16142|Transcript|ENSGALT00000105959.1|protein_coding||12/13||||||||||1||EntrezGene||||||A2|ENSGALP00000073990||A0A3Q2UI36|UPI000FC4E501|||||</t>
  </si>
  <si>
    <t>CSQ=A|intron_variant|MODIFIER|MX1|ENSGALG00000016142|Transcript|ENSGALT00000025999.7|protein_coding||12/13||||||||||1||EntrezGene||YES||||P5|ENSGALP00000025952||B2X021|UPI00003A9CF4|||||,A|intron_variant|MODIFIER|MX1|ENSGALG00000016142|Transcript|ENSGALT00000095591.1|protein_coding||13/14||||||||||1||EntrezGene||||||P5|ENSGALP00000068848||B2X021|UPI00003A9CF4|||||,A|intron_variant|MODIFIER|MX1|ENSGALG00000016142|Transcript|ENSGALT00000105959.1|protein_coding||12/13||||||||||1||EntrezGene||||||A2|ENSGALP00000073990||A0A3Q2UI36|UPI000FC4E501|||||</t>
  </si>
  <si>
    <t>CSQ=C|intron_variant|MODIFIER|MX1|ENSGALG00000016142|Transcript|ENSGALT00000025999.7|protein_coding||12/13||||||||rs737028036||1||EntrezGene||YES||||P5|ENSGALP00000025952||B2X021|UPI00003A9CF4|||||,C|intron_variant|MODIFIER|MX1|ENSGALG00000016142|Transcript|ENSGALT00000095591.1|protein_coding||13/14||||||||rs737028036||1||EntrezGene||||||P5|ENSGALP00000068848||B2X021|UPI00003A9CF4|||||,C|intron_variant|MODIFIER|MX1|ENSGALG00000016142|Transcript|ENSGALT00000105959.1|protein_coding||12/13||||||||rs737028036||1||EntrezGene||||||A2|ENSGALP00000073990||A0A3Q2UI36|UPI000FC4E501|||||</t>
  </si>
  <si>
    <t>CSQ=T|missense_variant&amp;splice_region_variant|MODERATE|MX1|ENSGALG00000016142|Transcript|ENSGALT00000025999.7|protein_coding|13/14||||1967|1643|548|A/V|gCc/gTc|rs13920192||1||EntrezGene||YES||||P5|ENSGALP00000025952||B2X021|UPI00003A9CF4||tolerated(0.15)|||,T|missense_variant&amp;splice_region_variant|MODERATE|MX1|ENSGALG00000016142|Transcript|ENSGALT00000095591.1|protein_coding|14/15||||1893|1643|548|A/V|gCc/gTc|rs13920192||1||EntrezGene||||||P5|ENSGALP00000068848||B2X021|UPI00003A9CF4||tolerated(0.15)|||,T|missense_variant&amp;splice_region_variant|MODERATE|MX1|ENSGALG00000016142|Transcript|ENSGALT00000105959.1|protein_coding|13/14||||1642|1550|517|A/V|gCc/gTc|rs13920192||1||EntrezGene||||||A2|ENSGALP00000073990||A0A3Q2UI36|UPI000FC4E501||tolerated(0.24)|||</t>
  </si>
  <si>
    <t>CSQ=T|splice_region_variant&amp;synonymous_variant|LOW|MX1|ENSGALG00000016142|Transcript|ENSGALT00000025999.7|protein_coding|13/14||||1968|1644|548|A|gcC/gcT|||1||EntrezGene||YES||||P5|ENSGALP00000025952||B2X021|UPI00003A9CF4|||||,T|splice_region_variant&amp;synonymous_variant|LOW|MX1|ENSGALG00000016142|Transcript|ENSGALT00000095591.1|protein_coding|14/15||||1894|1644|548|A|gcC/gcT|||1||EntrezGene||||||P5|ENSGALP00000068848||B2X021|UPI00003A9CF4|||||,T|splice_region_variant&amp;synonymous_variant|LOW|MX1|ENSGALG00000016142|Transcript|ENSGALT00000105959.1|protein_coding|13/14||||1643|1551|517|A|gcC/gcT|||1||EntrezGene||||||A2|ENSGALP00000073990||A0A3Q2UI36|UPI000FC4E501|||||</t>
  </si>
  <si>
    <t>CSQ=A|synonymous_variant|LOW|MX1|ENSGALG00000016142|Transcript|ENSGALT00000025999.7|protein_coding|13/14||||2007|1683|561|A|gcG/gcA|||1||EntrezGene||YES||||P5|ENSGALP00000025952||B2X021|UPI00003A9CF4|||||,A|synonymous_variant|LOW|MX1|ENSGALG00000016142|Transcript|ENSGALT00000095591.1|protein_coding|14/15||||1933|1683|561|A|gcG/gcA|||1||EntrezGene||||||P5|ENSGALP00000068848||B2X021|UPI00003A9CF4|||||,A|synonymous_variant|LOW|MX1|ENSGALG00000016142|Transcript|ENSGALT00000105959.1|protein_coding|13/14||||1682|1590|530|A|gcG/gcA|||1||EntrezGene||||||A2|ENSGALP00000073990||A0A3Q2UI36|UPI000FC4E501|||||</t>
  </si>
  <si>
    <t>CSQ=G|missense_variant|MODERATE|MX1|ENSGALG00000016142|Transcript|ENSGALT00000025999.7|protein_coding|13/14||||2071|1747|583|T/A|Aca/Gca|rs313733525||1||EntrezGene||YES||||P5|ENSGALP00000025952||B2X021|UPI00003A9CF4||tolerated(0.4)|||,G|missense_variant|MODERATE|MX1|ENSGALG00000016142|Transcript|ENSGALT00000095591.1|protein_coding|14/15||||1997|1747|583|T/A|Aca/Gca|rs313733525||1||EntrezGene||||||P5|ENSGALP00000068848||B2X021|UPI00003A9CF4||tolerated(0.4)|||,G|missense_variant|MODERATE|MX1|ENSGALG00000016142|Transcript|ENSGALT00000105959.1|protein_coding|13/14||||1746|1654|552|T/A|Aca/Gca|rs313733525||1||EntrezGene||||||A2|ENSGALP00000073990||A0A3Q2UI36|UPI000FC4E501||tolerated(0.32)|||</t>
  </si>
  <si>
    <t>CSQ=C|missense_variant|MODERATE|MX1|ENSGALG00000016142|Transcript|ENSGALT00000025999.7|protein_coding|13/14||||2125|1801|601|K/Q|Aaa/Caa|rs735131092||1||EntrezGene||YES||||P5|ENSGALP00000025952||B2X021|UPI00003A9CF4||tolerated(0.24)|||,C|missense_variant|MODERATE|MX1|ENSGALG00000016142|Transcript|ENSGALT00000095591.1|protein_coding|14/15||||2051|1801|601|K/Q|Aaa/Caa|rs735131092||1||EntrezGene||||||P5|ENSGALP00000068848||B2X021|UPI00003A9CF4||tolerated(0.24)|||,C|missense_variant|MODERATE|MX1|ENSGALG00000016142|Transcript|ENSGALT00000105959.1|protein_coding|13/14||||1800|1708|570|K/Q|Aaa/Caa|rs735131092||1||EntrezGene||||||A2|ENSGALP00000073990||A0A3Q2UI36|UPI000FC4E501||tolerated(0.23)|||</t>
  </si>
  <si>
    <t>CSQ=C|synonymous_variant|LOW|MX1|ENSGALG00000016142|Transcript|ENSGALT00000025999.7|protein_coding|13/14||||2139|1815|605|F|ttT/ttC|||1||EntrezGene||YES||||P5|ENSGALP00000025952||B2X021|UPI00003A9CF4|||||,C|synonymous_variant|LOW|MX1|ENSGALG00000016142|Transcript|ENSGALT00000095591.1|protein_coding|14/15||||2065|1815|605|F|ttT/ttC|||1||EntrezGene||||||P5|ENSGALP00000068848||B2X021|UPI00003A9CF4|||||,C|synonymous_variant|LOW|MX1|ENSGALG00000016142|Transcript|ENSGALT00000105959.1|protein_coding|13/14||||1814|1722|574|F|ttT/ttC|||1||EntrezGene||||||A2|ENSGALP00000073990||A0A3Q2UI36|UPI000FC4E501|||||</t>
  </si>
  <si>
    <t>CSQ=A|intron_variant|MODIFIER|MX1|ENSGALG00000016142|Transcript|ENSGALT00000025999.7|protein_coding||13/13||||||||||1||EntrezGene||YES||||P5|ENSGALP00000025952||B2X021|UPI00003A9CF4|||||,A|intron_variant|MODIFIER|MX1|ENSGALG00000016142|Transcript|ENSGALT00000095591.1|protein_coding||14/14||||||||||1||EntrezGene||||||P5|ENSGALP00000068848||B2X021|UPI00003A9CF4|||||,A|intron_variant|MODIFIER|MX1|ENSGALG00000016142|Transcript|ENSGALT00000105959.1|protein_coding||13/13||||||||||1||EntrezGene||||||A2|ENSGALP00000073990||A0A3Q2UI36|UPI000FC4E501|||||</t>
  </si>
  <si>
    <t>CSQ=T|intron_variant|MODIFIER|MX1|ENSGALG00000016142|Transcript|ENSGALT00000025999.7|protein_coding||13/13||||||||||1||EntrezGene||YES||||P5|ENSGALP00000025952||B2X021|UPI00003A9CF4|||||,T|intron_variant|MODIFIER|MX1|ENSGALG00000016142|Transcript|ENSGALT00000095591.1|protein_coding||14/14||||||||||1||EntrezGene||||||P5|ENSGALP00000068848||B2X021|UPI00003A9CF4|||||,T|intron_variant|MODIFIER|MX1|ENSGALG00000016142|Transcript|ENSGALT00000105959.1|protein_coding||13/13||||||||||1||EntrezGene||||||A2|ENSGALP00000073990||A0A3Q2UI36|UPI000FC4E501|||||</t>
  </si>
  <si>
    <t>CSQ=A|intron_variant|MODIFIER|MX1|ENSGALG00000016142|Transcript|ENSGALT00000025999.7|protein_coding||13/13||||||||rs733202536||1||EntrezGene||YES||||P5|ENSGALP00000025952||B2X021|UPI00003A9CF4|||||,A|intron_variant|MODIFIER|MX1|ENSGALG00000016142|Transcript|ENSGALT00000095591.1|protein_coding||14/14||||||||rs733202536||1||EntrezGene||||||P5|ENSGALP00000068848||B2X021|UPI00003A9CF4|||||,A|intron_variant|MODIFIER|MX1|ENSGALG00000016142|Transcript|ENSGALT00000105959.1|protein_coding||13/13||||||||rs733202536||1||EntrezGene||||||A2|ENSGALP00000073990||A0A3Q2UI36|UPI000FC4E501|||||</t>
  </si>
  <si>
    <t>CSQ=C|intron_variant|MODIFIER|MX1|ENSGALG00000016142|Transcript|ENSGALT00000025999.7|protein_coding||13/13||||||||rs13920193||1||EntrezGene||YES||||P5|ENSGALP00000025952||B2X021|UPI00003A9CF4|||||,C|intron_variant|MODIFIER|MX1|ENSGALG00000016142|Transcript|ENSGALT00000095591.1|protein_coding||14/14||||||||rs13920193||1||EntrezGene||||||P5|ENSGALP00000068848||B2X021|UPI00003A9CF4|||||,C|intron_variant|MODIFIER|MX1|ENSGALG00000016142|Transcript|ENSGALT00000105959.1|protein_coding||13/13||||||||rs13920193||1||EntrezGene||||||A2|ENSGALP00000073990||A0A3Q2UI36|UPI000FC4E501|||||</t>
  </si>
  <si>
    <t>CSQ=A|intron_variant|MODIFIER|MX1|ENSGALG00000016142|Transcript|ENSGALT00000025999.7|protein_coding||13/13||||||||rs315996994||1||EntrezGene||YES||||P5|ENSGALP00000025952||B2X021|UPI00003A9CF4|||||,A|intron_variant|MODIFIER|MX1|ENSGALG00000016142|Transcript|ENSGALT00000095591.1|protein_coding||14/14||||||||rs315996994||1||EntrezGene||||||P5|ENSGALP00000068848||B2X021|UPI00003A9CF4|||||,A|intron_variant|MODIFIER|MX1|ENSGALG00000016142|Transcript|ENSGALT00000105959.1|protein_coding||13/13||||||||rs315996994||1||EntrezGene||||||A2|ENSGALP00000073990||A0A3Q2UI36|UPI000FC4E501|||||</t>
  </si>
  <si>
    <t>CSQ=G|intron_variant|MODIFIER|MX1|ENSGALG00000016142|Transcript|ENSGALT00000025999.7|protein_coding||13/13||||||||rs315771154||1||EntrezGene||YES||||P5|ENSGALP00000025952||B2X021|UPI00003A9CF4|||||,G|intron_variant|MODIFIER|MX1|ENSGALG00000016142|Transcript|ENSGALT00000095591.1|protein_coding||14/14||||||||rs315771154||1||EntrezGene||||||P5|ENSGALP00000068848||B2X021|UPI00003A9CF4|||||,G|intron_variant|MODIFIER|MX1|ENSGALG00000016142|Transcript|ENSGALT00000105959.1|protein_coding||13/13||||||||rs315771154||1||EntrezGene||||||A2|ENSGALP00000073990||A0A3Q2UI36|UPI000FC4E501|||||</t>
  </si>
  <si>
    <t>CSQ=T|intron_variant|MODIFIER|MX1|ENSGALG00000016142|Transcript|ENSGALT00000025999.7|protein_coding||13/13||||||||rs738074422||1||EntrezGene||YES||||P5|ENSGALP00000025952||B2X021|UPI00003A9CF4|||||,T|intron_variant|MODIFIER|MX1|ENSGALG00000016142|Transcript|ENSGALT00000095591.1|protein_coding||14/14||||||||rs738074422||1||EntrezGene||||||P5|ENSGALP00000068848||B2X021|UPI00003A9CF4|||||,T|intron_variant|MODIFIER|MX1|ENSGALG00000016142|Transcript|ENSGALT00000105959.1|protein_coding||13/13||||||||rs738074422||1||EntrezGene||||||A2|ENSGALP00000073990||A0A3Q2UI36|UPI000FC4E501|||||</t>
  </si>
  <si>
    <t>CSQ=G|intron_variant|MODIFIER|MX1|ENSGALG00000016142|Transcript|ENSGALT00000025999.7|protein_coding||13/13||||||||||1||EntrezGene||YES||||P5|ENSGALP00000025952||B2X021|UPI00003A9CF4|||||,G|intron_variant|MODIFIER|MX1|ENSGALG00000016142|Transcript|ENSGALT00000095591.1|protein_coding||14/14||||||||||1||EntrezGene||||||P5|ENSGALP00000068848||B2X021|UPI00003A9CF4|||||,G|intron_variant|MODIFIER|MX1|ENSGALG00000016142|Transcript|ENSGALT00000105959.1|protein_coding||13/13||||||||||1||EntrezGene||||||A2|ENSGALP00000073990||A0A3Q2UI36|UPI000FC4E501|||||</t>
  </si>
  <si>
    <t>CSQ=C|intron_variant|MODIFIER|MX1|ENSGALG00000016142|Transcript|ENSGALT00000025999.7|protein_coding||13/13||||||||||1||EntrezGene||YES||||P5|ENSGALP00000025952||B2X021|UPI00003A9CF4|||||,C|intron_variant|MODIFIER|MX1|ENSGALG00000016142|Transcript|ENSGALT00000095591.1|protein_coding||14/14||||||||||1||EntrezGene||||||P5|ENSGALP00000068848||B2X021|UPI00003A9CF4|||||,C|intron_variant|MODIFIER|MX1|ENSGALG00000016142|Transcript|ENSGALT00000105959.1|protein_coding||13/13||||||||||1||EntrezGene||||||A2|ENSGALP00000073990||A0A3Q2UI36|UPI000FC4E501|||||</t>
  </si>
  <si>
    <t>CSQ=AGAA|intron_variant|MODIFIER|MX1|ENSGALG00000016142|Transcript|ENSGALT00000025999.7|protein_coding||13/13||||||||||1||EntrezGene||YES||||P5|ENSGALP00000025952||B2X021|UPI00003A9CF4|||||,AGAA|intron_variant|MODIFIER|MX1|ENSGALG00000016142|Transcript|ENSGALT00000095591.1|protein_coding||14/14||||||||||1||EntrezGene||||||P5|ENSGALP00000068848||B2X021|UPI00003A9CF4|||||,AGAA|intron_variant|MODIFIER|MX1|ENSGALG00000016142|Transcript|ENSGALT00000105959.1|protein_coding||13/13||||||||||1||EntrezGene||||||A2|ENSGALP00000073990||A0A3Q2UI36|UPI000FC4E501|||||</t>
  </si>
  <si>
    <t>CSQ=G|intron_variant|MODIFIER|MX1|ENSGALG00000016142|Transcript|ENSGALT00000025999.7|protein_coding||13/13||||||||rs315978017||1||EntrezGene||YES||||P5|ENSGALP00000025952||B2X021|UPI00003A9CF4|||||,G|intron_variant|MODIFIER|MX1|ENSGALG00000016142|Transcript|ENSGALT00000095591.1|protein_coding||14/14||||||||rs315978017||1||EntrezGene||||||P5|ENSGALP00000068848||B2X021|UPI00003A9CF4|||||,G|intron_variant|MODIFIER|MX1|ENSGALG00000016142|Transcript|ENSGALT00000105959.1|protein_coding||13/13||||||||rs315978017||1||EntrezGene||||||A2|ENSGALP00000073990||A0A3Q2UI36|UPI000FC4E501|||||</t>
  </si>
  <si>
    <t>CSQ=A|intron_variant|MODIFIER|MX1|ENSGALG00000016142|Transcript|ENSGALT00000025999.7|protein_coding||13/13||||||||rs737637954||1||EntrezGene||YES||||P5|ENSGALP00000025952||B2X021|UPI00003A9CF4|||||,A|intron_variant|MODIFIER|MX1|ENSGALG00000016142|Transcript|ENSGALT00000095591.1|protein_coding||14/14||||||||rs737637954||1||EntrezGene||||||P5|ENSGALP00000068848||B2X021|UPI00003A9CF4|||||,A|intron_variant|MODIFIER|MX1|ENSGALG00000016142|Transcript|ENSGALT00000105959.1|protein_coding||13/13||||||||rs737637954||1||EntrezGene||||||A2|ENSGALP00000073990||A0A3Q2UI36|UPI000FC4E501|||||</t>
  </si>
  <si>
    <t>CSQ=T|intron_variant|MODIFIER|MX1|ENSGALG00000016142|Transcript|ENSGALT00000025999.7|protein_coding||13/13||||||||rs314585493||1||EntrezGene||YES||||P5|ENSGALP00000025952||B2X021|UPI00003A9CF4|||||,T|intron_variant|MODIFIER|MX1|ENSGALG00000016142|Transcript|ENSGALT00000095591.1|protein_coding||14/14||||||||rs314585493||1||EntrezGene||||||P5|ENSGALP00000068848||B2X021|UPI00003A9CF4|||||,T|intron_variant|MODIFIER|MX1|ENSGALG00000016142|Transcript|ENSGALT00000105959.1|protein_coding||13/13||||||||rs314585493||1||EntrezGene||||||A2|ENSGALP00000073990||A0A3Q2UI36|UPI000FC4E501|||||</t>
  </si>
  <si>
    <t>GTGCTGAGT</t>
  </si>
  <si>
    <t>CSQ=TGCTGAGT|intron_variant|MODIFIER|MX1|ENSGALG00000016142|Transcript|ENSGALT00000025999.7|protein_coding||13/13||||||||||1||EntrezGene||YES||||P5|ENSGALP00000025952||B2X021|UPI00003A9CF4|||||,TGCTGAGT|intron_variant|MODIFIER|MX1|ENSGALG00000016142|Transcript|ENSGALT00000095591.1|protein_coding||14/14||||||||||1||EntrezGene||||||P5|ENSGALP00000068848||B2X021|UPI00003A9CF4|||||,TGCTGAGT|intron_variant|MODIFIER|MX1|ENSGALG00000016142|Transcript|ENSGALT00000105959.1|protein_coding||13/13||||||||||1||EntrezGene||||||A2|ENSGALP00000073990||A0A3Q2UI36|UPI000FC4E501|||||</t>
  </si>
  <si>
    <t>CSQ=C|intron_variant|MODIFIER|MX1|ENSGALG00000016142|Transcript|ENSGALT00000025999.7|protein_coding||13/13||||||||rs734809001||1||EntrezGene||YES||||P5|ENSGALP00000025952||B2X021|UPI00003A9CF4|||||,C|intron_variant|MODIFIER|MX1|ENSGALG00000016142|Transcript|ENSGALT00000095591.1|protein_coding||14/14||||||||rs734809001||1||EntrezGene||||||P5|ENSGALP00000068848||B2X021|UPI00003A9CF4|||||,C|intron_variant|MODIFIER|MX1|ENSGALG00000016142|Transcript|ENSGALT00000105959.1|protein_coding||13/13||||||||rs734809001||1||EntrezGene||||||A2|ENSGALP00000073990||A0A3Q2UI36|UPI000FC4E501|||||</t>
  </si>
  <si>
    <t>CSQ=T|intron_variant|MODIFIER|MX1|ENSGALG00000016142|Transcript|ENSGALT00000025999.7|protein_coding||13/13||||||||rs736381814||1||EntrezGene||YES||||P5|ENSGALP00000025952||B2X021|UPI00003A9CF4|||||,T|intron_variant|MODIFIER|MX1|ENSGALG00000016142|Transcript|ENSGALT00000095591.1|protein_coding||14/14||||||||rs736381814||1||EntrezGene||||||P5|ENSGALP00000068848||B2X021|UPI00003A9CF4|||||,T|intron_variant|MODIFIER|MX1|ENSGALG00000016142|Transcript|ENSGALT00000105959.1|protein_coding||13/13||||||||rs736381814||1||EntrezGene||||||A2|ENSGALP00000073990||A0A3Q2UI36|UPI000FC4E501|||||</t>
  </si>
  <si>
    <t>CSQ=G|intron_variant|MODIFIER|MX1|ENSGALG00000016142|Transcript|ENSGALT00000025999.7|protein_coding||13/13||||||||rs735312781||1||EntrezGene||YES||||P5|ENSGALP00000025952||B2X021|UPI00003A9CF4|||||,G|intron_variant|MODIFIER|MX1|ENSGALG00000016142|Transcript|ENSGALT00000095591.1|protein_coding||14/14||||||||rs735312781||1||EntrezGene||||||P5|ENSGALP00000068848||B2X021|UPI00003A9CF4|||||,G|intron_variant|MODIFIER|MX1|ENSGALG00000016142|Transcript|ENSGALT00000105959.1|protein_coding||13/13||||||||rs735312781||1||EntrezGene||||||A2|ENSGALP00000073990||A0A3Q2UI36|UPI000FC4E501|||||</t>
  </si>
  <si>
    <t>CSQ=A|intron_variant|MODIFIER|MX1|ENSGALG00000016142|Transcript|ENSGALT00000025999.7|protein_coding||13/13||||||||rs736961684||1||EntrezGene||YES||||P5|ENSGALP00000025952||B2X021|UPI00003A9CF4|||||,A|intron_variant|MODIFIER|MX1|ENSGALG00000016142|Transcript|ENSGALT00000095591.1|protein_coding||14/14||||||||rs736961684||1||EntrezGene||||||P5|ENSGALP00000068848||B2X021|UPI00003A9CF4|||||,A|intron_variant|MODIFIER|MX1|ENSGALG00000016142|Transcript|ENSGALT00000105959.1|protein_coding||13/13||||||||rs736961684||1||EntrezGene||||||A2|ENSGALP00000073990||A0A3Q2UI36|UPI000FC4E501|||||</t>
  </si>
  <si>
    <t>CSQ=C|intron_variant|MODIFIER|MX1|ENSGALG00000016142|Transcript|ENSGALT00000025999.7|protein_coding||13/13||||||||rs734462826||1||EntrezGene||YES||||P5|ENSGALP00000025952||B2X021|UPI00003A9CF4|||||,C|intron_variant|MODIFIER|MX1|ENSGALG00000016142|Transcript|ENSGALT00000095591.1|protein_coding||14/14||||||||rs734462826||1||EntrezGene||||||P5|ENSGALP00000068848||B2X021|UPI00003A9CF4|||||,C|intron_variant|MODIFIER|MX1|ENSGALG00000016142|Transcript|ENSGALT00000105959.1|protein_coding||13/13||||||||rs734462826||1||EntrezGene||||||A2|ENSGALP00000073990||A0A3Q2UI36|UPI000FC4E501|||||</t>
  </si>
  <si>
    <t>CSQ=T|intron_variant|MODIFIER|MX1|ENSGALG00000016142|Transcript|ENSGALT00000025999.7|protein_coding||13/13||||||||rs741667169||1||EntrezGene||YES||||P5|ENSGALP00000025952||B2X021|UPI00003A9CF4|||||,T|intron_variant|MODIFIER|MX1|ENSGALG00000016142|Transcript|ENSGALT00000095591.1|protein_coding||14/14||||||||rs741667169||1||EntrezGene||||||P5|ENSGALP00000068848||B2X021|UPI00003A9CF4|||||,T|intron_variant|MODIFIER|MX1|ENSGALG00000016142|Transcript|ENSGALT00000105959.1|protein_coding||13/13||||||||rs741667169||1||EntrezGene||||||A2|ENSGALP00000073990||A0A3Q2UI36|UPI000FC4E501|||||</t>
  </si>
  <si>
    <t>CSQ=G|intron_variant|MODIFIER|MX1|ENSGALG00000016142|Transcript|ENSGALT00000025999.7|protein_coding||13/13||||||||rs733983979||1||EntrezGene||YES||||P5|ENSGALP00000025952||B2X021|UPI00003A9CF4|||||,G|intron_variant|MODIFIER|MX1|ENSGALG00000016142|Transcript|ENSGALT00000095591.1|protein_coding||14/14||||||||rs733983979||1||EntrezGene||||||P5|ENSGALP00000068848||B2X021|UPI00003A9CF4|||||,G|intron_variant|MODIFIER|MX1|ENSGALG00000016142|Transcript|ENSGALT00000105959.1|protein_coding||13/13||||||||rs733983979||1||EntrezGene||||||A2|ENSGALP00000073990||A0A3Q2UI36|UPI000FC4E501|||||</t>
  </si>
  <si>
    <t>CSQ=A|intron_variant|MODIFIER|MX1|ENSGALG00000016142|Transcript|ENSGALT00000025999.7|protein_coding||13/13||||||||rs738786740||1||EntrezGene||YES||||P5|ENSGALP00000025952||B2X021|UPI00003A9CF4|||||,A|intron_variant|MODIFIER|MX1|ENSGALG00000016142|Transcript|ENSGALT00000095591.1|protein_coding||14/14||||||||rs738786740||1||EntrezGene||||||P5|ENSGALP00000068848||B2X021|UPI00003A9CF4|||||,A|intron_variant|MODIFIER|MX1|ENSGALG00000016142|Transcript|ENSGALT00000105959.1|protein_coding||13/13||||||||rs738786740||1||EntrezGene||||||A2|ENSGALP00000073990||A0A3Q2UI36|UPI000FC4E501|||||</t>
  </si>
  <si>
    <t>CSQ=C|intron_variant|MODIFIER|MX1|ENSGALG00000016142|Transcript|ENSGALT00000025999.7|protein_coding||13/13||||||||rs741542604||1||EntrezGene||YES||||P5|ENSGALP00000025952||B2X021|UPI00003A9CF4|||||,C|intron_variant|MODIFIER|MX1|ENSGALG00000016142|Transcript|ENSGALT00000095591.1|protein_coding||14/14||||||||rs741542604||1||EntrezGene||||||P5|ENSGALP00000068848||B2X021|UPI00003A9CF4|||||,C|intron_variant|MODIFIER|MX1|ENSGALG00000016142|Transcript|ENSGALT00000105959.1|protein_coding||13/13||||||||rs741542604||1||EntrezGene||||||A2|ENSGALP00000073990||A0A3Q2UI36|UPI000FC4E501|||||</t>
  </si>
  <si>
    <t>CSQ=C|intron_variant|MODIFIER|MX1|ENSGALG00000016142|Transcript|ENSGALT00000025999.7|protein_coding||13/13||||||||rs731385085||1||EntrezGene||YES||||P5|ENSGALP00000025952||B2X021|UPI00003A9CF4|||||,C|intron_variant|MODIFIER|MX1|ENSGALG00000016142|Transcript|ENSGALT00000095591.1|protein_coding||14/14||||||||rs731385085||1||EntrezGene||||||P5|ENSGALP00000068848||B2X021|UPI00003A9CF4|||||,C|intron_variant|MODIFIER|MX1|ENSGALG00000016142|Transcript|ENSGALT00000105959.1|protein_coding||13/13||||||||rs731385085||1||EntrezGene||||||A2|ENSGALP00000073990||A0A3Q2UI36|UPI000FC4E501|||||</t>
  </si>
  <si>
    <t>AATACCTGT</t>
  </si>
  <si>
    <t>CSQ=ATACCTGT|intron_variant|MODIFIER|MX1|ENSGALG00000016142|Transcript|ENSGALT00000025999.7|protein_coding||13/13||||||||||1||EntrezGene||YES||||P5|ENSGALP00000025952||B2X021|UPI00003A9CF4|||||,ATACCTGT|intron_variant|MODIFIER|MX1|ENSGALG00000016142|Transcript|ENSGALT00000095591.1|protein_coding||14/14||||||||||1||EntrezGene||||||P5|ENSGALP00000068848||B2X021|UPI00003A9CF4|||||,ATACCTGT|intron_variant|MODIFIER|MX1|ENSGALG00000016142|Transcript|ENSGALT00000105959.1|protein_coding||13/13||||||||||1||EntrezGene||||||A2|ENSGALP00000073990||A0A3Q2UI36|UPI000FC4E501|||||</t>
  </si>
  <si>
    <t>CSQ=T|intron_variant|MODIFIER|MX1|ENSGALG00000016142|Transcript|ENSGALT00000025999.7|protein_coding||13/13||||||||rs734748354||1||EntrezGene||YES||||P5|ENSGALP00000025952||B2X021|UPI00003A9CF4|||||,T|intron_variant|MODIFIER|MX1|ENSGALG00000016142|Transcript|ENSGALT00000095591.1|protein_coding||14/14||||||||rs734748354||1||EntrezGene||||||P5|ENSGALP00000068848||B2X021|UPI00003A9CF4|||||,T|intron_variant|MODIFIER|MX1|ENSGALG00000016142|Transcript|ENSGALT00000105959.1|protein_coding||13/13||||||||rs734748354||1||EntrezGene||||||A2|ENSGALP00000073990||A0A3Q2UI36|UPI000FC4E501|||||</t>
  </si>
  <si>
    <t>CSQ=A|intron_variant|MODIFIER|MX1|ENSGALG00000016142|Transcript|ENSGALT00000025999.7|protein_coding||13/13||||||||rs313352121||1||EntrezGene||YES||||P5|ENSGALP00000025952||B2X021|UPI00003A9CF4|||||,A|intron_variant|MODIFIER|MX1|ENSGALG00000016142|Transcript|ENSGALT00000095591.1|protein_coding||14/14||||||||rs313352121||1||EntrezGene||||||P5|ENSGALP00000068848||B2X021|UPI00003A9CF4|||||,A|intron_variant|MODIFIER|MX1|ENSGALG00000016142|Transcript|ENSGALT00000105959.1|protein_coding||13/13||||||||rs313352121||1||EntrezGene||||||A2|ENSGALP00000073990||A0A3Q2UI36|UPI000FC4E501|||||</t>
  </si>
  <si>
    <t>CSQ=-|intron_variant|MODIFIER|MX1|ENSGALG00000016142|Transcript|ENSGALT00000025999.7|protein_coding||13/13||||||||||1||EntrezGene||YES||||P5|ENSGALP00000025952||B2X021|UPI00003A9CF4|||||,-|intron_variant|MODIFIER|MX1|ENSGALG00000016142|Transcript|ENSGALT00000095591.1|protein_coding||14/14||||||||||1||EntrezGene||||||P5|ENSGALP00000068848||B2X021|UPI00003A9CF4|||||,-|intron_variant|MODIFIER|MX1|ENSGALG00000016142|Transcript|ENSGALT00000105959.1|protein_coding||13/13||||||||||1||EntrezGene||||||A2|ENSGALP00000073990||A0A3Q2UI36|UPI000FC4E501|||||</t>
  </si>
  <si>
    <t>CSQ=C|intron_variant|MODIFIER|MX1|ENSGALG00000016142|Transcript|ENSGALT00000025999.7|protein_coding||13/13||||||||rs731791726||1||EntrezGene||YES||||P5|ENSGALP00000025952||B2X021|UPI00003A9CF4|||||,C|intron_variant|MODIFIER|MX1|ENSGALG00000016142|Transcript|ENSGALT00000095591.1|protein_coding||14/14||||||||rs731791726||1||EntrezGene||||||P5|ENSGALP00000068848||B2X021|UPI00003A9CF4|||||,C|intron_variant|MODIFIER|MX1|ENSGALG00000016142|Transcript|ENSGALT00000105959.1|protein_coding||13/13||||||||rs731791726||1||EntrezGene||||||A2|ENSGALP00000073990||A0A3Q2UI36|UPI000FC4E501|||||</t>
  </si>
  <si>
    <t>CSQ=A|missense_variant|MODERATE|MX1|ENSGALG00000016142|Transcript|ENSGALT00000025999.7|protein_coding|14/14||||2216|1892|631|S/N|aGt/aAt|rs313590198||1||EntrezGene||YES||||P5|ENSGALP00000025952||B2X021|UPI00003A9CF4||tolerated(0.05)|||,A|missense_variant|MODERATE|MX1|ENSGALG00000016142|Transcript|ENSGALT00000095591.1|protein_coding|15/15||||2142|1892|631|S/N|aGt/aAt|rs313590198||1||EntrezGene||||||P5|ENSGALP00000068848||B2X021|UPI00003A9CF4||tolerated(0.05)|||,A|missense_variant|MODERATE|MX1|ENSGALG00000016142|Transcript|ENSGALT00000105959.1|protein_coding|14/14||||1891|1799|600|S/N|aGt/aAt|rs313590198||1||EntrezGene||||||A2|ENSGALP00000073990||A0A3Q2UI36|UPI000FC4E501||tolerated(0.06)|||</t>
  </si>
  <si>
    <t>CSQ=A|missense_variant|MODERATE|MX1|ENSGALG00000016142|Transcript|ENSGALT00000025999.7|protein_coding|14/14||||2229|1905|635|S/R|agC/agA|||1||EntrezGene||YES||||P5|ENSGALP00000025952||B2X021|UPI00003A9CF4||deleterious(0)|||,A|missense_variant|MODERATE|MX1|ENSGALG00000016142|Transcript|ENSGALT00000095591.1|protein_coding|15/15||||2155|1905|635|S/R|agC/agA|||1||EntrezGene||||||P5|ENSGALP00000068848||B2X021|UPI00003A9CF4||deleterious(0)|||,A|missense_variant|MODERATE|MX1|ENSGALG00000016142|Transcript|ENSGALT00000105959.1|protein_coding|14/14||||1904|1812|604|S/R|agC/agA|||1||EntrezGene||||||A2|ENSGALP00000073990||A0A3Q2UI36|UPI000FC4E501||deleterious(0)|||</t>
  </si>
  <si>
    <t>CSQ=A|synonymous_variant|LOW|MX1|ENSGALG00000016142|Transcript|ENSGALT00000025999.7|protein_coding|14/14||||2343|2019|673|Q|caG/caA|rs317224711||1||EntrezGene||YES||||P5|ENSGALP00000025952||B2X021|UPI00003A9CF4|||||,A|synonymous_variant|LOW|MX1|ENSGALG00000016142|Transcript|ENSGALT00000095591.1|protein_coding|15/15||||2269|2019|673|Q|caG/caA|rs317224711||1||EntrezGene||||||P5|ENSGALP00000068848||B2X021|UPI00003A9CF4|||||,A|synonymous_variant|LOW|MX1|ENSGALG00000016142|Transcript|ENSGALT00000105959.1|protein_coding|14/14||||2018|1926|642|Q|caG/caA|rs317224711||1||EntrezGene||||||A2|ENSGALP00000073990||A0A3Q2UI36|UPI000FC4E501|||||</t>
  </si>
  <si>
    <t>CSQ=T|missense_variant|MODERATE|MX1|ENSGALG00000016142|Transcript|ENSGALT00000025999.7|protein_coding|14/14||||2398|2074|692|L/F|Ctc/Ttc|||1||EntrezGene||YES||||P5|ENSGALP00000025952||B2X021|UPI00003A9CF4||deleterious(0.02)|||,T|missense_variant|MODERATE|MX1|ENSGALG00000016142|Transcript|ENSGALT00000095591.1|protein_coding|15/15||||2324|2074|692|L/F|Ctc/Ttc|||1||EntrezGene||||||P5|ENSGALP00000068848||B2X021|UPI00003A9CF4||deleterious(0.02)|||,T|missense_variant|MODERATE|MX1|ENSGALG00000016142|Transcript|ENSGALT00000105959.1|protein_coding|14/14||||2073|1981|661|L/F|Ctc/Ttc|||1||EntrezGene||||||A2|ENSGALP00000073990||A0A3Q2UI36|UPI000FC4E501||deleterious(0.02)|||</t>
  </si>
  <si>
    <t>CSQ=C|3_prime_UTR_variant|MODIFIER|MX1|ENSGALG00000016142|Transcript|ENSGALT00000025999.7|protein_coding|14/14||||2443|||||rs315104256||1||EntrezGene||YES||||P5|ENSGALP00000025952||B2X021|UPI00003A9CF4|||||,C|3_prime_UTR_variant|MODIFIER|MX1|ENSGALG00000016142|Transcript|ENSGALT00000095591.1|protein_coding|15/15||||2369|||||rs315104256||1||EntrezGene||||||P5|ENSGALP00000068848||B2X021|UPI00003A9CF4|||||</t>
  </si>
  <si>
    <t>TCTGCTTTTGCTTTCTAG</t>
  </si>
  <si>
    <t>CSQ=-|3_prime_UTR_variant|MODIFIER|MX1|ENSGALG00000016142|Transcript|ENSGALT00000025999.7|protein_coding|14/14||||2470-2486|||||||1||EntrezGene||YES||||P5|ENSGALP00000025952||B2X021|UPI00003A9CF4|||||,-|3_prime_UTR_variant|MODIFIER|MX1|ENSGALG00000016142|Transcript|ENSGALT00000095591.1|protein_coding|15/15||||2396-2412|||||||1||EntrezGene||||||P5|ENSGALP00000068848||B2X021|UPI00003A9CF4|||||</t>
  </si>
  <si>
    <t>CSQ=A|3_prime_UTR_variant|MODIFIER|MX1|ENSGALG00000016142|Transcript|ENSGALT00000025999.7|protein_coding|14/14||||2504|||||||1||EntrezGene||YES||||P5|ENSGALP00000025952||B2X021|UPI00003A9CF4|||||,A|3_prime_UTR_variant|MODIFIER|MX1|ENSGALG00000016142|Transcript|ENSGALT00000095591.1|protein_coding|15/15||||2430|||||||1||EntrezGene||||||P5|ENSGALP00000068848||B2X021|UPI00003A9CF4|||||</t>
  </si>
  <si>
    <t>CSQ=C|3_prime_UTR_variant|MODIFIER|MX1|ENSGALG00000016142|Transcript|ENSGALT00000025999.7|protein_coding|14/14||||2533|||||rs739855855||1||EntrezGene||YES||||P5|ENSGALP00000025952||B2X021|UPI00003A9CF4|||||,C|3_prime_UTR_variant|MODIFIER|MX1|ENSGALG00000016142|Transcript|ENSGALT00000095591.1|protein_coding|15/15||||2459|||||rs739855855||1||EntrezGene||||||P5|ENSGALP00000068848||B2X021|UPI00003A9CF4|||||</t>
  </si>
  <si>
    <t>CSQ=G|3_prime_UTR_variant|MODIFIER|MX1|ENSGALG00000016142|Transcript|ENSGALT00000025999.7|protein_coding|14/14||||2626|||||||1||EntrezGene||YES||||P5|ENSGALP00000025952||B2X021|UPI00003A9CF4|||||,G|3_prime_UTR_variant|MODIFIER|MX1|ENSGALG00000016142|Transcript|ENSGALT00000095591.1|protein_coding|15/15||||2552|||||||1||EntrezGene||||||P5|ENSGALP00000068848||B2X021|UPI00003A9CF4|||||</t>
  </si>
  <si>
    <t>CSQ=-|3_prime_UTR_variant|MODIFIER|MX1|ENSGALG00000016142|Transcript|ENSGALT00000025999.7|protein_coding|14/14||||2667-2669|||||||1||EntrezGene||YES||||P5|ENSGALP00000025952||B2X021|UPI00003A9CF4|||||,-|3_prime_UTR_variant|MODIFIER|MX1|ENSGALG00000016142|Transcript|ENSGALT00000095591.1|protein_coding|15/15||||2593-2595|||||||1||EntrezGene||||||P5|ENSGALP00000068848||B2X021|UPI00003A9CF4|||||</t>
  </si>
  <si>
    <t>TATAAACTTTGTCTCCCATACATCATTAA</t>
  </si>
  <si>
    <t>CSQ=ATAAACTTTGTCTCCCATACATCATTAA|3_prime_UTR_variant|MODIFIER|MX1|ENSGALG00000016142|Transcript|ENSGALT00000025999.7|protein_coding|14/14||||2670-2671|||||||1||EntrezGene||YES||||P5|ENSGALP00000025952||B2X021|UPI00003A9CF4|||||,ATAAACTTTGTCTCCCATACATCATTAA|3_prime_UTR_variant|MODIFIER|MX1|ENSGALG00000016142|Transcript|ENSGALT00000095591.1|protein_coding|15/15||||2596-2597|||||||1||EntrezGene||||||P5|ENSGALP00000068848||B2X021|UPI00003A9CF4|||||</t>
  </si>
  <si>
    <t>CSQ=C|intergenic_variant|MODIFIER|||||||||||||||rs315606742|||||||||||||||||||</t>
  </si>
  <si>
    <t>CSQ=C|intergenic_variant|MODIFIER|||||||||||||||rs735874794|||||||||||||||||||</t>
  </si>
  <si>
    <t>CSQ=G|intergenic_variant|MODIFIER|||||||||||||||rs314028400|||||||||||||||||||</t>
  </si>
  <si>
    <t>CSQ=A|intergenic_variant|MODIFIER|||||||||||||||rs736454481|||||||||||||||||||</t>
  </si>
  <si>
    <t>CSQ=G|intergenic_variant|MODIFIER|||||||||||||||rs316480812|||||||||||||||||||</t>
  </si>
  <si>
    <t>CSQ=T|intergenic_variant|MODIFIER|||||||||||||||rs314714323|||||||||||||||||||</t>
  </si>
  <si>
    <t>CSQ=T|intergenic_variant|MODIFIER|||||||||||||||rs312623572|||||||||||||||||||</t>
  </si>
  <si>
    <t>CSQ=C|intergenic_variant|MODIFIER|||||||||||||||rs313462326|||||||||||||||||||</t>
  </si>
  <si>
    <t>CSQ=G|intergenic_variant|MODIFIER|||||||||||||||rs736824818|||||||||||||||||||</t>
  </si>
  <si>
    <t>CSQ=T|intergenic_variant|MODIFIER|||||||||||||||rs741738914|||||||||||||||||||</t>
  </si>
  <si>
    <t>CCTTGAGCGAGAGCTGG</t>
  </si>
  <si>
    <t>CSQ=T|intergenic_variant|MODIFIER|||||||||||||||rs737466139|||||||||||||||||||</t>
  </si>
  <si>
    <t>CSQ=T|intergenic_variant|MODIFIER|||||||||||||||rs740815571|||||||||||||||||||</t>
  </si>
  <si>
    <t>CSQ=A|intergenic_variant|MODIFIER|||||||||||||||rs315706361|||||||||||||||||||</t>
  </si>
  <si>
    <t>CSQ=G|intergenic_variant|MODIFIER|||||||||||||||rs314310742|||||||||||||||||||</t>
  </si>
  <si>
    <t>CSQ=A|intergenic_variant|MODIFIER|||||||||||||||rs738205348|||||||||||||||||||</t>
  </si>
  <si>
    <t>CSQ=A|intergenic_variant|MODIFIER|||||||||||||||rs317622168|||||||||||||||||||</t>
  </si>
  <si>
    <t>CSQ=T|intergenic_variant|MODIFIER|||||||||||||||rs738602063|||||||||||||||||||</t>
  </si>
  <si>
    <t>CSQ=A|intergenic_variant|MODIFIER|||||||||||||||rs731214404|||||||||||||||||||</t>
  </si>
  <si>
    <t>CSQ=C|intergenic_variant|MODIFIER|||||||||||||||rs313654767|||||||||||||||||||</t>
  </si>
  <si>
    <t>CSQ=G|intergenic_variant|MODIFIER|||||||||||||||rs312383907|||||||||||||||||||</t>
  </si>
  <si>
    <t>CSQ=G|intergenic_variant|MODIFIER|||||||||||||||rs316482150|||||||||||||||||||</t>
  </si>
  <si>
    <t>ATTTCAGACATTGAGTTT</t>
  </si>
  <si>
    <t>CSQ=T|intergenic_variant|MODIFIER|||||||||||||||rs313582984|||||||||||||||||||</t>
  </si>
  <si>
    <t>CSQ=A|intergenic_variant|MODIFIER|||||||||||||||rs794583727|||||||||||||||||||</t>
  </si>
  <si>
    <t>CSQ=A|intergenic_variant|MODIFIER|||||||||||||||rs794211666|||||||||||||||||||</t>
  </si>
  <si>
    <t>CSQ=G|intergenic_variant|MODIFIER|||||||||||||||rs794708800|||||||||||||||||||</t>
  </si>
  <si>
    <t>CSQ=T|intergenic_variant|MODIFIER|||||||||||||||rs733288946|||||||||||||||||||</t>
  </si>
  <si>
    <t>CSQ=A|intergenic_variant|MODIFIER|||||||||||||||rs732816795|||||||||||||||||||</t>
  </si>
  <si>
    <t>CSQ=T|intergenic_variant|MODIFIER|||||||||||||||rs317161213|||||||||||||||||||</t>
  </si>
  <si>
    <t>CSQ=T|intergenic_variant|MODIFIER|||||||||||||||rs739840433|||||||||||||||||||</t>
  </si>
  <si>
    <t>CSQ=C|intergenic_variant|MODIFIER|||||||||||||||rs740449850|||||||||||||||||||</t>
  </si>
  <si>
    <t>CSQ=A|intergenic_variant|MODIFIER|||||||||||||||rs794104049|||||||||||||||||||</t>
  </si>
  <si>
    <t>CSQ=G|intergenic_variant|MODIFIER|||||||||||||||rs315905328|||||||||||||||||||</t>
  </si>
  <si>
    <t>CSQ=T|intergenic_variant|MODIFIER|||||||||||||||rs313447416|||||||||||||||||||</t>
  </si>
  <si>
    <t>CSQ=C|intergenic_variant|MODIFIER|||||||||||||||rs732368124|||||||||||||||||||</t>
  </si>
  <si>
    <t>CSQ=T|intergenic_variant|MODIFIER|||||||||||||||rs317760589|||||||||||||||||||</t>
  </si>
  <si>
    <t>CSQ=T|intergenic_variant|MODIFIER|||||||||||||||rs317917843|||||||||||||||||||</t>
  </si>
  <si>
    <t>CSQ=T|intergenic_variant|MODIFIER|||||||||||||||rs315923846|||||||||||||||||||</t>
  </si>
  <si>
    <t>CSQ=A|intergenic_variant|MODIFIER|||||||||||||||rs736159490|||||||||||||||||||</t>
  </si>
  <si>
    <t>CSQ=C|missense_variant|MODERATE|TMPRSS2|ENSGALG00000016144|Transcript|ENSGALT00000026003.6|protein_coding|14/14||||1675|1456|486|R/G|Aga/Gga|||-1||HGNC|HGNC:11876|YES||||P1|ENSGALP00000025956||F1NY88|UPI0000E7FA94||deleterious(0.01)|||</t>
  </si>
  <si>
    <t>CSQ=A|splice_region_variant&amp;intron_variant|LOW|TMPRSS2|ENSGALG00000016144|Transcript|ENSGALT00000026003.6|protein_coding||13/13||||||||||-1||HGNC|HGNC:11876|YES||||P1|ENSGALP00000025956||F1NY88|UPI0000E7FA94|||||</t>
  </si>
  <si>
    <t>CSQ=C|intron_variant|MODIFIER|TMPRSS2|ENSGALG00000016144|Transcript|ENSGALT00000026003.6|protein_coding||13/13||||||||||-1||HGNC|HGNC:11876|YES||||P1|ENSGALP00000025956||F1NY88|UPI0000E7FA94|||||</t>
  </si>
  <si>
    <t>CSQ=-|intron_variant|MODIFIER|TMPRSS2|ENSGALG00000016144|Transcript|ENSGALT00000026003.6|protein_coding||13/13||||||||||-1||HGNC|HGNC:11876|YES||||P1|ENSGALP00000025956||F1NY88|UPI0000E7FA94|||||</t>
  </si>
  <si>
    <t>CSQ=G|intron_variant|MODIFIER|TMPRSS2|ENSGALG00000016144|Transcript|ENSGALT00000026003.6|protein_coding||13/13||||||||rs794578477||-1||HGNC|HGNC:11876|YES||||P1|ENSGALP00000025956||F1NY88|UPI0000E7FA94|||||</t>
  </si>
  <si>
    <t>CSQ=G|intron_variant|MODIFIER|TMPRSS2|ENSGALG00000016144|Transcript|ENSGALT00000026003.6|protein_coding||13/13||||||||rs793903963||-1||HGNC|HGNC:11876|YES||||P1|ENSGALP00000025956||F1NY88|UPI0000E7FA94|||||</t>
  </si>
  <si>
    <t>CSQ=A|intron_variant|MODIFIER|TMPRSS2|ENSGALG00000016144|Transcript|ENSGALT00000026003.6|protein_coding||13/13||||||||rs794334108||-1||HGNC|HGNC:11876|YES||||P1|ENSGALP00000025956||F1NY88|UPI0000E7FA94|||||</t>
  </si>
  <si>
    <t>CSQ=C|intron_variant|MODIFIER|TMPRSS2|ENSGALG00000016144|Transcript|ENSGALT00000026003.6|protein_coding||13/13||||||||rs794011138||-1||HGNC|HGNC:11876|YES||||P1|ENSGALP00000025956||F1NY88|UPI0000E7FA94|||||</t>
  </si>
  <si>
    <t>CSQ=G|splice_region_variant&amp;intron_variant|LOW|TMPRSS2|ENSGALG00000016144|Transcript|ENSGALT00000026003.6|protein_coding||13/13||||||||rs314612506||-1||HGNC|HGNC:11876|YES||||P1|ENSGALP00000025956||F1NY88|UPI0000E7FA94|||||</t>
  </si>
  <si>
    <t>CSQ=C|missense_variant|MODERATE|TMPRSS2|ENSGALG00000016144|Transcript|ENSGALT00000026003.6|protein_coding|13/14||||1607|1388|463|N/S|aAt/aGt|||-1||HGNC|HGNC:11876|YES||||P1|ENSGALP00000025956||F1NY88|UPI0000E7FA94||tolerated(0.07)|||</t>
  </si>
  <si>
    <t>CSQ=C|intron_variant|MODIFIER|TMPRSS2|ENSGALG00000016144|Transcript|ENSGALT00000026003.6|protein_coding||12/13||||||||||-1||HGNC|HGNC:11876|YES||||P1|ENSGALP00000025956||F1NY88|UPI0000E7FA94|||||</t>
  </si>
  <si>
    <t>CSQ=T|intron_variant|MODIFIER|TMPRSS2|ENSGALG00000016144|Transcript|ENSGALT00000026003.6|protein_coding||12/13||||||||||-1||HGNC|HGNC:11876|YES||||P1|ENSGALP00000025956||F1NY88|UPI0000E7FA94|||||</t>
  </si>
  <si>
    <t>CSQ=G|intron_variant|MODIFIER|TMPRSS2|ENSGALG00000016144|Transcript|ENSGALT00000026003.6|protein_coding||12/13||||||||||-1||HGNC|HGNC:11876|YES||||P1|ENSGALP00000025956||F1NY88|UPI0000E7FA94|||||</t>
  </si>
  <si>
    <t>CSQ=-|intron_variant|MODIFIER|TMPRSS2|ENSGALG00000016144|Transcript|ENSGALT00000026003.6|protein_coding||12/13||||||||||-1||HGNC|HGNC:11876|YES||||P1|ENSGALP00000025956||F1NY88|UPI0000E7FA94|||||</t>
  </si>
  <si>
    <t>CSQ=GAC|intron_variant|MODIFIER|TMPRSS2|ENSGALG00000016144|Transcript|ENSGALT00000026003.6|protein_coding||12/13||||||||||-1||HGNC|HGNC:11876|YES||||P1|ENSGALP00000025956||F1NY88|UPI0000E7FA94|||||</t>
  </si>
  <si>
    <t>CSQ=A|intron_variant|MODIFIER|TMPRSS2|ENSGALG00000016144|Transcript|ENSGALT00000026003.6|protein_coding||12/13||||||||||-1||HGNC|HGNC:11876|YES||||P1|ENSGALP00000025956||F1NY88|UPI0000E7FA94|||||</t>
  </si>
  <si>
    <t>CSQ=C|intron_variant|MODIFIER|TMPRSS2|ENSGALG00000016144|Transcript|ENSGALT00000026003.6|protein_coding||12/13||||||||rs737689812||-1||HGNC|HGNC:11876|YES||||P1|ENSGALP00000025956||F1NY88|UPI0000E7FA94|||||</t>
  </si>
  <si>
    <t>CSQ=TG|intron_variant|MODIFIER|TMPRSS2|ENSGALG00000016144|Transcript|ENSGALT00000026003.6|protein_coding||12/13||||||||||-1||HGNC|HGNC:11876|YES||||P1|ENSGALP00000025956||F1NY88|UPI0000E7FA94|||||</t>
  </si>
  <si>
    <t>CSQ=T|intron_variant|MODIFIER|TMPRSS2|ENSGALG00000016144|Transcript|ENSGALT00000026003.6|protein_coding||12/13||||||||rs15380078||-1||HGNC|HGNC:11876|YES||||P1|ENSGALP00000025956||F1NY88|UPI0000E7FA94|||||</t>
  </si>
  <si>
    <t>CSQ=C|intron_variant|MODIFIER|TMPRSS2|ENSGALG00000016144|Transcript|ENSGALT00000026003.6|protein_coding||12/13||||||||rs733343856||-1||HGNC|HGNC:11876|YES||||P1|ENSGALP00000025956||F1NY88|UPI0000E7FA94|||||</t>
  </si>
  <si>
    <t>CSQ=C|intron_variant|MODIFIER|TMPRSS2|ENSGALG00000016144|Transcript|ENSGALT00000026003.6|protein_coding||12/13||||||||rs735332537||-1||HGNC|HGNC:11876|YES||||P1|ENSGALP00000025956||F1NY88|UPI0000E7FA94|||||</t>
  </si>
  <si>
    <t>CSQ=T|intron_variant|MODIFIER|TMPRSS2|ENSGALG00000016144|Transcript|ENSGALT00000026003.6|protein_coding||12/13||||||||rs737690614||-1||HGNC|HGNC:11876|YES||||P1|ENSGALP00000025956||F1NY88|UPI0000E7FA94|||||</t>
  </si>
  <si>
    <t>CSQ=A|intron_variant|MODIFIER|TMPRSS2|ENSGALG00000016144|Transcript|ENSGALT00000026003.6|protein_coding||12/13||||||||rs317787406||-1||HGNC|HGNC:11876|YES||||P1|ENSGALP00000025956||F1NY88|UPI0000E7FA94|||||</t>
  </si>
  <si>
    <t>CSQ=C|intron_variant|MODIFIER|TMPRSS2|ENSGALG00000016144|Transcript|ENSGALT00000026003.6|protein_coding||12/13||||||||rs314558440||-1||HGNC|HGNC:11876|YES||||P1|ENSGALP00000025956||F1NY88|UPI0000E7FA94|||||</t>
  </si>
  <si>
    <t>CSQ=C|intron_variant|MODIFIER|TMPRSS2|ENSGALG00000016144|Transcript|ENSGALT00000026003.6|protein_coding||12/13||||||||rs732870742||-1||HGNC|HGNC:11876|YES||||P1|ENSGALP00000025956||F1NY88|UPI0000E7FA94|||||</t>
  </si>
  <si>
    <t>CSQ=C|intron_variant|MODIFIER|TMPRSS2|ENSGALG00000016144|Transcript|ENSGALT00000026003.6|protein_coding||12/13||||||||rs741067640||-1||HGNC|HGNC:11876|YES||||P1|ENSGALP00000025956||F1NY88|UPI0000E7FA94|||||</t>
  </si>
  <si>
    <t>CSQ=T|intron_variant|MODIFIER|TMPRSS2|ENSGALG00000016144|Transcript|ENSGALT00000026003.6|protein_coding||12/13||||||||rs733329131||-1||HGNC|HGNC:11876|YES||||P1|ENSGALP00000025956||F1NY88|UPI0000E7FA94|||||</t>
  </si>
  <si>
    <t>CSQ=T|intron_variant|MODIFIER|TMPRSS2|ENSGALG00000016144|Transcript|ENSGALT00000026003.6|protein_coding||12/13||||||||rs794319301||-1||HGNC|HGNC:11876|YES||||P1|ENSGALP00000025956||F1NY88|UPI0000E7FA94|||||</t>
  </si>
  <si>
    <t>CSQ=G|intron_variant|MODIFIER|TMPRSS2|ENSGALG00000016144|Transcript|ENSGALT00000026003.6|protein_coding||12/13||||||||rs733452957||-1||HGNC|HGNC:11876|YES||||P1|ENSGALP00000025956||F1NY88|UPI0000E7FA94|||||</t>
  </si>
  <si>
    <t>CSQ=G|intron_variant|MODIFIER|TMPRSS2|ENSGALG00000016144|Transcript|ENSGALT00000026003.6|protein_coding||12/13||||||||rs313382657||-1||HGNC|HGNC:11876|YES||||P1|ENSGALP00000025956||F1NY88|UPI0000E7FA94|||||</t>
  </si>
  <si>
    <t>CSQ=C|intron_variant|MODIFIER|TMPRSS2|ENSGALG00000016144|Transcript|ENSGALT00000026003.6|protein_coding||12/13||||||||rs794253208||-1||HGNC|HGNC:11876|YES||||P1|ENSGALP00000025956||F1NY88|UPI0000E7FA94|||||</t>
  </si>
  <si>
    <t>CSQ=T|missense_variant|MODERATE|TMPRSS2|ENSGALG00000016144|Transcript|ENSGALT00000026003.6|protein_coding|12/14||||1421|1202|401|R/H|cGt/cAt|rs317614041||-1||HGNC|HGNC:11876|YES||||P1|ENSGALP00000025956||F1NY88|UPI0000E7FA94||tolerated(0.18)|||</t>
  </si>
  <si>
    <t>CSQ=T|intron_variant|MODIFIER|TMPRSS2|ENSGALG00000016144|Transcript|ENSGALT00000026003.6|protein_coding||11/13||||||||rs14872306||-1||HGNC|HGNC:11876|YES||||P1|ENSGALP00000025956||F1NY88|UPI0000E7FA94|||||</t>
  </si>
  <si>
    <t>CSQ=G|intron_variant|MODIFIER|TMPRSS2|ENSGALG00000016144|Transcript|ENSGALT00000026003.6|protein_coding||11/13||||||||rs14872307||-1||HGNC|HGNC:11876|YES||||P1|ENSGALP00000025956||F1NY88|UPI0000E7FA94|||||</t>
  </si>
  <si>
    <t>CSQ=TTATTA|intron_variant|MODIFIER|TMPRSS2|ENSGALG00000016144|Transcript|ENSGALT00000026003.6|protein_coding||11/13||||||||||-1||HGNC|HGNC:11876|YES||||P1|ENSGALP00000025956||F1NY88|UPI0000E7FA94|||||</t>
  </si>
  <si>
    <t>TTTCCTA</t>
  </si>
  <si>
    <t>CSQ=-|intron_variant|MODIFIER|TMPRSS2|ENSGALG00000016144|Transcript|ENSGALT00000026003.6|protein_coding||11/13||||||||||-1||HGNC|HGNC:11876|YES||||P1|ENSGALP00000025956||F1NY88|UPI0000E7FA94|||||</t>
  </si>
  <si>
    <t>CSQ=T|intron_variant|MODIFIER|TMPRSS2|ENSGALG00000016144|Transcript|ENSGALT00000026003.6|protein_coding||11/13||||||||rs740502091||-1||HGNC|HGNC:11876|YES||||P1|ENSGALP00000025956||F1NY88|UPI0000E7FA94|||||</t>
  </si>
  <si>
    <t>CSQ=T|intron_variant|MODIFIER|TMPRSS2|ENSGALG00000016144|Transcript|ENSGALT00000026003.6|protein_coding||11/13||||||||rs316326673||-1||HGNC|HGNC:11876|YES||||P1|ENSGALP00000025956||F1NY88|UPI0000E7FA94|||||</t>
  </si>
  <si>
    <t>CSQ=C|intron_variant|MODIFIER|TMPRSS2|ENSGALG00000016144|Transcript|ENSGALT00000026003.6|protein_coding||11/13||||||||rs313984788||-1||HGNC|HGNC:11876|YES||||P1|ENSGALP00000025956||F1NY88|UPI0000E7FA94|||||</t>
  </si>
  <si>
    <t>CSQ=A|intron_variant|MODIFIER|TMPRSS2|ENSGALG00000016144|Transcript|ENSGALT00000026003.6|protein_coding||11/13||||||||rs14872310||-1||HGNC|HGNC:11876|YES||||P1|ENSGALP00000025956||F1NY88|UPI0000E7FA94|||||</t>
  </si>
  <si>
    <t>CSQ=A|intron_variant|MODIFIER|TMPRSS2|ENSGALG00000016144|Transcript|ENSGALT00000026003.6|protein_coding||11/13||||||||rs314201921||-1||HGNC|HGNC:11876|YES||||P1|ENSGALP00000025956||F1NY88|UPI0000E7FA94|||||</t>
  </si>
  <si>
    <t>CSQ=A|intron_variant|MODIFIER|TMPRSS2|ENSGALG00000016144|Transcript|ENSGALT00000026003.6|protein_coding||11/13||||||||||-1||HGNC|HGNC:11876|YES||||P1|ENSGALP00000025956||F1NY88|UPI0000E7FA94|||||</t>
  </si>
  <si>
    <t>CSQ=T|intron_variant|MODIFIER|TMPRSS2|ENSGALG00000016144|Transcript|ENSGALT00000026003.6|protein_coding||11/13||||||||rs312831496||-1||HGNC|HGNC:11876|YES||||P1|ENSGALP00000025956||F1NY88|UPI0000E7FA94|||||</t>
  </si>
  <si>
    <t>CSQ=T|intron_variant|MODIFIER|TMPRSS2|ENSGALG00000016144|Transcript|ENSGALT00000026003.6|protein_coding||11/13||||||||||-1||HGNC|HGNC:11876|YES||||P1|ENSGALP00000025956||F1NY88|UPI0000E7FA94|||||</t>
  </si>
  <si>
    <t>CSQ=G|intron_variant|MODIFIER|TMPRSS2|ENSGALG00000016144|Transcript|ENSGALT00000026003.6|protein_coding||11/13||||||||rs738023351||-1||HGNC|HGNC:11876|YES||||P1|ENSGALP00000025956||F1NY88|UPI0000E7FA94|||||</t>
  </si>
  <si>
    <t>CSQ=C|intron_variant|MODIFIER|TMPRSS2|ENSGALG00000016144|Transcript|ENSGALT00000026003.6|protein_coding||11/13||||||||rs316619961||-1||HGNC|HGNC:11876|YES||||P1|ENSGALP00000025956||F1NY88|UPI0000E7FA94|||||</t>
  </si>
  <si>
    <t>CSQ=C|intron_variant|MODIFIER|TMPRSS2|ENSGALG00000016144|Transcript|ENSGALT00000026003.6|protein_coding||11/13||||||||||-1||HGNC|HGNC:11876|YES||||P1|ENSGALP00000025956||F1NY88|UPI0000E7FA94|||||</t>
  </si>
  <si>
    <t>CSQ=A|intron_variant|MODIFIER|TMPRSS2|ENSGALG00000016144|Transcript|ENSGALT00000026003.6|protein_coding||11/13||||||||rs314780419||-1||HGNC|HGNC:11876|YES||||P1|ENSGALP00000025956||F1NY88|UPI0000E7FA94|||||</t>
  </si>
  <si>
    <t>CSQ=G|intron_variant|MODIFIER|TMPRSS2|ENSGALG00000016144|Transcript|ENSGALT00000026003.6|protein_coding||11/13||||||||rs313659889||-1||HGNC|HGNC:11876|YES||||P1|ENSGALP00000025956||F1NY88|UPI0000E7FA94|||||</t>
  </si>
  <si>
    <t>CSQ=G|intron_variant|MODIFIER|TMPRSS2|ENSGALG00000016144|Transcript|ENSGALT00000026003.6|protein_coding||11/13||||||||||-1||HGNC|HGNC:11876|YES||||P1|ENSGALP00000025956||F1NY88|UPI0000E7FA94|||||</t>
  </si>
  <si>
    <t>ACCCTTAAAAGC</t>
  </si>
  <si>
    <t>CSQ=A|intron_variant|MODIFIER|TMPRSS2|ENSGALG00000016144|Transcript|ENSGALT00000026003.6|protein_coding||11/13||||||||rs317653280||-1||HGNC|HGNC:11876|YES||||P1|ENSGALP00000025956||F1NY88|UPI0000E7FA94|||||</t>
  </si>
  <si>
    <t>CSQ=CCCCCT|intron_variant|MODIFIER|TMPRSS2|ENSGALG00000016144|Transcript|ENSGALT00000026003.6|protein_coding||11/13||||||||||-1||HGNC|HGNC:11876|YES||||P1|ENSGALP00000025956||F1NY88|UPI0000E7FA94|||||</t>
  </si>
  <si>
    <t>CSQ=G|intron_variant|MODIFIER|TMPRSS2|ENSGALG00000016144|Transcript|ENSGALT00000026003.6|protein_coding||11/13||||||||rs731041020||-1||HGNC|HGNC:11876|YES||||P1|ENSGALP00000025956||F1NY88|UPI0000E7FA94|||||</t>
  </si>
  <si>
    <t>CSQ=C|intron_variant|MODIFIER|TMPRSS2|ENSGALG00000016144|Transcript|ENSGALT00000026003.6|protein_coding||11/13||||||||rs315004186||-1||HGNC|HGNC:11876|YES||||P1|ENSGALP00000025956||F1NY88|UPI0000E7FA94|||||</t>
  </si>
  <si>
    <t>CSQ=T|intron_variant|MODIFIER|TMPRSS2|ENSGALG00000016144|Transcript|ENSGALT00000026003.6|protein_coding||11/13||||||||rs732823567||-1||HGNC|HGNC:11876|YES||||P1|ENSGALP00000025956||F1NY88|UPI0000E7FA94|||||</t>
  </si>
  <si>
    <t>CSQ=G|intron_variant|MODIFIER|TMPRSS2|ENSGALG00000016144|Transcript|ENSGALT00000026003.6|protein_coding||11/13||||||||rs736199828||-1||HGNC|HGNC:11876|YES||||P1|ENSGALP00000025956||F1NY88|UPI0000E7FA94|||||</t>
  </si>
  <si>
    <t>CSQ=C|intron_variant|MODIFIER|TMPRSS2|ENSGALG00000016144|Transcript|ENSGALT00000026003.6|protein_coding||11/13||||||||rs739727246||-1||HGNC|HGNC:11876|YES||||P1|ENSGALP00000025956||F1NY88|UPI0000E7FA94|||||</t>
  </si>
  <si>
    <t>CSQ=A|intron_variant|MODIFIER|TMPRSS2|ENSGALG00000016144|Transcript|ENSGALT00000026003.6|protein_coding||11/13||||||||rs733580317||-1||HGNC|HGNC:11876|YES||||P1|ENSGALP00000025956||F1NY88|UPI0000E7FA94|||||</t>
  </si>
  <si>
    <t>CSQ=T|intron_variant|MODIFIER|TMPRSS2|ENSGALG00000016144|Transcript|ENSGALT00000026003.6|protein_coding||11/13||||||||rs794113241||-1||HGNC|HGNC:11876|YES||||P1|ENSGALP00000025956||F1NY88|UPI0000E7FA94|||||</t>
  </si>
  <si>
    <t>CSQ=G|intron_variant|MODIFIER|TMPRSS2|ENSGALG00000016144|Transcript|ENSGALT00000026003.6|protein_coding||11/13||||||||rs794669117||-1||HGNC|HGNC:11876|YES||||P1|ENSGALP00000025956||F1NY88|UPI0000E7FA94|||||</t>
  </si>
  <si>
    <t>CSQ=A|intron_variant|MODIFIER|TMPRSS2|ENSGALG00000016144|Transcript|ENSGALT00000026003.6|protein_coding||11/13||||||||rs736759299||-1||HGNC|HGNC:11876|YES||||P1|ENSGALP00000025956||F1NY88|UPI0000E7FA94|||||</t>
  </si>
  <si>
    <t>CSQ=A|intron_variant|MODIFIER|TMPRSS2|ENSGALG00000016144|Transcript|ENSGALT00000026003.6|protein_coding||11/13||||||||rs741504764||-1||HGNC|HGNC:11876|YES||||P1|ENSGALP00000025956||F1NY88|UPI0000E7FA94|||||</t>
  </si>
  <si>
    <t>CSQ=T|intron_variant|MODIFIER|TMPRSS2|ENSGALG00000016144|Transcript|ENSGALT00000026003.6|protein_coding||11/13||||||||rs15380085||-1||HGNC|HGNC:11876|YES||||P1|ENSGALP00000025956||F1NY88|UPI0000E7FA94|||||</t>
  </si>
  <si>
    <t>CSQ=T|intron_variant|MODIFIER|TMPRSS2|ENSGALG00000016144|Transcript|ENSGALT00000026003.6|protein_coding||11/13||||||||rs15380086||-1||HGNC|HGNC:11876|YES||||P1|ENSGALP00000025956||F1NY88|UPI0000E7FA94|||||</t>
  </si>
  <si>
    <t>CSQ=C|splice_region_variant&amp;intron_variant|LOW|TMPRSS2|ENSGALG00000016144|Transcript|ENSGALT00000026003.6|protein_coding||11/13||||||||||-1||HGNC|HGNC:11876|YES||||P1|ENSGALP00000025956||F1NY88|UPI0000E7FA94|||||</t>
  </si>
  <si>
    <t>CSQ=T|synonymous_variant|LOW|TMPRSS2|ENSGALG00000016144|Transcript|ENSGALT00000026003.6|protein_coding|11/14||||1335|1116|372|Q|caG/caA|||-1||HGNC|HGNC:11876|YES||||P1|ENSGALP00000025956||F1NY88|UPI0000E7FA94|||||</t>
  </si>
  <si>
    <t>CSQ=C|missense_variant|MODERATE|TMPRSS2|ENSGALG00000016144|Transcript|ENSGALT00000026003.6|protein_coding|11/14||||1333|1114|372|Q/E|Cag/Gag|||-1||HGNC|HGNC:11876|YES||||P1|ENSGALP00000025956||F1NY88|UPI0000E7FA94||tolerated(1)|||</t>
  </si>
  <si>
    <t>CSQ=T|synonymous_variant|LOW|TMPRSS2|ENSGALG00000016144|Transcript|ENSGALT00000026003.6|protein_coding|11/14||||1308|1089|363|P|ccG/ccA|rs732741831||-1||HGNC|HGNC:11876|YES||||P1|ENSGALP00000025956||F1NY88|UPI0000E7FA94|||||</t>
  </si>
  <si>
    <t>CSQ=T|synonymous_variant|LOW|TMPRSS2|ENSGALG00000016144|Transcript|ENSGALT00000026003.6|protein_coding|11/14||||1299|1080|360|L|ctG/ctA|rs313773125||-1||HGNC|HGNC:11876|YES||||P1|ENSGALP00000025956||F1NY88|UPI0000E7FA94|||||</t>
  </si>
  <si>
    <t>CSQ=C|missense_variant|MODERATE|TMPRSS2|ENSGALG00000016144|Transcript|ENSGALT00000026003.6|protein_coding|11/14||||1296|1077|359|C/W|tgT/tgG|||-1||HGNC|HGNC:11876|YES||||P1|ENSGALP00000025956||F1NY88|UPI0000E7FA94||deleterious(0)|||</t>
  </si>
  <si>
    <t>CSQ=T|intron_variant|MODIFIER|TMPRSS2|ENSGALG00000016144|Transcript|ENSGALT00000026003.6|protein_coding||10/13||||||||rs737508897||-1||HGNC|HGNC:11876|YES||||P1|ENSGALP00000025956||F1NY88|UPI0000E7FA94|||||</t>
  </si>
  <si>
    <t>CSQ=A|intron_variant|MODIFIER|TMPRSS2|ENSGALG00000016144|Transcript|ENSGALT00000026003.6|protein_coding||10/13||||||||||-1||HGNC|HGNC:11876|YES||||P1|ENSGALP00000025956||F1NY88|UPI0000E7FA94|||||</t>
  </si>
  <si>
    <t>CSQ=C|intron_variant|MODIFIER|TMPRSS2|ENSGALG00000016144|Transcript|ENSGALT00000026003.6|protein_coding||10/13||||||||rs317991521||-1||HGNC|HGNC:11876|YES||||P1|ENSGALP00000025956||F1NY88|UPI0000E7FA94|||||</t>
  </si>
  <si>
    <t>CSQ=T|intron_variant|MODIFIER|TMPRSS2|ENSGALG00000016144|Transcript|ENSGALT00000026003.6|protein_coding||10/13||||||||rs313684906||-1||HGNC|HGNC:11876|YES||||P1|ENSGALP00000025956||F1NY88|UPI0000E7FA94|||||</t>
  </si>
  <si>
    <t>ACTCTTTTCTCTCTGCTTTTTT</t>
  </si>
  <si>
    <t>CSQ=CTCTTTTCTCTCTGCTTTTTT|intron_variant|MODIFIER|TMPRSS2|ENSGALG00000016144|Transcript|ENSGALT00000026003.6|protein_coding||10/13||||||||||-1||HGNC|HGNC:11876|YES||||P1|ENSGALP00000025956||F1NY88|UPI0000E7FA94|||||</t>
  </si>
  <si>
    <t>CSQ=A|intron_variant|MODIFIER|TMPRSS2|ENSGALG00000016144|Transcript|ENSGALT00000026003.6|protein_coding||10/13||||||||rs316663521||-1||HGNC|HGNC:11876|YES||||P1|ENSGALP00000025956||F1NY88|UPI0000E7FA94|||||</t>
  </si>
  <si>
    <t>CSQ=G|intron_variant|MODIFIER|TMPRSS2|ENSGALG00000016144|Transcript|ENSGALT00000026003.6|protein_coding||10/13||||||||rs314414238||-1||HGNC|HGNC:11876|YES||||P1|ENSGALP00000025956||F1NY88|UPI0000E7FA94|||||</t>
  </si>
  <si>
    <t>CSQ=A|intron_variant|MODIFIER|TMPRSS2|ENSGALG00000016144|Transcript|ENSGALT00000026003.6|protein_coding||10/13||||||||rs312416600||-1||HGNC|HGNC:11876|YES||||P1|ENSGALP00000025956||F1NY88|UPI0000E7FA94|||||</t>
  </si>
  <si>
    <t>CSQ=G|intron_variant|MODIFIER|TMPRSS2|ENSGALG00000016144|Transcript|ENSGALT00000026003.6|protein_coding||10/13||||||||||-1||HGNC|HGNC:11876|YES||||P1|ENSGALP00000025956||F1NY88|UPI0000E7FA94|||||</t>
  </si>
  <si>
    <t>CSQ=T|intron_variant|MODIFIER|TMPRSS2|ENSGALG00000016144|Transcript|ENSGALT00000026003.6|protein_coding||10/13||||||||||-1||HGNC|HGNC:11876|YES||||P1|ENSGALP00000025956||F1NY88|UPI0000E7FA94|||||</t>
  </si>
  <si>
    <t>CSQ=C|intron_variant|MODIFIER|TMPRSS2|ENSGALG00000016144|Transcript|ENSGALT00000026003.6|protein_coding||10/13||||||||||-1||HGNC|HGNC:11876|YES||||P1|ENSGALP00000025956||F1NY88|UPI0000E7FA94|||||</t>
  </si>
  <si>
    <t>CSQ=A|intron_variant|MODIFIER|TMPRSS2|ENSGALG00000016144|Transcript|ENSGALT00000026003.6|protein_coding||10/13||||||||rs317225258||-1||HGNC|HGNC:11876|YES||||P1|ENSGALP00000025956||F1NY88|UPI0000E7FA94|||||</t>
  </si>
  <si>
    <t>CSQ=G|intron_variant|MODIFIER|TMPRSS2|ENSGALG00000016144|Transcript|ENSGALT00000026003.6|protein_coding||10/13||||||||rs315211268||-1||HGNC|HGNC:11876|YES||||P1|ENSGALP00000025956||F1NY88|UPI0000E7FA94|||||</t>
  </si>
  <si>
    <t>CSQ=C|intron_variant|MODIFIER|TMPRSS2|ENSGALG00000016144|Transcript|ENSGALT00000026003.6|protein_coding||10/13||||||||rs14872311||-1||HGNC|HGNC:11876|YES||||P1|ENSGALP00000025956||F1NY88|UPI0000E7FA94|||||</t>
  </si>
  <si>
    <t>CSQ=A|intron_variant|MODIFIER|TMPRSS2|ENSGALG00000016144|Transcript|ENSGALT00000026003.6|protein_coding||10/13||||||||rs14872312||-1||HGNC|HGNC:11876|YES||||P1|ENSGALP00000025956||F1NY88|UPI0000E7FA94|||||</t>
  </si>
  <si>
    <t>CSQ=G|intron_variant|MODIFIER|TMPRSS2|ENSGALG00000016144|Transcript|ENSGALT00000026003.6|protein_coding||10/13||||||||rs14872313||-1||HGNC|HGNC:11876|YES||||P1|ENSGALP00000025956||F1NY88|UPI0000E7FA94|||||</t>
  </si>
  <si>
    <t>CSQ=G|intron_variant|MODIFIER|TMPRSS2|ENSGALG00000016144|Transcript|ENSGALT00000026003.6|protein_coding||10/13||||||||rs313197369||-1||HGNC|HGNC:11876|YES||||P1|ENSGALP00000025956||F1NY88|UPI0000E7FA94|||||</t>
  </si>
  <si>
    <t>CSQ=GCA|intron_variant|MODIFIER|TMPRSS2|ENSGALG00000016144|Transcript|ENSGALT00000026003.6|protein_coding||10/13||||||||||-1||HGNC|HGNC:11876|YES||||P1|ENSGALP00000025956||F1NY88|UPI0000E7FA94|||||</t>
  </si>
  <si>
    <t>CSQ=T|intron_variant|MODIFIER|TMPRSS2|ENSGALG00000016144|Transcript|ENSGALT00000026003.6|protein_coding||10/13||||||||rs14872314||-1||HGNC|HGNC:11876|YES||||P1|ENSGALP00000025956||F1NY88|UPI0000E7FA94|||||</t>
  </si>
  <si>
    <t>CSQ=C|intron_variant|MODIFIER|TMPRSS2|ENSGALG00000016144|Transcript|ENSGALT00000026003.6|protein_coding||10/13||||||||rs734296449||-1||HGNC|HGNC:11876|YES||||P1|ENSGALP00000025956||F1NY88|UPI0000E7FA94|||||</t>
  </si>
  <si>
    <t>CSQ=C|intron_variant|MODIFIER|TMPRSS2|ENSGALG00000016144|Transcript|ENSGALT00000026003.6|protein_coding||10/13||||||||rs737809104||-1||HGNC|HGNC:11876|YES||||P1|ENSGALP00000025956||F1NY88|UPI0000E7FA94|||||</t>
  </si>
  <si>
    <t>CSQ=C|intron_variant|MODIFIER|TMPRSS2|ENSGALG00000016144|Transcript|ENSGALT00000026003.6|protein_coding||10/13||||||||rs14872315||-1||HGNC|HGNC:11876|YES||||P1|ENSGALP00000025956||F1NY88|UPI0000E7FA94|||||</t>
  </si>
  <si>
    <t>CSQ=TAAG|intron_variant|MODIFIER|TMPRSS2|ENSGALG00000016144|Transcript|ENSGALT00000026003.6|protein_coding||10/13||||||||||-1||HGNC|HGNC:11876|YES||||P1|ENSGALP00000025956||F1NY88|UPI0000E7FA94|||||</t>
  </si>
  <si>
    <t>CSQ=T|intron_variant|MODIFIER|TMPRSS2|ENSGALG00000016144|Transcript|ENSGALT00000026003.6|protein_coding||10/13||||||||rs313830473||-1||HGNC|HGNC:11876|YES||||P1|ENSGALP00000025956||F1NY88|UPI0000E7FA94|||||</t>
  </si>
  <si>
    <t>CSQ=C|intron_variant|MODIFIER|TMPRSS2|ENSGALG00000016144|Transcript|ENSGALT00000026003.6|protein_coding||10/13||||||||rs736258315||-1||HGNC|HGNC:11876|YES||||P1|ENSGALP00000025956||F1NY88|UPI0000E7FA94|||||</t>
  </si>
  <si>
    <t>CSQ=CA|intron_variant|MODIFIER|TMPRSS2|ENSGALG00000016144|Transcript|ENSGALT00000026003.6|protein_coding||10/13||||||||||-1||HGNC|HGNC:11876|YES||||P1|ENSGALP00000025956||F1NY88|UPI0000E7FA94|||||</t>
  </si>
  <si>
    <t>CSQ=G|intron_variant|MODIFIER|TMPRSS2|ENSGALG00000016144|Transcript|ENSGALT00000026003.6|protein_coding||10/13||||||||rs732239729||-1||HGNC|HGNC:11876|YES||||P1|ENSGALP00000025956||F1NY88|UPI0000E7FA94|||||</t>
  </si>
  <si>
    <t>CSQ=-|intron_variant|MODIFIER|TMPRSS2|ENSGALG00000016144|Transcript|ENSGALT00000026003.6|protein_coding||10/13||||||||||-1||HGNC|HGNC:11876|YES||||P1|ENSGALP00000025956||F1NY88|UPI0000E7FA94|||||</t>
  </si>
  <si>
    <t>CSQ=T|intron_variant|MODIFIER|TMPRSS2|ENSGALG00000016144|Transcript|ENSGALT00000026003.6|protein_coding||10/13||||||||rs735602110||-1||HGNC|HGNC:11876|YES||||P1|ENSGALP00000025956||F1NY88|UPI0000E7FA94|||||</t>
  </si>
  <si>
    <t>CSQ=T|intron_variant|MODIFIER|TMPRSS2|ENSGALG00000016144|Transcript|ENSGALT00000026003.6|protein_coding||10/13||||||||rs737361279||-1||HGNC|HGNC:11876|YES||||P1|ENSGALP00000025956||F1NY88|UPI0000E7FA94|||||</t>
  </si>
  <si>
    <t>CSQ=A|intron_variant|MODIFIER|TMPRSS2|ENSGALG00000016144|Transcript|ENSGALT00000026003.6|protein_coding||10/13||||||||rs739518067||-1||HGNC|HGNC:11876|YES||||P1|ENSGALP00000025956||F1NY88|UPI0000E7FA94|||||</t>
  </si>
  <si>
    <t>CSQ=TT|intron_variant|MODIFIER|TMPRSS2|ENSGALG00000016144|Transcript|ENSGALT00000026003.6|protein_coding||10/13||||||||||-1||HGNC|HGNC:11876|YES||||P1|ENSGALP00000025956||F1NY88|UPI0000E7FA94|||||</t>
  </si>
  <si>
    <t>CSQ=A|intron_variant|MODIFIER|TMPRSS2|ENSGALG00000016144|Transcript|ENSGALT00000026003.6|protein_coding||10/13||||||||rs13920207||-1||HGNC|HGNC:11876|YES||||P1|ENSGALP00000025956||F1NY88|UPI0000E7FA94|||||</t>
  </si>
  <si>
    <t>TCTCTA</t>
  </si>
  <si>
    <t>CSQ=CTCTA|intron_variant|MODIFIER|TMPRSS2|ENSGALG00000016144|Transcript|ENSGALT00000026003.6|protein_coding||10/13||||||||||-1||HGNC|HGNC:11876|YES||||P1|ENSGALP00000025956||F1NY88|UPI0000E7FA94|||||</t>
  </si>
  <si>
    <t>CSQ=T|intron_variant|MODIFIER|TMPRSS2|ENSGALG00000016144|Transcript|ENSGALT00000026003.6|protein_coding||10/13||||||||rs15380094||-1||HGNC|HGNC:11876|YES||||P1|ENSGALP00000025956||F1NY88|UPI0000E7FA94|||||</t>
  </si>
  <si>
    <t>CSQ=A|intron_variant|MODIFIER|TMPRSS2|ENSGALG00000016144|Transcript|ENSGALT00000026003.6|protein_coding||10/13||||||||rs739593134||-1||HGNC|HGNC:11876|YES||||P1|ENSGALP00000025956||F1NY88|UPI0000E7FA94|||||</t>
  </si>
  <si>
    <t>CSQ=A|intron_variant|MODIFIER|TMPRSS2|ENSGALG00000016144|Transcript|ENSGALT00000026003.6|protein_coding||10/13||||||||rs15380095||-1||HGNC|HGNC:11876|YES||||P1|ENSGALP00000025956||F1NY88|UPI0000E7FA94|||||</t>
  </si>
  <si>
    <t>CSQ=A|intron_variant|MODIFIER|TMPRSS2|ENSGALG00000016144|Transcript|ENSGALT00000026003.6|protein_coding||10/13||||||||rs15380097||-1||HGNC|HGNC:11876|YES||||P1|ENSGALP00000025956||F1NY88|UPI0000E7FA94|||||</t>
  </si>
  <si>
    <t>CSQ=A|intron_variant|MODIFIER|TMPRSS2|ENSGALG00000016144|Transcript|ENSGALT00000026003.6|protein_coding||10/13||||||||rs15380099||-1||HGNC|HGNC:11876|YES||||P1|ENSGALP00000025956||F1NY88|UPI0000E7FA94|||||</t>
  </si>
  <si>
    <t>CSQ=G|splice_region_variant&amp;synonymous_variant|LOW|TMPRSS2|ENSGALG00000016144|Transcript|ENSGALT00000026003.6|protein_coding|10/14||||1275|1056|352|T|acT/acC|||-1||HGNC|HGNC:11876|YES||||P1|ENSGALP00000025956||F1NY88|UPI0000E7FA94|||||</t>
  </si>
  <si>
    <t>CSQ=T|missense_variant|MODERATE|TMPRSS2|ENSGALG00000016144|Transcript|ENSGALT00000026003.6|protein_coding|10/14||||1268|1049|350|S/N|aGt/aAt|||-1||HGNC|HGNC:11876|YES||||P1|ENSGALP00000025956||F1NY88|UPI0000E7FA94||deleterious(0)|||</t>
  </si>
  <si>
    <t>CSQ=G|synonymous_variant|LOW|TMPRSS2|ENSGALG00000016144|Transcript|ENSGALT00000026003.6|protein_coding|10/14||||1224|1005|335|S|tcT/tcC|rs15380100||-1||HGNC|HGNC:11876|YES||||P1|ENSGALP00000025956||F1NY88|UPI0000E7FA94|||||</t>
  </si>
  <si>
    <t>CSQ=G|missense_variant|MODERATE|TMPRSS2|ENSGALG00000016144|Transcript|ENSGALT00000026003.6|protein_coding|10/14||||1147|928|310|S/R|Agt/Cgt|||-1||HGNC|HGNC:11876|YES||||P1|ENSGALP00000025956||F1NY88|UPI0000E7FA94||tolerated(1)|||</t>
  </si>
  <si>
    <t>CSQ=T|synonymous_variant|LOW|TMPRSS2|ENSGALG00000016144|Transcript|ENSGALT00000026003.6|protein_coding|10/14||||1116|897|299|P|ccG/ccA|||-1||HGNC|HGNC:11876|YES||||P1|ENSGALP00000025956||F1NY88|UPI0000E7FA94|||||</t>
  </si>
  <si>
    <t>CSQ=A|splice_region_variant&amp;synonymous_variant|LOW|TMPRSS2|ENSGALG00000016144|Transcript|ENSGALT00000026003.6|protein_coding|10/14||||1102|883|295|L|Cta/Tta|||-1||HGNC|HGNC:11876|YES||||P1|ENSGALP00000025956||F1NY88|UPI0000E7FA94|||||</t>
  </si>
  <si>
    <t>CSQ=T|intron_variant|MODIFIER|TMPRSS2|ENSGALG00000016144|Transcript|ENSGALT00000026003.6|protein_coding||9/13||||||||||-1||HGNC|HGNC:11876|YES||||P1|ENSGALP00000025956||F1NY88|UPI0000E7FA94|||||</t>
  </si>
  <si>
    <t>CSQ=A|intron_variant|MODIFIER|TMPRSS2|ENSGALG00000016144|Transcript|ENSGALT00000026003.6|protein_coding||9/13||||||||rs733404283||-1||HGNC|HGNC:11876|YES||||P1|ENSGALP00000025956||F1NY88|UPI0000E7FA94|||||</t>
  </si>
  <si>
    <t>CSQ=C|intron_variant|MODIFIER|TMPRSS2|ENSGALG00000016144|Transcript|ENSGALT00000026003.6|protein_coding||9/13||||||||||-1||HGNC|HGNC:11876|YES||||P1|ENSGALP00000025956||F1NY88|UPI0000E7FA94|||||</t>
  </si>
  <si>
    <t>CSQ=G|intron_variant|MODIFIER|TMPRSS2|ENSGALG00000016144|Transcript|ENSGALT00000026003.6|protein_coding||9/13||||||||||-1||HGNC|HGNC:11876|YES||||P1|ENSGALP00000025956||F1NY88|UPI0000E7FA94|||||</t>
  </si>
  <si>
    <t>CSQ=A|intron_variant|MODIFIER|TMPRSS2|ENSGALG00000016144|Transcript|ENSGALT00000026003.6|protein_coding||9/13||||||||||-1||HGNC|HGNC:11876|YES||||P1|ENSGALP00000025956||F1NY88|UPI0000E7FA94|||||</t>
  </si>
  <si>
    <t>CSQ=T|intron_variant|MODIFIER|TMPRSS2|ENSGALG00000016144|Transcript|ENSGALT00000026003.6|protein_coding||9/13||||||||rs794172798||-1||HGNC|HGNC:11876|YES||||P1|ENSGALP00000025956||F1NY88|UPI0000E7FA94|||||</t>
  </si>
  <si>
    <t>CSQ=T|intron_variant|MODIFIER|TMPRSS2|ENSGALG00000016144|Transcript|ENSGALT00000026003.6|protein_coding||9/13||||||||rs736585161||-1||HGNC|HGNC:11876|YES||||P1|ENSGALP00000025956||F1NY88|UPI0000E7FA94|||||</t>
  </si>
  <si>
    <t>CSQ=CT|intron_variant|MODIFIER|TMPRSS2|ENSGALG00000016144|Transcript|ENSGALT00000026003.6|protein_coding||9/13||||||||||-1||HGNC|HGNC:11876|YES||||P1|ENSGALP00000025956||F1NY88|UPI0000E7FA94|||||</t>
  </si>
  <si>
    <t>CSQ=A|intron_variant|MODIFIER|TMPRSS2|ENSGALG00000016144|Transcript|ENSGALT00000026003.6|protein_coding||9/13||||||||rs794055412||-1||HGNC|HGNC:11876|YES||||P1|ENSGALP00000025956||F1NY88|UPI0000E7FA94|||||</t>
  </si>
  <si>
    <t>CSQ=T|intron_variant|MODIFIER|TMPRSS2|ENSGALG00000016144|Transcript|ENSGALT00000026003.6|protein_coding||9/13||||||||rs317027475||-1||HGNC|HGNC:11876|YES||||P1|ENSGALP00000025956||F1NY88|UPI0000E7FA94|||||</t>
  </si>
  <si>
    <t>CSQ=-|intron_variant|MODIFIER|TMPRSS2|ENSGALG00000016144|Transcript|ENSGALT00000026003.6|protein_coding||9/13||||||||||-1||HGNC|HGNC:11876|YES||||P1|ENSGALP00000025956||F1NY88|UPI0000E7FA94|||||</t>
  </si>
  <si>
    <t>CSQ=G|intron_variant|MODIFIER|TMPRSS2|ENSGALG00000016144|Transcript|ENSGALT00000026003.6|protein_coding||9/13||||||||rs741325742||-1||HGNC|HGNC:11876|YES||||P1|ENSGALP00000025956||F1NY88|UPI0000E7FA94|||||</t>
  </si>
  <si>
    <t>CSQ=C|intron_variant|MODIFIER|TMPRSS2|ENSGALG00000016144|Transcript|ENSGALT00000026003.6|protein_coding||9/13||||||||rs313441135||-1||HGNC|HGNC:11876|YES||||P1|ENSGALP00000025956||F1NY88|UPI0000E7FA94|||||</t>
  </si>
  <si>
    <t>CSQ=A|intron_variant|MODIFIER|TMPRSS2|ENSGALG00000016144|Transcript|ENSGALT00000026003.6|protein_coding||9/13||||||||rs13920210||-1||HGNC|HGNC:11876|YES||||P1|ENSGALP00000025956||F1NY88|UPI0000E7FA94|||||</t>
  </si>
  <si>
    <t>CSQ=-|intron_variant|MODIFIER|TMPRSS2|ENSGALG00000016144|Transcript|ENSGALT00000026003.6|protein_coding||9/13||||||||rs735474449||-1||HGNC|HGNC:11876|YES||||P1|ENSGALP00000025956||F1NY88|UPI0000E7FA94|||||</t>
  </si>
  <si>
    <t>CSQ=T|intron_variant|MODIFIER|TMPRSS2|ENSGALG00000016144|Transcript|ENSGALT00000026003.6|protein_coding||9/13||||||||rs317752850||-1||HGNC|HGNC:11876|YES||||P1|ENSGALP00000025956||F1NY88|UPI0000E7FA94|||||</t>
  </si>
  <si>
    <t>CSQ=A|intron_variant|MODIFIER|TMPRSS2|ENSGALG00000016144|Transcript|ENSGALT00000026003.6|protein_coding||9/13||||||||rs316965068||-1||HGNC|HGNC:11876|YES||||P1|ENSGALP00000025956||F1NY88|UPI0000E7FA94|||||</t>
  </si>
  <si>
    <t>CSQ=C|intron_variant|MODIFIER|TMPRSS2|ENSGALG00000016144|Transcript|ENSGALT00000026003.6|protein_coding||9/13||||||||rs314188745||-1||HGNC|HGNC:11876|YES||||P1|ENSGALP00000025956||F1NY88|UPI0000E7FA94|||||</t>
  </si>
  <si>
    <t>CSQ=A|intron_variant|MODIFIER|TMPRSS2|ENSGALG00000016144|Transcript|ENSGALT00000026003.6|protein_coding||9/13||||||||rs15380102||-1||HGNC|HGNC:11876|YES||||P1|ENSGALP00000025956||F1NY88|UPI0000E7FA94|||||</t>
  </si>
  <si>
    <t>CSQ=T|intron_variant|MODIFIER|TMPRSS2|ENSGALG00000016144|Transcript|ENSGALT00000026003.6|protein_coding||9/13||||||||rs316144857||-1||HGNC|HGNC:11876|YES||||P1|ENSGALP00000025956||F1NY88|UPI0000E7FA94|||||</t>
  </si>
  <si>
    <t>CSQ=T|intron_variant|MODIFIER|TMPRSS2|ENSGALG00000016144|Transcript|ENSGALT00000026003.6|protein_coding||9/13||||||||rs15380103||-1||HGNC|HGNC:11876|YES||||P1|ENSGALP00000025956||F1NY88|UPI0000E7FA94|||||</t>
  </si>
  <si>
    <t>CSQ=G|intron_variant|MODIFIER|TMPRSS2|ENSGALG00000016144|Transcript|ENSGALT00000026003.6|protein_coding||9/13||||||||rs734329254||-1||HGNC|HGNC:11876|YES||||P1|ENSGALP00000025956||F1NY88|UPI0000E7FA94|||||</t>
  </si>
  <si>
    <t>CSQ=T|intron_variant|MODIFIER|TMPRSS2|ENSGALG00000016144|Transcript|ENSGALT00000026003.6|protein_coding||9/13||||||||rs15380104||-1||HGNC|HGNC:11876|YES||||P1|ENSGALP00000025956||F1NY88|UPI0000E7FA94|||||</t>
  </si>
  <si>
    <t>CSQ=T|intron_variant|MODIFIER|TMPRSS2|ENSGALG00000016144|Transcript|ENSGALT00000026003.6|protein_coding||9/13||||||||rs312998334||-1||HGNC|HGNC:11876|YES||||P1|ENSGALP00000025956||F1NY88|UPI0000E7FA94|||||</t>
  </si>
  <si>
    <t>CSQ=C|intron_variant|MODIFIER|TMPRSS2|ENSGALG00000016144|Transcript|ENSGALT00000026003.6|protein_coding||9/13||||||||rs316677567||-1||HGNC|HGNC:11876|YES||||P1|ENSGALP00000025956||F1NY88|UPI0000E7FA94|||||</t>
  </si>
  <si>
    <t>CSQ=C|intron_variant|MODIFIER|TMPRSS2|ENSGALG00000016144|Transcript|ENSGALT00000026003.6|protein_coding||9/13||||||||rs315557464||-1||HGNC|HGNC:11876|YES||||P1|ENSGALP00000025956||F1NY88|UPI0000E7FA94|||||</t>
  </si>
  <si>
    <t>CSQ=C|splice_donor_variant|HIGH|TMPRSS2|ENSGALG00000016144|Transcript|ENSGALT00000026003.6|protein_coding||9/13||||||||rs740308663||-1||HGNC|HGNC:11876|YES||||P1|ENSGALP00000025956||F1NY88|UPI0000E7FA94|||||</t>
  </si>
  <si>
    <t>CSQ=G|synonymous_variant|LOW|TMPRSS2|ENSGALG00000016144|Transcript|ENSGALT00000026003.6|protein_coding|9/14||||1083|864|288|A|gcG/gcC|||-1||HGNC|HGNC:11876|YES||||P1|ENSGALP00000025956||F1NY88|UPI0000E7FA94|||||</t>
  </si>
  <si>
    <t>CSQ=C|missense_variant|MODERATE|TMPRSS2|ENSGALG00000016144|Transcript|ENSGALT00000026003.6|protein_coding|9/14||||1076|857|286|V/G|gTg/gGg|rs732999428||-1||HGNC|HGNC:11876|YES||||P1|ENSGALP00000025956||F1NY88|UPI0000E7FA94||deleterious(0)|||</t>
  </si>
  <si>
    <t>CSQ=T|missense_variant|MODERATE|TMPRSS2|ENSGALG00000016144|Transcript|ENSGALT00000026003.6|protein_coding|9/14||||1066|847|283|E/K|Gag/Aag|||-1||HGNC|HGNC:11876|YES||||P1|ENSGALP00000025956||F1NY88|UPI0000E7FA94||tolerated(0.3)|||</t>
  </si>
  <si>
    <t>CSQ=C|missense_variant|MODERATE|TMPRSS2|ENSGALG00000016144|Transcript|ENSGALT00000026003.6|protein_coding|9/14||||1013|794|265|V/G|gTg/gGg|rs734521987||-1||HGNC|HGNC:11876|YES||||P1|ENSGALP00000025956||F1NY88|UPI0000E7FA94||deleterious(0.01)|||</t>
  </si>
  <si>
    <t>CSQ=T|synonymous_variant|LOW|TMPRSS2|ENSGALG00000016144|Transcript|ENSGALT00000026003.6|protein_coding|9/14||||1005|786|262|P|ccG/ccA|rs740701945||-1||HGNC|HGNC:11876|YES||||P1|ENSGALP00000025956||F1NY88|UPI0000E7FA94|||||</t>
  </si>
  <si>
    <t>CSQ=A|missense_variant|MODERATE|TMPRSS2|ENSGALG00000016144|Transcript|ENSGALT00000026003.6|protein_coding|9/14||||989|770|257|S/L|tCg/tTg|||-1||HGNC|HGNC:11876|YES||||P1|ENSGALP00000025956||F1NY88|UPI0000E7FA94||tolerated(0.54)|||</t>
  </si>
  <si>
    <t>CSQ=A|synonymous_variant|LOW|TMPRSS2|ENSGALG00000016144|Transcript|ENSGALT00000026003.6|protein_coding|9/14||||969|750|250|I|atC/atT|rs734108582||-1||HGNC|HGNC:11876|YES||||P1|ENSGALP00000025956||F1NY88|UPI0000E7FA94|||||</t>
  </si>
  <si>
    <t>CSQ=A|synonymous_variant|LOW|TMPRSS2|ENSGALG00000016144|Transcript|ENSGALT00000026003.6|protein_coding|9/14||||930|711|237|C|tgC/tgT|||-1||HGNC|HGNC:11876|YES||||P1|ENSGALP00000025956||F1NY88|UPI0000E7FA94|||||</t>
  </si>
  <si>
    <t>CSQ=G|intron_variant|MODIFIER|TMPRSS2|ENSGALG00000016144|Transcript|ENSGALT00000026003.6|protein_coding||8/13||||||||rs13920212||-1||HGNC|HGNC:11876|YES||||P1|ENSGALP00000025956||F1NY88|UPI0000E7FA94|||||</t>
  </si>
  <si>
    <t>CSQ=T|intron_variant|MODIFIER|TMPRSS2|ENSGALG00000016144|Transcript|ENSGALT00000026003.6|protein_coding||8/13||||||||||-1||HGNC|HGNC:11876|YES||||P1|ENSGALP00000025956||F1NY88|UPI0000E7FA94|||||</t>
  </si>
  <si>
    <t>CSQ=T|intron_variant|MODIFIER|TMPRSS2|ENSGALG00000016144|Transcript|ENSGALT00000026003.6|protein_coding||8/13||||||||rs13920213||-1||HGNC|HGNC:11876|YES||||P1|ENSGALP00000025956||F1NY88|UPI0000E7FA94|||||</t>
  </si>
  <si>
    <t>CSQ=T|intron_variant|MODIFIER|TMPRSS2|ENSGALG00000016144|Transcript|ENSGALT00000026003.6|protein_coding||8/13||||||||rs741101671||-1||HGNC|HGNC:11876|YES||||P1|ENSGALP00000025956||F1NY88|UPI0000E7FA94|||||</t>
  </si>
  <si>
    <t>CSQ=C|intron_variant|MODIFIER|TMPRSS2|ENSGALG00000016144|Transcript|ENSGALT00000026003.6|protein_coding||8/13||||||||rs738341751||-1||HGNC|HGNC:11876|YES||||P1|ENSGALP00000025956||F1NY88|UPI0000E7FA94|||||</t>
  </si>
  <si>
    <t>CSQ=A|intron_variant|MODIFIER|TMPRSS2|ENSGALG00000016144|Transcript|ENSGALT00000026003.6|protein_coding||8/13||||||||rs738299657||-1||HGNC|HGNC:11876|YES||||P1|ENSGALP00000025956||F1NY88|UPI0000E7FA94|||||</t>
  </si>
  <si>
    <t>CSQ=T|intron_variant|MODIFIER|TMPRSS2|ENSGALG00000016144|Transcript|ENSGALT00000026003.6|protein_coding||8/13||||||||rs313833714||-1||HGNC|HGNC:11876|YES||||P1|ENSGALP00000025956||F1NY88|UPI0000E7FA94|||||</t>
  </si>
  <si>
    <t>CSQ=T|intron_variant|MODIFIER|TMPRSS2|ENSGALG00000016144|Transcript|ENSGALT00000026003.6|protein_coding||8/13||||||||rs13920214||-1||HGNC|HGNC:11876|YES||||P1|ENSGALP00000025956||F1NY88|UPI0000E7FA94|||||</t>
  </si>
  <si>
    <t>CSQ=C|intron_variant|MODIFIER|TMPRSS2|ENSGALG00000016144|Transcript|ENSGALT00000026003.6|protein_coding||8/13||||||||rs13920215||-1||HGNC|HGNC:11876|YES||||P1|ENSGALP00000025956||F1NY88|UPI0000E7FA94|||||</t>
  </si>
  <si>
    <t>CSQ=T|intron_variant|MODIFIER|TMPRSS2|ENSGALG00000016144|Transcript|ENSGALT00000026003.6|protein_coding||8/13||||||||rs732136683||-1||HGNC|HGNC:11876|YES||||P1|ENSGALP00000025956||F1NY88|UPI0000E7FA94|||||</t>
  </si>
  <si>
    <t>GCAAAGCA</t>
  </si>
  <si>
    <t>CSQ=CAAAGCA|intron_variant|MODIFIER|TMPRSS2|ENSGALG00000016144|Transcript|ENSGALT00000026003.6|protein_coding||8/13||||||||||-1||HGNC|HGNC:11876|YES||||P1|ENSGALP00000025956||F1NY88|UPI0000E7FA94|||||</t>
  </si>
  <si>
    <t>CSQ=C|intron_variant|MODIFIER|TMPRSS2|ENSGALG00000016144|Transcript|ENSGALT00000026003.6|protein_coding||8/13||||||||||-1||HGNC|HGNC:11876|YES||||P1|ENSGALP00000025956||F1NY88|UPI0000E7FA94|||||</t>
  </si>
  <si>
    <t>CSQ=A|intron_variant|MODIFIER|TMPRSS2|ENSGALG00000016144|Transcript|ENSGALT00000026003.6|protein_coding||8/13||||||||||-1||HGNC|HGNC:11876|YES||||P1|ENSGALP00000025956||F1NY88|UPI0000E7FA94|||||</t>
  </si>
  <si>
    <t>CSQ=T|intron_variant|MODIFIER|TMPRSS2|ENSGALG00000016144|Transcript|ENSGALT00000026003.6|protein_coding||8/13||||||||rs13920217||-1||HGNC|HGNC:11876|YES||||P1|ENSGALP00000025956||F1NY88|UPI0000E7FA94|||||</t>
  </si>
  <si>
    <t>CSQ=GC|intron_variant|MODIFIER|TMPRSS2|ENSGALG00000016144|Transcript|ENSGALT00000026003.6|protein_coding||8/13||||||||||-1||HGNC|HGNC:11876|YES||||P1|ENSGALP00000025956||F1NY88|UPI0000E7FA94|||||</t>
  </si>
  <si>
    <t>CSQ=A|intron_variant|MODIFIER|TMPRSS2|ENSGALG00000016144|Transcript|ENSGALT00000026003.6|protein_coding||8/13||||||||rs13920218||-1||HGNC|HGNC:11876|YES||||P1|ENSGALP00000025956||F1NY88|UPI0000E7FA94|||||</t>
  </si>
  <si>
    <t>CSQ=C|intron_variant|MODIFIER|TMPRSS2|ENSGALG00000016144|Transcript|ENSGALT00000026003.6|protein_coding||8/13||||||||rs13920220||-1||HGNC|HGNC:11876|YES||||P1|ENSGALP00000025956||F1NY88|UPI0000E7FA94|||||</t>
  </si>
  <si>
    <t>CSQ=C|intron_variant|MODIFIER|TMPRSS2|ENSGALG00000016144|Transcript|ENSGALT00000026003.6|protein_coding||8/13||||||||rs13920221||-1||HGNC|HGNC:11876|YES||||P1|ENSGALP00000025956||F1NY88|UPI0000E7FA94|||||</t>
  </si>
  <si>
    <t>CSQ=-|intron_variant|MODIFIER|TMPRSS2|ENSGALG00000016144|Transcript|ENSGALT00000026003.6|protein_coding||8/13||||||||rs13920222||-1||HGNC|HGNC:11876|YES||||P1|ENSGALP00000025956||F1NY88|UPI0000E7FA94|||||</t>
  </si>
  <si>
    <t>CSQ=-|intron_variant|MODIFIER|TMPRSS2|ENSGALG00000016144|Transcript|ENSGALT00000026003.6|protein_coding||8/13||||||||||-1||HGNC|HGNC:11876|YES||||P1|ENSGALP00000025956||F1NY88|UPI0000E7FA94|||||</t>
  </si>
  <si>
    <t>CSQ=A|intron_variant|MODIFIER|TMPRSS2|ENSGALG00000016144|Transcript|ENSGALT00000026003.6|protein_coding||8/13||||||||rs733778179||-1||HGNC|HGNC:11876|YES||||P1|ENSGALP00000025956||F1NY88|UPI0000E7FA94|||||</t>
  </si>
  <si>
    <t>CSQ=C|intron_variant|MODIFIER|TMPRSS2|ENSGALG00000016144|Transcript|ENSGALT00000026003.6|protein_coding||8/13||||||||rs13920225||-1||HGNC|HGNC:11876|YES||||P1|ENSGALP00000025956||F1NY88|UPI0000E7FA94|||||</t>
  </si>
  <si>
    <t>CSQ=C|intron_variant|MODIFIER|TMPRSS2|ENSGALG00000016144|Transcript|ENSGALT00000026003.6|protein_coding||8/13||||||||rs13920226||-1||HGNC|HGNC:11876|YES||||P1|ENSGALP00000025956||F1NY88|UPI0000E7FA94|||||</t>
  </si>
  <si>
    <t>CSQ=T|intron_variant|MODIFIER|TMPRSS2|ENSGALG00000016144|Transcript|ENSGALT00000026003.6|protein_coding||8/13||||||||rs735504908||-1||HGNC|HGNC:11876|YES||||P1|ENSGALP00000025956||F1NY88|UPI0000E7FA94|||||</t>
  </si>
  <si>
    <t>CSQ=A|intron_variant|MODIFIER|TMPRSS2|ENSGALG00000016144|Transcript|ENSGALT00000026003.6|protein_coding||8/13||||||||rs313921980||-1||HGNC|HGNC:11876|YES||||P1|ENSGALP00000025956||F1NY88|UPI0000E7FA94|||||</t>
  </si>
  <si>
    <t>CSQ=T|intron_variant|MODIFIER|TMPRSS2|ENSGALG00000016144|Transcript|ENSGALT00000026003.6|protein_coding||8/13||||||||rs13920227||-1||HGNC|HGNC:11876|YES||||P1|ENSGALP00000025956||F1NY88|UPI0000E7FA94|||||</t>
  </si>
  <si>
    <t>CSQ=T|intron_variant|MODIFIER|TMPRSS2|ENSGALG00000016144|Transcript|ENSGALT00000026003.6|protein_coding||8/13||||||||rs15380105||-1||HGNC|HGNC:11876|YES||||P1|ENSGALP00000025956||F1NY88|UPI0000E7FA94|||||</t>
  </si>
  <si>
    <t>CSQ=C|intron_variant|MODIFIER|TMPRSS2|ENSGALG00000016144|Transcript|ENSGALT00000026003.6|protein_coding||8/13||||||||rs315188409||-1||HGNC|HGNC:11876|YES||||P1|ENSGALP00000025956||F1NY88|UPI0000E7FA94|||||</t>
  </si>
  <si>
    <t>CSQ=G|intron_variant|MODIFIER|TMPRSS2|ENSGALG00000016144|Transcript|ENSGALT00000026003.6|protein_coding||8/13||||||||rs314036055||-1||HGNC|HGNC:11876|YES||||P1|ENSGALP00000025956||F1NY88|UPI0000E7FA94|||||</t>
  </si>
  <si>
    <t>CSQ=C|intron_variant|MODIFIER|TMPRSS2|ENSGALG00000016144|Transcript|ENSGALT00000026003.6|protein_coding||8/13||||||||rs738929076||-1||HGNC|HGNC:11876|YES||||P1|ENSGALP00000025956||F1NY88|UPI0000E7FA94|||||</t>
  </si>
  <si>
    <t>CSQ=G|intron_variant|MODIFIER|TMPRSS2|ENSGALG00000016144|Transcript|ENSGALT00000026003.6|protein_coding||8/13||||||||||-1||HGNC|HGNC:11876|YES||||P1|ENSGALP00000025956||F1NY88|UPI0000E7FA94|||||</t>
  </si>
  <si>
    <t>CSQ=-|intron_variant|MODIFIER|TMPRSS2|ENSGALG00000016144|Transcript|ENSGALT00000026003.6|protein_coding||8/13||||||||rs736609980||-1||HGNC|HGNC:11876|YES||||P1|ENSGALP00000025956||F1NY88|UPI0000E7FA94|||||</t>
  </si>
  <si>
    <t>CSQ=T|intron_variant|MODIFIER|TMPRSS2|ENSGALG00000016144|Transcript|ENSGALT00000026003.6|protein_coding||8/13||||||||rs739911357||-1||HGNC|HGNC:11876|YES||||P1|ENSGALP00000025956||F1NY88|UPI0000E7FA94|||||</t>
  </si>
  <si>
    <t>CSQ=T|intron_variant|MODIFIER|TMPRSS2|ENSGALG00000016144|Transcript|ENSGALT00000026003.6|protein_coding||8/13||||||||rs731038284||-1||HGNC|HGNC:11876|YES||||P1|ENSGALP00000025956||F1NY88|UPI0000E7FA94|||||</t>
  </si>
  <si>
    <t>CSQ=T|intron_variant|MODIFIER|TMPRSS2|ENSGALG00000016144|Transcript|ENSGALT00000026003.6|protein_coding||8/13||||||||rs312762534||-1||HGNC|HGNC:11876|YES||||P1|ENSGALP00000025956||F1NY88|UPI0000E7FA94|||||</t>
  </si>
  <si>
    <t>CSQ=A|splice_region_variant&amp;intron_variant|LOW|TMPRSS2|ENSGALG00000016144|Transcript|ENSGALT00000026003.6|protein_coding||8/13||||||||rs316478466||-1||HGNC|HGNC:11876|YES||||P1|ENSGALP00000025956||F1NY88|UPI0000E7FA94|||||</t>
  </si>
  <si>
    <t>CSQ=C|missense_variant|MODERATE|TMPRSS2|ENSGALG00000016144|Transcript|ENSGALT00000026003.6|protein_coding|8/14||||922|703|235|I/V|Ata/Gta|rs740203650||-1||HGNC|HGNC:11876|YES||||P1|ENSGALP00000025956||F1NY88|UPI0000E7FA94||tolerated(0.07)|||</t>
  </si>
  <si>
    <t>CSQ=T|missense_variant|MODERATE|TMPRSS2|ENSGALG00000016144|Transcript|ENSGALT00000026003.6|protein_coding|8/14||||917|698|233|R/H|cGc/cAc|||-1||HGNC|HGNC:11876|YES||||P1|ENSGALP00000025956||F1NY88|UPI0000E7FA94||deleterious(0.04)|||</t>
  </si>
  <si>
    <t>CSQ=G|splice_region_variant&amp;intron_variant|LOW|TMPRSS2|ENSGALG00000016144|Transcript|ENSGALT00000026003.6|protein_coding||7/13||||||||rs314710944||-1||HGNC|HGNC:11876|YES||||P1|ENSGALP00000025956||F1NY88|UPI0000E7FA94|||||</t>
  </si>
  <si>
    <t>CSQ=G|intron_variant|MODIFIER|TMPRSS2|ENSGALG00000016144|Transcript|ENSGALT00000026003.6|protein_coding||7/13||||||||rs15380106||-1||HGNC|HGNC:11876|YES||||P1|ENSGALP00000025956||F1NY88|UPI0000E7FA94|||||</t>
  </si>
  <si>
    <t>CSQ=T|intron_variant|MODIFIER|TMPRSS2|ENSGALG00000016144|Transcript|ENSGALT00000026003.6|protein_coding||7/13||||||||rs737162388||-1||HGNC|HGNC:11876|YES||||P1|ENSGALP00000025956||F1NY88|UPI0000E7FA94|||||</t>
  </si>
  <si>
    <t>CSQ=T|intron_variant|MODIFIER|TMPRSS2|ENSGALG00000016144|Transcript|ENSGALT00000026003.6|protein_coding||7/13||||||||||-1||HGNC|HGNC:11876|YES||||P1|ENSGALP00000025956||F1NY88|UPI0000E7FA94|||||</t>
  </si>
  <si>
    <t>CSQ=A|intron_variant|MODIFIER|TMPRSS2|ENSGALG00000016144|Transcript|ENSGALT00000026003.6|protein_coding||7/13||||||||||-1||HGNC|HGNC:11876|YES||||P1|ENSGALP00000025956||F1NY88|UPI0000E7FA94|||||</t>
  </si>
  <si>
    <t>CSQ=G|intron_variant|MODIFIER|TMPRSS2|ENSGALG00000016144|Transcript|ENSGALT00000026003.6|protein_coding||7/13||||||||rs737684758||-1||HGNC|HGNC:11876|YES||||P1|ENSGALP00000025956||F1NY88|UPI0000E7FA94|||||</t>
  </si>
  <si>
    <t>CSQ=C|intron_variant|MODIFIER|TMPRSS2|ENSGALG00000016144|Transcript|ENSGALT00000026003.6|protein_coding||7/13||||||||rs13512420||-1||HGNC|HGNC:11876|YES||||P1|ENSGALP00000025956||F1NY88|UPI0000E7FA94|||||</t>
  </si>
  <si>
    <t>CSQ=A|intron_variant|MODIFIER|TMPRSS2|ENSGALG00000016144|Transcript|ENSGALT00000026003.6|protein_coding||7/13||||||||rs313403447||-1||HGNC|HGNC:11876|YES||||P1|ENSGALP00000025956||F1NY88|UPI0000E7FA94|||||</t>
  </si>
  <si>
    <t>CSQ=G|intron_variant|MODIFIER|TMPRSS2|ENSGALG00000016144|Transcript|ENSGALT00000026003.6|protein_coding||7/13||||||||rs317174998||-1||HGNC|HGNC:11876|YES||||P1|ENSGALP00000025956||F1NY88|UPI0000E7FA94|||||</t>
  </si>
  <si>
    <t>CSQ=-|intron_variant|MODIFIER|TMPRSS2|ENSGALG00000016144|Transcript|ENSGALT00000026003.6|protein_coding||7/13||||||||||-1||HGNC|HGNC:11876|YES||||P1|ENSGALP00000025956||F1NY88|UPI0000E7FA94|||||</t>
  </si>
  <si>
    <t>CSQ=A|intron_variant|MODIFIER|TMPRSS2|ENSGALG00000016144|Transcript|ENSGALT00000026003.6|protein_coding||7/13||||||||rs315065453||-1||HGNC|HGNC:11876|YES||||P1|ENSGALP00000025956||F1NY88|UPI0000E7FA94|||||</t>
  </si>
  <si>
    <t>CSQ=C|intron_variant|MODIFIER|TMPRSS2|ENSGALG00000016144|Transcript|ENSGALT00000026003.6|protein_coding||7/13||||||||rs313456352||-1||HGNC|HGNC:11876|YES||||P1|ENSGALP00000025956||F1NY88|UPI0000E7FA94|||||</t>
  </si>
  <si>
    <t>CSQ=T|intron_variant|MODIFIER|TMPRSS2|ENSGALG00000016144|Transcript|ENSGALT00000026003.6|protein_coding||7/13||||||||rs318161979||-1||HGNC|HGNC:11876|YES||||P1|ENSGALP00000025956||F1NY88|UPI0000E7FA94|||||</t>
  </si>
  <si>
    <t>CSQ=A|intron_variant|MODIFIER|TMPRSS2|ENSGALG00000016144|Transcript|ENSGALT00000026003.6|protein_coding||7/13||||||||rs316419559||-1||HGNC|HGNC:11876|YES||||P1|ENSGALP00000025956||F1NY88|UPI0000E7FA94|||||</t>
  </si>
  <si>
    <t>CSQ=T|intron_variant|MODIFIER|TMPRSS2|ENSGALG00000016144|Transcript|ENSGALT00000026003.6|protein_coding||7/13||||||||rs313835066||-1||HGNC|HGNC:11876|YES||||P1|ENSGALP00000025956||F1NY88|UPI0000E7FA94|||||</t>
  </si>
  <si>
    <t>CSQ=C|intron_variant|MODIFIER|TMPRSS2|ENSGALG00000016144|Transcript|ENSGALT00000026003.6|protein_coding||7/13||||||||||-1||HGNC|HGNC:11876|YES||||P1|ENSGALP00000025956||F1NY88|UPI0000E7FA94|||||</t>
  </si>
  <si>
    <t>CSQ=C|intron_variant|MODIFIER|TMPRSS2|ENSGALG00000016144|Transcript|ENSGALT00000026003.6|protein_coding||7/13||||||||rs312342099||-1||HGNC|HGNC:11876|YES||||P1|ENSGALP00000025956||F1NY88|UPI0000E7FA94|||||</t>
  </si>
  <si>
    <t>CSQ=A|missense_variant|MODERATE|TMPRSS2|ENSGALG00000016144|Transcript|ENSGALT00000026003.6|protein_coding|7/14||||799|580|194|A/S|Gca/Tca|rs316504852||-1||HGNC|HGNC:11876|YES||||P1|ENSGALP00000025956||F1NY88|UPI0000E7FA94||tolerated(0.36)|||</t>
  </si>
  <si>
    <t>CSQ=G|missense_variant|MODERATE|TMPRSS2|ENSGALG00000016144|Transcript|ENSGALT00000026003.6|protein_coding|7/14||||778|559|187|Y/H|Tat/Cat|||-1||HGNC|HGNC:11876|YES||||P1|ENSGALP00000025956||F1NY88|UPI0000E7FA94||deleterious(0)|||</t>
  </si>
  <si>
    <t>CSQ=G|intron_variant|MODIFIER|TMPRSS2|ENSGALG00000016144|Transcript|ENSGALT00000026003.6|protein_coding||6/13||||||||||-1||HGNC|HGNC:11876|YES||||P1|ENSGALP00000025956||F1NY88|UPI0000E7FA94|||||</t>
  </si>
  <si>
    <t>CSQ=T|intron_variant|MODIFIER|TMPRSS2|ENSGALG00000016144|Transcript|ENSGALT00000026003.6|protein_coding||6/13||||||||rs738941402||-1||HGNC|HGNC:11876|YES||||P1|ENSGALP00000025956||F1NY88|UPI0000E7FA94|||||</t>
  </si>
  <si>
    <t>CSQ=C|intron_variant|MODIFIER|TMPRSS2|ENSGALG00000016144|Transcript|ENSGALT00000026003.6|protein_coding||6/13||||||||rs13512421||-1||HGNC|HGNC:11876|YES||||P1|ENSGALP00000025956||F1NY88|UPI0000E7FA94|||||</t>
  </si>
  <si>
    <t>CSQ=T|intron_variant|MODIFIER|TMPRSS2|ENSGALG00000016144|Transcript|ENSGALT00000026003.6|protein_coding||6/13||||||||rs13512422||-1||HGNC|HGNC:11876|YES||||P1|ENSGALP00000025956||F1NY88|UPI0000E7FA94|||||</t>
  </si>
  <si>
    <t>CSQ=T|intron_variant|MODIFIER|TMPRSS2|ENSGALG00000016144|Transcript|ENSGALT00000026003.6|protein_coding||6/13||||||||rs315902414||-1||HGNC|HGNC:11876|YES||||P1|ENSGALP00000025956||F1NY88|UPI0000E7FA94|||||</t>
  </si>
  <si>
    <t>CSQ=T|intron_variant|MODIFIER|TMPRSS2|ENSGALG00000016144|Transcript|ENSGALT00000026003.6|protein_coding||6/13||||||||||-1||HGNC|HGNC:11876|YES||||P1|ENSGALP00000025956||F1NY88|UPI0000E7FA94|||||</t>
  </si>
  <si>
    <t>CSQ=C|intron_variant|MODIFIER|TMPRSS2|ENSGALG00000016144|Transcript|ENSGALT00000026003.6|protein_coding||6/13||||||||||-1||HGNC|HGNC:11876|YES||||P1|ENSGALP00000025956||F1NY88|UPI0000E7FA94|||||</t>
  </si>
  <si>
    <t>CSQ=C|intron_variant|MODIFIER|TMPRSS2|ENSGALG00000016144|Transcript|ENSGALT00000026003.6|protein_coding||6/13||||||||rs13920228||-1||HGNC|HGNC:11876|YES||||P1|ENSGALP00000025956||F1NY88|UPI0000E7FA94|||||</t>
  </si>
  <si>
    <t>CSQ=G|intron_variant|MODIFIER|TMPRSS2|ENSGALG00000016144|Transcript|ENSGALT00000026003.6|protein_coding||6/13||||||||rs317769785||-1||HGNC|HGNC:11876|YES||||P1|ENSGALP00000025956||F1NY88|UPI0000E7FA94|||||</t>
  </si>
  <si>
    <t>CSQ=-|intron_variant|MODIFIER|TMPRSS2|ENSGALG00000016144|Transcript|ENSGALT00000026003.6|protein_coding||6/13||||||||||-1||HGNC|HGNC:11876|YES||||P1|ENSGALP00000025956||F1NY88|UPI0000E7FA94|||||</t>
  </si>
  <si>
    <t>CSQ=A|intron_variant|MODIFIER|TMPRSS2|ENSGALG00000016144|Transcript|ENSGALT00000026003.6|protein_coding||6/13||||||||rs316951841||-1||HGNC|HGNC:11876|YES||||P1|ENSGALP00000025956||F1NY88|UPI0000E7FA94|||||</t>
  </si>
  <si>
    <t>CSQ=C|intron_variant|MODIFIER|TMPRSS2|ENSGALG00000016144|Transcript|ENSGALT00000026003.6|protein_coding||6/13||||||||rs13920229||-1||HGNC|HGNC:11876|YES||||P1|ENSGALP00000025956||F1NY88|UPI0000E7FA94|||||</t>
  </si>
  <si>
    <t>CSQ=C|intron_variant|MODIFIER|TMPRSS2|ENSGALG00000016144|Transcript|ENSGALT00000026003.6|protein_coding||6/13||||||||rs312542795||-1||HGNC|HGNC:11876|YES||||P1|ENSGALP00000025956||F1NY88|UPI0000E7FA94|||||</t>
  </si>
  <si>
    <t>CSQ=C|intron_variant|MODIFIER|TMPRSS2|ENSGALG00000016144|Transcript|ENSGALT00000026003.6|protein_coding||6/13||||||||rs13512423||-1||HGNC|HGNC:11876|YES||||P1|ENSGALP00000025956||F1NY88|UPI0000E7FA94|||||</t>
  </si>
  <si>
    <t>CSQ=C|intron_variant|MODIFIER|TMPRSS2|ENSGALG00000016144|Transcript|ENSGALT00000026003.6|protein_coding||6/13||||||||rs731961146||-1||HGNC|HGNC:11876|YES||||P1|ENSGALP00000025956||F1NY88|UPI0000E7FA94|||||</t>
  </si>
  <si>
    <t>CSQ=A|intron_variant|MODIFIER|TMPRSS2|ENSGALG00000016144|Transcript|ENSGALT00000026003.6|protein_coding||6/13||||||||||-1||HGNC|HGNC:11876|YES||||P1|ENSGALP00000025956||F1NY88|UPI0000E7FA94|||||</t>
  </si>
  <si>
    <t>CSQ=T|intron_variant|MODIFIER|TMPRSS2|ENSGALG00000016144|Transcript|ENSGALT00000026003.6|protein_coding||6/13||||||||rs317783576||-1||HGNC|HGNC:11876|YES||||P1|ENSGALP00000025956||F1NY88|UPI0000E7FA94|||||</t>
  </si>
  <si>
    <t>CSQ=A|intron_variant|MODIFIER|TMPRSS2|ENSGALG00000016144|Transcript|ENSGALT00000026003.6|protein_coding||6/13||||||||rs739512591||-1||HGNC|HGNC:11876|YES||||P1|ENSGALP00000025956||F1NY88|UPI0000E7FA94|||||</t>
  </si>
  <si>
    <t>CSQ=T|intron_variant|MODIFIER|TMPRSS2|ENSGALG00000016144|Transcript|ENSGALT00000026003.6|protein_coding||6/13||||||||rs736064390||-1||HGNC|HGNC:11876|YES||||P1|ENSGALP00000025956||F1NY88|UPI0000E7FA94|||||</t>
  </si>
  <si>
    <t>CSQ=C|intron_variant|MODIFIER|TMPRSS2|ENSGALG00000016144|Transcript|ENSGALT00000026003.6|protein_coding||6/13||||||||rs14872316||-1||HGNC|HGNC:11876|YES||||P1|ENSGALP00000025956||F1NY88|UPI0000E7FA94|||||</t>
  </si>
  <si>
    <t>CSQ=G|intron_variant|MODIFIER|TMPRSS2|ENSGALG00000016144|Transcript|ENSGALT00000026003.6|protein_coding||6/13||||||||rs313376323||-1||HGNC|HGNC:11876|YES||||P1|ENSGALP00000025956||F1NY88|UPI0000E7FA94|||||</t>
  </si>
  <si>
    <t>CSQ=T|intron_variant|MODIFIER|TMPRSS2|ENSGALG00000016144|Transcript|ENSGALT00000026003.6|protein_coding||6/13||||||||rs14872317||-1||HGNC|HGNC:11876|YES||||P1|ENSGALP00000025956||F1NY88|UPI0000E7FA94|||||</t>
  </si>
  <si>
    <t>CSQ=T|intron_variant|MODIFIER|TMPRSS2|ENSGALG00000016144|Transcript|ENSGALT00000026003.6|protein_coding||6/13||||||||rs14872318||-1||HGNC|HGNC:11876|YES||||P1|ENSGALP00000025956||F1NY88|UPI0000E7FA94|||||</t>
  </si>
  <si>
    <t>CSQ=A|intron_variant|MODIFIER|TMPRSS2|ENSGALG00000016144|Transcript|ENSGALT00000026003.6|protein_coding||6/13||||||||rs315230204||-1||HGNC|HGNC:11876|YES||||P1|ENSGALP00000025956||F1NY88|UPI0000E7FA94|||||</t>
  </si>
  <si>
    <t>CSQ=A|intron_variant|MODIFIER|TMPRSS2|ENSGALG00000016144|Transcript|ENSGALT00000026003.6|protein_coding||6/13||||||||rs315448579||-1||HGNC|HGNC:11876|YES||||P1|ENSGALP00000025956||F1NY88|UPI0000E7FA94|||||</t>
  </si>
  <si>
    <t>CSQ=C|synonymous_variant|LOW|TMPRSS2|ENSGALG00000016144|Transcript|ENSGALT00000026003.6|protein_coding|6/14||||738|519|173|G|ggA/ggG|rs14872319||-1||HGNC|HGNC:11876|YES||||P1|ENSGALP00000025956||F1NY88|UPI0000E7FA94|||||</t>
  </si>
  <si>
    <t>CSQ=G|synonymous_variant|LOW|TMPRSS2|ENSGALG00000016144|Transcript|ENSGALT00000026003.6|protein_coding|6/14||||696|477|159|T|acG/acC|rs312675900||-1||HGNC|HGNC:11876|YES||||P1|ENSGALP00000025956||F1NY88|UPI0000E7FA94|||||</t>
  </si>
  <si>
    <t>CSQ=A|missense_variant|MODERATE|TMPRSS2|ENSGALG00000016144|Transcript|ENSGALT00000026003.6|protein_coding|6/14||||695|476|159|T/M|aCg/aTg|||-1||HGNC|HGNC:11876|YES||||P1|ENSGALP00000025956||F1NY88|UPI0000E7FA94||deleterious(0.03)|||</t>
  </si>
  <si>
    <t>CSQ=T|synonymous_variant|LOW|TMPRSS2|ENSGALG00000016144|Transcript|ENSGALT00000026003.6|protein_coding|6/14||||681|462|154|S|tcG/tcA|rs741397596||-1||HGNC|HGNC:11876|YES||||P1|ENSGALP00000025956||F1NY88|UPI0000E7FA94|||||</t>
  </si>
  <si>
    <t>CSQ=G|synonymous_variant|LOW|TMPRSS2|ENSGALG00000016144|Transcript|ENSGALT00000026003.6|protein_coding|6/14||||678|459|153|Y|taT/taC|rs731098218||-1||HGNC|HGNC:11876|YES||||P1|ENSGALP00000025956||F1NY88|UPI0000E7FA94|||||</t>
  </si>
  <si>
    <t>CSQ=T|intron_variant|MODIFIER|TMPRSS2|ENSGALG00000016144|Transcript|ENSGALT00000026003.6|protein_coding||5/13||||||||rs738579771||-1||HGNC|HGNC:11876|YES||||P1|ENSGALP00000025956||F1NY88|UPI0000E7FA94|||||</t>
  </si>
  <si>
    <t>CSQ=C|intron_variant|MODIFIER|TMPRSS2|ENSGALG00000016144|Transcript|ENSGALT00000026003.6|protein_coding||5/13||||||||||-1||HGNC|HGNC:11876|YES||||P1|ENSGALP00000025956||F1NY88|UPI0000E7FA94|||||</t>
  </si>
  <si>
    <t>CSQ=A|intron_variant|MODIFIER|TMPRSS2|ENSGALG00000016144|Transcript|ENSGALT00000026003.6|protein_coding||5/13||||||||||-1||HGNC|HGNC:11876|YES||||P1|ENSGALP00000025956||F1NY88|UPI0000E7FA94|||||</t>
  </si>
  <si>
    <t>CSQ=G|intron_variant|MODIFIER|TMPRSS2|ENSGALG00000016144|Transcript|ENSGALT00000026003.6|protein_coding||5/13||||||||||-1||HGNC|HGNC:11876|YES||||P1|ENSGALP00000025956||F1NY88|UPI0000E7FA94|||||</t>
  </si>
  <si>
    <t>CSQ=A|intron_variant|MODIFIER|TMPRSS2|ENSGALG00000016144|Transcript|ENSGALT00000026003.6|protein_coding||5/13||||||||rs316877826||-1||HGNC|HGNC:11876|YES||||P1|ENSGALP00000025956||F1NY88|UPI0000E7FA94|||||</t>
  </si>
  <si>
    <t>CSQ=T|intron_variant|MODIFIER|TMPRSS2|ENSGALG00000016144|Transcript|ENSGALT00000026003.6|protein_coding||5/13||||||||||-1||HGNC|HGNC:11876|YES||||P1|ENSGALP00000025956||F1NY88|UPI0000E7FA94|||||</t>
  </si>
  <si>
    <t>CSQ=-|intron_variant|MODIFIER|TMPRSS2|ENSGALG00000016144|Transcript|ENSGALT00000026003.6|protein_coding||5/13||||||||||-1||HGNC|HGNC:11876|YES||||P1|ENSGALP00000025956||F1NY88|UPI0000E7FA94|||||</t>
  </si>
  <si>
    <t>CSQ=G|intron_variant|MODIFIER|TMPRSS2|ENSGALG00000016144|Transcript|ENSGALT00000026003.6|protein_coding||5/13||||||||rs314809555||-1||HGNC|HGNC:11876|YES||||P1|ENSGALP00000025956||F1NY88|UPI0000E7FA94|||||</t>
  </si>
  <si>
    <t>CSQ=A|intron_variant|MODIFIER|TMPRSS2|ENSGALG00000016144|Transcript|ENSGALT00000026003.6|protein_coding||5/13||||||||rs312494383||-1||HGNC|HGNC:11876|YES||||P1|ENSGALP00000025956||F1NY88|UPI0000E7FA94|||||</t>
  </si>
  <si>
    <t>CSQ=G|intron_variant|MODIFIER|TMPRSS2|ENSGALG00000016144|Transcript|ENSGALT00000026003.6|protein_coding||5/13||||||||rs741403043||-1||HGNC|HGNC:11876|YES||||P1|ENSGALP00000025956||F1NY88|UPI0000E7FA94|||||</t>
  </si>
  <si>
    <t>CSQ=C|intron_variant|MODIFIER|TMPRSS2|ENSGALG00000016144|Transcript|ENSGALT00000026003.6|protein_coding||5/13||||||||rs732295339||-1||HGNC|HGNC:11876|YES||||P1|ENSGALP00000025956||F1NY88|UPI0000E7FA94|||||</t>
  </si>
  <si>
    <t>CSQ=T|intron_variant|MODIFIER|TMPRSS2|ENSGALG00000016144|Transcript|ENSGALT00000026003.6|protein_coding||5/13||||||||rs315847436||-1||HGNC|HGNC:11876|YES||||P1|ENSGALP00000025956||F1NY88|UPI0000E7FA94|||||</t>
  </si>
  <si>
    <t>CSQ=C|intron_variant|MODIFIER|TMPRSS2|ENSGALG00000016144|Transcript|ENSGALT00000026003.6|protein_coding||5/13||||||||rs313580997||-1||HGNC|HGNC:11876|YES||||P1|ENSGALP00000025956||F1NY88|UPI0000E7FA94|||||</t>
  </si>
  <si>
    <t>CSQ=C|intron_variant|MODIFIER|TMPRSS2|ENSGALG00000016144|Transcript|ENSGALT00000026003.6|protein_coding||5/13||||||||rs317232377||-1||HGNC|HGNC:11876|YES||||P1|ENSGALP00000025956||F1NY88|UPI0000E7FA94|||||</t>
  </si>
  <si>
    <t>CSQ=-|intron_variant|MODIFIER|TMPRSS2|ENSGALG00000016144|Transcript|ENSGALT00000026003.6|protein_coding||5/13||||||||rs732359800||-1||HGNC|HGNC:11876|YES||||P1|ENSGALP00000025956||F1NY88|UPI0000E7FA94|||||</t>
  </si>
  <si>
    <t>CSQ=T|intron_variant|MODIFIER|TMPRSS2|ENSGALG00000016144|Transcript|ENSGALT00000026003.6|protein_coding||5/13||||||||rs315184204||-1||HGNC|HGNC:11876|YES||||P1|ENSGALP00000025956||F1NY88|UPI0000E7FA94|||||</t>
  </si>
  <si>
    <t>CSQ=T|intron_variant|MODIFIER|TMPRSS2|ENSGALG00000016144|Transcript|ENSGALT00000026003.6|protein_coding||5/13||||||||rs314415543||-1||HGNC|HGNC:11876|YES||||P1|ENSGALP00000025956||F1NY88|UPI0000E7FA94|||||</t>
  </si>
  <si>
    <t>CSQ=G|intron_variant|MODIFIER|TMPRSS2|ENSGALG00000016144|Transcript|ENSGALT00000026003.6|protein_coding||5/13||||||||rs312973112||-1||HGNC|HGNC:11876|YES||||P1|ENSGALP00000025956||F1NY88|UPI0000E7FA94|||||</t>
  </si>
  <si>
    <t>CSQ=C|intron_variant|MODIFIER|TMPRSS2|ENSGALG00000016144|Transcript|ENSGALT00000026003.6|protein_coding||5/13||||||||rs738379563||-1||HGNC|HGNC:11876|YES||||P1|ENSGALP00000025956||F1NY88|UPI0000E7FA94|||||</t>
  </si>
  <si>
    <t>CSQ=G|intron_variant|MODIFIER|TMPRSS2|ENSGALG00000016144|Transcript|ENSGALT00000026003.6|protein_coding||5/13||||||||rs316488431||-1||HGNC|HGNC:11876|YES||||P1|ENSGALP00000025956||F1NY88|UPI0000E7FA94|||||</t>
  </si>
  <si>
    <t>CSQ=A|intron_variant|MODIFIER|TMPRSS2|ENSGALG00000016144|Transcript|ENSGALT00000026003.6|protein_coding||5/13||||||||rs735419711||-1||HGNC|HGNC:11876|YES||||P1|ENSGALP00000025956||F1NY88|UPI0000E7FA94|||||</t>
  </si>
  <si>
    <t>CSQ=A|intron_variant|MODIFIER|TMPRSS2|ENSGALG00000016144|Transcript|ENSGALT00000026003.6|protein_coding||5/13||||||||rs731151275||-1||HGNC|HGNC:11876|YES||||P1|ENSGALP00000025956||F1NY88|UPI0000E7FA94|||||</t>
  </si>
  <si>
    <t>CSQ=G|intron_variant|MODIFIER|TMPRSS2|ENSGALG00000016144|Transcript|ENSGALT00000026003.6|protein_coding||5/13||||||||rs314634204||-1||HGNC|HGNC:11876|YES||||P1|ENSGALP00000025956||F1NY88|UPI0000E7FA94|||||</t>
  </si>
  <si>
    <t>CSQ=C|intron_variant|MODIFIER|TMPRSS2|ENSGALG00000016144|Transcript|ENSGALT00000026003.6|protein_coding||5/13||||||||rs731382401||-1||HGNC|HGNC:11876|YES||||P1|ENSGALP00000025956||F1NY88|UPI0000E7FA94|||||</t>
  </si>
  <si>
    <t>CSQ=T|synonymous_variant|LOW|TMPRSS2|ENSGALG00000016144|Transcript|ENSGALT00000026003.6|protein_coding|5/14||||564|345|115|S|tcG/tcA|||-1||HGNC|HGNC:11876|YES||||P1|ENSGALP00000025956||F1NY88|UPI0000E7FA94|||||</t>
  </si>
  <si>
    <t>CSQ=T|missense_variant|MODERATE|TMPRSS2|ENSGALG00000016144|Transcript|ENSGALT00000026003.6|protein_coding|5/14||||556|337|113|G/R|Gga/Aga|||-1||HGNC|HGNC:11876|YES||||P1|ENSGALP00000025956||F1NY88|UPI0000E7FA94||tolerated(0.09)|||</t>
  </si>
  <si>
    <t>CSQ=G|synonymous_variant|LOW|TMPRSS2|ENSGALG00000016144|Transcript|ENSGALT00000026003.6|protein_coding|5/14||||544|325|109|L|Tta/Cta|||-1||HGNC|HGNC:11876|YES||||P1|ENSGALP00000025956||F1NY88|UPI0000E7FA94|||||</t>
  </si>
  <si>
    <t>CSQ=T|missense_variant|MODERATE|TMPRSS2|ENSGALG00000016144|Transcript|ENSGALT00000026003.6|protein_coding|5/14||||538|319|107|G/R|Gga/Aga|||-1||HGNC|HGNC:11876|YES||||P1|ENSGALP00000025956||F1NY88|UPI0000E7FA94||tolerated(0.53)|||</t>
  </si>
  <si>
    <t>CSQ=A|synonymous_variant|LOW|TMPRSS2|ENSGALG00000016144|Transcript|ENSGALT00000026003.6|protein_coding|5/14||||537|318|106|L|ctC/ctT|||-1||HGNC|HGNC:11876|YES||||P1|ENSGALP00000025956||F1NY88|UPI0000E7FA94|||||</t>
  </si>
  <si>
    <t>CSQ=A|missense_variant|MODERATE|TMPRSS2|ENSGALG00000016144|Transcript|ENSGALT00000026003.6|protein_coding|5/14||||529|310|104|R/C|Cgt/Tgt|||-1||HGNC|HGNC:11876|YES||||P1|ENSGALP00000025956||F1NY88|UPI0000E7FA94||deleterious(0.01)|||</t>
  </si>
  <si>
    <t>CSQ=G|intron_variant|MODIFIER|TMPRSS2|ENSGALG00000016144|Transcript|ENSGALT00000026003.6|protein_coding||4/13||||||||rs312473067||-1||HGNC|HGNC:11876|YES||||P1|ENSGALP00000025956||F1NY88|UPI0000E7FA94|||||</t>
  </si>
  <si>
    <t>CSQ=G|intron_variant|MODIFIER|TMPRSS2|ENSGALG00000016144|Transcript|ENSGALT00000026003.6|protein_coding||4/13||||||||||-1||HGNC|HGNC:11876|YES||||P1|ENSGALP00000025956||F1NY88|UPI0000E7FA94|||||</t>
  </si>
  <si>
    <t>CSQ=A|intron_variant|MODIFIER|TMPRSS2|ENSGALG00000016144|Transcript|ENSGALT00000026003.6|protein_coding||4/13||||||||rs317483334||-1||HGNC|HGNC:11876|YES||||P1|ENSGALP00000025956||F1NY88|UPI0000E7FA94|||||</t>
  </si>
  <si>
    <t>CSQ=T|intron_variant|MODIFIER|TMPRSS2|ENSGALG00000016144|Transcript|ENSGALT00000026003.6|protein_coding||4/13||||||||||-1||HGNC|HGNC:11876|YES||||P1|ENSGALP00000025956||F1NY88|UPI0000E7FA94|||||</t>
  </si>
  <si>
    <t>CSQ=A|intron_variant|MODIFIER|TMPRSS2|ENSGALG00000016144|Transcript|ENSGALT00000026003.6|protein_coding||4/13||||||||rs315216851||-1||HGNC|HGNC:11876|YES||||P1|ENSGALP00000025956||F1NY88|UPI0000E7FA94|||||</t>
  </si>
  <si>
    <t>CSQ=T|intron_variant|MODIFIER|TMPRSS2|ENSGALG00000016144|Transcript|ENSGALT00000026003.6|protein_coding||4/13||||||||rs15380110||-1||HGNC|HGNC:11876|YES||||P1|ENSGALP00000025956||F1NY88|UPI0000E7FA94|||||</t>
  </si>
  <si>
    <t>CSQ=C|intron_variant|MODIFIER|TMPRSS2|ENSGALG00000016144|Transcript|ENSGALT00000026003.6|protein_coding||4/13||||||||rs15380112||-1||HGNC|HGNC:11876|YES||||P1|ENSGALP00000025956||F1NY88|UPI0000E7FA94|||||</t>
  </si>
  <si>
    <t>CSQ=C|intron_variant|MODIFIER|TMPRSS2|ENSGALG00000016144|Transcript|ENSGALT00000026003.6|protein_coding||4/13||||||||||-1||HGNC|HGNC:11876|YES||||P1|ENSGALP00000025956||F1NY88|UPI0000E7FA94|||||</t>
  </si>
  <si>
    <t>CSQ=G|intron_variant|MODIFIER|TMPRSS2|ENSGALG00000016144|Transcript|ENSGALT00000026003.6|protein_coding||4/13||||||||rs15380113||-1||HGNC|HGNC:11876|YES||||P1|ENSGALP00000025956||F1NY88|UPI0000E7FA94|||||</t>
  </si>
  <si>
    <t>CSQ=A|intron_variant|MODIFIER|TMPRSS2|ENSGALG00000016144|Transcript|ENSGALT00000026003.6|protein_coding||4/13||||||||rs15380115||-1||HGNC|HGNC:11876|YES||||P1|ENSGALP00000025956||F1NY88|UPI0000E7FA94|||||</t>
  </si>
  <si>
    <t>CSQ=A|intron_variant|MODIFIER|TMPRSS2|ENSGALG00000016144|Transcript|ENSGALT00000026003.6|protein_coding||4/13||||||||rs735161277||-1||HGNC|HGNC:11876|YES||||P1|ENSGALP00000025956||F1NY88|UPI0000E7FA94|||||</t>
  </si>
  <si>
    <t>CSQ=A|intron_variant|MODIFIER|TMPRSS2|ENSGALG00000016144|Transcript|ENSGALT00000026003.6|protein_coding||4/13||||||||||-1||HGNC|HGNC:11876|YES||||P1|ENSGALP00000025956||F1NY88|UPI0000E7FA94|||||</t>
  </si>
  <si>
    <t>CSQ=G|intron_variant|MODIFIER|TMPRSS2|ENSGALG00000016144|Transcript|ENSGALT00000026003.6|protein_coding||4/13||||||||rs794081820||-1||HGNC|HGNC:11876|YES||||P1|ENSGALP00000025956||F1NY88|UPI0000E7FA94|||||</t>
  </si>
  <si>
    <t>CSQ=T|intron_variant|MODIFIER|TMPRSS2|ENSGALG00000016144|Transcript|ENSGALT00000026003.6|protein_coding||4/13||||||||rs317841539||-1||HGNC|HGNC:11876|YES||||P1|ENSGALP00000025956||F1NY88|UPI0000E7FA94|||||</t>
  </si>
  <si>
    <t>CSQ=A|intron_variant|MODIFIER|TMPRSS2|ENSGALG00000016144|Transcript|ENSGALT00000026003.6|protein_coding||4/13||||||||rs315979107||-1||HGNC|HGNC:11876|YES||||P1|ENSGALP00000025956||F1NY88|UPI0000E7FA94|||||</t>
  </si>
  <si>
    <t>CSQ=G|intron_variant|MODIFIER|TMPRSS2|ENSGALG00000016144|Transcript|ENSGALT00000026003.6|protein_coding||4/13||||||||rs735037360||-1||HGNC|HGNC:11876|YES||||P1|ENSGALP00000025956||F1NY88|UPI0000E7FA94|||||</t>
  </si>
  <si>
    <t>CSQ=A|intron_variant|MODIFIER|TMPRSS2|ENSGALG00000016144|Transcript|ENSGALT00000026003.6|protein_coding||4/13||||||||rs312628203||-1||HGNC|HGNC:11876|YES||||P1|ENSGALP00000025956||F1NY88|UPI0000E7FA94|||||</t>
  </si>
  <si>
    <t>CSQ=T|intron_variant|MODIFIER|TMPRSS2|ENSGALG00000016144|Transcript|ENSGALT00000026003.6|protein_coding||4/13||||||||rs737126691||-1||HGNC|HGNC:11876|YES||||P1|ENSGALP00000025956||F1NY88|UPI0000E7FA94|||||</t>
  </si>
  <si>
    <t>CSQ=T|intron_variant|MODIFIER|TMPRSS2|ENSGALG00000016144|Transcript|ENSGALT00000026003.6|protein_coding||4/13||||||||rs317012434||-1||HGNC|HGNC:11876|YES||||P1|ENSGALP00000025956||F1NY88|UPI0000E7FA94|||||</t>
  </si>
  <si>
    <t>CSQ=A|intron_variant|MODIFIER|TMPRSS2|ENSGALG00000016144|Transcript|ENSGALT00000026003.6|protein_coding||4/13||||||||rs732942378||-1||HGNC|HGNC:11876|YES||||P1|ENSGALP00000025956||F1NY88|UPI0000E7FA94|||||</t>
  </si>
  <si>
    <t>CSQ=G|intron_variant|MODIFIER|TMPRSS2|ENSGALG00000016144|Transcript|ENSGALT00000026003.6|protein_coding||4/13||||||||rs736478624||-1||HGNC|HGNC:11876|YES||||P1|ENSGALP00000025956||F1NY88|UPI0000E7FA94|||||</t>
  </si>
  <si>
    <t>CSQ=T|intron_variant|MODIFIER|TMPRSS2|ENSGALG00000016144|Transcript|ENSGALT00000026003.6|protein_coding||4/13||||||||rs741221919||-1||HGNC|HGNC:11876|YES||||P1|ENSGALP00000025956||F1NY88|UPI0000E7FA94|||||</t>
  </si>
  <si>
    <t>CSQ=T|intron_variant|MODIFIER|TMPRSS2|ENSGALG00000016144|Transcript|ENSGALT00000026003.6|protein_coding||4/13||||||||rs734859044||-1||HGNC|HGNC:11876|YES||||P1|ENSGALP00000025956||F1NY88|UPI0000E7FA94|||||</t>
  </si>
  <si>
    <t>CSQ=G|intron_variant|MODIFIER|TMPRSS2|ENSGALG00000016144|Transcript|ENSGALT00000026003.6|protein_coding||4/13||||||||rs736899787||-1||HGNC|HGNC:11876|YES||||P1|ENSGALP00000025956||F1NY88|UPI0000E7FA94|||||</t>
  </si>
  <si>
    <t>CSQ=A|intron_variant|MODIFIER|TMPRSS2|ENSGALG00000016144|Transcript|ENSGALT00000026003.6|protein_coding||4/13||||||||rs741793432||-1||HGNC|HGNC:11876|YES||||P1|ENSGALP00000025956||F1NY88|UPI0000E7FA94|||||</t>
  </si>
  <si>
    <t>CSQ=A|intron_variant|MODIFIER|TMPRSS2|ENSGALG00000016144|Transcript|ENSGALT00000026003.6|protein_coding||4/13||||||||rs734238861||-1||HGNC|HGNC:11876|YES||||P1|ENSGALP00000025956||F1NY88|UPI0000E7FA94|||||</t>
  </si>
  <si>
    <t>CSQ=G|intron_variant|MODIFIER|TMPRSS2|ENSGALG00000016144|Transcript|ENSGALT00000026003.6|protein_coding||4/13||||||||rs738755449||-1||HGNC|HGNC:11876|YES||||P1|ENSGALP00000025956||F1NY88|UPI0000E7FA94|||||</t>
  </si>
  <si>
    <t>CSQ=A|intron_variant|MODIFIER|TMPRSS2|ENSGALG00000016144|Transcript|ENSGALT00000026003.6|protein_coding||4/13||||||||rs314328545||-1||HGNC|HGNC:11876|YES||||P1|ENSGALP00000025956||F1NY88|UPI0000E7FA94|||||</t>
  </si>
  <si>
    <t>CSQ=T|intron_variant|MODIFIER|TMPRSS2|ENSGALG00000016144|Transcript|ENSGALT00000026003.6|protein_coding||4/13||||||||rs313293540||-1||HGNC|HGNC:11876|YES||||P1|ENSGALP00000025956||F1NY88|UPI0000E7FA94|||||</t>
  </si>
  <si>
    <t>CSQ=A|intron_variant|MODIFIER|TMPRSS2|ENSGALG00000016144|Transcript|ENSGALT00000026003.6|protein_coding||4/13||||||||rs738145112||-1||HGNC|HGNC:11876|YES||||P1|ENSGALP00000025956||F1NY88|UPI0000E7FA94|||||</t>
  </si>
  <si>
    <t>CSQ=A|intron_variant|MODIFIER|TMPRSS2|ENSGALG00000016144|Transcript|ENSGALT00000026003.6|protein_coding||4/13||||||||rs318029409||-1||HGNC|HGNC:11876|YES||||P1|ENSGALP00000025956||F1NY88|UPI0000E7FA94|||||</t>
  </si>
  <si>
    <t>CSQ=T|intron_variant|MODIFIER|TMPRSS2|ENSGALG00000016144|Transcript|ENSGALT00000026003.6|protein_coding||4/13||||||||rs315632369||-1||HGNC|HGNC:11876|YES||||P1|ENSGALP00000025956||F1NY88|UPI0000E7FA94|||||</t>
  </si>
  <si>
    <t>CSQ=G|intron_variant|MODIFIER|TMPRSS2|ENSGALG00000016144|Transcript|ENSGALT00000026003.6|protein_coding||4/13||||||||rs316473865||-1||HGNC|HGNC:11876|YES||||P1|ENSGALP00000025956||F1NY88|UPI0000E7FA94|||||</t>
  </si>
  <si>
    <t>CSQ=G|intron_variant|MODIFIER|TMPRSS2|ENSGALG00000016144|Transcript|ENSGALT00000026003.6|protein_coding||4/13||||||||rs731203355||-1||HGNC|HGNC:11876|YES||||P1|ENSGALP00000025956||F1NY88|UPI0000E7FA94|||||</t>
  </si>
  <si>
    <t>CSQ=G|intron_variant|MODIFIER|TMPRSS2|ENSGALG00000016144|Transcript|ENSGALT00000026003.6|protein_coding||4/13||||||||rs735665526||-1||HGNC|HGNC:11876|YES||||P1|ENSGALP00000025956||F1NY88|UPI0000E7FA94|||||</t>
  </si>
  <si>
    <t>CSQ=C|intron_variant|MODIFIER|TMPRSS2|ENSGALG00000016144|Transcript|ENSGALT00000026003.6|protein_coding||4/13||||||||rs735976104||-1||HGNC|HGNC:11876|YES||||P1|ENSGALP00000025956||F1NY88|UPI0000E7FA94|||||</t>
  </si>
  <si>
    <t>CSQ=G|intron_variant|MODIFIER|TMPRSS2|ENSGALG00000016144|Transcript|ENSGALT00000026003.6|protein_coding||4/13||||||||rs739349167||-1||HGNC|HGNC:11876|YES||||P1|ENSGALP00000025956||F1NY88|UPI0000E7FA94|||||</t>
  </si>
  <si>
    <t>CSQ=A|intron_variant|MODIFIER|TMPRSS2|ENSGALG00000016144|Transcript|ENSGALT00000026003.6|protein_coding||4/13||||||||rs732972868||-1||HGNC|HGNC:11876|YES||||P1|ENSGALP00000025956||F1NY88|UPI0000E7FA94|||||</t>
  </si>
  <si>
    <t>CSQ=A|intron_variant|MODIFIER|TMPRSS2|ENSGALG00000016144|Transcript|ENSGALT00000026003.6|protein_coding||4/13||||||||rs736341469||-1||HGNC|HGNC:11876|YES||||P1|ENSGALP00000025956||F1NY88|UPI0000E7FA94|||||</t>
  </si>
  <si>
    <t>CSQ=T|intron_variant|MODIFIER|TMPRSS2|ENSGALG00000016144|Transcript|ENSGALT00000026003.6|protein_coding||4/13||||||||rs739933999||-1||HGNC|HGNC:11876|YES||||P1|ENSGALP00000025956||F1NY88|UPI0000E7FA94|||||</t>
  </si>
  <si>
    <t>CSQ=T|intron_variant|MODIFIER|TMPRSS2|ENSGALG00000016144|Transcript|ENSGALT00000026003.6|protein_coding||4/13||||||||rs732374485||-1||HGNC|HGNC:11876|YES||||P1|ENSGALP00000025956||F1NY88|UPI0000E7FA94|||||</t>
  </si>
  <si>
    <t>CSQ=-|intron_variant|MODIFIER|TMPRSS2|ENSGALG00000016144|Transcript|ENSGALT00000026003.6|protein_coding||4/13||||||||||-1||HGNC|HGNC:11876|YES||||P1|ENSGALP00000025956||F1NY88|UPI0000E7FA94|||||</t>
  </si>
  <si>
    <t>CSQ=A|intron_variant|MODIFIER|TMPRSS2|ENSGALG00000016144|Transcript|ENSGALT00000026003.6|protein_coding||4/13||||||||rs736951345||-1||HGNC|HGNC:11876|YES||||P1|ENSGALP00000025956||F1NY88|UPI0000E7FA94|||||</t>
  </si>
  <si>
    <t>CSQ=T|intron_variant|MODIFIER|TMPRSS2|ENSGALG00000016144|Transcript|ENSGALT00000026003.6|protein_coding||4/13||||||||rs317852971||-1||HGNC|HGNC:11876|YES||||P1|ENSGALP00000025956||F1NY88|UPI0000E7FA94|||||</t>
  </si>
  <si>
    <t>CSQ=C|intron_variant|MODIFIER|TMPRSS2|ENSGALG00000016144|Transcript|ENSGALT00000026003.6|protein_coding||4/13||||||||rs741716266||-1||HGNC|HGNC:11876|YES||||P1|ENSGALP00000025956||F1NY88|UPI0000E7FA94|||||</t>
  </si>
  <si>
    <t>ATATATATCTAT</t>
  </si>
  <si>
    <t>CSQ=TATATATCTAT|intron_variant|MODIFIER|TMPRSS2|ENSGALG00000016144|Transcript|ENSGALT00000026003.6|protein_coding||4/13||||||||||-1||HGNC|HGNC:11876|YES||||P1|ENSGALP00000025956||F1NY88|UPI0000E7FA94|||||</t>
  </si>
  <si>
    <t>CSQ=G|synonymous_variant|LOW|TMPRSS2|ENSGALG00000016144|Transcript|ENSGALT00000026003.6|protein_coding|4/14||||486|267|89|C|tgT/tgC|||-1||HGNC|HGNC:11876|YES||||P1|ENSGALP00000025956||F1NY88|UPI0000E7FA94|||||</t>
  </si>
  <si>
    <t>CSQ=A|synonymous_variant|LOW|TMPRSS2|ENSGALG00000016144|Transcript|ENSGALT00000026003.6|protein_coding|4/14||||450|231|77|I|atC/atT|rs741676936||-1||HGNC|HGNC:11876|YES||||P1|ENSGALP00000025956||F1NY88|UPI0000E7FA94|||||</t>
  </si>
  <si>
    <t>CSQ=T|intron_variant|MODIFIER|TMPRSS2|ENSGALG00000016144|Transcript|ENSGALT00000026003.6|protein_coding||3/13||||||||||-1||HGNC|HGNC:11876|YES||||P1|ENSGALP00000025956||F1NY88|UPI0000E7FA94|||||</t>
  </si>
  <si>
    <t>CSQ=C|intron_variant|MODIFIER|TMPRSS2|ENSGALG00000016144|Transcript|ENSGALT00000026003.6|protein_coding||3/13||||||||||-1||HGNC|HGNC:11876|YES||||P1|ENSGALP00000025956||F1NY88|UPI0000E7FA94|||||</t>
  </si>
  <si>
    <t>CSQ=G|intron_variant|MODIFIER|TMPRSS2|ENSGALG00000016144|Transcript|ENSGALT00000026003.6|protein_coding||3/13||||||||rs316299118||-1||HGNC|HGNC:11876|YES||||P1|ENSGALP00000025956||F1NY88|UPI0000E7FA94|||||</t>
  </si>
  <si>
    <t>CSQ=G|intron_variant|MODIFIER|TMPRSS2|ENSGALG00000016144|Transcript|ENSGALT00000026003.6|protein_coding||3/13||||||||rs737641828||-1||HGNC|HGNC:11876|YES||||P1|ENSGALP00000025956||F1NY88|UPI0000E7FA94|||||</t>
  </si>
  <si>
    <t>CSQ=A|intron_variant|MODIFIER|TMPRSS2|ENSGALG00000016144|Transcript|ENSGALT00000026003.6|protein_coding||3/13||||||||rs313988940||-1||HGNC|HGNC:11876|YES||||P1|ENSGALP00000025956||F1NY88|UPI0000E7FA94|||||</t>
  </si>
  <si>
    <t>CSQ=C|intron_variant|MODIFIER|TMPRSS2|ENSGALG00000016144|Transcript|ENSGALT00000026003.6|protein_coding||3/13||||||||rs739184602||-1||HGNC|HGNC:11876|YES||||P1|ENSGALP00000025956||F1NY88|UPI0000E7FA94|||||</t>
  </si>
  <si>
    <t>CSQ=C|intron_variant|MODIFIER|TMPRSS2|ENSGALG00000016144|Transcript|ENSGALT00000026003.6|protein_coding||3/13||||||||rs312743635||-1||HGNC|HGNC:11876|YES||||P1|ENSGALP00000025956||F1NY88|UPI0000E7FA94|||||</t>
  </si>
  <si>
    <t>CSQ=T|intron_variant|MODIFIER|TMPRSS2|ENSGALG00000016144|Transcript|ENSGALT00000026003.6|protein_coding||2/13||||||||rs312268987||-1||HGNC|HGNC:11876|YES||||P1|ENSGALP00000025956||F1NY88|UPI0000E7FA94|||||</t>
  </si>
  <si>
    <t>CSQ=C|intron_variant|MODIFIER|TMPRSS2|ENSGALG00000016144|Transcript|ENSGALT00000026003.6|protein_coding||2/13||||||||||-1||HGNC|HGNC:11876|YES||||P1|ENSGALP00000025956||F1NY88|UPI0000E7FA94|||||</t>
  </si>
  <si>
    <t>CSQ=-|intron_variant|MODIFIER|TMPRSS2|ENSGALG00000016144|Transcript|ENSGALT00000026003.6|protein_coding||2/13||||||||||-1||HGNC|HGNC:11876|YES||||P1|ENSGALP00000025956||F1NY88|UPI0000E7FA94|||||</t>
  </si>
  <si>
    <t>CSQ=A|intron_variant|MODIFIER|TMPRSS2|ENSGALG00000016144|Transcript|ENSGALT00000026003.6|protein_coding||2/13||||||||||-1||HGNC|HGNC:11876|YES||||P1|ENSGALP00000025956||F1NY88|UPI0000E7FA94|||||</t>
  </si>
  <si>
    <t>CSQ=G|intron_variant|MODIFIER|TMPRSS2|ENSGALG00000016144|Transcript|ENSGALT00000026003.6|protein_coding||2/13||||||||||-1||HGNC|HGNC:11876|YES||||P1|ENSGALP00000025956||F1NY88|UPI0000E7FA94|||||</t>
  </si>
  <si>
    <t>CSQ=G|intron_variant|MODIFIER|TMPRSS2|ENSGALG00000016144|Transcript|ENSGALT00000026003.6|protein_coding||2/13||||||||rs314904633||-1||HGNC|HGNC:11876|YES||||P1|ENSGALP00000025956||F1NY88|UPI0000E7FA94|||||</t>
  </si>
  <si>
    <t>CSQ=T|intron_variant|MODIFIER|TMPRSS2|ENSGALG00000016144|Transcript|ENSGALT00000026003.6|protein_coding||2/13||||||||rs731111209||-1||HGNC|HGNC:11876|YES||||P1|ENSGALP00000025956||F1NY88|UPI0000E7FA94|||||</t>
  </si>
  <si>
    <t>CSQ=A|intron_variant|MODIFIER|TMPRSS2|ENSGALG00000016144|Transcript|ENSGALT00000026003.6|protein_coding||2/13||||||||rs732470439||-1||HGNC|HGNC:11876|YES||||P1|ENSGALP00000025956||F1NY88|UPI0000E7FA94|||||</t>
  </si>
  <si>
    <t>CSQ=T|intron_variant|MODIFIER|TMPRSS2|ENSGALG00000016144|Transcript|ENSGALT00000026003.6|protein_coding||2/13||||||||rs735839204||-1||HGNC|HGNC:11876|YES||||P1|ENSGALP00000025956||F1NY88|UPI0000E7FA94|||||</t>
  </si>
  <si>
    <t>CSQ=C|intron_variant|MODIFIER|TMPRSS2|ENSGALG00000016144|Transcript|ENSGALT00000026003.6|protein_coding||2/13||||||||rs739381853||-1||HGNC|HGNC:11876|YES||||P1|ENSGALP00000025956||F1NY88|UPI0000E7FA94|||||</t>
  </si>
  <si>
    <t>CSQ=T|intron_variant|MODIFIER|TMPRSS2|ENSGALG00000016144|Transcript|ENSGALT00000026003.6|protein_coding||2/13||||||||rs316983358||-1||HGNC|HGNC:11876|YES||||P1|ENSGALP00000025956||F1NY88|UPI0000E7FA94|||||</t>
  </si>
  <si>
    <t>CSQ=T|intron_variant|MODIFIER|TMPRSS2|ENSGALG00000016144|Transcript|ENSGALT00000026003.6|protein_coding||2/13||||||||||-1||HGNC|HGNC:11876|YES||||P1|ENSGALP00000025956||F1NY88|UPI0000E7FA94|||||</t>
  </si>
  <si>
    <t>CSQ=A|intron_variant|MODIFIER|TMPRSS2|ENSGALG00000016144|Transcript|ENSGALT00000026003.6|protein_coding||2/13||||||||rs315997292||-1||HGNC|HGNC:11876|YES||||P1|ENSGALP00000025956||F1NY88|UPI0000E7FA94|||||</t>
  </si>
  <si>
    <t>CSQ=G|intron_variant|MODIFIER|TMPRSS2|ENSGALG00000016144|Transcript|ENSGALT00000026003.6|protein_coding||2/13||||||||rs318217470||-1||HGNC|HGNC:11876|YES||||P1|ENSGALP00000025956||F1NY88|UPI0000E7FA94|||||</t>
  </si>
  <si>
    <t>CSQ=G|intron_variant|MODIFIER|TMPRSS2|ENSGALG00000016144|Transcript|ENSGALT00000026003.6|protein_coding||2/13||||||||rs731260435||-1||HGNC|HGNC:11876|YES||||P1|ENSGALP00000025956||F1NY88|UPI0000E7FA94|||||</t>
  </si>
  <si>
    <t>CSQ=T|intron_variant|MODIFIER|TMPRSS2|ENSGALG00000016144|Transcript|ENSGALT00000026003.6|protein_coding||2/13||||||||rs739798816||-1||HGNC|HGNC:11876|YES||||P1|ENSGALP00000025956||F1NY88|UPI0000E7FA94|||||</t>
  </si>
  <si>
    <t>CSQ=A|intron_variant|MODIFIER|TMPRSS2|ENSGALG00000016144|Transcript|ENSGALT00000026003.6|protein_coding||2/13||||||||rs741050286||-1||HGNC|HGNC:11876|YES||||P1|ENSGALP00000025956||F1NY88|UPI0000E7FA94|||||</t>
  </si>
  <si>
    <t>CSQ=T|intron_variant|MODIFIER|TMPRSS2|ENSGALG00000016144|Transcript|ENSGALT00000026003.6|protein_coding||2/13||||||||rs732396101||-1||HGNC|HGNC:11876|YES||||P1|ENSGALP00000025956||F1NY88|UPI0000E7FA94|||||</t>
  </si>
  <si>
    <t>CSQ=G|intron_variant|MODIFIER|TMPRSS2|ENSGALG00000016144|Transcript|ENSGALT00000026003.6|protein_coding||2/13||||||||rs315736223||-1||HGNC|HGNC:11876|YES||||P1|ENSGALP00000025956||F1NY88|UPI0000E7FA94|||||</t>
  </si>
  <si>
    <t>CSQ=T|intron_variant|MODIFIER|TMPRSS2|ENSGALG00000016144|Transcript|ENSGALT00000026003.6|protein_coding||2/13||||||||rs315987441||-1||HGNC|HGNC:11876|YES||||P1|ENSGALP00000025956||F1NY88|UPI0000E7FA94|||||</t>
  </si>
  <si>
    <t>CSQ=G|intron_variant|MODIFIER|TMPRSS2|ENSGALG00000016144|Transcript|ENSGALT00000026003.6|protein_coding||2/13||||||||rs312691779||-1||HGNC|HGNC:11876|YES||||P1|ENSGALP00000025956||F1NY88|UPI0000E7FA94|||||</t>
  </si>
  <si>
    <t>CSQ=G|intron_variant|MODIFIER|TMPRSS2|ENSGALG00000016144|Transcript|ENSGALT00000026003.6|protein_coding||2/13||||||||rs313046948||-1||HGNC|HGNC:11876|YES||||P1|ENSGALP00000025956||F1NY88|UPI0000E7FA94|||||</t>
  </si>
  <si>
    <t>CSQ=G|intron_variant|MODIFIER|TMPRSS2|ENSGALG00000016144|Transcript|ENSGALT00000026003.6|protein_coding||2/13||||||||rs317100825||-1||HGNC|HGNC:11876|YES||||P1|ENSGALP00000025956||F1NY88|UPI0000E7FA94|||||</t>
  </si>
  <si>
    <t>CSQ=A|intron_variant|MODIFIER|TMPRSS2|ENSGALG00000016144|Transcript|ENSGALT00000026003.6|protein_coding||2/13||||||||rs312499226||-1||HGNC|HGNC:11876|YES||||P1|ENSGALP00000025956||F1NY88|UPI0000E7FA94|||||</t>
  </si>
  <si>
    <t>CSQ=T|intron_variant|MODIFIER|TMPRSS2|ENSGALG00000016144|Transcript|ENSGALT00000026003.6|protein_coding||2/13||||||||rs316899385||-1||HGNC|HGNC:11876|YES||||P1|ENSGALP00000025956||F1NY88|UPI0000E7FA94|||||</t>
  </si>
  <si>
    <t>CSQ=A|intron_variant|MODIFIER|TMPRSS2|ENSGALG00000016144|Transcript|ENSGALT00000026003.6|protein_coding||2/13||||||||rs316181272||-1||HGNC|HGNC:11876|YES||||P1|ENSGALP00000025956||F1NY88|UPI0000E7FA94|||||</t>
  </si>
  <si>
    <t>TTAACCA</t>
  </si>
  <si>
    <t>GCACATCCCTCGGTATTCTAACAGT</t>
  </si>
  <si>
    <t>ACACAACCTCATAAAAATAACAATT</t>
  </si>
  <si>
    <t>GAAAGGAATATTTTGTTCACTCA</t>
  </si>
  <si>
    <t>CSQ=-|splice_donor_variant&amp;intron_variant|HIGH|TMPRSS2|ENSGALG00000016144|Transcript|ENSGALT00000026003.6|protein_coding||2/13||||||||||-1||HGNC|HGNC:11876|YES||||P1|ENSGALP00000025956||F1NY88|UPI0000E7FA94|||||</t>
  </si>
  <si>
    <t>CSQ=TTG|inframe_insertion&amp;splice_region_variant|MODERATE|TMPRSS2|ENSGALG00000016144|Transcript|ENSGALT00000026003.6|protein_coding|||||234-235|15-16|5-6|-/Q|-/CAA|||-1||HGNC|HGNC:11876|YES||||P1|ENSGALP00000025956||F1NY88|UPI0000E7FA94|||||</t>
  </si>
  <si>
    <t>CSQ=T|5_prime_UTR_variant|MODIFIER|TMPRSS2|ENSGALG00000016144|Transcript|ENSGALT00000026003.6|protein_coding|2/14||||214|||||||-1||HGNC|HGNC:11876|YES||||P1|ENSGALP00000025956||F1NY88|UPI0000E7FA94|||||</t>
  </si>
  <si>
    <t>CSQ=C|5_prime_UTR_variant|MODIFIER|TMPRSS2|ENSGALG00000016144|Transcript|ENSGALT00000026003.6|protein_coding|2/14||||213|||||||-1||HGNC|HGNC:11876|YES||||P1|ENSGALP00000025956||F1NY88|UPI0000E7FA94|||||</t>
  </si>
  <si>
    <t>CSQ=G|5_prime_UTR_variant|MODIFIER|TMPRSS2|ENSGALG00000016144|Transcript|ENSGALT00000026003.6|protein_coding|2/14||||193|||||||-1||HGNC|HGNC:11876|YES||||P1|ENSGALP00000025956||F1NY88|UPI0000E7FA94|||||</t>
  </si>
  <si>
    <t>CSQ=-|intron_variant|MODIFIER|TMPRSS2|ENSGALG00000016144|Transcript|ENSGALT00000026003.6|protein_coding||1/13||||||||||-1||HGNC|HGNC:11876|YES||||P1|ENSGALP00000025956||F1NY88|UPI0000E7FA94|||||</t>
  </si>
  <si>
    <t>CSQ=G|intron_variant|MODIFIER|TMPRSS2|ENSGALG00000016144|Transcript|ENSGALT00000026003.6|protein_coding||1/13||||||||rs317235514||-1||HGNC|HGNC:11876|YES||||P1|ENSGALP00000025956||F1NY88|UPI0000E7FA94|||||</t>
  </si>
  <si>
    <t>CSQ=A|intron_variant|MODIFIER|TMPRSS2|ENSGALG00000016144|Transcript|ENSGALT00000026003.6|protein_coding||1/13||||||||rs13920230||-1||HGNC|HGNC:11876|YES||||P1|ENSGALP00000025956||F1NY88|UPI0000E7FA94|||||</t>
  </si>
  <si>
    <t>CSQ=A|intron_variant|MODIFIER|TMPRSS2|ENSGALG00000016144|Transcript|ENSGALT00000026003.6|protein_coding||1/13||||||||rs13920231||-1||HGNC|HGNC:11876|YES||||P1|ENSGALP00000025956||F1NY88|UPI0000E7FA94|||||</t>
  </si>
  <si>
    <t>CSQ=A|intron_variant|MODIFIER|TMPRSS2|ENSGALG00000016144|Transcript|ENSGALT00000026003.6|protein_coding||1/13||||||||rs741537738||-1||HGNC|HGNC:11876|YES||||P1|ENSGALP00000025956||F1NY88|UPI0000E7FA94|||||</t>
  </si>
  <si>
    <t>CSQ=C|intron_variant|MODIFIER|TMPRSS2|ENSGALG00000016144|Transcript|ENSGALT00000026003.6|protein_coding||1/13||||||||||-1||HGNC|HGNC:11876|YES||||P1|ENSGALP00000025956||F1NY88|UPI0000E7FA94|||||</t>
  </si>
  <si>
    <t>CSQ=G|intron_variant|MODIFIER|TMPRSS2|ENSGALG00000016144|Transcript|ENSGALT00000026003.6|protein_coding||1/13||||||||rs733978791||-1||HGNC|HGNC:11876|YES||||P1|ENSGALP00000025956||F1NY88|UPI0000E7FA94|||||</t>
  </si>
  <si>
    <t>CSQ=C|intron_variant|MODIFIER|TMPRSS2|ENSGALG00000016144|Transcript|ENSGALT00000026003.6|protein_coding||1/13||||||||rs13920232||-1||HGNC|HGNC:11876|YES||||P1|ENSGALP00000025956||F1NY88|UPI0000E7FA94|||||</t>
  </si>
  <si>
    <t>CSQ=A|intron_variant|MODIFIER|TMPRSS2|ENSGALG00000016144|Transcript|ENSGALT00000026003.6|protein_coding||1/13||||||||rs313991370||-1||HGNC|HGNC:11876|YES||||P1|ENSGALP00000025956||F1NY88|UPI0000E7FA94|||||</t>
  </si>
  <si>
    <t>CSQ=G|intron_variant|MODIFIER|TMPRSS2|ENSGALG00000016144|Transcript|ENSGALT00000026003.6|protein_coding||1/13||||||||rs730943235||-1||HGNC|HGNC:11876|YES||||P1|ENSGALP00000025956||F1NY88|UPI0000E7FA94|||||</t>
  </si>
  <si>
    <t>CSQ=A|intron_variant|MODIFIER|TMPRSS2|ENSGALG00000016144|Transcript|ENSGALT00000026003.6|protein_coding||1/13||||||||rs318083568||-1||HGNC|HGNC:11876|YES||||P1|ENSGALP00000025956||F1NY88|UPI0000E7FA94|||||</t>
  </si>
  <si>
    <t>CSQ=T|intron_variant|MODIFIER|TMPRSS2|ENSGALG00000016144|Transcript|ENSGALT00000026003.6|protein_coding||1/13||||||||||-1||HGNC|HGNC:11876|YES||||P1|ENSGALP00000025956||F1NY88|UPI0000E7FA94|||||</t>
  </si>
  <si>
    <t>CSQ=G|intron_variant|MODIFIER|TMPRSS2|ENSGALG00000016144|Transcript|ENSGALT00000026003.6|protein_coding||1/13||||||||||-1||HGNC|HGNC:11876|YES||||P1|ENSGALP00000025956||F1NY88|UPI0000E7FA94|||||</t>
  </si>
  <si>
    <t>CSQ=A|intron_variant|MODIFIER|TMPRSS2|ENSGALG00000016144|Transcript|ENSGALT00000026003.6|protein_coding||1/13||||||||||-1||HGNC|HGNC:11876|YES||||P1|ENSGALP00000025956||F1NY88|UPI0000E7FA94|||||</t>
  </si>
  <si>
    <t>CSQ=T|intron_variant|MODIFIER|TMPRSS2|ENSGALG00000016144|Transcript|ENSGALT00000026003.6|protein_coding||1/13||||||||rs737965220||-1||HGNC|HGNC:11876|YES||||P1|ENSGALP00000025956||F1NY88|UPI0000E7FA94|||||</t>
  </si>
  <si>
    <t>CSQ=G|intron_variant|MODIFIER|TMPRSS2|ENSGALG00000016144|Transcript|ENSGALT00000026003.6|protein_coding||1/13||||||||rs316966412||-1||HGNC|HGNC:11876|YES||||P1|ENSGALP00000025956||F1NY88|UPI0000E7FA94|||||</t>
  </si>
  <si>
    <t>CSQ=C|intron_variant|MODIFIER|TMPRSS2|ENSGALG00000016144|Transcript|ENSGALT00000026003.6|protein_coding||1/13||||||||rs734552855||-1||HGNC|HGNC:11876|YES||||P1|ENSGALP00000025956||F1NY88|UPI0000E7FA94|||||</t>
  </si>
  <si>
    <t>CSQ=T|intron_variant|MODIFIER|TMPRSS2|ENSGALG00000016144|Transcript|ENSGALT00000026003.6|protein_coding||1/13||||||||rs737915351||-1||HGNC|HGNC:11876|YES||||P1|ENSGALP00000025956||F1NY88|UPI0000E7FA94|||||</t>
  </si>
  <si>
    <t>CSQ=A|intron_variant|MODIFIER|TMPRSS2|ENSGALG00000016144|Transcript|ENSGALT00000026003.6|protein_coding||1/13||||||||rs731888684||-1||HGNC|HGNC:11876|YES||||P1|ENSGALP00000025956||F1NY88|UPI0000E7FA94|||||</t>
  </si>
  <si>
    <t>CSQ=A|intron_variant|MODIFIER|TMPRSS2|ENSGALG00000016144|Transcript|ENSGALT00000026003.6|protein_coding||1/13||||||||rs735258911||-1||HGNC|HGNC:11876|YES||||P1|ENSGALP00000025956||F1NY88|UPI0000E7FA94|||||</t>
  </si>
  <si>
    <t>CSQ=A|intron_variant|MODIFIER|TMPRSS2|ENSGALG00000016144|Transcript|ENSGALT00000026003.6|protein_coding||1/13||||||||rs316030183||-1||HGNC|HGNC:11876|YES||||P1|ENSGALP00000025956||F1NY88|UPI0000E7FA94|||||</t>
  </si>
  <si>
    <t>CSQ=T|intron_variant|MODIFIER|TMPRSS2|ENSGALG00000016144|Transcript|ENSGALT00000026003.6|protein_coding||1/13||||||||rs730940392||-1||HGNC|HGNC:11876|YES||||P1|ENSGALP00000025956||F1NY88|UPI0000E7FA94|||||</t>
  </si>
  <si>
    <t>CSQ=C|intron_variant|MODIFIER|TMPRSS2|ENSGALG00000016144|Transcript|ENSGALT00000026003.6|protein_coding||1/13||||||||rs735680789||-1||HGNC|HGNC:11876|YES||||P1|ENSGALP00000025956||F1NY88|UPI0000E7FA94|||||</t>
  </si>
  <si>
    <t>CSQ=CA|intron_variant|MODIFIER|TMPRSS2|ENSGALG00000016144|Transcript|ENSGALT00000026003.6|protein_coding||1/13||||||||||-1||HGNC|HGNC:11876|YES||||P1|ENSGALP00000025956||F1NY88|UPI0000E7FA94|||||</t>
  </si>
  <si>
    <t>CSQ=A|intron_variant|MODIFIER|TMPRSS2|ENSGALG00000016144|Transcript|ENSGALT00000026003.6|protein_coding||1/13||||||||rs314945331||-1||HGNC|HGNC:11876|YES||||P1|ENSGALP00000025956||F1NY88|UPI0000E7FA94|||||</t>
  </si>
  <si>
    <t>CSQ=A|intron_variant|MODIFIER|TMPRSS2|ENSGALG00000016144|Transcript|ENSGALT00000026003.6|protein_coding||1/13||||||||rs731041467||-1||HGNC|HGNC:11876|YES||||P1|ENSGALP00000025956||F1NY88|UPI0000E7FA94|||||</t>
  </si>
  <si>
    <t>CSQ=G|intron_variant|MODIFIER|TMPRSS2|ENSGALG00000016144|Transcript|ENSGALT00000026003.6|protein_coding||1/13||||||||rs738525957||-1||HGNC|HGNC:11876|YES||||P1|ENSGALP00000025956||F1NY88|UPI0000E7FA94|||||</t>
  </si>
  <si>
    <t>CSQ=A|intron_variant|MODIFIER|TMPRSS2|ENSGALG00000016144|Transcript|ENSGALT00000026003.6|protein_coding||1/13||||||||rs741737338||-1||HGNC|HGNC:11876|YES||||P1|ENSGALP00000025956||F1NY88|UPI0000E7FA94|||||</t>
  </si>
  <si>
    <t>CSQ=A|intron_variant|MODIFIER|TMPRSS2|ENSGALG00000016144|Transcript|ENSGALT00000026003.6|protein_coding||1/13||||||||rs732635964||-1||HGNC|HGNC:11876|YES||||P1|ENSGALP00000025956||F1NY88|UPI0000E7FA94|||||</t>
  </si>
  <si>
    <t>CSQ=A|intron_variant|MODIFIER|TMPRSS2|ENSGALG00000016144|Transcript|ENSGALT00000026003.6|protein_coding||1/13||||||||rs737435335||-1||HGNC|HGNC:11876|YES||||P1|ENSGALP00000025956||F1NY88|UPI0000E7FA94|||||</t>
  </si>
  <si>
    <t>CSQ=C|intron_variant|MODIFIER|TMPRSS2|ENSGALG00000016144|Transcript|ENSGALT00000026003.6|protein_coding||1/13||||||||rs739985384||-1||HGNC|HGNC:11876|YES||||P1|ENSGALP00000025956||F1NY88|UPI0000E7FA94|||||</t>
  </si>
  <si>
    <t>CSQ=C|intron_variant|MODIFIER|TMPRSS2|ENSGALG00000016144|Transcript|ENSGALT00000026003.6|protein_coding||1/13||||||||rs735217999||-1||HGNC|HGNC:11876|YES||||P1|ENSGALP00000025956||F1NY88|UPI0000E7FA94|||||</t>
  </si>
  <si>
    <t>CSQ=T|intron_variant|MODIFIER|TMPRSS2|ENSGALG00000016144|Transcript|ENSGALT00000026003.6|protein_coding||1/13||||||||rs317470188||-1||HGNC|HGNC:11876|YES||||P1|ENSGALP00000025956||F1NY88|UPI0000E7FA94|||||</t>
  </si>
  <si>
    <t>CSQ=T|intron_variant|MODIFIER|TMPRSS2|ENSGALG00000016144|Transcript|ENSGALT00000026003.6|protein_coding||1/13||||||||rs315476083||-1||HGNC|HGNC:11876|YES||||P1|ENSGALP00000025956||F1NY88|UPI0000E7FA94|||||</t>
  </si>
  <si>
    <t>CSQ=G|intron_variant|MODIFIER|TMPRSS2|ENSGALG00000016144|Transcript|ENSGALT00000026003.6|protein_coding||1/13||||||||rs312976188||-1||HGNC|HGNC:11876|YES||||P1|ENSGALP00000025956||F1NY88|UPI0000E7FA94|||||</t>
  </si>
  <si>
    <t>CSQ=T|intron_variant|MODIFIER|TMPRSS2|ENSGALG00000016144|Transcript|ENSGALT00000026003.6|protein_coding||1/13||||||||rs313544903||-1||HGNC|HGNC:11876|YES||||P1|ENSGALP00000025956||F1NY88|UPI0000E7FA94|||||</t>
  </si>
  <si>
    <t>CSQ=T|intron_variant|MODIFIER|TMPRSS2|ENSGALG00000016144|Transcript|ENSGALT00000026003.6|protein_coding||1/13||||||||rs733799666||-1||HGNC|HGNC:11876|YES||||P1|ENSGALP00000025956||F1NY88|UPI0000E7FA94|||||</t>
  </si>
  <si>
    <t>CSQ=A|intron_variant|MODIFIER|TMPRSS2|ENSGALG00000016144|Transcript|ENSGALT00000026003.6|protein_coding||1/13||||||||rs738714218||-1||HGNC|HGNC:11876|YES||||P1|ENSGALP00000025956||F1NY88|UPI0000E7FA94|||||</t>
  </si>
  <si>
    <t>CSQ=C|intron_variant|MODIFIER|TMPRSS2|ENSGALG00000016144|Transcript|ENSGALT00000026003.6|protein_coding||1/13||||||||rs317386715||-1||HGNC|HGNC:11876|YES||||P1|ENSGALP00000025956||F1NY88|UPI0000E7FA94|||||</t>
  </si>
  <si>
    <t>CSQ=T|intron_variant|MODIFIER|TMPRSS2|ENSGALG00000016144|Transcript|ENSGALT00000026003.6|protein_coding||1/13||||||||rs315699030||-1||HGNC|HGNC:11876|YES||||P1|ENSGALP00000025956||F1NY88|UPI0000E7FA94|||||</t>
  </si>
  <si>
    <t>CSQ=G|intron_variant|MODIFIER|TMPRSS2|ENSGALG00000016144|Transcript|ENSGALT00000026003.6|protein_coding||1/13||||||||rs314193987||-1||HGNC|HGNC:11876|YES||||P1|ENSGALP00000025956||F1NY88|UPI0000E7FA94|||||</t>
  </si>
  <si>
    <t>CSQ=G|intron_variant|MODIFIER|TMPRSS2|ENSGALG00000016144|Transcript|ENSGALT00000026003.6|protein_coding||1/13||||||||rs317835021||-1||HGNC|HGNC:11876|YES||||P1|ENSGALP00000025956||F1NY88|UPI0000E7FA94|||||</t>
  </si>
  <si>
    <t>CSQ=T|intron_variant|MODIFIER|TMPRSS2|ENSGALG00000016144|Transcript|ENSGALT00000026003.6|protein_coding||1/13||||||||rs315971626||-1||HGNC|HGNC:11876|YES||||P1|ENSGALP00000025956||F1NY88|UPI0000E7FA94|||||</t>
  </si>
  <si>
    <t>CSQ=G|intron_variant|MODIFIER|TMPRSS2|ENSGALG00000016144|Transcript|ENSGALT00000026003.6|protein_coding||1/13||||||||rs739809474||-1||HGNC|HGNC:11876|YES||||P1|ENSGALP00000025956||F1NY88|UPI0000E7FA94|||||</t>
  </si>
  <si>
    <t>CSQ=G|intron_variant|MODIFIER|TMPRSS2|ENSGALG00000016144|Transcript|ENSGALT00000026003.6|protein_coding||1/13||||||||rs315042801||-1||HGNC|HGNC:11876|YES||||P1|ENSGALP00000025956||F1NY88|UPI0000E7FA94|||||</t>
  </si>
  <si>
    <t>CSQ=C|intron_variant|MODIFIER|TMPRSS2|ENSGALG00000016144|Transcript|ENSGALT00000026003.6|protein_coding||1/13||||||||rs733614088||-1||HGNC|HGNC:11876|YES||||P1|ENSGALP00000025956||F1NY88|UPI0000E7FA94|||||</t>
  </si>
  <si>
    <t>CSQ=A|intron_variant|MODIFIER|TMPRSS2|ENSGALG00000016144|Transcript|ENSGALT00000026003.6|protein_coding||1/13||||||||rs312720984||-1||HGNC|HGNC:11876|YES||||P1|ENSGALP00000025956||F1NY88|UPI0000E7FA94|||||</t>
  </si>
  <si>
    <t>CSQ=T|intron_variant|MODIFIER|TMPRSS2|ENSGALG00000016144|Transcript|ENSGALT00000026003.6|protein_coding||1/13||||||||rs735505335||-1||HGNC|HGNC:11876|YES||||P1|ENSGALP00000025956||F1NY88|UPI0000E7FA94|||||</t>
  </si>
  <si>
    <t>CSQ=T|5_prime_UTR_variant|MODIFIER|TMPRSS2|ENSGALG00000016144|Transcript|ENSGALT00000026003.6|protein_coding|1/14||||74|||||rs740447208||-1||HGNC|HGNC:11876|YES||||P1|ENSGALP00000025956||F1NY88|UPI0000E7FA94|||||</t>
  </si>
  <si>
    <t>CSQ=G|5_prime_UTR_variant|MODIFIER|TMPRSS2|ENSGALG00000016144|Transcript|ENSGALT00000026003.6|protein_coding|1/14||||70|||||||-1||HGNC|HGNC:11876|YES||||P1|ENSGALP00000025956||F1NY88|UPI0000E7FA94|||||</t>
  </si>
  <si>
    <t>CSQ=T|5_prime_UTR_variant|MODIFIER|TMPRSS2|ENSGALG00000016144|Transcript|ENSGALT00000026003.6|protein_coding|1/14||||64|||||||-1||HGNC|HGNC:11876|YES||||P1|ENSGALP00000025956||F1NY88|UPI0000E7FA94|||||</t>
  </si>
  <si>
    <t>CSQ=T|5_prime_UTR_variant|MODIFIER|TMPRSS2|ENSGALG00000016144|Transcript|ENSGALT00000026003.6|protein_coding|1/14||||32|||||||-1||HGNC|HGNC:11876|YES||||P1|ENSGALP00000025956||F1NY88|UPI0000E7FA94|||||</t>
  </si>
  <si>
    <t>CSQ=T|5_prime_UTR_variant|MODIFIER|TMPRSS2|ENSGALG00000016144|Transcript|ENSGALT00000026003.6|protein_coding|1/14||||28|||||||-1||HGNC|HGNC:11876|YES||||P1|ENSGALP00000025956||F1NY88|UPI0000E7FA94|||||</t>
  </si>
  <si>
    <t>CSQ=G|intergenic_variant|MODIFIER|||||||||||||||rs317021780|||||||||||||||||||</t>
  </si>
  <si>
    <t>CSQ=A|intergenic_variant|MODIFIER|||||||||||||||rs737442779|||||||||||||||||||</t>
  </si>
  <si>
    <t>CCACAGTACAATTTGAAA</t>
  </si>
  <si>
    <t>CSQ=T|intergenic_variant|MODIFIER|||||||||||||||rs15380120|||||||||||||||||||</t>
  </si>
  <si>
    <t>TTGGCAGG</t>
  </si>
  <si>
    <t>CSQ=G|intergenic_variant|MODIFIER|||||||||||||||rs313070222|||||||||||||||||||</t>
  </si>
  <si>
    <t>CSQ=C|intergenic_variant|MODIFIER|||||||||||||||rs741570334|||||||||||||||||||</t>
  </si>
  <si>
    <t>CSQ=A|intergenic_variant|MODIFIER|||||||||||||||rs733828522|||||||||||||||||||</t>
  </si>
  <si>
    <t>CSQ=G|intergenic_variant|MODIFIER|||||||||||||||rs13920235|||||||||||||||||||</t>
  </si>
  <si>
    <t>CSQ=T|intergenic_variant|MODIFIER|||||||||||||||rs13920236|||||||||||||||||||</t>
  </si>
  <si>
    <t>CSQ=C|intergenic_variant|MODIFIER|||||||||||||||rs314408961|||||||||||||||||||</t>
  </si>
  <si>
    <t>CSQ=G|intergenic_variant|MODIFIER|||||||||||||||rs13920237|||||||||||||||||||</t>
  </si>
  <si>
    <t>CSQ=A|intergenic_variant|MODIFIER|||||||||||||||rs13920238|||||||||||||||||||</t>
  </si>
  <si>
    <t>CSQ=G|intergenic_variant|MODIFIER|||||||||||||||rs13512424|||||||||||||||||||</t>
  </si>
  <si>
    <t>CSQ=G|intergenic_variant|MODIFIER|||||||||||||||rs734586032|||||||||||||||||||</t>
  </si>
  <si>
    <t>CSQ=C|intergenic_variant|MODIFIER|||||||||||||||rs13920239|||||||||||||||||||</t>
  </si>
  <si>
    <t>CSQ=A|intergenic_variant|MODIFIER|||||||||||||||rs316062545|||||||||||||||||||</t>
  </si>
  <si>
    <t>CSQ=T|intergenic_variant|MODIFIER|||||||||||||||rs314852270|||||||||||||||||||</t>
  </si>
  <si>
    <t>CSQ=T|intergenic_variant|MODIFIER|||||||||||||||rs734599374|||||||||||||||||||</t>
  </si>
  <si>
    <t>CSQ=C|intergenic_variant|MODIFIER|||||||||||||||rs312310264|||||||||||||||||||</t>
  </si>
  <si>
    <t>CSQ=T|intergenic_variant|MODIFIER|||||||||||||||rs731806410|||||||||||||||||||</t>
  </si>
  <si>
    <t>CSQ=A|intergenic_variant|MODIFIER|||||||||||||||rs317265194|||||||||||||||||||</t>
  </si>
  <si>
    <t>CSQ=C|intergenic_variant|MODIFIER|||||||||||||||rs315504100|||||||||||||||||||</t>
  </si>
  <si>
    <t>AACAACAG</t>
  </si>
  <si>
    <t>TCTGCCTTGCAGGTTGGA</t>
  </si>
  <si>
    <t>CSQ=CTGCCTTGCAGGTTGGA|intergenic_variant|MODIFIER||||||||||||||||||||||||||||||||||</t>
  </si>
  <si>
    <t>CSQ=T|intergenic_variant|MODIFIER|||||||||||||||rs13920240|||||||||||||||||||</t>
  </si>
  <si>
    <t>CSQ=C|intergenic_variant|MODIFIER|||||||||||||||rs738861777|||||||||||||||||||</t>
  </si>
  <si>
    <t>CSQ=A|intergenic_variant|MODIFIER|||||||||||||||rs731011521|||||||||||||||||||</t>
  </si>
  <si>
    <t>CSQ=A|intergenic_variant|MODIFIER|||||||||||||||rs13920241|||||||||||||||||||</t>
  </si>
  <si>
    <t>CSQ=T|intergenic_variant|MODIFIER|||||||||||||||rs735566042|||||||||||||||||||</t>
  </si>
  <si>
    <t>CSQ=A|intergenic_variant|MODIFIER|||||||||||||||rs740315701|||||||||||||||||||</t>
  </si>
  <si>
    <t>CSQ=T|intergenic_variant|MODIFIER|||||||||||||||rs731554820|||||||||||||||||||</t>
  </si>
  <si>
    <t>CSQ=A|intergenic_variant|MODIFIER|||||||||||||||rs736340790|||||||||||||||||||</t>
  </si>
  <si>
    <t>CSQ=T|intergenic_variant|MODIFIER|||||||||||||||rs739695204|||||||||||||||||||</t>
  </si>
  <si>
    <t>CSQ=C|intergenic_variant|MODIFIER|||||||||||||||rs13920242|||||||||||||||||||</t>
  </si>
  <si>
    <t>CSQ=T|intergenic_variant|MODIFIER|||||||||||||||rs313840701|||||||||||||||||||</t>
  </si>
  <si>
    <t>CSQ=G|intergenic_variant|MODIFIER|||||||||||||||rs13920243|||||||||||||||||||</t>
  </si>
  <si>
    <t>CSQ=C|intergenic_variant|MODIFIER|||||||||||||||rs316887354|||||||||||||||||||</t>
  </si>
  <si>
    <t>CSQ=T|intergenic_variant|MODIFIER|||||||||||||||rs314826475|||||||||||||||||||</t>
  </si>
  <si>
    <t>CSQ=C|intergenic_variant|MODIFIER|||||||||||||||rs312474571|||||||||||||||||||</t>
  </si>
  <si>
    <t>CSQ=T|intergenic_variant|MODIFIER|||||||||||||||rs316907947|||||||||||||||||||</t>
  </si>
  <si>
    <t>CSQ=A|intergenic_variant|MODIFIER|||||||||||||||rs314939984|||||||||||||||||||</t>
  </si>
  <si>
    <t>CSQ=T|intergenic_variant|MODIFIER|||||||||||||||rs313499137|||||||||||||||||||</t>
  </si>
  <si>
    <t>CSQ=C|intergenic_variant|MODIFIER|||||||||||||||rs317855833|||||||||||||||||||</t>
  </si>
  <si>
    <t>CSQ=G|intergenic_variant|MODIFIER|||||||||||||||rs315113409|||||||||||||||||||</t>
  </si>
  <si>
    <t>CSQ=C|intergenic_variant|MODIFIER|||||||||||||||rs313992958|||||||||||||||||||</t>
  </si>
  <si>
    <t>CSQ=T|intergenic_variant|MODIFIER|||||||||||||||rs318184216|||||||||||||||||||</t>
  </si>
  <si>
    <t>CSQ=T|intergenic_variant|MODIFIER|||||||||||||||rs317019599|||||||||||||||||||</t>
  </si>
  <si>
    <t>CSQ=C|intergenic_variant|MODIFIER|||||||||||||||rs312425983|||||||||||||||||||</t>
  </si>
  <si>
    <t>CSQ=T|intergenic_variant|MODIFIER|||||||||||||||rs741328569|||||||||||||||||||</t>
  </si>
  <si>
    <t>CSQ=G|intergenic_variant|MODIFIER|||||||||||||||rs316048291|||||||||||||||||||</t>
  </si>
  <si>
    <t>CSQ=G|intergenic_variant|MODIFIER|||||||||||||||rs315146414|||||||||||||||||||</t>
  </si>
  <si>
    <t>CSQ=C|intergenic_variant|MODIFIER|||||||||||||||rs313739350|||||||||||||||||||</t>
  </si>
  <si>
    <t>CSQ=A|intergenic_variant|MODIFIER|||||||||||||||rs317745481|||||||||||||||||||</t>
  </si>
  <si>
    <t>CSQ=T|intergenic_variant|MODIFIER|||||||||||||||rs315073774|||||||||||||||||||</t>
  </si>
  <si>
    <t>CSQ=T|intergenic_variant|MODIFIER|||||||||||||||rs317390310|||||||||||||||||||</t>
  </si>
  <si>
    <t>CSQ=T|intergenic_variant|MODIFIER|||||||||||||||rs316017649|||||||||||||||||||</t>
  </si>
  <si>
    <t>CSQ=C|intergenic_variant|MODIFIER|||||||||||||||rs314600220|||||||||||||||||||</t>
  </si>
  <si>
    <t>CSQ=G|intergenic_variant|MODIFIER|||||||||||||||rs317838273|||||||||||||||||||</t>
  </si>
  <si>
    <t>CSQ=A|intergenic_variant|MODIFIER|||||||||||||||rs315893435|||||||||||||||||||</t>
  </si>
  <si>
    <t>CSQ=G|intergenic_variant|MODIFIER|||||||||||||||rs732964695|||||||||||||||||||</t>
  </si>
  <si>
    <t>CSQ=A|intergenic_variant|MODIFIER|||||||||||||||rs735398437|||||||||||||||||||</t>
  </si>
  <si>
    <t>CSQ=T|intergenic_variant|MODIFIER|||||||||||||||rs740141859|||||||||||||||||||</t>
  </si>
  <si>
    <t>CSQ=A|intergenic_variant|MODIFIER|||||||||||||||rs732747837|||||||||||||||||||</t>
  </si>
  <si>
    <t>CSQ=T|intergenic_variant|MODIFIER|||||||||||||||rs736157288|||||||||||||||||||</t>
  </si>
  <si>
    <t>CSQ=G|intergenic_variant|MODIFIER|||||||||||||||rs739519340|||||||||||||||||||</t>
  </si>
  <si>
    <t>CSQ=A|intergenic_variant|MODIFIER|||||||||||||||rs733159864|||||||||||||||||||</t>
  </si>
  <si>
    <t>CSQ=A|intergenic_variant|MODIFIER|||||||||||||||rs736524240|||||||||||||||||||</t>
  </si>
  <si>
    <t>ACTACGGCTTTGC</t>
  </si>
  <si>
    <t>CSQ=T|intergenic_variant|MODIFIER|||||||||||||||rs13920244|||||||||||||||||||</t>
  </si>
  <si>
    <t>CSQ=A|intergenic_variant|MODIFIER|||||||||||||||rs741405942|||||||||||||||||||</t>
  </si>
  <si>
    <t>CSQ=G|intergenic_variant|MODIFIER|||||||||||||||rs732526209|||||||||||||||||||</t>
  </si>
  <si>
    <t>CSQ=A|intergenic_variant|MODIFIER|||||||||||||||rs13512425|||||||||||||||||||</t>
  </si>
  <si>
    <t>CSQ=A|intergenic_variant|MODIFIER|||||||||||||||rs738319195|||||||||||||||||||</t>
  </si>
  <si>
    <t>CSQ=C|intergenic_variant|MODIFIER|||||||||||||||rs735841990|||||||||||||||||||</t>
  </si>
  <si>
    <t>CSQ=A|intergenic_variant|MODIFIER|||||||||||||||rs737055557|||||||||||||||||||</t>
  </si>
  <si>
    <t>CSQ=A|intergenic_variant|MODIFIER|||||||||||||||rs740521420|||||||||||||||||||</t>
  </si>
  <si>
    <t>CSQ=A|intergenic_variant|MODIFIER|||||||||||||||rs734306255|||||||||||||||||||</t>
  </si>
  <si>
    <t>CSQ=A|intergenic_variant|MODIFIER|||||||||||||||rs317019903|||||||||||||||||||</t>
  </si>
  <si>
    <t>CSQ=A|intergenic_variant|MODIFIER|||||||||||||||rs314943142|||||||||||||||||||</t>
  </si>
  <si>
    <t>CSQ=T|intergenic_variant|MODIFIER|||||||||||||||rs14872320|||||||||||||||||||</t>
  </si>
  <si>
    <t>CSQ=G|intergenic_variant|MODIFIER|||||||||||||||rs794092714|||||||||||||||||||</t>
  </si>
  <si>
    <t>CSQ=G|intergenic_variant|MODIFIER|||||||||||||||rs317335551|||||||||||||||||||</t>
  </si>
  <si>
    <t>CSQ=G|intergenic_variant|MODIFIER|||||||||||||||rs316205082|||||||||||||||||||</t>
  </si>
  <si>
    <t>CSQ=A|intergenic_variant|MODIFIER|||||||||||||||rs314416267|||||||||||||||||||</t>
  </si>
  <si>
    <t>CSQ=G|intergenic_variant|MODIFIER|||||||||||||||rs317316244|||||||||||||||||||</t>
  </si>
  <si>
    <t>CSQ=CACAC|intergenic_variant|MODIFIER||||||||||||||||||||||||||||||||||</t>
  </si>
  <si>
    <t>CSQ=G|intergenic_variant|MODIFIER|||||||||||||||rs735200762|||||||||||||||||||</t>
  </si>
  <si>
    <t>CSQ=G|intergenic_variant|MODIFIER|||||||||||||||rs739905511|||||||||||||||||||</t>
  </si>
  <si>
    <t>CSQ=C|intergenic_variant|MODIFIER|||||||||||||||rs732433236|||||||||||||||||||</t>
  </si>
  <si>
    <t>CSQ=A|intergenic_variant|MODIFIER|||||||||||||||rs737301078|||||||||||||||||||</t>
  </si>
  <si>
    <t>CSQ=T|intergenic_variant|MODIFIER|||||||||||||||rs740719061|||||||||||||||||||</t>
  </si>
  <si>
    <t>CSQ=T|intergenic_variant|MODIFIER|||||||||||||||rs732987672|||||||||||||||||||</t>
  </si>
  <si>
    <t>CSQ=G|intergenic_variant|MODIFIER|||||||||||||||rs736385030|||||||||||||||||||</t>
  </si>
  <si>
    <t>CSQ=C|intergenic_variant|MODIFIER|||||||||||||||rs313374695|||||||||||||||||||</t>
  </si>
  <si>
    <t>CSQ=G|intergenic_variant|MODIFIER|||||||||||||||rs735090097|||||||||||||||||||</t>
  </si>
  <si>
    <t>CSQ=C|intergenic_variant|MODIFIER|||||||||||||||rs316986308|||||||||||||||||||</t>
  </si>
  <si>
    <t>CSQ=G|intergenic_variant|MODIFIER|||||||||||||||rs738290781|||||||||||||||||||</t>
  </si>
  <si>
    <t>CSQ=G|intergenic_variant|MODIFIER|||||||||||||||rs741708679|||||||||||||||||||</t>
  </si>
  <si>
    <t>CSQ=T|intergenic_variant|MODIFIER|||||||||||||||rs315689229|||||||||||||||||||</t>
  </si>
  <si>
    <t>GCTATATC</t>
  </si>
  <si>
    <t>GCTCATTCGT</t>
  </si>
  <si>
    <t>CSQ=CTCATTCGT|intergenic_variant|MODIFIER||||||||||||||||||||||||||||||||||</t>
  </si>
  <si>
    <t>AACGAATGAG</t>
  </si>
  <si>
    <t>TGGATATA</t>
  </si>
  <si>
    <t>CSQ=GGATATA|intergenic_variant|MODIFIER||||||||||||||||||||||||||||||||||</t>
  </si>
  <si>
    <t>CSQ=A|intergenic_variant|MODIFIER|||||||||||||||rs734716766|||||||||||||||||||</t>
  </si>
  <si>
    <t>CSQ=C|intergenic_variant|MODIFIER|||||||||||||||rs313655957|||||||||||||||||||</t>
  </si>
  <si>
    <t>CSQ=T|intergenic_variant|MODIFIER|||||||||||||||rs317921823|||||||||||||||||||</t>
  </si>
  <si>
    <t>CSQ=C|intergenic_variant|MODIFIER|||||||||||||||rs732056733|||||||||||||||||||</t>
  </si>
  <si>
    <t>CSQ=G|intergenic_variant|MODIFIER|||||||||||||||rs316003792|||||||||||||||||||</t>
  </si>
  <si>
    <t>CSQ=T|intergenic_variant|MODIFIER|||||||||||||||rs740147515|||||||||||||||||||</t>
  </si>
  <si>
    <t>CSQ=T|intergenic_variant|MODIFIER|||||||||||||||rs314049662|||||||||||||||||||</t>
  </si>
  <si>
    <t>CSQ=T|intergenic_variant|MODIFIER|||||||||||||||rs313045061|||||||||||||||||||</t>
  </si>
  <si>
    <t>CSQ=T|intergenic_variant|MODIFIER|||||||||||||||rs794242897|||||||||||||||||||</t>
  </si>
  <si>
    <t>CSQ=A|intergenic_variant|MODIFIER|||||||||||||||rs735813838|||||||||||||||||||</t>
  </si>
  <si>
    <t>CSQ=G|intergenic_variant|MODIFIER|||||||||||||||rs316561194|||||||||||||||||||</t>
  </si>
  <si>
    <t>CSQ=G|intergenic_variant|MODIFIER|||||||||||||||rs734269020|||||||||||||||||||</t>
  </si>
  <si>
    <t>CSQ=A|intergenic_variant|MODIFIER|||||||||||||||rs736437181|||||||||||||||||||</t>
  </si>
  <si>
    <t>CSQ=A|intergenic_variant|MODIFIER|||||||||||||||rs732267809|||||||||||||||||||</t>
  </si>
  <si>
    <t>CSQ=T|intergenic_variant|MODIFIER|||||||||||||||rs314936704|||||||||||||||||||</t>
  </si>
  <si>
    <t>CSQ=C|intergenic_variant|MODIFIER|||||||||||||||rs313828155|||||||||||||||||||</t>
  </si>
  <si>
    <t>CSQ=T|intergenic_variant|MODIFIER|||||||||||||||rs740531044|||||||||||||||||||</t>
  </si>
  <si>
    <t>CSQ=G|intergenic_variant|MODIFIER|||||||||||||||rs317926674|||||||||||||||||||</t>
  </si>
  <si>
    <t>CSQ=A|intergenic_variant|MODIFIER|||||||||||||||rs315118067|||||||||||||||||||</t>
  </si>
  <si>
    <t>CSQ=T|intergenic_variant|MODIFIER|||||||||||||||rs313990463|||||||||||||||||||</t>
  </si>
  <si>
    <t>CSQ=T|intergenic_variant|MODIFIER|||||||||||||||rs734918018|||||||||||||||||||</t>
  </si>
  <si>
    <t>CSQ=A|intergenic_variant|MODIFIER|||||||||||||||rs318085302|||||||||||||||||||</t>
  </si>
  <si>
    <t>CSQ=A|intergenic_variant|MODIFIER|||||||||||||||rs316969371|||||||||||||||||||</t>
  </si>
  <si>
    <t>CSQ=A|intergenic_variant|MODIFIER|||||||||||||||rs314637258|||||||||||||||||||</t>
  </si>
  <si>
    <t>CSQ=T|intergenic_variant|MODIFIER|||||||||||||||rs314837226|||||||||||||||||||</t>
  </si>
  <si>
    <t>CSQ=A|intergenic_variant|MODIFIER|||||||||||||||rs731349581|||||||||||||||||||</t>
  </si>
  <si>
    <t>CSQ=T|intergenic_variant|MODIFIER|||||||||||||||rs735887503|||||||||||||||||||</t>
  </si>
  <si>
    <t>CSQ=A|intergenic_variant|MODIFIER|||||||||||||||rs736749820|||||||||||||||||||</t>
  </si>
  <si>
    <t>CSQ=C|intergenic_variant|MODIFIER|||||||||||||||rs313423117|||||||||||||||||||</t>
  </si>
  <si>
    <t>CSQ=T|intergenic_variant|MODIFIER|||||||||||||||rs317726553|||||||||||||||||||</t>
  </si>
  <si>
    <t>CSQ=C|intergenic_variant|MODIFIER|||||||||||||||rs735302308|||||||||||||||||||</t>
  </si>
  <si>
    <t>CSQ=T|intergenic_variant|MODIFIER|||||||||||||||rs740043155|||||||||||||||||||</t>
  </si>
  <si>
    <t>CSQ=A|intergenic_variant|MODIFIER|||||||||||||||rs732290528|||||||||||||||||||</t>
  </si>
  <si>
    <t>CSQ=G|intergenic_variant|MODIFIER|||||||||||||||rs741031711|||||||||||||||||||</t>
  </si>
  <si>
    <t>CSQ=T|intergenic_variant|MODIFIER|||||||||||||||rs1059617971|||||||||||||||||||</t>
  </si>
  <si>
    <t>CSQ=A|intergenic_variant|MODIFIER|||||||||||||||rs1059870204&amp;rs737056599|||||||||||||||||||</t>
  </si>
  <si>
    <t>CSQ=C|intergenic_variant|MODIFIER|||||||||||||||rs739240129|||||||||||||||||||</t>
  </si>
  <si>
    <t>CSQ=A|intergenic_variant|MODIFIER|||||||||||||||rs1059020899|||||||||||||||||||</t>
  </si>
  <si>
    <t>CSQ=T|intergenic_variant|MODIFIER|||||||||||||||rs733035045|||||||||||||||||||</t>
  </si>
  <si>
    <t>CSQ=C|intergenic_variant|MODIFIER|||||||||||||||rs315070876|||||||||||||||||||</t>
  </si>
  <si>
    <t>CSQ=A|intergenic_variant|MODIFIER|||||||||||||||rs741023678|||||||||||||||||||</t>
  </si>
  <si>
    <t>CSQ=C|intergenic_variant|MODIFIER|||||||||||||||rs734826871|||||||||||||||||||</t>
  </si>
  <si>
    <t>CSQ=G|intergenic_variant|MODIFIER|||||||||||||||rs736996559|||||||||||||||||||</t>
  </si>
  <si>
    <t>CSQ=G|intergenic_variant|MODIFIER|||||||||||||||rs313205955|||||||||||||||||||</t>
  </si>
  <si>
    <t>CSQ=C|intergenic_variant|MODIFIER|||||||||||||||rs741663290|||||||||||||||||||</t>
  </si>
  <si>
    <t>CSQ=T|intergenic_variant|MODIFIER|||||||||||||||rs318168251|||||||||||||||||||</t>
  </si>
  <si>
    <t>CSQ=T|intergenic_variant|MODIFIER|||||||||||||||rs739549095|||||||||||||||||||</t>
  </si>
  <si>
    <t>CSQ=A|intergenic_variant|MODIFIER|||||||||||||||rs794415935|||||||||||||||||||</t>
  </si>
  <si>
    <t>CSQ=C|intergenic_variant|MODIFIER|||||||||||||||rs736229512|||||||||||||||||||</t>
  </si>
  <si>
    <t>CSQ=G|intergenic_variant|MODIFIER|||||||||||||||rs312286076|||||||||||||||||||</t>
  </si>
  <si>
    <t>CSQ=T|intergenic_variant|MODIFIER|||||||||||||||rs317220501|||||||||||||||||||</t>
  </si>
  <si>
    <t>CSQ=A|intergenic_variant|MODIFIER|||||||||||||||rs315686898|||||||||||||||||||</t>
  </si>
  <si>
    <t>CSQ=C|intergenic_variant|MODIFIER|||||||||||||||rs313448921|||||||||||||||||||</t>
  </si>
  <si>
    <t>TCTTTTTC</t>
  </si>
  <si>
    <t>CSQ=C|intergenic_variant|MODIFIER|||||||||||||||rs735960694|||||||||||||||||||</t>
  </si>
  <si>
    <t>CSQ=T|intergenic_variant|MODIFIER|||||||||||||||rs739404994|||||||||||||||||||</t>
  </si>
  <si>
    <t>CSQ=T|intergenic_variant|MODIFIER|||||||||||||||rs732598564|||||||||||||||||||</t>
  </si>
  <si>
    <t>CSQ=A|intergenic_variant|MODIFIER|||||||||||||||rs734529933|||||||||||||||||||</t>
  </si>
  <si>
    <t>CSQ=G|intergenic_variant|MODIFIER|||||||||||||||rs15409103|||||||||||||||||||</t>
  </si>
  <si>
    <t>CSQ=G|intergenic_variant|MODIFIER|||||||||||||||rs15409104|||||||||||||||||||</t>
  </si>
  <si>
    <t>CSQ=T|intergenic_variant|MODIFIER|||||||||||||||rs15409105|||||||||||||||||||</t>
  </si>
  <si>
    <t>CSQ=G|intergenic_variant|MODIFIER|||||||||||||||rs741077388|||||||||||||||||||</t>
  </si>
  <si>
    <t>CSQ=A|intergenic_variant|MODIFIER|||||||||||||||rs15409106|||||||||||||||||||</t>
  </si>
  <si>
    <t>CSQ=A|intergenic_variant|MODIFIER|||||||||||||||rs15409108|||||||||||||||||||</t>
  </si>
  <si>
    <t>CSQ=A|intergenic_variant|MODIFIER|||||||||||||||rs736049530|||||||||||||||||||</t>
  </si>
  <si>
    <t>CSQ=G|intergenic_variant|MODIFIER|||||||||||||||rs1060324284|||||||||||||||||||</t>
  </si>
  <si>
    <t>CSQ=C|intergenic_variant|MODIFIER|||||||||||||||rs739513853|||||||||||||||||||</t>
  </si>
  <si>
    <t>CSQ=T|intergenic_variant|MODIFIER|||||||||||||||rs733433693|||||||||||||||||||</t>
  </si>
  <si>
    <t>CSQ=A|intergenic_variant|MODIFIER|||||||||||||||rs736886553|||||||||||||||||||</t>
  </si>
  <si>
    <t>CSQ=C|intergenic_variant|MODIFIER|||||||||||||||rs741719410|||||||||||||||||||</t>
  </si>
  <si>
    <t>CSQ=C|intergenic_variant|MODIFIER|||||||||||||||rs315035722|||||||||||||||||||</t>
  </si>
  <si>
    <t>CSQ=A|intergenic_variant|MODIFIER|||||||||||||||rs1059062372|||||||||||||||||||</t>
  </si>
  <si>
    <t>CSQ=A|intergenic_variant|MODIFIER|||||||||||||||rs732866441|||||||||||||||||||</t>
  </si>
  <si>
    <t>CSQ=T|intergenic_variant|MODIFIER|||||||||||||||rs731397443|||||||||||||||||||</t>
  </si>
  <si>
    <t>CSQ=C|intergenic_variant|MODIFIER|||||||||||||||rs1057628892&amp;rs737665903|||||||||||||||||||</t>
  </si>
  <si>
    <t>CSQ=A|intergenic_variant|MODIFIER|||||||||||||||rs741103572|||||||||||||||||||</t>
  </si>
  <si>
    <t>CSQ=A|intergenic_variant|MODIFIER|||||||||||||||rs314126306|||||||||||||||||||</t>
  </si>
  <si>
    <t>CSQ=A|intergenic_variant|MODIFIER|||||||||||||||rs734311315|||||||||||||||||||</t>
  </si>
  <si>
    <t>CSQ=T|intergenic_variant|MODIFIER|||||||||||||||rs312578014|||||||||||||||||||</t>
  </si>
  <si>
    <t>CSQ=A|intergenic_variant|MODIFIER|||||||||||||||rs741201005|||||||||||||||||||</t>
  </si>
  <si>
    <t>CSQ=A|intergenic_variant|MODIFIER|||||||||||||||rs316475824|||||||||||||||||||</t>
  </si>
  <si>
    <t>CSQ=T|intergenic_variant|MODIFIER|||||||||||||||rs738537924|||||||||||||||||||</t>
  </si>
  <si>
    <t>CSQ=T|intergenic_variant|MODIFIER|||||||||||||||rs731075579|||||||||||||||||||</t>
  </si>
  <si>
    <t>CSQ=T|intergenic_variant|MODIFIER|||||||||||||||rs734517975|||||||||||||||||||</t>
  </si>
  <si>
    <t>CSQ=G|intergenic_variant|MODIFIER|||||||||||||||rs314705875|||||||||||||||||||</t>
  </si>
  <si>
    <t>CSQ=G|intergenic_variant|MODIFIER|||||||||||||||rs731872939|||||||||||||||||||</t>
  </si>
  <si>
    <t>CSQ=A|intergenic_variant|MODIFIER|||||||||||||||rs736055620|||||||||||||||||||</t>
  </si>
  <si>
    <t>CSQ=T|intergenic_variant|MODIFIER|||||||||||||||rs739507098|||||||||||||||||||</t>
  </si>
  <si>
    <t>CSQ=T|intergenic_variant|MODIFIER|||||||||||||||rs312970373|||||||||||||||||||</t>
  </si>
  <si>
    <t>CSQ=A|intergenic_variant|MODIFIER|||||||||||||||rs317044075|||||||||||||||||||</t>
  </si>
  <si>
    <t>CSQ=T|intergenic_variant|MODIFIER|||||||||||||||rs15409120|||||||||||||||||||</t>
  </si>
  <si>
    <t>CSQ=G|intergenic_variant|MODIFIER|||||||||||||||rs15409122|||||||||||||||||||</t>
  </si>
  <si>
    <t>CTACCTCAG</t>
  </si>
  <si>
    <t>CSQ=A|intergenic_variant|MODIFIER|||||||||||||||rs736669004|||||||||||||||||||</t>
  </si>
  <si>
    <t>CSQ=T|intergenic_variant|MODIFIER|||||||||||||||rs315513779|||||||||||||||||||</t>
  </si>
  <si>
    <t>CSQ=A|intergenic_variant|MODIFIER|||||||||||||||rs737097030|||||||||||||||||||</t>
  </si>
  <si>
    <t>CSQ=T|intergenic_variant|MODIFIER|||||||||||||||rs737594223|||||||||||||||||||</t>
  </si>
  <si>
    <t>CSQ=A|intergenic_variant|MODIFIER|||||||||||||||rs739689532|||||||||||||||||||</t>
  </si>
  <si>
    <t>CSQ=G|intergenic_variant|MODIFIER|||||||||||||||rs736428107|||||||||||||||||||</t>
  </si>
  <si>
    <t>CSQ=A|intergenic_variant|MODIFIER|||||||||||||||rs733611032|||||||||||||||||||</t>
  </si>
  <si>
    <t>CSQ=C|intergenic_variant|MODIFIER|||||||||||||||rs314176770|||||||||||||||||||</t>
  </si>
  <si>
    <t>ACACATGACAAGTCTC</t>
  </si>
  <si>
    <t>CSQ=CACATGACAAGTCTC|intergenic_variant|MODIFIER||||||||||||||||||||||||||||||||||</t>
  </si>
  <si>
    <t>CSQ=C|intergenic_variant|MODIFIER|||||||||||||||rs736392056|||||||||||||||||||</t>
  </si>
  <si>
    <t>CSQ=C|intergenic_variant|MODIFIER|||||||||||||||rs741140234|||||||||||||||||||</t>
  </si>
  <si>
    <t>CSQ=G|intergenic_variant|MODIFIER|||||||||||||||rs733660464|||||||||||||||||||</t>
  </si>
  <si>
    <t>CSQ=C|intergenic_variant|MODIFIER|||||||||||||||rs737086567|||||||||||||||||||</t>
  </si>
  <si>
    <t>CSQ=C|intergenic_variant|MODIFIER|||||||||||||||rs312532079|||||||||||||||||||</t>
  </si>
  <si>
    <t>CSQ=G|intergenic_variant|MODIFIER|||||||||||||||rs315958469|||||||||||||||||||</t>
  </si>
  <si>
    <t>CSQ=G|intergenic_variant|MODIFIER|||||||||||||||rs314583959|||||||||||||||||||</t>
  </si>
  <si>
    <t>CSQ=T|intergenic_variant|MODIFIER|||||||||||||||rs735158191|||||||||||||||||||</t>
  </si>
  <si>
    <t>CSQ=T|intergenic_variant|MODIFIER|||||||||||||||rs731855765|||||||||||||||||||</t>
  </si>
  <si>
    <t>CSQ=T|intergenic_variant|MODIFIER|||||||||||||||rs794172084|||||||||||||||||||</t>
  </si>
  <si>
    <t>CSQ=A|intergenic_variant|MODIFIER|||||||||||||||rs1058307251&amp;rs733942552|||||||||||||||||||</t>
  </si>
  <si>
    <t>CSQ=G|intergenic_variant|MODIFIER|||||||||||||||rs738594905|||||||||||||||||||</t>
  </si>
  <si>
    <t>CSQ=T|intergenic_variant|MODIFIER|||||||||||||||rs313008176|||||||||||||||||||</t>
  </si>
  <si>
    <t>CSQ=G|intergenic_variant|MODIFIER|||||||||||||||rs317429163|||||||||||||||||||</t>
  </si>
  <si>
    <t>CSQ=G|intergenic_variant|MODIFIER|||||||||||||||rs314460312|||||||||||||||||||</t>
  </si>
  <si>
    <t>CSQ=C|intergenic_variant|MODIFIER|||||||||||||||rs313102408|||||||||||||||||||</t>
  </si>
  <si>
    <t>CSQ=T|intergenic_variant|MODIFIER|||||||||||||||rs740204993|||||||||||||||||||</t>
  </si>
  <si>
    <t>CSQ=G|intergenic_variant|MODIFIER|||||||||||||||rs318138567|||||||||||||||||||</t>
  </si>
  <si>
    <t>CSQ=C|intergenic_variant|MODIFIER|||||||||||||||rs736232495|||||||||||||||||||</t>
  </si>
  <si>
    <t>TGAGGA</t>
  </si>
  <si>
    <t>CSQ=GAGGA|intergenic_variant|MODIFIER||||||||||||||||||||||||||||||||||</t>
  </si>
  <si>
    <t>CSQ=A|intergenic_variant|MODIFIER|||||||||||||||rs315839723|||||||||||||||||||</t>
  </si>
  <si>
    <t>CSQ=A|intergenic_variant|MODIFIER|||||||||||||||rs739673562|||||||||||||||||||</t>
  </si>
  <si>
    <t>CSQ=A|intergenic_variant|MODIFIER|||||||||||||||rs314122645|||||||||||||||||||</t>
  </si>
  <si>
    <t>CSQ=G|intergenic_variant|MODIFIER|||||||||||||||rs317452327|||||||||||||||||||</t>
  </si>
  <si>
    <t>CSQ=G|intergenic_variant|MODIFIER|||||||||||||||rs740355867|||||||||||||||||||</t>
  </si>
  <si>
    <t>CSQ=C|intergenic_variant|MODIFIER|||||||||||||||rs316583269|||||||||||||||||||</t>
  </si>
  <si>
    <t>CSQ=T|intergenic_variant|MODIFIER|||||||||||||||rs315404577|||||||||||||||||||</t>
  </si>
  <si>
    <t>CSQ=G|intergenic_variant|MODIFIER|||||||||||||||rs740508172|||||||||||||||||||</t>
  </si>
  <si>
    <t>CSQ=A|intergenic_variant|MODIFIER|||||||||||||||rs734453631|||||||||||||||||||</t>
  </si>
  <si>
    <t>CSQ=G|intergenic_variant|MODIFIER|||||||||||||||rs741364952|||||||||||||||||||</t>
  </si>
  <si>
    <t>CSQ=T|intergenic_variant|MODIFIER|||||||||||||||rs731225147|||||||||||||||||||</t>
  </si>
  <si>
    <t>CSQ=T|intergenic_variant|MODIFIER|||||||||||||||rs736564061|||||||||||||||||||</t>
  </si>
  <si>
    <t>CSQ=A|intergenic_variant|MODIFIER|||||||||||||||rs741372203|||||||||||||||||||</t>
  </si>
  <si>
    <t>CSQ=A|intergenic_variant|MODIFIER|||||||||||||||rs312650496|||||||||||||||||||</t>
  </si>
  <si>
    <t>CSQ=G|intergenic_variant|MODIFIER|||||||||||||||rs316702604|||||||||||||||||||</t>
  </si>
  <si>
    <t>CSQ=C|intergenic_variant|MODIFIER|||||||||||||||rs740749538|||||||||||||||||||</t>
  </si>
  <si>
    <t>AAGGATTCAAAGATTCTG</t>
  </si>
  <si>
    <t>CSQ=T|intergenic_variant|MODIFIER|||||||||||||||rs733955617|||||||||||||||||||</t>
  </si>
  <si>
    <t>CSQ=C|missense_variant|MODERATE|ACE2|ENSGALG00000016554|Transcript|ENSGALT00000026713.6|protein_coding|1/18||||108|108|36|E/D|gaA/gaC|rs314663166||1||HGNC|HGNC:13557|YES||||P1|ENSGALP00000026662||F1NHR4|UPI0000E7FAE7||deleterious(0.02)|||</t>
  </si>
  <si>
    <t>CSQ=A|synonymous_variant|LOW|ACE2|ENSGALG00000016554|Transcript|ENSGALT00000026713.6|protein_coding|1/18||||138|138|46|S|tcG/tcA|rs313552171||1||HGNC|HGNC:13557|YES||||P1|ENSGALP00000026662||F1NHR4|UPI0000E7FAE7|||||</t>
  </si>
  <si>
    <t>CSQ=C|intron_variant|MODIFIER|ACE2|ENSGALG00000016554|Transcript|ENSGALT00000026713.6|protein_coding||1/17||||||||rs315014868||1||HGNC|HGNC:13557|YES||||P1|ENSGALP00000026662||F1NHR4|UPI0000E7FAE7|||||</t>
  </si>
  <si>
    <t>CSQ=C|intron_variant|MODIFIER|ACE2|ENSGALG00000016554|Transcript|ENSGALT00000026713.6|protein_coding||1/17||||||||rs13932813||1||HGNC|HGNC:13557|YES||||P1|ENSGALP00000026662||F1NHR4|UPI0000E7FAE7|||||</t>
  </si>
  <si>
    <t>CSQ=T|intron_variant|MODIFIER|ACE2|ENSGALG00000016554|Transcript|ENSGALT00000026713.6|protein_coding||1/17||||||||rs13932814||1||HGNC|HGNC:13557|YES||||P1|ENSGALP00000026662||F1NHR4|UPI0000E7FAE7|||||</t>
  </si>
  <si>
    <t>CSQ=T|intron_variant|MODIFIER|ACE2|ENSGALG00000016554|Transcript|ENSGALT00000026713.6|protein_coding||1/17||||||||rs731344204||1||HGNC|HGNC:13557|YES||||P1|ENSGALP00000026662||F1NHR4|UPI0000E7FAE7|||||</t>
  </si>
  <si>
    <t>CSQ=A|intron_variant|MODIFIER|ACE2|ENSGALG00000016554|Transcript|ENSGALT00000026713.6|protein_coding||1/17||||||||rs13932815||1||HGNC|HGNC:13557|YES||||P1|ENSGALP00000026662||F1NHR4|UPI0000E7FAE7|||||</t>
  </si>
  <si>
    <t>CSQ=C|intron_variant|MODIFIER|ACE2|ENSGALG00000016554|Transcript|ENSGALT00000026713.6|protein_coding||1/17||||||||rs13932816||1||HGNC|HGNC:13557|YES||||P1|ENSGALP00000026662||F1NHR4|UPI0000E7FAE7|||||</t>
  </si>
  <si>
    <t>CSQ=T|intron_variant|MODIFIER|ACE2|ENSGALG00000016554|Transcript|ENSGALT00000026713.6|protein_coding||1/17||||||||rs13932817||1||HGNC|HGNC:13557|YES||||P1|ENSGALP00000026662||F1NHR4|UPI0000E7FAE7|||||</t>
  </si>
  <si>
    <t>CSQ=T|intron_variant|MODIFIER|ACE2|ENSGALG00000016554|Transcript|ENSGALT00000026713.6|protein_coding||1/17||||||||rs13932818||1||HGNC|HGNC:13557|YES||||P1|ENSGALP00000026662||F1NHR4|UPI0000E7FAE7|||||</t>
  </si>
  <si>
    <t>CSQ=T|intron_variant|MODIFIER|ACE2|ENSGALG00000016554|Transcript|ENSGALT00000026713.6|protein_coding||1/17||||||||rs312357223||1||HGNC|HGNC:13557|YES||||P1|ENSGALP00000026662||F1NHR4|UPI0000E7FAE7|||||</t>
  </si>
  <si>
    <t>CSQ=A|intron_variant|MODIFIER|ACE2|ENSGALG00000016554|Transcript|ENSGALT00000026713.6|protein_coding||1/17||||||||||1||HGNC|HGNC:13557|YES||||P1|ENSGALP00000026662||F1NHR4|UPI0000E7FAE7|||||</t>
  </si>
  <si>
    <t>CSQ=G|intron_variant|MODIFIER|ACE2|ENSGALG00000016554|Transcript|ENSGALT00000026713.6|protein_coding||1/17||||||||rs13932819||1||HGNC|HGNC:13557|YES||||P1|ENSGALP00000026662||F1NHR4|UPI0000E7FAE7|||||</t>
  </si>
  <si>
    <t>CSQ=C|intron_variant|MODIFIER|ACE2|ENSGALG00000016554|Transcript|ENSGALT00000026713.6|protein_coding||1/17||||||||rs13932820||1||HGNC|HGNC:13557|YES||||P1|ENSGALP00000026662||F1NHR4|UPI0000E7FAE7|||||</t>
  </si>
  <si>
    <t>CSQ=A|intron_variant|MODIFIER|ACE2|ENSGALG00000016554|Transcript|ENSGALT00000026713.6|protein_coding||1/17||||||||rs740661175||1||HGNC|HGNC:13557|YES||||P1|ENSGALP00000026662||F1NHR4|UPI0000E7FAE7|||||</t>
  </si>
  <si>
    <t>CSQ=G|intron_variant|MODIFIER|ACE2|ENSGALG00000016554|Transcript|ENSGALT00000026713.6|protein_coding||1/17||||||||rs314853987||1||HGNC|HGNC:13557|YES||||P1|ENSGALP00000026662||F1NHR4|UPI0000E7FAE7|||||</t>
  </si>
  <si>
    <t>CSQ=T|intron_variant|MODIFIER|ACE2|ENSGALG00000016554|Transcript|ENSGALT00000026713.6|protein_coding||1/17||||||||||1||HGNC|HGNC:13557|YES||||P1|ENSGALP00000026662||F1NHR4|UPI0000E7FAE7|||||</t>
  </si>
  <si>
    <t>CSQ=T|intron_variant|MODIFIER|ACE2|ENSGALG00000016554|Transcript|ENSGALT00000026713.6|protein_coding||1/17||||||||rs13932821||1||HGNC|HGNC:13557|YES||||P1|ENSGALP00000026662||F1NHR4|UPI0000E7FAE7|||||</t>
  </si>
  <si>
    <t>CSQ=-|intron_variant|MODIFIER|ACE2|ENSGALG00000016554|Transcript|ENSGALT00000026713.6|protein_coding||1/17||||||||||1||HGNC|HGNC:13557|YES||||P1|ENSGALP00000026662||F1NHR4|UPI0000E7FAE7|||||</t>
  </si>
  <si>
    <t>CSQ=A|intron_variant|MODIFIER|ACE2|ENSGALG00000016554|Transcript|ENSGALT00000026713.6|protein_coding||1/17||||||||rs738214401||1||HGNC|HGNC:13557|YES||||P1|ENSGALP00000026662||F1NHR4|UPI0000E7FAE7|||||</t>
  </si>
  <si>
    <t>CSQ=T|intron_variant|MODIFIER|ACE2|ENSGALG00000016554|Transcript|ENSGALT00000026713.6|protein_coding||1/17||||||||rs13932822||1||HGNC|HGNC:13557|YES||||P1|ENSGALP00000026662||F1NHR4|UPI0000E7FAE7|||||</t>
  </si>
  <si>
    <t>CSQ=G|intron_variant|MODIFIER|ACE2|ENSGALG00000016554|Transcript|ENSGALT00000026713.6|protein_coding||1/17||||||||rs732096528||1||HGNC|HGNC:13557|YES||||P1|ENSGALP00000026662||F1NHR4|UPI0000E7FAE7|||||</t>
  </si>
  <si>
    <t>CSQ=C|intron_variant|MODIFIER|ACE2|ENSGALG00000016554|Transcript|ENSGALT00000026713.6|protein_coding||1/17||||||||rs735518526||1||HGNC|HGNC:13557|YES||||P1|ENSGALP00000026662||F1NHR4|UPI0000E7FAE7|||||</t>
  </si>
  <si>
    <t>CSQ=G|intron_variant|MODIFIER|ACE2|ENSGALG00000016554|Transcript|ENSGALT00000026713.6|protein_coding||1/17||||||||rs15409125||1||HGNC|HGNC:13557|YES||||P1|ENSGALP00000026662||F1NHR4|UPI0000E7FAE7|||||</t>
  </si>
  <si>
    <t>CSQ=G|intron_variant|MODIFIER|ACE2|ENSGALG00000016554|Transcript|ENSGALT00000026713.6|protein_coding||1/17||||||||||1||HGNC|HGNC:13557|YES||||P1|ENSGALP00000026662||F1NHR4|UPI0000E7FAE7|||||</t>
  </si>
  <si>
    <t>CSQ=A|intron_variant|MODIFIER|ACE2|ENSGALG00000016554|Transcript|ENSGALT00000026713.6|protein_coding||1/17||||||||rs15409127||1||HGNC|HGNC:13557|YES||||P1|ENSGALP00000026662||F1NHR4|UPI0000E7FAE7|||||</t>
  </si>
  <si>
    <t>CSQ=A|intron_variant|MODIFIER|ACE2|ENSGALG00000016554|Transcript|ENSGALT00000026713.6|protein_coding||1/17||||||||rs318199674||1||HGNC|HGNC:13557|YES||||P1|ENSGALP00000026662||F1NHR4|UPI0000E7FAE7|||||</t>
  </si>
  <si>
    <t>CSQ=T|intron_variant|MODIFIER|ACE2|ENSGALG00000016554|Transcript|ENSGALT00000026713.6|protein_coding||1/17||||||||rs740302577||1||HGNC|HGNC:13557|YES||||P1|ENSGALP00000026662||F1NHR4|UPI0000E7FAE7|||||</t>
  </si>
  <si>
    <t>CSQ=G|intron_variant|MODIFIER|ACE2|ENSGALG00000016554|Transcript|ENSGALT00000026713.6|protein_coding||1/17||||||||rs15409129||1||HGNC|HGNC:13557|YES||||P1|ENSGALP00000026662||F1NHR4|UPI0000E7FAE7|||||</t>
  </si>
  <si>
    <t>CSQ=C|intron_variant|MODIFIER|ACE2|ENSGALG00000016554|Transcript|ENSGALT00000026713.6|protein_coding||1/17||||||||rs732912152||1||HGNC|HGNC:13557|YES||||P1|ENSGALP00000026662||F1NHR4|UPI0000E7FAE7|||||</t>
  </si>
  <si>
    <t>TTTGTAC</t>
  </si>
  <si>
    <t>CSQ=C|intron_variant|MODIFIER|ACE2|ENSGALG00000016554|Transcript|ENSGALT00000026713.6|protein_coding||1/17||||||||||1||HGNC|HGNC:13557|YES||||P1|ENSGALP00000026662||F1NHR4|UPI0000E7FAE7|||||</t>
  </si>
  <si>
    <t>CSQ=T|intron_variant|MODIFIER|ACE2|ENSGALG00000016554|Transcript|ENSGALT00000026713.6|protein_coding||1/17||||||||rs15409131||1||HGNC|HGNC:13557|YES||||P1|ENSGALP00000026662||F1NHR4|UPI0000E7FAE7|||||</t>
  </si>
  <si>
    <t>CSQ=C|intron_variant|MODIFIER|ACE2|ENSGALG00000016554|Transcript|ENSGALT00000026713.6|protein_coding||1/17||||||||rs15409133||1||HGNC|HGNC:13557|YES||||P1|ENSGALP00000026662||F1NHR4|UPI0000E7FAE7|||||</t>
  </si>
  <si>
    <t>CSQ=C|intron_variant|MODIFIER|ACE2|ENSGALG00000016554|Transcript|ENSGALT00000026713.6|protein_coding||1/17||||||||rs317138058||1||HGNC|HGNC:13557|YES||||P1|ENSGALP00000026662||F1NHR4|UPI0000E7FAE7|||||</t>
  </si>
  <si>
    <t>CSQ=A|intron_variant|MODIFIER|ACE2|ENSGALG00000016554|Transcript|ENSGALT00000026713.6|protein_coding||1/17||||||||rs736450415||1||HGNC|HGNC:13557|YES||||P1|ENSGALP00000026662||F1NHR4|UPI0000E7FAE7|||||</t>
  </si>
  <si>
    <t>CSQ=C|intron_variant|MODIFIER|ACE2|ENSGALG00000016554|Transcript|ENSGALT00000026713.6|protein_coding||1/17||||||||rs314510654||1||HGNC|HGNC:13557|YES||||P1|ENSGALP00000026662||F1NHR4|UPI0000E7FAE7|||||</t>
  </si>
  <si>
    <t>CSQ=T|intron_variant|MODIFIER|ACE2|ENSGALG00000016554|Transcript|ENSGALT00000026713.6|protein_coding||1/17||||||||rs733909880||1||HGNC|HGNC:13557|YES||||P1|ENSGALP00000026662||F1NHR4|UPI0000E7FAE7|||||</t>
  </si>
  <si>
    <t>CSQ=G|intron_variant|MODIFIER|ACE2|ENSGALG00000016554|Transcript|ENSGALT00000026713.6|protein_coding||1/17||||||||rs313723813||1||HGNC|HGNC:13557|YES||||P1|ENSGALP00000026662||F1NHR4|UPI0000E7FAE7|||||</t>
  </si>
  <si>
    <t>CSQ=C|intron_variant|MODIFIER|ACE2|ENSGALG00000016554|Transcript|ENSGALT00000026713.6|protein_coding||1/17||||||||rs737232854||1||HGNC|HGNC:13557|YES||||P1|ENSGALP00000026662||F1NHR4|UPI0000E7FAE7|||||</t>
  </si>
  <si>
    <t>CSQ=C|intron_variant|MODIFIER|ACE2|ENSGALG00000016554|Transcript|ENSGALT00000026713.6|protein_coding||1/17||||||||rs738543124||1||HGNC|HGNC:13557|YES||||P1|ENSGALP00000026662||F1NHR4|UPI0000E7FAE7|||||</t>
  </si>
  <si>
    <t>CSQ=C|intron_variant|MODIFIER|ACE2|ENSGALG00000016554|Transcript|ENSGALT00000026713.6|protein_coding||1/17||||||||rs13932823||1||HGNC|HGNC:13557|YES||||P1|ENSGALP00000026662||F1NHR4|UPI0000E7FAE7|||||</t>
  </si>
  <si>
    <t>CSQ=A|intron_variant|MODIFIER|ACE2|ENSGALG00000016554|Transcript|ENSGALT00000026713.6|protein_coding||1/17||||||||rs13777871||1||HGNC|HGNC:13557|YES||||P1|ENSGALP00000026662||F1NHR4|UPI0000E7FAE7|||||</t>
  </si>
  <si>
    <t>CSQ=T|intron_variant|MODIFIER|ACE2|ENSGALG00000016554|Transcript|ENSGALT00000026713.6|protein_coding||1/17||||||||rs740739256||1||HGNC|HGNC:13557|YES||||P1|ENSGALP00000026662||F1NHR4|UPI0000E7FAE7|||||</t>
  </si>
  <si>
    <t>CSQ=T|intron_variant|MODIFIER|ACE2|ENSGALG00000016554|Transcript|ENSGALT00000026713.6|protein_coding||1/17||||||||rs13777872||1||HGNC|HGNC:13557|YES||||P1|ENSGALP00000026662||F1NHR4|UPI0000E7FAE7|||||</t>
  </si>
  <si>
    <t>CSQ=T|intron_variant|MODIFIER|ACE2|ENSGALG00000016554|Transcript|ENSGALT00000026713.6|protein_coding||1/17||||||||rs13777873||1||HGNC|HGNC:13557|YES||||P1|ENSGALP00000026662||F1NHR4|UPI0000E7FAE7|||||</t>
  </si>
  <si>
    <t>CSQ=C|intron_variant|MODIFIER|ACE2|ENSGALG00000016554|Transcript|ENSGALT00000026713.6|protein_coding||1/17||||||||rs15409137||1||HGNC|HGNC:13557|YES||||P1|ENSGALP00000026662||F1NHR4|UPI0000E7FAE7|||||</t>
  </si>
  <si>
    <t>CSQ=A|intron_variant|MODIFIER|ACE2|ENSGALG00000016554|Transcript|ENSGALT00000026713.6|protein_coding||1/17||||||||rs13777874||1||HGNC|HGNC:13557|YES||||P1|ENSGALP00000026662||F1NHR4|UPI0000E7FAE7|||||</t>
  </si>
  <si>
    <t>CSQ=T|intron_variant|MODIFIER|ACE2|ENSGALG00000016554|Transcript|ENSGALT00000026713.6|protein_coding||1/17||||||||rs13777875||1||HGNC|HGNC:13557|YES||||P1|ENSGALP00000026662||F1NHR4|UPI0000E7FAE7|||||</t>
  </si>
  <si>
    <t>CSQ=A|intron_variant|MODIFIER|ACE2|ENSGALG00000016554|Transcript|ENSGALT00000026713.6|protein_coding||1/17||||||||rs13777876||1||HGNC|HGNC:13557|YES||||P1|ENSGALP00000026662||F1NHR4|UPI0000E7FAE7|||||</t>
  </si>
  <si>
    <t>CSQ=T|intron_variant|MODIFIER|ACE2|ENSGALG00000016554|Transcript|ENSGALT00000026713.6|protein_coding||1/17||||||||rs15409139||1||HGNC|HGNC:13557|YES||||P1|ENSGALP00000026662||F1NHR4|UPI0000E7FAE7|||||</t>
  </si>
  <si>
    <t>CSQ=C|intron_variant|MODIFIER|ACE2|ENSGALG00000016554|Transcript|ENSGALT00000026713.6|protein_coding||1/17||||||||rs734634664||1||HGNC|HGNC:13557|YES||||P1|ENSGALP00000026662||F1NHR4|UPI0000E7FAE7|||||</t>
  </si>
  <si>
    <t>CSQ=A|intron_variant|MODIFIER|ACE2|ENSGALG00000016554|Transcript|ENSGALT00000026713.6|protein_coding||1/17||||||||rs738762901||1||HGNC|HGNC:13557|YES||||P1|ENSGALP00000026662||F1NHR4|UPI0000E7FAE7|||||</t>
  </si>
  <si>
    <t>CSQ=G|intron_variant|MODIFIER|ACE2|ENSGALG00000016554|Transcript|ENSGALT00000026713.6|protein_coding||1/17||||||||rs740811422||1||HGNC|HGNC:13557|YES||||P1|ENSGALP00000026662||F1NHR4|UPI0000E7FAE7|||||</t>
  </si>
  <si>
    <t>CSQ=C|intron_variant|MODIFIER|ACE2|ENSGALG00000016554|Transcript|ENSGALT00000026713.6|protein_coding||1/17||||||||rs733987752||1||HGNC|HGNC:13557|YES||||P1|ENSGALP00000026662||F1NHR4|UPI0000E7FAE7|||||</t>
  </si>
  <si>
    <t>CSQ=A|intron_variant|MODIFIER|ACE2|ENSGALG00000016554|Transcript|ENSGALT00000026713.6|protein_coding||1/17||||||||rs734698031||1||HGNC|HGNC:13557|YES||||P1|ENSGALP00000026662||F1NHR4|UPI0000E7FAE7|||||</t>
  </si>
  <si>
    <t>CSQ=G|intron_variant|MODIFIER|ACE2|ENSGALG00000016554|Transcript|ENSGALT00000026713.6|protein_coding||1/17||||||||rs1058975301&amp;rs316505495||1||HGNC|HGNC:13557|YES||||P1|ENSGALP00000026662||F1NHR4|UPI0000E7FAE7|||||</t>
  </si>
  <si>
    <t>CSQ=G|intron_variant|MODIFIER|ACE2|ENSGALG00000016554|Transcript|ENSGALT00000026713.6|protein_coding||1/17||||||||rs733954171||1||HGNC|HGNC:13557|YES||||P1|ENSGALP00000026662||F1NHR4|UPI0000E7FAE7|||||</t>
  </si>
  <si>
    <t>CSQ=G|intron_variant|MODIFIER|ACE2|ENSGALG00000016554|Transcript|ENSGALT00000026713.6|protein_coding||1/17||||||||rs732034147||1||HGNC|HGNC:13557|YES||||P1|ENSGALP00000026662||F1NHR4|UPI0000E7FAE7|||||</t>
  </si>
  <si>
    <t>CSQ=A|intron_variant|MODIFIER|ACE2|ENSGALG00000016554|Transcript|ENSGALT00000026713.6|protein_coding||1/17||||||||rs735506148||1||HGNC|HGNC:13557|YES||||P1|ENSGALP00000026662||F1NHR4|UPI0000E7FAE7|||||</t>
  </si>
  <si>
    <t>CSQ=G|intron_variant|MODIFIER|ACE2|ENSGALG00000016554|Transcript|ENSGALT00000026713.6|protein_coding||1/17||||||||rs738932931||1||HGNC|HGNC:13557|YES||||P1|ENSGALP00000026662||F1NHR4|UPI0000E7FAE7|||||</t>
  </si>
  <si>
    <t>CSQ=G|intron_variant|MODIFIER|ACE2|ENSGALG00000016554|Transcript|ENSGALT00000026713.6|protein_coding||1/17||||||||rs315042329||1||HGNC|HGNC:13557|YES||||P1|ENSGALP00000026662||F1NHR4|UPI0000E7FAE7|||||</t>
  </si>
  <si>
    <t>CSQ=G|intron_variant|MODIFIER|ACE2|ENSGALG00000016554|Transcript|ENSGALT00000026713.6|protein_coding||1/17||||||||rs313723914||1||HGNC|HGNC:13557|YES||||P1|ENSGALP00000026662||F1NHR4|UPI0000E7FAE7|||||</t>
  </si>
  <si>
    <t>CSQ=G|synonymous_variant|LOW|ACE2|ENSGALG00000016554|Transcript|ENSGALT00000026713.6|protein_coding|2/18||||198|198|66|A|gcC/gcG|||1||HGNC|HGNC:13557|YES||||P1|ENSGALP00000026662||F1NHR4|UPI0000E7FAE7|||||</t>
  </si>
  <si>
    <t>CSQ=T|synonymous_variant|LOW|ACE2|ENSGALG00000016554|Transcript|ENSGALT00000026713.6|protein_coding|2/18||||250|250|84|L|Cta/Tta|||1||HGNC|HGNC:13557|YES||||P1|ENSGALP00000026662||F1NHR4|UPI0000E7FAE7|||||</t>
  </si>
  <si>
    <t>CSQ=G|synonymous_variant|LOW|ACE2|ENSGALG00000016554|Transcript|ENSGALT00000026713.6|protein_coding|2/18||||318|318|106|V|gtT/gtG|rs739749591||1||HGNC|HGNC:13557|YES||||P1|ENSGALP00000026662||F1NHR4|UPI0000E7FAE7|||||</t>
  </si>
  <si>
    <t>CSQ=-|splice_donor_variant&amp;intron_variant|HIGH|ACE2|ENSGALG00000016554|Transcript|ENSGALT00000026713.6|protein_coding||2/17||||||||||1||HGNC|HGNC:13557|YES||||P1|ENSGALP00000026662||F1NHR4|UPI0000E7FAE7|||||</t>
  </si>
  <si>
    <t>CSQ=A|intron_variant|MODIFIER|ACE2|ENSGALG00000016554|Transcript|ENSGALT00000026713.6|protein_coding||2/17||||||||rs732949760||1||HGNC|HGNC:13557|YES||||P1|ENSGALP00000026662||F1NHR4|UPI0000E7FAE7|||||</t>
  </si>
  <si>
    <t>CSQ=A|intron_variant|MODIFIER|ACE2|ENSGALG00000016554|Transcript|ENSGALT00000026713.6|protein_coding||2/17||||||||rs730908081||1||HGNC|HGNC:13557|YES||||P1|ENSGALP00000026662||F1NHR4|UPI0000E7FAE7|||||</t>
  </si>
  <si>
    <t>CSQ=A|intron_variant|MODIFIER|ACE2|ENSGALG00000016554|Transcript|ENSGALT00000026713.6|protein_coding||2/17||||||||rs735044133||1||HGNC|HGNC:13557|YES||||P1|ENSGALP00000026662||F1NHR4|UPI0000E7FAE7|||||</t>
  </si>
  <si>
    <t>CSQ=G|intron_variant|MODIFIER|ACE2|ENSGALG00000016554|Transcript|ENSGALT00000026713.6|protein_coding||2/17||||||||rs317409888||1||HGNC|HGNC:13557|YES||||P1|ENSGALP00000026662||F1NHR4|UPI0000E7FAE7|||||</t>
  </si>
  <si>
    <t>CSQ=G|intron_variant|MODIFIER|ACE2|ENSGALG00000016554|Transcript|ENSGALT00000026713.6|protein_coding||2/17||||||||||1||HGNC|HGNC:13557|YES||||P1|ENSGALP00000026662||F1NHR4|UPI0000E7FAE7|||||</t>
  </si>
  <si>
    <t>CSQ=A|intron_variant|MODIFIER|ACE2|ENSGALG00000016554|Transcript|ENSGALT00000026713.6|protein_coding||2/17||||||||||1||HGNC|HGNC:13557|YES||||P1|ENSGALP00000026662||F1NHR4|UPI0000E7FAE7|||||</t>
  </si>
  <si>
    <t>CSQ=T|intron_variant|MODIFIER|ACE2|ENSGALG00000016554|Transcript|ENSGALT00000026713.6|protein_coding||2/17||||||||rs732416190||1||HGNC|HGNC:13557|YES||||P1|ENSGALP00000026662||F1NHR4|UPI0000E7FAE7|||||</t>
  </si>
  <si>
    <t>CSQ=A|intron_variant|MODIFIER|ACE2|ENSGALG00000016554|Transcript|ENSGALT00000026713.6|protein_coding||2/17||||||||rs315058456||1||HGNC|HGNC:13557|YES||||P1|ENSGALP00000026662||F1NHR4|UPI0000E7FAE7|||||</t>
  </si>
  <si>
    <t>CSQ=C|intron_variant|MODIFIER|ACE2|ENSGALG00000016554|Transcript|ENSGALT00000026713.6|protein_coding||2/17||||||||||1||HGNC|HGNC:13557|YES||||P1|ENSGALP00000026662||F1NHR4|UPI0000E7FAE7|||||</t>
  </si>
  <si>
    <t>CSQ=T|intron_variant|MODIFIER|ACE2|ENSGALG00000016554|Transcript|ENSGALT00000026713.6|protein_coding||2/17||||||||||1||HGNC|HGNC:13557|YES||||P1|ENSGALP00000026662||F1NHR4|UPI0000E7FAE7|||||</t>
  </si>
  <si>
    <t>CSQ=C|intron_variant|MODIFIER|ACE2|ENSGALG00000016554|Transcript|ENSGALT00000026713.6|protein_coding||2/17||||||||rs740686800||1||HGNC|HGNC:13557|YES||||P1|ENSGALP00000026662||F1NHR4|UPI0000E7FAE7|||||</t>
  </si>
  <si>
    <t>CSQ=G|intron_variant|MODIFIER|ACE2|ENSGALG00000016554|Transcript|ENSGALT00000026713.6|protein_coding||2/17||||||||rs314243424||1||HGNC|HGNC:13557|YES||||P1|ENSGALP00000026662||F1NHR4|UPI0000E7FAE7|||||</t>
  </si>
  <si>
    <t>CSQ=A|intron_variant|MODIFIER|ACE2|ENSGALG00000016554|Transcript|ENSGALT00000026713.6|protein_coding||2/17||||||||rs736607503||1||HGNC|HGNC:13557|YES||||P1|ENSGALP00000026662||F1NHR4|UPI0000E7FAE7|||||</t>
  </si>
  <si>
    <t>CSQ=T|intron_variant|MODIFIER|ACE2|ENSGALG00000016554|Transcript|ENSGALT00000026713.6|protein_coding||2/17||||||||rs741440173||1||HGNC|HGNC:13557|YES||||P1|ENSGALP00000026662||F1NHR4|UPI0000E7FAE7|||||</t>
  </si>
  <si>
    <t>CSQ=AT|intron_variant|MODIFIER|ACE2|ENSGALG00000016554|Transcript|ENSGALT00000026713.6|protein_coding||2/17||||||||rs739083314||1||HGNC|HGNC:13557|YES||||P1|ENSGALP00000026662||F1NHR4|UPI0000E7FAE7|||||</t>
  </si>
  <si>
    <t>CSQ=T|intron_variant|MODIFIER|ACE2|ENSGALG00000016554|Transcript|ENSGALT00000026713.6|protein_coding||2/17||||||||rs13932824||1||HGNC|HGNC:13557|YES||||P1|ENSGALP00000026662||F1NHR4|UPI0000E7FAE7|||||</t>
  </si>
  <si>
    <t>CSQ=A|intron_variant|MODIFIER|ACE2|ENSGALG00000016554|Transcript|ENSGALT00000026713.6|protein_coding||2/17||||||||rs794660022||1||HGNC|HGNC:13557|YES||||P1|ENSGALP00000026662||F1NHR4|UPI0000E7FAE7|||||</t>
  </si>
  <si>
    <t>CSQ=A|intron_variant|MODIFIER|ACE2|ENSGALG00000016554|Transcript|ENSGALT00000026713.6|protein_coding||2/17||||||||rs315960512||1||HGNC|HGNC:13557|YES||||P1|ENSGALP00000026662||F1NHR4|UPI0000E7FAE7|||||</t>
  </si>
  <si>
    <t>CSQ=G|intron_variant|MODIFIER|ACE2|ENSGALG00000016554|Transcript|ENSGALT00000026713.6|protein_coding||2/17||||||||rs13932826||1||HGNC|HGNC:13557|YES||||P1|ENSGALP00000026662||F1NHR4|UPI0000E7FAE7|||||</t>
  </si>
  <si>
    <t>CSQ=C|intron_variant|MODIFIER|ACE2|ENSGALG00000016554|Transcript|ENSGALT00000026713.6|protein_coding||2/17||||||||rs736783783||1||HGNC|HGNC:13557|YES||||P1|ENSGALP00000026662||F1NHR4|UPI0000E7FAE7|||||</t>
  </si>
  <si>
    <t>CSQ=CA|intron_variant|MODIFIER|ACE2|ENSGALG00000016554|Transcript|ENSGALT00000026713.6|protein_coding||2/17||||||||||1||HGNC|HGNC:13557|YES||||P1|ENSGALP00000026662||F1NHR4|UPI0000E7FAE7|||||</t>
  </si>
  <si>
    <t>CSQ=GCTA|intron_variant|MODIFIER|ACE2|ENSGALG00000016554|Transcript|ENSGALT00000026713.6|protein_coding||2/17||||||||||1||HGNC|HGNC:13557|YES||||P1|ENSGALP00000026662||F1NHR4|UPI0000E7FAE7|||||</t>
  </si>
  <si>
    <t>CSQ=C|intron_variant|MODIFIER|ACE2|ENSGALG00000016554|Transcript|ENSGALT00000026713.6|protein_coding||2/17||||||||rs316479587||1||HGNC|HGNC:13557|YES||||P1|ENSGALP00000026662||F1NHR4|UPI0000E7FAE7|||||</t>
  </si>
  <si>
    <t>CSQ=C|intron_variant|MODIFIER|ACE2|ENSGALG00000016554|Transcript|ENSGALT00000026713.6|protein_coding||2/17||||||||rs317451687||1||HGNC|HGNC:13557|YES||||P1|ENSGALP00000026662||F1NHR4|UPI0000E7FAE7|||||</t>
  </si>
  <si>
    <t>CSQ=T|intron_variant|MODIFIER|ACE2|ENSGALG00000016554|Transcript|ENSGALT00000026713.6|protein_coding||2/17||||||||rs738879641||1||HGNC|HGNC:13557|YES||||P1|ENSGALP00000026662||F1NHR4|UPI0000E7FAE7|||||</t>
  </si>
  <si>
    <t>CSQ=-|intron_variant|MODIFIER|ACE2|ENSGALG00000016554|Transcript|ENSGALT00000026713.6|protein_coding||2/17||||||||||1||HGNC|HGNC:13557|YES||||P1|ENSGALP00000026662||F1NHR4|UPI0000E7FAE7|||||</t>
  </si>
  <si>
    <t>CSQ=G|intron_variant|MODIFIER|ACE2|ENSGALG00000016554|Transcript|ENSGALT00000026713.6|protein_coding||2/17||||||||rs731412597||1||HGNC|HGNC:13557|YES||||P1|ENSGALP00000026662||F1NHR4|UPI0000E7FAE7|||||</t>
  </si>
  <si>
    <t>CSQ=A|intron_variant|MODIFIER|ACE2|ENSGALG00000016554|Transcript|ENSGALT00000026713.6|protein_coding||2/17||||||||rs734847902||1||HGNC|HGNC:13557|YES||||P1|ENSGALP00000026662||F1NHR4|UPI0000E7FAE7|||||</t>
  </si>
  <si>
    <t>CSQ=T|intron_variant|MODIFIER|ACE2|ENSGALG00000016554|Transcript|ENSGALT00000026713.6|protein_coding||2/17||||||||rs738329409||1||HGNC|HGNC:13557|YES||||P1|ENSGALP00000026662||F1NHR4|UPI0000E7FAE7|||||</t>
  </si>
  <si>
    <t>CSQ=G|intron_variant|MODIFIER|ACE2|ENSGALG00000016554|Transcript|ENSGALT00000026713.6|protein_coding||2/17||||||||rs732205711||1||HGNC|HGNC:13557|YES||||P1|ENSGALP00000026662||F1NHR4|UPI0000E7FAE7|||||</t>
  </si>
  <si>
    <t>CSQ=A|intron_variant|MODIFIER|ACE2|ENSGALG00000016554|Transcript|ENSGALT00000026713.6|protein_coding||2/17||||||||rs735021083||1||HGNC|HGNC:13557|YES||||P1|ENSGALP00000026662||F1NHR4|UPI0000E7FAE7|||||</t>
  </si>
  <si>
    <t>CSQ=T|intron_variant|MODIFIER|ACE2|ENSGALG00000016554|Transcript|ENSGALT00000026713.6|protein_coding||2/17||||||||rs739851350||1||HGNC|HGNC:13557|YES||||P1|ENSGALP00000026662||F1NHR4|UPI0000E7FAE7|||||</t>
  </si>
  <si>
    <t>CSQ=T|intron_variant|MODIFIER|ACE2|ENSGALG00000016554|Transcript|ENSGALT00000026713.6|protein_coding||2/17||||||||rs730995934||1||HGNC|HGNC:13557|YES||||P1|ENSGALP00000026662||F1NHR4|UPI0000E7FAE7|||||</t>
  </si>
  <si>
    <t>CSQ=T|intron_variant|MODIFIER|ACE2|ENSGALG00000016554|Transcript|ENSGALT00000026713.6|protein_coding||2/17||||||||rs794098620||1||HGNC|HGNC:13557|YES||||P1|ENSGALP00000026662||F1NHR4|UPI0000E7FAE7|||||</t>
  </si>
  <si>
    <t>CSQ=C|intron_variant|MODIFIER|ACE2|ENSGALG00000016554|Transcript|ENSGALT00000026713.6|protein_coding||2/17||||||||rs13932828||1||HGNC|HGNC:13557|YES||||P1|ENSGALP00000026662||F1NHR4|UPI0000E7FAE7|||||</t>
  </si>
  <si>
    <t>CSQ=T|intron_variant|MODIFIER|ACE2|ENSGALG00000016554|Transcript|ENSGALT00000026713.6|protein_coding||2/17||||||||rs13932829||1||HGNC|HGNC:13557|YES||||P1|ENSGALP00000026662||F1NHR4|UPI0000E7FAE7|||||</t>
  </si>
  <si>
    <t>CSQ=AGT|intron_variant|MODIFIER|ACE2|ENSGALG00000016554|Transcript|ENSGALT00000026713.6|protein_coding||2/17||||||||||1||HGNC|HGNC:13557|YES||||P1|ENSGALP00000026662||F1NHR4|UPI0000E7FAE7|||||</t>
  </si>
  <si>
    <t>CSQ=C|synonymous_variant|LOW|ACE2|ENSGALG00000016554|Transcript|ENSGALT00000026713.6|protein_coding|3/18||||390|390|130|V|gtT/gtC|rs739221432||1||HGNC|HGNC:13557|YES||||P1|ENSGALP00000026662||F1NHR4|UPI0000E7FAE7|||||</t>
  </si>
  <si>
    <t>CSQ=G|splice_region_variant&amp;intron_variant|LOW|ACE2|ENSGALG00000016554|Transcript|ENSGALT00000026713.6|protein_coding||3/17||||||||rs13932830||1||HGNC|HGNC:13557|YES||||P1|ENSGALP00000026662||F1NHR4|UPI0000E7FAE7|||||</t>
  </si>
  <si>
    <t>CSQ=A|intron_variant|MODIFIER|ACE2|ENSGALG00000016554|Transcript|ENSGALT00000026713.6|protein_coding||3/17||||||||rs13932831||1||HGNC|HGNC:13557|YES||||P1|ENSGALP00000026662||F1NHR4|UPI0000E7FAE7|||||</t>
  </si>
  <si>
    <t>CSQ=G|intron_variant|MODIFIER|ACE2|ENSGALG00000016554|Transcript|ENSGALT00000026713.6|protein_coding||3/17||||||||rs13932832||1||HGNC|HGNC:13557|YES||||P1|ENSGALP00000026662||F1NHR4|UPI0000E7FAE7|||||</t>
  </si>
  <si>
    <t>CSQ=A|intron_variant|MODIFIER|ACE2|ENSGALG00000016554|Transcript|ENSGALT00000026713.6|protein_coding||3/17||||||||rs733100267||1||HGNC|HGNC:13557|YES||||P1|ENSGALP00000026662||F1NHR4|UPI0000E7FAE7|||||</t>
  </si>
  <si>
    <t>CSQ=C|intron_variant|MODIFIER|ACE2|ENSGALG00000016554|Transcript|ENSGALT00000026713.6|protein_coding||3/17||||||||rs13932833||1||HGNC|HGNC:13557|YES||||P1|ENSGALP00000026662||F1NHR4|UPI0000E7FAE7|||||</t>
  </si>
  <si>
    <t>CSQ=C|intron_variant|MODIFIER|ACE2|ENSGALG00000016554|Transcript|ENSGALT00000026713.6|protein_coding||3/17||||||||rs794723799||1||HGNC|HGNC:13557|YES||||P1|ENSGALP00000026662||F1NHR4|UPI0000E7FAE7|||||</t>
  </si>
  <si>
    <t>CSQ=T|intron_variant|MODIFIER|ACE2|ENSGALG00000016554|Transcript|ENSGALT00000026713.6|protein_coding||3/17||||||||||1||HGNC|HGNC:13557|YES||||P1|ENSGALP00000026662||F1NHR4|UPI0000E7FAE7|||||</t>
  </si>
  <si>
    <t>CSQ=T|intron_variant|MODIFIER|ACE2|ENSGALG00000016554|Transcript|ENSGALT00000026713.6|protein_coding||3/17||||||||rs736578234||1||HGNC|HGNC:13557|YES||||P1|ENSGALP00000026662||F1NHR4|UPI0000E7FAE7|||||</t>
  </si>
  <si>
    <t>CSQ=C|intron_variant|MODIFIER|ACE2|ENSGALG00000016554|Transcript|ENSGALT00000026713.6|protein_coding||3/17||||||||rs13932834||1||HGNC|HGNC:13557|YES||||P1|ENSGALP00000026662||F1NHR4|UPI0000E7FAE7|||||</t>
  </si>
  <si>
    <t>CSQ=A|intron_variant|MODIFIER|ACE2|ENSGALG00000016554|Transcript|ENSGALT00000026713.6|protein_coding||3/17||||||||rs13932835||1||HGNC|HGNC:13557|YES||||P1|ENSGALP00000026662||F1NHR4|UPI0000E7FAE7|||||</t>
  </si>
  <si>
    <t>CSQ=G|intron_variant|MODIFIER|ACE2|ENSGALG00000016554|Transcript|ENSGALT00000026713.6|protein_coding||3/17||||||||rs316156103||1||HGNC|HGNC:13557|YES||||P1|ENSGALP00000026662||F1NHR4|UPI0000E7FAE7|||||</t>
  </si>
  <si>
    <t>CSQ=G|intron_variant|MODIFIER|ACE2|ENSGALG00000016554|Transcript|ENSGALT00000026713.6|protein_coding||3/17||||||||rs794467560||1||HGNC|HGNC:13557|YES||||P1|ENSGALP00000026662||F1NHR4|UPI0000E7FAE7|||||</t>
  </si>
  <si>
    <t>CSQ=C|intron_variant|MODIFIER|ACE2|ENSGALG00000016554|Transcript|ENSGALT00000026713.6|protein_coding||3/17||||||||||1||HGNC|HGNC:13557|YES||||P1|ENSGALP00000026662||F1NHR4|UPI0000E7FAE7|||||</t>
  </si>
  <si>
    <t>CSQ=A|intron_variant|MODIFIER|ACE2|ENSGALG00000016554|Transcript|ENSGALT00000026713.6|protein_coding||3/17||||||||rs13932837||1||HGNC|HGNC:13557|YES||||P1|ENSGALP00000026662||F1NHR4|UPI0000E7FAE7|||||</t>
  </si>
  <si>
    <t>CSQ=A|intron_variant|MODIFIER|ACE2|ENSGALG00000016554|Transcript|ENSGALT00000026713.6|protein_coding||3/17||||||||rs13932838||1||HGNC|HGNC:13557|YES||||P1|ENSGALP00000026662||F1NHR4|UPI0000E7FAE7|||||</t>
  </si>
  <si>
    <t>CSQ=G|intron_variant|MODIFIER|ACE2|ENSGALG00000016554|Transcript|ENSGALT00000026713.6|protein_coding||3/17||||||||||1||HGNC|HGNC:13557|YES||||P1|ENSGALP00000026662||F1NHR4|UPI0000E7FAE7|||||</t>
  </si>
  <si>
    <t>CSQ=G|intron_variant|MODIFIER|ACE2|ENSGALG00000016554|Transcript|ENSGALT00000026713.6|protein_coding||3/17||||||||rs13932839||1||HGNC|HGNC:13557|YES||||P1|ENSGALP00000026662||F1NHR4|UPI0000E7FAE7|||||</t>
  </si>
  <si>
    <t>CSQ=A|intron_variant|MODIFIER|ACE2|ENSGALG00000016554|Transcript|ENSGALT00000026713.6|protein_coding||3/17||||||||||1||HGNC|HGNC:13557|YES||||P1|ENSGALP00000026662||F1NHR4|UPI0000E7FAE7|||||</t>
  </si>
  <si>
    <t>CSQ=T|intron_variant|MODIFIER|ACE2|ENSGALG00000016554|Transcript|ENSGALT00000026713.6|protein_coding||3/17||||||||rs13932840||1||HGNC|HGNC:13557|YES||||P1|ENSGALP00000026662||F1NHR4|UPI0000E7FAE7|||||</t>
  </si>
  <si>
    <t>CSQ=A|splice_region_variant&amp;intron_variant|LOW|ACE2|ENSGALG00000016554|Transcript|ENSGALT00000026713.6|protein_coding||3/17||||||||rs733614422||1||HGNC|HGNC:13557|YES||||P1|ENSGALP00000026662||F1NHR4|UPI0000E7FAE7|||||</t>
  </si>
  <si>
    <t>CSQ=-|frameshift_variant|HIGH|ACE2|ENSGALG00000016554|Transcript|ENSGALT00000026713.6|protein_coding|4/18||||441|441|147|L/X|ctG/ct|||1||HGNC|HGNC:13557|YES||||P1|ENSGALP00000026662||F1NHR4|UPI0000E7FAE7|||||</t>
  </si>
  <si>
    <t>CSQ=A|missense_variant|MODERATE|ACE2|ENSGALG00000016554|Transcript|ENSGALT00000026713.6|protein_coding|4/18||||442|442|148|D/N|Gat/Aat|||1||HGNC|HGNC:13557|YES||||P1|ENSGALP00000026662||F1NHR4|UPI0000E7FAE7||tolerated(0.12)|||</t>
  </si>
  <si>
    <t>CSQ=G|missense_variant|MODERATE|ACE2|ENSGALG00000016554|Transcript|ENSGALT00000026713.6|protein_coding|4/18||||517|517|173|R/G|Agg/Ggg|rs793928108||1||HGNC|HGNC:13557|YES||||P1|ENSGALP00000026662||F1NHR4|UPI0000E7FAE7||deleterious(0.01)|||</t>
  </si>
  <si>
    <t>CSQ=C|synonymous_variant|LOW|ACE2|ENSGALG00000016554|Transcript|ENSGALT00000026713.6|protein_coding|4/18||||549|549|183|V|gtT/gtC|||1||HGNC|HGNC:13557|YES||||P1|ENSGALP00000026662||F1NHR4|UPI0000E7FAE7|||||</t>
  </si>
  <si>
    <t>CSQ=A|missense_variant|MODERATE|ACE2|ENSGALG00000016554|Transcript|ENSGALT00000026713.6|protein_coding|4/18||||565|565|189|A/T|Gct/Act|||1||HGNC|HGNC:13557|YES||||P1|ENSGALP00000026662||F1NHR4|UPI0000E7FAE7||deleterious(0.01)|||</t>
  </si>
  <si>
    <t>CSQ=T|missense_variant|MODERATE|ACE2|ENSGALG00000016554|Transcript|ENSGALT00000026713.6|protein_coding|4/18||||574|574|192|L/F|Ctt/Ttt|||1||HGNC|HGNC:13557|YES||||P1|ENSGALP00000026662||F1NHR4|UPI0000E7FAE7||tolerated(0.08)|||</t>
  </si>
  <si>
    <t>CSQ=A|splice_region_variant&amp;intron_variant|LOW|ACE2|ENSGALG00000016554|Transcript|ENSGALT00000026713.6|protein_coding||4/17||||||||||1||HGNC|HGNC:13557|YES||||P1|ENSGALP00000026662||F1NHR4|UPI0000E7FAE7|||||</t>
  </si>
  <si>
    <t>CSQ=C|intron_variant|MODIFIER|ACE2|ENSGALG00000016554|Transcript|ENSGALT00000026713.6|protein_coding||4/17||||||||||1||HGNC|HGNC:13557|YES||||P1|ENSGALP00000026662||F1NHR4|UPI0000E7FAE7|||||</t>
  </si>
  <si>
    <t>CSQ=T|intron_variant|MODIFIER|ACE2|ENSGALG00000016554|Transcript|ENSGALT00000026713.6|protein_coding||4/17||||||||||1||HGNC|HGNC:13557|YES||||P1|ENSGALP00000026662||F1NHR4|UPI0000E7FAE7|||||</t>
  </si>
  <si>
    <t>CSQ=G|intron_variant|MODIFIER|ACE2|ENSGALG00000016554|Transcript|ENSGALT00000026713.6|protein_coding||4/17||||||||rs731487737||1||HGNC|HGNC:13557|YES||||P1|ENSGALP00000026662||F1NHR4|UPI0000E7FAE7|||||</t>
  </si>
  <si>
    <t>CSQ=-|intron_variant|MODIFIER|ACE2|ENSGALG00000016554|Transcript|ENSGALT00000026713.6|protein_coding||4/17||||||||||1||HGNC|HGNC:13557|YES||||P1|ENSGALP00000026662||F1NHR4|UPI0000E7FAE7|||||</t>
  </si>
  <si>
    <t>CSQ=T|intron_variant|MODIFIER|ACE2|ENSGALG00000016554|Transcript|ENSGALT00000026713.6|protein_coding||4/17||||||||rs316847149||1||HGNC|HGNC:13557|YES||||P1|ENSGALP00000026662||F1NHR4|UPI0000E7FAE7|||||</t>
  </si>
  <si>
    <t>CSQ=T|intron_variant|MODIFIER|ACE2|ENSGALG00000016554|Transcript|ENSGALT00000026713.6|protein_coding||4/17||||||||rs13932841||1||HGNC|HGNC:13557|YES||||P1|ENSGALP00000026662||F1NHR4|UPI0000E7FAE7|||||</t>
  </si>
  <si>
    <t>CSQ=G|intron_variant|MODIFIER|ACE2|ENSGALG00000016554|Transcript|ENSGALT00000026713.6|protein_coding||4/17||||||||rs732577952||1||HGNC|HGNC:13557|YES||||P1|ENSGALP00000026662||F1NHR4|UPI0000E7FAE7|||||</t>
  </si>
  <si>
    <t>CSQ=A|intron_variant|MODIFIER|ACE2|ENSGALG00000016554|Transcript|ENSGALT00000026713.6|protein_coding||4/17||||||||||1||HGNC|HGNC:13557|YES||||P1|ENSGALP00000026662||F1NHR4|UPI0000E7FAE7|||||</t>
  </si>
  <si>
    <t>CSQ=A|intron_variant|MODIFIER|ACE2|ENSGALG00000016554|Transcript|ENSGALT00000026713.6|protein_coding||4/17||||||||rs738204707||1||HGNC|HGNC:13557|YES||||P1|ENSGALP00000026662||F1NHR4|UPI0000E7FAE7|||||</t>
  </si>
  <si>
    <t>CSQ=C|intron_variant|MODIFIER|ACE2|ENSGALG00000016554|Transcript|ENSGALT00000026713.6|protein_coding||4/17||||||||rs314638554||1||HGNC|HGNC:13557|YES||||P1|ENSGALP00000026662||F1NHR4|UPI0000E7FAE7|||||</t>
  </si>
  <si>
    <t>CSQ=A|synonymous_variant|LOW|ACE2|ENSGALG00000016554|Transcript|ENSGALT00000026713.6|protein_coding|5/18||||639|639|213|E|gaG/gaA|||1||HGNC|HGNC:13557|YES||||P1|ENSGALP00000026662||F1NHR4|UPI0000E7FAE7|||||</t>
  </si>
  <si>
    <t>CSQ=T|synonymous_variant|LOW|ACE2|ENSGALG00000016554|Transcript|ENSGALT00000026713.6|protein_coding|5/18||||648|648|216|Y|taC/taT|rs313223501||1||HGNC|HGNC:13557|YES||||P1|ENSGALP00000026662||F1NHR4|UPI0000E7FAE7|||||</t>
  </si>
  <si>
    <t>CSQ=A|intron_variant|MODIFIER|ACE2|ENSGALG00000016554|Transcript|ENSGALT00000026713.6|protein_coding||5/17||||||||rs735317716||1||HGNC|HGNC:13557|YES||||P1|ENSGALP00000026662||F1NHR4|UPI0000E7FAE7|||||</t>
  </si>
  <si>
    <t>CSQ=A|intron_variant|MODIFIER|ACE2|ENSGALG00000016554|Transcript|ENSGALT00000026713.6|protein_coding||5/17||||||||||1||HGNC|HGNC:13557|YES||||P1|ENSGALP00000026662||F1NHR4|UPI0000E7FAE7|||||</t>
  </si>
  <si>
    <t>CSQ=G|intron_variant|MODIFIER|ACE2|ENSGALG00000016554|Transcript|ENSGALT00000026713.6|protein_coding||5/17||||||||rs15409140||1||HGNC|HGNC:13557|YES||||P1|ENSGALP00000026662||F1NHR4|UPI0000E7FAE7|||||</t>
  </si>
  <si>
    <t>CSQ=T|intron_variant|MODIFIER|ACE2|ENSGALG00000016554|Transcript|ENSGALT00000026713.6|protein_coding||5/17||||||||rs15409142||1||HGNC|HGNC:13557|YES||||P1|ENSGALP00000026662||F1NHR4|UPI0000E7FAE7|||||</t>
  </si>
  <si>
    <t>CSQ=G|intron_variant|MODIFIER|ACE2|ENSGALG00000016554|Transcript|ENSGALT00000026713.6|protein_coding||5/17||||||||||1||HGNC|HGNC:13557|YES||||P1|ENSGALP00000026662||F1NHR4|UPI0000E7FAE7|||||</t>
  </si>
  <si>
    <t>CSQ=A|intron_variant|MODIFIER|ACE2|ENSGALG00000016554|Transcript|ENSGALT00000026713.6|protein_coding||5/17||||||||rs13777877||1||HGNC|HGNC:13557|YES||||P1|ENSGALP00000026662||F1NHR4|UPI0000E7FAE7|||||</t>
  </si>
  <si>
    <t>CSQ=A|intron_variant|MODIFIER|ACE2|ENSGALG00000016554|Transcript|ENSGALT00000026713.6|protein_coding||5/17||||||||rs13777878||1||HGNC|HGNC:13557|YES||||P1|ENSGALP00000026662||F1NHR4|UPI0000E7FAE7|||||</t>
  </si>
  <si>
    <t>CSQ=A|intron_variant|MODIFIER|ACE2|ENSGALG00000016554|Transcript|ENSGALT00000026713.6|protein_coding||5/17||||||||rs734002271||1||HGNC|HGNC:13557|YES||||P1|ENSGALP00000026662||F1NHR4|UPI0000E7FAE7|||||</t>
  </si>
  <si>
    <t>CSQ=A|intron_variant|MODIFIER|ACE2|ENSGALG00000016554|Transcript|ENSGALT00000026713.6|protein_coding||5/17||||||||rs15409143||1||HGNC|HGNC:13557|YES||||P1|ENSGALP00000026662||F1NHR4|UPI0000E7FAE7|||||</t>
  </si>
  <si>
    <t>CSQ=C|intron_variant|MODIFIER|ACE2|ENSGALG00000016554|Transcript|ENSGALT00000026713.6|protein_coding||5/17||||||||||1||HGNC|HGNC:13557|YES||||P1|ENSGALP00000026662||F1NHR4|UPI0000E7FAE7|||||</t>
  </si>
  <si>
    <t>CSQ=T|intron_variant|MODIFIER|ACE2|ENSGALG00000016554|Transcript|ENSGALT00000026713.6|protein_coding||5/17||||||||||1||HGNC|HGNC:13557|YES||||P1|ENSGALP00000026662||F1NHR4|UPI0000E7FAE7|||||</t>
  </si>
  <si>
    <t>CSQ=C|intron_variant|MODIFIER|ACE2|ENSGALG00000016554|Transcript|ENSGALT00000026713.6|protein_coding||5/17||||||||rs15409145||1||HGNC|HGNC:13557|YES||||P1|ENSGALP00000026662||F1NHR4|UPI0000E7FAE7|||||</t>
  </si>
  <si>
    <t>CSQ=-|intron_variant|MODIFIER|ACE2|ENSGALG00000016554|Transcript|ENSGALT00000026713.6|protein_coding||5/17||||||||||1||HGNC|HGNC:13557|YES||||P1|ENSGALP00000026662||F1NHR4|UPI0000E7FAE7|||||</t>
  </si>
  <si>
    <t>CSQ=T|intron_variant|MODIFIER|ACE2|ENSGALG00000016554|Transcript|ENSGALT00000026713.6|protein_coding||5/17||||||||rs314742015||1||HGNC|HGNC:13557|YES||||P1|ENSGALP00000026662||F1NHR4|UPI0000E7FAE7|||||</t>
  </si>
  <si>
    <t>CSQ=T|splice_region_variant&amp;intron_variant|LOW|ACE2|ENSGALG00000016554|Transcript|ENSGALT00000026713.6|protein_coding||5/17||||||||rs737430091||1||HGNC|HGNC:13557|YES||||P1|ENSGALP00000026662||F1NHR4|UPI0000E7FAE7|||||</t>
  </si>
  <si>
    <t>CSQ=T|intron_variant|MODIFIER|ACE2|ENSGALG00000016554|Transcript|ENSGALT00000026713.6|protein_coding||6/17||||||||rs740868898||1||HGNC|HGNC:13557|YES||||P1|ENSGALP00000026662||F1NHR4|UPI0000E7FAE7|||||</t>
  </si>
  <si>
    <t>CSQ=T|intron_variant|MODIFIER|ACE2|ENSGALG00000016554|Transcript|ENSGALT00000026713.6|protein_coding||6/17||||||||||1||HGNC|HGNC:13557|YES||||P1|ENSGALP00000026662||F1NHR4|UPI0000E7FAE7|||||</t>
  </si>
  <si>
    <t>AACAGGGT</t>
  </si>
  <si>
    <t>CSQ=-|intron_variant|MODIFIER|ACE2|ENSGALG00000016554|Transcript|ENSGALT00000026713.6|protein_coding||6/17||||||||||1||HGNC|HGNC:13557|YES||||P1|ENSGALP00000026662||F1NHR4|UPI0000E7FAE7|||||</t>
  </si>
  <si>
    <t>CSQ=G|intron_variant|MODIFIER|ACE2|ENSGALG00000016554|Transcript|ENSGALT00000026713.6|protein_coding||6/17||||||||rs313005131||1||HGNC|HGNC:13557|YES||||P1|ENSGALP00000026662||F1NHR4|UPI0000E7FAE7|||||</t>
  </si>
  <si>
    <t>CSQ=T|intron_variant|MODIFIER|ACE2|ENSGALG00000016554|Transcript|ENSGALT00000026713.6|protein_coding||6/17||||||||rs14882154||1||HGNC|HGNC:13557|YES||||P1|ENSGALP00000026662||F1NHR4|UPI0000E7FAE7|||||</t>
  </si>
  <si>
    <t>CSQ=T|intron_variant|MODIFIER|ACE2|ENSGALG00000016554|Transcript|ENSGALT00000026713.6|protein_coding||6/17||||||||rs732202772||1||HGNC|HGNC:13557|YES||||P1|ENSGALP00000026662||F1NHR4|UPI0000E7FAE7|||||</t>
  </si>
  <si>
    <t>CSQ=G|intron_variant|MODIFIER|ACE2|ENSGALG00000016554|Transcript|ENSGALT00000026713.6|protein_coding||6/17||||||||||1||HGNC|HGNC:13557|YES||||P1|ENSGALP00000026662||F1NHR4|UPI0000E7FAE7|||||</t>
  </si>
  <si>
    <t>CSQ=T|intron_variant|MODIFIER|ACE2|ENSGALG00000016554|Transcript|ENSGALT00000026713.6|protein_coding||6/17||||||||rs314455399||1||HGNC|HGNC:13557|YES||||P1|ENSGALP00000026662||F1NHR4|UPI0000E7FAE7|||||</t>
  </si>
  <si>
    <t>CSQ=A|intron_variant|MODIFIER|ACE2|ENSGALG00000016554|Transcript|ENSGALT00000026713.6|protein_coding||6/17||||||||||1||HGNC|HGNC:13557|YES||||P1|ENSGALP00000026662||F1NHR4|UPI0000E7FAE7|||||</t>
  </si>
  <si>
    <t>GACAGCTTTGA</t>
  </si>
  <si>
    <t>CSQ=T|missense_variant|MODERATE|ACE2|ENSGALG00000016554|Transcript|ENSGALT00000026713.6|protein_coding|7/18||||847|847|283|V/F|Gtt/Ttt|||1||HGNC|HGNC:13557|YES||||P1|ENSGALP00000026662||F1NHR4|UPI0000E7FAE7||deleterious(0)|||</t>
  </si>
  <si>
    <t>CSQ=C|missense_variant|MODERATE|ACE2|ENSGALG00000016554|Transcript|ENSGALT00000026713.6|protein_coding|7/18||||861|861|287|E/D|gaA/gaC|rs15409147||1||HGNC|HGNC:13557|YES||||P1|ENSGALP00000026662||F1NHR4|UPI0000E7FAE7||tolerated(1)|||</t>
  </si>
  <si>
    <t>CSQ=G|intron_variant|MODIFIER|ACE2|ENSGALG00000016554|Transcript|ENSGALT00000026713.6|protein_coding||7/17||||||||||1||HGNC|HGNC:13557|YES||||P1|ENSGALP00000026662||F1NHR4|UPI0000E7FAE7|||||</t>
  </si>
  <si>
    <t>CSQ=T|intron_variant|MODIFIER|ACE2|ENSGALG00000016554|Transcript|ENSGALT00000026713.6|protein_coding||7/17||||||||||1||HGNC|HGNC:13557|YES||||P1|ENSGALP00000026662||F1NHR4|UPI0000E7FAE7|||||</t>
  </si>
  <si>
    <t>CSQ=C|intron_variant|MODIFIER|ACE2|ENSGALG00000016554|Transcript|ENSGALT00000026713.6|protein_coding||7/17||||||||rs738432563||1||HGNC|HGNC:13557|YES||||P1|ENSGALP00000026662||F1NHR4|UPI0000E7FAE7|||||</t>
  </si>
  <si>
    <t>CSQ=C|intron_variant|MODIFIER|ACE2|ENSGALG00000016554|Transcript|ENSGALT00000026713.6|protein_coding||7/17||||||||||1||HGNC|HGNC:13557|YES||||P1|ENSGALP00000026662||F1NHR4|UPI0000E7FAE7|||||</t>
  </si>
  <si>
    <t>CSQ=T|intron_variant|MODIFIER|ACE2|ENSGALG00000016554|Transcript|ENSGALT00000026713.6|protein_coding||7/17||||||||rs317786318||1||HGNC|HGNC:13557|YES||||P1|ENSGALP00000026662||F1NHR4|UPI0000E7FAE7|||||</t>
  </si>
  <si>
    <t>CSQ=A|intron_variant|MODIFIER|ACE2|ENSGALG00000016554|Transcript|ENSGALT00000026713.6|protein_coding||7/17||||||||rs735712636||1||HGNC|HGNC:13557|YES||||P1|ENSGALP00000026662||F1NHR4|UPI0000E7FAE7|||||</t>
  </si>
  <si>
    <t>CSQ=T|intron_variant|MODIFIER|ACE2|ENSGALG00000016554|Transcript|ENSGALT00000026713.6|protein_coding||7/17||||||||rs315609002||1||HGNC|HGNC:13557|YES||||P1|ENSGALP00000026662||F1NHR4|UPI0000E7FAE7|||||</t>
  </si>
  <si>
    <t>CSQ=A|intron_variant|MODIFIER|ACE2|ENSGALG00000016554|Transcript|ENSGALT00000026713.6|protein_coding||7/17||||||||||1||HGNC|HGNC:13557|YES||||P1|ENSGALP00000026662||F1NHR4|UPI0000E7FAE7|||||</t>
  </si>
  <si>
    <t>CSQ=A|intron_variant|MODIFIER|ACE2|ENSGALG00000016554|Transcript|ENSGALT00000026713.6|protein_coding||7/17||||||||rs793982239||1||HGNC|HGNC:13557|YES||||P1|ENSGALP00000026662||F1NHR4|UPI0000E7FAE7|||||</t>
  </si>
  <si>
    <t>CSQ=A|intron_variant|MODIFIER|ACE2|ENSGALG00000016554|Transcript|ENSGALT00000026713.6|protein_coding||7/17||||||||rs731725969||1||HGNC|HGNC:13557|YES||||P1|ENSGALP00000026662||F1NHR4|UPI0000E7FAE7|||||</t>
  </si>
  <si>
    <t>CSQ=G|intron_variant|MODIFIER|ACE2|ENSGALG00000016554|Transcript|ENSGALT00000026713.6|protein_coding||7/17||||||||rs735185449||1||HGNC|HGNC:13557|YES||||P1|ENSGALP00000026662||F1NHR4|UPI0000E7FAE7|||||</t>
  </si>
  <si>
    <t>CSQ=C|intron_variant|MODIFIER|ACE2|ENSGALG00000016554|Transcript|ENSGALT00000026713.6|protein_coding||7/17||||||||rs740013052||1||HGNC|HGNC:13557|YES||||P1|ENSGALP00000026662||F1NHR4|UPI0000E7FAE7|||||</t>
  </si>
  <si>
    <t>CSQ=T|intron_variant|MODIFIER|ACE2|ENSGALG00000016554|Transcript|ENSGALT00000026713.6|protein_coding||7/17||||||||rs732529176||1||HGNC|HGNC:13557|YES||||P1|ENSGALP00000026662||F1NHR4|UPI0000E7FAE7|||||</t>
  </si>
  <si>
    <t>CSQ=C|intron_variant|MODIFIER|ACE2|ENSGALG00000016554|Transcript|ENSGALT00000026713.6|protein_coding||7/17||||||||rs735690779||1||HGNC|HGNC:13557|YES||||P1|ENSGALP00000026662||F1NHR4|UPI0000E7FAE7|||||</t>
  </si>
  <si>
    <t>CSQ=T|intron_variant|MODIFIER|ACE2|ENSGALG00000016554|Transcript|ENSGALT00000026713.6|protein_coding||7/17||||||||rs737329095||1||HGNC|HGNC:13557|YES||||P1|ENSGALP00000026662||F1NHR4|UPI0000E7FAE7|||||</t>
  </si>
  <si>
    <t>CSQ=A|intron_variant|MODIFIER|ACE2|ENSGALG00000016554|Transcript|ENSGALT00000026713.6|protein_coding||7/17||||||||rs793892088||1||HGNC|HGNC:13557|YES||||P1|ENSGALP00000026662||F1NHR4|UPI0000E7FAE7|||||</t>
  </si>
  <si>
    <t>CSQ=-|intron_variant|MODIFIER|ACE2|ENSGALG00000016554|Transcript|ENSGALT00000026713.6|protein_coding||7/17||||||||||1||HGNC|HGNC:13557|YES||||P1|ENSGALP00000026662||F1NHR4|UPI0000E7FAE7|||||</t>
  </si>
  <si>
    <t>CSQ=G|intron_variant|MODIFIER|ACE2|ENSGALG00000016554|Transcript|ENSGALT00000026713.6|protein_coding||7/17||||||||rs739340533||1||HGNC|HGNC:13557|YES||||P1|ENSGALP00000026662||F1NHR4|UPI0000E7FAE7|||||</t>
  </si>
  <si>
    <t>CSQ=G|intron_variant|MODIFIER|ACE2|ENSGALG00000016554|Transcript|ENSGALT00000026713.6|protein_coding||7/17||||||||rs313380988||1||HGNC|HGNC:13557|YES||||P1|ENSGALP00000026662||F1NHR4|UPI0000E7FAE7|||||</t>
  </si>
  <si>
    <t>CSQ=C|intron_variant|MODIFIER|ACE2|ENSGALG00000016554|Transcript|ENSGALT00000026713.6|protein_coding||7/17||||||||rs794298326||1||HGNC|HGNC:13557|YES||||P1|ENSGALP00000026662||F1NHR4|UPI0000E7FAE7|||||</t>
  </si>
  <si>
    <t>CSQ=A|intron_variant|MODIFIER|ACE2|ENSGALG00000016554|Transcript|ENSGALT00000026713.6|protein_coding||7/17||||||||rs737376892||1||HGNC|HGNC:13557|YES||||P1|ENSGALP00000026662||F1NHR4|UPI0000E7FAE7|||||</t>
  </si>
  <si>
    <t>CSQ=G|intron_variant|MODIFIER|ACE2|ENSGALG00000016554|Transcript|ENSGALT00000026713.6|protein_coding||7/17||||||||rs318008272||1||HGNC|HGNC:13557|YES||||P1|ENSGALP00000026662||F1NHR4|UPI0000E7FAE7|||||</t>
  </si>
  <si>
    <t>CSQ=-|intron_variant|MODIFIER|ACE2|ENSGALG00000016554|Transcript|ENSGALT00000026713.6|protein_coding||7/17||||||||rs741517076||1||HGNC|HGNC:13557|YES||||P1|ENSGALP00000026662||F1NHR4|UPI0000E7FAE7|||||</t>
  </si>
  <si>
    <t>CSQ=T|intron_variant|MODIFIER|ACE2|ENSGALG00000016554|Transcript|ENSGALT00000026713.6|protein_coding||7/17||||||||rs731971017||1||HGNC|HGNC:13557|YES||||P1|ENSGALP00000026662||F1NHR4|UPI0000E7FAE7|||||</t>
  </si>
  <si>
    <t>CSQ=C|intron_variant|MODIFIER|ACE2|ENSGALG00000016554|Transcript|ENSGALT00000026713.6|protein_coding||7/17||||||||rs733447193||1||HGNC|HGNC:13557|YES||||P1|ENSGALP00000026662||F1NHR4|UPI0000E7FAE7|||||</t>
  </si>
  <si>
    <t>CSQ=C|intron_variant|MODIFIER|ACE2|ENSGALG00000016554|Transcript|ENSGALT00000026713.6|protein_coding||7/17||||||||rs315692057||1||HGNC|HGNC:13557|YES||||P1|ENSGALP00000026662||F1NHR4|UPI0000E7FAE7|||||</t>
  </si>
  <si>
    <t>CSQ=T|intron_variant|MODIFIER|ACE2|ENSGALG00000016554|Transcript|ENSGALT00000026713.6|protein_coding||7/17||||||||rs739952901||1||HGNC|HGNC:13557|YES||||P1|ENSGALP00000026662||F1NHR4|UPI0000E7FAE7|||||</t>
  </si>
  <si>
    <t>CSQ=T|intron_variant|MODIFIER|ACE2|ENSGALG00000016554|Transcript|ENSGALT00000026713.6|protein_coding||7/17||||||||rs735152074||1||HGNC|HGNC:13557|YES||||P1|ENSGALP00000026662||F1NHR4|UPI0000E7FAE7|||||</t>
  </si>
  <si>
    <t>CSQ=G|intron_variant|MODIFIER|ACE2|ENSGALG00000016554|Transcript|ENSGALT00000026713.6|protein_coding||7/17||||||||rs314136941||1||HGNC|HGNC:13557|YES||||P1|ENSGALP00000026662||F1NHR4|UPI0000E7FAE7|||||</t>
  </si>
  <si>
    <t>CSQ=G|missense_variant|MODERATE|ACE2|ENSGALG00000016554|Transcript|ENSGALT00000026713.6|protein_coding|8/18||||911|911|304|A/G|gCa/gGa|||1||HGNC|HGNC:13557|YES||||P1|ENSGALP00000026662||F1NHR4|UPI0000E7FAE7||deleterious(0.01)|||</t>
  </si>
  <si>
    <t>CSQ=G|missense_variant|MODERATE|ACE2|ENSGALG00000016554|Transcript|ENSGALT00000026713.6|protein_coding|8/18||||921|921|307|I/M|atA/atG|rs734185621||1||HGNC|HGNC:13557|YES||||P1|ENSGALP00000026662||F1NHR4|UPI0000E7FAE7||tolerated(1)|||</t>
  </si>
  <si>
    <t>CSQ=T|missense_variant|MODERATE|ACE2|ENSGALG00000016554|Transcript|ENSGALT00000026713.6|protein_coding|8/18||||947|947|316|A/V|gCc/gTc|rs739013504||1||HGNC|HGNC:13557|YES||||P1|ENSGALP00000026662||F1NHR4|UPI0000E7FAE7||tolerated(0.64)|||</t>
  </si>
  <si>
    <t>CSQ=C|synonymous_variant|LOW|ACE2|ENSGALG00000016554|Transcript|ENSGALT00000026713.6|protein_coding|8/18||||957|957|319|G|ggT/ggC|rs741088570||1||HGNC|HGNC:13557|YES||||P1|ENSGALP00000026662||F1NHR4|UPI0000E7FAE7|||||</t>
  </si>
  <si>
    <t>CSQ=T|synonymous_variant|LOW|ACE2|ENSGALG00000016554|Transcript|ENSGALT00000026713.6|protein_coding|8/18||||978|978|326|G|ggC/ggT|||1||HGNC|HGNC:13557|YES||||P1|ENSGALP00000026662||F1NHR4|UPI0000E7FAE7|||||</t>
  </si>
  <si>
    <t>CSQ=G|synonymous_variant|LOW|ACE2|ENSGALG00000016554|Transcript|ENSGALT00000026713.6|protein_coding|8/18||||1044|1044|348|A|gcA/gcG|rs312648800||1||HGNC|HGNC:13557|YES||||P1|ENSGALP00000026662||F1NHR4|UPI0000E7FAE7|||||</t>
  </si>
  <si>
    <t>TGGGATATGGGGAAGAATGACTACAGGTACTTCCTGTCTCTTATACACATCTAGATGTGTATAAGAGACA</t>
  </si>
  <si>
    <t>CSQ=GGGATATGGGGAAGAATGACTACAGGTACTTCCTGTCTCTTATACACATCTAGATGTGTATAAGAGACA|stop_gained&amp;inframe_insertion|HIGH|ACE2|ENSGALG00000016554|Transcript|ENSGALT00000026713.6|protein_coding|8/18||||1045-1046|1045-1046|349|W/WDMGKNDYRYFLSLIHI*MCIRDR|tgg/tGGGATATGGGGAAGAATGACTACAGGTACTTCCTGTCTCTTATACACATCTAGATGTGTATAAGAGACAgg|||1||HGNC|HGNC:13557|YES||||P1|ENSGALP00000026662||F1NHR4|UPI0000E7FAE7|||||</t>
  </si>
  <si>
    <t>CSQ=T|intron_variant|MODIFIER|ACE2|ENSGALG00000016554|Transcript|ENSGALT00000026713.6|protein_coding||8/17||||||||rs316486419||1||HGNC|HGNC:13557|YES||||P1|ENSGALP00000026662||F1NHR4|UPI0000E7FAE7|||||</t>
  </si>
  <si>
    <t>CSQ=A|intron_variant|MODIFIER|ACE2|ENSGALG00000016554|Transcript|ENSGALT00000026713.6|protein_coding||8/17||||||||rs731670969||1||HGNC|HGNC:13557|YES||||P1|ENSGALP00000026662||F1NHR4|UPI0000E7FAE7|||||</t>
  </si>
  <si>
    <t>CSQ=A|intron_variant|MODIFIER|ACE2|ENSGALG00000016554|Transcript|ENSGALT00000026713.6|protein_coding||8/17||||||||||1||HGNC|HGNC:13557|YES||||P1|ENSGALP00000026662||F1NHR4|UPI0000E7FAE7|||||</t>
  </si>
  <si>
    <t>CSQ=T|intron_variant|MODIFIER|ACE2|ENSGALG00000016554|Transcript|ENSGALT00000026713.6|protein_coding||8/17||||||||||1||HGNC|HGNC:13557|YES||||P1|ENSGALP00000026662||F1NHR4|UPI0000E7FAE7|||||</t>
  </si>
  <si>
    <t>CSQ=G|intron_variant|MODIFIER|ACE2|ENSGALG00000016554|Transcript|ENSGALT00000026713.6|protein_coding||8/17||||||||rs1058251354&amp;rs314658835||1||HGNC|HGNC:13557|YES||||P1|ENSGALP00000026662||F1NHR4|UPI0000E7FAE7|||||</t>
  </si>
  <si>
    <t>CSQ=G|intron_variant|MODIFIER|ACE2|ENSGALG00000016554|Transcript|ENSGALT00000026713.6|protein_coding||8/17||||||||||1||HGNC|HGNC:13557|YES||||P1|ENSGALP00000026662||F1NHR4|UPI0000E7FAE7|||||</t>
  </si>
  <si>
    <t>CSQ=A|intron_variant|MODIFIER|ACE2|ENSGALG00000016554|Transcript|ENSGALT00000026713.6|protein_coding||8/17||||||||rs312975721||1||HGNC|HGNC:13557|YES||||P1|ENSGALP00000026662||F1NHR4|UPI0000E7FAE7|||||</t>
  </si>
  <si>
    <t>CSQ=C|intron_variant|MODIFIER|ACE2|ENSGALG00000016554|Transcript|ENSGALT00000026713.6|protein_coding||8/17||||||||||1||HGNC|HGNC:13557|YES||||P1|ENSGALP00000026662||F1NHR4|UPI0000E7FAE7|||||</t>
  </si>
  <si>
    <t>CSQ=G|intron_variant|MODIFIER|ACE2|ENSGALG00000016554|Transcript|ENSGALT00000026713.6|protein_coding||8/17||||||||rs317049986||1||HGNC|HGNC:13557|YES||||P1|ENSGALP00000026662||F1NHR4|UPI0000E7FAE7|||||</t>
  </si>
  <si>
    <t>CSQ=T|intron_variant|MODIFIER|ACE2|ENSGALG00000016554|Transcript|ENSGALT00000026713.6|protein_coding||8/17||||||||rs315250266||1||HGNC|HGNC:13557|YES||||P1|ENSGALP00000026662||F1NHR4|UPI0000E7FAE7|||||</t>
  </si>
  <si>
    <t>CSQ=T|intron_variant|MODIFIER|ACE2|ENSGALG00000016554|Transcript|ENSGALT00000026713.6|protein_coding||8/17||||||||rs739286102||1||HGNC|HGNC:13557|YES||||P1|ENSGALP00000026662||F1NHR4|UPI0000E7FAE7|||||</t>
  </si>
  <si>
    <t>CSQ=G|intron_variant|MODIFIER|ACE2|ENSGALG00000016554|Transcript|ENSGALT00000026713.6|protein_coding||8/17||||||||rs313314031||1||HGNC|HGNC:13557|YES||||P1|ENSGALP00000026662||F1NHR4|UPI0000E7FAE7|||||</t>
  </si>
  <si>
    <t>CSQ=G|intron_variant|MODIFIER|ACE2|ENSGALG00000016554|Transcript|ENSGALT00000026713.6|protein_coding||8/17||||||||rs739442968||1||HGNC|HGNC:13557|YES||||P1|ENSGALP00000026662||F1NHR4|UPI0000E7FAE7|||||</t>
  </si>
  <si>
    <t>CSQ=A|intron_variant|MODIFIER|ACE2|ENSGALG00000016554|Transcript|ENSGALT00000026713.6|protein_coding||8/17||||||||rs733386365||1||HGNC|HGNC:13557|YES||||P1|ENSGALP00000026662||F1NHR4|UPI0000E7FAE7|||||</t>
  </si>
  <si>
    <t>CSQ=T|intron_variant|MODIFIER|ACE2|ENSGALG00000016554|Transcript|ENSGALT00000026713.6|protein_coding||8/17||||||||rs794718393||1||HGNC|HGNC:13557|YES||||P1|ENSGALP00000026662||F1NHR4|UPI0000E7FAE7|||||</t>
  </si>
  <si>
    <t>CSQ=G|intron_variant|MODIFIER|ACE2|ENSGALG00000016554|Transcript|ENSGALT00000026713.6|protein_coding||8/17||||||||rs317204616||1||HGNC|HGNC:13557|YES||||P1|ENSGALP00000026662||F1NHR4|UPI0000E7FAE7|||||</t>
  </si>
  <si>
    <t>CSQ=-|intron_variant|MODIFIER|ACE2|ENSGALG00000016554|Transcript|ENSGALT00000026713.6|protein_coding||8/17||||||||||1||HGNC|HGNC:13557|YES||||P1|ENSGALP00000026662||F1NHR4|UPI0000E7FAE7|||||</t>
  </si>
  <si>
    <t>CSQ=T|intron_variant|MODIFIER|ACE2|ENSGALG00000016554|Transcript|ENSGALT00000026713.6|protein_coding||8/17||||||||rs741611458||1||HGNC|HGNC:13557|YES||||P1|ENSGALP00000026662||F1NHR4|UPI0000E7FAE7|||||</t>
  </si>
  <si>
    <t>CSQ=T|intron_variant|MODIFIER|ACE2|ENSGALG00000016554|Transcript|ENSGALT00000026713.6|protein_coding||8/17||||||||rs315620280||1||HGNC|HGNC:13557|YES||||P1|ENSGALP00000026662||F1NHR4|UPI0000E7FAE7|||||</t>
  </si>
  <si>
    <t>CSQ=C|splice_region_variant&amp;intron_variant|LOW|ACE2|ENSGALG00000016554|Transcript|ENSGALT00000026713.6|protein_coding||8/17||||||||||1||HGNC|HGNC:13557|YES||||P1|ENSGALP00000026662||F1NHR4|UPI0000E7FAE7|||||</t>
  </si>
  <si>
    <t>CSQ=A|synonymous_variant|LOW|ACE2|ENSGALG00000016554|Transcript|ENSGALT00000026713.6|protein_coding|9/18||||1113|1113|371|T|acG/acA|rs737615808||1||HGNC|HGNC:13557|YES||||P1|ENSGALP00000026662||F1NHR4|UPI0000E7FAE7|||||</t>
  </si>
  <si>
    <t>CSQ=G|synonymous_variant|LOW|ACE2|ENSGALG00000016554|Transcript|ENSGALT00000026713.6|protein_coding|9/18||||1140|1140|380|E|gaA/gaG|rs314185248||1||HGNC|HGNC:13557|YES||||P1|ENSGALP00000026662||F1NHR4|UPI0000E7FAE7|||||</t>
  </si>
  <si>
    <t>CSQ=C|synonymous_variant|LOW|ACE2|ENSGALG00000016554|Transcript|ENSGALT00000026713.6|protein_coding|9/18||||1143|1143|381|Y|taT/taC|rs317991380||1||HGNC|HGNC:13557|YES||||P1|ENSGALP00000026662||F1NHR4|UPI0000E7FAE7|||||</t>
  </si>
  <si>
    <t>CSQ=A|synonymous_variant|LOW|ACE2|ENSGALG00000016554|Transcript|ENSGALT00000026713.6|protein_coding|9/18||||1152|1152|384|A|gcG/gcA|rs737732427||1||HGNC|HGNC:13557|YES||||P1|ENSGALP00000026662||F1NHR4|UPI0000E7FAE7|||||</t>
  </si>
  <si>
    <t>CSQ=ACA|inframe_insertion|MODERATE|ACE2|ENSGALG00000016554|Transcript|ENSGALT00000026713.6|protein_coding|9/18||||1155-1156|1155-1156|385-386|-/T|-/ACA|||1||HGNC|HGNC:13557|YES||||P1|ENSGALP00000026662||F1NHR4|UPI0000E7FAE7|||||</t>
  </si>
  <si>
    <t>CSQ=TAGA|frameshift_variant|HIGH|ACE2|ENSGALG00000016554|Transcript|ENSGALT00000026713.6|protein_coding|9/18||||1157-1158|1157-1158|386|S/SRX|tcc/tcTAGAc|||1||HGNC|HGNC:13557|YES||||P1|ENSGALP00000026662||F1NHR4|UPI0000E7FAE7|||||</t>
  </si>
  <si>
    <t>CSQ=T|synonymous_variant|LOW|ACE2|ENSGALG00000016554|Transcript|ENSGALT00000026713.6|protein_coding|9/18||||1158|1158|386|S|tcC/tcT|rs741147760||1||HGNC|HGNC:13557|YES||||P1|ENSGALP00000026662||F1NHR4|UPI0000E7FAE7|||||</t>
  </si>
  <si>
    <t>CSQ=G|frameshift_variant|HIGH|ACE2|ENSGALG00000016554|Transcript|ENSGALT00000026713.6|protein_coding|9/18||||1163-1164|1163-1164|388|Q/QX|cag/caGg|||1||HGNC|HGNC:13557|YES||||P1|ENSGALP00000026662||F1NHR4|UPI0000E7FAE7|||||</t>
  </si>
  <si>
    <t>CSQ=C|synonymous_variant|LOW|ACE2|ENSGALG00000016554|Transcript|ENSGALT00000026713.6|protein_coding|9/18||||1167|1167|389|P|ccT/ccC|rs738509913||1||HGNC|HGNC:13557|YES||||P1|ENSGALP00000026662||F1NHR4|UPI0000E7FAE7|||||</t>
  </si>
  <si>
    <t>CSQ=G|missense_variant|MODERATE|ACE2|ENSGALG00000016554|Transcript|ENSGALT00000026713.6|protein_coding|9/18||||1180|1180|394|N/D|Aat/Gat|rs315966531||1||HGNC|HGNC:13557|YES||||P1|ENSGALP00000026662||F1NHR4|UPI0000E7FAE7||tolerated(1)|||</t>
  </si>
  <si>
    <t>CSQ=C|splice_region_variant&amp;intron_variant|LOW|ACE2|ENSGALG00000016554|Transcript|ENSGALT00000026713.6|protein_coding||9/17||||||||||1||HGNC|HGNC:13557|YES||||P1|ENSGALP00000026662||F1NHR4|UPI0000E7FAE7|||||</t>
  </si>
  <si>
    <t>CSQ=T|intron_variant|MODIFIER|ACE2|ENSGALG00000016554|Transcript|ENSGALT00000026713.6|protein_coding||9/17||||||||rs13932842||1||HGNC|HGNC:13557|YES||||P1|ENSGALP00000026662||F1NHR4|UPI0000E7FAE7|||||</t>
  </si>
  <si>
    <t>CSQ=T|intron_variant|MODIFIER|ACE2|ENSGALG00000016554|Transcript|ENSGALT00000026713.6|protein_coding||9/17||||||||rs733480266||1||HGNC|HGNC:13557|YES||||P1|ENSGALP00000026662||F1NHR4|UPI0000E7FAE7|||||</t>
  </si>
  <si>
    <t>CSQ=G|intron_variant|MODIFIER|ACE2|ENSGALG00000016554|Transcript|ENSGALT00000026713.6|protein_coding||9/17||||||||rs13932843||1||HGNC|HGNC:13557|YES||||P1|ENSGALP00000026662||F1NHR4|UPI0000E7FAE7|||||</t>
  </si>
  <si>
    <t>CSQ=A|intron_variant|MODIFIER|ACE2|ENSGALG00000016554|Transcript|ENSGALT00000026713.6|protein_coding||9/17||||||||||1||HGNC|HGNC:13557|YES||||P1|ENSGALP00000026662||F1NHR4|UPI0000E7FAE7|||||</t>
  </si>
  <si>
    <t>CSQ=G|intron_variant|MODIFIER|ACE2|ENSGALG00000016554|Transcript|ENSGALT00000026713.6|protein_coding||9/17||||||||rs13932844||1||HGNC|HGNC:13557|YES||||P1|ENSGALP00000026662||F1NHR4|UPI0000E7FAE7|||||</t>
  </si>
  <si>
    <t>CSQ=A|intron_variant|MODIFIER|ACE2|ENSGALG00000016554|Transcript|ENSGALT00000026713.6|protein_coding||9/17||||||||rs735882795||1||HGNC|HGNC:13557|YES||||P1|ENSGALP00000026662||F1NHR4|UPI0000E7FAE7|||||</t>
  </si>
  <si>
    <t>CSQ=G|intron_variant|MODIFIER|ACE2|ENSGALG00000016554|Transcript|ENSGALT00000026713.6|protein_coding||9/17||||||||||1||HGNC|HGNC:13557|YES||||P1|ENSGALP00000026662||F1NHR4|UPI0000E7FAE7|||||</t>
  </si>
  <si>
    <t>CSQ=A|intron_variant|MODIFIER|ACE2|ENSGALG00000016554|Transcript|ENSGALT00000026713.6|protein_coding||9/17||||||||rs13932845||1||HGNC|HGNC:13557|YES||||P1|ENSGALP00000026662||F1NHR4|UPI0000E7FAE7|||||</t>
  </si>
  <si>
    <t>CSQ=T|intron_variant|MODIFIER|ACE2|ENSGALG00000016554|Transcript|ENSGALT00000026713.6|protein_coding||9/17||||||||rs13932846||1||HGNC|HGNC:13557|YES||||P1|ENSGALP00000026662||F1NHR4|UPI0000E7FAE7|||||</t>
  </si>
  <si>
    <t>CSQ=A|intron_variant|MODIFIER|ACE2|ENSGALG00000016554|Transcript|ENSGALT00000026713.6|protein_coding||9/17||||||||rs317507670||1||HGNC|HGNC:13557|YES||||P1|ENSGALP00000026662||F1NHR4|UPI0000E7FAE7|||||</t>
  </si>
  <si>
    <t>CSQ=T|intron_variant|MODIFIER|ACE2|ENSGALG00000016554|Transcript|ENSGALT00000026713.6|protein_coding||9/17||||||||||1||HGNC|HGNC:13557|YES||||P1|ENSGALP00000026662||F1NHR4|UPI0000E7FAE7|||||</t>
  </si>
  <si>
    <t>CSQ=A|intron_variant|MODIFIER|ACE2|ENSGALG00000016554|Transcript|ENSGALT00000026713.6|protein_coding||9/17||||||||rs734587326||1||HGNC|HGNC:13557|YES||||P1|ENSGALP00000026662||F1NHR4|UPI0000E7FAE7|||||</t>
  </si>
  <si>
    <t>CSQ=T|intron_variant|MODIFIER|ACE2|ENSGALG00000016554|Transcript|ENSGALT00000026713.6|protein_coding||9/17||||||||rs315036889||1||HGNC|HGNC:13557|YES||||P1|ENSGALP00000026662||F1NHR4|UPI0000E7FAE7|||||</t>
  </si>
  <si>
    <t>CSQ=A|intron_variant|MODIFIER|ACE2|ENSGALG00000016554|Transcript|ENSGALT00000026713.6|protein_coding||9/17||||||||rs313075946||1||HGNC|HGNC:13557|YES||||P1|ENSGALP00000026662||F1NHR4|UPI0000E7FAE7|||||</t>
  </si>
  <si>
    <t>CSQ=A|intron_variant|MODIFIER|ACE2|ENSGALG00000016554|Transcript|ENSGALT00000026713.6|protein_coding||9/17||||||||rs740029394||1||HGNC|HGNC:13557|YES||||P1|ENSGALP00000026662||F1NHR4|UPI0000E7FAE7|||||</t>
  </si>
  <si>
    <t>CSQ=T|intron_variant|MODIFIER|ACE2|ENSGALG00000016554|Transcript|ENSGALT00000026713.6|protein_coding||9/17||||||||rs731922166||1||HGNC|HGNC:13557|YES||||P1|ENSGALP00000026662||F1NHR4|UPI0000E7FAE7|||||</t>
  </si>
  <si>
    <t>CSQ=C|intron_variant|MODIFIER|ACE2|ENSGALG00000016554|Transcript|ENSGALT00000026713.6|protein_coding||9/17||||||||rs735367159||1||HGNC|HGNC:13557|YES||||P1|ENSGALP00000026662||F1NHR4|UPI0000E7FAE7|||||</t>
  </si>
  <si>
    <t>CSQ=T|intron_variant|MODIFIER|ACE2|ENSGALG00000016554|Transcript|ENSGALT00000026713.6|protein_coding||9/17||||||||rs740236888||1||HGNC|HGNC:13557|YES||||P1|ENSGALP00000026662||F1NHR4|UPI0000E7FAE7|||||</t>
  </si>
  <si>
    <t>CSQ=C|intron_variant|MODIFIER|ACE2|ENSGALG00000016554|Transcript|ENSGALT00000026713.6|protein_coding||9/17||||||||rs317825907||1||HGNC|HGNC:13557|YES||||P1|ENSGALP00000026662||F1NHR4|UPI0000E7FAE7|||||</t>
  </si>
  <si>
    <t>CSQ=A|intron_variant|MODIFIER|ACE2|ENSGALG00000016554|Transcript|ENSGALT00000026713.6|protein_coding||9/17||||||||rs315900534||1||HGNC|HGNC:13557|YES||||P1|ENSGALP00000026662||F1NHR4|UPI0000E7FAE7|||||</t>
  </si>
  <si>
    <t>CSQ=G|intron_variant|MODIFIER|ACE2|ENSGALG00000016554|Transcript|ENSGALT00000026713.6|protein_coding||9/17||||||||rs738349851||1||HGNC|HGNC:13557|YES||||P1|ENSGALP00000026662||F1NHR4|UPI0000E7FAE7|||||</t>
  </si>
  <si>
    <t>CSQ=A|intron_variant|MODIFIER|ACE2|ENSGALG00000016554|Transcript|ENSGALT00000026713.6|protein_coding||9/17||||||||rs313959256||1||HGNC|HGNC:13557|YES||||P1|ENSGALP00000026662||F1NHR4|UPI0000E7FAE7|||||</t>
  </si>
  <si>
    <t>CSQ=-|intron_variant|MODIFIER|ACE2|ENSGALG00000016554|Transcript|ENSGALT00000026713.6|protein_coding||9/17||||||||||1||HGNC|HGNC:13557|YES||||P1|ENSGALP00000026662||F1NHR4|UPI0000E7FAE7|||||</t>
  </si>
  <si>
    <t>CSQ=A|intron_variant|MODIFIER|ACE2|ENSGALG00000016554|Transcript|ENSGALT00000026713.6|protein_coding||9/17||||||||rs317422493||1||HGNC|HGNC:13557|YES||||P1|ENSGALP00000026662||F1NHR4|UPI0000E7FAE7|||||</t>
  </si>
  <si>
    <t>CSQ=A|intron_variant|MODIFIER|ACE2|ENSGALG00000016554|Transcript|ENSGALT00000026713.6|protein_coding||9/17||||||||rs735508602||1||HGNC|HGNC:13557|YES||||P1|ENSGALP00000026662||F1NHR4|UPI0000E7FAE7|||||</t>
  </si>
  <si>
    <t>CSQ=T|missense_variant|MODERATE|ACE2|ENSGALG00000016554|Transcript|ENSGALT00000026713.6|protein_coding|10/18||||1426|1426|476|R/W|Cgg/Tgg|||1||HGNC|HGNC:13557|YES||||P1|ENSGALP00000026662||F1NHR4|UPI0000E7FAE7||deleterious(0.01)|||</t>
  </si>
  <si>
    <t>CSQ=C|intron_variant|MODIFIER|ACE2|ENSGALG00000016554|Transcript|ENSGALT00000026713.6|protein_coding||10/17||||||||rs737472686||1||HGNC|HGNC:13557|YES||||P1|ENSGALP00000026662||F1NHR4|UPI0000E7FAE7|||||</t>
  </si>
  <si>
    <t>CSQ=T|intron_variant|MODIFIER|ACE2|ENSGALG00000016554|Transcript|ENSGALT00000026713.6|protein_coding||10/17||||||||||1||HGNC|HGNC:13557|YES||||P1|ENSGALP00000026662||F1NHR4|UPI0000E7FAE7|||||</t>
  </si>
  <si>
    <t>CSQ=C|intron_variant|MODIFIER|ACE2|ENSGALG00000016554|Transcript|ENSGALT00000026713.6|protein_coding||10/17||||||||rs736022124||1||HGNC|HGNC:13557|YES||||P1|ENSGALP00000026662||F1NHR4|UPI0000E7FAE7|||||</t>
  </si>
  <si>
    <t>CSQ=A|intron_variant|MODIFIER|ACE2|ENSGALG00000016554|Transcript|ENSGALT00000026713.6|protein_coding||10/17||||||||rs315469109||1||HGNC|HGNC:13557|YES||||P1|ENSGALP00000026662||F1NHR4|UPI0000E7FAE7|||||</t>
  </si>
  <si>
    <t>CSQ=A|intron_variant|MODIFIER|ACE2|ENSGALG00000016554|Transcript|ENSGALT00000026713.6|protein_coding||10/17||||||||||1||HGNC|HGNC:13557|YES||||P1|ENSGALP00000026662||F1NHR4|UPI0000E7FAE7|||||</t>
  </si>
  <si>
    <t>CSQ=-|intron_variant|MODIFIER|ACE2|ENSGALG00000016554|Transcript|ENSGALT00000026713.6|protein_coding||10/17||||||||||1||HGNC|HGNC:13557|YES||||P1|ENSGALP00000026662||F1NHR4|UPI0000E7FAE7|||||</t>
  </si>
  <si>
    <t>CSQ=C|intron_variant|MODIFIER|ACE2|ENSGALG00000016554|Transcript|ENSGALT00000026713.6|protein_coding||10/17||||||||||1||HGNC|HGNC:13557|YES||||P1|ENSGALP00000026662||F1NHR4|UPI0000E7FAE7|||||</t>
  </si>
  <si>
    <t>CSQ=G|intron_variant|MODIFIER|ACE2|ENSGALG00000016554|Transcript|ENSGALT00000026713.6|protein_coding||10/17||||||||||1||HGNC|HGNC:13557|YES||||P1|ENSGALP00000026662||F1NHR4|UPI0000E7FAE7|||||</t>
  </si>
  <si>
    <t>CSQ=A|intron_variant|MODIFIER|ACE2|ENSGALG00000016554|Transcript|ENSGALT00000026713.6|protein_coding||10/17||||||||rs733287865||1||HGNC|HGNC:13557|YES||||P1|ENSGALP00000026662||F1NHR4|UPI0000E7FAE7|||||</t>
  </si>
  <si>
    <t>CSQ=T|intron_variant|MODIFIER|ACE2|ENSGALG00000016554|Transcript|ENSGALT00000026713.6|protein_coding||10/17||||||||rs312874430||1||HGNC|HGNC:13557|YES||||P1|ENSGALP00000026662||F1NHR4|UPI0000E7FAE7|||||</t>
  </si>
  <si>
    <t>CSQ=G|intron_variant|MODIFIER|ACE2|ENSGALG00000016554|Transcript|ENSGALT00000026713.6|protein_coding||10/17||||||||rs733499290||1||HGNC|HGNC:13557|YES||||P1|ENSGALP00000026662||F1NHR4|UPI0000E7FAE7|||||</t>
  </si>
  <si>
    <t>CSQ=C|intron_variant|MODIFIER|ACE2|ENSGALG00000016554|Transcript|ENSGALT00000026713.6|protein_coding||10/17||||||||rs316653303||1||HGNC|HGNC:13557|YES||||P1|ENSGALP00000026662||F1NHR4|UPI0000E7FAE7|||||</t>
  </si>
  <si>
    <t>CSQ=C|intron_variant|MODIFIER|ACE2|ENSGALG00000016554|Transcript|ENSGALT00000026713.6|protein_coding||10/17||||||||rs741778617||1||HGNC|HGNC:13557|YES||||P1|ENSGALP00000026662||F1NHR4|UPI0000E7FAE7|||||</t>
  </si>
  <si>
    <t>CSQ=T|intron_variant|MODIFIER|ACE2|ENSGALG00000016554|Transcript|ENSGALT00000026713.6|protein_coding||10/17||||||||rs314435311||1||HGNC|HGNC:13557|YES||||P1|ENSGALP00000026662||F1NHR4|UPI0000E7FAE7|||||</t>
  </si>
  <si>
    <t>CSQ=T|intron_variant|MODIFIER|ACE2|ENSGALG00000016554|Transcript|ENSGALT00000026713.6|protein_coding||10/17||||||||rs737113827||1||HGNC|HGNC:13557|YES||||P1|ENSGALP00000026662||F1NHR4|UPI0000E7FAE7|||||</t>
  </si>
  <si>
    <t>CSQ=G|intron_variant|MODIFIER|ACE2|ENSGALG00000016554|Transcript|ENSGALT00000026713.6|protein_coding||10/17||||||||rs740580754||1||HGNC|HGNC:13557|YES||||P1|ENSGALP00000026662||F1NHR4|UPI0000E7FAE7|||||</t>
  </si>
  <si>
    <t>CSQ=G|intron_variant|MODIFIER|ACE2|ENSGALG00000016554|Transcript|ENSGALT00000026713.6|protein_coding||10/17||||||||rs734442356||1||HGNC|HGNC:13557|YES||||P1|ENSGALP00000026662||F1NHR4|UPI0000E7FAE7|||||</t>
  </si>
  <si>
    <t>CSQ=A|intron_variant|MODIFIER|ACE2|ENSGALG00000016554|Transcript|ENSGALT00000026713.6|protein_coding||10/17||||||||rs731049883||1||HGNC|HGNC:13557|YES||||P1|ENSGALP00000026662||F1NHR4|UPI0000E7FAE7|||||</t>
  </si>
  <si>
    <t>CSQ=G|intron_variant|MODIFIER|ACE2|ENSGALG00000016554|Transcript|ENSGALT00000026713.6|protein_coding||10/17||||||||rs737866793||1||HGNC|HGNC:13557|YES||||P1|ENSGALP00000026662||F1NHR4|UPI0000E7FAE7|||||</t>
  </si>
  <si>
    <t>CSQ=A|intron_variant|MODIFIER|ACE2|ENSGALG00000016554|Transcript|ENSGALT00000026713.6|protein_coding||10/17||||||||rs731751643||1||HGNC|HGNC:13557|YES||||P1|ENSGALP00000026662||F1NHR4|UPI0000E7FAE7|||||</t>
  </si>
  <si>
    <t>CSQ=C|intron_variant|MODIFIER|ACE2|ENSGALG00000016554|Transcript|ENSGALT00000026713.6|protein_coding||10/17||||||||rs313610537||1||HGNC|HGNC:13557|YES||||P1|ENSGALP00000026662||F1NHR4|UPI0000E7FAE7|||||</t>
  </si>
  <si>
    <t>CSQ=G|intron_variant|MODIFIER|ACE2|ENSGALG00000016554|Transcript|ENSGALT00000026713.6|protein_coding||10/17||||||||rs738603082||1||HGNC|HGNC:13557|YES||||P1|ENSGALP00000026662||F1NHR4|UPI0000E7FAE7|||||</t>
  </si>
  <si>
    <t>CSQ=C|intron_variant|MODIFIER|ACE2|ENSGALG00000016554|Transcript|ENSGALT00000026713.6|protein_coding||10/17||||||||rs740517064||1||HGNC|HGNC:13557|YES||||P1|ENSGALP00000026662||F1NHR4|UPI0000E7FAE7|||||</t>
  </si>
  <si>
    <t>CSQ=A|intron_variant|MODIFIER|ACE2|ENSGALG00000016554|Transcript|ENSGALT00000026713.6|protein_coding||10/17||||||||rs317648906||1||HGNC|HGNC:13557|YES||||P1|ENSGALP00000026662||F1NHR4|UPI0000E7FAE7|||||</t>
  </si>
  <si>
    <t>CSQ=C|intron_variant|MODIFIER|ACE2|ENSGALG00000016554|Transcript|ENSGALT00000026713.6|protein_coding||10/17||||||||rs315543029||1||HGNC|HGNC:13557|YES||||P1|ENSGALP00000026662||F1NHR4|UPI0000E7FAE7|||||</t>
  </si>
  <si>
    <t>CSQ=C|intron_variant|MODIFIER|ACE2|ENSGALG00000016554|Transcript|ENSGALT00000026713.6|protein_coding||10/17||||||||rs314074349||1||HGNC|HGNC:13557|YES||||P1|ENSGALP00000026662||F1NHR4|UPI0000E7FAE7|||||</t>
  </si>
  <si>
    <t>CSQ=A|intron_variant|MODIFIER|ACE2|ENSGALG00000016554|Transcript|ENSGALT00000026713.6|protein_coding||10/17||||||||rs733350991||1||HGNC|HGNC:13557|YES||||P1|ENSGALP00000026662||F1NHR4|UPI0000E7FAE7|||||</t>
  </si>
  <si>
    <t>CSQ=G|intron_variant|MODIFIER|ACE2|ENSGALG00000016554|Transcript|ENSGALT00000026713.6|protein_coding||10/17||||||||rs317915794||1||HGNC|HGNC:13557|YES||||P1|ENSGALP00000026662||F1NHR4|UPI0000E7FAE7|||||</t>
  </si>
  <si>
    <t>CSQ=C|intron_variant|MODIFIER|ACE2|ENSGALG00000016554|Transcript|ENSGALT00000026713.6|protein_coding||10/17||||||||rs316937483||1||HGNC|HGNC:13557|YES||||P1|ENSGALP00000026662||F1NHR4|UPI0000E7FAE7|||||</t>
  </si>
  <si>
    <t>CSQ=C|intron_variant|MODIFIER|ACE2|ENSGALG00000016554|Transcript|ENSGALT00000026713.6|protein_coding||10/17||||||||rs314048095||1||HGNC|HGNC:13557|YES||||P1|ENSGALP00000026662||F1NHR4|UPI0000E7FAE7|||||</t>
  </si>
  <si>
    <t>CSQ=A|intron_variant|MODIFIER|ACE2|ENSGALG00000016554|Transcript|ENSGALT00000026713.6|protein_coding||10/17||||||||rs312589622||1||HGNC|HGNC:13557|YES||||P1|ENSGALP00000026662||F1NHR4|UPI0000E7FAE7|||||</t>
  </si>
  <si>
    <t>CSQ=TTTT|intron_variant|MODIFIER|ACE2|ENSGALG00000016554|Transcript|ENSGALT00000026713.6|protein_coding||10/17||||||||||1||HGNC|HGNC:13557|YES||||P1|ENSGALP00000026662||F1NHR4|UPI0000E7FAE7|||||</t>
  </si>
  <si>
    <t>CSQ=A|intron_variant|MODIFIER|ACE2|ENSGALG00000016554|Transcript|ENSGALT00000026713.6|protein_coding||10/17||||||||rs731621559||1||HGNC|HGNC:13557|YES||||P1|ENSGALP00000026662||F1NHR4|UPI0000E7FAE7|||||</t>
  </si>
  <si>
    <t>CSQ=CC|intron_variant|MODIFIER|ACE2|ENSGALG00000016554|Transcript|ENSGALT00000026713.6|protein_coding||10/17||||||||||1||HGNC|HGNC:13557|YES||||P1|ENSGALP00000026662||F1NHR4|UPI0000E7FAE7|||||</t>
  </si>
  <si>
    <t>CSQ=T|intron_variant|MODIFIER|ACE2|ENSGALG00000016554|Transcript|ENSGALT00000026713.6|protein_coding||10/17||||||||rs740415763||1||HGNC|HGNC:13557|YES||||P1|ENSGALP00000026662||F1NHR4|UPI0000E7FAE7|||||</t>
  </si>
  <si>
    <t>CSQ=-|intron_variant|MODIFIER|ACE2|ENSGALG00000016554|Transcript|ENSGALT00000026713.6|protein_coding||10/17||||||||rs739113993||1||HGNC|HGNC:13557|YES||||P1|ENSGALP00000026662||F1NHR4|UPI0000E7FAE7|||||</t>
  </si>
  <si>
    <t>CSQ=C|intron_variant|MODIFIER|ACE2|ENSGALG00000016554|Transcript|ENSGALT00000026713.6|protein_coding||10/17||||||||rs732927198||1||HGNC|HGNC:13557|YES||||P1|ENSGALP00000026662||F1NHR4|UPI0000E7FAE7|||||</t>
  </si>
  <si>
    <t>CSQ=T|intron_variant|MODIFIER|ACE2|ENSGALG00000016554|Transcript|ENSGALT00000026713.6|protein_coding||10/17||||||||rs737084091||1||HGNC|HGNC:13557|YES||||P1|ENSGALP00000026662||F1NHR4|UPI0000E7FAE7|||||</t>
  </si>
  <si>
    <t>CSQ=C|intron_variant|MODIFIER|ACE2|ENSGALG00000016554|Transcript|ENSGALT00000026713.6|protein_coding||10/17||||||||rs740522531||1||HGNC|HGNC:13557|YES||||P1|ENSGALP00000026662||F1NHR4|UPI0000E7FAE7|||||</t>
  </si>
  <si>
    <t>CSQ=CATAC|intron_variant|MODIFIER|ACE2|ENSGALG00000016554|Transcript|ENSGALT00000026713.6|protein_coding||10/17||||||||||1||HGNC|HGNC:13557|YES||||P1|ENSGALP00000026662||F1NHR4|UPI0000E7FAE7|||||</t>
  </si>
  <si>
    <t>CSQ=A|intron_variant|MODIFIER|ACE2|ENSGALG00000016554|Transcript|ENSGALT00000026713.6|protein_coding||10/17||||||||rs734345794||1||HGNC|HGNC:13557|YES||||P1|ENSGALP00000026662||F1NHR4|UPI0000E7FAE7|||||</t>
  </si>
  <si>
    <t>CSQ=A|intron_variant|MODIFIER|ACE2|ENSGALG00000016554|Transcript|ENSGALT00000026713.6|protein_coding||10/17||||||||rs736416064||1||HGNC|HGNC:13557|YES||||P1|ENSGALP00000026662||F1NHR4|UPI0000E7FAE7|||||</t>
  </si>
  <si>
    <t>CSQ=G|intron_variant|MODIFIER|ACE2|ENSGALG00000016554|Transcript|ENSGALT00000026713.6|protein_coding||10/17||||||||rs794603062||1||HGNC|HGNC:13557|YES||||P1|ENSGALP00000026662||F1NHR4|UPI0000E7FAE7|||||</t>
  </si>
  <si>
    <t>CSQ=C|intron_variant|MODIFIER|ACE2|ENSGALG00000016554|Transcript|ENSGALT00000026713.6|protein_coding||10/17||||||||rs737457069||1||HGNC|HGNC:13557|YES||||P1|ENSGALP00000026662||F1NHR4|UPI0000E7FAE7|||||</t>
  </si>
  <si>
    <t>CSQ=C|intron_variant|MODIFIER|ACE2|ENSGALG00000016554|Transcript|ENSGALT00000026713.6|protein_coding||10/17||||||||rs739462858||1||HGNC|HGNC:13557|YES||||P1|ENSGALP00000026662||F1NHR4|UPI0000E7FAE7|||||</t>
  </si>
  <si>
    <t>CSQ=G|intron_variant|MODIFIER|ACE2|ENSGALG00000016554|Transcript|ENSGALT00000026713.6|protein_coding||10/17||||||||rs13932847||1||HGNC|HGNC:13557|YES||||P1|ENSGALP00000026662||F1NHR4|UPI0000E7FAE7|||||</t>
  </si>
  <si>
    <t>CSQ=A|intron_variant|MODIFIER|ACE2|ENSGALG00000016554|Transcript|ENSGALT00000026713.6|protein_coding||10/17||||||||rs741211535||1||HGNC|HGNC:13557|YES||||P1|ENSGALP00000026662||F1NHR4|UPI0000E7FAE7|||||</t>
  </si>
  <si>
    <t>CSQ=A|intron_variant|MODIFIER|ACE2|ENSGALG00000016554|Transcript|ENSGALT00000026713.6|protein_coding||10/17||||||||rs314474647||1||HGNC|HGNC:13557|YES||||P1|ENSGALP00000026662||F1NHR4|UPI0000E7FAE7|||||</t>
  </si>
  <si>
    <t>CSQ=G|intron_variant|MODIFIER|ACE2|ENSGALG00000016554|Transcript|ENSGALT00000026713.6|protein_coding||10/17||||||||rs794141811||1||HGNC|HGNC:13557|YES||||P1|ENSGALP00000026662||F1NHR4|UPI0000E7FAE7|||||</t>
  </si>
  <si>
    <t>CSQ=G|intron_variant|MODIFIER|ACE2|ENSGALG00000016554|Transcript|ENSGALT00000026713.6|protein_coding||10/17||||||||rs313641166||1||HGNC|HGNC:13557|YES||||P1|ENSGALP00000026662||F1NHR4|UPI0000E7FAE7|||||</t>
  </si>
  <si>
    <t>CSQ=A|intron_variant|MODIFIER|ACE2|ENSGALG00000016554|Transcript|ENSGALT00000026713.6|protein_coding||10/17||||||||rs316983196||1||HGNC|HGNC:13557|YES||||P1|ENSGALP00000026662||F1NHR4|UPI0000E7FAE7|||||</t>
  </si>
  <si>
    <t>CSQ=C|intron_variant|MODIFIER|ACE2|ENSGALG00000016554|Transcript|ENSGALT00000026713.6|protein_coding||10/17||||||||rs315494177||1||HGNC|HGNC:13557|YES||||P1|ENSGALP00000026662||F1NHR4|UPI0000E7FAE7|||||</t>
  </si>
  <si>
    <t>CSQ=T|synonymous_variant|LOW|ACE2|ENSGALG00000016554|Transcript|ENSGALT00000026713.6|protein_coding|11/18||||1479|1479|493|H|caC/caT|||1||HGNC|HGNC:13557|YES||||P1|ENSGALP00000026662||F1NHR4|UPI0000E7FAE7|||||</t>
  </si>
  <si>
    <t>CSQ=C|synonymous_variant|LOW|ACE2|ENSGALG00000016554|Transcript|ENSGALT00000026713.6|protein_coding|11/18||||1497|1497|499|D|gaT/gaC|rs734613981||1||HGNC|HGNC:13557|YES||||P1|ENSGALP00000026662||F1NHR4|UPI0000E7FAE7|||||</t>
  </si>
  <si>
    <t>CSQ=T|missense_variant|MODERATE|ACE2|ENSGALG00000016554|Transcript|ENSGALT00000026713.6|protein_coding|11/18||||1513|1513|505|H/Y|Cat/Tat|||1||HGNC|HGNC:13557|YES||||P1|ENSGALP00000026662||F1NHR4|UPI0000E7FAE7||deleterious(0)|||</t>
  </si>
  <si>
    <t>CSQ=G|synonymous_variant|LOW|ACE2|ENSGALG00000016554|Transcript|ENSGALT00000026713.6|protein_coding|11/18||||1533|1533|511|S|tcA/tcG|rs314125850||1||HGNC|HGNC:13557|YES||||P1|ENSGALP00000026662||F1NHR4|UPI0000E7FAE7|||||</t>
  </si>
  <si>
    <t>CSQ=-|splice_region_variant&amp;intron_variant|LOW|ACE2|ENSGALG00000016554|Transcript|ENSGALT00000026713.6|protein_coding||11/17||||||||||1||HGNC|HGNC:13557|YES||||P1|ENSGALP00000026662||F1NHR4|UPI0000E7FAE7|||||</t>
  </si>
  <si>
    <t>CSQ=C|splice_region_variant&amp;intron_variant|LOW|ACE2|ENSGALG00000016554|Transcript|ENSGALT00000026713.6|protein_coding||11/17||||||||rs731234735||1||HGNC|HGNC:13557|YES||||P1|ENSGALP00000026662||F1NHR4|UPI0000E7FAE7|||||</t>
  </si>
  <si>
    <t>CSQ=T|intron_variant|MODIFIER|ACE2|ENSGALG00000016554|Transcript|ENSGALT00000026713.6|protein_coding||11/17||||||||||1||HGNC|HGNC:13557|YES||||P1|ENSGALP00000026662||F1NHR4|UPI0000E7FAE7|||||</t>
  </si>
  <si>
    <t>CSQ=G|intron_variant|MODIFIER|ACE2|ENSGALG00000016554|Transcript|ENSGALT00000026713.6|protein_coding||11/17||||||||||1||HGNC|HGNC:13557|YES||||P1|ENSGALP00000026662||F1NHR4|UPI0000E7FAE7|||||</t>
  </si>
  <si>
    <t>CSQ=G|intron_variant|MODIFIER|ACE2|ENSGALG00000016554|Transcript|ENSGALT00000026713.6|protein_coding||11/17||||||||rs740329991||1||HGNC|HGNC:13557|YES||||P1|ENSGALP00000026662||F1NHR4|UPI0000E7FAE7|||||</t>
  </si>
  <si>
    <t>CSQ=T|intron_variant|MODIFIER|ACE2|ENSGALG00000016554|Transcript|ENSGALT00000026713.6|protein_coding||11/17||||||||rs736052226||1||HGNC|HGNC:13557|YES||||P1|ENSGALP00000026662||F1NHR4|UPI0000E7FAE7|||||</t>
  </si>
  <si>
    <t>CSQ=-|intron_variant|MODIFIER|ACE2|ENSGALG00000016554|Transcript|ENSGALT00000026713.6|protein_coding||11/17||||||||||1||HGNC|HGNC:13557|YES||||P1|ENSGALP00000026662||F1NHR4|UPI0000E7FAE7|||||</t>
  </si>
  <si>
    <t>CSQ=C|intron_variant|MODIFIER|ACE2|ENSGALG00000016554|Transcript|ENSGALT00000026713.6|protein_coding||11/17||||||||rs794612455||1||HGNC|HGNC:13557|YES||||P1|ENSGALP00000026662||F1NHR4|UPI0000E7FAE7|||||</t>
  </si>
  <si>
    <t>CSQ=G|intron_variant|MODIFIER|ACE2|ENSGALG00000016554|Transcript|ENSGALT00000026713.6|protein_coding||11/17||||||||rs318239098||1||HGNC|HGNC:13557|YES||||P1|ENSGALP00000026662||F1NHR4|UPI0000E7FAE7|||||</t>
  </si>
  <si>
    <t>CSQ=C|intron_variant|MODIFIER|ACE2|ENSGALG00000016554|Transcript|ENSGALT00000026713.6|protein_coding||11/17||||||||rs316167017||1||HGNC|HGNC:13557|YES||||P1|ENSGALP00000026662||F1NHR4|UPI0000E7FAE7|||||</t>
  </si>
  <si>
    <t>CSQ=A|intron_variant|MODIFIER|ACE2|ENSGALG00000016554|Transcript|ENSGALT00000026713.6|protein_coding||11/17||||||||rs313996128||1||HGNC|HGNC:13557|YES||||P1|ENSGALP00000026662||F1NHR4|UPI0000E7FAE7|||||</t>
  </si>
  <si>
    <t>CSQ=C|intron_variant|MODIFIER|ACE2|ENSGALG00000016554|Transcript|ENSGALT00000026713.6|protein_coding||11/17||||||||rs312367352||1||HGNC|HGNC:13557|YES||||P1|ENSGALP00000026662||F1NHR4|UPI0000E7FAE7|||||</t>
  </si>
  <si>
    <t>CSQ=A|intron_variant|MODIFIER|ACE2|ENSGALG00000016554|Transcript|ENSGALT00000026713.6|protein_coding||11/17||||||||||1||HGNC|HGNC:13557|YES||||P1|ENSGALP00000026662||F1NHR4|UPI0000E7FAE7|||||</t>
  </si>
  <si>
    <t>AGGAAGCTGCTGGGCTTCTTGC</t>
  </si>
  <si>
    <t>AGCAGATT</t>
  </si>
  <si>
    <t>CSQ=T|intron_variant|MODIFIER|ACE2|ENSGALG00000016554|Transcript|ENSGALT00000026713.6|protein_coding||11/17||||||||rs15409148||1||HGNC|HGNC:13557|YES||||P1|ENSGALP00000026662||F1NHR4|UPI0000E7FAE7|||||</t>
  </si>
  <si>
    <t>CSQ=T|intron_variant|MODIFIER|ACE2|ENSGALG00000016554|Transcript|ENSGALT00000026713.6|protein_coding||11/17||||||||rs733767820||1||HGNC|HGNC:13557|YES||||P1|ENSGALP00000026662||F1NHR4|UPI0000E7FAE7|||||</t>
  </si>
  <si>
    <t>CSQ=T|intron_variant|MODIFIER|ACE2|ENSGALG00000016554|Transcript|ENSGALT00000026713.6|protein_coding||11/17||||||||rs735525535||1||HGNC|HGNC:13557|YES||||P1|ENSGALP00000026662||F1NHR4|UPI0000E7FAE7|||||</t>
  </si>
  <si>
    <t>CSQ=A|intron_variant|MODIFIER|ACE2|ENSGALG00000016554|Transcript|ENSGALT00000026713.6|protein_coding||11/17||||||||rs15409149||1||HGNC|HGNC:13557|YES||||P1|ENSGALP00000026662||F1NHR4|UPI0000E7FAE7|||||</t>
  </si>
  <si>
    <t>CSQ=T|intron_variant|MODIFIER|ACE2|ENSGALG00000016554|Transcript|ENSGALT00000026713.6|protein_coding||11/17||||||||rs317335568||1||HGNC|HGNC:13557|YES||||P1|ENSGALP00000026662||F1NHR4|UPI0000E7FAE7|||||</t>
  </si>
  <si>
    <t>CSQ=A|intron_variant|MODIFIER|ACE2|ENSGALG00000016554|Transcript|ENSGALT00000026713.6|protein_coding||11/17||||||||rs794092146||1||HGNC|HGNC:13557|YES||||P1|ENSGALP00000026662||F1NHR4|UPI0000E7FAE7|||||</t>
  </si>
  <si>
    <t>CSQ=G|intron_variant|MODIFIER|ACE2|ENSGALG00000016554|Transcript|ENSGALT00000026713.6|protein_coding||11/17||||||||rs740351313||1||HGNC|HGNC:13557|YES||||P1|ENSGALP00000026662||F1NHR4|UPI0000E7FAE7|||||</t>
  </si>
  <si>
    <t>CSQ=C|intron_variant|MODIFIER|ACE2|ENSGALG00000016554|Transcript|ENSGALT00000026713.6|protein_coding||11/17||||||||rs15409150||1||HGNC|HGNC:13557|YES||||P1|ENSGALP00000026662||F1NHR4|UPI0000E7FAE7|||||</t>
  </si>
  <si>
    <t>CSQ=T|intron_variant|MODIFIER|ACE2|ENSGALG00000016554|Transcript|ENSGALT00000026713.6|protein_coding||11/17||||||||rs15409151||1||HGNC|HGNC:13557|YES||||P1|ENSGALP00000026662||F1NHR4|UPI0000E7FAE7|||||</t>
  </si>
  <si>
    <t>CSQ=A|intron_variant|MODIFIER|ACE2|ENSGALG00000016554|Transcript|ENSGALT00000026713.6|protein_coding||11/17||||||||rs732878112||1||HGNC|HGNC:13557|YES||||P1|ENSGALP00000026662||F1NHR4|UPI0000E7FAE7|||||</t>
  </si>
  <si>
    <t>CSQ=A|intron_variant|MODIFIER|ACE2|ENSGALG00000016554|Transcript|ENSGALT00000026713.6|protein_coding||11/17||||||||rs15409153||1||HGNC|HGNC:13557|YES||||P1|ENSGALP00000026662||F1NHR4|UPI0000E7FAE7|||||</t>
  </si>
  <si>
    <t>CSQ=G|intron_variant|MODIFIER|ACE2|ENSGALG00000016554|Transcript|ENSGALT00000026713.6|protein_coding||11/17||||||||rs736280471||1||HGNC|HGNC:13557|YES||||P1|ENSGALP00000026662||F1NHR4|UPI0000E7FAE7|||||</t>
  </si>
  <si>
    <t>CSQ=T|intron_variant|MODIFIER|ACE2|ENSGALG00000016554|Transcript|ENSGALT00000026713.6|protein_coding||11/17||||||||rs739745204||1||HGNC|HGNC:13557|YES||||P1|ENSGALP00000026662||F1NHR4|UPI0000E7FAE7|||||</t>
  </si>
  <si>
    <t>CSQ=G|intron_variant|MODIFIER|ACE2|ENSGALG00000016554|Transcript|ENSGALT00000026713.6|protein_coding||11/17||||||||rs732925350||1||HGNC|HGNC:13557|YES||||P1|ENSGALP00000026662||F1NHR4|UPI0000E7FAE7|||||</t>
  </si>
  <si>
    <t>CSQ=A|intron_variant|MODIFIER|ACE2|ENSGALG00000016554|Transcript|ENSGALT00000026713.6|protein_coding||11/17||||||||rs736395932||1||HGNC|HGNC:13557|YES||||P1|ENSGALP00000026662||F1NHR4|UPI0000E7FAE7|||||</t>
  </si>
  <si>
    <t>CSQ=A|intron_variant|MODIFIER|ACE2|ENSGALG00000016554|Transcript|ENSGALT00000026713.6|protein_coding||11/17||||||||rs741747368||1||HGNC|HGNC:13557|YES||||P1|ENSGALP00000026662||F1NHR4|UPI0000E7FAE7|||||</t>
  </si>
  <si>
    <t>CSQ=G|intron_variant|MODIFIER|ACE2|ENSGALG00000016554|Transcript|ENSGALT00000026713.6|protein_coding||11/17||||||||rs741192887||1||HGNC|HGNC:13557|YES||||P1|ENSGALP00000026662||F1NHR4|UPI0000E7FAE7|||||</t>
  </si>
  <si>
    <t>CSQ=G|intron_variant|MODIFIER|ACE2|ENSGALG00000016554|Transcript|ENSGALT00000026713.6|protein_coding||11/17||||||||rs732398780||1||HGNC|HGNC:13557|YES||||P1|ENSGALP00000026662||F1NHR4|UPI0000E7FAE7|||||</t>
  </si>
  <si>
    <t>CSQ=C|intron_variant|MODIFIER|ACE2|ENSGALG00000016554|Transcript|ENSGALT00000026713.6|protein_coding||11/17||||||||||1||HGNC|HGNC:13557|YES||||P1|ENSGALP00000026662||F1NHR4|UPI0000E7FAE7|||||</t>
  </si>
  <si>
    <t>CSQ=G|intron_variant|MODIFIER|ACE2|ENSGALG00000016554|Transcript|ENSGALT00000026713.6|protein_coding||11/17||||||||rs741545376||1||HGNC|HGNC:13557|YES||||P1|ENSGALP00000026662||F1NHR4|UPI0000E7FAE7|||||</t>
  </si>
  <si>
    <t>ACTGCTGGACCTGTCTCTTATACACATCTAGATGTGTATAAGAGACAG</t>
  </si>
  <si>
    <t>CSQ=CTGCTGGACCTGTCTCTTATACACATCTAGATGTGTATAAGAGACAG|intron_variant|MODIFIER|ACE2|ENSGALG00000016554|Transcript|ENSGALT00000026713.6|protein_coding||11/17||||||||||1||HGNC|HGNC:13557|YES||||P1|ENSGALP00000026662||F1NHR4|UPI0000E7FAE7|||||</t>
  </si>
  <si>
    <t>CSQ=A|intron_variant|MODIFIER|ACE2|ENSGALG00000016554|Transcript|ENSGALT00000026713.6|protein_coding||11/17||||||||rs737247528||1||HGNC|HGNC:13557|YES||||P1|ENSGALP00000026662||F1NHR4|UPI0000E7FAE7|||||</t>
  </si>
  <si>
    <t>CSQ=A|intron_variant|MODIFIER|ACE2|ENSGALG00000016554|Transcript|ENSGALT00000026713.6|protein_coding||11/17||||||||rs740643062||1||HGNC|HGNC:13557|YES||||P1|ENSGALP00000026662||F1NHR4|UPI0000E7FAE7|||||</t>
  </si>
  <si>
    <t>CSQ=A|synonymous_variant|LOW|ACE2|ENSGALG00000016554|Transcript|ENSGALT00000026713.6|protein_coding|12/18||||1596|1596|532|A|gcG/gcA|||1||HGNC|HGNC:13557|YES||||P1|ENSGALP00000026662||F1NHR4|UPI0000E7FAE7|||||</t>
  </si>
  <si>
    <t>CSQ=A|intron_variant|MODIFIER|ACE2|ENSGALG00000016554|Transcript|ENSGALT00000026713.6|protein_coding||12/17||||||||||1||HGNC|HGNC:13557|YES||||P1|ENSGALP00000026662||F1NHR4|UPI0000E7FAE7|||||</t>
  </si>
  <si>
    <t>CSQ=G|intron_variant|MODIFIER|ACE2|ENSGALG00000016554|Transcript|ENSGALT00000026713.6|protein_coding||12/17||||||||||1||HGNC|HGNC:13557|YES||||P1|ENSGALP00000026662||F1NHR4|UPI0000E7FAE7|||||</t>
  </si>
  <si>
    <t>CSQ=A|intron_variant|MODIFIER|ACE2|ENSGALG00000016554|Transcript|ENSGALT00000026713.6|protein_coding||12/17||||||||rs734524934||1||HGNC|HGNC:13557|YES||||P1|ENSGALP00000026662||F1NHR4|UPI0000E7FAE7|||||</t>
  </si>
  <si>
    <t>CSQ=A|intron_variant|MODIFIER|ACE2|ENSGALG00000016554|Transcript|ENSGALT00000026713.6|protein_coding||12/17||||||||rs737980382||1||HGNC|HGNC:13557|YES||||P1|ENSGALP00000026662||F1NHR4|UPI0000E7FAE7|||||</t>
  </si>
  <si>
    <t>CSQ=G|intron_variant|MODIFIER|ACE2|ENSGALG00000016554|Transcript|ENSGALT00000026713.6|protein_coding||12/17||||||||rs741432902||1||HGNC|HGNC:13557|YES||||P1|ENSGALP00000026662||F1NHR4|UPI0000E7FAE7|||||</t>
  </si>
  <si>
    <t>CSQ=-|intron_variant|MODIFIER|ACE2|ENSGALG00000016554|Transcript|ENSGALT00000026713.6|protein_coding||12/17||||||||||1||HGNC|HGNC:13557|YES||||P1|ENSGALP00000026662||F1NHR4|UPI0000E7FAE7|||||</t>
  </si>
  <si>
    <t>CSQ=T|intron_variant|MODIFIER|ACE2|ENSGALG00000016554|Transcript|ENSGALT00000026713.6|protein_coding||12/17||||||||rs317744127||1||HGNC|HGNC:13557|YES||||P1|ENSGALP00000026662||F1NHR4|UPI0000E7FAE7|||||</t>
  </si>
  <si>
    <t>CSQ=C|intron_variant|MODIFIER|ACE2|ENSGALG00000016554|Transcript|ENSGALT00000026713.6|protein_coding||12/17||||||||||1||HGNC|HGNC:13557|YES||||P1|ENSGALP00000026662||F1NHR4|UPI0000E7FAE7|||||</t>
  </si>
  <si>
    <t>CSQ=T|intron_variant|MODIFIER|ACE2|ENSGALG00000016554|Transcript|ENSGALT00000026713.6|protein_coding||12/17||||||||||1||HGNC|HGNC:13557|YES||||P1|ENSGALP00000026662||F1NHR4|UPI0000E7FAE7|||||</t>
  </si>
  <si>
    <t>CSQ=G|synonymous_variant|LOW|ACE2|ENSGALG00000016554|Transcript|ENSGALT00000026713.6|protein_coding|13/18||||1704|1704|568|Q|caA/caG|||1||HGNC|HGNC:13557|YES||||P1|ENSGALP00000026662||F1NHR4|UPI0000E7FAE7|||||</t>
  </si>
  <si>
    <t>CSQ=T|intron_variant|MODIFIER|ACE2|ENSGALG00000016554|Transcript|ENSGALT00000026713.6|protein_coding||13/17||||||||rs316518206||1||HGNC|HGNC:13557|YES||||P1|ENSGALP00000026662||F1NHR4|UPI0000E7FAE7|||||</t>
  </si>
  <si>
    <t>CSQ=-|intron_variant|MODIFIER|ACE2|ENSGALG00000016554|Transcript|ENSGALT00000026713.6|protein_coding||13/17||||||||||1||HGNC|HGNC:13557|YES||||P1|ENSGALP00000026662||F1NHR4|UPI0000E7FAE7|||||</t>
  </si>
  <si>
    <t>CSQ=C|intron_variant|MODIFIER|ACE2|ENSGALG00000016554|Transcript|ENSGALT00000026713.6|protein_coding||13/17||||||||||1||HGNC|HGNC:13557|YES||||P1|ENSGALP00000026662||F1NHR4|UPI0000E7FAE7|||||</t>
  </si>
  <si>
    <t>CSQ=A|intron_variant|MODIFIER|ACE2|ENSGALG00000016554|Transcript|ENSGALT00000026713.6|protein_coding||13/17||||||||||1||HGNC|HGNC:13557|YES||||P1|ENSGALP00000026662||F1NHR4|UPI0000E7FAE7|||||</t>
  </si>
  <si>
    <t>CSQ=T|intron_variant|MODIFIER|ACE2|ENSGALG00000016554|Transcript|ENSGALT00000026713.6|protein_coding||13/17||||||||||1||HGNC|HGNC:13557|YES||||P1|ENSGALP00000026662||F1NHR4|UPI0000E7FAE7|||||</t>
  </si>
  <si>
    <t>CSQ=G|intron_variant|MODIFIER|ACE2|ENSGALG00000016554|Transcript|ENSGALT00000026713.6|protein_coding||13/17||||||||||1||HGNC|HGNC:13557|YES||||P1|ENSGALP00000026662||F1NHR4|UPI0000E7FAE7|||||</t>
  </si>
  <si>
    <t>CSQ=A|intron_variant|MODIFIER|ACE2|ENSGALG00000016554|Transcript|ENSGALT00000026713.6|protein_coding||13/17||||||||rs312471684||1||HGNC|HGNC:13557|YES||||P1|ENSGALP00000026662||F1NHR4|UPI0000E7FAE7|||||</t>
  </si>
  <si>
    <t>CSQ=AG|intron_variant|MODIFIER|ACE2|ENSGALG00000016554|Transcript|ENSGALT00000026713.6|protein_coding||13/17||||||||rs735652359||1||HGNC|HGNC:13557|YES||||P1|ENSGALP00000026662||F1NHR4|UPI0000E7FAE7|||||</t>
  </si>
  <si>
    <t>CSQ=T|intron_variant|MODIFIER|ACE2|ENSGALG00000016554|Transcript|ENSGALT00000026713.6|protein_coding||13/17||||||||rs316442590||1||HGNC|HGNC:13557|YES||||P1|ENSGALP00000026662||F1NHR4|UPI0000E7FAE7|||||</t>
  </si>
  <si>
    <t>CSQ=T|intron_variant|MODIFIER|ACE2|ENSGALG00000016554|Transcript|ENSGALT00000026713.6|protein_coding||13/17||||||||rs738901763||1||HGNC|HGNC:13557|YES||||P1|ENSGALP00000026662||F1NHR4|UPI0000E7FAE7|||||</t>
  </si>
  <si>
    <t>CSQ=C|intron_variant|MODIFIER|ACE2|ENSGALG00000016554|Transcript|ENSGALT00000026713.6|protein_coding||13/17||||||||rs731413926||1||HGNC|HGNC:13557|YES||||P1|ENSGALP00000026662||F1NHR4|UPI0000E7FAE7|||||</t>
  </si>
  <si>
    <t>CSQ=G|intron_variant|MODIFIER|ACE2|ENSGALG00000016554|Transcript|ENSGALT00000026713.6|protein_coding||13/17||||||||rs731280921||1||HGNC|HGNC:13557|YES||||P1|ENSGALP00000026662||F1NHR4|UPI0000E7FAE7|||||</t>
  </si>
  <si>
    <t>CSQ=T|synonymous_variant|LOW|ACE2|ENSGALG00000016554|Transcript|ENSGALT00000026713.6|protein_coding|14/18||||1893|1893|631|D|gaC/gaT|rs736243048||1||HGNC|HGNC:13557|YES||||P1|ENSGALP00000026662||F1NHR4|UPI0000E7FAE7|||||</t>
  </si>
  <si>
    <t>CSQ=T|intron_variant|MODIFIER|ACE2|ENSGALG00000016554|Transcript|ENSGALT00000026713.6|protein_coding||14/17||||||||||1||HGNC|HGNC:13557|YES||||P1|ENSGALP00000026662||F1NHR4|UPI0000E7FAE7|||||</t>
  </si>
  <si>
    <t>CSQ=T|intron_variant|MODIFIER|ACE2|ENSGALG00000016554|Transcript|ENSGALT00000026713.6|protein_coding||14/17||||||||rs739267444||1||HGNC|HGNC:13557|YES||||P1|ENSGALP00000026662||F1NHR4|UPI0000E7FAE7|||||</t>
  </si>
  <si>
    <t>CSQ=C|intron_variant|MODIFIER|ACE2|ENSGALG00000016554|Transcript|ENSGALT00000026713.6|protein_coding||14/17||||||||rs739684020||1||HGNC|HGNC:13557|YES||||P1|ENSGALP00000026662||F1NHR4|UPI0000E7FAE7|||||</t>
  </si>
  <si>
    <t>CSQ=T|intron_variant|MODIFIER|ACE2|ENSGALG00000016554|Transcript|ENSGALT00000026713.6|protein_coding||14/17||||||||rs733589971||1||HGNC|HGNC:13557|YES||||P1|ENSGALP00000026662||F1NHR4|UPI0000E7FAE7|||||</t>
  </si>
  <si>
    <t>CSQ=T|intron_variant|MODIFIER|ACE2|ENSGALG00000016554|Transcript|ENSGALT00000026713.6|protein_coding||14/17||||||||rs794632422||1||HGNC|HGNC:13557|YES||||P1|ENSGALP00000026662||F1NHR4|UPI0000E7FAE7|||||</t>
  </si>
  <si>
    <t>CSQ=-|intron_variant|MODIFIER|ACE2|ENSGALG00000016554|Transcript|ENSGALT00000026713.6|protein_coding||14/17||||||||||1||HGNC|HGNC:13557|YES||||P1|ENSGALP00000026662||F1NHR4|UPI0000E7FAE7|||||</t>
  </si>
  <si>
    <t>CSQ=G|intron_variant|MODIFIER|ACE2|ENSGALG00000016554|Transcript|ENSGALT00000026713.6|protein_coding||14/17||||||||rs315381903||1||HGNC|HGNC:13557|YES||||P1|ENSGALP00000026662||F1NHR4|UPI0000E7FAE7|||||</t>
  </si>
  <si>
    <t>CSQ=C|intron_variant|MODIFIER|ACE2|ENSGALG00000016554|Transcript|ENSGALT00000026713.6|protein_coding||14/17||||||||||1||HGNC|HGNC:13557|YES||||P1|ENSGALP00000026662||F1NHR4|UPI0000E7FAE7|||||</t>
  </si>
  <si>
    <t>CSQ=-|intron_variant|MODIFIER|ACE2|ENSGALG00000016554|Transcript|ENSGALT00000026713.6|protein_coding||14/17||||||||rs741546778||1||HGNC|HGNC:13557|YES||||P1|ENSGALP00000026662||F1NHR4|UPI0000E7FAE7|||||</t>
  </si>
  <si>
    <t>CSQ=T|intron_variant|MODIFIER|ACE2|ENSGALG00000016554|Transcript|ENSGALT00000026713.6|protein_coding||14/17||||||||rs734986323||1||HGNC|HGNC:13557|YES||||P1|ENSGALP00000026662||F1NHR4|UPI0000E7FAE7|||||</t>
  </si>
  <si>
    <t>CSQ=A|intron_variant|MODIFIER|ACE2|ENSGALG00000016554|Transcript|ENSGALT00000026713.6|protein_coding||14/17||||||||||1||HGNC|HGNC:13557|YES||||P1|ENSGALP00000026662||F1NHR4|UPI0000E7FAE7|||||</t>
  </si>
  <si>
    <t>CSQ=T|intron_variant|MODIFIER|ACE2|ENSGALG00000016554|Transcript|ENSGALT00000026713.6|protein_coding||14/17||||||||rs313483934||1||HGNC|HGNC:13557|YES||||P1|ENSGALP00000026662||F1NHR4|UPI0000E7FAE7|||||</t>
  </si>
  <si>
    <t>CSQ=G|intron_variant|MODIFIER|ACE2|ENSGALG00000016554|Transcript|ENSGALT00000026713.6|protein_coding||14/17||||||||rs732304341||1||HGNC|HGNC:13557|YES||||P1|ENSGALP00000026662||F1NHR4|UPI0000E7FAE7|||||</t>
  </si>
  <si>
    <t>CSQ=A|intron_variant|MODIFIER|ACE2|ENSGALG00000016554|Transcript|ENSGALT00000026713.6|protein_coding||14/17||||||||rs737130018||1||HGNC|HGNC:13557|YES||||P1|ENSGALP00000026662||F1NHR4|UPI0000E7FAE7|||||</t>
  </si>
  <si>
    <t>CSQ=G|intron_variant|MODIFIER|ACE2|ENSGALG00000016554|Transcript|ENSGALT00000026713.6|protein_coding||14/17||||||||rs316580967||1||HGNC|HGNC:13557|YES||||P1|ENSGALP00000026662||F1NHR4|UPI0000E7FAE7|||||</t>
  </si>
  <si>
    <t>CSQ=C|intron_variant|MODIFIER|ACE2|ENSGALG00000016554|Transcript|ENSGALT00000026713.6|protein_coding||14/17||||||||rs314988045||1||HGNC|HGNC:13557|YES||||P1|ENSGALP00000026662||F1NHR4|UPI0000E7FAE7|||||</t>
  </si>
  <si>
    <t>CSQ=T|intron_variant|MODIFIER|ACE2|ENSGALG00000016554|Transcript|ENSGALT00000026713.6|protein_coding||14/17||||||||rs736615169||1||HGNC|HGNC:13557|YES||||P1|ENSGALP00000026662||F1NHR4|UPI0000E7FAE7|||||</t>
  </si>
  <si>
    <t>CSQ=A|intron_variant|MODIFIER|ACE2|ENSGALG00000016554|Transcript|ENSGALT00000026713.6|protein_coding||14/17||||||||rs741424732||1||HGNC|HGNC:13557|YES||||P1|ENSGALP00000026662||F1NHR4|UPI0000E7FAE7|||||</t>
  </si>
  <si>
    <t>CSQ=G|intron_variant|MODIFIER|ACE2|ENSGALG00000016554|Transcript|ENSGALT00000026713.6|protein_coding||14/17||||||||||1||HGNC|HGNC:13557|YES||||P1|ENSGALP00000026662||F1NHR4|UPI0000E7FAE7|||||</t>
  </si>
  <si>
    <t>CSQ=C|intron_variant|MODIFIER|ACE2|ENSGALG00000016554|Transcript|ENSGALT00000026713.6|protein_coding||14/17||||||||rs313526265||1||HGNC|HGNC:13557|YES||||P1|ENSGALP00000026662||F1NHR4|UPI0000E7FAE7|||||</t>
  </si>
  <si>
    <t>CSQ=T|intron_variant|MODIFIER|ACE2|ENSGALG00000016554|Transcript|ENSGALT00000026713.6|protein_coding||14/17||||||||rs315140258||1||HGNC|HGNC:13557|YES||||P1|ENSGALP00000026662||F1NHR4|UPI0000E7FAE7|||||</t>
  </si>
  <si>
    <t>CSQ=T|intron_variant|MODIFIER|ACE2|ENSGALG00000016554|Transcript|ENSGALT00000026713.6|protein_coding||14/17||||||||rs318059932||1||HGNC|HGNC:13557|YES||||P1|ENSGALP00000026662||F1NHR4|UPI0000E7FAE7|||||</t>
  </si>
  <si>
    <t>CSQ=T|intron_variant|MODIFIER|ACE2|ENSGALG00000016554|Transcript|ENSGALT00000026713.6|protein_coding||14/17||||||||rs794594468||1||HGNC|HGNC:13557|YES||||P1|ENSGALP00000026662||F1NHR4|UPI0000E7FAE7|||||</t>
  </si>
  <si>
    <t>CSQ=T|intron_variant|MODIFIER|ACE2|ENSGALG00000016554|Transcript|ENSGALT00000026713.6|protein_coding||14/17||||||||rs741496517||1||HGNC|HGNC:13557|YES||||P1|ENSGALP00000026662||F1NHR4|UPI0000E7FAE7|||||</t>
  </si>
  <si>
    <t>CSQ=G|intron_variant|MODIFIER|ACE2|ENSGALG00000016554|Transcript|ENSGALT00000026713.6|protein_coding||14/17||||||||rs316452483||1||HGNC|HGNC:13557|YES||||P1|ENSGALP00000026662||F1NHR4|UPI0000E7FAE7|||||</t>
  </si>
  <si>
    <t>CSQ=T|intron_variant|MODIFIER|ACE2|ENSGALG00000016554|Transcript|ENSGALT00000026713.6|protein_coding||14/17||||||||rs15409154||1||HGNC|HGNC:13557|YES||||P1|ENSGALP00000026662||F1NHR4|UPI0000E7FAE7|||||</t>
  </si>
  <si>
    <t>CSQ=G|intron_variant|MODIFIER|ACE2|ENSGALG00000016554|Transcript|ENSGALT00000026713.6|protein_coding||14/17||||||||rs313051440||1||HGNC|HGNC:13557|YES||||P1|ENSGALP00000026662||F1NHR4|UPI0000E7FAE7|||||</t>
  </si>
  <si>
    <t>CSQ=C|intron_variant|MODIFIER|ACE2|ENSGALG00000016554|Transcript|ENSGALT00000026713.6|protein_coding||14/17||||||||rs731356266||1||HGNC|HGNC:13557|YES||||P1|ENSGALP00000026662||F1NHR4|UPI0000E7FAE7|||||</t>
  </si>
  <si>
    <t>CSQ=A|intron_variant|MODIFIER|ACE2|ENSGALG00000016554|Transcript|ENSGALT00000026713.6|protein_coding||14/17||||||||rs731940296||1||HGNC|HGNC:13557|YES||||P1|ENSGALP00000026662||F1NHR4|UPI0000E7FAE7|||||</t>
  </si>
  <si>
    <t>CSQ=G|intron_variant|MODIFIER|ACE2|ENSGALG00000016554|Transcript|ENSGALT00000026713.6|protein_coding||14/17||||||||rs734842149||1||HGNC|HGNC:13557|YES||||P1|ENSGALP00000026662||F1NHR4|UPI0000E7FAE7|||||</t>
  </si>
  <si>
    <t>CSQ=AAA|intron_variant|MODIFIER|ACE2|ENSGALG00000016554|Transcript|ENSGALT00000026713.6|protein_coding||14/17||||||||||1||HGNC|HGNC:13557|YES||||P1|ENSGALP00000026662||F1NHR4|UPI0000E7FAE7|||||</t>
  </si>
  <si>
    <t>ATCTCTT</t>
  </si>
  <si>
    <t>CSQ=A|intron_variant|MODIFIER|ACE2|ENSGALG00000016554|Transcript|ENSGALT00000026713.6|protein_coding||14/17||||||||rs735570863||1||HGNC|HGNC:13557|YES||||P1|ENSGALP00000026662||F1NHR4|UPI0000E7FAE7|||||</t>
  </si>
  <si>
    <t>CSQ=A|intron_variant|MODIFIER|ACE2|ENSGALG00000016554|Transcript|ENSGALT00000026713.6|protein_coding||14/17||||||||rs740355913||1||HGNC|HGNC:13557|YES||||P1|ENSGALP00000026662||F1NHR4|UPI0000E7FAE7|||||</t>
  </si>
  <si>
    <t>CSQ=A|intron_variant|MODIFIER|ACE2|ENSGALG00000016554|Transcript|ENSGALT00000026713.6|protein_coding||14/17||||||||rs15409156||1||HGNC|HGNC:13557|YES||||P1|ENSGALP00000026662||F1NHR4|UPI0000E7FAE7|||||</t>
  </si>
  <si>
    <t>CSQ=GG|intron_variant|MODIFIER|ACE2|ENSGALG00000016554|Transcript|ENSGALT00000026713.6|protein_coding||14/17||||||||||1||HGNC|HGNC:13557|YES||||P1|ENSGALP00000026662||F1NHR4|UPI0000E7FAE7|||||</t>
  </si>
  <si>
    <t>CSQ=G|intron_variant|MODIFIER|ACE2|ENSGALG00000016554|Transcript|ENSGALT00000026713.6|protein_coding||14/17||||||||rs315214177||1||HGNC|HGNC:13557|YES||||P1|ENSGALP00000026662||F1NHR4|UPI0000E7FAE7|||||</t>
  </si>
  <si>
    <t>CSQ=C|intron_variant|MODIFIER|ACE2|ENSGALG00000016554|Transcript|ENSGALT00000026713.6|protein_coding||14/17||||||||rs312445018||1||HGNC|HGNC:13557|YES||||P1|ENSGALP00000026662||F1NHR4|UPI0000E7FAE7|||||</t>
  </si>
  <si>
    <t>CSQ=T|intron_variant|MODIFIER|ACE2|ENSGALG00000016554|Transcript|ENSGALT00000026713.6|protein_coding||14/17||||||||rs316434032||1||HGNC|HGNC:13557|YES||||P1|ENSGALP00000026662||F1NHR4|UPI0000E7FAE7|||||</t>
  </si>
  <si>
    <t>CSQ=C|intron_variant|MODIFIER|ACE2|ENSGALG00000016554|Transcript|ENSGALT00000026713.6|protein_coding||14/17||||||||rs316053561||1||HGNC|HGNC:13557|YES||||P1|ENSGALP00000026662||F1NHR4|UPI0000E7FAE7|||||</t>
  </si>
  <si>
    <t>CSQ=A|intron_variant|MODIFIER|ACE2|ENSGALG00000016554|Transcript|ENSGALT00000026713.6|protein_coding||14/17||||||||rs739212661||1||HGNC|HGNC:13557|YES||||P1|ENSGALP00000026662||F1NHR4|UPI0000E7FAE7|||||</t>
  </si>
  <si>
    <t>CSQ=T|intron_variant|MODIFIER|ACE2|ENSGALG00000016554|Transcript|ENSGALT00000026713.6|protein_coding||14/17||||||||rs733109070||1||HGNC|HGNC:13557|YES||||P1|ENSGALP00000026662||F1NHR4|UPI0000E7FAE7|||||</t>
  </si>
  <si>
    <t>CSQ=T|intron_variant|MODIFIER|ACE2|ENSGALG00000016554|Transcript|ENSGALT00000026713.6|protein_coding||14/17||||||||rs736546222||1||HGNC|HGNC:13557|YES||||P1|ENSGALP00000026662||F1NHR4|UPI0000E7FAE7|||||</t>
  </si>
  <si>
    <t>CSQ=T|intron_variant|MODIFIER|ACE2|ENSGALG00000016554|Transcript|ENSGALT00000026713.6|protein_coding||14/17||||||||rs740005533||1||HGNC|HGNC:13557|YES||||P1|ENSGALP00000026662||F1NHR4|UPI0000E7FAE7|||||</t>
  </si>
  <si>
    <t>CSQ=T|intron_variant|MODIFIER|ACE2|ENSGALG00000016554|Transcript|ENSGALT00000026713.6|protein_coding||14/17||||||||rs732479095||1||HGNC|HGNC:13557|YES||||P1|ENSGALP00000026662||F1NHR4|UPI0000E7FAE7|||||</t>
  </si>
  <si>
    <t>CSQ=C|intron_variant|MODIFIER|ACE2|ENSGALG00000016554|Transcript|ENSGALT00000026713.6|protein_coding||14/17||||||||rs737289698||1||HGNC|HGNC:13557|YES||||P1|ENSGALP00000026662||F1NHR4|UPI0000E7FAE7|||||</t>
  </si>
  <si>
    <t>CSQ=G|intron_variant|MODIFIER|ACE2|ENSGALG00000016554|Transcript|ENSGALT00000026713.6|protein_coding||14/17||||||||rs740751633||1||HGNC|HGNC:13557|YES||||P1|ENSGALP00000026662||F1NHR4|UPI0000E7FAE7|||||</t>
  </si>
  <si>
    <t>CSQ=A|intron_variant|MODIFIER|ACE2|ENSGALG00000016554|Transcript|ENSGALT00000026713.6|protein_coding||14/17||||||||rs13932849||1||HGNC|HGNC:13557|YES||||P1|ENSGALP00000026662||F1NHR4|UPI0000E7FAE7|||||</t>
  </si>
  <si>
    <t>CSQ=G|intron_variant|MODIFIER|ACE2|ENSGALG00000016554|Transcript|ENSGALT00000026713.6|protein_coding||14/17||||||||rs733958647||1||HGNC|HGNC:13557|YES||||P1|ENSGALP00000026662||F1NHR4|UPI0000E7FAE7|||||</t>
  </si>
  <si>
    <t>CSQ=T|intron_variant|MODIFIER|ACE2|ENSGALG00000016554|Transcript|ENSGALT00000026713.6|protein_coding||14/17||||||||rs13932850||1||HGNC|HGNC:13557|YES||||P1|ENSGALP00000026662||F1NHR4|UPI0000E7FAE7|||||</t>
  </si>
  <si>
    <t>CSQ=C|intron_variant|MODIFIER|ACE2|ENSGALG00000016554|Transcript|ENSGALT00000026713.6|protein_coding||14/17||||||||rs13932851||1||HGNC|HGNC:13557|YES||||P1|ENSGALP00000026662||F1NHR4|UPI0000E7FAE7|||||</t>
  </si>
  <si>
    <t>CSQ=A|intron_variant|MODIFIER|ACE2|ENSGALG00000016554|Transcript|ENSGALT00000026713.6|protein_coding||14/17||||||||rs13932852||1||HGNC|HGNC:13557|YES||||P1|ENSGALP00000026662||F1NHR4|UPI0000E7FAE7|||||</t>
  </si>
  <si>
    <t>CSQ=G|intron_variant|MODIFIER|ACE2|ENSGALG00000016554|Transcript|ENSGALT00000026713.6|protein_coding||14/17||||||||rs13932853||1||HGNC|HGNC:13557|YES||||P1|ENSGALP00000026662||F1NHR4|UPI0000E7FAE7|||||</t>
  </si>
  <si>
    <t>TTTTCTTAGGC</t>
  </si>
  <si>
    <t>CSQ=TTTCTTAGGC|intron_variant|MODIFIER|ACE2|ENSGALG00000016554|Transcript|ENSGALT00000026713.6|protein_coding||14/17||||||||||1||HGNC|HGNC:13557|YES||||P1|ENSGALP00000026662||F1NHR4|UPI0000E7FAE7|||||</t>
  </si>
  <si>
    <t>CSQ=G|intron_variant|MODIFIER|ACE2|ENSGALG00000016554|Transcript|ENSGALT00000026713.6|protein_coding||14/17||||||||rs314028856||1||HGNC|HGNC:13557|YES||||P1|ENSGALP00000026662||F1NHR4|UPI0000E7FAE7|||||</t>
  </si>
  <si>
    <t>CAGACTGAACAATCCCAGTTCCCTCAGCCACGCCCCATAAGACCCCTACAGCTTCATTGCCTTTTG</t>
  </si>
  <si>
    <t>CSQ=AGACTGAACAATCCCAGTTCCCTCAGCCACGCCCCATAAGACCCCTACAGCTTCATTGCCTTTTG|intron_variant|MODIFIER|ACE2|ENSGALG00000016554|Transcript|ENSGALT00000026713.6|protein_coding||14/17||||||||||1||HGNC|HGNC:13557|YES||||P1|ENSGALP00000026662||F1NHR4|UPI0000E7FAE7|||||</t>
  </si>
  <si>
    <t>CSQ=A|intron_variant|MODIFIER|ACE2|ENSGALG00000016554|Transcript|ENSGALT00000026713.6|protein_coding||14/17||||||||rs312945542||1||HGNC|HGNC:13557|YES||||P1|ENSGALP00000026662||F1NHR4|UPI0000E7FAE7|||||</t>
  </si>
  <si>
    <t>CSQ=T|intron_variant|MODIFIER|ACE2|ENSGALG00000016554|Transcript|ENSGALT00000026713.6|protein_coding||14/17||||||||rs738151577||1||HGNC|HGNC:13557|YES||||P1|ENSGALP00000026662||F1NHR4|UPI0000E7FAE7|||||</t>
  </si>
  <si>
    <t>CSQ=T|intron_variant|MODIFIER|ACE2|ENSGALG00000016554|Transcript|ENSGALT00000026713.6|protein_coding||14/17||||||||rs316092089||1||HGNC|HGNC:13557|YES||||P1|ENSGALP00000026662||F1NHR4|UPI0000E7FAE7|||||</t>
  </si>
  <si>
    <t>CSQ=C|intron_variant|MODIFIER|ACE2|ENSGALG00000016554|Transcript|ENSGALT00000026713.6|protein_coding||14/17||||||||rs734161775||1||HGNC|HGNC:13557|YES||||P1|ENSGALP00000026662||F1NHR4|UPI0000E7FAE7|||||</t>
  </si>
  <si>
    <t>CSQ=G|intron_variant|MODIFIER|ACE2|ENSGALG00000016554|Transcript|ENSGALT00000026713.6|protein_coding||14/17||||||||rs314480419||1||HGNC|HGNC:13557|YES||||P1|ENSGALP00000026662||F1NHR4|UPI0000E7FAE7|||||</t>
  </si>
  <si>
    <t>CSQ=T|intron_variant|MODIFIER|ACE2|ENSGALG00000016554|Transcript|ENSGALT00000026713.6|protein_coding||14/17||||||||rs312331250||1||HGNC|HGNC:13557|YES||||P1|ENSGALP00000026662||F1NHR4|UPI0000E7FAE7|||||</t>
  </si>
  <si>
    <t>CSQ=G|intron_variant|MODIFIER|ACE2|ENSGALG00000016554|Transcript|ENSGALT00000026713.6|protein_coding||14/17||||||||rs317727612||1||HGNC|HGNC:13557|YES||||P1|ENSGALP00000026662||F1NHR4|UPI0000E7FAE7|||||</t>
  </si>
  <si>
    <t>CSQ=TCCA|intron_variant|MODIFIER|ACE2|ENSGALG00000016554|Transcript|ENSGALT00000026713.6|protein_coding||14/17||||||||||1||HGNC|HGNC:13557|YES||||P1|ENSGALP00000026662||F1NHR4|UPI0000E7FAE7|||||</t>
  </si>
  <si>
    <t>CSQ=A|intron_variant|MODIFIER|ACE2|ENSGALG00000016554|Transcript|ENSGALT00000026713.6|protein_coding||14/17||||||||rs735694378||1||HGNC|HGNC:13557|YES||||P1|ENSGALP00000026662||F1NHR4|UPI0000E7FAE7|||||</t>
  </si>
  <si>
    <t>AATGAGG</t>
  </si>
  <si>
    <t>TCCCCTGAGCCTCCTCTTCTCC</t>
  </si>
  <si>
    <t>TTCCCTCAGCCACGCCCC</t>
  </si>
  <si>
    <t>CSQ=G|intron_variant|MODIFIER|ACE2|ENSGALG00000016554|Transcript|ENSGALT00000026713.6|protein_coding||14/17||||||||rs315674823||1||HGNC|HGNC:13557|YES||||P1|ENSGALP00000026662||F1NHR4|UPI0000E7FAE7|||||</t>
  </si>
  <si>
    <t>CSQ=AAC|intron_variant|MODIFIER|ACE2|ENSGALG00000016554|Transcript|ENSGALT00000026713.6|protein_coding||14/17||||||||||1||HGNC|HGNC:13557|YES||||P1|ENSGALP00000026662||F1NHR4|UPI0000E7FAE7|||||</t>
  </si>
  <si>
    <t>CSQ=T|intron_variant|MODIFIER|ACE2|ENSGALG00000016554|Transcript|ENSGALT00000026713.6|protein_coding||14/17||||||||rs731681842||1||HGNC|HGNC:13557|YES||||P1|ENSGALP00000026662||F1NHR4|UPI0000E7FAE7|||||</t>
  </si>
  <si>
    <t>CSQ=G|intron_variant|MODIFIER|ACE2|ENSGALG00000016554|Transcript|ENSGALT00000026713.6|protein_coding||14/17||||||||rs13932855||1||HGNC|HGNC:13557|YES||||P1|ENSGALP00000026662||F1NHR4|UPI0000E7FAE7|||||</t>
  </si>
  <si>
    <t>CSQ=A|intron_variant|MODIFIER|ACE2|ENSGALG00000016554|Transcript|ENSGALT00000026713.6|protein_coding||14/17||||||||rs13932856||1||HGNC|HGNC:13557|YES||||P1|ENSGALP00000026662||F1NHR4|UPI0000E7FAE7|||||</t>
  </si>
  <si>
    <t>CSQ=A|intron_variant|MODIFIER|ACE2|ENSGALG00000016554|Transcript|ENSGALT00000026713.6|protein_coding||14/17||||||||rs315604543||1||HGNC|HGNC:13557|YES||||P1|ENSGALP00000026662||F1NHR4|UPI0000E7FAE7|||||</t>
  </si>
  <si>
    <t>TGGTATAAGGCCTGTCTCTTATACACATCTAGATGTGTATAAGAGACA</t>
  </si>
  <si>
    <t>CSQ=GGTATAAGGCCTGTCTCTTATACACATCTAGATGTGTATAAGAGACA|intron_variant|MODIFIER|ACE2|ENSGALG00000016554|Transcript|ENSGALT00000026713.6|protein_coding||14/17||||||||||1||HGNC|HGNC:13557|YES||||P1|ENSGALP00000026662||F1NHR4|UPI0000E7FAE7|||||</t>
  </si>
  <si>
    <t>CSQ=T|intron_variant|MODIFIER|ACE2|ENSGALG00000016554|Transcript|ENSGALT00000026713.6|protein_coding||14/17||||||||rs737710146||1||HGNC|HGNC:13557|YES||||P1|ENSGALP00000026662||F1NHR4|UPI0000E7FAE7|||||</t>
  </si>
  <si>
    <t>CSQ=A|intron_variant|MODIFIER|ACE2|ENSGALG00000016554|Transcript|ENSGALT00000026713.6|protein_coding||14/17||||||||rs13932862||1||HGNC|HGNC:13557|YES||||P1|ENSGALP00000026662||F1NHR4|UPI0000E7FAE7|||||</t>
  </si>
  <si>
    <t>CSQ=T|intron_variant|MODIFIER|ACE2|ENSGALG00000016554|Transcript|ENSGALT00000026713.6|protein_coding||14/17||||||||rs14882156||1||HGNC|HGNC:13557|YES||||P1|ENSGALP00000026662||F1NHR4|UPI0000E7FAE7|||||</t>
  </si>
  <si>
    <t>GTCATTAAAA</t>
  </si>
  <si>
    <t>CSQ=A|intron_variant|MODIFIER|ACE2|ENSGALG00000016554|Transcript|ENSGALT00000026713.6|protein_coding||14/17||||||||rs739911426||1||HGNC|HGNC:13557|YES||||P1|ENSGALP00000026662||F1NHR4|UPI0000E7FAE7|||||</t>
  </si>
  <si>
    <t>CSQ=A|intron_variant|MODIFIER|ACE2|ENSGALG00000016554|Transcript|ENSGALT00000026713.6|protein_coding||14/17||||||||rs735651237||1||HGNC|HGNC:13557|YES||||P1|ENSGALP00000026662||F1NHR4|UPI0000E7FAE7|||||</t>
  </si>
  <si>
    <t>CSQ=T|intron_variant|MODIFIER|ACE2|ENSGALG00000016554|Transcript|ENSGALT00000026713.6|protein_coding||14/17||||||||rs317671065||1||HGNC|HGNC:13557|YES||||P1|ENSGALP00000026662||F1NHR4|UPI0000E7FAE7|||||</t>
  </si>
  <si>
    <t>CSQ=A|missense_variant|MODERATE|ACE2|ENSGALG00000016554|Transcript|ENSGALT00000026713.6|protein_coding|15/18||||1936|1936|646|S/T|Tcc/Acc|||1||HGNC|HGNC:13557|YES||||P1|ENSGALP00000026662||F1NHR4|UPI0000E7FAE7||tolerated(0.26)|||</t>
  </si>
  <si>
    <t>CSQ=G|synonymous_variant|LOW|ACE2|ENSGALG00000016554|Transcript|ENSGALT00000026713.6|protein_coding|15/18||||1959|1959|653|K|aaA/aaG|||1||HGNC|HGNC:13557|YES||||P1|ENSGALP00000026662||F1NHR4|UPI0000E7FAE7|||||</t>
  </si>
  <si>
    <t>CSQ=G|missense_variant|MODERATE|ACE2|ENSGALG00000016554|Transcript|ENSGALT00000026713.6|protein_coding|15/18||||1982|1982|661|Q/R|cAa/cGa|rs732428966||1||HGNC|HGNC:13557|YES||||P1|ENSGALP00000026662||F1NHR4|UPI0000E7FAE7||deleterious(0.03)|||</t>
  </si>
  <si>
    <t>CSQ=T|intron_variant|MODIFIER|ACE2|ENSGALG00000016554|Transcript|ENSGALT00000026713.6|protein_coding||15/17||||||||||1||HGNC|HGNC:13557|YES||||P1|ENSGALP00000026662||F1NHR4|UPI0000E7FAE7|||||</t>
  </si>
  <si>
    <t>CSQ=A|intron_variant|MODIFIER|ACE2|ENSGALG00000016554|Transcript|ENSGALT00000026713.6|protein_coding||15/17||||||||||1||HGNC|HGNC:13557|YES||||P1|ENSGALP00000026662||F1NHR4|UPI0000E7FAE7|||||</t>
  </si>
  <si>
    <t>CSQ=T|intron_variant|MODIFIER|ACE2|ENSGALG00000016554|Transcript|ENSGALT00000026713.6|protein_coding||15/17||||||||rs793930417||1||HGNC|HGNC:13557|YES||||P1|ENSGALP00000026662||F1NHR4|UPI0000E7FAE7|||||</t>
  </si>
  <si>
    <t>CSQ=T|intron_variant|MODIFIER|ACE2|ENSGALG00000016554|Transcript|ENSGALT00000026713.6|protein_coding||15/17||||||||rs736188730||1||HGNC|HGNC:13557|YES||||P1|ENSGALP00000026662||F1NHR4|UPI0000E7FAE7|||||</t>
  </si>
  <si>
    <t>CSQ=G|intron_variant|MODIFIER|ACE2|ENSGALG00000016554|Transcript|ENSGALT00000026713.6|protein_coding||15/17||||||||rs737234750||1||HGNC|HGNC:13557|YES||||P1|ENSGALP00000026662||F1NHR4|UPI0000E7FAE7|||||</t>
  </si>
  <si>
    <t>CSQ=G|intron_variant|MODIFIER|ACE2|ENSGALG00000016554|Transcript|ENSGALT00000026713.6|protein_coding||15/17||||||||||1||HGNC|HGNC:13557|YES||||P1|ENSGALP00000026662||F1NHR4|UPI0000E7FAE7|||||</t>
  </si>
  <si>
    <t>CSQ=C|intron_variant|MODIFIER|ACE2|ENSGALG00000016554|Transcript|ENSGALT00000026713.6|protein_coding||15/17||||||||||1||HGNC|HGNC:13557|YES||||P1|ENSGALP00000026662||F1NHR4|UPI0000E7FAE7|||||</t>
  </si>
  <si>
    <t>CSQ=-|intron_variant|MODIFIER|ACE2|ENSGALG00000016554|Transcript|ENSGALT00000026713.6|protein_coding||15/17||||||||||1||HGNC|HGNC:13557|YES||||P1|ENSGALP00000026662||F1NHR4|UPI0000E7FAE7|||||</t>
  </si>
  <si>
    <t>CSQ=C|intron_variant|MODIFIER|ACE2|ENSGALG00000016554|Transcript|ENSGALT00000026713.6|protein_coding||15/17||||||||rs13777880||1||HGNC|HGNC:13557|YES||||P1|ENSGALP00000026662||F1NHR4|UPI0000E7FAE7|||||</t>
  </si>
  <si>
    <t>CSQ=C|intron_variant|MODIFIER|ACE2|ENSGALG00000016554|Transcript|ENSGALT00000026713.6|protein_coding||15/17||||||||rs13932864||1||HGNC|HGNC:13557|YES||||P1|ENSGALP00000026662||F1NHR4|UPI0000E7FAE7|||||</t>
  </si>
  <si>
    <t>CSQ=A|intron_variant|MODIFIER|ACE2|ENSGALG00000016554|Transcript|ENSGALT00000026713.6|protein_coding||15/17||||||||rs13932865||1||HGNC|HGNC:13557|YES||||P1|ENSGALP00000026662||F1NHR4|UPI0000E7FAE7|||||</t>
  </si>
  <si>
    <t>CSQ=A|intron_variant|MODIFIER|ACE2|ENSGALG00000016554|Transcript|ENSGALT00000026713.6|protein_coding||15/17||||||||rs793958448||1||HGNC|HGNC:13557|YES||||P1|ENSGALP00000026662||F1NHR4|UPI0000E7FAE7|||||</t>
  </si>
  <si>
    <t>TTAGCACATTGAAAACAATAATACTATTATAATTTCATTTTCTATGTGCTAAGGAGTACCTTTAGATGGAAAGAGTCTACTCCA</t>
  </si>
  <si>
    <t>CSQ=TAGCACATTGAAAACAATAATACTATTATAATTTCATTTTCTATGTGCTAAGGAGTACCTTTAGATGGAAAGAGTCTACTCCA|intron_variant|MODIFIER|ACE2|ENSGALG00000016554|Transcript|ENSGALT00000026713.6|protein_coding||15/17||||||||||1||HGNC|HGNC:13557|YES||||P1|ENSGALP00000026662||F1NHR4|UPI0000E7FAE7|||||</t>
  </si>
  <si>
    <t>CSQ=C|intron_variant|MODIFIER|ACE2|ENSGALG00000016554|Transcript|ENSGALT00000026713.6|protein_coding||15/17||||||||rs312877378||1||HGNC|HGNC:13557|YES||||P1|ENSGALP00000026662||F1NHR4|UPI0000E7FAE7|||||</t>
  </si>
  <si>
    <t>CSQ=G|intron_variant|MODIFIER|ACE2|ENSGALG00000016554|Transcript|ENSGALT00000026713.6|protein_coding||15/17||||||||rs733271774||1||HGNC|HGNC:13557|YES||||P1|ENSGALP00000026662||F1NHR4|UPI0000E7FAE7|||||</t>
  </si>
  <si>
    <t>CSQ=T|synonymous_variant|LOW|ACE2|ENSGALG00000016554|Transcript|ENSGALT00000026713.6|protein_coding|16/18||||2037|2037|679|V|gtC/gtT|||1||HGNC|HGNC:13557|YES||||P1|ENSGALP00000026662||F1NHR4|UPI0000E7FAE7|||||</t>
  </si>
  <si>
    <t>CSQ=G|intron_variant|MODIFIER|ACE2|ENSGALG00000016554|Transcript|ENSGALT00000026713.6|protein_coding||16/17||||||||rs740816275||1||HGNC|HGNC:13557|YES||||P1|ENSGALP00000026662||F1NHR4|UPI0000E7FAE7|||||</t>
  </si>
  <si>
    <t>CSQ=A|intron_variant|MODIFIER|ACE2|ENSGALG00000016554|Transcript|ENSGALT00000026713.6|protein_coding||16/17||||||||||1||HGNC|HGNC:13557|YES||||P1|ENSGALP00000026662||F1NHR4|UPI0000E7FAE7|||||</t>
  </si>
  <si>
    <t>CSQ=C|intron_variant|MODIFIER|ACE2|ENSGALG00000016554|Transcript|ENSGALT00000026713.6|protein_coding||16/17||||||||rs317122066||1||HGNC|HGNC:13557|YES||||P1|ENSGALP00000026662||F1NHR4|UPI0000E7FAE7|||||</t>
  </si>
  <si>
    <t>CSQ=G|intron_variant|MODIFIER|ACE2|ENSGALG00000016554|Transcript|ENSGALT00000026713.6|protein_coding||16/17||||||||||1||HGNC|HGNC:13557|YES||||P1|ENSGALP00000026662||F1NHR4|UPI0000E7FAE7|||||</t>
  </si>
  <si>
    <t>CSQ=G|intron_variant|MODIFIER|ACE2|ENSGALG00000016554|Transcript|ENSGALT00000026713.6|protein_coding||16/17||||||||rs794015737||1||HGNC|HGNC:13557|YES||||P1|ENSGALP00000026662||F1NHR4|UPI0000E7FAE7|||||</t>
  </si>
  <si>
    <t>CSQ=A|intron_variant|MODIFIER|ACE2|ENSGALG00000016554|Transcript|ENSGALT00000026713.6|protein_coding||16/17||||||||rs15409159||1||HGNC|HGNC:13557|YES||||P1|ENSGALP00000026662||F1NHR4|UPI0000E7FAE7|||||</t>
  </si>
  <si>
    <t>CSQ=T|intron_variant|MODIFIER|ACE2|ENSGALG00000016554|Transcript|ENSGALT00000026713.6|protein_coding||16/17||||||||rs731724143||1||HGNC|HGNC:13557|YES||||P1|ENSGALP00000026662||F1NHR4|UPI0000E7FAE7|||||</t>
  </si>
  <si>
    <t>CSQ=A|intron_variant|MODIFIER|ACE2|ENSGALG00000016554|Transcript|ENSGALT00000026713.6|protein_coding||16/17||||||||rs736747604||1||HGNC|HGNC:13557|YES||||P1|ENSGALP00000026662||F1NHR4|UPI0000E7FAE7|||||</t>
  </si>
  <si>
    <t>CSQ=T|intron_variant|MODIFIER|ACE2|ENSGALG00000016554|Transcript|ENSGALT00000026713.6|protein_coding||16/17||||||||rs15409161||1||HGNC|HGNC:13557|YES||||P1|ENSGALP00000026662||F1NHR4|UPI0000E7FAE7|||||</t>
  </si>
  <si>
    <t>CSQ=T|intron_variant|MODIFIER|ACE2|ENSGALG00000016554|Transcript|ENSGALT00000026713.6|protein_coding||16/17||||||||||1||HGNC|HGNC:13557|YES||||P1|ENSGALP00000026662||F1NHR4|UPI0000E7FAE7|||||</t>
  </si>
  <si>
    <t>CSQ=C|intron_variant|MODIFIER|ACE2|ENSGALG00000016554|Transcript|ENSGALT00000026713.6|protein_coding||16/17||||||||rs794513768||1||HGNC|HGNC:13557|YES||||P1|ENSGALP00000026662||F1NHR4|UPI0000E7FAE7|||||</t>
  </si>
  <si>
    <t>CSQ=C|intron_variant|MODIFIER|ACE2|ENSGALG00000016554|Transcript|ENSGALT00000026713.6|protein_coding||16/17||||||||rs317916911||1||HGNC|HGNC:13557|YES||||P1|ENSGALP00000026662||F1NHR4|UPI0000E7FAE7|||||</t>
  </si>
  <si>
    <t>TGTGCATGCACAA</t>
  </si>
  <si>
    <t>CSQ=-|intron_variant|MODIFIER|ACE2|ENSGALG00000016554|Transcript|ENSGALT00000026713.6|protein_coding||16/17||||||||||1||HGNC|HGNC:13557|YES||||P1|ENSGALP00000026662||F1NHR4|UPI0000E7FAE7|||||</t>
  </si>
  <si>
    <t>CSQ=A|intron_variant|MODIFIER|ACE2|ENSGALG00000016554|Transcript|ENSGALT00000026713.6|protein_coding||16/17||||||||rs741540886||1||HGNC|HGNC:13557|YES||||P1|ENSGALP00000026662||F1NHR4|UPI0000E7FAE7|||||</t>
  </si>
  <si>
    <t>CSQ=A|intron_variant|MODIFIER|ACE2|ENSGALG00000016554|Transcript|ENSGALT00000026713.6|protein_coding||16/17||||||||rs734149577||1||HGNC|HGNC:13557|YES||||P1|ENSGALP00000026662||F1NHR4|UPI0000E7FAE7|||||</t>
  </si>
  <si>
    <t>CSQ=C|intron_variant|MODIFIER|ACE2|ENSGALG00000016554|Transcript|ENSGALT00000026713.6|protein_coding||16/17||||||||||1||HGNC|HGNC:13557|YES||||P1|ENSGALP00000026662||F1NHR4|UPI0000E7FAE7|||||</t>
  </si>
  <si>
    <t>CSQ=C|intron_variant|MODIFIER|ACE2|ENSGALG00000016554|Transcript|ENSGALT00000026713.6|protein_coding||16/17||||||||rs730899752||1||HGNC|HGNC:13557|YES||||P1|ENSGALP00000026662||F1NHR4|UPI0000E7FAE7|||||</t>
  </si>
  <si>
    <t>CSQ=A|intron_variant|MODIFIER|ACE2|ENSGALG00000016554|Transcript|ENSGALT00000026713.6|protein_coding||16/17||||||||rs15409162||1||HGNC|HGNC:13557|YES||||P1|ENSGALP00000026662||F1NHR4|UPI0000E7FAE7|||||</t>
  </si>
  <si>
    <t>CSQ=G|intron_variant|MODIFIER|ACE2|ENSGALG00000016554|Transcript|ENSGALT00000026713.6|protein_coding||16/17||||||||rs15409164||1||HGNC|HGNC:13557|YES||||P1|ENSGALP00000026662||F1NHR4|UPI0000E7FAE7|||||</t>
  </si>
  <si>
    <t>CSQ=C|intron_variant|MODIFIER|ACE2|ENSGALG00000016554|Transcript|ENSGALT00000026713.6|protein_coding||16/17||||||||rs736238650||1||HGNC|HGNC:13557|YES||||P1|ENSGALP00000026662||F1NHR4|UPI0000E7FAE7|||||</t>
  </si>
  <si>
    <t>CSQ=T|intron_variant|MODIFIER|ACE2|ENSGALG00000016554|Transcript|ENSGALT00000026713.6|protein_coding||16/17||||||||rs738317929||1||HGNC|HGNC:13557|YES||||P1|ENSGALP00000026662||F1NHR4|UPI0000E7FAE7|||||</t>
  </si>
  <si>
    <t>CSQ=A|synonymous_variant|LOW|ACE2|ENSGALG00000016554|Transcript|ENSGALT00000026713.6|protein_coding|17/18||||2166|2166|722|L|ctG/ctA|rs318027009||1||HGNC|HGNC:13557|YES||||P1|ENSGALP00000026662||F1NHR4|UPI0000E7FAE7|||||</t>
  </si>
  <si>
    <t>TGGCATAGTACCAACCCCTGTCTCTTATACACATCTAGATGTGTATAAGAGACA</t>
  </si>
  <si>
    <t>CSQ=GGCATAGTACCAACCCCTGTCTCTTATACACATCTAGATGTGTATAAGAGACA|frameshift_variant|HIGH|ACE2|ENSGALG00000016554|Transcript|ENSGALT00000026713.6|protein_coding|17/18||||2175-2176|2175-2176|725-726|-/GIVPTPVSYTHLDVYKRX|-/GGCATAGTACCAACCCCTGTCTCTTATACACATCTAGATGTGTATAAGAGACA|||1||HGNC|HGNC:13557|YES||||P1|ENSGALP00000026662||F1NHR4|UPI0000E7FAE7|||||</t>
  </si>
  <si>
    <t>CSQ=C|synonymous_variant|LOW|ACE2|ENSGALG00000016554|Transcript|ENSGALT00000026713.6|protein_coding|17/18||||2305|2305|769|R|Aga/Cga|rs741077031||1||HGNC|HGNC:13557|YES||||P1|ENSGALP00000026662||F1NHR4|UPI0000E7FAE7|||||</t>
  </si>
  <si>
    <t>CSQ=A|splice_region_variant&amp;intron_variant|LOW|ACE2|ENSGALG00000016554|Transcript|ENSGALT00000026713.6|protein_coding||17/17||||||||rs737437979||1||HGNC|HGNC:13557|YES||||P1|ENSGALP00000026662||F1NHR4|UPI0000E7FAE7|||||</t>
  </si>
  <si>
    <t>CSQ=A|intron_variant|MODIFIER|ACE2|ENSGALG00000016554|Transcript|ENSGALT00000026713.6|protein_coding||17/17||||||||rs734969729||1||HGNC|HGNC:13557|YES||||P1|ENSGALP00000026662||F1NHR4|UPI0000E7FAE7|||||</t>
  </si>
  <si>
    <t>CSQ=A|intron_variant|MODIFIER|ACE2|ENSGALG00000016554|Transcript|ENSGALT00000026713.6|protein_coding||17/17||||||||||1||HGNC|HGNC:13557|YES||||P1|ENSGALP00000026662||F1NHR4|UPI0000E7FAE7|||||</t>
  </si>
  <si>
    <t>CSQ=T|intron_variant|MODIFIER|ACE2|ENSGALG00000016554|Transcript|ENSGALT00000026713.6|protein_coding||17/17||||||||rs316252711||1||HGNC|HGNC:13557|YES||||P1|ENSGALP00000026662||F1NHR4|UPI0000E7FAE7|||||</t>
  </si>
  <si>
    <t>CSQ=A|intron_variant|MODIFIER|ACE2|ENSGALG00000016554|Transcript|ENSGALT00000026713.6|protein_coding||17/17||||||||rs314563425||1||HGNC|HGNC:13557|YES||||P1|ENSGALP00000026662||F1NHR4|UPI0000E7FAE7|||||</t>
  </si>
  <si>
    <t>CSQ=A|intron_variant|MODIFIER|ACE2|ENSGALG00000016554|Transcript|ENSGALT00000026713.6|protein_coding||17/17||||||||rs735030782||1||HGNC|HGNC:13557|YES||||P1|ENSGALP00000026662||F1NHR4|UPI0000E7FAE7|||||</t>
  </si>
  <si>
    <t>CSQ=G|intron_variant|MODIFIER|ACE2|ENSGALG00000016554|Transcript|ENSGALT00000026713.6|protein_coding||17/17||||||||rs732508753||1||HGNC|HGNC:13557|YES||||P1|ENSGALP00000026662||F1NHR4|UPI0000E7FAE7|||||</t>
  </si>
  <si>
    <t>CSQ=C|intron_variant|MODIFIER|ACE2|ENSGALG00000016554|Transcript|ENSGALT00000026713.6|protein_coding||17/17||||||||rs15409166||1||HGNC|HGNC:13557|YES||||P1|ENSGALP00000026662||F1NHR4|UPI0000E7FAE7|||||</t>
  </si>
  <si>
    <t>CSQ=T|intron_variant|MODIFIER|ACE2|ENSGALG00000016554|Transcript|ENSGALT00000026713.6|protein_coding||17/17||||||||||1||HGNC|HGNC:13557|YES||||P1|ENSGALP00000026662||F1NHR4|UPI0000E7FAE7|||||</t>
  </si>
  <si>
    <t>CSQ=T|intron_variant|MODIFIER|ACE2|ENSGALG00000016554|Transcript|ENSGALT00000026713.6|protein_coding||17/17||||||||rs736587511||1||HGNC|HGNC:13557|YES||||P1|ENSGALP00000026662||F1NHR4|UPI0000E7FAE7|||||</t>
  </si>
  <si>
    <t>CSQ=T|intron_variant|MODIFIER|ACE2|ENSGALG00000016554|Transcript|ENSGALT00000026713.6|protein_coding||17/17||||||||rs738482336||1||HGNC|HGNC:13557|YES||||P1|ENSGALP00000026662||F1NHR4|UPI0000E7FAE7|||||</t>
  </si>
  <si>
    <t>CSQ=A|intron_variant|MODIFIER|ACE2|ENSGALG00000016554|Transcript|ENSGALT00000026713.6|protein_coding||17/17||||||||rs731050181||1||HGNC|HGNC:13557|YES||||P1|ENSGALP00000026662||F1NHR4|UPI0000E7FAE7|||||</t>
  </si>
  <si>
    <t>CSQ=T|intron_variant|MODIFIER|ACE2|ENSGALG00000016554|Transcript|ENSGALT00000026713.6|protein_coding||17/17||||||||rs735869902||1||HGNC|HGNC:13557|YES||||P1|ENSGALP00000026662||F1NHR4|UPI0000E7FAE7|||||</t>
  </si>
  <si>
    <t>CSQ=C|intron_variant|MODIFIER|ACE2|ENSGALG00000016554|Transcript|ENSGALT00000026713.6|protein_coding||17/17||||||||rs739323711||1||HGNC|HGNC:13557|YES||||P1|ENSGALP00000026662||F1NHR4|UPI0000E7FAE7|||||</t>
  </si>
  <si>
    <t>CSQ=A|intron_variant|MODIFIER|ACE2|ENSGALG00000016554|Transcript|ENSGALT00000026713.6|protein_coding||17/17||||||||rs13777881||1||HGNC|HGNC:13557|YES||||P1|ENSGALP00000026662||F1NHR4|UPI0000E7FAE7|||||</t>
  </si>
  <si>
    <t>CSQ=A|intron_variant|MODIFIER|ACE2|ENSGALG00000016554|Transcript|ENSGALT00000026713.6|protein_coding||17/17||||||||rs733164577||1||HGNC|HGNC:13557|YES||||P1|ENSGALP00000026662||F1NHR4|UPI0000E7FAE7|||||</t>
  </si>
  <si>
    <t>CSQ=G|intron_variant|MODIFIER|ACE2|ENSGALG00000016554|Transcript|ENSGALT00000026713.6|protein_coding||17/17||||||||rs732245791||1||HGNC|HGNC:13557|YES||||P1|ENSGALP00000026662||F1NHR4|UPI0000E7FAE7|||||</t>
  </si>
  <si>
    <t>CSQ=A|intron_variant|MODIFIER|ACE2|ENSGALG00000016554|Transcript|ENSGALT00000026713.6|protein_coding||17/17||||||||rs738358769||1||HGNC|HGNC:13557|YES||||P1|ENSGALP00000026662||F1NHR4|UPI0000E7FAE7|||||</t>
  </si>
  <si>
    <t>CSQ=G|intron_variant|MODIFIER|ACE2|ENSGALG00000016554|Transcript|ENSGALT00000026713.6|protein_coding||17/17||||||||||1||HGNC|HGNC:13557|YES||||P1|ENSGALP00000026662||F1NHR4|UPI0000E7FAE7|||||</t>
  </si>
  <si>
    <t>CSQ=T|intron_variant|MODIFIER|ACE2|ENSGALG00000016554|Transcript|ENSGALT00000026713.6|protein_coding||17/17||||||||rs735256384||1||HGNC|HGNC:13557|YES||||P1|ENSGALP00000026662||F1NHR4|UPI0000E7FAE7|||||</t>
  </si>
  <si>
    <t>CSQ=A|intron_variant|MODIFIER|ACE2|ENSGALG00000016554|Transcript|ENSGALT00000026713.6|protein_coding||17/17||||||||rs15409167||1||HGNC|HGNC:13557|YES||||P1|ENSGALP00000026662||F1NHR4|UPI0000E7FAE7|||||</t>
  </si>
  <si>
    <t>CSQ=A|intron_variant|MODIFIER|ACE2|ENSGALG00000016554|Transcript|ENSGALT00000026713.6|protein_coding||17/17||||||||rs315028303||1||HGNC|HGNC:13557|YES||||P1|ENSGALP00000026662||F1NHR4|UPI0000E7FAE7|||||</t>
  </si>
  <si>
    <t>CSQ=G|intron_variant|MODIFIER|ACE2|ENSGALG00000016554|Transcript|ENSGALT00000026713.6|protein_coding||17/17||||||||rs740068608||1||HGNC|HGNC:13557|YES||||P1|ENSGALP00000026662||F1NHR4|UPI0000E7FAE7|||||</t>
  </si>
  <si>
    <t>CSQ=C|intron_variant|MODIFIER|ACE2|ENSGALG00000016554|Transcript|ENSGALT00000026713.6|protein_coding||17/17||||||||rs313068430||1||HGNC|HGNC:13557|YES||||P1|ENSGALP00000026662||F1NHR4|UPI0000E7FAE7|||||</t>
  </si>
  <si>
    <t>CSQ=G|intron_variant|MODIFIER|ACE2|ENSGALG00000016554|Transcript|ENSGALT00000026713.6|protein_coding||17/17||||||||rs733256990||1||HGNC|HGNC:13557|YES||||P1|ENSGALP00000026662||F1NHR4|UPI0000E7FAE7|||||</t>
  </si>
  <si>
    <t>CSQ=GT|intron_variant|MODIFIER|ACE2|ENSGALG00000016554|Transcript|ENSGALT00000026713.6|protein_coding||17/17||||||||||1||HGNC|HGNC:13557|YES||||P1|ENSGALP00000026662||F1NHR4|UPI0000E7FAE7|||||</t>
  </si>
  <si>
    <t>CSQ=-|intron_variant|MODIFIER|ACE2|ENSGALG00000016554|Transcript|ENSGALT00000026713.6|protein_coding||17/17||||||||||1||HGNC|HGNC:13557|YES||||P1|ENSGALP00000026662||F1NHR4|UPI0000E7FAE7|||||</t>
  </si>
  <si>
    <t>CSQ=A|synonymous_variant|LOW|ACE2|ENSGALG00000016554|Transcript|ENSGALT00000026713.6|protein_coding|18/18||||2328|2328|776|A|gcG/gcA|||1||HGNC|HGNC:13557|YES||||P1|ENSGALP00000026662||F1NHR4|UPI0000E7FAE7|||||</t>
  </si>
  <si>
    <t>CSQ=A|missense_variant|MODERATE|ACE2|ENSGALG00000016554|Transcript|ENSGALT00000026713.6|protein_coding|18/18||||2339|2339|780|G/E|gGa/gAa|rs317908232||1||HGNC|HGNC:13557|YES||||P1|ENSGALP00000026662||F1NHR4|UPI0000E7FAE7||tolerated_low_confidence(0.88)|||</t>
  </si>
  <si>
    <t>CSQ=C|3_prime_UTR_variant|MODIFIER|ACE2|ENSGALG00000016554|Transcript|ENSGALT00000026713.6|protein_coding|18/18||||2447|||||rs13777882||1||HGNC|HGNC:13557|YES||||P1|ENSGALP00000026662||F1NHR4|UPI0000E7FAE7|||||</t>
  </si>
  <si>
    <t>CSQ=A|3_prime_UTR_variant|MODIFIER|ACE2|ENSGALG00000016554|Transcript|ENSGALT00000026713.6|protein_coding|18/18||||2449|||||rs13777883||1||HGNC|HGNC:13557|YES||||P1|ENSGALP00000026662||F1NHR4|UPI0000E7FAE7|||||</t>
  </si>
  <si>
    <t>CSQ=T|3_prime_UTR_variant|MODIFIER|ACE2|ENSGALG00000016554|Transcript|ENSGALT00000026713.6|protein_coding|18/18||||2465|||||rs13777884||1||HGNC|HGNC:13557|YES||||P1|ENSGALP00000026662||F1NHR4|UPI0000E7FAE7|||||</t>
  </si>
  <si>
    <t>CSQ=G|3_prime_UTR_variant|MODIFIER|ACE2|ENSGALG00000016554|Transcript|ENSGALT00000026713.6|protein_coding|18/18||||2466|||||rs13777885||1||HGNC|HGNC:13557|YES||||P1|ENSGALP00000026662||F1NHR4|UPI0000E7FAE7|||||</t>
  </si>
  <si>
    <t>TGTAAGA</t>
  </si>
  <si>
    <t>CSQ=-|3_prime_UTR_variant|MODIFIER|ACE2|ENSGALG00000016554|Transcript|ENSGALT00000026713.6|protein_coding|18/18||||2475-2480|||||rs15409172||1||HGNC|HGNC:13557|YES||||P1|ENSGALP00000026662||F1NHR4|UPI0000E7FAE7|||||</t>
  </si>
  <si>
    <t>CSQ=A|3_prime_UTR_variant|MODIFIER|ACE2|ENSGALG00000016554|Transcript|ENSGALT00000026713.6|protein_coding|18/18||||2517|||||rs13932867||1||HGNC|HGNC:13557|YES||||P1|ENSGALP00000026662||F1NHR4|UPI0000E7FAE7|||||</t>
  </si>
  <si>
    <t>CSQ=A|3_prime_UTR_variant|MODIFIER|ACE2|ENSGALG00000016554|Transcript|ENSGALT00000026713.6|protein_coding|18/18||||2521|||||||1||HGNC|HGNC:13557|YES||||P1|ENSGALP00000026662||F1NHR4|UPI0000E7FAE7|||||</t>
  </si>
  <si>
    <t>CSQ=C|3_prime_UTR_variant|MODIFIER|ACE2|ENSGALG00000016554|Transcript|ENSGALT00000026713.6|protein_coding|18/18||||2616|||||rs13932868||1||HGNC|HGNC:13557|YES||||P1|ENSGALP00000026662||F1NHR4|UPI0000E7FAE7|||||</t>
  </si>
  <si>
    <t>CSQ=C|3_prime_UTR_variant|MODIFIER|ACE2|ENSGALG00000016554|Transcript|ENSGALT00000026713.6|protein_coding|18/18||||2665|||||||1||HGNC|HGNC:13557|YES||||P1|ENSGALP00000026662||F1NHR4|UPI0000E7FAE7|||||</t>
  </si>
  <si>
    <t>CSQ=G|3_prime_UTR_variant|MODIFIER|ACE2|ENSGALG00000016554|Transcript|ENSGALT00000026713.6|protein_coding|18/18||||2721|||||rs13932869||1||HGNC|HGNC:13557|YES||||P1|ENSGALP00000026662||F1NHR4|UPI0000E7FAE7|||||</t>
  </si>
  <si>
    <t>CSQ=G|3_prime_UTR_variant|MODIFIER|ACE2|ENSGALG00000016554|Transcript|ENSGALT00000026713.6|protein_coding|18/18||||2722|||||rs13932870||1||HGNC|HGNC:13557|YES||||P1|ENSGALP00000026662||F1NHR4|UPI0000E7FAE7|||||</t>
  </si>
  <si>
    <t>CSQ=G|3_prime_UTR_variant|MODIFIER|ACE2|ENSGALG00000016554|Transcript|ENSGALT00000026713.6|protein_coding|18/18||||2729|||||||1||HGNC|HGNC:13557|YES||||P1|ENSGALP00000026662||F1NHR4|UPI0000E7FAE7|||||</t>
  </si>
  <si>
    <t>CSQ=A|3_prime_UTR_variant|MODIFIER|ACE2|ENSGALG00000016554|Transcript|ENSGALT00000026713.6|protein_coding|18/18||||2752|||||rs13932871||1||HGNC|HGNC:13557|YES||||P1|ENSGALP00000026662||F1NHR4|UPI0000E7FAE7|||||</t>
  </si>
  <si>
    <t>CSQ=CA|3_prime_UTR_variant|MODIFIER|ACE2|ENSGALG00000016554|Transcript|ENSGALT00000026713.6|protein_coding|18/18||||2764-2765|||||||1||HGNC|HGNC:13557|YES||||P1|ENSGALP00000026662||F1NHR4|UPI0000E7FAE7|||||</t>
  </si>
  <si>
    <t>CSQ=AT|3_prime_UTR_variant|MODIFIER|ACE2|ENSGALG00000016554|Transcript|ENSGALT00000026713.6|protein_coding|18/18||||2765-2766|||||||1||HGNC|HGNC:13557|YES||||P1|ENSGALP00000026662||F1NHR4|UPI0000E7FAE7|||||</t>
  </si>
  <si>
    <t>CSQ=T|3_prime_UTR_variant|MODIFIER|ACE2|ENSGALG00000016554|Transcript|ENSGALT00000026713.6|protein_coding|18/18||||2798|||||rs13932873||1||HGNC|HGNC:13557|YES||||P1|ENSGALP00000026662||F1NHR4|UPI0000E7FAE7|||||</t>
  </si>
  <si>
    <t>CSQ=A|3_prime_UTR_variant|MODIFIER|ACE2|ENSGALG00000016554|Transcript|ENSGALT00000026713.6|protein_coding|18/18||||2803|||||rs13932874||1||HGNC|HGNC:13557|YES||||P1|ENSGALP00000026662||F1NHR4|UPI0000E7FAE7|||||</t>
  </si>
  <si>
    <t>CSQ=G|3_prime_UTR_variant|MODIFIER|ACE2|ENSGALG00000016554|Transcript|ENSGALT00000026713.6|protein_coding|18/18||||2832-2833|||||||1||HGNC|HGNC:13557|YES||||P1|ENSGALP00000026662||F1NHR4|UPI0000E7FAE7|||||</t>
  </si>
  <si>
    <t>CSQ=G|3_prime_UTR_variant|MODIFIER|ACE2|ENSGALG00000016554|Transcript|ENSGALT00000026713.6|protein_coding|18/18||||2833|||||rs13932875||1||HGNC|HGNC:13557|YES||||P1|ENSGALP00000026662||F1NHR4|UPI0000E7FAE7|||||</t>
  </si>
  <si>
    <t>CSQ=G|3_prime_UTR_variant|MODIFIER|ACE2|ENSGALG00000016554|Transcript|ENSGALT00000026713.6|protein_coding|18/18||||2834|||||||1||HGNC|HGNC:13557|YES||||P1|ENSGALP00000026662||F1NHR4|UPI0000E7FAE7|||||</t>
  </si>
  <si>
    <t>CSQ=A|3_prime_UTR_variant|MODIFIER|ACE2|ENSGALG00000016554|Transcript|ENSGALT00000026713.6|protein_coding|18/18||||2866|||||rs737855785||1||HGNC|HGNC:13557|YES||||P1|ENSGALP00000026662||F1NHR4|UPI0000E7FAE7|||||</t>
  </si>
  <si>
    <t>CSQ=A|3_prime_UTR_variant|MODIFIER|ACE2|ENSGALG00000016554|Transcript|ENSGALT00000026713.6|protein_coding|18/18||||2869|||||||1||HGNC|HGNC:13557|YES||||P1|ENSGALP00000026662||F1NHR4|UPI0000E7FAE7|||||</t>
  </si>
  <si>
    <t>CSQ=A|3_prime_UTR_variant|MODIFIER|ACE2|ENSGALG00000016554|Transcript|ENSGALT00000026713.6|protein_coding|18/18||||2943|||||rs315923051||1||HGNC|HGNC:13557|YES||||P1|ENSGALP00000026662||F1NHR4|UPI0000E7FAE7|||||</t>
  </si>
  <si>
    <t>CSQ=G|3_prime_UTR_variant|MODIFIER|ACE2|ENSGALG00000016554|Transcript|ENSGALT00000026713.6|protein_coding|18/18||||2959|||||||1||HGNC|HGNC:13557|YES||||P1|ENSGALP00000026662||F1NHR4|UPI0000E7FAE7|||||</t>
  </si>
  <si>
    <t>CSQ=C|3_prime_UTR_variant|MODIFIER|ACE2|ENSGALG00000016554|Transcript|ENSGALT00000026713.6|protein_coding|18/18||||2974|||||||1||HGNC|HGNC:13557|YES||||P1|ENSGALP00000026662||F1NHR4|UPI0000E7FAE7|||||</t>
  </si>
  <si>
    <t>CSQ=G|3_prime_UTR_variant|MODIFIER|ACE2|ENSGALG00000016554|Transcript|ENSGALT00000026713.6|protein_coding|18/18||||2999|||||||1||HGNC|HGNC:13557|YES||||P1|ENSGALP00000026662||F1NHR4|UPI0000E7FAE7|||||</t>
  </si>
  <si>
    <t>CSQ=A|3_prime_UTR_variant|MODIFIER|ACE2|ENSGALG00000016554|Transcript|ENSGALT00000026713.6|protein_coding|18/18||||3026|||||||1||HGNC|HGNC:13557|YES||||P1|ENSGALP00000026662||F1NHR4|UPI0000E7FAE7|||||</t>
  </si>
  <si>
    <t>CSQ=T|3_prime_UTR_variant|MODIFIER|ACE2|ENSGALG00000016554|Transcript|ENSGALT00000026713.6|protein_coding|18/18||||3056|||||||1||HGNC|HGNC:13557|YES||||P1|ENSGALP00000026662||F1NHR4|UPI0000E7FAE7|||||</t>
  </si>
  <si>
    <t>CSQ=A|3_prime_UTR_variant|MODIFIER|ACE2|ENSGALG00000016554|Transcript|ENSGALT00000026713.6|protein_coding|18/18||||3057|||||||1||HGNC|HGNC:13557|YES||||P1|ENSGALP00000026662||F1NHR4|UPI0000E7FAE7|||||</t>
  </si>
  <si>
    <t>CSQ=C|3_prime_UTR_variant|MODIFIER|ACE2|ENSGALG00000016554|Transcript|ENSGALT00000026713.6|protein_coding|18/18||||3082|||||||1||HGNC|HGNC:13557|YES||||P1|ENSGALP00000026662||F1NHR4|UPI0000E7FAE7|||||</t>
  </si>
  <si>
    <t>TAAATAAATA</t>
  </si>
  <si>
    <t>CSQ=-|3_prime_UTR_variant|MODIFIER|ACE2|ENSGALG00000016554|Transcript|ENSGALT00000026713.6|protein_coding|18/18||||3099-?|||||||1||HGNC|HGNC:13557|YES||||P1|ENSGALP00000026662||F1NHR4|UPI0000E7FAE7|||||</t>
  </si>
  <si>
    <t>CSQ=T|intergenic_variant|MODIFIER|||||||||||||||rs313043714|||||||||||||||||||</t>
  </si>
  <si>
    <t>CSQ=A|intergenic_variant|MODIFIER|||||||||||||||rs316682243|||||||||||||||||||</t>
  </si>
  <si>
    <t>CSQ=C|intergenic_variant|MODIFIER|||||||||||||||rs314924328|||||||||||||||||||</t>
  </si>
  <si>
    <t>CSQ=G|intergenic_variant|MODIFIER|||||||||||||||rs312520602|||||||||||||||||||</t>
  </si>
  <si>
    <t>CSQ=T|intergenic_variant|MODIFIER|||||||||||||||rs740117018|||||||||||||||||||</t>
  </si>
  <si>
    <t>CSQ=T|intergenic_variant|MODIFIER|||||||||||||||rs732644872|||||||||||||||||||</t>
  </si>
  <si>
    <t>CSQ=A|intergenic_variant|MODIFIER|||||||||||||||rs737493276|||||||||||||||||||</t>
  </si>
  <si>
    <t>CSQ=A|intergenic_variant|MODIFIER|||||||||||||||rs794553338|||||||||||||||||||</t>
  </si>
  <si>
    <t>CSQ=G|intergenic_variant|MODIFIER|||||||||||||||rs740309753|||||||||||||||||||</t>
  </si>
  <si>
    <t>CSQ=C|intergenic_variant|MODIFIER|||||||||||||||rs740929790|||||||||||||||||||</t>
  </si>
  <si>
    <t>CSQ=G|intergenic_variant|MODIFIER|||||||||||||||rs14882158|||||||||||||||||||</t>
  </si>
  <si>
    <t>CSQ=G|intergenic_variant|MODIFIER|||||||||||||||rs734636536|||||||||||||||||||</t>
  </si>
  <si>
    <t>CSQ=C|intergenic_variant|MODIFIER|||||||||||||||rs733459533|||||||||||||||||||</t>
  </si>
  <si>
    <t>CSQ=A|intergenic_variant|MODIFIER|||||||||||||||rs736944610|||||||||||||||||||</t>
  </si>
  <si>
    <t>CSQ=G|intergenic_variant|MODIFIER|||||||||||||||rs741760842|||||||||||||||||||</t>
  </si>
  <si>
    <t>CSQ=A|intergenic_variant|MODIFIER|||||||||||||||rs734286899|||||||||||||||||||</t>
  </si>
  <si>
    <t>CSQ=C|intergenic_variant|MODIFIER|||||||||||||||rs316429427|||||||||||||||||||</t>
  </si>
  <si>
    <t>CSQ=G|intergenic_variant|MODIFIER|||||||||||||||rs316399255|||||||||||||||||||</t>
  </si>
  <si>
    <t>CSQ=T|intergenic_variant|MODIFIER|||||||||||||||rs313688722|||||||||||||||||||</t>
  </si>
  <si>
    <t>CSQ=A|intergenic_variant|MODIFIER|||||||||||||||rs317559828|||||||||||||||||||</t>
  </si>
  <si>
    <t>CSQ=T|intergenic_variant|MODIFIER|||||||||||||||rs794287455|||||||||||||||||||</t>
  </si>
  <si>
    <t>CSQ=T|intergenic_variant|MODIFIER|||||||||||||||rs731738978|||||||||||||||||||</t>
  </si>
  <si>
    <t>CSQ=G|intergenic_variant|MODIFIER|||||||||||||||rs733825836|||||||||||||||||||</t>
  </si>
  <si>
    <t>CSQ=C|intergenic_variant|MODIFIER|||||||||||||||rs315364507|||||||||||||||||||</t>
  </si>
  <si>
    <t>CSQ=T|intergenic_variant|MODIFIER|||||||||||||||rs313665982|||||||||||||||||||</t>
  </si>
  <si>
    <t>CSQ=T|intergenic_variant|MODIFIER|||||||||||||||rs735914143|||||||||||||||||||</t>
  </si>
  <si>
    <t>CSQ=A|intergenic_variant|MODIFIER|||||||||||||||rs312432042|||||||||||||||||||</t>
  </si>
  <si>
    <t>CSQ=A|intergenic_variant|MODIFIER|||||||||||||||rs739338624|||||||||||||||||||</t>
  </si>
  <si>
    <t>CSQ=T|intergenic_variant|MODIFIER|||||||||||||||rs731235414|||||||||||||||||||</t>
  </si>
  <si>
    <t>CSQ=A|intergenic_variant|MODIFIER|||||||||||||||rs317747567|||||||||||||||||||</t>
  </si>
  <si>
    <t>CSQ=T|intergenic_variant|MODIFIER|||||||||||||||rs316239903|||||||||||||||||||</t>
  </si>
  <si>
    <t>CSQ=C|intergenic_variant|MODIFIER|||||||||||||||rs313390692|||||||||||||||||||</t>
  </si>
  <si>
    <t>CSQ=T|intergenic_variant|MODIFIER|||||||||||||||rs317422619|||||||||||||||||||</t>
  </si>
  <si>
    <t>CSQ=G|intergenic_variant|MODIFIER|||||||||||||||rs315375478|||||||||||||||||||</t>
  </si>
  <si>
    <t>CSQ=G|intergenic_variant|MODIFIER|||||||||||||||rs738820723|||||||||||||||||||</t>
  </si>
  <si>
    <t>CSQ=G|intergenic_variant|MODIFIER|||||||||||||||rs732810912|||||||||||||||||||</t>
  </si>
  <si>
    <t>CSQ=G|intergenic_variant|MODIFIER|||||||||||||||rs739459753|||||||||||||||||||</t>
  </si>
  <si>
    <t>CSQ=A|intergenic_variant|MODIFIER|||||||||||||||rs314299343|||||||||||||||||||</t>
  </si>
  <si>
    <t>CSQ=T|intergenic_variant|MODIFIER|||||||||||||||rs316156879|||||||||||||||||||</t>
  </si>
  <si>
    <t>CSQ=G|intergenic_variant|MODIFIER|||||||||||||||rs316102003|||||||||||||||||||</t>
  </si>
  <si>
    <t>CSQ=A|intergenic_variant|MODIFIER|||||||||||||||rs13932876|||||||||||||||||||</t>
  </si>
  <si>
    <t>CAACATTCAAG</t>
  </si>
  <si>
    <t>CSQ=AACATTCAAG|intergenic_variant|MODIFIER||||||||||||||||||||||||||||||||||</t>
  </si>
  <si>
    <t>CSQ=A|intergenic_variant|MODIFIER|||||||||||||||rs314971820|||||||||||||||||||</t>
  </si>
  <si>
    <t>CSQ=T|intergenic_variant|MODIFIER|||||||||||||||rs741249406|||||||||||||||||||</t>
  </si>
  <si>
    <t>CSQ=C|intergenic_variant|MODIFIER|||||||||||||||rs794309295|||||||||||||||||||</t>
  </si>
  <si>
    <t>AGTGCTGTGC</t>
  </si>
  <si>
    <t>CSQ=A|intergenic_variant|MODIFIER|||||||||||||||rs738561962|||||||||||||||||||</t>
  </si>
  <si>
    <t>CSQ=C|intergenic_variant|MODIFIER|||||||||||||||rs731071425|||||||||||||||||||</t>
  </si>
  <si>
    <t>CSQ=G|intergenic_variant|MODIFIER|||||||||||||||rs315058059|||||||||||||||||||</t>
  </si>
  <si>
    <t>CSQ=A|intergenic_variant|MODIFIER|||||||||||||||rs794519289|||||||||||||||||||</t>
  </si>
  <si>
    <t>CSQ=T|intergenic_variant|MODIFIER|||||||||||||||rs794624542|||||||||||||||||||</t>
  </si>
  <si>
    <t>CSQ=A|intergenic_variant|MODIFIER|||||||||||||||rs313547444|||||||||||||||||||</t>
  </si>
  <si>
    <t>CSQ=G|intergenic_variant|MODIFIER|||||||||||||||rs734935324|||||||||||||||||||</t>
  </si>
  <si>
    <t>CSQ=T|intergenic_variant|MODIFIER|||||||||||||||rs731900332|||||||||||||||||||</t>
  </si>
  <si>
    <t>CSQ=C|intergenic_variant|MODIFIER|||||||||||||||rs317423080|||||||||||||||||||</t>
  </si>
  <si>
    <t>CSQ=T|intergenic_variant|MODIFIER|||||||||||||||rs315803495|||||||||||||||||||</t>
  </si>
  <si>
    <t>CSQ=G|intergenic_variant|MODIFIER|||||||||||||||rs794687221|||||||||||||||||||</t>
  </si>
  <si>
    <t>CSQ=T|intergenic_variant|MODIFIER|||||||||||||||rs793905839|||||||||||||||||||</t>
  </si>
  <si>
    <t>CSQ=A|intergenic_variant|MODIFIER|||||||||||||||rs741693260|||||||||||||||||||</t>
  </si>
  <si>
    <t>CSQ=A|intergenic_variant|MODIFIER|||||||||||||||rs313184632|||||||||||||||||||</t>
  </si>
  <si>
    <t>CSQ=A|intergenic_variant|MODIFIER|||||||||||||||rs317740922|||||||||||||||||||</t>
  </si>
  <si>
    <t>CSQ=T|intergenic_variant|MODIFIER|||||||||||||||rs794656418|||||||||||||||||||</t>
  </si>
  <si>
    <t>CSQ=A|intergenic_variant|MODIFIER|||||||||||||||rs316092310|||||||||||||||||||</t>
  </si>
  <si>
    <t>CSQ=C|intergenic_variant|MODIFIER|||||||||||||||rs739715548|||||||||||||||||||</t>
  </si>
  <si>
    <t>CSQ=C|intergenic_variant|MODIFIER|||||||||||||||rs313896005|||||||||||||||||||</t>
  </si>
  <si>
    <t>CSQ=AG|intron_variant|MODIFIER|BMX|ENSGALG00000016557|Transcript|ENSGALT00000026717.6|protein_coding||16/16||||||||rs732571520||-1||HGNC|HGNC:1079|||||A2|ENSGALP00000026666||E1BTT3|UPI000240B433|||||</t>
  </si>
  <si>
    <t>CSQ=G|intron_variant|MODIFIER|BMX|ENSGALG00000016557|Transcript|ENSGALT00000026717.6|protein_coding||16/16||||||||||-1||HGNC|HGNC:1079|||||A2|ENSGALP00000026666||E1BTT3|UPI000240B433|||||</t>
  </si>
  <si>
    <t>CSQ=T|intron_variant|MODIFIER|BMX|ENSGALG00000016557|Transcript|ENSGALT00000026717.6|protein_coding||16/16||||||||rs13932877||-1||HGNC|HGNC:1079|||||A2|ENSGALP00000026666||E1BTT3|UPI000240B433|||||</t>
  </si>
  <si>
    <t>CSQ=C|intron_variant|MODIFIER|BMX|ENSGALG00000016557|Transcript|ENSGALT00000026717.6|protein_coding||16/16||||||||rs313475241||-1||HGNC|HGNC:1079|||||A2|ENSGALP00000026666||E1BTT3|UPI000240B433|||||</t>
  </si>
  <si>
    <t>CSQ=C|intron_variant|MODIFIER|BMX|ENSGALG00000016557|Transcript|ENSGALT00000026717.6|protein_coding||16/16||||||||rs13932878||-1||HGNC|HGNC:1079|||||A2|ENSGALP00000026666||E1BTT3|UPI000240B433|||||</t>
  </si>
  <si>
    <t>CSQ=T|intron_variant|MODIFIER|BMX|ENSGALG00000016557|Transcript|ENSGALT00000026717.6|protein_coding||16/16||||||||rs13777886||-1||HGNC|HGNC:1079|||||A2|ENSGALP00000026666||E1BTT3|UPI000240B433|||||</t>
  </si>
  <si>
    <t>CSQ=A|intron_variant|MODIFIER|BMX|ENSGALG00000016557|Transcript|ENSGALT00000026717.6|protein_coding||16/16||||||||rs13777887||-1||HGNC|HGNC:1079|||||A2|ENSGALP00000026666||E1BTT3|UPI000240B433|||||</t>
  </si>
  <si>
    <t>CSQ=C|intron_variant|MODIFIER|BMX|ENSGALG00000016557|Transcript|ENSGALT00000026717.6|protein_coding||16/16||||||||rs14882159||-1||HGNC|HGNC:1079|||||A2|ENSGALP00000026666||E1BTT3|UPI000240B433|||||</t>
  </si>
  <si>
    <t>CSQ=A|intron_variant|MODIFIER|BMX|ENSGALG00000016557|Transcript|ENSGALT00000026717.6|protein_coding||16/16||||||||||-1||HGNC|HGNC:1079|||||A2|ENSGALP00000026666||E1BTT3|UPI000240B433|||||</t>
  </si>
  <si>
    <t>CSQ=A|intron_variant|MODIFIER|BMX|ENSGALG00000016557|Transcript|ENSGALT00000026717.6|protein_coding||16/16||||||||rs318057589||-1||HGNC|HGNC:1079|||||A2|ENSGALP00000026666||E1BTT3|UPI000240B433|||||</t>
  </si>
  <si>
    <t>CSQ=C|intron_variant|MODIFIER|BMX|ENSGALG00000016557|Transcript|ENSGALT00000026717.6|protein_coding||16/16||||||||||-1||HGNC|HGNC:1079|||||A2|ENSGALP00000026666||E1BTT3|UPI000240B433|||||</t>
  </si>
  <si>
    <t>CSQ=T|intron_variant|MODIFIER|BMX|ENSGALG00000016557|Transcript|ENSGALT00000026717.6|protein_coding||16/16||||||||||-1||HGNC|HGNC:1079|||||A2|ENSGALP00000026666||E1BTT3|UPI000240B433|||||</t>
  </si>
  <si>
    <t>CSQ=A|intron_variant|MODIFIER|BMX|ENSGALG00000016557|Transcript|ENSGALT00000026717.6|protein_coding||16/16||||||||rs13777888||-1||HGNC|HGNC:1079|||||A2|ENSGALP00000026666||E1BTT3|UPI000240B433|||||</t>
  </si>
  <si>
    <t>CSQ=A|intron_variant|MODIFIER|BMX|ENSGALG00000016557|Transcript|ENSGALT00000026717.6|protein_coding||16/16||||||||rs13777889||-1||HGNC|HGNC:1079|||||A2|ENSGALP00000026666||E1BTT3|UPI000240B433|||||</t>
  </si>
  <si>
    <t>CSQ=T|intron_variant|MODIFIER|BMX|ENSGALG00000016557|Transcript|ENSGALT00000026717.6|protein_coding||16/16||||||||rs13777890||-1||HGNC|HGNC:1079|||||A2|ENSGALP00000026666||E1BTT3|UPI000240B433|||||</t>
  </si>
  <si>
    <t>CSQ=A|intron_variant|MODIFIER|BMX|ENSGALG00000016557|Transcript|ENSGALT00000026717.6|protein_coding||16/16||||||||rs741150991||-1||HGNC|HGNC:1079|||||A2|ENSGALP00000026666||E1BTT3|UPI000240B433|||||</t>
  </si>
  <si>
    <t>CSQ=A|intron_variant|MODIFIER|BMX|ENSGALG00000016557|Transcript|ENSGALT00000026717.6|protein_coding||16/16||||||||rs315206646||-1||HGNC|HGNC:1079|||||A2|ENSGALP00000026666||E1BTT3|UPI000240B433|||||</t>
  </si>
  <si>
    <t>CSQ=G|intron_variant|MODIFIER|BMX|ENSGALG00000016557|Transcript|ENSGALT00000026717.6|protein_coding||16/16||||||||rs13932880||-1||HGNC|HGNC:1079|||||A2|ENSGALP00000026666||E1BTT3|UPI000240B433|||||</t>
  </si>
  <si>
    <t>CSQ=-|intron_variant|MODIFIER|BMX|ENSGALG00000016557|Transcript|ENSGALT00000026717.6|protein_coding||16/16||||||||||-1||HGNC|HGNC:1079|||||A2|ENSGALP00000026666||E1BTT3|UPI000240B433|||||</t>
  </si>
  <si>
    <t>CSQ=T|intron_variant|MODIFIER|BMX|ENSGALG00000016557|Transcript|ENSGALT00000026717.6|protein_coding||16/16||||||||rs13932882||-1||HGNC|HGNC:1079|||||A2|ENSGALP00000026666||E1BTT3|UPI000240B433|||||</t>
  </si>
  <si>
    <t>CSQ=C|intron_variant|MODIFIER|BMX|ENSGALG00000016557|Transcript|ENSGALT00000026717.6|protein_coding||16/16||||||||rs13932884||-1||HGNC|HGNC:1079|||||A2|ENSGALP00000026666||E1BTT3|UPI000240B433|||||</t>
  </si>
  <si>
    <t>CSQ=T|intron_variant|MODIFIER|BMX|ENSGALG00000016557|Transcript|ENSGALT00000026717.6|protein_coding||16/16||||||||rs13932885||-1||HGNC|HGNC:1079|||||A2|ENSGALP00000026666||E1BTT3|UPI000240B433|||||</t>
  </si>
  <si>
    <t>CSQ=A|intron_variant|MODIFIER|BMX|ENSGALG00000016557|Transcript|ENSGALT00000026717.6|protein_coding||16/16||||||||rs14882160||-1||HGNC|HGNC:1079|||||A2|ENSGALP00000026666||E1BTT3|UPI000240B433|||||</t>
  </si>
  <si>
    <t>CSQ=T|intron_variant|MODIFIER|BMX|ENSGALG00000016557|Transcript|ENSGALT00000026717.6|protein_coding||16/16||||||||||-1||HGNC|HGNC:1079|||||A2|ENSGALP00000026666||E1BTT3|UPI000240B433|||||,T|missense_variant|MODERATE|BMX|ENSGALG00000016557|Transcript|ENSGALT00000096234.1|protein_coding|15/15||||1785|1776|592|F/L|ttC/ttA|||-1||HGNC|HGNC:1079|||||A2|ENSGALP00000068069||A0A3Q3AEB9|UPI00035041E4||tolerated(1)|||,T|missense_variant|MODERATE|BMX|ENSGALG00000016557|Transcript|ENSGALT00000107839.1|protein_coding|16/16||||1860|1851|617|F/L|ttC/ttA|||-1||HGNC|HGNC:1079|YES||||P5|ENSGALP00000068478||A0A3Q2U1G4|UPI0003506C3A||tolerated(1)|||</t>
  </si>
  <si>
    <t>CSQ=C|intron_variant|MODIFIER|BMX|ENSGALG00000016557|Transcript|ENSGALT00000026717.6|protein_coding||16/16||||||||||-1||HGNC|HGNC:1079|||||A2|ENSGALP00000026666||E1BTT3|UPI000240B433|||||,C|missense_variant|MODERATE|BMX|ENSGALG00000016557|Transcript|ENSGALT00000096234.1|protein_coding|15/15||||1784|1775|592|F/C|tTc/tGc|||-1||HGNC|HGNC:1079|||||A2|ENSGALP00000068069||A0A3Q3AEB9|UPI00035041E4||tolerated(0.05)|||,C|missense_variant|MODERATE|BMX|ENSGALG00000016557|Transcript|ENSGALT00000107839.1|protein_coding|16/16||||1859|1850|617|F/C|tTc/tGc|||-1||HGNC|HGNC:1079|YES||||P5|ENSGALP00000068478||A0A3Q2U1G4|UPI0003506C3A||deleterious(0.01)|||</t>
  </si>
  <si>
    <t>CSQ=C|splice_region_variant&amp;intron_variant|LOW|BMX|ENSGALG00000016557|Transcript|ENSGALT00000026717.6|protein_coding||16/16||||||||rs13777891||-1||HGNC|HGNC:1079|||||A2|ENSGALP00000026666||E1BTT3|UPI000240B433|||||,C|missense_variant|MODERATE|BMX|ENSGALG00000016557|Transcript|ENSGALT00000096234.1|protein_coding|15/15||||1756|1747|583|I/V|Ata/Gta|rs13777891||-1||HGNC|HGNC:1079|||||A2|ENSGALP00000068069||A0A3Q3AEB9|UPI00035041E4||deleterious(0)|||,C|missense_variant|MODERATE|BMX|ENSGALG00000016557|Transcript|ENSGALT00000107839.1|protein_coding|16/16||||1831|1822|608|I/V|Ata/Gta|rs13777891||-1||HGNC|HGNC:1079|YES||||P5|ENSGALP00000068478||A0A3Q2U1G4|UPI0003506C3A||deleterious(0)|||</t>
  </si>
  <si>
    <t>CSQ=C|synonymous_variant|LOW|BMX|ENSGALG00000016557|Transcript|ENSGALT00000026717.6|protein_coding|16/17||||1773|1764|588|P|ccA/ccG|||-1||HGNC|HGNC:1079|||||A2|ENSGALP00000026666||E1BTT3|UPI000240B433|||||,C|synonymous_variant|LOW|BMX|ENSGALG00000016557|Transcript|ENSGALT00000096234.1|protein_coding|15/15||||1698|1689|563|P|ccA/ccG|||-1||HGNC|HGNC:1079|||||A2|ENSGALP00000068069||A0A3Q3AEB9|UPI00035041E4|||||,C|synonymous_variant|LOW|BMX|ENSGALG00000016557|Transcript|ENSGALT00000107839.1|protein_coding|16/16||||1773|1764|588|P|ccA/ccG|||-1||HGNC|HGNC:1079|YES||||P5|ENSGALP00000068478||A0A3Q2U1G4|UPI0003506C3A|||||</t>
  </si>
  <si>
    <t>CSQ=T|intron_variant|MODIFIER|BMX|ENSGALG00000016557|Transcript|ENSGALT00000026717.6|protein_coding||15/16||||||||rs317554863||-1||HGNC|HGNC:1079|||||A2|ENSGALP00000026666||E1BTT3|UPI000240B433|||||,T|intron_variant|MODIFIER|BMX|ENSGALG00000016557|Transcript|ENSGALT00000096234.1|protein_coding||14/14||||||||rs317554863||-1||HGNC|HGNC:1079|||||A2|ENSGALP00000068069||A0A3Q3AEB9|UPI00035041E4|||||,T|intron_variant|MODIFIER|BMX|ENSGALG00000016557|Transcript|ENSGALT00000107839.1|protein_coding||15/15||||||||rs317554863||-1||HGNC|HGNC:1079|YES||||P5|ENSGALP00000068478||A0A3Q2U1G4|UPI0003506C3A|||||</t>
  </si>
  <si>
    <t>CSQ=G|intron_variant|MODIFIER|BMX|ENSGALG00000016557|Transcript|ENSGALT00000026717.6|protein_coding||15/16||||||||rs315363015||-1||HGNC|HGNC:1079|||||A2|ENSGALP00000026666||E1BTT3|UPI000240B433|||||,G|intron_variant|MODIFIER|BMX|ENSGALG00000016557|Transcript|ENSGALT00000096234.1|protein_coding||14/14||||||||rs315363015||-1||HGNC|HGNC:1079|||||A2|ENSGALP00000068069||A0A3Q3AEB9|UPI00035041E4|||||,G|intron_variant|MODIFIER|BMX|ENSGALG00000016557|Transcript|ENSGALT00000107839.1|protein_coding||15/15||||||||rs315363015||-1||HGNC|HGNC:1079|YES||||P5|ENSGALP00000068478||A0A3Q2U1G4|UPI0003506C3A|||||</t>
  </si>
  <si>
    <t>CSQ=C|intron_variant|MODIFIER|BMX|ENSGALG00000016557|Transcript|ENSGALT00000026717.6|protein_coding||15/16||||||||rs740515859||-1||HGNC|HGNC:1079|||||A2|ENSGALP00000026666||E1BTT3|UPI000240B433|||||,C|intron_variant|MODIFIER|BMX|ENSGALG00000016557|Transcript|ENSGALT00000096234.1|protein_coding||14/14||||||||rs740515859||-1||HGNC|HGNC:1079|||||A2|ENSGALP00000068069||A0A3Q3AEB9|UPI00035041E4|||||,C|intron_variant|MODIFIER|BMX|ENSGALG00000016557|Transcript|ENSGALT00000107839.1|protein_coding||15/15||||||||rs740515859||-1||HGNC|HGNC:1079|YES||||P5|ENSGALP00000068478||A0A3Q2U1G4|UPI0003506C3A|||||</t>
  </si>
  <si>
    <t>CSQ=T|intron_variant|MODIFIER|BMX|ENSGALG00000016557|Transcript|ENSGALT00000026717.6|protein_coding||15/16||||||||rs313847464||-1||HGNC|HGNC:1079|||||A2|ENSGALP00000026666||E1BTT3|UPI000240B433|||||,T|intron_variant|MODIFIER|BMX|ENSGALG00000016557|Transcript|ENSGALT00000096234.1|protein_coding||14/14||||||||rs313847464||-1||HGNC|HGNC:1079|||||A2|ENSGALP00000068069||A0A3Q3AEB9|UPI00035041E4|||||,T|intron_variant|MODIFIER|BMX|ENSGALG00000016557|Transcript|ENSGALT00000107839.1|protein_coding||15/15||||||||rs313847464||-1||HGNC|HGNC:1079|YES||||P5|ENSGALP00000068478||A0A3Q2U1G4|UPI0003506C3A|||||</t>
  </si>
  <si>
    <t>CSQ=T|intron_variant|MODIFIER|BMX|ENSGALG00000016557|Transcript|ENSGALT00000026717.6|protein_coding||15/16||||||||||-1||HGNC|HGNC:1079|||||A2|ENSGALP00000026666||E1BTT3|UPI000240B433|||||,T|intron_variant|MODIFIER|BMX|ENSGALG00000016557|Transcript|ENSGALT00000096234.1|protein_coding||14/14||||||||||-1||HGNC|HGNC:1079|||||A2|ENSGALP00000068069||A0A3Q3AEB9|UPI00035041E4|||||,T|intron_variant|MODIFIER|BMX|ENSGALG00000016557|Transcript|ENSGALT00000107839.1|protein_coding||15/15||||||||||-1||HGNC|HGNC:1079|YES||||P5|ENSGALP00000068478||A0A3Q2U1G4|UPI0003506C3A|||||</t>
  </si>
  <si>
    <t>CSQ=T|intron_variant|MODIFIER|BMX|ENSGALG00000016557|Transcript|ENSGALT00000026717.6|protein_coding||15/16||||||||rs312933805||-1||HGNC|HGNC:1079|||||A2|ENSGALP00000026666||E1BTT3|UPI000240B433|||||,T|intron_variant|MODIFIER|BMX|ENSGALG00000016557|Transcript|ENSGALT00000096234.1|protein_coding||14/14||||||||rs312933805||-1||HGNC|HGNC:1079|||||A2|ENSGALP00000068069||A0A3Q3AEB9|UPI00035041E4|||||,T|intron_variant|MODIFIER|BMX|ENSGALG00000016557|Transcript|ENSGALT00000107839.1|protein_coding||15/15||||||||rs312933805||-1||HGNC|HGNC:1079|YES||||P5|ENSGALP00000068478||A0A3Q2U1G4|UPI0003506C3A|||||</t>
  </si>
  <si>
    <t>CSQ=A|intron_variant|MODIFIER|BMX|ENSGALG00000016557|Transcript|ENSGALT00000026717.6|protein_coding||15/16||||||||rs736443182||-1||HGNC|HGNC:1079|||||A2|ENSGALP00000026666||E1BTT3|UPI000240B433|||||,A|intron_variant|MODIFIER|BMX|ENSGALG00000016557|Transcript|ENSGALT00000096234.1|protein_coding||14/14||||||||rs736443182||-1||HGNC|HGNC:1079|||||A2|ENSGALP00000068069||A0A3Q3AEB9|UPI00035041E4|||||,A|intron_variant|MODIFIER|BMX|ENSGALG00000016557|Transcript|ENSGALT00000107839.1|protein_coding||15/15||||||||rs736443182||-1||HGNC|HGNC:1079|YES||||P5|ENSGALP00000068478||A0A3Q2U1G4|UPI0003506C3A|||||</t>
  </si>
  <si>
    <t>CSQ=T|intron_variant|MODIFIER|BMX|ENSGALG00000016557|Transcript|ENSGALT00000026717.6|protein_coding||15/16||||||||rs735656091||-1||HGNC|HGNC:1079|||||A2|ENSGALP00000026666||E1BTT3|UPI000240B433|||||,T|intron_variant|MODIFIER|BMX|ENSGALG00000016557|Transcript|ENSGALT00000096234.1|protein_coding||14/14||||||||rs735656091||-1||HGNC|HGNC:1079|||||A2|ENSGALP00000068069||A0A3Q3AEB9|UPI00035041E4|||||,T|intron_variant|MODIFIER|BMX|ENSGALG00000016557|Transcript|ENSGALT00000107839.1|protein_coding||15/15||||||||rs735656091||-1||HGNC|HGNC:1079|YES||||P5|ENSGALP00000068478||A0A3Q2U1G4|UPI0003506C3A|||||</t>
  </si>
  <si>
    <t>CSQ=-|intron_variant|MODIFIER|BMX|ENSGALG00000016557|Transcript|ENSGALT00000026717.6|protein_coding||15/16||||||||||-1||HGNC|HGNC:1079|||||A2|ENSGALP00000026666||E1BTT3|UPI000240B433|||||,-|intron_variant|MODIFIER|BMX|ENSGALG00000016557|Transcript|ENSGALT00000096234.1|protein_coding||14/14||||||||||-1||HGNC|HGNC:1079|||||A2|ENSGALP00000068069||A0A3Q3AEB9|UPI00035041E4|||||,-|intron_variant|MODIFIER|BMX|ENSGALG00000016557|Transcript|ENSGALT00000107839.1|protein_coding||15/15||||||||||-1||HGNC|HGNC:1079|YES||||P5|ENSGALP00000068478||A0A3Q2U1G4|UPI0003506C3A|||||</t>
  </si>
  <si>
    <t>CSQ=A|intron_variant|MODIFIER|BMX|ENSGALG00000016557|Transcript|ENSGALT00000026717.6|protein_coding||15/16||||||||rs732810999||-1||HGNC|HGNC:1079|||||A2|ENSGALP00000026666||E1BTT3|UPI000240B433|||||,A|intron_variant|MODIFIER|BMX|ENSGALG00000016557|Transcript|ENSGALT00000096234.1|protein_coding||14/14||||||||rs732810999||-1||HGNC|HGNC:1079|||||A2|ENSGALP00000068069||A0A3Q3AEB9|UPI00035041E4|||||,A|intron_variant|MODIFIER|BMX|ENSGALG00000016557|Transcript|ENSGALT00000107839.1|protein_coding||15/15||||||||rs732810999||-1||HGNC|HGNC:1079|YES||||P5|ENSGALP00000068478||A0A3Q2U1G4|UPI0003506C3A|||||</t>
  </si>
  <si>
    <t>CSQ=C|intron_variant|MODIFIER|BMX|ENSGALG00000016557|Transcript|ENSGALT00000026717.6|protein_coding||15/16||||||||rs734816125||-1||HGNC|HGNC:1079|||||A2|ENSGALP00000026666||E1BTT3|UPI000240B433|||||,C|intron_variant|MODIFIER|BMX|ENSGALG00000016557|Transcript|ENSGALT00000096234.1|protein_coding||14/14||||||||rs734816125||-1||HGNC|HGNC:1079|||||A2|ENSGALP00000068069||A0A3Q3AEB9|UPI00035041E4|||||,C|intron_variant|MODIFIER|BMX|ENSGALG00000016557|Transcript|ENSGALT00000107839.1|protein_coding||15/15||||||||rs734816125||-1||HGNC|HGNC:1079|YES||||P5|ENSGALP00000068478||A0A3Q2U1G4|UPI0003506C3A|||||</t>
  </si>
  <si>
    <t>CSQ=T|intron_variant|MODIFIER|BMX|ENSGALG00000016557|Transcript|ENSGALT00000026717.6|protein_coding||15/16||||||||rs741421711||-1||HGNC|HGNC:1079|||||A2|ENSGALP00000026666||E1BTT3|UPI000240B433|||||,T|intron_variant|MODIFIER|BMX|ENSGALG00000016557|Transcript|ENSGALT00000096234.1|protein_coding||14/14||||||||rs741421711||-1||HGNC|HGNC:1079|||||A2|ENSGALP00000068069||A0A3Q3AEB9|UPI00035041E4|||||,T|intron_variant|MODIFIER|BMX|ENSGALG00000016557|Transcript|ENSGALT00000107839.1|protein_coding||15/15||||||||rs741421711||-1||HGNC|HGNC:1079|YES||||P5|ENSGALP00000068478||A0A3Q2U1G4|UPI0003506C3A|||||</t>
  </si>
  <si>
    <t>GACATAAA</t>
  </si>
  <si>
    <t>CSQ=-|intron_variant|MODIFIER|BMX|ENSGALG00000016557|Transcript|ENSGALT00000026717.6|protein_coding||15/16||||||||rs730925138||-1||HGNC|HGNC:1079|||||A2|ENSGALP00000026666||E1BTT3|UPI000240B433|||||,-|intron_variant|MODIFIER|BMX|ENSGALG00000016557|Transcript|ENSGALT00000096234.1|protein_coding||14/14||||||||rs730925138||-1||HGNC|HGNC:1079|||||A2|ENSGALP00000068069||A0A3Q3AEB9|UPI00035041E4|||||,-|intron_variant|MODIFIER|BMX|ENSGALG00000016557|Transcript|ENSGALT00000107839.1|protein_coding||15/15||||||||rs730925138||-1||HGNC|HGNC:1079|YES||||P5|ENSGALP00000068478||A0A3Q2U1G4|UPI0003506C3A|||||</t>
  </si>
  <si>
    <t>CSQ=G|intron_variant|MODIFIER|BMX|ENSGALG00000016557|Transcript|ENSGALT00000026717.6|protein_coding||15/16||||||||rs316819503||-1||HGNC|HGNC:1079|||||A2|ENSGALP00000026666||E1BTT3|UPI000240B433|||||,G|intron_variant|MODIFIER|BMX|ENSGALG00000016557|Transcript|ENSGALT00000096234.1|protein_coding||14/14||||||||rs316819503||-1||HGNC|HGNC:1079|||||A2|ENSGALP00000068069||A0A3Q3AEB9|UPI00035041E4|||||,G|intron_variant|MODIFIER|BMX|ENSGALG00000016557|Transcript|ENSGALT00000107839.1|protein_coding||15/15||||||||rs316819503||-1||HGNC|HGNC:1079|YES||||P5|ENSGALP00000068478||A0A3Q2U1G4|UPI0003506C3A|||||</t>
  </si>
  <si>
    <t>CSQ=C|intron_variant|MODIFIER|BMX|ENSGALG00000016557|Transcript|ENSGALT00000026717.6|protein_coding||15/16||||||||||-1||HGNC|HGNC:1079|||||A2|ENSGALP00000026666||E1BTT3|UPI000240B433|||||,C|intron_variant|MODIFIER|BMX|ENSGALG00000016557|Transcript|ENSGALT00000096234.1|protein_coding||14/14||||||||||-1||HGNC|HGNC:1079|||||A2|ENSGALP00000068069||A0A3Q3AEB9|UPI00035041E4|||||,C|intron_variant|MODIFIER|BMX|ENSGALG00000016557|Transcript|ENSGALT00000107839.1|protein_coding||15/15||||||||||-1||HGNC|HGNC:1079|YES||||P5|ENSGALP00000068478||A0A3Q2U1G4|UPI0003506C3A|||||</t>
  </si>
  <si>
    <t>CSQ=G|intron_variant|MODIFIER|BMX|ENSGALG00000016557|Transcript|ENSGALT00000026717.6|protein_coding||15/16||||||||||-1||HGNC|HGNC:1079|||||A2|ENSGALP00000026666||E1BTT3|UPI000240B433|||||,G|intron_variant|MODIFIER|BMX|ENSGALG00000016557|Transcript|ENSGALT00000096234.1|protein_coding||14/14||||||||||-1||HGNC|HGNC:1079|||||A2|ENSGALP00000068069||A0A3Q3AEB9|UPI00035041E4|||||,G|intron_variant|MODIFIER|BMX|ENSGALG00000016557|Transcript|ENSGALT00000107839.1|protein_coding||15/15||||||||||-1||HGNC|HGNC:1079|YES||||P5|ENSGALP00000068478||A0A3Q2U1G4|UPI0003506C3A|||||</t>
  </si>
  <si>
    <t>CSQ=T|intron_variant|MODIFIER|BMX|ENSGALG00000016557|Transcript|ENSGALT00000026717.6|protein_coding||15/16||||||||rs314475326||-1||HGNC|HGNC:1079|||||A2|ENSGALP00000026666||E1BTT3|UPI000240B433|||||,T|intron_variant|MODIFIER|BMX|ENSGALG00000016557|Transcript|ENSGALT00000096234.1|protein_coding||14/14||||||||rs314475326||-1||HGNC|HGNC:1079|||||A2|ENSGALP00000068069||A0A3Q3AEB9|UPI00035041E4|||||,T|intron_variant|MODIFIER|BMX|ENSGALG00000016557|Transcript|ENSGALT00000107839.1|protein_coding||15/15||||||||rs314475326||-1||HGNC|HGNC:1079|YES||||P5|ENSGALP00000068478||A0A3Q2U1G4|UPI0003506C3A|||||</t>
  </si>
  <si>
    <t>CSQ=C|intron_variant|MODIFIER|BMX|ENSGALG00000016557|Transcript|ENSGALT00000026717.6|protein_coding||15/16||||||||rs794626619||-1||HGNC|HGNC:1079|||||A2|ENSGALP00000026666||E1BTT3|UPI000240B433|||||,C|intron_variant|MODIFIER|BMX|ENSGALG00000016557|Transcript|ENSGALT00000096234.1|protein_coding||14/14||||||||rs794626619||-1||HGNC|HGNC:1079|||||A2|ENSGALP00000068069||A0A3Q3AEB9|UPI00035041E4|||||,C|intron_variant|MODIFIER|BMX|ENSGALG00000016557|Transcript|ENSGALT00000107839.1|protein_coding||15/15||||||||rs794626619||-1||HGNC|HGNC:1079|YES||||P5|ENSGALP00000068478||A0A3Q2U1G4|UPI0003506C3A|||||</t>
  </si>
  <si>
    <t>CSQ=A|intron_variant|MODIFIER|BMX|ENSGALG00000016557|Transcript|ENSGALT00000026717.6|protein_coding||15/16||||||||||-1||HGNC|HGNC:1079|||||A2|ENSGALP00000026666||E1BTT3|UPI000240B433|||||,A|intron_variant|MODIFIER|BMX|ENSGALG00000016557|Transcript|ENSGALT00000096234.1|protein_coding||14/14||||||||||-1||HGNC|HGNC:1079|||||A2|ENSGALP00000068069||A0A3Q3AEB9|UPI00035041E4|||||,A|intron_variant|MODIFIER|BMX|ENSGALG00000016557|Transcript|ENSGALT00000107839.1|protein_coding||15/15||||||||||-1||HGNC|HGNC:1079|YES||||P5|ENSGALP00000068478||A0A3Q2U1G4|UPI0003506C3A|||||</t>
  </si>
  <si>
    <t>CSQ=A|intron_variant|MODIFIER|BMX|ENSGALG00000016557|Transcript|ENSGALT00000026717.6|protein_coding||15/16||||||||rs731919781||-1||HGNC|HGNC:1079|||||A2|ENSGALP00000026666||E1BTT3|UPI000240B433|||||,A|intron_variant|MODIFIER|BMX|ENSGALG00000016557|Transcript|ENSGALT00000096234.1|protein_coding||14/14||||||||rs731919781||-1||HGNC|HGNC:1079|||||A2|ENSGALP00000068069||A0A3Q3AEB9|UPI00035041E4|||||,A|intron_variant|MODIFIER|BMX|ENSGALG00000016557|Transcript|ENSGALT00000107839.1|protein_coding||15/15||||||||rs731919781||-1||HGNC|HGNC:1079|YES||||P5|ENSGALP00000068478||A0A3Q2U1G4|UPI0003506C3A|||||</t>
  </si>
  <si>
    <t>CSQ=T|intron_variant|MODIFIER|BMX|ENSGALG00000016557|Transcript|ENSGALT00000026717.6|protein_coding||15/16||||||||rs735374300||-1||HGNC|HGNC:1079|||||A2|ENSGALP00000026666||E1BTT3|UPI000240B433|||||,T|intron_variant|MODIFIER|BMX|ENSGALG00000016557|Transcript|ENSGALT00000096234.1|protein_coding||14/14||||||||rs735374300||-1||HGNC|HGNC:1079|||||A2|ENSGALP00000068069||A0A3Q3AEB9|UPI00035041E4|||||,T|intron_variant|MODIFIER|BMX|ENSGALG00000016557|Transcript|ENSGALT00000107839.1|protein_coding||15/15||||||||rs735374300||-1||HGNC|HGNC:1079|YES||||P5|ENSGALP00000068478||A0A3Q2U1G4|UPI0003506C3A|||||</t>
  </si>
  <si>
    <t>CSQ=G|intron_variant|MODIFIER|BMX|ENSGALG00000016557|Transcript|ENSGALT00000026717.6|protein_coding||15/16||||||||rs738859610||-1||HGNC|HGNC:1079|||||A2|ENSGALP00000026666||E1BTT3|UPI000240B433|||||,G|intron_variant|MODIFIER|BMX|ENSGALG00000016557|Transcript|ENSGALT00000096234.1|protein_coding||14/14||||||||rs738859610||-1||HGNC|HGNC:1079|||||A2|ENSGALP00000068069||A0A3Q3AEB9|UPI00035041E4|||||,G|intron_variant|MODIFIER|BMX|ENSGALG00000016557|Transcript|ENSGALT00000107839.1|protein_coding||15/15||||||||rs738859610||-1||HGNC|HGNC:1079|YES||||P5|ENSGALP00000068478||A0A3Q2U1G4|UPI0003506C3A|||||</t>
  </si>
  <si>
    <t>CSQ=A|intron_variant|MODIFIER|BMX|ENSGALG00000016557|Transcript|ENSGALT00000026717.6|protein_coding||15/16||||||||rs736200393||-1||HGNC|HGNC:1079|||||A2|ENSGALP00000026666||E1BTT3|UPI000240B433|||||,A|intron_variant|MODIFIER|BMX|ENSGALG00000016557|Transcript|ENSGALT00000096234.1|protein_coding||14/14||||||||rs736200393||-1||HGNC|HGNC:1079|||||A2|ENSGALP00000068069||A0A3Q3AEB9|UPI00035041E4|||||,A|intron_variant|MODIFIER|BMX|ENSGALG00000016557|Transcript|ENSGALT00000107839.1|protein_coding||15/15||||||||rs736200393||-1||HGNC|HGNC:1079|YES||||P5|ENSGALP00000068478||A0A3Q2U1G4|UPI0003506C3A|||||</t>
  </si>
  <si>
    <t>CSQ=T|intron_variant|MODIFIER|BMX|ENSGALG00000016557|Transcript|ENSGALT00000026717.6|protein_coding||15/16||||||||rs739662368||-1||HGNC|HGNC:1079|||||A2|ENSGALP00000026666||E1BTT3|UPI000240B433|||||,T|intron_variant|MODIFIER|BMX|ENSGALG00000016557|Transcript|ENSGALT00000096234.1|protein_coding||14/14||||||||rs739662368||-1||HGNC|HGNC:1079|||||A2|ENSGALP00000068069||A0A3Q3AEB9|UPI00035041E4|||||,T|intron_variant|MODIFIER|BMX|ENSGALG00000016557|Transcript|ENSGALT00000107839.1|protein_coding||15/15||||||||rs739662368||-1||HGNC|HGNC:1079|YES||||P5|ENSGALP00000068478||A0A3Q2U1G4|UPI0003506C3A|||||</t>
  </si>
  <si>
    <t>CSQ=T|intron_variant|MODIFIER|BMX|ENSGALG00000016557|Transcript|ENSGALT00000026717.6|protein_coding||15/16||||||||rs733514894||-1||HGNC|HGNC:1079|||||A2|ENSGALP00000026666||E1BTT3|UPI000240B433|||||,T|intron_variant|MODIFIER|BMX|ENSGALG00000016557|Transcript|ENSGALT00000096234.1|protein_coding||14/14||||||||rs733514894||-1||HGNC|HGNC:1079|||||A2|ENSGALP00000068069||A0A3Q3AEB9|UPI00035041E4|||||,T|intron_variant|MODIFIER|BMX|ENSGALG00000016557|Transcript|ENSGALT00000107839.1|protein_coding||15/15||||||||rs733514894||-1||HGNC|HGNC:1079|YES||||P5|ENSGALP00000068478||A0A3Q2U1G4|UPI0003506C3A|||||</t>
  </si>
  <si>
    <t>CSQ=T|intron_variant|MODIFIER|BMX|ENSGALG00000016557|Transcript|ENSGALT00000026717.6|protein_coding||15/16||||||||rs740425864||-1||HGNC|HGNC:1079|||||A2|ENSGALP00000026666||E1BTT3|UPI000240B433|||||,T|intron_variant|MODIFIER|BMX|ENSGALG00000016557|Transcript|ENSGALT00000096234.1|protein_coding||14/14||||||||rs740425864||-1||HGNC|HGNC:1079|||||A2|ENSGALP00000068069||A0A3Q3AEB9|UPI00035041E4|||||,T|intron_variant|MODIFIER|BMX|ENSGALG00000016557|Transcript|ENSGALT00000107839.1|protein_coding||15/15||||||||rs740425864||-1||HGNC|HGNC:1079|YES||||P5|ENSGALP00000068478||A0A3Q2U1G4|UPI0003506C3A|||||</t>
  </si>
  <si>
    <t>CSQ=T|intron_variant|MODIFIER|BMX|ENSGALG00000016557|Transcript|ENSGALT00000026717.6|protein_coding||15/16||||||||rs737072195||-1||HGNC|HGNC:1079|||||A2|ENSGALP00000026666||E1BTT3|UPI000240B433|||||,T|intron_variant|MODIFIER|BMX|ENSGALG00000016557|Transcript|ENSGALT00000096234.1|protein_coding||14/14||||||||rs737072195||-1||HGNC|HGNC:1079|||||A2|ENSGALP00000068069||A0A3Q3AEB9|UPI00035041E4|||||,T|intron_variant|MODIFIER|BMX|ENSGALG00000016557|Transcript|ENSGALT00000107839.1|protein_coding||15/15||||||||rs737072195||-1||HGNC|HGNC:1079|YES||||P5|ENSGALP00000068478||A0A3Q2U1G4|UPI0003506C3A|||||</t>
  </si>
  <si>
    <t>CSQ=C|intron_variant|MODIFIER|BMX|ENSGALG00000016557|Transcript|ENSGALT00000026717.6|protein_coding||15/16||||||||rs312383183||-1||HGNC|HGNC:1079|||||A2|ENSGALP00000026666||E1BTT3|UPI000240B433|||||,C|intron_variant|MODIFIER|BMX|ENSGALG00000016557|Transcript|ENSGALT00000096234.1|protein_coding||14/14||||||||rs312383183||-1||HGNC|HGNC:1079|||||A2|ENSGALP00000068069||A0A3Q3AEB9|UPI00035041E4|||||,C|intron_variant|MODIFIER|BMX|ENSGALG00000016557|Transcript|ENSGALT00000107839.1|protein_coding||15/15||||||||rs312383183||-1||HGNC|HGNC:1079|YES||||P5|ENSGALP00000068478||A0A3Q2U1G4|UPI0003506C3A|||||</t>
  </si>
  <si>
    <t>CSQ=C|intron_variant|MODIFIER|BMX|ENSGALG00000016557|Transcript|ENSGALT00000026717.6|protein_coding||15/16||||||||rs315110713||-1||HGNC|HGNC:1079|||||A2|ENSGALP00000026666||E1BTT3|UPI000240B433|||||,C|intron_variant|MODIFIER|BMX|ENSGALG00000016557|Transcript|ENSGALT00000096234.1|protein_coding||14/14||||||||rs315110713||-1||HGNC|HGNC:1079|||||A2|ENSGALP00000068069||A0A3Q3AEB9|UPI00035041E4|||||,C|intron_variant|MODIFIER|BMX|ENSGALG00000016557|Transcript|ENSGALT00000107839.1|protein_coding||15/15||||||||rs315110713||-1||HGNC|HGNC:1079|YES||||P5|ENSGALP00000068478||A0A3Q2U1G4|UPI0003506C3A|||||</t>
  </si>
  <si>
    <t>CSQ=C|intron_variant|MODIFIER|BMX|ENSGALG00000016557|Transcript|ENSGALT00000026717.6|protein_coding||15/16||||||||rs313480913||-1||HGNC|HGNC:1079|||||A2|ENSGALP00000026666||E1BTT3|UPI000240B433|||||,C|intron_variant|MODIFIER|BMX|ENSGALG00000016557|Transcript|ENSGALT00000096234.1|protein_coding||14/14||||||||rs313480913||-1||HGNC|HGNC:1079|||||A2|ENSGALP00000068069||A0A3Q3AEB9|UPI00035041E4|||||,C|intron_variant|MODIFIER|BMX|ENSGALG00000016557|Transcript|ENSGALT00000107839.1|protein_coding||15/15||||||||rs313480913||-1||HGNC|HGNC:1079|YES||||P5|ENSGALP00000068478||A0A3Q2U1G4|UPI0003506C3A|||||</t>
  </si>
  <si>
    <t>CSQ=A|intron_variant|MODIFIER|BMX|ENSGALG00000016557|Transcript|ENSGALT00000026717.6|protein_coding||15/16||||||||rs317418075||-1||HGNC|HGNC:1079|||||A2|ENSGALP00000026666||E1BTT3|UPI000240B433|||||,A|intron_variant|MODIFIER|BMX|ENSGALG00000016557|Transcript|ENSGALT00000096234.1|protein_coding||14/14||||||||rs317418075||-1||HGNC|HGNC:1079|||||A2|ENSGALP00000068069||A0A3Q3AEB9|UPI00035041E4|||||,A|intron_variant|MODIFIER|BMX|ENSGALG00000016557|Transcript|ENSGALT00000107839.1|protein_coding||15/15||||||||rs317418075||-1||HGNC|HGNC:1079|YES||||P5|ENSGALP00000068478||A0A3Q2U1G4|UPI0003506C3A|||||</t>
  </si>
  <si>
    <t>CSQ=T|intron_variant|MODIFIER|BMX|ENSGALG00000016557|Transcript|ENSGALT00000026717.6|protein_coding||15/16||||||||rs738472010||-1||HGNC|HGNC:1079|||||A2|ENSGALP00000026666||E1BTT3|UPI000240B433|||||,T|intron_variant|MODIFIER|BMX|ENSGALG00000016557|Transcript|ENSGALT00000096234.1|protein_coding||14/14||||||||rs738472010||-1||HGNC|HGNC:1079|||||A2|ENSGALP00000068069||A0A3Q3AEB9|UPI00035041E4|||||,T|intron_variant|MODIFIER|BMX|ENSGALG00000016557|Transcript|ENSGALT00000107839.1|protein_coding||15/15||||||||rs738472010||-1||HGNC|HGNC:1079|YES||||P5|ENSGALP00000068478||A0A3Q2U1G4|UPI0003506C3A|||||</t>
  </si>
  <si>
    <t>CSQ=T|intron_variant|MODIFIER|BMX|ENSGALG00000016557|Transcript|ENSGALT00000026717.6|protein_coding||15/16||||||||rs733840325||-1||HGNC|HGNC:1079|||||A2|ENSGALP00000026666||E1BTT3|UPI000240B433|||||,T|intron_variant|MODIFIER|BMX|ENSGALG00000016557|Transcript|ENSGALT00000096234.1|protein_coding||14/14||||||||rs733840325||-1||HGNC|HGNC:1079|||||A2|ENSGALP00000068069||A0A3Q3AEB9|UPI00035041E4|||||,T|intron_variant|MODIFIER|BMX|ENSGALG00000016557|Transcript|ENSGALT00000107839.1|protein_coding||15/15||||||||rs733840325||-1||HGNC|HGNC:1079|YES||||P5|ENSGALP00000068478||A0A3Q2U1G4|UPI0003506C3A|||||</t>
  </si>
  <si>
    <t>CSQ=C|intron_variant|MODIFIER|BMX|ENSGALG00000016557|Transcript|ENSGALT00000026717.6|protein_coding||15/16||||||||rs738664843||-1||HGNC|HGNC:1079|||||A2|ENSGALP00000026666||E1BTT3|UPI000240B433|||||,C|intron_variant|MODIFIER|BMX|ENSGALG00000016557|Transcript|ENSGALT00000096234.1|protein_coding||14/14||||||||rs738664843||-1||HGNC|HGNC:1079|||||A2|ENSGALP00000068069||A0A3Q3AEB9|UPI00035041E4|||||,C|intron_variant|MODIFIER|BMX|ENSGALG00000016557|Transcript|ENSGALT00000107839.1|protein_coding||15/15||||||||rs738664843||-1||HGNC|HGNC:1079|YES||||P5|ENSGALP00000068478||A0A3Q2U1G4|UPI0003506C3A|||||</t>
  </si>
  <si>
    <t>CSQ=C|intron_variant|MODIFIER|BMX|ENSGALG00000016557|Transcript|ENSGALT00000026717.6|protein_coding||15/16||||||||rs315699719||-1||HGNC|HGNC:1079|||||A2|ENSGALP00000026666||E1BTT3|UPI000240B433|||||,C|intron_variant|MODIFIER|BMX|ENSGALG00000016557|Transcript|ENSGALT00000096234.1|protein_coding||14/14||||||||rs315699719||-1||HGNC|HGNC:1079|||||A2|ENSGALP00000068069||A0A3Q3AEB9|UPI00035041E4|||||,C|intron_variant|MODIFIER|BMX|ENSGALG00000016557|Transcript|ENSGALT00000107839.1|protein_coding||15/15||||||||rs315699719||-1||HGNC|HGNC:1079|YES||||P5|ENSGALP00000068478||A0A3Q2U1G4|UPI0003506C3A|||||</t>
  </si>
  <si>
    <t>CSQ=C|intron_variant|MODIFIER|BMX|ENSGALG00000016557|Transcript|ENSGALT00000026717.6|protein_coding||15/16||||||||rs314681100||-1||HGNC|HGNC:1079|||||A2|ENSGALP00000026666||E1BTT3|UPI000240B433|||||,C|intron_variant|MODIFIER|BMX|ENSGALG00000016557|Transcript|ENSGALT00000096234.1|protein_coding||14/14||||||||rs314681100||-1||HGNC|HGNC:1079|||||A2|ENSGALP00000068069||A0A3Q3AEB9|UPI00035041E4|||||,C|intron_variant|MODIFIER|BMX|ENSGALG00000016557|Transcript|ENSGALT00000107839.1|protein_coding||15/15||||||||rs314681100||-1||HGNC|HGNC:1079|YES||||P5|ENSGALP00000068478||A0A3Q2U1G4|UPI0003506C3A|||||</t>
  </si>
  <si>
    <t>CSQ=A|intron_variant|MODIFIER|BMX|ENSGALG00000016557|Transcript|ENSGALT00000026717.6|protein_coding||15/16||||||||rs317667305||-1||HGNC|HGNC:1079|||||A2|ENSGALP00000026666||E1BTT3|UPI000240B433|||||,A|intron_variant|MODIFIER|BMX|ENSGALG00000016557|Transcript|ENSGALT00000096234.1|protein_coding||14/14||||||||rs317667305||-1||HGNC|HGNC:1079|||||A2|ENSGALP00000068069||A0A3Q3AEB9|UPI00035041E4|||||,A|intron_variant|MODIFIER|BMX|ENSGALG00000016557|Transcript|ENSGALT00000107839.1|protein_coding||15/15||||||||rs317667305||-1||HGNC|HGNC:1079|YES||||P5|ENSGALP00000068478||A0A3Q2U1G4|UPI0003506C3A|||||</t>
  </si>
  <si>
    <t>CSQ=A|intron_variant|MODIFIER|BMX|ENSGALG00000016557|Transcript|ENSGALT00000026717.6|protein_coding||15/16||||||||rs731328555||-1||HGNC|HGNC:1079|||||A2|ENSGALP00000026666||E1BTT3|UPI000240B433|||||,A|intron_variant|MODIFIER|BMX|ENSGALG00000016557|Transcript|ENSGALT00000096234.1|protein_coding||14/14||||||||rs731328555||-1||HGNC|HGNC:1079|||||A2|ENSGALP00000068069||A0A3Q3AEB9|UPI00035041E4|||||,A|intron_variant|MODIFIER|BMX|ENSGALG00000016557|Transcript|ENSGALT00000107839.1|protein_coding||15/15||||||||rs731328555||-1||HGNC|HGNC:1079|YES||||P5|ENSGALP00000068478||A0A3Q2U1G4|UPI0003506C3A|||||</t>
  </si>
  <si>
    <t>CSQ=A|3_prime_UTR_variant|MODIFIER|ARL11|ENSGALG00000022733|Transcript|ENSGALT00000036475.4|protein_coding|2/2||||894|||||||1||HGNC|HGNC:24046|YES||||P1|ENSGALP00000035695||F1N8V9|UPI0000447636|||||</t>
  </si>
  <si>
    <t>CSQ=C|3_prime_UTR_variant|MODIFIER|ARL11|ENSGALG00000022733|Transcript|ENSGALT00000036475.4|protein_coding|2/2||||961|||||rs431897669||1||HGNC|HGNC:24046|YES||||P1|ENSGALP00000035695||F1N8V9|UPI0000447636|||||</t>
  </si>
  <si>
    <t>CSQ=A|3_prime_UTR_variant|MODIFIER|ARL11|ENSGALG00000022733|Transcript|ENSGALT00000036475.4|protein_coding|2/2||||962|||||||1||HGNC|HGNC:24046|YES||||P1|ENSGALP00000035695||F1N8V9|UPI0000447636|||||</t>
  </si>
  <si>
    <t>CSQ=T|intergenic_variant|MODIFIER|||||||||||||||rs431881525|||||||||||||||||||</t>
  </si>
  <si>
    <t>CSQ=T|intergenic_variant|MODIFIER|||||||||||||||rs14916765|||||||||||||||||||</t>
  </si>
  <si>
    <t>CSQ=G|intergenic_variant|MODIFIER|||||||||||||||rs14916766|||||||||||||||||||</t>
  </si>
  <si>
    <t>CSQ=A|intergenic_variant|MODIFIER|||||||||||||||rs733957386|||||||||||||||||||</t>
  </si>
  <si>
    <t>CSQ=C|intergenic_variant|MODIFIER|||||||||||||||rs735990540|||||||||||||||||||</t>
  </si>
  <si>
    <t>CSQ=G|intergenic_variant|MODIFIER|||||||||||||||rs431831044|||||||||||||||||||</t>
  </si>
  <si>
    <t>CSQ=T|intergenic_variant|MODIFIER|||||||||||||||rs14916767|||||||||||||||||||</t>
  </si>
  <si>
    <t>CSQ=A|intergenic_variant|MODIFIER|||||||||||||||rs14916768|||||||||||||||||||</t>
  </si>
  <si>
    <t>CSQ=C|intergenic_variant|MODIFIER|||||||||||||||rs14916769|||||||||||||||||||</t>
  </si>
  <si>
    <t>CSQ=A|intergenic_variant|MODIFIER|||||||||||||||rs14916770|||||||||||||||||||</t>
  </si>
  <si>
    <t>CSQ=G|intergenic_variant|MODIFIER|||||||||||||||rs431887876|||||||||||||||||||</t>
  </si>
  <si>
    <t>CSQ=A|intergenic_variant|MODIFIER|||||||||||||||rs735042350|||||||||||||||||||</t>
  </si>
  <si>
    <t>CSQ=T|intergenic_variant|MODIFIER|||||||||||||||rs431873364|||||||||||||||||||</t>
  </si>
  <si>
    <t>CSQ=T|intergenic_variant|MODIFIER|||||||||||||||rs431889670|||||||||||||||||||</t>
  </si>
  <si>
    <t>CSQ=C|intergenic_variant|MODIFIER|||||||||||||||rs735771708|||||||||||||||||||</t>
  </si>
  <si>
    <t>CSQ=A|intergenic_variant|MODIFIER|||||||||||||||rs1058777641|||||||||||||||||||</t>
  </si>
  <si>
    <t>CSQ=A|intergenic_variant|MODIFIER|||||||||||||||rs431875177|||||||||||||||||||</t>
  </si>
  <si>
    <t>CSQ=T|intergenic_variant|MODIFIER|||||||||||||||rs735834791|||||||||||||||||||</t>
  </si>
  <si>
    <t>CSQ=T|intergenic_variant|MODIFIER|||||||||||||||rs431849050|||||||||||||||||||</t>
  </si>
  <si>
    <t>CSQ=G|intergenic_variant|MODIFIER|||||||||||||||rs732792748|||||||||||||||||||</t>
  </si>
  <si>
    <t>CSQ=T|intergenic_variant|MODIFIER|||||||||||||||rs431904608|||||||||||||||||||</t>
  </si>
  <si>
    <t>CSQ=C|intergenic_variant|MODIFIER|||||||||||||||rs431878481|||||||||||||||||||</t>
  </si>
  <si>
    <t>CSQ=A|intergenic_variant|MODIFIER|||||||||||||||rs733537864|||||||||||||||||||</t>
  </si>
  <si>
    <t>CSQ=C|intergenic_variant|MODIFIER|||||||||||||||rs431853734|||||||||||||||||||</t>
  </si>
  <si>
    <t>CSQ=A|intergenic_variant|MODIFIER|||||||||||||||rs734138550|||||||||||||||||||</t>
  </si>
  <si>
    <t>CSQ=A|intergenic_variant|MODIFIER|||||||||||||||rs14916771|||||||||||||||||||</t>
  </si>
  <si>
    <t>CSQ=A|intergenic_variant|MODIFIER|||||||||||||||rs730890416|||||||||||||||||||</t>
  </si>
  <si>
    <t>CSQ=A|intergenic_variant|MODIFIER|||||||||||||||rs734094143|||||||||||||||||||</t>
  </si>
  <si>
    <t>CSQ=C|intergenic_variant|MODIFIER|||||||||||||||rs431829809|||||||||||||||||||</t>
  </si>
  <si>
    <t>CSQ=A|intergenic_variant|MODIFIER|||||||||||||||rs731875618|||||||||||||||||||</t>
  </si>
  <si>
    <t>CSQ=G|intergenic_variant|MODIFIER|||||||||||||||rs431894983|||||||||||||||||||</t>
  </si>
  <si>
    <t>CSQ=G|intergenic_variant|MODIFIER|||||||||||||||rs734512763|||||||||||||||||||</t>
  </si>
  <si>
    <t>AGAATC</t>
  </si>
  <si>
    <t>CSQ=A|intergenic_variant|MODIFIER|||||||||||||||rs14916774|||||||||||||||||||</t>
  </si>
  <si>
    <t>CSQ=G|intergenic_variant|MODIFIER|||||||||||||||rs737894477|||||||||||||||||||</t>
  </si>
  <si>
    <t>CSQ=A|intergenic_variant|MODIFIER|||||||||||||||rs14916775|||||||||||||||||||</t>
  </si>
  <si>
    <t>CSQ=C|intergenic_variant|MODIFIER|||||||||||||||rs14916776|||||||||||||||||||</t>
  </si>
  <si>
    <t>CSQ=A|intergenic_variant|MODIFIER|||||||||||||||rs431898549|||||||||||||||||||</t>
  </si>
  <si>
    <t>CSQ=T|intergenic_variant|MODIFIER|||||||||||||||rs312398451|||||||||||||||||||</t>
  </si>
  <si>
    <t>CSQ=G|intergenic_variant|MODIFIER|||||||||||||||rs431901530|||||||||||||||||||</t>
  </si>
  <si>
    <t>CSQ=A|intergenic_variant|MODIFIER|||||||||||||||rs431875556|||||||||||||||||||</t>
  </si>
  <si>
    <t>CSQ=C|intergenic_variant|MODIFIER|||||||||||||||rs735255222|||||||||||||||||||</t>
  </si>
  <si>
    <t>CSQ=T|intergenic_variant|MODIFIER|||||||||||||||rs431850680|||||||||||||||||||</t>
  </si>
  <si>
    <t>CSQ=T|intergenic_variant|MODIFIER|||||||||||||||rs431834495|||||||||||||||||||</t>
  </si>
  <si>
    <t>CSQ=G|intergenic_variant|MODIFIER|||||||||||||||rs14916777|||||||||||||||||||</t>
  </si>
  <si>
    <t>CSQ=A|intergenic_variant|MODIFIER|||||||||||||||rs431864885|||||||||||||||||||</t>
  </si>
  <si>
    <t>CSQ=A|intergenic_variant|MODIFIER|||||||||||||||rs14916778|||||||||||||||||||</t>
  </si>
  <si>
    <t>CSQ=A|intergenic_variant|MODIFIER|||||||||||||||rs431839770|||||||||||||||||||</t>
  </si>
  <si>
    <t>CSQ=T|intergenic_variant|MODIFIER|||||||||||||||rs733023588|||||||||||||||||||</t>
  </si>
  <si>
    <t>CSQ=C|intergenic_variant|MODIFIER|||||||||||||||rs736243072|||||||||||||||||||</t>
  </si>
  <si>
    <t>CSQ=G|intergenic_variant|MODIFIER|||||||||||||||rs431893088|||||||||||||||||||</t>
  </si>
  <si>
    <t>CSQ=T|intergenic_variant|MODIFIER|||||||||||||||rs431867689|||||||||||||||||||</t>
  </si>
  <si>
    <t>CSQ=A|intergenic_variant|MODIFIER|||||||||||||||rs733602544|||||||||||||||||||</t>
  </si>
  <si>
    <t>CSQ=G|intergenic_variant|MODIFIER|||||||||||||||rs14916780|||||||||||||||||||</t>
  </si>
  <si>
    <t>CSQ=A|intergenic_variant|MODIFIER|||||||||||||||rs736931462|||||||||||||||||||</t>
  </si>
  <si>
    <t>CSQ=C|intergenic_variant|MODIFIER|||||||||||||||rs738190055|||||||||||||||||||</t>
  </si>
  <si>
    <t>CSQ=C|intergenic_variant|MODIFIER|||||||||||||||rs13971922|||||||||||||||||||</t>
  </si>
  <si>
    <t>CSQ=A|intergenic_variant|MODIFIER|||||||||||||||rs738796461|||||||||||||||||||</t>
  </si>
  <si>
    <t>CSQ=T|intergenic_variant|MODIFIER|||||||||||||||rs431854369|||||||||||||||||||</t>
  </si>
  <si>
    <t>CSQ=T|intergenic_variant|MODIFIER|||||||||||||||rs13971923|||||||||||||||||||</t>
  </si>
  <si>
    <t>CSQ=T|intergenic_variant|MODIFIER|||||||||||||||rs13971924|||||||||||||||||||</t>
  </si>
  <si>
    <t>CSQ=G|intergenic_variant|MODIFIER|||||||||||||||rs431849674|||||||||||||||||||</t>
  </si>
  <si>
    <t>CSQ=T|intergenic_variant|MODIFIER|||||||||||||||rs431833334|||||||||||||||||||</t>
  </si>
  <si>
    <t>CSQ=T|intergenic_variant|MODIFIER|||||||||||||||rs431860466|||||||||||||||||||</t>
  </si>
  <si>
    <t>CSQ=G|intergenic_variant|MODIFIER|||||||||||||||rs431826650|||||||||||||||||||</t>
  </si>
  <si>
    <t>CSQ=G|intergenic_variant|MODIFIER|||||||||||||||rs431891078|||||||||||||||||||</t>
  </si>
  <si>
    <t>CSQ=C|intergenic_variant|MODIFIER|||||||||||||||rs431874578|||||||||||||||||||</t>
  </si>
  <si>
    <t>CSQ=A|intergenic_variant|MODIFIER|||||||||||||||rs431839302|||||||||||||||||||</t>
  </si>
  <si>
    <t>CSQ=A|intergenic_variant|MODIFIER|||||||||||||||rs431905322|||||||||||||||||||</t>
  </si>
  <si>
    <t>CSQ=T|intergenic_variant|MODIFIER|||||||||||||||rs431869852|||||||||||||||||||</t>
  </si>
  <si>
    <t>CSQ=G|intergenic_variant|MODIFIER|||||||||||||||rs794645139|||||||||||||||||||</t>
  </si>
  <si>
    <t>CSQ=A|intergenic_variant|MODIFIER|||||||||||||||rs737959484|||||||||||||||||||</t>
  </si>
  <si>
    <t>CSQ=A|intergenic_variant|MODIFIER|||||||||||||||rs13971925|||||||||||||||||||</t>
  </si>
  <si>
    <t>CSQ=T|intergenic_variant|MODIFIER|||||||||||||||rs13971926|||||||||||||||||||</t>
  </si>
  <si>
    <t>CSQ=G|intergenic_variant|MODIFIER|||||||||||||||rs13971927|||||||||||||||||||</t>
  </si>
  <si>
    <t>CSQ=G|intergenic_variant|MODIFIER|||||||||||||||rs13971928|||||||||||||||||||</t>
  </si>
  <si>
    <t>CSQ=A|intergenic_variant|MODIFIER|||||||||||||||rs13971929|||||||||||||||||||</t>
  </si>
  <si>
    <t>CSQ=C|intergenic_variant|MODIFIER|||||||||||||||rs13971930|||||||||||||||||||</t>
  </si>
  <si>
    <t>CSQ=C|intergenic_variant|MODIFIER|||||||||||||||rs13971931|||||||||||||||||||</t>
  </si>
  <si>
    <t>CSQ=C|intergenic_variant|MODIFIER|||||||||||||||rs731361456|||||||||||||||||||</t>
  </si>
  <si>
    <t>CSQ=G|intergenic_variant|MODIFIER|||||||||||||||rs13971932|||||||||||||||||||</t>
  </si>
  <si>
    <t>CSQ=T|intergenic_variant|MODIFIER|||||||||||||||rs741327463|||||||||||||||||||</t>
  </si>
  <si>
    <t>CSQ=G|intergenic_variant|MODIFIER|||||||||||||||rs13971933|||||||||||||||||||</t>
  </si>
  <si>
    <t>CSQ=A|intergenic_variant|MODIFIER|||||||||||||||rs13971934|||||||||||||||||||</t>
  </si>
  <si>
    <t>CSQ=G|intergenic_variant|MODIFIER|||||||||||||||rs431872482|||||||||||||||||||</t>
  </si>
  <si>
    <t>CSQ=T|intergenic_variant|MODIFIER|||||||||||||||rs738681894|||||||||||||||||||</t>
  </si>
  <si>
    <t>CSQ=A|intergenic_variant|MODIFIER|||||||||||||||rs14916781|||||||||||||||||||</t>
  </si>
  <si>
    <t>CSQ=C|intergenic_variant|MODIFIER|||||||||||||||rs14916782|||||||||||||||||||</t>
  </si>
  <si>
    <t>CSQ=G|intergenic_variant|MODIFIER|||||||||||||||rs14916783|||||||||||||||||||</t>
  </si>
  <si>
    <t>CSQ=A|intergenic_variant|MODIFIER|||||||||||||||rs14916784|||||||||||||||||||</t>
  </si>
  <si>
    <t>CSQ=A|intergenic_variant|MODIFIER|||||||||||||||rs730963241|||||||||||||||||||</t>
  </si>
  <si>
    <t>CSQ=A|intergenic_variant|MODIFIER|||||||||||||||rs14916785|||||||||||||||||||</t>
  </si>
  <si>
    <t>CSQ=C|intergenic_variant|MODIFIER|||||||||||||||rs734346771|||||||||||||||||||</t>
  </si>
  <si>
    <t>CSQ=T|intergenic_variant|MODIFIER|||||||||||||||rs733805687|||||||||||||||||||</t>
  </si>
  <si>
    <t>CSQ=T|intergenic_variant|MODIFIER|||||||||||||||rs431847830|||||||||||||||||||</t>
  </si>
  <si>
    <t>CSQ=T|intergenic_variant|MODIFIER|||||||||||||||rs431904066|||||||||||||||||||</t>
  </si>
  <si>
    <t>CSQ=A|intergenic_variant|MODIFIER|||||||||||||||rs14916786|||||||||||||||||||</t>
  </si>
  <si>
    <t>CSQ=T|intergenic_variant|MODIFIER|||||||||||||||rs14916787|||||||||||||||||||</t>
  </si>
  <si>
    <t>CSQ=T|intergenic_variant|MODIFIER|||||||||||||||rs431879468|||||||||||||||||||</t>
  </si>
  <si>
    <t>CSQ=C|intergenic_variant|MODIFIER|||||||||||||||rs13971935|||||||||||||||||||</t>
  </si>
  <si>
    <t>AGAGGGGAAC</t>
  </si>
  <si>
    <t>AGGTGAGGG</t>
  </si>
  <si>
    <t>CSQ=C|intergenic_variant|MODIFIER|||||||||||||||rs431830223|||||||||||||||||||</t>
  </si>
  <si>
    <t>CSQ=A|intergenic_variant|MODIFIER|||||||||||||||rs732114931|||||||||||||||||||</t>
  </si>
  <si>
    <t>CSQ=C|intergenic_variant|MODIFIER|||||||||||||||rs13971936|||||||||||||||||||</t>
  </si>
  <si>
    <t>CSQ=A|intergenic_variant|MODIFIER|||||||||||||||rs735634520|||||||||||||||||||</t>
  </si>
  <si>
    <t>CSQ=C|intergenic_variant|MODIFIER|||||||||||||||rs733893535|||||||||||||||||||</t>
  </si>
  <si>
    <t>CSQ=T|intergenic_variant|MODIFIER|||||||||||||||rs740343611|||||||||||||||||||</t>
  </si>
  <si>
    <t>CSQ=A|intergenic_variant|MODIFIER|||||||||||||||rs1058535159|||||||||||||||||||</t>
  </si>
  <si>
    <t>CSQ=T|intergenic_variant|MODIFIER|||||||||||||||rs13971937|||||||||||||||||||</t>
  </si>
  <si>
    <t>CSQ=A|intergenic_variant|MODIFIER|||||||||||||||rs732838636|||||||||||||||||||</t>
  </si>
  <si>
    <t>CSQ=-|intergenic_variant|MODIFIER|||||||||||||||rs740634876|||||||||||||||||||</t>
  </si>
  <si>
    <t>CSQ=C|3_prime_UTR_variant|MODIFIER|KPNA3|ENSGALG00000017009|Transcript|ENSGALT00000027475.7|protein_coding|17/17||||4072|||||||-1||EntrezGene||YES||||P1|ENSGALP00000027423||F1NV68|UPI0001DED471|||||</t>
  </si>
  <si>
    <t>CSQ=A|3_prime_UTR_variant|MODIFIER|KPNA3|ENSGALG00000017009|Transcript|ENSGALT00000027475.7|protein_coding|17/17||||4006|||||||-1||EntrezGene||YES||||P1|ENSGALP00000027423||F1NV68|UPI0001DED471|||||</t>
  </si>
  <si>
    <t>CSQ=A|3_prime_UTR_variant|MODIFIER|KPNA3|ENSGALG00000017009|Transcript|ENSGALT00000027475.7|protein_coding|17/17||||3963|||||||-1||EntrezGene||YES||||P1|ENSGALP00000027423||F1NV68|UPI0001DED471|||||</t>
  </si>
  <si>
    <t>CSQ=A|3_prime_UTR_variant|MODIFIER|KPNA3|ENSGALG00000017009|Transcript|ENSGALT00000027475.7|protein_coding|17/17||||3906|||||||-1||EntrezGene||YES||||P1|ENSGALP00000027423||F1NV68|UPI0001DED471|||||</t>
  </si>
  <si>
    <t>CSQ=T|3_prime_UTR_variant|MODIFIER|KPNA3|ENSGALG00000017009|Transcript|ENSGALT00000027475.7|protein_coding|17/17||||3894|||||rs737383180||-1||EntrezGene||YES||||P1|ENSGALP00000027423||F1NV68|UPI0001DED471|||||</t>
  </si>
  <si>
    <t>CSQ=T|3_prime_UTR_variant|MODIFIER|KPNA3|ENSGALG00000017009|Transcript|ENSGALT00000027475.7|protein_coding|17/17||||3882|||||rs739447742||-1||EntrezGene||YES||||P1|ENSGALP00000027423||F1NV68|UPI0001DED471|||||</t>
  </si>
  <si>
    <t>CSQ=T|3_prime_UTR_variant|MODIFIER|KPNA3|ENSGALG00000017009|Transcript|ENSGALT00000027475.7|protein_coding|17/17||||3863|||||||-1||EntrezGene||YES||||P1|ENSGALP00000027423||F1NV68|UPI0001DED471|||||</t>
  </si>
  <si>
    <t>CSQ=G|3_prime_UTR_variant|MODIFIER|KPNA3|ENSGALG00000017009|Transcript|ENSGALT00000027475.7|protein_coding|17/17||||3839|||||||-1||EntrezGene||YES||||P1|ENSGALP00000027423||F1NV68|UPI0001DED471|||||</t>
  </si>
  <si>
    <t>CSQ=T|3_prime_UTR_variant|MODIFIER|KPNA3|ENSGALG00000017009|Transcript|ENSGALT00000027475.7|protein_coding|17/17||||3782|||||rs733434963||-1||EntrezGene||YES||||P1|ENSGALP00000027423||F1NV68|UPI0001DED471|||||</t>
  </si>
  <si>
    <t>CSQ=A|3_prime_UTR_variant|MODIFIER|KPNA3|ENSGALG00000017009|Transcript|ENSGALT00000027475.7|protein_coding|17/17||||3765|||||rs13971938||-1||EntrezGene||YES||||P1|ENSGALP00000027423||F1NV68|UPI0001DED471|||||</t>
  </si>
  <si>
    <t>CSQ=A|3_prime_UTR_variant|MODIFIER|KPNA3|ENSGALG00000017009|Transcript|ENSGALT00000027475.7|protein_coding|17/17||||3725|||||||-1||EntrezGene||YES||||P1|ENSGALP00000027423||F1NV68|UPI0001DED471|||||</t>
  </si>
  <si>
    <t>CSQ=G|3_prime_UTR_variant|MODIFIER|KPNA3|ENSGALG00000017009|Transcript|ENSGALT00000027475.7|protein_coding|17/17||||3673-3674|||||||-1||EntrezGene||YES||||P1|ENSGALP00000027423||F1NV68|UPI0001DED471|||||</t>
  </si>
  <si>
    <t>CSQ=A|3_prime_UTR_variant|MODIFIER|KPNA3|ENSGALG00000017009|Transcript|ENSGALT00000027475.7|protein_coding|17/17||||3670|||||rs794572570||-1||EntrezGene||YES||||P1|ENSGALP00000027423||F1NV68|UPI0001DED471|||||</t>
  </si>
  <si>
    <t>CSQ=T|3_prime_UTR_variant|MODIFIER|KPNA3|ENSGALG00000017009|Transcript|ENSGALT00000027475.7|protein_coding|17/17||||3284|||||||-1||EntrezGene||YES||||P1|ENSGALP00000027423||F1NV68|UPI0001DED471|||||</t>
  </si>
  <si>
    <t>CSQ=G|3_prime_UTR_variant|MODIFIER|KPNA3|ENSGALG00000017009|Transcript|ENSGALT00000027475.7|protein_coding|17/17||||3275|||||||-1||EntrezGene||YES||||P1|ENSGALP00000027423||F1NV68|UPI0001DED471|||||</t>
  </si>
  <si>
    <t>CSQ=G|3_prime_UTR_variant|MODIFIER|KPNA3|ENSGALG00000017009|Transcript|ENSGALT00000027475.7|protein_coding|17/17||||3133|||||||-1||EntrezGene||YES||||P1|ENSGALP00000027423||F1NV68|UPI0001DED471|||||</t>
  </si>
  <si>
    <t>CSQ=C|3_prime_UTR_variant|MODIFIER|KPNA3|ENSGALG00000017009|Transcript|ENSGALT00000027475.7|protein_coding|17/17||||3097|||||||-1||EntrezGene||YES||||P1|ENSGALP00000027423||F1NV68|UPI0001DED471|||||</t>
  </si>
  <si>
    <t>CSQ=G|3_prime_UTR_variant|MODIFIER|KPNA3|ENSGALG00000017009|Transcript|ENSGALT00000027475.7|protein_coding|17/17||||3082|||||||-1||EntrezGene||YES||||P1|ENSGALP00000027423||F1NV68|UPI0001DED471|||||</t>
  </si>
  <si>
    <t>CSQ=C|3_prime_UTR_variant|MODIFIER|KPNA3|ENSGALG00000017009|Transcript|ENSGALT00000027475.7|protein_coding|17/17||||3041|||||||-1||EntrezGene||YES||||P1|ENSGALP00000027423||F1NV68|UPI0001DED471|||||</t>
  </si>
  <si>
    <t>CSQ=G|3_prime_UTR_variant|MODIFIER|KPNA3|ENSGALG00000017009|Transcript|ENSGALT00000027475.7|protein_coding|17/17||||2967|||||rs14916788||-1||EntrezGene||YES||||P1|ENSGALP00000027423||F1NV68|UPI0001DED471|||||</t>
  </si>
  <si>
    <t>CSQ=T|3_prime_UTR_variant|MODIFIER|KPNA3|ENSGALG00000017009|Transcript|ENSGALT00000027475.7|protein_coding|17/17||||2963|||||rs14916789||-1||EntrezGene||YES||||P1|ENSGALP00000027423||F1NV68|UPI0001DED471|||||</t>
  </si>
  <si>
    <t>CSQ=A|3_prime_UTR_variant|MODIFIER|KPNA3|ENSGALG00000017009|Transcript|ENSGALT00000027475.7|protein_coding|17/17||||2912|||||rs14916790||-1||EntrezGene||YES||||P1|ENSGALP00000027423||F1NV68|UPI0001DED471|||||</t>
  </si>
  <si>
    <t>CSQ=C|3_prime_UTR_variant|MODIFIER|KPNA3|ENSGALG00000017009|Transcript|ENSGALT00000027475.7|protein_coding|17/17||||2857|||||rs736801594||-1||EntrezGene||YES||||P1|ENSGALP00000027423||F1NV68|UPI0001DED471|||||</t>
  </si>
  <si>
    <t>CSQ=G|3_prime_UTR_variant|MODIFIER|KPNA3|ENSGALG00000017009|Transcript|ENSGALT00000027475.7|protein_coding|17/17||||2634|||||||-1||EntrezGene||YES||||P1|ENSGALP00000027423||F1NV68|UPI0001DED471|||||</t>
  </si>
  <si>
    <t>CSQ=T|3_prime_UTR_variant|MODIFIER|KPNA3|ENSGALG00000017009|Transcript|ENSGALT00000027475.7|protein_coding|17/17||||2577|||||||-1||EntrezGene||YES||||P1|ENSGALP00000027423||F1NV68|UPI0001DED471|||||</t>
  </si>
  <si>
    <t>CSQ=T|3_prime_UTR_variant|MODIFIER|KPNA3|ENSGALG00000017009|Transcript|ENSGALT00000027475.7|protein_coding|17/17||||2570|||||rs741380967||-1||EntrezGene||YES||||P1|ENSGALP00000027423||F1NV68|UPI0001DED471|||||</t>
  </si>
  <si>
    <t>CSQ=T|3_prime_UTR_variant|MODIFIER|KPNA3|ENSGALG00000017009|Transcript|ENSGALT00000027475.7|protein_coding|17/17||||2498|||||rs739801778||-1||EntrezGene||YES||||P1|ENSGALP00000027423||F1NV68|UPI0001DED471|||||</t>
  </si>
  <si>
    <t>CSQ=A|3_prime_UTR_variant|MODIFIER|KPNA3|ENSGALG00000017009|Transcript|ENSGALT00000027475.7|protein_coding|17/17||||2427|||||||-1||EntrezGene||YES||||P1|ENSGALP00000027423||F1NV68|UPI0001DED471|||||</t>
  </si>
  <si>
    <t>CSQ=T|3_prime_UTR_variant|MODIFIER|KPNA3|ENSGALG00000017009|Transcript|ENSGALT00000027475.7|protein_coding|17/17||||2407|||||||-1||EntrezGene||YES||||P1|ENSGALP00000027423||F1NV68|UPI0001DED471|||||</t>
  </si>
  <si>
    <t>CSQ=ATT|3_prime_UTR_variant|MODIFIER|KPNA3|ENSGALG00000017009|Transcript|ENSGALT00000027475.7|protein_coding|17/17||||2393-2394|||||||-1||EntrezGene||YES||||P1|ENSGALP00000027423||F1NV68|UPI0001DED471|||||</t>
  </si>
  <si>
    <t>CSQ=C|3_prime_UTR_variant|MODIFIER|KPNA3|ENSGALG00000017009|Transcript|ENSGALT00000027475.7|protein_coding|17/17||||2255|||||||-1||EntrezGene||YES||||P1|ENSGALP00000027423||F1NV68|UPI0001DED471|||||</t>
  </si>
  <si>
    <t>CSQ=A|3_prime_UTR_variant|MODIFIER|KPNA3|ENSGALG00000017009|Transcript|ENSGALT00000027475.7|protein_coding|17/17||||2114|||||||-1||EntrezGene||YES||||P1|ENSGALP00000027423||F1NV68|UPI0001DED471|||||</t>
  </si>
  <si>
    <t>CSQ=A|3_prime_UTR_variant|MODIFIER|KPNA3|ENSGALG00000017009|Transcript|ENSGALT00000027475.7|protein_coding|17/17||||2092|||||||-1||EntrezGene||YES||||P1|ENSGALP00000027423||F1NV68|UPI0001DED471|||||</t>
  </si>
  <si>
    <t>CSQ=A|3_prime_UTR_variant|MODIFIER|KPNA3|ENSGALG00000017009|Transcript|ENSGALT00000027475.7|protein_coding|17/17||||2091|||||||-1||EntrezGene||YES||||P1|ENSGALP00000027423||F1NV68|UPI0001DED471|||||</t>
  </si>
  <si>
    <t>CSQ=C|3_prime_UTR_variant|MODIFIER|KPNA3|ENSGALG00000017009|Transcript|ENSGALT00000027475.7|protein_coding|17/17||||2089|||||||-1||EntrezGene||YES||||P1|ENSGALP00000027423||F1NV68|UPI0001DED471|||||</t>
  </si>
  <si>
    <t>CSQ=A|3_prime_UTR_variant|MODIFIER|KPNA3|ENSGALG00000017009|Transcript|ENSGALT00000027475.7|protein_coding|17/17||||2088|||||||-1||EntrezGene||YES||||P1|ENSGALP00000027423||F1NV68|UPI0001DED471|||||</t>
  </si>
  <si>
    <t>CSQ=T|3_prime_UTR_variant|MODIFIER|KPNA3|ENSGALG00000017009|Transcript|ENSGALT00000027475.7|protein_coding|17/17||||2085|||||||-1||EntrezGene||YES||||P1|ENSGALP00000027423||F1NV68|UPI0001DED471|||||</t>
  </si>
  <si>
    <t>CSQ=A|3_prime_UTR_variant|MODIFIER|KPNA3|ENSGALG00000017009|Transcript|ENSGALT00000027475.7|protein_coding|17/17||||2082|||||||-1||EntrezGene||YES||||P1|ENSGALP00000027423||F1NV68|UPI0001DED471|||||</t>
  </si>
  <si>
    <t>CSQ=T|3_prime_UTR_variant|MODIFIER|KPNA3|ENSGALG00000017009|Transcript|ENSGALT00000027475.7|protein_coding|17/17||||2064|||||rs431883972||-1||EntrezGene||YES||||P1|ENSGALP00000027423||F1NV68|UPI0001DED471|||||</t>
  </si>
  <si>
    <t>CSQ=A|3_prime_UTR_variant|MODIFIER|KPNA3|ENSGALG00000017009|Transcript|ENSGALT00000027475.7|protein_coding|17/17||||2063|||||||-1||EntrezGene||YES||||P1|ENSGALP00000027423||F1NV68|UPI0001DED471|||||</t>
  </si>
  <si>
    <t>CSQ=C|3_prime_UTR_variant|MODIFIER|KPNA3|ENSGALG00000017009|Transcript|ENSGALT00000027475.7|protein_coding|17/17||||2058|||||rs431849811||-1||EntrezGene||YES||||P1|ENSGALP00000027423||F1NV68|UPI0001DED471|||||</t>
  </si>
  <si>
    <t>CSQ=A|3_prime_UTR_variant|MODIFIER|KPNA3|ENSGALG00000017009|Transcript|ENSGALT00000027475.7|protein_coding|17/17||||1973-1974|||||||-1||EntrezGene||YES||||P1|ENSGALP00000027423||F1NV68|UPI0001DED471|||||</t>
  </si>
  <si>
    <t>CSQ=A|3_prime_UTR_variant|MODIFIER|KPNA3|ENSGALG00000017009|Transcript|ENSGALT00000027475.7|protein_coding|17/17||||1970|||||||-1||EntrezGene||YES||||P1|ENSGALP00000027423||F1NV68|UPI0001DED471|||||</t>
  </si>
  <si>
    <t>CSQ=TC|3_prime_UTR_variant|MODIFIER|KPNA3|ENSGALG00000017009|Transcript|ENSGALT00000027475.7|protein_coding|17/17||||1968-1969|||||||-1||EntrezGene||YES||||P1|ENSGALP00000027423||F1NV68|UPI0001DED471|||||</t>
  </si>
  <si>
    <t>CSQ=-|3_prime_UTR_variant|MODIFIER|KPNA3|ENSGALG00000017009|Transcript|ENSGALT00000027475.7|protein_coding|17/17||||1963-1966|||||||-1||EntrezGene||YES||||P1|ENSGALP00000027423||F1NV68|UPI0001DED471|||||</t>
  </si>
  <si>
    <t>CSQ=G|3_prime_UTR_variant|MODIFIER|KPNA3|ENSGALG00000017009|Transcript|ENSGALT00000027475.7|protein_coding|17/17||||1957|||||||-1||EntrezGene||YES||||P1|ENSGALP00000027423||F1NV68|UPI0001DED471|||||</t>
  </si>
  <si>
    <t>CSQ=C|3_prime_UTR_variant|MODIFIER|KPNA3|ENSGALG00000017009|Transcript|ENSGALT00000027475.7|protein_coding|17/17||||1953|||||||-1||EntrezGene||YES||||P1|ENSGALP00000027423||F1NV68|UPI0001DED471|||||</t>
  </si>
  <si>
    <t>CSQ=A|3_prime_UTR_variant|MODIFIER|KPNA3|ENSGALG00000017009|Transcript|ENSGALT00000027475.7|protein_coding|17/17||||1949|||||||-1||EntrezGene||YES||||P1|ENSGALP00000027423||F1NV68|UPI0001DED471|||||</t>
  </si>
  <si>
    <t>CSQ=C|3_prime_UTR_variant|MODIFIER|KPNA3|ENSGALG00000017009|Transcript|ENSGALT00000027475.7|protein_coding|17/17||||1939|||||||-1||EntrezGene||YES||||P1|ENSGALP00000027423||F1NV68|UPI0001DED471|||||</t>
  </si>
  <si>
    <t>CSQ=A|3_prime_UTR_variant|MODIFIER|KPNA3|ENSGALG00000017009|Transcript|ENSGALT00000027475.7|protein_coding|17/17||||1935|||||||-1||EntrezGene||YES||||P1|ENSGALP00000027423||F1NV68|UPI0001DED471|||||</t>
  </si>
  <si>
    <t>CSQ=G|3_prime_UTR_variant|MODIFIER|KPNA3|ENSGALG00000017009|Transcript|ENSGALT00000027475.7|protein_coding|17/17||||1926|||||||-1||EntrezGene||YES||||P1|ENSGALP00000027423||F1NV68|UPI0001DED471|||||</t>
  </si>
  <si>
    <t>CSQ=C|3_prime_UTR_variant|MODIFIER|KPNA3|ENSGALG00000017009|Transcript|ENSGALT00000027475.7|protein_coding|17/17||||1923|||||||-1||EntrezGene||YES||||P1|ENSGALP00000027423||F1NV68|UPI0001DED471|||||</t>
  </si>
  <si>
    <t>CSQ=G|3_prime_UTR_variant|MODIFIER|KPNA3|ENSGALG00000017009|Transcript|ENSGALT00000027475.7|protein_coding|17/17||||1919|||||||-1||EntrezGene||YES||||P1|ENSGALP00000027423||F1NV68|UPI0001DED471|||||</t>
  </si>
  <si>
    <t>CSQ=T|3_prime_UTR_variant|MODIFIER|KPNA3|ENSGALG00000017009|Transcript|ENSGALT00000027475.7|protein_coding|17/17||||1913-1914|||||||-1||EntrezGene||YES||||P1|ENSGALP00000027423||F1NV68|UPI0001DED471|||||</t>
  </si>
  <si>
    <t>CSQ=G|3_prime_UTR_variant|MODIFIER|KPNA3|ENSGALG00000017009|Transcript|ENSGALT00000027475.7|protein_coding|17/17||||1912|||||||-1||EntrezGene||YES||||P1|ENSGALP00000027423||F1NV68|UPI0001DED471|||||</t>
  </si>
  <si>
    <t>CSQ=A|3_prime_UTR_variant|MODIFIER|KPNA3|ENSGALG00000017009|Transcript|ENSGALT00000027475.7|protein_coding|17/17||||1903|||||||-1||EntrezGene||YES||||P1|ENSGALP00000027423||F1NV68|UPI0001DED471|||||</t>
  </si>
  <si>
    <t>CSQ=T|3_prime_UTR_variant|MODIFIER|KPNA3|ENSGALG00000017009|Transcript|ENSGALT00000027475.7|protein_coding|17/17||||1900|||||||-1||EntrezGene||YES||||P1|ENSGALP00000027423||F1NV68|UPI0001DED471|||||</t>
  </si>
  <si>
    <t>CSQ=G|3_prime_UTR_variant|MODIFIER|KPNA3|ENSGALG00000017009|Transcript|ENSGALT00000027475.7|protein_coding|17/17||||1893|||||||-1||EntrezGene||YES||||P1|ENSGALP00000027423||F1NV68|UPI0001DED471|||||</t>
  </si>
  <si>
    <t>CSQ=G|3_prime_UTR_variant|MODIFIER|KPNA3|ENSGALG00000017009|Transcript|ENSGALT00000027475.7|protein_coding|17/17||||1892|||||||-1||EntrezGene||YES||||P1|ENSGALP00000027423||F1NV68|UPI0001DED471|||||</t>
  </si>
  <si>
    <t>CSQ=G|3_prime_UTR_variant|MODIFIER|KPNA3|ENSGALG00000017009|Transcript|ENSGALT00000027475.7|protein_coding|17/17||||1888|||||||-1||EntrezGene||YES||||P1|ENSGALP00000027423||F1NV68|UPI0001DED471|||||</t>
  </si>
  <si>
    <t>CSQ=A|3_prime_UTR_variant|MODIFIER|KPNA3|ENSGALG00000017009|Transcript|ENSGALT00000027475.7|protein_coding|17/17||||1883|||||||-1||EntrezGene||YES||||P1|ENSGALP00000027423||F1NV68|UPI0001DED471|||||</t>
  </si>
  <si>
    <t>CSQ=G|3_prime_UTR_variant|MODIFIER|KPNA3|ENSGALG00000017009|Transcript|ENSGALT00000027475.7|protein_coding|17/17||||1872|||||||-1||EntrezGene||YES||||P1|ENSGALP00000027423||F1NV68|UPI0001DED471|||||</t>
  </si>
  <si>
    <t>CSQ=A|3_prime_UTR_variant|MODIFIER|KPNA3|ENSGALG00000017009|Transcript|ENSGALT00000027475.7|protein_coding|17/17||||1869|||||||-1||EntrezGene||YES||||P1|ENSGALP00000027423||F1NV68|UPI0001DED471|||||</t>
  </si>
  <si>
    <t>CSQ=T|3_prime_UTR_variant|MODIFIER|KPNA3|ENSGALG00000017009|Transcript|ENSGALT00000027475.7|protein_coding|17/17||||1831|||||||-1||EntrezGene||YES||||P1|ENSGALP00000027423||F1NV68|UPI0001DED471|||||</t>
  </si>
  <si>
    <t>CSQ=T|3_prime_UTR_variant|MODIFIER|KPNA3|ENSGALG00000017009|Transcript|ENSGALT00000027475.7|protein_coding|17/17||||1810|||||||-1||EntrezGene||YES||||P1|ENSGALP00000027423||F1NV68|UPI0001DED471|||||</t>
  </si>
  <si>
    <t>CSQ=G|3_prime_UTR_variant|MODIFIER|KPNA3|ENSGALG00000017009|Transcript|ENSGALT00000027475.7|protein_coding|17/17||||1807|||||||-1||EntrezGene||YES||||P1|ENSGALP00000027423||F1NV68|UPI0001DED471|||||</t>
  </si>
  <si>
    <t>CSQ=A|3_prime_UTR_variant|MODIFIER|KPNA3|ENSGALG00000017009|Transcript|ENSGALT00000027475.7|protein_coding|17/17||||1778|||||||-1||EntrezGene||YES||||P1|ENSGALP00000027423||F1NV68|UPI0001DED471|||||</t>
  </si>
  <si>
    <t>CSQ=G|3_prime_UTR_variant|MODIFIER|KPNA3|ENSGALG00000017009|Transcript|ENSGALT00000027475.7|protein_coding|17/17||||1765|||||||-1||EntrezGene||YES||||P1|ENSGALP00000027423||F1NV68|UPI0001DED471|||||</t>
  </si>
  <si>
    <t>CSQ=T|3_prime_UTR_variant|MODIFIER|KPNA3|ENSGALG00000017009|Transcript|ENSGALT00000027475.7|protein_coding|17/17||||1762|||||||-1||EntrezGene||YES||||P1|ENSGALP00000027423||F1NV68|UPI0001DED471|||||</t>
  </si>
  <si>
    <t>TTGCTGTTG</t>
  </si>
  <si>
    <t>CSQ=TGCTGTTG|3_prime_UTR_variant|MODIFIER|KPNA3|ENSGALG00000017009|Transcript|ENSGALT00000027475.7|protein_coding|17/17||||1747-1748|||||||-1||EntrezGene||YES||||P1|ENSGALP00000027423||F1NV68|UPI0001DED471|||||</t>
  </si>
  <si>
    <t>CSQ=TA|3_prime_UTR_variant|MODIFIER|KPNA3|ENSGALG00000017009|Transcript|ENSGALT00000027475.7|protein_coding|17/17||||1743-1744|||||||-1||EntrezGene||YES||||P1|ENSGALP00000027423||F1NV68|UPI0001DED471|||||</t>
  </si>
  <si>
    <t>CSQ=T|3_prime_UTR_variant|MODIFIER|KPNA3|ENSGALG00000017009|Transcript|ENSGALT00000027475.7|protein_coding|17/17||||1740|||||||-1||EntrezGene||YES||||P1|ENSGALP00000027423||F1NV68|UPI0001DED471|||||</t>
  </si>
  <si>
    <t>CSQ=T|3_prime_UTR_variant|MODIFIER|KPNA3|ENSGALG00000017009|Transcript|ENSGALT00000027475.7|protein_coding|17/17||||1712|||||||-1||EntrezGene||YES||||P1|ENSGALP00000027423||F1NV68|UPI0001DED471|||||</t>
  </si>
  <si>
    <t>CSQ=A|3_prime_UTR_variant|MODIFIER|KPNA3|ENSGALG00000017009|Transcript|ENSGALT00000027475.7|protein_coding|17/17||||1709-1710|||||||-1||EntrezGene||YES||||P1|ENSGALP00000027423||F1NV68|UPI0001DED471|||||</t>
  </si>
  <si>
    <t>CSQ=A|3_prime_UTR_variant|MODIFIER|KPNA3|ENSGALG00000017009|Transcript|ENSGALT00000027475.7|protein_coding|17/17||||1709|||||||-1||EntrezGene||YES||||P1|ENSGALP00000027423||F1NV68|UPI0001DED471|||||</t>
  </si>
  <si>
    <t>CSQ=-|3_prime_UTR_variant|MODIFIER|KPNA3|ENSGALG00000017009|Transcript|ENSGALT00000027475.7|protein_coding|17/17||||1701|||||||-1||EntrezGene||YES||||P1|ENSGALP00000027423||F1NV68|UPI0001DED471|||||</t>
  </si>
  <si>
    <t>CSQ=-|3_prime_UTR_variant|MODIFIER|KPNA3|ENSGALG00000017009|Transcript|ENSGALT00000027475.7|protein_coding|17/17||||1699|||||||-1||EntrezGene||YES||||P1|ENSGALP00000027423||F1NV68|UPI0001DED471|||||</t>
  </si>
  <si>
    <t>CSQ=T|3_prime_UTR_variant|MODIFIER|KPNA3|ENSGALG00000017009|Transcript|ENSGALT00000027475.7|protein_coding|17/17||||1695|||||||-1||EntrezGene||YES||||P1|ENSGALP00000027423||F1NV68|UPI0001DED471|||||</t>
  </si>
  <si>
    <t>CSQ=-|3_prime_UTR_variant|MODIFIER|KPNA3|ENSGALG00000017009|Transcript|ENSGALT00000027475.7|protein_coding|17/17||||1684-1687|||||||-1||EntrezGene||YES||||P1|ENSGALP00000027423||F1NV68|UPI0001DED471|||||</t>
  </si>
  <si>
    <t>CSQ=CAAC|3_prime_UTR_variant|MODIFIER|KPNA3|ENSGALG00000017009|Transcript|ENSGALT00000027475.7|protein_coding|17/17||||1682-1683|||||||-1||EntrezGene||YES||||P1|ENSGALP00000027423||F1NV68|UPI0001DED471|||||</t>
  </si>
  <si>
    <t>CSQ=T|intron_variant|MODIFIER|KPNA3|ENSGALG00000017009|Transcript|ENSGALT00000027475.7|protein_coding||16/16||||||||rs431834763||-1||EntrezGene||YES||||P1|ENSGALP00000027423||F1NV68|UPI0001DED471|||||</t>
  </si>
  <si>
    <t>CSQ=T|intron_variant|MODIFIER|KPNA3|ENSGALG00000017009|Transcript|ENSGALT00000027475.7|protein_coding||16/16||||||||rs732546225||-1||EntrezGene||YES||||P1|ENSGALP00000027423||F1NV68|UPI0001DED471|||||</t>
  </si>
  <si>
    <t>CSQ=-|intron_variant|MODIFIER|KPNA3|ENSGALG00000017009|Transcript|ENSGALT00000027475.7|protein_coding||16/16||||||||rs738746059||-1||EntrezGene||YES||||P1|ENSGALP00000027423||F1NV68|UPI0001DED471|||||</t>
  </si>
  <si>
    <t>CSQ=T|intron_variant|MODIFIER|KPNA3|ENSGALG00000017009|Transcript|ENSGALT00000027475.7|protein_coding||16/16||||||||||-1||EntrezGene||YES||||P1|ENSGALP00000027423||F1NV68|UPI0001DED471|||||</t>
  </si>
  <si>
    <t>CSQ=A|intron_variant|MODIFIER|KPNA3|ENSGALG00000017009|Transcript|ENSGALT00000027475.7|protein_coding||16/16||||||||||-1||EntrezGene||YES||||P1|ENSGALP00000027423||F1NV68|UPI0001DED471|||||</t>
  </si>
  <si>
    <t>CSQ=C|intron_variant|MODIFIER|KPNA3|ENSGALG00000017009|Transcript|ENSGALT00000027475.7|protein_coding||16/16||||||||rs431878077||-1||EntrezGene||YES||||P1|ENSGALP00000027423||F1NV68|UPI0001DED471|||||</t>
  </si>
  <si>
    <t>CSQ=C|intron_variant|MODIFIER|KPNA3|ENSGALG00000017009|Transcript|ENSGALT00000027475.7|protein_coding||16/16||||||||||-1||EntrezGene||YES||||P1|ENSGALP00000027423||F1NV68|UPI0001DED471|||||</t>
  </si>
  <si>
    <t>CSQ=G|intron_variant|MODIFIER|KPNA3|ENSGALG00000017009|Transcript|ENSGALT00000027475.7|protein_coding||16/16||||||||rs13971939||-1||EntrezGene||YES||||P1|ENSGALP00000027423||F1NV68|UPI0001DED471|||||</t>
  </si>
  <si>
    <t>CSQ=T|intron_variant|MODIFIER|KPNA3|ENSGALG00000017009|Transcript|ENSGALT00000027475.7|protein_coding||16/16||||||||rs13971940||-1||EntrezGene||YES||||P1|ENSGALP00000027423||F1NV68|UPI0001DED471|||||</t>
  </si>
  <si>
    <t>CSQ=G|intron_variant|MODIFIER|KPNA3|ENSGALG00000017009|Transcript|ENSGALT00000027475.7|protein_coding||16/16||||||||||-1||EntrezGene||YES||||P1|ENSGALP00000027423||F1NV68|UPI0001DED471|||||</t>
  </si>
  <si>
    <t>CSQ=C|intron_variant|MODIFIER|KPNA3|ENSGALG00000017009|Transcript|ENSGALT00000027475.7|protein_coding||16/16||||||||rs737189995||-1||EntrezGene||YES||||P1|ENSGALP00000027423||F1NV68|UPI0001DED471|||||</t>
  </si>
  <si>
    <t>CSQ=G|intron_variant|MODIFIER|KPNA3|ENSGALG00000017009|Transcript|ENSGALT00000027475.7|protein_coding||16/16||||||||rs13971941||-1||EntrezGene||YES||||P1|ENSGALP00000027423||F1NV68|UPI0001DED471|||||</t>
  </si>
  <si>
    <t>CSQ=T|intron_variant|MODIFIER|KPNA3|ENSGALG00000017009|Transcript|ENSGALT00000027475.7|protein_coding||16/16||||||||rs13971942||-1||EntrezGene||YES||||P1|ENSGALP00000027423||F1NV68|UPI0001DED471|||||</t>
  </si>
  <si>
    <t>CSQ=A|intron_variant|MODIFIER|KPNA3|ENSGALG00000017009|Transcript|ENSGALT00000027475.7|protein_coding||16/16||||||||rs13971943||-1||EntrezGene||YES||||P1|ENSGALP00000027423||F1NV68|UPI0001DED471|||||</t>
  </si>
  <si>
    <t>CSQ=C|intron_variant|MODIFIER|KPNA3|ENSGALG00000017009|Transcript|ENSGALT00000027475.7|protein_coding||16/16||||||||rs13971944||-1||EntrezGene||YES||||P1|ENSGALP00000027423||F1NV68|UPI0001DED471|||||</t>
  </si>
  <si>
    <t>CSQ=A|intron_variant|MODIFIER|KPNA3|ENSGALG00000017009|Transcript|ENSGALT00000027475.7|protein_coding||16/16||||||||rs740751229||-1||EntrezGene||YES||||P1|ENSGALP00000027423||F1NV68|UPI0001DED471|||||</t>
  </si>
  <si>
    <t>CSQ=G|intron_variant|MODIFIER|KPNA3|ENSGALG00000017009|Transcript|ENSGALT00000027475.7|protein_coding||16/16||||||||rs734571483||-1||EntrezGene||YES||||P1|ENSGALP00000027423||F1NV68|UPI0001DED471|||||</t>
  </si>
  <si>
    <t>CSQ=G|intron_variant|MODIFIER|KPNA3|ENSGALG00000017009|Transcript|ENSGALT00000027475.7|protein_coding||16/16||||||||rs737771530||-1||EntrezGene||YES||||P1|ENSGALP00000027423||F1NV68|UPI0001DED471|||||</t>
  </si>
  <si>
    <t>CSQ=T|intron_variant|MODIFIER|KPNA3|ENSGALG00000017009|Transcript|ENSGALT00000027475.7|protein_coding||16/16||||||||rs731598071||-1||EntrezGene||YES||||P1|ENSGALP00000027423||F1NV68|UPI0001DED471|||||</t>
  </si>
  <si>
    <t>CSQ=C|intron_variant|MODIFIER|KPNA3|ENSGALG00000017009|Transcript|ENSGALT00000027475.7|protein_coding||16/16||||||||rs733780937||-1||EntrezGene||YES||||P1|ENSGALP00000027423||F1NV68|UPI0001DED471|||||</t>
  </si>
  <si>
    <t>CSQ=A|intron_variant|MODIFIER|KPNA3|ENSGALG00000017009|Transcript|ENSGALT00000027475.7|protein_coding||16/16||||||||rs739906683||-1||EntrezGene||YES||||P1|ENSGALP00000027423||F1NV68|UPI0001DED471|||||</t>
  </si>
  <si>
    <t>CSQ=C|intron_variant|MODIFIER|KPNA3|ENSGALG00000017009|Transcript|ENSGALT00000027475.7|protein_coding||16/16||||||||rs431854584||-1||EntrezGene||YES||||P1|ENSGALP00000027423||F1NV68|UPI0001DED471|||||</t>
  </si>
  <si>
    <t>CSQ=T|intron_variant|MODIFIER|KPNA3|ENSGALG00000017009|Transcript|ENSGALT00000027475.7|protein_coding||16/16||||||||rs431898223||-1||EntrezGene||YES||||P1|ENSGALP00000027423||F1NV68|UPI0001DED471|||||</t>
  </si>
  <si>
    <t>CSQ=C|intron_variant|MODIFIER|KPNA3|ENSGALG00000017009|Transcript|ENSGALT00000027475.7|protein_coding||16/16||||||||rs431882720||-1||EntrezGene||YES||||P1|ENSGALP00000027423||F1NV68|UPI0001DED471|||||</t>
  </si>
  <si>
    <t>CSQ=C|intron_variant|MODIFIER|KPNA3|ENSGALG00000017009|Transcript|ENSGALT00000027475.7|protein_coding||16/16||||||||rs740231311||-1||EntrezGene||YES||||P1|ENSGALP00000027423||F1NV68|UPI0001DED471|||||</t>
  </si>
  <si>
    <t>CSQ=A|intron_variant|MODIFIER|KPNA3|ENSGALG00000017009|Transcript|ENSGALT00000027475.7|protein_coding||16/16||||||||rs731536902||-1||EntrezGene||YES||||P1|ENSGALP00000027423||F1NV68|UPI0001DED471|||||</t>
  </si>
  <si>
    <t>CSQ=A|intron_variant|MODIFIER|KPNA3|ENSGALG00000017009|Transcript|ENSGALT00000027475.7|protein_coding||16/16||||||||rs736252682||-1||EntrezGene||YES||||P1|ENSGALP00000027423||F1NV68|UPI0001DED471|||||</t>
  </si>
  <si>
    <t>CSQ=T|intron_variant|MODIFIER|KPNA3|ENSGALG00000017009|Transcript|ENSGALT00000027475.7|protein_coding||16/16||||||||rs736661631||-1||EntrezGene||YES||||P1|ENSGALP00000027423||F1NV68|UPI0001DED471|||||</t>
  </si>
  <si>
    <t>CSQ=A|intron_variant|MODIFIER|KPNA3|ENSGALG00000017009|Transcript|ENSGALT00000027475.7|protein_coding||16/16||||||||rs431848585||-1||EntrezGene||YES||||P1|ENSGALP00000027423||F1NV68|UPI0001DED471|||||</t>
  </si>
  <si>
    <t>CSQ=T|intron_variant|MODIFIER|KPNA3|ENSGALG00000017009|Transcript|ENSGALT00000027475.7|protein_coding||16/16||||||||rs735213919||-1||EntrezGene||YES||||P1|ENSGALP00000027423||F1NV68|UPI0001DED471|||||</t>
  </si>
  <si>
    <t>CSQ=A|intron_variant|MODIFIER|KPNA3|ENSGALG00000017009|Transcript|ENSGALT00000027475.7|protein_coding||16/16||||||||rs431833544||-1||EntrezGene||YES||||P1|ENSGALP00000027423||F1NV68|UPI0001DED471|||||</t>
  </si>
  <si>
    <t>CSQ=A|intron_variant|MODIFIER|KPNA3|ENSGALG00000017009|Transcript|ENSGALT00000027475.7|protein_coding||16/16||||||||rs431886830||-1||EntrezGene||YES||||P1|ENSGALP00000027423||F1NV68|UPI0001DED471|||||</t>
  </si>
  <si>
    <t>CSQ=C|intron_variant|MODIFIER|KPNA3|ENSGALG00000017009|Transcript|ENSGALT00000027475.7|protein_coding||16/16||||||||rs740238179||-1||EntrezGene||YES||||P1|ENSGALP00000027423||F1NV68|UPI0001DED471|||||</t>
  </si>
  <si>
    <t>CSQ=-|intron_variant|MODIFIER|KPNA3|ENSGALG00000017009|Transcript|ENSGALT00000027475.7|protein_coding||16/16||||||||||-1||EntrezGene||YES||||P1|ENSGALP00000027423||F1NV68|UPI0001DED471|||||</t>
  </si>
  <si>
    <t>CSQ=A|intron_variant|MODIFIER|KPNA3|ENSGALG00000017009|Transcript|ENSGALT00000027475.7|protein_coding||16/16||||||||rs732681360||-1||EntrezGene||YES||||P1|ENSGALP00000027423||F1NV68|UPI0001DED471|||||</t>
  </si>
  <si>
    <t>CSQ=T|intron_variant|MODIFIER|KPNA3|ENSGALG00000017009|Transcript|ENSGALT00000027475.7|protein_coding||16/16||||||||rs431861680||-1||EntrezGene||YES||||P1|ENSGALP00000027423||F1NV68|UPI0001DED471|||||</t>
  </si>
  <si>
    <t>CSQ=A|intron_variant|MODIFIER|KPNA3|ENSGALG00000017009|Transcript|ENSGALT00000027475.7|protein_coding||16/16||||||||rs733323987||-1||EntrezGene||YES||||P1|ENSGALP00000027423||F1NV68|UPI0001DED471|||||</t>
  </si>
  <si>
    <t>CSQ=T|intron_variant|MODIFIER|KPNA3|ENSGALG00000017009|Transcript|ENSGALT00000027475.7|protein_coding||16/16||||||||rs740635256||-1||EntrezGene||YES||||P1|ENSGALP00000027423||F1NV68|UPI0001DED471|||||</t>
  </si>
  <si>
    <t>CSQ=G|intron_variant|MODIFIER|KPNA3|ENSGALG00000017009|Transcript|ENSGALT00000027475.7|protein_coding||16/16||||||||rs431837838||-1||EntrezGene||YES||||P1|ENSGALP00000027423||F1NV68|UPI0001DED471|||||</t>
  </si>
  <si>
    <t>CSQ=A|intron_variant|MODIFIER|KPNA3|ENSGALG00000017009|Transcript|ENSGALT00000027475.7|protein_coding||16/16||||||||rs736632226||-1||EntrezGene||YES||||P1|ENSGALP00000027423||F1NV68|UPI0001DED471|||||</t>
  </si>
  <si>
    <t>CSQ=C|intron_variant|MODIFIER|KPNA3|ENSGALG00000017009|Transcript|ENSGALT00000027475.7|protein_coding||16/16||||||||rs741216735||-1||EntrezGene||YES||||P1|ENSGALP00000027423||F1NV68|UPI0001DED471|||||</t>
  </si>
  <si>
    <t>CSQ=C|intron_variant|MODIFIER|KPNA3|ENSGALG00000017009|Transcript|ENSGALT00000027475.7|protein_coding||16/16||||||||rs431892375||-1||EntrezGene||YES||||P1|ENSGALP00000027423||F1NV68|UPI0001DED471|||||</t>
  </si>
  <si>
    <t>CSQ=C|intron_variant|MODIFIER|KPNA3|ENSGALG00000017009|Transcript|ENSGALT00000027475.7|protein_coding||16/16||||||||rs431865712||-1||EntrezGene||YES||||P1|ENSGALP00000027423||F1NV68|UPI0001DED471|||||</t>
  </si>
  <si>
    <t>CSQ=G|intron_variant|MODIFIER|KPNA3|ENSGALG00000017009|Transcript|ENSGALT00000027475.7|protein_coding||16/16||||||||rs431850428||-1||EntrezGene||YES||||P1|ENSGALP00000027423||F1NV68|UPI0001DED471|||||</t>
  </si>
  <si>
    <t>CSQ=C|intron_variant|MODIFIER|KPNA3|ENSGALG00000017009|Transcript|ENSGALT00000027475.7|protein_coding||16/16||||||||rs314298651||-1||EntrezGene||YES||||P1|ENSGALP00000027423||F1NV68|UPI0001DED471|||||</t>
  </si>
  <si>
    <t>CSQ=A|intron_variant|MODIFIER|KPNA3|ENSGALG00000017009|Transcript|ENSGALT00000027475.7|protein_coding||16/16||||||||rs431881171||-1||EntrezGene||YES||||P1|ENSGALP00000027423||F1NV68|UPI0001DED471|||||</t>
  </si>
  <si>
    <t>CSQ=G|intron_variant|MODIFIER|KPNA3|ENSGALG00000017009|Transcript|ENSGALT00000027475.7|protein_coding||16/16||||||||rs14916791||-1||EntrezGene||YES||||P1|ENSGALP00000027423||F1NV68|UPI0001DED471|||||</t>
  </si>
  <si>
    <t>CSQ=T|intron_variant|MODIFIER|KPNA3|ENSGALG00000017009|Transcript|ENSGALT00000027475.7|protein_coding||16/16||||||||rs431857421||-1||EntrezGene||YES||||P1|ENSGALP00000027423||F1NV68|UPI0001DED471|||||</t>
  </si>
  <si>
    <t>CSQ=T|intron_variant|MODIFIER|KPNA3|ENSGALG00000017009|Transcript|ENSGALT00000027475.7|protein_coding||16/16||||||||rs431832230||-1||EntrezGene||YES||||P1|ENSGALP00000027423||F1NV68|UPI0001DED471|||||</t>
  </si>
  <si>
    <t>CSQ=T|synonymous_variant|LOW|KPNA3|ENSGALG00000017009|Transcript|ENSGALT00000027475.7|protein_coding|16/17||||1542|1437|479|A|gcG/gcA|||-1||EntrezGene||YES||||P1|ENSGALP00000027423||F1NV68|UPI0001DED471|||||</t>
  </si>
  <si>
    <t>CSQ=A|intron_variant|MODIFIER|KPNA3|ENSGALG00000017009|Transcript|ENSGALT00000027475.7|protein_coding||15/16||||||||||-1||EntrezGene||YES||||P1|ENSGALP00000027423||F1NV68|UPI0001DED471|||||</t>
  </si>
  <si>
    <t>CSQ=-|intron_variant|MODIFIER|KPNA3|ENSGALG00000017009|Transcript|ENSGALT00000027475.7|protein_coding||15/16||||||||||-1||EntrezGene||YES||||P1|ENSGALP00000027423||F1NV68|UPI0001DED471|||||</t>
  </si>
  <si>
    <t>CSQ=C|intron_variant|MODIFIER|KPNA3|ENSGALG00000017009|Transcript|ENSGALT00000027475.7|protein_coding||15/16||||||||rs736821054||-1||EntrezGene||YES||||P1|ENSGALP00000027423||F1NV68|UPI0001DED471|||||</t>
  </si>
  <si>
    <t>CSQ=A|intron_variant|MODIFIER|KPNA3|ENSGALG00000017009|Transcript|ENSGALT00000027475.7|protein_coding||15/16||||||||rs312494697||-1||EntrezGene||YES||||P1|ENSGALP00000027423||F1NV68|UPI0001DED471|||||</t>
  </si>
  <si>
    <t>CSQ=C|intron_variant|MODIFIER|KPNA3|ENSGALG00000017009|Transcript|ENSGALT00000027475.7|protein_coding||15/16||||||||rs431860221||-1||EntrezGene||YES||||P1|ENSGALP00000027423||F1NV68|UPI0001DED471|||||</t>
  </si>
  <si>
    <t>CSQ=T|intron_variant|MODIFIER|KPNA3|ENSGALG00000017009|Transcript|ENSGALT00000027475.7|protein_coding||15/16||||||||||-1||EntrezGene||YES||||P1|ENSGALP00000027423||F1NV68|UPI0001DED471|||||</t>
  </si>
  <si>
    <t>CSQ=C|intron_variant|MODIFIER|KPNA3|ENSGALG00000017009|Transcript|ENSGALT00000027475.7|protein_coding||15/16||||||||||-1||EntrezGene||YES||||P1|ENSGALP00000027423||F1NV68|UPI0001DED471|||||</t>
  </si>
  <si>
    <t>CSQ=G|intron_variant|MODIFIER|KPNA3|ENSGALG00000017009|Transcript|ENSGALT00000027475.7|protein_coding||15/16||||||||rs737631608||-1||EntrezGene||YES||||P1|ENSGALP00000027423||F1NV68|UPI0001DED471|||||</t>
  </si>
  <si>
    <t>CSQ=T|intron_variant|MODIFIER|KPNA3|ENSGALG00000017009|Transcript|ENSGALT00000027475.7|protein_coding||15/16||||||||rs431836322||-1||EntrezGene||YES||||P1|ENSGALP00000027423||F1NV68|UPI0001DED471|||||</t>
  </si>
  <si>
    <t>CSQ=T|intron_variant|MODIFIER|KPNA3|ENSGALG00000017009|Transcript|ENSGALT00000027475.7|protein_coding||15/16||||||||rs431901055||-1||EntrezGene||YES||||P1|ENSGALP00000027423||F1NV68|UPI0001DED471|||||</t>
  </si>
  <si>
    <t>CSQ=G|intron_variant|MODIFIER|KPNA3|ENSGALG00000017009|Transcript|ENSGALT00000027475.7|protein_coding||15/16||||||||||-1||EntrezGene||YES||||P1|ENSGALP00000027423||F1NV68|UPI0001DED471|||||</t>
  </si>
  <si>
    <t>CSQ=G|intron_variant|MODIFIER|KPNA3|ENSGALG00000017009|Transcript|ENSGALT00000027475.7|protein_coding||15/16||||||||rs740996415||-1||EntrezGene||YES||||P1|ENSGALP00000027423||F1NV68|UPI0001DED471|||||</t>
  </si>
  <si>
    <t>GGTGAC</t>
  </si>
  <si>
    <t>CSQ=T|intron_variant|MODIFIER|KPNA3|ENSGALG00000017009|Transcript|ENSGALT00000027475.7|protein_coding||15/16||||||||rs732140217||-1||EntrezGene||YES||||P1|ENSGALP00000027423||F1NV68|UPI0001DED471|||||</t>
  </si>
  <si>
    <t>CSQ=G|intron_variant|MODIFIER|KPNA3|ENSGALG00000017009|Transcript|ENSGALT00000027475.7|protein_coding||15/16||||||||rs734424429||-1||EntrezGene||YES||||P1|ENSGALP00000027423||F1NV68|UPI0001DED471|||||</t>
  </si>
  <si>
    <t>CSQ=T|intron_variant|MODIFIER|KPNA3|ENSGALG00000017009|Transcript|ENSGALT00000027475.7|protein_coding||15/16||||||||rs740604933||-1||EntrezGene||YES||||P1|ENSGALP00000027423||F1NV68|UPI0001DED471|||||</t>
  </si>
  <si>
    <t>CSQ=T|intron_variant|MODIFIER|KPNA3|ENSGALG00000017009|Transcript|ENSGALT00000027475.7|protein_coding||15/16||||||||rs731562442||-1||EntrezGene||YES||||P1|ENSGALP00000027423||F1NV68|UPI0001DED471|||||</t>
  </si>
  <si>
    <t>CSQ=C|intron_variant|MODIFIER|KPNA3|ENSGALG00000017009|Transcript|ENSGALT00000027475.7|protein_coding||15/16||||||||rs737771351||-1||EntrezGene||YES||||P1|ENSGALP00000027423||F1NV68|UPI0001DED471|||||</t>
  </si>
  <si>
    <t>CSQ=C|intron_variant|MODIFIER|KPNA3|ENSGALG00000017009|Transcript|ENSGALT00000027475.7|protein_coding||15/16||||||||rs740033985||-1||EntrezGene||YES||||P1|ENSGALP00000027423||F1NV68|UPI0001DED471|||||</t>
  </si>
  <si>
    <t>CSQ=A|intron_variant|MODIFIER|KPNA3|ENSGALG00000017009|Transcript|ENSGALT00000027475.7|protein_coding||15/16||||||||rs731164024||-1||EntrezGene||YES||||P1|ENSGALP00000027423||F1NV68|UPI0001DED471|||||</t>
  </si>
  <si>
    <t>CSQ=T|intron_variant|MODIFIER|KPNA3|ENSGALG00000017009|Transcript|ENSGALT00000027475.7|protein_coding||15/16||||||||rs732162543||-1||EntrezGene||YES||||P1|ENSGALP00000027423||F1NV68|UPI0001DED471|||||</t>
  </si>
  <si>
    <t>CSQ=G|intron_variant|MODIFIER|KPNA3|ENSGALG00000017009|Transcript|ENSGALT00000027475.7|protein_coding||15/16||||||||rs735375030||-1||EntrezGene||YES||||P1|ENSGALP00000027423||F1NV68|UPI0001DED471|||||</t>
  </si>
  <si>
    <t>CSQ=C|intron_variant|MODIFIER|KPNA3|ENSGALG00000017009|Transcript|ENSGALT00000027475.7|protein_coding||15/16||||||||rs740126704||-1||EntrezGene||YES||||P1|ENSGALP00000027423||F1NV68|UPI0001DED471|||||</t>
  </si>
  <si>
    <t>CSQ=A|intron_variant|MODIFIER|KPNA3|ENSGALG00000017009|Transcript|ENSGALT00000027475.7|protein_coding||15/16||||||||rs732736078||-1||EntrezGene||YES||||P1|ENSGALP00000027423||F1NV68|UPI0001DED471|||||</t>
  </si>
  <si>
    <t>CSQ=A|intron_variant|MODIFIER|KPNA3|ENSGALG00000017009|Transcript|ENSGALT00000027475.7|protein_coding||15/16||||||||rs431874481||-1||EntrezGene||YES||||P1|ENSGALP00000027423||F1NV68|UPI0001DED471|||||</t>
  </si>
  <si>
    <t>CSQ=G|intron_variant|MODIFIER|KPNA3|ENSGALG00000017009|Transcript|ENSGALT00000027475.7|protein_coding||15/16||||||||rs739326852||-1||EntrezGene||YES||||P1|ENSGALP00000027423||F1NV68|UPI0001DED471|||||</t>
  </si>
  <si>
    <t>CSQ=C|intron_variant|MODIFIER|KPNA3|ENSGALG00000017009|Transcript|ENSGALT00000027475.7|protein_coding||15/16||||||||rs733130701||-1||EntrezGene||YES||||P1|ENSGALP00000027423||F1NV68|UPI0001DED471|||||</t>
  </si>
  <si>
    <t>CSQ=A|intron_variant|MODIFIER|KPNA3|ENSGALG00000017009|Transcript|ENSGALT00000027475.7|protein_coding||15/16||||||||rs736533388||-1||EntrezGene||YES||||P1|ENSGALP00000027423||F1NV68|UPI0001DED471|||||</t>
  </si>
  <si>
    <t>CSQ=A|intron_variant|MODIFIER|KPNA3|ENSGALG00000017009|Transcript|ENSGALT00000027475.7|protein_coding||15/16||||||||rs317354714||-1||EntrezGene||YES||||P1|ENSGALP00000027423||F1NV68|UPI0001DED471|||||</t>
  </si>
  <si>
    <t>CSQ=T|intron_variant|MODIFIER|KPNA3|ENSGALG00000017009|Transcript|ENSGALT00000027475.7|protein_coding||15/16||||||||rs734924658||-1||EntrezGene||YES||||P1|ENSGALP00000027423||F1NV68|UPI0001DED471|||||</t>
  </si>
  <si>
    <t>CSQ=A|intron_variant|MODIFIER|KPNA3|ENSGALG00000017009|Transcript|ENSGALT00000027475.7|protein_coding||15/16||||||||rs737029238||-1||EntrezGene||YES||||P1|ENSGALP00000027423||F1NV68|UPI0001DED471|||||</t>
  </si>
  <si>
    <t>CSQ=A|intron_variant|MODIFIER|KPNA3|ENSGALG00000017009|Transcript|ENSGALT00000027475.7|protein_coding||15/16||||||||rs733470835||-1||EntrezGene||YES||||P1|ENSGALP00000027423||F1NV68|UPI0001DED471|||||</t>
  </si>
  <si>
    <t>CSQ=T|intron_variant|MODIFIER|KPNA3|ENSGALG00000017009|Transcript|ENSGALT00000027475.7|protein_coding||15/16||||||||rs734172305||-1||EntrezGene||YES||||P1|ENSGALP00000027423||F1NV68|UPI0001DED471|||||</t>
  </si>
  <si>
    <t>CSQ=G|intron_variant|MODIFIER|KPNA3|ENSGALG00000017009|Transcript|ENSGALT00000027475.7|protein_coding||15/16||||||||rs740549421||-1||EntrezGene||YES||||P1|ENSGALP00000027423||F1NV68|UPI0001DED471|||||</t>
  </si>
  <si>
    <t>CSQ=C|intron_variant|MODIFIER|KPNA3|ENSGALG00000017009|Transcript|ENSGALT00000027475.7|protein_coding||15/16||||||||rs731699654||-1||EntrezGene||YES||||P1|ENSGALP00000027423||F1NV68|UPI0001DED471|||||</t>
  </si>
  <si>
    <t>CSQ=C|intron_variant|MODIFIER|KPNA3|ENSGALG00000017009|Transcript|ENSGALT00000027475.7|protein_coding||15/16||||||||rs733769855||-1||EntrezGene||YES||||P1|ENSGALP00000027423||F1NV68|UPI0001DED471|||||</t>
  </si>
  <si>
    <t>CSQ=A|intron_variant|MODIFIER|KPNA3|ENSGALG00000017009|Transcript|ENSGALT00000027475.7|protein_coding||15/16||||||||rs730966857||-1||EntrezGene||YES||||P1|ENSGALP00000027423||F1NV68|UPI0001DED471|||||</t>
  </si>
  <si>
    <t>CSQ=G|intron_variant|MODIFIER|KPNA3|ENSGALG00000017009|Transcript|ENSGALT00000027475.7|protein_coding||15/16||||||||rs738707083||-1||EntrezGene||YES||||P1|ENSGALP00000027423||F1NV68|UPI0001DED471|||||</t>
  </si>
  <si>
    <t>CCTGCTTGCAAGCTCCCTTAAACACTGGAAGG</t>
  </si>
  <si>
    <t>CSQ=C|intron_variant|MODIFIER|KPNA3|ENSGALG00000017009|Transcript|ENSGALT00000027475.7|protein_coding||15/16||||||||rs731731464||-1||EntrezGene||YES||||P1|ENSGALP00000027423||F1NV68|UPI0001DED471|||||</t>
  </si>
  <si>
    <t>CSQ=A|intron_variant|MODIFIER|KPNA3|ENSGALG00000017009|Transcript|ENSGALT00000027475.7|protein_coding||15/16||||||||rs737899562||-1||EntrezGene||YES||||P1|ENSGALP00000027423||F1NV68|UPI0001DED471|||||</t>
  </si>
  <si>
    <t>CSQ=C|intron_variant|MODIFIER|KPNA3|ENSGALG00000017009|Transcript|ENSGALT00000027475.7|protein_coding||15/16||||||||rs740147250||-1||EntrezGene||YES||||P1|ENSGALP00000027423||F1NV68|UPI0001DED471|||||</t>
  </si>
  <si>
    <t>CSQ=T|intron_variant|MODIFIER|KPNA3|ENSGALG00000017009|Transcript|ENSGALT00000027475.7|protein_coding||15/16||||||||rs735408180||-1||EntrezGene||YES||||P1|ENSGALP00000027423||F1NV68|UPI0001DED471|||||</t>
  </si>
  <si>
    <t>CSQ=A|intron_variant|MODIFIER|KPNA3|ENSGALG00000017009|Transcript|ENSGALT00000027475.7|protein_coding||15/16||||||||rs794563454||-1||EntrezGene||YES||||P1|ENSGALP00000027423||F1NV68|UPI0001DED471|||||</t>
  </si>
  <si>
    <t>CSQ=C|intron_variant|MODIFIER|KPNA3|ENSGALG00000017009|Transcript|ENSGALT00000027475.7|protein_coding||15/16||||||||rs794225035||-1||EntrezGene||YES||||P1|ENSGALP00000027423||F1NV68|UPI0001DED471|||||</t>
  </si>
  <si>
    <t>CSQ=T|intron_variant|MODIFIER|KPNA3|ENSGALG00000017009|Transcript|ENSGALT00000027475.7|protein_coding||15/16||||||||rs793918243||-1||EntrezGene||YES||||P1|ENSGALP00000027423||F1NV68|UPI0001DED471|||||</t>
  </si>
  <si>
    <t>CSQ=T|intron_variant|MODIFIER|KPNA3|ENSGALG00000017009|Transcript|ENSGALT00000027475.7|protein_coding||15/16||||||||rs737525352||-1||EntrezGene||YES||||P1|ENSGALP00000027423||F1NV68|UPI0001DED471|||||</t>
  </si>
  <si>
    <t>CSQ=C|intron_variant|MODIFIER|KPNA3|ENSGALG00000017009|Transcript|ENSGALT00000027475.7|protein_coding||15/16||||||||rs739467043||-1||EntrezGene||YES||||P1|ENSGALP00000027423||F1NV68|UPI0001DED471|||||</t>
  </si>
  <si>
    <t>CSQ=G|intron_variant|MODIFIER|KPNA3|ENSGALG00000017009|Transcript|ENSGALT00000027475.7|protein_coding||15/16||||||||rs736078172||-1||EntrezGene||YES||||P1|ENSGALP00000027423||F1NV68|UPI0001DED471|||||</t>
  </si>
  <si>
    <t>CSQ=T|intron_variant|MODIFIER|KPNA3|ENSGALG00000017009|Transcript|ENSGALT00000027475.7|protein_coding||15/16||||||||rs736971511||-1||EntrezGene||YES||||P1|ENSGALP00000027423||F1NV68|UPI0001DED471|||||</t>
  </si>
  <si>
    <t>CSQ=G|intron_variant|MODIFIER|KPNA3|ENSGALG00000017009|Transcript|ENSGALT00000027475.7|protein_coding||15/16||||||||rs733587320||-1||EntrezGene||YES||||P1|ENSGALP00000027423||F1NV68|UPI0001DED471|||||</t>
  </si>
  <si>
    <t>CSQ=C|intron_variant|MODIFIER|KPNA3|ENSGALG00000017009|Transcript|ENSGALT00000027475.7|protein_coding||15/16||||||||rs735504930||-1||EntrezGene||YES||||P1|ENSGALP00000027423||F1NV68|UPI0001DED471|||||</t>
  </si>
  <si>
    <t>CSQ=T|intron_variant|MODIFIER|KPNA3|ENSGALG00000017009|Transcript|ENSGALT00000027475.7|protein_coding||15/16||||||||rs737562040||-1||EntrezGene||YES||||P1|ENSGALP00000027423||F1NV68|UPI0001DED471|||||</t>
  </si>
  <si>
    <t>CSQ=C|intron_variant|MODIFIER|KPNA3|ENSGALG00000017009|Transcript|ENSGALT00000027475.7|protein_coding||15/16||||||||rs732823362||-1||EntrezGene||YES||||P1|ENSGALP00000027423||F1NV68|UPI0001DED471|||||</t>
  </si>
  <si>
    <t>CSQ=G|intron_variant|MODIFIER|KPNA3|ENSGALG00000017009|Transcript|ENSGALT00000027475.7|protein_coding||15/16||||||||rs733748301||-1||EntrezGene||YES||||P1|ENSGALP00000027423||F1NV68|UPI0001DED471|||||</t>
  </si>
  <si>
    <t>CSQ=T|intron_variant|MODIFIER|KPNA3|ENSGALG00000017009|Transcript|ENSGALT00000027475.7|protein_coding||15/16||||||||rs741299147||-1||EntrezGene||YES||||P1|ENSGALP00000027423||F1NV68|UPI0001DED471|||||</t>
  </si>
  <si>
    <t>CSQ=T|intron_variant|MODIFIER|KPNA3|ENSGALG00000017009|Transcript|ENSGALT00000027475.7|protein_coding||15/16||||||||rs732252559||-1||EntrezGene||YES||||P1|ENSGALP00000027423||F1NV68|UPI0001DED471|||||</t>
  </si>
  <si>
    <t>GCGTTT</t>
  </si>
  <si>
    <t>CSQ=A|intron_variant|MODIFIER|KPNA3|ENSGALG00000017009|Transcript|ENSGALT00000027475.7|protein_coding||15/16||||||||rs734340977||-1||EntrezGene||YES||||P1|ENSGALP00000027423||F1NV68|UPI0001DED471|||||</t>
  </si>
  <si>
    <t>CSQ=A|intron_variant|MODIFIER|KPNA3|ENSGALG00000017009|Transcript|ENSGALT00000027475.7|protein_coding||15/16||||||||rs734439852||-1||EntrezGene||YES||||P1|ENSGALP00000027423||F1NV68|UPI0001DED471|||||</t>
  </si>
  <si>
    <t>CSQ=A|intron_variant|MODIFIER|KPNA3|ENSGALG00000017009|Transcript|ENSGALT00000027475.7|protein_coding||15/16||||||||rs14916793||-1||EntrezGene||YES||||P1|ENSGALP00000027423||F1NV68|UPI0001DED471|||||</t>
  </si>
  <si>
    <t>CSQ=C|intron_variant|MODIFIER|KPNA3|ENSGALG00000017009|Transcript|ENSGALT00000027475.7|protein_coding||15/16||||||||rs317934084||-1||EntrezGene||YES||||P1|ENSGALP00000027423||F1NV68|UPI0001DED471|||||</t>
  </si>
  <si>
    <t>CSQ=T|intron_variant|MODIFIER|KPNA3|ENSGALG00000017009|Transcript|ENSGALT00000027475.7|protein_coding||15/16||||||||rs14916794||-1||EntrezGene||YES||||P1|ENSGALP00000027423||F1NV68|UPI0001DED471|||||</t>
  </si>
  <si>
    <t>CSQ=C|intron_variant|MODIFIER|KPNA3|ENSGALG00000017009|Transcript|ENSGALT00000027475.7|protein_coding||15/16||||||||rs14916795||-1||EntrezGene||YES||||P1|ENSGALP00000027423||F1NV68|UPI0001DED471|||||</t>
  </si>
  <si>
    <t>CSQ=A|intron_variant|MODIFIER|KPNA3|ENSGALG00000017009|Transcript|ENSGALT00000027475.7|protein_coding||15/16||||||||rs312566095||-1||EntrezGene||YES||||P1|ENSGALP00000027423||F1NV68|UPI0001DED471|||||</t>
  </si>
  <si>
    <t>CSQ=T|intron_variant|MODIFIER|KPNA3|ENSGALG00000017009|Transcript|ENSGALT00000027475.7|protein_coding||15/16||||||||rs738872906||-1||EntrezGene||YES||||P1|ENSGALP00000027423||F1NV68|UPI0001DED471|||||</t>
  </si>
  <si>
    <t>CSQ=G|intron_variant|MODIFIER|KPNA3|ENSGALG00000017009|Transcript|ENSGALT00000027475.7|protein_coding||15/16||||||||rs739562420||-1||EntrezGene||YES||||P1|ENSGALP00000027423||F1NV68|UPI0001DED471|||||</t>
  </si>
  <si>
    <t>CSQ=C|intron_variant|MODIFIER|KPNA3|ENSGALG00000017009|Transcript|ENSGALT00000027475.7|protein_coding||15/16||||||||rs316037076||-1||EntrezGene||YES||||P1|ENSGALP00000027423||F1NV68|UPI0001DED471|||||</t>
  </si>
  <si>
    <t>CSQ=C|intron_variant|MODIFIER|KPNA3|ENSGALG00000017009|Transcript|ENSGALT00000027475.7|protein_coding||15/16||||||||rs738118094||-1||EntrezGene||YES||||P1|ENSGALP00000027423||F1NV68|UPI0001DED471|||||</t>
  </si>
  <si>
    <t>CSQ=C|intron_variant|MODIFIER|KPNA3|ENSGALG00000017009|Transcript|ENSGALT00000027475.7|protein_coding||15/16||||||||rs740182683||-1||EntrezGene||YES||||P1|ENSGALP00000027423||F1NV68|UPI0001DED471|||||</t>
  </si>
  <si>
    <t>CSQ=A|intron_variant|MODIFIER|KPNA3|ENSGALG00000017009|Transcript|ENSGALT00000027475.7|protein_coding||15/16||||||||rs315392905||-1||EntrezGene||YES||||P1|ENSGALP00000027423||F1NV68|UPI0001DED471|||||</t>
  </si>
  <si>
    <t>CSQ=C|intron_variant|MODIFIER|KPNA3|ENSGALG00000017009|Transcript|ENSGALT00000027475.7|protein_coding||15/16||||||||rs313222339||-1||EntrezGene||YES||||P1|ENSGALP00000027423||F1NV68|UPI0001DED471|||||</t>
  </si>
  <si>
    <t>CSQ=T|intron_variant|MODIFIER|KPNA3|ENSGALG00000017009|Transcript|ENSGALT00000027475.7|protein_coding||15/16||||||||rs732794604||-1||EntrezGene||YES||||P1|ENSGALP00000027423||F1NV68|UPI0001DED471|||||</t>
  </si>
  <si>
    <t>CSQ=C|intron_variant|MODIFIER|KPNA3|ENSGALG00000017009|Transcript|ENSGALT00000027475.7|protein_coding||15/16||||||||rs316617731||-1||EntrezGene||YES||||P1|ENSGALP00000027423||F1NV68|UPI0001DED471|||||</t>
  </si>
  <si>
    <t>CSQ=T|intron_variant|MODIFIER|KPNA3|ENSGALG00000017009|Transcript|ENSGALT00000027475.7|protein_coding||15/16||||||||rs735607378||-1||EntrezGene||YES||||P1|ENSGALP00000027423||F1NV68|UPI0001DED471|||||</t>
  </si>
  <si>
    <t>CSQ=T|intron_variant|MODIFIER|KPNA3|ENSGALG00000017009|Transcript|ENSGALT00000027475.7|protein_coding||15/16||||||||rs738817245||-1||EntrezGene||YES||||P1|ENSGALP00000027423||F1NV68|UPI0001DED471|||||</t>
  </si>
  <si>
    <t>CSQ=G|intron_variant|MODIFIER|KPNA3|ENSGALG00000017009|Transcript|ENSGALT00000027475.7|protein_coding||15/16||||||||rs731252908||-1||EntrezGene||YES||||P1|ENSGALP00000027423||F1NV68|UPI0001DED471|||||</t>
  </si>
  <si>
    <t>CSQ=C|intron_variant|MODIFIER|KPNA3|ENSGALG00000017009|Transcript|ENSGALT00000027475.7|protein_coding||15/16||||||||rs313296150||-1||EntrezGene||YES||||P1|ENSGALP00000027423||F1NV68|UPI0001DED471|||||</t>
  </si>
  <si>
    <t>CSQ=G|intron_variant|MODIFIER|KPNA3|ENSGALG00000017009|Transcript|ENSGALT00000027475.7|protein_coding||15/16||||||||rs318148646||-1||EntrezGene||YES||||P1|ENSGALP00000027423||F1NV68|UPI0001DED471|||||</t>
  </si>
  <si>
    <t>CSQ=T|intron_variant|MODIFIER|KPNA3|ENSGALG00000017009|Transcript|ENSGALT00000027475.7|protein_coding||15/16||||||||rs316338547||-1||EntrezGene||YES||||P1|ENSGALP00000027423||F1NV68|UPI0001DED471|||||</t>
  </si>
  <si>
    <t>CSQ=A|intron_variant|MODIFIER|KPNA3|ENSGALG00000017009|Transcript|ENSGALT00000027475.7|protein_coding||15/16||||||||rs732978861||-1||EntrezGene||YES||||P1|ENSGALP00000027423||F1NV68|UPI0001DED471|||||</t>
  </si>
  <si>
    <t>CSQ=T|intron_variant|MODIFIER|KPNA3|ENSGALG00000017009|Transcript|ENSGALT00000027475.7|protein_coding||15/16||||||||rs733893813||-1||EntrezGene||YES||||P1|ENSGALP00000027423||F1NV68|UPI0001DED471|||||</t>
  </si>
  <si>
    <t>CSQ=-|intron_variant|MODIFIER|KPNA3|ENSGALG00000017009|Transcript|ENSGALT00000027475.7|protein_coding||15/16||||||||rs734416510||-1||EntrezGene||YES||||P1|ENSGALP00000027423||F1NV68|UPI0001DED471|||||</t>
  </si>
  <si>
    <t>CSQ=A|intron_variant|MODIFIER|KPNA3|ENSGALG00000017009|Transcript|ENSGALT00000027475.7|protein_coding||15/16||||||||rs314051298||-1||EntrezGene||YES||||P1|ENSGALP00000027423||F1NV68|UPI0001DED471|||||</t>
  </si>
  <si>
    <t>CSQ=AC|intron_variant|MODIFIER|KPNA3|ENSGALG00000017009|Transcript|ENSGALT00000027475.7|protein_coding||15/16||||||||||-1||EntrezGene||YES||||P1|ENSGALP00000027423||F1NV68|UPI0001DED471|||||</t>
  </si>
  <si>
    <t>CSQ=C|intron_variant|MODIFIER|KPNA3|ENSGALG00000017009|Transcript|ENSGALT00000027475.7|protein_coding||15/16||||||||rs317281280||-1||EntrezGene||YES||||P1|ENSGALP00000027423||F1NV68|UPI0001DED471|||||</t>
  </si>
  <si>
    <t>CSQ=A|intron_variant|MODIFIER|KPNA3|ENSGALG00000017009|Transcript|ENSGALT00000027475.7|protein_coding||15/16||||||||rs735206321||-1||EntrezGene||YES||||P1|ENSGALP00000027423||F1NV68|UPI0001DED471|||||</t>
  </si>
  <si>
    <t>CSQ=C|intron_variant|MODIFIER|KPNA3|ENSGALG00000017009|Transcript|ENSGALT00000027475.7|protein_coding||15/16||||||||rs315932482||-1||EntrezGene||YES||||P1|ENSGALP00000027423||F1NV68|UPI0001DED471|||||</t>
  </si>
  <si>
    <t>CSQ=A|intron_variant|MODIFIER|KPNA3|ENSGALG00000017009|Transcript|ENSGALT00000027475.7|protein_coding||15/16||||||||rs315120257||-1||EntrezGene||YES||||P1|ENSGALP00000027423||F1NV68|UPI0001DED471|||||</t>
  </si>
  <si>
    <t>CSQ=T|intron_variant|MODIFIER|KPNA3|ENSGALG00000017009|Transcript|ENSGALT00000027475.7|protein_coding||15/16||||||||rs312863836||-1||EntrezGene||YES||||P1|ENSGALP00000027423||F1NV68|UPI0001DED471|||||</t>
  </si>
  <si>
    <t>CSQ=A|intron_variant|MODIFIER|KPNA3|ENSGALG00000017009|Transcript|ENSGALT00000027475.7|protein_coding||15/16||||||||rs740461594||-1||EntrezGene||YES||||P1|ENSGALP00000027423||F1NV68|UPI0001DED471|||||</t>
  </si>
  <si>
    <t>CSQ=C|intron_variant|MODIFIER|KPNA3|ENSGALG00000017009|Transcript|ENSGALT00000027475.7|protein_coding||15/16||||||||rs741211133||-1||EntrezGene||YES||||P1|ENSGALP00000027423||F1NV68|UPI0001DED471|||||</t>
  </si>
  <si>
    <t>CSQ=T|splice_region_variant&amp;intron_variant|LOW|KPNA3|ENSGALG00000017009|Transcript|ENSGALT00000027475.7|protein_coding||15/16||||||||||-1||EntrezGene||YES||||P1|ENSGALP00000027423||F1NV68|UPI0001DED471|||||</t>
  </si>
  <si>
    <t>CSQ=A|splice_region_variant&amp;intron_variant|LOW|KPNA3|ENSGALG00000017009|Transcript|ENSGALT00000027475.7|protein_coding||15/16||||||||rs316521910||-1||EntrezGene||YES||||P1|ENSGALP00000027423||F1NV68|UPI0001DED471|||||</t>
  </si>
  <si>
    <t>CSQ=T|synonymous_variant|LOW|KPNA3|ENSGALG00000017009|Transcript|ENSGALT00000027475.7|protein_coding|15/17||||1476|1371|457|E|gaG/gaA|||-1||EntrezGene||YES||||P1|ENSGALP00000027423||F1NV68|UPI0001DED471|||||</t>
  </si>
  <si>
    <t>CSQ=C|synonymous_variant|LOW|KPNA3|ENSGALG00000017009|Transcript|ENSGALT00000027475.7|protein_coding|15/17||||1440|1335|445|G|ggT/ggG|||-1||EntrezGene||YES||||P1|ENSGALP00000027423||F1NV68|UPI0001DED471|||||</t>
  </si>
  <si>
    <t>CSQ=-|intron_variant|MODIFIER|KPNA3|ENSGALG00000017009|Transcript|ENSGALT00000027475.7|protein_coding||14/16||||||||rs733866539||-1||EntrezGene||YES||||P1|ENSGALP00000027423||F1NV68|UPI0001DED471|||||</t>
  </si>
  <si>
    <t>CSQ=A|intron_variant|MODIFIER|KPNA3|ENSGALG00000017009|Transcript|ENSGALT00000027475.7|protein_coding||14/16||||||||||-1||EntrezGene||YES||||P1|ENSGALP00000027423||F1NV68|UPI0001DED471|||||</t>
  </si>
  <si>
    <t>CSQ=T|intron_variant|MODIFIER|KPNA3|ENSGALG00000017009|Transcript|ENSGALT00000027475.7|protein_coding||14/16||||||||rs314800574||-1||EntrezGene||YES||||P1|ENSGALP00000027423||F1NV68|UPI0001DED471|||||</t>
  </si>
  <si>
    <t>CSQ=T|intron_variant|MODIFIER|KPNA3|ENSGALG00000017009|Transcript|ENSGALT00000027475.7|protein_coding||13/16||||||||||-1||EntrezGene||YES||||P1|ENSGALP00000027423||F1NV68|UPI0001DED471|||||</t>
  </si>
  <si>
    <t>CSQ=A|intron_variant|MODIFIER|KPNA3|ENSGALG00000017009|Transcript|ENSGALT00000027475.7|protein_coding||13/16||||||||||-1||EntrezGene||YES||||P1|ENSGALP00000027423||F1NV68|UPI0001DED471|||||</t>
  </si>
  <si>
    <t>CSQ=T|intron_variant|MODIFIER|KPNA3|ENSGALG00000017009|Transcript|ENSGALT00000027475.7|protein_coding||13/16||||||||rs14916796||-1||EntrezGene||YES||||P1|ENSGALP00000027423||F1NV68|UPI0001DED471|||||</t>
  </si>
  <si>
    <t>CSQ=A|intron_variant|MODIFIER|KPNA3|ENSGALG00000017009|Transcript|ENSGALT00000027475.7|protein_coding||12/16||||||||rs735398453||-1||EntrezGene||YES||||P1|ENSGALP00000027423||F1NV68|UPI0001DED471|||||</t>
  </si>
  <si>
    <t>CSQ=C|intron_variant|MODIFIER|KPNA3|ENSGALG00000017009|Transcript|ENSGALT00000027475.7|protein_coding||12/16||||||||rs315882727||-1||EntrezGene||YES||||P1|ENSGALP00000027423||F1NV68|UPI0001DED471|||||</t>
  </si>
  <si>
    <t>CSQ=C|intron_variant|MODIFIER|KPNA3|ENSGALG00000017009|Transcript|ENSGALT00000027475.7|protein_coding||12/16||||||||rs313525162||-1||EntrezGene||YES||||P1|ENSGALP00000027423||F1NV68|UPI0001DED471|||||</t>
  </si>
  <si>
    <t>CSQ=-|intron_variant|MODIFIER|KPNA3|ENSGALG00000017009|Transcript|ENSGALT00000027475.7|protein_coding||12/16||||||||||-1||EntrezGene||YES||||P1|ENSGALP00000027423||F1NV68|UPI0001DED471|||||</t>
  </si>
  <si>
    <t>CSQ=G|intron_variant|MODIFIER|KPNA3|ENSGALG00000017009|Transcript|ENSGALT00000027475.7|protein_coding||12/16||||||||||-1||EntrezGene||YES||||P1|ENSGALP00000027423||F1NV68|UPI0001DED471|||||</t>
  </si>
  <si>
    <t>CSQ=C|intron_variant|MODIFIER|KPNA3|ENSGALG00000017009|Transcript|ENSGALT00000027475.7|protein_coding||12/16||||||||rs732048067||-1||EntrezGene||YES||||P1|ENSGALP00000027423||F1NV68|UPI0001DED471|||||</t>
  </si>
  <si>
    <t>CSQ=C|intron_variant|MODIFIER|KPNA3|ENSGALG00000017009|Transcript|ENSGALT00000027475.7|protein_coding||12/16||||||||rs735442408||-1||EntrezGene||YES||||P1|ENSGALP00000027423||F1NV68|UPI0001DED471|||||</t>
  </si>
  <si>
    <t>CSQ=A|intron_variant|MODIFIER|KPNA3|ENSGALG00000017009|Transcript|ENSGALT00000027475.7|protein_coding||12/16||||||||rs740004287||-1||EntrezGene||YES||||P1|ENSGALP00000027423||F1NV68|UPI0001DED471|||||</t>
  </si>
  <si>
    <t>CSQ=C|intron_variant|MODIFIER|KPNA3|ENSGALG00000017009|Transcript|ENSGALT00000027475.7|protein_coding||12/16||||||||rs317177891||-1||EntrezGene||YES||||P1|ENSGALP00000027423||F1NV68|UPI0001DED471|||||</t>
  </si>
  <si>
    <t>CSQ=T|intron_variant|MODIFIER|KPNA3|ENSGALG00000017009|Transcript|ENSGALT00000027475.7|protein_coding||12/16||||||||||-1||EntrezGene||YES||||P1|ENSGALP00000027423||F1NV68|UPI0001DED471|||||</t>
  </si>
  <si>
    <t>CSQ=T|intron_variant|MODIFIER|KPNA3|ENSGALG00000017009|Transcript|ENSGALT00000027475.7|protein_coding||12/16||||||||rs732949924||-1||EntrezGene||YES||||P1|ENSGALP00000027423||F1NV68|UPI0001DED471|||||</t>
  </si>
  <si>
    <t>CSQ=A|intron_variant|MODIFIER|KPNA3|ENSGALG00000017009|Transcript|ENSGALT00000027475.7|protein_coding||12/16||||||||||-1||EntrezGene||YES||||P1|ENSGALP00000027423||F1NV68|UPI0001DED471|||||</t>
  </si>
  <si>
    <t>CSQ=T|intron_variant|MODIFIER|KPNA3|ENSGALG00000017009|Transcript|ENSGALT00000027475.7|protein_coding||12/16||||||||rs315902645||-1||EntrezGene||YES||||P1|ENSGALP00000027423||F1NV68|UPI0001DED471|||||</t>
  </si>
  <si>
    <t>CSQ=T|intron_variant|MODIFIER|KPNA3|ENSGALG00000017009|Transcript|ENSGALT00000027475.7|protein_coding||12/16||||||||rs732564342||-1||EntrezGene||YES||||P1|ENSGALP00000027423||F1NV68|UPI0001DED471|||||</t>
  </si>
  <si>
    <t>CSQ=T|intron_variant|MODIFIER|KPNA3|ENSGALG00000017009|Transcript|ENSGALT00000027475.7|protein_coding||12/16||||||||rs735996696||-1||EntrezGene||YES||||P1|ENSGALP00000027423||F1NV68|UPI0001DED471|||||</t>
  </si>
  <si>
    <t>CSQ=G|intron_variant|MODIFIER|KPNA3|ENSGALG00000017009|Transcript|ENSGALT00000027475.7|protein_coding||12/16||||||||rs739328277||-1||EntrezGene||YES||||P1|ENSGALP00000027423||F1NV68|UPI0001DED471|||||</t>
  </si>
  <si>
    <t>CSQ=CTT|intron_variant|MODIFIER|KPNA3|ENSGALG00000017009|Transcript|ENSGALT00000027475.7|protein_coding||12/16||||||||||-1||EntrezGene||YES||||P1|ENSGALP00000027423||F1NV68|UPI0001DED471|||||</t>
  </si>
  <si>
    <t>CSQ=T|intron_variant|MODIFIER|KPNA3|ENSGALG00000017009|Transcript|ENSGALT00000027475.7|protein_coding||12/16||||||||rs314462529||-1||EntrezGene||YES||||P1|ENSGALP00000027423||F1NV68|UPI0001DED471|||||</t>
  </si>
  <si>
    <t>CSQ=T|intron_variant|MODIFIER|KPNA3|ENSGALG00000017009|Transcript|ENSGALT00000027475.7|protein_coding||12/16||||||||rs312845601||-1||EntrezGene||YES||||P1|ENSGALP00000027423||F1NV68|UPI0001DED471|||||</t>
  </si>
  <si>
    <t>CSQ=C|intron_variant|MODIFIER|KPNA3|ENSGALG00000017009|Transcript|ENSGALT00000027475.7|protein_coding||12/16||||||||rs731819436||-1||EntrezGene||YES||||P1|ENSGALP00000027423||F1NV68|UPI0001DED471|||||</t>
  </si>
  <si>
    <t>CSQ=G|intron_variant|MODIFIER|KPNA3|ENSGALG00000017009|Transcript|ENSGALT00000027475.7|protein_coding||12/16||||||||rs739731098||-1||EntrezGene||YES||||P1|ENSGALP00000027423||F1NV68|UPI0001DED471|||||</t>
  </si>
  <si>
    <t>CSQ=C|intron_variant|MODIFIER|KPNA3|ENSGALG00000017009|Transcript|ENSGALT00000027475.7|protein_coding||12/16||||||||rs14916797||-1||EntrezGene||YES||||P1|ENSGALP00000027423||F1NV68|UPI0001DED471|||||</t>
  </si>
  <si>
    <t>CSQ=T|intron_variant|MODIFIER|KPNA3|ENSGALG00000017009|Transcript|ENSGALT00000027475.7|protein_coding||12/16||||||||rs731226401||-1||EntrezGene||YES||||P1|ENSGALP00000027423||F1NV68|UPI0001DED471|||||</t>
  </si>
  <si>
    <t>CSQ=T|intron_variant|MODIFIER|KPNA3|ENSGALG00000017009|Transcript|ENSGALT00000027475.7|protein_coding||12/16||||||||rs732405517||-1||EntrezGene||YES||||P1|ENSGALP00000027423||F1NV68|UPI0001DED471|||||</t>
  </si>
  <si>
    <t>CSQ=A|intron_variant|MODIFIER|KPNA3|ENSGALG00000017009|Transcript|ENSGALT00000027475.7|protein_coding||12/16||||||||rs737171660||-1||EntrezGene||YES||||P1|ENSGALP00000027423||F1NV68|UPI0001DED471|||||</t>
  </si>
  <si>
    <t>CSQ=A|intron_variant|MODIFIER|KPNA3|ENSGALG00000017009|Transcript|ENSGALT00000027475.7|protein_coding||12/16||||||||rs741730209||-1||EntrezGene||YES||||P1|ENSGALP00000027423||F1NV68|UPI0001DED471|||||</t>
  </si>
  <si>
    <t>CSQ=G|intron_variant|MODIFIER|KPNA3|ENSGALG00000017009|Transcript|ENSGALT00000027475.7|protein_coding||12/16||||||||rs734176932||-1||EntrezGene||YES||||P1|ENSGALP00000027423||F1NV68|UPI0001DED471|||||</t>
  </si>
  <si>
    <t>CSQ=G|intron_variant|MODIFIER|KPNA3|ENSGALG00000017009|Transcript|ENSGALT00000027475.7|protein_coding||12/16||||||||rs312416660||-1||EntrezGene||YES||||P1|ENSGALP00000027423||F1NV68|UPI0001DED471|||||</t>
  </si>
  <si>
    <t>CSQ=C|intron_variant|MODIFIER|KPNA3|ENSGALG00000017009|Transcript|ENSGALT00000027475.7|protein_coding||12/16||||||||rs317453872||-1||EntrezGene||YES||||P1|ENSGALP00000027423||F1NV68|UPI0001DED471|||||</t>
  </si>
  <si>
    <t>CSQ=A|intron_variant|MODIFIER|KPNA3|ENSGALG00000017009|Transcript|ENSGALT00000027475.7|protein_coding||12/16||||||||rs738877293||-1||EntrezGene||YES||||P1|ENSGALP00000027423||F1NV68|UPI0001DED471|||||</t>
  </si>
  <si>
    <t>CSQ=C|intron_variant|MODIFIER|KPNA3|ENSGALG00000017009|Transcript|ENSGALT00000027475.7|protein_coding||12/16||||||||||-1||EntrezGene||YES||||P1|ENSGALP00000027423||F1NV68|UPI0001DED471|||||</t>
  </si>
  <si>
    <t>CSQ=C|intron_variant|MODIFIER|KPNA3|ENSGALG00000017009|Transcript|ENSGALT00000027475.7|protein_coding||12/16||||||||rs731313898||-1||EntrezGene||YES||||P1|ENSGALP00000027423||F1NV68|UPI0001DED471|||||</t>
  </si>
  <si>
    <t>CSQ=A|intron_variant|MODIFIER|KPNA3|ENSGALG00000017009|Transcript|ENSGALT00000027475.7|protein_coding||12/16||||||||rs739840461||-1||EntrezGene||YES||||P1|ENSGALP00000027423||F1NV68|UPI0001DED471|||||</t>
  </si>
  <si>
    <t>CSQ=C|intron_variant|MODIFIER|KPNA3|ENSGALG00000017009|Transcript|ENSGALT00000027475.7|protein_coding||12/16||||||||rs734976199||-1||EntrezGene||YES||||P1|ENSGALP00000027423||F1NV68|UPI0001DED471|||||</t>
  </si>
  <si>
    <t>CSQ=C|intron_variant|MODIFIER|KPNA3|ENSGALG00000017009|Transcript|ENSGALT00000027475.7|protein_coding||12/16||||||||rs737061259||-1||EntrezGene||YES||||P1|ENSGALP00000027423||F1NV68|UPI0001DED471|||||</t>
  </si>
  <si>
    <t>CSQ=A|intron_variant|MODIFIER|KPNA3|ENSGALG00000017009|Transcript|ENSGALT00000027475.7|protein_coding||12/16||||||||rs735860794||-1||EntrezGene||YES||||P1|ENSGALP00000027423||F1NV68|UPI0001DED471|||||</t>
  </si>
  <si>
    <t>CSQ=G|intron_variant|MODIFIER|KPNA3|ENSGALG00000017009|Transcript|ENSGALT00000027475.7|protein_coding||12/16||||||||rs739212218||-1||EntrezGene||YES||||P1|ENSGALP00000027423||F1NV68|UPI0001DED471|||||</t>
  </si>
  <si>
    <t>CSQ=G|intron_variant|MODIFIER|KPNA3|ENSGALG00000017009|Transcript|ENSGALT00000027475.7|protein_coding||12/16||||||||rs735239091||-1||EntrezGene||YES||||P1|ENSGALP00000027423||F1NV68|UPI0001DED471|||||</t>
  </si>
  <si>
    <t>CSQ=G|intron_variant|MODIFIER|KPNA3|ENSGALG00000017009|Transcript|ENSGALT00000027475.7|protein_coding||12/16||||||||rs741580431||-1||EntrezGene||YES||||P1|ENSGALP00000027423||F1NV68|UPI0001DED471|||||</t>
  </si>
  <si>
    <t>CSQ=T|intron_variant|MODIFIER|KPNA3|ENSGALG00000017009|Transcript|ENSGALT00000027475.7|protein_coding||12/16||||||||rs313011827||-1||EntrezGene||YES||||P1|ENSGALP00000027423||F1NV68|UPI0001DED471|||||</t>
  </si>
  <si>
    <t>CSQ=G|intron_variant|MODIFIER|KPNA3|ENSGALG00000017009|Transcript|ENSGALT00000027475.7|protein_coding||12/16||||||||rs731363217||-1||EntrezGene||YES||||P1|ENSGALP00000027423||F1NV68|UPI0001DED471|||||</t>
  </si>
  <si>
    <t>CSQ=C|intron_variant|MODIFIER|KPNA3|ENSGALG00000017009|Transcript|ENSGALT00000027475.7|protein_coding||12/16||||||||rs317953773||-1||EntrezGene||YES||||P1|ENSGALP00000027423||F1NV68|UPI0001DED471|||||</t>
  </si>
  <si>
    <t>CSQ=G|intron_variant|MODIFIER|KPNA3|ENSGALG00000017009|Transcript|ENSGALT00000027475.7|protein_coding||12/16||||||||rs732279116||-1||EntrezGene||YES||||P1|ENSGALP00000027423||F1NV68|UPI0001DED471|||||</t>
  </si>
  <si>
    <t>CSQ=A|intron_variant|MODIFIER|KPNA3|ENSGALG00000017009|Transcript|ENSGALT00000027475.7|protein_coding||12/16||||||||rs731985978||-1||EntrezGene||YES||||P1|ENSGALP00000027423||F1NV68|UPI0001DED471|||||</t>
  </si>
  <si>
    <t>TTATAAC</t>
  </si>
  <si>
    <t>CSQ=-|splice_region_variant&amp;intron_variant|LOW|KPNA3|ENSGALG00000017009|Transcript|ENSGALT00000027475.7|protein_coding||12/16||||||||||-1||EntrezGene||YES||||P1|ENSGALP00000027423||F1NV68|UPI0001DED471|||||</t>
  </si>
  <si>
    <t>CSQ=T|synonymous_variant|LOW|KPNA3|ENSGALG00000017009|Transcript|ENSGALT00000027475.7|protein_coding|12/17||||1119|1014|338|T|acG/acA|||-1||EntrezGene||YES||||P1|ENSGALP00000027423||F1NV68|UPI0001DED471|||||</t>
  </si>
  <si>
    <t>CSQ=A|synonymous_variant|LOW|KPNA3|ENSGALG00000017009|Transcript|ENSGALT00000027475.7|protein_coding|12/17||||1056|951|317|T|acC/acT|rs738353901||-1||EntrezGene||YES||||P1|ENSGALP00000027423||F1NV68|UPI0001DED471|||||</t>
  </si>
  <si>
    <t>CSQ=C|synonymous_variant|LOW|KPNA3|ENSGALG00000017009|Transcript|ENSGALT00000027475.7|protein_coding|12/17||||1029|924|308|R|agA/agG|||-1||EntrezGene||YES||||P1|ENSGALP00000027423||F1NV68|UPI0001DED471|||||</t>
  </si>
  <si>
    <t>CSQ=A|intron_variant|MODIFIER|KPNA3|ENSGALG00000017009|Transcript|ENSGALT00000027475.7|protein_coding||11/16||||||||||-1||EntrezGene||YES||||P1|ENSGALP00000027423||F1NV68|UPI0001DED471|||||</t>
  </si>
  <si>
    <t>CSQ=C|intron_variant|MODIFIER|KPNA3|ENSGALG00000017009|Transcript|ENSGALT00000027475.7|protein_coding||11/16||||||||||-1||EntrezGene||YES||||P1|ENSGALP00000027423||F1NV68|UPI0001DED471|||||</t>
  </si>
  <si>
    <t>CSQ=G|intron_variant|MODIFIER|KPNA3|ENSGALG00000017009|Transcript|ENSGALT00000027475.7|protein_coding||11/16||||||||rs735830698||-1||EntrezGene||YES||||P1|ENSGALP00000027423||F1NV68|UPI0001DED471|||||</t>
  </si>
  <si>
    <t>CSQ=A|intron_variant|MODIFIER|KPNA3|ENSGALG00000017009|Transcript|ENSGALT00000027475.7|protein_coding||11/16||||||||rs15497848||-1||EntrezGene||YES||||P1|ENSGALP00000027423||F1NV68|UPI0001DED471|||||</t>
  </si>
  <si>
    <t>AGAATCATG</t>
  </si>
  <si>
    <t>CSQ=-|intron_variant|MODIFIER|KPNA3|ENSGALG00000017009|Transcript|ENSGALT00000027475.7|protein_coding||11/16||||||||||-1||EntrezGene||YES||||P1|ENSGALP00000027423||F1NV68|UPI0001DED471|||||</t>
  </si>
  <si>
    <t>CSQ=T|intron_variant|MODIFIER|KPNA3|ENSGALG00000017009|Transcript|ENSGALT00000027475.7|protein_coding||11/16||||||||||-1||EntrezGene||YES||||P1|ENSGALP00000027423||F1NV68|UPI0001DED471|||||</t>
  </si>
  <si>
    <t>CSQ=C|intron_variant|MODIFIER|KPNA3|ENSGALG00000017009|Transcript|ENSGALT00000027475.7|protein_coding||11/16||||||||rs739221991||-1||EntrezGene||YES||||P1|ENSGALP00000027423||F1NV68|UPI0001DED471|||||</t>
  </si>
  <si>
    <t>CSQ=C|intron_variant|MODIFIER|KPNA3|ENSGALG00000017009|Transcript|ENSGALT00000027475.7|protein_coding||11/16||||||||rs737592609||-1||EntrezGene||YES||||P1|ENSGALP00000027423||F1NV68|UPI0001DED471|||||</t>
  </si>
  <si>
    <t>CSQ=T|intron_variant|MODIFIER|KPNA3|ENSGALG00000017009|Transcript|ENSGALT00000027475.7|protein_coding||11/16||||||||rs735068003||-1||EntrezGene||YES||||P1|ENSGALP00000027423||F1NV68|UPI0001DED471|||||</t>
  </si>
  <si>
    <t>CSQ=A|intron_variant|MODIFIER|KPNA3|ENSGALG00000017009|Transcript|ENSGALT00000027475.7|protein_coding||11/16||||||||rs740978531||-1||EntrezGene||YES||||P1|ENSGALP00000027423||F1NV68|UPI0001DED471|||||</t>
  </si>
  <si>
    <t>CSQ=C|intron_variant|MODIFIER|KPNA3|ENSGALG00000017009|Transcript|ENSGALT00000027475.7|protein_coding||11/16||||||||rs738584138||-1||EntrezGene||YES||||P1|ENSGALP00000027423||F1NV68|UPI0001DED471|||||</t>
  </si>
  <si>
    <t>CSQ=G|intron_variant|MODIFIER|KPNA3|ENSGALG00000017009|Transcript|ENSGALT00000027475.7|protein_coding||11/16||||||||||-1||EntrezGene||YES||||P1|ENSGALP00000027423||F1NV68|UPI0001DED471|||||</t>
  </si>
  <si>
    <t>CSQ=G|intron_variant|MODIFIER|KPNA3|ENSGALG00000017009|Transcript|ENSGALT00000027475.7|protein_coding||11/16||||||||rs733595587||-1||EntrezGene||YES||||P1|ENSGALP00000027423||F1NV68|UPI0001DED471|||||</t>
  </si>
  <si>
    <t>CSQ=G|intron_variant|MODIFIER|KPNA3|ENSGALG00000017009|Transcript|ENSGALT00000027475.7|protein_coding||11/16||||||||rs736968304||-1||EntrezGene||YES||||P1|ENSGALP00000027423||F1NV68|UPI0001DED471|||||</t>
  </si>
  <si>
    <t>CSQ=C|intron_variant|MODIFIER|KPNA3|ENSGALG00000017009|Transcript|ENSGALT00000027475.7|protein_coding||11/16||||||||rs317641292||-1||EntrezGene||YES||||P1|ENSGALP00000027423||F1NV68|UPI0001DED471|||||</t>
  </si>
  <si>
    <t>CSQ=A|intron_variant|MODIFIER|KPNA3|ENSGALG00000017009|Transcript|ENSGALT00000027475.7|protein_coding||11/16||||||||rs316404704||-1||EntrezGene||YES||||P1|ENSGALP00000027423||F1NV68|UPI0001DED471|||||</t>
  </si>
  <si>
    <t>CSQ=AG|intron_variant|MODIFIER|KPNA3|ENSGALG00000017009|Transcript|ENSGALT00000027475.7|protein_coding||11/16||||||||||-1||EntrezGene||YES||||P1|ENSGALP00000027423||F1NV68|UPI0001DED471|||||</t>
  </si>
  <si>
    <t>CSQ=G|intron_variant|MODIFIER|KPNA3|ENSGALG00000017009|Transcript|ENSGALT00000027475.7|protein_coding||11/16||||||||rs734011153||-1||EntrezGene||YES||||P1|ENSGALP00000027423||F1NV68|UPI0001DED471|||||</t>
  </si>
  <si>
    <t>CSQ=T|intron_variant|MODIFIER|KPNA3|ENSGALG00000017009|Transcript|ENSGALT00000027475.7|protein_coding||11/16||||||||rs793975569||-1||EntrezGene||YES||||P1|ENSGALP00000027423||F1NV68|UPI0001DED471|||||</t>
  </si>
  <si>
    <t>CSQ=A|intron_variant|MODIFIER|KPNA3|ENSGALG00000017009|Transcript|ENSGALT00000027475.7|protein_coding||11/16||||||||rs738756176||-1||EntrezGene||YES||||P1|ENSGALP00000027423||F1NV68|UPI0001DED471|||||</t>
  </si>
  <si>
    <t>CSQ=C|intron_variant|MODIFIER|KPNA3|ENSGALG00000017009|Transcript|ENSGALT00000027475.7|protein_coding||11/16||||||||rs314742127||-1||EntrezGene||YES||||P1|ENSGALP00000027423||F1NV68|UPI0001DED471|||||</t>
  </si>
  <si>
    <t>CSQ=T|intron_variant|MODIFIER|KPNA3|ENSGALG00000017009|Transcript|ENSGALT00000027475.7|protein_coding||11/16||||||||rs734727086||-1||EntrezGene||YES||||P1|ENSGALP00000027423||F1NV68|UPI0001DED471|||||</t>
  </si>
  <si>
    <t>CSQ=T|intron_variant|MODIFIER|KPNA3|ENSGALG00000017009|Transcript|ENSGALT00000027475.7|protein_coding||11/16||||||||rs737907641||-1||EntrezGene||YES||||P1|ENSGALP00000027423||F1NV68|UPI0001DED471|||||</t>
  </si>
  <si>
    <t>CSQ=T|intron_variant|MODIFIER|KPNA3|ENSGALG00000017009|Transcript|ENSGALT00000027475.7|protein_coding||11/16||||||||rs731761889||-1||EntrezGene||YES||||P1|ENSGALP00000027423||F1NV68|UPI0001DED471|||||</t>
  </si>
  <si>
    <t>CSQ=A|intron_variant|MODIFIER|KPNA3|ENSGALG00000017009|Transcript|ENSGALT00000027475.7|protein_coding||11/16||||||||rs314668954||-1||EntrezGene||YES||||P1|ENSGALP00000027423||F1NV68|UPI0001DED471|||||</t>
  </si>
  <si>
    <t>CSQ=T|intron_variant|MODIFIER|KPNA3|ENSGALG00000017009|Transcript|ENSGALT00000027475.7|protein_coding||11/16||||||||rs312679095||-1||EntrezGene||YES||||P1|ENSGALP00000027423||F1NV68|UPI0001DED471|||||</t>
  </si>
  <si>
    <t>CSQ=T|intron_variant|MODIFIER|KPNA3|ENSGALG00000017009|Transcript|ENSGALT00000027475.7|protein_coding||11/16||||||||rs317042797||-1||EntrezGene||YES||||P1|ENSGALP00000027423||F1NV68|UPI0001DED471|||||</t>
  </si>
  <si>
    <t>CSQ=C|intron_variant|MODIFIER|KPNA3|ENSGALG00000017009|Transcript|ENSGALT00000027475.7|protein_coding||11/16||||||||rs315514906||-1||EntrezGene||YES||||P1|ENSGALP00000027423||F1NV68|UPI0001DED471|||||</t>
  </si>
  <si>
    <t>CSQ=T|intron_variant|MODIFIER|KPNA3|ENSGALG00000017009|Transcript|ENSGALT00000027475.7|protein_coding||11/16||||||||rs734009457||-1||EntrezGene||YES||||P1|ENSGALP00000027423||F1NV68|UPI0001DED471|||||</t>
  </si>
  <si>
    <t>CSQ=A|intron_variant|MODIFIER|KPNA3|ENSGALG00000017009|Transcript|ENSGALT00000027475.7|protein_coding||11/16||||||||rs313307899||-1||EntrezGene||YES||||P1|ENSGALP00000027423||F1NV68|UPI0001DED471|||||</t>
  </si>
  <si>
    <t>CSQ=TG|intron_variant|MODIFIER|KPNA3|ENSGALG00000017009|Transcript|ENSGALT00000027475.7|protein_coding||11/16||||||||||-1||EntrezGene||YES||||P1|ENSGALP00000027423||F1NV68|UPI0001DED471|||||</t>
  </si>
  <si>
    <t>AAAAAAAATACCTCCAAAAGAGT</t>
  </si>
  <si>
    <t>CSQ=T|intron_variant|MODIFIER|KPNA3|ENSGALG00000017009|Transcript|ENSGALT00000027475.7|protein_coding||11/16||||||||rs15497856||-1||EntrezGene||YES||||P1|ENSGALP00000027423||F1NV68|UPI0001DED471|||||</t>
  </si>
  <si>
    <t>CSQ=T|intron_variant|MODIFIER|KPNA3|ENSGALG00000017009|Transcript|ENSGALT00000027475.7|protein_coding||11/16||||||||rs315563115||-1||EntrezGene||YES||||P1|ENSGALP00000027423||F1NV68|UPI0001DED471|||||</t>
  </si>
  <si>
    <t>CSQ=T|synonymous_variant|LOW|KPNA3|ENSGALG00000017009|Transcript|ENSGALT00000027475.7|protein_coding|11/17||||960|855|285|S|tcG/tcA|rs15497857||-1||EntrezGene||YES||||P1|ENSGALP00000027423||F1NV68|UPI0001DED471|||||</t>
  </si>
  <si>
    <t>CSQ=T|synonymous_variant|LOW|KPNA3|ENSGALG00000017009|Transcript|ENSGALT00000027475.7|protein_coding|11/17||||936|831|277|E|gaG/gaA|||-1||EntrezGene||YES||||P1|ENSGALP00000027423||F1NV68|UPI0001DED471|||||</t>
  </si>
  <si>
    <t>CSQ=A|synonymous_variant|LOW|KPNA3|ENSGALG00000017009|Transcript|ENSGALT00000027475.7|protein_coding|11/17||||933|828|276|N|aaC/aaT|rs732152784||-1||EntrezGene||YES||||P1|ENSGALP00000027423||F1NV68|UPI0001DED471|||||</t>
  </si>
  <si>
    <t>CSQ=A|synonymous_variant|LOW|KPNA3|ENSGALG00000017009|Transcript|ENSGALT00000027475.7|protein_coding|11/17||||888|783|261|L|ctC/ctT|rs15497859||-1||EntrezGene||YES||||P1|ENSGALP00000027423||F1NV68|UPI0001DED471|||||</t>
  </si>
  <si>
    <t>CSQ=G|splice_region_variant&amp;synonymous_variant|LOW|KPNA3|ENSGALG00000017009|Transcript|ENSGALT00000027475.7|protein_coding|11/17||||885|780|260|I|atT/atC|rs15497860||-1||EntrezGene||YES||||P1|ENSGALP00000027423||F1NV68|UPI0001DED471|||||</t>
  </si>
  <si>
    <t>CSQ=A|splice_region_variant&amp;intron_variant|LOW|KPNA3|ENSGALG00000017009|Transcript|ENSGALT00000027475.7|protein_coding||10/16||||||||||-1||EntrezGene||YES||||P1|ENSGALP00000027423||F1NV68|UPI0001DED471|||||</t>
  </si>
  <si>
    <t>CSQ=C|intron_variant|MODIFIER|KPNA3|ENSGALG00000017009|Transcript|ENSGALT00000027475.7|protein_coding||10/16||||||||||-1||EntrezGene||YES||||P1|ENSGALP00000027423||F1NV68|UPI0001DED471|||||</t>
  </si>
  <si>
    <t>CSQ=A|intron_variant|MODIFIER|KPNA3|ENSGALG00000017009|Transcript|ENSGALT00000027475.7|protein_coding||10/16||||||||||-1||EntrezGene||YES||||P1|ENSGALP00000027423||F1NV68|UPI0001DED471|||||</t>
  </si>
  <si>
    <t>CSQ=A|intron_variant|MODIFIER|KPNA3|ENSGALG00000017009|Transcript|ENSGALT00000027475.7|protein_coding||10/16||||||||rs736852041||-1||EntrezGene||YES||||P1|ENSGALP00000027423||F1NV68|UPI0001DED471|||||</t>
  </si>
  <si>
    <t>CSQ=-|intron_variant|MODIFIER|KPNA3|ENSGALG00000017009|Transcript|ENSGALT00000027475.7|protein_coding||10/16||||||||||-1||EntrezGene||YES||||P1|ENSGALP00000027423||F1NV68|UPI0001DED471|||||</t>
  </si>
  <si>
    <t>AGCATGCAATTTAGTTACAGG</t>
  </si>
  <si>
    <t>CSQ=G|intron_variant|MODIFIER|KPNA3|ENSGALG00000017009|Transcript|ENSGALT00000027475.7|protein_coding||10/16||||||||rs317874508||-1||EntrezGene||YES||||P1|ENSGALP00000027423||F1NV68|UPI0001DED471|||||</t>
  </si>
  <si>
    <t>CSQ=T|intron_variant|MODIFIER|KPNA3|ENSGALG00000017009|Transcript|ENSGALT00000027475.7|protein_coding||10/16||||||||||-1||EntrezGene||YES||||P1|ENSGALP00000027423||F1NV68|UPI0001DED471|||||</t>
  </si>
  <si>
    <t>CSQ=A|intron_variant|MODIFIER|KPNA3|ENSGALG00000017009|Transcript|ENSGALT00000027475.7|protein_coding||10/16||||||||rs737353323||-1||EntrezGene||YES||||P1|ENSGALP00000027423||F1NV68|UPI0001DED471|||||</t>
  </si>
  <si>
    <t>CSQ=C|intron_variant|MODIFIER|KPNA3|ENSGALG00000017009|Transcript|ENSGALT00000027475.7|protein_coding||10/16||||||||rs737458069||-1||EntrezGene||YES||||P1|ENSGALP00000027423||F1NV68|UPI0001DED471|||||</t>
  </si>
  <si>
    <t>CSQ=G|intron_variant|MODIFIER|KPNA3|ENSGALG00000017009|Transcript|ENSGALT00000027475.7|protein_coding||10/16||||||||rs315904832||-1||EntrezGene||YES||||P1|ENSGALP00000027423||F1NV68|UPI0001DED471|||||</t>
  </si>
  <si>
    <t>CSQ=T|intron_variant|MODIFIER|KPNA3|ENSGALG00000017009|Transcript|ENSGALT00000027475.7|protein_coding||10/16||||||||rs312568091||-1||EntrezGene||YES||||P1|ENSGALP00000027423||F1NV68|UPI0001DED471|||||</t>
  </si>
  <si>
    <t>CSQ=G|intron_variant|MODIFIER|KPNA3|ENSGALG00000017009|Transcript|ENSGALT00000027475.7|protein_coding||10/16||||||||rs740819336||-1||EntrezGene||YES||||P1|ENSGALP00000027423||F1NV68|UPI0001DED471|||||</t>
  </si>
  <si>
    <t>CSQ=T|intron_variant|MODIFIER|KPNA3|ENSGALG00000017009|Transcript|ENSGALT00000027475.7|protein_coding||10/16||||||||rs316042344||-1||EntrezGene||YES||||P1|ENSGALP00000027423||F1NV68|UPI0001DED471|||||</t>
  </si>
  <si>
    <t>CSQ=G|intron_variant|MODIFIER|KPNA3|ENSGALG00000017009|Transcript|ENSGALT00000027475.7|protein_coding||10/16||||||||rs734778579||-1||EntrezGene||YES||||P1|ENSGALP00000027423||F1NV68|UPI0001DED471|||||</t>
  </si>
  <si>
    <t>CSQ=C|intron_variant|MODIFIER|KPNA3|ENSGALG00000017009|Transcript|ENSGALT00000027475.7|protein_coding||10/16||||||||rs315234527||-1||EntrezGene||YES||||P1|ENSGALP00000027423||F1NV68|UPI0001DED471|||||</t>
  </si>
  <si>
    <t>CSQ=A|intron_variant|MODIFIER|KPNA3|ENSGALG00000017009|Transcript|ENSGALT00000027475.7|protein_coding||10/16||||||||rs312973545||-1||EntrezGene||YES||||P1|ENSGALP00000027423||F1NV68|UPI0001DED471|||||</t>
  </si>
  <si>
    <t>CSQ=G|intron_variant|MODIFIER|KPNA3|ENSGALG00000017009|Transcript|ENSGALT00000027475.7|protein_coding||10/16||||||||||-1||EntrezGene||YES||||P1|ENSGALP00000027423||F1NV68|UPI0001DED471|||||</t>
  </si>
  <si>
    <t>CSQ=A|intron_variant|MODIFIER|KPNA3|ENSGALG00000017009|Transcript|ENSGALT00000027475.7|protein_coding||10/16||||||||rs314953454||-1||EntrezGene||YES||||P1|ENSGALP00000027423||F1NV68|UPI0001DED471|||||</t>
  </si>
  <si>
    <t>CSQ=G|intron_variant|MODIFIER|KPNA3|ENSGALG00000017009|Transcript|ENSGALT00000027475.7|protein_coding||10/16||||||||rs313298303||-1||EntrezGene||YES||||P1|ENSGALP00000027423||F1NV68|UPI0001DED471|||||</t>
  </si>
  <si>
    <t>CSQ=A|intron_variant|MODIFIER|KPNA3|ENSGALG00000017009|Transcript|ENSGALT00000027475.7|protein_coding||10/16||||||||rs317564679||-1||EntrezGene||YES||||P1|ENSGALP00000027423||F1NV68|UPI0001DED471|||||</t>
  </si>
  <si>
    <t>CSQ=G|intron_variant|MODIFIER|KPNA3|ENSGALG00000017009|Transcript|ENSGALT00000027475.7|protein_coding||10/16||||||||rs315989539||-1||EntrezGene||YES||||P1|ENSGALP00000027423||F1NV68|UPI0001DED471|||||</t>
  </si>
  <si>
    <t>CSQ=A|intron_variant|MODIFIER|KPNA3|ENSGALG00000017009|Transcript|ENSGALT00000027475.7|protein_coding||10/16||||||||rs735937132||-1||EntrezGene||YES||||P1|ENSGALP00000027423||F1NV68|UPI0001DED471|||||</t>
  </si>
  <si>
    <t>CSQ=A|intron_variant|MODIFIER|KPNA3|ENSGALG00000017009|Transcript|ENSGALT00000027475.7|protein_coding||10/16||||||||rs313675292||-1||EntrezGene||YES||||P1|ENSGALP00000027423||F1NV68|UPI0001DED471|||||</t>
  </si>
  <si>
    <t>CSQ=C|intron_variant|MODIFIER|KPNA3|ENSGALG00000017009|Transcript|ENSGALT00000027475.7|protein_coding||10/16||||||||rs15497863||-1||EntrezGene||YES||||P1|ENSGALP00000027423||F1NV68|UPI0001DED471|||||</t>
  </si>
  <si>
    <t>CSQ=A|intron_variant|MODIFIER|KPNA3|ENSGALG00000017009|Transcript|ENSGALT00000027475.7|protein_coding||10/16||||||||rs15497865||-1||EntrezGene||YES||||P1|ENSGALP00000027423||F1NV68|UPI0001DED471|||||</t>
  </si>
  <si>
    <t>CSQ=T|intron_variant|MODIFIER|KPNA3|ENSGALG00000017009|Transcript|ENSGALT00000027475.7|protein_coding||10/16||||||||rs317282740||-1||EntrezGene||YES||||P1|ENSGALP00000027423||F1NV68|UPI0001DED471|||||</t>
  </si>
  <si>
    <t>CSQ=G|intron_variant|MODIFIER|KPNA3|ENSGALG00000017009|Transcript|ENSGALT00000027475.7|protein_coding||10/16||||||||rs794084079||-1||EntrezGene||YES||||P1|ENSGALP00000027423||F1NV68|UPI0001DED471|||||</t>
  </si>
  <si>
    <t>CSQ=T|intron_variant|MODIFIER|KPNA3|ENSGALG00000017009|Transcript|ENSGALT00000027475.7|protein_coding||10/16||||||||rs15497866||-1||EntrezGene||YES||||P1|ENSGALP00000027423||F1NV68|UPI0001DED471|||||</t>
  </si>
  <si>
    <t>CSQ=G|intron_variant|MODIFIER|KPNA3|ENSGALG00000017009|Transcript|ENSGALT00000027475.7|protein_coding||10/16||||||||rs735143317||-1||EntrezGene||YES||||P1|ENSGALP00000027423||F1NV68|UPI0001DED471|||||</t>
  </si>
  <si>
    <t>CSQ=A|intron_variant|MODIFIER|KPNA3|ENSGALG00000017009|Transcript|ENSGALT00000027475.7|protein_coding||10/16||||||||rs314576372||-1||EntrezGene||YES||||P1|ENSGALP00000027423||F1NV68|UPI0001DED471|||||</t>
  </si>
  <si>
    <t>CSQ=A|intron_variant|MODIFIER|KPNA3|ENSGALG00000017009|Transcript|ENSGALT00000027475.7|protein_coding||10/16||||||||rs739897210||-1||EntrezGene||YES||||P1|ENSGALP00000027423||F1NV68|UPI0001DED471|||||</t>
  </si>
  <si>
    <t>CSQ=G|intron_variant|MODIFIER|KPNA3|ENSGALG00000017009|Transcript|ENSGALT00000027475.7|protein_coding||10/16||||||||rs730973335||-1||EntrezGene||YES||||P1|ENSGALP00000027423||F1NV68|UPI0001DED471|||||</t>
  </si>
  <si>
    <t>CSQ=A|intron_variant|MODIFIER|KPNA3|ENSGALG00000017009|Transcript|ENSGALT00000027475.7|protein_coding||10/16||||||||rs735559987||-1||EntrezGene||YES||||P1|ENSGALP00000027423||F1NV68|UPI0001DED471|||||</t>
  </si>
  <si>
    <t>CSQ=A|intron_variant|MODIFIER|KPNA3|ENSGALG00000017009|Transcript|ENSGALT00000027475.7|protein_coding||10/16||||||||rs740296385||-1||EntrezGene||YES||||P1|ENSGALP00000027423||F1NV68|UPI0001DED471|||||</t>
  </si>
  <si>
    <t>CSQ=C|intron_variant|MODIFIER|KPNA3|ENSGALG00000017009|Transcript|ENSGALT00000027475.7|protein_coding||10/16||||||||rs732919006||-1||EntrezGene||YES||||P1|ENSGALP00000027423||F1NV68|UPI0001DED471|||||</t>
  </si>
  <si>
    <t>CSQ=T|intron_variant|MODIFIER|KPNA3|ENSGALG00000017009|Transcript|ENSGALT00000027475.7|protein_coding||10/16||||||||rs312978726||-1||EntrezGene||YES||||P1|ENSGALP00000027423||F1NV68|UPI0001DED471|||||</t>
  </si>
  <si>
    <t>CSQ=T|intron_variant|MODIFIER|KPNA3|ENSGALG00000017009|Transcript|ENSGALT00000027475.7|protein_coding||10/16||||||||rs739505813||-1||EntrezGene||YES||||P1|ENSGALP00000027423||F1NV68|UPI0001DED471|||||</t>
  </si>
  <si>
    <t>CSQ=C|intron_variant|MODIFIER|KPNA3|ENSGALG00000017009|Transcript|ENSGALT00000027475.7|protein_coding||10/16||||||||rs733296140||-1||EntrezGene||YES||||P1|ENSGALP00000027423||F1NV68|UPI0001DED471|||||</t>
  </si>
  <si>
    <t>CSQ=A|intron_variant|MODIFIER|KPNA3|ENSGALG00000017009|Transcript|ENSGALT00000027475.7|protein_coding||10/16||||||||rs736660367||-1||EntrezGene||YES||||P1|ENSGALP00000027423||F1NV68|UPI0001DED471|||||</t>
  </si>
  <si>
    <t>CSQ=C|intron_variant|MODIFIER|KPNA3|ENSGALG00000017009|Transcript|ENSGALT00000027475.7|protein_coding||10/16||||||||rs316523446||-1||EntrezGene||YES||||P1|ENSGALP00000027423||F1NV68|UPI0001DED471|||||</t>
  </si>
  <si>
    <t>CSQ=G|intron_variant|MODIFIER|KPNA3|ENSGALG00000017009|Transcript|ENSGALT00000027475.7|protein_coding||10/16||||||||rs741547317||-1||EntrezGene||YES||||P1|ENSGALP00000027423||F1NV68|UPI0001DED471|||||</t>
  </si>
  <si>
    <t>CSQ=C|intron_variant|MODIFIER|KPNA3|ENSGALG00000017009|Transcript|ENSGALT00000027475.7|protein_coding||10/16||||||||rs314795844||-1||EntrezGene||YES||||P1|ENSGALP00000027423||F1NV68|UPI0001DED471|||||</t>
  </si>
  <si>
    <t>CSQ=G|intron_variant|MODIFIER|KPNA3|ENSGALG00000017009|Transcript|ENSGALT00000027475.7|protein_coding||10/16||||||||rs316884088||-1||EntrezGene||YES||||P1|ENSGALP00000027423||F1NV68|UPI0001DED471|||||</t>
  </si>
  <si>
    <t>CSQ=C|intron_variant|MODIFIER|KPNA3|ENSGALG00000017009|Transcript|ENSGALT00000027475.7|protein_coding||10/16||||||||rs316214955||-1||EntrezGene||YES||||P1|ENSGALP00000027423||F1NV68|UPI0001DED471|||||</t>
  </si>
  <si>
    <t>CSQ=C|intron_variant|MODIFIER|KPNA3|ENSGALG00000017009|Transcript|ENSGALT00000027475.7|protein_coding||10/16||||||||rs740768150||-1||EntrezGene||YES||||P1|ENSGALP00000027423||F1NV68|UPI0001DED471|||||</t>
  </si>
  <si>
    <t>CSQ=T|intron_variant|MODIFIER|KPNA3|ENSGALG00000017009|Transcript|ENSGALT00000027475.7|protein_coding||10/16||||||||rs15497868||-1||EntrezGene||YES||||P1|ENSGALP00000027423||F1NV68|UPI0001DED471|||||</t>
  </si>
  <si>
    <t>AAGAAAAGC</t>
  </si>
  <si>
    <t>CSQ=C|intron_variant|MODIFIER|KPNA3|ENSGALG00000017009|Transcript|ENSGALT00000027475.7|protein_coding||10/16||||||||rs15497870||-1||EntrezGene||YES||||P1|ENSGALP00000027423||F1NV68|UPI0001DED471|||||</t>
  </si>
  <si>
    <t>CSQ=T|intron_variant|MODIFIER|KPNA3|ENSGALG00000017009|Transcript|ENSGALT00000027475.7|protein_coding||10/16||||||||rs317258299||-1||EntrezGene||YES||||P1|ENSGALP00000027423||F1NV68|UPI0001DED471|||||</t>
  </si>
  <si>
    <t>CSQ=A|intron_variant|MODIFIER|KPNA3|ENSGALG00000017009|Transcript|ENSGALT00000027475.7|protein_coding||10/16||||||||rs315171326||-1||EntrezGene||YES||||P1|ENSGALP00000027423||F1NV68|UPI0001DED471|||||</t>
  </si>
  <si>
    <t>CSQ=A|intron_variant|MODIFIER|KPNA3|ENSGALG00000017009|Transcript|ENSGALT00000027475.7|protein_coding||10/16||||||||rs731812131||-1||EntrezGene||YES||||P1|ENSGALP00000027423||F1NV68|UPI0001DED471|||||</t>
  </si>
  <si>
    <t>CSQ=A|intron_variant|MODIFIER|KPNA3|ENSGALG00000017009|Transcript|ENSGALT00000027475.7|protein_coding||10/16||||||||rs733734179||-1||EntrezGene||YES||||P1|ENSGALP00000027423||F1NV68|UPI0001DED471|||||</t>
  </si>
  <si>
    <t>CSQ=A|intron_variant|MODIFIER|KPNA3|ENSGALG00000017009|Transcript|ENSGALT00000027475.7|protein_coding||10/16||||||||rs738548983||-1||EntrezGene||YES||||P1|ENSGALP00000027423||F1NV68|UPI0001DED471|||||</t>
  </si>
  <si>
    <t>CSQ=C|intron_variant|MODIFIER|KPNA3|ENSGALG00000017009|Transcript|ENSGALT00000027475.7|protein_coding||10/16||||||||rs313954653||-1||EntrezGene||YES||||P1|ENSGALP00000027423||F1NV68|UPI0001DED471|||||</t>
  </si>
  <si>
    <t>CSQ=C|intron_variant|MODIFIER|KPNA3|ENSGALG00000017009|Transcript|ENSGALT00000027475.7|protein_coding||10/16||||||||rs730903038||-1||EntrezGene||YES||||P1|ENSGALP00000027423||F1NV68|UPI0001DED471|||||</t>
  </si>
  <si>
    <t>CSQ=C|intron_variant|MODIFIER|KPNA3|ENSGALG00000017009|Transcript|ENSGALT00000027475.7|protein_coding||10/16||||||||rs312669809||-1||EntrezGene||YES||||P1|ENSGALP00000027423||F1NV68|UPI0001DED471|||||</t>
  </si>
  <si>
    <t>CSQ=C|intron_variant|MODIFIER|KPNA3|ENSGALG00000017009|Transcript|ENSGALT00000027475.7|protein_coding||10/16||||||||rs735721030||-1||EntrezGene||YES||||P1|ENSGALP00000027423||F1NV68|UPI0001DED471|||||</t>
  </si>
  <si>
    <t>CSQ=AAT|intron_variant|MODIFIER|KPNA3|ENSGALG00000017009|Transcript|ENSGALT00000027475.7|protein_coding||10/16||||||||rs15497872||-1||EntrezGene||YES||||P1|ENSGALP00000027423||F1NV68|UPI0001DED471|||||</t>
  </si>
  <si>
    <t>CSQ=TGTGA|intron_variant|MODIFIER|KPNA3|ENSGALG00000017009|Transcript|ENSGALT00000027475.7|protein_coding||10/16||||||||||-1||EntrezGene||YES||||P1|ENSGALP00000027423||F1NV68|UPI0001DED471|||||</t>
  </si>
  <si>
    <t>CSQ=G|intron_variant|MODIFIER|KPNA3|ENSGALG00000017009|Transcript|ENSGALT00000027475.7|protein_coding||10/16||||||||rs736191592||-1||EntrezGene||YES||||P1|ENSGALP00000027423||F1NV68|UPI0001DED471|||||</t>
  </si>
  <si>
    <t>CSQ=T|intron_variant|MODIFIER|KPNA3|ENSGALG00000017009|Transcript|ENSGALT00000027475.7|protein_coding||10/16||||||||rs739579746||-1||EntrezGene||YES||||P1|ENSGALP00000027423||F1NV68|UPI0001DED471|||||</t>
  </si>
  <si>
    <t>CSQ=A|intron_variant|MODIFIER|KPNA3|ENSGALG00000017009|Transcript|ENSGALT00000027475.7|protein_coding||10/16||||||||rs736878636||-1||EntrezGene||YES||||P1|ENSGALP00000027423||F1NV68|UPI0001DED471|||||</t>
  </si>
  <si>
    <t>CSQ=C|intron_variant|MODIFIER|KPNA3|ENSGALG00000017009|Transcript|ENSGALT00000027475.7|protein_coding||10/16||||||||rs316491804||-1||EntrezGene||YES||||P1|ENSGALP00000027423||F1NV68|UPI0001DED471|||||</t>
  </si>
  <si>
    <t>CSQ=A|intron_variant|MODIFIER|KPNA3|ENSGALG00000017009|Transcript|ENSGALT00000027475.7|protein_coding||10/16||||||||rs314686748||-1||EntrezGene||YES||||P1|ENSGALP00000027423||F1NV68|UPI0001DED471|||||</t>
  </si>
  <si>
    <t>CSQ=T|intron_variant|MODIFIER|KPNA3|ENSGALG00000017009|Transcript|ENSGALT00000027475.7|protein_coding||10/16||||||||rs312546207||-1||EntrezGene||YES||||P1|ENSGALP00000027423||F1NV68|UPI0001DED471|||||</t>
  </si>
  <si>
    <t>TGTATGTA</t>
  </si>
  <si>
    <t>CSQ=A|splice_region_variant&amp;synonymous_variant|LOW|KPNA3|ENSGALG00000017009|Transcript|ENSGALT00000027475.7|protein_coding|10/17||||882|777|259|N|aaC/aaT|||-1||EntrezGene||YES||||P1|ENSGALP00000027423||F1NV68|UPI0001DED471|||||</t>
  </si>
  <si>
    <t>CSQ=T|synonymous_variant|LOW|KPNA3|ENSGALG00000017009|Transcript|ENSGALT00000027475.7|protein_coding|10/17||||864|759|253|I|atT/atA|||-1||EntrezGene||YES||||P1|ENSGALP00000027423||F1NV68|UPI0001DED471|||||</t>
  </si>
  <si>
    <t>CSQ=G|synonymous_variant|LOW|KPNA3|ENSGALG00000017009|Transcript|ENSGALT00000027475.7|protein_coding|10/17||||858|753|251|V|gtT/gtC|||-1||EntrezGene||YES||||P1|ENSGALP00000027423||F1NV68|UPI0001DED471|||||</t>
  </si>
  <si>
    <t>CSQ=T|synonymous_variant|LOW|KPNA3|ENSGALG00000017009|Transcript|ENSGALT00000027475.7|protein_coding|10/17||||852|747|249|L|ttG/ttA|||-1||EntrezGene||YES||||P1|ENSGALP00000027423||F1NV68|UPI0001DED471|||||</t>
  </si>
  <si>
    <t>CSQ=A|synonymous_variant|LOW|KPNA3|ENSGALG00000017009|Transcript|ENSGALT00000027475.7|protein_coding|10/17||||849|744|248|A|gcA/gcT|||-1||EntrezGene||YES||||P1|ENSGALP00000027423||F1NV68|UPI0001DED471|||||</t>
  </si>
  <si>
    <t>CSQ=C|intron_variant|MODIFIER|KPNA3|ENSGALG00000017009|Transcript|ENSGALT00000027475.7|protein_coding||9/16||||||||rs314814283||-1||EntrezGene||YES||||P1|ENSGALP00000027423||F1NV68|UPI0001DED471|||||</t>
  </si>
  <si>
    <t>CSQ=G|intron_variant|MODIFIER|KPNA3|ENSGALG00000017009|Transcript|ENSGALT00000027475.7|protein_coding||9/16||||||||||-1||EntrezGene||YES||||P1|ENSGALP00000027423||F1NV68|UPI0001DED471|||||</t>
  </si>
  <si>
    <t>CSQ=T|intron_variant|MODIFIER|KPNA3|ENSGALG00000017009|Transcript|ENSGALT00000027475.7|protein_coding||9/16||||||||||-1||EntrezGene||YES||||P1|ENSGALP00000027423||F1NV68|UPI0001DED471|||||</t>
  </si>
  <si>
    <t>CSQ=C|intron_variant|MODIFIER|KPNA3|ENSGALG00000017009|Transcript|ENSGALT00000027475.7|protein_coding||9/16||||||||rs737424560||-1||EntrezGene||YES||||P1|ENSGALP00000027423||F1NV68|UPI0001DED471|||||</t>
  </si>
  <si>
    <t>CSQ=-|intron_variant|MODIFIER|KPNA3|ENSGALG00000017009|Transcript|ENSGALT00000027475.7|protein_coding||9/16||||||||||-1||EntrezGene||YES||||P1|ENSGALP00000027423||F1NV68|UPI0001DED471|||||</t>
  </si>
  <si>
    <t>CSQ=A|synonymous_variant|LOW|KPNA3|ENSGALG00000017009|Transcript|ENSGALT00000027475.7|protein_coding|9/17||||807|702|234|D|gaC/gaT|||-1||EntrezGene||YES||||P1|ENSGALP00000027423||F1NV68|UPI0001DED471|||||</t>
  </si>
  <si>
    <t>CSQ=G|synonymous_variant|LOW|KPNA3|ENSGALG00000017009|Transcript|ENSGALT00000027475.7|protein_coding|9/17||||786|681|227|V|gtA/gtC|||-1||EntrezGene||YES||||P1|ENSGALP00000027423||F1NV68|UPI0001DED471|||||</t>
  </si>
  <si>
    <t>CSQ=G|synonymous_variant|LOW|KPNA3|ENSGALG00000017009|Transcript|ENSGALT00000027475.7|protein_coding|9/17||||747|642|214|I|atT/atC|||-1||EntrezGene||YES||||P1|ENSGALP00000027423||F1NV68|UPI0001DED471|||||</t>
  </si>
  <si>
    <t>CSQ=C|missense_variant|MODERATE|KPNA3|ENSGALG00000017009|Transcript|ENSGALT00000027475.7|protein_coding|9/17||||737|632|211|N/S|aAt/aGt|||-1||EntrezGene||YES||||P1|ENSGALP00000027423||F1NV68|UPI0001DED471||tolerated(1)|||</t>
  </si>
  <si>
    <t>CSQ=A|intron_variant|MODIFIER|KPNA3|ENSGALG00000017009|Transcript|ENSGALT00000027475.7|protein_coding||8/16||||||||||-1||EntrezGene||YES||||P1|ENSGALP00000027423||F1NV68|UPI0001DED471|||||</t>
  </si>
  <si>
    <t>CSQ=C|intron_variant|MODIFIER|KPNA3|ENSGALG00000017009|Transcript|ENSGALT00000027475.7|protein_coding||8/16||||||||rs738670698||-1||EntrezGene||YES||||P1|ENSGALP00000027423||F1NV68|UPI0001DED471|||||</t>
  </si>
  <si>
    <t>CSQ=T|intron_variant|MODIFIER|KPNA3|ENSGALG00000017009|Transcript|ENSGALT00000027475.7|protein_coding||8/16||||||||||-1||EntrezGene||YES||||P1|ENSGALP00000027423||F1NV68|UPI0001DED471|||||</t>
  </si>
  <si>
    <t>CSQ=T|intron_variant|MODIFIER|KPNA3|ENSGALG00000017009|Transcript|ENSGALT00000027475.7|protein_coding||8/16||||||||rs740718274||-1||EntrezGene||YES||||P1|ENSGALP00000027423||F1NV68|UPI0001DED471|||||</t>
  </si>
  <si>
    <t>CSQ=G|intron_variant|MODIFIER|KPNA3|ENSGALG00000017009|Transcript|ENSGALT00000027475.7|protein_coding||8/16||||||||||-1||EntrezGene||YES||||P1|ENSGALP00000027423||F1NV68|UPI0001DED471|||||</t>
  </si>
  <si>
    <t>CSQ=T|intron_variant|MODIFIER|KPNA3|ENSGALG00000017009|Transcript|ENSGALT00000027475.7|protein_coding||8/16||||||||rs313430395||-1||EntrezGene||YES||||P1|ENSGALP00000027423||F1NV68|UPI0001DED471|||||</t>
  </si>
  <si>
    <t>CSQ=C|intron_variant|MODIFIER|KPNA3|ENSGALG00000017009|Transcript|ENSGALT00000027475.7|protein_coding||8/16||||||||||-1||EntrezGene||YES||||P1|ENSGALP00000027423||F1NV68|UPI0001DED471|||||</t>
  </si>
  <si>
    <t>CSQ=C|intron_variant|MODIFIER|KPNA3|ENSGALG00000017009|Transcript|ENSGALT00000027475.7|protein_coding||8/16||||||||rs317147429||-1||EntrezGene||YES||||P1|ENSGALP00000027423||F1NV68|UPI0001DED471|||||</t>
  </si>
  <si>
    <t>CSQ=A|intron_variant|MODIFIER|KPNA3|ENSGALG00000017009|Transcript|ENSGALT00000027475.7|protein_coding||8/16||||||||rs315007855||-1||EntrezGene||YES||||P1|ENSGALP00000027423||F1NV68|UPI0001DED471|||||</t>
  </si>
  <si>
    <t>CSQ=T|intron_variant|MODIFIER|KPNA3|ENSGALG00000017009|Transcript|ENSGALT00000027475.7|protein_coding||8/16||||||||rs740236245||-1||EntrezGene||YES||||P1|ENSGALP00000027423||F1NV68|UPI0001DED471|||||</t>
  </si>
  <si>
    <t>CSQ=G|splice_region_variant&amp;intron_variant|LOW|KPNA3|ENSGALG00000017009|Transcript|ENSGALT00000027475.7|protein_coding||8/16||||||||rs314225404||-1||EntrezGene||YES||||P1|ENSGALP00000027423||F1NV68|UPI0001DED471|||||</t>
  </si>
  <si>
    <t>CSQ=T|synonymous_variant|LOW|KPNA3|ENSGALG00000017009|Transcript|ENSGALT00000027475.7|protein_coding|8/17||||618|513|171|P|ccG/ccA|rs738803077||-1||EntrezGene||YES||||P1|ENSGALP00000027423||F1NV68|UPI0001DED471|||||</t>
  </si>
  <si>
    <t>CSQ=A|intron_variant|MODIFIER|KPNA3|ENSGALG00000017009|Transcript|ENSGALT00000027475.7|protein_coding||7/16||||||||||-1||EntrezGene||YES||||P1|ENSGALP00000027423||F1NV68|UPI0001DED471|||||</t>
  </si>
  <si>
    <t>CSQ=A|intron_variant|MODIFIER|KPNA3|ENSGALG00000017009|Transcript|ENSGALT00000027475.7|protein_coding||7/16||||||||rs739499409||-1||EntrezGene||YES||||P1|ENSGALP00000027423||F1NV68|UPI0001DED471|||||</t>
  </si>
  <si>
    <t>CSQ=G|intron_variant|MODIFIER|KPNA3|ENSGALG00000017009|Transcript|ENSGALT00000027475.7|protein_coding||7/16||||||||||-1||EntrezGene||YES||||P1|ENSGALP00000027423||F1NV68|UPI0001DED471|||||</t>
  </si>
  <si>
    <t>CSQ=C|intron_variant|MODIFIER|KPNA3|ENSGALG00000017009|Transcript|ENSGALT00000027475.7|protein_coding||7/16||||||||rs315647997||-1||EntrezGene||YES||||P1|ENSGALP00000027423||F1NV68|UPI0001DED471|||||</t>
  </si>
  <si>
    <t>CSQ=A|intron_variant|MODIFIER|KPNA3|ENSGALG00000017009|Transcript|ENSGALT00000027475.7|protein_coding||7/16||||||||rs737015682||-1||EntrezGene||YES||||P1|ENSGALP00000027423||F1NV68|UPI0001DED471|||||</t>
  </si>
  <si>
    <t>CSQ=-|intron_variant|MODIFIER|KPNA3|ENSGALG00000017009|Transcript|ENSGALT00000027475.7|protein_coding||7/16||||||||||-1||EntrezGene||YES||||P1|ENSGALP00000027423||F1NV68|UPI0001DED471|||||</t>
  </si>
  <si>
    <t>CSQ=G|intron_variant|MODIFIER|KPNA3|ENSGALG00000017009|Transcript|ENSGALT00000027475.7|protein_coding||7/16||||||||rs794641801||-1||EntrezGene||YES||||P1|ENSGALP00000027423||F1NV68|UPI0001DED471|||||</t>
  </si>
  <si>
    <t>CSQ=G|intron_variant|MODIFIER|KPNA3|ENSGALG00000017009|Transcript|ENSGALT00000027475.7|protein_coding||7/16||||||||rs733446095||-1||EntrezGene||YES||||P1|ENSGALP00000027423||F1NV68|UPI0001DED471|||||</t>
  </si>
  <si>
    <t>CSQ=C|intron_variant|MODIFIER|KPNA3|ENSGALG00000017009|Transcript|ENSGALT00000027475.7|protein_coding||7/16||||||||rs735536917||-1||EntrezGene||YES||||P1|ENSGALP00000027423||F1NV68|UPI0001DED471|||||</t>
  </si>
  <si>
    <t>CSQ=T|intron_variant|MODIFIER|KPNA3|ENSGALG00000017009|Transcript|ENSGALT00000027475.7|protein_coding||7/16||||||||rs314332853||-1||EntrezGene||YES||||P1|ENSGALP00000027423||F1NV68|UPI0001DED471|||||</t>
  </si>
  <si>
    <t>CSQ=T|intron_variant|MODIFIER|KPNA3|ENSGALG00000017009|Transcript|ENSGALT00000027475.7|protein_coding||7/16||||||||rs15497877||-1||EntrezGene||YES||||P1|ENSGALP00000027423||F1NV68|UPI0001DED471|||||</t>
  </si>
  <si>
    <t>CSQ=T|intron_variant|MODIFIER|KPNA3|ENSGALG00000017009|Transcript|ENSGALT00000027475.7|protein_coding||7/16||||||||||-1||EntrezGene||YES||||P1|ENSGALP00000027423||F1NV68|UPI0001DED471|||||</t>
  </si>
  <si>
    <t>CSQ=C|intron_variant|MODIFIER|KPNA3|ENSGALG00000017009|Transcript|ENSGALT00000027475.7|protein_coding||7/16||||||||||-1||EntrezGene||YES||||P1|ENSGALP00000027423||F1NV68|UPI0001DED471|||||</t>
  </si>
  <si>
    <t>CSQ=C|intron_variant|MODIFIER|KPNA3|ENSGALG00000017009|Transcript|ENSGALT00000027475.7|protein_coding||7/16||||||||rs316516656||-1||EntrezGene||YES||||P1|ENSGALP00000027423||F1NV68|UPI0001DED471|||||</t>
  </si>
  <si>
    <t>CSQ=C|intron_variant|MODIFIER|KPNA3|ENSGALG00000017009|Transcript|ENSGALT00000027475.7|protein_coding||7/16||||||||rs314981958||-1||EntrezGene||YES||||P1|ENSGALP00000027423||F1NV68|UPI0001DED471|||||</t>
  </si>
  <si>
    <t>CSQ=C|intron_variant|MODIFIER|KPNA3|ENSGALG00000017009|Transcript|ENSGALT00000027475.7|protein_coding||7/16||||||||rs731020595||-1||EntrezGene||YES||||P1|ENSGALP00000027423||F1NV68|UPI0001DED471|||||</t>
  </si>
  <si>
    <t>CSQ=C|intron_variant|MODIFIER|KPNA3|ENSGALG00000017009|Transcript|ENSGALT00000027475.7|protein_coding||7/16||||||||rs734310048||-1||EntrezGene||YES||||P1|ENSGALP00000027423||F1NV68|UPI0001DED471|||||</t>
  </si>
  <si>
    <t>CSQ=AAC|intron_variant|MODIFIER|KPNA3|ENSGALG00000017009|Transcript|ENSGALT00000027475.7|protein_coding||7/16||||||||||-1||EntrezGene||YES||||P1|ENSGALP00000027423||F1NV68|UPI0001DED471|||||</t>
  </si>
  <si>
    <t>CSQ=G|intron_variant|MODIFIER|KPNA3|ENSGALG00000017009|Transcript|ENSGALT00000027475.7|protein_coding||7/16||||||||rs737760514||-1||EntrezGene||YES||||P1|ENSGALP00000027423||F1NV68|UPI0001DED471|||||</t>
  </si>
  <si>
    <t>CSQ=T|intron_variant|MODIFIER|KPNA3|ENSGALG00000017009|Transcript|ENSGALT00000027475.7|protein_coding||7/16||||||||rs732329690||-1||EntrezGene||YES||||P1|ENSGALP00000027423||F1NV68|UPI0001DED471|||||</t>
  </si>
  <si>
    <t>CSQ=A|intron_variant|MODIFIER|KPNA3|ENSGALG00000017009|Transcript|ENSGALT00000027475.7|protein_coding||7/16||||||||rs734574643||-1||EntrezGene||YES||||P1|ENSGALP00000027423||F1NV68|UPI0001DED471|||||</t>
  </si>
  <si>
    <t>CSQ=G|intron_variant|MODIFIER|KPNA3|ENSGALG00000017009|Transcript|ENSGALT00000027475.7|protein_coding||7/16||||||||rs731648154||-1||EntrezGene||YES||||P1|ENSGALP00000027423||F1NV68|UPI0001DED471|||||</t>
  </si>
  <si>
    <t>CSQ=A|intron_variant|MODIFIER|KPNA3|ENSGALG00000017009|Transcript|ENSGALT00000027475.7|protein_coding||7/16||||||||rs731731235||-1||EntrezGene||YES||||P1|ENSGALP00000027423||F1NV68|UPI0001DED471|||||</t>
  </si>
  <si>
    <t>CSQ=G|intron_variant|MODIFIER|KPNA3|ENSGALG00000017009|Transcript|ENSGALT00000027475.7|protein_coding||7/16||||||||rs736292803||-1||EntrezGene||YES||||P1|ENSGALP00000027423||F1NV68|UPI0001DED471|||||</t>
  </si>
  <si>
    <t>CSQ=A|intron_variant|MODIFIER|KPNA3|ENSGALG00000017009|Transcript|ENSGALT00000027475.7|protein_coding||7/16||||||||rs741570865||-1||EntrezGene||YES||||P1|ENSGALP00000027423||F1NV68|UPI0001DED471|||||</t>
  </si>
  <si>
    <t>CSQ=A|intron_variant|MODIFIER|KPNA3|ENSGALG00000017009|Transcript|ENSGALT00000027475.7|protein_coding||7/16||||||||rs316499731||-1||EntrezGene||YES||||P1|ENSGALP00000027423||F1NV68|UPI0001DED471|||||</t>
  </si>
  <si>
    <t>CSQ=G|intron_variant|MODIFIER|KPNA3|ENSGALG00000017009|Transcript|ENSGALT00000027475.7|protein_coding||7/16||||||||rs738903763||-1||EntrezGene||YES||||P1|ENSGALP00000027423||F1NV68|UPI0001DED471|||||</t>
  </si>
  <si>
    <t>CSQ=A|intron_variant|MODIFIER|KPNA3|ENSGALG00000017009|Transcript|ENSGALT00000027475.7|protein_coding||7/16||||||||rs739463591||-1||EntrezGene||YES||||P1|ENSGALP00000027423||F1NV68|UPI0001DED471|||||</t>
  </si>
  <si>
    <t>CSQ=T|intron_variant|MODIFIER|KPNA3|ENSGALG00000017009|Transcript|ENSGALT00000027475.7|protein_coding||7/16||||||||rs738309591||-1||EntrezGene||YES||||P1|ENSGALP00000027423||F1NV68|UPI0001DED471|||||</t>
  </si>
  <si>
    <t>CSQ=T|intron_variant|MODIFIER|KPNA3|ENSGALG00000017009|Transcript|ENSGALT00000027475.7|protein_coding||7/16||||||||rs737574409||-1||EntrezGene||YES||||P1|ENSGALP00000027423||F1NV68|UPI0001DED471|||||</t>
  </si>
  <si>
    <t>CSQ=T|intron_variant|MODIFIER|KPNA3|ENSGALG00000017009|Transcript|ENSGALT00000027475.7|protein_coding||7/16||||||||rs314722887||-1||EntrezGene||YES||||P1|ENSGALP00000027423||F1NV68|UPI0001DED471|||||</t>
  </si>
  <si>
    <t>CSQ=-|intron_variant|MODIFIER|KPNA3|ENSGALG00000017009|Transcript|ENSGALT00000027475.7|protein_coding||7/16||||||||rs15497879||-1||EntrezGene||YES||||P1|ENSGALP00000027423||F1NV68|UPI0001DED471|||||</t>
  </si>
  <si>
    <t>CSQ=G|intron_variant|MODIFIER|KPNA3|ENSGALG00000017009|Transcript|ENSGALT00000027475.7|protein_coding||7/16||||||||rs15497881||-1||EntrezGene||YES||||P1|ENSGALP00000027423||F1NV68|UPI0001DED471|||||</t>
  </si>
  <si>
    <t>CSQ=A|intron_variant|MODIFIER|KPNA3|ENSGALG00000017009|Transcript|ENSGALT00000027475.7|protein_coding||7/16||||||||rs15497882||-1||EntrezGene||YES||||P1|ENSGALP00000027423||F1NV68|UPI0001DED471|||||</t>
  </si>
  <si>
    <t>CSQ=A|intron_variant|MODIFIER|KPNA3|ENSGALG00000017009|Transcript|ENSGALT00000027475.7|protein_coding||7/16||||||||rs15497884||-1||EntrezGene||YES||||P1|ENSGALP00000027423||F1NV68|UPI0001DED471|||||</t>
  </si>
  <si>
    <t>CSQ=C|intron_variant|MODIFIER|KPNA3|ENSGALG00000017009|Transcript|ENSGALT00000027475.7|protein_coding||7/16||||||||rs735526577||-1||EntrezGene||YES||||P1|ENSGALP00000027423||F1NV68|UPI0001DED471|||||</t>
  </si>
  <si>
    <t>CSQ=G|intron_variant|MODIFIER|KPNA3|ENSGALG00000017009|Transcript|ENSGALT00000027475.7|protein_coding||7/16||||||||rs736588068||-1||EntrezGene||YES||||P1|ENSGALP00000027423||F1NV68|UPI0001DED471|||||</t>
  </si>
  <si>
    <t>CSQ=T|intron_variant|MODIFIER|KPNA3|ENSGALG00000017009|Transcript|ENSGALT00000027475.7|protein_coding||7/16||||||||rs313531392||-1||EntrezGene||YES||||P1|ENSGALP00000027423||F1NV68|UPI0001DED471|||||</t>
  </si>
  <si>
    <t>CSQ=T|intron_variant|MODIFIER|KPNA3|ENSGALG00000017009|Transcript|ENSGALT00000027475.7|protein_coding||7/16||||||||rs733952094||-1||EntrezGene||YES||||P1|ENSGALP00000027423||F1NV68|UPI0001DED471|||||</t>
  </si>
  <si>
    <t>CSQ=T|intron_variant|MODIFIER|KPNA3|ENSGALG00000017009|Transcript|ENSGALT00000027475.7|protein_coding||7/16||||||||rs741327314||-1||EntrezGene||YES||||P1|ENSGALP00000027423||F1NV68|UPI0001DED471|||||</t>
  </si>
  <si>
    <t>CSQ=C|intron_variant|MODIFIER|KPNA3|ENSGALG00000017009|Transcript|ENSGALT00000027475.7|protein_coding||7/16||||||||rs731131393||-1||EntrezGene||YES||||P1|ENSGALP00000027423||F1NV68|UPI0001DED471|||||</t>
  </si>
  <si>
    <t>CSQ=C|intron_variant|MODIFIER|KPNA3|ENSGALG00000017009|Transcript|ENSGALT00000027475.7|protein_coding||7/16||||||||rs734756402||-1||EntrezGene||YES||||P1|ENSGALP00000027423||F1NV68|UPI0001DED471|||||</t>
  </si>
  <si>
    <t>CSQ=A|intron_variant|MODIFIER|KPNA3|ENSGALG00000017009|Transcript|ENSGALT00000027475.7|protein_coding||7/16||||||||rs740916780||-1||EntrezGene||YES||||P1|ENSGALP00000027423||F1NV68|UPI0001DED471|||||</t>
  </si>
  <si>
    <t>CSQ=C|intron_variant|MODIFIER|KPNA3|ENSGALG00000017009|Transcript|ENSGALT00000027475.7|protein_coding||7/16||||||||rs731919542||-1||EntrezGene||YES||||P1|ENSGALP00000027423||F1NV68|UPI0001DED471|||||</t>
  </si>
  <si>
    <t>CSQ=T|intron_variant|MODIFIER|KPNA3|ENSGALG00000017009|Transcript|ENSGALT00000027475.7|protein_coding||7/16||||||||rs738109749||-1||EntrezGene||YES||||P1|ENSGALP00000027423||F1NV68|UPI0001DED471|||||</t>
  </si>
  <si>
    <t>CSQ=G|intron_variant|MODIFIER|KPNA3|ENSGALG00000017009|Transcript|ENSGALT00000027475.7|protein_coding||7/16||||||||rs794415640||-1||EntrezGene||YES||||P1|ENSGALP00000027423||F1NV68|UPI0001DED471|||||</t>
  </si>
  <si>
    <t>CSQ=T|intron_variant|MODIFIER|KPNA3|ENSGALG00000017009|Transcript|ENSGALT00000027475.7|protein_coding||7/16||||||||rs740182886||-1||EntrezGene||YES||||P1|ENSGALP00000027423||F1NV68|UPI0001DED471|||||</t>
  </si>
  <si>
    <t>CSQ=A|intron_variant|MODIFIER|KPNA3|ENSGALG00000017009|Transcript|ENSGALT00000027475.7|protein_coding||7/16||||||||rs732727624||-1||EntrezGene||YES||||P1|ENSGALP00000027423||F1NV68|UPI0001DED471|||||</t>
  </si>
  <si>
    <t>CSQ=A|intron_variant|MODIFIER|KPNA3|ENSGALG00000017009|Transcript|ENSGALT00000027475.7|protein_coding||7/16||||||||rs317060927||-1||EntrezGene||YES||||P1|ENSGALP00000027423||F1NV68|UPI0001DED471|||||</t>
  </si>
  <si>
    <t>CSQ=C|intron_variant|MODIFIER|KPNA3|ENSGALG00000017009|Transcript|ENSGALT00000027475.7|protein_coding||7/16||||||||rs315899599||-1||EntrezGene||YES||||P1|ENSGALP00000027423||F1NV68|UPI0001DED471|||||</t>
  </si>
  <si>
    <t>CSQ=G|intron_variant|MODIFIER|KPNA3|ENSGALG00000017009|Transcript|ENSGALT00000027475.7|protein_coding||7/16||||||||rs739171622||-1||EntrezGene||YES||||P1|ENSGALP00000027423||F1NV68|UPI0001DED471|||||</t>
  </si>
  <si>
    <t>CSQ=C|intron_variant|MODIFIER|KPNA3|ENSGALG00000017009|Transcript|ENSGALT00000027475.7|protein_coding||7/16||||||||rs318018529||-1||EntrezGene||YES||||P1|ENSGALP00000027423||F1NV68|UPI0001DED471|||||</t>
  </si>
  <si>
    <t>CSQ=T|intron_variant|MODIFIER|KPNA3|ENSGALG00000017009|Transcript|ENSGALT00000027475.7|protein_coding||7/16||||||||rs736342700||-1||EntrezGene||YES||||P1|ENSGALP00000027423||F1NV68|UPI0001DED471|||||</t>
  </si>
  <si>
    <t>CSQ=A|intron_variant|MODIFIER|KPNA3|ENSGALG00000017009|Transcript|ENSGALT00000027475.7|protein_coding||7/16||||||||rs315558619||-1||EntrezGene||YES||||P1|ENSGALP00000027423||F1NV68|UPI0001DED471|||||</t>
  </si>
  <si>
    <t>CSQ=T|intron_variant|MODIFIER|KPNA3|ENSGALG00000017009|Transcript|ENSGALT00000027475.7|protein_coding||7/16||||||||rs314371190||-1||EntrezGene||YES||||P1|ENSGALP00000027423||F1NV68|UPI0001DED471|||||</t>
  </si>
  <si>
    <t>CSQ=C|intron_variant|MODIFIER|KPNA3|ENSGALG00000017009|Transcript|ENSGALT00000027475.7|protein_coding||7/16||||||||rs317925398||-1||EntrezGene||YES||||P1|ENSGALP00000027423||F1NV68|UPI0001DED471|||||</t>
  </si>
  <si>
    <t>CSQ=C|intron_variant|MODIFIER|KPNA3|ENSGALG00000017009|Transcript|ENSGALT00000027475.7|protein_coding||7/16||||||||rs794443905||-1||EntrezGene||YES||||P1|ENSGALP00000027423||F1NV68|UPI0001DED471|||||</t>
  </si>
  <si>
    <t>CSQ=C|intron_variant|MODIFIER|KPNA3|ENSGALG00000017009|Transcript|ENSGALT00000027475.7|protein_coding||7/16||||||||rs732432665||-1||EntrezGene||YES||||P1|ENSGALP00000027423||F1NV68|UPI0001DED471|||||</t>
  </si>
  <si>
    <t>CSQ=C|intron_variant|MODIFIER|KPNA3|ENSGALG00000017009|Transcript|ENSGALT00000027475.7|protein_coding||7/16||||||||rs734531149||-1||EntrezGene||YES||||P1|ENSGALP00000027423||F1NV68|UPI0001DED471|||||</t>
  </si>
  <si>
    <t>CSQ=-|intron_variant|MODIFIER|KPNA3|ENSGALG00000017009|Transcript|ENSGALT00000027475.7|protein_coding||6/16||||||||||-1||EntrezGene||YES||||P1|ENSGALP00000027423||F1NV68|UPI0001DED471|||||</t>
  </si>
  <si>
    <t>CSQ=GTG|intron_variant|MODIFIER|KPNA3|ENSGALG00000017009|Transcript|ENSGALT00000027475.7|protein_coding||6/16||||||||||-1||EntrezGene||YES||||P1|ENSGALP00000027423||F1NV68|UPI0001DED471|||||</t>
  </si>
  <si>
    <t>CSQ=C|intron_variant|MODIFIER|KPNA3|ENSGALG00000017009|Transcript|ENSGALT00000027475.7|protein_coding||6/16||||||||rs740884425||-1||EntrezGene||YES||||P1|ENSGALP00000027423||F1NV68|UPI0001DED471|||||</t>
  </si>
  <si>
    <t>CSQ=T|intron_variant|MODIFIER|KPNA3|ENSGALG00000017009|Transcript|ENSGALT00000027475.7|protein_coding||6/16||||||||rs316715281||-1||EntrezGene||YES||||P1|ENSGALP00000027423||F1NV68|UPI0001DED471|||||</t>
  </si>
  <si>
    <t>CSQ=G|intron_variant|MODIFIER|KPNA3|ENSGALG00000017009|Transcript|ENSGALT00000027475.7|protein_coding||6/16||||||||||-1||EntrezGene||YES||||P1|ENSGALP00000027423||F1NV68|UPI0001DED471|||||</t>
  </si>
  <si>
    <t>CSQ=C|intron_variant|MODIFIER|KPNA3|ENSGALG00000017009|Transcript|ENSGALT00000027475.7|protein_coding||6/16||||||||||-1||EntrezGene||YES||||P1|ENSGALP00000027423||F1NV68|UPI0001DED471|||||</t>
  </si>
  <si>
    <t>CSQ=C|intron_variant|MODIFIER|KPNA3|ENSGALG00000017009|Transcript|ENSGALT00000027475.7|protein_coding||6/16||||||||rs314541553||-1||EntrezGene||YES||||P1|ENSGALP00000027423||F1NV68|UPI0001DED471|||||</t>
  </si>
  <si>
    <t>CSQ=A|intron_variant|MODIFIER|KPNA3|ENSGALG00000017009|Transcript|ENSGALT00000027475.7|protein_coding||6/16||||||||rs734418423||-1||EntrezGene||YES||||P1|ENSGALP00000027423||F1NV68|UPI0001DED471|||||</t>
  </si>
  <si>
    <t>CSQ=C|intron_variant|MODIFIER|KPNA3|ENSGALG00000017009|Transcript|ENSGALT00000027475.7|protein_coding||6/16||||||||rs312705103||-1||EntrezGene||YES||||P1|ENSGALP00000027423||F1NV68|UPI0001DED471|||||</t>
  </si>
  <si>
    <t>CSQ=C|intron_variant|MODIFIER|KPNA3|ENSGALG00000017009|Transcript|ENSGALT00000027475.7|protein_coding||6/16||||||||rs13971945||-1||EntrezGene||YES||||P1|ENSGALP00000027423||F1NV68|UPI0001DED471|||||</t>
  </si>
  <si>
    <t>CSQ=A|intron_variant|MODIFIER|KPNA3|ENSGALG00000017009|Transcript|ENSGALT00000027475.7|protein_coding||6/16||||||||rs314606493||-1||EntrezGene||YES||||P1|ENSGALP00000027423||F1NV68|UPI0001DED471|||||</t>
  </si>
  <si>
    <t>CSQ=A|intron_variant|MODIFIER|KPNA3|ENSGALG00000017009|Transcript|ENSGALT00000027475.7|protein_coding||6/16||||||||rs741094285||-1||EntrezGene||YES||||P1|ENSGALP00000027423||F1NV68|UPI0001DED471|||||</t>
  </si>
  <si>
    <t>CSQ=A|intron_variant|MODIFIER|KPNA3|ENSGALG00000017009|Transcript|ENSGALT00000027475.7|protein_coding||6/16||||||||||-1||EntrezGene||YES||||P1|ENSGALP00000027423||F1NV68|UPI0001DED471|||||</t>
  </si>
  <si>
    <t>CSQ=G|intron_variant|MODIFIER|KPNA3|ENSGALG00000017009|Transcript|ENSGALT00000027475.7|protein_coding||6/16||||||||rs732098936||-1||EntrezGene||YES||||P1|ENSGALP00000027423||F1NV68|UPI0001DED471|||||</t>
  </si>
  <si>
    <t>CSQ=A|intron_variant|MODIFIER|KPNA3|ENSGALG00000017009|Transcript|ENSGALT00000027475.7|protein_coding||6/16||||||||rs313289895||-1||EntrezGene||YES||||P1|ENSGALP00000027423||F1NV68|UPI0001DED471|||||</t>
  </si>
  <si>
    <t>CSQ=T|intron_variant|MODIFIER|KPNA3|ENSGALG00000017009|Transcript|ENSGALT00000027475.7|protein_coding||6/16||||||||rs13971946||-1||EntrezGene||YES||||P1|ENSGALP00000027423||F1NV68|UPI0001DED471|||||</t>
  </si>
  <si>
    <t>CSQ=A|intron_variant|MODIFIER|KPNA3|ENSGALG00000017009|Transcript|ENSGALT00000027475.7|protein_coding||6/16||||||||rs13971947||-1||EntrezGene||YES||||P1|ENSGALP00000027423||F1NV68|UPI0001DED471|||||</t>
  </si>
  <si>
    <t>CSQ=C|intron_variant|MODIFIER|KPNA3|ENSGALG00000017009|Transcript|ENSGALT00000027475.7|protein_coding||6/16||||||||rs13971948||-1||EntrezGene||YES||||P1|ENSGALP00000027423||F1NV68|UPI0001DED471|||||</t>
  </si>
  <si>
    <t>CSQ=C|intron_variant|MODIFIER|KPNA3|ENSGALG00000017009|Transcript|ENSGALT00000027475.7|protein_coding||6/16||||||||rs315311706||-1||EntrezGene||YES||||P1|ENSGALP00000027423||F1NV68|UPI0001DED471|||||</t>
  </si>
  <si>
    <t>CSQ=T|intron_variant|MODIFIER|KPNA3|ENSGALG00000017009|Transcript|ENSGALT00000027475.7|protein_coding||6/16||||||||||-1||EntrezGene||YES||||P1|ENSGALP00000027423||F1NV68|UPI0001DED471|||||</t>
  </si>
  <si>
    <t>CSQ=C|intron_variant|MODIFIER|KPNA3|ENSGALG00000017009|Transcript|ENSGALT00000027475.7|protein_coding||6/16||||||||rs313802510||-1||EntrezGene||YES||||P1|ENSGALP00000027423||F1NV68|UPI0001DED471|||||</t>
  </si>
  <si>
    <t>CSQ=G|intron_variant|MODIFIER|KPNA3|ENSGALG00000017009|Transcript|ENSGALT00000027475.7|protein_coding||6/16||||||||rs794325629||-1||EntrezGene||YES||||P1|ENSGALP00000027423||F1NV68|UPI0001DED471|||||</t>
  </si>
  <si>
    <t>CSQ=A|intron_variant|MODIFIER|KPNA3|ENSGALG00000017009|Transcript|ENSGALT00000027475.7|protein_coding||6/16||||||||rs732559578||-1||EntrezGene||YES||||P1|ENSGALP00000027423||F1NV68|UPI0001DED471|||||</t>
  </si>
  <si>
    <t>CSQ=C|intron_variant|MODIFIER|KPNA3|ENSGALG00000017009|Transcript|ENSGALT00000027475.7|protein_coding||6/16||||||||rs735471528||-1||EntrezGene||YES||||P1|ENSGALP00000027423||F1NV68|UPI0001DED471|||||</t>
  </si>
  <si>
    <t>CSQ=A|intron_variant|MODIFIER|KPNA3|ENSGALG00000017009|Transcript|ENSGALT00000027475.7|protein_coding||6/16||||||||rs738898268||-1||EntrezGene||YES||||P1|ENSGALP00000027423||F1NV68|UPI0001DED471|||||</t>
  </si>
  <si>
    <t>CSQ=C|intron_variant|MODIFIER|KPNA3|ENSGALG00000017009|Transcript|ENSGALT00000027475.7|protein_coding||6/16||||||||rs14916798||-1||EntrezGene||YES||||P1|ENSGALP00000027423||F1NV68|UPI0001DED471|||||</t>
  </si>
  <si>
    <t>CSQ=G|intron_variant|MODIFIER|KPNA3|ENSGALG00000017009|Transcript|ENSGALT00000027475.7|protein_coding||6/16||||||||rs731474192||-1||EntrezGene||YES||||P1|ENSGALP00000027423||F1NV68|UPI0001DED471|||||</t>
  </si>
  <si>
    <t>CSQ=T|intron_variant|MODIFIER|KPNA3|ENSGALG00000017009|Transcript|ENSGALT00000027475.7|protein_coding||6/16||||||||rs736535577||-1||EntrezGene||YES||||P1|ENSGALP00000027423||F1NV68|UPI0001DED471|||||</t>
  </si>
  <si>
    <t>TGTTGTCTGTGCCA</t>
  </si>
  <si>
    <t>AGCAGTT</t>
  </si>
  <si>
    <t>AATGAAACAGAGCATGAAAACTTGTTCACACCAACTTTAGAGGTTAGGAGTTGTAAAAGCTATAAAAGAGTTGAAGGC</t>
  </si>
  <si>
    <t>CSQ=A|intron_variant|MODIFIER|KPNA3|ENSGALG00000017009|Transcript|ENSGALT00000027475.7|protein_coding||6/16||||||||rs14916799||-1||EntrezGene||YES||||P1|ENSGALP00000027423||F1NV68|UPI0001DED471|||||</t>
  </si>
  <si>
    <t>CSQ=T|intron_variant|MODIFIER|KPNA3|ENSGALG00000017009|Transcript|ENSGALT00000027475.7|protein_coding||6/16||||||||rs14916800||-1||EntrezGene||YES||||P1|ENSGALP00000027423||F1NV68|UPI0001DED471|||||</t>
  </si>
  <si>
    <t>CSQ=A|intron_variant|MODIFIER|KPNA3|ENSGALG00000017009|Transcript|ENSGALT00000027475.7|protein_coding||6/16||||||||rs14916801||-1||EntrezGene||YES||||P1|ENSGALP00000027423||F1NV68|UPI0001DED471|||||</t>
  </si>
  <si>
    <t>CSQ=C|intron_variant|MODIFIER|KPNA3|ENSGALG00000017009|Transcript|ENSGALT00000027475.7|protein_coding||6/16||||||||rs794450749||-1||EntrezGene||YES||||P1|ENSGALP00000027423||F1NV68|UPI0001DED471|||||</t>
  </si>
  <si>
    <t>CSQ=T|intron_variant|MODIFIER|KPNA3|ENSGALG00000017009|Transcript|ENSGALT00000027475.7|protein_coding||6/16||||||||rs313621773||-1||EntrezGene||YES||||P1|ENSGALP00000027423||F1NV68|UPI0001DED471|||||</t>
  </si>
  <si>
    <t>CSQ=G|intron_variant|MODIFIER|KPNA3|ENSGALG00000017009|Transcript|ENSGALT00000027475.7|protein_coding||6/16||||||||rs733293488||-1||EntrezGene||YES||||P1|ENSGALP00000027423||F1NV68|UPI0001DED471|||||</t>
  </si>
  <si>
    <t>CSQ=T|intron_variant|MODIFIER|KPNA3|ENSGALG00000017009|Transcript|ENSGALT00000027475.7|protein_coding||6/16||||||||rs317578571||-1||EntrezGene||YES||||P1|ENSGALP00000027423||F1NV68|UPI0001DED471|||||</t>
  </si>
  <si>
    <t>CSQ=T|intron_variant|MODIFIER|KPNA3|ENSGALG00000017009|Transcript|ENSGALT00000027475.7|protein_coding||6/16||||||||rs740032360||-1||EntrezGene||YES||||P1|ENSGALP00000027423||F1NV68|UPI0001DED471|||||</t>
  </si>
  <si>
    <t>CSQ=A|intron_variant|MODIFIER|KPNA3|ENSGALG00000017009|Transcript|ENSGALT00000027475.7|protein_coding||6/16||||||||rs741616823||-1||EntrezGene||YES||||P1|ENSGALP00000027423||F1NV68|UPI0001DED471|||||</t>
  </si>
  <si>
    <t>CSQ=G|intron_variant|MODIFIER|KPNA3|ENSGALG00000017009|Transcript|ENSGALT00000027475.7|protein_coding||6/16||||||||rs731467804||-1||EntrezGene||YES||||P1|ENSGALP00000027423||F1NV68|UPI0001DED471|||||</t>
  </si>
  <si>
    <t>CSQ=GAG|intron_variant|MODIFIER|KPNA3|ENSGALG00000017009|Transcript|ENSGALT00000027475.7|protein_coding||6/16||||||||||-1||EntrezGene||YES||||P1|ENSGALP00000027423||F1NV68|UPI0001DED471|||||</t>
  </si>
  <si>
    <t>CATCTAATTCTAG</t>
  </si>
  <si>
    <t>CSQ=ATCTAATTCTAG|intron_variant|MODIFIER|KPNA3|ENSGALG00000017009|Transcript|ENSGALT00000027475.7|protein_coding||6/16||||||||||-1||EntrezGene||YES||||P1|ENSGALP00000027423||F1NV68|UPI0001DED471|||||</t>
  </si>
  <si>
    <t>CSQ=G|intron_variant|MODIFIER|KPNA3|ENSGALG00000017009|Transcript|ENSGALT00000027475.7|protein_coding||6/16||||||||rs315578813||-1||EntrezGene||YES||||P1|ENSGALP00000027423||F1NV68|UPI0001DED471|||||</t>
  </si>
  <si>
    <t>CSQ=T|intron_variant|MODIFIER|KPNA3|ENSGALG00000017009|Transcript|ENSGALT00000027475.7|protein_coding||6/16||||||||rs313788264||-1||EntrezGene||YES||||P1|ENSGALP00000027423||F1NV68|UPI0001DED471|||||</t>
  </si>
  <si>
    <t>CSQ=G|intron_variant|MODIFIER|KPNA3|ENSGALG00000017009|Transcript|ENSGALT00000027475.7|protein_coding||6/16||||||||rs317499955||-1||EntrezGene||YES||||P1|ENSGALP00000027423||F1NV68|UPI0001DED471|||||</t>
  </si>
  <si>
    <t>CSQ=C|intron_variant|MODIFIER|KPNA3|ENSGALG00000017009|Transcript|ENSGALT00000027475.7|protein_coding||6/16||||||||rs740657473||-1||EntrezGene||YES||||P1|ENSGALP00000027423||F1NV68|UPI0001DED471|||||</t>
  </si>
  <si>
    <t>CSQ=-|intron_variant|MODIFIER|KPNA3|ENSGALG00000017009|Transcript|ENSGALT00000027475.7|protein_coding||6/16||||||||rs731309245||-1||EntrezGene||YES||||P1|ENSGALP00000027423||F1NV68|UPI0001DED471|||||</t>
  </si>
  <si>
    <t>CSQ=T|intron_variant|MODIFIER|KPNA3|ENSGALG00000017009|Transcript|ENSGALT00000027475.7|protein_coding||6/16||||||||rs733186477||-1||EntrezGene||YES||||P1|ENSGALP00000027423||F1NV68|UPI0001DED471|||||</t>
  </si>
  <si>
    <t>CSQ=C|intron_variant|MODIFIER|KPNA3|ENSGALG00000017009|Transcript|ENSGALT00000027475.7|protein_coding||6/16||||||||rs736452268||-1||EntrezGene||YES||||P1|ENSGALP00000027423||F1NV68|UPI0001DED471|||||</t>
  </si>
  <si>
    <t>CSQ=C|intron_variant|MODIFIER|KPNA3|ENSGALG00000017009|Transcript|ENSGALT00000027475.7|protein_coding||6/16||||||||rs14916802||-1||EntrezGene||YES||||P1|ENSGALP00000027423||F1NV68|UPI0001DED471|||||</t>
  </si>
  <si>
    <t>CSQ=T|intron_variant|MODIFIER|KPNA3|ENSGALG00000017009|Transcript|ENSGALT00000027475.7|protein_coding||6/16||||||||rs14916803||-1||EntrezGene||YES||||P1|ENSGALP00000027423||F1NV68|UPI0001DED471|||||</t>
  </si>
  <si>
    <t>CSQ=A|intron_variant|MODIFIER|KPNA3|ENSGALG00000017009|Transcript|ENSGALT00000027475.7|protein_coding||6/16||||||||rs734797078||-1||EntrezGene||YES||||P1|ENSGALP00000027423||F1NV68|UPI0001DED471|||||</t>
  </si>
  <si>
    <t>CSQ=T|intron_variant|MODIFIER|KPNA3|ENSGALG00000017009|Transcript|ENSGALT00000027475.7|protein_coding||6/16||||||||rs316495547||-1||EntrezGene||YES||||P1|ENSGALP00000027423||F1NV68|UPI0001DED471|||||</t>
  </si>
  <si>
    <t>CSQ=G|intron_variant|MODIFIER|KPNA3|ENSGALG00000017009|Transcript|ENSGALT00000027475.7|protein_coding||6/16||||||||rs793988156||-1||EntrezGene||YES||||P1|ENSGALP00000027423||F1NV68|UPI0001DED471|||||</t>
  </si>
  <si>
    <t>CSQ=T|intron_variant|MODIFIER|KPNA3|ENSGALG00000017009|Transcript|ENSGALT00000027475.7|protein_coding||6/16||||||||rs14916804||-1||EntrezGene||YES||||P1|ENSGALP00000027423||F1NV68|UPI0001DED471|||||</t>
  </si>
  <si>
    <t>CSQ=G|intron_variant|MODIFIER|KPNA3|ENSGALG00000017009|Transcript|ENSGALT00000027475.7|protein_coding||6/16||||||||rs733610355||-1||EntrezGene||YES||||P1|ENSGALP00000027423||F1NV68|UPI0001DED471|||||</t>
  </si>
  <si>
    <t>CSQ=T|intron_variant|MODIFIER|KPNA3|ENSGALG00000017009|Transcript|ENSGALT00000027475.7|protein_coding||6/16||||||||rs312376399||-1||EntrezGene||YES||||P1|ENSGALP00000027423||F1NV68|UPI0001DED471|||||</t>
  </si>
  <si>
    <t>CSQ=A|intron_variant|MODIFIER|KPNA3|ENSGALG00000017009|Transcript|ENSGALT00000027475.7|protein_coding||6/16||||||||rs740469316||-1||EntrezGene||YES||||P1|ENSGALP00000027423||F1NV68|UPI0001DED471|||||</t>
  </si>
  <si>
    <t>CSQ=A|intron_variant|MODIFIER|KPNA3|ENSGALG00000017009|Transcript|ENSGALT00000027475.7|protein_coding||6/16||||||||rs734235061||-1||EntrezGene||YES||||P1|ENSGALP00000027423||F1NV68|UPI0001DED471|||||</t>
  </si>
  <si>
    <t>CSQ=T|intron_variant|MODIFIER|KPNA3|ENSGALG00000017009|Transcript|ENSGALT00000027475.7|protein_coding||6/16||||||||rs317451693||-1||EntrezGene||YES||||P1|ENSGALP00000027423||F1NV68|UPI0001DED471|||||</t>
  </si>
  <si>
    <t>CSQ=C|intron_variant|MODIFIER|KPNA3|ENSGALG00000017009|Transcript|ENSGALT00000027475.7|protein_coding||6/16||||||||rs731422389||-1||EntrezGene||YES||||P1|ENSGALP00000027423||F1NV68|UPI0001DED471|||||</t>
  </si>
  <si>
    <t>CSQ=A|intron_variant|MODIFIER|KPNA3|ENSGALG00000017009|Transcript|ENSGALT00000027475.7|protein_coding||6/16||||||||rs734845848||-1||EntrezGene||YES||||P1|ENSGALP00000027423||F1NV68|UPI0001DED471|||||</t>
  </si>
  <si>
    <t>CSQ=A|intron_variant|MODIFIER|KPNA3|ENSGALG00000017009|Transcript|ENSGALT00000027475.7|protein_coding||6/16||||||||rs313756013||-1||EntrezGene||YES||||P1|ENSGALP00000027423||F1NV68|UPI0001DED471|||||</t>
  </si>
  <si>
    <t>CSQ=T|synonymous_variant|LOW|KPNA3|ENSGALG00000017009|Transcript|ENSGALT00000027475.7|protein_coding|6/17||||459|354|118|L|ttG/ttA|||-1||EntrezGene||YES||||P1|ENSGALP00000027423||F1NV68|UPI0001DED471|||||</t>
  </si>
  <si>
    <t>CSQ=G|synonymous_variant|LOW|KPNA3|ENSGALG00000017009|Transcript|ENSGALT00000027475.7|protein_coding|6/17||||414|309|103|S|agT/agC|rs317153436||-1||EntrezGene||YES||||P1|ENSGALP00000027423||F1NV68|UPI0001DED471|||||</t>
  </si>
  <si>
    <t>CSQ=G|intron_variant|MODIFIER|KPNA3|ENSGALG00000017009|Transcript|ENSGALT00000027475.7|protein_coding||5/16||||||||rs738574940||-1||EntrezGene||YES||||P1|ENSGALP00000027423||F1NV68|UPI0001DED471|||||</t>
  </si>
  <si>
    <t>CSQ=G|intron_variant|MODIFIER|KPNA3|ENSGALG00000017009|Transcript|ENSGALT00000027475.7|protein_coding||5/16||||||||||-1||EntrezGene||YES||||P1|ENSGALP00000027423||F1NV68|UPI0001DED471|||||</t>
  </si>
  <si>
    <t>CSQ=T|intron_variant|MODIFIER|KPNA3|ENSGALG00000017009|Transcript|ENSGALT00000027475.7|protein_coding||5/16||||||||||-1||EntrezGene||YES||||P1|ENSGALP00000027423||F1NV68|UPI0001DED471|||||</t>
  </si>
  <si>
    <t>CSQ=A|intron_variant|MODIFIER|KPNA3|ENSGALG00000017009|Transcript|ENSGALT00000027475.7|protein_coding||5/16||||||||||-1||EntrezGene||YES||||P1|ENSGALP00000027423||F1NV68|UPI0001DED471|||||</t>
  </si>
  <si>
    <t>CSQ=-|intron_variant|MODIFIER|KPNA3|ENSGALG00000017009|Transcript|ENSGALT00000027475.7|protein_coding||5/16||||||||||-1||EntrezGene||YES||||P1|ENSGALP00000027423||F1NV68|UPI0001DED471|||||</t>
  </si>
  <si>
    <t>CSQ=C|synonymous_variant|LOW|KPNA3|ENSGALG00000017009|Transcript|ENSGALT00000027475.7|protein_coding|5/17||||366|261|87|P|ccA/ccG|||-1||EntrezGene||YES||||P1|ENSGALP00000027423||F1NV68|UPI0001DED471|||||</t>
  </si>
  <si>
    <t>CSQ=-|intron_variant|MODIFIER|KPNA3|ENSGALG00000017009|Transcript|ENSGALT00000027475.7|protein_coding||4/16||||||||||-1||EntrezGene||YES||||P1|ENSGALP00000027423||F1NV68|UPI0001DED471|||||</t>
  </si>
  <si>
    <t>CSQ=A|intron_variant|MODIFIER|KPNA3|ENSGALG00000017009|Transcript|ENSGALT00000027475.7|protein_coding||4/16||||||||rs314999279||-1||EntrezGene||YES||||P1|ENSGALP00000027423||F1NV68|UPI0001DED471|||||</t>
  </si>
  <si>
    <t>CSQ=A|intron_variant|MODIFIER|KPNA3|ENSGALG00000017009|Transcript|ENSGALT00000027475.7|protein_coding||4/16||||||||||-1||EntrezGene||YES||||P1|ENSGALP00000027423||F1NV68|UPI0001DED471|||||</t>
  </si>
  <si>
    <t>CSQ=C|intron_variant|MODIFIER|KPNA3|ENSGALG00000017009|Transcript|ENSGALT00000027475.7|protein_coding||4/16||||||||||-1||EntrezGene||YES||||P1|ENSGALP00000027423||F1NV68|UPI0001DED471|||||</t>
  </si>
  <si>
    <t>CSQ=G|intron_variant|MODIFIER|KPNA3|ENSGALG00000017009|Transcript|ENSGALT00000027475.7|protein_coding||4/16||||||||||-1||EntrezGene||YES||||P1|ENSGALP00000027423||F1NV68|UPI0001DED471|||||</t>
  </si>
  <si>
    <t>CSQ=C|splice_region_variant&amp;intron_variant|LOW|KPNA3|ENSGALG00000017009|Transcript|ENSGALT00000027475.7|protein_coding||4/16||||||||||-1||EntrezGene||YES||||P1|ENSGALP00000027423||F1NV68|UPI0001DED471|||||</t>
  </si>
  <si>
    <t>CSQ=A|synonymous_variant|LOW|KPNA3|ENSGALG00000017009|Transcript|ENSGALT00000027475.7|protein_coding|4/17||||321|216|72|N|aaC/aaT|||-1||EntrezGene||YES||||P1|ENSGALP00000027423||F1NV68|UPI0001DED471|||||</t>
  </si>
  <si>
    <t>CSQ=T|intron_variant|MODIFIER|KPNA3|ENSGALG00000017009|Transcript|ENSGALT00000027475.7|protein_coding||3/16||||||||rs313101887||-1||EntrezGene||YES||||P1|ENSGALP00000027423||F1NV68|UPI0001DED471|||||</t>
  </si>
  <si>
    <t>CSQ=C|intron_variant|MODIFIER|KPNA3|ENSGALG00000017009|Transcript|ENSGALT00000027475.7|protein_coding||3/16||||||||||-1||EntrezGene||YES||||P1|ENSGALP00000027423||F1NV68|UPI0001DED471|||||</t>
  </si>
  <si>
    <t>CSQ=T|intron_variant|MODIFIER|KPNA3|ENSGALG00000017009|Transcript|ENSGALT00000027475.7|protein_coding||3/16||||||||||-1||EntrezGene||YES||||P1|ENSGALP00000027423||F1NV68|UPI0001DED471|||||</t>
  </si>
  <si>
    <t>CSQ=CAAT|intron_variant|MODIFIER|KPNA3|ENSGALG00000017009|Transcript|ENSGALT00000027475.7|protein_coding||3/16||||||||||-1||EntrezGene||YES||||P1|ENSGALP00000027423||F1NV68|UPI0001DED471|||||</t>
  </si>
  <si>
    <t>CSQ=A|intron_variant|MODIFIER|KPNA3|ENSGALG00000017009|Transcript|ENSGALT00000027475.7|protein_coding||3/16||||||||||-1||EntrezGene||YES||||P1|ENSGALP00000027423||F1NV68|UPI0001DED471|||||</t>
  </si>
  <si>
    <t>CSQ=T|intron_variant|MODIFIER|KPNA3|ENSGALG00000017009|Transcript|ENSGALT00000027475.7|protein_coding||3/16||||||||rs732040617||-1||EntrezGene||YES||||P1|ENSGALP00000027423||F1NV68|UPI0001DED471|||||</t>
  </si>
  <si>
    <t>CSQ=A|intron_variant|MODIFIER|KPNA3|ENSGALG00000017009|Transcript|ENSGALT00000027475.7|protein_coding||3/16||||||||rs735320792||-1||EntrezGene||YES||||P1|ENSGALP00000027423||F1NV68|UPI0001DED471|||||</t>
  </si>
  <si>
    <t>CSQ=C|intron_variant|MODIFIER|KPNA3|ENSGALG00000017009|Transcript|ENSGALT00000027475.7|protein_coding||3/16||||||||rs13971949||-1||EntrezGene||YES||||P1|ENSGALP00000027423||F1NV68|UPI0001DED471|||||</t>
  </si>
  <si>
    <t>CSQ=-|intron_variant|MODIFIER|KPNA3|ENSGALG00000017009|Transcript|ENSGALT00000027475.7|protein_coding||3/16||||||||||-1||EntrezGene||YES||||P1|ENSGALP00000027423||F1NV68|UPI0001DED471|||||</t>
  </si>
  <si>
    <t>CSQ=C|intron_variant|MODIFIER|KPNA3|ENSGALG00000017009|Transcript|ENSGALT00000027475.7|protein_coding||3/16||||||||rs740150025||-1||EntrezGene||YES||||P1|ENSGALP00000027423||F1NV68|UPI0001DED471|||||</t>
  </si>
  <si>
    <t>CSQ=T|intron_variant|MODIFIER|KPNA3|ENSGALG00000017009|Transcript|ENSGALT00000027475.7|protein_coding||3/16||||||||rs314339384||-1||EntrezGene||YES||||P1|ENSGALP00000027423||F1NV68|UPI0001DED471|||||</t>
  </si>
  <si>
    <t>CSQ=A|synonymous_variant|LOW|KPNA3|ENSGALG00000017009|Transcript|ENSGALT00000027475.7|protein_coding|3/17||||261|156|52|N|aaC/aaT|||-1||EntrezGene||YES||||P1|ENSGALP00000027423||F1NV68|UPI0001DED471|||||</t>
  </si>
  <si>
    <t>CSQ=C|splice_region_variant&amp;intron_variant|LOW|KPNA3|ENSGALG00000017009|Transcript|ENSGALT00000027475.7|protein_coding||2/16||||||||rs13971952||-1||EntrezGene||YES||||P1|ENSGALP00000027423||F1NV68|UPI0001DED471|||||</t>
  </si>
  <si>
    <t>CSQ=T|intron_variant|MODIFIER|KPNA3|ENSGALG00000017009|Transcript|ENSGALT00000027475.7|protein_coding||2/16||||||||rs13971953||-1||EntrezGene||YES||||P1|ENSGALP00000027423||F1NV68|UPI0001DED471|||||</t>
  </si>
  <si>
    <t>CSQ=T|intron_variant|MODIFIER|KPNA3|ENSGALG00000017009|Transcript|ENSGALT00000027475.7|protein_coding||2/16||||||||rs13971954||-1||EntrezGene||YES||||P1|ENSGALP00000027423||F1NV68|UPI0001DED471|||||</t>
  </si>
  <si>
    <t>CSQ=G|intron_variant|MODIFIER|KPNA3|ENSGALG00000017009|Transcript|ENSGALT00000027475.7|protein_coding||2/16||||||||rs735944151||-1||EntrezGene||YES||||P1|ENSGALP00000027423||F1NV68|UPI0001DED471|||||</t>
  </si>
  <si>
    <t>CSQ=T|intron_variant|MODIFIER|KPNA3|ENSGALG00000017009|Transcript|ENSGALT00000027475.7|protein_coding||2/16||||||||||-1||EntrezGene||YES||||P1|ENSGALP00000027423||F1NV68|UPI0001DED471|||||</t>
  </si>
  <si>
    <t>CSQ=T|intron_variant|MODIFIER|KPNA3|ENSGALG00000017009|Transcript|ENSGALT00000027475.7|protein_coding||2/16||||||||rs739407730||-1||EntrezGene||YES||||P1|ENSGALP00000027423||F1NV68|UPI0001DED471|||||</t>
  </si>
  <si>
    <t>CSQ=A|intron_variant|MODIFIER|KPNA3|ENSGALG00000017009|Transcript|ENSGALT00000027475.7|protein_coding||2/16||||||||||-1||EntrezGene||YES||||P1|ENSGALP00000027423||F1NV68|UPI0001DED471|||||</t>
  </si>
  <si>
    <t>CSQ=G|intron_variant|MODIFIER|KPNA3|ENSGALG00000017009|Transcript|ENSGALT00000027475.7|protein_coding||2/16||||||||rs733121472||-1||EntrezGene||YES||||P1|ENSGALP00000027423||F1NV68|UPI0001DED471|||||</t>
  </si>
  <si>
    <t>CSQ=-|intron_variant|MODIFIER|KPNA3|ENSGALG00000017009|Transcript|ENSGALT00000027475.7|protein_coding||2/16||||||||||-1||EntrezGene||YES||||P1|ENSGALP00000027423||F1NV68|UPI0001DED471|||||</t>
  </si>
  <si>
    <t>TATAGTAGTAGTC</t>
  </si>
  <si>
    <t>CSQ=A|intron_variant|MODIFIER|KPNA3|ENSGALG00000017009|Transcript|ENSGALT00000027475.7|protein_coding||2/16||||||||rs314731636||-1||EntrezGene||YES||||P1|ENSGALP00000027423||F1NV68|UPI0001DED471|||||</t>
  </si>
  <si>
    <t>CSQ=G|intron_variant|MODIFIER|KPNA3|ENSGALG00000017009|Transcript|ENSGALT00000027475.7|protein_coding||2/16||||||||||-1||EntrezGene||YES||||P1|ENSGALP00000027423||F1NV68|UPI0001DED471|||||</t>
  </si>
  <si>
    <t>CSQ=G|intron_variant|MODIFIER|KPNA3|ENSGALG00000017009|Transcript|ENSGALT00000027475.7|protein_coding||2/16||||||||rs794312893||-1||EntrezGene||YES||||P1|ENSGALP00000027423||F1NV68|UPI0001DED471|||||</t>
  </si>
  <si>
    <t>CSQ=A|intron_variant|MODIFIER|KPNA3|ENSGALG00000017009|Transcript|ENSGALT00000027475.7|protein_coding||2/16||||||||rs741006468||-1||EntrezGene||YES||||P1|ENSGALP00000027423||F1NV68|UPI0001DED471|||||</t>
  </si>
  <si>
    <t>CSQ=T|intron_variant|MODIFIER|KPNA3|ENSGALG00000017009|Transcript|ENSGALT00000027475.7|protein_coding||2/16||||||||rs732370293||-1||EntrezGene||YES||||P1|ENSGALP00000027423||F1NV68|UPI0001DED471|||||</t>
  </si>
  <si>
    <t>CSQ=G|intron_variant|MODIFIER|KPNA3|ENSGALG00000017009|Transcript|ENSGALT00000027475.7|protein_coding||2/16||||||||rs737151900||-1||EntrezGene||YES||||P1|ENSGALP00000027423||F1NV68|UPI0001DED471|||||</t>
  </si>
  <si>
    <t>CSQ=C|intron_variant|MODIFIER|KPNA3|ENSGALG00000017009|Transcript|ENSGALT00000027475.7|protein_coding||2/16||||||||rs740415287||-1||EntrezGene||YES||||P1|ENSGALP00000027423||F1NV68|UPI0001DED471|||||</t>
  </si>
  <si>
    <t>CSQ=C|intron_variant|MODIFIER|KPNA3|ENSGALG00000017009|Transcript|ENSGALT00000027475.7|protein_coding||2/16||||||||rs316983701||-1||EntrezGene||YES||||P1|ENSGALP00000027423||F1NV68|UPI0001DED471|||||</t>
  </si>
  <si>
    <t>CSQ=C|intron_variant|MODIFIER|KPNA3|ENSGALG00000017009|Transcript|ENSGALT00000027475.7|protein_coding||2/16||||||||rs14916807||-1||EntrezGene||YES||||P1|ENSGALP00000027423||F1NV68|UPI0001DED471|||||</t>
  </si>
  <si>
    <t>CSQ=T|intron_variant|MODIFIER|KPNA3|ENSGALG00000017009|Transcript|ENSGALT00000027475.7|protein_coding||2/16||||||||rs318115213||-1||EntrezGene||YES||||P1|ENSGALP00000027423||F1NV68|UPI0001DED471|||||</t>
  </si>
  <si>
    <t>CSQ=-|intron_variant|MODIFIER|KPNA3|ENSGALG00000017009|Transcript|ENSGALT00000027475.7|protein_coding||2/16||||||||rs15497886||-1||EntrezGene||YES||||P1|ENSGALP00000027423||F1NV68|UPI0001DED471|||||</t>
  </si>
  <si>
    <t>CSQ=A|intron_variant|MODIFIER|KPNA3|ENSGALG00000017009|Transcript|ENSGALT00000027475.7|protein_coding||2/16||||||||rs13553041||-1||EntrezGene||YES||||P1|ENSGALP00000027423||F1NV68|UPI0001DED471|||||</t>
  </si>
  <si>
    <t>CSQ=C|intron_variant|MODIFIER|KPNA3|ENSGALG00000017009|Transcript|ENSGALT00000027475.7|protein_coding||2/16||||||||||-1||EntrezGene||YES||||P1|ENSGALP00000027423||F1NV68|UPI0001DED471|||||</t>
  </si>
  <si>
    <t>CSQ=T|intron_variant|MODIFIER|KPNA3|ENSGALG00000017009|Transcript|ENSGALT00000027475.7|protein_coding||2/16||||||||rs314358207||-1||EntrezGene||YES||||P1|ENSGALP00000027423||F1NV68|UPI0001DED471|||||</t>
  </si>
  <si>
    <t>CSQ=A|intron_variant|MODIFIER|KPNA3|ENSGALG00000017009|Transcript|ENSGALT00000027475.7|protein_coding||2/16||||||||rs794574032||-1||EntrezGene||YES||||P1|ENSGALP00000027423||F1NV68|UPI0001DED471|||||</t>
  </si>
  <si>
    <t>CSQ=C|intron_variant|MODIFIER|KPNA3|ENSGALG00000017009|Transcript|ENSGALT00000027475.7|protein_coding||2/16||||||||rs317853080||-1||EntrezGene||YES||||P1|ENSGALP00000027423||F1NV68|UPI0001DED471|||||</t>
  </si>
  <si>
    <t>CSQ=C|intron_variant|MODIFIER|KPNA3|ENSGALG00000017009|Transcript|ENSGALT00000027475.7|protein_coding||2/16||||||||rs316371557||-1||EntrezGene||YES||||P1|ENSGALP00000027423||F1NV68|UPI0001DED471|||||</t>
  </si>
  <si>
    <t>CSQ=G|intron_variant|MODIFIER|KPNA3|ENSGALG00000017009|Transcript|ENSGALT00000027475.7|protein_coding||2/16||||||||rs314541840||-1||EntrezGene||YES||||P1|ENSGALP00000027423||F1NV68|UPI0001DED471|||||</t>
  </si>
  <si>
    <t>CSQ=T|intron_variant|MODIFIER|KPNA3|ENSGALG00000017009|Transcript|ENSGALT00000027475.7|protein_coding||2/16||||||||rs312703956||-1||EntrezGene||YES||||P1|ENSGALP00000027423||F1NV68|UPI0001DED471|||||</t>
  </si>
  <si>
    <t>CSQ=G|intron_variant|MODIFIER|KPNA3|ENSGALG00000017009|Transcript|ENSGALT00000027475.7|protein_coding||2/16||||||||rs734072193||-1||EntrezGene||YES||||P1|ENSGALP00000027423||F1NV68|UPI0001DED471|||||</t>
  </si>
  <si>
    <t>CSQ=A|intron_variant|MODIFIER|KPNA3|ENSGALG00000017009|Transcript|ENSGALT00000027475.7|protein_coding||2/16||||||||rs738892293||-1||EntrezGene||YES||||P1|ENSGALP00000027423||F1NV68|UPI0001DED471|||||</t>
  </si>
  <si>
    <t>CSQ=G|intron_variant|MODIFIER|KPNA3|ENSGALG00000017009|Transcript|ENSGALT00000027475.7|protein_coding||2/16||||||||rs314877131||-1||EntrezGene||YES||||P1|ENSGALP00000027423||F1NV68|UPI0001DED471|||||</t>
  </si>
  <si>
    <t>CSQ=A|intron_variant|MODIFIER|KPNA3|ENSGALG00000017009|Transcript|ENSGALT00000027475.7|protein_coding||2/16||||||||rs739295011||-1||EntrezGene||YES||||P1|ENSGALP00000027423||F1NV68|UPI0001DED471|||||</t>
  </si>
  <si>
    <t>CSQ=C|intron_variant|MODIFIER|KPNA3|ENSGALG00000017009|Transcript|ENSGALT00000027475.7|protein_coding||2/16||||||||rs14916808||-1||EntrezGene||YES||||P1|ENSGALP00000027423||F1NV68|UPI0001DED471|||||</t>
  </si>
  <si>
    <t>CSQ=T|intron_variant|MODIFIER|KPNA3|ENSGALG00000017009|Transcript|ENSGALT00000027475.7|protein_coding||2/16||||||||rs317131555||-1||EntrezGene||YES||||P1|ENSGALP00000027423||F1NV68|UPI0001DED471|||||</t>
  </si>
  <si>
    <t>CSQ=A|intron_variant|MODIFIER|KPNA3|ENSGALG00000017009|Transcript|ENSGALT00000027475.7|protein_coding||2/16||||||||rs13553042||-1||EntrezGene||YES||||P1|ENSGALP00000027423||F1NV68|UPI0001DED471|||||</t>
  </si>
  <si>
    <t>CSQ=T|intron_variant|MODIFIER|KPNA3|ENSGALG00000017009|Transcript|ENSGALT00000027475.7|protein_coding||2/16||||||||rs316999461||-1||EntrezGene||YES||||P1|ENSGALP00000027423||F1NV68|UPI0001DED471|||||</t>
  </si>
  <si>
    <t>CSQ=A|intron_variant|MODIFIER|KPNA3|ENSGALG00000017009|Transcript|ENSGALT00000027475.7|protein_coding||2/16||||||||rs737352483||-1||EntrezGene||YES||||P1|ENSGALP00000027423||F1NV68|UPI0001DED471|||||</t>
  </si>
  <si>
    <t>CSQ=A|intron_variant|MODIFIER|KPNA3|ENSGALG00000017009|Transcript|ENSGALT00000027475.7|protein_coding||2/16||||||||rs315972237||-1||EntrezGene||YES||||P1|ENSGALP00000027423||F1NV68|UPI0001DED471|||||</t>
  </si>
  <si>
    <t>CSQ=G|intron_variant|MODIFIER|KPNA3|ENSGALG00000017009|Transcript|ENSGALT00000027475.7|protein_coding||2/16||||||||rs794719323||-1||EntrezGene||YES||||P1|ENSGALP00000027423||F1NV68|UPI0001DED471|||||</t>
  </si>
  <si>
    <t>CSQ=T|intron_variant|MODIFIER|KPNA3|ENSGALG00000017009|Transcript|ENSGALT00000027475.7|protein_coding||2/16||||||||rs731869088||-1||EntrezGene||YES||||P1|ENSGALP00000027423||F1NV68|UPI0001DED471|||||</t>
  </si>
  <si>
    <t>CSQ=C|intron_variant|MODIFIER|KPNA3|ENSGALG00000017009|Transcript|ENSGALT00000027475.7|protein_coding||2/16||||||||rs314392740||-1||EntrezGene||YES||||P1|ENSGALP00000027423||F1NV68|UPI0001DED471|||||</t>
  </si>
  <si>
    <t>CSQ=C|intron_variant|MODIFIER|KPNA3|ENSGALG00000017009|Transcript|ENSGALT00000027475.7|protein_coding||2/16||||||||rs14916809||-1||EntrezGene||YES||||P1|ENSGALP00000027423||F1NV68|UPI0001DED471|||||</t>
  </si>
  <si>
    <t>CSQ=T|intron_variant|MODIFIER|KPNA3|ENSGALG00000017009|Transcript|ENSGALT00000027475.7|protein_coding||2/16||||||||rs14916810||-1||EntrezGene||YES||||P1|ENSGALP00000027423||F1NV68|UPI0001DED471|||||</t>
  </si>
  <si>
    <t>CSQ=C|intron_variant|MODIFIER|KPNA3|ENSGALG00000017009|Transcript|ENSGALT00000027475.7|protein_coding||2/16||||||||rs739978515||-1||EntrezGene||YES||||P1|ENSGALP00000027423||F1NV68|UPI0001DED471|||||</t>
  </si>
  <si>
    <t>CSQ=C|intron_variant|MODIFIER|KPNA3|ENSGALG00000017009|Transcript|ENSGALT00000027475.7|protein_coding||2/16||||||||rs314576326||-1||EntrezGene||YES||||P1|ENSGALP00000027423||F1NV68|UPI0001DED471|||||</t>
  </si>
  <si>
    <t>CSQ=G|intron_variant|MODIFIER|KPNA3|ENSGALG00000017009|Transcript|ENSGALT00000027475.7|protein_coding||2/16||||||||rs312963743||-1||EntrezGene||YES||||P1|ENSGALP00000027423||F1NV68|UPI0001DED471|||||</t>
  </si>
  <si>
    <t>CSQ=C|intron_variant|MODIFIER|KPNA3|ENSGALG00000017009|Transcript|ENSGALT00000027475.7|protein_coding||2/16||||||||rs14916811||-1||EntrezGene||YES||||P1|ENSGALP00000027423||F1NV68|UPI0001DED471|||||</t>
  </si>
  <si>
    <t>CSQ=T|intron_variant|MODIFIER|KPNA3|ENSGALG00000017009|Transcript|ENSGALT00000027475.7|protein_coding||2/16||||||||rs14916813||-1||EntrezGene||YES||||P1|ENSGALP00000027423||F1NV68|UPI0001DED471|||||</t>
  </si>
  <si>
    <t>CSQ=T|intron_variant|MODIFIER|KPNA3|ENSGALG00000017009|Transcript|ENSGALT00000027475.7|protein_coding||2/16||||||||rs15497889||-1||EntrezGene||YES||||P1|ENSGALP00000027423||F1NV68|UPI0001DED471|||||</t>
  </si>
  <si>
    <t>CSQ=G|intron_variant|MODIFIER|KPNA3|ENSGALG00000017009|Transcript|ENSGALT00000027475.7|protein_coding||2/16||||||||rs13553043||-1||EntrezGene||YES||||P1|ENSGALP00000027423||F1NV68|UPI0001DED471|||||</t>
  </si>
  <si>
    <t>CSQ=T|intron_variant|MODIFIER|KPNA3|ENSGALG00000017009|Transcript|ENSGALT00000027475.7|protein_coding||2/16||||||||rs740755949||-1||EntrezGene||YES||||P1|ENSGALP00000027423||F1NV68|UPI0001DED471|||||</t>
  </si>
  <si>
    <t>CSQ=T|intron_variant|MODIFIER|KPNA3|ENSGALG00000017009|Transcript|ENSGALT00000027475.7|protein_coding||2/16||||||||rs731758138||-1||EntrezGene||YES||||P1|ENSGALP00000027423||F1NV68|UPI0001DED471|||||</t>
  </si>
  <si>
    <t>CSQ=G|intron_variant|MODIFIER|KPNA3|ENSGALG00000017009|Transcript|ENSGALT00000027475.7|protein_coding||2/16||||||||rs1059474385&amp;rs732929459||-1||EntrezGene||YES||||P1|ENSGALP00000027423||F1NV68|UPI0001DED471|||||</t>
  </si>
  <si>
    <t>CSQ=A|intron_variant|MODIFIER|KPNA3|ENSGALG00000017009|Transcript|ENSGALT00000027475.7|protein_coding||2/16||||||||rs737943756||-1||EntrezGene||YES||||P1|ENSGALP00000027423||F1NV68|UPI0001DED471|||||</t>
  </si>
  <si>
    <t>CSQ=T|intron_variant|MODIFIER|KPNA3|ENSGALG00000017009|Transcript|ENSGALT00000027475.7|protein_coding||2/16||||||||rs736414648||-1||EntrezGene||YES||||P1|ENSGALP00000027423||F1NV68|UPI0001DED471|||||</t>
  </si>
  <si>
    <t>CSQ=T|intron_variant|MODIFIER|KPNA3|ENSGALG00000017009|Transcript|ENSGALT00000027475.7|protein_coding||2/16||||||||rs741050171||-1||EntrezGene||YES||||P1|ENSGALP00000027423||F1NV68|UPI0001DED471|||||</t>
  </si>
  <si>
    <t>CSQ=G|intron_variant|MODIFIER|KPNA3|ENSGALG00000017009|Transcript|ENSGALT00000027475.7|protein_coding||2/16||||||||rs14916815||-1||EntrezGene||YES||||P1|ENSGALP00000027423||F1NV68|UPI0001DED471|||||</t>
  </si>
  <si>
    <t>CSQ=A|intron_variant|MODIFIER|KPNA3|ENSGALG00000017009|Transcript|ENSGALT00000027475.7|protein_coding||2/16||||||||rs735422080||-1||EntrezGene||YES||||P1|ENSGALP00000027423||F1NV68|UPI0001DED471|||||</t>
  </si>
  <si>
    <t>CSQ=C|intron_variant|MODIFIER|KPNA3|ENSGALG00000017009|Transcript|ENSGALT00000027475.7|protein_coding||2/16||||||||rs15497894||-1||EntrezGene||YES||||P1|ENSGALP00000027423||F1NV68|UPI0001DED471|||||</t>
  </si>
  <si>
    <t>CSQ=C|intron_variant|MODIFIER|KPNA3|ENSGALG00000017009|Transcript|ENSGALT00000027475.7|protein_coding||2/16||||||||rs734942704||-1||EntrezGene||YES||||P1|ENSGALP00000027423||F1NV68|UPI0001DED471|||||</t>
  </si>
  <si>
    <t>CSQ=C|intron_variant|MODIFIER|KPNA3|ENSGALG00000017009|Transcript|ENSGALT00000027475.7|protein_coding||2/16||||||||rs314786815||-1||EntrezGene||YES||||P1|ENSGALP00000027423||F1NV68|UPI0001DED471|||||</t>
  </si>
  <si>
    <t>CSQ=G|intron_variant|MODIFIER|KPNA3|ENSGALG00000017009|Transcript|ENSGALT00000027475.7|protein_coding||2/16||||||||rs741674063||-1||EntrezGene||YES||||P1|ENSGALP00000027423||F1NV68|UPI0001DED471|||||</t>
  </si>
  <si>
    <t>CSQ=C|intron_variant|MODIFIER|KPNA3|ENSGALG00000017009|Transcript|ENSGALT00000027475.7|protein_coding||2/16||||||||rs313482320||-1||EntrezGene||YES||||P1|ENSGALP00000027423||F1NV68|UPI0001DED471|||||</t>
  </si>
  <si>
    <t>CSQ=T|intron_variant|MODIFIER|KPNA3|ENSGALG00000017009|Transcript|ENSGALT00000027475.7|protein_coding||2/16||||||||rs738837346||-1||EntrezGene||YES||||P1|ENSGALP00000027423||F1NV68|UPI0001DED471|||||</t>
  </si>
  <si>
    <t>CSQ=T|intron_variant|MODIFIER|KPNA3|ENSGALG00000017009|Transcript|ENSGALT00000027475.7|protein_coding||2/16||||||||rs312991793||-1||EntrezGene||YES||||P1|ENSGALP00000027423||F1NV68|UPI0001DED471|||||</t>
  </si>
  <si>
    <t>CSQ=A|intron_variant|MODIFIER|KPNA3|ENSGALG00000017009|Transcript|ENSGALT00000027475.7|protein_coding||2/16||||||||rs14916817||-1||EntrezGene||YES||||P1|ENSGALP00000027423||F1NV68|UPI0001DED471|||||</t>
  </si>
  <si>
    <t>CSQ=T|intron_variant|MODIFIER|KPNA3|ENSGALG00000017009|Transcript|ENSGALT00000027475.7|protein_coding||2/16||||||||rs316015238||-1||EntrezGene||YES||||P1|ENSGALP00000027423||F1NV68|UPI0001DED471|||||</t>
  </si>
  <si>
    <t>CSQ=C|intron_variant|MODIFIER|KPNA3|ENSGALG00000017009|Transcript|ENSGALT00000027475.7|protein_coding||2/16||||||||rs313785292||-1||EntrezGene||YES||||P1|ENSGALP00000027423||F1NV68|UPI0001DED471|||||</t>
  </si>
  <si>
    <t>CSQ=A|intron_variant|MODIFIER|KPNA3|ENSGALG00000017009|Transcript|ENSGALT00000027475.7|protein_coding||2/16||||||||rs14916818||-1||EntrezGene||YES||||P1|ENSGALP00000027423||F1NV68|UPI0001DED471|||||</t>
  </si>
  <si>
    <t>CSQ=A|intron_variant|MODIFIER|KPNA3|ENSGALG00000017009|Transcript|ENSGALT00000027475.7|protein_coding||2/16||||||||rs14916819||-1||EntrezGene||YES||||P1|ENSGALP00000027423||F1NV68|UPI0001DED471|||||</t>
  </si>
  <si>
    <t>CSQ=T|intron_variant|MODIFIER|KPNA3|ENSGALG00000017009|Transcript|ENSGALT00000027475.7|protein_coding||2/16||||||||rs738111282||-1||EntrezGene||YES||||P1|ENSGALP00000027423||F1NV68|UPI0001DED471|||||</t>
  </si>
  <si>
    <t>CSQ=C|intron_variant|MODIFIER|KPNA3|ENSGALG00000017009|Transcript|ENSGALT00000027475.7|protein_coding||2/16||||||||rs13553044||-1||EntrezGene||YES||||P1|ENSGALP00000027423||F1NV68|UPI0001DED471|||||</t>
  </si>
  <si>
    <t>CSQ=C|intron_variant|MODIFIER|KPNA3|ENSGALG00000017009|Transcript|ENSGALT00000027475.7|protein_coding||2/16||||||||rs13553045||-1||EntrezGene||YES||||P1|ENSGALP00000027423||F1NV68|UPI0001DED471|||||</t>
  </si>
  <si>
    <t>CSQ=A|intron_variant|MODIFIER|KPNA3|ENSGALG00000017009|Transcript|ENSGALT00000027475.7|protein_coding||2/16||||||||rs13553046||-1||EntrezGene||YES||||P1|ENSGALP00000027423||F1NV68|UPI0001DED471|||||</t>
  </si>
  <si>
    <t>CSQ=G|intron_variant|MODIFIER|KPNA3|ENSGALG00000017009|Transcript|ENSGALT00000027475.7|protein_coding||2/16||||||||rs739604835||-1||EntrezGene||YES||||P1|ENSGALP00000027423||F1NV68|UPI0001DED471|||||</t>
  </si>
  <si>
    <t>CSQ=T|intron_variant|MODIFIER|KPNA3|ENSGALG00000017009|Transcript|ENSGALT00000027475.7|protein_coding||2/16||||||||rs13971958||-1||EntrezGene||YES||||P1|ENSGALP00000027423||F1NV68|UPI0001DED471|||||</t>
  </si>
  <si>
    <t>CSQ=G|intron_variant|MODIFIER|KPNA3|ENSGALG00000017009|Transcript|ENSGALT00000027475.7|protein_coding||2/16||||||||rs316485358||-1||EntrezGene||YES||||P1|ENSGALP00000027423||F1NV68|UPI0001DED471|||||</t>
  </si>
  <si>
    <t>CSQ=C|intron_variant|MODIFIER|KPNA3|ENSGALG00000017009|Transcript|ENSGALT00000027475.7|protein_coding||2/16||||||||rs13971959||-1||EntrezGene||YES||||P1|ENSGALP00000027423||F1NV68|UPI0001DED471|||||</t>
  </si>
  <si>
    <t>CSQ=A|intron_variant|MODIFIER|KPNA3|ENSGALG00000017009|Transcript|ENSGALT00000027475.7|protein_coding||2/16||||||||rs735276821||-1||EntrezGene||YES||||P1|ENSGALP00000027423||F1NV68|UPI0001DED471|||||</t>
  </si>
  <si>
    <t>CSQ=G|intron_variant|MODIFIER|KPNA3|ENSGALG00000017009|Transcript|ENSGALT00000027475.7|protein_coding||2/16||||||||rs13971960||-1||EntrezGene||YES||||P1|ENSGALP00000027423||F1NV68|UPI0001DED471|||||</t>
  </si>
  <si>
    <t>CSQ=C|intron_variant|MODIFIER|KPNA3|ENSGALG00000017009|Transcript|ENSGALT00000027475.7|protein_coding||2/16||||||||rs317432337||-1||EntrezGene||YES||||P1|ENSGALP00000027423||F1NV68|UPI0001DED471|||||</t>
  </si>
  <si>
    <t>CSQ=T|intron_variant|MODIFIER|KPNA3|ENSGALG00000017009|Transcript|ENSGALT00000027475.7|protein_coding||2/16||||||||rs315481316||-1||EntrezGene||YES||||P1|ENSGALP00000027423||F1NV68|UPI0001DED471|||||</t>
  </si>
  <si>
    <t>CSQ=A|intron_variant|MODIFIER|KPNA3|ENSGALG00000017009|Transcript|ENSGALT00000027475.7|protein_coding||2/16||||||||rs313002772||-1||EntrezGene||YES||||P1|ENSGALP00000027423||F1NV68|UPI0001DED471|||||</t>
  </si>
  <si>
    <t>CSQ=A|intron_variant|MODIFIER|KPNA3|ENSGALG00000017009|Transcript|ENSGALT00000027475.7|protein_coding||2/16||||||||rs735866819||-1||EntrezGene||YES||||P1|ENSGALP00000027423||F1NV68|UPI0001DED471|||||</t>
  </si>
  <si>
    <t>CSQ=A|intron_variant|MODIFIER|KPNA3|ENSGALG00000017009|Transcript|ENSGALT00000027475.7|protein_coding||2/16||||||||rs740697891||-1||EntrezGene||YES||||P1|ENSGALP00000027423||F1NV68|UPI0001DED471|||||</t>
  </si>
  <si>
    <t>CSQ=T|intron_variant|MODIFIER|KPNA3|ENSGALG00000017009|Transcript|ENSGALT00000027475.7|protein_coding||2/16||||||||rs732025072||-1||EntrezGene||YES||||P1|ENSGALP00000027423||F1NV68|UPI0001DED471|||||</t>
  </si>
  <si>
    <t>CSQ=T|intron_variant|MODIFIER|KPNA3|ENSGALG00000017009|Transcript|ENSGALT00000027475.7|protein_coding||2/16||||||||rs739122229||-1||EntrezGene||YES||||P1|ENSGALP00000027423||F1NV68|UPI0001DED471|||||</t>
  </si>
  <si>
    <t>CSQ=G|intron_variant|MODIFIER|KPNA3|ENSGALG00000017009|Transcript|ENSGALT00000027475.7|protein_coding||2/16||||||||rs317275445||-1||EntrezGene||YES||||P1|ENSGALP00000027423||F1NV68|UPI0001DED471|||||</t>
  </si>
  <si>
    <t>CSQ=C|intron_variant|MODIFIER|KPNA3|ENSGALG00000017009|Transcript|ENSGALT00000027475.7|protein_coding||2/16||||||||rs735149030||-1||EntrezGene||YES||||P1|ENSGALP00000027423||F1NV68|UPI0001DED471|||||</t>
  </si>
  <si>
    <t>CSQ=G|intron_variant|MODIFIER|KPNA3|ENSGALG00000017009|Transcript|ENSGALT00000027475.7|protein_coding||2/16||||||||rs315718252||-1||EntrezGene||YES||||P1|ENSGALP00000027423||F1NV68|UPI0001DED471|||||</t>
  </si>
  <si>
    <t>CSQ=C|intron_variant|MODIFIER|KPNA3|ENSGALG00000017009|Transcript|ENSGALT00000027475.7|protein_coding||2/16||||||||rs316389155||-1||EntrezGene||YES||||P1|ENSGALP00000027423||F1NV68|UPI0001DED471|||||</t>
  </si>
  <si>
    <t>CSQ=C|intron_variant|MODIFIER|KPNA3|ENSGALG00000017009|Transcript|ENSGALT00000027475.7|protein_coding||2/16||||||||rs736986096||-1||EntrezGene||YES||||P1|ENSGALP00000027423||F1NV68|UPI0001DED471|||||</t>
  </si>
  <si>
    <t>CSQ=T|intron_variant|MODIFIER|KPNA3|ENSGALG00000017009|Transcript|ENSGALT00000027475.7|protein_coding||2/16||||||||rs741779005||-1||EntrezGene||YES||||P1|ENSGALP00000027423||F1NV68|UPI0001DED471|||||</t>
  </si>
  <si>
    <t>CSQ=C|intron_variant|MODIFIER|KPNA3|ENSGALG00000017009|Transcript|ENSGALT00000027475.7|protein_coding||2/16||||||||rs738996912||-1||EntrezGene||YES||||P1|ENSGALP00000027423||F1NV68|UPI0001DED471|||||</t>
  </si>
  <si>
    <t>CSQ=AC|intron_variant|MODIFIER|KPNA3|ENSGALG00000017009|Transcript|ENSGALT00000027475.7|protein_coding||2/16||||||||||-1||EntrezGene||YES||||P1|ENSGALP00000027423||F1NV68|UPI0001DED471|||||</t>
  </si>
  <si>
    <t>CSQ=A|intron_variant|MODIFIER|KPNA3|ENSGALG00000017009|Transcript|ENSGALT00000027475.7|protein_coding||2/16||||||||rs314470463||-1||EntrezGene||YES||||P1|ENSGALP00000027423||F1NV68|UPI0001DED471|||||</t>
  </si>
  <si>
    <t>CSQ=A|intron_variant|MODIFIER|KPNA3|ENSGALG00000017009|Transcript|ENSGALT00000027475.7|protein_coding||2/16||||||||rs13971968||-1||EntrezGene||YES||||P1|ENSGALP00000027423||F1NV68|UPI0001DED471|||||</t>
  </si>
  <si>
    <t>CSQ=C|intron_variant|MODIFIER|KPNA3|ENSGALG00000017009|Transcript|ENSGALT00000027475.7|protein_coding||2/16||||||||rs316504734||-1||EntrezGene||YES||||P1|ENSGALP00000027423||F1NV68|UPI0001DED471|||||</t>
  </si>
  <si>
    <t>CSQ=A|intron_variant|MODIFIER|KPNA3|ENSGALG00000017009|Transcript|ENSGALT00000027475.7|protein_coding||2/16||||||||rs740370799||-1||EntrezGene||YES||||P1|ENSGALP00000027423||F1NV68|UPI0001DED471|||||</t>
  </si>
  <si>
    <t>CSQ=C|intron_variant|MODIFIER|KPNA3|ENSGALG00000017009|Transcript|ENSGALT00000027475.7|protein_coding||2/16||||||||rs13971969||-1||EntrezGene||YES||||P1|ENSGALP00000027423||F1NV68|UPI0001DED471|||||</t>
  </si>
  <si>
    <t>CSQ=C|intron_variant|MODIFIER|KPNA3|ENSGALG00000017009|Transcript|ENSGALT00000027475.7|protein_coding||2/16||||||||rs13971970||-1||EntrezGene||YES||||P1|ENSGALP00000027423||F1NV68|UPI0001DED471|||||</t>
  </si>
  <si>
    <t>CSQ=T|intron_variant|MODIFIER|KPNA3|ENSGALG00000017009|Transcript|ENSGALT00000027475.7|protein_coding||2/16||||||||rs741041910||-1||EntrezGene||YES||||P1|ENSGALP00000027423||F1NV68|UPI0001DED471|||||</t>
  </si>
  <si>
    <t>CSQ=T|intron_variant|MODIFIER|KPNA3|ENSGALG00000017009|Transcript|ENSGALT00000027475.7|protein_coding||2/16||||||||rs734765679||-1||EntrezGene||YES||||P1|ENSGALP00000027423||F1NV68|UPI0001DED471|||||</t>
  </si>
  <si>
    <t>CSQ=G|intron_variant|MODIFIER|KPNA3|ENSGALG00000017009|Transcript|ENSGALT00000027475.7|protein_coding||2/16||||||||rs13971971||-1||EntrezGene||YES||||P1|ENSGALP00000027423||F1NV68|UPI0001DED471|||||</t>
  </si>
  <si>
    <t>CSQ=G|intron_variant|MODIFIER|KPNA3|ENSGALG00000017009|Transcript|ENSGALT00000027475.7|protein_coding||2/16||||||||rs313515802||-1||EntrezGene||YES||||P1|ENSGALP00000027423||F1NV68|UPI0001DED471|||||</t>
  </si>
  <si>
    <t>ATGACGAGAC</t>
  </si>
  <si>
    <t>CSQ=TGACGAGAC|intron_variant|MODIFIER|KPNA3|ENSGALG00000017009|Transcript|ENSGALT00000027475.7|protein_coding||2/16||||||||||-1||EntrezGene||YES||||P1|ENSGALP00000027423||F1NV68|UPI0001DED471|||||</t>
  </si>
  <si>
    <t>GACGAGAC</t>
  </si>
  <si>
    <t>CSQ=ACGAGAC|intron_variant|MODIFIER|KPNA3|ENSGALG00000017009|Transcript|ENSGALT00000027475.7|protein_coding||2/16||||||||||-1||EntrezGene||YES||||P1|ENSGALP00000027423||F1NV68|UPI0001DED471|||||</t>
  </si>
  <si>
    <t>CSQ=TT|intron_variant|MODIFIER|KPNA3|ENSGALG00000017009|Transcript|ENSGALT00000027475.7|protein_coding||2/16||||||||||-1||EntrezGene||YES||||P1|ENSGALP00000027423||F1NV68|UPI0001DED471|||||</t>
  </si>
  <si>
    <t>CSQ=C|intron_variant|MODIFIER|KPNA3|ENSGALG00000017009|Transcript|ENSGALT00000027475.7|protein_coding||2/16||||||||rs13971972||-1||EntrezGene||YES||||P1|ENSGALP00000027423||F1NV68|UPI0001DED471|||||</t>
  </si>
  <si>
    <t>CSQ=C|intron_variant|MODIFIER|KPNA3|ENSGALG00000017009|Transcript|ENSGALT00000027475.7|protein_coding||2/16||||||||rs313072039||-1||EntrezGene||YES||||P1|ENSGALP00000027423||F1NV68|UPI0001DED471|||||</t>
  </si>
  <si>
    <t>CSQ=C|intron_variant|MODIFIER|KPNA3|ENSGALG00000017009|Transcript|ENSGALT00000027475.7|protein_coding||2/16||||||||rs318012730||-1||EntrezGene||YES||||P1|ENSGALP00000027423||F1NV68|UPI0001DED471|||||</t>
  </si>
  <si>
    <t>CSQ=G|intron_variant|MODIFIER|KPNA3|ENSGALG00000017009|Transcript|ENSGALT00000027475.7|protein_coding||2/16||||||||rs315549548||-1||EntrezGene||YES||||P1|ENSGALP00000027423||F1NV68|UPI0001DED471|||||</t>
  </si>
  <si>
    <t>CSQ=C|intron_variant|MODIFIER|KPNA3|ENSGALG00000017009|Transcript|ENSGALT00000027475.7|protein_coding||2/16||||||||rs731817075||-1||EntrezGene||YES||||P1|ENSGALP00000027423||F1NV68|UPI0001DED471|||||</t>
  </si>
  <si>
    <t>CSQ=A|intron_variant|MODIFIER|KPNA3|ENSGALG00000017009|Transcript|ENSGALT00000027475.7|protein_coding||2/16||||||||rs735813834||-1||EntrezGene||YES||||P1|ENSGALP00000027423||F1NV68|UPI0001DED471|||||</t>
  </si>
  <si>
    <t>CSQ=A|intron_variant|MODIFIER|KPNA3|ENSGALG00000017009|Transcript|ENSGALT00000027475.7|protein_coding||2/16||||||||rs737879219||-1||EntrezGene||YES||||P1|ENSGALP00000027423||F1NV68|UPI0001DED471|||||</t>
  </si>
  <si>
    <t>CSQ=A|intron_variant|MODIFIER|KPNA3|ENSGALG00000017009|Transcript|ENSGALT00000027475.7|protein_coding||2/16||||||||rs741605750||-1||EntrezGene||YES||||P1|ENSGALP00000027423||F1NV68|UPI0001DED471|||||</t>
  </si>
  <si>
    <t>CSQ=A|intron_variant|MODIFIER|KPNA3|ENSGALG00000017009|Transcript|ENSGALT00000027475.7|protein_coding||2/16||||||||rs731820586||-1||EntrezGene||YES||||P1|ENSGALP00000027423||F1NV68|UPI0001DED471|||||</t>
  </si>
  <si>
    <t>CSQ=G|intron_variant|MODIFIER|KPNA3|ENSGALG00000017009|Transcript|ENSGALT00000027475.7|protein_coding||2/16||||||||rs14916820||-1||EntrezGene||YES||||P1|ENSGALP00000027423||F1NV68|UPI0001DED471|||||</t>
  </si>
  <si>
    <t>CSQ=T|intron_variant|MODIFIER|KPNA3|ENSGALG00000017009|Transcript|ENSGALT00000027475.7|protein_coding||2/16||||||||rs316499236||-1||EntrezGene||YES||||P1|ENSGALP00000027423||F1NV68|UPI0001DED471|||||</t>
  </si>
  <si>
    <t>CSQ=T|intron_variant|MODIFIER|KPNA3|ENSGALG00000017009|Transcript|ENSGALT00000027475.7|protein_coding||2/16||||||||rs14916822||-1||EntrezGene||YES||||P1|ENSGALP00000027423||F1NV68|UPI0001DED471|||||</t>
  </si>
  <si>
    <t>CSQ=T|intron_variant|MODIFIER|KPNA3|ENSGALG00000017009|Transcript|ENSGALT00000027475.7|protein_coding||2/16||||||||rs14916823||-1||EntrezGene||YES||||P1|ENSGALP00000027423||F1NV68|UPI0001DED471|||||</t>
  </si>
  <si>
    <t>CSQ=A|intron_variant|MODIFIER|KPNA3|ENSGALG00000017009|Transcript|ENSGALT00000027475.7|protein_coding||2/16||||||||rs316022093||-1||EntrezGene||YES||||P1|ENSGALP00000027423||F1NV68|UPI0001DED471|||||</t>
  </si>
  <si>
    <t>CSQ=C|intron_variant|MODIFIER|KPNA3|ENSGALG00000017009|Transcript|ENSGALT00000027475.7|protein_coding||2/16||||||||rs14916825||-1||EntrezGene||YES||||P1|ENSGALP00000027423||F1NV68|UPI0001DED471|||||</t>
  </si>
  <si>
    <t>CSQ=T|intron_variant|MODIFIER|KPNA3|ENSGALG00000017009|Transcript|ENSGALT00000027475.7|protein_coding||2/16||||||||rs314852606||-1||EntrezGene||YES||||P1|ENSGALP00000027423||F1NV68|UPI0001DED471|||||</t>
  </si>
  <si>
    <t>CSQ=C|intron_variant|MODIFIER|KPNA3|ENSGALG00000017009|Transcript|ENSGALT00000027475.7|protein_coding||2/16||||||||rs737703741||-1||EntrezGene||YES||||P1|ENSGALP00000027423||F1NV68|UPI0001DED471|||||</t>
  </si>
  <si>
    <t>CSQ=A|intron_variant|MODIFIER|KPNA3|ENSGALG00000017009|Transcript|ENSGALT00000027475.7|protein_coding||2/16||||||||rs740988685||-1||EntrezGene||YES||||P1|ENSGALP00000027423||F1NV68|UPI0001DED471|||||</t>
  </si>
  <si>
    <t>CSQ=C|intron_variant|MODIFIER|KPNA3|ENSGALG00000017009|Transcript|ENSGALT00000027475.7|protein_coding||2/16||||||||rs733511255||-1||EntrezGene||YES||||P1|ENSGALP00000027423||F1NV68|UPI0001DED471|||||</t>
  </si>
  <si>
    <t>CSQ=A|intron_variant|MODIFIER|KPNA3|ENSGALG00000017009|Transcript|ENSGALT00000027475.7|protein_coding||2/16||||||||rs14916827||-1||EntrezGene||YES||||P1|ENSGALP00000027423||F1NV68|UPI0001DED471|||||</t>
  </si>
  <si>
    <t>CSQ=A|intron_variant|MODIFIER|KPNA3|ENSGALG00000017009|Transcript|ENSGALT00000027475.7|protein_coding||2/16||||||||rs317149841||-1||EntrezGene||YES||||P1|ENSGALP00000027423||F1NV68|UPI0001DED471|||||</t>
  </si>
  <si>
    <t>CSQ=C|intron_variant|MODIFIER|KPNA3|ENSGALG00000017009|Transcript|ENSGALT00000027475.7|protein_coding||2/16||||||||rs741619570||-1||EntrezGene||YES||||P1|ENSGALP00000027423||F1NV68|UPI0001DED471|||||</t>
  </si>
  <si>
    <t>CSQ=T|intron_variant|MODIFIER|KPNA3|ENSGALG00000017009|Transcript|ENSGALT00000027475.7|protein_coding||2/16||||||||rs315465409||-1||EntrezGene||YES||||P1|ENSGALP00000027423||F1NV68|UPI0001DED471|||||</t>
  </si>
  <si>
    <t>CSQ=T|intron_variant|MODIFIER|KPNA3|ENSGALG00000017009|Transcript|ENSGALT00000027475.7|protein_coding||2/16||||||||rs737374936||-1||EntrezGene||YES||||P1|ENSGALP00000027423||F1NV68|UPI0001DED471|||||</t>
  </si>
  <si>
    <t>CSQ=G|intron_variant|MODIFIER|KPNA3|ENSGALG00000017009|Transcript|ENSGALT00000027475.7|protein_coding||2/16||||||||rs740811871||-1||EntrezGene||YES||||P1|ENSGALP00000027423||F1NV68|UPI0001DED471|||||</t>
  </si>
  <si>
    <t>CSQ=G|intron_variant|MODIFIER|KPNA3|ENSGALG00000017009|Transcript|ENSGALT00000027475.7|protein_coding||2/16||||||||rs734572501||-1||EntrezGene||YES||||P1|ENSGALP00000027423||F1NV68|UPI0001DED471|||||</t>
  </si>
  <si>
    <t>CSQ=G|intron_variant|MODIFIER|KPNA3|ENSGALG00000017009|Transcript|ENSGALT00000027475.7|protein_coding||2/16||||||||rs741576731||-1||EntrezGene||YES||||P1|ENSGALP00000027423||F1NV68|UPI0001DED471|||||</t>
  </si>
  <si>
    <t>CSQ=C|intron_variant|MODIFIER|KPNA3|ENSGALG00000017009|Transcript|ENSGALT00000027475.7|protein_coding||2/16||||||||rs737995107||-1||EntrezGene||YES||||P1|ENSGALP00000027423||F1NV68|UPI0001DED471|||||</t>
  </si>
  <si>
    <t>CSQ=C|intron_variant|MODIFIER|KPNA3|ENSGALG00000017009|Transcript|ENSGALT00000027475.7|protein_coding||2/16||||||||rs313625765||-1||EntrezGene||YES||||P1|ENSGALP00000027423||F1NV68|UPI0001DED471|||||</t>
  </si>
  <si>
    <t>CSQ=C|intron_variant|MODIFIER|KPNA3|ENSGALG00000017009|Transcript|ENSGALT00000027475.7|protein_coding||2/16||||||||rs318131132||-1||EntrezGene||YES||||P1|ENSGALP00000027423||F1NV68|UPI0001DED471|||||</t>
  </si>
  <si>
    <t>CSQ=A|intron_variant|MODIFIER|KPNA3|ENSGALG00000017009|Transcript|ENSGALT00000027475.7|protein_coding||2/16||||||||rs738513629||-1||EntrezGene||YES||||P1|ENSGALP00000027423||F1NV68|UPI0001DED471|||||</t>
  </si>
  <si>
    <t>CSQ=T|intron_variant|MODIFIER|KPNA3|ENSGALG00000017009|Transcript|ENSGALT00000027475.7|protein_coding||2/16||||||||rs731015815||-1||EntrezGene||YES||||P1|ENSGALP00000027423||F1NV68|UPI0001DED471|||||</t>
  </si>
  <si>
    <t>CSQ=T|intron_variant|MODIFIER|KPNA3|ENSGALG00000017009|Transcript|ENSGALT00000027475.7|protein_coding||2/16||||||||rs315310291||-1||EntrezGene||YES||||P1|ENSGALP00000027423||F1NV68|UPI0001DED471|||||</t>
  </si>
  <si>
    <t>CSQ=T|intron_variant|MODIFIER|KPNA3|ENSGALG00000017009|Transcript|ENSGALT00000027475.7|protein_coding||2/16||||||||rs313860448||-1||EntrezGene||YES||||P1|ENSGALP00000027423||F1NV68|UPI0001DED471|||||</t>
  </si>
  <si>
    <t>CSQ=C|intron_variant|MODIFIER|KPNA3|ENSGALG00000017009|Transcript|ENSGALT00000027475.7|protein_coding||2/16||||||||rs315999055||-1||EntrezGene||YES||||P1|ENSGALP00000027423||F1NV68|UPI0001DED471|||||</t>
  </si>
  <si>
    <t>CSQ=T|intron_variant|MODIFIER|KPNA3|ENSGALG00000017009|Transcript|ENSGALT00000027475.7|protein_coding||2/16||||||||rs314087145||-1||EntrezGene||YES||||P1|ENSGALP00000027423||F1NV68|UPI0001DED471|||||</t>
  </si>
  <si>
    <t>CSQ=G|intron_variant|MODIFIER|KPNA3|ENSGALG00000017009|Transcript|ENSGALT00000027475.7|protein_coding||2/16||||||||rs735080426||-1||EntrezGene||YES||||P1|ENSGALP00000027423||F1NV68|UPI0001DED471|||||</t>
  </si>
  <si>
    <t>CSQ=AA|intron_variant|MODIFIER|KPNA3|ENSGALG00000017009|Transcript|ENSGALT00000027475.7|protein_coding||2/16||||||||||-1||EntrezGene||YES||||P1|ENSGALP00000027423||F1NV68|UPI0001DED471|||||</t>
  </si>
  <si>
    <t>CSQ=C|intron_variant|MODIFIER|KPNA3|ENSGALG00000017009|Transcript|ENSGALT00000027475.7|protein_coding||2/16||||||||rs14916828||-1||EntrezGene||YES||||P1|ENSGALP00000027423||F1NV68|UPI0001DED471|||||</t>
  </si>
  <si>
    <t>CSQ=A|intron_variant|MODIFIER|KPNA3|ENSGALG00000017009|Transcript|ENSGALT00000027475.7|protein_coding||2/16||||||||rs316986844||-1||EntrezGene||YES||||P1|ENSGALP00000027423||F1NV68|UPI0001DED471|||||</t>
  </si>
  <si>
    <t>CSQ=C|intron_variant|MODIFIER|KPNA3|ENSGALG00000017009|Transcript|ENSGALT00000027475.7|protein_coding||2/16||||||||rs314793514||-1||EntrezGene||YES||||P1|ENSGALP00000027423||F1NV68|UPI0001DED471|||||</t>
  </si>
  <si>
    <t>CTTCTTTGCTTCAGCCTT</t>
  </si>
  <si>
    <t>CAGCAAG</t>
  </si>
  <si>
    <t>CTTCAGGAATGCCCGGATCCAGAGGCCAAGGGGTGAAGGAAAATGTACCTTTGGTGGAAGAGGTTCAGGTCAGAGCATTTAAGCAAACGAGACATTAAAAAAATCCATAGGTCCTGATGAAATGCATCCAAAAGTGCTGAGGGAGCTTGCAGATGCCACTGGGAAGCCACTCTGTAATTCCTTATCGATCACGG</t>
  </si>
  <si>
    <t>CSQ=A|intron_variant|MODIFIER|KPNA3|ENSGALG00000017009|Transcript|ENSGALT00000027475.7|protein_coding||2/16||||||||rs732719809||-1||EntrezGene||YES||||P1|ENSGALP00000027423||F1NV68|UPI0001DED471|||||</t>
  </si>
  <si>
    <t>CSQ=T|intron_variant|MODIFIER|KPNA3|ENSGALG00000017009|Transcript|ENSGALT00000027475.7|protein_coding||2/16||||||||rs737491742||-1||EntrezGene||YES||||P1|ENSGALP00000027423||F1NV68|UPI0001DED471|||||</t>
  </si>
  <si>
    <t>CSQ=A|intron_variant|MODIFIER|KPNA3|ENSGALG00000017009|Transcript|ENSGALT00000027475.7|protein_coding||2/16||||||||rs313773217||-1||EntrezGene||YES||||P1|ENSGALP00000027423||F1NV68|UPI0001DED471|||||</t>
  </si>
  <si>
    <t>CSQ=T|intron_variant|MODIFIER|KPNA3|ENSGALG00000017009|Transcript|ENSGALT00000027475.7|protein_coding||2/16||||||||rs317382484||-1||EntrezGene||YES||||P1|ENSGALP00000027423||F1NV68|UPI0001DED471|||||</t>
  </si>
  <si>
    <t>CSQ=A|intron_variant|MODIFIER|KPNA3|ENSGALG00000017009|Transcript|ENSGALT00000027475.7|protein_coding||2/16||||||||rs734688912||-1||EntrezGene||YES||||P1|ENSGALP00000027423||F1NV68|UPI0001DED471|||||</t>
  </si>
  <si>
    <t>CSQ=A|intron_variant|MODIFIER|KPNA3|ENSGALG00000017009|Transcript|ENSGALT00000027475.7|protein_coding||2/16||||||||rs316531204||-1||EntrezGene||YES||||P1|ENSGALP00000027423||F1NV68|UPI0001DED471|||||</t>
  </si>
  <si>
    <t>CSQ=A|intron_variant|MODIFIER|KPNA3|ENSGALG00000017009|Transcript|ENSGALT00000027475.7|protein_coding||2/16||||||||rs314333329||-1||EntrezGene||YES||||P1|ENSGALP00000027423||F1NV68|UPI0001DED471|||||</t>
  </si>
  <si>
    <t>CSQ=A|intron_variant|MODIFIER|KPNA3|ENSGALG00000017009|Transcript|ENSGALT00000027475.7|protein_coding||2/16||||||||rs312405897||-1||EntrezGene||YES||||P1|ENSGALP00000027423||F1NV68|UPI0001DED471|||||</t>
  </si>
  <si>
    <t>CSQ=T|intron_variant|MODIFIER|KPNA3|ENSGALG00000017009|Transcript|ENSGALT00000027475.7|protein_coding||2/16||||||||rs315977400||-1||EntrezGene||YES||||P1|ENSGALP00000027423||F1NV68|UPI0001DED471|||||</t>
  </si>
  <si>
    <t>CSQ=T|intron_variant|MODIFIER|KPNA3|ENSGALG00000017009|Transcript|ENSGALT00000027475.7|protein_coding||2/16||||||||rs734732615||-1||EntrezGene||YES||||P1|ENSGALP00000027423||F1NV68|UPI0001DED471|||||</t>
  </si>
  <si>
    <t>CSQ=A|intron_variant|MODIFIER|KPNA3|ENSGALG00000017009|Transcript|ENSGALT00000027475.7|protein_coding||2/16||||||||rs315102050||-1||EntrezGene||YES||||P1|ENSGALP00000027423||F1NV68|UPI0001DED471|||||</t>
  </si>
  <si>
    <t>CSQ=G|intron_variant|MODIFIER|KPNA3|ENSGALG00000017009|Transcript|ENSGALT00000027475.7|protein_coding||2/16||||||||rs313740614||-1||EntrezGene||YES||||P1|ENSGALP00000027423||F1NV68|UPI0001DED471|||||</t>
  </si>
  <si>
    <t>CSQ=G|intron_variant|MODIFIER|KPNA3|ENSGALG00000017009|Transcript|ENSGALT00000027475.7|protein_coding||2/16||||||||rs315207459||-1||EntrezGene||YES||||P1|ENSGALP00000027423||F1NV68|UPI0001DED471|||||</t>
  </si>
  <si>
    <t>CSQ=C|intron_variant|MODIFIER|KPNA3|ENSGALG00000017009|Transcript|ENSGALT00000027475.7|protein_coding||2/16||||||||rs313592134||-1||EntrezGene||YES||||P1|ENSGALP00000027423||F1NV68|UPI0001DED471|||||</t>
  </si>
  <si>
    <t>CSQ=G|intron_variant|MODIFIER|KPNA3|ENSGALG00000017009|Transcript|ENSGALT00000027475.7|protein_coding||2/16||||||||rs317270998||-1||EntrezGene||YES||||P1|ENSGALP00000027423||F1NV68|UPI0001DED471|||||</t>
  </si>
  <si>
    <t>CSQ=C|intron_variant|MODIFIER|KPNA3|ENSGALG00000017009|Transcript|ENSGALT00000027475.7|protein_coding||2/16||||||||rs316048803||-1||EntrezGene||YES||||P1|ENSGALP00000027423||F1NV68|UPI0001DED471|||||</t>
  </si>
  <si>
    <t>CSQ=C|intron_variant|MODIFIER|KPNA3|ENSGALG00000017009|Transcript|ENSGALT00000027475.7|protein_coding||2/16||||||||rs314577828||-1||EntrezGene||YES||||P1|ENSGALP00000027423||F1NV68|UPI0001DED471|||||</t>
  </si>
  <si>
    <t>CSQ=C|intron_variant|MODIFIER|KPNA3|ENSGALG00000017009|Transcript|ENSGALT00000027475.7|protein_coding||2/16||||||||rs734417874||-1||EntrezGene||YES||||P1|ENSGALP00000027423||F1NV68|UPI0001DED471|||||</t>
  </si>
  <si>
    <t>CSQ=C|intron_variant|MODIFIER|KPNA3|ENSGALG00000017009|Transcript|ENSGALT00000027475.7|protein_coding||2/16||||||||rs316805361||-1||EntrezGene||YES||||P1|ENSGALP00000027423||F1NV68|UPI0001DED471|||||</t>
  </si>
  <si>
    <t>TGCAGA</t>
  </si>
  <si>
    <t>GCAAAAC</t>
  </si>
  <si>
    <t>CSQ=G|intron_variant|MODIFIER|KPNA3|ENSGALG00000017009|Transcript|ENSGALT00000027475.7|protein_coding||2/16||||||||rs314477540||-1||EntrezGene||YES||||P1|ENSGALP00000027423||F1NV68|UPI0001DED471|||||</t>
  </si>
  <si>
    <t>CSQ=C|intron_variant|MODIFIER|KPNA3|ENSGALG00000017009|Transcript|ENSGALT00000027475.7|protein_coding||2/16||||||||rs312434538||-1||EntrezGene||YES||||P1|ENSGALP00000027423||F1NV68|UPI0001DED471|||||</t>
  </si>
  <si>
    <t>CSQ=G|intron_variant|MODIFIER|KPNA3|ENSGALG00000017009|Transcript|ENSGALT00000027475.7|protein_coding||2/16||||||||rs316771184||-1||EntrezGene||YES||||P1|ENSGALP00000027423||F1NV68|UPI0001DED471|||||</t>
  </si>
  <si>
    <t>CSQ=G|intron_variant|MODIFIER|KPNA3|ENSGALG00000017009|Transcript|ENSGALT00000027475.7|protein_coding||2/16||||||||rs315225737||-1||EntrezGene||YES||||P1|ENSGALP00000027423||F1NV68|UPI0001DED471|||||</t>
  </si>
  <si>
    <t>CSQ=A|intron_variant|MODIFIER|KPNA3|ENSGALG00000017009|Transcript|ENSGALT00000027475.7|protein_coding||2/16||||||||rs738431744||-1||EntrezGene||YES||||P1|ENSGALP00000027423||F1NV68|UPI0001DED471|||||</t>
  </si>
  <si>
    <t>CSQ=A|intron_variant|MODIFIER|KPNA3|ENSGALG00000017009|Transcript|ENSGALT00000027475.7|protein_coding||2/16||||||||rs316948492||-1||EntrezGene||YES||||P1|ENSGALP00000027423||F1NV68|UPI0001DED471|||||</t>
  </si>
  <si>
    <t>CSQ=C|intron_variant|MODIFIER|KPNA3|ENSGALG00000017009|Transcript|ENSGALT00000027475.7|protein_coding||2/16||||||||rs314885893||-1||EntrezGene||YES||||P1|ENSGALP00000027423||F1NV68|UPI0001DED471|||||</t>
  </si>
  <si>
    <t>CSQ=C|intron_variant|MODIFIER|KPNA3|ENSGALG00000017009|Transcript|ENSGALT00000027475.7|protein_coding||2/16||||||||rs735670503||-1||EntrezGene||YES||||P1|ENSGALP00000027423||F1NV68|UPI0001DED471|||||</t>
  </si>
  <si>
    <t>CSQ=T|intron_variant|MODIFIER|KPNA3|ENSGALG00000017009|Transcript|ENSGALT00000027475.7|protein_coding||2/16||||||||rs313297540||-1||EntrezGene||YES||||P1|ENSGALP00000027423||F1NV68|UPI0001DED471|||||</t>
  </si>
  <si>
    <t>CSQ=C|intron_variant|MODIFIER|KPNA3|ENSGALG00000017009|Transcript|ENSGALT00000027475.7|protein_coding||2/16||||||||rs740312566||-1||EntrezGene||YES||||P1|ENSGALP00000027423||F1NV68|UPI0001DED471|||||</t>
  </si>
  <si>
    <t>CSQ=T|intron_variant|MODIFIER|KPNA3|ENSGALG00000017009|Transcript|ENSGALT00000027475.7|protein_coding||2/16||||||||rs315553999||-1||EntrezGene||YES||||P1|ENSGALP00000027423||F1NV68|UPI0001DED471|||||</t>
  </si>
  <si>
    <t>GCATTGGCA</t>
  </si>
  <si>
    <t>CSQ=TCCAGT|intron_variant|MODIFIER|KPNA3|ENSGALG00000017009|Transcript|ENSGALT00000027475.7|protein_coding||2/16||||||||||-1||EntrezGene||YES||||P1|ENSGALP00000027423||F1NV68|UPI0001DED471|||||</t>
  </si>
  <si>
    <t>GATGCCTCC</t>
  </si>
  <si>
    <t>CSQ=ATGCCTCC|intron_variant|MODIFIER|KPNA3|ENSGALG00000017009|Transcript|ENSGALT00000027475.7|protein_coding||2/16||||||||||-1||EntrezGene||YES||||P1|ENSGALP00000027423||F1NV68|UPI0001DED471|||||</t>
  </si>
  <si>
    <t>CSQ=A|intron_variant|MODIFIER|KPNA3|ENSGALG00000017009|Transcript|ENSGALT00000027475.7|protein_coding||2/16||||||||rs737438202||-1||EntrezGene||YES||||P1|ENSGALP00000027423||F1NV68|UPI0001DED471|||||</t>
  </si>
  <si>
    <t>CSQ=A|intron_variant|MODIFIER|KPNA3|ENSGALG00000017009|Transcript|ENSGALT00000027475.7|protein_coding||2/16||||||||rs737322854||-1||EntrezGene||YES||||P1|ENSGALP00000027423||F1NV68|UPI0001DED471|||||</t>
  </si>
  <si>
    <t>CSQ=G|intron_variant|MODIFIER|KPNA3|ENSGALG00000017009|Transcript|ENSGALT00000027475.7|protein_coding||2/16||||||||rs13971973||-1||EntrezGene||YES||||P1|ENSGALP00000027423||F1NV68|UPI0001DED471|||||</t>
  </si>
  <si>
    <t>CSQ=G|intron_variant|MODIFIER|KPNA3|ENSGALG00000017009|Transcript|ENSGALT00000027475.7|protein_coding||2/16||||||||rs739516316||-1||EntrezGene||YES||||P1|ENSGALP00000027423||F1NV68|UPI0001DED471|||||</t>
  </si>
  <si>
    <t>CSQ=T|intron_variant|MODIFIER|KPNA3|ENSGALG00000017009|Transcript|ENSGALT00000027475.7|protein_coding||2/16||||||||rs13971974||-1||EntrezGene||YES||||P1|ENSGALP00000027423||F1NV68|UPI0001DED471|||||</t>
  </si>
  <si>
    <t>CSQ=A|intron_variant|MODIFIER|KPNA3|ENSGALG00000017009|Transcript|ENSGALT00000027475.7|protein_coding||2/16||||||||rs733265472||-1||EntrezGene||YES||||P1|ENSGALP00000027423||F1NV68|UPI0001DED471|||||</t>
  </si>
  <si>
    <t>CSQ=G|intron_variant|MODIFIER|KPNA3|ENSGALG00000017009|Transcript|ENSGALT00000027475.7|protein_coding||2/16||||||||rs15497897||-1||EntrezGene||YES||||P1|ENSGALP00000027423||F1NV68|UPI0001DED471|||||</t>
  </si>
  <si>
    <t>CSQ=C|intron_variant|MODIFIER|KPNA3|ENSGALG00000017009|Transcript|ENSGALT00000027475.7|protein_coding||2/16||||||||rs734103784||-1||EntrezGene||YES||||P1|ENSGALP00000027423||F1NV68|UPI0001DED471|||||</t>
  </si>
  <si>
    <t>CSQ=CGC|intron_variant|MODIFIER|KPNA3|ENSGALG00000017009|Transcript|ENSGALT00000027475.7|protein_coding||2/16||||||||||-1||EntrezGene||YES||||P1|ENSGALP00000027423||F1NV68|UPI0001DED471|||||</t>
  </si>
  <si>
    <t>CSQ=G|intron_variant|MODIFIER|KPNA3|ENSGALG00000017009|Transcript|ENSGALT00000027475.7|protein_coding||2/16||||||||rs15497901||-1||EntrezGene||YES||||P1|ENSGALP00000027423||F1NV68|UPI0001DED471|||||</t>
  </si>
  <si>
    <t>CSQ=T|intron_variant|MODIFIER|KPNA3|ENSGALG00000017009|Transcript|ENSGALT00000027475.7|protein_coding||2/16||||||||rs15497903||-1||EntrezGene||YES||||P1|ENSGALP00000027423||F1NV68|UPI0001DED471|||||</t>
  </si>
  <si>
    <t>CSQ=T|intron_variant|MODIFIER|KPNA3|ENSGALG00000017009|Transcript|ENSGALT00000027475.7|protein_coding||2/16||||||||rs15497904||-1||EntrezGene||YES||||P1|ENSGALP00000027423||F1NV68|UPI0001DED471|||||</t>
  </si>
  <si>
    <t>CSQ=G|intron_variant|MODIFIER|KPNA3|ENSGALG00000017009|Transcript|ENSGALT00000027475.7|protein_coding||2/16||||||||rs15497906||-1||EntrezGene||YES||||P1|ENSGALP00000027423||F1NV68|UPI0001DED471|||||</t>
  </si>
  <si>
    <t>CSQ=T|intron_variant|MODIFIER|KPNA3|ENSGALG00000017009|Transcript|ENSGALT00000027475.7|protein_coding||2/16||||||||rs741650182||-1||EntrezGene||YES||||P1|ENSGALP00000027423||F1NV68|UPI0001DED471|||||</t>
  </si>
  <si>
    <t>CSQ=T|intron_variant|MODIFIER|KPNA3|ENSGALG00000017009|Transcript|ENSGALT00000027475.7|protein_coding||2/16||||||||rs731678490||-1||EntrezGene||YES||||P1|ENSGALP00000027423||F1NV68|UPI0001DED471|||||</t>
  </si>
  <si>
    <t>CSQ=G|intron_variant|MODIFIER|KPNA3|ENSGALG00000017009|Transcript|ENSGALT00000027475.7|protein_coding||2/16||||||||rs15497908||-1||EntrezGene||YES||||P1|ENSGALP00000027423||F1NV68|UPI0001DED471|||||</t>
  </si>
  <si>
    <t>CSQ=T|intron_variant|MODIFIER|KPNA3|ENSGALG00000017009|Transcript|ENSGALT00000027475.7|protein_coding||2/16||||||||rs736703378||-1||EntrezGene||YES||||P1|ENSGALP00000027423||F1NV68|UPI0001DED471|||||</t>
  </si>
  <si>
    <t>CSQ=TCTT|intron_variant|MODIFIER|KPNA3|ENSGALG00000017009|Transcript|ENSGALT00000027475.7|protein_coding||2/16||||||||||-1||EntrezGene||YES||||P1|ENSGALP00000027423||F1NV68|UPI0001DED471|||||</t>
  </si>
  <si>
    <t>CSQ=AAAAAAAA|intron_variant|MODIFIER|KPNA3|ENSGALG00000017009|Transcript|ENSGALT00000027475.7|protein_coding||2/16||||||||||-1||EntrezGene||YES||||P1|ENSGALP00000027423||F1NV68|UPI0001DED471|||||</t>
  </si>
  <si>
    <t>CSQ=T|intron_variant|MODIFIER|KPNA3|ENSGALG00000017009|Transcript|ENSGALT00000027475.7|protein_coding||2/16||||||||rs737384674||-1||EntrezGene||YES||||P1|ENSGALP00000027423||F1NV68|UPI0001DED471|||||</t>
  </si>
  <si>
    <t>AGGGTC</t>
  </si>
  <si>
    <t>CSQ=T|intron_variant|MODIFIER|KPNA3|ENSGALG00000017009|Transcript|ENSGALT00000027475.7|protein_coding||2/16||||||||rs317882491||-1||EntrezGene||YES||||P1|ENSGALP00000027423||F1NV68|UPI0001DED471|||||</t>
  </si>
  <si>
    <t>CSQ=A|intron_variant|MODIFIER|KPNA3|ENSGALG00000017009|Transcript|ENSGALT00000027475.7|protein_coding||2/16||||||||rs741266821||-1||EntrezGene||YES||||P1|ENSGALP00000027423||F1NV68|UPI0001DED471|||||</t>
  </si>
  <si>
    <t>CSQ=T|intron_variant|MODIFIER|KPNA3|ENSGALG00000017009|Transcript|ENSGALT00000027475.7|protein_coding||2/16||||||||rs315996566||-1||EntrezGene||YES||||P1|ENSGALP00000027423||F1NV68|UPI0001DED471|||||</t>
  </si>
  <si>
    <t>CSQ=C|intron_variant|MODIFIER|KPNA3|ENSGALG00000017009|Transcript|ENSGALT00000027475.7|protein_coding||2/16||||||||rs314093968||-1||EntrezGene||YES||||P1|ENSGALP00000027423||F1NV68|UPI0001DED471|||||</t>
  </si>
  <si>
    <t>CSQ=T|intron_variant|MODIFIER|KPNA3|ENSGALG00000017009|Transcript|ENSGALT00000027475.7|protein_coding||2/16||||||||rs312968002||-1||EntrezGene||YES||||P1|ENSGALP00000027423||F1NV68|UPI0001DED471|||||</t>
  </si>
  <si>
    <t>CSQ=A|intron_variant|MODIFIER|KPNA3|ENSGALG00000017009|Transcript|ENSGALT00000027475.7|protein_coding||2/16||||||||rs735602734||-1||EntrezGene||YES||||P1|ENSGALP00000027423||F1NV68|UPI0001DED471|||||</t>
  </si>
  <si>
    <t>CSQ=C|intron_variant|MODIFIER|KPNA3|ENSGALG00000017009|Transcript|ENSGALT00000027475.7|protein_coding||2/16||||||||rs739070664||-1||EntrezGene||YES||||P1|ENSGALP00000027423||F1NV68|UPI0001DED471|||||</t>
  </si>
  <si>
    <t>CSQ=G|intron_variant|MODIFIER|KPNA3|ENSGALG00000017009|Transcript|ENSGALT00000027475.7|protein_coding||2/16||||||||rs731410581||-1||EntrezGene||YES||||P1|ENSGALP00000027423||F1NV68|UPI0001DED471|||||</t>
  </si>
  <si>
    <t>CSQ=G|intron_variant|MODIFIER|KPNA3|ENSGALG00000017009|Transcript|ENSGALT00000027475.7|protein_coding||2/16||||||||rs13971975||-1||EntrezGene||YES||||P1|ENSGALP00000027423||F1NV68|UPI0001DED471|||||</t>
  </si>
  <si>
    <t>CSQ=C|intron_variant|MODIFIER|KPNA3|ENSGALG00000017009|Transcript|ENSGALT00000027475.7|protein_coding||2/16||||||||rs733544728||-1||EntrezGene||YES||||P1|ENSGALP00000027423||F1NV68|UPI0001DED471|||||</t>
  </si>
  <si>
    <t>CSQ=C|intron_variant|MODIFIER|KPNA3|ENSGALG00000017009|Transcript|ENSGALT00000027475.7|protein_coding||2/16||||||||rs13971977||-1||EntrezGene||YES||||P1|ENSGALP00000027423||F1NV68|UPI0001DED471|||||</t>
  </si>
  <si>
    <t>CSQ=A|intron_variant|MODIFIER|KPNA3|ENSGALG00000017009|Transcript|ENSGALT00000027475.7|protein_coding||2/16||||||||rs13971978||-1||EntrezGene||YES||||P1|ENSGALP00000027423||F1NV68|UPI0001DED471|||||</t>
  </si>
  <si>
    <t>CSQ=C|intron_variant|MODIFIER|KPNA3|ENSGALG00000017009|Transcript|ENSGALT00000027475.7|protein_coding||2/16||||||||rs13971979||-1||EntrezGene||YES||||P1|ENSGALP00000027423||F1NV68|UPI0001DED471|||||</t>
  </si>
  <si>
    <t>CSQ=CA|intron_variant|MODIFIER|KPNA3|ENSGALG00000017009|Transcript|ENSGALT00000027475.7|protein_coding||2/16||||||||||-1||EntrezGene||YES||||P1|ENSGALP00000027423||F1NV68|UPI0001DED471|||||</t>
  </si>
  <si>
    <t>CSQ=C|intron_variant|MODIFIER|KPNA3|ENSGALG00000017009|Transcript|ENSGALT00000027475.7|protein_coding||2/16||||||||rs313757565||-1||EntrezGene||YES||||P1|ENSGALP00000027423||F1NV68|UPI0001DED471|||||</t>
  </si>
  <si>
    <t>CSQ=A|intron_variant|MODIFIER|KPNA3|ENSGALG00000017009|Transcript|ENSGALT00000027475.7|protein_coding||2/16||||||||rs739460983||-1||EntrezGene||YES||||P1|ENSGALP00000027423||F1NV68|UPI0001DED471|||||</t>
  </si>
  <si>
    <t>CSQ=A|intron_variant|MODIFIER|KPNA3|ENSGALG00000017009|Transcript|ENSGALT00000027475.7|protein_coding||2/16||||||||rs313115934||-1||EntrezGene||YES||||P1|ENSGALP00000027423||F1NV68|UPI0001DED471|||||</t>
  </si>
  <si>
    <t>CSQ=G|intron_variant|MODIFIER|KPNA3|ENSGALG00000017009|Transcript|ENSGALT00000027475.7|protein_coding||2/16||||||||rs317390398||-1||EntrezGene||YES||||P1|ENSGALP00000027423||F1NV68|UPI0001DED471|||||</t>
  </si>
  <si>
    <t>CSQ=T|intron_variant|MODIFIER|KPNA3|ENSGALG00000017009|Transcript|ENSGALT00000027475.7|protein_coding||2/16||||||||rs740138271||-1||EntrezGene||YES||||P1|ENSGALP00000027423||F1NV68|UPI0001DED471|||||</t>
  </si>
  <si>
    <t>CSQ=A|intron_variant|MODIFIER|KPNA3|ENSGALG00000017009|Transcript|ENSGALT00000027475.7|protein_coding||2/16||||||||rs313902672||-1||EntrezGene||YES||||P1|ENSGALP00000027423||F1NV68|UPI0001DED471|||||</t>
  </si>
  <si>
    <t>CSQ=C|intron_variant|MODIFIER|KPNA3|ENSGALG00000017009|Transcript|ENSGALT00000027475.7|protein_coding||2/16||||||||rs740508805||-1||EntrezGene||YES||||P1|ENSGALP00000027423||F1NV68|UPI0001DED471|||||</t>
  </si>
  <si>
    <t>CSQ=C|intron_variant|MODIFIER|KPNA3|ENSGALG00000017009|Transcript|ENSGALT00000027475.7|protein_coding||2/16||||||||rs731851042||-1||EntrezGene||YES||||P1|ENSGALP00000027423||F1NV68|UPI0001DED471|||||</t>
  </si>
  <si>
    <t>CSQ=G|intron_variant|MODIFIER|KPNA3|ENSGALG00000017009|Transcript|ENSGALT00000027475.7|protein_coding||2/16||||||||rs318070985||-1||EntrezGene||YES||||P1|ENSGALP00000027423||F1NV68|UPI0001DED471|||||</t>
  </si>
  <si>
    <t>CSQ=A|intron_variant|MODIFIER|KPNA3|ENSGALG00000017009|Transcript|ENSGALT00000027475.7|protein_coding||2/16||||||||rs740757533||-1||EntrezGene||YES||||P1|ENSGALP00000027423||F1NV68|UPI0001DED471|||||</t>
  </si>
  <si>
    <t>CSQ=A|intron_variant|MODIFIER|KPNA3|ENSGALG00000017009|Transcript|ENSGALT00000027475.7|protein_coding||2/16||||||||rs316960702||-1||EntrezGene||YES||||P1|ENSGALP00000027423||F1NV68|UPI0001DED471|||||</t>
  </si>
  <si>
    <t>CSQ=T|intron_variant|MODIFIER|KPNA3|ENSGALG00000017009|Transcript|ENSGALT00000027475.7|protein_coding||2/16||||||||rs314572512||-1||EntrezGene||YES||||P1|ENSGALP00000027423||F1NV68|UPI0001DED471|||||</t>
  </si>
  <si>
    <t>CSQ=G|intron_variant|MODIFIER|KPNA3|ENSGALG00000017009|Transcript|ENSGALT00000027475.7|protein_coding||2/16||||||||rs312532318||-1||EntrezGene||YES||||P1|ENSGALP00000027423||F1NV68|UPI0001DED471|||||</t>
  </si>
  <si>
    <t>CSQ=A|intron_variant|MODIFIER|KPNA3|ENSGALG00000017009|Transcript|ENSGALT00000027475.7|protein_coding||2/16||||||||rs741386242||-1||EntrezGene||YES||||P1|ENSGALP00000027423||F1NV68|UPI0001DED471|||||</t>
  </si>
  <si>
    <t>CSQ=T|intron_variant|MODIFIER|KPNA3|ENSGALG00000017009|Transcript|ENSGALT00000027475.7|protein_coding||2/16||||||||rs733734221||-1||EntrezGene||YES||||P1|ENSGALP00000027423||F1NV68|UPI0001DED471|||||</t>
  </si>
  <si>
    <t>CSQ=C|intron_variant|MODIFIER|KPNA3|ENSGALG00000017009|Transcript|ENSGALT00000027475.7|protein_coding||2/16||||||||rs13553047||-1||EntrezGene||YES||||P1|ENSGALP00000027423||F1NV68|UPI0001DED471|||||</t>
  </si>
  <si>
    <t>CSQ=C|intron_variant|MODIFIER|KPNA3|ENSGALG00000017009|Transcript|ENSGALT00000027475.7|protein_coding||2/16||||||||rs315456432||-1||EntrezGene||YES||||P1|ENSGALP00000027423||F1NV68|UPI0001DED471|||||</t>
  </si>
  <si>
    <t>CSQ=T|intron_variant|MODIFIER|KPNA3|ENSGALG00000017009|Transcript|ENSGALT00000027475.7|protein_coding||2/16||||||||rs738571991||-1||EntrezGene||YES||||P1|ENSGALP00000027423||F1NV68|UPI0001DED471|||||</t>
  </si>
  <si>
    <t>CSQ=A|intron_variant|MODIFIER|KPNA3|ENSGALG00000017009|Transcript|ENSGALT00000027475.7|protein_coding||2/16||||||||rs740475099||-1||EntrezGene||YES||||P1|ENSGALP00000027423||F1NV68|UPI0001DED471|||||</t>
  </si>
  <si>
    <t>CSQ=A|intron_variant|MODIFIER|KPNA3|ENSGALG00000017009|Transcript|ENSGALT00000027475.7|protein_coding||2/16||||||||rs317278787||-1||EntrezGene||YES||||P1|ENSGALP00000027423||F1NV68|UPI0001DED471|||||</t>
  </si>
  <si>
    <t>CSQ=A|intron_variant|MODIFIER|KPNA3|ENSGALG00000017009|Transcript|ENSGALT00000027475.7|protein_coding||2/16||||||||rs313148979||-1||EntrezGene||YES||||P1|ENSGALP00000027423||F1NV68|UPI0001DED471|||||</t>
  </si>
  <si>
    <t>CSQ=C|intron_variant|MODIFIER|KPNA3|ENSGALG00000017009|Transcript|ENSGALT00000027475.7|protein_coding||2/16||||||||rs734465362||-1||EntrezGene||YES||||P1|ENSGALP00000027423||F1NV68|UPI0001DED471|||||</t>
  </si>
  <si>
    <t>CSQ=T|intron_variant|MODIFIER|KPNA3|ENSGALG00000017009|Transcript|ENSGALT00000027475.7|protein_coding||2/16||||||||rs736146516||-1||EntrezGene||YES||||P1|ENSGALP00000027423||F1NV68|UPI0001DED471|||||</t>
  </si>
  <si>
    <t>CSQ=C|intron_variant|MODIFIER|KPNA3|ENSGALG00000017009|Transcript|ENSGALT00000027475.7|protein_coding||2/16||||||||rs738215853||-1||EntrezGene||YES||||P1|ENSGALP00000027423||F1NV68|UPI0001DED471|||||</t>
  </si>
  <si>
    <t>CSQ=T|intron_variant|MODIFIER|KPNA3|ENSGALG00000017009|Transcript|ENSGALT00000027475.7|protein_coding||2/16||||||||rs732149517||-1||EntrezGene||YES||||P1|ENSGALP00000027423||F1NV68|UPI0001DED471|||||</t>
  </si>
  <si>
    <t>CSQ=T|intron_variant|MODIFIER|KPNA3|ENSGALG00000017009|Transcript|ENSGALT00000027475.7|protein_coding||2/16||||||||rs735432906||-1||EntrezGene||YES||||P1|ENSGALP00000027423||F1NV68|UPI0001DED471|||||</t>
  </si>
  <si>
    <t>CSQ=A|intron_variant|MODIFIER|KPNA3|ENSGALG00000017009|Transcript|ENSGALT00000027475.7|protein_coding||2/16||||||||rs318166622||-1||EntrezGene||YES||||P1|ENSGALP00000027423||F1NV68|UPI0001DED471|||||</t>
  </si>
  <si>
    <t>CSQ=T|intron_variant|MODIFIER|KPNA3|ENSGALG00000017009|Transcript|ENSGALT00000027475.7|protein_coding||2/16||||||||rs316850258||-1||EntrezGene||YES||||P1|ENSGALP00000027423||F1NV68|UPI0001DED471|||||</t>
  </si>
  <si>
    <t>CSQ=C|intron_variant|MODIFIER|KPNA3|ENSGALG00000017009|Transcript|ENSGALT00000027475.7|protein_coding||2/16||||||||rs314464484||-1||EntrezGene||YES||||P1|ENSGALP00000027423||F1NV68|UPI0001DED471|||||</t>
  </si>
  <si>
    <t>CSQ=A|intron_variant|MODIFIER|KPNA3|ENSGALG00000017009|Transcript|ENSGALT00000027475.7|protein_coding||2/16||||||||rs739341141||-1||EntrezGene||YES||||P1|ENSGALP00000027423||F1NV68|UPI0001DED471|||||</t>
  </si>
  <si>
    <t>CSQ=C|intron_variant|MODIFIER|KPNA3|ENSGALG00000017009|Transcript|ENSGALT00000027475.7|protein_coding||2/16||||||||rs733219371||-1||EntrezGene||YES||||P1|ENSGALP00000027423||F1NV68|UPI0001DED471|||||</t>
  </si>
  <si>
    <t>CSQ=C|intron_variant|MODIFIER|KPNA3|ENSGALG00000017009|Transcript|ENSGALT00000027475.7|protein_coding||2/16||||||||rs736103799||-1||EntrezGene||YES||||P1|ENSGALP00000027423||F1NV68|UPI0001DED471|||||</t>
  </si>
  <si>
    <t>CSQ=TGAG|intron_variant|MODIFIER|KPNA3|ENSGALG00000017009|Transcript|ENSGALT00000027475.7|protein_coding||2/16||||||||||-1||EntrezGene||YES||||P1|ENSGALP00000027423||F1NV68|UPI0001DED471|||||</t>
  </si>
  <si>
    <t>CSQ=C|intron_variant|MODIFIER|KPNA3|ENSGALG00000017009|Transcript|ENSGALT00000027475.7|protein_coding||2/16||||||||rs794471128||-1||EntrezGene||YES||||P1|ENSGALP00000027423||F1NV68|UPI0001DED471|||||</t>
  </si>
  <si>
    <t>CSQ=A|intron_variant|MODIFIER|KPNA3|ENSGALG00000017009|Transcript|ENSGALT00000027475.7|protein_coding||2/16||||||||rs312509936||-1||EntrezGene||YES||||P1|ENSGALP00000027423||F1NV68|UPI0001DED471|||||</t>
  </si>
  <si>
    <t>CSQ=C|intron_variant|MODIFIER|KPNA3|ENSGALG00000017009|Transcript|ENSGALT00000027475.7|protein_coding||2/16||||||||rs739968667||-1||EntrezGene||YES||||P1|ENSGALP00000027423||F1NV68|UPI0001DED471|||||</t>
  </si>
  <si>
    <t>CSQ=T|intron_variant|MODIFIER|KPNA3|ENSGALG00000017009|Transcript|ENSGALT00000027475.7|protein_coding||2/16||||||||rs316481916||-1||EntrezGene||YES||||P1|ENSGALP00000027423||F1NV68|UPI0001DED471|||||</t>
  </si>
  <si>
    <t>CSQ=T|intron_variant|MODIFIER|KPNA3|ENSGALG00000017009|Transcript|ENSGALT00000027475.7|protein_coding||2/16||||||||rs14916829||-1||EntrezGene||YES||||P1|ENSGALP00000027423||F1NV68|UPI0001DED471|||||</t>
  </si>
  <si>
    <t>CSQ=CAA|intron_variant|MODIFIER|KPNA3|ENSGALG00000017009|Transcript|ENSGALT00000027475.7|protein_coding||2/16||||||||||-1||EntrezGene||YES||||P1|ENSGALP00000027423||F1NV68|UPI0001DED471|||||</t>
  </si>
  <si>
    <t>CSQ=C|intron_variant|MODIFIER|KPNA3|ENSGALG00000017009|Transcript|ENSGALT00000027475.7|protein_coding||2/16||||||||rs732484281||-1||EntrezGene||YES||||P1|ENSGALP00000027423||F1NV68|UPI0001DED471|||||</t>
  </si>
  <si>
    <t>CSQ=C|intron_variant|MODIFIER|KPNA3|ENSGALG00000017009|Transcript|ENSGALT00000027475.7|protein_coding||2/16||||||||rs737134098||-1||EntrezGene||YES||||P1|ENSGALP00000027423||F1NV68|UPI0001DED471|||||</t>
  </si>
  <si>
    <t>CSQ=A|intron_variant|MODIFIER|KPNA3|ENSGALG00000017009|Transcript|ENSGALT00000027475.7|protein_coding||2/16||||||||rs14916830||-1||EntrezGene||YES||||P1|ENSGALP00000027423||F1NV68|UPI0001DED471|||||</t>
  </si>
  <si>
    <t>CSQ=G|intron_variant|MODIFIER|KPNA3|ENSGALG00000017009|Transcript|ENSGALT00000027475.7|protein_coding||2/16||||||||rs14916831||-1||EntrezGene||YES||||P1|ENSGALP00000027423||F1NV68|UPI0001DED471|||||</t>
  </si>
  <si>
    <t>CSQ=A|intron_variant|MODIFIER|KPNA3|ENSGALG00000017009|Transcript|ENSGALT00000027475.7|protein_coding||2/16||||||||rs314892515||-1||EntrezGene||YES||||P1|ENSGALP00000027423||F1NV68|UPI0001DED471|||||</t>
  </si>
  <si>
    <t>CSQ=A|intron_variant|MODIFIER|KPNA3|ENSGALG00000017009|Transcript|ENSGALT00000027475.7|protein_coding||2/16||||||||rs14916833||-1||EntrezGene||YES||||P1|ENSGALP00000027423||F1NV68|UPI0001DED471|||||</t>
  </si>
  <si>
    <t>CSQ=A|intron_variant|MODIFIER|KPNA3|ENSGALG00000017009|Transcript|ENSGALT00000027475.7|protein_coding||2/16||||||||rs736897330||-1||EntrezGene||YES||||P1|ENSGALP00000027423||F1NV68|UPI0001DED471|||||</t>
  </si>
  <si>
    <t>CSQ=T|intron_variant|MODIFIER|KPNA3|ENSGALG00000017009|Transcript|ENSGALT00000027475.7|protein_coding||2/16||||||||rs740601291||-1||EntrezGene||YES||||P1|ENSGALP00000027423||F1NV68|UPI0001DED471|||||</t>
  </si>
  <si>
    <t>CSQ=T|intron_variant|MODIFIER|KPNA3|ENSGALG00000017009|Transcript|ENSGALT00000027475.7|protein_coding||2/16||||||||rs733513535||-1||EntrezGene||YES||||P1|ENSGALP00000027423||F1NV68|UPI0001DED471|||||</t>
  </si>
  <si>
    <t>CSQ=A|intron_variant|MODIFIER|KPNA3|ENSGALG00000017009|Transcript|ENSGALT00000027475.7|protein_coding||2/16||||||||rs14916840||-1||EntrezGene||YES||||P1|ENSGALP00000027423||F1NV68|UPI0001DED471|||||</t>
  </si>
  <si>
    <t>CSQ=A|intron_variant|MODIFIER|KPNA3|ENSGALG00000017009|Transcript|ENSGALT00000027475.7|protein_coding||2/16||||||||rs13553048||-1||EntrezGene||YES||||P1|ENSGALP00000027423||F1NV68|UPI0001DED471|||||</t>
  </si>
  <si>
    <t>CSQ=G|intron_variant|MODIFIER|KPNA3|ENSGALG00000017009|Transcript|ENSGALT00000027475.7|protein_coding||2/16||||||||rs732944519||-1||EntrezGene||YES||||P1|ENSGALP00000027423||F1NV68|UPI0001DED471|||||</t>
  </si>
  <si>
    <t>CSQ=G|intron_variant|MODIFIER|KPNA3|ENSGALG00000017009|Transcript|ENSGALT00000027475.7|protein_coding||2/16||||||||rs14916842||-1||EntrezGene||YES||||P1|ENSGALP00000027423||F1NV68|UPI0001DED471|||||</t>
  </si>
  <si>
    <t>CSQ=A|intron_variant|MODIFIER|KPNA3|ENSGALG00000017009|Transcript|ENSGALT00000027475.7|protein_coding||2/16||||||||rs14916843||-1||EntrezGene||YES||||P1|ENSGALP00000027423||F1NV68|UPI0001DED471|||||</t>
  </si>
  <si>
    <t>CSQ=T|intron_variant|MODIFIER|KPNA3|ENSGALG00000017009|Transcript|ENSGALT00000027475.7|protein_coding||2/16||||||||rs734299956||-1||EntrezGene||YES||||P1|ENSGALP00000027423||F1NV68|UPI0001DED471|||||</t>
  </si>
  <si>
    <t>CSQ=T|intron_variant|MODIFIER|KPNA3|ENSGALG00000017009|Transcript|ENSGALT00000027475.7|protein_coding||2/16||||||||rs736406456||-1||EntrezGene||YES||||P1|ENSGALP00000027423||F1NV68|UPI0001DED471|||||</t>
  </si>
  <si>
    <t>CSQ=A|intron_variant|MODIFIER|KPNA3|ENSGALG00000017009|Transcript|ENSGALT00000027475.7|protein_coding||2/16||||||||rs741154798||-1||EntrezGene||YES||||P1|ENSGALP00000027423||F1NV68|UPI0001DED471|||||</t>
  </si>
  <si>
    <t>CSQ=T|intron_variant|MODIFIER|KPNA3|ENSGALG00000017009|Transcript|ENSGALT00000027475.7|protein_coding||2/16||||||||rs313127198||-1||EntrezGene||YES||||P1|ENSGALP00000027423||F1NV68|UPI0001DED471|||||</t>
  </si>
  <si>
    <t>CSQ=T|intron_variant|MODIFIER|KPNA3|ENSGALG00000017009|Transcript|ENSGALT00000027475.7|protein_coding||2/16||||||||rs13971980||-1||EntrezGene||YES||||P1|ENSGALP00000027423||F1NV68|UPI0001DED471|||||</t>
  </si>
  <si>
    <t>GTTCAAC</t>
  </si>
  <si>
    <t>CSQ=A|intron_variant|MODIFIER|KPNA3|ENSGALG00000017009|Transcript|ENSGALT00000027475.7|protein_coding||2/16||||||||rs738328429||-1||EntrezGene||YES||||P1|ENSGALP00000027423||F1NV68|UPI0001DED471|||||</t>
  </si>
  <si>
    <t>CSQ=G|intron_variant|MODIFIER|KPNA3|ENSGALG00000017009|Transcript|ENSGALT00000027475.7|protein_coding||2/16||||||||rs732094024||-1||EntrezGene||YES||||P1|ENSGALP00000027423||F1NV68|UPI0001DED471|||||</t>
  </si>
  <si>
    <t>CSQ=T|intron_variant|MODIFIER|KPNA3|ENSGALG00000017009|Transcript|ENSGALT00000027475.7|protein_coding||2/16||||||||rs13971981||-1||EntrezGene||YES||||P1|ENSGALP00000027423||F1NV68|UPI0001DED471|||||</t>
  </si>
  <si>
    <t>CSQ=A|intron_variant|MODIFIER|KPNA3|ENSGALG00000017009|Transcript|ENSGALT00000027475.7|protein_coding||2/16||||||||rs13971982||-1||EntrezGene||YES||||P1|ENSGALP00000027423||F1NV68|UPI0001DED471|||||</t>
  </si>
  <si>
    <t>CSQ=A|intron_variant|MODIFIER|KPNA3|ENSGALG00000017009|Transcript|ENSGALT00000027475.7|protein_coding||2/16||||||||rs734191479||-1||EntrezGene||YES||||P1|ENSGALP00000027423||F1NV68|UPI0001DED471|||||</t>
  </si>
  <si>
    <t>CSQ=C|intron_variant|MODIFIER|KPNA3|ENSGALG00000017009|Transcript|ENSGALT00000027475.7|protein_coding||2/16||||||||rs13971983||-1||EntrezGene||YES||||P1|ENSGALP00000027423||F1NV68|UPI0001DED471|||||</t>
  </si>
  <si>
    <t>CSQ=G|intron_variant|MODIFIER|KPNA3|ENSGALG00000017009|Transcript|ENSGALT00000027475.7|protein_coding||2/16||||||||rs738843979||-1||EntrezGene||YES||||P1|ENSGALP00000027423||F1NV68|UPI0001DED471|||||</t>
  </si>
  <si>
    <t>CSQ=G|intron_variant|MODIFIER|KPNA3|ENSGALG00000017009|Transcript|ENSGALT00000027475.7|protein_coding||2/16||||||||rs13971984||-1||EntrezGene||YES||||P1|ENSGALP00000027423||F1NV68|UPI0001DED471|||||</t>
  </si>
  <si>
    <t>ACATCTAG</t>
  </si>
  <si>
    <t>CSQ=CATCTAG|intron_variant|MODIFIER|KPNA3|ENSGALG00000017009|Transcript|ENSGALT00000027475.7|protein_coding||2/16||||||||||-1||EntrezGene||YES||||P1|ENSGALP00000027423||F1NV68|UPI0001DED471|||||</t>
  </si>
  <si>
    <t>CSQ=TGT|intron_variant|MODIFIER|KPNA3|ENSGALG00000017009|Transcript|ENSGALT00000027475.7|protein_coding||2/16||||||||||-1||EntrezGene||YES||||P1|ENSGALP00000027423||F1NV68|UPI0001DED471|||||</t>
  </si>
  <si>
    <t>CSQ=C|intron_variant|MODIFIER|KPNA3|ENSGALG00000017009|Transcript|ENSGALT00000027475.7|protein_coding||2/16||||||||rs736170384||-1||EntrezGene||YES||||P1|ENSGALP00000027423||F1NV68|UPI0001DED471|||||</t>
  </si>
  <si>
    <t>CSQ=C|intron_variant|MODIFIER|KPNA3|ENSGALG00000017009|Transcript|ENSGALT00000027475.7|protein_coding||2/16||||||||rs316625488||-1||EntrezGene||YES||||P1|ENSGALP00000027423||F1NV68|UPI0001DED471|||||</t>
  </si>
  <si>
    <t>CSQ=T|intron_variant|MODIFIER|KPNA3|ENSGALG00000017009|Transcript|ENSGALT00000027475.7|protein_coding||2/16||||||||rs314304389||-1||EntrezGene||YES||||P1|ENSGALP00000027423||F1NV68|UPI0001DED471|||||</t>
  </si>
  <si>
    <t>CSQ=T|intron_variant|MODIFIER|KPNA3|ENSGALG00000017009|Transcript|ENSGALT00000027475.7|protein_coding||2/16||||||||rs312781988||-1||EntrezGene||YES||||P1|ENSGALP00000027423||F1NV68|UPI0001DED471|||||</t>
  </si>
  <si>
    <t>CSQ=A|intron_variant|MODIFIER|KPNA3|ENSGALG00000017009|Transcript|ENSGALT00000027475.7|protein_coding||2/16||||||||rs1058817079&amp;rs736439737||-1||EntrezGene||YES||||P1|ENSGALP00000027423||F1NV68|UPI0001DED471|||||</t>
  </si>
  <si>
    <t>TGTTGCACAGAG</t>
  </si>
  <si>
    <t>CSQ=A|intron_variant|MODIFIER|KPNA3|ENSGALG00000017009|Transcript|ENSGALT00000027475.7|protein_coding||2/16||||||||rs733040873||-1||EntrezGene||YES||||P1|ENSGALP00000027423||F1NV68|UPI0001DED471|||||</t>
  </si>
  <si>
    <t>CSQ=C|intron_variant|MODIFIER|KPNA3|ENSGALG00000017009|Transcript|ENSGALT00000027475.7|protein_coding||2/16||||||||rs317147346||-1||EntrezGene||YES||||P1|ENSGALP00000027423||F1NV68|UPI0001DED471|||||</t>
  </si>
  <si>
    <t>CSQ=A|intron_variant|MODIFIER|KPNA3|ENSGALG00000017009|Transcript|ENSGALT00000027475.7|protein_coding||2/16||||||||rs314474972||-1||EntrezGene||YES||||P1|ENSGALP00000027423||F1NV68|UPI0001DED471|||||</t>
  </si>
  <si>
    <t>CSQ=C|intron_variant|MODIFIER|KPNA3|ENSGALG00000017009|Transcript|ENSGALT00000027475.7|protein_coding||2/16||||||||rs317142222||-1||EntrezGene||YES||||P1|ENSGALP00000027423||F1NV68|UPI0001DED471|||||</t>
  </si>
  <si>
    <t>CSQ=C|intron_variant|MODIFIER|KPNA3|ENSGALG00000017009|Transcript|ENSGALT00000027475.7|protein_coding||2/16||||||||rs316039656||-1||EntrezGene||YES||||P1|ENSGALP00000027423||F1NV68|UPI0001DED471|||||</t>
  </si>
  <si>
    <t>CSQ=G|intron_variant|MODIFIER|KPNA3|ENSGALG00000017009|Transcript|ENSGALT00000027475.7|protein_coding||2/16||||||||rs313596608||-1||EntrezGene||YES||||P1|ENSGALP00000027423||F1NV68|UPI0001DED471|||||</t>
  </si>
  <si>
    <t>CSQ=A|intron_variant|MODIFIER|KPNA3|ENSGALG00000017009|Transcript|ENSGALT00000027475.7|protein_coding||2/16||||||||rs739173865||-1||EntrezGene||YES||||P1|ENSGALP00000027423||F1NV68|UPI0001DED471|||||</t>
  </si>
  <si>
    <t>CSQ=T|intron_variant|MODIFIER|KPNA3|ENSGALG00000017009|Transcript|ENSGALT00000027475.7|protein_coding||2/16||||||||rs734558736||-1||EntrezGene||YES||||P1|ENSGALP00000027423||F1NV68|UPI0001DED471|||||</t>
  </si>
  <si>
    <t>CSQ=G|intron_variant|MODIFIER|KPNA3|ENSGALG00000017009|Transcript|ENSGALT00000027475.7|protein_coding||2/16||||||||rs317771388||-1||EntrezGene||YES||||P1|ENSGALP00000027423||F1NV68|UPI0001DED471|||||</t>
  </si>
  <si>
    <t>CSQ=G|intron_variant|MODIFIER|KPNA3|ENSGALG00000017009|Transcript|ENSGALT00000027475.7|protein_coding||2/16||||||||rs736475632||-1||EntrezGene||YES||||P1|ENSGALP00000027423||F1NV68|UPI0001DED471|||||</t>
  </si>
  <si>
    <t>CSQ=A|intron_variant|MODIFIER|KPNA3|ENSGALG00000017009|Transcript|ENSGALT00000027475.7|protein_coding||2/16||||||||rs314731466||-1||EntrezGene||YES||||P1|ENSGALP00000027423||F1NV68|UPI0001DED471|||||</t>
  </si>
  <si>
    <t>CSQ=A|intron_variant|MODIFIER|KPNA3|ENSGALG00000017009|Transcript|ENSGALT00000027475.7|protein_coding||2/16||||||||rs317939640||-1||EntrezGene||YES||||P1|ENSGALP00000027423||F1NV68|UPI0001DED471|||||</t>
  </si>
  <si>
    <t>CSQ=C|intron_variant|MODIFIER|KPNA3|ENSGALG00000017009|Transcript|ENSGALT00000027475.7|protein_coding||2/16||||||||rs731352456||-1||EntrezGene||YES||||P1|ENSGALP00000027423||F1NV68|UPI0001DED471|||||</t>
  </si>
  <si>
    <t>CSQ=A|intron_variant|MODIFIER|KPNA3|ENSGALG00000017009|Transcript|ENSGALT00000027475.7|protein_coding||2/16||||||||rs738913730||-1||EntrezGene||YES||||P1|ENSGALP00000027423||F1NV68|UPI0001DED471|||||</t>
  </si>
  <si>
    <t>CSQ=A|synonymous_variant|LOW|KPNA3|ENSGALG00000017009|Transcript|ENSGALT00000027475.7|protein_coding|2/17||||201|96|32|N|aaC/aaT|rs736920965||-1||EntrezGene||YES||||P1|ENSGALP00000027423||F1NV68|UPI0001DED471|||||</t>
  </si>
  <si>
    <t>CSQ=A|missense_variant|MODERATE|KPNA3|ENSGALG00000017009|Transcript|ENSGALT00000027475.7|protein_coding|2/17||||191|86|29|R/I|aGa/aTa|||-1||EntrezGene||YES||||P1|ENSGALP00000027423||F1NV68|UPI0001DED471||deleterious(0)|||</t>
  </si>
  <si>
    <t>CSQ=A|splice_region_variant&amp;intron_variant|LOW|KPNA3|ENSGALG00000017009|Transcript|ENSGALT00000027475.7|protein_coding||1/16||||||||||-1||EntrezGene||YES||||P1|ENSGALP00000027423||F1NV68|UPI0001DED471|||||</t>
  </si>
  <si>
    <t>CSQ=-|intron_variant|MODIFIER|KPNA3|ENSGALG00000017009|Transcript|ENSGALT00000027475.7|protein_coding||1/16||||||||||-1||EntrezGene||YES||||P1|ENSGALP00000027423||F1NV68|UPI0001DED471|||||</t>
  </si>
  <si>
    <t>CSQ=A|intron_variant|MODIFIER|KPNA3|ENSGALG00000017009|Transcript|ENSGALT00000027475.7|protein_coding||1/16||||||||rs13553049||-1||EntrezGene||YES||||P1|ENSGALP00000027423||F1NV68|UPI0001DED471|||||</t>
  </si>
  <si>
    <t>CSQ=G|intron_variant|MODIFIER|KPNA3|ENSGALG00000017009|Transcript|ENSGALT00000027475.7|protein_coding||1/16||||||||rs738335672||-1||EntrezGene||YES||||P1|ENSGALP00000027423||F1NV68|UPI0001DED471|||||</t>
  </si>
  <si>
    <t>CSQ=G|intron_variant|MODIFIER|KPNA3|ENSGALG00000017009|Transcript|ENSGALT00000027475.7|protein_coding||1/16||||||||rs13553050||-1||EntrezGene||YES||||P1|ENSGALP00000027423||F1NV68|UPI0001DED471|||||</t>
  </si>
  <si>
    <t>CSQ=T|intron_variant|MODIFIER|KPNA3|ENSGALG00000017009|Transcript|ENSGALT00000027475.7|protein_coding||1/16||||||||rs314093886||-1||EntrezGene||YES||||P1|ENSGALP00000027423||F1NV68|UPI0001DED471|||||</t>
  </si>
  <si>
    <t>CSQ=A|intron_variant|MODIFIER|KPNA3|ENSGALG00000017009|Transcript|ENSGALT00000027475.7|protein_coding||1/16||||||||rs13553051||-1||EntrezGene||YES||||P1|ENSGALP00000027423||F1NV68|UPI0001DED471|||||</t>
  </si>
  <si>
    <t>CSQ=T|intron_variant|MODIFIER|KPNA3|ENSGALG00000017009|Transcript|ENSGALT00000027475.7|protein_coding||1/16||||||||||-1||EntrezGene||YES||||P1|ENSGALP00000027423||F1NV68|UPI0001DED471|||||</t>
  </si>
  <si>
    <t>CSQ=A|intron_variant|MODIFIER|KPNA3|ENSGALG00000017009|Transcript|ENSGALT00000027475.7|protein_coding||1/16||||||||||-1||EntrezGene||YES||||P1|ENSGALP00000027423||F1NV68|UPI0001DED471|||||</t>
  </si>
  <si>
    <t>CSQ=A|intron_variant|MODIFIER|KPNA3|ENSGALG00000017009|Transcript|ENSGALT00000027475.7|protein_coding||1/16||||||||rs317057124||-1||EntrezGene||YES||||P1|ENSGALP00000027423||F1NV68|UPI0001DED471|||||</t>
  </si>
  <si>
    <t>CSQ=G|intron_variant|MODIFIER|KPNA3|ENSGALG00000017009|Transcript|ENSGALT00000027475.7|protein_coding||1/16||||||||rs314773254||-1||EntrezGene||YES||||P1|ENSGALP00000027423||F1NV68|UPI0001DED471|||||</t>
  </si>
  <si>
    <t>CSQ=A|intron_variant|MODIFIER|KPNA3|ENSGALG00000017009|Transcript|ENSGALT00000027475.7|protein_coding||1/16||||||||rs313384270||-1||EntrezGene||YES||||P1|ENSGALP00000027423||F1NV68|UPI0001DED471|||||</t>
  </si>
  <si>
    <t>CSQ=G|intron_variant|MODIFIER|KPNA3|ENSGALG00000017009|Transcript|ENSGALT00000027475.7|protein_coding||1/16||||||||||-1||EntrezGene||YES||||P1|ENSGALP00000027423||F1NV68|UPI0001DED471|||||</t>
  </si>
  <si>
    <t>CSQ=G|intron_variant|MODIFIER|KPNA3|ENSGALG00000017009|Transcript|ENSGALT00000027475.7|protein_coding||1/16||||||||rs314882268||-1||EntrezGene||YES||||P1|ENSGALP00000027423||F1NV68|UPI0001DED471|||||</t>
  </si>
  <si>
    <t>CSQ=A|intron_variant|MODIFIER|KPNA3|ENSGALG00000017009|Transcript|ENSGALT00000027475.7|protein_coding||1/16||||||||rs313462009||-1||EntrezGene||YES||||P1|ENSGALP00000027423||F1NV68|UPI0001DED471|||||</t>
  </si>
  <si>
    <t>CSQ=T|intron_variant|MODIFIER|KPNA3|ENSGALG00000017009|Transcript|ENSGALT00000027475.7|protein_coding||1/16||||||||rs317861291||-1||EntrezGene||YES||||P1|ENSGALP00000027423||F1NV68|UPI0001DED471|||||</t>
  </si>
  <si>
    <t>CSQ=A|intron_variant|MODIFIER|KPNA3|ENSGALG00000017009|Transcript|ENSGALT00000027475.7|protein_coding||1/16||||||||rs315159966||-1||EntrezGene||YES||||P1|ENSGALP00000027423||F1NV68|UPI0001DED471|||||</t>
  </si>
  <si>
    <t>CSQ=A|intron_variant|MODIFIER|KPNA3|ENSGALG00000017009|Transcript|ENSGALT00000027475.7|protein_coding||1/16||||||||rs313881609||-1||EntrezGene||YES||||P1|ENSGALP00000027423||F1NV68|UPI0001DED471|||||</t>
  </si>
  <si>
    <t>CSQ=C|intron_variant|MODIFIER|KPNA3|ENSGALG00000017009|Transcript|ENSGALT00000027475.7|protein_coding||1/16||||||||||-1||EntrezGene||YES||||P1|ENSGALP00000027423||F1NV68|UPI0001DED471|||||</t>
  </si>
  <si>
    <t>CSQ=T|intron_variant|MODIFIER|KPNA3|ENSGALG00000017009|Transcript|ENSGALT00000027475.7|protein_coding||1/16||||||||rs731919257||-1||EntrezGene||YES||||P1|ENSGALP00000027423||F1NV68|UPI0001DED471|||||</t>
  </si>
  <si>
    <t>CSQ=G|intron_variant|MODIFIER|KPNA3|ENSGALG00000017009|Transcript|ENSGALT00000027475.7|protein_coding||1/16||||||||rs735375503||-1||EntrezGene||YES||||P1|ENSGALP00000027423||F1NV68|UPI0001DED471|||||</t>
  </si>
  <si>
    <t>CSQ=G|intron_variant|MODIFIER|KPNA3|ENSGALG00000017009|Transcript|ENSGALT00000027475.7|protein_coding||1/16||||||||rs318191888||-1||EntrezGene||YES||||P1|ENSGALP00000027423||F1NV68|UPI0001DED471|||||</t>
  </si>
  <si>
    <t>CSQ=T|intron_variant|MODIFIER|KPNA3|ENSGALG00000017009|Transcript|ENSGALT00000027475.7|protein_coding||1/16||||||||rs741278466||-1||EntrezGene||YES||||P1|ENSGALP00000027423||F1NV68|UPI0001DED471|||||</t>
  </si>
  <si>
    <t>CSQ=C|intron_variant|MODIFIER|KPNA3|ENSGALG00000017009|Transcript|ENSGALT00000027475.7|protein_coding||1/16||||||||rs316982411||-1||EntrezGene||YES||||P1|ENSGALP00000027423||F1NV68|UPI0001DED471|||||</t>
  </si>
  <si>
    <t>CSQ=G|intron_variant|MODIFIER|KPNA3|ENSGALG00000017009|Transcript|ENSGALT00000027475.7|protein_coding||1/16||||||||rs314572396||-1||EntrezGene||YES||||P1|ENSGALP00000027423||F1NV68|UPI0001DED471|||||</t>
  </si>
  <si>
    <t>CSQ=A|intron_variant|MODIFIER|KPNA3|ENSGALG00000017009|Transcript|ENSGALT00000027475.7|protein_coding||1/16||||||||rs312535032||-1||EntrezGene||YES||||P1|ENSGALP00000027423||F1NV68|UPI0001DED471|||||</t>
  </si>
  <si>
    <t>CSQ=T|intron_variant|MODIFIER|KPNA3|ENSGALG00000017009|Transcript|ENSGALT00000027475.7|protein_coding||1/16||||||||rs314809985||-1||EntrezGene||YES||||P1|ENSGALP00000027423||F1NV68|UPI0001DED471|||||</t>
  </si>
  <si>
    <t>CSQ=A|intron_variant|MODIFIER|KPNA3|ENSGALG00000017009|Transcript|ENSGALT00000027475.7|protein_coding||1/16||||||||rs313743375||-1||EntrezGene||YES||||P1|ENSGALP00000027423||F1NV68|UPI0001DED471|||||</t>
  </si>
  <si>
    <t>CSQ=C|intron_variant|MODIFIER|KPNA3|ENSGALG00000017009|Transcript|ENSGALT00000027475.7|protein_coding||1/16||||||||rs735064240||-1||EntrezGene||YES||||P1|ENSGALP00000027423||F1NV68|UPI0001DED471|||||</t>
  </si>
  <si>
    <t>CSQ=A|intron_variant|MODIFIER|KPNA3|ENSGALG00000017009|Transcript|ENSGALT00000027475.7|protein_coding||1/16||||||||rs739854597||-1||EntrezGene||YES||||P1|ENSGALP00000027423||F1NV68|UPI0001DED471|||||</t>
  </si>
  <si>
    <t>CSQ=T|intron_variant|MODIFIER|KPNA3|ENSGALG00000017009|Transcript|ENSGALT00000027475.7|protein_coding||1/16||||||||rs317802806||-1||EntrezGene||YES||||P1|ENSGALP00000027423||F1NV68|UPI0001DED471|||||</t>
  </si>
  <si>
    <t>CSQ=T|intron_variant|MODIFIER|KPNA3|ENSGALG00000017009|Transcript|ENSGALT00000027475.7|protein_coding||1/16||||||||rs737038904||-1||EntrezGene||YES||||P1|ENSGALP00000027423||F1NV68|UPI0001DED471|||||</t>
  </si>
  <si>
    <t>CSQ=T|intron_variant|MODIFIER|KPNA3|ENSGALG00000017009|Transcript|ENSGALT00000027475.7|protein_coding||1/16||||||||rs314989414||-1||EntrezGene||YES||||P1|ENSGALP00000027423||F1NV68|UPI0001DED471|||||</t>
  </si>
  <si>
    <t>CSQ=A|intron_variant|MODIFIER|KPNA3|ENSGALG00000017009|Transcript|ENSGALT00000027475.7|protein_coding||1/16||||||||rs15497910||-1||EntrezGene||YES||||P1|ENSGALP00000027423||F1NV68|UPI0001DED471|||||</t>
  </si>
  <si>
    <t>CSQ=C|intron_variant|MODIFIER|KPNA3|ENSGALG00000017009|Transcript|ENSGALT00000027475.7|protein_coding||1/16||||||||rs738512426||-1||EntrezGene||YES||||P1|ENSGALP00000027423||F1NV68|UPI0001DED471|||||</t>
  </si>
  <si>
    <t>CSQ=C|intron_variant|MODIFIER|KPNA3|ENSGALG00000017009|Transcript|ENSGALT00000027475.7|protein_coding||1/16||||||||rs318060313||-1||EntrezGene||YES||||P1|ENSGALP00000027423||F1NV68|UPI0001DED471|||||</t>
  </si>
  <si>
    <t>CSQ=A|intron_variant|MODIFIER|KPNA3|ENSGALG00000017009|Transcript|ENSGALT00000027475.7|protein_coding||1/16||||||||rs316673546||-1||EntrezGene||YES||||P1|ENSGALP00000027423||F1NV68|UPI0001DED471|||||</t>
  </si>
  <si>
    <t>CSQ=T|intron_variant|MODIFIER|KPNA3|ENSGALG00000017009|Transcript|ENSGALT00000027475.7|protein_coding||1/16||||||||rs314467683||-1||EntrezGene||YES||||P1|ENSGALP00000027423||F1NV68|UPI0001DED471|||||</t>
  </si>
  <si>
    <t>CSQ=C|intron_variant|MODIFIER|KPNA3|ENSGALG00000017009|Transcript|ENSGALT00000027475.7|protein_coding||1/16||||||||rs794525456||-1||EntrezGene||YES||||P1|ENSGALP00000027423||F1NV68|UPI0001DED471|||||</t>
  </si>
  <si>
    <t>CSQ=A|intron_variant|MODIFIER|KPNA3|ENSGALG00000017009|Transcript|ENSGALT00000027475.7|protein_coding||1/16||||||||rs794171643||-1||EntrezGene||YES||||P1|ENSGALP00000027423||F1NV68|UPI0001DED471|||||</t>
  </si>
  <si>
    <t>CSQ=T|intron_variant|MODIFIER|KPNA3|ENSGALG00000017009|Transcript|ENSGALT00000027475.7|protein_coding||1/16||||||||rs312519234||-1||EntrezGene||YES||||P1|ENSGALP00000027423||F1NV68|UPI0001DED471|||||</t>
  </si>
  <si>
    <t>CSQ=G|intron_variant|MODIFIER|KPNA3|ENSGALG00000017009|Transcript|ENSGALT00000027475.7|protein_coding||1/16||||||||rs316771434||-1||EntrezGene||YES||||P1|ENSGALP00000027423||F1NV68|UPI0001DED471|||||</t>
  </si>
  <si>
    <t>CSQ=A|intron_variant|MODIFIER|KPNA3|ENSGALG00000017009|Transcript|ENSGALT00000027475.7|protein_coding||1/16||||||||rs740697022||-1||EntrezGene||YES||||P1|ENSGALP00000027423||F1NV68|UPI0001DED471|||||</t>
  </si>
  <si>
    <t>CSQ=G|intron_variant|MODIFIER|KPNA3|ENSGALG00000017009|Transcript|ENSGALT00000027475.7|protein_coding||1/16||||||||rs733396075||-1||EntrezGene||YES||||P1|ENSGALP00000027423||F1NV68|UPI0001DED471|||||</t>
  </si>
  <si>
    <t>CSQ=G|intron_variant|MODIFIER|KPNA3|ENSGALG00000017009|Transcript|ENSGALT00000027475.7|protein_coding||1/16||||||||rs312793493||-1||EntrezGene||YES||||P1|ENSGALP00000027423||F1NV68|UPI0001DED471|||||</t>
  </si>
  <si>
    <t>CSQ=T|intron_variant|MODIFIER|KPNA3|ENSGALG00000017009|Transcript|ENSGALT00000027475.7|protein_coding||1/16||||||||rs314961804||-1||EntrezGene||YES||||P1|ENSGALP00000027423||F1NV68|UPI0001DED471|||||</t>
  </si>
  <si>
    <t>CSQ=C|intron_variant|MODIFIER|KPNA3|ENSGALG00000017009|Transcript|ENSGALT00000027475.7|protein_coding||1/16||||||||rs13971985||-1||EntrezGene||YES||||P1|ENSGALP00000027423||F1NV68|UPI0001DED471|||||</t>
  </si>
  <si>
    <t>CSQ=T|intron_variant|MODIFIER|KPNA3|ENSGALG00000017009|Transcript|ENSGALT00000027475.7|protein_coding||1/16||||||||rs313111866||-1||EntrezGene||YES||||P1|ENSGALP00000027423||F1NV68|UPI0001DED471|||||</t>
  </si>
  <si>
    <t>CSQ=C|intron_variant|MODIFIER|KPNA3|ENSGALG00000017009|Transcript|ENSGALT00000027475.7|protein_coding||1/16||||||||rs794621885||-1||EntrezGene||YES||||P1|ENSGALP00000027423||F1NV68|UPI0001DED471|||||</t>
  </si>
  <si>
    <t>CSQ=C|intron_variant|MODIFIER|KPNA3|ENSGALG00000017009|Transcript|ENSGALT00000027475.7|protein_coding||1/16||||||||rs317270090||-1||EntrezGene||YES||||P1|ENSGALP00000027423||F1NV68|UPI0001DED471|||||</t>
  </si>
  <si>
    <t>CSQ=C|intron_variant|MODIFIER|KPNA3|ENSGALG00000017009|Transcript|ENSGALT00000027475.7|protein_coding||1/16||||||||rs738267903||-1||EntrezGene||YES||||P1|ENSGALP00000027423||F1NV68|UPI0001DED471|||||</t>
  </si>
  <si>
    <t>CSQ=C|intron_variant|MODIFIER|KPNA3|ENSGALG00000017009|Transcript|ENSGALT00000027475.7|protein_coding||1/16||||||||rs740361347||-1||EntrezGene||YES||||P1|ENSGALP00000027423||F1NV68|UPI0001DED471|||||</t>
  </si>
  <si>
    <t>CSQ=G|intron_variant|MODIFIER|KPNA3|ENSGALG00000017009|Transcript|ENSGALT00000027475.7|protein_coding||1/16||||||||rs731301608||-1||EntrezGene||YES||||P1|ENSGALP00000027423||F1NV68|UPI0001DED471|||||</t>
  </si>
  <si>
    <t>CSQ=G|intron_variant|MODIFIER|KPNA3|ENSGALG00000017009|Transcript|ENSGALT00000027475.7|protein_coding||1/16||||||||rs735961193||-1||EntrezGene||YES||||P1|ENSGALP00000027423||F1NV68|UPI0001DED471|||||</t>
  </si>
  <si>
    <t>CSQ=C|intron_variant|MODIFIER|KPNA3|ENSGALG00000017009|Transcript|ENSGALT00000027475.7|protein_coding||1/16||||||||rs316074082||-1||EntrezGene||YES||||P1|ENSGALP00000027423||F1NV68|UPI0001DED471|||||</t>
  </si>
  <si>
    <t>CSQ=T|intron_variant|MODIFIER|KPNA3|ENSGALG00000017009|Transcript|ENSGALT00000027475.7|protein_coding||1/16||||||||rs315833608||-1||EntrezGene||YES||||P1|ENSGALP00000027423||F1NV68|UPI0001DED471|||||</t>
  </si>
  <si>
    <t>CSQ=T|intron_variant|MODIFIER|KPNA3|ENSGALG00000017009|Transcript|ENSGALT00000027475.7|protein_coding||1/16||||||||rs735180772||-1||EntrezGene||YES||||P1|ENSGALP00000027423||F1NV68|UPI0001DED471|||||</t>
  </si>
  <si>
    <t>CSQ=A|intron_variant|MODIFIER|KPNA3|ENSGALG00000017009|Transcript|ENSGALT00000027475.7|protein_coding||1/16||||||||rs15497912||-1||EntrezGene||YES||||P1|ENSGALP00000027423||F1NV68|UPI0001DED471|||||</t>
  </si>
  <si>
    <t>CSQ=T|intron_variant|MODIFIER|KPNA3|ENSGALG00000017009|Transcript|ENSGALT00000027475.7|protein_coding||1/16||||||||rs737254328||-1||EntrezGene||YES||||P1|ENSGALP00000027423||F1NV68|UPI0001DED471|||||</t>
  </si>
  <si>
    <t>CSQ=T|intron_variant|MODIFIER|KPNA3|ENSGALG00000017009|Transcript|ENSGALT00000027475.7|protein_coding||1/16||||||||rs739801344||-1||EntrezGene||YES||||P1|ENSGALP00000027423||F1NV68|UPI0001DED471|||||</t>
  </si>
  <si>
    <t>CSQ=C|intron_variant|MODIFIER|KPNA3|ENSGALG00000017009|Transcript|ENSGALT00000027475.7|protein_coding||1/16||||||||rs13553052||-1||EntrezGene||YES||||P1|ENSGALP00000027423||F1NV68|UPI0001DED471|||||</t>
  </si>
  <si>
    <t>CSQ=T|intron_variant|MODIFIER|KPNA3|ENSGALG00000017009|Transcript|ENSGALT00000027475.7|protein_coding||1/16||||||||rs316827212||-1||EntrezGene||YES||||P1|ENSGALP00000027423||F1NV68|UPI0001DED471|||||</t>
  </si>
  <si>
    <t>CSQ=T|intron_variant|MODIFIER|KPNA3|ENSGALG00000017009|Transcript|ENSGALT00000027475.7|protein_coding||1/16||||||||rs314839597||-1||EntrezGene||YES||||P1|ENSGALP00000027423||F1NV68|UPI0001DED471|||||</t>
  </si>
  <si>
    <t>CSQ=C|intron_variant|MODIFIER|KPNA3|ENSGALG00000017009|Transcript|ENSGALT00000027475.7|protein_coding||1/16||||||||rs312916778||-1||EntrezGene||YES||||P1|ENSGALP00000027423||F1NV68|UPI0001DED471|||||</t>
  </si>
  <si>
    <t>CSQ=C|intron_variant|MODIFIER|KPNA3|ENSGALG00000017009|Transcript|ENSGALT00000027475.7|protein_coding||1/16||||||||rs733002811||-1||EntrezGene||YES||||P1|ENSGALP00000027423||F1NV68|UPI0001DED471|||||</t>
  </si>
  <si>
    <t>CSQ=T|intron_variant|MODIFIER|KPNA3|ENSGALG00000017009|Transcript|ENSGALT00000027475.7|protein_coding||1/16||||||||rs13553053||-1||EntrezGene||YES||||P1|ENSGALP00000027423||F1NV68|UPI0001DED471|||||</t>
  </si>
  <si>
    <t>CSQ=A|intron_variant|MODIFIER|KPNA3|ENSGALG00000017009|Transcript|ENSGALT00000027475.7|protein_coding||1/16||||||||rs737664107||-1||EntrezGene||YES||||P1|ENSGALP00000027423||F1NV68|UPI0001DED471|||||</t>
  </si>
  <si>
    <t>CSQ=T|intron_variant|MODIFIER|KPNA3|ENSGALG00000017009|Transcript|ENSGALT00000027475.7|protein_coding||1/16||||||||rs741101589||-1||EntrezGene||YES||||P1|ENSGALP00000027423||F1NV68|UPI0001DED471|||||</t>
  </si>
  <si>
    <t>CSQ=A|intron_variant|MODIFIER|KPNA3|ENSGALG00000017009|Transcript|ENSGALT00000027475.7|protein_coding||1/16||||||||rs315721164||-1||EntrezGene||YES||||P1|ENSGALP00000027423||F1NV68|UPI0001DED471|||||</t>
  </si>
  <si>
    <t>CSQ=T|intron_variant|MODIFIER|KPNA3|ENSGALG00000017009|Transcript|ENSGALT00000027475.7|protein_coding||1/16||||||||rs731042740||-1||EntrezGene||YES||||P1|ENSGALP00000027423||F1NV68|UPI0001DED471|||||</t>
  </si>
  <si>
    <t>CSQ=T|intron_variant|MODIFIER|KPNA3|ENSGALG00000017009|Transcript|ENSGALT00000027475.7|protein_coding||1/16||||||||rs15497915||-1||EntrezGene||YES||||P1|ENSGALP00000027423||F1NV68|UPI0001DED471|||||</t>
  </si>
  <si>
    <t>CSQ=A|intron_variant|MODIFIER|KPNA3|ENSGALG00000017009|Transcript|ENSGALT00000027475.7|protein_coding||1/16||||||||rs315737538||-1||EntrezGene||YES||||P1|ENSGALP00000027423||F1NV68|UPI0001DED471|||||</t>
  </si>
  <si>
    <t>CSQ=T|intron_variant|MODIFIER|KPNA3|ENSGALG00000017009|Transcript|ENSGALT00000027475.7|protein_coding||1/16||||||||rs314378578||-1||EntrezGene||YES||||P1|ENSGALP00000027423||F1NV68|UPI0001DED471|||||</t>
  </si>
  <si>
    <t>CSQ=A|intron_variant|MODIFIER|KPNA3|ENSGALG00000017009|Transcript|ENSGALT00000027475.7|protein_coding||1/16||||||||rs317934741||-1||EntrezGene||YES||||P1|ENSGALP00000027423||F1NV68|UPI0001DED471|||||</t>
  </si>
  <si>
    <t>CSQ=G|intron_variant|MODIFIER|KPNA3|ENSGALG00000017009|Transcript|ENSGALT00000027475.7|protein_coding||1/16||||||||rs739942000||-1||EntrezGene||YES||||P1|ENSGALP00000027423||F1NV68|UPI0001DED471|||||</t>
  </si>
  <si>
    <t>CSQ=C|intron_variant|MODIFIER|KPNA3|ENSGALG00000017009|Transcript|ENSGALT00000027475.7|protein_coding||1/16||||||||rs734070321||-1||EntrezGene||YES||||P1|ENSGALP00000027423||F1NV68|UPI0001DED471|||||</t>
  </si>
  <si>
    <t>CSQ=A|intron_variant|MODIFIER|KPNA3|ENSGALG00000017009|Transcript|ENSGALT00000027475.7|protein_coding||1/16||||||||rs315984267||-1||EntrezGene||YES||||P1|ENSGALP00000027423||F1NV68|UPI0001DED471|||||</t>
  </si>
  <si>
    <t>CSQ=T|intron_variant|MODIFIER|KPNA3|ENSGALG00000017009|Transcript|ENSGALT00000027475.7|protein_coding||1/16||||||||rs13971986||-1||EntrezGene||YES||||P1|ENSGALP00000027423||F1NV68|UPI0001DED471|||||</t>
  </si>
  <si>
    <t>CSQ=T|intron_variant|MODIFIER|KPNA3|ENSGALG00000017009|Transcript|ENSGALT00000027475.7|protein_coding||1/16||||||||rs316131063||-1||EntrezGene||YES||||P1|ENSGALP00000027423||F1NV68|UPI0001DED471|||||</t>
  </si>
  <si>
    <t>CSQ=C|intron_variant|MODIFIER|KPNA3|ENSGALG00000017009|Transcript|ENSGALT00000027475.7|protein_coding||1/16||||||||rs734696887||-1||EntrezGene||YES||||P1|ENSGALP00000027423||F1NV68|UPI0001DED471|||||</t>
  </si>
  <si>
    <t>CSQ=A|intron_variant|MODIFIER|KPNA3|ENSGALG00000017009|Transcript|ENSGALT00000027475.7|protein_coding||1/16||||||||rs315249790||-1||EntrezGene||YES||||P1|ENSGALP00000027423||F1NV68|UPI0001DED471|||||</t>
  </si>
  <si>
    <t>CSQ=A|intron_variant|MODIFIER|KPNA3|ENSGALG00000017009|Transcript|ENSGALT00000027475.7|protein_coding||1/16||||||||rs312353299||-1||EntrezGene||YES||||P1|ENSGALP00000027423||F1NV68|UPI0001DED471|||||</t>
  </si>
  <si>
    <t>CSQ=C|intron_variant|MODIFIER|KPNA3|ENSGALG00000017009|Transcript|ENSGALT00000027475.7|protein_coding||1/16||||||||rs316863127||-1||EntrezGene||YES||||P1|ENSGALP00000027423||F1NV68|UPI0001DED471|||||</t>
  </si>
  <si>
    <t>CSQ=C|intron_variant|MODIFIER|KPNA3|ENSGALG00000017009|Transcript|ENSGALT00000027475.7|protein_coding||1/16||||||||rs313390389||-1||EntrezGene||YES||||P1|ENSGALP00000027423||F1NV68|UPI0001DED471|||||</t>
  </si>
  <si>
    <t>CSQ=G|intron_variant|MODIFIER|KPNA3|ENSGALG00000017009|Transcript|ENSGALT00000027475.7|protein_coding||1/16||||||||rs734819028||-1||EntrezGene||YES||||P1|ENSGALP00000027423||F1NV68|UPI0001DED471|||||</t>
  </si>
  <si>
    <t>CSQ=T|intron_variant|MODIFIER|KPNA3|ENSGALG00000017009|Transcript|ENSGALT00000027475.7|protein_coding||1/16||||||||rs738554022||-1||EntrezGene||YES||||P1|ENSGALP00000027423||F1NV68|UPI0001DED471|||||</t>
  </si>
  <si>
    <t>CSQ=C|intron_variant|MODIFIER|KPNA3|ENSGALG00000017009|Transcript|ENSGALT00000027475.7|protein_coding||1/16||||||||rs731128529||-1||EntrezGene||YES||||P1|ENSGALP00000027423||F1NV68|UPI0001DED471|||||</t>
  </si>
  <si>
    <t>CSQ=G|intron_variant|MODIFIER|KPNA3|ENSGALG00000017009|Transcript|ENSGALT00000027475.7|protein_coding||1/16||||||||rs317029279||-1||EntrezGene||YES||||P1|ENSGALP00000027423||F1NV68|UPI0001DED471|||||</t>
  </si>
  <si>
    <t>CSQ=A|intron_variant|MODIFIER|KPNA3|ENSGALG00000017009|Transcript|ENSGALT00000027475.7|protein_coding||1/16||||||||rs316073751||-1||EntrezGene||YES||||P1|ENSGALP00000027423||F1NV68|UPI0001DED471|||||</t>
  </si>
  <si>
    <t>CSQ=G|intron_variant|MODIFIER|KPNA3|ENSGALG00000017009|Transcript|ENSGALT00000027475.7|protein_coding||1/16||||||||rs735031146||-1||EntrezGene||YES||||P1|ENSGALP00000027423||F1NV68|UPI0001DED471|||||</t>
  </si>
  <si>
    <t>CSQ=G|intron_variant|MODIFIER|KPNA3|ENSGALG00000017009|Transcript|ENSGALT00000027475.7|protein_coding||1/16||||||||rs739687605||-1||EntrezGene||YES||||P1|ENSGALP00000027423||F1NV68|UPI0001DED471|||||</t>
  </si>
  <si>
    <t>CSQ=A|intron_variant|MODIFIER|KPNA3|ENSGALG00000017009|Transcript|ENSGALT00000027475.7|protein_coding||1/16||||||||rs733564761||-1||EntrezGene||YES||||P1|ENSGALP00000027423||F1NV68|UPI0001DED471|||||</t>
  </si>
  <si>
    <t>CSQ=A|intron_variant|MODIFIER|KPNA3|ENSGALG00000017009|Transcript|ENSGALT00000027475.7|protein_coding||1/16||||||||rs737009183||-1||EntrezGene||YES||||P1|ENSGALP00000027423||F1NV68|UPI0001DED471|||||</t>
  </si>
  <si>
    <t>CSQ=G|intron_variant|MODIFIER|KPNA3|ENSGALG00000017009|Transcript|ENSGALT00000027475.7|protein_coding||1/16||||||||rs739328890||-1||EntrezGene||YES||||P1|ENSGALP00000027423||F1NV68|UPI0001DED471|||||</t>
  </si>
  <si>
    <t>CSQ=T|intron_variant|MODIFIER|KPNA3|ENSGALG00000017009|Transcript|ENSGALT00000027475.7|protein_coding||1/16||||||||rs736110711||-1||EntrezGene||YES||||P1|ENSGALP00000027423||F1NV68|UPI0001DED471|||||</t>
  </si>
  <si>
    <t>CSQ=T|intron_variant|MODIFIER|KPNA3|ENSGALG00000017009|Transcript|ENSGALT00000027475.7|protein_coding||1/16||||||||rs740304005||-1||EntrezGene||YES||||P1|ENSGALP00000027423||F1NV68|UPI0001DED471|||||</t>
  </si>
  <si>
    <t>CSQ=G|intron_variant|MODIFIER|KPNA3|ENSGALG00000017009|Transcript|ENSGALT00000027475.7|protein_coding||1/16||||||||rs1059227248||-1||EntrezGene||YES||||P1|ENSGALP00000027423||F1NV68|UPI0001DED471|||||</t>
  </si>
  <si>
    <t>CSQ=T|intron_variant|MODIFIER|KPNA3|ENSGALG00000017009|Transcript|ENSGALT00000027475.7|protein_coding||1/16||||||||rs733302572||-1||EntrezGene||YES||||P1|ENSGALP00000027423||F1NV68|UPI0001DED471|||||</t>
  </si>
  <si>
    <t>CSQ=G|intron_variant|MODIFIER|KPNA3|ENSGALG00000017009|Transcript|ENSGALT00000027475.7|protein_coding||1/16||||||||rs735377283||-1||EntrezGene||YES||||P1|ENSGALP00000027423||F1NV68|UPI0001DED471|||||</t>
  </si>
  <si>
    <t>CSQ=G|intron_variant|MODIFIER|KPNA3|ENSGALG00000017009|Transcript|ENSGALT00000027475.7|protein_coding||1/16||||||||rs737466311||-1||EntrezGene||YES||||P1|ENSGALP00000027423||F1NV68|UPI0001DED471|||||</t>
  </si>
  <si>
    <t>CSQ=A|intron_variant|MODIFIER|KPNA3|ENSGALG00000017009|Transcript|ENSGALT00000027475.7|protein_coding||1/16||||||||rs732854822||-1||EntrezGene||YES||||P1|ENSGALP00000027423||F1NV68|UPI0001DED471|||||</t>
  </si>
  <si>
    <t>CSQ=A|intron_variant|MODIFIER|KPNA3|ENSGALG00000017009|Transcript|ENSGALT00000027475.7|protein_coding||1/16||||||||rs734957577||-1||EntrezGene||YES||||P1|ENSGALP00000027423||F1NV68|UPI0001DED471|||||</t>
  </si>
  <si>
    <t>CSQ=T|intron_variant|MODIFIER|KPNA3|ENSGALG00000017009|Transcript|ENSGALT00000027475.7|protein_coding||1/16||||||||rs740938642||-1||EntrezGene||YES||||P1|ENSGALP00000027423||F1NV68|UPI0001DED471|||||</t>
  </si>
  <si>
    <t>CSQ=A|intron_variant|MODIFIER|KPNA3|ENSGALG00000017009|Transcript|ENSGALT00000027475.7|protein_coding||1/16||||||||rs734391141||-1||EntrezGene||YES||||P1|ENSGALP00000027423||F1NV68|UPI0001DED471|||||</t>
  </si>
  <si>
    <t>CSQ=C|intron_variant|MODIFIER|KPNA3|ENSGALG00000017009|Transcript|ENSGALT00000027475.7|protein_coding||1/16||||||||rs740600239||-1||EntrezGene||YES||||P1|ENSGALP00000027423||F1NV68|UPI0001DED471|||||</t>
  </si>
  <si>
    <t>CSQ=G|intron_variant|MODIFIER|KPNA3|ENSGALG00000017009|Transcript|ENSGALT00000027475.7|protein_coding||1/16||||||||rs731580753||-1||EntrezGene||YES||||P1|ENSGALP00000027423||F1NV68|UPI0001DED471|||||</t>
  </si>
  <si>
    <t>CSQ=G|intron_variant|MODIFIER|KPNA3|ENSGALG00000017009|Transcript|ENSGALT00000027475.7|protein_coding||1/16||||||||rs737745218||-1||EntrezGene||YES||||P1|ENSGALP00000027423||F1NV68|UPI0001DED471|||||</t>
  </si>
  <si>
    <t>CSQ=G|intron_variant|MODIFIER|KPNA3|ENSGALG00000017009|Transcript|ENSGALT00000027475.7|protein_coding||1/16||||||||rs732821262||-1||EntrezGene||YES||||P1|ENSGALP00000027423||F1NV68|UPI0001DED471|||||</t>
  </si>
  <si>
    <t>CSQ=G|intron_variant|MODIFIER|KPNA3|ENSGALG00000017009|Transcript|ENSGALT00000027475.7|protein_coding||1/16||||||||rs731171567||-1||EntrezGene||YES||||P1|ENSGALP00000027423||F1NV68|UPI0001DED471|||||</t>
  </si>
  <si>
    <t>CSQ=C|intron_variant|MODIFIER|KPNA3|ENSGALG00000017009|Transcript|ENSGALT00000027475.7|protein_coding||1/16||||||||rs737497256||-1||EntrezGene||YES||||P1|ENSGALP00000027423||F1NV68|UPI0001DED471|||||</t>
  </si>
  <si>
    <t>CSQ=T|intron_variant|MODIFIER|KPNA3|ENSGALG00000017009|Transcript|ENSGALT00000027475.7|protein_coding||1/16||||||||rs740930038||-1||EntrezGene||YES||||P1|ENSGALP00000027423||F1NV68|UPI0001DED471|||||</t>
  </si>
  <si>
    <t>CSQ=T|intron_variant|MODIFIER|KPNA3|ENSGALG00000017009|Transcript|ENSGALT00000027475.7|protein_coding||1/16||||||||rs734643720||-1||EntrezGene||YES||||P1|ENSGALP00000027423||F1NV68|UPI0001DED471|||||</t>
  </si>
  <si>
    <t>CSQ=C|intron_variant|MODIFIER|KPNA3|ENSGALG00000017009|Transcript|ENSGALT00000027475.7|protein_coding||1/16||||||||rs313050493||-1||EntrezGene||YES||||P1|ENSGALP00000027423||F1NV68|UPI0001DED471|||||</t>
  </si>
  <si>
    <t>CSQ=G|intron_variant|MODIFIER|KPNA3|ENSGALG00000017009|Transcript|ENSGALT00000027475.7|protein_coding||1/16||||||||rs740220170||-1||EntrezGene||YES||||P1|ENSGALP00000027423||F1NV68|UPI0001DED471|||||</t>
  </si>
  <si>
    <t>CSQ=A|intron_variant|MODIFIER|KPNA3|ENSGALG00000017009|Transcript|ENSGALT00000027475.7|protein_coding||1/16||||||||rs741490112||-1||EntrezGene||YES||||P1|ENSGALP00000027423||F1NV68|UPI0001DED471|||||</t>
  </si>
  <si>
    <t>CSQ=T|intron_variant|MODIFIER|KPNA3|ENSGALG00000017009|Transcript|ENSGALT00000027475.7|protein_coding||1/16||||||||rs733884149||-1||EntrezGene||YES||||P1|ENSGALP00000027423||F1NV68|UPI0001DED471|||||</t>
  </si>
  <si>
    <t>GGCTGTGGATGCCCCGTCCCTGGAGATGTTCAAGGCCAGGTTGCATGATGCCCTTGGCAGCCTGGTCTAGTATTAAATGTGGAGGTTGGCGGCCCTGTCTGTGGTAA</t>
  </si>
  <si>
    <t>CSQ=T|intron_variant|MODIFIER|KPNA3|ENSGALG00000017009|Transcript|ENSGALT00000027475.7|protein_coding||1/16||||||||rs738668691||-1||EntrezGene||YES||||P1|ENSGALP00000027423||F1NV68|UPI0001DED471|||||</t>
  </si>
  <si>
    <t>CSQ=A|intron_variant|MODIFIER|KPNA3|ENSGALG00000017009|Transcript|ENSGALT00000027475.7|protein_coding||1/16||||||||rs731077478||-1||EntrezGene||YES||||P1|ENSGALP00000027423||F1NV68|UPI0001DED471|||||</t>
  </si>
  <si>
    <t>CSQ=G|intron_variant|MODIFIER|KPNA3|ENSGALG00000017009|Transcript|ENSGALT00000027475.7|protein_coding||1/16||||||||rs15497917||-1||EntrezGene||YES||||P1|ENSGALP00000027423||F1NV68|UPI0001DED471|||||</t>
  </si>
  <si>
    <t>CSQ=T|intron_variant|MODIFIER|KPNA3|ENSGALG00000017009|Transcript|ENSGALT00000027475.7|protein_coding||1/16||||||||rs733473700||-1||EntrezGene||YES||||P1|ENSGALP00000027423||F1NV68|UPI0001DED471|||||</t>
  </si>
  <si>
    <t>CSQ=C|intron_variant|MODIFIER|KPNA3|ENSGALG00000017009|Transcript|ENSGALT00000027475.7|protein_coding||1/16||||||||rs734521924||-1||EntrezGene||YES||||P1|ENSGALP00000027423||F1NV68|UPI0001DED471|||||</t>
  </si>
  <si>
    <t>CSQ=A|intron_variant|MODIFIER|KPNA3|ENSGALG00000017009|Transcript|ENSGALT00000027475.7|protein_coding||1/16||||||||rs737822176||-1||EntrezGene||YES||||P1|ENSGALP00000027423||F1NV68|UPI0001DED471|||||</t>
  </si>
  <si>
    <t>CSQ=A|intron_variant|MODIFIER|KPNA3|ENSGALG00000017009|Transcript|ENSGALT00000027475.7|protein_coding||1/16||||||||rs735160426||-1||EntrezGene||YES||||P1|ENSGALP00000027423||F1NV68|UPI0001DED471|||||</t>
  </si>
  <si>
    <t>CSQ=C|intron_variant|MODIFIER|KPNA3|ENSGALG00000017009|Transcript|ENSGALT00000027475.7|protein_coding||1/16||||||||rs316951444||-1||EntrezGene||YES||||P1|ENSGALP00000027423||F1NV68|UPI0001DED471|||||</t>
  </si>
  <si>
    <t>CSQ=T|intron_variant|MODIFIER|KPNA3|ENSGALG00000017009|Transcript|ENSGALT00000027475.7|protein_coding||1/16||||||||rs13971987||-1||EntrezGene||YES||||P1|ENSGALP00000027423||F1NV68|UPI0001DED471|||||</t>
  </si>
  <si>
    <t>CSQ=T|intron_variant|MODIFIER|KPNA3|ENSGALG00000017009|Transcript|ENSGALT00000027475.7|protein_coding||1/16||||||||rs13971988||-1||EntrezGene||YES||||P1|ENSGALP00000027423||F1NV68|UPI0001DED471|||||</t>
  </si>
  <si>
    <t>CSQ=A|intron_variant|MODIFIER|KPNA3|ENSGALG00000017009|Transcript|ENSGALT00000027475.7|protein_coding||1/16||||||||rs13971989||-1||EntrezGene||YES||||P1|ENSGALP00000027423||F1NV68|UPI0001DED471|||||</t>
  </si>
  <si>
    <t>CSQ=G|intron_variant|MODIFIER|KPNA3|ENSGALG00000017009|Transcript|ENSGALT00000027475.7|protein_coding||1/16||||||||rs316986167||-1||EntrezGene||YES||||P1|ENSGALP00000027423||F1NV68|UPI0001DED471|||||</t>
  </si>
  <si>
    <t>CSQ=T|intron_variant|MODIFIER|KPNA3|ENSGALG00000017009|Transcript|ENSGALT00000027475.7|protein_coding||1/16||||||||rs13971990||-1||EntrezGene||YES||||P1|ENSGALP00000027423||F1NV68|UPI0001DED471|||||</t>
  </si>
  <si>
    <t>CSQ=T|intron_variant|MODIFIER|KPNA3|ENSGALG00000017009|Transcript|ENSGALT00000027475.7|protein_coding||1/16||||||||rs317647343||-1||EntrezGene||YES||||P1|ENSGALP00000027423||F1NV68|UPI0001DED471|||||</t>
  </si>
  <si>
    <t>CSQ=T|intron_variant|MODIFIER|KPNA3|ENSGALG00000017009|Transcript|ENSGALT00000027475.7|protein_coding||1/16||||||||rs13971991||-1||EntrezGene||YES||||P1|ENSGALP00000027423||F1NV68|UPI0001DED471|||||</t>
  </si>
  <si>
    <t>CSQ=G|intron_variant|MODIFIER|KPNA3|ENSGALG00000017009|Transcript|ENSGALT00000027475.7|protein_coding||1/16||||||||rs313228212||-1||EntrezGene||YES||||P1|ENSGALP00000027423||F1NV68|UPI0001DED471|||||</t>
  </si>
  <si>
    <t>CSQ=T|intron_variant|MODIFIER|KPNA3|ENSGALG00000017009|Transcript|ENSGALT00000027475.7|protein_coding||1/16||||||||rs316853515||-1||EntrezGene||YES||||P1|ENSGALP00000027423||F1NV68|UPI0001DED471|||||</t>
  </si>
  <si>
    <t>CSQ=G|intron_variant|MODIFIER|KPNA3|ENSGALG00000017009|Transcript|ENSGALT00000027475.7|protein_coding||1/16||||||||rs314467792||-1||EntrezGene||YES||||P1|ENSGALP00000027423||F1NV68|UPI0001DED471|||||</t>
  </si>
  <si>
    <t>CSQ=C|intron_variant|MODIFIER|KPNA3|ENSGALG00000017009|Transcript|ENSGALT00000027475.7|protein_coding||1/16||||||||rs13971992||-1||EntrezGene||YES||||P1|ENSGALP00000027423||F1NV68|UPI0001DED471|||||</t>
  </si>
  <si>
    <t>CSQ=A|intron_variant|MODIFIER|KPNA3|ENSGALG00000017009|Transcript|ENSGALT00000027475.7|protein_coding||1/16||||||||rs1059041154&amp;rs13971993||-1||EntrezGene||YES||||P1|ENSGALP00000027423||F1NV68|UPI0001DED471|||||</t>
  </si>
  <si>
    <t>CSQ=T|intron_variant|MODIFIER|KPNA3|ENSGALG00000017009|Transcript|ENSGALT00000027475.7|protein_coding||1/16||||||||rs312634944||-1||EntrezGene||YES||||P1|ENSGALP00000027423||F1NV68|UPI0001DED471|||||</t>
  </si>
  <si>
    <t>CSQ=G|intron_variant|MODIFIER|KPNA3|ENSGALG00000017009|Transcript|ENSGALT00000027475.7|protein_coding||1/16||||||||rs317550259||-1||EntrezGene||YES||||P1|ENSGALP00000027423||F1NV68|UPI0001DED471|||||</t>
  </si>
  <si>
    <t>CSQ=G|intron_variant|MODIFIER|KPNA3|ENSGALG00000017009|Transcript|ENSGALT00000027475.7|protein_coding||1/16||||||||rs314959458||-1||EntrezGene||YES||||P1|ENSGALP00000027423||F1NV68|UPI0001DED471|||||</t>
  </si>
  <si>
    <t>CSQ=T|intron_variant|MODIFIER|KPNA3|ENSGALG00000017009|Transcript|ENSGALT00000027475.7|protein_coding||1/16||||||||rs313114435||-1||EntrezGene||YES||||P1|ENSGALP00000027423||F1NV68|UPI0001DED471|||||</t>
  </si>
  <si>
    <t>CTATGA</t>
  </si>
  <si>
    <t>CSQ=A|intron_variant|MODIFIER|KPNA3|ENSGALG00000017009|Transcript|ENSGALT00000027475.7|protein_coding||1/16||||||||rs317252094||-1||EntrezGene||YES||||P1|ENSGALP00000027423||F1NV68|UPI0001DED471|||||</t>
  </si>
  <si>
    <t>CSQ=C|intron_variant|MODIFIER|KPNA3|ENSGALG00000017009|Transcript|ENSGALT00000027475.7|protein_coding||1/16||||||||rs313456248||-1||EntrezGene||YES||||P1|ENSGALP00000027423||F1NV68|UPI0001DED471|||||</t>
  </si>
  <si>
    <t>CSQ=T|intron_variant|MODIFIER|KPNA3|ENSGALG00000017009|Transcript|ENSGALT00000027475.7|protein_coding||1/16||||||||rs318172799||-1||EntrezGene||YES||||P1|ENSGALP00000027423||F1NV68|UPI0001DED471|||||</t>
  </si>
  <si>
    <t>CSQ=G|intron_variant|MODIFIER|KPNA3|ENSGALG00000017009|Transcript|ENSGALT00000027475.7|protein_coding||1/16||||||||rs741381041||-1||EntrezGene||YES||||P1|ENSGALP00000027423||F1NV68|UPI0001DED471|||||</t>
  </si>
  <si>
    <t>CSQ=AGA|intron_variant|MODIFIER|KPNA3|ENSGALG00000017009|Transcript|ENSGALT00000027475.7|protein_coding||1/16||||||||||-1||EntrezGene||YES||||P1|ENSGALP00000027423||F1NV68|UPI0001DED471|||||</t>
  </si>
  <si>
    <t>CSQ=C|intron_variant|MODIFIER|KPNA3|ENSGALG00000017009|Transcript|ENSGALT00000027475.7|protein_coding||1/16||||||||rs731868685||-1||EntrezGene||YES||||P1|ENSGALP00000027423||F1NV68|UPI0001DED471|||||</t>
  </si>
  <si>
    <t>GCTCAGAGGGC</t>
  </si>
  <si>
    <t>GGAGCACCTCCAA</t>
  </si>
  <si>
    <t>TGAGGACAGGCTGAGAGAGCTGGGGCCCATCAGCCCAGAG</t>
  </si>
  <si>
    <t>AGGCTGCGAGGG</t>
  </si>
  <si>
    <t>CSQ=C|intron_variant|MODIFIER|KPNA3|ENSGALG00000017009|Transcript|ENSGALT00000027475.7|protein_coding||1/16||||||||rs736357466||-1||EntrezGene||YES||||P1|ENSGALP00000027423||F1NV68|UPI0001DED471|||||</t>
  </si>
  <si>
    <t>CSQ=A|intron_variant|MODIFIER|KPNA3|ENSGALG00000017009|Transcript|ENSGALT00000027475.7|protein_coding||1/16||||||||rs739626895||-1||EntrezGene||YES||||P1|ENSGALP00000027423||F1NV68|UPI0001DED471|||||</t>
  </si>
  <si>
    <t>CSQ=A|intron_variant|MODIFIER|KPNA3|ENSGALG00000017009|Transcript|ENSGALT00000027475.7|protein_coding||1/16||||||||rs733520975||-1||EntrezGene||YES||||P1|ENSGALP00000027423||F1NV68|UPI0001DED471|||||</t>
  </si>
  <si>
    <t>CSQ=T|intron_variant|MODIFIER|KPNA3|ENSGALG00000017009|Transcript|ENSGALT00000027475.7|protein_coding||1/16||||||||rs735426648||-1||EntrezGene||YES||||P1|ENSGALP00000027423||F1NV68|UPI0001DED471|||||</t>
  </si>
  <si>
    <t>CSQ=C|intron_variant|MODIFIER|KPNA3|ENSGALG00000017009|Transcript|ENSGALT00000027475.7|protein_coding||1/16||||||||rs315818380||-1||EntrezGene||YES||||P1|ENSGALP00000027423||F1NV68|UPI0001DED471|||||</t>
  </si>
  <si>
    <t>TGTGAAACCTC</t>
  </si>
  <si>
    <t>CSQ=G|intron_variant|MODIFIER|KPNA3|ENSGALG00000017009|Transcript|ENSGALT00000027475.7|protein_coding||1/16||||||||rs312369328||-1||EntrezGene||YES||||P1|ENSGALP00000027423||F1NV68|UPI0001DED471|||||</t>
  </si>
  <si>
    <t>CSQ=G|intron_variant|MODIFIER|KPNA3|ENSGALG00000017009|Transcript|ENSGALT00000027475.7|protein_coding||1/16||||||||rs14916844||-1||EntrezGene||YES||||P1|ENSGALP00000027423||F1NV68|UPI0001DED471|||||</t>
  </si>
  <si>
    <t>CSQ=C|intron_variant|MODIFIER|KPNA3|ENSGALG00000017009|Transcript|ENSGALT00000027475.7|protein_coding||1/16||||||||rs314842659||-1||EntrezGene||YES||||P1|ENSGALP00000027423||F1NV68|UPI0001DED471|||||</t>
  </si>
  <si>
    <t>CSQ=A|intron_variant|MODIFIER|KPNA3|ENSGALG00000017009|Transcript|ENSGALT00000027475.7|protein_coding||1/16||||||||rs737688329||-1||EntrezGene||YES||||P1|ENSGALP00000027423||F1NV68|UPI0001DED471|||||</t>
  </si>
  <si>
    <t>CSQ=G|intron_variant|MODIFIER|KPNA3|ENSGALG00000017009|Transcript|ENSGALT00000027475.7|protein_coding||1/16||||||||rs14916845||-1||EntrezGene||YES||||P1|ENSGALP00000027423||F1NV68|UPI0001DED471|||||</t>
  </si>
  <si>
    <t>CSQ=T|intron_variant|MODIFIER|KPNA3|ENSGALG00000017009|Transcript|ENSGALT00000027475.7|protein_coding||1/16||||||||rs736921424||-1||EntrezGene||YES||||P1|ENSGALP00000027423||F1NV68|UPI0001DED471|||||</t>
  </si>
  <si>
    <t>CSQ=T|intron_variant|MODIFIER|KPNA3|ENSGALG00000017009|Transcript|ENSGALT00000027475.7|protein_coding||1/16||||||||rs741325376||-1||EntrezGene||YES||||P1|ENSGALP00000027423||F1NV68|UPI0001DED471|||||</t>
  </si>
  <si>
    <t>CSQ=G|intron_variant|MODIFIER|KPNA3|ENSGALG00000017009|Transcript|ENSGALT00000027475.7|protein_coding||1/16||||||||rs313095132||-1||EntrezGene||YES||||P1|ENSGALP00000027423||F1NV68|UPI0001DED471|||||</t>
  </si>
  <si>
    <t>CSQ=T|intron_variant|MODIFIER|KPNA3|ENSGALG00000017009|Transcript|ENSGALT00000027475.7|protein_coding||1/16||||||||rs738488475||-1||EntrezGene||YES||||P1|ENSGALP00000027423||F1NV68|UPI0001DED471|||||</t>
  </si>
  <si>
    <t>CSQ=G|intron_variant|MODIFIER|KPNA3|ENSGALG00000017009|Transcript|ENSGALT00000027475.7|protein_coding||1/16||||||||rs317492145||-1||EntrezGene||YES||||P1|ENSGALP00000027423||F1NV68|UPI0001DED471|||||</t>
  </si>
  <si>
    <t>CSQ=A|intron_variant|MODIFIER|KPNA3|ENSGALG00000017009|Transcript|ENSGALT00000027475.7|protein_coding||1/16||||||||rs315636600||-1||EntrezGene||YES||||P1|ENSGALP00000027423||F1NV68|UPI0001DED471|||||</t>
  </si>
  <si>
    <t>CSQ=C|intron_variant|MODIFIER|KPNA3|ENSGALG00000017009|Transcript|ENSGALT00000027475.7|protein_coding||1/16||||||||rs733872080||-1||EntrezGene||YES||||P1|ENSGALP00000027423||F1NV68|UPI0001DED471|||||</t>
  </si>
  <si>
    <t>CSQ=A|intron_variant|MODIFIER|KPNA3|ENSGALG00000017009|Transcript|ENSGALT00000027475.7|protein_coding||1/16||||||||rs315688831||-1||EntrezGene||YES||||P1|ENSGALP00000027423||F1NV68|UPI0001DED471|||||</t>
  </si>
  <si>
    <t>CSQ=T|intron_variant|MODIFIER|KPNA3|ENSGALG00000017009|Transcript|ENSGALT00000027475.7|protein_coding||1/16||||||||rs734469323||-1||EntrezGene||YES||||P1|ENSGALP00000027423||F1NV68|UPI0001DED471|||||</t>
  </si>
  <si>
    <t>CSQ=T|intron_variant|MODIFIER|KPNA3|ENSGALG00000017009|Transcript|ENSGALT00000027475.7|protein_coding||1/16||||||||rs314464563||-1||EntrezGene||YES||||P1|ENSGALP00000027423||F1NV68|UPI0001DED471|||||</t>
  </si>
  <si>
    <t>CSQ=T|intron_variant|MODIFIER|KPNA3|ENSGALG00000017009|Transcript|ENSGALT00000027475.7|protein_coding||1/16||||||||rs731641834||-1||EntrezGene||YES||||P1|ENSGALP00000027423||F1NV68|UPI0001DED471|||||</t>
  </si>
  <si>
    <t>CSQ=G|intron_variant|MODIFIER|KPNA3|ENSGALG00000017009|Transcript|ENSGALT00000027475.7|protein_coding||1/16||||||||rs736285036||-1||EntrezGene||YES||||P1|ENSGALP00000027423||F1NV68|UPI0001DED471|||||</t>
  </si>
  <si>
    <t>CSQ=A|intron_variant|MODIFIER|KPNA3|ENSGALG00000017009|Transcript|ENSGALT00000027475.7|protein_coding||1/16||||||||rs738393518||-1||EntrezGene||YES||||P1|ENSGALP00000027423||F1NV68|UPI0001DED471|||||</t>
  </si>
  <si>
    <t>CSQ=T|intron_variant|MODIFIER|KPNA3|ENSGALG00000017009|Transcript|ENSGALT00000027475.7|protein_coding||1/16||||||||rs732096798||-1||EntrezGene||YES||||P1|ENSGALP00000027423||F1NV68|UPI0001DED471|||||</t>
  </si>
  <si>
    <t>CSQ=T|intron_variant|MODIFIER|KPNA3|ENSGALG00000017009|Transcript|ENSGALT00000027475.7|protein_coding||1/16||||||||rs735520363||-1||EntrezGene||YES||||P1|ENSGALP00000027423||F1NV68|UPI0001DED471|||||</t>
  </si>
  <si>
    <t>CSQ=G|intron_variant|MODIFIER|KPNA3|ENSGALG00000017009|Transcript|ENSGALT00000027475.7|protein_coding||1/16||||||||rs736137962||-1||EntrezGene||YES||||P1|ENSGALP00000027423||F1NV68|UPI0001DED471|||||</t>
  </si>
  <si>
    <t>CSQ=T|intron_variant|MODIFIER|KPNA3|ENSGALG00000017009|Transcript|ENSGALT00000027475.7|protein_coding||1/16||||||||rs316772231||-1||EntrezGene||YES||||P1|ENSGALP00000027423||F1NV68|UPI0001DED471|||||</t>
  </si>
  <si>
    <t>CSQ=G|intron_variant|MODIFIER|KPNA3|ENSGALG00000017009|Transcript|ENSGALT00000027475.7|protein_coding||1/16||||||||rs313997741||-1||EntrezGene||YES||||P1|ENSGALP00000027423||F1NV68|UPI0001DED471|||||</t>
  </si>
  <si>
    <t>CSQ=A|intron_variant|MODIFIER|KPNA3|ENSGALG00000017009|Transcript|ENSGALT00000027475.7|protein_coding||1/16||||||||rs733351403||-1||EntrezGene||YES||||P1|ENSGALP00000027423||F1NV68|UPI0001DED471|||||</t>
  </si>
  <si>
    <t>CSQ=A|intron_variant|MODIFIER|KPNA3|ENSGALG00000017009|Transcript|ENSGALT00000027475.7|protein_coding||1/16||||||||rs736618095||-1||EntrezGene||YES||||P1|ENSGALP00000027423||F1NV68|UPI0001DED471|||||</t>
  </si>
  <si>
    <t>CSQ=C|intron_variant|MODIFIER|KPNA3|ENSGALG00000017009|Transcript|ENSGALT00000027475.7|protein_coding||1/16||||||||rs732430056||-1||EntrezGene||YES||||P1|ENSGALP00000027423||F1NV68|UPI0001DED471|||||</t>
  </si>
  <si>
    <t>CSQ=C|intron_variant|MODIFIER|KPNA3|ENSGALG00000017009|Transcript|ENSGALT00000027475.7|protein_coding||1/16||||||||rs735048031||-1||EntrezGene||YES||||P1|ENSGALP00000027423||F1NV68|UPI0001DED471|||||</t>
  </si>
  <si>
    <t>CSQ=A|intron_variant|MODIFIER|KPNA3|ENSGALG00000017009|Transcript|ENSGALT00000027475.7|protein_coding||1/16||||||||rs737103393||-1||EntrezGene||YES||||P1|ENSGALP00000027423||F1NV68|UPI0001DED471|||||</t>
  </si>
  <si>
    <t>CSQ=T|intron_variant|MODIFIER|KPNA3|ENSGALG00000017009|Transcript|ENSGALT00000027475.7|protein_coding||1/16||||||||rs13972000||-1||EntrezGene||YES||||P1|ENSGALP00000027423||F1NV68|UPI0001DED471|||||</t>
  </si>
  <si>
    <t>CSQ=C|intron_variant|MODIFIER|KPNA3|ENSGALG00000017009|Transcript|ENSGALT00000027475.7|protein_coding||1/16||||||||rs13972001||-1||EntrezGene||YES||||P1|ENSGALP00000027423||F1NV68|UPI0001DED471|||||</t>
  </si>
  <si>
    <t>CSQ=T|intron_variant|MODIFIER|KPNA3|ENSGALG00000017009|Transcript|ENSGALT00000027475.7|protein_coding||1/16||||||||rs13972002||-1||EntrezGene||YES||||P1|ENSGALP00000027423||F1NV68|UPI0001DED471|||||</t>
  </si>
  <si>
    <t>CSQ=C|intron_variant|MODIFIER|KPNA3|ENSGALG00000017009|Transcript|ENSGALT00000027475.7|protein_coding||1/16||||||||rs737228743||-1||EntrezGene||YES||||P1|ENSGALP00000027423||F1NV68|UPI0001DED471|||||</t>
  </si>
  <si>
    <t>CSQ=C|intron_variant|MODIFIER|KPNA3|ENSGALG00000017009|Transcript|ENSGALT00000027475.7|protein_coding||1/16||||||||rs740692156||-1||EntrezGene||YES||||P1|ENSGALP00000027423||F1NV68|UPI0001DED471|||||</t>
  </si>
  <si>
    <t>CSQ=A|intron_variant|MODIFIER|KPNA3|ENSGALG00000017009|Transcript|ENSGALT00000027475.7|protein_coding||1/16||||||||rs734415897||-1||EntrezGene||YES||||P1|ENSGALP00000027423||F1NV68|UPI0001DED471|||||</t>
  </si>
  <si>
    <t>CSQ=-|intron_variant|MODIFIER|KPNA3|ENSGALG00000017009|Transcript|ENSGALT00000027475.7|protein_coding||1/16||||||||rs13972003||-1||EntrezGene||YES||||P1|ENSGALP00000027423||F1NV68|UPI0001DED471|||||</t>
  </si>
  <si>
    <t>CSQ=-|intron_variant|MODIFIER|KPNA3|ENSGALG00000017009|Transcript|ENSGALT00000027475.7|protein_coding||1/16||||||||rs732452143||-1||EntrezGene||YES||||P1|ENSGALP00000027423||F1NV68|UPI0001DED471|||||</t>
  </si>
  <si>
    <t>CSQ=T|intron_variant|MODIFIER|KPNA3|ENSGALG00000017009|Transcript|ENSGALT00000027475.7|protein_coding||1/16||||||||rs13972004||-1||EntrezGene||YES||||P1|ENSGALP00000027423||F1NV68|UPI0001DED471|||||</t>
  </si>
  <si>
    <t>CSQ=A|intron_variant|MODIFIER|KPNA3|ENSGALG00000017009|Transcript|ENSGALT00000027475.7|protein_coding||1/16||||||||rs736492572||-1||EntrezGene||YES||||P1|ENSGALP00000027423||F1NV68|UPI0001DED471|||||</t>
  </si>
  <si>
    <t>CSQ=T|intron_variant|MODIFIER|KPNA3|ENSGALG00000017009|Transcript|ENSGALT00000027475.7|protein_coding||1/16||||||||rs313372094||-1||EntrezGene||YES||||P1|ENSGALP00000027423||F1NV68|UPI0001DED471|||||</t>
  </si>
  <si>
    <t>CSQ=T|intron_variant|MODIFIER|KPNA3|ENSGALG00000017009|Transcript|ENSGALT00000027475.7|protein_coding||1/16||||||||rs741153319||-1||EntrezGene||YES||||P1|ENSGALP00000027423||F1NV68|UPI0001DED471|||||</t>
  </si>
  <si>
    <t>CSQ=C|intron_variant|MODIFIER|KPNA3|ENSGALG00000017009|Transcript|ENSGALT00000027475.7|protein_coding||1/16||||||||rs733681071||-1||EntrezGene||YES||||P1|ENSGALP00000027423||F1NV68|UPI0001DED471|||||</t>
  </si>
  <si>
    <t>CSQ=G|intron_variant|MODIFIER|KPNA3|ENSGALG00000017009|Transcript|ENSGALT00000027475.7|protein_coding||1/16||||||||rs738329312||-1||EntrezGene||YES||||P1|ENSGALP00000027423||F1NV68|UPI0001DED471|||||</t>
  </si>
  <si>
    <t>CSQ=G|intron_variant|MODIFIER|KPNA3|ENSGALG00000017009|Transcript|ENSGALT00000027475.7|protein_coding||1/16||||||||rs317014429||-1||EntrezGene||YES||||P1|ENSGALP00000027423||F1NV68|UPI0001DED471|||||</t>
  </si>
  <si>
    <t>CSQ=C|intron_variant|MODIFIER|KPNA3|ENSGALG00000017009|Transcript|ENSGALT00000027475.7|protein_coding||1/16||||||||rs316446616||-1||EntrezGene||YES||||P1|ENSGALP00000027423||F1NV68|UPI0001DED471|||||</t>
  </si>
  <si>
    <t>CSQ=C|intron_variant|MODIFIER|KPNA3|ENSGALG00000017009|Transcript|ENSGALT00000027475.7|protein_coding||1/16||||||||rs738889988||-1||EntrezGene||YES||||P1|ENSGALP00000027423||F1NV68|UPI0001DED471|||||</t>
  </si>
  <si>
    <t>CSQ=T|intron_variant|MODIFIER|KPNA3|ENSGALG00000017009|Transcript|ENSGALT00000027475.7|protein_coding||1/16||||||||rs313282984||-1||EntrezGene||YES||||P1|ENSGALP00000027423||F1NV68|UPI0001DED471|||||</t>
  </si>
  <si>
    <t>CSQ=A|intron_variant|MODIFIER|KPNA3|ENSGALG00000017009|Transcript|ENSGALT00000027475.7|protein_coding||1/16||||||||rs317379319||-1||EntrezGene||YES||||P1|ENSGALP00000027423||F1NV68|UPI0001DED471|||||</t>
  </si>
  <si>
    <t>CSQ=A|intron_variant|MODIFIER|KPNA3|ENSGALG00000017009|Transcript|ENSGALT00000027475.7|protein_coding||1/16||||||||rs316027920||-1||EntrezGene||YES||||P1|ENSGALP00000027423||F1NV68|UPI0001DED471|||||</t>
  </si>
  <si>
    <t>CSQ=C|intron_variant|MODIFIER|KPNA3|ENSGALG00000017009|Transcript|ENSGALT00000027475.7|protein_coding||1/16||||||||rs317710479||-1||EntrezGene||YES||||P1|ENSGALP00000027423||F1NV68|UPI0001DED471|||||</t>
  </si>
  <si>
    <t>CSQ=C|intron_variant|MODIFIER|KPNA3|ENSGALG00000017009|Transcript|ENSGALT00000027475.7|protein_coding||1/16||||||||rs316962840||-1||EntrezGene||YES||||P1|ENSGALP00000027423||F1NV68|UPI0001DED471|||||</t>
  </si>
  <si>
    <t>CSQ=C|intron_variant|MODIFIER|KPNA3|ENSGALG00000017009|Transcript|ENSGALT00000027475.7|protein_coding||1/16||||||||rs314803485||-1||EntrezGene||YES||||P1|ENSGALP00000027423||F1NV68|UPI0001DED471|||||</t>
  </si>
  <si>
    <t>CSQ=A|intron_variant|MODIFIER|KPNA3|ENSGALG00000017009|Transcript|ENSGALT00000027475.7|protein_coding||1/16||||||||rs312524309||-1||EntrezGene||YES||||P1|ENSGALP00000027423||F1NV68|UPI0001DED471|||||</t>
  </si>
  <si>
    <t>CSQ=A|intron_variant|MODIFIER|KPNA3|ENSGALG00000017009|Transcript|ENSGALT00000027475.7|protein_coding||1/16||||||||rs316986458||-1||EntrezGene||YES||||P1|ENSGALP00000027423||F1NV68|UPI0001DED471|||||</t>
  </si>
  <si>
    <t>CSQ=C|intron_variant|MODIFIER|KPNA3|ENSGALG00000017009|Transcript|ENSGALT00000027475.7|protein_coding||1/16||||||||rs737345300||-1||EntrezGene||YES||||P1|ENSGALP00000027423||F1NV68|UPI0001DED471|||||</t>
  </si>
  <si>
    <t>CSQ=A|intron_variant|MODIFIER|KPNA3|ENSGALG00000017009|Transcript|ENSGALT00000027475.7|protein_coding||1/16||||||||rs736630913||-1||EntrezGene||YES||||P1|ENSGALP00000027423||F1NV68|UPI0001DED471|||||</t>
  </si>
  <si>
    <t>CSQ=A|intron_variant|MODIFIER|KPNA3|ENSGALG00000017009|Transcript|ENSGALT00000027475.7|protein_coding||1/16||||||||rs739276506||-1||EntrezGene||YES||||P1|ENSGALP00000027423||F1NV68|UPI0001DED471|||||</t>
  </si>
  <si>
    <t>CSQ=T|intron_variant|MODIFIER|KPNA3|ENSGALG00000017009|Transcript|ENSGALT00000027475.7|protein_coding||1/16||||||||rs315195032||-1||EntrezGene||YES||||P1|ENSGALP00000027423||F1NV68|UPI0001DED471|||||</t>
  </si>
  <si>
    <t>CSQ=A|intron_variant|MODIFIER|KPNA3|ENSGALG00000017009|Transcript|ENSGALT00000027475.7|protein_coding||1/16||||||||rs313558936||-1||EntrezGene||YES||||P1|ENSGALP00000027423||F1NV68|UPI0001DED471|||||</t>
  </si>
  <si>
    <t>CSQ=C|intron_variant|MODIFIER|KPNA3|ENSGALG00000017009|Transcript|ENSGALT00000027475.7|protein_coding||1/16||||||||rs316461155||-1||EntrezGene||YES||||P1|ENSGALP00000027423||F1NV68|UPI0001DED471|||||</t>
  </si>
  <si>
    <t>CSQ=A|intron_variant|MODIFIER|KPNA3|ENSGALG00000017009|Transcript|ENSGALT00000027475.7|protein_coding||1/16||||||||rs741273589||-1||EntrezGene||YES||||P1|ENSGALP00000027423||F1NV68|UPI0001DED471|||||</t>
  </si>
  <si>
    <t>CSQ=C|intron_variant|MODIFIER|KPNA3|ENSGALG00000017009|Transcript|ENSGALT00000027475.7|protein_coding||1/16||||||||rs733617266||-1||EntrezGene||YES||||P1|ENSGALP00000027423||F1NV68|UPI0001DED471|||||</t>
  </si>
  <si>
    <t>CSQ=A|intron_variant|MODIFIER|KPNA3|ENSGALG00000017009|Transcript|ENSGALT00000027475.7|protein_coding||1/16||||||||rs737096289||-1||EntrezGene||YES||||P1|ENSGALP00000027423||F1NV68|UPI0001DED471|||||</t>
  </si>
  <si>
    <t>CSQ=T|intron_variant|MODIFIER|KPNA3|ENSGALG00000017009|Transcript|ENSGALT00000027475.7|protein_coding||1/16||||||||rs315276217||-1||EntrezGene||YES||||P1|ENSGALP00000027423||F1NV68|UPI0001DED471|||||</t>
  </si>
  <si>
    <t>CSQ=A|intron_variant|MODIFIER|KPNA3|ENSGALG00000017009|Transcript|ENSGALT00000027475.7|protein_coding||1/16||||||||rs317599350||-1||EntrezGene||YES||||P1|ENSGALP00000027423||F1NV68|UPI0001DED471|||||</t>
  </si>
  <si>
    <t>CSQ=T|intron_variant|MODIFIER|KPNA3|ENSGALG00000017009|Transcript|ENSGALT00000027475.7|protein_coding||1/16||||||||rs739007712||-1||EntrezGene||YES||||P1|ENSGALP00000027423||F1NV68|UPI0001DED471|||||</t>
  </si>
  <si>
    <t>CSQ=C|intron_variant|MODIFIER|KPNA3|ENSGALG00000017009|Transcript|ENSGALT00000027475.7|protein_coding||1/16||||||||rs731410591||-1||EntrezGene||YES||||P1|ENSGALP00000027423||F1NV68|UPI0001DED471|||||</t>
  </si>
  <si>
    <t>CSQ=A|intron_variant|MODIFIER|KPNA3|ENSGALG00000017009|Transcript|ENSGALT00000027475.7|protein_coding||1/16||||||||rs13972006||-1||EntrezGene||YES||||P1|ENSGALP00000027423||F1NV68|UPI0001DED471|||||</t>
  </si>
  <si>
    <t>CSQ=G|intron_variant|MODIFIER|KPNA3|ENSGALG00000017009|Transcript|ENSGALT00000027475.7|protein_coding||1/16||||||||rs314335933||-1||EntrezGene||YES||||P1|ENSGALP00000027423||F1NV68|UPI0001DED471|||||</t>
  </si>
  <si>
    <t>CSQ=T|intron_variant|MODIFIER|KPNA3|ENSGALG00000017009|Transcript|ENSGALT00000027475.7|protein_coding||1/16||||||||rs312505320||-1||EntrezGene||YES||||P1|ENSGALP00000027423||F1NV68|UPI0001DED471|||||</t>
  </si>
  <si>
    <t>CSQ=C|intron_variant|MODIFIER|KPNA3|ENSGALG00000017009|Transcript|ENSGALT00000027475.7|protein_coding||1/16||||||||rs316155829||-1||EntrezGene||YES||||P1|ENSGALP00000027423||F1NV68|UPI0001DED471|||||</t>
  </si>
  <si>
    <t>CSQ=C|intron_variant|MODIFIER|KPNA3|ENSGALG00000017009|Transcript|ENSGALT00000027475.7|protein_coding||1/16||||||||rs15497921||-1||EntrezGene||YES||||P1|ENSGALP00000027423||F1NV68|UPI0001DED471|||||</t>
  </si>
  <si>
    <t>CSQ=T|intron_variant|MODIFIER|KPNA3|ENSGALG00000017009|Transcript|ENSGALT00000027475.7|protein_coding||1/16||||||||rs315217230||-1||EntrezGene||YES||||P1|ENSGALP00000027423||F1NV68|UPI0001DED471|||||</t>
  </si>
  <si>
    <t>CSQ=G|intron_variant|MODIFIER|KPNA3|ENSGALG00000017009|Transcript|ENSGALT00000027475.7|protein_coding||1/16||||||||rs733278808||-1||EntrezGene||YES||||P1|ENSGALP00000027423||F1NV68|UPI0001DED471|||||</t>
  </si>
  <si>
    <t>CSQ=C|intron_variant|MODIFIER|KPNA3|ENSGALG00000017009|Transcript|ENSGALT00000027475.7|protein_coding||1/16||||||||rs13972007||-1||EntrezGene||YES||||P1|ENSGALP00000027423||F1NV68|UPI0001DED471|||||</t>
  </si>
  <si>
    <t>CSQ=T|intron_variant|MODIFIER|KPNA3|ENSGALG00000017009|Transcript|ENSGALT00000027475.7|protein_coding||1/16||||||||rs312937704||-1||EntrezGene||YES||||P1|ENSGALP00000027423||F1NV68|UPI0001DED471|||||</t>
  </si>
  <si>
    <t>CSQ=A|intron_variant|MODIFIER|KPNA3|ENSGALG00000017009|Transcript|ENSGALT00000027475.7|protein_coding||1/16||||||||rs314976337||-1||EntrezGene||YES||||P1|ENSGALP00000027423||F1NV68|UPI0001DED471|||||</t>
  </si>
  <si>
    <t>CSQ=A|intron_variant|MODIFIER|KPNA3|ENSGALG00000017009|Transcript|ENSGALT00000027475.7|protein_coding||1/16||||||||rs734975219||-1||EntrezGene||YES||||P1|ENSGALP00000027423||F1NV68|UPI0001DED471|||||</t>
  </si>
  <si>
    <t>CSQ=A|intron_variant|MODIFIER|KPNA3|ENSGALG00000017009|Transcript|ENSGALT00000027475.7|protein_coding||1/16||||||||rs313115972||-1||EntrezGene||YES||||P1|ENSGALP00000027423||F1NV68|UPI0001DED471|||||</t>
  </si>
  <si>
    <t>CSQ=TG|intron_variant|MODIFIER|KPNA3|ENSGALG00000017009|Transcript|ENSGALT00000027475.7|protein_coding||1/16||||||||||-1||EntrezGene||YES||||P1|ENSGALP00000027423||F1NV68|UPI0001DED471|||||</t>
  </si>
  <si>
    <t>CSQ=G|intron_variant|MODIFIER|KPNA3|ENSGALG00000017009|Transcript|ENSGALT00000027475.7|protein_coding||1/16||||||||rs735935791||-1||EntrezGene||YES||||P1|ENSGALP00000027423||F1NV68|UPI0001DED471|||||</t>
  </si>
  <si>
    <t>CSQ=C|intron_variant|MODIFIER|KPNA3|ENSGALG00000017009|Transcript|ENSGALT00000027475.7|protein_coding||1/16||||||||rs317255659||-1||EntrezGene||YES||||P1|ENSGALP00000027423||F1NV68|UPI0001DED471|||||</t>
  </si>
  <si>
    <t>CSQ=G|intron_variant|MODIFIER|KPNA3|ENSGALG00000017009|Transcript|ENSGALT00000027475.7|protein_coding||1/16||||||||rs316050245||-1||EntrezGene||YES||||P1|ENSGALP00000027423||F1NV68|UPI0001DED471|||||</t>
  </si>
  <si>
    <t>CSQ=T|intron_variant|MODIFIER|KPNA3|ENSGALG00000017009|Transcript|ENSGALT00000027475.7|protein_coding||1/16||||||||rs15497923||-1||EntrezGene||YES||||P1|ENSGALP00000027423||F1NV68|UPI0001DED471|||||</t>
  </si>
  <si>
    <t>CSQ=C|intron_variant|MODIFIER|KPNA3|ENSGALG00000017009|Transcript|ENSGALT00000027475.7|protein_coding||1/16||||||||rs15497924||-1||EntrezGene||YES||||P1|ENSGALP00000027423||F1NV68|UPI0001DED471|||||</t>
  </si>
  <si>
    <t>CSQ=C|intron_variant|MODIFIER|KPNA3|ENSGALG00000017009|Transcript|ENSGALT00000027475.7|protein_coding||1/16||||||||rs312523953||-1||EntrezGene||YES||||P1|ENSGALP00000027423||F1NV68|UPI0001DED471|||||</t>
  </si>
  <si>
    <t>CSQ=C|intron_variant|MODIFIER|KPNA3|ENSGALG00000017009|Transcript|ENSGALT00000027475.7|protein_coding||1/16||||||||rs313925286||-1||EntrezGene||YES||||P1|ENSGALP00000027423||F1NV68|UPI0001DED471|||||</t>
  </si>
  <si>
    <t>CSQ=A|intron_variant|MODIFIER|KPNA3|ENSGALG00000017009|Transcript|ENSGALT00000027475.7|protein_coding||1/16||||||||rs15497926||-1||EntrezGene||YES||||P1|ENSGALP00000027423||F1NV68|UPI0001DED471|||||</t>
  </si>
  <si>
    <t>CSQ=A|intron_variant|MODIFIER|KPNA3|ENSGALG00000017009|Transcript|ENSGALT00000027475.7|protein_coding||1/16||||||||rs737187179||-1||EntrezGene||YES||||P1|ENSGALP00000027423||F1NV68|UPI0001DED471|||||</t>
  </si>
  <si>
    <t>CSQ=C|intron_variant|MODIFIER|KPNA3|ENSGALG00000017009|Transcript|ENSGALT00000027475.7|protein_coding||1/16||||||||rs740406978||-1||EntrezGene||YES||||P1|ENSGALP00000027423||F1NV68|UPI0001DED471|||||</t>
  </si>
  <si>
    <t>CSQ=T|intron_variant|MODIFIER|KPNA3|ENSGALG00000017009|Transcript|ENSGALT00000027475.7|protein_coding||1/16||||||||rs317126118||-1||EntrezGene||YES||||P1|ENSGALP00000027423||F1NV68|UPI0001DED471|||||</t>
  </si>
  <si>
    <t>CSQ=C|intron_variant|MODIFIER|KPNA3|ENSGALG00000017009|Transcript|ENSGALT00000027475.7|protein_coding||1/16||||||||rs730942393||-1||EntrezGene||YES||||P1|ENSGALP00000027423||F1NV68|UPI0001DED471|||||</t>
  </si>
  <si>
    <t>CSQ=G|intron_variant|MODIFIER|KPNA3|ENSGALG00000017009|Transcript|ENSGALT00000027475.7|protein_coding||1/16||||||||rs314311552||-1||EntrezGene||YES||||P1|ENSGALP00000027423||F1NV68|UPI0001DED471|||||</t>
  </si>
  <si>
    <t>CSQ=T|intron_variant|MODIFIER|KPNA3|ENSGALG00000017009|Transcript|ENSGALT00000027475.7|protein_coding||1/16||||||||rs313410177||-1||EntrezGene||YES||||P1|ENSGALP00000027423||F1NV68|UPI0001DED471|||||</t>
  </si>
  <si>
    <t>CSQ=A|intron_variant|MODIFIER|KPNA3|ENSGALG00000017009|Transcript|ENSGALT00000027475.7|protein_coding||1/16||||||||rs735984626||-1||EntrezGene||YES||||P1|ENSGALP00000027423||F1NV68|UPI0001DED471|||||</t>
  </si>
  <si>
    <t>CSQ=T|intron_variant|MODIFIER|KPNA3|ENSGALG00000017009|Transcript|ENSGALT00000027475.7|protein_coding||1/16||||||||rs740017815||-1||EntrezGene||YES||||P1|ENSGALP00000027423||F1NV68|UPI0001DED471|||||</t>
  </si>
  <si>
    <t>CSQ=A|intron_variant|MODIFIER|KPNA3|ENSGALG00000017009|Transcript|ENSGALT00000027475.7|protein_coding||1/16||||||||rs738284291||-1||EntrezGene||YES||||P1|ENSGALP00000027423||F1NV68|UPI0001DED471|||||</t>
  </si>
  <si>
    <t>CSQ=T|intron_variant|MODIFIER|KPNA3|ENSGALG00000017009|Transcript|ENSGALT00000027475.7|protein_coding||1/16||||||||rs15497928||-1||EntrezGene||YES||||P1|ENSGALP00000027423||F1NV68|UPI0001DED471|||||</t>
  </si>
  <si>
    <t>CSQ=A|intron_variant|MODIFIER|KPNA3|ENSGALG00000017009|Transcript|ENSGALT00000027475.7|protein_coding||1/16||||||||rs318023062||-1||EntrezGene||YES||||P1|ENSGALP00000027423||F1NV68|UPI0001DED471|||||</t>
  </si>
  <si>
    <t>CSQ=T|intron_variant|MODIFIER|KPNA3|ENSGALG00000017009|Transcript|ENSGALT00000027475.7|protein_coding||1/16||||||||rs741724131||-1||EntrezGene||YES||||P1|ENSGALP00000027423||F1NV68|UPI0001DED471|||||</t>
  </si>
  <si>
    <t>CSQ=T|intron_variant|MODIFIER|KPNA3|ENSGALG00000017009|Transcript|ENSGALT00000027475.7|protein_coding||1/16||||||||rs15497930||-1||EntrezGene||YES||||P1|ENSGALP00000027423||F1NV68|UPI0001DED471|||||</t>
  </si>
  <si>
    <t>CSQ=T|intron_variant|MODIFIER|KPNA3|ENSGALG00000017009|Transcript|ENSGALT00000027475.7|protein_coding||1/16||||||||rs15497932||-1||EntrezGene||YES||||P1|ENSGALP00000027423||F1NV68|UPI0001DED471|||||</t>
  </si>
  <si>
    <t>CSQ=A|intron_variant|MODIFIER|KPNA3|ENSGALG00000017009|Transcript|ENSGALT00000027475.7|protein_coding||1/16||||||||rs13972008||-1||EntrezGene||YES||||P1|ENSGALP00000027423||F1NV68|UPI0001DED471|||||</t>
  </si>
  <si>
    <t>CSQ=T|intron_variant|MODIFIER|KPNA3|ENSGALG00000017009|Transcript|ENSGALT00000027475.7|protein_coding||1/16||||||||rs738020855||-1||EntrezGene||YES||||P1|ENSGALP00000027423||F1NV68|UPI0001DED471|||||</t>
  </si>
  <si>
    <t>CSQ=T|intron_variant|MODIFIER|KPNA3|ENSGALG00000017009|Transcript|ENSGALT00000027475.7|protein_coding||1/16||||||||rs734074850||-1||EntrezGene||YES||||P1|ENSGALP00000027423||F1NV68|UPI0001DED471|||||</t>
  </si>
  <si>
    <t>CSQ=CCCT|intron_variant|MODIFIER|KPNA3|ENSGALG00000017009|Transcript|ENSGALT00000027475.7|protein_coding||1/16||||||||||-1||EntrezGene||YES||||P1|ENSGALP00000027423||F1NV68|UPI0001DED471|||||</t>
  </si>
  <si>
    <t>CSQ=A|intron_variant|MODIFIER|KPNA3|ENSGALG00000017009|Transcript|ENSGALT00000027475.7|protein_coding||1/16||||||||rs317938728||-1||EntrezGene||YES||||P1|ENSGALP00000027423||F1NV68|UPI0001DED471|||||</t>
  </si>
  <si>
    <t>CSQ=T|intron_variant|MODIFIER|KPNA3|ENSGALG00000017009|Transcript|ENSGALT00000027475.7|protein_coding||1/16||||||||rs733886310||-1||EntrezGene||YES||||P1|ENSGALP00000027423||F1NV68|UPI0001DED471|||||</t>
  </si>
  <si>
    <t>CSQ=T|intron_variant|MODIFIER|KPNA3|ENSGALG00000017009|Transcript|ENSGALT00000027475.7|protein_coding||1/16||||||||rs316488352||-1||EntrezGene||YES||||P1|ENSGALP00000027423||F1NV68|UPI0001DED471|||||</t>
  </si>
  <si>
    <t>CSQ=C|intron_variant|MODIFIER|KPNA3|ENSGALG00000017009|Transcript|ENSGALT00000027475.7|protein_coding||1/16||||||||rs312791738||-1||EntrezGene||YES||||P1|ENSGALP00000027423||F1NV68|UPI0001DED471|||||</t>
  </si>
  <si>
    <t>CSQ=G|intron_variant|MODIFIER|KPNA3|ENSGALG00000017009|Transcript|ENSGALT00000027475.7|protein_coding||1/16||||||||rs737972505||-1||EntrezGene||YES||||P1|ENSGALP00000027423||F1NV68|UPI0001DED471|||||</t>
  </si>
  <si>
    <t>CSQ=T|intron_variant|MODIFIER|KPNA3|ENSGALG00000017009|Transcript|ENSGALT00000027475.7|protein_coding||1/16||||||||rs314959195||-1||EntrezGene||YES||||P1|ENSGALP00000027423||F1NV68|UPI0001DED471|||||</t>
  </si>
  <si>
    <t>CSQ=C|intron_variant|MODIFIER|KPNA3|ENSGALG00000017009|Transcript|ENSGALT00000027475.7|protein_coding||1/16||||||||rs13553054||-1||EntrezGene||YES||||P1|ENSGALP00000027423||F1NV68|UPI0001DED471|||||</t>
  </si>
  <si>
    <t>CSQ=A|intron_variant|MODIFIER|KPNA3|ENSGALG00000017009|Transcript|ENSGALT00000027475.7|protein_coding||1/16||||||||rs317249652||-1||EntrezGene||YES||||P1|ENSGALP00000027423||F1NV68|UPI0001DED471|||||</t>
  </si>
  <si>
    <t>CSQ=T|intron_variant|MODIFIER|KPNA3|ENSGALG00000017009|Transcript|ENSGALT00000027475.7|protein_coding||1/16||||||||rs739970367||-1||EntrezGene||YES||||P1|ENSGALP00000027423||F1NV68|UPI0001DED471|||||</t>
  </si>
  <si>
    <t>CSQ=T|intron_variant|MODIFIER|KPNA3|ENSGALG00000017009|Transcript|ENSGALT00000027475.7|protein_coding||1/16||||||||rs732488023||-1||EntrezGene||YES||||P1|ENSGALP00000027423||F1NV68|UPI0001DED471|||||</t>
  </si>
  <si>
    <t>CSQ=T|intron_variant|MODIFIER|KPNA3|ENSGALG00000017009|Transcript|ENSGALT00000027475.7|protein_coding||1/16||||||||rs314875574||-1||EntrezGene||YES||||P1|ENSGALP00000027423||F1NV68|UPI0001DED471|||||</t>
  </si>
  <si>
    <t>CSQ=A|intron_variant|MODIFIER|KPNA3|ENSGALG00000017009|Transcript|ENSGALT00000027475.7|protein_coding||1/16||||||||rs313729894||-1||EntrezGene||YES||||P1|ENSGALP00000027423||F1NV68|UPI0001DED471|||||</t>
  </si>
  <si>
    <t>CSQ=A|intron_variant|MODIFIER|KPNA3|ENSGALG00000017009|Transcript|ENSGALT00000027475.7|protein_coding||1/16||||||||rs738727648||-1||EntrezGene||YES||||P1|ENSGALP00000027423||F1NV68|UPI0001DED471|||||</t>
  </si>
  <si>
    <t>CSQ=A|intron_variant|MODIFIER|KPNA3|ENSGALG00000017009|Transcript|ENSGALT00000027475.7|protein_coding||1/16||||||||rs739167161||-1||EntrezGene||YES||||P1|ENSGALP00000027423||F1NV68|UPI0001DED471|||||</t>
  </si>
  <si>
    <t>CSQ=T|intron_variant|MODIFIER|KPNA3|ENSGALG00000017009|Transcript|ENSGALT00000027475.7|protein_coding||1/16||||||||rs315767032||-1||EntrezGene||YES||||P1|ENSGALP00000027423||F1NV68|UPI0001DED471|||||</t>
  </si>
  <si>
    <t>CSQ=G|intron_variant|MODIFIER|KPNA3|ENSGALG00000017009|Transcript|ENSGALT00000027475.7|protein_coding||1/16||||||||rs313865168||-1||EntrezGene||YES||||P1|ENSGALP00000027423||F1NV68|UPI0001DED471|||||</t>
  </si>
  <si>
    <t>CSQ=C|intron_variant|MODIFIER|KPNA3|ENSGALG00000017009|Transcript|ENSGALT00000027475.7|protein_coding||1/16||||||||rs317693580||-1||EntrezGene||YES||||P1|ENSGALP00000027423||F1NV68|UPI0001DED471|||||</t>
  </si>
  <si>
    <t>CSQ=T|intron_variant|MODIFIER|KPNA3|ENSGALG00000017009|Transcript|ENSGALT00000027475.7|protein_coding||1/16||||||||rs316930716||-1||EntrezGene||YES||||P1|ENSGALP00000027423||F1NV68|UPI0001DED471|||||</t>
  </si>
  <si>
    <t>CSQ=A|intron_variant|MODIFIER|KPNA3|ENSGALG00000017009|Transcript|ENSGALT00000027475.7|protein_coding||1/16||||||||rs738845481||-1||EntrezGene||YES||||P1|ENSGALP00000027423||F1NV68|UPI0001DED471|||||</t>
  </si>
  <si>
    <t>CSQ=T|intron_variant|MODIFIER|KPNA3|ENSGALG00000017009|Transcript|ENSGALT00000027475.7|protein_coding||1/16||||||||rs15497935||-1||EntrezGene||YES||||P1|ENSGALP00000027423||F1NV68|UPI0001DED471|||||</t>
  </si>
  <si>
    <t>CSQ=A|intron_variant|MODIFIER|KPNA3|ENSGALG00000017009|Transcript|ENSGALT00000027475.7|protein_coding||1/16||||||||rs733569748||-1||EntrezGene||YES||||P1|ENSGALP00000027423||F1NV68|UPI0001DED471|||||</t>
  </si>
  <si>
    <t>CSQ=A|intron_variant|MODIFIER|KPNA3|ENSGALG00000017009|Transcript|ENSGALT00000027475.7|protein_coding||1/16||||||||rs1059769187||-1||EntrezGene||YES||||P1|ENSGALP00000027423||F1NV68|UPI0001DED471|||||</t>
  </si>
  <si>
    <t>CSQ=A|intron_variant|MODIFIER|KPNA3|ENSGALG00000017009|Transcript|ENSGALT00000027475.7|protein_coding||1/16||||||||rs15497937||-1||EntrezGene||YES||||P1|ENSGALP00000027423||F1NV68|UPI0001DED471|||||</t>
  </si>
  <si>
    <t>GCCCTACA</t>
  </si>
  <si>
    <t>CSQ=CCCTACA|intron_variant|MODIFIER|KPNA3|ENSGALG00000017009|Transcript|ENSGALT00000027475.7|protein_coding||1/16||||||||||-1||EntrezGene||YES||||P1|ENSGALP00000027423||F1NV68|UPI0001DED471|||||</t>
  </si>
  <si>
    <t>CSQ=A|intron_variant|MODIFIER|KPNA3|ENSGALG00000017009|Transcript|ENSGALT00000027475.7|protein_coding||1/16||||||||rs741662284||-1||EntrezGene||YES||||P1|ENSGALP00000027423||F1NV68|UPI0001DED471|||||</t>
  </si>
  <si>
    <t>CSQ=C|intron_variant|MODIFIER|KPNA3|ENSGALG00000017009|Transcript|ENSGALT00000027475.7|protein_coding||1/16||||||||rs312526091||-1||EntrezGene||YES||||P1|ENSGALP00000027423||F1NV68|UPI0001DED471|||||</t>
  </si>
  <si>
    <t>CSQ=T|intron_variant|MODIFIER|KPNA3|ENSGALG00000017009|Transcript|ENSGALT00000027475.7|protein_coding||1/16||||||||rs15497939||-1||EntrezGene||YES||||P1|ENSGALP00000027423||F1NV68|UPI0001DED471|||||</t>
  </si>
  <si>
    <t>CSQ=C|intron_variant|MODIFIER|KPNA3|ENSGALG00000017009|Transcript|ENSGALT00000027475.7|protein_coding||1/16||||||||rs735701345||-1||EntrezGene||YES||||P1|ENSGALP00000027423||F1NV68|UPI0001DED471|||||</t>
  </si>
  <si>
    <t>CSQ=C|intron_variant|MODIFIER|KPNA3|ENSGALG00000017009|Transcript|ENSGALT00000027475.7|protein_coding||1/16||||||||rs315447661||-1||EntrezGene||YES||||P1|ENSGALP00000027423||F1NV68|UPI0001DED471|||||</t>
  </si>
  <si>
    <t>CSQ=T|intron_variant|MODIFIER|KPNA3|ENSGALG00000017009|Transcript|ENSGALT00000027475.7|protein_coding||1/16||||||||rs734179396||-1||EntrezGene||YES||||P1|ENSGALP00000027423||F1NV68|UPI0001DED471|||||</t>
  </si>
  <si>
    <t>CSQ=A|intron_variant|MODIFIER|KPNA3|ENSGALG00000017009|Transcript|ENSGALT00000027475.7|protein_coding||1/16||||||||rs313883283||-1||EntrezGene||YES||||P1|ENSGALP00000027423||F1NV68|UPI0001DED471|||||</t>
  </si>
  <si>
    <t>CSQ=A|intron_variant|MODIFIER|KPNA3|ENSGALG00000017009|Transcript|ENSGALT00000027475.7|protein_coding||1/16||||||||rs740918854||-1||EntrezGene||YES||||P1|ENSGALP00000027423||F1NV68|UPI0001DED471|||||</t>
  </si>
  <si>
    <t>CSQ=C|intron_variant|MODIFIER|KPNA3|ENSGALG00000017009|Transcript|ENSGALT00000027475.7|protein_coding||1/16||||||||rs316525556||-1||EntrezGene||YES||||P1|ENSGALP00000027423||F1NV68|UPI0001DED471|||||</t>
  </si>
  <si>
    <t>CSQ=C|intron_variant|MODIFIER|KPNA3|ENSGALG00000017009|Transcript|ENSGALT00000027475.7|protein_coding||1/16||||||||rs317584714||-1||EntrezGene||YES||||P1|ENSGALP00000027423||F1NV68|UPI0001DED471|||||</t>
  </si>
  <si>
    <t>CSQ=T|intron_variant|MODIFIER|KPNA3|ENSGALG00000017009|Transcript|ENSGALT00000027475.7|protein_coding||1/16||||||||rs731972434||-1||EntrezGene||YES||||P1|ENSGALP00000027423||F1NV68|UPI0001DED471|||||</t>
  </si>
  <si>
    <t>CSQ=C|intron_variant|MODIFIER|KPNA3|ENSGALG00000017009|Transcript|ENSGALT00000027475.7|protein_coding||1/16||||||||rs13972009||-1||EntrezGene||YES||||P1|ENSGALP00000027423||F1NV68|UPI0001DED471|||||</t>
  </si>
  <si>
    <t>CSQ=A|intron_variant|MODIFIER|KPNA3|ENSGALG00000017009|Transcript|ENSGALT00000027475.7|protein_coding||1/16||||||||rs13972010||-1||EntrezGene||YES||||P1|ENSGALP00000027423||F1NV68|UPI0001DED471|||||</t>
  </si>
  <si>
    <t>CSQ=A|intron_variant|MODIFIER|KPNA3|ENSGALG00000017009|Transcript|ENSGALT00000027475.7|protein_coding||1/16||||||||rs735268334||-1||EntrezGene||YES||||P1|ENSGALP00000027423||F1NV68|UPI0001DED471|||||</t>
  </si>
  <si>
    <t>CSQ=T|intron_variant|MODIFIER|KPNA3|ENSGALG00000017009|Transcript|ENSGALT00000027475.7|protein_coding||1/16||||||||rs13972011||-1||EntrezGene||YES||||P1|ENSGALP00000027423||F1NV68|UPI0001DED471|||||</t>
  </si>
  <si>
    <t>CSQ=A|intron_variant|MODIFIER|KPNA3|ENSGALG00000017009|Transcript|ENSGALT00000027475.7|protein_coding||1/16||||||||rs739197692||-1||EntrezGene||YES||||P1|ENSGALP00000027423||F1NV68|UPI0001DED471|||||</t>
  </si>
  <si>
    <t>CSQ=T|intron_variant|MODIFIER|KPNA3|ENSGALG00000017009|Transcript|ENSGALT00000027475.7|protein_coding||1/16||||||||rs735828512||-1||EntrezGene||YES||||P1|ENSGALP00000027423||F1NV68|UPI0001DED471|||||</t>
  </si>
  <si>
    <t>CSQ=A|intron_variant|MODIFIER|KPNA3|ENSGALG00000017009|Transcript|ENSGALT00000027475.7|protein_coding||1/16||||||||rs13972014||-1||EntrezGene||YES||||P1|ENSGALP00000027423||F1NV68|UPI0001DED471|||||</t>
  </si>
  <si>
    <t>CSQ=T|intron_variant|MODIFIER|KPNA3|ENSGALG00000017009|Transcript|ENSGALT00000027475.7|protein_coding||1/16||||||||rs738722411||-1||EntrezGene||YES||||P1|ENSGALP00000027423||F1NV68|UPI0001DED471|||||</t>
  </si>
  <si>
    <t>CSQ=T|intron_variant|MODIFIER|KPNA3|ENSGALG00000017009|Transcript|ENSGALT00000027475.7|protein_coding||1/16||||||||rs314062548||-1||EntrezGene||YES||||P1|ENSGALP00000027423||F1NV68|UPI0001DED471|||||</t>
  </si>
  <si>
    <t>CSQ=T|intron_variant|MODIFIER|KPNA3|ENSGALG00000017009|Transcript|ENSGALT00000027475.7|protein_coding||1/16||||||||rs14916846||-1||EntrezGene||YES||||P1|ENSGALP00000027423||F1NV68|UPI0001DED471|||||</t>
  </si>
  <si>
    <t>CSQ=C|intron_variant|MODIFIER|KPNA3|ENSGALG00000017009|Transcript|ENSGALT00000027475.7|protein_coding||1/16||||||||rs14916847||-1||EntrezGene||YES||||P1|ENSGALP00000027423||F1NV68|UPI0001DED471|||||</t>
  </si>
  <si>
    <t>CSQ=G|intron_variant|MODIFIER|KPNA3|ENSGALG00000017009|Transcript|ENSGALT00000027475.7|protein_coding||1/16||||||||rs14916848||-1||EntrezGene||YES||||P1|ENSGALP00000027423||F1NV68|UPI0001DED471|||||</t>
  </si>
  <si>
    <t>CSQ=G|intron_variant|MODIFIER|KPNA3|ENSGALG00000017009|Transcript|ENSGALT00000027475.7|protein_coding||1/16||||||||rs736583490||-1||EntrezGene||YES||||P1|ENSGALP00000027423||F1NV68|UPI0001DED471|||||</t>
  </si>
  <si>
    <t>CSQ=C|intron_variant|MODIFIER|KPNA3|ENSGALG00000017009|Transcript|ENSGALT00000027475.7|protein_coding||1/16||||||||rs733412431||-1||EntrezGene||YES||||P1|ENSGALP00000027423||F1NV68|UPI0001DED471|||||</t>
  </si>
  <si>
    <t>CSQ=A|intron_variant|MODIFIER|KPNA3|ENSGALG00000017009|Transcript|ENSGALT00000027475.7|protein_coding||1/16||||||||rs316426233||-1||EntrezGene||YES||||P1|ENSGALP00000027423||F1NV68|UPI0001DED471|||||</t>
  </si>
  <si>
    <t>CSQ=G|intron_variant|MODIFIER|KPNA3|ENSGALG00000017009|Transcript|ENSGALT00000027475.7|protein_coding||1/16||||||||rs315076316||-1||EntrezGene||YES||||P1|ENSGALP00000027423||F1NV68|UPI0001DED471|||||</t>
  </si>
  <si>
    <t>CSQ=T|intron_variant|MODIFIER|KPNA3|ENSGALG00000017009|Transcript|ENSGALT00000027475.7|protein_coding||1/16||||||||rs316572858||-1||EntrezGene||YES||||P1|ENSGALP00000027423||F1NV68|UPI0001DED471|||||</t>
  </si>
  <si>
    <t>CSQ=A|intron_variant|MODIFIER|KPNA3|ENSGALG00000017009|Transcript|ENSGALT00000027475.7|protein_coding||1/16||||||||rs734907044||-1||EntrezGene||YES||||P1|ENSGALP00000027423||F1NV68|UPI0001DED471|||||</t>
  </si>
  <si>
    <t>CSQ=C|intron_variant|MODIFIER|KPNA3|ENSGALG00000017009|Transcript|ENSGALT00000027475.7|protein_coding||1/16||||||||rs315733712||-1||EntrezGene||YES||||P1|ENSGALP00000027423||F1NV68|UPI0001DED471|||||</t>
  </si>
  <si>
    <t>CSQ=G|intron_variant|MODIFIER|KPNA3|ENSGALG00000017009|Transcript|ENSGALT00000027475.7|protein_coding||1/16||||||||rs314312478||-1||EntrezGene||YES||||P1|ENSGALP00000027423||F1NV68|UPI0001DED471|||||</t>
  </si>
  <si>
    <t>CSQ=CAC|intron_variant|MODIFIER|KPNA3|ENSGALG00000017009|Transcript|ENSGALT00000027475.7|protein_coding||1/16||||||||||-1||EntrezGene||YES||||P1|ENSGALP00000027423||F1NV68|UPI0001DED471|||||</t>
  </si>
  <si>
    <t>CSQ=C|intron_variant|MODIFIER|KPNA3|ENSGALG00000017009|Transcript|ENSGALT00000027475.7|protein_coding||1/16||||||||rs15497941||-1||EntrezGene||YES||||P1|ENSGALP00000027423||F1NV68|UPI0001DED471|||||</t>
  </si>
  <si>
    <t>CSQ=C|intron_variant|MODIFIER|KPNA3|ENSGALG00000017009|Transcript|ENSGALT00000027475.7|protein_coding||1/16||||||||rs313870482||-1||EntrezGene||YES||||P1|ENSGALP00000027423||F1NV68|UPI0001DED471|||||</t>
  </si>
  <si>
    <t>CSQ=C|intron_variant|MODIFIER|KPNA3|ENSGALG00000017009|Transcript|ENSGALT00000027475.7|protein_coding||1/16||||||||rs312361657||-1||EntrezGene||YES||||P1|ENSGALP00000027423||F1NV68|UPI0001DED471|||||</t>
  </si>
  <si>
    <t>CSQ=T|intron_variant|MODIFIER|KPNA3|ENSGALG00000017009|Transcript|ENSGALT00000027475.7|protein_coding||1/16||||||||rs736977804||-1||EntrezGene||YES||||P1|ENSGALP00000027423||F1NV68|UPI0001DED471|||||</t>
  </si>
  <si>
    <t>CSQ=C|intron_variant|MODIFIER|KPNA3|ENSGALG00000017009|Transcript|ENSGALT00000027475.7|protein_coding||1/16||||||||rs735979288||-1||EntrezGene||YES||||P1|ENSGALP00000027423||F1NV68|UPI0001DED471|||||</t>
  </si>
  <si>
    <t>CSQ=C|intron_variant|MODIFIER|KPNA3|ENSGALG00000017009|Transcript|ENSGALT00000027475.7|protein_coding||1/16||||||||rs316617167||-1||EntrezGene||YES||||P1|ENSGALP00000027423||F1NV68|UPI0001DED471|||||</t>
  </si>
  <si>
    <t>CSQ=G|intron_variant|MODIFIER|KPNA3|ENSGALG00000017009|Transcript|ENSGALT00000027475.7|protein_coding||1/16||||||||rs314822071||-1||EntrezGene||YES||||P1|ENSGALP00000027423||F1NV68|UPI0001DED471|||||</t>
  </si>
  <si>
    <t>CSQ=C|intron_variant|MODIFIER|KPNA3|ENSGALG00000017009|Transcript|ENSGALT00000027475.7|protein_coding||1/16||||||||rs312907817||-1||EntrezGene||YES||||P1|ENSGALP00000027423||F1NV68|UPI0001DED471|||||</t>
  </si>
  <si>
    <t>CSQ=C|intron_variant|MODIFIER|KPNA3|ENSGALG00000017009|Transcript|ENSGALT00000027475.7|protein_coding||1/16||||||||rs314311991||-1||EntrezGene||YES||||P1|ENSGALP00000027423||F1NV68|UPI0001DED471|||||</t>
  </si>
  <si>
    <t>CSQ=G|intron_variant|MODIFIER|KPNA3|ENSGALG00000017009|Transcript|ENSGALT00000027475.7|protein_coding||1/16||||||||rs313153465||-1||EntrezGene||YES||||P1|ENSGALP00000027423||F1NV68|UPI0001DED471|||||</t>
  </si>
  <si>
    <t>CSQ=T|intron_variant|MODIFIER|KPNA3|ENSGALG00000017009|Transcript|ENSGALT00000027475.7|protein_coding||1/16||||||||rs317495472||-1||EntrezGene||YES||||P1|ENSGALP00000027423||F1NV68|UPI0001DED471|||||</t>
  </si>
  <si>
    <t>CSQ=A|intron_variant|MODIFIER|KPNA3|ENSGALG00000017009|Transcript|ENSGALT00000027475.7|protein_coding||1/16||||||||rs315077363||-1||EntrezGene||YES||||P1|ENSGALP00000027423||F1NV68|UPI0001DED471|||||</t>
  </si>
  <si>
    <t>CSQ=G|intron_variant|MODIFIER|KPNA3|ENSGALG00000017009|Transcript|ENSGALT00000027475.7|protein_coding||1/16||||||||rs315642638||-1||EntrezGene||YES||||P1|ENSGALP00000027423||F1NV68|UPI0001DED471|||||</t>
  </si>
  <si>
    <t>CSQ=A|intron_variant|MODIFIER|KPNA3|ENSGALG00000017009|Transcript|ENSGALT00000027475.7|protein_coding||1/16||||||||rs313753837||-1||EntrezGene||YES||||P1|ENSGALP00000027423||F1NV68|UPI0001DED471|||||</t>
  </si>
  <si>
    <t>CSQ=T|intron_variant|MODIFIER|KPNA3|ENSGALG00000017009|Transcript|ENSGALT00000027475.7|protein_coding||1/16||||||||rs741190862||-1||EntrezGene||YES||||P1|ENSGALP00000027423||F1NV68|UPI0001DED471|||||</t>
  </si>
  <si>
    <t>CSQ=T|intron_variant|MODIFIER|KPNA3|ENSGALG00000017009|Transcript|ENSGALT00000027475.7|protein_coding||1/16||||||||rs317969304||-1||EntrezGene||YES||||P1|ENSGALP00000027423||F1NV68|UPI0001DED471|||||</t>
  </si>
  <si>
    <t>CSQ=T|intron_variant|MODIFIER|KPNA3|ENSGALG00000017009|Transcript|ENSGALT00000027475.7|protein_coding||1/16||||||||rs316764296||-1||EntrezGene||YES||||P1|ENSGALP00000027423||F1NV68|UPI0001DED471|||||</t>
  </si>
  <si>
    <t>CSQ=A|intron_variant|MODIFIER|KPNA3|ENSGALG00000017009|Transcript|ENSGALT00000027475.7|protein_coding||1/16||||||||rs730888571||-1||EntrezGene||YES||||P1|ENSGALP00000027423||F1NV68|UPI0001DED471|||||</t>
  </si>
  <si>
    <t>CSQ=A|intron_variant|MODIFIER|KPNA3|ENSGALG00000017009|Transcript|ENSGALT00000027475.7|protein_coding||1/16||||||||rs735707005||-1||EntrezGene||YES||||P1|ENSGALP00000027423||F1NV68|UPI0001DED471|||||</t>
  </si>
  <si>
    <t>CSQ=C|intron_variant|MODIFIER|KPNA3|ENSGALG00000017009|Transcript|ENSGALT00000027475.7|protein_coding||1/16||||||||rs739174798||-1||EntrezGene||YES||||P1|ENSGALP00000027423||F1NV68|UPI0001DED471|||||</t>
  </si>
  <si>
    <t>CSQ=C|intron_variant|MODIFIER|KPNA3|ENSGALG00000017009|Transcript|ENSGALT00000027475.7|protein_coding||1/16||||||||rs313988690||-1||EntrezGene||YES||||P1|ENSGALP00000027423||F1NV68|UPI0001DED471|||||</t>
  </si>
  <si>
    <t>CSQ=A|intron_variant|MODIFIER|KPNA3|ENSGALG00000017009|Transcript|ENSGALT00000027475.7|protein_coding||1/16||||||||rs312795380||-1||EntrezGene||YES||||P1|ENSGALP00000027423||F1NV68|UPI0001DED471|||||</t>
  </si>
  <si>
    <t>CSQ=T|intron_variant|MODIFIER|KPNA3|ENSGALG00000017009|Transcript|ENSGALT00000027475.7|protein_coding||1/16||||||||rs316173826||-1||EntrezGene||YES||||P1|ENSGALP00000027423||F1NV68|UPI0001DED471|||||</t>
  </si>
  <si>
    <t>CSQ=A|intron_variant|MODIFIER|KPNA3|ENSGALG00000017009|Transcript|ENSGALT00000027475.7|protein_coding||1/16||||||||rs733497514||-1||EntrezGene||YES||||P1|ENSGALP00000027423||F1NV68|UPI0001DED471|||||</t>
  </si>
  <si>
    <t>CSQ=A|intron_variant|MODIFIER|KPNA3|ENSGALG00000017009|Transcript|ENSGALT00000027475.7|protein_coding||1/16||||||||rs314730570||-1||EntrezGene||YES||||P1|ENSGALP00000027423||F1NV68|UPI0001DED471|||||</t>
  </si>
  <si>
    <t>CSQ=C|intron_variant|MODIFIER|KPNA3|ENSGALG00000017009|Transcript|ENSGALT00000027475.7|protein_coding||1/16||||||||rs741611266||-1||EntrezGene||YES||||P1|ENSGALP00000027423||F1NV68|UPI0001DED471|||||</t>
  </si>
  <si>
    <t>CSQ=C|intron_variant|MODIFIER|KPNA3|ENSGALG00000017009|Transcript|ENSGALT00000027475.7|protein_coding||1/16||||||||rs313185415||-1||EntrezGene||YES||||P1|ENSGALP00000027423||F1NV68|UPI0001DED471|||||</t>
  </si>
  <si>
    <t>CSQ=A|intron_variant|MODIFIER|KPNA3|ENSGALG00000017009|Transcript|ENSGALT00000027475.7|protein_coding||1/16||||||||rs733311247||-1||EntrezGene||YES||||P1|ENSGALP00000027423||F1NV68|UPI0001DED471|||||</t>
  </si>
  <si>
    <t>CSQ=A|intron_variant|MODIFIER|KPNA3|ENSGALG00000017009|Transcript|ENSGALT00000027475.7|protein_coding||1/16||||||||rs734238409||-1||EntrezGene||YES||||P1|ENSGALP00000027423||F1NV68|UPI0001DED471|||||</t>
  </si>
  <si>
    <t>CSQ=-|intron_variant|MODIFIER|KPNA3|ENSGALG00000017009|Transcript|ENSGALT00000027475.7|protein_coding||1/16||||||||rs740328975||-1||EntrezGene||YES||||P1|ENSGALP00000027423||F1NV68|UPI0001DED471|||||</t>
  </si>
  <si>
    <t>CSQ=T|intron_variant|MODIFIER|KPNA3|ENSGALG00000017009|Transcript|ENSGALT00000027475.7|protein_coding||1/16||||||||rs741783047||-1||EntrezGene||YES||||P1|ENSGALP00000027423||F1NV68|UPI0001DED471|||||</t>
  </si>
  <si>
    <t>CSQ=C|intron_variant|MODIFIER|KPNA3|ENSGALG00000017009|Transcript|ENSGALT00000027475.7|protein_coding||1/16||||||||rs317081246||-1||EntrezGene||YES||||P1|ENSGALP00000027423||F1NV68|UPI0001DED471|||||</t>
  </si>
  <si>
    <t>CSQ=G|intron_variant|MODIFIER|KPNA3|ENSGALG00000017009|Transcript|ENSGALT00000027475.7|protein_coding||1/16||||||||rs313705960||-1||EntrezGene||YES||||P1|ENSGALP00000027423||F1NV68|UPI0001DED471|||||</t>
  </si>
  <si>
    <t>CGCCGGCGATGA</t>
  </si>
  <si>
    <t>CSQ=T|intron_variant|MODIFIER|KPNA3|ENSGALG00000017009|Transcript|ENSGALT00000027475.7|protein_coding||1/16||||||||rs737986759||-1||EntrezGene||YES||||P1|ENSGALP00000027423||F1NV68|UPI0001DED471|||||</t>
  </si>
  <si>
    <t>CSQ=T|intron_variant|MODIFIER|KPNA3|ENSGALG00000017009|Transcript|ENSGALT00000027475.7|protein_coding||1/16||||||||rs731745494||-1||EntrezGene||YES||||P1|ENSGALP00000027423||F1NV68|UPI0001DED471|||||</t>
  </si>
  <si>
    <t>CSQ=A|intron_variant|MODIFIER|KPNA3|ENSGALG00000017009|Transcript|ENSGALT00000027475.7|protein_coding||1/16||||||||rs733821059||-1||EntrezGene||YES||||P1|ENSGALP00000027423||F1NV68|UPI0001DED471|||||</t>
  </si>
  <si>
    <t>CSQ=C|intron_variant|MODIFIER|KPNA3|ENSGALG00000017009|Transcript|ENSGALT00000027475.7|protein_coding||1/16||||||||rs731626606||-1||EntrezGene||YES||||P1|ENSGALP00000027423||F1NV68|UPI0001DED471|||||</t>
  </si>
  <si>
    <t>CSQ=T|intron_variant|MODIFIER|KPNA3|ENSGALG00000017009|Transcript|ENSGALT00000027475.7|protein_coding||1/16||||||||rs737800295||-1||EntrezGene||YES||||P1|ENSGALP00000027423||F1NV68|UPI0001DED471|||||</t>
  </si>
  <si>
    <t>GCATCCATA</t>
  </si>
  <si>
    <t>AAGAAACTTCCAACC</t>
  </si>
  <si>
    <t>CSQ=T|intron_variant|MODIFIER|KPNA3|ENSGALG00000017009|Transcript|ENSGALT00000027475.7|protein_coding||1/16||||||||rs315440887||-1||EntrezGene||YES||||P1|ENSGALP00000027423||F1NV68|UPI0001DED471|||||</t>
  </si>
  <si>
    <t>CSQ=C|intron_variant|MODIFIER|KPNA3|ENSGALG00000017009|Transcript|ENSGALT00000027475.7|protein_coding||1/16||||||||rs313872093||-1||EntrezGene||YES||||P1|ENSGALP00000027423||F1NV68|UPI0001DED471|||||</t>
  </si>
  <si>
    <t>CSQ=T|intron_variant|MODIFIER|KPNA3|ENSGALG00000017009|Transcript|ENSGALT00000027475.7|protein_coding||1/16||||||||rs735837568||-1||EntrezGene||YES||||P1|ENSGALP00000027423||F1NV68|UPI0001DED471|||||</t>
  </si>
  <si>
    <t>CSQ=A|intron_variant|MODIFIER|KPNA3|ENSGALG00000017009|Transcript|ENSGALT00000027475.7|protein_coding||1/16||||||||rs1058938216||-1||EntrezGene||YES||||P1|ENSGALP00000027423||F1NV68|UPI0001DED471|||||</t>
  </si>
  <si>
    <t>CSQ=C|intron_variant|MODIFIER|KPNA3|ENSGALG00000017009|Transcript|ENSGALT00000027475.7|protein_coding||1/16||||||||rs736089242||-1||EntrezGene||YES||||P1|ENSGALP00000027423||F1NV68|UPI0001DED471|||||</t>
  </si>
  <si>
    <t>CSQ=A|intron_variant|MODIFIER|KPNA3|ENSGALG00000017009|Transcript|ENSGALT00000027475.7|protein_coding||1/16||||||||rs314179629||-1||EntrezGene||YES||||P1|ENSGALP00000027423||F1NV68|UPI0001DED471|||||</t>
  </si>
  <si>
    <t>CSQ=A|intron_variant|MODIFIER|KPNA3|ENSGALG00000017009|Transcript|ENSGALT00000027475.7|protein_coding||1/16||||||||rs733278663||-1||EntrezGene||YES||||P1|ENSGALP00000027423||F1NV68|UPI0001DED471|||||</t>
  </si>
  <si>
    <t>CSQ=C|intron_variant|MODIFIER|KPNA3|ENSGALG00000017009|Transcript|ENSGALT00000027475.7|protein_coding||1/16||||||||rs731635760||-1||EntrezGene||YES||||P1|ENSGALP00000027423||F1NV68|UPI0001DED471|||||</t>
  </si>
  <si>
    <t>CSQ=A|intron_variant|MODIFIER|KPNA3|ENSGALG00000017009|Transcript|ENSGALT00000027475.7|protein_coding||1/16||||||||rs312859626||-1||EntrezGene||YES||||P1|ENSGALP00000027423||F1NV68|UPI0001DED471|||||</t>
  </si>
  <si>
    <t>CSQ=A|intron_variant|MODIFIER|KPNA3|ENSGALG00000017009|Transcript|ENSGALT00000027475.7|protein_coding||1/16||||||||rs316217334||-1||EntrezGene||YES||||P1|ENSGALP00000027423||F1NV68|UPI0001DED471|||||</t>
  </si>
  <si>
    <t>CSQ=T|intron_variant|MODIFIER|KPNA3|ENSGALG00000017009|Transcript|ENSGALT00000027475.7|protein_coding||1/16||||||||rs736273845||-1||EntrezGene||YES||||P1|ENSGALP00000027423||F1NV68|UPI0001DED471|||||</t>
  </si>
  <si>
    <t>CSQ=C|intron_variant|MODIFIER|KPNA3|ENSGALG00000017009|Transcript|ENSGALT00000027475.7|protein_coding||1/16||||||||rs739735683||-1||EntrezGene||YES||||P1|ENSGALP00000027423||F1NV68|UPI0001DED471|||||</t>
  </si>
  <si>
    <t>CSQ=C|intron_variant|MODIFIER|KPNA3|ENSGALG00000017009|Transcript|ENSGALT00000027475.7|protein_coding||1/16||||||||rs733442320||-1||EntrezGene||YES||||P1|ENSGALP00000027423||F1NV68|UPI0001DED471|||||</t>
  </si>
  <si>
    <t>CSQ=C|intron_variant|MODIFIER|KPNA3|ENSGALG00000017009|Transcript|ENSGALT00000027475.7|protein_coding||1/16||||||||rs735534717||-1||EntrezGene||YES||||P1|ENSGALP00000027423||F1NV68|UPI0001DED471|||||</t>
  </si>
  <si>
    <t>CSQ=A|intron_variant|MODIFIER|KPNA3|ENSGALG00000017009|Transcript|ENSGALT00000027475.7|protein_coding||1/16||||||||rs312528916||-1||EntrezGene||YES||||P1|ENSGALP00000027423||F1NV68|UPI0001DED471|||||</t>
  </si>
  <si>
    <t>CSQ=T|intron_variant|MODIFIER|KPNA3|ENSGALG00000017009|Transcript|ENSGALT00000027475.7|protein_coding||1/16||||||||rs734380075||-1||EntrezGene||YES||||P1|ENSGALP00000027423||F1NV68|UPI0001DED471|||||</t>
  </si>
  <si>
    <t>CSQ=A|intron_variant|MODIFIER|KPNA3|ENSGALG00000017009|Transcript|ENSGALT00000027475.7|protein_coding||1/16||||||||rs740497823||-1||EntrezGene||YES||||P1|ENSGALP00000027423||F1NV68|UPI0001DED471|||||</t>
  </si>
  <si>
    <t>CSQ=C|intron_variant|MODIFIER|KPNA3|ENSGALG00000017009|Transcript|ENSGALT00000027475.7|protein_coding||1/16||||||||rs732713660||-1||EntrezGene||YES||||P1|ENSGALP00000027423||F1NV68|UPI0001DED471|||||</t>
  </si>
  <si>
    <t>CSQ=A|intron_variant|MODIFIER|KPNA3|ENSGALG00000017009|Transcript|ENSGALT00000027475.7|protein_coding||1/16||||||||rs316973192||-1||EntrezGene||YES||||P1|ENSGALP00000027423||F1NV68|UPI0001DED471|||||</t>
  </si>
  <si>
    <t>CSQ=T|intron_variant|MODIFIER|KPNA3|ENSGALG00000017009|Transcript|ENSGALT00000027475.7|protein_coding||1/16||||||||rs315065066||-1||EntrezGene||YES||||P1|ENSGALP00000027423||F1NV68|UPI0001DED471|||||</t>
  </si>
  <si>
    <t>CSQ=C|intron_variant|MODIFIER|KPNA3|ENSGALG00000017009|Transcript|ENSGALT00000027475.7|protein_coding||1/16||||||||rs313546376||-1||EntrezGene||YES||||P1|ENSGALP00000027423||F1NV68|UPI0001DED471|||||</t>
  </si>
  <si>
    <t>CSQ=C|intron_variant|MODIFIER|KPNA3|ENSGALG00000017009|Transcript|ENSGALT00000027475.7|protein_coding||1/16||||||||rs739270612||-1||EntrezGene||YES||||P1|ENSGALP00000027423||F1NV68|UPI0001DED471|||||</t>
  </si>
  <si>
    <t>CSQ=A|intron_variant|MODIFIER|KPNA3|ENSGALG00000017009|Transcript|ENSGALT00000027475.7|protein_coding||1/16||||||||rs317205398||-1||EntrezGene||YES||||P1|ENSGALP00000027423||F1NV68|UPI0001DED471|||||</t>
  </si>
  <si>
    <t>CSQ=T|intron_variant|MODIFIER|KPNA3|ENSGALG00000017009|Transcript|ENSGALT00000027475.7|protein_coding||1/16||||||||rs735503554||-1||EntrezGene||YES||||P1|ENSGALP00000027423||F1NV68|UPI0001DED471|||||</t>
  </si>
  <si>
    <t>CSQ=C|intron_variant|MODIFIER|KPNA3|ENSGALG00000017009|Transcript|ENSGALT00000027475.7|protein_coding||1/16||||||||rs317587757||-1||EntrezGene||YES||||P1|ENSGALP00000027423||F1NV68|UPI0001DED471|||||</t>
  </si>
  <si>
    <t>CSQ=G|intron_variant|MODIFIER|KPNA3|ENSGALG00000017009|Transcript|ENSGALT00000027475.7|protein_coding||1/16||||||||rs315859428||-1||EntrezGene||YES||||P1|ENSGALP00000027423||F1NV68|UPI0001DED471|||||</t>
  </si>
  <si>
    <t>CSQ=T|intron_variant|MODIFIER|KPNA3|ENSGALG00000017009|Transcript|ENSGALT00000027475.7|protein_coding||1/16||||||||rs314348443||-1||EntrezGene||YES||||P1|ENSGALP00000027423||F1NV68|UPI0001DED471|||||</t>
  </si>
  <si>
    <t>CSQ=A|intron_variant|MODIFIER|KPNA3|ENSGALG00000017009|Transcript|ENSGALT00000027475.7|protein_coding||1/16||||||||rs740702053||-1||EntrezGene||YES||||P1|ENSGALP00000027423||F1NV68|UPI0001DED471|||||</t>
  </si>
  <si>
    <t>CCGCA</t>
  </si>
  <si>
    <t>CSQ=A|intron_variant|MODIFIER|KPNA3|ENSGALG00000017009|Transcript|ENSGALT00000027475.7|protein_coding||1/16||||||||rs314045327||-1||EntrezGene||YES||||P1|ENSGALP00000027423||F1NV68|UPI0001DED471|||||</t>
  </si>
  <si>
    <t>CSQ=T|intron_variant|MODIFIER|KPNA3|ENSGALG00000017009|Transcript|ENSGALT00000027475.7|protein_coding||1/16||||||||rs737873560||-1||EntrezGene||YES||||P1|ENSGALP00000027423||F1NV68|UPI0001DED471|||||</t>
  </si>
  <si>
    <t>CSQ=A|intron_variant|MODIFIER|KPNA3|ENSGALG00000017009|Transcript|ENSGALT00000027475.7|protein_coding||1/16||||||||rs312626583||-1||EntrezGene||YES||||P1|ENSGALP00000027423||F1NV68|UPI0001DED471|||||</t>
  </si>
  <si>
    <t>CSQ=A|intron_variant|MODIFIER|KPNA3|ENSGALG00000017009|Transcript|ENSGALT00000027475.7|protein_coding||1/16||||||||rs1060345550||-1||EntrezGene||YES||||P1|ENSGALP00000027423||F1NV68|UPI0001DED471|||||</t>
  </si>
  <si>
    <t>CSQ=C|intron_variant|MODIFIER|KPNA3|ENSGALG00000017009|Transcript|ENSGALT00000027475.7|protein_coding||1/16||||||||rs731570592||-1||EntrezGene||YES||||P1|ENSGALP00000027423||F1NV68|UPI0001DED471|||||</t>
  </si>
  <si>
    <t>CSQ=C|intron_variant|MODIFIER|KPNA3|ENSGALG00000017009|Transcript|ENSGALT00000027475.7|protein_coding||1/16||||||||rs735024902||-1||EntrezGene||YES||||P1|ENSGALP00000027423||F1NV68|UPI0001DED471|||||</t>
  </si>
  <si>
    <t>CSQ=CCGC|intron_variant|MODIFIER|KPNA3|ENSGALG00000017009|Transcript|ENSGALT00000027475.7|protein_coding||1/16||||||||||-1||EntrezGene||YES||||P1|ENSGALP00000027423||F1NV68|UPI0001DED471|||||</t>
  </si>
  <si>
    <t>CSQ=GGC|5_prime_UTR_variant|MODIFIER|KPNA3|ENSGALG00000017009|Transcript|ENSGALT00000027475.7|protein_coding|1/17||||105-106|||||||-1||EntrezGene||YES||||P1|ENSGALP00000027423||F1NV68|UPI0001DED471|||||</t>
  </si>
  <si>
    <t>CSQ=A|5_prime_UTR_variant|MODIFIER|KPNA3|ENSGALG00000017009|Transcript|ENSGALT00000027475.7|protein_coding|1/17||||26|||||||-1||EntrezGene||YES||||P1|ENSGALP00000027423||F1NV68|UPI0001DED471|||||</t>
  </si>
  <si>
    <t>CSQ=T|5_prime_UTR_variant|MODIFIER|KPNA3|ENSGALG00000017009|Transcript|ENSGALT00000027475.7|protein_coding|1/17||||15|||||||-1||EntrezGene||YES||||P1|ENSGALP00000027423||F1NV68|UPI0001DED471|||||</t>
  </si>
  <si>
    <t>CSQ=C|intergenic_variant|MODIFIER|||||||||||||||rs1058708604&amp;rs731882650|||||||||||||||||||</t>
  </si>
  <si>
    <t>GCCGTGTCAC</t>
  </si>
  <si>
    <t>CSQ=T|intergenic_variant|MODIFIER|||||||||||||||rs14916850|||||||||||||||||||</t>
  </si>
  <si>
    <t>CSQ=A|non_coding_transcript_exon_variant|MODIFIER||ENSGALG00000053103|Transcript|ENSGALT00000094956.1|lncRNA|3/3||||1146|||||||-1||||YES|||||||||||||</t>
  </si>
  <si>
    <t>CSQ=T|non_coding_transcript_exon_variant|MODIFIER||ENSGALG00000053103|Transcript|ENSGALT00000094956.1|lncRNA|3/3||||1101|||||rs735630417||-1||||YES|||||||||||||</t>
  </si>
  <si>
    <t>CSQ=T|non_coding_transcript_exon_variant|MODIFIER||ENSGALG00000053103|Transcript|ENSGALT00000094956.1|lncRNA|3/3||||1098|||||||-1||||YES|||||||||||||</t>
  </si>
  <si>
    <t>CSQ=C|non_coding_transcript_exon_variant|MODIFIER||ENSGALG00000053103|Transcript|ENSGALT00000094956.1|lncRNA|3/3||||1084|||||rs732810568||-1||||YES|||||||||||||</t>
  </si>
  <si>
    <t>CSQ=A|non_coding_transcript_exon_variant|MODIFIER||ENSGALG00000053103|Transcript|ENSGALT00000094956.1|lncRNA|3/3||||1050|||||||-1||||YES|||||||||||||</t>
  </si>
  <si>
    <t>CSQ=G|non_coding_transcript_exon_variant|MODIFIER||ENSGALG00000053103|Transcript|ENSGALT00000094956.1|lncRNA|3/3||||1042|||||||-1||||YES|||||||||||||</t>
  </si>
  <si>
    <t>CSQ=T|non_coding_transcript_exon_variant|MODIFIER||ENSGALG00000053103|Transcript|ENSGALT00000094956.1|lncRNA|3/3||||1031|||||rs314778961||-1||||YES|||||||||||||</t>
  </si>
  <si>
    <t>CSQ=A|non_coding_transcript_exon_variant|MODIFIER||ENSGALG00000053103|Transcript|ENSGALT00000094956.1|lncRNA|3/3||||1027|||||||-1||||YES|||||||||||||</t>
  </si>
  <si>
    <t>CSQ=G|non_coding_transcript_exon_variant|MODIFIER||ENSGALG00000053103|Transcript|ENSGALT00000094956.1|lncRNA|3/3||||1020|||||||-1||||YES|||||||||||||</t>
  </si>
  <si>
    <t>CSQ=G|non_coding_transcript_exon_variant|MODIFIER||ENSGALG00000053103|Transcript|ENSGALT00000094956.1|lncRNA|3/3||||988|||||||-1||||YES|||||||||||||</t>
  </si>
  <si>
    <t>CSQ=T|non_coding_transcript_exon_variant|MODIFIER||ENSGALG00000053103|Transcript|ENSGALT00000094956.1|lncRNA|3/3||||923|||||||-1||||YES|||||||||||||</t>
  </si>
  <si>
    <t>CSQ=A|non_coding_transcript_exon_variant|MODIFIER||ENSGALG00000053103|Transcript|ENSGALT00000094956.1|lncRNA|3/3||||904|||||rs740529018||-1||||YES|||||||||||||</t>
  </si>
  <si>
    <t>CSQ=C|non_coding_transcript_exon_variant|MODIFIER||ENSGALG00000053103|Transcript|ENSGALT00000094956.1|lncRNA|3/3||||896|||||rs738307324||-1||||YES|||||||||||||</t>
  </si>
  <si>
    <t>CSQ=A|non_coding_transcript_exon_variant|MODIFIER||ENSGALG00000053103|Transcript|ENSGALT00000094956.1|lncRNA|3/3||||877|||||rs740306439||-1||||YES|||||||||||||</t>
  </si>
  <si>
    <t>CSQ=C|non_coding_transcript_exon_variant|MODIFIER||ENSGALG00000053103|Transcript|ENSGALT00000094956.1|lncRNA|3/3||||850|||||||-1||||YES|||||||||||||</t>
  </si>
  <si>
    <t>CSQ=T|non_coding_transcript_exon_variant|MODIFIER||ENSGALG00000053103|Transcript|ENSGALT00000094956.1|lncRNA|3/3||||847|||||||-1||||YES|||||||||||||</t>
  </si>
  <si>
    <t>CSQ=T|non_coding_transcript_exon_variant|MODIFIER||ENSGALG00000053103|Transcript|ENSGALT00000094956.1|lncRNA|3/3||||792|||||||-1||||YES|||||||||||||</t>
  </si>
  <si>
    <t>CSQ=G|non_coding_transcript_exon_variant|MODIFIER||ENSGALG00000053103|Transcript|ENSGALT00000094956.1|lncRNA|3/3||||751|||||||-1||||YES|||||||||||||</t>
  </si>
  <si>
    <t>CSQ=A|non_coding_transcript_exon_variant|MODIFIER||ENSGALG00000053103|Transcript|ENSGALT00000094956.1|lncRNA|3/3||||749|||||rs739564760||-1||||YES|||||||||||||</t>
  </si>
  <si>
    <t>CSQ=T|non_coding_transcript_exon_variant|MODIFIER||ENSGALG00000053103|Transcript|ENSGALT00000094956.1|lncRNA|3/3||||739|||||||-1||||YES|||||||||||||</t>
  </si>
  <si>
    <t>CSQ=A|non_coding_transcript_exon_variant|MODIFIER||ENSGALG00000053103|Transcript|ENSGALT00000094956.1|lncRNA|3/3||||738|||||rs1058784596||-1||||YES|||||||||||||</t>
  </si>
  <si>
    <t>CSQ=T|non_coding_transcript_exon_variant|MODIFIER||ENSGALG00000053103|Transcript|ENSGALT00000094956.1|lncRNA|3/3||||735|||||||-1||||YES|||||||||||||</t>
  </si>
  <si>
    <t>CSQ=A|non_coding_transcript_exon_variant|MODIFIER||ENSGALG00000053103|Transcript|ENSGALT00000094956.1|lncRNA|3/3||||734|||||||-1||||YES|||||||||||||</t>
  </si>
  <si>
    <t>CSQ=T|non_coding_transcript_exon_variant|MODIFIER||ENSGALG00000053103|Transcript|ENSGALT00000094956.1|lncRNA|3/3||||696|||||||-1||||YES|||||||||||||</t>
  </si>
  <si>
    <t>CSQ=A|non_coding_transcript_exon_variant|MODIFIER||ENSGALG00000053103|Transcript|ENSGALT00000094956.1|lncRNA|3/3||||680|||||||-1||||YES|||||||||||||</t>
  </si>
  <si>
    <t>CSQ=G|non_coding_transcript_exon_variant|MODIFIER||ENSGALG00000053103|Transcript|ENSGALT00000094956.1|lncRNA|3/3||||661|||||rs317519846||-1||||YES|||||||||||||</t>
  </si>
  <si>
    <t>CSQ=T|non_coding_transcript_exon_variant|MODIFIER||ENSGALG00000053103|Transcript|ENSGALT00000094956.1|lncRNA|3/3||||634|||||||-1||||YES|||||||||||||</t>
  </si>
  <si>
    <t>CSQ=A|non_coding_transcript_exon_variant|MODIFIER||ENSGALG00000053103|Transcript|ENSGALT00000094956.1|lncRNA|3/3||||599|||||||-1||||YES|||||||||||||</t>
  </si>
  <si>
    <t>CSQ=T|non_coding_transcript_exon_variant|MODIFIER||ENSGALG00000053103|Transcript|ENSGALT00000094956.1|lncRNA|3/3||||596|||||rs736695358||-1||||YES|||||||||||||</t>
  </si>
  <si>
    <t>CSQ=-|intron_variant&amp;non_coding_transcript_variant|MODIFIER||ENSGALG00000053103|Transcript|ENSGALT00000094956.1|lncRNA||2/2||||||||||-1||||YES|||||||||||||</t>
  </si>
  <si>
    <t>CSQ=C|intron_variant&amp;non_coding_transcript_variant|MODIFIER||ENSGALG00000053103|Transcript|ENSGALT00000094956.1|lncRNA||2/2||||||||||-1||||YES|||||||||||||</t>
  </si>
  <si>
    <t>CSQ=A|intron_variant&amp;non_coding_transcript_variant|MODIFIER||ENSGALG00000053103|Transcript|ENSGALT00000094956.1|lncRNA||2/2||||||||||-1||||YES|||||||||||||</t>
  </si>
  <si>
    <t>CSQ=G|intron_variant&amp;non_coding_transcript_variant|MODIFIER||ENSGALG00000053103|Transcript|ENSGALT00000094956.1|lncRNA||2/2||||||||||-1||||YES|||||||||||||</t>
  </si>
  <si>
    <t>CSQ=C|intron_variant&amp;non_coding_transcript_variant|MODIFIER||ENSGALG00000053103|Transcript|ENSGALT00000094956.1|lncRNA||2/2||||||||rs313016612||-1||||YES|||||||||||||</t>
  </si>
  <si>
    <t>CSQ=T|intron_variant&amp;non_coding_transcript_variant|MODIFIER||ENSGALG00000053103|Transcript|ENSGALT00000094956.1|lncRNA||2/2||||||||rs794432887||-1||||YES|||||||||||||</t>
  </si>
  <si>
    <t>CSQ=A|intron_variant&amp;non_coding_transcript_variant|MODIFIER||ENSGALG00000053103|Transcript|ENSGALT00000094956.1|lncRNA||2/2||||||||rs313645185||-1||||YES|||||||||||||</t>
  </si>
  <si>
    <t>CSQ=T|intron_variant&amp;non_coding_transcript_variant|MODIFIER||ENSGALG00000053103|Transcript|ENSGALT00000094956.1|lncRNA||2/2||||||||||-1||||YES|||||||||||||</t>
  </si>
  <si>
    <t>CSQ=A|intron_variant&amp;non_coding_transcript_variant|MODIFIER||ENSGALG00000053103|Transcript|ENSGALT00000094956.1|lncRNA||2/2||||||||rs794264872||-1||||YES|||||||||||||</t>
  </si>
  <si>
    <t>CSQ=A|intron_variant&amp;non_coding_transcript_variant|MODIFIER||ENSGALG00000053103|Transcript|ENSGALT00000094956.1|lncRNA||2/2||||||||rs316429576||-1||||YES|||||||||||||</t>
  </si>
  <si>
    <t>CSQ=A|intron_variant&amp;non_coding_transcript_variant|MODIFIER||ENSGALG00000053103|Transcript|ENSGALT00000094956.1|lncRNA||2/2||||||||rs315080687||-1||||YES|||||||||||||</t>
  </si>
  <si>
    <t>CSQ=T|intron_variant&amp;non_coding_transcript_variant|MODIFIER||ENSGALG00000053103|Transcript|ENSGALT00000094956.1|lncRNA||2/2||||||||rs313177109||-1||||YES|||||||||||||</t>
  </si>
  <si>
    <t>CSQ=T|intron_variant&amp;non_coding_transcript_variant|MODIFIER||ENSGALG00000053103|Transcript|ENSGALT00000094956.1|lncRNA||2/2||||||||rs318092779||-1||||YES|||||||||||||</t>
  </si>
  <si>
    <t>CSQ=T|intron_variant&amp;non_coding_transcript_variant|MODIFIER||ENSGALG00000053103|Transcript|ENSGALT00000094956.1|lncRNA||2/2||||||||rs316053982||-1||||YES|||||||||||||</t>
  </si>
  <si>
    <t>CSQ=G|intron_variant&amp;non_coding_transcript_variant|MODIFIER||ENSGALG00000053103|Transcript|ENSGALT00000094956.1|lncRNA||2/2||||||||rs313844166||-1||||YES|||||||||||||</t>
  </si>
  <si>
    <t>CSQ=T|intron_variant&amp;non_coding_transcript_variant|MODIFIER||ENSGALG00000053103|Transcript|ENSGALT00000094956.1|lncRNA||2/2||||||||rs737807501||-1||||YES|||||||||||||</t>
  </si>
  <si>
    <t>CSQ=G|intron_variant&amp;non_coding_transcript_variant|MODIFIER||ENSGALG00000053103|Transcript|ENSGALT00000094956.1|lncRNA||2/2||||||||rs317407245||-1||||YES|||||||||||||</t>
  </si>
  <si>
    <t>CSQ=A|intron_variant&amp;non_coding_transcript_variant|MODIFIER||ENSGALG00000053103|Transcript|ENSGALT00000094956.1|lncRNA||2/2||||||||rs316821179||-1||||YES|||||||||||||</t>
  </si>
  <si>
    <t>CSQ=A|intron_variant&amp;non_coding_transcript_variant|MODIFIER||ENSGALG00000053103|Transcript|ENSGALT00000094956.1|lncRNA||2/2||||||||rs738426750||-1||||YES|||||||||||||</t>
  </si>
  <si>
    <t>CSQ=G|intron_variant&amp;non_coding_transcript_variant|MODIFIER||ENSGALG00000053103|Transcript|ENSGALT00000094956.1|lncRNA||2/2||||||||rs730952836||-1||||YES|||||||||||||</t>
  </si>
  <si>
    <t>CSQ=T|intron_variant&amp;non_coding_transcript_variant|MODIFIER||ENSGALG00000053103|Transcript|ENSGALT00000094956.1|lncRNA||2/2||||||||rs735598290||-1||||YES|||||||||||||</t>
  </si>
  <si>
    <t>CSQ=G|intron_variant&amp;non_coding_transcript_variant|MODIFIER||ENSGALG00000053103|Transcript|ENSGALT00000094956.1|lncRNA||2/2||||||||rs312705715||-1||||YES|||||||||||||</t>
  </si>
  <si>
    <t>CSQ=G|intron_variant&amp;non_coding_transcript_variant|MODIFIER||ENSGALG00000053103|Transcript|ENSGALT00000094956.1|lncRNA||2/2||||||||rs14916851||-1||||YES|||||||||||||</t>
  </si>
  <si>
    <t>CSQ=G|intron_variant&amp;non_coding_transcript_variant|MODIFIER||ENSGALG00000053103|Transcript|ENSGALT00000094956.1|lncRNA||2/2||||||||rs731407635||-1||||YES|||||||||||||</t>
  </si>
  <si>
    <t>CSQ=C|intron_variant&amp;non_coding_transcript_variant|MODIFIER||ENSGALG00000053103|Transcript|ENSGALT00000094956.1|lncRNA||2/2||||||||rs14916852||-1||||YES|||||||||||||</t>
  </si>
  <si>
    <t>CSQ=T|intron_variant&amp;non_coding_transcript_variant|MODIFIER||ENSGALG00000053103|Transcript|ENSGALT00000094956.1|lncRNA||2/2||||||||rs14916853||-1||||YES|||||||||||||</t>
  </si>
  <si>
    <t>CSQ=A|intron_variant&amp;non_coding_transcript_variant|MODIFIER||ENSGALG00000053103|Transcript|ENSGALT00000094956.1|lncRNA||2/2||||||||rs735755176||-1||||YES|||||||||||||</t>
  </si>
  <si>
    <t>CSQ=C|intron_variant&amp;non_coding_transcript_variant|MODIFIER||ENSGALG00000053103|Transcript|ENSGALT00000094956.1|lncRNA||2/2||||||||rs313417617||-1||||YES|||||||||||||</t>
  </si>
  <si>
    <t>CSQ=A|intron_variant&amp;non_coding_transcript_variant|MODIFIER||ENSGALG00000053103|Transcript|ENSGALT00000094956.1|lncRNA||2/2||||||||rs739623334||-1||||YES|||||||||||||</t>
  </si>
  <si>
    <t>CSQ=A|intron_variant&amp;non_coding_transcript_variant|MODIFIER||ENSGALG00000053103|Transcript|ENSGALT00000094956.1|lncRNA||2/2||||||||rs732024460||-1||||YES|||||||||||||</t>
  </si>
  <si>
    <t>GGGGAAATGT</t>
  </si>
  <si>
    <t>CSQ=GGGAAATGT|intron_variant&amp;non_coding_transcript_variant|MODIFIER||ENSGALG00000053103|Transcript|ENSGALT00000094956.1|lncRNA||2/2||||||||||-1||||YES|||||||||||||</t>
  </si>
  <si>
    <t>CSQ=G|intron_variant&amp;non_coding_transcript_variant|MODIFIER||ENSGALG00000053103|Transcript|ENSGALT00000094956.1|lncRNA||2/2||||||||rs13553055||-1||||YES|||||||||||||</t>
  </si>
  <si>
    <t>CSQ=G|intron_variant&amp;non_coding_transcript_variant|MODIFIER||ENSGALG00000053103|Transcript|ENSGALT00000094956.1|lncRNA||2/2||||||||rs13553056||-1||||YES|||||||||||||</t>
  </si>
  <si>
    <t>CSQ=T|intron_variant&amp;non_coding_transcript_variant|MODIFIER||ENSGALG00000053103|Transcript|ENSGALT00000094956.1|lncRNA||2/2||||||||rs13553057||-1||||YES|||||||||||||</t>
  </si>
  <si>
    <t>CSQ=G|intron_variant&amp;non_coding_transcript_variant|MODIFIER||ENSGALG00000053103|Transcript|ENSGALT00000094956.1|lncRNA||2/2||||||||rs317388973||-1||||YES|||||||||||||</t>
  </si>
  <si>
    <t>CSQ=A|intron_variant&amp;non_coding_transcript_variant|MODIFIER||ENSGALG00000053103|Transcript|ENSGALT00000094956.1|lncRNA||2/2||||||||rs13972015||-1||||YES|||||||||||||</t>
  </si>
  <si>
    <t>CSQ=A|intron_variant&amp;non_coding_transcript_variant|MODIFIER||ENSGALG00000053103|Transcript|ENSGALT00000094956.1|lncRNA||2/2||||||||rs13553058||-1||||YES|||||||||||||</t>
  </si>
  <si>
    <t>CSQ=C|intron_variant&amp;non_coding_transcript_variant|MODIFIER||ENSGALG00000053103|Transcript|ENSGALT00000094956.1|lncRNA||2/2||||||||rs13972016||-1||||YES|||||||||||||</t>
  </si>
  <si>
    <t>CSQ=T|intron_variant&amp;non_coding_transcript_variant|MODIFIER||ENSGALG00000053103|Transcript|ENSGALT00000094956.1|lncRNA||2/2||||||||rs13972017||-1||||YES|||||||||||||</t>
  </si>
  <si>
    <t>CSQ=T|intron_variant&amp;non_coding_transcript_variant|MODIFIER||ENSGALG00000053103|Transcript|ENSGALT00000094956.1|lncRNA||2/2||||||||rs13972018||-1||||YES|||||||||||||</t>
  </si>
  <si>
    <t>CSQ=C|intron_variant&amp;non_coding_transcript_variant|MODIFIER||ENSGALG00000053103|Transcript|ENSGALT00000094956.1|lncRNA||2/2||||||||rs314925975||-1||||YES|||||||||||||</t>
  </si>
  <si>
    <t>CSQ=G|intron_variant&amp;non_coding_transcript_variant|MODIFIER||ENSGALG00000053103|Transcript|ENSGALT00000094956.1|lncRNA||2/2||||||||rs13972019||-1||||YES|||||||||||||</t>
  </si>
  <si>
    <t>CSQ=G|intron_variant&amp;non_coding_transcript_variant|MODIFIER||ENSGALG00000053103|Transcript|ENSGALT00000094956.1|lncRNA||2/2||||||||rs13972020||-1||||YES|||||||||||||</t>
  </si>
  <si>
    <t>CSQ=T|intron_variant&amp;non_coding_transcript_variant|MODIFIER||ENSGALG00000053103|Transcript|ENSGALT00000094956.1|lncRNA||2/2||||||||rs13972021||-1||||YES|||||||||||||</t>
  </si>
  <si>
    <t>GGGCTTGCTTTCCATTGTCTGTTAGAGGGAGGCTGTTA</t>
  </si>
  <si>
    <t>ACTTTCTATCACTGATG</t>
  </si>
  <si>
    <t>CSQ=C|intron_variant&amp;non_coding_transcript_variant|MODIFIER||ENSGALG00000053103|Transcript|ENSGALT00000094956.1|lncRNA||2/2||||||||rs315744115||-1||||YES|||||||||||||</t>
  </si>
  <si>
    <t>AAAATTTGTCTT</t>
  </si>
  <si>
    <t>CSQ=T|intron_variant&amp;non_coding_transcript_variant|MODIFIER||ENSGALG00000053103|Transcript|ENSGALT00000094956.1|lncRNA||2/2||||||||rs13972023||-1||||YES|||||||||||||</t>
  </si>
  <si>
    <t>CSQ=C|intron_variant&amp;non_coding_transcript_variant|MODIFIER||ENSGALG00000053103|Transcript|ENSGALT00000094956.1|lncRNA||2/2||||||||rs13972024||-1||||YES|||||||||||||</t>
  </si>
  <si>
    <t>CSQ=C|non_coding_transcript_exon_variant|MODIFIER||ENSGALG00000053103|Transcript|ENSGALT00000094956.1|lncRNA|2/3||||537|||||||-1||||YES|||||||||||||</t>
  </si>
  <si>
    <t>CSQ=A|non_coding_transcript_exon_variant|MODIFIER||ENSGALG00000053103|Transcript|ENSGALT00000094956.1|lncRNA|2/3||||487|||||rs314164018||-1||||YES|||||||||||||</t>
  </si>
  <si>
    <t>CSQ=A|non_coding_transcript_exon_variant|MODIFIER||ENSGALG00000053103|Transcript|ENSGALT00000094956.1|lncRNA|2/3||||468|||||||-1||||YES|||||||||||||</t>
  </si>
  <si>
    <t>CSQ=A|splice_region_variant&amp;non_coding_transcript_exon_variant|LOW||ENSGALG00000053103|Transcript|ENSGALT00000094956.1|lncRNA|2/3||||445|||||rs313063122||-1||||YES|||||||||||||</t>
  </si>
  <si>
    <t>CSQ=A|splice_acceptor_variant&amp;non_coding_transcript_variant|HIGH||ENSGALG00000053103|Transcript|ENSGALT00000094956.1|lncRNA||1/2||||||||||-1||||YES|||||||||||||</t>
  </si>
  <si>
    <t>CSQ=G|intron_variant&amp;non_coding_transcript_variant|MODIFIER||ENSGALG00000053103|Transcript|ENSGALT00000094956.1|lncRNA||1/2||||||||||-1||||YES|||||||||||||</t>
  </si>
  <si>
    <t>CSQ=A|intron_variant&amp;non_coding_transcript_variant|MODIFIER||ENSGALG00000053103|Transcript|ENSGALT00000094956.1|lncRNA||1/2||||||||||-1||||YES|||||||||||||</t>
  </si>
  <si>
    <t>CSQ=C|intron_variant&amp;non_coding_transcript_variant|MODIFIER||ENSGALG00000053103|Transcript|ENSGALT00000094956.1|lncRNA||1/2||||||||||-1||||YES|||||||||||||</t>
  </si>
  <si>
    <t>CSQ=T|intron_variant&amp;non_coding_transcript_variant|MODIFIER||ENSGALG00000053103|Transcript|ENSGALT00000094956.1|lncRNA||1/2||||||||rs14916856||-1||||YES|||||||||||||</t>
  </si>
  <si>
    <t>CSQ=C|intron_variant&amp;non_coding_transcript_variant|MODIFIER||ENSGALG00000053103|Transcript|ENSGALT00000094956.1|lncRNA||1/2||||||||rs312415704||-1||||YES|||||||||||||</t>
  </si>
  <si>
    <t>CSQ=T|intron_variant&amp;non_coding_transcript_variant|MODIFIER||ENSGALG00000053103|Transcript|ENSGALT00000094956.1|lncRNA||1/2||||||||rs733105132||-1||||YES|||||||||||||</t>
  </si>
  <si>
    <t>CSQ=T|intron_variant&amp;non_coding_transcript_variant|MODIFIER||ENSGALG00000053103|Transcript|ENSGALT00000094956.1|lncRNA||1/2||||||||||-1||||YES|||||||||||||</t>
  </si>
  <si>
    <t>CSQ=C|intron_variant&amp;non_coding_transcript_variant|MODIFIER||ENSGALG00000053103|Transcript|ENSGALT00000094956.1|lncRNA||1/2||||||||rs316968561||-1||||YES|||||||||||||</t>
  </si>
  <si>
    <t>CSQ=C|intron_variant&amp;non_coding_transcript_variant|MODIFIER||ENSGALG00000053103|Transcript|ENSGALT00000094956.1|lncRNA||1/2||||||||rs314939836||-1||||YES|||||||||||||</t>
  </si>
  <si>
    <t>CSQ=G|intron_variant&amp;non_coding_transcript_variant|MODIFIER||ENSGALG00000053103|Transcript|ENSGALT00000094956.1|lncRNA||1/2||||||||rs317649280||-1||||YES|||||||||||||</t>
  </si>
  <si>
    <t>CSQ=T|intron_variant&amp;non_coding_transcript_variant|MODIFIER||ENSGALG00000053103|Transcript|ENSGALT00000094956.1|lncRNA||1/2||||||||rs14916857||-1||||YES|||||||||||||</t>
  </si>
  <si>
    <t>CSQ=-|intron_variant&amp;non_coding_transcript_variant|MODIFIER||ENSGALG00000053103|Transcript|ENSGALT00000094956.1|lncRNA||1/2||||||||||-1||||YES|||||||||||||</t>
  </si>
  <si>
    <t>CSQ=A|intron_variant&amp;non_coding_transcript_variant|MODIFIER||ENSGALG00000053103|Transcript|ENSGALT00000094956.1|lncRNA||1/2||||||||rs737167524||-1||||YES|||||||||||||</t>
  </si>
  <si>
    <t>CSQ=G|intron_variant&amp;non_coding_transcript_variant|MODIFIER||ENSGALG00000053103|Transcript|ENSGALT00000094956.1|lncRNA||1/2||||||||rs740461381||-1||||YES|||||||||||||</t>
  </si>
  <si>
    <t>CSQ=T|intron_variant&amp;non_coding_transcript_variant|MODIFIER||ENSGALG00000053103|Transcript|ENSGALT00000094956.1|lncRNA||1/2||||||||rs734352208||-1||||YES|||||||||||||</t>
  </si>
  <si>
    <t>CSQ=C|intron_variant&amp;non_coding_transcript_variant|MODIFIER||ENSGALG00000053103|Transcript|ENSGALT00000094956.1|lncRNA||1/2||||||||rs739006418||-1||||YES|||||||||||||</t>
  </si>
  <si>
    <t>CSQ=T|intron_variant&amp;non_coding_transcript_variant|MODIFIER||ENSGALG00000053103|Transcript|ENSGALT00000094956.1|lncRNA||1/2||||||||rs731521443||-1||||YES|||||||||||||</t>
  </si>
  <si>
    <t>CSQ=G|intron_variant&amp;non_coding_transcript_variant|MODIFIER||ENSGALG00000053103|Transcript|ENSGALT00000094956.1|lncRNA||1/2||||||||rs732471861||-1||||YES|||||||||||||</t>
  </si>
  <si>
    <t>CSQ=C|intron_variant&amp;non_coding_transcript_variant|MODIFIER||ENSGALG00000053103|Transcript|ENSGALT00000094956.1|lncRNA||1/2||||||||rs736114829||-1||||YES|||||||||||||</t>
  </si>
  <si>
    <t>CSQ=A|intron_variant&amp;non_coding_transcript_variant|MODIFIER||ENSGALG00000053103|Transcript|ENSGALT00000094956.1|lncRNA||1/2||||||||rs313223339||-1||||YES|||||||||||||</t>
  </si>
  <si>
    <t>CSQ=G|intron_variant&amp;non_coding_transcript_variant|MODIFIER||ENSGALG00000053103|Transcript|ENSGALT00000094956.1|lncRNA||1/2||||||||rs733433143||-1||||YES|||||||||||||</t>
  </si>
  <si>
    <t>CSQ=T|intron_variant&amp;non_coding_transcript_variant|MODIFIER||ENSGALG00000053103|Transcript|ENSGALT00000094956.1|lncRNA||1/2||||||||rs794340845||-1||||YES|||||||||||||</t>
  </si>
  <si>
    <t>CSQ=G|intron_variant&amp;non_coding_transcript_variant|MODIFIER||ENSGALG00000053103|Transcript|ENSGALT00000094956.1|lncRNA||1/2||||||||rs732845773||-1||||YES|||||||||||||</t>
  </si>
  <si>
    <t>CSQ=T|intron_variant&amp;non_coding_transcript_variant|MODIFIER||ENSGALG00000053103|Transcript|ENSGALT00000094956.1|lncRNA||1/2||||||||rs734946207||-1||||YES|||||||||||||</t>
  </si>
  <si>
    <t>CSQ=G|intron_variant&amp;non_coding_transcript_variant|MODIFIER||ENSGALG00000053103|Transcript|ENSGALT00000094956.1|lncRNA||1/2||||||||rs740982018||-1||||YES|||||||||||||</t>
  </si>
  <si>
    <t>CSQ=C|intron_variant&amp;non_coding_transcript_variant|MODIFIER||ENSGALG00000053103|Transcript|ENSGALT00000094956.1|lncRNA||1/2||||||||rs732145531||-1||||YES|||||||||||||</t>
  </si>
  <si>
    <t>CSQ=G|intron_variant&amp;non_coding_transcript_variant|MODIFIER||ENSGALG00000053103|Transcript|ENSGALT00000094956.1|lncRNA||1/2||||||||rs738312961||-1||||YES|||||||||||||</t>
  </si>
  <si>
    <t>CSQ=T|intron_variant&amp;non_coding_transcript_variant|MODIFIER||ENSGALG00000053103|Transcript|ENSGALT00000094956.1|lncRNA||1/2||||||||rs794376017||-1||||YES|||||||||||||</t>
  </si>
  <si>
    <t>CSQ=G|intron_variant&amp;non_coding_transcript_variant|MODIFIER||ENSGALG00000053103|Transcript|ENSGALT00000094956.1|lncRNA||1/2||||||||rs794547129||-1||||YES|||||||||||||</t>
  </si>
  <si>
    <t>CSQ=T|intron_variant&amp;non_coding_transcript_variant|MODIFIER||ENSGALG00000053103|Transcript|ENSGALT00000094956.1|lncRNA||1/2||||||||rs740567698||-1||||YES|||||||||||||</t>
  </si>
  <si>
    <t>CSQ=G|intron_variant&amp;non_coding_transcript_variant|MODIFIER||ENSGALG00000053103|Transcript|ENSGALT00000094956.1|lncRNA||1/2||||||||rs731723060||-1||||YES|||||||||||||</t>
  </si>
  <si>
    <t>CSQ=G|intron_variant&amp;non_coding_transcript_variant|MODIFIER||ENSGALG00000053103|Transcript|ENSGALT00000094956.1|lncRNA||1/2||||||||rs737711324||-1||||YES|||||||||||||</t>
  </si>
  <si>
    <t>CSQ=G|intron_variant&amp;non_coding_transcript_variant|MODIFIER||ENSGALG00000053103|Transcript|ENSGALT00000094956.1|lncRNA||1/2||||||||rs739754586||-1||||YES|||||||||||||</t>
  </si>
  <si>
    <t>CSQ=G|intron_variant&amp;non_coding_transcript_variant|MODIFIER||ENSGALG00000053103|Transcript|ENSGALT00000094956.1|lncRNA||1/2||||||||rs735221205||-1||||YES|||||||||||||</t>
  </si>
  <si>
    <t>CSQ=T|intron_variant&amp;non_coding_transcript_variant|MODIFIER||ENSGALG00000053103|Transcript|ENSGALT00000094956.1|lncRNA||1/2||||||||rs739275319||-1||||YES|||||||||||||</t>
  </si>
  <si>
    <t>CSQ=T|intron_variant&amp;non_coding_transcript_variant|MODIFIER||ENSGALG00000053103|Transcript|ENSGALT00000094956.1|lncRNA||1/2||||||||rs736613107||-1||||YES|||||||||||||</t>
  </si>
  <si>
    <t>CSQ=G|intron_variant&amp;non_coding_transcript_variant|MODIFIER||ENSGALG00000053103|Transcript|ENSGALT00000094956.1|lncRNA||1/2||||||||rs734157152||-1||||YES|||||||||||||</t>
  </si>
  <si>
    <t>CSQ=C|intron_variant&amp;non_coding_transcript_variant|MODIFIER||ENSGALG00000053103|Transcript|ENSGALT00000094956.1|lncRNA||1/2||||||||rs741726952||-1||||YES|||||||||||||</t>
  </si>
  <si>
    <t>CSQ=T|intron_variant&amp;non_coding_transcript_variant|MODIFIER||ENSGALG00000053103|Transcript|ENSGALT00000094956.1|lncRNA||1/2||||||||rs730947769||-1||||YES|||||||||||||</t>
  </si>
  <si>
    <t>CSQ=C|intron_variant&amp;non_coding_transcript_variant|MODIFIER||ENSGALG00000053103|Transcript|ENSGALT00000094956.1|lncRNA||1/2||||||||rs738480930||-1||||YES|||||||||||||</t>
  </si>
  <si>
    <t>CSQ=T|intron_variant&amp;non_coding_transcript_variant|MODIFIER||ENSGALG00000053103|Transcript|ENSGALT00000094956.1|lncRNA||1/2||||||||rs731906053||-1||||YES|||||||||||||</t>
  </si>
  <si>
    <t>CSQ=T|intron_variant&amp;non_coding_transcript_variant|MODIFIER||ENSGALG00000053103|Transcript|ENSGALT00000094956.1|lncRNA||1/2||||||||rs737894264||-1||||YES|||||||||||||</t>
  </si>
  <si>
    <t>CSQ=T|intron_variant&amp;non_coding_transcript_variant|MODIFIER||ENSGALG00000053103|Transcript|ENSGALT00000094956.1|lncRNA||1/2||||||||rs735419127||-1||||YES|||||||||||||</t>
  </si>
  <si>
    <t>CSQ=T|splice_region_variant&amp;intron_variant|LOW|CKAP2|ENSGALG00000017025|Transcript|ENSGALT00000027509.3|protein_coding||5/8||||||||||-1||EntrezGene||YES||||P1|ENSGALP00000027457||F1P5B9|UPI0000447642|||||</t>
  </si>
  <si>
    <t>CSQ=T|missense_variant|MODERATE|CKAP2|ENSGALG00000017025|Transcript|ENSGALT00000027509.3|protein_coding|5/9||||1218|1186|396|V/I|Gtc/Atc|||-1||EntrezGene||YES||||P1|ENSGALP00000027457||F1P5B9|UPI0000447642||deleterious(0.04)|||</t>
  </si>
  <si>
    <t>CSQ=C|synonymous_variant|LOW|CKAP2|ENSGALG00000017025|Transcript|ENSGALT00000027509.3|protein_coding|5/9||||1214|1182|394|E|gaA/gaG|||-1||EntrezGene||YES||||P1|ENSGALP00000027457||F1P5B9|UPI0000447642|||||</t>
  </si>
  <si>
    <t>CSQ=C|synonymous_variant|LOW|CKAP2|ENSGALG00000017025|Transcript|ENSGALT00000027509.3|protein_coding|5/9||||1160|1128|376|E|gaA/gaG|||-1||EntrezGene||YES||||P1|ENSGALP00000027457||F1P5B9|UPI0000447642|||||</t>
  </si>
  <si>
    <t>CSQ=A|missense_variant|MODERATE|CKAP2|ENSGALG00000017025|Transcript|ENSGALT00000027509.3|protein_coding|5/9||||1120|1088|363|P/L|cCg/cTg|rs732288410||-1||EntrezGene||YES||||P1|ENSGALP00000027457||F1P5B9|UPI0000447642||deleterious(0)|||</t>
  </si>
  <si>
    <t>CSQ=T|missense_variant|MODERATE|CKAP2|ENSGALG00000017025|Transcript|ENSGALT00000027509.3|protein_coding|5/9||||1099|1067|356|R/K|aGa/aAa|rs315252994||-1||EntrezGene||YES||||P1|ENSGALP00000027457||F1P5B9|UPI0000447642||tolerated(0.92)|||</t>
  </si>
  <si>
    <t>CSQ=T|synonymous_variant|LOW|CKAP2|ENSGALG00000017025|Transcript|ENSGALT00000027509.3|protein_coding|5/9||||1082|1050|350|A|gcT/gcA|rs313274008||-1||EntrezGene||YES||||P1|ENSGALP00000027457||F1P5B9|UPI0000447642|||||</t>
  </si>
  <si>
    <t>CSQ=G|splice_region_variant&amp;intron_variant|LOW|CKAP2|ENSGALG00000017025|Transcript|ENSGALT00000027509.3|protein_coding||4/8||||||||rs734701661||-1||EntrezGene||YES||||P1|ENSGALP00000027457||F1P5B9|UPI0000447642|||||</t>
  </si>
  <si>
    <t>CSQ=C|intron_variant|MODIFIER|CKAP2|ENSGALG00000017025|Transcript|ENSGALT00000027509.3|protein_coding||4/8||||||||rs318220103||-1||EntrezGene||YES||||P1|ENSGALP00000027457||F1P5B9|UPI0000447642|||||</t>
  </si>
  <si>
    <t>CSQ=G|intron_variant|MODIFIER|CKAP2|ENSGALG00000017025|Transcript|ENSGALT00000027509.3|protein_coding||4/8||||||||rs731899241||-1||EntrezGene||YES||||P1|ENSGALP00000027457||F1P5B9|UPI0000447642|||||</t>
  </si>
  <si>
    <t>CSQ=C|intron_variant|MODIFIER|CKAP2|ENSGALG00000017025|Transcript|ENSGALT00000027509.3|protein_coding||4/8||||||||||-1||EntrezGene||YES||||P1|ENSGALP00000027457||F1P5B9|UPI0000447642|||||</t>
  </si>
  <si>
    <t>CSQ=G|intron_variant|MODIFIER|CKAP2|ENSGALG00000017025|Transcript|ENSGALT00000027509.3|protein_coding||4/8||||||||rs794202227||-1||EntrezGene||YES||||P1|ENSGALP00000027457||F1P5B9|UPI0000447642|||||</t>
  </si>
  <si>
    <t>CSQ=G|intron_variant|MODIFIER|CKAP2|ENSGALG00000017025|Transcript|ENSGALT00000027509.3|protein_coding||4/8||||||||||-1||EntrezGene||YES||||P1|ENSGALP00000027457||F1P5B9|UPI0000447642|||||</t>
  </si>
  <si>
    <t>CSQ=-|intron_variant|MODIFIER|CKAP2|ENSGALG00000017025|Transcript|ENSGALT00000027509.3|protein_coding||4/8||||||||||-1||EntrezGene||YES||||P1|ENSGALP00000027457||F1P5B9|UPI0000447642|||||</t>
  </si>
  <si>
    <t>ATAGTCC</t>
  </si>
  <si>
    <t>CSQ=T|intron_variant|MODIFIER|CKAP2|ENSGALG00000017025|Transcript|ENSGALT00000027509.3|protein_coding||4/8||||||||rs314051651||-1||EntrezGene||YES||||P1|ENSGALP00000027457||F1P5B9|UPI0000447642|||||</t>
  </si>
  <si>
    <t>CSQ=A|intron_variant|MODIFIER|CKAP2|ENSGALG00000017025|Transcript|ENSGALT00000027509.3|protein_coding||4/8||||||||||-1||EntrezGene||YES||||P1|ENSGALP00000027457||F1P5B9|UPI0000447642|||||</t>
  </si>
  <si>
    <t>CSQ=T|intron_variant|MODIFIER|CKAP2|ENSGALG00000017025|Transcript|ENSGALT00000027509.3|protein_coding||4/8||||||||rs312280862||-1||EntrezGene||YES||||P1|ENSGALP00000027457||F1P5B9|UPI0000447642|||||</t>
  </si>
  <si>
    <t>CSQ=T|intron_variant|MODIFIER|CKAP2|ENSGALG00000017025|Transcript|ENSGALT00000027509.3|protein_coding||4/8||||||||rs316743264||-1||EntrezGene||YES||||P1|ENSGALP00000027457||F1P5B9|UPI0000447642|||||</t>
  </si>
  <si>
    <t>CSQ=C|intron_variant|MODIFIER|CKAP2|ENSGALG00000017025|Transcript|ENSGALT00000027509.3|protein_coding||4/8||||||||rs739171440||-1||EntrezGene||YES||||P1|ENSGALP00000027457||F1P5B9|UPI0000447642|||||</t>
  </si>
  <si>
    <t>CSQ=A|intron_variant|MODIFIER|CKAP2|ENSGALG00000017025|Transcript|ENSGALT00000027509.3|protein_coding||4/8||||||||rs732935844||-1||EntrezGene||YES||||P1|ENSGALP00000027457||F1P5B9|UPI0000447642|||||</t>
  </si>
  <si>
    <t>CSQ=T|intron_variant|MODIFIER|CKAP2|ENSGALG00000017025|Transcript|ENSGALT00000027509.3|protein_coding||4/8||||||||rs735024391||-1||EntrezGene||YES||||P1|ENSGALP00000027457||F1P5B9|UPI0000447642|||||</t>
  </si>
  <si>
    <t>CSQ=T|intron_variant|MODIFIER|CKAP2|ENSGALG00000017025|Transcript|ENSGALT00000027509.3|protein_coding||4/8||||||||rs314954352||-1||EntrezGene||YES||||P1|ENSGALP00000027457||F1P5B9|UPI0000447642|||||</t>
  </si>
  <si>
    <t>CSQ=G|intron_variant|MODIFIER|CKAP2|ENSGALG00000017025|Transcript|ENSGALT00000027509.3|protein_coding||4/8||||||||rs732792692||-1||EntrezGene||YES||||P1|ENSGALP00000027457||F1P5B9|UPI0000447642|||||</t>
  </si>
  <si>
    <t>CSQ=G|intron_variant|MODIFIER|CKAP2|ENSGALG00000017025|Transcript|ENSGALT00000027509.3|protein_coding||4/8||||||||rs733605257||-1||EntrezGene||YES||||P1|ENSGALP00000027457||F1P5B9|UPI0000447642|||||</t>
  </si>
  <si>
    <t>CSQ=T|intron_variant|MODIFIER|CKAP2|ENSGALG00000017025|Transcript|ENSGALT00000027509.3|protein_coding||4/8||||||||||-1||EntrezGene||YES||||P1|ENSGALP00000027457||F1P5B9|UPI0000447642|||||</t>
  </si>
  <si>
    <t>CSQ=G|intron_variant|MODIFIER|CKAP2|ENSGALG00000017025|Transcript|ENSGALT00000027509.3|protein_coding||4/8||||||||rs312741014||-1||EntrezGene||YES||||P1|ENSGALP00000027457||F1P5B9|UPI0000447642|||||</t>
  </si>
  <si>
    <t>CSQ=AAGTTT|intron_variant|MODIFIER|CKAP2|ENSGALG00000017025|Transcript|ENSGALT00000027509.3|protein_coding||4/8||||||||||-1||EntrezGene||YES||||P1|ENSGALP00000027457||F1P5B9|UPI0000447642|||||</t>
  </si>
  <si>
    <t>CSQ=C|intron_variant|MODIFIER|CKAP2|ENSGALG00000017025|Transcript|ENSGALT00000027509.3|protein_coding||4/8||||||||rs734669383||-1||EntrezGene||YES||||P1|ENSGALP00000027457||F1P5B9|UPI0000447642|||||</t>
  </si>
  <si>
    <t>CSQ=A|intron_variant|MODIFIER|CKAP2|ENSGALG00000017025|Transcript|ENSGALT00000027509.3|protein_coding||4/8||||||||rs736755476||-1||EntrezGene||YES||||P1|ENSGALP00000027457||F1P5B9|UPI0000447642|||||</t>
  </si>
  <si>
    <t>CSQ=G|intron_variant|MODIFIER|CKAP2|ENSGALG00000017025|Transcript|ENSGALT00000027509.3|protein_coding||4/8||||||||rs317351516||-1||EntrezGene||YES||||P1|ENSGALP00000027457||F1P5B9|UPI0000447642|||||</t>
  </si>
  <si>
    <t>CSQ=G|intron_variant|MODIFIER|CKAP2|ENSGALG00000017025|Transcript|ENSGALT00000027509.3|protein_coding||4/8||||||||rs794125733||-1||EntrezGene||YES||||P1|ENSGALP00000027457||F1P5B9|UPI0000447642|||||</t>
  </si>
  <si>
    <t>CSQ=G|intron_variant|MODIFIER|CKAP2|ENSGALG00000017025|Transcript|ENSGALT00000027509.3|protein_coding||4/8||||||||rs315703208||-1||EntrezGene||YES||||P1|ENSGALP00000027457||F1P5B9|UPI0000447642|||||</t>
  </si>
  <si>
    <t>CSQ=C|intron_variant|MODIFIER|CKAP2|ENSGALG00000017025|Transcript|ENSGALT00000027509.3|protein_coding||4/8||||||||rs738723446||-1||EntrezGene||YES||||P1|ENSGALP00000027457||F1P5B9|UPI0000447642|||||</t>
  </si>
  <si>
    <t>CSQ=C|intron_variant|MODIFIER|CKAP2|ENSGALG00000017025|Transcript|ENSGALT00000027509.3|protein_coding||4/8||||||||rs313704942||-1||EntrezGene||YES||||P1|ENSGALP00000027457||F1P5B9|UPI0000447642|||||</t>
  </si>
  <si>
    <t>CSQ=G|intron_variant|MODIFIER|CKAP2|ENSGALG00000017025|Transcript|ENSGALT00000027509.3|protein_coding||4/8||||||||rs317603257||-1||EntrezGene||YES||||P1|ENSGALP00000027457||F1P5B9|UPI0000447642|||||</t>
  </si>
  <si>
    <t>CSQ=T|missense_variant|MODERATE|CKAP2|ENSGALG00000017025|Transcript|ENSGALT00000027509.3|protein_coding|4/9||||1056|1024|342|A/T|Gca/Aca|||-1||EntrezGene||YES||||P1|ENSGALP00000027457||F1P5B9|UPI0000447642||tolerated(0.09)|||</t>
  </si>
  <si>
    <t>CSQ=A|missense_variant|MODERATE|CKAP2|ENSGALG00000017025|Transcript|ENSGALT00000027509.3|protein_coding|4/9||||1045|1013|338|P/L|cCg/cTg|rs315553521||-1||EntrezGene||YES||||P1|ENSGALP00000027457||F1P5B9|UPI0000447642||tolerated(0.06)|||</t>
  </si>
  <si>
    <t>CSQ=-|inframe_deletion|MODERATE|CKAP2|ENSGALG00000017025|Transcript|ENSGALT00000027509.3|protein_coding|4/9||||984-986|952-954|318|V/-|GTT/-|||-1||EntrezGene||YES||||P1|ENSGALP00000027457||F1P5B9|UPI0000447642|||||</t>
  </si>
  <si>
    <t>CSQ=G|synonymous_variant|LOW|CKAP2|ENSGALG00000017025|Transcript|ENSGALT00000027509.3|protein_coding|4/9||||980|948|316|P|ccT/ccC|rs314015072||-1||EntrezGene||YES||||P1|ENSGALP00000027457||F1P5B9|UPI0000447642|||||</t>
  </si>
  <si>
    <t>CSQ=G|missense_variant|MODERATE|CKAP2|ENSGALG00000017025|Transcript|ENSGALT00000027509.3|protein_coding|4/9||||975|943|315|F/L|Ttt/Ctt|rs732008167||-1||EntrezGene||YES||||P1|ENSGALP00000027457||F1P5B9|UPI0000447642||tolerated(0.24)|||</t>
  </si>
  <si>
    <t>CSQ=G|synonymous_variant|LOW|CKAP2|ENSGALG00000017025|Transcript|ENSGALT00000027509.3|protein_coding|4/9||||941|909|303|C|tgT/tgC|rs737782615||-1||EntrezGene||YES||||P1|ENSGALP00000027457||F1P5B9|UPI0000447642|||||</t>
  </si>
  <si>
    <t>CSQ=A|synonymous_variant|LOW|CKAP2|ENSGALG00000017025|Transcript|ENSGALT00000027509.3|protein_coding|4/9||||905|873|291|H|caC/caT|rs731718773||-1||EntrezGene||YES||||P1|ENSGALP00000027457||F1P5B9|UPI0000447642|||||</t>
  </si>
  <si>
    <t>CSQ=T|synonymous_variant|LOW|CKAP2|ENSGALG00000017025|Transcript|ENSGALT00000027509.3|protein_coding|4/9||||866|834|278|G|ggT/ggA|rs734994298||-1||EntrezGene||YES||||P1|ENSGALP00000027457||F1P5B9|UPI0000447642|||||</t>
  </si>
  <si>
    <t>CSQ=C|synonymous_variant|LOW|CKAP2|ENSGALG00000017025|Transcript|ENSGALT00000027509.3|protein_coding|4/9||||863|831|277|R|agA/agG|rs739845134||-1||EntrezGene||YES||||P1|ENSGALP00000027457||F1P5B9|UPI0000447642|||||</t>
  </si>
  <si>
    <t>CSQ=G|missense_variant|MODERATE|CKAP2|ENSGALG00000017025|Transcript|ENSGALT00000027509.3|protein_coding|4/9||||853|821|274|I/T|aTt/aCt|rs730928966||-1||EntrezGene||YES||||P1|ENSGALP00000027457||F1P5B9|UPI0000447642||tolerated(0.29)|||</t>
  </si>
  <si>
    <t>CSQ=G|missense_variant|MODERATE|CKAP2|ENSGALG00000017025|Transcript|ENSGALT00000027509.3|protein_coding|4/9||||841|809|270|G/A|gGc/gCc|rs735586458||-1||EntrezGene||YES||||P1|ENSGALP00000027457||F1P5B9|UPI0000447642||tolerated(0.79)|||</t>
  </si>
  <si>
    <t>CSQ=T|missense_variant|MODERATE|CKAP2|ENSGALG00000017025|Transcript|ENSGALT00000027509.3|protein_coding|4/9||||826|794|265|P/Q|cCa/cAa|rs740436144||-1||EntrezGene||YES||||P1|ENSGALP00000027457||F1P5B9|UPI0000447642||deleterious(0.05)|||</t>
  </si>
  <si>
    <t>CSQ=C|synonymous_variant|LOW|CKAP2|ENSGALG00000017025|Transcript|ENSGALT00000027509.3|protein_coding|4/9||||818|786|262|V|gtT/gtG|rs732780422||-1||EntrezGene||YES||||P1|ENSGALP00000027457||F1P5B9|UPI0000447642|||||</t>
  </si>
  <si>
    <t>CSQ=G|missense_variant|MODERATE|CKAP2|ENSGALG00000017025|Transcript|ENSGALT00000027509.3|protein_coding|4/9||||817|785|262|V/A|gTt/gCt|rs737603889||-1||EntrezGene||YES||||P1|ENSGALP00000027457||F1P5B9|UPI0000447642||tolerated(1)|||</t>
  </si>
  <si>
    <t>CSQ=G|missense_variant|MODERATE|CKAP2|ENSGALG00000017025|Transcript|ENSGALT00000027509.3|protein_coding|4/9||||786|754|252|S/P|Tcc/Ccc|rs735774173||-1||EntrezGene||YES||||P1|ENSGALP00000027457||F1P5B9|UPI0000447642||tolerated(0.12)|||</t>
  </si>
  <si>
    <t>CSQ=T|synonymous_variant|LOW|CKAP2|ENSGALG00000017025|Transcript|ENSGALT00000027509.3|protein_coding|4/9||||740|708|236|P|ccG/ccA|rs736439256||-1||EntrezGene||YES||||P1|ENSGALP00000027457||F1P5B9|UPI0000447642|||||</t>
  </si>
  <si>
    <t>CSQ=A|missense_variant|MODERATE|CKAP2|ENSGALG00000017025|Transcript|ENSGALT00000027509.3|protein_coding|4/9||||739|707|236|P/L|cCg/cTg|||-1||EntrezGene||YES||||P1|ENSGALP00000027457||F1P5B9|UPI0000447642||tolerated(0.58)|||</t>
  </si>
  <si>
    <t>CSQ=G|missense_variant|MODERATE|CKAP2|ENSGALG00000017025|Transcript|ENSGALT00000027509.3|protein_coding|4/9||||736|704|235|V/A|gTc/gCc|rs732974144||-1||EntrezGene||YES||||P1|ENSGALP00000027457||F1P5B9|UPI0000447642||tolerated(0.37)|||</t>
  </si>
  <si>
    <t>CSQ=G|missense_variant|MODERATE|CKAP2|ENSGALG00000017025|Transcript|ENSGALT00000027509.3|protein_coding|4/9||||725|693|231|K/N|aaA/aaC|||-1||EntrezGene||YES||||P1|ENSGALP00000027457||F1P5B9|UPI0000447642||tolerated(0.06)|||</t>
  </si>
  <si>
    <t>CSQ=C|synonymous_variant|LOW|CKAP2|ENSGALG00000017025|Transcript|ENSGALT00000027509.3|protein_coding|4/9||||704|672|224|T|acA/acG|rs312415792||-1||EntrezGene||YES||||P1|ENSGALP00000027457||F1P5B9|UPI0000447642|||||</t>
  </si>
  <si>
    <t>CSQ=G|missense_variant|MODERATE|CKAP2|ENSGALG00000017025|Transcript|ENSGALT00000027509.3|protein_coding|4/9||||679|647|216|V/A|gTa/gCa|||-1||EntrezGene||YES||||P1|ENSGALP00000027457||F1P5B9|UPI0000447642||tolerated(0.61)|||</t>
  </si>
  <si>
    <t>CSQ=G|missense_variant|MODERATE|CKAP2|ENSGALG00000017025|Transcript|ENSGALT00000027509.3|protein_coding|4/9||||667|635|212|G/A|gGc/gCc|||-1||EntrezGene||YES||||P1|ENSGALP00000027457||F1P5B9|UPI0000447642||tolerated(0.42)|||</t>
  </si>
  <si>
    <t>CSQ=A|synonymous_variant|LOW|CKAP2|ENSGALG00000017025|Transcript|ENSGALT00000027509.3|protein_coding|4/9||||614|582|194|D|gaC/gaT|rs733433770||-1||EntrezGene||YES||||P1|ENSGALP00000027457||F1P5B9|UPI0000447642|||||</t>
  </si>
  <si>
    <t>CSQ=T|synonymous_variant|LOW|CKAP2|ENSGALG00000017025|Transcript|ENSGALT00000027509.3|protein_coding|4/9||||581|549|183|P|ccG/ccA|||-1||EntrezGene||YES||||P1|ENSGALP00000027457||F1P5B9|UPI0000447642|||||</t>
  </si>
  <si>
    <t>CSQ=G|synonymous_variant|LOW|CKAP2|ENSGALG00000017025|Transcript|ENSGALT00000027509.3|protein_coding|4/9||||578|546|182|A|gcA/gcC|||-1||EntrezGene||YES||||P1|ENSGALP00000027457||F1P5B9|UPI0000447642|||||</t>
  </si>
  <si>
    <t>CSQ=C|missense_variant|MODERATE|CKAP2|ENSGALG00000017025|Transcript|ENSGALT00000027509.3|protein_coding|4/9||||577|545|182|A/G|gCa/gGa|||-1||EntrezGene||YES||||P1|ENSGALP00000027457||F1P5B9|UPI0000447642||tolerated(0.09)|||</t>
  </si>
  <si>
    <t>CSQ=A|synonymous_variant|LOW|CKAP2|ENSGALG00000017025|Transcript|ENSGALT00000027509.3|protein_coding|4/9||||554|522|174|S|tcC/tcT|||-1||EntrezGene||YES||||P1|ENSGALP00000027457||F1P5B9|UPI0000447642|||||</t>
  </si>
  <si>
    <t>CSQ=T|synonymous_variant|LOW|CKAP2|ENSGALG00000017025|Transcript|ENSGALT00000027509.3|protein_coding|4/9||||530|498|166|T|acG/acA|rs316326304||-1||EntrezGene||YES||||P1|ENSGALP00000027457||F1P5B9|UPI0000447642|||||</t>
  </si>
  <si>
    <t>CSQ=A|missense_variant|MODERATE|CKAP2|ENSGALG00000017025|Transcript|ENSGALT00000027509.3|protein_coding|4/9||||361|329|110|P/L|cCg/cTg|||-1||EntrezGene||YES||||P1|ENSGALP00000027457||F1P5B9|UPI0000447642||tolerated(0.42)|||</t>
  </si>
  <si>
    <t>CSQ=A|missense_variant|MODERATE|CKAP2|ENSGALG00000017025|Transcript|ENSGALT00000027509.3|protein_coding|4/9||||355|323|108|S/L|tCg/tTg|rs15500722||-1||EntrezGene||YES||||P1|ENSGALP00000027457||F1P5B9|UPI0000447642||deleterious(0.02)|||</t>
  </si>
  <si>
    <t>CSQ=-|inframe_deletion|MODERATE|CKAP2|ENSGALG00000017025|Transcript|ENSGALT00000027509.3|protein_coding|4/9||||336-338|304-306|102|S/-|TCT/-|||-1||EntrezGene||YES||||P1|ENSGALP00000027457||F1P5B9|UPI0000447642|||||</t>
  </si>
  <si>
    <t>CSQ=A|synonymous_variant|LOW|CKAP2|ENSGALG00000017025|Transcript|ENSGALT00000027509.3|protein_coding|4/9||||320|288|96|N|aaC/aaT|rs741486604||-1||EntrezGene||YES||||P1|ENSGALP00000027457||F1P5B9|UPI0000447642|||||</t>
  </si>
  <si>
    <t>CSQ=G|missense_variant|MODERATE|CKAP2|ENSGALG00000017025|Transcript|ENSGALT00000027509.3|protein_coding|4/9||||285|253|85|S/P|Tca/Cca|||-1||EntrezGene||YES||||P1|ENSGALP00000027457||F1P5B9|UPI0000447642||tolerated(0.33)|||</t>
  </si>
  <si>
    <t>CSQ=C|intron_variant|MODIFIER|CKAP2|ENSGALG00000017025|Transcript|ENSGALT00000027509.3|protein_coding||3/8||||||||rs734023544||-1||EntrezGene||YES||||P1|ENSGALP00000027457||F1P5B9|UPI0000447642|||||</t>
  </si>
  <si>
    <t>CSQ=G|intron_variant|MODIFIER|CKAP2|ENSGALG00000017025|Transcript|ENSGALT00000027509.3|protein_coding||3/8||||||||||-1||EntrezGene||YES||||P1|ENSGALP00000027457||F1P5B9|UPI0000447642|||||</t>
  </si>
  <si>
    <t>CSQ=T|intron_variant|MODIFIER|CKAP2|ENSGALG00000017025|Transcript|ENSGALT00000027509.3|protein_coding||3/8||||||||rs312587261||-1||EntrezGene||YES||||P1|ENSGALP00000027457||F1P5B9|UPI0000447642|||||</t>
  </si>
  <si>
    <t>CSQ=C|intron_variant|MODIFIER|CKAP2|ENSGALG00000017025|Transcript|ENSGALT00000027509.3|protein_coding||3/8||||||||||-1||EntrezGene||YES||||P1|ENSGALP00000027457||F1P5B9|UPI0000447642|||||</t>
  </si>
  <si>
    <t>CSQ=T|intron_variant|MODIFIER|CKAP2|ENSGALG00000017025|Transcript|ENSGALT00000027509.3|protein_coding||3/8||||||||||-1||EntrezGene||YES||||P1|ENSGALP00000027457||F1P5B9|UPI0000447642|||||</t>
  </si>
  <si>
    <t>CSQ=G|intron_variant|MODIFIER|CKAP2|ENSGALG00000017025|Transcript|ENSGALT00000027509.3|protein_coding||3/8||||||||rs316553889||-1||EntrezGene||YES||||P1|ENSGALP00000027457||F1P5B9|UPI0000447642|||||</t>
  </si>
  <si>
    <t>ATTGTTTAAG</t>
  </si>
  <si>
    <t>CSQ=TTGTTTAAG|intron_variant|MODIFIER|CKAP2|ENSGALG00000017025|Transcript|ENSGALT00000027509.3|protein_coding||3/8||||||||||-1||EntrezGene||YES||||P1|ENSGALP00000027457||F1P5B9|UPI0000447642|||||</t>
  </si>
  <si>
    <t>TTGTTTAAGC</t>
  </si>
  <si>
    <t>CSQ=TGTTTAAGC|intron_variant|MODIFIER|CKAP2|ENSGALG00000017025|Transcript|ENSGALT00000027509.3|protein_coding||3/8||||||||||-1||EntrezGene||YES||||P1|ENSGALP00000027457||F1P5B9|UPI0000447642|||||</t>
  </si>
  <si>
    <t>TTTAAGCTC</t>
  </si>
  <si>
    <t>CSQ=TTAAGCTC|intron_variant|MODIFIER|CKAP2|ENSGALG00000017025|Transcript|ENSGALT00000027509.3|protein_coding||3/8||||||||||-1||EntrezGene||YES||||P1|ENSGALP00000027457||F1P5B9|UPI0000447642|||||</t>
  </si>
  <si>
    <t>CSQ=G|intron_variant|MODIFIER|CKAP2|ENSGALG00000017025|Transcript|ENSGALT00000027509.3|protein_coding||3/8||||||||rs15500724||-1||EntrezGene||YES||||P1|ENSGALP00000027457||F1P5B9|UPI0000447642|||||</t>
  </si>
  <si>
    <t>CSQ=A|intron_variant|MODIFIER|CKAP2|ENSGALG00000017025|Transcript|ENSGALT00000027509.3|protein_coding||3/8||||||||||-1||EntrezGene||YES||||P1|ENSGALP00000027457||F1P5B9|UPI0000447642|||||</t>
  </si>
  <si>
    <t>CSQ=A|intron_variant|MODIFIER|CKAP2|ENSGALG00000017025|Transcript|ENSGALT00000027509.3|protein_coding||3/8||||||||rs732184240||-1||EntrezGene||YES||||P1|ENSGALP00000027457||F1P5B9|UPI0000447642|||||</t>
  </si>
  <si>
    <t>CAGTGCCTTCCAAGAAGAGTTCTTCCAAGAAG</t>
  </si>
  <si>
    <t>CSQ=-|intron_variant|MODIFIER|CKAP2|ENSGALG00000017025|Transcript|ENSGALT00000027509.3|protein_coding||3/8||||||||||-1||EntrezGene||YES||||P1|ENSGALP00000027457||F1P5B9|UPI0000447642|||||</t>
  </si>
  <si>
    <t>CSQ=A|intron_variant|MODIFIER|CKAP2|ENSGALG00000017025|Transcript|ENSGALT00000027509.3|protein_coding||3/8||||||||rs15500726||-1||EntrezGene||YES||||P1|ENSGALP00000027457||F1P5B9|UPI0000447642|||||</t>
  </si>
  <si>
    <t>CSQ=C|intron_variant|MODIFIER|CKAP2|ENSGALG00000017025|Transcript|ENSGALT00000027509.3|protein_coding||3/8||||||||rs740783614||-1||EntrezGene||YES||||P1|ENSGALP00000027457||F1P5B9|UPI0000447642|||||</t>
  </si>
  <si>
    <t>CSQ=A|intron_variant|MODIFIER|CKAP2|ENSGALG00000017025|Transcript|ENSGALT00000027509.3|protein_coding||3/8||||||||rs15500728||-1||EntrezGene||YES||||P1|ENSGALP00000027457||F1P5B9|UPI0000447642|||||</t>
  </si>
  <si>
    <t>CSQ=G|intron_variant|MODIFIER|CKAP2|ENSGALG00000017025|Transcript|ENSGALT00000027509.3|protein_coding||3/8||||||||rs15500730||-1||EntrezGene||YES||||P1|ENSGALP00000027457||F1P5B9|UPI0000447642|||||</t>
  </si>
  <si>
    <t>CSQ=C|intron_variant|MODIFIER|CKAP2|ENSGALG00000017025|Transcript|ENSGALT00000027509.3|protein_coding||3/8||||||||rs15500731||-1||EntrezGene||YES||||P1|ENSGALP00000027457||F1P5B9|UPI0000447642|||||</t>
  </si>
  <si>
    <t>CSQ=T|intron_variant|MODIFIER|CKAP2|ENSGALG00000017025|Transcript|ENSGALT00000027509.3|protein_coding||3/8||||||||rs737917765||-1||EntrezGene||YES||||P1|ENSGALP00000027457||F1P5B9|UPI0000447642|||||</t>
  </si>
  <si>
    <t>CSQ=C|intron_variant|MODIFIER|CKAP2|ENSGALG00000017025|Transcript|ENSGALT00000027509.3|protein_coding||3/8||||||||rs731686480||-1||EntrezGene||YES||||P1|ENSGALP00000027457||F1P5B9|UPI0000447642|||||</t>
  </si>
  <si>
    <t>CSQ=T|intron_variant|MODIFIER|CKAP2|ENSGALG00000017025|Transcript|ENSGALT00000027509.3|protein_coding||3/8||||||||rs733688857||-1||EntrezGene||YES||||P1|ENSGALP00000027457||F1P5B9|UPI0000447642|||||</t>
  </si>
  <si>
    <t>CSQ=C|intron_variant|MODIFIER|CKAP2|ENSGALG00000017025|Transcript|ENSGALT00000027509.3|protein_coding||3/8||||||||rs318088318||-1||EntrezGene||YES||||P1|ENSGALP00000027457||F1P5B9|UPI0000447642|||||</t>
  </si>
  <si>
    <t>CSQ=G|intron_variant|MODIFIER|CKAP2|ENSGALG00000017025|Transcript|ENSGALT00000027509.3|protein_coding||3/8||||||||rs315676729||-1||EntrezGene||YES||||P1|ENSGALP00000027457||F1P5B9|UPI0000447642|||||</t>
  </si>
  <si>
    <t>CSQ=G|intron_variant|MODIFIER|CKAP2|ENSGALG00000017025|Transcript|ENSGALT00000027509.3|protein_coding||3/8||||||||rs313738515||-1||EntrezGene||YES||||P1|ENSGALP00000027457||F1P5B9|UPI0000447642|||||</t>
  </si>
  <si>
    <t>CSQ=C|intron_variant|MODIFIER|CKAP2|ENSGALG00000017025|Transcript|ENSGALT00000027509.3|protein_coding||3/8||||||||rs317822718||-1||EntrezGene||YES||||P1|ENSGALP00000027457||F1P5B9|UPI0000447642|||||</t>
  </si>
  <si>
    <t>CSQ=A|intron_variant|MODIFIER|CKAP2|ENSGALG00000017025|Transcript|ENSGALT00000027509.3|protein_coding||3/8||||||||rs316817368||-1||EntrezGene||YES||||P1|ENSGALP00000027457||F1P5B9|UPI0000447642|||||</t>
  </si>
  <si>
    <t>CSQ=A|intron_variant|MODIFIER|CKAP2|ENSGALG00000017025|Transcript|ENSGALT00000027509.3|protein_coding||3/8||||||||rs733146203||-1||EntrezGene||YES||||P1|ENSGALP00000027457||F1P5B9|UPI0000447642|||||</t>
  </si>
  <si>
    <t>CSQ=C|intron_variant|MODIFIER|CKAP2|ENSGALG00000017025|Transcript|ENSGALT00000027509.3|protein_coding||3/8||||||||rs736208893||-1||EntrezGene||YES||||P1|ENSGALP00000027457||F1P5B9|UPI0000447642|||||</t>
  </si>
  <si>
    <t>CSQ=C|intron_variant|MODIFIER|CKAP2|ENSGALG00000017025|Transcript|ENSGALT00000027509.3|protein_coding||3/8||||||||rs315024344||-1||EntrezGene||YES||||P1|ENSGALP00000027457||F1P5B9|UPI0000447642|||||</t>
  </si>
  <si>
    <t>CSQ=A|intron_variant|MODIFIER|CKAP2|ENSGALG00000017025|Transcript|ENSGALT00000027509.3|protein_coding||3/8||||||||rs732688400||-1||EntrezGene||YES||||P1|ENSGALP00000027457||F1P5B9|UPI0000447642|||||</t>
  </si>
  <si>
    <t>CSQ=A|intron_variant|MODIFIER|CKAP2|ENSGALG00000017025|Transcript|ENSGALT00000027509.3|protein_coding||3/8||||||||rs733487074||-1||EntrezGene||YES||||P1|ENSGALP00000027457||F1P5B9|UPI0000447642|||||</t>
  </si>
  <si>
    <t>CSQ=A|missense_variant|MODERATE|CKAP2|ENSGALG00000017025|Transcript|ENSGALT00000027509.3|protein_coding|3/9||||249|217|73|P/S|Cca/Tca|rs736787178||-1||EntrezGene||YES||||P1|ENSGALP00000027457||F1P5B9|UPI0000447642||tolerated(0.28)|||</t>
  </si>
  <si>
    <t>CSQ=T|missense_variant|MODERATE|CKAP2|ENSGALG00000017025|Transcript|ENSGALT00000027509.3|protein_coding|3/9||||205|173|58|S/N|aGc/aAc|rs740260118||-1||EntrezGene||YES||||P1|ENSGALP00000027457||F1P5B9|UPI0000447642||deleterious(0.02)|||</t>
  </si>
  <si>
    <t>CSQ=A|missense_variant|MODERATE|CKAP2|ENSGALG00000017025|Transcript|ENSGALT00000027509.3|protein_coding|3/9||||204|172|58|S/C|Agc/Tgc|rs732619530||-1||EntrezGene||YES||||P1|ENSGALP00000027457||F1P5B9|UPI0000447642||tolerated(0.07)|||</t>
  </si>
  <si>
    <t>CSQ=A|intron_variant|MODIFIER|CKAP2|ENSGALG00000017025|Transcript|ENSGALT00000027509.3|protein_coding||2/8||||||||rs737470418||-1||EntrezGene||YES||||P1|ENSGALP00000027457||F1P5B9|UPI0000447642|||||</t>
  </si>
  <si>
    <t>CSQ=G|intron_variant|MODIFIER|CKAP2|ENSGALG00000017025|Transcript|ENSGALT00000027509.3|protein_coding||2/8||||||||rs740674644||-1||EntrezGene||YES||||P1|ENSGALP00000027457||F1P5B9|UPI0000447642|||||</t>
  </si>
  <si>
    <t>CSQ=A|intron_variant|MODIFIER|CKAP2|ENSGALG00000017025|Transcript|ENSGALT00000027509.3|protein_coding||2/8||||||||rs733251232||-1||EntrezGene||YES||||P1|ENSGALP00000027457||F1P5B9|UPI0000447642|||||</t>
  </si>
  <si>
    <t>CSQ=-|intron_variant|MODIFIER|CKAP2|ENSGALG00000017025|Transcript|ENSGALT00000027509.3|protein_coding||2/8||||||||||-1||EntrezGene||YES||||P1|ENSGALP00000027457||F1P5B9|UPI0000447642|||||</t>
  </si>
  <si>
    <t>CSQ=C|intron_variant|MODIFIER|CKAP2|ENSGALG00000017025|Transcript|ENSGALT00000027509.3|protein_coding||2/8||||||||||-1||EntrezGene||YES||||P1|ENSGALP00000027457||F1P5B9|UPI0000447642|||||</t>
  </si>
  <si>
    <t>CSQ=G|intron_variant|MODIFIER|CKAP2|ENSGALG00000017025|Transcript|ENSGALT00000027509.3|protein_coding||2/8||||||||rs312344253||-1||EntrezGene||YES||||P1|ENSGALP00000027457||F1P5B9|UPI0000447642|||||</t>
  </si>
  <si>
    <t>CSQ=G|intron_variant|MODIFIER|CKAP2|ENSGALG00000017025|Transcript|ENSGALT00000027509.3|protein_coding||2/8||||||||||-1||EntrezGene||YES||||P1|ENSGALP00000027457||F1P5B9|UPI0000447642|||||</t>
  </si>
  <si>
    <t>CSQ=G|intron_variant|MODIFIER|CKAP2|ENSGALG00000017025|Transcript|ENSGALT00000027509.3|protein_coding||2/8||||||||rs316659320||-1||EntrezGene||YES||||P1|ENSGALP00000027457||F1P5B9|UPI0000447642|||||</t>
  </si>
  <si>
    <t>CSQ=T|intron_variant|MODIFIER|CKAP2|ENSGALG00000017025|Transcript|ENSGALT00000027509.3|protein_coding||2/8||||||||||-1||EntrezGene||YES||||P1|ENSGALP00000027457||F1P5B9|UPI0000447642|||||</t>
  </si>
  <si>
    <t>CSQ=A|intron_variant|MODIFIER|CKAP2|ENSGALG00000017025|Transcript|ENSGALT00000027509.3|protein_coding||2/8||||||||||-1||EntrezGene||YES||||P1|ENSGALP00000027457||F1P5B9|UPI0000447642|||||</t>
  </si>
  <si>
    <t>CSQ=T|intron_variant|MODIFIER|CKAP2|ENSGALG00000017025|Transcript|ENSGALT00000027509.3|protein_coding||2/8||||||||rs731448467||-1||EntrezGene||YES||||P1|ENSGALP00000027457||F1P5B9|UPI0000447642|||||</t>
  </si>
  <si>
    <t>CSQ=G|intron_variant|MODIFIER|CKAP2|ENSGALG00000017025|Transcript|ENSGALT00000027509.3|protein_coding||2/8||||||||rs738934507||-1||EntrezGene||YES||||P1|ENSGALP00000027457||F1P5B9|UPI0000447642|||||</t>
  </si>
  <si>
    <t>CSQ=G|intron_variant|MODIFIER|CKAP2|ENSGALG00000017025|Transcript|ENSGALT00000027509.3|protein_coding||2/8||||||||rs735099107||-1||EntrezGene||YES||||P1|ENSGALP00000027457||F1P5B9|UPI0000447642|||||</t>
  </si>
  <si>
    <t>CSQ=G|intron_variant|MODIFIER|CKAP2|ENSGALG00000017025|Transcript|ENSGALT00000027509.3|protein_coding||2/8||||||||rs739063318||-1||EntrezGene||YES||||P1|ENSGALP00000027457||F1P5B9|UPI0000447642|||||</t>
  </si>
  <si>
    <t>CSQ=T|intron_variant|MODIFIER|CKAP2|ENSGALG00000017025|Transcript|ENSGALT00000027509.3|protein_coding||2/8||||||||rs736618289||-1||EntrezGene||YES||||P1|ENSGALP00000027457||F1P5B9|UPI0000447642|||||</t>
  </si>
  <si>
    <t>CSQ=T|intron_variant|MODIFIER|CKAP2|ENSGALG00000017025|Transcript|ENSGALT00000027509.3|protein_coding||2/8||||||||rs735208388||-1||EntrezGene||YES||||P1|ENSGALP00000027457||F1P5B9|UPI0000447642|||||</t>
  </si>
  <si>
    <t>CSQ=GT|intron_variant|MODIFIER|CKAP2|ENSGALG00000017025|Transcript|ENSGALT00000027509.3|protein_coding||2/8||||||||||-1||EntrezGene||YES||||P1|ENSGALP00000027457||F1P5B9|UPI0000447642|||||</t>
  </si>
  <si>
    <t>CSQ=G|intron_variant|MODIFIER|CKAP2|ENSGALG00000017025|Transcript|ENSGALT00000027509.3|protein_coding||2/8||||||||rs732751749||-1||EntrezGene||YES||||P1|ENSGALP00000027457||F1P5B9|UPI0000447642|||||</t>
  </si>
  <si>
    <t>CSQ=A|intron_variant|MODIFIER|CKAP2|ENSGALG00000017025|Transcript|ENSGALT00000027509.3|protein_coding||2/8||||||||rs315279679||-1||EntrezGene||YES||||P1|ENSGALP00000027457||F1P5B9|UPI0000447642|||||</t>
  </si>
  <si>
    <t>CSQ=A|intron_variant|MODIFIER|CKAP2|ENSGALG00000017025|Transcript|ENSGALT00000027509.3|protein_coding||2/8||||||||rs738516444||-1||EntrezGene||YES||||P1|ENSGALP00000027457||F1P5B9|UPI0000447642|||||</t>
  </si>
  <si>
    <t>CSQ=A|intron_variant|MODIFIER|CKAP2|ENSGALG00000017025|Transcript|ENSGALT00000027509.3|protein_coding||2/8||||||||rs15500733||-1||EntrezGene||YES||||P1|ENSGALP00000027457||F1P5B9|UPI0000447642|||||</t>
  </si>
  <si>
    <t>CSQ=A|intron_variant|MODIFIER|CKAP2|ENSGALG00000017025|Transcript|ENSGALT00000027509.3|protein_coding||2/8||||||||rs317449823||-1||EntrezGene||YES||||P1|ENSGALP00000027457||F1P5B9|UPI0000447642|||||</t>
  </si>
  <si>
    <t>CSQ=T|intron_variant|MODIFIER|CKAP2|ENSGALG00000017025|Transcript|ENSGALT00000027509.3|protein_coding||2/8||||||||rs15500735||-1||EntrezGene||YES||||P1|ENSGALP00000027457||F1P5B9|UPI0000447642|||||</t>
  </si>
  <si>
    <t>CSQ=G|intron_variant|MODIFIER|CKAP2|ENSGALG00000017025|Transcript|ENSGALT00000027509.3|protein_coding||2/8||||||||rs15500737||-1||EntrezGene||YES||||P1|ENSGALP00000027457||F1P5B9|UPI0000447642|||||</t>
  </si>
  <si>
    <t>CSQ=G|intron_variant|MODIFIER|CKAP2|ENSGALG00000017025|Transcript|ENSGALT00000027509.3|protein_coding||2/8||||||||rs15500738||-1||EntrezGene||YES||||P1|ENSGALP00000027457||F1P5B9|UPI0000447642|||||</t>
  </si>
  <si>
    <t>CSQ=G|intron_variant|MODIFIER|CKAP2|ENSGALG00000017025|Transcript|ENSGALT00000027509.3|protein_coding||2/8||||||||rs734326533||-1||EntrezGene||YES||||P1|ENSGALP00000027457||F1P5B9|UPI0000447642|||||</t>
  </si>
  <si>
    <t>CSQ=G|intron_variant|MODIFIER|CKAP2|ENSGALG00000017025|Transcript|ENSGALT00000027509.3|protein_coding||2/8||||||||rs15500740||-1||EntrezGene||YES||||P1|ENSGALP00000027457||F1P5B9|UPI0000447642|||||</t>
  </si>
  <si>
    <t>CSQ=G|intron_variant|MODIFIER|CKAP2|ENSGALG00000017025|Transcript|ENSGALT00000027509.3|protein_coding||2/8||||||||rs318155395||-1||EntrezGene||YES||||P1|ENSGALP00000027457||F1P5B9|UPI0000447642|||||</t>
  </si>
  <si>
    <t>CSQ=A|intron_variant|MODIFIER|CKAP2|ENSGALG00000017025|Transcript|ENSGALT00000027509.3|protein_coding||2/8||||||||rs316025830||-1||EntrezGene||YES||||P1|ENSGALP00000027457||F1P5B9|UPI0000447642|||||</t>
  </si>
  <si>
    <t>CSQ=A|intron_variant|MODIFIER|CKAP2|ENSGALG00000017025|Transcript|ENSGALT00000027509.3|protein_coding||2/8||||||||rs15500742||-1||EntrezGene||YES||||P1|ENSGALP00000027457||F1P5B9|UPI0000447642|||||</t>
  </si>
  <si>
    <t>CSQ=T|intron_variant|MODIFIER|CKAP2|ENSGALG00000017025|Transcript|ENSGALT00000027509.3|protein_coding||2/8||||||||rs15500744||-1||EntrezGene||YES||||P1|ENSGALP00000027457||F1P5B9|UPI0000447642|||||</t>
  </si>
  <si>
    <t>CSQ=G|intron_variant|MODIFIER|CKAP2|ENSGALG00000017025|Transcript|ENSGALT00000027509.3|protein_coding||2/8||||||||rs732920027||-1||EntrezGene||YES||||P1|ENSGALP00000027457||F1P5B9|UPI0000447642|||||</t>
  </si>
  <si>
    <t>CSQ=-|intron_variant|MODIFIER|CKAP2|ENSGALG00000017025|Transcript|ENSGALT00000027509.3|protein_coding||2/8||||||||rs15500747||-1||EntrezGene||YES||||P1|ENSGALP00000027457||F1P5B9|UPI0000447642|||||</t>
  </si>
  <si>
    <t>CSQ=C|intron_variant|MODIFIER|CKAP2|ENSGALG00000017025|Transcript|ENSGALT00000027509.3|protein_coding||2/8||||||||rs15500749||-1||EntrezGene||YES||||P1|ENSGALP00000027457||F1P5B9|UPI0000447642|||||</t>
  </si>
  <si>
    <t>CSQ=C|intron_variant|MODIFIER|CKAP2|ENSGALG00000017025|Transcript|ENSGALT00000027509.3|protein_coding||2/8||||||||rs15500750||-1||EntrezGene||YES||||P1|ENSGALP00000027457||F1P5B9|UPI0000447642|||||</t>
  </si>
  <si>
    <t>CSQ=G|intron_variant|MODIFIER|CKAP2|ENSGALG00000017025|Transcript|ENSGALT00000027509.3|protein_coding||2/8||||||||rs314667447||-1||EntrezGene||YES||||P1|ENSGALP00000027457||F1P5B9|UPI0000447642|||||</t>
  </si>
  <si>
    <t>CSQ=C|intron_variant|MODIFIER|CKAP2|ENSGALG00000017025|Transcript|ENSGALT00000027509.3|protein_coding||2/8||||||||rs313214605||-1||EntrezGene||YES||||P1|ENSGALP00000027457||F1P5B9|UPI0000447642|||||</t>
  </si>
  <si>
    <t>CSQ=T|intron_variant|MODIFIER|CKAP2|ENSGALG00000017025|Transcript|ENSGALT00000027509.3|protein_coding||2/8||||||||rs794216665||-1||EntrezGene||YES||||P1|ENSGALP00000027457||F1P5B9|UPI0000447642|||||</t>
  </si>
  <si>
    <t>CSQ=G|intron_variant|MODIFIER|CKAP2|ENSGALG00000017025|Transcript|ENSGALT00000027509.3|protein_coding||2/8||||||||rs317091343||-1||EntrezGene||YES||||P1|ENSGALP00000027457||F1P5B9|UPI0000447642|||||</t>
  </si>
  <si>
    <t>CSQ=C|intron_variant|MODIFIER|CKAP2|ENSGALG00000017025|Transcript|ENSGALT00000027509.3|protein_coding||2/8||||||||rs316289236||-1||EntrezGene||YES||||P1|ENSGALP00000027457||F1P5B9|UPI0000447642|||||</t>
  </si>
  <si>
    <t>CSQ=G|intron_variant|MODIFIER|CKAP2|ENSGALG00000017025|Transcript|ENSGALT00000027509.3|protein_coding||2/8||||||||rs15500752||-1||EntrezGene||YES||||P1|ENSGALP00000027457||F1P5B9|UPI0000447642|||||</t>
  </si>
  <si>
    <t>CSQ=A|intron_variant|MODIFIER|CKAP2|ENSGALG00000017025|Transcript|ENSGALT00000027509.3|protein_coding||2/8||||||||rs15500753||-1||EntrezGene||YES||||P1|ENSGALP00000027457||F1P5B9|UPI0000447642|||||</t>
  </si>
  <si>
    <t>CSQ=C|intron_variant|MODIFIER|CKAP2|ENSGALG00000017025|Transcript|ENSGALT00000027509.3|protein_coding||2/8||||||||rs15500755||-1||EntrezGene||YES||||P1|ENSGALP00000027457||F1P5B9|UPI0000447642|||||</t>
  </si>
  <si>
    <t>CSQ=A|intron_variant|MODIFIER|CKAP2|ENSGALG00000017025|Transcript|ENSGALT00000027509.3|protein_coding||2/8||||||||rs15500757||-1||EntrezGene||YES||||P1|ENSGALP00000027457||F1P5B9|UPI0000447642|||||</t>
  </si>
  <si>
    <t>CSQ=C|intron_variant|MODIFIER|CKAP2|ENSGALG00000017025|Transcript|ENSGALT00000027509.3|protein_coding||2/8||||||||rs15500759||-1||EntrezGene||YES||||P1|ENSGALP00000027457||F1P5B9|UPI0000447642|||||</t>
  </si>
  <si>
    <t>CSQ=C|intron_variant|MODIFIER|CKAP2|ENSGALG00000017025|Transcript|ENSGALT00000027509.3|protein_coding||2/8||||||||rs316855116||-1||EntrezGene||YES||||P1|ENSGALP00000027457||F1P5B9|UPI0000447642|||||</t>
  </si>
  <si>
    <t>CSQ=G|intron_variant|MODIFIER|CKAP2|ENSGALG00000017025|Transcript|ENSGALT00000027509.3|protein_coding||2/8||||||||rs312737959||-1||EntrezGene||YES||||P1|ENSGALP00000027457||F1P5B9|UPI0000447642|||||</t>
  </si>
  <si>
    <t>CSQ=A|intron_variant|MODIFIER|CKAP2|ENSGALG00000017025|Transcript|ENSGALT00000027509.3|protein_coding||2/8||||||||rs15500761||-1||EntrezGene||YES||||P1|ENSGALP00000027457||F1P5B9|UPI0000447642|||||</t>
  </si>
  <si>
    <t>CSQ=G|intron_variant|MODIFIER|CKAP2|ENSGALG00000017025|Transcript|ENSGALT00000027509.3|protein_coding||2/8||||||||rs737016234||-1||EntrezGene||YES||||P1|ENSGALP00000027457||F1P5B9|UPI0000447642|||||</t>
  </si>
  <si>
    <t>CSQ=A|intron_variant|MODIFIER|CKAP2|ENSGALG00000017025|Transcript|ENSGALT00000027509.3|protein_coding||2/8||||||||rs315373752||-1||EntrezGene||YES||||P1|ENSGALP00000027457||F1P5B9|UPI0000447642|||||</t>
  </si>
  <si>
    <t>CSQ=T|splice_region_variant&amp;intron_variant|LOW|CKAP2|ENSGALG00000017025|Transcript|ENSGALT00000027509.3|protein_coding||2/8||||||||rs14917920||-1||EntrezGene||YES||||P1|ENSGALP00000027457||F1P5B9|UPI0000447642|||||</t>
  </si>
  <si>
    <t>CSQ=G|synonymous_variant|LOW|CKAP2|ENSGALG00000017025|Transcript|ENSGALT00000027509.3|protein_coding|2/9||||158|126|42|I|atT/atC|||-1||EntrezGene||YES||||P1|ENSGALP00000027457||F1P5B9|UPI0000447642|||||</t>
  </si>
  <si>
    <t>CSQ=T|synonymous_variant|LOW|CKAP2|ENSGALG00000017025|Transcript|ENSGALT00000027509.3|protein_coding|2/9||||107|75|25|Q|caG/caA|rs736041509||-1||EntrezGene||YES||||P1|ENSGALP00000027457||F1P5B9|UPI0000447642|||||</t>
  </si>
  <si>
    <t>CSQ=C|intron_variant|MODIFIER|CKAP2|ENSGALG00000017025|Transcript|ENSGALT00000027509.3|protein_coding||1/8||||||||rs14917921||-1||EntrezGene||YES||||P1|ENSGALP00000027457||F1P5B9|UPI0000447642|||||</t>
  </si>
  <si>
    <t>CSQ=G|intron_variant|MODIFIER|CKAP2|ENSGALG00000017025|Transcript|ENSGALT00000027509.3|protein_coding||1/8||||||||||-1||EntrezGene||YES||||P1|ENSGALP00000027457||F1P5B9|UPI0000447642|||||</t>
  </si>
  <si>
    <t>CSQ=G|intron_variant|MODIFIER|CKAP2|ENSGALG00000017025|Transcript|ENSGALT00000027509.3|protein_coding||1/8||||||||rs793983323||-1||EntrezGene||YES||||P1|ENSGALP00000027457||F1P5B9|UPI0000447642|||||</t>
  </si>
  <si>
    <t>CSQ=C|intron_variant|MODIFIER|CKAP2|ENSGALG00000017025|Transcript|ENSGALT00000027509.3|protein_coding||1/8||||||||||-1||EntrezGene||YES||||P1|ENSGALP00000027457||F1P5B9|UPI0000447642|||||</t>
  </si>
  <si>
    <t>CSQ=T|intron_variant|MODIFIER|CKAP2|ENSGALG00000017025|Transcript|ENSGALT00000027509.3|protein_coding||1/8||||||||rs739371477||-1||EntrezGene||YES||||P1|ENSGALP00000027457||F1P5B9|UPI0000447642|||||</t>
  </si>
  <si>
    <t>CSQ=A|intron_variant|MODIFIER|CKAP2|ENSGALG00000017025|Transcript|ENSGALT00000027509.3|protein_coding||1/8||||||||rs733307510||-1||EntrezGene||YES||||P1|ENSGALP00000027457||F1P5B9|UPI0000447642|||||</t>
  </si>
  <si>
    <t>CSQ=T|intron_variant|MODIFIER|CKAP2|ENSGALG00000017025|Transcript|ENSGALT00000027509.3|protein_coding||1/8||||||||||-1||EntrezGene||YES||||P1|ENSGALP00000027457||F1P5B9|UPI0000447642|||||</t>
  </si>
  <si>
    <t>CSQ=G|intron_variant|MODIFIER|CKAP2|ENSGALG00000017025|Transcript|ENSGALT00000027509.3|protein_coding||1/8||||||||rs14917922||-1||EntrezGene||YES||||P1|ENSGALP00000027457||F1P5B9|UPI0000447642|||||</t>
  </si>
  <si>
    <t>CSQ=G|intron_variant|MODIFIER|CKAP2|ENSGALG00000017025|Transcript|ENSGALT00000027509.3|protein_coding||1/8||||||||rs736589702||-1||EntrezGene||YES||||P1|ENSGALP00000027457||F1P5B9|UPI0000447642|||||</t>
  </si>
  <si>
    <t>CSQ=T|intron_variant|MODIFIER|CKAP2|ENSGALG00000017025|Transcript|ENSGALT00000027509.3|protein_coding||1/8||||||||rs314387920||-1||EntrezGene||YES||||P1|ENSGALP00000027457||F1P5B9|UPI0000447642|||||</t>
  </si>
  <si>
    <t>CSQ=T|intron_variant|MODIFIER|CKAP2|ENSGALG00000017025|Transcript|ENSGALT00000027509.3|protein_coding||1/8||||||||rs316165764||-1||EntrezGene||YES||||P1|ENSGALP00000027457||F1P5B9|UPI0000447642|||||</t>
  </si>
  <si>
    <t>CSQ=-|intron_variant|MODIFIER|CKAP2|ENSGALG00000017025|Transcript|ENSGALT00000027509.3|protein_coding||1/8||||||||||-1||EntrezGene||YES||||P1|ENSGALP00000027457||F1P5B9|UPI0000447642|||||</t>
  </si>
  <si>
    <t>CSQ=C|intron_variant|MODIFIER|CKAP2|ENSGALG00000017025|Transcript|ENSGALT00000027509.3|protein_coding||1/8||||||||rs314163298||-1||EntrezGene||YES||||P1|ENSGALP00000027457||F1P5B9|UPI0000447642|||||</t>
  </si>
  <si>
    <t>CSQ=A|intron_variant|MODIFIER|CKAP2|ENSGALG00000017025|Transcript|ENSGALT00000027509.3|protein_coding||1/8||||||||||-1||EntrezGene||YES||||P1|ENSGALP00000027457||F1P5B9|UPI0000447642|||||</t>
  </si>
  <si>
    <t>CSQ=C|intron_variant|MODIFIER|CKAP2|ENSGALG00000017025|Transcript|ENSGALT00000027509.3|protein_coding||1/8||||||||rs737952301||-1||EntrezGene||YES||||P1|ENSGALP00000027457||F1P5B9|UPI0000447642|||||</t>
  </si>
  <si>
    <t>CSQ=T|intron_variant|MODIFIER|CKAP2|ENSGALG00000017025|Transcript|ENSGALT00000027509.3|protein_coding||1/8||||||||rs737302806||-1||EntrezGene||YES||||P1|ENSGALP00000027457||F1P5B9|UPI0000447642|||||</t>
  </si>
  <si>
    <t>CSQ=G|intron_variant|MODIFIER|CKAP2|ENSGALG00000017025|Transcript|ENSGALT00000027509.3|protein_coding||1/8||||||||rs312631110||-1||EntrezGene||YES||||P1|ENSGALP00000027457||F1P5B9|UPI0000447642|||||</t>
  </si>
  <si>
    <t>CSQ=C|intron_variant|MODIFIER|CKAP2|ENSGALG00000017025|Transcript|ENSGALT00000027509.3|protein_coding||1/8||||||||rs734386882||-1||EntrezGene||YES||||P1|ENSGALP00000027457||F1P5B9|UPI0000447642|||||</t>
  </si>
  <si>
    <t>CSQ=G|intron_variant|MODIFIER|CKAP2|ENSGALG00000017025|Transcript|ENSGALT00000027509.3|protein_coding||1/8||||||||rs737851497||-1||EntrezGene||YES||||P1|ENSGALP00000027457||F1P5B9|UPI0000447642|||||</t>
  </si>
  <si>
    <t>CSQ=G|intron_variant|MODIFIER|CKAP2|ENSGALG00000017025|Transcript|ENSGALT00000027509.3|protein_coding||1/8||||||||rs317638130||-1||EntrezGene||YES||||P1|ENSGALP00000027457||F1P5B9|UPI0000447642|||||</t>
  </si>
  <si>
    <t>CSQ=G|intron_variant|MODIFIER|CKAP2|ENSGALG00000017025|Transcript|ENSGALT00000027509.3|protein_coding||1/8||||||||rs737526015||-1||EntrezGene||YES||||P1|ENSGALP00000027457||F1P5B9|UPI0000447642|||||</t>
  </si>
  <si>
    <t>CSQ=C|intron_variant|MODIFIER|CKAP2|ENSGALG00000017025|Transcript|ENSGALT00000027509.3|protein_coding||1/8||||||||||-1||EntrezGene||YES||||P1|ENSGALP00000027457||F1P5B9|UPI0000447642|||||,C|start_lost|HIGH|VPS36|ENSGALG00000017026|Transcript|ENSGALT00000027510.5|protein_coding|1/14||||2|2|1|M/T|aTg/aCg|||1||HGNC|HGNC:20312|YES||||P1|ENSGALP00000027458||F1P5B8|UPI000350649F|||||</t>
  </si>
  <si>
    <t>CSQ=C|intron_variant|MODIFIER|CKAP2|ENSGALG00000017025|Transcript|ENSGALT00000027509.3|protein_coding||1/8||||||||||-1||EntrezGene||YES||||P1|ENSGALP00000027457||F1P5B9|UPI0000447642|||||,C|frameshift_variant|HIGH|VPS36|ENSGALG00000017026|Transcript|ENSGALT00000027510.5|protein_coding|1/14||||5-6|5-6|2|S/SX|agc/agCc|||1||HGNC|HGNC:20312|YES||||P1|ENSGALP00000027458||F1P5B8|UPI000350649F|||||</t>
  </si>
  <si>
    <t>CSQ=T|intron_variant|MODIFIER|CKAP2|ENSGALG00000017025|Transcript|ENSGALT00000027509.3|protein_coding||1/8||||||||rs733675914||-1||EntrezGene||YES||||P1|ENSGALP00000027457||F1P5B9|UPI0000447642|||||,T|missense_variant|MODERATE|VPS36|ENSGALG00000017026|Transcript|ENSGALT00000027510.5|protein_coding|1/14||||11|11|4|P/L|cCc/cTc|rs733675914||1||HGNC|HGNC:20312|YES||||P1|ENSGALP00000027458||F1P5B8|UPI000350649F|||||</t>
  </si>
  <si>
    <t>CSQ=T|intron_variant|MODIFIER|CKAP2|ENSGALG00000017025|Transcript|ENSGALT00000027509.3|protein_coding||1/8||||||||||-1||EntrezGene||YES||||P1|ENSGALP00000027457||F1P5B9|UPI0000447642|||||,T|missense_variant|MODERATE|VPS36|ENSGALG00000017026|Transcript|ENSGALT00000027510.5|protein_coding|1/14||||20|20|7|P/L|cCa/cTa|||1||HGNC|HGNC:20312|YES||||P1|ENSGALP00000027458||F1P5B8|UPI000350649F|||||</t>
  </si>
  <si>
    <t>CSQ=A|intron_variant|MODIFIER|CKAP2|ENSGALG00000017025|Transcript|ENSGALT00000027509.3|protein_coding||1/8||||||||||-1||EntrezGene||YES||||P1|ENSGALP00000027457||F1P5B9|UPI0000447642|||||,A|missense_variant|MODERATE|VPS36|ENSGALG00000017026|Transcript|ENSGALT00000027510.5|protein_coding|1/14||||35|35|12|R/H|cGc/cAc|||1||HGNC|HGNC:20312|YES||||P1|ENSGALP00000027458||F1P5B8|UPI000350649F|||||</t>
  </si>
  <si>
    <t>CSQ=G|intron_variant|MODIFIER|CKAP2|ENSGALG00000017025|Transcript|ENSGALT00000027509.3|protein_coding||1/8||||||||rs736073958||-1||EntrezGene||YES||||P1|ENSGALP00000027457||F1P5B9|UPI0000447642|||||,G|missense_variant|MODERATE|VPS36|ENSGALG00000017026|Transcript|ENSGALT00000027510.5|protein_coding|1/14||||40|40|14|T/A|Acg/Gcg|rs736073958||1||HGNC|HGNC:20312|YES||||P1|ENSGALP00000027458||F1P5B8|UPI000350649F|||||</t>
  </si>
  <si>
    <t>CSQ=T|intron_variant|MODIFIER|CKAP2|ENSGALG00000017025|Transcript|ENSGALT00000027509.3|protein_coding||1/8||||||||||-1||EntrezGene||YES||||P1|ENSGALP00000027457||F1P5B9|UPI0000447642|||||,T|missense_variant|MODERATE|VPS36|ENSGALG00000017026|Transcript|ENSGALT00000027510.5|protein_coding|1/14||||44|44|15|A/V|gCa/gTa|||1||HGNC|HGNC:20312|YES||||P1|ENSGALP00000027458||F1P5B8|UPI000350649F|||||</t>
  </si>
  <si>
    <t>CSQ=A|intron_variant|MODIFIER|CKAP2|ENSGALG00000017025|Transcript|ENSGALT00000027509.3|protein_coding||1/8||||||||rs738332989||-1||EntrezGene||YES||||P1|ENSGALP00000027457||F1P5B9|UPI0000447642|||||,A|missense_variant|MODERATE|VPS36|ENSGALG00000017026|Transcript|ENSGALT00000027510.5|protein_coding|1/14||||62|62|21|L/H|cTc/cAc|rs738332989||1||HGNC|HGNC:20312|YES||||P1|ENSGALP00000027458||F1P5B8|UPI000350649F|||||</t>
  </si>
  <si>
    <t>CSQ=A|intron_variant|MODIFIER|CKAP2|ENSGALG00000017025|Transcript|ENSGALT00000027509.3|protein_coding||1/8||||||||||-1||EntrezGene||YES||||P1|ENSGALP00000027457||F1P5B9|UPI0000447642|||||,A|missense_variant|MODERATE|VPS36|ENSGALG00000017026|Transcript|ENSGALT00000027510.5|protein_coding|1/14||||64|64|22|G/S|Ggc/Agc|||1||HGNC|HGNC:20312|YES||||P1|ENSGALP00000027458||F1P5B8|UPI000350649F|||||</t>
  </si>
  <si>
    <t>CSQ=A|intron_variant|MODIFIER|CKAP2|ENSGALG00000017025|Transcript|ENSGALT00000027509.3|protein_coding||1/8||||||||||-1||EntrezGene||YES||||P1|ENSGALP00000027457||F1P5B9|UPI0000447642|||||,A|missense_variant|MODERATE|VPS36|ENSGALG00000017026|Transcript|ENSGALT00000027510.5|protein_coding|1/14||||71|71|24|R/Q|cGg/cAg|||1||HGNC|HGNC:20312|YES||||P1|ENSGALP00000027458||F1P5B8|UPI000350649F|||||</t>
  </si>
  <si>
    <t>CSQ=T|intron_variant|MODIFIER|CKAP2|ENSGALG00000017025|Transcript|ENSGALT00000027509.3|protein_coding||1/8||||||||||-1||EntrezGene||YES||||P1|ENSGALP00000027457||F1P5B9|UPI0000447642|||||,T|missense_variant|MODERATE|VPS36|ENSGALG00000017026|Transcript|ENSGALT00000027510.5|protein_coding|1/14||||74|74|25|P/L|cCg/cTg|||1||HGNC|HGNC:20312|YES||||P1|ENSGALP00000027458||F1P5B8|UPI000350649F|||||</t>
  </si>
  <si>
    <t>CSQ=A|intron_variant|MODIFIER|CKAP2|ENSGALG00000017025|Transcript|ENSGALT00000027509.3|protein_coding||1/8||||||||rs1060475184||-1||EntrezGene||YES||||P1|ENSGALP00000027457||F1P5B9|UPI0000447642|||||,A|synonymous_variant|LOW|VPS36|ENSGALG00000017026|Transcript|ENSGALT00000027510.5|protein_coding|1/14||||75|75|25|P|ccG/ccA|rs1060475184||1||HGNC|HGNC:20312|YES||||P1|ENSGALP00000027458||F1P5B8|UPI000350649F|||||</t>
  </si>
  <si>
    <t>CSQ=A|synonymous_variant|LOW|CKAP2|ENSGALG00000017025|Transcript|ENSGALT00000027509.3|protein_coding|1/9||||50|18|6|P|ccC/ccT|||-1||EntrezGene||YES||||P1|ENSGALP00000027457||F1P5B9|UPI0000447642|||||,A|missense_variant|MODERATE|VPS36|ENSGALG00000017026|Transcript|ENSGALT00000027510.5|protein_coding|1/14||||128|128|43|G/E|gGg/gAg|||1||HGNC|HGNC:20312|YES||||P1|ENSGALP00000027458||F1P5B8|UPI000350649F|||||</t>
  </si>
  <si>
    <t>CSQ=A|5_prime_UTR_variant|MODIFIER|CKAP2|ENSGALG00000017025|Transcript|ENSGALT00000027509.3|protein_coding|1/9||||26|||||rs732237038||-1||EntrezGene||YES||||P1|ENSGALP00000027457||F1P5B9|UPI0000447642|||||,A|missense_variant|MODERATE|VPS36|ENSGALG00000017026|Transcript|ENSGALT00000027510.5|protein_coding|1/14||||152|152|51|A/D|gCc/gAc|rs732237038||1||HGNC|HGNC:20312|YES||||P1|ENSGALP00000027458||F1P5B8|UPI000350649F|||||</t>
  </si>
  <si>
    <t>CSQ=G|5_prime_UTR_variant|MODIFIER|CKAP2|ENSGALG00000017025|Transcript|ENSGALT00000027509.3|protein_coding|1/9||||25|||||||-1||EntrezGene||YES||||P1|ENSGALP00000027457||F1P5B9|UPI0000447642|||||,G|synonymous_variant|LOW|VPS36|ENSGALG00000017026|Transcript|ENSGALT00000027510.5|protein_coding|1/14||||153|153|51|A|gcC/gcG|||1||HGNC|HGNC:20312|YES||||P1|ENSGALP00000027458||F1P5B8|UPI000350649F|||||</t>
  </si>
  <si>
    <t>CSQ=T|5_prime_UTR_variant|MODIFIER|CKAP2|ENSGALG00000017025|Transcript|ENSGALT00000027509.3|protein_coding|1/9||||14|||||||-1||EntrezGene||YES||||P1|ENSGALP00000027457||F1P5B9|UPI0000447642|||||,T|missense_variant|MODERATE|VPS36|ENSGALG00000017026|Transcript|ENSGALT00000027510.5|protein_coding|1/14||||164|164|55|A/V|gCg/gTg|||1||HGNC|HGNC:20312|YES||||P1|ENSGALP00000027458||F1P5B8|UPI000350649F|||||</t>
  </si>
  <si>
    <t>CSQ=A|5_prime_UTR_variant|MODIFIER|CKAP2|ENSGALG00000017025|Transcript|ENSGALT00000027509.3|protein_coding|1/9||||7|||||||-1||EntrezGene||YES||||P1|ENSGALP00000027457||F1P5B9|UPI0000447642|||||,A|synonymous_variant|LOW|VPS36|ENSGALG00000017026|Transcript|ENSGALT00000027510.5|protein_coding|1/14||||171|171|57|A|gcG/gcA|||1||HGNC|HGNC:20312|YES||||P1|ENSGALP00000027458||F1P5B8|UPI000350649F|||||</t>
  </si>
  <si>
    <t>CSQ=C|missense_variant|MODERATE|VPS36|ENSGALG00000017026|Transcript|ENSGALT00000027510.5|protein_coding|1/14||||182|182|61|I/T|aTc/aCc|||1||HGNC|HGNC:20312|YES||||P1|ENSGALP00000027458||F1P5B8|UPI000350649F|||||</t>
  </si>
  <si>
    <t>CSQ=T|synonymous_variant|LOW|VPS36|ENSGALG00000017026|Transcript|ENSGALT00000027510.5|protein_coding|1/14||||198|198|66|R|cgC/cgT|||1||HGNC|HGNC:20312|YES||||P1|ENSGALP00000027458||F1P5B8|UPI000350649F|||||</t>
  </si>
  <si>
    <t>CSQ=T|missense_variant|MODERATE|VPS36|ENSGALG00000017026|Transcript|ENSGALT00000027510.5|protein_coding|1/14||||202|202|68|T/S|Act/Tct|rs15500762||1||HGNC|HGNC:20312|YES||||P1|ENSGALP00000027458||F1P5B8|UPI000350649F|||||</t>
  </si>
  <si>
    <t>CSQ=A|missense_variant|MODERATE|VPS36|ENSGALG00000017026|Transcript|ENSGALT00000027510.5|protein_coding|1/14||||241|241|81|A/T|Gct/Act|rs15500764||1||HGNC|HGNC:20312|YES||||P1|ENSGALP00000027458||F1P5B8|UPI000350649F|||||</t>
  </si>
  <si>
    <t>CSQ=T|missense_variant|MODERATE|VPS36|ENSGALG00000017026|Transcript|ENSGALT00000027510.5|protein_coding|1/14||||272|272|91|P/L|cCg/cTg|||1||HGNC|HGNC:20312|YES||||P1|ENSGALP00000027458||F1P5B8|UPI000350649F|||||</t>
  </si>
  <si>
    <t>CSQ=C|missense_variant|MODERATE|VPS36|ENSGALG00000017026|Transcript|ENSGALT00000027510.5|protein_coding|1/14||||274|274|92|F/L|Ttc/Ctc|||1||HGNC|HGNC:20312|YES||||P1|ENSGALP00000027458||F1P5B8|UPI000350649F|||||</t>
  </si>
  <si>
    <t>CSQ=A|stop_gained|HIGH|VPS36|ENSGALG00000017026|Transcript|ENSGALT00000027510.5|protein_coding|1/14||||287|287|96|S/*|tCg/tAg|||1||HGNC|HGNC:20312|YES||||P1|ENSGALP00000027458||F1P5B8|UPI000350649F|||||</t>
  </si>
  <si>
    <t>CSQ=C|synonymous_variant|LOW|VPS36|ENSGALG00000017026|Transcript|ENSGALT00000027510.5|protein_coding|1/14||||303|303|101|V|gtG/gtC|rs735527211||1||HGNC|HGNC:20312|YES||||P1|ENSGALP00000027458||F1P5B8|UPI000350649F|||||</t>
  </si>
  <si>
    <t>CSQ=T|missense_variant|MODERATE|VPS36|ENSGALG00000017026|Transcript|ENSGALT00000027510.5|protein_coding|1/14||||305|305|102|A/V|gCg/gTg|rs739004071||1||HGNC|HGNC:20312|YES||||P1|ENSGALP00000027458||F1P5B8|UPI000350649F|||||</t>
  </si>
  <si>
    <t>CSQ=A|missense_variant|MODERATE|VPS36|ENSGALG00000017026|Transcript|ENSGALT00000027510.5|protein_coding|1/14||||326|326|109|L/H|cTc/cAc|||1||HGNC|HGNC:20312|YES||||P1|ENSGALP00000027458||F1P5B8|UPI000350649F|||||</t>
  </si>
  <si>
    <t>CSQ=C|synonymous_variant|LOW|VPS36|ENSGALG00000017026|Transcript|ENSGALT00000027510.5|protein_coding|1/14||||370|370|124|L|Ttg/Ctg|||1||HGNC|HGNC:20312|YES||||P1|ENSGALP00000027458||F1P5B8|UPI000350649F|||||</t>
  </si>
  <si>
    <t>CSQ=T|missense_variant|MODERATE|VPS36|ENSGALG00000017026|Transcript|ENSGALT00000027510.5|protein_coding|1/14||||392|392|131|P/L|cCg/cTg|||1||HGNC|HGNC:20312|YES||||P1|ENSGALP00000027458||F1P5B8|UPI000350649F||tolerated_low_confidence(0.09)|||</t>
  </si>
  <si>
    <t>CSQ=G|missense_variant|MODERATE|VPS36|ENSGALG00000017026|Transcript|ENSGALT00000027510.5|protein_coding|1/14||||394|394|132|L/V|Ctg/Gtg|rs731444607||1||HGNC|HGNC:20312|YES||||P1|ENSGALP00000027458||F1P5B8|UPI000350649F||deleterious_low_confidence(0)|||</t>
  </si>
  <si>
    <t>CSQ=G|synonymous_variant|LOW|VPS36|ENSGALG00000017026|Transcript|ENSGALT00000027510.5|protein_coding|1/14||||399|399|133|P|ccT/ccG|||1||HGNC|HGNC:20312|YES||||P1|ENSGALP00000027458||F1P5B8|UPI000350649F|||||</t>
  </si>
  <si>
    <t>CSQ=C|missense_variant|MODERATE|VPS36|ENSGALG00000017026|Transcript|ENSGALT00000027510.5|protein_coding|1/14||||409|409|137|E/Q|Gag/Cag|rs736112623||1||HGNC|HGNC:20312|YES||||P1|ENSGALP00000027458||F1P5B8|UPI000350649F||deleterious_low_confidence(0)|||</t>
  </si>
  <si>
    <t>CSQ=C|missense_variant|MODERATE|VPS36|ENSGALG00000017026|Transcript|ENSGALT00000027510.5|protein_coding|1/14||||417|417|139|W/C|tgG/tgC|||1||HGNC|HGNC:20312|YES||||P1|ENSGALP00000027458||F1P5B8|UPI000350649F||deleterious_low_confidence(0)|||</t>
  </si>
  <si>
    <t>CSQ=A|stop_gained|HIGH|VPS36|ENSGALG00000017026|Transcript|ENSGALT00000027510.5|protein_coding|1/14||||437|437|146|W/*|tGg/tAg|rs731890641||1||HGNC|HGNC:20312|YES||||P1|ENSGALP00000027458||F1P5B8|UPI000350649F|||||</t>
  </si>
  <si>
    <t>CSQ=T|missense_variant|MODERATE|VPS36|ENSGALG00000017026|Transcript|ENSGALT00000027510.5|protein_coding|1/14||||461|461|154|T/I|aCc/aTc|||1||HGNC|HGNC:20312|YES||||P1|ENSGALP00000027458||F1P5B8|UPI000350649F||deleterious_low_confidence(0.02)|||</t>
  </si>
  <si>
    <t>CSQ=A|synonymous_variant|LOW|VPS36|ENSGALG00000017026|Transcript|ENSGALT00000027510.5|protein_coding|1/14||||555|555|185|E|gaG/gaA|||1||HGNC|HGNC:20312|YES||||P1|ENSGALP00000027458||F1P5B8|UPI000350649F|||||</t>
  </si>
  <si>
    <t>CSQ=T|intron_variant|MODIFIER|VPS36|ENSGALG00000017026|Transcript|ENSGALT00000027510.5|protein_coding||1/13||||||||||1||HGNC|HGNC:20312|YES||||P1|ENSGALP00000027458||F1P5B8|UPI000350649F|||||</t>
  </si>
  <si>
    <t>CSQ=G|intron_variant|MODIFIER|VPS36|ENSGALG00000017026|Transcript|ENSGALT00000027510.5|protein_coding||1/13||||||||||1||HGNC|HGNC:20312|YES||||P1|ENSGALP00000027458||F1P5B8|UPI000350649F|||||</t>
  </si>
  <si>
    <t>CSQ=T|intron_variant|MODIFIER|VPS36|ENSGALG00000017026|Transcript|ENSGALT00000027510.5|protein_coding||1/13||||||||rs739512399||1||HGNC|HGNC:20312|YES||||P1|ENSGALP00000027458||F1P5B8|UPI000350649F|||||</t>
  </si>
  <si>
    <t>CSQ=A|intron_variant|MODIFIER|VPS36|ENSGALG00000017026|Transcript|ENSGALT00000027510.5|protein_coding||1/13||||||||||1||HGNC|HGNC:20312|YES||||P1|ENSGALP00000027458||F1P5B8|UPI000350649F|||||</t>
  </si>
  <si>
    <t>CSQ=C|intron_variant|MODIFIER|VPS36|ENSGALG00000017026|Transcript|ENSGALT00000027510.5|protein_coding||1/13||||||||||1||HGNC|HGNC:20312|YES||||P1|ENSGALP00000027458||F1P5B8|UPI000350649F|||||</t>
  </si>
  <si>
    <t>CSQ=A|intron_variant|MODIFIER|VPS36|ENSGALG00000017026|Transcript|ENSGALT00000027510.5|protein_coding||1/13||||||||rs315163328||1||HGNC|HGNC:20312|YES||||P1|ENSGALP00000027458||F1P5B8|UPI000350649F|||||</t>
  </si>
  <si>
    <t>CSQ=G|intron_variant|MODIFIER|VPS36|ENSGALG00000017026|Transcript|ENSGALT00000027510.5|protein_coding||1/13||||||||rs735370404||1||HGNC|HGNC:20312|YES||||P1|ENSGALP00000027458||F1P5B8|UPI000350649F|||||</t>
  </si>
  <si>
    <t>CSQ=-|intron_variant|MODIFIER|VPS36|ENSGALG00000017026|Transcript|ENSGALT00000027510.5|protein_coding||1/13||||||||||1||HGNC|HGNC:20312|YES||||P1|ENSGALP00000027458||F1P5B8|UPI000350649F|||||</t>
  </si>
  <si>
    <t>CSQ=A|intron_variant|MODIFIER|VPS36|ENSGALG00000017026|Transcript|ENSGALT00000027510.5|protein_coding||1/13||||||||rs313196701||1||HGNC|HGNC:20312|YES||||P1|ENSGALP00000027458||F1P5B8|UPI000350649F|||||</t>
  </si>
  <si>
    <t>CSQ=A|intron_variant|MODIFIER|VPS36|ENSGALG00000017026|Transcript|ENSGALT00000027510.5|protein_coding||1/13||||||||rs732582257||1||HGNC|HGNC:20312|YES||||P1|ENSGALP00000027458||F1P5B8|UPI000350649F|||||</t>
  </si>
  <si>
    <t>CSQ=C|intron_variant|MODIFIER|VPS36|ENSGALG00000017026|Transcript|ENSGALT00000027510.5|protein_coding||1/13||||||||rs317174110||1||HGNC|HGNC:20312|YES||||P1|ENSGALP00000027458||F1P5B8|UPI000350649F|||||</t>
  </si>
  <si>
    <t>CSQ=G|intron_variant|MODIFIER|VPS36|ENSGALG00000017026|Transcript|ENSGALT00000027510.5|protein_coding||1/13||||||||rs739265053||1||HGNC|HGNC:20312|YES||||P1|ENSGALP00000027458||F1P5B8|UPI000350649F|||||</t>
  </si>
  <si>
    <t>CSQ=G|intron_variant|MODIFIER|VPS36|ENSGALG00000017026|Transcript|ENSGALT00000027510.5|protein_coding||1/13||||||||rs733158604||1||HGNC|HGNC:20312|YES||||P1|ENSGALP00000027458||F1P5B8|UPI000350649F|||||</t>
  </si>
  <si>
    <t>CSQ=G|intron_variant|MODIFIER|VPS36|ENSGALG00000017026|Transcript|ENSGALT00000027510.5|protein_coding||1/13||||||||rs15500766||1||HGNC|HGNC:20312|YES||||P1|ENSGALP00000027458||F1P5B8|UPI000350649F|||||</t>
  </si>
  <si>
    <t>CSQ=G|intron_variant|MODIFIER|VPS36|ENSGALG00000017026|Transcript|ENSGALT00000027510.5|protein_coding||1/13||||||||rs315807563||1||HGNC|HGNC:20312|YES||||P1|ENSGALP00000027458||F1P5B8|UPI000350649F|||||</t>
  </si>
  <si>
    <t>CSQ=A|intron_variant|MODIFIER|VPS36|ENSGALG00000017026|Transcript|ENSGALT00000027510.5|protein_coding||1/13||||||||rs313130923||1||HGNC|HGNC:20312|YES||||P1|ENSGALP00000027458||F1P5B8|UPI000350649F|||||</t>
  </si>
  <si>
    <t>CSQ=T|intron_variant|MODIFIER|VPS36|ENSGALG00000017026|Transcript|ENSGALT00000027510.5|protein_coding||1/13||||||||rs317212853||1||HGNC|HGNC:20312|YES||||P1|ENSGALP00000027458||F1P5B8|UPI000350649F|||||</t>
  </si>
  <si>
    <t>CSQ=T|intron_variant|MODIFIER|VPS36|ENSGALG00000017026|Transcript|ENSGALT00000027510.5|protein_coding||1/13||||||||rs13553513||1||HGNC|HGNC:20312|YES||||P1|ENSGALP00000027458||F1P5B8|UPI000350649F|||||</t>
  </si>
  <si>
    <t>CSQ=A|intron_variant|MODIFIER|VPS36|ENSGALG00000017026|Transcript|ENSGALT00000027510.5|protein_coding||1/13||||||||rs13973292||1||HGNC|HGNC:20312|YES||||P1|ENSGALP00000027458||F1P5B8|UPI000350649F|||||</t>
  </si>
  <si>
    <t>CSQ=C|intron_variant|MODIFIER|VPS36|ENSGALG00000017026|Transcript|ENSGALT00000027510.5|protein_coding||1/13||||||||rs732844897||1||HGNC|HGNC:20312|YES||||P1|ENSGALP00000027458||F1P5B8|UPI000350649F|||||</t>
  </si>
  <si>
    <t>CSQ=G|intron_variant|MODIFIER|VPS36|ENSGALG00000017026|Transcript|ENSGALT00000027510.5|protein_coding||1/13||||||||rs736251294||1||HGNC|HGNC:20312|YES||||P1|ENSGALP00000027458||F1P5B8|UPI000350649F|||||</t>
  </si>
  <si>
    <t>CSQ=A|intron_variant|MODIFIER|VPS36|ENSGALG00000017026|Transcript|ENSGALT00000027510.5|protein_coding||1/13||||||||rs13973293||1||HGNC|HGNC:20312|YES||||P1|ENSGALP00000027458||F1P5B8|UPI000350649F|||||</t>
  </si>
  <si>
    <t>CSQ=C|intron_variant|MODIFIER|VPS36|ENSGALG00000017026|Transcript|ENSGALT00000027510.5|protein_coding||1/13||||||||rs312883155||1||HGNC|HGNC:20312|YES||||P1|ENSGALP00000027458||F1P5B8|UPI000350649F|||||</t>
  </si>
  <si>
    <t>GTTTTCCTCATTTTTTTTTTT</t>
  </si>
  <si>
    <t>CSQ=G|intron_variant|MODIFIER|VPS36|ENSGALG00000017026|Transcript|ENSGALT00000027510.5|protein_coding||1/13||||||||rs741769551||1||HGNC|HGNC:20312|YES||||P1|ENSGALP00000027458||F1P5B8|UPI000350649F|||||</t>
  </si>
  <si>
    <t>CSQ=T|intron_variant|MODIFIER|VPS36|ENSGALG00000017026|Transcript|ENSGALT00000027510.5|protein_coding||1/13||||||||rs734222082||1||HGNC|HGNC:20312|YES||||P1|ENSGALP00000027458||F1P5B8|UPI000350649F|||||</t>
  </si>
  <si>
    <t>TTAACTTA</t>
  </si>
  <si>
    <t>CSQ=TAACTTA|intron_variant|MODIFIER|VPS36|ENSGALG00000017026|Transcript|ENSGALT00000027510.5|protein_coding||1/13||||||||||1||HGNC|HGNC:20312|YES||||P1|ENSGALP00000027458||F1P5B8|UPI000350649F|||||</t>
  </si>
  <si>
    <t>GAGGTTATTTATTTAT</t>
  </si>
  <si>
    <t>CSQ=AGGTTATTTATTTAT|intron_variant|MODIFIER|VPS36|ENSGALG00000017026|Transcript|ENSGALT00000027510.5|protein_coding||1/13||||||||||1||HGNC|HGNC:20312|YES||||P1|ENSGALP00000027458||F1P5B8|UPI000350649F|||||</t>
  </si>
  <si>
    <t>CSQ=A|intron_variant|MODIFIER|VPS36|ENSGALG00000017026|Transcript|ENSGALT00000027510.5|protein_coding||1/13||||||||rs15500768||1||HGNC|HGNC:20312|YES||||P1|ENSGALP00000027458||F1P5B8|UPI000350649F|||||</t>
  </si>
  <si>
    <t>CSQ=T|intron_variant|MODIFIER|VPS36|ENSGALG00000017026|Transcript|ENSGALT00000027510.5|protein_coding||1/13||||||||rs739053527||1||HGNC|HGNC:20312|YES||||P1|ENSGALP00000027458||F1P5B8|UPI000350649F|||||</t>
  </si>
  <si>
    <t>CSQ=A|synonymous_variant|LOW|VPS36|ENSGALG00000017026|Transcript|ENSGALT00000027510.5|protein_coding|2/14||||597|597|199|T|acG/acA|rs313705711||1||HGNC|HGNC:20312|YES||||P1|ENSGALP00000027458||F1P5B8|UPI000350649F|||||</t>
  </si>
  <si>
    <t>CSQ=G|intron_variant|MODIFIER|VPS36|ENSGALG00000017026|Transcript|ENSGALT00000027510.5|protein_coding||2/13||||||||||1||HGNC|HGNC:20312|YES||||P1|ENSGALP00000027458||F1P5B8|UPI000350649F|||||</t>
  </si>
  <si>
    <t>CSQ=-|intron_variant|MODIFIER|VPS36|ENSGALG00000017026|Transcript|ENSGALT00000027510.5|protein_coding||2/13||||||||||1||HGNC|HGNC:20312|YES||||P1|ENSGALP00000027458||F1P5B8|UPI000350649F|||||</t>
  </si>
  <si>
    <t>CSQ=T|intron_variant|MODIFIER|VPS36|ENSGALG00000017026|Transcript|ENSGALT00000027510.5|protein_coding||2/13||||||||rs317483575||1||HGNC|HGNC:20312|YES||||P1|ENSGALP00000027458||F1P5B8|UPI000350649F|||||</t>
  </si>
  <si>
    <t>CSQ=C|intron_variant|MODIFIER|VPS36|ENSGALG00000017026|Transcript|ENSGALT00000027510.5|protein_coding||2/13||||||||rs738120991||1||HGNC|HGNC:20312|YES||||P1|ENSGALP00000027458||F1P5B8|UPI000350649F|||||</t>
  </si>
  <si>
    <t>CATGGAATCCTTAGAG</t>
  </si>
  <si>
    <t>TGGAAGGGACCTTTAAA</t>
  </si>
  <si>
    <t>CSQ=C|intron_variant|MODIFIER|VPS36|ENSGALG00000017026|Transcript|ENSGALT00000027510.5|protein_coding||2/13||||||||||1||HGNC|HGNC:20312|YES||||P1|ENSGALP00000027458||F1P5B8|UPI000350649F|||||</t>
  </si>
  <si>
    <t>CSQ=G|intron_variant|MODIFIER|VPS36|ENSGALG00000017026|Transcript|ENSGALT00000027510.5|protein_coding||2/13||||||||rs740051907||1||HGNC|HGNC:20312|YES||||P1|ENSGALP00000027458||F1P5B8|UPI000350649F|||||</t>
  </si>
  <si>
    <t>CSQ=A|intron_variant|MODIFIER|VPS36|ENSGALG00000017026|Transcript|ENSGALT00000027510.5|protein_coding||2/13||||||||rs731274862||1||HGNC|HGNC:20312|YES||||P1|ENSGALP00000027458||F1P5B8|UPI000350649F|||||</t>
  </si>
  <si>
    <t>CSQ=A|intron_variant|MODIFIER|VPS36|ENSGALG00000017026|Transcript|ENSGALT00000027510.5|protein_coding||2/13||||||||||1||HGNC|HGNC:20312|YES||||P1|ENSGALP00000027458||F1P5B8|UPI000350649F|||||</t>
  </si>
  <si>
    <t>CSQ=G|intron_variant|MODIFIER|VPS36|ENSGALG00000017026|Transcript|ENSGALT00000027510.5|protein_coding||2/13||||||||rs735944447||1||HGNC|HGNC:20312|YES||||P1|ENSGALP00000027458||F1P5B8|UPI000350649F|||||</t>
  </si>
  <si>
    <t>CSQ=T|intron_variant|MODIFIER|VPS36|ENSGALG00000017026|Transcript|ENSGALT00000027510.5|protein_coding||2/13||||||||||1||HGNC|HGNC:20312|YES||||P1|ENSGALP00000027458||F1P5B8|UPI000350649F|||||</t>
  </si>
  <si>
    <t>CSQ=A|intron_variant|MODIFIER|VPS36|ENSGALG00000017026|Transcript|ENSGALT00000027510.5|protein_coding||2/13||||||||rs739404816||1||HGNC|HGNC:20312|YES||||P1|ENSGALP00000027458||F1P5B8|UPI000350649F|||||</t>
  </si>
  <si>
    <t>CSQ=T|intron_variant|MODIFIER|VPS36|ENSGALG00000017026|Transcript|ENSGALT00000027510.5|protein_coding||2/13||||||||rs733141743||1||HGNC|HGNC:20312|YES||||P1|ENSGALP00000027458||F1P5B8|UPI000350649F|||||</t>
  </si>
  <si>
    <t>CSQ=G|intron_variant|MODIFIER|VPS36|ENSGALG00000017026|Transcript|ENSGALT00000027510.5|protein_coding||2/13||||||||rs736584622||1||HGNC|HGNC:20312|YES||||P1|ENSGALP00000027458||F1P5B8|UPI000350649F|||||</t>
  </si>
  <si>
    <t>CSQ=A|intron_variant|MODIFIER|VPS36|ENSGALG00000017026|Transcript|ENSGALT00000027510.5|protein_coding||2/13||||||||rs313324201||1||HGNC|HGNC:20312|YES||||P1|ENSGALP00000027458||F1P5B8|UPI000350649F|||||</t>
  </si>
  <si>
    <t>CSQ=T|intron_variant|MODIFIER|VPS36|ENSGALG00000017026|Transcript|ENSGALT00000027510.5|protein_coding||2/13||||||||rs732418194||1||HGNC|HGNC:20312|YES||||P1|ENSGALP00000027458||F1P5B8|UPI000350649F|||||</t>
  </si>
  <si>
    <t>CSQ=C|intron_variant|MODIFIER|VPS36|ENSGALG00000017026|Transcript|ENSGALT00000027510.5|protein_coding||2/13||||||||rs317325558||1||HGNC|HGNC:20312|YES||||P1|ENSGALP00000027458||F1P5B8|UPI000350649F|||||</t>
  </si>
  <si>
    <t>CSQ=A|intron_variant|MODIFIER|VPS36|ENSGALG00000017026|Transcript|ENSGALT00000027510.5|protein_coding||2/13||||||||rs316949014||1||HGNC|HGNC:20312|YES||||P1|ENSGALP00000027458||F1P5B8|UPI000350649F|||||</t>
  </si>
  <si>
    <t>CSQ=G|intron_variant|MODIFIER|VPS36|ENSGALG00000017026|Transcript|ENSGALT00000027510.5|protein_coding||2/13||||||||rs314529852||1||HGNC|HGNC:20312|YES||||P1|ENSGALP00000027458||F1P5B8|UPI000350649F|||||</t>
  </si>
  <si>
    <t>CSQ=T|intron_variant|MODIFIER|VPS36|ENSGALG00000017026|Transcript|ENSGALT00000027510.5|protein_coding||2/13||||||||rs312597727||1||HGNC|HGNC:20312|YES||||P1|ENSGALP00000027458||F1P5B8|UPI000350649F|||||</t>
  </si>
  <si>
    <t>CSQ=G|intron_variant|MODIFIER|VPS36|ENSGALG00000017026|Transcript|ENSGALT00000027510.5|protein_coding||2/13||||||||rs740468548||1||HGNC|HGNC:20312|YES||||P1|ENSGALP00000027458||F1P5B8|UPI000350649F|||||</t>
  </si>
  <si>
    <t>CSQ=T|intron_variant|MODIFIER|VPS36|ENSGALG00000017026|Transcript|ENSGALT00000027510.5|protein_coding||2/13||||||||rs15500770||1||HGNC|HGNC:20312|YES||||P1|ENSGALP00000027458||F1P5B8|UPI000350649F|||||</t>
  </si>
  <si>
    <t>CSQ=C|intron_variant|MODIFIER|VPS36|ENSGALG00000017026|Transcript|ENSGALT00000027510.5|protein_coding||2/13||||||||rs315898724||1||HGNC|HGNC:20312|YES||||P1|ENSGALP00000027458||F1P5B8|UPI000350649F|||||</t>
  </si>
  <si>
    <t>ATGCTGC</t>
  </si>
  <si>
    <t>CSQ=TGCTGC|intron_variant|MODIFIER|VPS36|ENSGALG00000017026|Transcript|ENSGALT00000027510.5|protein_coding||2/13||||||||||1||HGNC|HGNC:20312|YES||||P1|ENSGALP00000027458||F1P5B8|UPI000350649F|||||</t>
  </si>
  <si>
    <t>CSQ=G|intron_variant|MODIFIER|VPS36|ENSGALG00000017026|Transcript|ENSGALT00000027510.5|protein_coding||2/13||||||||rs735509454||1||HGNC|HGNC:20312|YES||||P1|ENSGALP00000027458||F1P5B8|UPI000350649F|||||</t>
  </si>
  <si>
    <t>CSQ=C|intron_variant|MODIFIER|VPS36|ENSGALG00000017026|Transcript|ENSGALT00000027510.5|protein_coding||2/13||||||||rs737664129||1||HGNC|HGNC:20312|YES||||P1|ENSGALP00000027458||F1P5B8|UPI000350649F|||||</t>
  </si>
  <si>
    <t>CSQ=A|intron_variant|MODIFIER|VPS36|ENSGALG00000017026|Transcript|ENSGALT00000027510.5|protein_coding||2/13||||||||rs741118428||1||HGNC|HGNC:20312|YES||||P1|ENSGALP00000027458||F1P5B8|UPI000350649F|||||</t>
  </si>
  <si>
    <t>CSQ=C|intron_variant|MODIFIER|VPS36|ENSGALG00000017026|Transcript|ENSGALT00000027510.5|protein_coding||2/13||||||||rs313005442||1||HGNC|HGNC:20312|YES||||P1|ENSGALP00000027458||F1P5B8|UPI000350649F|||||</t>
  </si>
  <si>
    <t>CSQ=T|intron_variant|MODIFIER|VPS36|ENSGALG00000017026|Transcript|ENSGALT00000027510.5|protein_coding||2/13||||||||rs315167736||1||HGNC|HGNC:20312|YES||||P1|ENSGALP00000027458||F1P5B8|UPI000350649F|||||</t>
  </si>
  <si>
    <t>CSQ=C|intron_variant|MODIFIER|VPS36|ENSGALG00000017026|Transcript|ENSGALT00000027510.5|protein_coding||2/13||||||||rs738257293||1||HGNC|HGNC:20312|YES||||P1|ENSGALP00000027458||F1P5B8|UPI000350649F|||||</t>
  </si>
  <si>
    <t>CSQ=A|intron_variant|MODIFIER|VPS36|ENSGALG00000017026|Transcript|ENSGALT00000027510.5|protein_coding||2/13||||||||rs732116598||1||HGNC|HGNC:20312|YES||||P1|ENSGALP00000027458||F1P5B8|UPI000350649F|||||</t>
  </si>
  <si>
    <t>CSQ=A|intron_variant|MODIFIER|VPS36|ENSGALG00000017026|Transcript|ENSGALT00000027510.5|protein_coding||2/13||||||||rs734030766||1||HGNC|HGNC:20312|YES||||P1|ENSGALP00000027458||F1P5B8|UPI000350649F|||||</t>
  </si>
  <si>
    <t>CSQ=A|intron_variant|MODIFIER|VPS36|ENSGALG00000017026|Transcript|ENSGALT00000027510.5|protein_coding||2/13||||||||rs738886935||1||HGNC|HGNC:20312|YES||||P1|ENSGALP00000027458||F1P5B8|UPI000350649F|||||</t>
  </si>
  <si>
    <t>CSQ=G|intron_variant|MODIFIER|VPS36|ENSGALG00000017026|Transcript|ENSGALT00000027510.5|protein_coding||2/13||||||||rs731238417||1||HGNC|HGNC:20312|YES||||P1|ENSGALP00000027458||F1P5B8|UPI000350649F|||||</t>
  </si>
  <si>
    <t>ATGATC</t>
  </si>
  <si>
    <t>CSQ=C|intron_variant|MODIFIER|VPS36|ENSGALG00000017026|Transcript|ENSGALT00000027510.5|protein_coding||2/13||||||||rs736068364||1||HGNC|HGNC:20312|YES||||P1|ENSGALP00000027458||F1P5B8|UPI000350649F|||||</t>
  </si>
  <si>
    <t>CSQ=G|intron_variant|MODIFIER|VPS36|ENSGALG00000017026|Transcript|ENSGALT00000027510.5|protein_coding||2/13||||||||rs738016081||1||HGNC|HGNC:20312|YES||||P1|ENSGALP00000027458||F1P5B8|UPI000350649F|||||</t>
  </si>
  <si>
    <t>CSQ=A|intron_variant|MODIFIER|VPS36|ENSGALG00000017026|Transcript|ENSGALT00000027510.5|protein_coding||2/13||||||||rs731907783||1||HGNC|HGNC:20312|YES||||P1|ENSGALP00000027458||F1P5B8|UPI000350649F|||||</t>
  </si>
  <si>
    <t>CSQ=A|intron_variant|MODIFIER|VPS36|ENSGALG00000017026|Transcript|ENSGALT00000027510.5|protein_coding||2/13||||||||rs735190213||1||HGNC|HGNC:20312|YES||||P1|ENSGALP00000027458||F1P5B8|UPI000350649F|||||</t>
  </si>
  <si>
    <t>CSQ=C|intron_variant|MODIFIER|VPS36|ENSGALG00000017026|Transcript|ENSGALT00000027510.5|protein_coding||2/13||||||||rs739941963||1||HGNC|HGNC:20312|YES||||P1|ENSGALP00000027458||F1P5B8|UPI000350649F|||||</t>
  </si>
  <si>
    <t>CSQ=G|intron_variant|MODIFIER|VPS36|ENSGALG00000017026|Transcript|ENSGALT00000027510.5|protein_coding||2/13||||||||rs732468750||1||HGNC|HGNC:20312|YES||||P1|ENSGALP00000027458||F1P5B8|UPI000350649F|||||</t>
  </si>
  <si>
    <t>CSQ=AT|intron_variant|MODIFIER|VPS36|ENSGALG00000017026|Transcript|ENSGALT00000027510.5|protein_coding||2/13||||||||||1||HGNC|HGNC:20312|YES||||P1|ENSGALP00000027458||F1P5B8|UPI000350649F|||||</t>
  </si>
  <si>
    <t>CSQ=TG|intron_variant|MODIFIER|VPS36|ENSGALG00000017026|Transcript|ENSGALT00000027510.5|protein_coding||2/13||||||||||1||HGNC|HGNC:20312|YES||||P1|ENSGALP00000027458||F1P5B8|UPI000350649F|||||</t>
  </si>
  <si>
    <t>CSQ=T|intron_variant|MODIFIER|VPS36|ENSGALG00000017026|Transcript|ENSGALT00000027510.5|protein_coding||2/13||||||||rs735763346||1||HGNC|HGNC:20312|YES||||P1|ENSGALP00000027458||F1P5B8|UPI000350649F|||||</t>
  </si>
  <si>
    <t>CSQ=A|intron_variant|MODIFIER|VPS36|ENSGALG00000017026|Transcript|ENSGALT00000027510.5|protein_coding||2/13||||||||rs15500774||1||HGNC|HGNC:20312|YES||||P1|ENSGALP00000027458||F1P5B8|UPI000350649F|||||</t>
  </si>
  <si>
    <t>CSQ=C|intron_variant|MODIFIER|VPS36|ENSGALG00000017026|Transcript|ENSGALT00000027510.5|protein_coding||2/13||||||||rs316991903||1||HGNC|HGNC:20312|YES||||P1|ENSGALP00000027458||F1P5B8|UPI000350649F|||||</t>
  </si>
  <si>
    <t>CSQ=T|intron_variant|MODIFIER|VPS36|ENSGALG00000017026|Transcript|ENSGALT00000027510.5|protein_coding||2/13||||||||rs315244731||1||HGNC|HGNC:20312|YES||||P1|ENSGALP00000027458||F1P5B8|UPI000350649F|||||</t>
  </si>
  <si>
    <t>CSQ=T|intron_variant|MODIFIER|VPS36|ENSGALG00000017026|Transcript|ENSGALT00000027510.5|protein_coding||2/13||||||||rs313269675||1||HGNC|HGNC:20312|YES||||P1|ENSGALP00000027458||F1P5B8|UPI000350649F|||||</t>
  </si>
  <si>
    <t>TGTCTCTTATACACATCTAGATGTGTATAAGAGACAG</t>
  </si>
  <si>
    <t>CSQ=GTCTCTTATACACATCTAGATGTGTATAAGAGACAG|intron_variant|MODIFIER|VPS36|ENSGALG00000017026|Transcript|ENSGALT00000027510.5|protein_coding||2/13||||||||||1||HGNC|HGNC:20312|YES||||P1|ENSGALP00000027458||F1P5B8|UPI000350649F|||||</t>
  </si>
  <si>
    <t>CSQ=A|intron_variant|MODIFIER|VPS36|ENSGALG00000017026|Transcript|ENSGALT00000027510.5|protein_coding||2/13||||||||rs736955800||1||HGNC|HGNC:20312|YES||||P1|ENSGALP00000027458||F1P5B8|UPI000350649F|||||</t>
  </si>
  <si>
    <t>CSQ=G|intron_variant|MODIFIER|VPS36|ENSGALG00000017026|Transcript|ENSGALT00000027510.5|protein_coding||2/13||||||||rs794693479||1||HGNC|HGNC:20312|YES||||P1|ENSGALP00000027458||F1P5B8|UPI000350649F|||||</t>
  </si>
  <si>
    <t>CSQ=A|intron_variant|MODIFIER|VPS36|ENSGALG00000017026|Transcript|ENSGALT00000027510.5|protein_coding||2/13||||||||rs318218502||1||HGNC|HGNC:20312|YES||||P1|ENSGALP00000027458||F1P5B8|UPI000350649F|||||</t>
  </si>
  <si>
    <t>CSQ=C|intron_variant|MODIFIER|VPS36|ENSGALG00000017026|Transcript|ENSGALT00000027510.5|protein_coding||2/13||||||||rs734172033||1||HGNC|HGNC:20312|YES||||P1|ENSGALP00000027458||F1P5B8|UPI000350649F|||||</t>
  </si>
  <si>
    <t>CSQ=T|intron_variant|MODIFIER|VPS36|ENSGALG00000017026|Transcript|ENSGALT00000027510.5|protein_coding||2/13||||||||rs315583741||1||HGNC|HGNC:20312|YES||||P1|ENSGALP00000027458||F1P5B8|UPI000350649F|||||</t>
  </si>
  <si>
    <t>CSQ=T|intron_variant|MODIFIER|VPS36|ENSGALG00000017026|Transcript|ENSGALT00000027510.5|protein_coding||2/13||||||||rs314045540||1||HGNC|HGNC:20312|YES||||P1|ENSGALP00000027458||F1P5B8|UPI000350649F|||||</t>
  </si>
  <si>
    <t>CSQ=C|intron_variant|MODIFIER|VPS36|ENSGALG00000017026|Transcript|ENSGALT00000027510.5|protein_coding||2/13||||||||rs15500787||1||HGNC|HGNC:20312|YES||||P1|ENSGALP00000027458||F1P5B8|UPI000350649F|||||</t>
  </si>
  <si>
    <t>CSQ=T|intron_variant|MODIFIER|VPS36|ENSGALG00000017026|Transcript|ENSGALT00000027510.5|protein_coding||2/13||||||||rs734676202||1||HGNC|HGNC:20312|YES||||P1|ENSGALP00000027458||F1P5B8|UPI000350649F|||||</t>
  </si>
  <si>
    <t>CSQ=G|intron_variant|MODIFIER|VPS36|ENSGALG00000017026|Transcript|ENSGALT00000027510.5|protein_coding||2/13||||||||rs15500788||1||HGNC|HGNC:20312|YES||||P1|ENSGALP00000027458||F1P5B8|UPI000350649F|||||</t>
  </si>
  <si>
    <t>CSQ=C|intron_variant|MODIFIER|VPS36|ENSGALG00000017026|Transcript|ENSGALT00000027510.5|protein_coding||2/13||||||||rs732293033||1||HGNC|HGNC:20312|YES||||P1|ENSGALP00000027458||F1P5B8|UPI000350649F|||||</t>
  </si>
  <si>
    <t>CSQ=C|intron_variant|MODIFIER|VPS36|ENSGALG00000017026|Transcript|ENSGALT00000027510.5|protein_coding||2/13||||||||rs738143062||1||HGNC|HGNC:20312|YES||||P1|ENSGALP00000027458||F1P5B8|UPI000350649F|||||</t>
  </si>
  <si>
    <t>CSQ=C|intron_variant|MODIFIER|VPS36|ENSGALG00000017026|Transcript|ENSGALT00000027510.5|protein_coding||2/13||||||||rs731946162||1||HGNC|HGNC:20312|YES||||P1|ENSGALP00000027458||F1P5B8|UPI000350649F|||||</t>
  </si>
  <si>
    <t>CSQ=T|intron_variant|MODIFIER|VPS36|ENSGALG00000017026|Transcript|ENSGALT00000027510.5|protein_coding||2/13||||||||rs312275920||1||HGNC|HGNC:20312|YES||||P1|ENSGALP00000027458||F1P5B8|UPI000350649F|||||</t>
  </si>
  <si>
    <t>CSQ=AGAA|intron_variant|MODIFIER|VPS36|ENSGALG00000017026|Transcript|ENSGALT00000027510.5|protein_coding||2/13||||||||||1||HGNC|HGNC:20312|YES||||P1|ENSGALP00000027458||F1P5B8|UPI000350649F|||||</t>
  </si>
  <si>
    <t>CSQ=AA|intron_variant|MODIFIER|VPS36|ENSGALG00000017026|Transcript|ENSGALT00000027510.5|protein_coding||2/13||||||||||1||HGNC|HGNC:20312|YES||||P1|ENSGALP00000027458||F1P5B8|UPI000350649F|||||</t>
  </si>
  <si>
    <t>CSQ=C|intron_variant|MODIFIER|VPS36|ENSGALG00000017026|Transcript|ENSGALT00000027510.5|protein_coding||2/13||||||||rs733835715||1||HGNC|HGNC:20312|YES||||P1|ENSGALP00000027458||F1P5B8|UPI000350649F|||||</t>
  </si>
  <si>
    <t>CSQ=A|intron_variant|MODIFIER|VPS36|ENSGALG00000017026|Transcript|ENSGALT00000027510.5|protein_coding||2/13||||||||rs741272022||1||HGNC|HGNC:20312|YES||||P1|ENSGALP00000027458||F1P5B8|UPI000350649F|||||</t>
  </si>
  <si>
    <t>CSQ=-|intron_variant|MODIFIER|VPS36|ENSGALG00000017026|Transcript|ENSGALT00000027510.5|protein_coding||2/13||||||||rs730907929||1||HGNC|HGNC:20312|YES||||P1|ENSGALP00000027458||F1P5B8|UPI000350649F|||||</t>
  </si>
  <si>
    <t>CSQ=A|intron_variant|MODIFIER|VPS36|ENSGALG00000017026|Transcript|ENSGALT00000027510.5|protein_coding||2/13||||||||rs316295749||1||HGNC|HGNC:20312|YES||||P1|ENSGALP00000027458||F1P5B8|UPI000350649F|||||</t>
  </si>
  <si>
    <t>CSQ=A|intron_variant|MODIFIER|VPS36|ENSGALG00000017026|Transcript|ENSGALT00000027510.5|protein_coding||2/13||||||||rs731072441||1||HGNC|HGNC:20312|YES||||P1|ENSGALP00000027458||F1P5B8|UPI000350649F|||||</t>
  </si>
  <si>
    <t>CSQ=AG|intron_variant|MODIFIER|VPS36|ENSGALG00000017026|Transcript|ENSGALT00000027510.5|protein_coding||2/13||||||||||1||HGNC|HGNC:20312|YES||||P1|ENSGALP00000027458||F1P5B8|UPI000350649F|||||</t>
  </si>
  <si>
    <t>CSQ=G|intron_variant|MODIFIER|VPS36|ENSGALG00000017026|Transcript|ENSGALT00000027510.5|protein_coding||2/13||||||||rs735900701||1||HGNC|HGNC:20312|YES||||P1|ENSGALP00000027458||F1P5B8|UPI000350649F|||||</t>
  </si>
  <si>
    <t>CSQ=G|intron_variant|MODIFIER|VPS36|ENSGALG00000017026|Transcript|ENSGALT00000027510.5|protein_coding||2/13||||||||rs314947922||1||HGNC|HGNC:20312|YES||||P1|ENSGALP00000027458||F1P5B8|UPI000350649F|||||</t>
  </si>
  <si>
    <t>CSQ=G|intron_variant|MODIFIER|VPS36|ENSGALG00000017026|Transcript|ENSGALT00000027510.5|protein_coding||2/13||||||||rs312736148||1||HGNC|HGNC:20312|YES||||P1|ENSGALP00000027458||F1P5B8|UPI000350649F|||||</t>
  </si>
  <si>
    <t>CSQ=C|intron_variant|MODIFIER|VPS36|ENSGALG00000017026|Transcript|ENSGALT00000027510.5|protein_coding||2/13||||||||rs735119738||1||HGNC|HGNC:20312|YES||||P1|ENSGALP00000027458||F1P5B8|UPI000350649F|||||</t>
  </si>
  <si>
    <t>ATATTATATATAGTTATATGAAATTTGACTTTCTTCTCTTCTGTTGTTTTCAAAATCTT</t>
  </si>
  <si>
    <t>CSQ=C|intron_variant|MODIFIER|VPS36|ENSGALG00000017026|Transcript|ENSGALT00000027510.5|protein_coding||2/13||||||||rs317342886||1||HGNC|HGNC:20312|YES||||P1|ENSGALP00000027458||F1P5B8|UPI000350649F|||||</t>
  </si>
  <si>
    <t>CSQ=T|intron_variant|MODIFIER|VPS36|ENSGALG00000017026|Transcript|ENSGALT00000027510.5|protein_coding||2/13||||||||rs313831199||1||HGNC|HGNC:20312|YES||||P1|ENSGALP00000027458||F1P5B8|UPI000350649F|||||</t>
  </si>
  <si>
    <t>CSQ=T|intron_variant|MODIFIER|VPS36|ENSGALG00000017026|Transcript|ENSGALT00000027510.5|protein_coding||2/13||||||||rs317599084||1||HGNC|HGNC:20312|YES||||P1|ENSGALP00000027458||F1P5B8|UPI000350649F|||||</t>
  </si>
  <si>
    <t>GGGTTTTTTTTTCTCTTTTTGCC</t>
  </si>
  <si>
    <t>ATTTATGTGGGCATTTT</t>
  </si>
  <si>
    <t>CSQ=A|intron_variant|MODIFIER|VPS36|ENSGALG00000017026|Transcript|ENSGALT00000027510.5|protein_coding||2/13||||||||rs314005996||1||HGNC|HGNC:20312|YES||||P1|ENSGALP00000027458||F1P5B8|UPI000350649F|||||</t>
  </si>
  <si>
    <t>CSQ=G|intron_variant|MODIFIER|VPS36|ENSGALG00000017026|Transcript|ENSGALT00000027510.5|protein_coding||2/13||||||||rs312340926||1||HGNC|HGNC:20312|YES||||P1|ENSGALP00000027458||F1P5B8|UPI000350649F|||||</t>
  </si>
  <si>
    <t>CSQ=G|intron_variant|MODIFIER|VPS36|ENSGALG00000017026|Transcript|ENSGALT00000027510.5|protein_coding||2/13||||||||rs741490566||1||HGNC|HGNC:20312|YES||||P1|ENSGALP00000027458||F1P5B8|UPI000350649F|||||</t>
  </si>
  <si>
    <t>CSQ=G|intron_variant|MODIFIER|VPS36|ENSGALG00000017026|Transcript|ENSGALT00000027510.5|protein_coding||2/13||||||||rs734016800||1||HGNC|HGNC:20312|YES||||P1|ENSGALP00000027458||F1P5B8|UPI000350649F|||||</t>
  </si>
  <si>
    <t>CSQ=C|intron_variant|MODIFIER|VPS36|ENSGALG00000017026|Transcript|ENSGALT00000027510.5|protein_coding||2/13||||||||rs738671781||1||HGNC|HGNC:20312|YES||||P1|ENSGALP00000027458||F1P5B8|UPI000350649F|||||</t>
  </si>
  <si>
    <t>CSQ=T|intron_variant|MODIFIER|VPS36|ENSGALG00000017026|Transcript|ENSGALT00000027510.5|protein_coding||2/13||||||||rs731212242||1||HGNC|HGNC:20312|YES||||P1|ENSGALP00000027458||F1P5B8|UPI000350649F|||||</t>
  </si>
  <si>
    <t>CSQ=A|intron_variant|MODIFIER|VPS36|ENSGALG00000017026|Transcript|ENSGALT00000027510.5|protein_coding||2/13||||||||rs734506739||1||HGNC|HGNC:20312|YES||||P1|ENSGALP00000027458||F1P5B8|UPI000350649F|||||</t>
  </si>
  <si>
    <t>CSQ=A|intron_variant|MODIFIER|VPS36|ENSGALG00000017026|Transcript|ENSGALT00000027510.5|protein_coding||2/13||||||||rs314667606||1||HGNC|HGNC:20312|YES||||P1|ENSGALP00000027458||F1P5B8|UPI000350649F|||||</t>
  </si>
  <si>
    <t>CSQ=A|intron_variant|MODIFIER|VPS36|ENSGALG00000017026|Transcript|ENSGALT00000027510.5|protein_coding||2/13||||||||rs312582523||1||HGNC|HGNC:20312|YES||||P1|ENSGALP00000027458||F1P5B8|UPI000350649F|||||</t>
  </si>
  <si>
    <t>CSQ=T|intron_variant|MODIFIER|VPS36|ENSGALG00000017026|Transcript|ENSGALT00000027510.5|protein_coding||2/13||||||||rs317092600||1||HGNC|HGNC:20312|YES||||P1|ENSGALP00000027458||F1P5B8|UPI000350649F|||||</t>
  </si>
  <si>
    <t>GAGGGACTGTA</t>
  </si>
  <si>
    <t>CSQ=A|intron_variant|MODIFIER|VPS36|ENSGALG00000017026|Transcript|ENSGALT00000027510.5|protein_coding||2/13||||||||rs315037819||1||HGNC|HGNC:20312|YES||||P1|ENSGALP00000027458||F1P5B8|UPI000350649F|||||</t>
  </si>
  <si>
    <t>CSQ=C|intron_variant|MODIFIER|VPS36|ENSGALG00000017026|Transcript|ENSGALT00000027510.5|protein_coding||2/13||||||||rs741503892||1||HGNC|HGNC:20312|YES||||P1|ENSGALP00000027458||F1P5B8|UPI000350649F|||||</t>
  </si>
  <si>
    <t>CSQ=T|intron_variant|MODIFIER|VPS36|ENSGALG00000017026|Transcript|ENSGALT00000027510.5|protein_coding||2/13||||||||rs740337350||1||HGNC|HGNC:20312|YES||||P1|ENSGALP00000027458||F1P5B8|UPI000350649F|||||</t>
  </si>
  <si>
    <t>CSQ=A|intron_variant|MODIFIER|VPS36|ENSGALG00000017026|Transcript|ENSGALT00000027510.5|protein_coding||2/13||||||||rs13973296||1||HGNC|HGNC:20312|YES||||P1|ENSGALP00000027458||F1P5B8|UPI000350649F|||||</t>
  </si>
  <si>
    <t>CSQ=C|intron_variant|MODIFIER|VPS36|ENSGALG00000017026|Transcript|ENSGALT00000027510.5|protein_coding||2/13||||||||rs13973297||1||HGNC|HGNC:20312|YES||||P1|ENSGALP00000027458||F1P5B8|UPI000350649F|||||</t>
  </si>
  <si>
    <t>CSQ=C|intron_variant|MODIFIER|VPS36|ENSGALG00000017026|Transcript|ENSGALT00000027510.5|protein_coding||2/13||||||||rs732914405||1||HGNC|HGNC:20312|YES||||P1|ENSGALP00000027458||F1P5B8|UPI000350649F|||||</t>
  </si>
  <si>
    <t>CSQ=C|intron_variant|MODIFIER|VPS36|ENSGALG00000017026|Transcript|ENSGALT00000027510.5|protein_coding||2/13||||||||rs737690413||1||HGNC|HGNC:20312|YES||||P1|ENSGALP00000027458||F1P5B8|UPI000350649F|||||</t>
  </si>
  <si>
    <t>CSQ=A|intron_variant|MODIFIER|VPS36|ENSGALG00000017026|Transcript|ENSGALT00000027510.5|protein_coding||2/13||||||||rs318086772||1||HGNC|HGNC:20312|YES||||P1|ENSGALP00000027458||F1P5B8|UPI000350649F|||||</t>
  </si>
  <si>
    <t>CSQ=T|intron_variant|MODIFIER|VPS36|ENSGALG00000017026|Transcript|ENSGALT00000027510.5|protein_coding||2/13||||||||rs732129678||1||HGNC|HGNC:20312|YES||||P1|ENSGALP00000027458||F1P5B8|UPI000350649F|||||</t>
  </si>
  <si>
    <t>CSQ=G|intron_variant|MODIFIER|VPS36|ENSGALG00000017026|Transcript|ENSGALT00000027510.5|protein_coding||2/13||||||||rs733512780||1||HGNC|HGNC:20312|YES||||P1|ENSGALP00000027458||F1P5B8|UPI000350649F|||||</t>
  </si>
  <si>
    <t>CSQ=C|intron_variant|MODIFIER|VPS36|ENSGALG00000017026|Transcript|ENSGALT00000027510.5|protein_coding||2/13||||||||rs1060437627||1||HGNC|HGNC:20312|YES||||P1|ENSGALP00000027458||F1P5B8|UPI000350649F|||||</t>
  </si>
  <si>
    <t>CSQ=T|intron_variant|MODIFIER|VPS36|ENSGALG00000017026|Transcript|ENSGALT00000027510.5|protein_coding||2/13||||||||rs315668186||1||HGNC|HGNC:20312|YES||||P1|ENSGALP00000027458||F1P5B8|UPI000350649F|||||</t>
  </si>
  <si>
    <t>CSQ=A|intron_variant|MODIFIER|VPS36|ENSGALG00000017026|Transcript|ENSGALT00000027510.5|protein_coding||2/13||||||||rs313735286||1||HGNC|HGNC:20312|YES||||P1|ENSGALP00000027458||F1P5B8|UPI000350649F|||||</t>
  </si>
  <si>
    <t>CSQ=G|intron_variant|MODIFIER|VPS36|ENSGALG00000017026|Transcript|ENSGALT00000027510.5|protein_coding||2/13||||||||rs733984039||1||HGNC|HGNC:20312|YES||||P1|ENSGALP00000027458||F1P5B8|UPI000350649F|||||</t>
  </si>
  <si>
    <t>CSQ=C|intron_variant|MODIFIER|VPS36|ENSGALG00000017026|Transcript|ENSGALT00000027510.5|protein_coding||2/13||||||||rs317815287||1||HGNC|HGNC:20312|YES||||P1|ENSGALP00000027458||F1P5B8|UPI000350649F|||||</t>
  </si>
  <si>
    <t>CSQ=T|intron_variant|MODIFIER|VPS36|ENSGALG00000017026|Transcript|ENSGALT00000027510.5|protein_coding||2/13||||||||rs740828908||1||HGNC|HGNC:20312|YES||||P1|ENSGALP00000027458||F1P5B8|UPI000350649F|||||</t>
  </si>
  <si>
    <t>CSQ=T|intron_variant|MODIFIER|VPS36|ENSGALG00000017026|Transcript|ENSGALT00000027510.5|protein_coding||2/13||||||||rs734556422||1||HGNC|HGNC:20312|YES||||P1|ENSGALP00000027458||F1P5B8|UPI000350649F|||||</t>
  </si>
  <si>
    <t>CSQ=A|intron_variant|MODIFIER|VPS36|ENSGALG00000017026|Transcript|ENSGALT00000027510.5|protein_coding||2/13||||||||rs316814980||1||HGNC|HGNC:20312|YES||||P1|ENSGALP00000027458||F1P5B8|UPI000350649F|||||</t>
  </si>
  <si>
    <t>CSQ=-|splice_region_variant&amp;intron_variant|LOW|VPS36|ENSGALG00000017026|Transcript|ENSGALT00000027510.5|protein_coding||2/13||||||||||1||HGNC|HGNC:20312|YES||||P1|ENSGALP00000027458||F1P5B8|UPI000350649F|||||</t>
  </si>
  <si>
    <t>CSQ=G|synonymous_variant|LOW|VPS36|ENSGALG00000017026|Transcript|ENSGALT00000027510.5|protein_coding|3/14||||663|663|221|V|gtC/gtG|rs731761304||1||HGNC|HGNC:20312|YES||||P1|ENSGALP00000027458||F1P5B8|UPI000350649F|||||</t>
  </si>
  <si>
    <t>CSQ=A|intron_variant|MODIFIER|VPS36|ENSGALG00000017026|Transcript|ENSGALT00000027510.5|protein_coding||3/13||||||||||1||HGNC|HGNC:20312|YES||||P1|ENSGALP00000027458||F1P5B8|UPI000350649F|||||</t>
  </si>
  <si>
    <t>CSQ=A|intron_variant|MODIFIER|VPS36|ENSGALG00000017026|Transcript|ENSGALT00000027510.5|protein_coding||3/13||||||||rs733858459||1||HGNC|HGNC:20312|YES||||P1|ENSGALP00000027458||F1P5B8|UPI000350649F|||||</t>
  </si>
  <si>
    <t>CSQ=A|intron_variant|MODIFIER|VPS36|ENSGALG00000017026|Transcript|ENSGALT00000027510.5|protein_coding||3/13||||||||rs731050897||1||HGNC|HGNC:20312|YES||||P1|ENSGALP00000027458||F1P5B8|UPI000350649F|||||</t>
  </si>
  <si>
    <t>CSQ=T|intron_variant|MODIFIER|VPS36|ENSGALG00000017026|Transcript|ENSGALT00000027510.5|protein_coding||3/13||||||||rs315020173||1||HGNC|HGNC:20312|YES||||P1|ENSGALP00000027458||F1P5B8|UPI000350649F|||||</t>
  </si>
  <si>
    <t>CSQ=C|intron_variant|MODIFIER|VPS36|ENSGALG00000017026|Transcript|ENSGALT00000027510.5|protein_coding||3/13||||||||rs739030623||1||HGNC|HGNC:20312|YES||||P1|ENSGALP00000027458||F1P5B8|UPI000350649F|||||</t>
  </si>
  <si>
    <t>CSQ=G|intron_variant|MODIFIER|VPS36|ENSGALG00000017026|Transcript|ENSGALT00000027510.5|protein_coding||3/13||||||||||1||HGNC|HGNC:20312|YES||||P1|ENSGALP00000027458||F1P5B8|UPI000350649F|||||</t>
  </si>
  <si>
    <t>CSQ=A|intron_variant|MODIFIER|VPS36|ENSGALG00000017026|Transcript|ENSGALT00000027510.5|protein_coding||3/13||||||||rs731617503||1||HGNC|HGNC:20312|YES||||P1|ENSGALP00000027458||F1P5B8|UPI000350649F|||||</t>
  </si>
  <si>
    <t>AGGCAAT</t>
  </si>
  <si>
    <t>CSQ=-|intron_variant|MODIFIER|VPS36|ENSGALG00000017026|Transcript|ENSGALT00000027510.5|protein_coding||3/13||||||||||1||HGNC|HGNC:20312|YES||||P1|ENSGALP00000027458||F1P5B8|UPI000350649F|||||</t>
  </si>
  <si>
    <t>CSQ=T|intron_variant|MODIFIER|VPS36|ENSGALG00000017026|Transcript|ENSGALT00000027510.5|protein_coding||3/13||||||||||1||HGNC|HGNC:20312|YES||||P1|ENSGALP00000027458||F1P5B8|UPI000350649F|||||</t>
  </si>
  <si>
    <t>CSQ=C|intron_variant|MODIFIER|VPS36|ENSGALG00000017026|Transcript|ENSGALT00000027510.5|protein_coding||3/13||||||||rs736274606||1||HGNC|HGNC:20312|YES||||P1|ENSGALP00000027458||F1P5B8|UPI000350649F|||||</t>
  </si>
  <si>
    <t>CSQ=C|intron_variant|MODIFIER|VPS36|ENSGALG00000017026|Transcript|ENSGALT00000027510.5|protein_coding||3/13||||||||||1||HGNC|HGNC:20312|YES||||P1|ENSGALP00000027458||F1P5B8|UPI000350649F|||||</t>
  </si>
  <si>
    <t>CSQ=A|intron_variant|MODIFIER|VPS36|ENSGALG00000017026|Transcript|ENSGALT00000027510.5|protein_coding||3/13||||||||rs312335760||1||HGNC|HGNC:20312|YES||||P1|ENSGALP00000027458||F1P5B8|UPI000350649F|||||</t>
  </si>
  <si>
    <t>CSQ=C|intron_variant|MODIFIER|VPS36|ENSGALG00000017026|Transcript|ENSGALT00000027510.5|protein_coding||3/13||||||||rs733470115||1||HGNC|HGNC:20312|YES||||P1|ENSGALP00000027458||F1P5B8|UPI000350649F|||||</t>
  </si>
  <si>
    <t>CSQ=G|intron_variant|MODIFIER|VPS36|ENSGALG00000017026|Transcript|ENSGALT00000027510.5|protein_coding||3/13||||||||rs316650978||1||HGNC|HGNC:20312|YES||||P1|ENSGALP00000027458||F1P5B8|UPI000350649F|||||</t>
  </si>
  <si>
    <t>CSQ=T|intron_variant|MODIFIER|VPS36|ENSGALG00000017026|Transcript|ENSGALT00000027510.5|protein_coding||3/13||||||||rs315274234||1||HGNC|HGNC:20312|YES||||P1|ENSGALP00000027458||F1P5B8|UPI000350649F|||||</t>
  </si>
  <si>
    <t>CSQ=A|intron_variant|MODIFIER|VPS36|ENSGALG00000017026|Transcript|ENSGALT00000027510.5|protein_coding||3/13||||||||rs313378454||1||HGNC|HGNC:20312|YES||||P1|ENSGALP00000027458||F1P5B8|UPI000350649F|||||</t>
  </si>
  <si>
    <t>CSQ=C|intron_variant|MODIFIER|VPS36|ENSGALG00000017026|Transcript|ENSGALT00000027510.5|protein_coding||3/13||||||||rs317439474||1||HGNC|HGNC:20312|YES||||P1|ENSGALP00000027458||F1P5B8|UPI000350649F|||||</t>
  </si>
  <si>
    <t>CSQ=T|intron_variant|MODIFIER|VPS36|ENSGALG00000017026|Transcript|ENSGALT00000027510.5|protein_coding||3/13||||||||rs315035622||1||HGNC|HGNC:20312|YES||||P1|ENSGALP00000027458||F1P5B8|UPI000350649F|||||</t>
  </si>
  <si>
    <t>CSQ=G|intron_variant|MODIFIER|VPS36|ENSGALG00000017026|Transcript|ENSGALT00000027510.5|protein_coding||3/13||||||||rs314164139||1||HGNC|HGNC:20312|YES||||P1|ENSGALP00000027458||F1P5B8|UPI000350649F|||||</t>
  </si>
  <si>
    <t>CSQ=A|intron_variant|MODIFIER|VPS36|ENSGALG00000017026|Transcript|ENSGALT00000027510.5|protein_coding||3/13||||||||rs13973298||1||HGNC|HGNC:20312|YES||||P1|ENSGALP00000027458||F1P5B8|UPI000350649F|||||</t>
  </si>
  <si>
    <t>CSQ=A|intron_variant|MODIFIER|VPS36|ENSGALG00000017026|Transcript|ENSGALT00000027510.5|protein_coding||3/13||||||||rs736624000||1||HGNC|HGNC:20312|YES||||P1|ENSGALP00000027458||F1P5B8|UPI000350649F|||||</t>
  </si>
  <si>
    <t>CSQ=G|intron_variant|MODIFIER|VPS36|ENSGALG00000017026|Transcript|ENSGALT00000027510.5|protein_coding||3/13||||||||rs741458629||1||HGNC|HGNC:20312|YES||||P1|ENSGALP00000027458||F1P5B8|UPI000350649F|||||</t>
  </si>
  <si>
    <t>CSQ=G|intron_variant|MODIFIER|VPS36|ENSGALG00000017026|Transcript|ENSGALT00000027510.5|protein_coding||3/13||||||||rs733816896||1||HGNC|HGNC:20312|YES||||P1|ENSGALP00000027458||F1P5B8|UPI000350649F|||||</t>
  </si>
  <si>
    <t>CSQ=G|intron_variant|MODIFIER|VPS36|ENSGALG00000017026|Transcript|ENSGALT00000027510.5|protein_coding||3/13||||||||rs316874856||1||HGNC|HGNC:20312|YES||||P1|ENSGALP00000027458||F1P5B8|UPI000350649F|||||</t>
  </si>
  <si>
    <t>CSQ=C|intron_variant|MODIFIER|VPS36|ENSGALG00000017026|Transcript|ENSGALT00000027510.5|protein_coding||3/13||||||||rs740601495||1||HGNC|HGNC:20312|YES||||P1|ENSGALP00000027458||F1P5B8|UPI000350649F|||||</t>
  </si>
  <si>
    <t>CSQ=C|intron_variant|MODIFIER|VPS36|ENSGALG00000017026|Transcript|ENSGALT00000027510.5|protein_coding||3/13||||||||rs14917923||1||HGNC|HGNC:20312|YES||||P1|ENSGALP00000027458||F1P5B8|UPI000350649F|||||</t>
  </si>
  <si>
    <t>CSQ=G|intron_variant|MODIFIER|VPS36|ENSGALG00000017026|Transcript|ENSGALT00000027510.5|protein_coding||3/13||||||||rs14917924||1||HGNC|HGNC:20312|YES||||P1|ENSGALP00000027458||F1P5B8|UPI000350649F|||||</t>
  </si>
  <si>
    <t>CSQ=A|intron_variant|MODIFIER|VPS36|ENSGALG00000017026|Transcript|ENSGALT00000027510.5|protein_coding||3/13||||||||rs317733548||1||HGNC|HGNC:20312|YES||||P1|ENSGALP00000027458||F1P5B8|UPI000350649F|||||</t>
  </si>
  <si>
    <t>TTGAGA</t>
  </si>
  <si>
    <t>CSQ=G|intron_variant|MODIFIER|VPS36|ENSGALG00000017026|Transcript|ENSGALT00000027510.5|protein_coding||3/13||||||||rs315006157||1||HGNC|HGNC:20312|YES||||P1|ENSGALP00000027458||F1P5B8|UPI000350649F|||||</t>
  </si>
  <si>
    <t>CSQ=C|intron_variant|MODIFIER|VPS36|ENSGALG00000017026|Transcript|ENSGALT00000027510.5|protein_coding||3/13||||||||rs731593692||1||HGNC|HGNC:20312|YES||||P1|ENSGALP00000027458||F1P5B8|UPI000350649F|||||</t>
  </si>
  <si>
    <t>CSQ=AG|intron_variant|MODIFIER|VPS36|ENSGALG00000017026|Transcript|ENSGALT00000027510.5|protein_coding||3/13||||||||||1||HGNC|HGNC:20312|YES||||P1|ENSGALP00000027458||F1P5B8|UPI000350649F|||||</t>
  </si>
  <si>
    <t>CSQ=A|intron_variant|MODIFIER|VPS36|ENSGALG00000017026|Transcript|ENSGALT00000027510.5|protein_coding||3/13||||||||rs735060319||1||HGNC|HGNC:20312|YES||||P1|ENSGALP00000027458||F1P5B8|UPI000350649F|||||</t>
  </si>
  <si>
    <t>CSQ=C|intron_variant|MODIFIER|VPS36|ENSGALG00000017026|Transcript|ENSGALT00000027510.5|protein_coding||3/13||||||||rs738351655||1||HGNC|HGNC:20312|YES||||P1|ENSGALP00000027458||F1P5B8|UPI000350649F|||||</t>
  </si>
  <si>
    <t>CSQ=G|intron_variant|MODIFIER|VPS36|ENSGALG00000017026|Transcript|ENSGALT00000027510.5|protein_coding||3/13||||||||rs732236340||1||HGNC|HGNC:20312|YES||||P1|ENSGALP00000027458||F1P5B8|UPI000350649F|||||</t>
  </si>
  <si>
    <t>CSQ=A|intron_variant|MODIFIER|VPS36|ENSGALG00000017026|Transcript|ENSGALT00000027510.5|protein_coding||3/13||||||||rs735219951||1||HGNC|HGNC:20312|YES||||P1|ENSGALP00000027458||F1P5B8|UPI000350649F|||||</t>
  </si>
  <si>
    <t>CSQ=T|intron_variant|MODIFIER|VPS36|ENSGALG00000017026|Transcript|ENSGALT00000027510.5|protein_coding||3/13||||||||rs737210284||1||HGNC|HGNC:20312|YES||||P1|ENSGALP00000027458||F1P5B8|UPI000350649F|||||</t>
  </si>
  <si>
    <t>CSQ=A|intron_variant|MODIFIER|VPS36|ENSGALG00000017026|Transcript|ENSGALT00000027510.5|protein_coding||3/13||||||||rs739580099||1||HGNC|HGNC:20312|YES||||P1|ENSGALP00000027458||F1P5B8|UPI000350649F|||||</t>
  </si>
  <si>
    <t>CSQ=T|intron_variant|MODIFIER|VPS36|ENSGALG00000017026|Transcript|ENSGALT00000027510.5|protein_coding||3/13||||||||rs313205889||1||HGNC|HGNC:20312|YES||||P1|ENSGALP00000027458||F1P5B8|UPI000350649F|||||</t>
  </si>
  <si>
    <t>CSQ=GAAA|intron_variant|MODIFIER|VPS36|ENSGALG00000017026|Transcript|ENSGALT00000027510.5|protein_coding||3/13||||||||||1||HGNC|HGNC:20312|YES||||P1|ENSGALP00000027458||F1P5B8|UPI000350649F|||||</t>
  </si>
  <si>
    <t>CSQ=G|intron_variant|MODIFIER|VPS36|ENSGALG00000017026|Transcript|ENSGALT00000027510.5|protein_coding||3/13||||||||rs316279052||1||HGNC|HGNC:20312|YES||||P1|ENSGALP00000027458||F1P5B8|UPI000350649F|||||</t>
  </si>
  <si>
    <t>CSQ=T|intron_variant|MODIFIER|VPS36|ENSGALG00000017026|Transcript|ENSGALT00000027510.5|protein_coding||3/13||||||||rs737698967||1||HGNC|HGNC:20312|YES||||P1|ENSGALP00000027458||F1P5B8|UPI000350649F|||||</t>
  </si>
  <si>
    <t>CSQ=T|missense_variant|MODERATE|VPS36|ENSGALG00000017026|Transcript|ENSGALT00000027510.5|protein_coding|4/14||||734|734|245|S/F|tCt/tTt|||1||HGNC|HGNC:20312|YES||||P1|ENSGALP00000027458||F1P5B8|UPI000350649F||deleterious(0.01)|||</t>
  </si>
  <si>
    <t>CSQ=T|synonymous_variant|LOW|VPS36|ENSGALG00000017026|Transcript|ENSGALT00000027510.5|protein_coding|4/14||||768|768|256|S|agC/agT|rs314769908||1||HGNC|HGNC:20312|YES||||P1|ENSGALP00000027458||F1P5B8|UPI000350649F|||||</t>
  </si>
  <si>
    <t>CSQ=G|intron_variant|MODIFIER|VPS36|ENSGALG00000017026|Transcript|ENSGALT00000027510.5|protein_coding||4/13||||||||||1||HGNC|HGNC:20312|YES||||P1|ENSGALP00000027458||F1P5B8|UPI000350649F|||||</t>
  </si>
  <si>
    <t>CSQ=T|intron_variant|MODIFIER|VPS36|ENSGALG00000017026|Transcript|ENSGALT00000027510.5|protein_coding||4/13||||||||rs732507004||1||HGNC|HGNC:20312|YES||||P1|ENSGALP00000027458||F1P5B8|UPI000350649F|||||</t>
  </si>
  <si>
    <t>CSQ=G|intron_variant|MODIFIER|VPS36|ENSGALG00000017026|Transcript|ENSGALT00000027510.5|protein_coding||4/13||||||||rs317699226||1||HGNC|HGNC:20312|YES||||P1|ENSGALP00000027458||F1P5B8|UPI000350649F|||||</t>
  </si>
  <si>
    <t>CSQ=T|intron_variant|MODIFIER|VPS36|ENSGALG00000017026|Transcript|ENSGALT00000027510.5|protein_coding||4/13||||||||rs740567237||1||HGNC|HGNC:20312|YES||||P1|ENSGALP00000027458||F1P5B8|UPI000350649F|||||</t>
  </si>
  <si>
    <t>CSQ=C|intron_variant|MODIFIER|VPS36|ENSGALG00000017026|Transcript|ENSGALT00000027510.5|protein_coding||4/13||||||||||1||HGNC|HGNC:20312|YES||||P1|ENSGALP00000027458||F1P5B8|UPI000350649F|||||</t>
  </si>
  <si>
    <t>CSQ=-|intron_variant|MODIFIER|VPS36|ENSGALG00000017026|Transcript|ENSGALT00000027510.5|protein_coding||4/13||||||||||1||HGNC|HGNC:20312|YES||||P1|ENSGALP00000027458||F1P5B8|UPI000350649F|||||</t>
  </si>
  <si>
    <t>CSQ=G|intron_variant|MODIFIER|VPS36|ENSGALG00000017026|Transcript|ENSGALT00000027510.5|protein_coding||4/13||||||||rs734517040||1||HGNC|HGNC:20312|YES||||P1|ENSGALP00000027458||F1P5B8|UPI000350649F|||||</t>
  </si>
  <si>
    <t>CSQ=C|intron_variant|MODIFIER|VPS36|ENSGALG00000017026|Transcript|ENSGALT00000027510.5|protein_coding||4/13||||||||rs737782566||1||HGNC|HGNC:20312|YES||||P1|ENSGALP00000027458||F1P5B8|UPI000350649F|||||</t>
  </si>
  <si>
    <t>CSQ=T|intron_variant|MODIFIER|VPS36|ENSGALG00000017026|Transcript|ENSGALT00000027510.5|protein_coding||4/13||||||||||1||HGNC|HGNC:20312|YES||||P1|ENSGALP00000027458||F1P5B8|UPI000350649F|||||</t>
  </si>
  <si>
    <t>CSQ=T|intron_variant|MODIFIER|VPS36|ENSGALG00000017026|Transcript|ENSGALT00000027510.5|protein_coding||4/13||||||||rs741294054||1||HGNC|HGNC:20312|YES||||P1|ENSGALP00000027458||F1P5B8|UPI000350649F|||||</t>
  </si>
  <si>
    <t>CSQ=T|intron_variant|MODIFIER|VPS36|ENSGALG00000017026|Transcript|ENSGALT00000027510.5|protein_coding||4/13||||||||rs313730660||1||HGNC|HGNC:20312|YES||||P1|ENSGALP00000027458||F1P5B8|UPI000350649F|||||</t>
  </si>
  <si>
    <t>CSQ=A|intron_variant|MODIFIER|VPS36|ENSGALG00000017026|Transcript|ENSGALT00000027510.5|protein_coding||4/13||||||||||1||HGNC|HGNC:20312|YES||||P1|ENSGALP00000027458||F1P5B8|UPI000350649F|||||</t>
  </si>
  <si>
    <t>CSQ=G|intron_variant|MODIFIER|VPS36|ENSGALG00000017026|Transcript|ENSGALT00000027510.5|protein_coding||4/13||||||||rs730931872||1||HGNC|HGNC:20312|YES||||P1|ENSGALP00000027458||F1P5B8|UPI000350649F|||||</t>
  </si>
  <si>
    <t>CSQ=A|intron_variant|MODIFIER|VPS36|ENSGALG00000017026|Transcript|ENSGALT00000027510.5|protein_coding||4/13||||||||rs316847765||1||HGNC|HGNC:20312|YES||||P1|ENSGALP00000027458||F1P5B8|UPI000350649F|||||</t>
  </si>
  <si>
    <t>CSQ=C|intron_variant|MODIFIER|VPS36|ENSGALG00000017026|Transcript|ENSGALT00000027510.5|protein_coding||4/13||||||||rs13973303||1||HGNC|HGNC:20312|YES||||P1|ENSGALP00000027458||F1P5B8|UPI000350649F|||||</t>
  </si>
  <si>
    <t>CSQ=T|intron_variant|MODIFIER|VPS36|ENSGALG00000017026|Transcript|ENSGALT00000027510.5|protein_coding||4/13||||||||rs739053873||1||HGNC|HGNC:20312|YES||||P1|ENSGALP00000027458||F1P5B8|UPI000350649F|||||</t>
  </si>
  <si>
    <t>CSQ=GCC|intron_variant|MODIFIER|VPS36|ENSGALG00000017026|Transcript|ENSGALT00000027510.5|protein_coding||4/13||||||||||1||HGNC|HGNC:20312|YES||||P1|ENSGALP00000027458||F1P5B8|UPI000350649F|||||</t>
  </si>
  <si>
    <t>CSQ=ATG|intron_variant|MODIFIER|VPS36|ENSGALG00000017026|Transcript|ENSGALT00000027510.5|protein_coding||4/13||||||||||1||HGNC|HGNC:20312|YES||||P1|ENSGALP00000027458||F1P5B8|UPI000350649F|||||</t>
  </si>
  <si>
    <t>AGTAGTCGTG</t>
  </si>
  <si>
    <t>CSQ=G|intron_variant|MODIFIER|VPS36|ENSGALG00000017026|Transcript|ENSGALT00000027510.5|protein_coding||4/13||||||||rs317190341||1||HGNC|HGNC:20312|YES||||P1|ENSGALP00000027458||F1P5B8|UPI000350649F|||||</t>
  </si>
  <si>
    <t>CSQ=A|intron_variant|MODIFIER|VPS36|ENSGALG00000017026|Transcript|ENSGALT00000027510.5|protein_coding||4/13||||||||rs737262389||1||HGNC|HGNC:20312|YES||||P1|ENSGALP00000027458||F1P5B8|UPI000350649F|||||</t>
  </si>
  <si>
    <t>CSQ=T|synonymous_variant|LOW|VPS36|ENSGALG00000017026|Transcript|ENSGALT00000027510.5|protein_coding|5/14||||846|846|282|T|acA/acT|rs740711832||1||HGNC|HGNC:20312|YES||||P1|ENSGALP00000027458||F1P5B8|UPI000350649F|||||</t>
  </si>
  <si>
    <t>CSQ=G|synonymous_variant|LOW|VPS36|ENSGALG00000017026|Transcript|ENSGALT00000027510.5|protein_coding|5/14||||855|855|285|R|agA/agG|||1||HGNC|HGNC:20312|YES||||P1|ENSGALP00000027458||F1P5B8|UPI000350649F|||||</t>
  </si>
  <si>
    <t>CSQ=G|synonymous_variant|LOW|VPS36|ENSGALG00000017026|Transcript|ENSGALT00000027510.5|protein_coding|5/14||||861|861|287|E|gaA/gaG|rs733114272||1||HGNC|HGNC:20312|YES||||P1|ENSGALP00000027458||F1P5B8|UPI000350649F|||||</t>
  </si>
  <si>
    <t>CSQ=C|intron_variant|MODIFIER|VPS36|ENSGALG00000017026|Transcript|ENSGALT00000027510.5|protein_coding||5/13||||||||||1||HGNC|HGNC:20312|YES||||P1|ENSGALP00000027458||F1P5B8|UPI000350649F|||||</t>
  </si>
  <si>
    <t>CSQ=G|intron_variant|MODIFIER|VPS36|ENSGALG00000017026|Transcript|ENSGALT00000027510.5|protein_coding||5/13||||||||||1||HGNC|HGNC:20312|YES||||P1|ENSGALP00000027458||F1P5B8|UPI000350649F|||||</t>
  </si>
  <si>
    <t>CSQ=G|intron_variant|MODIFIER|VPS36|ENSGALG00000017026|Transcript|ENSGALT00000027510.5|protein_coding||5/13||||||||rs736612894||1||HGNC|HGNC:20312|YES||||P1|ENSGALP00000027458||F1P5B8|UPI000350649F|||||</t>
  </si>
  <si>
    <t>CSQ=A|intron_variant|MODIFIER|VPS36|ENSGALG00000017026|Transcript|ENSGALT00000027510.5|protein_coding||5/13||||||||rs741259737||1||HGNC|HGNC:20312|YES||||P1|ENSGALP00000027458||F1P5B8|UPI000350649F|||||</t>
  </si>
  <si>
    <t>CSQ=A|intron_variant|MODIFIER|VPS36|ENSGALG00000017026|Transcript|ENSGALT00000027510.5|protein_coding||5/13||||||||rs733713322||1||HGNC|HGNC:20312|YES||||P1|ENSGALP00000027458||F1P5B8|UPI000350649F|||||</t>
  </si>
  <si>
    <t>CSQ=T|intron_variant|MODIFIER|VPS36|ENSGALG00000017026|Transcript|ENSGALT00000027510.5|protein_coding||5/13||||||||||1||HGNC|HGNC:20312|YES||||P1|ENSGALP00000027458||F1P5B8|UPI000350649F|||||</t>
  </si>
  <si>
    <t>CSQ=A|intron_variant|MODIFIER|VPS36|ENSGALG00000017026|Transcript|ENSGALT00000027510.5|protein_coding||5/13||||||||rs315806921||1||HGNC|HGNC:20312|YES||||P1|ENSGALP00000027458||F1P5B8|UPI000350649F|||||</t>
  </si>
  <si>
    <t>CSQ=A|intron_variant|MODIFIER|VPS36|ENSGALG00000017026|Transcript|ENSGALT00000027510.5|protein_coding||5/13||||||||rs740476548||1||HGNC|HGNC:20312|YES||||P1|ENSGALP00000027458||F1P5B8|UPI000350649F|||||</t>
  </si>
  <si>
    <t>CSQ=G|intron_variant|MODIFIER|VPS36|ENSGALG00000017026|Transcript|ENSGALT00000027510.5|protein_coding||5/13||||||||rs14917925||1||HGNC|HGNC:20312|YES||||P1|ENSGALP00000027458||F1P5B8|UPI000350649F|||||</t>
  </si>
  <si>
    <t>CSQ=A|intron_variant|MODIFIER|VPS36|ENSGALG00000017026|Transcript|ENSGALT00000027510.5|protein_coding||5/13||||||||||1||HGNC|HGNC:20312|YES||||P1|ENSGALP00000027458||F1P5B8|UPI000350649F|||||</t>
  </si>
  <si>
    <t>TCCAGCA</t>
  </si>
  <si>
    <t>CSQ=-|intron_variant|MODIFIER|VPS36|ENSGALG00000017026|Transcript|ENSGALT00000027510.5|protein_coding||5/13||||||||||1||HGNC|HGNC:20312|YES||||P1|ENSGALP00000027458||F1P5B8|UPI000350649F|||||</t>
  </si>
  <si>
    <t>CSQ=A|intron_variant|MODIFIER|VPS36|ENSGALG00000017026|Transcript|ENSGALT00000027510.5|protein_coding||5/13||||||||rs13553514||1||HGNC|HGNC:20312|YES||||P1|ENSGALP00000027458||F1P5B8|UPI000350649F|||||</t>
  </si>
  <si>
    <t>CSQ=T|intron_variant|MODIFIER|VPS36|ENSGALG00000017026|Transcript|ENSGALT00000027510.5|protein_coding||5/13||||||||rs739023204||1||HGNC|HGNC:20312|YES||||P1|ENSGALP00000027458||F1P5B8|UPI000350649F|||||</t>
  </si>
  <si>
    <t>CSQ=A|intron_variant|MODIFIER|VPS36|ENSGALG00000017026|Transcript|ENSGALT00000027510.5|protein_coding||5/13||||||||rs731548537||1||HGNC|HGNC:20312|YES||||P1|ENSGALP00000027458||F1P5B8|UPI000350649F|||||</t>
  </si>
  <si>
    <t>CSQ=G|intron_variant|MODIFIER|VPS36|ENSGALG00000017026|Transcript|ENSGALT00000027510.5|protein_coding||5/13||||||||rs13973304||1||HGNC|HGNC:20312|YES||||P1|ENSGALP00000027458||F1P5B8|UPI000350649F|||||</t>
  </si>
  <si>
    <t>CSQ=G|intron_variant|MODIFIER|VPS36|ENSGALG00000017026|Transcript|ENSGALT00000027510.5|protein_coding||5/13||||||||rs15500796||1||HGNC|HGNC:20312|YES||||P1|ENSGALP00000027458||F1P5B8|UPI000350649F|||||</t>
  </si>
  <si>
    <t>CSQ=G|intron_variant|MODIFIER|VPS36|ENSGALG00000017026|Transcript|ENSGALT00000027510.5|protein_coding||5/13||||||||rs734848795||1||HGNC|HGNC:20312|YES||||P1|ENSGALP00000027458||F1P5B8|UPI000350649F|||||</t>
  </si>
  <si>
    <t>CSQ=G|intron_variant|MODIFIER|VPS36|ENSGALG00000017026|Transcript|ENSGALT00000027510.5|protein_coding||5/13||||||||rs13553515||1||HGNC|HGNC:20312|YES||||P1|ENSGALP00000027458||F1P5B8|UPI000350649F|||||</t>
  </si>
  <si>
    <t>CSQ=G|intron_variant|MODIFIER|VPS36|ENSGALG00000017026|Transcript|ENSGALT00000027510.5|protein_coding||5/13||||||||rs738247716||1||HGNC|HGNC:20312|YES||||P1|ENSGALP00000027458||F1P5B8|UPI000350649F|||||</t>
  </si>
  <si>
    <t>CSQ=A|intron_variant|MODIFIER|VPS36|ENSGALG00000017026|Transcript|ENSGALT00000027510.5|protein_coding||5/13||||||||rs312621349||1||HGNC|HGNC:20312|YES||||P1|ENSGALP00000027458||F1P5B8|UPI000350649F|||||</t>
  </si>
  <si>
    <t>CSQ=T|synonymous_variant|LOW|VPS36|ENSGALG00000017026|Transcript|ENSGALT00000027510.5|protein_coding|6/14||||942|942|314|I|atC/atT|rs735434035||1||HGNC|HGNC:20312|YES||||P1|ENSGALP00000027458||F1P5B8|UPI000350649F|||||</t>
  </si>
  <si>
    <t>CSQ=A|intron_variant|MODIFIER|VPS36|ENSGALG00000017026|Transcript|ENSGALT00000027510.5|protein_coding||6/13||||||||||1||HGNC|HGNC:20312|YES||||P1|ENSGALP00000027458||F1P5B8|UPI000350649F|||||</t>
  </si>
  <si>
    <t>CSQ=T|intron_variant|MODIFIER|VPS36|ENSGALG00000017026|Transcript|ENSGALT00000027510.5|protein_coding||6/13||||||||||1||HGNC|HGNC:20312|YES||||P1|ENSGALP00000027458||F1P5B8|UPI000350649F|||||</t>
  </si>
  <si>
    <t>CSQ=C|intron_variant|MODIFIER|VPS36|ENSGALG00000017026|Transcript|ENSGALT00000027510.5|protein_coding||6/13||||||||rs740256591||1||HGNC|HGNC:20312|YES||||P1|ENSGALP00000027458||F1P5B8|UPI000350649F|||||</t>
  </si>
  <si>
    <t>CSQ=G|intron_variant|MODIFIER|VPS36|ENSGALG00000017026|Transcript|ENSGALT00000027510.5|protein_coding||6/13||||||||rs731251972||1||HGNC|HGNC:20312|YES||||P1|ENSGALP00000027458||F1P5B8|UPI000350649F|||||</t>
  </si>
  <si>
    <t>CSQ=A|intron_variant|MODIFIER|VPS36|ENSGALG00000017026|Transcript|ENSGALT00000027510.5|protein_coding||6/13||||||||rs316183964||1||HGNC|HGNC:20312|YES||||P1|ENSGALP00000027458||F1P5B8|UPI000350649F|||||</t>
  </si>
  <si>
    <t>CSQ=G|intron_variant|MODIFIER|VPS36|ENSGALG00000017026|Transcript|ENSGALT00000027510.5|protein_coding||6/13||||||||rs733106926||1||HGNC|HGNC:20312|YES||||P1|ENSGALP00000027458||F1P5B8|UPI000350649F|||||</t>
  </si>
  <si>
    <t>CSQ=G|intron_variant|MODIFIER|VPS36|ENSGALG00000017026|Transcript|ENSGALT00000027510.5|protein_coding||6/13||||||||||1||HGNC|HGNC:20312|YES||||P1|ENSGALP00000027458||F1P5B8|UPI000350649F|||||</t>
  </si>
  <si>
    <t>CSQ=G|intron_variant|MODIFIER|VPS36|ENSGALG00000017026|Transcript|ENSGALT00000027510.5|protein_coding||6/13||||||||rs14917926||1||HGNC|HGNC:20312|YES||||P1|ENSGALP00000027458||F1P5B8|UPI000350649F|||||</t>
  </si>
  <si>
    <t>CSQ=G|intron_variant|MODIFIER|VPS36|ENSGALG00000017026|Transcript|ENSGALT00000027510.5|protein_coding||6/13||||||||rs14917927||1||HGNC|HGNC:20312|YES||||P1|ENSGALP00000027458||F1P5B8|UPI000350649F|||||</t>
  </si>
  <si>
    <t>CSQ=C|intron_variant|MODIFIER|VPS36|ENSGALG00000017026|Transcript|ENSGALT00000027510.5|protein_coding||6/13||||||||rs14917928||1||HGNC|HGNC:20312|YES||||P1|ENSGALP00000027458||F1P5B8|UPI000350649F|||||</t>
  </si>
  <si>
    <t>CSQ=C|intron_variant|MODIFIER|VPS36|ENSGALG00000017026|Transcript|ENSGALT00000027510.5|protein_coding||6/13||||||||rs741221259||1||HGNC|HGNC:20312|YES||||P1|ENSGALP00000027458||F1P5B8|UPI000350649F|||||</t>
  </si>
  <si>
    <t>CSQ=T|intron_variant|MODIFIER|VPS36|ENSGALG00000017026|Transcript|ENSGALT00000027510.5|protein_coding||6/13||||||||rs739319919||1||HGNC|HGNC:20312|YES||||P1|ENSGALP00000027458||F1P5B8|UPI000350649F|||||</t>
  </si>
  <si>
    <t>CSQ=T|intron_variant|MODIFIER|VPS36|ENSGALG00000017026|Transcript|ENSGALT00000027510.5|protein_coding||6/13||||||||rs313270653||1||HGNC|HGNC:20312|YES||||P1|ENSGALP00000027458||F1P5B8|UPI000350649F|||||</t>
  </si>
  <si>
    <t>CSQ=A|intron_variant|MODIFIER|VPS36|ENSGALG00000017026|Transcript|ENSGALT00000027510.5|protein_coding||6/13||||||||rs794044612||1||HGNC|HGNC:20312|YES||||P1|ENSGALP00000027458||F1P5B8|UPI000350649F|||||</t>
  </si>
  <si>
    <t>CSQ=T|intron_variant|MODIFIER|VPS36|ENSGALG00000017026|Transcript|ENSGALT00000027510.5|protein_coding||6/13||||||||rs794399939||1||HGNC|HGNC:20312|YES||||P1|ENSGALP00000027458||F1P5B8|UPI000350649F|||||</t>
  </si>
  <si>
    <t>CSQ=G|intron_variant|MODIFIER|VPS36|ENSGALG00000017026|Transcript|ENSGALT00000027510.5|protein_coding||6/13||||||||rs14917929||1||HGNC|HGNC:20312|YES||||P1|ENSGALP00000027458||F1P5B8|UPI000350649F|||||</t>
  </si>
  <si>
    <t>CSQ=G|intron_variant|MODIFIER|VPS36|ENSGALG00000017026|Transcript|ENSGALT00000027510.5|protein_coding||6/13||||||||rs315585277||1||HGNC|HGNC:20312|YES||||P1|ENSGALP00000027458||F1P5B8|UPI000350649F|||||</t>
  </si>
  <si>
    <t>CSQ=G|intron_variant|MODIFIER|VPS36|ENSGALG00000017026|Transcript|ENSGALT00000027510.5|protein_coding||6/13||||||||rs313124920||1||HGNC|HGNC:20312|YES||||P1|ENSGALP00000027458||F1P5B8|UPI000350649F|||||</t>
  </si>
  <si>
    <t>CSQ=C|intron_variant|MODIFIER|VPS36|ENSGALG00000017026|Transcript|ENSGALT00000027510.5|protein_coding||6/13||||||||||1||HGNC|HGNC:20312|YES||||P1|ENSGALP00000027458||F1P5B8|UPI000350649F|||||</t>
  </si>
  <si>
    <t>CSQ=-|intron_variant|MODIFIER|VPS36|ENSGALG00000017026|Transcript|ENSGALT00000027510.5|protein_coding||6/13||||||||||1||HGNC|HGNC:20312|YES||||P1|ENSGALP00000027458||F1P5B8|UPI000350649F|||||</t>
  </si>
  <si>
    <t>CSQ=A|intron_variant|MODIFIER|VPS36|ENSGALG00000017026|Transcript|ENSGALT00000027510.5|protein_coding||6/13||||||||rs732481989||1||HGNC|HGNC:20312|YES||||P1|ENSGALP00000027458||F1P5B8|UPI000350649F|||||</t>
  </si>
  <si>
    <t>CSQ=C|intron_variant|MODIFIER|VPS36|ENSGALG00000017026|Transcript|ENSGALT00000027510.5|protein_coding||6/13||||||||rs737161831||1||HGNC|HGNC:20312|YES||||P1|ENSGALP00000027458||F1P5B8|UPI000350649F|||||</t>
  </si>
  <si>
    <t>CSQ=G|intron_variant|MODIFIER|VPS36|ENSGALG00000017026|Transcript|ENSGALT00000027510.5|protein_coding||6/13||||||||rs740600756||1||HGNC|HGNC:20312|YES||||P1|ENSGALP00000027458||F1P5B8|UPI000350649F|||||</t>
  </si>
  <si>
    <t>CSQ=T|intron_variant|MODIFIER|VPS36|ENSGALG00000017026|Transcript|ENSGALT00000027510.5|protein_coding||6/13||||||||rs734336189||1||HGNC|HGNC:20312|YES||||P1|ENSGALP00000027458||F1P5B8|UPI000350649F|||||</t>
  </si>
  <si>
    <t>CSQ=C|intron_variant|MODIFIER|VPS36|ENSGALG00000017026|Transcript|ENSGALT00000027510.5|protein_coding||6/13||||||||rs736421304||1||HGNC|HGNC:20312|YES||||P1|ENSGALP00000027458||F1P5B8|UPI000350649F|||||</t>
  </si>
  <si>
    <t>CSQ=C|intron_variant|MODIFIER|VPS36|ENSGALG00000017026|Transcript|ENSGALT00000027510.5|protein_coding||6/13||||||||rs15500803||1||HGNC|HGNC:20312|YES||||P1|ENSGALP00000027458||F1P5B8|UPI000350649F|||||</t>
  </si>
  <si>
    <t>CSQ=A|intron_variant|MODIFIER|VPS36|ENSGALG00000017026|Transcript|ENSGALT00000027510.5|protein_coding||6/13||||||||rs15500805||1||HGNC|HGNC:20312|YES||||P1|ENSGALP00000027458||F1P5B8|UPI000350649F|||||</t>
  </si>
  <si>
    <t>CSQ=A|intron_variant|MODIFIER|VPS36|ENSGALG00000017026|Transcript|ENSGALT00000027510.5|protein_coding||6/13||||||||rs738029896||1||HGNC|HGNC:20312|YES||||P1|ENSGALP00000027458||F1P5B8|UPI000350649F|||||</t>
  </si>
  <si>
    <t>CSQ=G|intron_variant|MODIFIER|VPS36|ENSGALG00000017026|Transcript|ENSGALT00000027510.5|protein_coding||6/13||||||||rs740368219||1||HGNC|HGNC:20312|YES||||P1|ENSGALP00000027458||F1P5B8|UPI000350649F|||||</t>
  </si>
  <si>
    <t>CSQ=G|intron_variant|MODIFIER|VPS36|ENSGALG00000017026|Transcript|ENSGALT00000027510.5|protein_coding||6/13||||||||rs741172764||1||HGNC|HGNC:20312|YES||||P1|ENSGALP00000027458||F1P5B8|UPI000350649F|||||</t>
  </si>
  <si>
    <t>CSQ=C|intron_variant|MODIFIER|VPS36|ENSGALG00000017026|Transcript|ENSGALT00000027510.5|protein_coding||6/13||||||||rs734903231||1||HGNC|HGNC:20312|YES||||P1|ENSGALP00000027458||F1P5B8|UPI000350649F|||||</t>
  </si>
  <si>
    <t>CSQ=C|intron_variant|MODIFIER|VPS36|ENSGALG00000017026|Transcript|ENSGALT00000027510.5|protein_coding||6/13||||||||rs738378158||1||HGNC|HGNC:20312|YES||||P1|ENSGALP00000027458||F1P5B8|UPI000350649F|||||</t>
  </si>
  <si>
    <t>CSQ=G|intron_variant|MODIFIER|VPS36|ENSGALG00000017026|Transcript|ENSGALT00000027510.5|protein_coding||6/13||||||||rs317611155||1||HGNC|HGNC:20312|YES||||P1|ENSGALP00000027458||F1P5B8|UPI000350649F|||||</t>
  </si>
  <si>
    <t>CSQ=C|intron_variant|MODIFIER|VPS36|ENSGALG00000017026|Transcript|ENSGALT00000027510.5|protein_coding||6/13||||||||rs316193755||1||HGNC|HGNC:20312|YES||||P1|ENSGALP00000027458||F1P5B8|UPI000350649F|||||</t>
  </si>
  <si>
    <t>CSQ=T|intron_variant|MODIFIER|VPS36|ENSGALG00000017026|Transcript|ENSGALT00000027510.5|protein_coding||6/13||||||||rs314279355||1||HGNC|HGNC:20312|YES||||P1|ENSGALP00000027458||F1P5B8|UPI000350649F|||||</t>
  </si>
  <si>
    <t>CSQ=T|intron_variant|MODIFIER|VPS36|ENSGALG00000017026|Transcript|ENSGALT00000027510.5|protein_coding||6/13||||||||rs731955660||1||HGNC|HGNC:20312|YES||||P1|ENSGALP00000027458||F1P5B8|UPI000350649F|||||</t>
  </si>
  <si>
    <t>CSQ=T|intron_variant|MODIFIER|VPS36|ENSGALG00000017026|Transcript|ENSGALT00000027510.5|protein_coding||6/13||||||||rs735264130||1||HGNC|HGNC:20312|YES||||P1|ENSGALP00000027458||F1P5B8|UPI000350649F|||||</t>
  </si>
  <si>
    <t>CSQ=T|intron_variant|MODIFIER|VPS36|ENSGALG00000017026|Transcript|ENSGALT00000027510.5|protein_coding||6/13||||||||rs740084867||1||HGNC|HGNC:20312|YES||||P1|ENSGALP00000027458||F1P5B8|UPI000350649F|||||</t>
  </si>
  <si>
    <t>CSQ=A|intron_variant|MODIFIER|VPS36|ENSGALG00000017026|Transcript|ENSGALT00000027510.5|protein_coding||6/13||||||||rs732440328||1||HGNC|HGNC:20312|YES||||P1|ENSGALP00000027458||F1P5B8|UPI000350649F|||||</t>
  </si>
  <si>
    <t>CSQ=C|intron_variant|MODIFIER|VPS36|ENSGALG00000017026|Transcript|ENSGALT00000027510.5|protein_coding||6/13||||||||rs312876553||1||HGNC|HGNC:20312|YES||||P1|ENSGALP00000027458||F1P5B8|UPI000350649F|||||</t>
  </si>
  <si>
    <t>CSQ=C|intron_variant|MODIFIER|VPS36|ENSGALG00000017026|Transcript|ENSGALT00000027510.5|protein_coding||6/13||||||||rs739206967||1||HGNC|HGNC:20312|YES||||P1|ENSGALP00000027458||F1P5B8|UPI000350649F|||||</t>
  </si>
  <si>
    <t>CSQ=A|intron_variant|MODIFIER|VPS36|ENSGALG00000017026|Transcript|ENSGALT00000027510.5|protein_coding||6/13||||||||rs733010197||1||HGNC|HGNC:20312|YES||||P1|ENSGALP00000027458||F1P5B8|UPI000350649F|||||</t>
  </si>
  <si>
    <t>CSQ=C|intron_variant|MODIFIER|VPS36|ENSGALG00000017026|Transcript|ENSGALT00000027510.5|protein_coding||6/13||||||||rs736476462||1||HGNC|HGNC:20312|YES||||P1|ENSGALP00000027458||F1P5B8|UPI000350649F|||||</t>
  </si>
  <si>
    <t>CSQ=C|intron_variant|MODIFIER|VPS36|ENSGALG00000017026|Transcript|ENSGALT00000027510.5|protein_coding||6/13||||||||rs741143869||1||HGNC|HGNC:20312|YES||||P1|ENSGALP00000027458||F1P5B8|UPI000350649F|||||</t>
  </si>
  <si>
    <t>CSQ=A|intron_variant|MODIFIER|VPS36|ENSGALG00000017026|Transcript|ENSGALT00000027510.5|protein_coding||6/13||||||||rs740879231||1||HGNC|HGNC:20312|YES||||P1|ENSGALP00000027458||F1P5B8|UPI000350649F|||||</t>
  </si>
  <si>
    <t>CSQ=C|intron_variant|MODIFIER|VPS36|ENSGALG00000017026|Transcript|ENSGALT00000027510.5|protein_coding||6/13||||||||rs732012562||1||HGNC|HGNC:20312|YES||||P1|ENSGALP00000027458||F1P5B8|UPI000350649F|||||</t>
  </si>
  <si>
    <t>CSQ=A|intron_variant|MODIFIER|VPS36|ENSGALG00000017026|Transcript|ENSGALT00000027510.5|protein_coding||6/13||||||||rs738081962||1||HGNC|HGNC:20312|YES||||P1|ENSGALP00000027458||F1P5B8|UPI000350649F|||||</t>
  </si>
  <si>
    <t>CSQ=G|intron_variant|MODIFIER|VPS36|ENSGALG00000017026|Transcript|ENSGALT00000027510.5|protein_coding||6/13||||||||rs732314365||1||HGNC|HGNC:20312|YES||||P1|ENSGALP00000027458||F1P5B8|UPI000350649F|||||</t>
  </si>
  <si>
    <t>CSQ=C|intron_variant|MODIFIER|VPS36|ENSGALG00000017026|Transcript|ENSGALT00000027510.5|protein_coding||6/13||||||||rs1059391168||1||HGNC|HGNC:20312|YES||||P1|ENSGALP00000027458||F1P5B8|UPI000350649F|||||</t>
  </si>
  <si>
    <t>CSQ=C|intron_variant|MODIFIER|VPS36|ENSGALG00000017026|Transcript|ENSGALT00000027510.5|protein_coding||6/13||||||||rs741795575||1||HGNC|HGNC:20312|YES||||P1|ENSGALP00000027458||F1P5B8|UPI000350649F|||||</t>
  </si>
  <si>
    <t>CSQ=A|intron_variant|MODIFIER|VPS36|ENSGALG00000017026|Transcript|ENSGALT00000027510.5|protein_coding||6/13||||||||rs314621096||1||HGNC|HGNC:20312|YES||||P1|ENSGALP00000027458||F1P5B8|UPI000350649F|||||</t>
  </si>
  <si>
    <t>CSQ=T|intron_variant|MODIFIER|VPS36|ENSGALG00000017026|Transcript|ENSGALT00000027510.5|protein_coding||6/13||||||||rs315637450||1||HGNC|HGNC:20312|YES||||P1|ENSGALP00000027458||F1P5B8|UPI000350649F|||||</t>
  </si>
  <si>
    <t>CSQ=T|intron_variant|MODIFIER|VPS36|ENSGALG00000017026|Transcript|ENSGALT00000027510.5|protein_coding||6/13||||||||rs313699419||1||HGNC|HGNC:20312|YES||||P1|ENSGALP00000027458||F1P5B8|UPI000350649F|||||</t>
  </si>
  <si>
    <t>CSQ=G|intron_variant|MODIFIER|VPS36|ENSGALG00000017026|Transcript|ENSGALT00000027510.5|protein_coding||6/13||||||||rs734719006||1||HGNC|HGNC:20312|YES||||P1|ENSGALP00000027458||F1P5B8|UPI000350649F|||||</t>
  </si>
  <si>
    <t>CSQ=G|intron_variant|MODIFIER|VPS36|ENSGALG00000017026|Transcript|ENSGALT00000027510.5|protein_coding||6/13||||||||rs738153316||1||HGNC|HGNC:20312|YES||||P1|ENSGALP00000027458||F1P5B8|UPI000350649F|||||</t>
  </si>
  <si>
    <t>CSQ=C|intron_variant|MODIFIER|VPS36|ENSGALG00000017026|Transcript|ENSGALT00000027510.5|protein_coding||6/13||||||||rs736423499||1||HGNC|HGNC:20312|YES||||P1|ENSGALP00000027458||F1P5B8|UPI000350649F|||||</t>
  </si>
  <si>
    <t>CSQ=AT|intron_variant|MODIFIER|VPS36|ENSGALG00000017026|Transcript|ENSGALT00000027510.5|protein_coding||6/13||||||||||1||HGNC|HGNC:20312|YES||||P1|ENSGALP00000027458||F1P5B8|UPI000350649F|||||</t>
  </si>
  <si>
    <t>CSQ=C|intron_variant|MODIFIER|VPS36|ENSGALG00000017026|Transcript|ENSGALT00000027510.5|protein_coding||6/13||||||||rs317477277||1||HGNC|HGNC:20312|YES||||P1|ENSGALP00000027458||F1P5B8|UPI000350649F|||||</t>
  </si>
  <si>
    <t>CSQ=ATATA|intron_variant|MODIFIER|VPS36|ENSGALG00000017026|Transcript|ENSGALT00000027510.5|protein_coding||6/13||||||||||1||HGNC|HGNC:20312|YES||||P1|ENSGALP00000027458||F1P5B8|UPI000350649F|||||</t>
  </si>
  <si>
    <t>CTAGATGTAGACT</t>
  </si>
  <si>
    <t>CSQ=TAGATGTAGACT|intron_variant|MODIFIER|VPS36|ENSGALG00000017026|Transcript|ENSGALT00000027510.5|protein_coding||6/13||||||||||1||HGNC|HGNC:20312|YES||||P1|ENSGALP00000027458||F1P5B8|UPI000350649F|||||</t>
  </si>
  <si>
    <t>CSQ=G|intron_variant|MODIFIER|VPS36|ENSGALG00000017026|Transcript|ENSGALT00000027510.5|protein_coding||6/13||||||||rs315545135||1||HGNC|HGNC:20312|YES||||P1|ENSGALP00000027458||F1P5B8|UPI000350649F|||||</t>
  </si>
  <si>
    <t>CSQ=C|intron_variant|MODIFIER|VPS36|ENSGALG00000017026|Transcript|ENSGALT00000027510.5|protein_coding||6/13||||||||rs735393598||1||HGNC|HGNC:20312|YES||||P1|ENSGALP00000027458||F1P5B8|UPI000350649F|||||</t>
  </si>
  <si>
    <t>CSQ=C|intron_variant|MODIFIER|VPS36|ENSGALG00000017026|Transcript|ENSGALT00000027510.5|protein_coding||6/13||||||||rs313315942||1||HGNC|HGNC:20312|YES||||P1|ENSGALP00000027458||F1P5B8|UPI000350649F|||||</t>
  </si>
  <si>
    <t>CSQ=C|intron_variant|MODIFIER|VPS36|ENSGALG00000017026|Transcript|ENSGALT00000027510.5|protein_coding||6/13||||||||rs317314270||1||HGNC|HGNC:20312|YES||||P1|ENSGALP00000027458||F1P5B8|UPI000350649F|||||</t>
  </si>
  <si>
    <t>CSQ=A|intron_variant|MODIFIER|VPS36|ENSGALG00000017026|Transcript|ENSGALT00000027510.5|protein_coding||6/13||||||||rs316391885||1||HGNC|HGNC:20312|YES||||P1|ENSGALP00000027458||F1P5B8|UPI000350649F|||||</t>
  </si>
  <si>
    <t>CSQ=C|intron_variant|MODIFIER|VPS36|ENSGALG00000017026|Transcript|ENSGALT00000027510.5|protein_coding||6/13||||||||rs739258390||1||HGNC|HGNC:20312|YES||||P1|ENSGALP00000027458||F1P5B8|UPI000350649F|||||</t>
  </si>
  <si>
    <t>CSQ=A|intron_variant|MODIFIER|VPS36|ENSGALG00000017026|Transcript|ENSGALT00000027510.5|protein_coding||6/13||||||||rs735081957||1||HGNC|HGNC:20312|YES||||P1|ENSGALP00000027458||F1P5B8|UPI000350649F|||||</t>
  </si>
  <si>
    <t>CSQ=T|intron_variant|MODIFIER|VPS36|ENSGALG00000017026|Transcript|ENSGALT00000027510.5|protein_coding||6/13||||||||rs739919733||1||HGNC|HGNC:20312|YES||||P1|ENSGALP00000027458||F1P5B8|UPI000350649F|||||</t>
  </si>
  <si>
    <t>CSQ=A|intron_variant|MODIFIER|VPS36|ENSGALG00000017026|Transcript|ENSGALT00000027510.5|protein_coding||6/13||||||||rs314521710||1||HGNC|HGNC:20312|YES||||P1|ENSGALP00000027458||F1P5B8|UPI000350649F|||||</t>
  </si>
  <si>
    <t>CSQ=G|intron_variant|MODIFIER|VPS36|ENSGALG00000017026|Transcript|ENSGALT00000027510.5|protein_coding||6/13||||||||rs312590565||1||HGNC|HGNC:20312|YES||||P1|ENSGALP00000027458||F1P5B8|UPI000350649F|||||</t>
  </si>
  <si>
    <t>CSQ=A|intron_variant|MODIFIER|VPS36|ENSGALG00000017026|Transcript|ENSGALT00000027510.5|protein_coding||6/13||||||||rs741765749||1||HGNC|HGNC:20312|YES||||P1|ENSGALP00000027458||F1P5B8|UPI000350649F|||||</t>
  </si>
  <si>
    <t>CSQ=T|intron_variant|MODIFIER|VPS36|ENSGALG00000017026|Transcript|ENSGALT00000027510.5|protein_coding||6/13||||||||rs732854478||1||HGNC|HGNC:20312|YES||||P1|ENSGALP00000027458||F1P5B8|UPI000350649F|||||</t>
  </si>
  <si>
    <t>CSQ=T|intron_variant|MODIFIER|VPS36|ENSGALG00000017026|Transcript|ENSGALT00000027510.5|protein_coding||6/13||||||||rs737638399||1||HGNC|HGNC:20312|YES||||P1|ENSGALP00000027458||F1P5B8|UPI000350649F|||||</t>
  </si>
  <si>
    <t>CSQ=G|intron_variant|MODIFIER|VPS36|ENSGALG00000017026|Transcript|ENSGALT00000027510.5|protein_coding||6/13||||||||rs740918227||1||HGNC|HGNC:20312|YES||||P1|ENSGALP00000027458||F1P5B8|UPI000350649F|||||</t>
  </si>
  <si>
    <t>CSQ=A|intron_variant|MODIFIER|VPS36|ENSGALG00000017026|Transcript|ENSGALT00000027510.5|protein_coding||6/13||||||||rs734855352||1||HGNC|HGNC:20312|YES||||P1|ENSGALP00000027458||F1P5B8|UPI000350649F|||||</t>
  </si>
  <si>
    <t>CSQ=G|intron_variant|MODIFIER|VPS36|ENSGALG00000017026|Transcript|ENSGALT00000027510.5|protein_coding||6/13||||||||rs738119042||1||HGNC|HGNC:20312|YES||||P1|ENSGALP00000027458||F1P5B8|UPI000350649F|||||</t>
  </si>
  <si>
    <t>CSQ=C|intron_variant|MODIFIER|VPS36|ENSGALG00000017026|Transcript|ENSGALT00000027510.5|protein_coding||6/13||||||||rs741639054||1||HGNC|HGNC:20312|YES||||P1|ENSGALP00000027458||F1P5B8|UPI000350649F|||||</t>
  </si>
  <si>
    <t>CSQ=G|intron_variant|MODIFIER|VPS36|ENSGALG00000017026|Transcript|ENSGALT00000027510.5|protein_coding||6/13||||||||rs734005258||1||HGNC|HGNC:20312|YES||||P1|ENSGALP00000027458||F1P5B8|UPI000350649F|||||</t>
  </si>
  <si>
    <t>CSQ=T|intron_variant|MODIFIER|VPS36|ENSGALG00000017026|Transcript|ENSGALT00000027510.5|protein_coding||6/13||||||||rs315893105||1||HGNC|HGNC:20312|YES||||P1|ENSGALP00000027458||F1P5B8|UPI000350649F|||||</t>
  </si>
  <si>
    <t>CSQ=G|intron_variant|MODIFIER|VPS36|ENSGALG00000017026|Transcript|ENSGALT00000027510.5|protein_coding||6/13||||||||rs738751949||1||HGNC|HGNC:20312|YES||||P1|ENSGALP00000027458||F1P5B8|UPI000350649F|||||</t>
  </si>
  <si>
    <t>CSQ=G|intron_variant|MODIFIER|VPS36|ENSGALG00000017026|Transcript|ENSGALT00000027510.5|protein_coding||6/13||||||||rs731272272||1||HGNC|HGNC:20312|YES||||P1|ENSGALP00000027458||F1P5B8|UPI000350649F|||||</t>
  </si>
  <si>
    <t>CSQ=A|intron_variant|MODIFIER|VPS36|ENSGALG00000017026|Transcript|ENSGALT00000027510.5|protein_coding||6/13||||||||rs735929013||1||HGNC|HGNC:20312|YES||||P1|ENSGALP00000027458||F1P5B8|UPI000350649F|||||</t>
  </si>
  <si>
    <t>CSQ=T|intron_variant|MODIFIER|VPS36|ENSGALG00000017026|Transcript|ENSGALT00000027510.5|protein_coding||6/13||||||||rs738030832||1||HGNC|HGNC:20312|YES||||P1|ENSGALP00000027458||F1P5B8|UPI000350649F|||||</t>
  </si>
  <si>
    <t>CSQ=A|intron_variant|MODIFIER|VPS36|ENSGALG00000017026|Transcript|ENSGALT00000027510.5|protein_coding||6/13||||||||rs736571737||1||HGNC|HGNC:20312|YES||||P1|ENSGALP00000027458||F1P5B8|UPI000350649F|||||</t>
  </si>
  <si>
    <t>CSQ=A|intron_variant|MODIFIER|VPS36|ENSGALG00000017026|Transcript|ENSGALT00000027510.5|protein_coding||6/13||||||||rs794484344||1||HGNC|HGNC:20312|YES||||P1|ENSGALP00000027458||F1P5B8|UPI000350649F|||||</t>
  </si>
  <si>
    <t>CSQ=A|intron_variant|MODIFIER|VPS36|ENSGALG00000017026|Transcript|ENSGALT00000027510.5|protein_coding||6/13||||||||rs315157193||1||HGNC|HGNC:20312|YES||||P1|ENSGALP00000027458||F1P5B8|UPI000350649F|||||</t>
  </si>
  <si>
    <t>CSQ=C|intron_variant|MODIFIER|VPS36|ENSGALG00000017026|Transcript|ENSGALT00000027510.5|protein_coding||6/13||||||||rs312540613||1||HGNC|HGNC:20312|YES||||P1|ENSGALP00000027458||F1P5B8|UPI000350649F|||||</t>
  </si>
  <si>
    <t>CSQ=C|intron_variant|MODIFIER|VPS36|ENSGALG00000017026|Transcript|ENSGALT00000027510.5|protein_coding||6/13||||||||rs739889081||1||HGNC|HGNC:20312|YES||||P1|ENSGALP00000027458||F1P5B8|UPI000350649F|||||</t>
  </si>
  <si>
    <t>CSQ=T|intron_variant|MODIFIER|VPS36|ENSGALG00000017026|Transcript|ENSGALT00000027510.5|protein_coding||6/13||||||||rs315231463||1||HGNC|HGNC:20312|YES||||P1|ENSGALP00000027458||F1P5B8|UPI000350649F|||||</t>
  </si>
  <si>
    <t>CSQ=C|intron_variant|MODIFIER|VPS36|ENSGALG00000017026|Transcript|ENSGALT00000027510.5|protein_coding||6/13||||||||rs313061568||1||HGNC|HGNC:20312|YES||||P1|ENSGALP00000027458||F1P5B8|UPI000350649F|||||</t>
  </si>
  <si>
    <t>CSQ=A|intron_variant|MODIFIER|VPS36|ENSGALG00000017026|Transcript|ENSGALT00000027510.5|protein_coding||6/13||||||||rs733000181||1||HGNC|HGNC:20312|YES||||P1|ENSGALP00000027458||F1P5B8|UPI000350649F|||||</t>
  </si>
  <si>
    <t>CSQ=C|splice_region_variant&amp;intron_variant|LOW|VPS36|ENSGALG00000017026|Transcript|ENSGALT00000027510.5|protein_coding||7/13||||||||rs318216783||1||HGNC|HGNC:20312|YES||||P1|ENSGALP00000027458||F1P5B8|UPI000350649F|||||</t>
  </si>
  <si>
    <t>CSQ=G|intron_variant|MODIFIER|VPS36|ENSGALG00000017026|Transcript|ENSGALT00000027510.5|protein_coding||7/13||||||||||1||HGNC|HGNC:20312|YES||||P1|ENSGALP00000027458||F1P5B8|UPI000350649F|||||</t>
  </si>
  <si>
    <t>CSQ=C|intron_variant|MODIFIER|VPS36|ENSGALG00000017026|Transcript|ENSGALT00000027510.5|protein_coding||7/13||||||||||1||HGNC|HGNC:20312|YES||||P1|ENSGALP00000027458||F1P5B8|UPI000350649F|||||</t>
  </si>
  <si>
    <t>GATTTATGCTTGTT</t>
  </si>
  <si>
    <t>CSQ=ATTTATGCTTGTT|intron_variant|MODIFIER|VPS36|ENSGALG00000017026|Transcript|ENSGALT00000027510.5|protein_coding||7/13||||||||||1||HGNC|HGNC:20312|YES||||P1|ENSGALP00000027458||F1P5B8|UPI000350649F|||||</t>
  </si>
  <si>
    <t>CSQ=C|splice_region_variant&amp;intron_variant|LOW|VPS36|ENSGALG00000017026|Transcript|ENSGALT00000027510.5|protein_coding||7/13||||||||||1||HGNC|HGNC:20312|YES||||P1|ENSGALP00000027458||F1P5B8|UPI000350649F|||||</t>
  </si>
  <si>
    <t>CSQ=G|synonymous_variant|LOW|VPS36|ENSGALG00000017026|Transcript|ENSGALT00000027510.5|protein_coding|8/14||||1056|1056|352|S|tcC/tcG|rs316126780||1||HGNC|HGNC:20312|YES||||P1|ENSGALP00000027458||F1P5B8|UPI000350649F|||||</t>
  </si>
  <si>
    <t>CSQ=A|synonymous_variant|LOW|VPS36|ENSGALG00000017026|Transcript|ENSGALT00000027510.5|protein_coding|8/14||||1095|1095|365|T|acG/acA|||1||HGNC|HGNC:20312|YES||||P1|ENSGALP00000027458||F1P5B8|UPI000350649F|||||</t>
  </si>
  <si>
    <t>CSQ=C|splice_region_variant&amp;intron_variant|LOW|VPS36|ENSGALG00000017026|Transcript|ENSGALT00000027510.5|protein_coding||8/13||||||||rs733459217||1||HGNC|HGNC:20312|YES||||P1|ENSGALP00000027458||F1P5B8|UPI000350649F|||||</t>
  </si>
  <si>
    <t>CSQ=G|intron_variant|MODIFIER|VPS36|ENSGALG00000017026|Transcript|ENSGALT00000027510.5|protein_coding||8/13||||||||rs738929069||1||HGNC|HGNC:20312|YES||||P1|ENSGALP00000027458||F1P5B8|UPI000350649F|||||</t>
  </si>
  <si>
    <t>CSQ=T|intron_variant|MODIFIER|VPS36|ENSGALG00000017026|Transcript|ENSGALT00000027510.5|protein_coding||8/13||||||||rs314032186||1||HGNC|HGNC:20312|YES||||P1|ENSGALP00000027458||F1P5B8|UPI000350649F|||||</t>
  </si>
  <si>
    <t>CSQ=G|intron_variant|MODIFIER|VPS36|ENSGALG00000017026|Transcript|ENSGALT00000027510.5|protein_coding||8/13||||||||rs741688637||1||HGNC|HGNC:20312|YES||||P1|ENSGALP00000027458||F1P5B8|UPI000350649F|||||</t>
  </si>
  <si>
    <t>CTTTGAGTTCTTCTG</t>
  </si>
  <si>
    <t>CSQ=-|intron_variant|MODIFIER|VPS36|ENSGALG00000017026|Transcript|ENSGALT00000027510.5|protein_coding||8/13||||||||||1||HGNC|HGNC:20312|YES||||P1|ENSGALP00000027458||F1P5B8|UPI000350649F|||||</t>
  </si>
  <si>
    <t>CSQ=A|intron_variant|MODIFIER|VPS36|ENSGALG00000017026|Transcript|ENSGALT00000027510.5|protein_coding||8/13||||||||rs734046671||1||HGNC|HGNC:20312|YES||||P1|ENSGALP00000027458||F1P5B8|UPI000350649F|||||</t>
  </si>
  <si>
    <t>CSQ=G|intron_variant|MODIFIER|VPS36|ENSGALG00000017026|Transcript|ENSGALT00000027510.5|protein_coding||8/13||||||||||1||HGNC|HGNC:20312|YES||||P1|ENSGALP00000027458||F1P5B8|UPI000350649F|||||</t>
  </si>
  <si>
    <t>CSQ=T|intron_variant|MODIFIER|VPS36|ENSGALG00000017026|Transcript|ENSGALT00000027510.5|protein_coding||8/13||||||||rs737534303||1||HGNC|HGNC:20312|YES||||P1|ENSGALP00000027458||F1P5B8|UPI000350649F|||||</t>
  </si>
  <si>
    <t>CSQ=T|intron_variant|MODIFIER|VPS36|ENSGALG00000017026|Transcript|ENSGALT00000027510.5|protein_coding||8/13||||||||rs740813365||1||HGNC|HGNC:20312|YES||||P1|ENSGALP00000027458||F1P5B8|UPI000350649F|||||</t>
  </si>
  <si>
    <t>CSQ=G|intron_variant|MODIFIER|VPS36|ENSGALG00000017026|Transcript|ENSGALT00000027510.5|protein_coding||8/13||||||||rs13973305||1||HGNC|HGNC:20312|YES||||P1|ENSGALP00000027458||F1P5B8|UPI000350649F|||||</t>
  </si>
  <si>
    <t>CSQ=T|intron_variant|MODIFIER|VPS36|ENSGALG00000017026|Transcript|ENSGALT00000027510.5|protein_coding||8/13||||||||rs312332252||1||HGNC|HGNC:20312|YES||||P1|ENSGALP00000027458||F1P5B8|UPI000350649F|||||</t>
  </si>
  <si>
    <t>CSQ=C|intron_variant|MODIFIER|VPS36|ENSGALG00000017026|Transcript|ENSGALT00000027510.5|protein_coding||8/13||||||||rs316287532||1||HGNC|HGNC:20312|YES||||P1|ENSGALP00000027458||F1P5B8|UPI000350649F|||||</t>
  </si>
  <si>
    <t>CSQ=G|intron_variant|MODIFIER|VPS36|ENSGALG00000017026|Transcript|ENSGALT00000027510.5|protein_coding||8/13||||||||rs731892901||1||HGNC|HGNC:20312|YES||||P1|ENSGALP00000027458||F1P5B8|UPI000350649F|||||</t>
  </si>
  <si>
    <t>CSQ=T|intron_variant|MODIFIER|VPS36|ENSGALG00000017026|Transcript|ENSGALT00000027510.5|protein_coding||8/13||||||||||1||HGNC|HGNC:20312|YES||||P1|ENSGALP00000027458||F1P5B8|UPI000350649F|||||</t>
  </si>
  <si>
    <t>CSQ=G|intron_variant|MODIFIER|VPS36|ENSGALG00000017026|Transcript|ENSGALT00000027510.5|protein_coding||8/13||||||||rs794465879||1||HGNC|HGNC:20312|YES||||P1|ENSGALP00000027458||F1P5B8|UPI000350649F|||||</t>
  </si>
  <si>
    <t>CSQ=C|intron_variant|MODIFIER|VPS36|ENSGALG00000017026|Transcript|ENSGALT00000027510.5|protein_coding||8/13||||||||rs315278801||1||HGNC|HGNC:20312|YES||||P1|ENSGALP00000027458||F1P5B8|UPI000350649F|||||</t>
  </si>
  <si>
    <t>CSQ=A|intron_variant|MODIFIER|VPS36|ENSGALG00000017026|Transcript|ENSGALT00000027510.5|protein_coding||8/13||||||||||1||HGNC|HGNC:20312|YES||||P1|ENSGALP00000027458||F1P5B8|UPI000350649F|||||</t>
  </si>
  <si>
    <t>CSQ=C|frameshift_variant|HIGH|VPS36|ENSGALG00000017026|Transcript|ENSGALT00000027510.5|protein_coding|9/14||||1234-1235|1234-1235|412|L/SX|tta/tCta|||1||HGNC|HGNC:20312|YES||||P1|ENSGALP00000027458||F1P5B8|UPI000350649F|||||</t>
  </si>
  <si>
    <t>CSQ=C|splice_region_variant&amp;intron_variant|LOW|VPS36|ENSGALG00000017026|Transcript|ENSGALT00000027510.5|protein_coding||9/13||||||||rs738583101||1||HGNC|HGNC:20312|YES||||P1|ENSGALP00000027458||F1P5B8|UPI000350649F|||||</t>
  </si>
  <si>
    <t>CSQ=C|splice_region_variant&amp;intron_variant|LOW|VPS36|ENSGALG00000017026|Transcript|ENSGALT00000027510.5|protein_coding||9/13||||||||||1||HGNC|HGNC:20312|YES||||P1|ENSGALP00000027458||F1P5B8|UPI000350649F|||||</t>
  </si>
  <si>
    <t>CSQ=A|intron_variant|MODIFIER|VPS36|ENSGALG00000017026|Transcript|ENSGALT00000027510.5|protein_coding||9/13||||||||||1||HGNC|HGNC:20312|YES||||P1|ENSGALP00000027458||F1P5B8|UPI000350649F|||||</t>
  </si>
  <si>
    <t>CSQ=ACA|intron_variant|MODIFIER|VPS36|ENSGALG00000017026|Transcript|ENSGALT00000027510.5|protein_coding||9/13||||||||||1||HGNC|HGNC:20312|YES||||P1|ENSGALP00000027458||F1P5B8|UPI000350649F|||||</t>
  </si>
  <si>
    <t>CSQ=T|intron_variant|MODIFIER|VPS36|ENSGALG00000017026|Transcript|ENSGALT00000027510.5|protein_coding||9/13||||||||||1||HGNC|HGNC:20312|YES||||P1|ENSGALP00000027458||F1P5B8|UPI000350649F|||||</t>
  </si>
  <si>
    <t>CSQ=T|intron_variant|MODIFIER|VPS36|ENSGALG00000017026|Transcript|ENSGALT00000027510.5|protein_coding||9/13||||||||rs312724860||1||HGNC|HGNC:20312|YES||||P1|ENSGALP00000027458||F1P5B8|UPI000350649F|||||</t>
  </si>
  <si>
    <t>CSQ=C|intron_variant|MODIFIER|VPS36|ENSGALG00000017026|Transcript|ENSGALT00000027510.5|protein_coding||9/13||||||||||1||HGNC|HGNC:20312|YES||||P1|ENSGALP00000027458||F1P5B8|UPI000350649F|||||</t>
  </si>
  <si>
    <t>CSQ=-|intron_variant|MODIFIER|VPS36|ENSGALG00000017026|Transcript|ENSGALT00000027510.5|protein_coding||9/13||||||||||1||HGNC|HGNC:20312|YES||||P1|ENSGALP00000027458||F1P5B8|UPI000350649F|||||</t>
  </si>
  <si>
    <t>CSQ=G|intron_variant|MODIFIER|VPS36|ENSGALG00000017026|Transcript|ENSGALT00000027510.5|protein_coding||9/13||||||||rs13973306||1||HGNC|HGNC:20312|YES||||P1|ENSGALP00000027458||F1P5B8|UPI000350649F|||||</t>
  </si>
  <si>
    <t>CSQ=G|intron_variant|MODIFIER|VPS36|ENSGALG00000017026|Transcript|ENSGALT00000027510.5|protein_coding||9/13||||||||||1||HGNC|HGNC:20312|YES||||P1|ENSGALP00000027458||F1P5B8|UPI000350649F|||||</t>
  </si>
  <si>
    <t>CSQ=T|intron_variant|MODIFIER|VPS36|ENSGALG00000017026|Transcript|ENSGALT00000027510.5|protein_coding||9/13||||||||rs315690458||1||HGNC|HGNC:20312|YES||||P1|ENSGALP00000027458||F1P5B8|UPI000350649F|||||</t>
  </si>
  <si>
    <t>CSQ=A|intron_variant|MODIFIER|VPS36|ENSGALG00000017026|Transcript|ENSGALT00000027510.5|protein_coding||9/13||||||||rs313818965||1||HGNC|HGNC:20312|YES||||P1|ENSGALP00000027458||F1P5B8|UPI000350649F|||||</t>
  </si>
  <si>
    <t>CSQ=A|intron_variant|MODIFIER|VPS36|ENSGALG00000017026|Transcript|ENSGALT00000027510.5|protein_coding||9/13||||||||rs317585542||1||HGNC|HGNC:20312|YES||||P1|ENSGALP00000027458||F1P5B8|UPI000350649F|||||</t>
  </si>
  <si>
    <t>CSQ=G|intron_variant|MODIFIER|VPS36|ENSGALG00000017026|Transcript|ENSGALT00000027510.5|protein_coding||9/13||||||||rs315397473||1||HGNC|HGNC:20312|YES||||P1|ENSGALP00000027458||F1P5B8|UPI000350649F|||||</t>
  </si>
  <si>
    <t>CSQ=C|intron_variant|MODIFIER|VPS36|ENSGALG00000017026|Transcript|ENSGALT00000027510.5|protein_coding||9/13||||||||rs735034249||1||HGNC|HGNC:20312|YES||||P1|ENSGALP00000027458||F1P5B8|UPI000350649F|||||</t>
  </si>
  <si>
    <t>CSQ=C|intron_variant|MODIFIER|VPS36|ENSGALG00000017026|Transcript|ENSGALT00000027510.5|protein_coding||9/13||||||||rs313998788||1||HGNC|HGNC:20312|YES||||P1|ENSGALP00000027458||F1P5B8|UPI000350649F|||||</t>
  </si>
  <si>
    <t>CSQ=G|intron_variant|MODIFIER|VPS36|ENSGALG00000017026|Transcript|ENSGALT00000027510.5|protein_coding||9/13||||||||rs317914332||1||HGNC|HGNC:20312|YES||||P1|ENSGALP00000027458||F1P5B8|UPI000350649F|||||</t>
  </si>
  <si>
    <t>CSQ=T|intron_variant|MODIFIER|VPS36|ENSGALG00000017026|Transcript|ENSGALT00000027510.5|protein_coding||9/13||||||||rs316309444||1||HGNC|HGNC:20312|YES||||P1|ENSGALP00000027458||F1P5B8|UPI000350649F|||||</t>
  </si>
  <si>
    <t>CSQ=G|intron_variant|MODIFIER|VPS36|ENSGALG00000017026|Transcript|ENSGALT00000027510.5|protein_coding||9/13||||||||rs738549546||1||HGNC|HGNC:20312|YES||||P1|ENSGALP00000027458||F1P5B8|UPI000350649F|||||</t>
  </si>
  <si>
    <t>CSQ=C|intron_variant|MODIFIER|VPS36|ENSGALG00000017026|Transcript|ENSGALT00000027510.5|protein_coding||9/13||||||||rs314666343||1||HGNC|HGNC:20312|YES||||P1|ENSGALP00000027458||F1P5B8|UPI000350649F|||||</t>
  </si>
  <si>
    <t>CSQ=G|intron_variant|MODIFIER|VPS36|ENSGALG00000017026|Transcript|ENSGALT00000027510.5|protein_coding||9/13||||||||rs312577341||1||HGNC|HGNC:20312|YES||||P1|ENSGALP00000027458||F1P5B8|UPI000350649F|||||</t>
  </si>
  <si>
    <t>CSQ=A|intron_variant|MODIFIER|VPS36|ENSGALG00000017026|Transcript|ENSGALT00000027510.5|protein_coding||9/13||||||||rs317085047||1||HGNC|HGNC:20312|YES||||P1|ENSGALP00000027458||F1P5B8|UPI000350649F|||||</t>
  </si>
  <si>
    <t>CSQ=T|intron_variant|MODIFIER|VPS36|ENSGALG00000017026|Transcript|ENSGALT00000027510.5|protein_coding||9/13||||||||rs794203234||1||HGNC|HGNC:20312|YES||||P1|ENSGALP00000027458||F1P5B8|UPI000350649F|||||</t>
  </si>
  <si>
    <t>CSQ=A|intron_variant|MODIFIER|VPS36|ENSGALG00000017026|Transcript|ENSGALT00000027510.5|protein_coding||9/13||||||||rs315029164||1||HGNC|HGNC:20312|YES||||P1|ENSGALP00000027458||F1P5B8|UPI000350649F|||||</t>
  </si>
  <si>
    <t>CSQ=G|intron_variant|MODIFIER|VPS36|ENSGALG00000017026|Transcript|ENSGALT00000027510.5|protein_coding||9/13||||||||rs313813546||1||HGNC|HGNC:20312|YES||||P1|ENSGALP00000027458||F1P5B8|UPI000350649F|||||</t>
  </si>
  <si>
    <t>CSQ=G|intron_variant|MODIFIER|VPS36|ENSGALG00000017026|Transcript|ENSGALT00000027510.5|protein_coding||9/13||||||||rs737283472||1||HGNC|HGNC:20312|YES||||P1|ENSGALP00000027458||F1P5B8|UPI000350649F|||||</t>
  </si>
  <si>
    <t>CSQ=G|intron_variant|MODIFIER|VPS36|ENSGALG00000017026|Transcript|ENSGALT00000027510.5|protein_coding||9/13||||||||rs741522859||1||HGNC|HGNC:20312|YES||||P1|ENSGALP00000027458||F1P5B8|UPI000350649F|||||</t>
  </si>
  <si>
    <t>CSQ=C|intron_variant|MODIFIER|VPS36|ENSGALG00000017026|Transcript|ENSGALT00000027510.5|protein_coding||9/13||||||||rs317705424||1||HGNC|HGNC:20312|YES||||P1|ENSGALP00000027458||F1P5B8|UPI000350649F|||||</t>
  </si>
  <si>
    <t>CSQ=G|intron_variant|MODIFIER|VPS36|ENSGALG00000017026|Transcript|ENSGALT00000027510.5|protein_coding||9/13||||||||rs315662795||1||HGNC|HGNC:20312|YES||||P1|ENSGALP00000027458||F1P5B8|UPI000350649F|||||</t>
  </si>
  <si>
    <t>CSQ=C|missense_variant|MODERATE|VPS36|ENSGALG00000017026|Transcript|ENSGALT00000027510.5|protein_coding|10/14||||1244|1244|415|R/T|aGa/aCa|||1||HGNC|HGNC:20312|YES||||P1|ENSGALP00000027458||F1P5B8|UPI000350649F||tolerated(0.22)|||</t>
  </si>
  <si>
    <t>CSQ=T|synonymous_variant|LOW|VPS36|ENSGALG00000017026|Transcript|ENSGALT00000027510.5|protein_coding|10/14||||1260|1260|420|S|tcA/tcT|||1||HGNC|HGNC:20312|YES||||P1|ENSGALP00000027458||F1P5B8|UPI000350649F|||||</t>
  </si>
  <si>
    <t>CATCATAGA</t>
  </si>
  <si>
    <t>CSQ=-|intron_variant|MODIFIER|VPS36|ENSGALG00000017026|Transcript|ENSGALT00000027510.5|protein_coding||10/13||||||||||1||HGNC|HGNC:20312|YES||||P1|ENSGALP00000027458||F1P5B8|UPI000350649F|||||</t>
  </si>
  <si>
    <t>CSQ=C|intron_variant|MODIFIER|VPS36|ENSGALG00000017026|Transcript|ENSGALT00000027510.5|protein_coding||10/13||||||||||1||HGNC|HGNC:20312|YES||||P1|ENSGALP00000027458||F1P5B8|UPI000350649F|||||</t>
  </si>
  <si>
    <t>CSQ=T|intron_variant|MODIFIER|VPS36|ENSGALG00000017026|Transcript|ENSGALT00000027510.5|protein_coding||10/13||||||||rs737835265||1||HGNC|HGNC:20312|YES||||P1|ENSGALP00000027458||F1P5B8|UPI000350649F|||||</t>
  </si>
  <si>
    <t>CSQ=T|intron_variant|MODIFIER|VPS36|ENSGALG00000017026|Transcript|ENSGALT00000027510.5|protein_coding||10/13||||||||||1||HGNC|HGNC:20312|YES||||P1|ENSGALP00000027458||F1P5B8|UPI000350649F|||||</t>
  </si>
  <si>
    <t>CSQ=G|intron_variant|MODIFIER|VPS36|ENSGALG00000017026|Transcript|ENSGALT00000027510.5|protein_coding||10/13||||||||||1||HGNC|HGNC:20312|YES||||P1|ENSGALP00000027458||F1P5B8|UPI000350649F|||||</t>
  </si>
  <si>
    <t>CSQ=A|intron_variant|MODIFIER|VPS36|ENSGALG00000017026|Transcript|ENSGALT00000027510.5|protein_coding||10/13||||||||||1||HGNC|HGNC:20312|YES||||P1|ENSGALP00000027458||F1P5B8|UPI000350649F|||||</t>
  </si>
  <si>
    <t>CSQ=G|intron_variant|MODIFIER|VPS36|ENSGALG00000017026|Transcript|ENSGALT00000027510.5|protein_coding||10/13||||||||rs731727000||1||HGNC|HGNC:20312|YES||||P1|ENSGALP00000027458||F1P5B8|UPI000350649F|||||</t>
  </si>
  <si>
    <t>CSQ=T|intron_variant|MODIFIER|VPS36|ENSGALG00000017026|Transcript|ENSGALT00000027510.5|protein_coding||10/13||||||||rs1057783167||1||HGNC|HGNC:20312|YES||||P1|ENSGALP00000027458||F1P5B8|UPI000350649F|||||</t>
  </si>
  <si>
    <t>CSQ=TCC|intron_variant|MODIFIER|VPS36|ENSGALG00000017026|Transcript|ENSGALT00000027510.5|protein_coding||10/13||||||||||1||HGNC|HGNC:20312|YES||||P1|ENSGALP00000027458||F1P5B8|UPI000350649F|||||</t>
  </si>
  <si>
    <t>CSQ=G|intron_variant|MODIFIER|VPS36|ENSGALG00000017026|Transcript|ENSGALT00000027510.5|protein_coding||10/13||||||||rs1059502116||1||HGNC|HGNC:20312|YES||||P1|ENSGALP00000027458||F1P5B8|UPI000350649F|||||</t>
  </si>
  <si>
    <t>CSQ=A|intron_variant|MODIFIER|VPS36|ENSGALG00000017026|Transcript|ENSGALT00000027510.5|protein_coding||10/13||||||||rs317810717||1||HGNC|HGNC:20312|YES||||P1|ENSGALP00000027458||F1P5B8|UPI000350649F|||||</t>
  </si>
  <si>
    <t>CSQ=G|intron_variant|MODIFIER|VPS36|ENSGALG00000017026|Transcript|ENSGALT00000027510.5|protein_coding||10/13||||||||rs731674207||1||HGNC|HGNC:20312|YES||||P1|ENSGALP00000027458||F1P5B8|UPI000350649F|||||</t>
  </si>
  <si>
    <t>CSQ=C|intron_variant|MODIFIER|VPS36|ENSGALG00000017026|Transcript|ENSGALT00000027510.5|protein_coding||10/13||||||||rs735592599||1||HGNC|HGNC:20312|YES||||P1|ENSGALP00000027458||F1P5B8|UPI000350649F|||||</t>
  </si>
  <si>
    <t>CSQ=G|intron_variant|MODIFIER|VPS36|ENSGALG00000017026|Transcript|ENSGALT00000027510.5|protein_coding||10/13||||||||rs730883771||1||HGNC|HGNC:20312|YES||||P1|ENSGALP00000027458||F1P5B8|UPI000350649F|||||</t>
  </si>
  <si>
    <t>CSQ=A|intron_variant|MODIFIER|VPS36|ENSGALG00000017026|Transcript|ENSGALT00000027510.5|protein_coding||10/13||||||||rs316068098||1||HGNC|HGNC:20312|YES||||P1|ENSGALP00000027458||F1P5B8|UPI000350649F|||||</t>
  </si>
  <si>
    <t>CSQ=C|intron_variant|MODIFIER|VPS36|ENSGALG00000017026|Transcript|ENSGALT00000027510.5|protein_coding||10/13||||||||rs732793331||1||HGNC|HGNC:20312|YES||||P1|ENSGALP00000027458||F1P5B8|UPI000350649F|||||</t>
  </si>
  <si>
    <t>CSQ=T|intron_variant|MODIFIER|VPS36|ENSGALG00000017026|Transcript|ENSGALT00000027510.5|protein_coding||10/13||||||||rs13973307||1||HGNC|HGNC:20312|YES||||P1|ENSGALP00000027458||F1P5B8|UPI000350649F|||||</t>
  </si>
  <si>
    <t>CSQ=C|intron_variant|MODIFIER|VPS36|ENSGALG00000017026|Transcript|ENSGALT00000027510.5|protein_coding||10/13||||||||rs13973308||1||HGNC|HGNC:20312|YES||||P1|ENSGALP00000027458||F1P5B8|UPI000350649F|||||</t>
  </si>
  <si>
    <t>CSQ=C|intron_variant|MODIFIER|VPS36|ENSGALG00000017026|Transcript|ENSGALT00000027510.5|protein_coding||10/13||||||||rs736269532||1||HGNC|HGNC:20312|YES||||P1|ENSGALP00000027458||F1P5B8|UPI000350649F|||||</t>
  </si>
  <si>
    <t>TTACCC</t>
  </si>
  <si>
    <t>CSQ=TACCC|intron_variant|MODIFIER|VPS36|ENSGALG00000017026|Transcript|ENSGALT00000027510.5|protein_coding||10/13||||||||||1||HGNC|HGNC:20312|YES||||P1|ENSGALP00000027458||F1P5B8|UPI000350649F|||||</t>
  </si>
  <si>
    <t>CSQ=G|intron_variant|MODIFIER|VPS36|ENSGALG00000017026|Transcript|ENSGALT00000027510.5|protein_coding||10/13||||||||rs13973310||1||HGNC|HGNC:20312|YES||||P1|ENSGALP00000027458||F1P5B8|UPI000350649F|||||</t>
  </si>
  <si>
    <t>CSQ=C|intron_variant|MODIFIER|VPS36|ENSGALG00000017026|Transcript|ENSGALT00000027510.5|protein_coding||10/13||||||||rs316646300||1||HGNC|HGNC:20312|YES||||P1|ENSGALP00000027458||F1P5B8|UPI000350649F|||||</t>
  </si>
  <si>
    <t>CSQ=T|intron_variant|MODIFIER|VPS36|ENSGALG00000017026|Transcript|ENSGALT00000027510.5|protein_coding||10/13||||||||rs733356135||1||HGNC|HGNC:20312|YES||||P1|ENSGALP00000027458||F1P5B8|UPI000350649F|||||</t>
  </si>
  <si>
    <t>CSQ=T|synonymous_variant|LOW|VPS36|ENSGALG00000017026|Transcript|ENSGALT00000027510.5|protein_coding|11/14||||1353|1353|451|P|ccG/ccT|||1||HGNC|HGNC:20312|YES||||P1|ENSGALP00000027458||F1P5B8|UPI000350649F|||||</t>
  </si>
  <si>
    <t>CSQ=G|intron_variant|MODIFIER|VPS36|ENSGALG00000017026|Transcript|ENSGALT00000027510.5|protein_coding||11/13||||||||rs736817366||1||HGNC|HGNC:20312|YES||||P1|ENSGALP00000027458||F1P5B8|UPI000350649F|||||</t>
  </si>
  <si>
    <t>CSQ=A|intron_variant|MODIFIER|VPS36|ENSGALG00000017026|Transcript|ENSGALT00000027510.5|protein_coding||11/13||||||||rs15500810||1||HGNC|HGNC:20312|YES||||P1|ENSGALP00000027458||F1P5B8|UPI000350649F|||||</t>
  </si>
  <si>
    <t>CSQ=C|intron_variant|MODIFIER|VPS36|ENSGALG00000017026|Transcript|ENSGALT00000027510.5|protein_coding||11/13||||||||rs741492183||1||HGNC|HGNC:20312|YES||||P1|ENSGALP00000027458||F1P5B8|UPI000350649F|||||</t>
  </si>
  <si>
    <t>CSQ=T|intron_variant|MODIFIER|VPS36|ENSGALG00000017026|Transcript|ENSGALT00000027510.5|protein_coding||11/13||||||||rs732650706||1||HGNC|HGNC:20312|YES||||P1|ENSGALP00000027458||F1P5B8|UPI000350649F|||||</t>
  </si>
  <si>
    <t>CSQ=A|intron_variant|MODIFIER|VPS36|ENSGALG00000017026|Transcript|ENSGALT00000027510.5|protein_coding||11/13||||||||rs737314123||1||HGNC|HGNC:20312|YES||||P1|ENSGALP00000027458||F1P5B8|UPI000350649F|||||</t>
  </si>
  <si>
    <t>CSQ=T|intron_variant|MODIFIER|VPS36|ENSGALG00000017026|Transcript|ENSGALT00000027510.5|protein_coding||11/13||||||||rs15500812||1||HGNC|HGNC:20312|YES||||P1|ENSGALP00000027458||F1P5B8|UPI000350649F|||||</t>
  </si>
  <si>
    <t>CSQ=A|intron_variant|MODIFIER|VPS36|ENSGALG00000017026|Transcript|ENSGALT00000027510.5|protein_coding||11/13||||||||||1||HGNC|HGNC:20312|YES||||P1|ENSGALP00000027458||F1P5B8|UPI000350649F|||||</t>
  </si>
  <si>
    <t>CSQ=T|intron_variant|MODIFIER|VPS36|ENSGALG00000017026|Transcript|ENSGALT00000027510.5|protein_coding||11/13||||||||||1||HGNC|HGNC:20312|YES||||P1|ENSGALP00000027458||F1P5B8|UPI000350649F|||||</t>
  </si>
  <si>
    <t>CSQ=C|intron_variant|MODIFIER|VPS36|ENSGALG00000017026|Transcript|ENSGALT00000027510.5|protein_coding||11/13||||||||rs15500813||1||HGNC|HGNC:20312|YES||||P1|ENSGALP00000027458||F1P5B8|UPI000350649F|||||</t>
  </si>
  <si>
    <t>CSQ=C|intron_variant|MODIFIER|VPS36|ENSGALG00000017026|Transcript|ENSGALT00000027510.5|protein_coding||11/13||||||||||1||HGNC|HGNC:20312|YES||||P1|ENSGALP00000027458||F1P5B8|UPI000350649F|||||</t>
  </si>
  <si>
    <t>AATTCTTCTCACTTTCAACCTTTTCTTTTCCCCCACGTTGGGAAAATGGCTTTTC</t>
  </si>
  <si>
    <t>CSQ=-|intron_variant|MODIFIER|VPS36|ENSGALG00000017026|Transcript|ENSGALT00000027510.5|protein_coding||11/13||||||||||1||HGNC|HGNC:20312|YES||||P1|ENSGALP00000027458||F1P5B8|UPI000350649F|||||</t>
  </si>
  <si>
    <t>CSQ=G|intron_variant|MODIFIER|VPS36|ENSGALG00000017026|Transcript|ENSGALT00000027510.5|protein_coding||11/13||||||||||1||HGNC|HGNC:20312|YES||||P1|ENSGALP00000027458||F1P5B8|UPI000350649F|||||</t>
  </si>
  <si>
    <t>CSQ=G|intron_variant|MODIFIER|VPS36|ENSGALG00000017026|Transcript|ENSGALT00000027510.5|protein_coding||11/13||||||||rs736083855||1||HGNC|HGNC:20312|YES||||P1|ENSGALP00000027458||F1P5B8|UPI000350649F|||||</t>
  </si>
  <si>
    <t>CSQ=T|intron_variant|MODIFIER|VPS36|ENSGALG00000017026|Transcript|ENSGALT00000027510.5|protein_coding||11/13||||||||rs13973311||1||HGNC|HGNC:20312|YES||||P1|ENSGALP00000027458||F1P5B8|UPI000350649F|||||</t>
  </si>
  <si>
    <t>CSQ=A|intron_variant|MODIFIER|VPS36|ENSGALG00000017026|Transcript|ENSGALT00000027510.5|protein_coding||11/13||||||||rs734503422||1||HGNC|HGNC:20312|YES||||P1|ENSGALP00000027458||F1P5B8|UPI000350649F|||||</t>
  </si>
  <si>
    <t>CSQ=T|synonymous_variant|LOW|VPS36|ENSGALG00000017026|Transcript|ENSGALT00000027510.5|protein_coding|12/14||||1389|1389|463|S|agC/agT|rs737900047||1||HGNC|HGNC:20312|YES||||P1|ENSGALP00000027458||F1P5B8|UPI000350649F|||||</t>
  </si>
  <si>
    <t>CSQ=A|missense_variant|MODERATE|VPS36|ENSGALG00000017026|Transcript|ENSGALT00000027510.5|protein_coding|12/14||||1422|1422|474|N/K|aaT/aaA|||1||HGNC|HGNC:20312|YES||||P1|ENSGALP00000027458||F1P5B8|UPI000350649F||tolerated(0.1)|||</t>
  </si>
  <si>
    <t>CSQ=G|missense_variant|MODERATE|VPS36|ENSGALG00000017026|Transcript|ENSGALT00000027510.5|protein_coding|12/14||||1432|1432|478|M/V|Atg/Gtg|||1||HGNC|HGNC:20312|YES||||P1|ENSGALP00000027458||F1P5B8|UPI000350649F||tolerated(0.54)|||</t>
  </si>
  <si>
    <t>CSQ=G|intron_variant|MODIFIER|VPS36|ENSGALG00000017026|Transcript|ENSGALT00000027510.5|protein_coding||12/13||||||||rs315028893||1||HGNC|HGNC:20312|YES||||P1|ENSGALP00000027458||F1P5B8|UPI000350649F|||||</t>
  </si>
  <si>
    <t>CSQ=T|intron_variant|MODIFIER|VPS36|ENSGALG00000017026|Transcript|ENSGALT00000027510.5|protein_coding||12/13||||||||||1||HGNC|HGNC:20312|YES||||P1|ENSGALP00000027458||F1P5B8|UPI000350649F|||||</t>
  </si>
  <si>
    <t>CSQ=G|intron_variant|MODIFIER|VPS36|ENSGALG00000017026|Transcript|ENSGALT00000027510.5|protein_coding||12/13||||||||rs314162872||1||HGNC|HGNC:20312|YES||||P1|ENSGALP00000027458||F1P5B8|UPI000350649F|||||</t>
  </si>
  <si>
    <t>CSQ=A|intron_variant|MODIFIER|VPS36|ENSGALG00000017026|Transcript|ENSGALT00000027510.5|protein_coding||12/13||||||||||1||HGNC|HGNC:20312|YES||||P1|ENSGALP00000027458||F1P5B8|UPI000350649F|||||</t>
  </si>
  <si>
    <t>CSQ=G|intron_variant|MODIFIER|VPS36|ENSGALG00000017026|Transcript|ENSGALT00000027510.5|protein_coding||12/13||||||||rs318150420||1||HGNC|HGNC:20312|YES||||P1|ENSGALP00000027458||F1P5B8|UPI000350649F|||||</t>
  </si>
  <si>
    <t>CSQ=G|intron_variant|MODIFIER|VPS36|ENSGALG00000017026|Transcript|ENSGALT00000027510.5|protein_coding||12/13||||||||rs316870606||1||HGNC|HGNC:20312|YES||||P1|ENSGALP00000027458||F1P5B8|UPI000350649F|||||</t>
  </si>
  <si>
    <t>CSQ=C|intron_variant|MODIFIER|VPS36|ENSGALG00000017026|Transcript|ENSGALT00000027510.5|protein_coding||12/13||||||||||1||HGNC|HGNC:20312|YES||||P1|ENSGALP00000027458||F1P5B8|UPI000350649F|||||</t>
  </si>
  <si>
    <t>CSQ=T|intron_variant|MODIFIER|VPS36|ENSGALG00000017026|Transcript|ENSGALT00000027510.5|protein_coding||12/13||||||||rs313731812||1||HGNC|HGNC:20312|YES||||P1|ENSGALP00000027458||F1P5B8|UPI000350649F|||||</t>
  </si>
  <si>
    <t>CSQ=G|intron_variant|MODIFIER|VPS36|ENSGALG00000017026|Transcript|ENSGALT00000027510.5|protein_coding||12/13||||||||rs13973312||1||HGNC|HGNC:20312|YES||||P1|ENSGALP00000027458||F1P5B8|UPI000350649F|||||</t>
  </si>
  <si>
    <t>CSQ=T|intron_variant|MODIFIER|VPS36|ENSGALG00000017026|Transcript|ENSGALT00000027510.5|protein_coding||12/13||||||||rs13973313||1||HGNC|HGNC:20312|YES||||P1|ENSGALP00000027458||F1P5B8|UPI000350649F|||||</t>
  </si>
  <si>
    <t>CSQ=T|intron_variant|MODIFIER|VPS36|ENSGALG00000017026|Transcript|ENSGALT00000027510.5|protein_coding||12/13||||||||rs794118085||1||HGNC|HGNC:20312|YES||||P1|ENSGALP00000027458||F1P5B8|UPI000350649F|||||</t>
  </si>
  <si>
    <t>CSQ=-|intron_variant|MODIFIER|VPS36|ENSGALG00000017026|Transcript|ENSGALT00000027510.5|protein_coding||12/13||||||||||1||HGNC|HGNC:20312|YES||||P1|ENSGALP00000027458||F1P5B8|UPI000350649F|||||</t>
  </si>
  <si>
    <t>CSQ=C|intron_variant|MODIFIER|VPS36|ENSGALG00000017026|Transcript|ENSGALT00000027510.5|protein_coding||12/13||||||||rs13973314||1||HGNC|HGNC:20312|YES||||P1|ENSGALP00000027458||F1P5B8|UPI000350649F|||||</t>
  </si>
  <si>
    <t>CSQ=A|intron_variant|MODIFIER|VPS36|ENSGALG00000017026|Transcript|ENSGALT00000027510.5|protein_coding||12/13||||||||rs13973315||1||HGNC|HGNC:20312|YES||||P1|ENSGALP00000027458||F1P5B8|UPI000350649F|||||</t>
  </si>
  <si>
    <t>CSQ=T|intron_variant|MODIFIER|VPS36|ENSGALG00000017026|Transcript|ENSGALT00000027510.5|protein_coding||12/13||||||||rs13973316||1||HGNC|HGNC:20312|YES||||P1|ENSGALP00000027458||F1P5B8|UPI000350649F|||||</t>
  </si>
  <si>
    <t>CSQ=A|intron_variant|MODIFIER|VPS36|ENSGALG00000017026|Transcript|ENSGALT00000027510.5|protein_coding||12/13||||||||rs739580184||1||HGNC|HGNC:20312|YES||||P1|ENSGALP00000027458||F1P5B8|UPI000350649F|||||</t>
  </si>
  <si>
    <t>CSQ=T|intron_variant|MODIFIER|VPS36|ENSGALG00000017026|Transcript|ENSGALT00000027510.5|protein_coding||12/13||||||||rs313197932||1||HGNC|HGNC:20312|YES||||P1|ENSGALP00000027458||F1P5B8|UPI000350649F|||||</t>
  </si>
  <si>
    <t>CSQ=G|intron_variant|MODIFIER|VPS36|ENSGALG00000017026|Transcript|ENSGALT00000027510.5|protein_coding||12/13||||||||rs13973317||1||HGNC|HGNC:20312|YES||||P1|ENSGALP00000027458||F1P5B8|UPI000350649F|||||</t>
  </si>
  <si>
    <t>CSQ=C|intron_variant|MODIFIER|VPS36|ENSGALG00000017026|Transcript|ENSGALT00000027510.5|protein_coding||12/13||||||||rs13973318||1||HGNC|HGNC:20312|YES||||P1|ENSGALP00000027458||F1P5B8|UPI000350649F|||||</t>
  </si>
  <si>
    <t>CSQ=G|intron_variant|MODIFIER|VPS36|ENSGALG00000017026|Transcript|ENSGALT00000027510.5|protein_coding||12/13||||||||||1||HGNC|HGNC:20312|YES||||P1|ENSGALP00000027458||F1P5B8|UPI000350649F|||||</t>
  </si>
  <si>
    <t>CSQ=A|intron_variant|MODIFIER|VPS36|ENSGALG00000017026|Transcript|ENSGALT00000027510.5|protein_coding||12/13||||||||rs735339305||1||HGNC|HGNC:20312|YES||||P1|ENSGALP00000027458||F1P5B8|UPI000350649F|||||</t>
  </si>
  <si>
    <t>CSQ=A|intron_variant|MODIFIER|VPS36|ENSGALG00000017026|Transcript|ENSGALT00000027510.5|protein_coding||12/13||||||||rs15500815||1||HGNC|HGNC:20312|YES||||P1|ENSGALP00000027458||F1P5B8|UPI000350649F|||||</t>
  </si>
  <si>
    <t>CSQ=G|intron_variant|MODIFIER|VPS36|ENSGALG00000017026|Transcript|ENSGALT00000027510.5|protein_coding||12/13||||||||rs739038915||1||HGNC|HGNC:20312|YES||||P1|ENSGALP00000027458||F1P5B8|UPI000350649F|||||</t>
  </si>
  <si>
    <t>CSQ=G|intron_variant|MODIFIER|VPS36|ENSGALG00000017026|Transcript|ENSGALT00000027510.5|protein_coding||12/13||||||||rs731566073||1||HGNC|HGNC:20312|YES||||P1|ENSGALP00000027458||F1P5B8|UPI000350649F|||||</t>
  </si>
  <si>
    <t>CSQ=GT|intron_variant|MODIFIER|VPS36|ENSGALG00000017026|Transcript|ENSGALT00000027510.5|protein_coding||12/13||||||||||1||HGNC|HGNC:20312|YES||||P1|ENSGALP00000027458||F1P5B8|UPI000350649F|||||</t>
  </si>
  <si>
    <t>CSQ=G|intron_variant|MODIFIER|VPS36|ENSGALG00000017026|Transcript|ENSGALT00000027510.5|protein_coding||12/13||||||||rs739604795||1||HGNC|HGNC:20312|YES||||P1|ENSGALP00000027458||F1P5B8|UPI000350649F|||||</t>
  </si>
  <si>
    <t>AAGATACCTAGT</t>
  </si>
  <si>
    <t>CSQ=G|intron_variant|MODIFIER|VPS36|ENSGALG00000017026|Transcript|ENSGALT00000027510.5|protein_coding||12/13||||||||rs15500824||1||HGNC|HGNC:20312|YES||||P1|ENSGALP00000027458||F1P5B8|UPI000350649F|||||</t>
  </si>
  <si>
    <t>CSQ=T|intron_variant|MODIFIER|VPS36|ENSGALG00000017026|Transcript|ENSGALT00000027510.5|protein_coding||12/13||||||||rs735425162||1||HGNC|HGNC:20312|YES||||P1|ENSGALP00000027458||F1P5B8|UPI000350649F|||||</t>
  </si>
  <si>
    <t>CSQ=T|intron_variant|MODIFIER|VPS36|ENSGALG00000017026|Transcript|ENSGALT00000027510.5|protein_coding||12/13||||||||rs736453605||1||HGNC|HGNC:20312|YES||||P1|ENSGALP00000027458||F1P5B8|UPI000350649F|||||</t>
  </si>
  <si>
    <t>CSQ=C|intron_variant|MODIFIER|VPS36|ENSGALG00000017026|Transcript|ENSGALT00000027510.5|protein_coding||12/13||||||||rs15500826||1||HGNC|HGNC:20312|YES||||P1|ENSGALP00000027458||F1P5B8|UPI000350649F|||||</t>
  </si>
  <si>
    <t>CSQ=G|intron_variant|MODIFIER|VPS36|ENSGALG00000017026|Transcript|ENSGALT00000027510.5|protein_coding||12/13||||||||rs733627988||1||HGNC|HGNC:20312|YES||||P1|ENSGALP00000027458||F1P5B8|UPI000350649F|||||</t>
  </si>
  <si>
    <t>CSQ=A|intron_variant|MODIFIER|VPS36|ENSGALG00000017026|Transcript|ENSGALT00000027510.5|protein_coding||12/13||||||||rs15500827||1||HGNC|HGNC:20312|YES||||P1|ENSGALP00000027458||F1P5B8|UPI000350649F|||||</t>
  </si>
  <si>
    <t>CSQ=T|intron_variant|MODIFIER|VPS36|ENSGALG00000017026|Transcript|ENSGALT00000027510.5|protein_coding||12/13||||||||rs317480424||1||HGNC|HGNC:20312|YES||||P1|ENSGALP00000027458||F1P5B8|UPI000350649F|||||</t>
  </si>
  <si>
    <t>CSQ=G|intron_variant|MODIFIER|VPS36|ENSGALG00000017026|Transcript|ENSGALT00000027510.5|protein_coding||12/13||||||||rs734546811||1||HGNC|HGNC:20312|YES||||P1|ENSGALP00000027458||F1P5B8|UPI000350649F|||||</t>
  </si>
  <si>
    <t>CSQ=A|intron_variant|MODIFIER|VPS36|ENSGALG00000017026|Transcript|ENSGALT00000027510.5|protein_coding||12/13||||||||rs314447344||1||HGNC|HGNC:20312|YES||||P1|ENSGALP00000027458||F1P5B8|UPI000350649F|||||</t>
  </si>
  <si>
    <t>CSQ=A|intron_variant|MODIFIER|VPS36|ENSGALG00000017026|Transcript|ENSGALT00000027510.5|protein_coding||12/13||||||||rs737476634||1||HGNC|HGNC:20312|YES||||P1|ENSGALP00000027458||F1P5B8|UPI000350649F|||||</t>
  </si>
  <si>
    <t>CSQ=C|intron_variant|MODIFIER|VPS36|ENSGALG00000017026|Transcript|ENSGALT00000027510.5|protein_coding||12/13||||||||rs313314481||1||HGNC|HGNC:20312|YES||||P1|ENSGALP00000027458||F1P5B8|UPI000350649F|||||</t>
  </si>
  <si>
    <t>AAGCAGG</t>
  </si>
  <si>
    <t>CSQ=TT|intron_variant|MODIFIER|VPS36|ENSGALG00000017026|Transcript|ENSGALT00000027510.5|protein_coding||12/13||||||||||1||HGNC|HGNC:20312|YES||||P1|ENSGALP00000027458||F1P5B8|UPI000350649F|||||</t>
  </si>
  <si>
    <t>CSQ=T|intron_variant|MODIFIER|VPS36|ENSGALG00000017026|Transcript|ENSGALT00000027510.5|protein_coding||12/13||||||||rs740210515||1||HGNC|HGNC:20312|YES||||P1|ENSGALP00000027458||F1P5B8|UPI000350649F|||||</t>
  </si>
  <si>
    <t>CSQ=T|intron_variant|MODIFIER|VPS36|ENSGALG00000017026|Transcript|ENSGALT00000027510.5|protein_coding||12/13||||||||rs733208344||1||HGNC|HGNC:20312|YES||||P1|ENSGALP00000027458||F1P5B8|UPI000350649F|||||</t>
  </si>
  <si>
    <t>CSQ=T|intron_variant|MODIFIER|VPS36|ENSGALG00000017026|Transcript|ENSGALT00000027510.5|protein_coding||12/13||||||||rs736655907||1||HGNC|HGNC:20312|YES||||P1|ENSGALP00000027458||F1P5B8|UPI000350649F|||||</t>
  </si>
  <si>
    <t>CSQ=C|intron_variant|MODIFIER|VPS36|ENSGALG00000017026|Transcript|ENSGALT00000027510.5|protein_coding||12/13||||||||rs317185867||1||HGNC|HGNC:20312|YES||||P1|ENSGALP00000027458||F1P5B8|UPI000350649F|||||</t>
  </si>
  <si>
    <t>CSQ=T|intron_variant|MODIFIER|VPS36|ENSGALG00000017026|Transcript|ENSGALT00000027510.5|protein_coding||12/13||||||||rs316395972||1||HGNC|HGNC:20312|YES||||P1|ENSGALP00000027458||F1P5B8|UPI000350649F|||||</t>
  </si>
  <si>
    <t>TTGTCCAAGTTGTCCAAAAG</t>
  </si>
  <si>
    <t>CSQ=TGTCCAAGTTGTCCAAAAG|intron_variant|MODIFIER|VPS36|ENSGALG00000017026|Transcript|ENSGALT00000027510.5|protein_coding||12/13||||||||||1||HGNC|HGNC:20312|YES||||P1|ENSGALP00000027458||F1P5B8|UPI000350649F|||||</t>
  </si>
  <si>
    <t>CSQ=G|intron_variant|MODIFIER|VPS36|ENSGALG00000017026|Transcript|ENSGALT00000027510.5|protein_coding||12/13||||||||rs740546596||1||HGNC|HGNC:20312|YES||||P1|ENSGALP00000027458||F1P5B8|UPI000350649F|||||</t>
  </si>
  <si>
    <t>CSQ=A|intron_variant|MODIFIER|VPS36|ENSGALG00000017026|Transcript|ENSGALT00000027510.5|protein_coding||12/13||||||||rs736906481||1||HGNC|HGNC:20312|YES||||P1|ENSGALP00000027458||F1P5B8|UPI000350649F|||||</t>
  </si>
  <si>
    <t>CSQ=T|intron_variant|MODIFIER|VPS36|ENSGALG00000017026|Transcript|ENSGALT00000027510.5|protein_coding||12/13||||||||rs734334917||1||HGNC|HGNC:20312|YES||||P1|ENSGALP00000027458||F1P5B8|UPI000350649F|||||</t>
  </si>
  <si>
    <t>CSQ=T|intron_variant|MODIFIER|VPS36|ENSGALG00000017026|Transcript|ENSGALT00000027510.5|protein_coding||12/13||||||||rs313535508||1||HGNC|HGNC:20312|YES||||P1|ENSGALP00000027458||F1P5B8|UPI000350649F|||||</t>
  </si>
  <si>
    <t>CSQ=C|intron_variant|MODIFIER|VPS36|ENSGALG00000017026|Transcript|ENSGALT00000027510.5|protein_coding||12/13||||||||rs736291931||1||HGNC|HGNC:20312|YES||||P1|ENSGALP00000027458||F1P5B8|UPI000350649F|||||</t>
  </si>
  <si>
    <t>CSQ=T|intron_variant|MODIFIER|VPS36|ENSGALG00000017026|Transcript|ENSGALT00000027510.5|protein_coding||12/13||||||||rs738371621||1||HGNC|HGNC:20312|YES||||P1|ENSGALP00000027458||F1P5B8|UPI000350649F|||||</t>
  </si>
  <si>
    <t>CSQ=C|intron_variant|MODIFIER|VPS36|ENSGALG00000017026|Transcript|ENSGALT00000027510.5|protein_coding||12/13||||||||rs732099432||1||HGNC|HGNC:20312|YES||||P1|ENSGALP00000027458||F1P5B8|UPI000350649F|||||</t>
  </si>
  <si>
    <t>CSQ=G|intron_variant|MODIFIER|VPS36|ENSGALG00000017026|Transcript|ENSGALT00000027510.5|protein_coding||12/13||||||||rs735567361||1||HGNC|HGNC:20312|YES||||P1|ENSGALP00000027458||F1P5B8|UPI000350649F|||||</t>
  </si>
  <si>
    <t>CSQ=G|intron_variant|MODIFIER|VPS36|ENSGALG00000017026|Transcript|ENSGALT00000027510.5|protein_coding||12/13||||||||rs740232000||1||HGNC|HGNC:20312|YES||||P1|ENSGALP00000027458||F1P5B8|UPI000350649F|||||</t>
  </si>
  <si>
    <t>CSQ=C|intron_variant|MODIFIER|VPS36|ENSGALG00000017026|Transcript|ENSGALT00000027510.5|protein_coding||12/13||||||||rs316154754||1||HGNC|HGNC:20312|YES||||P1|ENSGALP00000027458||F1P5B8|UPI000350649F|||||</t>
  </si>
  <si>
    <t>CSQ=A|intron_variant|MODIFIER|VPS36|ENSGALG00000017026|Transcript|ENSGALT00000027510.5|protein_coding||12/13||||||||rs314251945||1||HGNC|HGNC:20312|YES||||P1|ENSGALP00000027458||F1P5B8|UPI000350649F|||||</t>
  </si>
  <si>
    <t>CSQ=G|intron_variant|MODIFIER|VPS36|ENSGALG00000017026|Transcript|ENSGALT00000027510.5|protein_coding||12/13||||||||rs739440422||1||HGNC|HGNC:20312|YES||||P1|ENSGALP00000027458||F1P5B8|UPI000350649F|||||</t>
  </si>
  <si>
    <t>CSQ=C|intron_variant|MODIFIER|VPS36|ENSGALG00000017026|Transcript|ENSGALT00000027510.5|protein_coding||12/13||||||||rs312607695||1||HGNC|HGNC:20312|YES||||P1|ENSGALP00000027458||F1P5B8|UPI000350649F|||||</t>
  </si>
  <si>
    <t>CSQ=C|intron_variant|MODIFIER|VPS36|ENSGALG00000017026|Transcript|ENSGALT00000027510.5|protein_coding||12/13||||||||rs736595938||1||HGNC|HGNC:20312|YES||||P1|ENSGALP00000027458||F1P5B8|UPI000350649F|||||</t>
  </si>
  <si>
    <t>CSQ=G|intron_variant|MODIFIER|VPS36|ENSGALG00000017026|Transcript|ENSGALT00000027510.5|protein_coding||12/13||||||||rs740037685||1||HGNC|HGNC:20312|YES||||P1|ENSGALP00000027458||F1P5B8|UPI000350649F|||||</t>
  </si>
  <si>
    <t>CSQ=G|intron_variant|MODIFIER|VPS36|ENSGALG00000017026|Transcript|ENSGALT00000027510.5|protein_coding||12/13||||||||rs1057607796||1||HGNC|HGNC:20312|YES||||P1|ENSGALP00000027458||F1P5B8|UPI000350649F|||||</t>
  </si>
  <si>
    <t>CSQ=A|intron_variant|MODIFIER|VPS36|ENSGALG00000017026|Transcript|ENSGALT00000027510.5|protein_coding||12/13||||||||rs737241763||1||HGNC|HGNC:20312|YES||||P1|ENSGALP00000027458||F1P5B8|UPI000350649F|||||</t>
  </si>
  <si>
    <t>CSQ=C|intron_variant|MODIFIER|VPS36|ENSGALG00000017026|Transcript|ENSGALT00000027510.5|protein_coding||12/13||||||||rs731904639||1||HGNC|HGNC:20312|YES||||P1|ENSGALP00000027458||F1P5B8|UPI000350649F|||||</t>
  </si>
  <si>
    <t>TGGTTGGC</t>
  </si>
  <si>
    <t>CSQ=C|intron_variant|MODIFIER|VPS36|ENSGALG00000017026|Transcript|ENSGALT00000027510.5|protein_coding||12/13||||||||rs15500829||1||HGNC|HGNC:20312|YES||||P1|ENSGALP00000027458||F1P5B8|UPI000350649F|||||</t>
  </si>
  <si>
    <t>CSQ=A|intron_variant|MODIFIER|VPS36|ENSGALG00000017026|Transcript|ENSGALT00000027510.5|protein_coding||12/13||||||||rs14917935||1||HGNC|HGNC:20312|YES||||P1|ENSGALP00000027458||F1P5B8|UPI000350649F|||||</t>
  </si>
  <si>
    <t>CSQ=C|intron_variant|MODIFIER|VPS36|ENSGALG00000017026|Transcript|ENSGALT00000027510.5|protein_coding||12/13||||||||rs13553516||1||HGNC|HGNC:20312|YES||||P1|ENSGALP00000027458||F1P5B8|UPI000350649F|||||</t>
  </si>
  <si>
    <t>CSQ=G|intron_variant|MODIFIER|VPS36|ENSGALG00000017026|Transcript|ENSGALT00000027510.5|protein_coding||12/13||||||||rs794017558||1||HGNC|HGNC:20312|YES||||P1|ENSGALP00000027458||F1P5B8|UPI000350649F|||||</t>
  </si>
  <si>
    <t>CSQ=T|intron_variant|MODIFIER|VPS36|ENSGALG00000017026|Transcript|ENSGALT00000027510.5|protein_coding||12/13||||||||rs734395308||1||HGNC|HGNC:20312|YES||||P1|ENSGALP00000027458||F1P5B8|UPI000350649F|||||</t>
  </si>
  <si>
    <t>CSQ=C|intron_variant|MODIFIER|VPS36|ENSGALG00000017026|Transcript|ENSGALT00000027510.5|protein_coding||12/13||||||||rs14917937||1||HGNC|HGNC:20312|YES||||P1|ENSGALP00000027458||F1P5B8|UPI000350649F|||||</t>
  </si>
  <si>
    <t>CSQ=A|intron_variant|MODIFIER|VPS36|ENSGALG00000017026|Transcript|ENSGALT00000027510.5|protein_coding||12/13||||||||rs736487316||1||HGNC|HGNC:20312|YES||||P1|ENSGALP00000027458||F1P5B8|UPI000350649F|||||</t>
  </si>
  <si>
    <t>CSQ=C|intron_variant|MODIFIER|VPS36|ENSGALG00000017026|Transcript|ENSGALT00000027510.5|protein_coding||12/13||||||||rs14917938||1||HGNC|HGNC:20312|YES||||P1|ENSGALP00000027458||F1P5B8|UPI000350649F|||||</t>
  </si>
  <si>
    <t>CSQ=C|splice_region_variant&amp;intron_variant|LOW|VPS36|ENSGALG00000017026|Transcript|ENSGALT00000027510.5|protein_coding||12/13||||||||rs14917939||1||HGNC|HGNC:20312|YES||||P1|ENSGALP00000027458||F1P5B8|UPI000350649F|||||</t>
  </si>
  <si>
    <t>CSQ=G|splice_region_variant&amp;intron_variant|LOW|VPS36|ENSGALG00000017026|Transcript|ENSGALT00000027510.5|protein_coding||12/13||||||||||1||HGNC|HGNC:20312|YES||||P1|ENSGALP00000027458||F1P5B8|UPI000350649F|||||</t>
  </si>
  <si>
    <t>CSQ=A|synonymous_variant|LOW|VPS36|ENSGALG00000017026|Transcript|ENSGALT00000027510.5|protein_coding|13/14||||1494|1494|498|A|gcG/gcA|rs13973319||1||HGNC|HGNC:20312|YES||||P1|ENSGALP00000027458||F1P5B8|UPI000350649F|||||</t>
  </si>
  <si>
    <t>CSQ=A|splice_region_variant&amp;intron_variant|LOW|VPS36|ENSGALG00000017026|Transcript|ENSGALT00000027510.5|protein_coding||13/13||||||||||1||HGNC|HGNC:20312|YES||||P1|ENSGALP00000027458||F1P5B8|UPI000350649F|||||</t>
  </si>
  <si>
    <t>CSQ=T|intron_variant|MODIFIER|VPS36|ENSGALG00000017026|Transcript|ENSGALT00000027510.5|protein_coding||13/13||||||||||1||HGNC|HGNC:20312|YES||||P1|ENSGALP00000027458||F1P5B8|UPI000350649F|||||</t>
  </si>
  <si>
    <t>CSQ=G|intron_variant|MODIFIER|VPS36|ENSGALG00000017026|Transcript|ENSGALT00000027510.5|protein_coding||13/13||||||||rs741157585||1||HGNC|HGNC:20312|YES||||P1|ENSGALP00000027458||F1P5B8|UPI000350649F|||||</t>
  </si>
  <si>
    <t>CSQ=G|intron_variant|MODIFIER|VPS36|ENSGALG00000017026|Transcript|ENSGALT00000027510.5|protein_coding||13/13||||||||||1||HGNC|HGNC:20312|YES||||P1|ENSGALP00000027458||F1P5B8|UPI000350649F|||||</t>
  </si>
  <si>
    <t>CSQ=G|intron_variant|MODIFIER|VPS36|ENSGALG00000017026|Transcript|ENSGALT00000027510.5|protein_coding||13/13||||||||rs13973320||1||HGNC|HGNC:20312|YES||||P1|ENSGALP00000027458||F1P5B8|UPI000350649F|||||</t>
  </si>
  <si>
    <t>CSQ=A|synonymous_variant|LOW|VPS36|ENSGALG00000017026|Transcript|ENSGALT00000027510.5|protein_coding|14/14||||1578|1578|526|S|tcG/tcA|||1||HGNC|HGNC:20312|YES||||P1|ENSGALP00000027458||F1P5B8|UPI000350649F|||||</t>
  </si>
  <si>
    <t>CSQ=T|synonymous_variant|LOW|VPS36|ENSGALG00000017026|Transcript|ENSGALT00000027510.5|protein_coding|14/14||||1599|1599|533|Y|taC/taT|||1||HGNC|HGNC:20312|YES||||P1|ENSGALP00000027458||F1P5B8|UPI000350649F|||||</t>
  </si>
  <si>
    <t>CSQ=-|frameshift_variant|HIGH|VPS36|ENSGALG00000017026|Transcript|ENSGALT00000027510.5|protein_coding|14/14||||1615-1616|1615-1616|539|T/X|ACa/a|||1||HGNC|HGNC:20312|YES||||P1|ENSGALP00000027458||F1P5B8|UPI000350649F|||||</t>
  </si>
  <si>
    <t>CSQ=G|3_prime_UTR_variant|MODIFIER|VPS36|ENSGALG00000017026|Transcript|ENSGALT00000027510.5|protein_coding|14/14||||1653|||||||1||HGNC|HGNC:20312|YES||||P1|ENSGALP00000027458||F1P5B8|UPI000350649F|||||</t>
  </si>
  <si>
    <t>CSQ=C|3_prime_UTR_variant|MODIFIER|VPS36|ENSGALG00000017026|Transcript|ENSGALT00000027510.5|protein_coding|14/14||||1693|||||||1||HGNC|HGNC:20312|YES||||P1|ENSGALP00000027458||F1P5B8|UPI000350649F|||||</t>
  </si>
  <si>
    <t>CSQ=T|3_prime_UTR_variant|MODIFIER|VPS36|ENSGALG00000017026|Transcript|ENSGALT00000027510.5|protein_coding|14/14||||1700|||||rs13973321||1||HGNC|HGNC:20312|YES||||P1|ENSGALP00000027458||F1P5B8|UPI000350649F|||||</t>
  </si>
  <si>
    <t>CSQ=C|3_prime_UTR_variant|MODIFIER|VPS36|ENSGALG00000017026|Transcript|ENSGALT00000027510.5|protein_coding|14/14||||1742|||||||1||HGNC|HGNC:20312|YES||||P1|ENSGALP00000027458||F1P5B8|UPI000350649F|||||</t>
  </si>
  <si>
    <t>CSQ=A|3_prime_UTR_variant|MODIFIER|VPS36|ENSGALG00000017026|Transcript|ENSGALT00000027510.5|protein_coding|14/14||||1789|||||||1||HGNC|HGNC:20312|YES||||P1|ENSGALP00000027458||F1P5B8|UPI000350649F|||||</t>
  </si>
  <si>
    <t>CSQ=C|3_prime_UTR_variant|MODIFIER|VPS36|ENSGALG00000017026|Transcript|ENSGALT00000027510.5|protein_coding|14/14||||1831|||||rs13973322||1||HGNC|HGNC:20312|YES||||P1|ENSGALP00000027458||F1P5B8|UPI000350649F|||||</t>
  </si>
  <si>
    <t>CSQ=G|3_prime_UTR_variant|MODIFIER|VPS36|ENSGALG00000017026|Transcript|ENSGALT00000027510.5|protein_coding|14/14||||1853|||||rs313121726||1||HGNC|HGNC:20312|YES||||P1|ENSGALP00000027458||F1P5B8|UPI000350649F|||||</t>
  </si>
  <si>
    <t>CSQ=T|3_prime_UTR_variant|MODIFIER|VPS36|ENSGALG00000017026|Transcript|ENSGALT00000027510.5|protein_coding|14/14||||1878|||||||1||HGNC|HGNC:20312|YES||||P1|ENSGALP00000027458||F1P5B8|UPI000350649F|||||</t>
  </si>
  <si>
    <t>CSQ=T|3_prime_UTR_variant|MODIFIER|VPS36|ENSGALG00000017026|Transcript|ENSGALT00000027510.5|protein_coding|14/14||||1923|||||rs317810882||1||HGNC|HGNC:20312|YES||||P1|ENSGALP00000027458||F1P5B8|UPI000350649F|||||</t>
  </si>
  <si>
    <t>CSQ=T|3_prime_UTR_variant|MODIFIER|VPS36|ENSGALG00000017026|Transcript|ENSGALT00000027510.5|protein_coding|14/14||||1955|||||||1||HGNC|HGNC:20312|YES||||P1|ENSGALP00000027458||F1P5B8|UPI000350649F|||||</t>
  </si>
  <si>
    <t>CSQ=G|3_prime_UTR_variant|MODIFIER|VPS36|ENSGALG00000017026|Transcript|ENSGALT00000027510.5|protein_coding|14/14||||2003|||||||1||HGNC|HGNC:20312|YES||||P1|ENSGALP00000027458||F1P5B8|UPI000350649F|||||</t>
  </si>
  <si>
    <t>CSQ=T|3_prime_UTR_variant|MODIFIER|VPS36|ENSGALG00000017026|Transcript|ENSGALT00000027510.5|protein_coding|14/14||||2042|||||rs732243276||1||HGNC|HGNC:20312|YES||||P1|ENSGALP00000027458||F1P5B8|UPI000350649F|||||</t>
  </si>
  <si>
    <t>CSQ=T|3_prime_UTR_variant|MODIFIER|VPS36|ENSGALG00000017026|Transcript|ENSGALT00000027510.5|protein_coding|14/14||||2050|||||rs734256318||1||HGNC|HGNC:20312|YES||||P1|ENSGALP00000027458||F1P5B8|UPI000350649F|||||</t>
  </si>
  <si>
    <t>CSQ=T|3_prime_UTR_variant|MODIFIER|VPS36|ENSGALG00000017026|Transcript|ENSGALT00000027510.5|protein_coding|14/14||||2055|||||||1||HGNC|HGNC:20312|YES||||P1|ENSGALP00000027458||F1P5B8|UPI000350649F|||||</t>
  </si>
  <si>
    <t>AGAATAGAGACTTT</t>
  </si>
  <si>
    <t>CSQ=-|3_prime_UTR_variant|MODIFIER|VPS36|ENSGALG00000017026|Transcript|ENSGALT00000027510.5|protein_coding|14/14||||2061-2073|||||||1||HGNC|HGNC:20312|YES||||P1|ENSGALP00000027458||F1P5B8|UPI000350649F|||||</t>
  </si>
  <si>
    <t>CSQ=C|3_prime_UTR_variant|MODIFIER|VPS36|ENSGALG00000017026|Transcript|ENSGALT00000027510.5|protein_coding|14/14||||2080|||||||1||HGNC|HGNC:20312|YES||||P1|ENSGALP00000027458||F1P5B8|UPI000350649F|||||</t>
  </si>
  <si>
    <t>CSQ=T|3_prime_UTR_variant|MODIFIER|VPS36|ENSGALG00000017026|Transcript|ENSGALT00000027510.5|protein_coding|14/14||||2086|||||rs315828497||1||HGNC|HGNC:20312|YES||||P1|ENSGALP00000027458||F1P5B8|UPI000350649F|||||</t>
  </si>
  <si>
    <t>CSQ=T|3_prime_UTR_variant|MODIFIER|VPS36|ENSGALG00000017026|Transcript|ENSGALT00000027510.5|protein_coding|14/14||||2118|||||||1||HGNC|HGNC:20312|YES||||P1|ENSGALP00000027458||F1P5B8|UPI000350649F|||||</t>
  </si>
  <si>
    <t>CSQ=A|3_prime_UTR_variant|MODIFIER|VPS36|ENSGALG00000017026|Transcript|ENSGALT00000027510.5|protein_coding|14/14||||2119|||||||1||HGNC|HGNC:20312|YES||||P1|ENSGALP00000027458||F1P5B8|UPI000350649F|||||</t>
  </si>
  <si>
    <t>CSQ=T|3_prime_UTR_variant|MODIFIER|VPS36|ENSGALG00000017026|Transcript|ENSGALT00000027510.5|protein_coding|14/14||||2143|||||rs313627366||1||HGNC|HGNC:20312|YES||||P1|ENSGALP00000027458||F1P5B8|UPI000350649F|||||</t>
  </si>
  <si>
    <t>CSQ=A|3_prime_UTR_variant|MODIFIER|VPS36|ENSGALG00000017026|Transcript|ENSGALT00000027510.5|protein_coding|14/14||||2152|||||||1||HGNC|HGNC:20312|YES||||P1|ENSGALP00000027458||F1P5B8|UPI000350649F|||||</t>
  </si>
  <si>
    <t>CSQ=A|3_prime_UTR_variant|MODIFIER|VPS36|ENSGALG00000017026|Transcript|ENSGALT00000027510.5|protein_coding|14/14||||2168|||||||1||HGNC|HGNC:20312|YES||||P1|ENSGALP00000027458||F1P5B8|UPI000350649F|||||</t>
  </si>
  <si>
    <t>CSQ=A|3_prime_UTR_variant|MODIFIER|VPS36|ENSGALG00000017026|Transcript|ENSGALT00000027510.5|protein_coding|14/14||||2180|||||rs736120459||1||HGNC|HGNC:20312|YES||||P1|ENSGALP00000027458||F1P5B8|UPI000350649F|||||</t>
  </si>
  <si>
    <t>CSQ=-|3_prime_UTR_variant|MODIFIER|VPS36|ENSGALG00000017026|Transcript|ENSGALT00000027510.5|protein_coding|14/14||||2201|||||||1||HGNC|HGNC:20312|YES||||P1|ENSGALP00000027458||F1P5B8|UPI000350649F|||||</t>
  </si>
  <si>
    <t>CSQ=G|3_prime_UTR_variant|MODIFIER|VPS36|ENSGALG00000017026|Transcript|ENSGALT00000027510.5|protein_coding|14/14||||2209|||||rs739578686||1||HGNC|HGNC:20312|YES||||P1|ENSGALP00000027458||F1P5B8|UPI000350649F|||||</t>
  </si>
  <si>
    <t>CSQ=G|3_prime_UTR_variant|MODIFIER|VPS36|ENSGALG00000017026|Transcript|ENSGALT00000027510.5|protein_coding|14/14||||2227|||||||1||HGNC|HGNC:20312|YES||||P1|ENSGALP00000027458||F1P5B8|UPI000350649F|||||</t>
  </si>
  <si>
    <t>CSQ=A|3_prime_UTR_variant|MODIFIER|VPS36|ENSGALG00000017026|Transcript|ENSGALT00000027510.5|protein_coding|14/14||||2230|||||||1||HGNC|HGNC:20312|YES||||P1|ENSGALP00000027458||F1P5B8|UPI000350649F|||||</t>
  </si>
  <si>
    <t>CSQ=A|3_prime_UTR_variant|MODIFIER|VPS36|ENSGALG00000017026|Transcript|ENSGALT00000027510.5|protein_coding|14/14||||2249|||||rs735725435||1||HGNC|HGNC:20312|YES||||P1|ENSGALP00000027458||F1P5B8|UPI000350649F|||||</t>
  </si>
  <si>
    <t>CSQ=A|3_prime_UTR_variant|MODIFIER|VPS36|ENSGALG00000017026|Transcript|ENSGALT00000027510.5|protein_coding|14/14||||2278|||||||1||HGNC|HGNC:20312|YES||||P1|ENSGALP00000027458||F1P5B8|UPI000350649F|||||</t>
  </si>
  <si>
    <t>CSQ=G|3_prime_UTR_variant|MODIFIER|VPS36|ENSGALG00000017026|Transcript|ENSGALT00000027510.5|protein_coding|14/14||||2279|||||rs314267321||1||HGNC|HGNC:20312|YES||||P1|ENSGALP00000027458||F1P5B8|UPI000350649F|||||</t>
  </si>
  <si>
    <t>CSQ=C|3_prime_UTR_variant|MODIFIER|VPS36|ENSGALG00000017026|Transcript|ENSGALT00000027510.5|protein_coding|14/14||||2341|||||||1||HGNC|HGNC:20312|YES||||P1|ENSGALP00000027458||F1P5B8|UPI000350649F|||||</t>
  </si>
  <si>
    <t>CSQ=-|3_prime_UTR_variant|MODIFIER|VPS36|ENSGALG00000017026|Transcript|ENSGALT00000027510.5|protein_coding|14/14||||2365-2366|||||||1||HGNC|HGNC:20312|YES||||P1|ENSGALP00000027458||F1P5B8|UPI000350649F|||||</t>
  </si>
  <si>
    <t>CSQ=T|3_prime_UTR_variant|MODIFIER|VPS36|ENSGALG00000017026|Transcript|ENSGALT00000027510.5|protein_coding|14/14||||2375|||||||1||HGNC|HGNC:20312|YES||||P1|ENSGALP00000027458||F1P5B8|UPI000350649F|||||</t>
  </si>
  <si>
    <t>CSQ=G|3_prime_UTR_variant|MODIFIER|VPS36|ENSGALG00000017026|Transcript|ENSGALT00000027510.5|protein_coding|14/14||||2383|||||rs733268712||1||HGNC|HGNC:20312|YES||||P1|ENSGALP00000027458||F1P5B8|UPI000350649F|||||</t>
  </si>
  <si>
    <t>AGCCTCCTGTCACTCCACCAGACTC</t>
  </si>
  <si>
    <t>CSQ=-|3_prime_UTR_variant|MODIFIER|VPS36|ENSGALG00000017026|Transcript|ENSGALT00000027510.5|protein_coding|14/14||||2389-2412|||||||1||HGNC|HGNC:20312|YES||||P1|ENSGALP00000027458||F1P5B8|UPI000350649F|||||</t>
  </si>
  <si>
    <t>CSQ=A|3_prime_UTR_variant|MODIFIER|VPS36|ENSGALG00000017026|Transcript|ENSGALT00000027510.5|protein_coding|14/14||||2413|||||rs312733445||1||HGNC|HGNC:20312|YES||||P1|ENSGALP00000027458||F1P5B8|UPI000350649F|||||</t>
  </si>
  <si>
    <t>CSQ=-|3_prime_UTR_variant|MODIFIER|VPS36|ENSGALG00000017026|Transcript|ENSGALT00000027510.5|protein_coding|14/14||||2423-2425|||||||1||HGNC|HGNC:20312|YES||||P1|ENSGALP00000027458||F1P5B8|UPI000350649F|||||</t>
  </si>
  <si>
    <t>CSQ=G|3_prime_UTR_variant|MODIFIER|VPS36|ENSGALG00000017026|Transcript|ENSGALT00000027510.5|protein_coding|14/14||||2433|||||rs737291527||1||HGNC|HGNC:20312|YES||||P1|ENSGALP00000027458||F1P5B8|UPI000350649F|||||</t>
  </si>
  <si>
    <t>CSQ=G|3_prime_UTR_variant|MODIFIER|VPS36|ENSGALG00000017026|Transcript|ENSGALT00000027510.5|protein_coding|14/14||||2439|||||||1||HGNC|HGNC:20312|YES||||P1|ENSGALP00000027458||F1P5B8|UPI000350649F|||||</t>
  </si>
  <si>
    <t>CSQ=G|3_prime_UTR_variant|MODIFIER|VPS36|ENSGALG00000017026|Transcript|ENSGALT00000027510.5|protein_coding|14/14||||2450|||||||1||HGNC|HGNC:20312|YES||||P1|ENSGALP00000027458||F1P5B8|UPI000350649F|||||</t>
  </si>
  <si>
    <t>CSQ=A|3_prime_UTR_variant|MODIFIER|VPS36|ENSGALG00000017026|Transcript|ENSGALT00000027510.5|protein_coding|14/14||||2486|||||rs313478636||1||HGNC|HGNC:20312|YES||||P1|ENSGALP00000027458||F1P5B8|UPI000350649F|||||</t>
  </si>
  <si>
    <t>CSQ=C|3_prime_UTR_variant|MODIFIER|VPS36|ENSGALG00000017026|Transcript|ENSGALT00000027510.5|protein_coding|14/14||||2498|||||||1||HGNC|HGNC:20312|YES||||P1|ENSGALP00000027458||F1P5B8|UPI000350649F|||||</t>
  </si>
  <si>
    <t>CSQ=T|3_prime_UTR_variant|MODIFIER|VPS36|ENSGALG00000017026|Transcript|ENSGALT00000027510.5|protein_coding|14/14||||2499|||||rs316203108||1||HGNC|HGNC:20312|YES||||P1|ENSGALP00000027458||F1P5B8|UPI000350649F|||||</t>
  </si>
  <si>
    <t>CSQ=A|3_prime_UTR_variant|MODIFIER|VPS36|ENSGALG00000017026|Transcript|ENSGALT00000027510.5|protein_coding|14/14||||2501|||||||1||HGNC|HGNC:20312|YES||||P1|ENSGALP00000027458||F1P5B8|UPI000350649F|||||</t>
  </si>
  <si>
    <t>CSQ=T|3_prime_UTR_variant|MODIFIER|VPS36|ENSGALG00000017026|Transcript|ENSGALT00000027510.5|protein_coding|14/14||||2515|||||rs737295144||1||HGNC|HGNC:20312|YES||||P1|ENSGALP00000027458||F1P5B8|UPI000350649F|||||</t>
  </si>
  <si>
    <t>CSQ=G|3_prime_UTR_variant|MODIFIER|VPS36|ENSGALG00000017026|Transcript|ENSGALT00000027510.5|protein_coding|14/14||||2524|||||rs739274933||1||HGNC|HGNC:20312|YES||||P1|ENSGALP00000027458||F1P5B8|UPI000350649F|||||</t>
  </si>
  <si>
    <t>CSQ=A|3_prime_UTR_variant|MODIFIER|VPS36|ENSGALG00000017026|Transcript|ENSGALT00000027510.5|protein_coding|14/14||||2527|||||||1||HGNC|HGNC:20312|YES||||P1|ENSGALP00000027458||F1P5B8|UPI000350649F|||||</t>
  </si>
  <si>
    <t>CSQ=C|3_prime_UTR_variant|MODIFIER|VPS36|ENSGALG00000017026|Transcript|ENSGALT00000027510.5|protein_coding|14/14||||2533|||||rs315599132||1||HGNC|HGNC:20312|YES||||P1|ENSGALP00000027458||F1P5B8|UPI000350649F|||||</t>
  </si>
  <si>
    <t>CSQ=A|3_prime_UTR_variant|MODIFIER|VPS36|ENSGALG00000017026|Transcript|ENSGALT00000027510.5|protein_coding|14/14||||2557|||||||1||HGNC|HGNC:20312|YES||||P1|ENSGALP00000027458||F1P5B8|UPI000350649F|||||</t>
  </si>
  <si>
    <t>CSQ=G|3_prime_UTR_variant|MODIFIER|VPS36|ENSGALG00000017026|Transcript|ENSGALT00000027510.5|protein_coding|14/14||||2561|||||rs736474079||1||HGNC|HGNC:20312|YES||||P1|ENSGALP00000027458||F1P5B8|UPI000350649F|||||</t>
  </si>
  <si>
    <t>CSQ=T|3_prime_UTR_variant|MODIFIER|VPS36|ENSGALG00000017026|Transcript|ENSGALT00000027510.5|protein_coding|14/14||||2570|||||||1||HGNC|HGNC:20312|YES||||P1|ENSGALP00000027458||F1P5B8|UPI000350649F|||||</t>
  </si>
  <si>
    <t>CSQ=A|3_prime_UTR_variant|MODIFIER|VPS36|ENSGALG00000017026|Transcript|ENSGALT00000027510.5|protein_coding|14/14||||2571|||||||1||HGNC|HGNC:20312|YES||||P1|ENSGALP00000027458||F1P5B8|UPI000350649F|||||</t>
  </si>
  <si>
    <t>CSQ=T|3_prime_UTR_variant|MODIFIER|VPS36|ENSGALG00000017026|Transcript|ENSGALT00000027510.5|protein_coding|14/14||||2577|||||||1||HGNC|HGNC:20312|YES||||P1|ENSGALP00000027458||F1P5B8|UPI000350649F|||||</t>
  </si>
  <si>
    <t>CSQ=T|3_prime_UTR_variant|MODIFIER|VPS36|ENSGALG00000017026|Transcript|ENSGALT00000027510.5|protein_coding|14/14||||2654|||||||1||HGNC|HGNC:20312|YES||||P1|ENSGALP00000027458||F1P5B8|UPI000350649F|||||</t>
  </si>
  <si>
    <t>CSQ=T|3_prime_UTR_variant|MODIFIER|VPS36|ENSGALG00000017026|Transcript|ENSGALT00000027510.5|protein_coding|14/14||||2655|||||||1||HGNC|HGNC:20312|YES||||P1|ENSGALP00000027458||F1P5B8|UPI000350649F|||||</t>
  </si>
  <si>
    <t>CSQ=G|3_prime_UTR_variant|MODIFIER|VPS36|ENSGALG00000017026|Transcript|ENSGALT00000027510.5|protein_coding|14/14||||2658|||||rs741293228||1||HGNC|HGNC:20312|YES||||P1|ENSGALP00000027458||F1P5B8|UPI000350649F|||||</t>
  </si>
  <si>
    <t>CSQ=A|3_prime_UTR_variant|MODIFIER|VPS36|ENSGALG00000017026|Transcript|ENSGALT00000027510.5|protein_coding|14/14||||2687|||||||1||HGNC|HGNC:20312|YES||||P1|ENSGALP00000027458||F1P5B8|UPI000350649F|||||</t>
  </si>
  <si>
    <t>CSQ=T|3_prime_UTR_variant|MODIFIER|VPS36|ENSGALG00000017026|Transcript|ENSGALT00000027510.5|protein_coding|14/14||||2701|||||rs734951307||1||HGNC|HGNC:20312|YES||||P1|ENSGALP00000027458||F1P5B8|UPI000350649F|||||</t>
  </si>
  <si>
    <t>CSQ=T|3_prime_UTR_variant|MODIFIER|VPS36|ENSGALG00000017026|Transcript|ENSGALT00000027510.5|protein_coding|14/14||||2737|||||||1||HGNC|HGNC:20312|YES||||P1|ENSGALP00000027458||F1P5B8|UPI000350649F|||||</t>
  </si>
  <si>
    <t>CSQ=A|3_prime_UTR_variant|MODIFIER|VPS36|ENSGALG00000017026|Transcript|ENSGALT00000027510.5|protein_coding|14/14||||2770|||||||1||HGNC|HGNC:20312|YES||||P1|ENSGALP00000027458||F1P5B8|UPI000350649F|||||</t>
  </si>
  <si>
    <t>CSQ=T|3_prime_UTR_variant|MODIFIER|VPS36|ENSGALG00000017026|Transcript|ENSGALT00000027510.5|protein_coding|14/14||||2786-2787|||||||1||HGNC|HGNC:20312|YES||||P1|ENSGALP00000027458||F1P5B8|UPI000350649F|||||</t>
  </si>
  <si>
    <t>CSQ=A|3_prime_UTR_variant|MODIFIER|VPS36|ENSGALG00000017026|Transcript|ENSGALT00000027510.5|protein_coding|14/14||||2802|||||||1||HGNC|HGNC:20312|YES||||P1|ENSGALP00000027458||F1P5B8|UPI000350649F|||||</t>
  </si>
  <si>
    <t>CSQ=G|intergenic_variant|MODIFIER|||||||||||||||rs741055989|||||||||||||||||||</t>
  </si>
  <si>
    <t>CSQ=T|intergenic_variant|MODIFIER|||||||||||||||rs316742342|||||||||||||||||||</t>
  </si>
  <si>
    <t>CSQ=C|intergenic_variant|MODIFIER|||||||||||||||rs14917940|||||||||||||||||||</t>
  </si>
  <si>
    <t>CSQ=A|intergenic_variant|MODIFIER|||||||||||||||rs317696718|||||||||||||||||||</t>
  </si>
  <si>
    <t>CSQ=G|intergenic_variant|MODIFIER|||||||||||||||rs731686963|||||||||||||||||||</t>
  </si>
  <si>
    <t>CSQ=G|intergenic_variant|MODIFIER|||||||||||||||rs739818737|||||||||||||||||||</t>
  </si>
  <si>
    <t>CSQ=T|intergenic_variant|MODIFIER|||||||||||||||rs312917919|||||||||||||||||||</t>
  </si>
  <si>
    <t>CSQ=A|intergenic_variant|MODIFIER|||||||||||||||rs10726567|||||||||||||||||||</t>
  </si>
  <si>
    <t>CSQ=A|intergenic_variant|MODIFIER|||||||||||||||rs10724887|||||||||||||||||||</t>
  </si>
  <si>
    <t>CSQ=A|intergenic_variant|MODIFIER|||||||||||||||rs10726544|||||||||||||||||||</t>
  </si>
  <si>
    <t>CSQ=A|intergenic_variant|MODIFIER|||||||||||||||rs13973323|||||||||||||||||||</t>
  </si>
  <si>
    <t>CSQ=G|intergenic_variant|MODIFIER|||||||||||||||rs317306419|||||||||||||||||||</t>
  </si>
  <si>
    <t>CSQ=G|intergenic_variant|MODIFIER|||||||||||||||rs737463423|||||||||||||||||||</t>
  </si>
  <si>
    <t>CSQ=C|intergenic_variant|MODIFIER|||||||||||||||rs13973324|||||||||||||||||||</t>
  </si>
  <si>
    <t>CSQ=C|intergenic_variant|MODIFIER|||||||||||||||rs13973325|||||||||||||||||||</t>
  </si>
  <si>
    <t>CSQ=T|intergenic_variant|MODIFIER|||||||||||||||rs315594286|||||||||||||||||||</t>
  </si>
  <si>
    <t>CSQ=C|intergenic_variant|MODIFIER|||||||||||||||rs13973327|||||||||||||||||||</t>
  </si>
  <si>
    <t>CSQ=G|intergenic_variant|MODIFIER|||||||||||||||rs13553517|||||||||||||||||||</t>
  </si>
  <si>
    <t>CSQ=T|intergenic_variant|MODIFIER|||||||||||||||rs13973328|||||||||||||||||||</t>
  </si>
  <si>
    <t>CSQ=T|intergenic_variant|MODIFIER|||||||||||||||rs14917941|||||||||||||||||||</t>
  </si>
  <si>
    <t>CSQ=A|intergenic_variant|MODIFIER|||||||||||||||rs14917942|||||||||||||||||||</t>
  </si>
  <si>
    <t>CSQ=C|intergenic_variant|MODIFIER|||||||||||||||rs13973329|||||||||||||||||||</t>
  </si>
  <si>
    <t>CSQ=G|intergenic_variant|MODIFIER|||||||||||||||rs794703513|||||||||||||||||||</t>
  </si>
  <si>
    <t>CSQ=T|intergenic_variant|MODIFIER|||||||||||||||rs13973330|||||||||||||||||||</t>
  </si>
  <si>
    <t>CSQ=T|intergenic_variant|MODIFIER|||||||||||||||rs739054116|||||||||||||||||||</t>
  </si>
  <si>
    <t>CSQ=G|intergenic_variant|MODIFIER|||||||||||||||rs317571243|||||||||||||||||||</t>
  </si>
  <si>
    <t>CSQ=T|intergenic_variant|MODIFIER|||||||||||||||rs731097715|||||||||||||||||||</t>
  </si>
  <si>
    <t>CSQ=A|intergenic_variant|MODIFIER|||||||||||||||rs734881008|||||||||||||||||||</t>
  </si>
  <si>
    <t>CSQ=A|intergenic_variant|MODIFIER|||||||||||||||rs738187933|||||||||||||||||||</t>
  </si>
  <si>
    <t>CSQ=A|intergenic_variant|MODIFIER|||||||||||||||rs732080434|||||||||||||||||||</t>
  </si>
  <si>
    <t>TAACAGAAGAG</t>
  </si>
  <si>
    <t>CSQ=AACAGAAGAG|intergenic_variant|MODIFIER||||||||||||||||||||||||||||||||||</t>
  </si>
  <si>
    <t>CSQ=G|intergenic_variant|MODIFIER|||||||||||||||rs735428335|||||||||||||||||||</t>
  </si>
  <si>
    <t>CSQ=C|intergenic_variant|MODIFIER|||||||||||||||rs315227172|||||||||||||||||||</t>
  </si>
  <si>
    <t>CSQ=C|intergenic_variant|MODIFIER|||||||||||||||rs313058307|||||||||||||||||||</t>
  </si>
  <si>
    <t>CSQ=A|intergenic_variant|MODIFIER|||||||||||||||rs318213099|||||||||||||||||||</t>
  </si>
  <si>
    <t>CSQ=G|intergenic_variant|MODIFIER|||||||||||||||rs316111957|||||||||||||||||||</t>
  </si>
  <si>
    <t>CSQ=A|intergenic_variant|MODIFIER|||||||||||||||rs314030504|||||||||||||||||||</t>
  </si>
  <si>
    <t>CSQ=A|intergenic_variant|MODIFIER|||||||||||||||rs735232870|||||||||||||||||||</t>
  </si>
  <si>
    <t>CSQ=T|intergenic_variant|MODIFIER|||||||||||||||rs317250774|||||||||||||||||||</t>
  </si>
  <si>
    <t>CSQ=C|intergenic_variant|MODIFIER|||||||||||||||rs316270935|||||||||||||||||||</t>
  </si>
  <si>
    <t>CSQ=T|intergenic_variant|MODIFIER|||||||||||||||rs315272125|||||||||||||||||||</t>
  </si>
  <si>
    <t>CSQ=G|intergenic_variant|MODIFIER|||||||||||||||rs740461331|||||||||||||||||||</t>
  </si>
  <si>
    <t>CSQ=C|intergenic_variant|MODIFIER|||||||||||||||rs738423349|||||||||||||||||||</t>
  </si>
  <si>
    <t>CSQ=A|intergenic_variant|MODIFIER|||||||||||||||rs13973333|||||||||||||||||||</t>
  </si>
  <si>
    <t>CSQ=A|intergenic_variant|MODIFIER|||||||||||||||rs732989523|||||||||||||||||||</t>
  </si>
  <si>
    <t>ACATAGCAGGGGGT</t>
  </si>
  <si>
    <t>CSQ=T|intergenic_variant|MODIFIER|||||||||||||||rs13973337|||||||||||||||||||</t>
  </si>
  <si>
    <t>CSQ=C|intergenic_variant|MODIFIER|||||||||||||||rs13973338|||||||||||||||||||</t>
  </si>
  <si>
    <t>CSQ=T|intergenic_variant|MODIFIER|||||||||||||||rs13973339|||||||||||||||||||</t>
  </si>
  <si>
    <t>CSQ=A|intergenic_variant|MODIFIER|||||||||||||||rs13973340|||||||||||||||||||</t>
  </si>
  <si>
    <t>CSQ=A|intergenic_variant|MODIFIER|||||||||||||||rs734855030|||||||||||||||||||</t>
  </si>
  <si>
    <t>CSQ=T|intergenic_variant|MODIFIER|||||||||||||||rs738234438|||||||||||||||||||</t>
  </si>
  <si>
    <t>CSQ=A|intergenic_variant|MODIFIER|||||||||||||||rs1058309045|||||||||||||||||||</t>
  </si>
  <si>
    <t>CSQ=C|intergenic_variant|MODIFIER|||||||||||||||rs318152232|||||||||||||||||||</t>
  </si>
  <si>
    <t>CSQ=G|intergenic_variant|MODIFIER|||||||||||||||rs734039018|||||||||||||||||||</t>
  </si>
  <si>
    <t>CSQ=A|intergenic_variant|MODIFIER|||||||||||||||rs315687073|||||||||||||||||||</t>
  </si>
  <si>
    <t>CSQ=C|intergenic_variant|MODIFIER|||||||||||||||rs314147422|||||||||||||||||||</t>
  </si>
  <si>
    <t>CSQ=G|intergenic_variant|MODIFIER|||||||||||||||rs316876603|||||||||||||||||||</t>
  </si>
  <si>
    <t>GAAGCCAACTGAGAGA</t>
  </si>
  <si>
    <t>CSQ=AAGCCAACTGAGAGA|intergenic_variant|MODIFIER||||||||||||||||||||||||||||||||||</t>
  </si>
  <si>
    <t>CSQ=T|intergenic_variant|MODIFIER|||||||||||||||rs315337634|||||||||||||||||||</t>
  </si>
  <si>
    <t>CSQ=T|intergenic_variant|MODIFIER|||||||||||||||rs314660465|||||||||||||||||||</t>
  </si>
  <si>
    <t>CSQ=C|intergenic_variant|MODIFIER|||||||||||||||rs312484066|||||||||||||||||||</t>
  </si>
  <si>
    <t>CSQ=A|intergenic_variant|MODIFIER|||||||||||||||rs317080427|||||||||||||||||||</t>
  </si>
  <si>
    <t>CSQ=C|intergenic_variant|MODIFIER|||||||||||||||rs732478629|||||||||||||||||||</t>
  </si>
  <si>
    <t>CSQ=A|intergenic_variant|MODIFIER|||||||||||||||rs315398124|||||||||||||||||||</t>
  </si>
  <si>
    <t>CSQ=C|intergenic_variant|MODIFIER|||||||||||||||rs313807736|||||||||||||||||||</t>
  </si>
  <si>
    <t>CSQ=A|intergenic_variant|MODIFIER|||||||||||||||rs317683564|||||||||||||||||||</t>
  </si>
  <si>
    <t>CSQ=C|intergenic_variant|MODIFIER|||||||||||||||rs315659639|||||||||||||||||||</t>
  </si>
  <si>
    <t>CSQ=T|intergenic_variant|MODIFIER|||||||||||||||rs313725316|||||||||||||||||||</t>
  </si>
  <si>
    <t>CSQ=C|intergenic_variant|MODIFIER|||||||||||||||rs317788353|||||||||||||||||||</t>
  </si>
  <si>
    <t>CSQ=C|intergenic_variant|MODIFIER|||||||||||||||rs316054368|||||||||||||||||||</t>
  </si>
  <si>
    <t>CSQ=C|intergenic_variant|MODIFIER|||||||||||||||rs736351453|||||||||||||||||||</t>
  </si>
  <si>
    <t>CSQ=T|intergenic_variant|MODIFIER|||||||||||||||rs741598348|||||||||||||||||||</t>
  </si>
  <si>
    <t>CSQ=A|intergenic_variant|MODIFIER|||||||||||||||rs734181818|||||||||||||||||||</t>
  </si>
  <si>
    <t>CSQ=A|intergenic_variant|MODIFIER|||||||||||||||rs738802213|||||||||||||||||||</t>
  </si>
  <si>
    <t>CSQ=C|intergenic_variant|MODIFIER|||||||||||||||rs740895555|||||||||||||||||||</t>
  </si>
  <si>
    <t>CSQ=A|intergenic_variant|MODIFIER|||||||||||||||rs314225266|||||||||||||||||||</t>
  </si>
  <si>
    <t>CSQ=T|intergenic_variant|MODIFIER|||||||||||||||rs312710682|||||||||||||||||||</t>
  </si>
  <si>
    <t>CSQ=A|intergenic_variant|MODIFIER|||||||||||||||rs316632123|||||||||||||||||||</t>
  </si>
  <si>
    <t>CSQ=T|intergenic_variant|MODIFIER|||||||||||||||rs315143352|||||||||||||||||||</t>
  </si>
  <si>
    <t>CSQ=T|intergenic_variant|MODIFIER|||||||||||||||rs738736382|||||||||||||||||||</t>
  </si>
  <si>
    <t>CSQ=T|intergenic_variant|MODIFIER|||||||||||||||rs731081562|||||||||||||||||||</t>
  </si>
  <si>
    <t>CSQ=-|intergenic_variant|MODIFIER|||||||||||||||rs739637966|||||||||||||||||||</t>
  </si>
  <si>
    <t>CSQ=A|intergenic_variant|MODIFIER|||||||||||||||rs735910564|||||||||||||||||||</t>
  </si>
  <si>
    <t>CSQ=G|intergenic_variant|MODIFIER|||||||||||||||rs739205412|||||||||||||||||||</t>
  </si>
  <si>
    <t>CSQ=G|intergenic_variant|MODIFIER|||||||||||||||rs13973342|||||||||||||||||||</t>
  </si>
  <si>
    <t>CSQ=A|intergenic_variant|MODIFIER|||||||||||||||rs731646497|||||||||||||||||||</t>
  </si>
  <si>
    <t>CSQ=C|intergenic_variant|MODIFIER|||||||||||||||rs735127957|||||||||||||||||||</t>
  </si>
  <si>
    <t>CSQ=T|intergenic_variant|MODIFIER|||||||||||||||rs739777243|||||||||||||||||||</t>
  </si>
  <si>
    <t>CSQ=A|intergenic_variant|MODIFIER|||||||||||||||rs735926864|||||||||||||||||||</t>
  </si>
  <si>
    <t>CSQ=G|intergenic_variant|MODIFIER|||||||||||||||rs317306559|||||||||||||||||||</t>
  </si>
  <si>
    <t>CSQ=C|intergenic_variant|MODIFIER|||||||||||||||rs315322850|||||||||||||||||||</t>
  </si>
  <si>
    <t>CSQ=C|intergenic_variant|MODIFIER|||||||||||||||rs314155190|||||||||||||||||||</t>
  </si>
  <si>
    <t>CSQ=C|intergenic_variant|MODIFIER|||||||||||||||rs317551749|||||||||||||||||||</t>
  </si>
  <si>
    <t>CSQ=A|intergenic_variant|MODIFIER|||||||||||||||rs732785273|||||||||||||||||||</t>
  </si>
  <si>
    <t>CSQ=C|intergenic_variant|MODIFIER|||||||||||||||rs1060074264|||||||||||||||||||</t>
  </si>
  <si>
    <t>CSQ=C|intergenic_variant|MODIFIER|||||||||||||||rs737587768|||||||||||||||||||</t>
  </si>
  <si>
    <t>CSQ=G|intergenic_variant|MODIFIER|||||||||||||||rs740950816|||||||||||||||||||</t>
  </si>
  <si>
    <t>CSQ=C|intergenic_variant|MODIFIER|||||||||||||||rs736850959|||||||||||||||||||</t>
  </si>
  <si>
    <t>CSQ=T|intergenic_variant|MODIFIER|||||||||||||||rs741498935|||||||||||||||||||</t>
  </si>
  <si>
    <t>CSQ=G|intergenic_variant|MODIFIER|||||||||||||||rs734035971|||||||||||||||||||</t>
  </si>
  <si>
    <t>CSQ=A|intergenic_variant|MODIFIER|||||||||||||||rs738680035|||||||||||||||||||</t>
  </si>
  <si>
    <t>CSQ=A|intergenic_variant|MODIFIER|||||||||||||||rs1057694108|||||||||||||||||||</t>
  </si>
  <si>
    <t>CSQ=C|intergenic_variant|MODIFIER|||||||||||||||rs736590793|||||||||||||||||||</t>
  </si>
  <si>
    <t>CSQ=G|intergenic_variant|MODIFIER|||||||||||||||rs732301486|||||||||||||||||||</t>
  </si>
  <si>
    <t>CSQ=C|intergenic_variant|MODIFIER|||||||||||||||rs734601984|||||||||||||||||||</t>
  </si>
  <si>
    <t>CSQ=C|intergenic_variant|MODIFIER|||||||||||||||rs316869905|||||||||||||||||||</t>
  </si>
  <si>
    <t>CSQ=G|intergenic_variant|MODIFIER|||||||||||||||rs741648426|||||||||||||||||||</t>
  </si>
  <si>
    <t>CSQ=C|intergenic_variant|MODIFIER|||||||||||||||rs314338989|||||||||||||||||||</t>
  </si>
  <si>
    <t>CSQ=A|intergenic_variant|MODIFIER|||||||||||||||rs317164415|||||||||||||||||||</t>
  </si>
  <si>
    <t>CSQ=G|intergenic_variant|MODIFIER|||||||||||||||rs314990735|||||||||||||||||||</t>
  </si>
  <si>
    <t>CSQ=C|intergenic_variant|MODIFIER|||||||||||||||rs735678721|||||||||||||||||||</t>
  </si>
  <si>
    <t>CSQ=T|intergenic_variant|MODIFIER|||||||||||||||rs740343686|||||||||||||||||||</t>
  </si>
  <si>
    <t>NC_006089.5</t>
  </si>
  <si>
    <t>CSQ=C|intergenic_variant|MODIFIER|||||||||||||||rs14129292|||||||||||||||||||</t>
  </si>
  <si>
    <t>CSQ=T|intergenic_variant|MODIFIER|||||||||||||||rs312900309|||||||||||||||||||</t>
  </si>
  <si>
    <t>CSQ=T|intergenic_variant|MODIFIER|||||||||||||||rs14129293|||||||||||||||||||</t>
  </si>
  <si>
    <t>CSQ=C|intergenic_variant|MODIFIER|||||||||||||||rs740116407|||||||||||||||||||</t>
  </si>
  <si>
    <t>CSQ=G|intergenic_variant|MODIFIER|||||||||||||||rs732646049|||||||||||||||||||</t>
  </si>
  <si>
    <t>CSQ=C|intergenic_variant|MODIFIER|||||||||||||||rs313121366|||||||||||||||||||</t>
  </si>
  <si>
    <t>CSQ=C|intergenic_variant|MODIFIER|||||||||||||||rs313757226|||||||||||||||||||</t>
  </si>
  <si>
    <t>CSQ=T|intergenic_variant|MODIFIER|||||||||||||||rs316131627|||||||||||||||||||</t>
  </si>
  <si>
    <t>CSQ=A|intergenic_variant|MODIFIER|||||||||||||||rs738824120|||||||||||||||||||</t>
  </si>
  <si>
    <t>CSQ=T|intergenic_variant|MODIFIER|||||||||||||||rs318222343|||||||||||||||||||</t>
  </si>
  <si>
    <t>CSQ=T|intergenic_variant|MODIFIER|||||||||||||||rs736921566|||||||||||||||||||</t>
  </si>
  <si>
    <t>AAGAACTTCCCCAC</t>
  </si>
  <si>
    <t>CSQ=A|intergenic_variant|MODIFIER|||||||||||||||rs738145605|||||||||||||||||||</t>
  </si>
  <si>
    <t>CSQ=A|intergenic_variant|MODIFIER|||||||||||||||rs317317596|||||||||||||||||||</t>
  </si>
  <si>
    <t>CSQ=T|intergenic_variant|MODIFIER|||||||||||||||rs735886904|||||||||||||||||||</t>
  </si>
  <si>
    <t>CSQ=-|intergenic_variant|MODIFIER|||||||||||||||rs737515447|||||||||||||||||||</t>
  </si>
  <si>
    <t>CSQ=G|intergenic_variant|MODIFIER|||||||||||||||rs14129294|||||||||||||||||||</t>
  </si>
  <si>
    <t>CSQ=C|intergenic_variant|MODIFIER|||||||||||||||rs14129295|||||||||||||||||||</t>
  </si>
  <si>
    <t>GGACCC</t>
  </si>
  <si>
    <t>CSQ=T|intergenic_variant|MODIFIER|||||||||||||||rs14129300|||||||||||||||||||</t>
  </si>
  <si>
    <t>CSQ=G|intergenic_variant|MODIFIER|||||||||||||||rs14129301|||||||||||||||||||</t>
  </si>
  <si>
    <t>CSQ=A|intergenic_variant|MODIFIER|||||||||||||||rs14129302|||||||||||||||||||</t>
  </si>
  <si>
    <t>CSQ=C|intergenic_variant|MODIFIER|||||||||||||||rs14129303|||||||||||||||||||</t>
  </si>
  <si>
    <t>CSQ=A|intergenic_variant|MODIFIER|||||||||||||||rs14129304|||||||||||||||||||</t>
  </si>
  <si>
    <t>CSQ=C|intergenic_variant|MODIFIER|||||||||||||||rs14129305|||||||||||||||||||</t>
  </si>
  <si>
    <t>CSQ=AA|intergenic_variant|MODIFIER|||||||||||||||rs14129307|||||||||||||||||||</t>
  </si>
  <si>
    <t>CSQ=A|intergenic_variant|MODIFIER|||||||||||||||rs313877525|||||||||||||||||||</t>
  </si>
  <si>
    <t>CSQ=G|intergenic_variant|MODIFIER|||||||||||||||rs734217987|||||||||||||||||||</t>
  </si>
  <si>
    <t>CSQ=A|intergenic_variant|MODIFIER|||||||||||||||rs314255305|||||||||||||||||||</t>
  </si>
  <si>
    <t>CSQ=C|intergenic_variant|MODIFIER|||||||||||||||rs732916916|||||||||||||||||||</t>
  </si>
  <si>
    <t>CSQ=A|intergenic_variant|MODIFIER|||||||||||||||rs737673813|||||||||||||||||||</t>
  </si>
  <si>
    <t>CSQ=G|intergenic_variant|MODIFIER|||||||||||||||rs741143424|||||||||||||||||||</t>
  </si>
  <si>
    <t>CSQ=T|intergenic_variant|MODIFIER|||||||||||||||rs733669327|||||||||||||||||||</t>
  </si>
  <si>
    <t>CSQ=T|intergenic_variant|MODIFIER|||||||||||||||rs14129311|||||||||||||||||||</t>
  </si>
  <si>
    <t>CSQ=G|intergenic_variant|MODIFIER|||||||||||||||rs740534114|||||||||||||||||||</t>
  </si>
  <si>
    <t>CSQ=T|intergenic_variant|MODIFIER|||||||||||||||rs1060064091|||||||||||||||||||</t>
  </si>
  <si>
    <t>CSQ=A|intergenic_variant|MODIFIER|||||||||||||||rs14129312|||||||||||||||||||</t>
  </si>
  <si>
    <t>CSQ=G|intergenic_variant|MODIFIER|||||||||||||||rs737973446|||||||||||||||||||</t>
  </si>
  <si>
    <t>CSQ=A|intergenic_variant|MODIFIER|||||||||||||||rs734480910|||||||||||||||||||</t>
  </si>
  <si>
    <t>CSQ=T|intergenic_variant|MODIFIER|||||||||||||||rs740044418|||||||||||||||||||</t>
  </si>
  <si>
    <t>CSQ=A|intergenic_variant|MODIFIER|||||||||||||||rs737915702|||||||||||||||||||</t>
  </si>
  <si>
    <t>CSQ=T|intergenic_variant|MODIFIER|||||||||||||||rs317312386|||||||||||||||||||</t>
  </si>
  <si>
    <t>CSQ=T|intergenic_variant|MODIFIER|||||||||||||||rs735256136|||||||||||||||||||</t>
  </si>
  <si>
    <t>CSQ=A|intergenic_variant|MODIFIER|||||||||||||||rs314601434|||||||||||||||||||</t>
  </si>
  <si>
    <t>CSQ=T|intergenic_variant|MODIFIER|||||||||||||||rs15867330|||||||||||||||||||</t>
  </si>
  <si>
    <t>CSQ=T|intergenic_variant|MODIFIER|||||||||||||||rs317918226|||||||||||||||||||</t>
  </si>
  <si>
    <t>CSQ=T|intergenic_variant|MODIFIER|||||||||||||||rs736068057|||||||||||||||||||</t>
  </si>
  <si>
    <t>CSQ=G|intergenic_variant|MODIFIER|||||||||||||||rs739539289|||||||||||||||||||</t>
  </si>
  <si>
    <t>CSQ=G|intergenic_variant|MODIFIER|||||||||||||||rs733429970|||||||||||||||||||</t>
  </si>
  <si>
    <t>CSQ=G|intergenic_variant|MODIFIER|||||||||||||||rs735532651|||||||||||||||||||</t>
  </si>
  <si>
    <t>CSQ=T|intergenic_variant|MODIFIER|||||||||||||||rs315713324|||||||||||||||||||</t>
  </si>
  <si>
    <t>CSQ=C|intergenic_variant|MODIFIER|||||||||||||||rs15867334|||||||||||||||||||</t>
  </si>
  <si>
    <t>CSQ=A|intergenic_variant|MODIFIER|||||||||||||||rs317857855|||||||||||||||||||</t>
  </si>
  <si>
    <t>CSQ=C|intergenic_variant|MODIFIER|||||||||||||||rs741590940|||||||||||||||||||</t>
  </si>
  <si>
    <t>AGCTGCTTCACG</t>
  </si>
  <si>
    <t>CSQ=A|intergenic_variant|MODIFIER|||||||||||||||rs312350070|||||||||||||||||||</t>
  </si>
  <si>
    <t>CSQ=G|intergenic_variant|MODIFIER|||||||||||||||rs737657770|||||||||||||||||||</t>
  </si>
  <si>
    <t>CSQ=G|intergenic_variant|MODIFIER|||||||||||||||rs312453935|||||||||||||||||||</t>
  </si>
  <si>
    <t>CSQ=C|intergenic_variant|MODIFIER|||||||||||||||rs313377726|||||||||||||||||||</t>
  </si>
  <si>
    <t>CSQ=C|intergenic_variant|MODIFIER|||||||||||||||rs737059091|||||||||||||||||||</t>
  </si>
  <si>
    <t>AGTGGGGGGGGGGGGGGTGGGTT</t>
  </si>
  <si>
    <t>CSQ=G|intergenic_variant|MODIFIER|||||||||||||||rs313296969|||||||||||||||||||</t>
  </si>
  <si>
    <t>CSQ=G|intergenic_variant|MODIFIER|||||||||||||||rs734450109|||||||||||||||||||</t>
  </si>
  <si>
    <t>CSQ=G|intergenic_variant|MODIFIER|||||||||||||||rs739422627|||||||||||||||||||</t>
  </si>
  <si>
    <t>GACAATTT</t>
  </si>
  <si>
    <t>CSQ=T|intergenic_variant|MODIFIER|||||||||||||||rs741319584|||||||||||||||||||</t>
  </si>
  <si>
    <t>CSQ=G|intergenic_variant|MODIFIER|||||||||||||||rs733847317|||||||||||||||||||</t>
  </si>
  <si>
    <t>AGTGTATGTACTGTCTCTTATACACATCTAGATGTGTATAAGAGACAG</t>
  </si>
  <si>
    <t>CSQ=GTGTATGTACTGTCTCTTATACACATCTAGATGTGTATAAGAGACAG|intergenic_variant|MODIFIER||||||||||||||||||||||||||||||||||</t>
  </si>
  <si>
    <t>CSQ=A|intergenic_variant|MODIFIER|||||||||||||||rs738696927|||||||||||||||||||</t>
  </si>
  <si>
    <t>CSQ=T|intergenic_variant|MODIFIER|||||||||||||||rs10722809|||||||||||||||||||</t>
  </si>
  <si>
    <t>CSQ=C|intergenic_variant|MODIFIER|||||||||||||||rs10725259|||||||||||||||||||</t>
  </si>
  <si>
    <t>CSQ=A|intergenic_variant|MODIFIER|||||||||||||||rs15867348|||||||||||||||||||</t>
  </si>
  <si>
    <t>CSQ=C|intergenic_variant|MODIFIER|||||||||||||||rs736227957|||||||||||||||||||</t>
  </si>
  <si>
    <t>CSQ=C|intergenic_variant|MODIFIER|||||||||||||||rs15867350|||||||||||||||||||</t>
  </si>
  <si>
    <t>CSQ=A|intergenic_variant|MODIFIER|||||||||||||||rs317726755|||||||||||||||||||</t>
  </si>
  <si>
    <t>CSQ=T|intergenic_variant|MODIFIER|||||||||||||||rs738136307|||||||||||||||||||</t>
  </si>
  <si>
    <t>CSQ=G|intergenic_variant|MODIFIER|||||||||||||||rs731948027|||||||||||||||||||</t>
  </si>
  <si>
    <t>CSQ=A|intergenic_variant|MODIFIER|||||||||||||||rs735410958|||||||||||||||||||</t>
  </si>
  <si>
    <t>CSQ=A|intergenic_variant|MODIFIER|||||||||||||||rs14129313|||||||||||||||||||</t>
  </si>
  <si>
    <t>GAACAGACGCACAAATAAA</t>
  </si>
  <si>
    <t>CSQ=AACAGACGCACAAATAAA|intergenic_variant|MODIFIER||||||||||||||||||||||||||||||||||</t>
  </si>
  <si>
    <t>CSQ=A|intergenic_variant|MODIFIER|||||||||||||||rs316542573|||||||||||||||||||</t>
  </si>
  <si>
    <t>CSQ=G|intergenic_variant|MODIFIER|||||||||||||||rs738027399|||||||||||||||||||</t>
  </si>
  <si>
    <t>CSQ=A|intergenic_variant|MODIFIER|||||||||||||||rs736239855|||||||||||||||||||</t>
  </si>
  <si>
    <t>CSQ=C|intergenic_variant|MODIFIER|||||||||||||||rs316765720|||||||||||||||||||</t>
  </si>
  <si>
    <t>CSQ=C|intergenic_variant|MODIFIER|||||||||||||||rs318123918|||||||||||||||||||</t>
  </si>
  <si>
    <t>CSQ=T|intergenic_variant|MODIFIER|||||||||||||||rs315965828|||||||||||||||||||</t>
  </si>
  <si>
    <t>CSQ=A|intergenic_variant|MODIFIER|||||||||||||||rs738240978|||||||||||||||||||</t>
  </si>
  <si>
    <t>CSQ=A|intergenic_variant|MODIFIER|||||||||||||||rs316011440|||||||||||||||||||</t>
  </si>
  <si>
    <t>CSQ=G|intergenic_variant|MODIFIER|||||||||||||||rs732972548|||||||||||||||||||</t>
  </si>
  <si>
    <t>CSQ=T|3_prime_UTR_variant|MODIFIER|SNAP47|ENSGALG00000005412|Transcript|ENSGALT00000103352.1|protein_coding|5/5||||2880|||||||-1||HGNC|HGNC:30669|||||A2|ENSGALP00000067772||A0A3Q2TZN1|UPI000240B3D6|||||</t>
  </si>
  <si>
    <t>CSQ=G|3_prime_UTR_variant|MODIFIER|SNAP47|ENSGALG00000005412|Transcript|ENSGALT00000103352.1|protein_coding|5/5||||2844|||||||-1||HGNC|HGNC:30669|||||A2|ENSGALP00000067772||A0A3Q2TZN1|UPI000240B3D6|||||</t>
  </si>
  <si>
    <t>CSQ=G|3_prime_UTR_variant|MODIFIER|SNAP47|ENSGALG00000005412|Transcript|ENSGALT00000103352.1|protein_coding|5/5||||2843|||||||-1||HGNC|HGNC:30669|||||A2|ENSGALP00000067772||A0A3Q2TZN1|UPI000240B3D6|||||</t>
  </si>
  <si>
    <t>CSQ=AT|3_prime_UTR_variant|MODIFIER|SNAP47|ENSGALG00000005412|Transcript|ENSGALT00000103352.1|protein_coding|5/5||||2812-2813|||||||-1||HGNC|HGNC:30669|||||A2|ENSGALP00000067772||A0A3Q2TZN1|UPI000240B3D6|||||</t>
  </si>
  <si>
    <t>AACTTTGAC</t>
  </si>
  <si>
    <t>CSQ=-|3_prime_UTR_variant|MODIFIER|SNAP47|ENSGALG00000005412|Transcript|ENSGALT00000103352.1|protein_coding|5/5||||2794-2801|||||||-1||HGNC|HGNC:30669|||||A2|ENSGALP00000067772||A0A3Q2TZN1|UPI000240B3D6|||||</t>
  </si>
  <si>
    <t>CSQ=A|3_prime_UTR_variant|MODIFIER|SNAP47|ENSGALG00000005412|Transcript|ENSGALT00000103352.1|protein_coding|5/5||||2769|||||rs737681721||-1||HGNC|HGNC:30669|||||A2|ENSGALP00000067772||A0A3Q2TZN1|UPI000240B3D6|||||</t>
  </si>
  <si>
    <t>CSQ=T|3_prime_UTR_variant|MODIFIER|SNAP47|ENSGALG00000005412|Transcript|ENSGALT00000103352.1|protein_coding|5/5||||2745|||||||-1||HGNC|HGNC:30669|||||A2|ENSGALP00000067772||A0A3Q2TZN1|UPI000240B3D6|||||</t>
  </si>
  <si>
    <t>CSQ=A|3_prime_UTR_variant|MODIFIER|SNAP47|ENSGALG00000005412|Transcript|ENSGALT00000103352.1|protein_coding|5/5||||2715|||||rs736422037||-1||HGNC|HGNC:30669|||||A2|ENSGALP00000067772||A0A3Q2TZN1|UPI000240B3D6|||||</t>
  </si>
  <si>
    <t>CSQ=C|3_prime_UTR_variant|MODIFIER|SNAP47|ENSGALG00000005412|Transcript|ENSGALT00000103352.1|protein_coding|5/5||||2591|||||||-1||HGNC|HGNC:30669|||||A2|ENSGALP00000067772||A0A3Q2TZN1|UPI000240B3D6|||||</t>
  </si>
  <si>
    <t>CSQ=C|3_prime_UTR_variant|MODIFIER|SNAP47|ENSGALG00000005412|Transcript|ENSGALT00000103352.1|protein_coding|5/5||||2496|||||rs736086562||-1||HGNC|HGNC:30669|||||A2|ENSGALP00000067772||A0A3Q2TZN1|UPI000240B3D6|||||</t>
  </si>
  <si>
    <t>CSQ=C|3_prime_UTR_variant|MODIFIER|SNAP47|ENSGALG00000005412|Transcript|ENSGALT00000103352.1|protein_coding|5/5||||2448|||||||-1||HGNC|HGNC:30669|||||A2|ENSGALP00000067772||A0A3Q2TZN1|UPI000240B3D6|||||</t>
  </si>
  <si>
    <t>CSQ=C|3_prime_UTR_variant|MODIFIER|SNAP47|ENSGALG00000005412|Transcript|ENSGALT00000103352.1|protein_coding|5/5||||2444|||||rs15867354||-1||HGNC|HGNC:30669|||||A2|ENSGALP00000067772||A0A3Q2TZN1|UPI000240B3D6|||||</t>
  </si>
  <si>
    <t>CSQ=C|3_prime_UTR_variant|MODIFIER|SNAP47|ENSGALG00000005412|Transcript|ENSGALT00000103352.1|protein_coding|5/5||||2376|||||||-1||HGNC|HGNC:30669|||||A2|ENSGALP00000067772||A0A3Q2TZN1|UPI000240B3D6|||||</t>
  </si>
  <si>
    <t>CSQ=G|3_prime_UTR_variant|MODIFIER|SNAP47|ENSGALG00000005412|Transcript|ENSGALT00000103352.1|protein_coding|5/5||||2373|||||||-1||HGNC|HGNC:30669|||||A2|ENSGALP00000067772||A0A3Q2TZN1|UPI000240B3D6|||||</t>
  </si>
  <si>
    <t>ACATAAAAAG</t>
  </si>
  <si>
    <t>CSQ=-|3_prime_UTR_variant|MODIFIER|SNAP47|ENSGALG00000005412|Transcript|ENSGALT00000103352.1|protein_coding|5/5||||2336-2344|||||||-1||HGNC|HGNC:30669|||||A2|ENSGALP00000067772||A0A3Q2TZN1|UPI000240B3D6|||||</t>
  </si>
  <si>
    <t>CSQ=T|3_prime_UTR_variant|MODIFIER|SNAP47|ENSGALG00000005412|Transcript|ENSGALT00000103352.1|protein_coding|5/5||||2183|||||rs3136883||-1||HGNC|HGNC:30669|||||A2|ENSGALP00000067772||A0A3Q2TZN1|UPI000240B3D6|||||</t>
  </si>
  <si>
    <t>CSQ=G|3_prime_UTR_variant|MODIFIER|SNAP47|ENSGALG00000005412|Transcript|ENSGALT00000103352.1|protein_coding|5/5||||2168|||||||-1||HGNC|HGNC:30669|||||A2|ENSGALP00000067772||A0A3Q2TZN1|UPI000240B3D6|||||</t>
  </si>
  <si>
    <t>CSQ=A|3_prime_UTR_variant|MODIFIER|SNAP47|ENSGALG00000005412|Transcript|ENSGALT00000103352.1|protein_coding|5/5||||2161|||||rs3136882||-1||HGNC|HGNC:30669|||||A2|ENSGALP00000067772||A0A3Q2TZN1|UPI000240B3D6|||||</t>
  </si>
  <si>
    <t>CSQ=T|3_prime_UTR_variant|MODIFIER|SNAP47|ENSGALG00000005412|Transcript|ENSGALT00000103352.1|protein_coding|5/5||||2140|||||||-1||HGNC|HGNC:30669|||||A2|ENSGALP00000067772||A0A3Q2TZN1|UPI000240B3D6|||||</t>
  </si>
  <si>
    <t>CSQ=A|3_prime_UTR_variant|MODIFIER|SNAP47|ENSGALG00000005412|Transcript|ENSGALT00000103352.1|protein_coding|5/5||||2139|||||||-1||HGNC|HGNC:30669|||||A2|ENSGALP00000067772||A0A3Q2TZN1|UPI000240B3D6|||||</t>
  </si>
  <si>
    <t>CSQ=G|3_prime_UTR_variant|MODIFIER|SNAP47|ENSGALG00000005412|Transcript|ENSGALT00000103352.1|protein_coding|5/5||||2122|||||rs13534297||-1||HGNC|HGNC:30669|||||A2|ENSGALP00000067772||A0A3Q2TZN1|UPI000240B3D6|||||</t>
  </si>
  <si>
    <t>CSQ=G|3_prime_UTR_variant|MODIFIER|SNAP47|ENSGALG00000005412|Transcript|ENSGALT00000103352.1|protein_coding|5/5||||2087|||||||-1||HGNC|HGNC:30669|||||A2|ENSGALP00000067772||A0A3Q2TZN1|UPI000240B3D6|||||</t>
  </si>
  <si>
    <t>CSQ=T|3_prime_UTR_variant|MODIFIER|SNAP47|ENSGALG00000005412|Transcript|ENSGALT00000103352.1|protein_coding|5/5||||2074|||||||-1||HGNC|HGNC:30669|||||A2|ENSGALP00000067772||A0A3Q2TZN1|UPI000240B3D6|||||</t>
  </si>
  <si>
    <t>CSQ=A|3_prime_UTR_variant|MODIFIER|SNAP47|ENSGALG00000005412|Transcript|ENSGALT00000103352.1|protein_coding|5/5||||2060|||||||-1||HGNC|HGNC:30669|||||A2|ENSGALP00000067772||A0A3Q2TZN1|UPI000240B3D6|||||</t>
  </si>
  <si>
    <t>CSQ=C|3_prime_UTR_variant|MODIFIER|SNAP47|ENSGALG00000005412|Transcript|ENSGALT00000103352.1|protein_coding|5/5||||2052|||||rs741288802||-1||HGNC|HGNC:30669|||||A2|ENSGALP00000067772||A0A3Q2TZN1|UPI000240B3D6|||||</t>
  </si>
  <si>
    <t>CSQ=A|3_prime_UTR_variant|MODIFIER|SNAP47|ENSGALG00000005412|Transcript|ENSGALT00000103352.1|protein_coding|5/5||||2051|||||rs733821756||-1||HGNC|HGNC:30669|||||A2|ENSGALP00000067772||A0A3Q2TZN1|UPI000240B3D6|||||</t>
  </si>
  <si>
    <t>CSQ=A|3_prime_UTR_variant|MODIFIER|SNAP47|ENSGALG00000005412|Transcript|ENSGALT00000103352.1|protein_coding|5/5||||2039|||||rs316803693||-1||HGNC|HGNC:30669|||||A2|ENSGALP00000067772||A0A3Q2TZN1|UPI000240B3D6|||||</t>
  </si>
  <si>
    <t>CSQ=T|3_prime_UTR_variant|MODIFIER|SNAP47|ENSGALG00000005412|Transcript|ENSGALT00000103352.1|protein_coding|5/5||||2036|||||rs15867356||-1||HGNC|HGNC:30669|||||A2|ENSGALP00000067772||A0A3Q2TZN1|UPI000240B3D6|||||</t>
  </si>
  <si>
    <t>CSQ=A|3_prime_UTR_variant|MODIFIER|SNAP47|ENSGALG00000005412|Transcript|ENSGALT00000103352.1|protein_coding|5/5||||2035|||||rs740755013||-1||HGNC|HGNC:30669|||||A2|ENSGALP00000067772||A0A3Q2TZN1|UPI000240B3D6|||||</t>
  </si>
  <si>
    <t>CSQ=A|missense_variant|MODERATE|SNAP47|ENSGALG00000005412|Transcript|ENSGALT00000008691.6|protein_coding|6/6||||1482|1337|446|A/V|gCg/gTg|||-1||HGNC|HGNC:30669|||||P5|ENSGALP00000008677||F1NX76|UPI0000E7FCB1||deleterious(0.03)|||,A|missense_variant|MODERATE|SNAP47|ENSGALG00000005412|Transcript|ENSGALT00000102036.1|protein_coding|5/5||||2026|1337|446|A/V|gCg/gTg|||-1||HGNC|HGNC:30669|YES||||P5|ENSGALP00000069754||F1NX76|UPI0000E7FCB1||deleterious(0.03)|||,A|missense_variant|MODERATE|SNAP47|ENSGALG00000005412|Transcript|ENSGALT00000103352.1|protein_coding|5/5||||1985|1307|436|A/V|gCg/gTg|||-1||HGNC|HGNC:30669|||||A2|ENSGALP00000067772||A0A3Q2TZN1|UPI000240B3D6||deleterious(0.03)|||,A|missense_variant|MODERATE|SNAP47|ENSGALG00000005412|Transcript|ENSGALT00000106860.1|protein_coding|6/6||||2174|1319|440|A/V|gCg/gTg|||-1||HGNC|HGNC:30669|||||A2|ENSGALP00000071906||A0A3Q2UK33|UPI000FC46EBA||deleterious(0.03)|||</t>
  </si>
  <si>
    <t>CSQ=A|synonymous_variant|LOW|SNAP47|ENSGALG00000005412|Transcript|ENSGALT00000008691.6|protein_coding|6/6||||1444|1299|433|D|gaC/gaT|||-1||HGNC|HGNC:30669|||||P5|ENSGALP00000008677||F1NX76|UPI0000E7FCB1|||||,A|synonymous_variant|LOW|SNAP47|ENSGALG00000005412|Transcript|ENSGALT00000102036.1|protein_coding|5/5||||1988|1299|433|D|gaC/gaT|||-1||HGNC|HGNC:30669|YES||||P5|ENSGALP00000069754||F1NX76|UPI0000E7FCB1|||||,A|synonymous_variant|LOW|SNAP47|ENSGALG00000005412|Transcript|ENSGALT00000103352.1|protein_coding|5/5||||1947|1269|423|D|gaC/gaT|||-1||HGNC|HGNC:30669|||||A2|ENSGALP00000067772||A0A3Q2TZN1|UPI000240B3D6|||||,A|synonymous_variant|LOW|SNAP47|ENSGALG00000005412|Transcript|ENSGALT00000106860.1|protein_coding|6/6||||2136|1281|427|D|gaC/gaT|||-1||HGNC|HGNC:30669|||||A2|ENSGALP00000071906||A0A3Q2UK33|UPI000FC46EBA|||||</t>
  </si>
  <si>
    <t>CSQ=A|splice_region_variant&amp;intron_variant|LOW|SNAP47|ENSGALG00000005412|Transcript|ENSGALT00000008691.6|protein_coding||5/5||||||||||-1||HGNC|HGNC:30669|||||P5|ENSGALP00000008677||F1NX76|UPI0000E7FCB1|||||,A|splice_region_variant&amp;intron_variant|LOW|SNAP47|ENSGALG00000005412|Transcript|ENSGALT00000102036.1|protein_coding||4/4||||||||||-1||HGNC|HGNC:30669|YES||||P5|ENSGALP00000069754||F1NX76|UPI0000E7FCB1|||||,A|splice_region_variant&amp;intron_variant|LOW|SNAP47|ENSGALG00000005412|Transcript|ENSGALT00000103352.1|protein_coding||4/4||||||||||-1||HGNC|HGNC:30669|||||A2|ENSGALP00000067772||A0A3Q2TZN1|UPI000240B3D6|||||,A|splice_region_variant&amp;intron_variant|LOW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rs734560983||-1||HGNC|HGNC:30669|||||P5|ENSGALP00000008677||F1NX76|UPI0000E7FCB1|||||,G|intron_variant|MODIFIER|SNAP47|ENSGALG00000005412|Transcript|ENSGALT00000102036.1|protein_coding||4/4||||||||rs734560983||-1||HGNC|HGNC:30669|YES||||P5|ENSGALP00000069754||F1NX76|UPI0000E7FCB1|||||,G|intron_variant|MODIFIER|SNAP47|ENSGALG00000005412|Transcript|ENSGALT00000103352.1|protein_coding||4/4||||||||rs734560983||-1||HGNC|HGNC:30669|||||A2|ENSGALP00000067772||A0A3Q2TZN1|UPI000240B3D6|||||,G|intron_variant|MODIFIER|SNAP47|ENSGALG00000005412|Transcript|ENSGALT00000106860.1|protein_coding||5/5||||||||rs734560983||-1||HGNC|HGNC:30669|||||A2|ENSGALP00000071906||A0A3Q2UK33|UPI000FC46EBA|||||</t>
  </si>
  <si>
    <t>CSQ=C|intron_variant|MODIFIER|SNAP47|ENSGALG00000005412|Transcript|ENSGALT00000008691.6|protein_coding||5/5||||||||rs738018389||-1||HGNC|HGNC:30669|||||P5|ENSGALP00000008677||F1NX76|UPI0000E7FCB1|||||,C|intron_variant|MODIFIER|SNAP47|ENSGALG00000005412|Transcript|ENSGALT00000102036.1|protein_coding||4/4||||||||rs738018389||-1||HGNC|HGNC:30669|YES||||P5|ENSGALP00000069754||F1NX76|UPI0000E7FCB1|||||,C|intron_variant|MODIFIER|SNAP47|ENSGALG00000005412|Transcript|ENSGALT00000103352.1|protein_coding||4/4||||||||rs738018389||-1||HGNC|HGNC:30669|||||A2|ENSGALP00000067772||A0A3Q2TZN1|UPI000240B3D6|||||,C|intron_variant|MODIFIER|SNAP47|ENSGALG00000005412|Transcript|ENSGALT00000106860.1|protein_coding||5/5||||||||rs738018389||-1||HGNC|HGNC:30669|||||A2|ENSGALP00000071906||A0A3Q2UK33|UPI000FC46EBA|||||</t>
  </si>
  <si>
    <t>CSQ=C|intron_variant|MODIFIER|SNAP47|ENSGALG00000005412|Transcript|ENSGALT00000008691.6|protein_coding||5/5||||||||rs317818198||-1||HGNC|HGNC:30669|||||P5|ENSGALP00000008677||F1NX76|UPI0000E7FCB1|||||,C|intron_variant|MODIFIER|SNAP47|ENSGALG00000005412|Transcript|ENSGALT00000102036.1|protein_coding||4/4||||||||rs317818198||-1||HGNC|HGNC:30669|YES||||P5|ENSGALP00000069754||F1NX76|UPI0000E7FCB1|||||,C|intron_variant|MODIFIER|SNAP47|ENSGALG00000005412|Transcript|ENSGALT00000103352.1|protein_coding||4/4||||||||rs317818198||-1||HGNC|HGNC:30669|||||A2|ENSGALP00000067772||A0A3Q2TZN1|UPI000240B3D6|||||,C|intron_variant|MODIFIER|SNAP47|ENSGALG00000005412|Transcript|ENSGALT00000106860.1|protein_coding||5/5||||||||rs317818198||-1||HGNC|HGNC:30669|||||A2|ENSGALP00000071906||A0A3Q2UK33|UPI000FC46EBA|||||</t>
  </si>
  <si>
    <t>CSQ=A|intron_variant|MODIFIER|SNAP47|ENSGALG00000005412|Transcript|ENSGALT00000008691.6|protein_coding||5/5||||||||rs314242804||-1||HGNC|HGNC:30669|||||P5|ENSGALP00000008677||F1NX76|UPI0000E7FCB1|||||,A|intron_variant|MODIFIER|SNAP47|ENSGALG00000005412|Transcript|ENSGALT00000102036.1|protein_coding||4/4||||||||rs314242804||-1||HGNC|HGNC:30669|YES||||P5|ENSGALP00000069754||F1NX76|UPI0000E7FCB1|||||,A|intron_variant|MODIFIER|SNAP47|ENSGALG00000005412|Transcript|ENSGALT00000103352.1|protein_coding||4/4||||||||rs314242804||-1||HGNC|HGNC:30669|||||A2|ENSGALP00000067772||A0A3Q2TZN1|UPI000240B3D6|||||,A|intron_variant|MODIFIER|SNAP47|ENSGALG00000005412|Transcript|ENSGALT00000106860.1|protein_coding||5/5||||||||rs314242804||-1||HGNC|HGNC:30669|||||A2|ENSGALP00000071906||A0A3Q2UK33|UPI000FC46EBA|||||</t>
  </si>
  <si>
    <t>CSQ=G|intron_variant|MODIFIER|SNAP47|ENSGALG00000005412|Transcript|ENSGALT00000008691.6|protein_coding||5/5||||||||rs312898950||-1||HGNC|HGNC:30669|||||P5|ENSGALP00000008677||F1NX76|UPI0000E7FCB1|||||,G|intron_variant|MODIFIER|SNAP47|ENSGALG00000005412|Transcript|ENSGALT00000102036.1|protein_coding||4/4||||||||rs312898950||-1||HGNC|HGNC:30669|YES||||P5|ENSGALP00000069754||F1NX76|UPI0000E7FCB1|||||,G|intron_variant|MODIFIER|SNAP47|ENSGALG00000005412|Transcript|ENSGALT00000103352.1|protein_coding||4/4||||||||rs312898950||-1||HGNC|HGNC:30669|||||A2|ENSGALP00000067772||A0A3Q2TZN1|UPI000240B3D6|||||,G|intron_variant|MODIFIER|SNAP47|ENSGALG00000005412|Transcript|ENSGALT00000106860.1|protein_coding||5/5||||||||rs312898950||-1||HGNC|HGNC:30669|||||A2|ENSGALP00000071906||A0A3Q2UK33|UPI000FC46EBA|||||</t>
  </si>
  <si>
    <t>CSQ=T|intron_variant|MODIFIER|SNAP47|ENSGALG00000005412|Transcript|ENSGALT00000008691.6|protein_coding||5/5||||||||rs312873308||-1||HGNC|HGNC:30669|||||P5|ENSGALP00000008677||F1NX76|UPI0000E7FCB1|||||,T|intron_variant|MODIFIER|SNAP47|ENSGALG00000005412|Transcript|ENSGALT00000102036.1|protein_coding||4/4||||||||rs312873308||-1||HGNC|HGNC:30669|YES||||P5|ENSGALP00000069754||F1NX76|UPI0000E7FCB1|||||,T|intron_variant|MODIFIER|SNAP47|ENSGALG00000005412|Transcript|ENSGALT00000103352.1|protein_coding||4/4||||||||rs312873308||-1||HGNC|HGNC:30669|||||A2|ENSGALP00000067772||A0A3Q2TZN1|UPI000240B3D6|||||,T|intron_variant|MODIFIER|SNAP47|ENSGALG00000005412|Transcript|ENSGALT00000106860.1|protein_coding||5/5||||||||rs312873308||-1||HGNC|HGNC:30669|||||A2|ENSGALP00000071906||A0A3Q2UK33|UPI000FC46EBA|||||</t>
  </si>
  <si>
    <t>CSQ=C|intron_variant|MODIFIER|SNAP47|ENSGALG00000005412|Transcript|ENSGALT00000008691.6|protein_coding||5/5||||||||||-1||HGNC|HGNC:30669|||||P5|ENSGALP00000008677||F1NX76|UPI0000E7FCB1|||||,C|intron_variant|MODIFIER|SNAP47|ENSGALG00000005412|Transcript|ENSGALT00000102036.1|protein_coding||4/4||||||||||-1||HGNC|HGNC:30669|YES||||P5|ENSGALP00000069754||F1NX76|UPI0000E7FCB1|||||,C|intron_variant|MODIFIER|SNAP47|ENSGALG00000005412|Transcript|ENSGALT00000103352.1|protein_coding||4/4||||||||||-1||HGNC|HGNC:30669|||||A2|ENSGALP00000067772||A0A3Q2TZN1|UPI000240B3D6|||||,C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rs315163007||-1||HGNC|HGNC:30669|||||P5|ENSGALP00000008677||F1NX76|UPI0000E7FCB1|||||,C|intron_variant|MODIFIER|SNAP47|ENSGALG00000005412|Transcript|ENSGALT00000102036.1|protein_coding||4/4||||||||rs315163007||-1||HGNC|HGNC:30669|YES||||P5|ENSGALP00000069754||F1NX76|UPI0000E7FCB1|||||,C|intron_variant|MODIFIER|SNAP47|ENSGALG00000005412|Transcript|ENSGALT00000103352.1|protein_coding||4/4||||||||rs315163007||-1||HGNC|HGNC:30669|||||A2|ENSGALP00000067772||A0A3Q2TZN1|UPI000240B3D6|||||,C|intron_variant|MODIFIER|SNAP47|ENSGALG00000005412|Transcript|ENSGALT00000106860.1|protein_coding||5/5||||||||rs315163007||-1||HGNC|HGNC:30669|||||A2|ENSGALP00000071906||A0A3Q2UK33|UPI000FC46EBA|||||</t>
  </si>
  <si>
    <t>CSQ=C|intron_variant|MODIFIER|SNAP47|ENSGALG00000005412|Transcript|ENSGALT00000008691.6|protein_coding||5/5||||||||rs314604709||-1||HGNC|HGNC:30669|||||P5|ENSGALP00000008677||F1NX76|UPI0000E7FCB1|||||,C|intron_variant|MODIFIER|SNAP47|ENSGALG00000005412|Transcript|ENSGALT00000102036.1|protein_coding||4/4||||||||rs314604709||-1||HGNC|HGNC:30669|YES||||P5|ENSGALP00000069754||F1NX76|UPI0000E7FCB1|||||,C|intron_variant|MODIFIER|SNAP47|ENSGALG00000005412|Transcript|ENSGALT00000103352.1|protein_coding||4/4||||||||rs314604709||-1||HGNC|HGNC:30669|||||A2|ENSGALP00000067772||A0A3Q2TZN1|UPI000240B3D6|||||,C|intron_variant|MODIFIER|SNAP47|ENSGALG00000005412|Transcript|ENSGALT00000106860.1|protein_coding||5/5||||||||rs314604709||-1||HGNC|HGNC:30669|||||A2|ENSGALP00000071906||A0A3Q2UK33|UPI000FC46EBA|||||</t>
  </si>
  <si>
    <t>CSQ=A|intron_variant|MODIFIER|SNAP47|ENSGALG00000005412|Transcript|ENSGALT00000008691.6|protein_coding||5/5||||||||||-1||HGNC|HGNC:30669|||||P5|ENSGALP00000008677||F1NX76|UPI0000E7FCB1|||||,A|intron_variant|MODIFIER|SNAP47|ENSGALG00000005412|Transcript|ENSGALT00000102036.1|protein_coding||4/4||||||||||-1||HGNC|HGNC:30669|YES||||P5|ENSGALP00000069754||F1NX76|UPI0000E7FCB1|||||,A|intron_variant|MODIFIER|SNAP47|ENSGALG00000005412|Transcript|ENSGALT00000103352.1|protein_coding||4/4||||||||||-1||HGNC|HGNC:30669|||||A2|ENSGALP00000067772||A0A3Q2TZN1|UPI000240B3D6|||||,A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rs739757051||-1||HGNC|HGNC:30669|||||P5|ENSGALP00000008677||F1NX76|UPI0000E7FCB1|||||,G|intron_variant|MODIFIER|SNAP47|ENSGALG00000005412|Transcript|ENSGALT00000102036.1|protein_coding||4/4||||||||rs739757051||-1||HGNC|HGNC:30669|YES||||P5|ENSGALP00000069754||F1NX76|UPI0000E7FCB1|||||,G|intron_variant|MODIFIER|SNAP47|ENSGALG00000005412|Transcript|ENSGALT00000103352.1|protein_coding||4/4||||||||rs739757051||-1||HGNC|HGNC:30669|||||A2|ENSGALP00000067772||A0A3Q2TZN1|UPI000240B3D6|||||,G|intron_variant|MODIFIER|SNAP47|ENSGALG00000005412|Transcript|ENSGALT00000106860.1|protein_coding||5/5||||||||rs739757051||-1||HGNC|HGNC:30669|||||A2|ENSGALP00000071906||A0A3Q2UK33|UPI000FC46EBA|||||</t>
  </si>
  <si>
    <t>CSQ=G|intron_variant|MODIFIER|SNAP47|ENSGALG00000005412|Transcript|ENSGALT00000008691.6|protein_coding||5/5||||||||rs736049168||-1||HGNC|HGNC:30669|||||P5|ENSGALP00000008677||F1NX76|UPI0000E7FCB1|||||,G|intron_variant|MODIFIER|SNAP47|ENSGALG00000005412|Transcript|ENSGALT00000102036.1|protein_coding||4/4||||||||rs736049168||-1||HGNC|HGNC:30669|YES||||P5|ENSGALP00000069754||F1NX76|UPI0000E7FCB1|||||,G|intron_variant|MODIFIER|SNAP47|ENSGALG00000005412|Transcript|ENSGALT00000103352.1|protein_coding||4/4||||||||rs736049168||-1||HGNC|HGNC:30669|||||A2|ENSGALP00000067772||A0A3Q2TZN1|UPI000240B3D6|||||,G|intron_variant|MODIFIER|SNAP47|ENSGALG00000005412|Transcript|ENSGALT00000106860.1|protein_coding||5/5||||||||rs736049168||-1||HGNC|HGNC:30669|||||A2|ENSGALP00000071906||A0A3Q2UK33|UPI000FC46EBA|||||</t>
  </si>
  <si>
    <t>CSQ=A|intron_variant|MODIFIER|SNAP47|ENSGALG00000005412|Transcript|ENSGALT00000008691.6|protein_coding||5/5||||||||rs315080986||-1||HGNC|HGNC:30669|||||P5|ENSGALP00000008677||F1NX76|UPI0000E7FCB1|||||,A|intron_variant|MODIFIER|SNAP47|ENSGALG00000005412|Transcript|ENSGALT00000102036.1|protein_coding||4/4||||||||rs315080986||-1||HGNC|HGNC:30669|YES||||P5|ENSGALP00000069754||F1NX76|UPI0000E7FCB1|||||,A|intron_variant|MODIFIER|SNAP47|ENSGALG00000005412|Transcript|ENSGALT00000103352.1|protein_coding||4/4||||||||rs315080986||-1||HGNC|HGNC:30669|||||A2|ENSGALP00000067772||A0A3Q2TZN1|UPI000240B3D6|||||,A|intron_variant|MODIFIER|SNAP47|ENSGALG00000005412|Transcript|ENSGALT00000106860.1|protein_coding||5/5||||||||rs315080986||-1||HGNC|HGNC:30669|||||A2|ENSGALP00000071906||A0A3Q2UK33|UPI000FC46EBA|||||</t>
  </si>
  <si>
    <t>CSQ=G|intron_variant|MODIFIER|SNAP47|ENSGALG00000005412|Transcript|ENSGALT00000008691.6|protein_coding||5/5||||||||||-1||HGNC|HGNC:30669|||||P5|ENSGALP00000008677||F1NX76|UPI0000E7FCB1|||||,G|intron_variant|MODIFIER|SNAP47|ENSGALG00000005412|Transcript|ENSGALT00000102036.1|protein_coding||4/4||||||||||-1||HGNC|HGNC:30669|YES||||P5|ENSGALP00000069754||F1NX76|UPI0000E7FCB1|||||,G|intron_variant|MODIFIER|SNAP47|ENSGALG00000005412|Transcript|ENSGALT00000103352.1|protein_coding||4/4||||||||||-1||HGNC|HGNC:30669|||||A2|ENSGALP00000067772||A0A3Q2TZN1|UPI000240B3D6|||||,G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||-1||HGNC|HGNC:30669|||||P5|ENSGALP00000008677||F1NX76|UPI0000E7FCB1|||||,T|intron_variant|MODIFIER|SNAP47|ENSGALG00000005412|Transcript|ENSGALT00000102036.1|protein_coding||4/4||||||||||-1||HGNC|HGNC:30669|YES||||P5|ENSGALP00000069754||F1NX76|UPI0000E7FCB1|||||,T|intron_variant|MODIFIER|SNAP47|ENSGALG00000005412|Transcript|ENSGALT00000103352.1|protein_coding||4/4||||||||||-1||HGNC|HGNC:30669|||||A2|ENSGALP00000067772||A0A3Q2TZN1|UPI000240B3D6|||||,T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rs738862893||-1||HGNC|HGNC:30669|||||P5|ENSGALP00000008677||F1NX76|UPI0000E7FCB1|||||,G|intron_variant|MODIFIER|SNAP47|ENSGALG00000005412|Transcript|ENSGALT00000102036.1|protein_coding||4/4||||||||rs738862893||-1||HGNC|HGNC:30669|YES||||P5|ENSGALP00000069754||F1NX76|UPI0000E7FCB1|||||,G|intron_variant|MODIFIER|SNAP47|ENSGALG00000005412|Transcript|ENSGALT00000103352.1|protein_coding||4/4||||||||rs738862893||-1||HGNC|HGNC:30669|||||A2|ENSGALP00000067772||A0A3Q2TZN1|UPI000240B3D6|||||,G|intron_variant|MODIFIER|SNAP47|ENSGALG00000005412|Transcript|ENSGALT00000106860.1|protein_coding||5/5||||||||rs738862893||-1||HGNC|HGNC:30669|||||A2|ENSGALP00000071906||A0A3Q2UK33|UPI000FC46EBA|||||</t>
  </si>
  <si>
    <t>CSQ=G|intron_variant|MODIFIER|SNAP47|ENSGALG00000005412|Transcript|ENSGALT00000008691.6|protein_coding||5/5||||||||rs731381468||-1||HGNC|HGNC:30669|||||P5|ENSGALP00000008677||F1NX76|UPI0000E7FCB1|||||,G|intron_variant|MODIFIER|SNAP47|ENSGALG00000005412|Transcript|ENSGALT00000102036.1|protein_coding||4/4||||||||rs731381468||-1||HGNC|HGNC:30669|YES||||P5|ENSGALP00000069754||F1NX76|UPI0000E7FCB1|||||,G|intron_variant|MODIFIER|SNAP47|ENSGALG00000005412|Transcript|ENSGALT00000103352.1|protein_coding||4/4||||||||rs731381468||-1||HGNC|HGNC:30669|||||A2|ENSGALP00000067772||A0A3Q2TZN1|UPI000240B3D6|||||,G|intron_variant|MODIFIER|SNAP47|ENSGALG00000005412|Transcript|ENSGALT00000106860.1|protein_coding||5/5||||||||rs731381468||-1||HGNC|HGNC:30669|||||A2|ENSGALP00000071906||A0A3Q2UK33|UPI000FC46EBA|||||</t>
  </si>
  <si>
    <t>CSQ=C|intron_variant|MODIFIER|SNAP47|ENSGALG00000005412|Transcript|ENSGALT00000008691.6|protein_coding||5/5||||||||rs736222605||-1||HGNC|HGNC:30669|||||P5|ENSGALP00000008677||F1NX76|UPI0000E7FCB1|||||,C|intron_variant|MODIFIER|SNAP47|ENSGALG00000005412|Transcript|ENSGALT00000102036.1|protein_coding||4/4||||||||rs736222605||-1||HGNC|HGNC:30669|YES||||P5|ENSGALP00000069754||F1NX76|UPI0000E7FCB1|||||,C|intron_variant|MODIFIER|SNAP47|ENSGALG00000005412|Transcript|ENSGALT00000103352.1|protein_coding||4/4||||||||rs736222605||-1||HGNC|HGNC:30669|||||A2|ENSGALP00000067772||A0A3Q2TZN1|UPI000240B3D6|||||,C|intron_variant|MODIFIER|SNAP47|ENSGALG00000005412|Transcript|ENSGALT00000106860.1|protein_coding||5/5||||||||rs736222605||-1||HGNC|HGNC:30669|||||A2|ENSGALP00000071906||A0A3Q2UK33|UPI000FC46EBA|||||</t>
  </si>
  <si>
    <t>CSQ=A|intron_variant|MODIFIER|SNAP47|ENSGALG00000005412|Transcript|ENSGALT00000008691.6|protein_coding||5/5||||||||rs316037665||-1||HGNC|HGNC:30669|||||P5|ENSGALP00000008677||F1NX76|UPI0000E7FCB1|||||,A|intron_variant|MODIFIER|SNAP47|ENSGALG00000005412|Transcript|ENSGALT00000102036.1|protein_coding||4/4||||||||rs316037665||-1||HGNC|HGNC:30669|YES||||P5|ENSGALP00000069754||F1NX76|UPI0000E7FCB1|||||,A|intron_variant|MODIFIER|SNAP47|ENSGALG00000005412|Transcript|ENSGALT00000103352.1|protein_coding||4/4||||||||rs316037665||-1||HGNC|HGNC:30669|||||A2|ENSGALP00000067772||A0A3Q2TZN1|UPI000240B3D6|||||,A|intron_variant|MODIFIER|SNAP47|ENSGALG00000005412|Transcript|ENSGALT00000106860.1|protein_coding||5/5||||||||rs316037665||-1||HGNC|HGNC:30669|||||A2|ENSGALP00000071906||A0A3Q2UK33|UPI000FC46EBA|||||</t>
  </si>
  <si>
    <t>CSQ=T|intron_variant|MODIFIER|SNAP47|ENSGALG00000005412|Transcript|ENSGALT00000008691.6|protein_coding||5/5||||||||rs15867358||-1||HGNC|HGNC:30669|||||P5|ENSGALP00000008677||F1NX76|UPI0000E7FCB1|||||,T|intron_variant|MODIFIER|SNAP47|ENSGALG00000005412|Transcript|ENSGALT00000102036.1|protein_coding||4/4||||||||rs15867358||-1||HGNC|HGNC:30669|YES||||P5|ENSGALP00000069754||F1NX76|UPI0000E7FCB1|||||,T|intron_variant|MODIFIER|SNAP47|ENSGALG00000005412|Transcript|ENSGALT00000103352.1|protein_coding||4/4||||||||rs15867358||-1||HGNC|HGNC:30669|||||A2|ENSGALP00000067772||A0A3Q2TZN1|UPI000240B3D6|||||,T|intron_variant|MODIFIER|SNAP47|ENSGALG00000005412|Transcript|ENSGALT00000106860.1|protein_coding||5/5||||||||rs15867358||-1||HGNC|HGNC:30669|||||A2|ENSGALP00000071906||A0A3Q2UK33|UPI000FC46EBA|||||</t>
  </si>
  <si>
    <t>TCCCTCTGGCC</t>
  </si>
  <si>
    <t>CSQ=-|intron_variant|MODIFIER|SNAP47|ENSGALG00000005412|Transcript|ENSGALT00000008691.6|protein_coding||5/5||||||||||-1||HGNC|HGNC:30669|||||P5|ENSGALP00000008677||F1NX76|UPI0000E7FCB1|||||,-|intron_variant|MODIFIER|SNAP47|ENSGALG00000005412|Transcript|ENSGALT00000102036.1|protein_coding||4/4||||||||||-1||HGNC|HGNC:30669|YES||||P5|ENSGALP00000069754||F1NX76|UPI0000E7FCB1|||||,-|intron_variant|MODIFIER|SNAP47|ENSGALG00000005412|Transcript|ENSGALT00000103352.1|protein_coding||4/4||||||||||-1||HGNC|HGNC:30669|||||A2|ENSGALP00000067772||A0A3Q2TZN1|UPI000240B3D6|||||,-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rs739675698||-1||HGNC|HGNC:30669|||||P5|ENSGALP00000008677||F1NX76|UPI0000E7FCB1|||||,T|intron_variant|MODIFIER|SNAP47|ENSGALG00000005412|Transcript|ENSGALT00000102036.1|protein_coding||4/4||||||||rs739675698||-1||HGNC|HGNC:30669|YES||||P5|ENSGALP00000069754||F1NX76|UPI0000E7FCB1|||||,T|intron_variant|MODIFIER|SNAP47|ENSGALG00000005412|Transcript|ENSGALT00000103352.1|protein_coding||4/4||||||||rs739675698||-1||HGNC|HGNC:30669|||||A2|ENSGALP00000067772||A0A3Q2TZN1|UPI000240B3D6|||||,T|intron_variant|MODIFIER|SNAP47|ENSGALG00000005412|Transcript|ENSGALT00000106860.1|protein_coding||5/5||||||||rs739675698||-1||HGNC|HGNC:30669|||||A2|ENSGALP00000071906||A0A3Q2UK33|UPI000FC46EBA|||||</t>
  </si>
  <si>
    <t>CSQ=C|intron_variant|MODIFIER|SNAP47|ENSGALG00000005412|Transcript|ENSGALT00000008691.6|protein_coding||5/5||||||||rs312482964||-1||HGNC|HGNC:30669|||||P5|ENSGALP00000008677||F1NX76|UPI0000E7FCB1|||||,C|intron_variant|MODIFIER|SNAP47|ENSGALG00000005412|Transcript|ENSGALT00000102036.1|protein_coding||4/4||||||||rs312482964||-1||HGNC|HGNC:30669|YES||||P5|ENSGALP00000069754||F1NX76|UPI0000E7FCB1|||||,C|intron_variant|MODIFIER|SNAP47|ENSGALG00000005412|Transcript|ENSGALT00000103352.1|protein_coding||4/4||||||||rs312482964||-1||HGNC|HGNC:30669|||||A2|ENSGALP00000067772||A0A3Q2TZN1|UPI000240B3D6|||||,C|intron_variant|MODIFIER|SNAP47|ENSGALG00000005412|Transcript|ENSGALT00000106860.1|protein_coding||5/5||||||||rs312482964||-1||HGNC|HGNC:30669|||||A2|ENSGALP00000071906||A0A3Q2UK33|UPI000FC46EBA|||||</t>
  </si>
  <si>
    <t>CSQ=T|intron_variant|MODIFIER|SNAP47|ENSGALG00000005412|Transcript|ENSGALT00000008691.6|protein_coding||5/5||||||||rs316738051||-1||HGNC|HGNC:30669|||||P5|ENSGALP00000008677||F1NX76|UPI0000E7FCB1|||||,T|intron_variant|MODIFIER|SNAP47|ENSGALG00000005412|Transcript|ENSGALT00000102036.1|protein_coding||4/4||||||||rs316738051||-1||HGNC|HGNC:30669|YES||||P5|ENSGALP00000069754||F1NX76|UPI0000E7FCB1|||||,T|intron_variant|MODIFIER|SNAP47|ENSGALG00000005412|Transcript|ENSGALT00000103352.1|protein_coding||4/4||||||||rs316738051||-1||HGNC|HGNC:30669|||||A2|ENSGALP00000067772||A0A3Q2TZN1|UPI000240B3D6|||||,T|intron_variant|MODIFIER|SNAP47|ENSGALG00000005412|Transcript|ENSGALT00000106860.1|protein_coding||5/5||||||||rs316738051||-1||HGNC|HGNC:30669|||||A2|ENSGALP00000071906||A0A3Q2UK33|UPI000FC46EBA|||||</t>
  </si>
  <si>
    <t>CSQ=C|intron_variant|MODIFIER|SNAP47|ENSGALG00000005412|Transcript|ENSGALT00000008691.6|protein_coding||5/5||||||||rs15867364||-1||HGNC|HGNC:30669|||||P5|ENSGALP00000008677||F1NX76|UPI0000E7FCB1|||||,C|intron_variant|MODIFIER|SNAP47|ENSGALG00000005412|Transcript|ENSGALT00000102036.1|protein_coding||4/4||||||||rs15867364||-1||HGNC|HGNC:30669|YES||||P5|ENSGALP00000069754||F1NX76|UPI0000E7FCB1|||||,C|intron_variant|MODIFIER|SNAP47|ENSGALG00000005412|Transcript|ENSGALT00000103352.1|protein_coding||4/4||||||||rs15867364||-1||HGNC|HGNC:30669|||||A2|ENSGALP00000067772||A0A3Q2TZN1|UPI000240B3D6|||||,C|intron_variant|MODIFIER|SNAP47|ENSGALG00000005412|Transcript|ENSGALT00000106860.1|protein_coding||5/5||||||||rs15867364||-1||HGNC|HGNC:30669|||||A2|ENSGALP00000071906||A0A3Q2UK33|UPI000FC46EBA|||||</t>
  </si>
  <si>
    <t>CSQ=C|intron_variant|MODIFIER|SNAP47|ENSGALG00000005412|Transcript|ENSGALT00000008691.6|protein_coding||5/5||||||||rs316826976||-1||HGNC|HGNC:30669|||||P5|ENSGALP00000008677||F1NX76|UPI0000E7FCB1|||||,C|intron_variant|MODIFIER|SNAP47|ENSGALG00000005412|Transcript|ENSGALT00000102036.1|protein_coding||4/4||||||||rs316826976||-1||HGNC|HGNC:30669|YES||||P5|ENSGALP00000069754||F1NX76|UPI0000E7FCB1|||||,C|intron_variant|MODIFIER|SNAP47|ENSGALG00000005412|Transcript|ENSGALT00000103352.1|protein_coding||4/4||||||||rs316826976||-1||HGNC|HGNC:30669|||||A2|ENSGALP00000067772||A0A3Q2TZN1|UPI000240B3D6|||||,C|intron_variant|MODIFIER|SNAP47|ENSGALG00000005412|Transcript|ENSGALT00000106860.1|protein_coding||5/5||||||||rs316826976||-1||HGNC|HGNC:30669|||||A2|ENSGALP00000071906||A0A3Q2UK33|UPI000FC46EBA|||||</t>
  </si>
  <si>
    <t>CSQ=A|intron_variant|MODIFIER|SNAP47|ENSGALG00000005412|Transcript|ENSGALT00000008691.6|protein_coding||5/5||||||||rs317698867||-1||HGNC|HGNC:30669|||||P5|ENSGALP00000008677||F1NX76|UPI0000E7FCB1|||||,A|intron_variant|MODIFIER|SNAP47|ENSGALG00000005412|Transcript|ENSGALT00000102036.1|protein_coding||4/4||||||||rs317698867||-1||HGNC|HGNC:30669|YES||||P5|ENSGALP00000069754||F1NX76|UPI0000E7FCB1|||||,A|intron_variant|MODIFIER|SNAP47|ENSGALG00000005412|Transcript|ENSGALT00000103352.1|protein_coding||4/4||||||||rs317698867||-1||HGNC|HGNC:30669|||||A2|ENSGALP00000067772||A0A3Q2TZN1|UPI000240B3D6|||||,A|intron_variant|MODIFIER|SNAP47|ENSGALG00000005412|Transcript|ENSGALT00000106860.1|protein_coding||5/5||||||||rs317698867||-1||HGNC|HGNC:30669|||||A2|ENSGALP00000071906||A0A3Q2UK33|UPI000FC46EBA|||||</t>
  </si>
  <si>
    <t>CSQ=A|intron_variant|MODIFIER|SNAP47|ENSGALG00000005412|Transcript|ENSGALT00000008691.6|protein_coding||5/5||||||||rs317705466||-1||HGNC|HGNC:30669|||||P5|ENSGALP00000008677||F1NX76|UPI0000E7FCB1|||||,A|intron_variant|MODIFIER|SNAP47|ENSGALG00000005412|Transcript|ENSGALT00000102036.1|protein_coding||4/4||||||||rs317705466||-1||HGNC|HGNC:30669|YES||||P5|ENSGALP00000069754||F1NX76|UPI0000E7FCB1|||||,A|intron_variant|MODIFIER|SNAP47|ENSGALG00000005412|Transcript|ENSGALT00000103352.1|protein_coding||4/4||||||||rs317705466||-1||HGNC|HGNC:30669|||||A2|ENSGALP00000067772||A0A3Q2TZN1|UPI000240B3D6|||||,A|intron_variant|MODIFIER|SNAP47|ENSGALG00000005412|Transcript|ENSGALT00000106860.1|protein_coding||5/5||||||||rs317705466||-1||HGNC|HGNC:30669|||||A2|ENSGALP00000071906||A0A3Q2UK33|UPI000FC46EBA|||||</t>
  </si>
  <si>
    <t>CSQ=G|intron_variant|MODIFIER|SNAP47|ENSGALG00000005412|Transcript|ENSGALT00000008691.6|protein_coding||5/5||||||||rs741244221||-1||HGNC|HGNC:30669|||||P5|ENSGALP00000008677||F1NX76|UPI0000E7FCB1|||||,G|intron_variant|MODIFIER|SNAP47|ENSGALG00000005412|Transcript|ENSGALT00000102036.1|protein_coding||4/4||||||||rs741244221||-1||HGNC|HGNC:30669|YES||||P5|ENSGALP00000069754||F1NX76|UPI0000E7FCB1|||||,G|intron_variant|MODIFIER|SNAP47|ENSGALG00000005412|Transcript|ENSGALT00000103352.1|protein_coding||4/4||||||||rs741244221||-1||HGNC|HGNC:30669|||||A2|ENSGALP00000067772||A0A3Q2TZN1|UPI000240B3D6|||||,G|intron_variant|MODIFIER|SNAP47|ENSGALG00000005412|Transcript|ENSGALT00000106860.1|protein_coding||5/5||||||||rs741244221||-1||HGNC|HGNC:30669|||||A2|ENSGALP00000071906||A0A3Q2UK33|UPI000FC46EBA|||||</t>
  </si>
  <si>
    <t>CSQ=G|intron_variant|MODIFIER|SNAP47|ENSGALG00000005412|Transcript|ENSGALT00000008691.6|protein_coding||5/5||||||||rs740363923||-1||HGNC|HGNC:30669|||||P5|ENSGALP00000008677||F1NX76|UPI0000E7FCB1|||||,G|intron_variant|MODIFIER|SNAP47|ENSGALG00000005412|Transcript|ENSGALT00000102036.1|protein_coding||4/4||||||||rs740363923||-1||HGNC|HGNC:30669|YES||||P5|ENSGALP00000069754||F1NX76|UPI0000E7FCB1|||||,G|intron_variant|MODIFIER|SNAP47|ENSGALG00000005412|Transcript|ENSGALT00000103352.1|protein_coding||4/4||||||||rs740363923||-1||HGNC|HGNC:30669|||||A2|ENSGALP00000067772||A0A3Q2TZN1|UPI000240B3D6|||||,G|intron_variant|MODIFIER|SNAP47|ENSGALG00000005412|Transcript|ENSGALT00000106860.1|protein_coding||5/5||||||||rs740363923||-1||HGNC|HGNC:30669|||||A2|ENSGALP00000071906||A0A3Q2UK33|UPI000FC46EBA|||||</t>
  </si>
  <si>
    <t>CSQ=A|intron_variant|MODIFIER|SNAP47|ENSGALG00000005412|Transcript|ENSGALT00000008691.6|protein_coding||5/5||||||||rs732939820||-1||HGNC|HGNC:30669|||||P5|ENSGALP00000008677||F1NX76|UPI0000E7FCB1|||||,A|intron_variant|MODIFIER|SNAP47|ENSGALG00000005412|Transcript|ENSGALT00000102036.1|protein_coding||4/4||||||||rs732939820||-1||HGNC|HGNC:30669|YES||||P5|ENSGALP00000069754||F1NX76|UPI0000E7FCB1|||||,A|intron_variant|MODIFIER|SNAP47|ENSGALG00000005412|Transcript|ENSGALT00000103352.1|protein_coding||4/4||||||||rs732939820||-1||HGNC|HGNC:30669|||||A2|ENSGALP00000067772||A0A3Q2TZN1|UPI000240B3D6|||||,A|intron_variant|MODIFIER|SNAP47|ENSGALG00000005412|Transcript|ENSGALT00000106860.1|protein_coding||5/5||||||||rs732939820||-1||HGNC|HGNC:30669|||||A2|ENSGALP00000071906||A0A3Q2UK33|UPI000FC46EBA|||||</t>
  </si>
  <si>
    <t>CSQ=C|intron_variant|MODIFIER|SNAP47|ENSGALG00000005412|Transcript|ENSGALT00000008691.6|protein_coding||5/5||||||||rs314125669||-1||HGNC|HGNC:30669|||||P5|ENSGALP00000008677||F1NX76|UPI0000E7FCB1|||||,C|intron_variant|MODIFIER|SNAP47|ENSGALG00000005412|Transcript|ENSGALT00000102036.1|protein_coding||4/4||||||||rs314125669||-1||HGNC|HGNC:30669|YES||||P5|ENSGALP00000069754||F1NX76|UPI0000E7FCB1|||||,C|intron_variant|MODIFIER|SNAP47|ENSGALG00000005412|Transcript|ENSGALT00000103352.1|protein_coding||4/4||||||||rs314125669||-1||HGNC|HGNC:30669|||||A2|ENSGALP00000067772||A0A3Q2TZN1|UPI000240B3D6|||||,C|intron_variant|MODIFIER|SNAP47|ENSGALG00000005412|Transcript|ENSGALT00000106860.1|protein_coding||5/5||||||||rs314125669||-1||HGNC|HGNC:30669|||||A2|ENSGALP00000071906||A0A3Q2UK33|UPI000FC46EBA|||||</t>
  </si>
  <si>
    <t>CSQ=C|intron_variant|MODIFIER|SNAP47|ENSGALG00000005412|Transcript|ENSGALT00000008691.6|protein_coding||5/5||||||||rs794716349||-1||HGNC|HGNC:30669|||||P5|ENSGALP00000008677||F1NX76|UPI0000E7FCB1|||||,C|intron_variant|MODIFIER|SNAP47|ENSGALG00000005412|Transcript|ENSGALT00000102036.1|protein_coding||4/4||||||||rs794716349||-1||HGNC|HGNC:30669|YES||||P5|ENSGALP00000069754||F1NX76|UPI0000E7FCB1|||||,C|intron_variant|MODIFIER|SNAP47|ENSGALG00000005412|Transcript|ENSGALT00000103352.1|protein_coding||4/4||||||||rs794716349||-1||HGNC|HGNC:30669|||||A2|ENSGALP00000067772||A0A3Q2TZN1|UPI000240B3D6|||||,C|intron_variant|MODIFIER|SNAP47|ENSGALG00000005412|Transcript|ENSGALT00000106860.1|protein_coding||5/5||||||||rs794716349||-1||HGNC|HGNC:30669|||||A2|ENSGALP00000071906||A0A3Q2UK33|UPI000FC46EBA|||||</t>
  </si>
  <si>
    <t>CSQ=G|intron_variant|MODIFIER|SNAP47|ENSGALG00000005412|Transcript|ENSGALT00000008691.6|protein_coding||5/5||||||||rs314666270||-1||HGNC|HGNC:30669|||||P5|ENSGALP00000008677||F1NX76|UPI0000E7FCB1|||||,G|intron_variant|MODIFIER|SNAP47|ENSGALG00000005412|Transcript|ENSGALT00000102036.1|protein_coding||4/4||||||||rs314666270||-1||HGNC|HGNC:30669|YES||||P5|ENSGALP00000069754||F1NX76|UPI0000E7FCB1|||||,G|intron_variant|MODIFIER|SNAP47|ENSGALG00000005412|Transcript|ENSGALT00000103352.1|protein_coding||4/4||||||||rs314666270||-1||HGNC|HGNC:30669|||||A2|ENSGALP00000067772||A0A3Q2TZN1|UPI000240B3D6|||||,G|intron_variant|MODIFIER|SNAP47|ENSGALG00000005412|Transcript|ENSGALT00000106860.1|protein_coding||5/5||||||||rs314666270||-1||HGNC|HGNC:30669|||||A2|ENSGALP00000071906||A0A3Q2UK33|UPI000FC46EBA|||||</t>
  </si>
  <si>
    <t>CSQ=T|intron_variant|MODIFIER|SNAP47|ENSGALG00000005412|Transcript|ENSGALT00000008691.6|protein_coding||5/5||||||||rs737478195||-1||HGNC|HGNC:30669|||||P5|ENSGALP00000008677||F1NX76|UPI0000E7FCB1|||||,T|intron_variant|MODIFIER|SNAP47|ENSGALG00000005412|Transcript|ENSGALT00000102036.1|protein_coding||4/4||||||||rs737478195||-1||HGNC|HGNC:30669|YES||||P5|ENSGALP00000069754||F1NX76|UPI0000E7FCB1|||||,T|intron_variant|MODIFIER|SNAP47|ENSGALG00000005412|Transcript|ENSGALT00000103352.1|protein_coding||4/4||||||||rs737478195||-1||HGNC|HGNC:30669|||||A2|ENSGALP00000067772||A0A3Q2TZN1|UPI000240B3D6|||||,T|intron_variant|MODIFIER|SNAP47|ENSGALG00000005412|Transcript|ENSGALT00000106860.1|protein_coding||5/5||||||||rs737478195||-1||HGNC|HGNC:30669|||||A2|ENSGALP00000071906||A0A3Q2UK33|UPI000FC46EBA|||||</t>
  </si>
  <si>
    <t>CSQ=C|intron_variant|MODIFIER|SNAP47|ENSGALG00000005412|Transcript|ENSGALT00000008691.6|protein_coding||5/5||||||||rs736417435||-1||HGNC|HGNC:30669|||||P5|ENSGALP00000008677||F1NX76|UPI0000E7FCB1|||||,C|intron_variant|MODIFIER|SNAP47|ENSGALG00000005412|Transcript|ENSGALT00000102036.1|protein_coding||4/4||||||||rs736417435||-1||HGNC|HGNC:30669|YES||||P5|ENSGALP00000069754||F1NX76|UPI0000E7FCB1|||||,C|intron_variant|MODIFIER|SNAP47|ENSGALG00000005412|Transcript|ENSGALT00000103352.1|protein_coding||4/4||||||||rs736417435||-1||HGNC|HGNC:30669|||||A2|ENSGALP00000067772||A0A3Q2TZN1|UPI000240B3D6|||||,C|intron_variant|MODIFIER|SNAP47|ENSGALG00000005412|Transcript|ENSGALT00000106860.1|protein_coding||5/5||||||||rs736417435||-1||HGNC|HGNC:30669|||||A2|ENSGALP00000071906||A0A3Q2UK33|UPI000FC46EBA|||||</t>
  </si>
  <si>
    <t>CSQ=T|intron_variant|MODIFIER|SNAP47|ENSGALG00000005412|Transcript|ENSGALT00000008691.6|protein_coding||5/5||||||||rs739894584||-1||HGNC|HGNC:30669|||||P5|ENSGALP00000008677||F1NX76|UPI0000E7FCB1|||||,T|intron_variant|MODIFIER|SNAP47|ENSGALG00000005412|Transcript|ENSGALT00000102036.1|protein_coding||4/4||||||||rs739894584||-1||HGNC|HGNC:30669|YES||||P5|ENSGALP00000069754||F1NX76|UPI0000E7FCB1|||||,T|intron_variant|MODIFIER|SNAP47|ENSGALG00000005412|Transcript|ENSGALT00000103352.1|protein_coding||4/4||||||||rs739894584||-1||HGNC|HGNC:30669|||||A2|ENSGALP00000067772||A0A3Q2TZN1|UPI000240B3D6|||||,T|intron_variant|MODIFIER|SNAP47|ENSGALG00000005412|Transcript|ENSGALT00000106860.1|protein_coding||5/5||||||||rs739894584||-1||HGNC|HGNC:30669|||||A2|ENSGALP00000071906||A0A3Q2UK33|UPI000FC46EBA|||||</t>
  </si>
  <si>
    <t>CSQ=G|intron_variant|MODIFIER|SNAP47|ENSGALG00000005412|Transcript|ENSGALT00000008691.6|protein_coding||5/5||||||||rs732423584||-1||HGNC|HGNC:30669|||||P5|ENSGALP00000008677||F1NX76|UPI0000E7FCB1|||||,G|intron_variant|MODIFIER|SNAP47|ENSGALG00000005412|Transcript|ENSGALT00000102036.1|protein_coding||4/4||||||||rs732423584||-1||HGNC|HGNC:30669|YES||||P5|ENSGALP00000069754||F1NX76|UPI0000E7FCB1|||||,G|intron_variant|MODIFIER|SNAP47|ENSGALG00000005412|Transcript|ENSGALT00000103352.1|protein_coding||4/4||||||||rs732423584||-1||HGNC|HGNC:30669|||||A2|ENSGALP00000067772||A0A3Q2TZN1|UPI000240B3D6|||||,G|intron_variant|MODIFIER|SNAP47|ENSGALG00000005412|Transcript|ENSGALT00000106860.1|protein_coding||5/5||||||||rs732423584||-1||HGNC|HGNC:30669|||||A2|ENSGALP00000071906||A0A3Q2UK33|UPI000FC46EBA|||||</t>
  </si>
  <si>
    <t>CSQ=G|intron_variant|MODIFIER|SNAP47|ENSGALG00000005412|Transcript|ENSGALT00000008691.6|protein_coding||5/5||||||||rs314926155||-1||HGNC|HGNC:30669|||||P5|ENSGALP00000008677||F1NX76|UPI0000E7FCB1|||||,G|intron_variant|MODIFIER|SNAP47|ENSGALG00000005412|Transcript|ENSGALT00000102036.1|protein_coding||4/4||||||||rs314926155||-1||HGNC|HGNC:30669|YES||||P5|ENSGALP00000069754||F1NX76|UPI0000E7FCB1|||||,G|intron_variant|MODIFIER|SNAP47|ENSGALG00000005412|Transcript|ENSGALT00000103352.1|protein_coding||4/4||||||||rs314926155||-1||HGNC|HGNC:30669|||||A2|ENSGALP00000067772||A0A3Q2TZN1|UPI000240B3D6|||||,G|intron_variant|MODIFIER|SNAP47|ENSGALG00000005412|Transcript|ENSGALT00000106860.1|protein_coding||5/5||||||||rs314926155||-1||HGNC|HGNC:30669|||||A2|ENSGALP00000071906||A0A3Q2UK33|UPI000FC46EBA|||||</t>
  </si>
  <si>
    <t>CSQ=G|intron_variant|MODIFIER|SNAP47|ENSGALG00000005412|Transcript|ENSGALT00000008691.6|protein_coding||5/5||||||||rs737186380||-1||HGNC|HGNC:30669|||||P5|ENSGALP00000008677||F1NX76|UPI0000E7FCB1|||||,G|intron_variant|MODIFIER|SNAP47|ENSGALG00000005412|Transcript|ENSGALT00000102036.1|protein_coding||4/4||||||||rs737186380||-1||HGNC|HGNC:30669|YES||||P5|ENSGALP00000069754||F1NX76|UPI0000E7FCB1|||||,G|intron_variant|MODIFIER|SNAP47|ENSGALG00000005412|Transcript|ENSGALT00000103352.1|protein_coding||4/4||||||||rs737186380||-1||HGNC|HGNC:30669|||||A2|ENSGALP00000067772||A0A3Q2TZN1|UPI000240B3D6|||||,G|intron_variant|MODIFIER|SNAP47|ENSGALG00000005412|Transcript|ENSGALT00000106860.1|protein_coding||5/5||||||||rs737186380||-1||HGNC|HGNC:30669|||||A2|ENSGALP00000071906||A0A3Q2UK33|UPI000FC46EBA|||||</t>
  </si>
  <si>
    <t>CSQ=C|intron_variant|MODIFIER|SNAP47|ENSGALG00000005412|Transcript|ENSGALT00000008691.6|protein_coding||5/5||||||||rs15867370||-1||HGNC|HGNC:30669|||||P5|ENSGALP00000008677||F1NX76|UPI0000E7FCB1|||||,C|intron_variant|MODIFIER|SNAP47|ENSGALG00000005412|Transcript|ENSGALT00000102036.1|protein_coding||4/4||||||||rs15867370||-1||HGNC|HGNC:30669|YES||||P5|ENSGALP00000069754||F1NX76|UPI0000E7FCB1|||||,C|intron_variant|MODIFIER|SNAP47|ENSGALG00000005412|Transcript|ENSGALT00000103352.1|protein_coding||4/4||||||||rs15867370||-1||HGNC|HGNC:30669|||||A2|ENSGALP00000067772||A0A3Q2TZN1|UPI000240B3D6|||||,C|intron_variant|MODIFIER|SNAP47|ENSGALG00000005412|Transcript|ENSGALT00000106860.1|protein_coding||5/5||||||||rs15867370||-1||HGNC|HGNC:30669|||||A2|ENSGALP00000071906||A0A3Q2UK33|UPI000FC46EBA|||||</t>
  </si>
  <si>
    <t>CSQ=A|intron_variant|MODIFIER|SNAP47|ENSGALG00000005412|Transcript|ENSGALT00000008691.6|protein_coding||5/5||||||||rs15867372||-1||HGNC|HGNC:30669|||||P5|ENSGALP00000008677||F1NX76|UPI0000E7FCB1|||||,A|intron_variant|MODIFIER|SNAP47|ENSGALG00000005412|Transcript|ENSGALT00000102036.1|protein_coding||4/4||||||||rs15867372||-1||HGNC|HGNC:30669|YES||||P5|ENSGALP00000069754||F1NX76|UPI0000E7FCB1|||||,A|intron_variant|MODIFIER|SNAP47|ENSGALG00000005412|Transcript|ENSGALT00000103352.1|protein_coding||4/4||||||||rs15867372||-1||HGNC|HGNC:30669|||||A2|ENSGALP00000067772||A0A3Q2TZN1|UPI000240B3D6|||||,A|intron_variant|MODIFIER|SNAP47|ENSGALG00000005412|Transcript|ENSGALT00000106860.1|protein_coding||5/5||||||||rs15867372||-1||HGNC|HGNC:30669|||||A2|ENSGALP00000071906||A0A3Q2UK33|UPI000FC46EBA|||||</t>
  </si>
  <si>
    <t>CSQ=G|intron_variant|MODIFIER|SNAP47|ENSGALG00000005412|Transcript|ENSGALT00000008691.6|protein_coding||5/5||||||||rs316308879||-1||HGNC|HGNC:30669|||||P5|ENSGALP00000008677||F1NX76|UPI0000E7FCB1|||||,G|intron_variant|MODIFIER|SNAP47|ENSGALG00000005412|Transcript|ENSGALT00000102036.1|protein_coding||4/4||||||||rs316308879||-1||HGNC|HGNC:30669|YES||||P5|ENSGALP00000069754||F1NX76|UPI0000E7FCB1|||||,G|intron_variant|MODIFIER|SNAP47|ENSGALG00000005412|Transcript|ENSGALT00000103352.1|protein_coding||4/4||||||||rs316308879||-1||HGNC|HGNC:30669|||||A2|ENSGALP00000067772||A0A3Q2TZN1|UPI000240B3D6|||||,G|intron_variant|MODIFIER|SNAP47|ENSGALG00000005412|Transcript|ENSGALT00000106860.1|protein_coding||5/5||||||||rs316308879||-1||HGNC|HGNC:30669|||||A2|ENSGALP00000071906||A0A3Q2UK33|UPI000FC46EBA|||||</t>
  </si>
  <si>
    <t>CSQ=C|intron_variant|MODIFIER|SNAP47|ENSGALG00000005412|Transcript|ENSGALT00000008691.6|protein_coding||5/5||||||||rs15867374||-1||HGNC|HGNC:30669|||||P5|ENSGALP00000008677||F1NX76|UPI0000E7FCB1|||||,C|intron_variant|MODIFIER|SNAP47|ENSGALG00000005412|Transcript|ENSGALT00000102036.1|protein_coding||4/4||||||||rs15867374||-1||HGNC|HGNC:30669|YES||||P5|ENSGALP00000069754||F1NX76|UPI0000E7FCB1|||||,C|intron_variant|MODIFIER|SNAP47|ENSGALG00000005412|Transcript|ENSGALT00000103352.1|protein_coding||4/4||||||||rs15867374||-1||HGNC|HGNC:30669|||||A2|ENSGALP00000067772||A0A3Q2TZN1|UPI000240B3D6|||||,C|intron_variant|MODIFIER|SNAP47|ENSGALG00000005412|Transcript|ENSGALT00000106860.1|protein_coding||5/5||||||||rs15867374||-1||HGNC|HGNC:30669|||||A2|ENSGALP00000071906||A0A3Q2UK33|UPI000FC46EBA|||||</t>
  </si>
  <si>
    <t>CSQ=T|intron_variant|MODIFIER|SNAP47|ENSGALG00000005412|Transcript|ENSGALT00000008691.6|protein_coding||5/5||||||||rs15867376||-1||HGNC|HGNC:30669|||||P5|ENSGALP00000008677||F1NX76|UPI0000E7FCB1|||||,T|intron_variant|MODIFIER|SNAP47|ENSGALG00000005412|Transcript|ENSGALT00000102036.1|protein_coding||4/4||||||||rs15867376||-1||HGNC|HGNC:30669|YES||||P5|ENSGALP00000069754||F1NX76|UPI0000E7FCB1|||||,T|intron_variant|MODIFIER|SNAP47|ENSGALG00000005412|Transcript|ENSGALT00000103352.1|protein_coding||4/4||||||||rs15867376||-1||HGNC|HGNC:30669|||||A2|ENSGALP00000067772||A0A3Q2TZN1|UPI000240B3D6|||||,T|intron_variant|MODIFIER|SNAP47|ENSGALG00000005412|Transcript|ENSGALT00000106860.1|protein_coding||5/5||||||||rs15867376||-1||HGNC|HGNC:30669|||||A2|ENSGALP00000071906||A0A3Q2UK33|UPI000FC46EBA|||||</t>
  </si>
  <si>
    <t>CSQ=T|intron_variant|MODIFIER|SNAP47|ENSGALG00000005412|Transcript|ENSGALT00000008691.6|protein_coding||5/5||||||||rs734447784||-1||HGNC|HGNC:30669|||||P5|ENSGALP00000008677||F1NX76|UPI0000E7FCB1|||||,T|intron_variant|MODIFIER|SNAP47|ENSGALG00000005412|Transcript|ENSGALT00000102036.1|protein_coding||4/4||||||||rs734447784||-1||HGNC|HGNC:30669|YES||||P5|ENSGALP00000069754||F1NX76|UPI0000E7FCB1|||||,T|intron_variant|MODIFIER|SNAP47|ENSGALG00000005412|Transcript|ENSGALT00000103352.1|protein_coding||4/4||||||||rs734447784||-1||HGNC|HGNC:30669|||||A2|ENSGALP00000067772||A0A3Q2TZN1|UPI000240B3D6|||||,T|intron_variant|MODIFIER|SNAP47|ENSGALG00000005412|Transcript|ENSGALT00000106860.1|protein_coding||5/5||||||||rs734447784||-1||HGNC|HGNC:30669|||||A2|ENSGALP00000071906||A0A3Q2UK33|UPI000FC46EBA|||||</t>
  </si>
  <si>
    <t>CSQ=G|intron_variant|MODIFIER|SNAP47|ENSGALG00000005412|Transcript|ENSGALT00000008691.6|protein_coding||5/5||||||||rs15867378||-1||HGNC|HGNC:30669|||||P5|ENSGALP00000008677||F1NX76|UPI0000E7FCB1|||||,G|intron_variant|MODIFIER|SNAP47|ENSGALG00000005412|Transcript|ENSGALT00000102036.1|protein_coding||4/4||||||||rs15867378||-1||HGNC|HGNC:30669|YES||||P5|ENSGALP00000069754||F1NX76|UPI0000E7FCB1|||||,G|intron_variant|MODIFIER|SNAP47|ENSGALG00000005412|Transcript|ENSGALT00000103352.1|protein_coding||4/4||||||||rs15867378||-1||HGNC|HGNC:30669|||||A2|ENSGALP00000067772||A0A3Q2TZN1|UPI000240B3D6|||||,G|intron_variant|MODIFIER|SNAP47|ENSGALG00000005412|Transcript|ENSGALT00000106860.1|protein_coding||5/5||||||||rs15867378||-1||HGNC|HGNC:30669|||||A2|ENSGALP00000071906||A0A3Q2UK33|UPI000FC46EBA|||||</t>
  </si>
  <si>
    <t>GAGTAAGCATC</t>
  </si>
  <si>
    <t>CSQ=A|intron_variant|MODIFIER|SNAP47|ENSGALG00000005412|Transcript|ENSGALT00000008691.6|protein_coding||5/5||||||||rs15867380||-1||HGNC|HGNC:30669|||||P5|ENSGALP00000008677||F1NX76|UPI0000E7FCB1|||||,A|intron_variant|MODIFIER|SNAP47|ENSGALG00000005412|Transcript|ENSGALT00000102036.1|protein_coding||4/4||||||||rs15867380||-1||HGNC|HGNC:30669|YES||||P5|ENSGALP00000069754||F1NX76|UPI0000E7FCB1|||||,A|intron_variant|MODIFIER|SNAP47|ENSGALG00000005412|Transcript|ENSGALT00000103352.1|protein_coding||4/4||||||||rs15867380||-1||HGNC|HGNC:30669|||||A2|ENSGALP00000067772||A0A3Q2TZN1|UPI000240B3D6|||||,A|intron_variant|MODIFIER|SNAP47|ENSGALG00000005412|Transcript|ENSGALT00000106860.1|protein_coding||5/5||||||||rs15867380||-1||HGNC|HGNC:30669|||||A2|ENSGALP00000071906||A0A3Q2UK33|UPI000FC46EBA|||||</t>
  </si>
  <si>
    <t>CSQ=C|intron_variant|MODIFIER|SNAP47|ENSGALG00000005412|Transcript|ENSGALT00000008691.6|protein_coding||5/5||||||||rs15867382||-1||HGNC|HGNC:30669|||||P5|ENSGALP00000008677||F1NX76|UPI0000E7FCB1|||||,C|intron_variant|MODIFIER|SNAP47|ENSGALG00000005412|Transcript|ENSGALT00000102036.1|protein_coding||4/4||||||||rs15867382||-1||HGNC|HGNC:30669|YES||||P5|ENSGALP00000069754||F1NX76|UPI0000E7FCB1|||||,C|intron_variant|MODIFIER|SNAP47|ENSGALG00000005412|Transcript|ENSGALT00000103352.1|protein_coding||4/4||||||||rs15867382||-1||HGNC|HGNC:30669|||||A2|ENSGALP00000067772||A0A3Q2TZN1|UPI000240B3D6|||||,C|intron_variant|MODIFIER|SNAP47|ENSGALG00000005412|Transcript|ENSGALT00000106860.1|protein_coding||5/5||||||||rs15867382||-1||HGNC|HGNC:30669|||||A2|ENSGALP00000071906||A0A3Q2UK33|UPI000FC46EBA|||||</t>
  </si>
  <si>
    <t>CSQ=G|intron_variant|MODIFIER|SNAP47|ENSGALG00000005412|Transcript|ENSGALT00000008691.6|protein_coding||5/5||||||||rs15867384||-1||HGNC|HGNC:30669|||||P5|ENSGALP00000008677||F1NX76|UPI0000E7FCB1|||||,G|intron_variant|MODIFIER|SNAP47|ENSGALG00000005412|Transcript|ENSGALT00000102036.1|protein_coding||4/4||||||||rs15867384||-1||HGNC|HGNC:30669|YES||||P5|ENSGALP00000069754||F1NX76|UPI0000E7FCB1|||||,G|intron_variant|MODIFIER|SNAP47|ENSGALG00000005412|Transcript|ENSGALT00000103352.1|protein_coding||4/4||||||||rs15867384||-1||HGNC|HGNC:30669|||||A2|ENSGALP00000067772||A0A3Q2TZN1|UPI000240B3D6|||||,G|intron_variant|MODIFIER|SNAP47|ENSGALG00000005412|Transcript|ENSGALT00000106860.1|protein_coding||5/5||||||||rs15867384||-1||HGNC|HGNC:30669|||||A2|ENSGALP00000071906||A0A3Q2UK33|UPI000FC46EBA|||||</t>
  </si>
  <si>
    <t>CSQ=A|intron_variant|MODIFIER|SNAP47|ENSGALG00000005412|Transcript|ENSGALT00000008691.6|protein_coding||5/5||||||||rs736098888||-1||HGNC|HGNC:30669|||||P5|ENSGALP00000008677||F1NX76|UPI0000E7FCB1|||||,A|intron_variant|MODIFIER|SNAP47|ENSGALG00000005412|Transcript|ENSGALT00000102036.1|protein_coding||4/4||||||||rs736098888||-1||HGNC|HGNC:30669|YES||||P5|ENSGALP00000069754||F1NX76|UPI0000E7FCB1|||||,A|intron_variant|MODIFIER|SNAP47|ENSGALG00000005412|Transcript|ENSGALT00000103352.1|protein_coding||4/4||||||||rs736098888||-1||HGNC|HGNC:30669|||||A2|ENSGALP00000067772||A0A3Q2TZN1|UPI000240B3D6|||||,A|intron_variant|MODIFIER|SNAP47|ENSGALG00000005412|Transcript|ENSGALT00000106860.1|protein_coding||5/5||||||||rs736098888||-1||HGNC|HGNC:30669|||||A2|ENSGALP00000071906||A0A3Q2UK33|UPI000FC46EBA|||||</t>
  </si>
  <si>
    <t>CSQ=T|intron_variant|MODIFIER|SNAP47|ENSGALG00000005412|Transcript|ENSGALT00000008691.6|protein_coding||5/5||||||||rs317568282||-1||HGNC|HGNC:30669|||||P5|ENSGALP00000008677||F1NX76|UPI0000E7FCB1|||||,T|intron_variant|MODIFIER|SNAP47|ENSGALG00000005412|Transcript|ENSGALT00000102036.1|protein_coding||4/4||||||||rs317568282||-1||HGNC|HGNC:30669|YES||||P5|ENSGALP00000069754||F1NX76|UPI0000E7FCB1|||||,T|intron_variant|MODIFIER|SNAP47|ENSGALG00000005412|Transcript|ENSGALT00000103352.1|protein_coding||4/4||||||||rs317568282||-1||HGNC|HGNC:30669|||||A2|ENSGALP00000067772||A0A3Q2TZN1|UPI000240B3D6|||||,T|intron_variant|MODIFIER|SNAP47|ENSGALG00000005412|Transcript|ENSGALT00000106860.1|protein_coding||5/5||||||||rs317568282||-1||HGNC|HGNC:30669|||||A2|ENSGALP00000071906||A0A3Q2UK33|UPI000FC46EBA|||||</t>
  </si>
  <si>
    <t>CSQ=G|intron_variant|MODIFIER|SNAP47|ENSGALG00000005412|Transcript|ENSGALT00000008691.6|protein_coding||5/5||||||||rs317820040||-1||HGNC|HGNC:30669|||||P5|ENSGALP00000008677||F1NX76|UPI0000E7FCB1|||||,G|intron_variant|MODIFIER|SNAP47|ENSGALG00000005412|Transcript|ENSGALT00000102036.1|protein_coding||4/4||||||||rs317820040||-1||HGNC|HGNC:30669|YES||||P5|ENSGALP00000069754||F1NX76|UPI0000E7FCB1|||||,G|intron_variant|MODIFIER|SNAP47|ENSGALG00000005412|Transcript|ENSGALT00000103352.1|protein_coding||4/4||||||||rs317820040||-1||HGNC|HGNC:30669|||||A2|ENSGALP00000067772||A0A3Q2TZN1|UPI000240B3D6|||||,G|intron_variant|MODIFIER|SNAP47|ENSGALG00000005412|Transcript|ENSGALT00000106860.1|protein_coding||5/5||||||||rs317820040||-1||HGNC|HGNC:30669|||||A2|ENSGALP00000071906||A0A3Q2UK33|UPI000FC46EBA|||||</t>
  </si>
  <si>
    <t>CSQ=A|intron_variant|MODIFIER|SNAP47|ENSGALG00000005412|Transcript|ENSGALT00000008691.6|protein_coding||5/5||||||||rs314993082||-1||HGNC|HGNC:30669|||||P5|ENSGALP00000008677||F1NX76|UPI0000E7FCB1|||||,A|intron_variant|MODIFIER|SNAP47|ENSGALG00000005412|Transcript|ENSGALT00000102036.1|protein_coding||4/4||||||||rs314993082||-1||HGNC|HGNC:30669|YES||||P5|ENSGALP00000069754||F1NX76|UPI0000E7FCB1|||||,A|intron_variant|MODIFIER|SNAP47|ENSGALG00000005412|Transcript|ENSGALT00000103352.1|protein_coding||4/4||||||||rs314993082||-1||HGNC|HGNC:30669|||||A2|ENSGALP00000067772||A0A3Q2TZN1|UPI000240B3D6|||||,A|intron_variant|MODIFIER|SNAP47|ENSGALG00000005412|Transcript|ENSGALT00000106860.1|protein_coding||5/5||||||||rs314993082||-1||HGNC|HGNC:30669|||||A2|ENSGALP00000071906||A0A3Q2UK33|UPI000FC46EBA|||||</t>
  </si>
  <si>
    <t>CSQ=T|intron_variant|MODIFIER|SNAP47|ENSGALG00000005412|Transcript|ENSGALT00000008691.6|protein_coding||5/5||||||||rs741453332||-1||HGNC|HGNC:30669|||||P5|ENSGALP00000008677||F1NX76|UPI0000E7FCB1|||||,T|intron_variant|MODIFIER|SNAP47|ENSGALG00000005412|Transcript|ENSGALT00000102036.1|protein_coding||4/4||||||||rs741453332||-1||HGNC|HGNC:30669|YES||||P5|ENSGALP00000069754||F1NX76|UPI0000E7FCB1|||||,T|intron_variant|MODIFIER|SNAP47|ENSGALG00000005412|Transcript|ENSGALT00000103352.1|protein_coding||4/4||||||||rs741453332||-1||HGNC|HGNC:30669|||||A2|ENSGALP00000067772||A0A3Q2TZN1|UPI000240B3D6|||||,T|intron_variant|MODIFIER|SNAP47|ENSGALG00000005412|Transcript|ENSGALT00000106860.1|protein_coding||5/5||||||||rs741453332||-1||HGNC|HGNC:30669|||||A2|ENSGALP00000071906||A0A3Q2UK33|UPI000FC46EBA|||||</t>
  </si>
  <si>
    <t>CSQ=T|intron_variant|MODIFIER|SNAP47|ENSGALG00000005412|Transcript|ENSGALT00000008691.6|protein_coding||5/5||||||||rs733978387||-1||HGNC|HGNC:30669|||||P5|ENSGALP00000008677||F1NX76|UPI0000E7FCB1|||||,T|intron_variant|MODIFIER|SNAP47|ENSGALG00000005412|Transcript|ENSGALT00000102036.1|protein_coding||4/4||||||||rs733978387||-1||HGNC|HGNC:30669|YES||||P5|ENSGALP00000069754||F1NX76|UPI0000E7FCB1|||||,T|intron_variant|MODIFIER|SNAP47|ENSGALG00000005412|Transcript|ENSGALT00000103352.1|protein_coding||4/4||||||||rs733978387||-1||HGNC|HGNC:30669|||||A2|ENSGALP00000067772||A0A3Q2TZN1|UPI000240B3D6|||||,T|intron_variant|MODIFIER|SNAP47|ENSGALG00000005412|Transcript|ENSGALT00000106860.1|protein_coding||5/5||||||||rs733978387||-1||HGNC|HGNC:30669|||||A2|ENSGALP00000071906||A0A3Q2UK33|UPI000FC46EBA|||||</t>
  </si>
  <si>
    <t>CSQ=T|intron_variant|MODIFIER|SNAP47|ENSGALG00000005412|Transcript|ENSGALT00000008691.6|protein_coding||5/5||||||||rs738825525||-1||HGNC|HGNC:30669|||||P5|ENSGALP00000008677||F1NX76|UPI0000E7FCB1|||||,T|intron_variant|MODIFIER|SNAP47|ENSGALG00000005412|Transcript|ENSGALT00000102036.1|protein_coding||4/4||||||||rs738825525||-1||HGNC|HGNC:30669|YES||||P5|ENSGALP00000069754||F1NX76|UPI0000E7FCB1|||||,T|intron_variant|MODIFIER|SNAP47|ENSGALG00000005412|Transcript|ENSGALT00000103352.1|protein_coding||4/4||||||||rs738825525||-1||HGNC|HGNC:30669|||||A2|ENSGALP00000067772||A0A3Q2TZN1|UPI000240B3D6|||||,T|intron_variant|MODIFIER|SNAP47|ENSGALG00000005412|Transcript|ENSGALT00000106860.1|protein_coding||5/5||||||||rs738825525||-1||HGNC|HGNC:30669|||||A2|ENSGALP00000071906||A0A3Q2UK33|UPI000FC46EBA|||||</t>
  </si>
  <si>
    <t>CSQ=C|intron_variant|MODIFIER|SNAP47|ENSGALG00000005412|Transcript|ENSGALT00000008691.6|protein_coding||5/5||||||||rs740922536||-1||HGNC|HGNC:30669|||||P5|ENSGALP00000008677||F1NX76|UPI0000E7FCB1|||||,C|intron_variant|MODIFIER|SNAP47|ENSGALG00000005412|Transcript|ENSGALT00000102036.1|protein_coding||4/4||||||||rs740922536||-1||HGNC|HGNC:30669|YES||||P5|ENSGALP00000069754||F1NX76|UPI0000E7FCB1|||||,C|intron_variant|MODIFIER|SNAP47|ENSGALG00000005412|Transcript|ENSGALT00000103352.1|protein_coding||4/4||||||||rs740922536||-1||HGNC|HGNC:30669|||||A2|ENSGALP00000067772||A0A3Q2TZN1|UPI000240B3D6|||||,C|intron_variant|MODIFIER|SNAP47|ENSGALG00000005412|Transcript|ENSGALT00000106860.1|protein_coding||5/5||||||||rs740922536||-1||HGNC|HGNC:30669|||||A2|ENSGALP00000071906||A0A3Q2UK33|UPI000FC46EBA|||||</t>
  </si>
  <si>
    <t>CSQ=C|intron_variant|MODIFIER|SNAP47|ENSGALG00000005412|Transcript|ENSGALT00000008691.6|protein_coding||5/5||||||||rs734723600||-1||HGNC|HGNC:30669|||||P5|ENSGALP00000008677||F1NX76|UPI0000E7FCB1|||||,C|intron_variant|MODIFIER|SNAP47|ENSGALG00000005412|Transcript|ENSGALT00000102036.1|protein_coding||4/4||||||||rs734723600||-1||HGNC|HGNC:30669|YES||||P5|ENSGALP00000069754||F1NX76|UPI0000E7FCB1|||||,C|intron_variant|MODIFIER|SNAP47|ENSGALG00000005412|Transcript|ENSGALT00000103352.1|protein_coding||4/4||||||||rs734723600||-1||HGNC|HGNC:30669|||||A2|ENSGALP00000067772||A0A3Q2TZN1|UPI000240B3D6|||||,C|intron_variant|MODIFIER|SNAP47|ENSGALG00000005412|Transcript|ENSGALT00000106860.1|protein_coding||5/5||||||||rs734723600||-1||HGNC|HGNC:30669|||||A2|ENSGALP00000071906||A0A3Q2UK33|UPI000FC46EBA|||||</t>
  </si>
  <si>
    <t>CSQ=T|intron_variant|MODIFIER|SNAP47|ENSGALG00000005412|Transcript|ENSGALT00000008691.6|protein_coding||5/5||||||||rs738203935||-1||HGNC|HGNC:30669|||||P5|ENSGALP00000008677||F1NX76|UPI0000E7FCB1|||||,T|intron_variant|MODIFIER|SNAP47|ENSGALG00000005412|Transcript|ENSGALT00000102036.1|protein_coding||4/4||||||||rs738203935||-1||HGNC|HGNC:30669|YES||||P5|ENSGALP00000069754||F1NX76|UPI0000E7FCB1|||||,T|intron_variant|MODIFIER|SNAP47|ENSGALG00000005412|Transcript|ENSGALT00000103352.1|protein_coding||4/4||||||||rs738203935||-1||HGNC|HGNC:30669|||||A2|ENSGALP00000067772||A0A3Q2TZN1|UPI000240B3D6|||||,T|intron_variant|MODIFIER|SNAP47|ENSGALG00000005412|Transcript|ENSGALT00000106860.1|protein_coding||5/5||||||||rs738203935||-1||HGNC|HGNC:30669|||||A2|ENSGALP00000071906||A0A3Q2UK33|UPI000FC46EBA|||||</t>
  </si>
  <si>
    <t>AGTGCTACACCTGTCTCTTATACACATCTAGATGTGTATAAGAGACAG</t>
  </si>
  <si>
    <t>CSQ=GTGCTACACCTGTCTCTTATACACATCTAGATGTGTATAAGAGACAG|intron_variant|MODIFIER|SNAP47|ENSGALG00000005412|Transcript|ENSGALT00000008691.6|protein_coding||5/5||||||||||-1||HGNC|HGNC:30669|||||P5|ENSGALP00000008677||F1NX76|UPI0000E7FCB1|||||,GTGCTACACCTGTCTCTTATACACATCTAGATGTGTATAAGAGACAG|intron_variant|MODIFIER|SNAP47|ENSGALG00000005412|Transcript|ENSGALT00000102036.1|protein_coding||4/4||||||||||-1||HGNC|HGNC:30669|YES||||P5|ENSGALP00000069754||F1NX76|UPI0000E7FCB1|||||,GTGCTACACCTGTCTCTTATACACATCTAGATGTGTATAAGAGACAG|intron_variant|MODIFIER|SNAP47|ENSGALG00000005412|Transcript|ENSGALT00000103352.1|protein_coding||4/4||||||||||-1||HGNC|HGNC:30669|||||A2|ENSGALP00000067772||A0A3Q2TZN1|UPI000240B3D6|||||,GTGCTACACCTGTCTCTTATACACATCTAGATGTGTATAAGAGACAG|intron_variant|MODIFIER|SNAP47|ENSGALG00000005412|Transcript|ENSGALT00000106860.1|protein_coding||5/5||||||||||-1||HGNC|HGNC:30669|||||A2|ENSGALP00000071906||A0A3Q2UK33|UPI000FC46EBA|||||</t>
  </si>
  <si>
    <t>CSQ=A|intron_variant|MODIFIER|SNAP47|ENSGALG00000005412|Transcript|ENSGALT00000008691.6|protein_coding||5/5||||||||rs316717812||-1||HGNC|HGNC:30669|||||P5|ENSGALP00000008677||F1NX76|UPI0000E7FCB1|||||,A|intron_variant|MODIFIER|SNAP47|ENSGALG00000005412|Transcript|ENSGALT00000102036.1|protein_coding||4/4||||||||rs316717812||-1||HGNC|HGNC:30669|YES||||P5|ENSGALP00000069754||F1NX76|UPI0000E7FCB1|||||,A|intron_variant|MODIFIER|SNAP47|ENSGALG00000005412|Transcript|ENSGALT00000103352.1|protein_coding||4/4||||||||rs316717812||-1||HGNC|HGNC:30669|||||A2|ENSGALP00000067772||A0A3Q2TZN1|UPI000240B3D6|||||,A|intron_variant|MODIFIER|SNAP47|ENSGALG00000005412|Transcript|ENSGALT00000106860.1|protein_coding||5/5||||||||rs316717812||-1||HGNC|HGNC:30669|||||A2|ENSGALP00000071906||A0A3Q2UK33|UPI000FC46EBA|||||</t>
  </si>
  <si>
    <t>CSQ=CAAG|intron_variant|MODIFIER|SNAP47|ENSGALG00000005412|Transcript|ENSGALT00000008691.6|protein_coding||5/5||||||||||-1||HGNC|HGNC:30669|||||P5|ENSGALP00000008677||F1NX76|UPI0000E7FCB1|||||,CAAG|intron_variant|MODIFIER|SNAP47|ENSGALG00000005412|Transcript|ENSGALT00000102036.1|protein_coding||4/4||||||||||-1||HGNC|HGNC:30669|YES||||P5|ENSGALP00000069754||F1NX76|UPI0000E7FCB1|||||,CAAG|intron_variant|MODIFIER|SNAP47|ENSGALG00000005412|Transcript|ENSGALT00000103352.1|protein_coding||4/4||||||||||-1||HGNC|HGNC:30669|||||A2|ENSGALP00000067772||A0A3Q2TZN1|UPI000240B3D6|||||,CAAG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rs733476331||-1||HGNC|HGNC:30669|||||P5|ENSGALP00000008677||F1NX76|UPI0000E7FCB1|||||,C|intron_variant|MODIFIER|SNAP47|ENSGALG00000005412|Transcript|ENSGALT00000102036.1|protein_coding||4/4||||||||rs733476331||-1||HGNC|HGNC:30669|YES||||P5|ENSGALP00000069754||F1NX76|UPI0000E7FCB1|||||,C|intron_variant|MODIFIER|SNAP47|ENSGALG00000005412|Transcript|ENSGALT00000103352.1|protein_coding||4/4||||||||rs733476331||-1||HGNC|HGNC:30669|||||A2|ENSGALP00000067772||A0A3Q2TZN1|UPI000240B3D6|||||,C|intron_variant|MODIFIER|SNAP47|ENSGALG00000005412|Transcript|ENSGALT00000106860.1|protein_coding||5/5||||||||rs733476331||-1||HGNC|HGNC:30669|||||A2|ENSGALP00000071906||A0A3Q2UK33|UPI000FC46EBA|||||</t>
  </si>
  <si>
    <t>AGACCTCTAAAGGCCTTTTG</t>
  </si>
  <si>
    <t>CSQ=T|intron_variant|MODIFIER|SNAP47|ENSGALG00000005412|Transcript|ENSGALT00000008691.6|protein_coding||5/5||||||||rs732092275||-1||HGNC|HGNC:30669|||||P5|ENSGALP00000008677||F1NX76|UPI0000E7FCB1|||||,T|intron_variant|MODIFIER|SNAP47|ENSGALG00000005412|Transcript|ENSGALT00000102036.1|protein_coding||4/4||||||||rs732092275||-1||HGNC|HGNC:30669|YES||||P5|ENSGALP00000069754||F1NX76|UPI0000E7FCB1|||||,T|intron_variant|MODIFIER|SNAP47|ENSGALG00000005412|Transcript|ENSGALT00000103352.1|protein_coding||4/4||||||||rs732092275||-1||HGNC|HGNC:30669|||||A2|ENSGALP00000067772||A0A3Q2TZN1|UPI000240B3D6|||||,T|intron_variant|MODIFIER|SNAP47|ENSGALG00000005412|Transcript|ENSGALT00000106860.1|protein_coding||5/5||||||||rs732092275||-1||HGNC|HGNC:30669|||||A2|ENSGALP00000071906||A0A3Q2UK33|UPI000FC46EBA|||||</t>
  </si>
  <si>
    <t>CSQ=T|intron_variant|MODIFIER|SNAP47|ENSGALG00000005412|Transcript|ENSGALT00000008691.6|protein_coding||5/5||||||||rs735535993||-1||HGNC|HGNC:30669|||||P5|ENSGALP00000008677||F1NX76|UPI0000E7FCB1|||||,T|intron_variant|MODIFIER|SNAP47|ENSGALG00000005412|Transcript|ENSGALT00000102036.1|protein_coding||4/4||||||||rs735535993||-1||HGNC|HGNC:30669|YES||||P5|ENSGALP00000069754||F1NX76|UPI0000E7FCB1|||||,T|intron_variant|MODIFIER|SNAP47|ENSGALG00000005412|Transcript|ENSGALT00000103352.1|protein_coding||4/4||||||||rs735535993||-1||HGNC|HGNC:30669|||||A2|ENSGALP00000067772||A0A3Q2TZN1|UPI000240B3D6|||||,T|intron_variant|MODIFIER|SNAP47|ENSGALG00000005412|Transcript|ENSGALT00000106860.1|protein_coding||5/5||||||||rs735535993||-1||HGNC|HGNC:30669|||||A2|ENSGALP00000071906||A0A3Q2UK33|UPI000FC46EBA|||||</t>
  </si>
  <si>
    <t>CSQ=A|intron_variant|MODIFIER|SNAP47|ENSGALG00000005412|Transcript|ENSGALT00000008691.6|protein_coding||5/5||||||||rs731555469||-1||HGNC|HGNC:30669|||||P5|ENSGALP00000008677||F1NX76|UPI0000E7FCB1|||||,A|intron_variant|MODIFIER|SNAP47|ENSGALG00000005412|Transcript|ENSGALT00000102036.1|protein_coding||4/4||||||||rs731555469||-1||HGNC|HGNC:30669|YES||||P5|ENSGALP00000069754||F1NX76|UPI0000E7FCB1|||||,A|intron_variant|MODIFIER|SNAP47|ENSGALG00000005412|Transcript|ENSGALT00000103352.1|protein_coding||4/4||||||||rs731555469||-1||HGNC|HGNC:30669|||||A2|ENSGALP00000067772||A0A3Q2TZN1|UPI000240B3D6|||||,A|intron_variant|MODIFIER|SNAP47|ENSGALG00000005412|Transcript|ENSGALT00000106860.1|protein_coding||5/5||||||||rs731555469||-1||HGNC|HGNC:30669|||||A2|ENSGALP00000071906||A0A3Q2UK33|UPI000FC46EBA|||||</t>
  </si>
  <si>
    <t>CSQ=A|intron_variant|MODIFIER|SNAP47|ENSGALG00000005412|Transcript|ENSGALT00000008691.6|protein_coding||5/5||||||||rs315884449||-1||HGNC|HGNC:30669|||||P5|ENSGALP00000008677||F1NX76|UPI0000E7FCB1|||||,A|intron_variant|MODIFIER|SNAP47|ENSGALG00000005412|Transcript|ENSGALT00000102036.1|protein_coding||4/4||||||||rs315884449||-1||HGNC|HGNC:30669|YES||||P5|ENSGALP00000069754||F1NX76|UPI0000E7FCB1|||||,A|intron_variant|MODIFIER|SNAP47|ENSGALG00000005412|Transcript|ENSGALT00000103352.1|protein_coding||4/4||||||||rs315884449||-1||HGNC|HGNC:30669|||||A2|ENSGALP00000067772||A0A3Q2TZN1|UPI000240B3D6|||||,A|intron_variant|MODIFIER|SNAP47|ENSGALG00000005412|Transcript|ENSGALT00000106860.1|protein_coding||5/5||||||||rs315884449||-1||HGNC|HGNC:30669|||||A2|ENSGALP00000071906||A0A3Q2UK33|UPI000FC46EBA|||||</t>
  </si>
  <si>
    <t>CSQ=A|intron_variant|MODIFIER|SNAP47|ENSGALG00000005412|Transcript|ENSGALT00000008691.6|protein_coding||5/5||||||||rs317317140||-1||HGNC|HGNC:30669|||||P5|ENSGALP00000008677||F1NX76|UPI0000E7FCB1|||||,A|intron_variant|MODIFIER|SNAP47|ENSGALG00000005412|Transcript|ENSGALT00000102036.1|protein_coding||4/4||||||||rs317317140||-1||HGNC|HGNC:30669|YES||||P5|ENSGALP00000069754||F1NX76|UPI0000E7FCB1|||||,A|intron_variant|MODIFIER|SNAP47|ENSGALG00000005412|Transcript|ENSGALT00000103352.1|protein_coding||4/4||||||||rs317317140||-1||HGNC|HGNC:30669|||||A2|ENSGALP00000067772||A0A3Q2TZN1|UPI000240B3D6|||||,A|intron_variant|MODIFIER|SNAP47|ENSGALG00000005412|Transcript|ENSGALT00000106860.1|protein_coding||5/5||||||||rs317317140||-1||HGNC|HGNC:30669|||||A2|ENSGALP00000071906||A0A3Q2UK33|UPI000FC46EBA|||||</t>
  </si>
  <si>
    <t>CSQ=C|intron_variant|MODIFIER|SNAP47|ENSGALG00000005412|Transcript|ENSGALT00000008691.6|protein_coding||5/5||||||||rs739767185||-1||HGNC|HGNC:30669|||||P5|ENSGALP00000008677||F1NX76|UPI0000E7FCB1|||||,C|intron_variant|MODIFIER|SNAP47|ENSGALG00000005412|Transcript|ENSGALT00000102036.1|protein_coding||4/4||||||||rs739767185||-1||HGNC|HGNC:30669|YES||||P5|ENSGALP00000069754||F1NX76|UPI0000E7FCB1|||||,C|intron_variant|MODIFIER|SNAP47|ENSGALG00000005412|Transcript|ENSGALT00000103352.1|protein_coding||4/4||||||||rs739767185||-1||HGNC|HGNC:30669|||||A2|ENSGALP00000067772||A0A3Q2TZN1|UPI000240B3D6|||||,C|intron_variant|MODIFIER|SNAP47|ENSGALG00000005412|Transcript|ENSGALT00000106860.1|protein_coding||5/5||||||||rs739767185||-1||HGNC|HGNC:30669|||||A2|ENSGALP00000071906||A0A3Q2UK33|UPI000FC46EBA|||||</t>
  </si>
  <si>
    <t>CSQ=G|intron_variant|MODIFIER|SNAP47|ENSGALG00000005412|Transcript|ENSGALT00000008691.6|protein_coding||5/5||||||||rs735842308||-1||HGNC|HGNC:30669|||||P5|ENSGALP00000008677||F1NX76|UPI0000E7FCB1|||||,G|intron_variant|MODIFIER|SNAP47|ENSGALG00000005412|Transcript|ENSGALT00000102036.1|protein_coding||4/4||||||||rs735842308||-1||HGNC|HGNC:30669|YES||||P5|ENSGALP00000069754||F1NX76|UPI0000E7FCB1|||||,G|intron_variant|MODIFIER|SNAP47|ENSGALG00000005412|Transcript|ENSGALT00000103352.1|protein_coding||4/4||||||||rs735842308||-1||HGNC|HGNC:30669|||||A2|ENSGALP00000067772||A0A3Q2TZN1|UPI000240B3D6|||||,G|intron_variant|MODIFIER|SNAP47|ENSGALG00000005412|Transcript|ENSGALT00000106860.1|protein_coding||5/5||||||||rs735842308||-1||HGNC|HGNC:30669|||||A2|ENSGALP00000071906||A0A3Q2UK33|UPI000FC46EBA|||||</t>
  </si>
  <si>
    <t>CSQ=A|intron_variant|MODIFIER|SNAP47|ENSGALG00000005412|Transcript|ENSGALT00000008691.6|protein_coding||5/5||||||||rs737909621||-1||HGNC|HGNC:30669|||||P5|ENSGALP00000008677||F1NX76|UPI0000E7FCB1|||||,A|intron_variant|MODIFIER|SNAP47|ENSGALG00000005412|Transcript|ENSGALT00000102036.1|protein_coding||4/4||||||||rs737909621||-1||HGNC|HGNC:30669|YES||||P5|ENSGALP00000069754||F1NX76|UPI0000E7FCB1|||||,A|intron_variant|MODIFIER|SNAP47|ENSGALG00000005412|Transcript|ENSGALT00000103352.1|protein_coding||4/4||||||||rs737909621||-1||HGNC|HGNC:30669|||||A2|ENSGALP00000067772||A0A3Q2TZN1|UPI000240B3D6|||||,A|intron_variant|MODIFIER|SNAP47|ENSGALG00000005412|Transcript|ENSGALT00000106860.1|protein_coding||5/5||||||||rs737909621||-1||HGNC|HGNC:30669|||||A2|ENSGALP00000071906||A0A3Q2UK33|UPI000FC46EBA|||||</t>
  </si>
  <si>
    <t>CSQ=T|intron_variant|MODIFIER|SNAP47|ENSGALG00000005412|Transcript|ENSGALT00000008691.6|protein_coding||5/5||||||||rs317093192||-1||HGNC|HGNC:30669|||||P5|ENSGALP00000008677||F1NX76|UPI0000E7FCB1|||||,T|intron_variant|MODIFIER|SNAP47|ENSGALG00000005412|Transcript|ENSGALT00000102036.1|protein_coding||4/4||||||||rs317093192||-1||HGNC|HGNC:30669|YES||||P5|ENSGALP00000069754||F1NX76|UPI0000E7FCB1|||||,T|intron_variant|MODIFIER|SNAP47|ENSGALG00000005412|Transcript|ENSGALT00000103352.1|protein_coding||4/4||||||||rs317093192||-1||HGNC|HGNC:30669|||||A2|ENSGALP00000067772||A0A3Q2TZN1|UPI000240B3D6|||||,T|intron_variant|MODIFIER|SNAP47|ENSGALG00000005412|Transcript|ENSGALT00000106860.1|protein_coding||5/5||||||||rs317093192||-1||HGNC|HGNC:30669|||||A2|ENSGALP00000071906||A0A3Q2UK33|UPI000FC46EBA|||||</t>
  </si>
  <si>
    <t>CSQ=T|intron_variant|MODIFIER|SNAP47|ENSGALG00000005412|Transcript|ENSGALT00000008691.6|protein_coding||5/5||||||||rs15867388||-1||HGNC|HGNC:30669|||||P5|ENSGALP00000008677||F1NX76|UPI0000E7FCB1|||||,T|intron_variant|MODIFIER|SNAP47|ENSGALG00000005412|Transcript|ENSGALT00000102036.1|protein_coding||4/4||||||||rs15867388||-1||HGNC|HGNC:30669|YES||||P5|ENSGALP00000069754||F1NX76|UPI0000E7FCB1|||||,T|intron_variant|MODIFIER|SNAP47|ENSGALG00000005412|Transcript|ENSGALT00000103352.1|protein_coding||4/4||||||||rs15867388||-1||HGNC|HGNC:30669|||||A2|ENSGALP00000067772||A0A3Q2TZN1|UPI000240B3D6|||||,T|intron_variant|MODIFIER|SNAP47|ENSGALG00000005412|Transcript|ENSGALT00000106860.1|protein_coding||5/5||||||||rs15867388||-1||HGNC|HGNC:30669|||||A2|ENSGALP00000071906||A0A3Q2UK33|UPI000FC46EBA|||||</t>
  </si>
  <si>
    <t>CSQ=C|intron_variant|MODIFIER|SNAP47|ENSGALG00000005412|Transcript|ENSGALT00000008691.6|protein_coding||5/5||||||||rs732290786||-1||HGNC|HGNC:30669|||||P5|ENSGALP00000008677||F1NX76|UPI0000E7FCB1|||||,C|intron_variant|MODIFIER|SNAP47|ENSGALG00000005412|Transcript|ENSGALT00000102036.1|protein_coding||4/4||||||||rs732290786||-1||HGNC|HGNC:30669|YES||||P5|ENSGALP00000069754||F1NX76|UPI0000E7FCB1|||||,C|intron_variant|MODIFIER|SNAP47|ENSGALG00000005412|Transcript|ENSGALT00000103352.1|protein_coding||4/4||||||||rs732290786||-1||HGNC|HGNC:30669|||||A2|ENSGALP00000067772||A0A3Q2TZN1|UPI000240B3D6|||||,C|intron_variant|MODIFIER|SNAP47|ENSGALG00000005412|Transcript|ENSGALT00000106860.1|protein_coding||5/5||||||||rs732290786||-1||HGNC|HGNC:30669|||||A2|ENSGALP00000071906||A0A3Q2UK33|UPI000FC46EBA|||||</t>
  </si>
  <si>
    <t>CSQ=T|intron_variant|MODIFIER|SNAP47|ENSGALG00000005412|Transcript|ENSGALT00000008691.6|protein_coding||5/5||||||||rs314127257||-1||HGNC|HGNC:30669|||||P5|ENSGALP00000008677||F1NX76|UPI0000E7FCB1|||||,T|intron_variant|MODIFIER|SNAP47|ENSGALG00000005412|Transcript|ENSGALT00000102036.1|protein_coding||4/4||||||||rs314127257||-1||HGNC|HGNC:30669|YES||||P5|ENSGALP00000069754||F1NX76|UPI0000E7FCB1|||||,T|intron_variant|MODIFIER|SNAP47|ENSGALG00000005412|Transcript|ENSGALT00000103352.1|protein_coding||4/4||||||||rs314127257||-1||HGNC|HGNC:30669|||||A2|ENSGALP00000067772||A0A3Q2TZN1|UPI000240B3D6|||||,T|intron_variant|MODIFIER|SNAP47|ENSGALG00000005412|Transcript|ENSGALT00000106860.1|protein_coding||5/5||||||||rs314127257||-1||HGNC|HGNC:30669|||||A2|ENSGALP00000071906||A0A3Q2UK33|UPI000FC46EBA|||||</t>
  </si>
  <si>
    <t>CSQ=C|intron_variant|MODIFIER|SNAP47|ENSGALG00000005412|Transcript|ENSGALT00000008691.6|protein_coding||5/5||||||||rs733073730||-1||HGNC|HGNC:30669|||||P5|ENSGALP00000008677||F1NX76|UPI0000E7FCB1|||||,C|intron_variant|MODIFIER|SNAP47|ENSGALG00000005412|Transcript|ENSGALT00000102036.1|protein_coding||4/4||||||||rs733073730||-1||HGNC|HGNC:30669|YES||||P5|ENSGALP00000069754||F1NX76|UPI0000E7FCB1|||||,C|intron_variant|MODIFIER|SNAP47|ENSGALG00000005412|Transcript|ENSGALT00000103352.1|protein_coding||4/4||||||||rs733073730||-1||HGNC|HGNC:30669|||||A2|ENSGALP00000067772||A0A3Q2TZN1|UPI000240B3D6|||||,C|intron_variant|MODIFIER|SNAP47|ENSGALG00000005412|Transcript|ENSGALT00000106860.1|protein_coding||5/5||||||||rs733073730||-1||HGNC|HGNC:30669|||||A2|ENSGALP00000071906||A0A3Q2UK33|UPI000FC46EBA|||||</t>
  </si>
  <si>
    <t>CSQ=T|intron_variant|MODIFIER|SNAP47|ENSGALG00000005412|Transcript|ENSGALT00000008691.6|protein_coding||5/5||||||||rs15867390||-1||HGNC|HGNC:30669|||||P5|ENSGALP00000008677||F1NX76|UPI0000E7FCB1|||||,T|intron_variant|MODIFIER|SNAP47|ENSGALG00000005412|Transcript|ENSGALT00000102036.1|protein_coding||4/4||||||||rs15867390||-1||HGNC|HGNC:30669|YES||||P5|ENSGALP00000069754||F1NX76|UPI0000E7FCB1|||||,T|intron_variant|MODIFIER|SNAP47|ENSGALG00000005412|Transcript|ENSGALT00000103352.1|protein_coding||4/4||||||||rs15867390||-1||HGNC|HGNC:30669|||||A2|ENSGALP00000067772||A0A3Q2TZN1|UPI000240B3D6|||||,T|intron_variant|MODIFIER|SNAP47|ENSGALG00000005412|Transcript|ENSGALT00000106860.1|protein_coding||5/5||||||||rs15867390||-1||HGNC|HGNC:30669|||||A2|ENSGALP00000071906||A0A3Q2UK33|UPI000FC46EBA|||||</t>
  </si>
  <si>
    <t>CSQ=G|intron_variant|MODIFIER|SNAP47|ENSGALG00000005412|Transcript|ENSGALT00000008691.6|protein_coding||5/5||||||||rs732806970||-1||HGNC|HGNC:30669|||||P5|ENSGALP00000008677||F1NX76|UPI0000E7FCB1|||||,G|intron_variant|MODIFIER|SNAP47|ENSGALG00000005412|Transcript|ENSGALT00000102036.1|protein_coding||4/4||||||||rs732806970||-1||HGNC|HGNC:30669|YES||||P5|ENSGALP00000069754||F1NX76|UPI0000E7FCB1|||||,G|intron_variant|MODIFIER|SNAP47|ENSGALG00000005412|Transcript|ENSGALT00000103352.1|protein_coding||4/4||||||||rs732806970||-1||HGNC|HGNC:30669|||||A2|ENSGALP00000067772||A0A3Q2TZN1|UPI000240B3D6|||||,G|intron_variant|MODIFIER|SNAP47|ENSGALG00000005412|Transcript|ENSGALT00000106860.1|protein_coding||5/5||||||||rs732806970||-1||HGNC|HGNC:30669|||||A2|ENSGALP00000071906||A0A3Q2UK33|UPI000FC46EBA|||||</t>
  </si>
  <si>
    <t>CSQ=T|intron_variant|MODIFIER|SNAP47|ENSGALG00000005412|Transcript|ENSGALT00000008691.6|protein_coding||5/5||||||||rs735756086||-1||HGNC|HGNC:30669|||||P5|ENSGALP00000008677||F1NX76|UPI0000E7FCB1|||||,T|intron_variant|MODIFIER|SNAP47|ENSGALG00000005412|Transcript|ENSGALT00000102036.1|protein_coding||4/4||||||||rs735756086||-1||HGNC|HGNC:30669|YES||||P5|ENSGALP00000069754||F1NX76|UPI0000E7FCB1|||||,T|intron_variant|MODIFIER|SNAP47|ENSGALG00000005412|Transcript|ENSGALT00000103352.1|protein_coding||4/4||||||||rs735756086||-1||HGNC|HGNC:30669|||||A2|ENSGALP00000067772||A0A3Q2TZN1|UPI000240B3D6|||||,T|intron_variant|MODIFIER|SNAP47|ENSGALG00000005412|Transcript|ENSGALT00000106860.1|protein_coding||5/5||||||||rs735756086||-1||HGNC|HGNC:30669|||||A2|ENSGALP00000071906||A0A3Q2UK33|UPI000FC46EBA|||||</t>
  </si>
  <si>
    <t>CSQ=T|intron_variant|MODIFIER|SNAP47|ENSGALG00000005412|Transcript|ENSGALT00000008691.6|protein_coding||5/5||||||||rs741133299||-1||HGNC|HGNC:30669|||||P5|ENSGALP00000008677||F1NX76|UPI0000E7FCB1|||||,T|intron_variant|MODIFIER|SNAP47|ENSGALG00000005412|Transcript|ENSGALT00000102036.1|protein_coding||4/4||||||||rs741133299||-1||HGNC|HGNC:30669|YES||||P5|ENSGALP00000069754||F1NX76|UPI0000E7FCB1|||||,T|intron_variant|MODIFIER|SNAP47|ENSGALG00000005412|Transcript|ENSGALT00000103352.1|protein_coding||4/4||||||||rs741133299||-1||HGNC|HGNC:30669|||||A2|ENSGALP00000067772||A0A3Q2TZN1|UPI000240B3D6|||||,T|intron_variant|MODIFIER|SNAP47|ENSGALG00000005412|Transcript|ENSGALT00000106860.1|protein_coding||5/5||||||||rs741133299||-1||HGNC|HGNC:30669|||||A2|ENSGALP00000071906||A0A3Q2UK33|UPI000FC46EBA|||||</t>
  </si>
  <si>
    <t>CSQ=A|intron_variant|MODIFIER|SNAP47|ENSGALG00000005412|Transcript|ENSGALT00000008691.6|protein_coding||5/5||||||||rs314498451||-1||HGNC|HGNC:30669|||||P5|ENSGALP00000008677||F1NX76|UPI0000E7FCB1|||||,A|intron_variant|MODIFIER|SNAP47|ENSGALG00000005412|Transcript|ENSGALT00000102036.1|protein_coding||4/4||||||||rs314498451||-1||HGNC|HGNC:30669|YES||||P5|ENSGALP00000069754||F1NX76|UPI0000E7FCB1|||||,A|intron_variant|MODIFIER|SNAP47|ENSGALG00000005412|Transcript|ENSGALT00000103352.1|protein_coding||4/4||||||||rs314498451||-1||HGNC|HGNC:30669|||||A2|ENSGALP00000067772||A0A3Q2TZN1|UPI000240B3D6|||||,A|intron_variant|MODIFIER|SNAP47|ENSGALG00000005412|Transcript|ENSGALT00000106860.1|protein_coding||5/5||||||||rs314498451||-1||HGNC|HGNC:30669|||||A2|ENSGALP00000071906||A0A3Q2UK33|UPI000FC46EBA|||||</t>
  </si>
  <si>
    <t>CSQ=C|intron_variant|MODIFIER|SNAP47|ENSGALG00000005412|Transcript|ENSGALT00000008691.6|protein_coding||5/5||||||||rs733114687||-1||HGNC|HGNC:30669|||||P5|ENSGALP00000008677||F1NX76|UPI0000E7FCB1|||||,C|intron_variant|MODIFIER|SNAP47|ENSGALG00000005412|Transcript|ENSGALT00000102036.1|protein_coding||4/4||||||||rs733114687||-1||HGNC|HGNC:30669|YES||||P5|ENSGALP00000069754||F1NX76|UPI0000E7FCB1|||||,C|intron_variant|MODIFIER|SNAP47|ENSGALG00000005412|Transcript|ENSGALT00000103352.1|protein_coding||4/4||||||||rs733114687||-1||HGNC|HGNC:30669|||||A2|ENSGALP00000067772||A0A3Q2TZN1|UPI000240B3D6|||||,C|intron_variant|MODIFIER|SNAP47|ENSGALG00000005412|Transcript|ENSGALT00000106860.1|protein_coding||5/5||||||||rs733114687||-1||HGNC|HGNC:30669|||||A2|ENSGALP00000071906||A0A3Q2UK33|UPI000FC46EBA|||||</t>
  </si>
  <si>
    <t>CSQ=C|intron_variant|MODIFIER|SNAP47|ENSGALG00000005412|Transcript|ENSGALT00000008691.6|protein_coding||5/5||||||||rs741588788||-1||HGNC|HGNC:30669|||||P5|ENSGALP00000008677||F1NX76|UPI0000E7FCB1|||||,C|intron_variant|MODIFIER|SNAP47|ENSGALG00000005412|Transcript|ENSGALT00000102036.1|protein_coding||4/4||||||||rs741588788||-1||HGNC|HGNC:30669|YES||||P5|ENSGALP00000069754||F1NX76|UPI0000E7FCB1|||||,C|intron_variant|MODIFIER|SNAP47|ENSGALG00000005412|Transcript|ENSGALT00000103352.1|protein_coding||4/4||||||||rs741588788||-1||HGNC|HGNC:30669|||||A2|ENSGALP00000067772||A0A3Q2TZN1|UPI000240B3D6|||||,C|intron_variant|MODIFIER|SNAP47|ENSGALG00000005412|Transcript|ENSGALT00000106860.1|protein_coding||5/5||||||||rs741588788||-1||HGNC|HGNC:30669|||||A2|ENSGALP00000071906||A0A3Q2UK33|UPI000FC46EBA|||||</t>
  </si>
  <si>
    <t>CSQ=G|intron_variant|MODIFIER|SNAP47|ENSGALG00000005412|Transcript|ENSGALT00000008691.6|protein_coding||5/5||||||||rs312354188||-1||HGNC|HGNC:30669|||||P5|ENSGALP00000008677||F1NX76|UPI0000E7FCB1|||||,G|intron_variant|MODIFIER|SNAP47|ENSGALG00000005412|Transcript|ENSGALT00000102036.1|protein_coding||4/4||||||||rs312354188||-1||HGNC|HGNC:30669|YES||||P5|ENSGALP00000069754||F1NX76|UPI0000E7FCB1|||||,G|intron_variant|MODIFIER|SNAP47|ENSGALG00000005412|Transcript|ENSGALT00000103352.1|protein_coding||4/4||||||||rs312354188||-1||HGNC|HGNC:30669|||||A2|ENSGALP00000067772||A0A3Q2TZN1|UPI000240B3D6|||||,G|intron_variant|MODIFIER|SNAP47|ENSGALG00000005412|Transcript|ENSGALT00000106860.1|protein_coding||5/5||||||||rs312354188||-1||HGNC|HGNC:30669|||||A2|ENSGALP00000071906||A0A3Q2UK33|UPI000FC46EBA|||||</t>
  </si>
  <si>
    <t>CSQ=A|intron_variant|MODIFIER|SNAP47|ENSGALG00000005412|Transcript|ENSGALT00000008691.6|protein_coding||5/5||||||||rs738830495||-1||HGNC|HGNC:30669|||||P5|ENSGALP00000008677||F1NX76|UPI0000E7FCB1|||||,A|intron_variant|MODIFIER|SNAP47|ENSGALG00000005412|Transcript|ENSGALT00000102036.1|protein_coding||4/4||||||||rs738830495||-1||HGNC|HGNC:30669|YES||||P5|ENSGALP00000069754||F1NX76|UPI0000E7FCB1|||||,A|intron_variant|MODIFIER|SNAP47|ENSGALG00000005412|Transcript|ENSGALT00000103352.1|protein_coding||4/4||||||||rs738830495||-1||HGNC|HGNC:30669|||||A2|ENSGALP00000067772||A0A3Q2TZN1|UPI000240B3D6|||||,A|intron_variant|MODIFIER|SNAP47|ENSGALG00000005412|Transcript|ENSGALT00000106860.1|protein_coding||5/5||||||||rs738830495||-1||HGNC|HGNC:30669|||||A2|ENSGALP00000071906||A0A3Q2UK33|UPI000FC46EBA|||||</t>
  </si>
  <si>
    <t>CSQ=A|intron_variant|MODIFIER|SNAP47|ENSGALG00000005412|Transcript|ENSGALT00000008691.6|protein_coding||5/5||||||||rs739883029||-1||HGNC|HGNC:30669|||||P5|ENSGALP00000008677||F1NX76|UPI0000E7FCB1|||||,A|intron_variant|MODIFIER|SNAP47|ENSGALG00000005412|Transcript|ENSGALT00000102036.1|protein_coding||4/4||||||||rs739883029||-1||HGNC|HGNC:30669|YES||||P5|ENSGALP00000069754||F1NX76|UPI0000E7FCB1|||||,A|intron_variant|MODIFIER|SNAP47|ENSGALG00000005412|Transcript|ENSGALT00000103352.1|protein_coding||4/4||||||||rs739883029||-1||HGNC|HGNC:30669|||||A2|ENSGALP00000067772||A0A3Q2TZN1|UPI000240B3D6|||||,A|intron_variant|MODIFIER|SNAP47|ENSGALG00000005412|Transcript|ENSGALT00000106860.1|protein_coding||5/5||||||||rs739883029||-1||HGNC|HGNC:30669|||||A2|ENSGALP00000071906||A0A3Q2UK33|UPI000FC46EBA|||||</t>
  </si>
  <si>
    <t>CSQ=A|intron_variant|MODIFIER|SNAP47|ENSGALG00000005412|Transcript|ENSGALT00000008691.6|protein_coding||5/5||||||||rs314697754||-1||HGNC|HGNC:30669|||||P5|ENSGALP00000008677||F1NX76|UPI0000E7FCB1|||||,A|intron_variant|MODIFIER|SNAP47|ENSGALG00000005412|Transcript|ENSGALT00000102036.1|protein_coding||4/4||||||||rs314697754||-1||HGNC|HGNC:30669|YES||||P5|ENSGALP00000069754||F1NX76|UPI0000E7FCB1|||||,A|intron_variant|MODIFIER|SNAP47|ENSGALG00000005412|Transcript|ENSGALT00000103352.1|protein_coding||4/4||||||||rs314697754||-1||HGNC|HGNC:30669|||||A2|ENSGALP00000067772||A0A3Q2TZN1|UPI000240B3D6|||||,A|intron_variant|MODIFIER|SNAP47|ENSGALG00000005412|Transcript|ENSGALT00000106860.1|protein_coding||5/5||||||||rs314697754||-1||HGNC|HGNC:30669|||||A2|ENSGALP00000071906||A0A3Q2UK33|UPI000FC46EBA|||||</t>
  </si>
  <si>
    <t>CSQ=A|intron_variant|MODIFIER|SNAP47|ENSGALG00000005412|Transcript|ENSGALT00000008691.6|protein_coding||5/5||||||||rs313389562||-1||HGNC|HGNC:30669|||||P5|ENSGALP00000008677||F1NX76|UPI0000E7FCB1|||||,A|intron_variant|MODIFIER|SNAP47|ENSGALG00000005412|Transcript|ENSGALT00000102036.1|protein_coding||4/4||||||||rs313389562||-1||HGNC|HGNC:30669|YES||||P5|ENSGALP00000069754||F1NX76|UPI0000E7FCB1|||||,A|intron_variant|MODIFIER|SNAP47|ENSGALG00000005412|Transcript|ENSGALT00000103352.1|protein_coding||4/4||||||||rs313389562||-1||HGNC|HGNC:30669|||||A2|ENSGALP00000067772||A0A3Q2TZN1|UPI000240B3D6|||||,A|intron_variant|MODIFIER|SNAP47|ENSGALG00000005412|Transcript|ENSGALT00000106860.1|protein_coding||5/5||||||||rs313389562||-1||HGNC|HGNC:30669|||||A2|ENSGALP00000071906||A0A3Q2UK33|UPI000FC46EBA|||||</t>
  </si>
  <si>
    <t>CSQ=A|intron_variant|MODIFIER|SNAP47|ENSGALG00000005412|Transcript|ENSGALT00000008691.6|protein_coding||5/5||||||||rs315618393||-1||HGNC|HGNC:30669|||||P5|ENSGALP00000008677||F1NX76|UPI0000E7FCB1|||||,A|intron_variant|MODIFIER|SNAP47|ENSGALG00000005412|Transcript|ENSGALT00000102036.1|protein_coding||4/4||||||||rs315618393||-1||HGNC|HGNC:30669|YES||||P5|ENSGALP00000069754||F1NX76|UPI0000E7FCB1|||||,A|intron_variant|MODIFIER|SNAP47|ENSGALG00000005412|Transcript|ENSGALT00000103352.1|protein_coding||4/4||||||||rs315618393||-1||HGNC|HGNC:30669|||||A2|ENSGALP00000067772||A0A3Q2TZN1|UPI000240B3D6|||||,A|intron_variant|MODIFIER|SNAP47|ENSGALG00000005412|Transcript|ENSGALT00000106860.1|protein_coding||5/5||||||||rs315618393||-1||HGNC|HGNC:30669|||||A2|ENSGALP00000071906||A0A3Q2UK33|UPI000FC46EBA|||||</t>
  </si>
  <si>
    <t>CSQ=G|intron_variant|MODIFIER|SNAP47|ENSGALG00000005412|Transcript|ENSGALT00000008691.6|protein_coding||5/5||||||||rs313359386||-1||HGNC|HGNC:30669|||||P5|ENSGALP00000008677||F1NX76|UPI0000E7FCB1|||||,G|intron_variant|MODIFIER|SNAP47|ENSGALG00000005412|Transcript|ENSGALT00000102036.1|protein_coding||4/4||||||||rs313359386||-1||HGNC|HGNC:30669|YES||||P5|ENSGALP00000069754||F1NX76|UPI0000E7FCB1|||||,G|intron_variant|MODIFIER|SNAP47|ENSGALG00000005412|Transcript|ENSGALT00000103352.1|protein_coding||4/4||||||||rs313359386||-1||HGNC|HGNC:30669|||||A2|ENSGALP00000067772||A0A3Q2TZN1|UPI000240B3D6|||||,G|intron_variant|MODIFIER|SNAP47|ENSGALG00000005412|Transcript|ENSGALT00000106860.1|protein_coding||5/5||||||||rs313359386||-1||HGNC|HGNC:30669|||||A2|ENSGALP00000071906||A0A3Q2UK33|UPI000FC46EBA|||||</t>
  </si>
  <si>
    <t>CSQ=C|intron_variant|MODIFIER|SNAP47|ENSGALG00000005412|Transcript|ENSGALT00000008691.6|protein_coding||5/5||||||||rs734704535||-1||HGNC|HGNC:30669|||||P5|ENSGALP00000008677||F1NX76|UPI0000E7FCB1|||||,C|intron_variant|MODIFIER|SNAP47|ENSGALG00000005412|Transcript|ENSGALT00000102036.1|protein_coding||4/4||||||||rs734704535||-1||HGNC|HGNC:30669|YES||||P5|ENSGALP00000069754||F1NX76|UPI0000E7FCB1|||||,C|intron_variant|MODIFIER|SNAP47|ENSGALG00000005412|Transcript|ENSGALT00000103352.1|protein_coding||4/4||||||||rs734704535||-1||HGNC|HGNC:30669|||||A2|ENSGALP00000067772||A0A3Q2TZN1|UPI000240B3D6|||||,C|intron_variant|MODIFIER|SNAP47|ENSGALG00000005412|Transcript|ENSGALT00000106860.1|protein_coding||5/5||||||||rs734704535||-1||HGNC|HGNC:30669|||||A2|ENSGALP00000071906||A0A3Q2UK33|UPI000FC46EBA|||||</t>
  </si>
  <si>
    <t>CSQ=A|intron_variant|MODIFIER|SNAP47|ENSGALG00000005412|Transcript|ENSGALT00000008691.6|protein_coding||5/5||||||||rs738172495||-1||HGNC|HGNC:30669|||||P5|ENSGALP00000008677||F1NX76|UPI0000E7FCB1|||||,A|intron_variant|MODIFIER|SNAP47|ENSGALG00000005412|Transcript|ENSGALT00000102036.1|protein_coding||4/4||||||||rs738172495||-1||HGNC|HGNC:30669|YES||||P5|ENSGALP00000069754||F1NX76|UPI0000E7FCB1|||||,A|intron_variant|MODIFIER|SNAP47|ENSGALG00000005412|Transcript|ENSGALT00000103352.1|protein_coding||4/4||||||||rs738172495||-1||HGNC|HGNC:30669|||||A2|ENSGALP00000067772||A0A3Q2TZN1|UPI000240B3D6|||||,A|intron_variant|MODIFIER|SNAP47|ENSGALG00000005412|Transcript|ENSGALT00000106860.1|protein_coding||5/5||||||||rs738172495||-1||HGNC|HGNC:30669|||||A2|ENSGALP00000071906||A0A3Q2UK33|UPI000FC46EBA|||||</t>
  </si>
  <si>
    <t>CSQ=AATG|intron_variant|MODIFIER|SNAP47|ENSGALG00000005412|Transcript|ENSGALT00000008691.6|protein_coding||5/5||||||||||-1||HGNC|HGNC:30669|||||P5|ENSGALP00000008677||F1NX76|UPI0000E7FCB1|||||,AATG|intron_variant|MODIFIER|SNAP47|ENSGALG00000005412|Transcript|ENSGALT00000102036.1|protein_coding||4/4||||||||||-1||HGNC|HGNC:30669|YES||||P5|ENSGALP00000069754||F1NX76|UPI0000E7FCB1|||||,AATG|intron_variant|MODIFIER|SNAP47|ENSGALG00000005412|Transcript|ENSGALT00000103352.1|protein_coding||4/4||||||||||-1||HGNC|HGNC:30669|||||A2|ENSGALP00000067772||A0A3Q2TZN1|UPI000240B3D6|||||,AATG|intron_variant|MODIFIER|SNAP47|ENSGALG00000005412|Transcript|ENSGALT00000106860.1|protein_coding||5/5||||||||||-1||HGNC|HGNC:30669|||||A2|ENSGALP00000071906||A0A3Q2UK33|UPI000FC46EBA|||||</t>
  </si>
  <si>
    <t>CSQ=A|intron_variant|MODIFIER|SNAP47|ENSGALG00000005412|Transcript|ENSGALT00000008691.6|protein_coding||5/5||||||||rs314193395||-1||HGNC|HGNC:30669|||||P5|ENSGALP00000008677||F1NX76|UPI0000E7FCB1|||||,A|intron_variant|MODIFIER|SNAP47|ENSGALG00000005412|Transcript|ENSGALT00000102036.1|protein_coding||4/4||||||||rs314193395||-1||HGNC|HGNC:30669|YES||||P5|ENSGALP00000069754||F1NX76|UPI0000E7FCB1|||||,A|intron_variant|MODIFIER|SNAP47|ENSGALG00000005412|Transcript|ENSGALT00000103352.1|protein_coding||4/4||||||||rs314193395||-1||HGNC|HGNC:30669|||||A2|ENSGALP00000067772||A0A3Q2TZN1|UPI000240B3D6|||||,A|intron_variant|MODIFIER|SNAP47|ENSGALG00000005412|Transcript|ENSGALT00000106860.1|protein_coding||5/5||||||||rs314193395||-1||HGNC|HGNC:30669|||||A2|ENSGALP00000071906||A0A3Q2UK33|UPI000FC46EBA|||||</t>
  </si>
  <si>
    <t>CSQ=A|intron_variant|MODIFIER|SNAP47|ENSGALG00000005412|Transcript|ENSGALT00000008691.6|protein_coding||5/5||||||||rs313820855||-1||HGNC|HGNC:30669|||||P5|ENSGALP00000008677||F1NX76|UPI0000E7FCB1|||||,A|intron_variant|MODIFIER|SNAP47|ENSGALG00000005412|Transcript|ENSGALT00000102036.1|protein_coding||4/4||||||||rs313820855||-1||HGNC|HGNC:30669|YES||||P5|ENSGALP00000069754||F1NX76|UPI0000E7FCB1|||||,A|intron_variant|MODIFIER|SNAP47|ENSGALG00000005412|Transcript|ENSGALT00000103352.1|protein_coding||4/4||||||||rs313820855||-1||HGNC|HGNC:30669|||||A2|ENSGALP00000067772||A0A3Q2TZN1|UPI000240B3D6|||||,A|intron_variant|MODIFIER|SNAP47|ENSGALG00000005412|Transcript|ENSGALT00000106860.1|protein_coding||5/5||||||||rs313820855||-1||HGNC|HGNC:30669|||||A2|ENSGALP00000071906||A0A3Q2UK33|UPI000FC46EBA|||||</t>
  </si>
  <si>
    <t>CSQ=C|intron_variant|MODIFIER|SNAP47|ENSGALG00000005412|Transcript|ENSGALT00000008691.6|protein_coding||5/5||||||||rs315862487||-1||HGNC|HGNC:30669|||||P5|ENSGALP00000008677||F1NX76|UPI0000E7FCB1|||||,C|intron_variant|MODIFIER|SNAP47|ENSGALG00000005412|Transcript|ENSGALT00000102036.1|protein_coding||4/4||||||||rs315862487||-1||HGNC|HGNC:30669|YES||||P5|ENSGALP00000069754||F1NX76|UPI0000E7FCB1|||||,C|intron_variant|MODIFIER|SNAP47|ENSGALG00000005412|Transcript|ENSGALT00000103352.1|protein_coding||4/4||||||||rs315862487||-1||HGNC|HGNC:30669|||||A2|ENSGALP00000067772||A0A3Q2TZN1|UPI000240B3D6|||||,C|intron_variant|MODIFIER|SNAP47|ENSGALG00000005412|Transcript|ENSGALT00000106860.1|protein_coding||5/5||||||||rs315862487||-1||HGNC|HGNC:30669|||||A2|ENSGALP00000071906||A0A3Q2UK33|UPI000FC46EBA|||||</t>
  </si>
  <si>
    <t>CSQ=G|intron_variant|MODIFIER|SNAP47|ENSGALG00000005412|Transcript|ENSGALT00000008691.6|protein_coding||5/5||||||||rs314663920||-1||HGNC|HGNC:30669|||||P5|ENSGALP00000008677||F1NX76|UPI0000E7FCB1|||||,G|intron_variant|MODIFIER|SNAP47|ENSGALG00000005412|Transcript|ENSGALT00000102036.1|protein_coding||4/4||||||||rs314663920||-1||HGNC|HGNC:30669|YES||||P5|ENSGALP00000069754||F1NX76|UPI0000E7FCB1|||||,G|intron_variant|MODIFIER|SNAP47|ENSGALG00000005412|Transcript|ENSGALT00000103352.1|protein_coding||4/4||||||||rs314663920||-1||HGNC|HGNC:30669|||||A2|ENSGALP00000067772||A0A3Q2TZN1|UPI000240B3D6|||||,G|intron_variant|MODIFIER|SNAP47|ENSGALG00000005412|Transcript|ENSGALT00000106860.1|protein_coding||5/5||||||||rs314663920||-1||HGNC|HGNC:30669|||||A2|ENSGALP00000071906||A0A3Q2UK33|UPI000FC46EBA|||||</t>
  </si>
  <si>
    <t>CSQ=G|intron_variant|MODIFIER|SNAP47|ENSGALG00000005412|Transcript|ENSGALT00000008691.6|protein_coding||5/5||||||||rs14129316||-1||HGNC|HGNC:30669|||||P5|ENSGALP00000008677||F1NX76|UPI0000E7FCB1|||||,G|intron_variant|MODIFIER|SNAP47|ENSGALG00000005412|Transcript|ENSGALT00000102036.1|protein_coding||4/4||||||||rs14129316||-1||HGNC|HGNC:30669|YES||||P5|ENSGALP00000069754||F1NX76|UPI0000E7FCB1|||||,G|intron_variant|MODIFIER|SNAP47|ENSGALG00000005412|Transcript|ENSGALT00000103352.1|protein_coding||4/4||||||||rs14129316||-1||HGNC|HGNC:30669|||||A2|ENSGALP00000067772||A0A3Q2TZN1|UPI000240B3D6|||||,G|intron_variant|MODIFIER|SNAP47|ENSGALG00000005412|Transcript|ENSGALT00000106860.1|protein_coding||5/5||||||||rs14129316||-1||HGNC|HGNC:30669|||||A2|ENSGALP00000071906||A0A3Q2UK33|UPI000FC46EBA|||||</t>
  </si>
  <si>
    <t>CSQ=T|intron_variant|MODIFIER|SNAP47|ENSGALG00000005412|Transcript|ENSGALT00000008691.6|protein_coding||5/5||||||||rs736268522||-1||HGNC|HGNC:30669|||||P5|ENSGALP00000008677||F1NX76|UPI0000E7FCB1|||||,T|intron_variant|MODIFIER|SNAP47|ENSGALG00000005412|Transcript|ENSGALT00000102036.1|protein_coding||4/4||||||||rs736268522||-1||HGNC|HGNC:30669|YES||||P5|ENSGALP00000069754||F1NX76|UPI0000E7FCB1|||||,T|intron_variant|MODIFIER|SNAP47|ENSGALG00000005412|Transcript|ENSGALT00000103352.1|protein_coding||4/4||||||||rs736268522||-1||HGNC|HGNC:30669|||||A2|ENSGALP00000067772||A0A3Q2TZN1|UPI000240B3D6|||||,T|intron_variant|MODIFIER|SNAP47|ENSGALG00000005412|Transcript|ENSGALT00000106860.1|protein_coding||5/5||||||||rs736268522||-1||HGNC|HGNC:30669|||||A2|ENSGALP00000071906||A0A3Q2UK33|UPI000FC46EBA|||||</t>
  </si>
  <si>
    <t>CSQ=A|intron_variant|MODIFIER|SNAP47|ENSGALG00000005412|Transcript|ENSGALT00000008691.6|protein_coding||5/5||||||||rs316665565||-1||HGNC|HGNC:30669|||||P5|ENSGALP00000008677||F1NX76|UPI0000E7FCB1|||||,A|intron_variant|MODIFIER|SNAP47|ENSGALG00000005412|Transcript|ENSGALT00000102036.1|protein_coding||4/4||||||||rs316665565||-1||HGNC|HGNC:30669|YES||||P5|ENSGALP00000069754||F1NX76|UPI0000E7FCB1|||||,A|intron_variant|MODIFIER|SNAP47|ENSGALG00000005412|Transcript|ENSGALT00000103352.1|protein_coding||4/4||||||||rs316665565||-1||HGNC|HGNC:30669|||||A2|ENSGALP00000067772||A0A3Q2TZN1|UPI000240B3D6|||||,A|intron_variant|MODIFIER|SNAP47|ENSGALG00000005412|Transcript|ENSGALT00000106860.1|protein_coding||5/5||||||||rs316665565||-1||HGNC|HGNC:30669|||||A2|ENSGALP00000071906||A0A3Q2UK33|UPI000FC46EBA|||||</t>
  </si>
  <si>
    <t>CSQ=T|intron_variant|MODIFIER|SNAP47|ENSGALG00000005412|Transcript|ENSGALT00000008691.6|protein_coding||5/5||||||||rs13534298||-1||HGNC|HGNC:30669|||||P5|ENSGALP00000008677||F1NX76|UPI0000E7FCB1|||||,T|intron_variant|MODIFIER|SNAP47|ENSGALG00000005412|Transcript|ENSGALT00000102036.1|protein_coding||4/4||||||||rs13534298||-1||HGNC|HGNC:30669|YES||||P5|ENSGALP00000069754||F1NX76|UPI0000E7FCB1|||||,T|intron_variant|MODIFIER|SNAP47|ENSGALG00000005412|Transcript|ENSGALT00000103352.1|protein_coding||4/4||||||||rs13534298||-1||HGNC|HGNC:30669|||||A2|ENSGALP00000067772||A0A3Q2TZN1|UPI000240B3D6|||||,T|intron_variant|MODIFIER|SNAP47|ENSGALG00000005412|Transcript|ENSGALT00000106860.1|protein_coding||5/5||||||||rs13534298||-1||HGNC|HGNC:30669|||||A2|ENSGALP00000071906||A0A3Q2UK33|UPI000FC46EBA|||||</t>
  </si>
  <si>
    <t>CSQ=A|intron_variant|MODIFIER|SNAP47|ENSGALG00000005412|Transcript|ENSGALT00000008691.6|protein_coding||5/5||||||||rs13534299||-1||HGNC|HGNC:30669|||||P5|ENSGALP00000008677||F1NX76|UPI0000E7FCB1|||||,A|intron_variant|MODIFIER|SNAP47|ENSGALG00000005412|Transcript|ENSGALT00000102036.1|protein_coding||4/4||||||||rs13534299||-1||HGNC|HGNC:30669|YES||||P5|ENSGALP00000069754||F1NX76|UPI0000E7FCB1|||||,A|intron_variant|MODIFIER|SNAP47|ENSGALG00000005412|Transcript|ENSGALT00000103352.1|protein_coding||4/4||||||||rs13534299||-1||HGNC|HGNC:30669|||||A2|ENSGALP00000067772||A0A3Q2TZN1|UPI000240B3D6|||||,A|intron_variant|MODIFIER|SNAP47|ENSGALG00000005412|Transcript|ENSGALT00000106860.1|protein_coding||5/5||||||||rs13534299||-1||HGNC|HGNC:30669|||||A2|ENSGALP00000071906||A0A3Q2UK33|UPI000FC46EBA|||||</t>
  </si>
  <si>
    <t>CSQ=A|intron_variant|MODIFIER|SNAP47|ENSGALG00000005412|Transcript|ENSGALT00000008691.6|protein_coding||5/5||||||||rs1059974813||-1||HGNC|HGNC:30669|||||P5|ENSGALP00000008677||F1NX76|UPI0000E7FCB1|||||,A|intron_variant|MODIFIER|SNAP47|ENSGALG00000005412|Transcript|ENSGALT00000102036.1|protein_coding||4/4||||||||rs1059974813||-1||HGNC|HGNC:30669|YES||||P5|ENSGALP00000069754||F1NX76|UPI0000E7FCB1|||||,A|intron_variant|MODIFIER|SNAP47|ENSGALG00000005412|Transcript|ENSGALT00000103352.1|protein_coding||4/4||||||||rs1059974813||-1||HGNC|HGNC:30669|||||A2|ENSGALP00000067772||A0A3Q2TZN1|UPI000240B3D6|||||,A|intron_variant|MODIFIER|SNAP47|ENSGALG00000005412|Transcript|ENSGALT00000106860.1|protein_coding||5/5||||||||rs1059974813||-1||HGNC|HGNC:30669|||||A2|ENSGALP00000071906||A0A3Q2UK33|UPI000FC46EBA|||||</t>
  </si>
  <si>
    <t>CSQ=C|intron_variant|MODIFIER|SNAP47|ENSGALG00000005412|Transcript|ENSGALT00000008691.6|protein_coding||5/5||||||||rs316013525||-1||HGNC|HGNC:30669|||||P5|ENSGALP00000008677||F1NX76|UPI0000E7FCB1|||||,C|intron_variant|MODIFIER|SNAP47|ENSGALG00000005412|Transcript|ENSGALT00000102036.1|protein_coding||4/4||||||||rs316013525||-1||HGNC|HGNC:30669|YES||||P5|ENSGALP00000069754||F1NX76|UPI0000E7FCB1|||||,C|intron_variant|MODIFIER|SNAP47|ENSGALG00000005412|Transcript|ENSGALT00000103352.1|protein_coding||4/4||||||||rs316013525||-1||HGNC|HGNC:30669|||||A2|ENSGALP00000067772||A0A3Q2TZN1|UPI000240B3D6|||||,C|intron_variant|MODIFIER|SNAP47|ENSGALG00000005412|Transcript|ENSGALT00000106860.1|protein_coding||5/5||||||||rs316013525||-1||HGNC|HGNC:30669|||||A2|ENSGALP00000071906||A0A3Q2UK33|UPI000FC46EBA|||||</t>
  </si>
  <si>
    <t>CSQ=T|intron_variant|MODIFIER|SNAP47|ENSGALG00000005412|Transcript|ENSGALT00000008691.6|protein_coding||5/5||||||||rs13534300||-1||HGNC|HGNC:30669|||||P5|ENSGALP00000008677||F1NX76|UPI0000E7FCB1|||||,T|intron_variant|MODIFIER|SNAP47|ENSGALG00000005412|Transcript|ENSGALT00000102036.1|protein_coding||4/4||||||||rs13534300||-1||HGNC|HGNC:30669|YES||||P5|ENSGALP00000069754||F1NX76|UPI0000E7FCB1|||||,T|intron_variant|MODIFIER|SNAP47|ENSGALG00000005412|Transcript|ENSGALT00000103352.1|protein_coding||4/4||||||||rs13534300||-1||HGNC|HGNC:30669|||||A2|ENSGALP00000067772||A0A3Q2TZN1|UPI000240B3D6|||||,T|intron_variant|MODIFIER|SNAP47|ENSGALG00000005412|Transcript|ENSGALT00000106860.1|protein_coding||5/5||||||||rs13534300||-1||HGNC|HGNC:30669|||||A2|ENSGALP00000071906||A0A3Q2UK33|UPI000FC46EBA|||||</t>
  </si>
  <si>
    <t>CSQ=T|intron_variant|MODIFIER|SNAP47|ENSGALG00000005412|Transcript|ENSGALT00000008691.6|protein_coding||5/5||||||||rs734229986||-1||HGNC|HGNC:30669|||||P5|ENSGALP00000008677||F1NX76|UPI0000E7FCB1|||||,T|intron_variant|MODIFIER|SNAP47|ENSGALG00000005412|Transcript|ENSGALT00000102036.1|protein_coding||4/4||||||||rs734229986||-1||HGNC|HGNC:30669|YES||||P5|ENSGALP00000069754||F1NX76|UPI0000E7FCB1|||||,T|intron_variant|MODIFIER|SNAP47|ENSGALG00000005412|Transcript|ENSGALT00000103352.1|protein_coding||4/4||||||||rs734229986||-1||HGNC|HGNC:30669|||||A2|ENSGALP00000067772||A0A3Q2TZN1|UPI000240B3D6|||||,T|intron_variant|MODIFIER|SNAP47|ENSGALG00000005412|Transcript|ENSGALT00000106860.1|protein_coding||5/5||||||||rs734229986||-1||HGNC|HGNC:30669|||||A2|ENSGALP00000071906||A0A3Q2UK33|UPI000FC46EBA|||||</t>
  </si>
  <si>
    <t>CSQ=T|intron_variant|MODIFIER|SNAP47|ENSGALG00000005412|Transcript|ENSGALT00000008691.6|protein_coding||5/5||||||||rs13534301||-1||HGNC|HGNC:30669|||||P5|ENSGALP00000008677||F1NX76|UPI0000E7FCB1|||||,T|intron_variant|MODIFIER|SNAP47|ENSGALG00000005412|Transcript|ENSGALT00000102036.1|protein_coding||4/4||||||||rs13534301||-1||HGNC|HGNC:30669|YES||||P5|ENSGALP00000069754||F1NX76|UPI0000E7FCB1|||||,T|intron_variant|MODIFIER|SNAP47|ENSGALG00000005412|Transcript|ENSGALT00000103352.1|protein_coding||4/4||||||||rs13534301||-1||HGNC|HGNC:30669|||||A2|ENSGALP00000067772||A0A3Q2TZN1|UPI000240B3D6|||||,T|intron_variant|MODIFIER|SNAP47|ENSGALG00000005412|Transcript|ENSGALT00000106860.1|protein_coding||5/5||||||||rs13534301||-1||HGNC|HGNC:30669|||||A2|ENSGALP00000071906||A0A3Q2UK33|UPI000FC46EBA|||||</t>
  </si>
  <si>
    <t>CSQ=G|intron_variant|MODIFIER|SNAP47|ENSGALG00000005412|Transcript|ENSGALT00000008691.6|protein_coding||5/5||||||||rs313320027||-1||HGNC|HGNC:30669|||||P5|ENSGALP00000008677||F1NX76|UPI0000E7FCB1|||||,G|intron_variant|MODIFIER|SNAP47|ENSGALG00000005412|Transcript|ENSGALT00000102036.1|protein_coding||4/4||||||||rs313320027||-1||HGNC|HGNC:30669|YES||||P5|ENSGALP00000069754||F1NX76|UPI0000E7FCB1|||||,G|intron_variant|MODIFIER|SNAP47|ENSGALG00000005412|Transcript|ENSGALT00000103352.1|protein_coding||4/4||||||||rs313320027||-1||HGNC|HGNC:30669|||||A2|ENSGALP00000067772||A0A3Q2TZN1|UPI000240B3D6|||||,G|intron_variant|MODIFIER|SNAP47|ENSGALG00000005412|Transcript|ENSGALT00000106860.1|protein_coding||5/5||||||||rs313320027||-1||HGNC|HGNC:30669|||||A2|ENSGALP00000071906||A0A3Q2UK33|UPI000FC46EBA|||||</t>
  </si>
  <si>
    <t>CSQ=T|intron_variant|MODIFIER|SNAP47|ENSGALG00000005412|Transcript|ENSGALT00000008691.6|protein_coding||5/5||||||||rs14129317||-1||HGNC|HGNC:30669|||||P5|ENSGALP00000008677||F1NX76|UPI0000E7FCB1|||||,T|intron_variant|MODIFIER|SNAP47|ENSGALG00000005412|Transcript|ENSGALT00000102036.1|protein_coding||4/4||||||||rs14129317||-1||HGNC|HGNC:30669|YES||||P5|ENSGALP00000069754||F1NX76|UPI0000E7FCB1|||||,T|intron_variant|MODIFIER|SNAP47|ENSGALG00000005412|Transcript|ENSGALT00000103352.1|protein_coding||4/4||||||||rs14129317||-1||HGNC|HGNC:30669|||||A2|ENSGALP00000067772||A0A3Q2TZN1|UPI000240B3D6|||||,T|intron_variant|MODIFIER|SNAP47|ENSGALG00000005412|Transcript|ENSGALT00000106860.1|protein_coding||5/5||||||||rs14129317||-1||HGNC|HGNC:30669|||||A2|ENSGALP00000071906||A0A3Q2UK33|UPI000FC46EBA|||||</t>
  </si>
  <si>
    <t>CSQ=G|intron_variant|MODIFIER|SNAP47|ENSGALG00000005412|Transcript|ENSGALT00000008691.6|protein_coding||5/5||||||||rs731787855||-1||HGNC|HGNC:30669|||||P5|ENSGALP00000008677||F1NX76|UPI0000E7FCB1|||||,G|intron_variant|MODIFIER|SNAP47|ENSGALG00000005412|Transcript|ENSGALT00000102036.1|protein_coding||4/4||||||||rs731787855||-1||HGNC|HGNC:30669|YES||||P5|ENSGALP00000069754||F1NX76|UPI0000E7FCB1|||||,G|intron_variant|MODIFIER|SNAP47|ENSGALG00000005412|Transcript|ENSGALT00000103352.1|protein_coding||4/4||||||||rs731787855||-1||HGNC|HGNC:30669|||||A2|ENSGALP00000067772||A0A3Q2TZN1|UPI000240B3D6|||||,G|intron_variant|MODIFIER|SNAP47|ENSGALG00000005412|Transcript|ENSGALT00000106860.1|protein_coding||5/5||||||||rs731787855||-1||HGNC|HGNC:30669|||||A2|ENSGALP00000071906||A0A3Q2UK33|UPI000FC46EBA|||||</t>
  </si>
  <si>
    <t>CSQ=A|intron_variant|MODIFIER|SNAP47|ENSGALG00000005412|Transcript|ENSGALT00000008691.6|protein_coding||5/5||||||||rs740102972||-1||HGNC|HGNC:30669|||||P5|ENSGALP00000008677||F1NX76|UPI0000E7FCB1|||||,A|intron_variant|MODIFIER|SNAP47|ENSGALG00000005412|Transcript|ENSGALT00000102036.1|protein_coding||4/4||||||||rs740102972||-1||HGNC|HGNC:30669|YES||||P5|ENSGALP00000069754||F1NX76|UPI0000E7FCB1|||||,A|intron_variant|MODIFIER|SNAP47|ENSGALG00000005412|Transcript|ENSGALT00000103352.1|protein_coding||4/4||||||||rs740102972||-1||HGNC|HGNC:30669|||||A2|ENSGALP00000067772||A0A3Q2TZN1|UPI000240B3D6|||||,A|intron_variant|MODIFIER|SNAP47|ENSGALG00000005412|Transcript|ENSGALT00000106860.1|protein_coding||5/5||||||||rs740102972||-1||HGNC|HGNC:30669|||||A2|ENSGALP00000071906||A0A3Q2UK33|UPI000FC46EBA|||||</t>
  </si>
  <si>
    <t>CSQ=A|intron_variant|MODIFIER|SNAP47|ENSGALG00000005412|Transcript|ENSGALT00000008691.6|protein_coding||5/5||||||||rs738459555||-1||HGNC|HGNC:30669|||||P5|ENSGALP00000008677||F1NX76|UPI0000E7FCB1|||||,A|intron_variant|MODIFIER|SNAP47|ENSGALG00000005412|Transcript|ENSGALT00000102036.1|protein_coding||4/4||||||||rs738459555||-1||HGNC|HGNC:30669|YES||||P5|ENSGALP00000069754||F1NX76|UPI0000E7FCB1|||||,A|intron_variant|MODIFIER|SNAP47|ENSGALG00000005412|Transcript|ENSGALT00000103352.1|protein_coding||4/4||||||||rs738459555||-1||HGNC|HGNC:30669|||||A2|ENSGALP00000067772||A0A3Q2TZN1|UPI000240B3D6|||||,A|intron_variant|MODIFIER|SNAP47|ENSGALG00000005412|Transcript|ENSGALT00000106860.1|protein_coding||5/5||||||||rs738459555||-1||HGNC|HGNC:30669|||||A2|ENSGALP00000071906||A0A3Q2UK33|UPI000FC46EBA|||||</t>
  </si>
  <si>
    <t>CSQ=C|intron_variant|MODIFIER|SNAP47|ENSGALG00000005412|Transcript|ENSGALT00000008691.6|protein_coding||5/5||||||||rs313725050||-1||HGNC|HGNC:30669|||||P5|ENSGALP00000008677||F1NX76|UPI0000E7FCB1|||||,C|intron_variant|MODIFIER|SNAP47|ENSGALG00000005412|Transcript|ENSGALT00000102036.1|protein_coding||4/4||||||||rs313725050||-1||HGNC|HGNC:30669|YES||||P5|ENSGALP00000069754||F1NX76|UPI0000E7FCB1|||||,C|intron_variant|MODIFIER|SNAP47|ENSGALG00000005412|Transcript|ENSGALT00000103352.1|protein_coding||4/4||||||||rs313725050||-1||HGNC|HGNC:30669|||||A2|ENSGALP00000067772||A0A3Q2TZN1|UPI000240B3D6|||||,C|intron_variant|MODIFIER|SNAP47|ENSGALG00000005412|Transcript|ENSGALT00000106860.1|protein_coding||5/5||||||||rs313725050||-1||HGNC|HGNC:30669|||||A2|ENSGALP00000071906||A0A3Q2UK33|UPI000FC46EBA|||||</t>
  </si>
  <si>
    <t>CSQ=C|intron_variant|MODIFIER|SNAP47|ENSGALG00000005412|Transcript|ENSGALT00000008691.6|protein_coding||5/5||||||||rs737855691||-1||HGNC|HGNC:30669|||||P5|ENSGALP00000008677||F1NX76|UPI0000E7FCB1|||||,C|intron_variant|MODIFIER|SNAP47|ENSGALG00000005412|Transcript|ENSGALT00000102036.1|protein_coding||4/4||||||||rs737855691||-1||HGNC|HGNC:30669|YES||||P5|ENSGALP00000069754||F1NX76|UPI0000E7FCB1|||||,C|intron_variant|MODIFIER|SNAP47|ENSGALG00000005412|Transcript|ENSGALT00000103352.1|protein_coding||4/4||||||||rs737855691||-1||HGNC|HGNC:30669|||||A2|ENSGALP00000067772||A0A3Q2TZN1|UPI000240B3D6|||||,C|intron_variant|MODIFIER|SNAP47|ENSGALG00000005412|Transcript|ENSGALT00000106860.1|protein_coding||5/5||||||||rs737855691||-1||HGNC|HGNC:30669|||||A2|ENSGALP00000071906||A0A3Q2UK33|UPI000FC46EBA|||||</t>
  </si>
  <si>
    <t>CSQ=G|intron_variant|MODIFIER|SNAP47|ENSGALG00000005412|Transcript|ENSGALT00000008691.6|protein_coding||5/5||||||||rs740293032||-1||HGNC|HGNC:30669|||||P5|ENSGALP00000008677||F1NX76|UPI0000E7FCB1|||||,G|intron_variant|MODIFIER|SNAP47|ENSGALG00000005412|Transcript|ENSGALT00000102036.1|protein_coding||4/4||||||||rs740293032||-1||HGNC|HGNC:30669|YES||||P5|ENSGALP00000069754||F1NX76|UPI0000E7FCB1|||||,G|intron_variant|MODIFIER|SNAP47|ENSGALG00000005412|Transcript|ENSGALT00000103352.1|protein_coding||4/4||||||||rs740293032||-1||HGNC|HGNC:30669|||||A2|ENSGALP00000067772||A0A3Q2TZN1|UPI000240B3D6|||||,G|intron_variant|MODIFIER|SNAP47|ENSGALG00000005412|Transcript|ENSGALT00000106860.1|protein_coding||5/5||||||||rs740293032||-1||HGNC|HGNC:30669|||||A2|ENSGALP00000071906||A0A3Q2UK33|UPI000FC46EBA|||||</t>
  </si>
  <si>
    <t>CSQ=C|intron_variant|MODIFIER|SNAP47|ENSGALG00000005412|Transcript|ENSGALT00000008691.6|protein_coding||5/5||||||||rs735565678||-1||HGNC|HGNC:30669|||||P5|ENSGALP00000008677||F1NX76|UPI0000E7FCB1|||||,C|intron_variant|MODIFIER|SNAP47|ENSGALG00000005412|Transcript|ENSGALT00000102036.1|protein_coding||4/4||||||||rs735565678||-1||HGNC|HGNC:30669|YES||||P5|ENSGALP00000069754||F1NX76|UPI0000E7FCB1|||||,C|intron_variant|MODIFIER|SNAP47|ENSGALG00000005412|Transcript|ENSGALT00000103352.1|protein_coding||4/4||||||||rs735565678||-1||HGNC|HGNC:30669|||||A2|ENSGALP00000067772||A0A3Q2TZN1|UPI000240B3D6|||||,C|intron_variant|MODIFIER|SNAP47|ENSGALG00000005412|Transcript|ENSGALT00000106860.1|protein_coding||5/5||||||||rs735565678||-1||HGNC|HGNC:30669|||||A2|ENSGALP00000071906||A0A3Q2UK33|UPI000FC46EBA|||||</t>
  </si>
  <si>
    <t>CSQ=G|intron_variant|MODIFIER|SNAP47|ENSGALG00000005412|Transcript|ENSGALT00000008691.6|protein_coding||5/5||||||||rs313267405||-1||HGNC|HGNC:30669|||||P5|ENSGALP00000008677||F1NX76|UPI0000E7FCB1|||||,G|intron_variant|MODIFIER|SNAP47|ENSGALG00000005412|Transcript|ENSGALT00000102036.1|protein_coding||4/4||||||||rs313267405||-1||HGNC|HGNC:30669|YES||||P5|ENSGALP00000069754||F1NX76|UPI0000E7FCB1|||||,G|intron_variant|MODIFIER|SNAP47|ENSGALG00000005412|Transcript|ENSGALT00000103352.1|protein_coding||4/4||||||||rs313267405||-1||HGNC|HGNC:30669|||||A2|ENSGALP00000067772||A0A3Q2TZN1|UPI000240B3D6|||||,G|intron_variant|MODIFIER|SNAP47|ENSGALG00000005412|Transcript|ENSGALT00000106860.1|protein_coding||5/5||||||||rs313267405||-1||HGNC|HGNC:30669|||||A2|ENSGALP00000071906||A0A3Q2UK33|UPI000FC46EBA|||||</t>
  </si>
  <si>
    <t>CSQ=T|intron_variant|MODIFIER|SNAP47|ENSGALG00000005412|Transcript|ENSGALT00000008691.6|protein_coding||5/5||||||||rs735736220||-1||HGNC|HGNC:30669|||||P5|ENSGALP00000008677||F1NX76|UPI0000E7FCB1|||||,T|intron_variant|MODIFIER|SNAP47|ENSGALG00000005412|Transcript|ENSGALT00000102036.1|protein_coding||4/4||||||||rs735736220||-1||HGNC|HGNC:30669|YES||||P5|ENSGALP00000069754||F1NX76|UPI0000E7FCB1|||||,T|intron_variant|MODIFIER|SNAP47|ENSGALG00000005412|Transcript|ENSGALT00000103352.1|protein_coding||4/4||||||||rs735736220||-1||HGNC|HGNC:30669|||||A2|ENSGALP00000067772||A0A3Q2TZN1|UPI000240B3D6|||||,T|intron_variant|MODIFIER|SNAP47|ENSGALG00000005412|Transcript|ENSGALT00000106860.1|protein_coding||5/5||||||||rs735736220||-1||HGNC|HGNC:30669|||||A2|ENSGALP00000071906||A0A3Q2UK33|UPI000FC46EBA|||||</t>
  </si>
  <si>
    <t>CSQ=T|intron_variant|MODIFIER|SNAP47|ENSGALG00000005412|Transcript|ENSGALT00000008691.6|protein_coding||5/5||||||||rs313127223||-1||HGNC|HGNC:30669|||||P5|ENSGALP00000008677||F1NX76|UPI0000E7FCB1|||||,T|intron_variant|MODIFIER|SNAP47|ENSGALG00000005412|Transcript|ENSGALT00000102036.1|protein_coding||4/4||||||||rs313127223||-1||HGNC|HGNC:30669|YES||||P5|ENSGALP00000069754||F1NX76|UPI0000E7FCB1|||||,T|intron_variant|MODIFIER|SNAP47|ENSGALG00000005412|Transcript|ENSGALT00000103352.1|protein_coding||4/4||||||||rs313127223||-1||HGNC|HGNC:30669|||||A2|ENSGALP00000067772||A0A3Q2TZN1|UPI000240B3D6|||||,T|intron_variant|MODIFIER|SNAP47|ENSGALG00000005412|Transcript|ENSGALT00000106860.1|protein_coding||5/5||||||||rs313127223||-1||HGNC|HGNC:30669|||||A2|ENSGALP00000071906||A0A3Q2UK33|UPI000FC46EBA|||||</t>
  </si>
  <si>
    <t>CSQ=A|intron_variant|MODIFIER|SNAP47|ENSGALG00000005412|Transcript|ENSGALT00000008691.6|protein_coding||5/5||||||||rs314027914||-1||HGNC|HGNC:30669|||||P5|ENSGALP00000008677||F1NX76|UPI0000E7FCB1|||||,A|intron_variant|MODIFIER|SNAP47|ENSGALG00000005412|Transcript|ENSGALT00000102036.1|protein_coding||4/4||||||||rs314027914||-1||HGNC|HGNC:30669|YES||||P5|ENSGALP00000069754||F1NX76|UPI0000E7FCB1|||||,A|intron_variant|MODIFIER|SNAP47|ENSGALG00000005412|Transcript|ENSGALT00000103352.1|protein_coding||4/4||||||||rs314027914||-1||HGNC|HGNC:30669|||||A2|ENSGALP00000067772||A0A3Q2TZN1|UPI000240B3D6|||||,A|intron_variant|MODIFIER|SNAP47|ENSGALG00000005412|Transcript|ENSGALT00000106860.1|protein_coding||5/5||||||||rs314027914||-1||HGNC|HGNC:30669|||||A2|ENSGALP00000071906||A0A3Q2UK33|UPI000FC46EBA|||||</t>
  </si>
  <si>
    <t>CSQ=AAAT|intron_variant|MODIFIER|SNAP47|ENSGALG00000005412|Transcript|ENSGALT00000008691.6|protein_coding||5/5||||||||||-1||HGNC|HGNC:30669|||||P5|ENSGALP00000008677||F1NX76|UPI0000E7FCB1|||||,AAAT|intron_variant|MODIFIER|SNAP47|ENSGALG00000005412|Transcript|ENSGALT00000102036.1|protein_coding||4/4||||||||||-1||HGNC|HGNC:30669|YES||||P5|ENSGALP00000069754||F1NX76|UPI0000E7FCB1|||||,AAAT|intron_variant|MODIFIER|SNAP47|ENSGALG00000005412|Transcript|ENSGALT00000103352.1|protein_coding||4/4||||||||||-1||HGNC|HGNC:30669|||||A2|ENSGALP00000067772||A0A3Q2TZN1|UPI000240B3D6|||||,AAAT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rs312936668||-1||HGNC|HGNC:30669|||||P5|ENSGALP00000008677||F1NX76|UPI0000E7FCB1|||||,T|intron_variant|MODIFIER|SNAP47|ENSGALG00000005412|Transcript|ENSGALT00000102036.1|protein_coding||4/4||||||||rs312936668||-1||HGNC|HGNC:30669|YES||||P5|ENSGALP00000069754||F1NX76|UPI0000E7FCB1|||||,T|intron_variant|MODIFIER|SNAP47|ENSGALG00000005412|Transcript|ENSGALT00000103352.1|protein_coding||4/4||||||||rs312936668||-1||HGNC|HGNC:30669|||||A2|ENSGALP00000067772||A0A3Q2TZN1|UPI000240B3D6|||||,T|intron_variant|MODIFIER|SNAP47|ENSGALG00000005412|Transcript|ENSGALT00000106860.1|protein_coding||5/5||||||||rs312936668||-1||HGNC|HGNC:30669|||||A2|ENSGALP00000071906||A0A3Q2UK33|UPI000FC46EBA|||||</t>
  </si>
  <si>
    <t>CSQ=T|intron_variant|MODIFIER|SNAP47|ENSGALG00000005412|Transcript|ENSGALT00000008691.6|protein_coding||5/5||||||||rs739940248||-1||HGNC|HGNC:30669|||||P5|ENSGALP00000008677||F1NX76|UPI0000E7FCB1|||||,T|intron_variant|MODIFIER|SNAP47|ENSGALG00000005412|Transcript|ENSGALT00000102036.1|protein_coding||4/4||||||||rs739940248||-1||HGNC|HGNC:30669|YES||||P5|ENSGALP00000069754||F1NX76|UPI0000E7FCB1|||||,T|intron_variant|MODIFIER|SNAP47|ENSGALG00000005412|Transcript|ENSGALT00000103352.1|protein_coding||4/4||||||||rs739940248||-1||HGNC|HGNC:30669|||||A2|ENSGALP00000067772||A0A3Q2TZN1|UPI000240B3D6|||||,T|intron_variant|MODIFIER|SNAP47|ENSGALG00000005412|Transcript|ENSGALT00000106860.1|protein_coding||5/5||||||||rs739940248||-1||HGNC|HGNC:30669|||||A2|ENSGALP00000071906||A0A3Q2UK33|UPI000FC46EBA|||||</t>
  </si>
  <si>
    <t>CSQ=G|intron_variant|MODIFIER|SNAP47|ENSGALG00000005412|Transcript|ENSGALT00000008691.6|protein_coding||5/5||||||||rs312368104||-1||HGNC|HGNC:30669|||||P5|ENSGALP00000008677||F1NX76|UPI0000E7FCB1|||||,G|intron_variant|MODIFIER|SNAP47|ENSGALG00000005412|Transcript|ENSGALT00000102036.1|protein_coding||4/4||||||||rs312368104||-1||HGNC|HGNC:30669|YES||||P5|ENSGALP00000069754||F1NX76|UPI0000E7FCB1|||||,G|intron_variant|MODIFIER|SNAP47|ENSGALG00000005412|Transcript|ENSGALT00000103352.1|protein_coding||4/4||||||||rs312368104||-1||HGNC|HGNC:30669|||||A2|ENSGALP00000067772||A0A3Q2TZN1|UPI000240B3D6|||||,G|intron_variant|MODIFIER|SNAP47|ENSGALG00000005412|Transcript|ENSGALT00000106860.1|protein_coding||5/5||||||||rs312368104||-1||HGNC|HGNC:30669|||||A2|ENSGALP00000071906||A0A3Q2UK33|UPI000FC46EBA|||||</t>
  </si>
  <si>
    <t>CSQ=G|intron_variant|MODIFIER|SNAP47|ENSGALG00000005412|Transcript|ENSGALT00000008691.6|protein_coding||5/5||||||||rs315512132||-1||HGNC|HGNC:30669|||||P5|ENSGALP00000008677||F1NX76|UPI0000E7FCB1|||||,G|intron_variant|MODIFIER|SNAP47|ENSGALG00000005412|Transcript|ENSGALT00000102036.1|protein_coding||4/4||||||||rs315512132||-1||HGNC|HGNC:30669|YES||||P5|ENSGALP00000069754||F1NX76|UPI0000E7FCB1|||||,G|intron_variant|MODIFIER|SNAP47|ENSGALG00000005412|Transcript|ENSGALT00000103352.1|protein_coding||4/4||||||||rs315512132||-1||HGNC|HGNC:30669|||||A2|ENSGALP00000067772||A0A3Q2TZN1|UPI000240B3D6|||||,G|intron_variant|MODIFIER|SNAP47|ENSGALG00000005412|Transcript|ENSGALT00000106860.1|protein_coding||5/5||||||||rs315512132||-1||HGNC|HGNC:30669|||||A2|ENSGALP00000071906||A0A3Q2UK33|UPI000FC46EBA|||||</t>
  </si>
  <si>
    <t>CSQ=C|intron_variant|MODIFIER|SNAP47|ENSGALG00000005412|Transcript|ENSGALT00000008691.6|protein_coding||5/5||||||||rs315937862||-1||HGNC|HGNC:30669|||||P5|ENSGALP00000008677||F1NX76|UPI0000E7FCB1|||||,C|intron_variant|MODIFIER|SNAP47|ENSGALG00000005412|Transcript|ENSGALT00000102036.1|protein_coding||4/4||||||||rs315937862||-1||HGNC|HGNC:30669|YES||||P5|ENSGALP00000069754||F1NX76|UPI0000E7FCB1|||||,C|intron_variant|MODIFIER|SNAP47|ENSGALG00000005412|Transcript|ENSGALT00000103352.1|protein_coding||4/4||||||||rs315937862||-1||HGNC|HGNC:30669|||||A2|ENSGALP00000067772||A0A3Q2TZN1|UPI000240B3D6|||||,C|intron_variant|MODIFIER|SNAP47|ENSGALG00000005412|Transcript|ENSGALT00000106860.1|protein_coding||5/5||||||||rs315937862||-1||HGNC|HGNC:30669|||||A2|ENSGALP00000071906||A0A3Q2UK33|UPI000FC46EBA|||||</t>
  </si>
  <si>
    <t>CSQ=C|intron_variant|MODIFIER|SNAP47|ENSGALG00000005412|Transcript|ENSGALT00000008691.6|protein_coding||5/5||||||||rs314581213||-1||HGNC|HGNC:30669|||||P5|ENSGALP00000008677||F1NX76|UPI0000E7FCB1|||||,C|intron_variant|MODIFIER|SNAP47|ENSGALG00000005412|Transcript|ENSGALT00000102036.1|protein_coding||4/4||||||||rs314581213||-1||HGNC|HGNC:30669|YES||||P5|ENSGALP00000069754||F1NX76|UPI0000E7FCB1|||||,C|intron_variant|MODIFIER|SNAP47|ENSGALG00000005412|Transcript|ENSGALT00000103352.1|protein_coding||4/4||||||||rs314581213||-1||HGNC|HGNC:30669|||||A2|ENSGALP00000067772||A0A3Q2TZN1|UPI000240B3D6|||||,C|intron_variant|MODIFIER|SNAP47|ENSGALG00000005412|Transcript|ENSGALT00000106860.1|protein_coding||5/5||||||||rs314581213||-1||HGNC|HGNC:30669|||||A2|ENSGALP00000071906||A0A3Q2UK33|UPI000FC46EBA|||||</t>
  </si>
  <si>
    <t>CSQ=G|intron_variant|MODIFIER|SNAP47|ENSGALG00000005412|Transcript|ENSGALT00000008691.6|protein_coding||5/5||||||||rs314481587||-1||HGNC|HGNC:30669|||||P5|ENSGALP00000008677||F1NX76|UPI0000E7FCB1|||||,G|intron_variant|MODIFIER|SNAP47|ENSGALG00000005412|Transcript|ENSGALT00000102036.1|protein_coding||4/4||||||||rs314481587||-1||HGNC|HGNC:30669|YES||||P5|ENSGALP00000069754||F1NX76|UPI0000E7FCB1|||||,G|intron_variant|MODIFIER|SNAP47|ENSGALG00000005412|Transcript|ENSGALT00000103352.1|protein_coding||4/4||||||||rs314481587||-1||HGNC|HGNC:30669|||||A2|ENSGALP00000067772||A0A3Q2TZN1|UPI000240B3D6|||||,G|intron_variant|MODIFIER|SNAP47|ENSGALG00000005412|Transcript|ENSGALT00000106860.1|protein_coding||5/5||||||||rs314481587||-1||HGNC|HGNC:30669|||||A2|ENSGALP00000071906||A0A3Q2UK33|UPI000FC46EBA|||||</t>
  </si>
  <si>
    <t>CSQ=A|intron_variant|MODIFIER|SNAP47|ENSGALG00000005412|Transcript|ENSGALT00000008691.6|protein_coding||5/5||||||||rs314548546||-1||HGNC|HGNC:30669|||||P5|ENSGALP00000008677||F1NX76|UPI0000E7FCB1|||||,A|intron_variant|MODIFIER|SNAP47|ENSGALG00000005412|Transcript|ENSGALT00000102036.1|protein_coding||4/4||||||||rs314548546||-1||HGNC|HGNC:30669|YES||||P5|ENSGALP00000069754||F1NX76|UPI0000E7FCB1|||||,A|intron_variant|MODIFIER|SNAP47|ENSGALG00000005412|Transcript|ENSGALT00000103352.1|protein_coding||4/4||||||||rs314548546||-1||HGNC|HGNC:30669|||||A2|ENSGALP00000067772||A0A3Q2TZN1|UPI000240B3D6|||||,A|intron_variant|MODIFIER|SNAP47|ENSGALG00000005412|Transcript|ENSGALT00000106860.1|protein_coding||5/5||||||||rs314548546||-1||HGNC|HGNC:30669|||||A2|ENSGALP00000071906||A0A3Q2UK33|UPI000FC46EBA|||||</t>
  </si>
  <si>
    <t>CSQ=C|intron_variant|MODIFIER|SNAP47|ENSGALG00000005412|Transcript|ENSGALT00000008691.6|protein_coding||5/5||||||||rs734029000||-1||HGNC|HGNC:30669|||||P5|ENSGALP00000008677||F1NX76|UPI0000E7FCB1|||||,C|intron_variant|MODIFIER|SNAP47|ENSGALG00000005412|Transcript|ENSGALT00000102036.1|protein_coding||4/4||||||||rs734029000||-1||HGNC|HGNC:30669|YES||||P5|ENSGALP00000069754||F1NX76|UPI0000E7FCB1|||||,C|intron_variant|MODIFIER|SNAP47|ENSGALG00000005412|Transcript|ENSGALT00000103352.1|protein_coding||4/4||||||||rs734029000||-1||HGNC|HGNC:30669|||||A2|ENSGALP00000067772||A0A3Q2TZN1|UPI000240B3D6|||||,C|intron_variant|MODIFIER|SNAP47|ENSGALG00000005412|Transcript|ENSGALT00000106860.1|protein_coding||5/5||||||||rs734029000||-1||HGNC|HGNC:30669|||||A2|ENSGALP00000071906||A0A3Q2UK33|UPI000FC46EBA|||||</t>
  </si>
  <si>
    <t>CSQ=T|intron_variant|MODIFIER|SNAP47|ENSGALG00000005412|Transcript|ENSGALT00000008691.6|protein_coding||5/5||||||||rs737468720||-1||HGNC|HGNC:30669|||||P5|ENSGALP00000008677||F1NX76|UPI0000E7FCB1|||||,T|intron_variant|MODIFIER|SNAP47|ENSGALG00000005412|Transcript|ENSGALT00000102036.1|protein_coding||4/4||||||||rs737468720||-1||HGNC|HGNC:30669|YES||||P5|ENSGALP00000069754||F1NX76|UPI0000E7FCB1|||||,T|intron_variant|MODIFIER|SNAP47|ENSGALG00000005412|Transcript|ENSGALT00000103352.1|protein_coding||4/4||||||||rs737468720||-1||HGNC|HGNC:30669|||||A2|ENSGALP00000067772||A0A3Q2TZN1|UPI000240B3D6|||||,T|intron_variant|MODIFIER|SNAP47|ENSGALG00000005412|Transcript|ENSGALT00000106860.1|protein_coding||5/5||||||||rs737468720||-1||HGNC|HGNC:30669|||||A2|ENSGALP00000071906||A0A3Q2UK33|UPI000FC46EBA|||||</t>
  </si>
  <si>
    <t>CSQ=C|intron_variant|MODIFIER|SNAP47|ENSGALG00000005412|Transcript|ENSGALT00000008691.6|protein_coding||5/5||||||||rs315350974||-1||HGNC|HGNC:30669|||||P5|ENSGALP00000008677||F1NX76|UPI0000E7FCB1|||||,C|intron_variant|MODIFIER|SNAP47|ENSGALG00000005412|Transcript|ENSGALT00000102036.1|protein_coding||4/4||||||||rs315350974||-1||HGNC|HGNC:30669|YES||||P5|ENSGALP00000069754||F1NX76|UPI0000E7FCB1|||||,C|intron_variant|MODIFIER|SNAP47|ENSGALG00000005412|Transcript|ENSGALT00000103352.1|protein_coding||4/4||||||||rs315350974||-1||HGNC|HGNC:30669|||||A2|ENSGALP00000067772||A0A3Q2TZN1|UPI000240B3D6|||||,C|intron_variant|MODIFIER|SNAP47|ENSGALG00000005412|Transcript|ENSGALT00000106860.1|protein_coding||5/5||||||||rs315350974||-1||HGNC|HGNC:30669|||||A2|ENSGALP00000071906||A0A3Q2UK33|UPI000FC46EBA|||||</t>
  </si>
  <si>
    <t>CSQ=TACTA|intron_variant|MODIFIER|SNAP47|ENSGALG00000005412|Transcript|ENSGALT00000008691.6|protein_coding||5/5||||||||||-1||HGNC|HGNC:30669|||||P5|ENSGALP00000008677||F1NX76|UPI0000E7FCB1|||||,TACTA|intron_variant|MODIFIER|SNAP47|ENSGALG00000005412|Transcript|ENSGALT00000102036.1|protein_coding||4/4||||||||||-1||HGNC|HGNC:30669|YES||||P5|ENSGALP00000069754||F1NX76|UPI0000E7FCB1|||||,TACTA|intron_variant|MODIFIER|SNAP47|ENSGALG00000005412|Transcript|ENSGALT00000103352.1|protein_coding||4/4||||||||||-1||HGNC|HGNC:30669|||||A2|ENSGALP00000067772||A0A3Q2TZN1|UPI000240B3D6|||||,TACTA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rs731594821||-1||HGNC|HGNC:30669|||||P5|ENSGALP00000008677||F1NX76|UPI0000E7FCB1|||||,T|intron_variant|MODIFIER|SNAP47|ENSGALG00000005412|Transcript|ENSGALT00000102036.1|protein_coding||4/4||||||||rs731594821||-1||HGNC|HGNC:30669|YES||||P5|ENSGALP00000069754||F1NX76|UPI0000E7FCB1|||||,T|intron_variant|MODIFIER|SNAP47|ENSGALG00000005412|Transcript|ENSGALT00000103352.1|protein_coding||4/4||||||||rs731594821||-1||HGNC|HGNC:30669|||||A2|ENSGALP00000067772||A0A3Q2TZN1|UPI000240B3D6|||||,T|intron_variant|MODIFIER|SNAP47|ENSGALG00000005412|Transcript|ENSGALT00000106860.1|protein_coding||5/5||||||||rs731594821||-1||HGNC|HGNC:30669|||||A2|ENSGALP00000071906||A0A3Q2UK33|UPI000FC46EBA|||||</t>
  </si>
  <si>
    <t>CSQ=G|intron_variant|MODIFIER|SNAP47|ENSGALG00000005412|Transcript|ENSGALT00000008691.6|protein_coding||5/5||||||||rs317005565||-1||HGNC|HGNC:30669|||||P5|ENSGALP00000008677||F1NX76|UPI0000E7FCB1|||||,G|intron_variant|MODIFIER|SNAP47|ENSGALG00000005412|Transcript|ENSGALT00000102036.1|protein_coding||4/4||||||||rs317005565||-1||HGNC|HGNC:30669|YES||||P5|ENSGALP00000069754||F1NX76|UPI0000E7FCB1|||||,G|intron_variant|MODIFIER|SNAP47|ENSGALG00000005412|Transcript|ENSGALT00000103352.1|protein_coding||4/4||||||||rs317005565||-1||HGNC|HGNC:30669|||||A2|ENSGALP00000067772||A0A3Q2TZN1|UPI000240B3D6|||||,G|intron_variant|MODIFIER|SNAP47|ENSGALG00000005412|Transcript|ENSGALT00000106860.1|protein_coding||5/5||||||||rs317005565||-1||HGNC|HGNC:30669|||||A2|ENSGALP00000071906||A0A3Q2UK33|UPI000FC46EBA|||||</t>
  </si>
  <si>
    <t>CSQ=A|intron_variant|MODIFIER|SNAP47|ENSGALG00000005412|Transcript|ENSGALT00000008691.6|protein_coding||5/5||||||||rs738341668||-1||HGNC|HGNC:30669|||||P5|ENSGALP00000008677||F1NX76|UPI0000E7FCB1|||||,A|3_prime_UTR_variant|MODIFIER|SNAP47|ENSGALG00000005412|Transcript|ENSGALT00000094713.1|protein_coding|5/5||||2074|||||rs738341668||-1||HGNC|HGNC:30669||||||ENSGALP00000068954||A0A3Q2U313|UPI000D63EEB2|||||,A|intron_variant|MODIFIER|SNAP47|ENSGALG00000005412|Transcript|ENSGALT00000102036.1|protein_coding||4/4||||||||rs738341668||-1||HGNC|HGNC:30669|YES||||P5|ENSGALP00000069754||F1NX76|UPI0000E7FCB1|||||,A|intron_variant|MODIFIER|SNAP47|ENSGALG00000005412|Transcript|ENSGALT00000103352.1|protein_coding||4/4||||||||rs738341668||-1||HGNC|HGNC:30669|||||A2|ENSGALP00000067772||A0A3Q2TZN1|UPI000240B3D6|||||,A|intron_variant|MODIFIER|SNAP47|ENSGALG00000005412|Transcript|ENSGALT00000106860.1|protein_coding||5/5||||||||rs738341668||-1||HGNC|HGNC:30669|||||A2|ENSGALP00000071906||A0A3Q2UK33|UPI000FC46EBA|||||</t>
  </si>
  <si>
    <t>CSQ=C|intron_variant|MODIFIER|SNAP47|ENSGALG00000005412|Transcript|ENSGALT00000008691.6|protein_coding||5/5||||||||||-1||HGNC|HGNC:30669|||||P5|ENSGALP00000008677||F1NX76|UPI0000E7FCB1|||||,C|3_prime_UTR_variant|MODIFIER|SNAP47|ENSGALG00000005412|Transcript|ENSGALT00000094713.1|protein_coding|5/5||||2071|||||||-1||HGNC|HGNC:30669||||||ENSGALP00000068954||A0A3Q2U313|UPI000D63EEB2|||||,C|intron_variant|MODIFIER|SNAP47|ENSGALG00000005412|Transcript|ENSGALT00000102036.1|protein_coding||4/4||||||||||-1||HGNC|HGNC:30669|YES||||P5|ENSGALP00000069754||F1NX76|UPI0000E7FCB1|||||,C|intron_variant|MODIFIER|SNAP47|ENSGALG00000005412|Transcript|ENSGALT00000103352.1|protein_coding||4/4||||||||||-1||HGNC|HGNC:30669|||||A2|ENSGALP00000067772||A0A3Q2TZN1|UPI000240B3D6|||||,C|intron_variant|MODIFIER|SNAP47|ENSGALG00000005412|Transcript|ENSGALT00000106860.1|protein_coding||5/5||||||||||-1||HGNC|HGNC:30669|||||A2|ENSGALP00000071906||A0A3Q2UK33|UPI000FC46EBA|||||</t>
  </si>
  <si>
    <t>CSQ=A|intron_variant|MODIFIER|SNAP47|ENSGALG00000005412|Transcript|ENSGALT00000008691.6|protein_coding||5/5||||||||rs739543004||-1||HGNC|HGNC:30669|||||P5|ENSGALP00000008677||F1NX76|UPI0000E7FCB1|||||,A|3_prime_UTR_variant|MODIFIER|SNAP47|ENSGALG00000005412|Transcript|ENSGALT00000094713.1|protein_coding|5/5||||2043|||||rs739543004||-1||HGNC|HGNC:30669||||||ENSGALP00000068954||A0A3Q2U313|UPI000D63EEB2|||||,A|intron_variant|MODIFIER|SNAP47|ENSGALG00000005412|Transcript|ENSGALT00000102036.1|protein_coding||4/4||||||||rs739543004||-1||HGNC|HGNC:30669|YES||||P5|ENSGALP00000069754||F1NX76|UPI0000E7FCB1|||||,A|intron_variant|MODIFIER|SNAP47|ENSGALG00000005412|Transcript|ENSGALT00000103352.1|protein_coding||4/4||||||||rs739543004||-1||HGNC|HGNC:30669|||||A2|ENSGALP00000067772||A0A3Q2TZN1|UPI000240B3D6|||||,A|intron_variant|MODIFIER|SNAP47|ENSGALG00000005412|Transcript|ENSGALT00000106860.1|protein_coding||5/5||||||||rs739543004||-1||HGNC|HGNC:30669|||||A2|ENSGALP00000071906||A0A3Q2UK33|UPI000FC46EBA|||||</t>
  </si>
  <si>
    <t>CSQ=C|intron_variant|MODIFIER|SNAP47|ENSGALG00000005412|Transcript|ENSGALT00000008691.6|protein_coding||5/5||||||||rs732227916||-1||HGNC|HGNC:30669|||||P5|ENSGALP00000008677||F1NX76|UPI0000E7FCB1|||||,C|3_prime_UTR_variant|MODIFIER|SNAP47|ENSGALG00000005412|Transcript|ENSGALT00000094713.1|protein_coding|5/5||||2017|||||rs732227916||-1||HGNC|HGNC:30669||||||ENSGALP00000068954||A0A3Q2U313|UPI000D63EEB2|||||,C|intron_variant|MODIFIER|SNAP47|ENSGALG00000005412|Transcript|ENSGALT00000102036.1|protein_coding||4/4||||||||rs732227916||-1||HGNC|HGNC:30669|YES||||P5|ENSGALP00000069754||F1NX76|UPI0000E7FCB1|||||,C|intron_variant|MODIFIER|SNAP47|ENSGALG00000005412|Transcript|ENSGALT00000103352.1|protein_coding||4/4||||||||rs732227916||-1||HGNC|HGNC:30669|||||A2|ENSGALP00000067772||A0A3Q2TZN1|UPI000240B3D6|||||,C|intron_variant|MODIFIER|SNAP47|ENSGALG00000005412|Transcript|ENSGALT00000106860.1|protein_coding||5/5||||||||rs732227916||-1||HGNC|HGNC:30669|||||A2|ENSGALP00000071906||A0A3Q2UK33|UPI000FC46EBA|||||</t>
  </si>
  <si>
    <t>CSQ=T|intron_variant|MODIFIER|SNAP47|ENSGALG00000005412|Transcript|ENSGALT00000008691.6|protein_coding||5/5||||||||||-1||HGNC|HGNC:30669|||||P5|ENSGALP00000008677||F1NX76|UPI0000E7FCB1|||||,T|3_prime_UTR_variant|MODIFIER|SNAP47|ENSGALG00000005412|Transcript|ENSGALT00000094713.1|protein_coding|5/5||||2010|||||||-1||HGNC|HGNC:30669||||||ENSGALP00000068954||A0A3Q2U313|UPI000D63EEB2|||||,T|intron_variant|MODIFIER|SNAP47|ENSGALG00000005412|Transcript|ENSGALT00000102036.1|protein_coding||4/4||||||||||-1||HGNC|HGNC:30669|YES||||P5|ENSGALP00000069754||F1NX76|UPI0000E7FCB1|||||,T|intron_variant|MODIFIER|SNAP47|ENSGALG00000005412|Transcript|ENSGALT00000103352.1|protein_coding||4/4||||||||||-1||HGNC|HGNC:30669|||||A2|ENSGALP00000067772||A0A3Q2TZN1|UPI000240B3D6|||||,T|intron_variant|MODIFIER|SNAP47|ENSGALG00000005412|Transcript|ENSGALT00000106860.1|protein_coding||5/5||||||||||-1||HGNC|HGNC:30669|||||A2|ENSGALP00000071906||A0A3Q2UK33|UPI000FC46EBA|||||</t>
  </si>
  <si>
    <t>CSQ=A|intron_variant|MODIFIER|SNAP47|ENSGALG00000005412|Transcript|ENSGALT00000008691.6|protein_coding||5/5||||||||||-1||HGNC|HGNC:30669|||||P5|ENSGALP00000008677||F1NX76|UPI0000E7FCB1|||||,A|3_prime_UTR_variant|MODIFIER|SNAP47|ENSGALG00000005412|Transcript|ENSGALT00000094713.1|protein_coding|5/5||||1980|||||||-1||HGNC|HGNC:30669||||||ENSGALP00000068954||A0A3Q2U313|UPI000D63EEB2|||||,A|intron_variant|MODIFIER|SNAP47|ENSGALG00000005412|Transcript|ENSGALT00000102036.1|protein_coding||4/4||||||||||-1||HGNC|HGNC:30669|YES||||P5|ENSGALP00000069754||F1NX76|UPI0000E7FCB1|||||,A|intron_variant|MODIFIER|SNAP47|ENSGALG00000005412|Transcript|ENSGALT00000103352.1|protein_coding||4/4||||||||||-1||HGNC|HGNC:30669|||||A2|ENSGALP00000067772||A0A3Q2TZN1|UPI000240B3D6|||||,A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rs738365117||-1||HGNC|HGNC:30669|||||P5|ENSGALP00000008677||F1NX76|UPI0000E7FCB1|||||,G|3_prime_UTR_variant|MODIFIER|SNAP47|ENSGALG00000005412|Transcript|ENSGALT00000094713.1|protein_coding|5/5||||1966|||||rs738365117||-1||HGNC|HGNC:30669||||||ENSGALP00000068954||A0A3Q2U313|UPI000D63EEB2|||||,G|intron_variant|MODIFIER|SNAP47|ENSGALG00000005412|Transcript|ENSGALT00000102036.1|protein_coding||4/4||||||||rs738365117||-1||HGNC|HGNC:30669|YES||||P5|ENSGALP00000069754||F1NX76|UPI0000E7FCB1|||||,G|intron_variant|MODIFIER|SNAP47|ENSGALG00000005412|Transcript|ENSGALT00000103352.1|protein_coding||4/4||||||||rs738365117||-1||HGNC|HGNC:30669|||||A2|ENSGALP00000067772||A0A3Q2TZN1|UPI000240B3D6|||||,G|intron_variant|MODIFIER|SNAP47|ENSGALG00000005412|Transcript|ENSGALT00000106860.1|protein_coding||5/5||||||||rs738365117||-1||HGNC|HGNC:30669|||||A2|ENSGALP00000071906||A0A3Q2UK33|UPI000FC46EBA|||||</t>
  </si>
  <si>
    <t>CSQ=T|intron_variant|MODIFIER|SNAP47|ENSGALG00000005412|Transcript|ENSGALT00000008691.6|protein_coding||5/5||||||||rs735355728||-1||HGNC|HGNC:30669|||||P5|ENSGALP00000008677||F1NX76|UPI0000E7FCB1|||||,T|3_prime_UTR_variant|MODIFIER|SNAP47|ENSGALG00000005412|Transcript|ENSGALT00000094713.1|protein_coding|5/5||||1957|||||rs735355728||-1||HGNC|HGNC:30669||||||ENSGALP00000068954||A0A3Q2U313|UPI000D63EEB2|||||,T|intron_variant|MODIFIER|SNAP47|ENSGALG00000005412|Transcript|ENSGALT00000102036.1|protein_coding||4/4||||||||rs735355728||-1||HGNC|HGNC:30669|YES||||P5|ENSGALP00000069754||F1NX76|UPI0000E7FCB1|||||,T|intron_variant|MODIFIER|SNAP47|ENSGALG00000005412|Transcript|ENSGALT00000103352.1|protein_coding||4/4||||||||rs735355728||-1||HGNC|HGNC:30669|||||A2|ENSGALP00000067772||A0A3Q2TZN1|UPI000240B3D6|||||,T|intron_variant|MODIFIER|SNAP47|ENSGALG00000005412|Transcript|ENSGALT00000106860.1|protein_coding||5/5||||||||rs735355728||-1||HGNC|HGNC:30669|||||A2|ENSGALP00000071906||A0A3Q2UK33|UPI000FC46EBA|||||</t>
  </si>
  <si>
    <t>CSQ=A|intron_variant|MODIFIER|SNAP47|ENSGALG00000005412|Transcript|ENSGALT00000008691.6|protein_coding||5/5||||||||rs739485165||-1||HGNC|HGNC:30669|||||P5|ENSGALP00000008677||F1NX76|UPI0000E7FCB1|||||,A|3_prime_UTR_variant|MODIFIER|SNAP47|ENSGALG00000005412|Transcript|ENSGALT00000094713.1|protein_coding|5/5||||1915|||||rs739485165||-1||HGNC|HGNC:30669||||||ENSGALP00000068954||A0A3Q2U313|UPI000D63EEB2|||||,A|intron_variant|MODIFIER|SNAP47|ENSGALG00000005412|Transcript|ENSGALT00000102036.1|protein_coding||4/4||||||||rs739485165||-1||HGNC|HGNC:30669|YES||||P5|ENSGALP00000069754||F1NX76|UPI0000E7FCB1|||||,A|intron_variant|MODIFIER|SNAP47|ENSGALG00000005412|Transcript|ENSGALT00000103352.1|protein_coding||4/4||||||||rs739485165||-1||HGNC|HGNC:30669|||||A2|ENSGALP00000067772||A0A3Q2TZN1|UPI000240B3D6|||||,A|intron_variant|MODIFIER|SNAP47|ENSGALG00000005412|Transcript|ENSGALT00000106860.1|protein_coding||5/5||||||||rs739485165||-1||HGNC|HGNC:30669|||||A2|ENSGALP00000071906||A0A3Q2UK33|UPI000FC46EBA|||||</t>
  </si>
  <si>
    <t>CSQ=C|intron_variant|MODIFIER|SNAP47|ENSGALG00000005412|Transcript|ENSGALT00000008691.6|protein_coding||5/5||||||||||-1||HGNC|HGNC:30669|||||P5|ENSGALP00000008677||F1NX76|UPI0000E7FCB1|||||,C|3_prime_UTR_variant|MODIFIER|SNAP47|ENSGALG00000005412|Transcript|ENSGALT00000094713.1|protein_coding|5/5||||1913|||||||-1||HGNC|HGNC:30669||||||ENSGALP00000068954||A0A3Q2U313|UPI000D63EEB2|||||,C|intron_variant|MODIFIER|SNAP47|ENSGALG00000005412|Transcript|ENSGALT00000102036.1|protein_coding||4/4||||||||||-1||HGNC|HGNC:30669|YES||||P5|ENSGALP00000069754||F1NX76|UPI0000E7FCB1|||||,C|intron_variant|MODIFIER|SNAP47|ENSGALG00000005412|Transcript|ENSGALT00000103352.1|protein_coding||4/4||||||||||-1||HGNC|HGNC:30669|||||A2|ENSGALP00000067772||A0A3Q2TZN1|UPI000240B3D6|||||,C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||-1||HGNC|HGNC:30669|||||P5|ENSGALP00000008677||F1NX76|UPI0000E7FCB1|||||,G|3_prime_UTR_variant|MODIFIER|SNAP47|ENSGALG00000005412|Transcript|ENSGALT00000094713.1|protein_coding|5/5||||1912|||||||-1||HGNC|HGNC:30669||||||ENSGALP00000068954||A0A3Q2U313|UPI000D63EEB2|||||,G|intron_variant|MODIFIER|SNAP47|ENSGALG00000005412|Transcript|ENSGALT00000102036.1|protein_coding||4/4||||||||||-1||HGNC|HGNC:30669|YES||||P5|ENSGALP00000069754||F1NX76|UPI0000E7FCB1|||||,G|intron_variant|MODIFIER|SNAP47|ENSGALG00000005412|Transcript|ENSGALT00000103352.1|protein_coding||4/4||||||||||-1||HGNC|HGNC:30669|||||A2|ENSGALP00000067772||A0A3Q2TZN1|UPI000240B3D6|||||,G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||-1||HGNC|HGNC:30669|||||P5|ENSGALP00000008677||F1NX76|UPI0000E7FCB1|||||,C|3_prime_UTR_variant|MODIFIER|SNAP47|ENSGALG00000005412|Transcript|ENSGALT00000094713.1|protein_coding|5/5||||1910|||||||-1||HGNC|HGNC:30669||||||ENSGALP00000068954||A0A3Q2U313|UPI000D63EEB2|||||,C|intron_variant|MODIFIER|SNAP47|ENSGALG00000005412|Transcript|ENSGALT00000102036.1|protein_coding||4/4||||||||||-1||HGNC|HGNC:30669|YES||||P5|ENSGALP00000069754||F1NX76|UPI0000E7FCB1|||||,C|intron_variant|MODIFIER|SNAP47|ENSGALG00000005412|Transcript|ENSGALT00000103352.1|protein_coding||4/4||||||||||-1||HGNC|HGNC:30669|||||A2|ENSGALP00000067772||A0A3Q2TZN1|UPI000240B3D6|||||,C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rs317396426||-1||HGNC|HGNC:30669|||||P5|ENSGALP00000008677||F1NX76|UPI0000E7FCB1|||||,C|3_prime_UTR_variant|MODIFIER|SNAP47|ENSGALG00000005412|Transcript|ENSGALT00000094713.1|protein_coding|5/5||||1876|||||rs317396426||-1||HGNC|HGNC:30669||||||ENSGALP00000068954||A0A3Q2U313|UPI000D63EEB2|||||,C|intron_variant|MODIFIER|SNAP47|ENSGALG00000005412|Transcript|ENSGALT00000102036.1|protein_coding||4/4||||||||rs317396426||-1||HGNC|HGNC:30669|YES||||P5|ENSGALP00000069754||F1NX76|UPI0000E7FCB1|||||,C|intron_variant|MODIFIER|SNAP47|ENSGALG00000005412|Transcript|ENSGALT00000103352.1|protein_coding||4/4||||||||rs317396426||-1||HGNC|HGNC:30669|||||A2|ENSGALP00000067772||A0A3Q2TZN1|UPI000240B3D6|||||,C|intron_variant|MODIFIER|SNAP47|ENSGALG00000005412|Transcript|ENSGALT00000106860.1|protein_coding||5/5||||||||rs317396426||-1||HGNC|HGNC:30669|||||A2|ENSGALP00000071906||A0A3Q2UK33|UPI000FC46EBA|||||</t>
  </si>
  <si>
    <t>CSQ=T|intron_variant|MODIFIER|SNAP47|ENSGALG00000005412|Transcript|ENSGALT00000008691.6|protein_coding||5/5||||||||||-1||HGNC|HGNC:30669|||||P5|ENSGALP00000008677||F1NX76|UPI0000E7FCB1|||||,T|3_prime_UTR_variant|MODIFIER|SNAP47|ENSGALG00000005412|Transcript|ENSGALT00000094713.1|protein_coding|5/5||||1870|||||||-1||HGNC|HGNC:30669||||||ENSGALP00000068954||A0A3Q2U313|UPI000D63EEB2|||||,T|intron_variant|MODIFIER|SNAP47|ENSGALG00000005412|Transcript|ENSGALT00000102036.1|protein_coding||4/4||||||||||-1||HGNC|HGNC:30669|YES||||P5|ENSGALP00000069754||F1NX76|UPI0000E7FCB1|||||,T|intron_variant|MODIFIER|SNAP47|ENSGALG00000005412|Transcript|ENSGALT00000103352.1|protein_coding||4/4||||||||||-1||HGNC|HGNC:30669|||||A2|ENSGALP00000067772||A0A3Q2TZN1|UPI000240B3D6|||||,T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||-1||HGNC|HGNC:30669|||||P5|ENSGALP00000008677||F1NX76|UPI0000E7FCB1|||||,G|3_prime_UTR_variant|MODIFIER|SNAP47|ENSGALG00000005412|Transcript|ENSGALT00000094713.1|protein_coding|5/5||||1869|||||||-1||HGNC|HGNC:30669||||||ENSGALP00000068954||A0A3Q2U313|UPI000D63EEB2|||||,G|intron_variant|MODIFIER|SNAP47|ENSGALG00000005412|Transcript|ENSGALT00000102036.1|protein_coding||4/4||||||||||-1||HGNC|HGNC:30669|YES||||P5|ENSGALP00000069754||F1NX76|UPI0000E7FCB1|||||,G|intron_variant|MODIFIER|SNAP47|ENSGALG00000005412|Transcript|ENSGALT00000103352.1|protein_coding||4/4||||||||||-1||HGNC|HGNC:30669|||||A2|ENSGALP00000067772||A0A3Q2TZN1|UPI000240B3D6|||||,G|intron_variant|MODIFIER|SNAP47|ENSGALG00000005412|Transcript|ENSGALT00000106860.1|protein_coding||5/5||||||||||-1||HGNC|HGNC:30669|||||A2|ENSGALP00000071906||A0A3Q2UK33|UPI000FC46EBA|||||</t>
  </si>
  <si>
    <t>CSQ=A|intron_variant|MODIFIER|SNAP47|ENSGALG00000005412|Transcript|ENSGALT00000008691.6|protein_coding||5/5||||||||||-1||HGNC|HGNC:30669|||||P5|ENSGALP00000008677||F1NX76|UPI0000E7FCB1|||||,A|3_prime_UTR_variant|MODIFIER|SNAP47|ENSGALG00000005412|Transcript|ENSGALT00000094713.1|protein_coding|5/5||||1852|||||||-1||HGNC|HGNC:30669||||||ENSGALP00000068954||A0A3Q2U313|UPI000D63EEB2|||||,A|intron_variant|MODIFIER|SNAP47|ENSGALG00000005412|Transcript|ENSGALT00000102036.1|protein_coding||4/4||||||||||-1||HGNC|HGNC:30669|YES||||P5|ENSGALP00000069754||F1NX76|UPI0000E7FCB1|||||,A|intron_variant|MODIFIER|SNAP47|ENSGALG00000005412|Transcript|ENSGALT00000103352.1|protein_coding||4/4||||||||||-1||HGNC|HGNC:30669|||||A2|ENSGALP00000067772||A0A3Q2TZN1|UPI000240B3D6|||||,A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rs317664681||-1||HGNC|HGNC:30669|||||P5|ENSGALP00000008677||F1NX76|UPI0000E7FCB1|||||,T|3_prime_UTR_variant|MODIFIER|SNAP47|ENSGALG00000005412|Transcript|ENSGALT00000094713.1|protein_coding|5/5||||1791|||||rs317664681||-1||HGNC|HGNC:30669||||||ENSGALP00000068954||A0A3Q2U313|UPI000D63EEB2|||||,T|intron_variant|MODIFIER|SNAP47|ENSGALG00000005412|Transcript|ENSGALT00000102036.1|protein_coding||4/4||||||||rs317664681||-1||HGNC|HGNC:30669|YES||||P5|ENSGALP00000069754||F1NX76|UPI0000E7FCB1|||||,T|intron_variant|MODIFIER|SNAP47|ENSGALG00000005412|Transcript|ENSGALT00000103352.1|protein_coding||4/4||||||||rs317664681||-1||HGNC|HGNC:30669|||||A2|ENSGALP00000067772||A0A3Q2TZN1|UPI000240B3D6|||||,T|intron_variant|MODIFIER|SNAP47|ENSGALG00000005412|Transcript|ENSGALT00000106860.1|protein_coding||5/5||||||||rs317664681||-1||HGNC|HGNC:30669|||||A2|ENSGALP00000071906||A0A3Q2UK33|UPI000FC46EBA|||||</t>
  </si>
  <si>
    <t>CSQ=C|intron_variant|MODIFIER|SNAP47|ENSGALG00000005412|Transcript|ENSGALT00000008691.6|protein_coding||5/5||||||||rs318112487||-1||HGNC|HGNC:30669|||||P5|ENSGALP00000008677||F1NX76|UPI0000E7FCB1|||||,C|3_prime_UTR_variant|MODIFIER|SNAP47|ENSGALG00000005412|Transcript|ENSGALT00000094713.1|protein_coding|5/5||||1788|||||rs318112487||-1||HGNC|HGNC:30669||||||ENSGALP00000068954||A0A3Q2U313|UPI000D63EEB2|||||,C|intron_variant|MODIFIER|SNAP47|ENSGALG00000005412|Transcript|ENSGALT00000102036.1|protein_coding||4/4||||||||rs318112487||-1||HGNC|HGNC:30669|YES||||P5|ENSGALP00000069754||F1NX76|UPI0000E7FCB1|||||,C|intron_variant|MODIFIER|SNAP47|ENSGALG00000005412|Transcript|ENSGALT00000103352.1|protein_coding||4/4||||||||rs318112487||-1||HGNC|HGNC:30669|||||A2|ENSGALP00000067772||A0A3Q2TZN1|UPI000240B3D6|||||,C|intron_variant|MODIFIER|SNAP47|ENSGALG00000005412|Transcript|ENSGALT00000106860.1|protein_coding||5/5||||||||rs318112487||-1||HGNC|HGNC:30669|||||A2|ENSGALP00000071906||A0A3Q2UK33|UPI000FC46EBA|||||</t>
  </si>
  <si>
    <t>CSQ=A|intron_variant|MODIFIER|SNAP47|ENSGALG00000005412|Transcript|ENSGALT00000008691.6|protein_coding||5/5||||||||||-1||HGNC|HGNC:30669|||||P5|ENSGALP00000008677||F1NX76|UPI0000E7FCB1|||||,A|3_prime_UTR_variant|MODIFIER|SNAP47|ENSGALG00000005412|Transcript|ENSGALT00000094713.1|protein_coding|5/5||||1774|||||||-1||HGNC|HGNC:30669||||||ENSGALP00000068954||A0A3Q2U313|UPI000D63EEB2|||||,A|intron_variant|MODIFIER|SNAP47|ENSGALG00000005412|Transcript|ENSGALT00000102036.1|protein_coding||4/4||||||||||-1||HGNC|HGNC:30669|YES||||P5|ENSGALP00000069754||F1NX76|UPI0000E7FCB1|||||,A|intron_variant|MODIFIER|SNAP47|ENSGALG00000005412|Transcript|ENSGALT00000103352.1|protein_coding||4/4||||||||||-1||HGNC|HGNC:30669|||||A2|ENSGALP00000067772||A0A3Q2TZN1|UPI000240B3D6|||||,A|intron_variant|MODIFIER|SNAP47|ENSGALG00000005412|Transcript|ENSGALT00000106860.1|protein_coding||5/5||||||||||-1||HGNC|HGNC:30669|||||A2|ENSGALP00000071906||A0A3Q2UK33|UPI000FC46EBA|||||</t>
  </si>
  <si>
    <t>CSQ=-|intron_variant|MODIFIER|SNAP47|ENSGALG00000005412|Transcript|ENSGALT00000008691.6|protein_coding||5/5||||||||||-1||HGNC|HGNC:30669|||||P5|ENSGALP00000008677||F1NX76|UPI0000E7FCB1|||||,-|3_prime_UTR_variant|MODIFIER|SNAP47|ENSGALG00000005412|Transcript|ENSGALT00000094713.1|protein_coding|5/5||||1754|||||||-1||HGNC|HGNC:30669||||||ENSGALP00000068954||A0A3Q2U313|UPI000D63EEB2|||||,-|intron_variant|MODIFIER|SNAP47|ENSGALG00000005412|Transcript|ENSGALT00000102036.1|protein_coding||4/4||||||||||-1||HGNC|HGNC:30669|YES||||P5|ENSGALP00000069754||F1NX76|UPI0000E7FCB1|||||,-|intron_variant|MODIFIER|SNAP47|ENSGALG00000005412|Transcript|ENSGALT00000103352.1|protein_coding||4/4||||||||||-1||HGNC|HGNC:30669|||||A2|ENSGALP00000067772||A0A3Q2TZN1|UPI000240B3D6|||||,-|intron_variant|MODIFIER|SNAP47|ENSGALG00000005412|Transcript|ENSGALT00000106860.1|protein_coding||5/5||||||||||-1||HGNC|HGNC:30669|||||A2|ENSGALP00000071906||A0A3Q2UK33|UPI000FC46EBA|||||</t>
  </si>
  <si>
    <t>CTCTGAGTGGAGCAAAAGATTGAAATAGAACA</t>
  </si>
  <si>
    <t>CSQ=-|intron_variant|MODIFIER|SNAP47|ENSGALG00000005412|Transcript|ENSGALT00000008691.6|protein_coding||5/5||||||||||-1||HGNC|HGNC:30669|||||P5|ENSGALP00000008677||F1NX76|UPI0000E7FCB1|||||,-|3_prime_UTR_variant|MODIFIER|SNAP47|ENSGALG00000005412|Transcript|ENSGALT00000094713.1|protein_coding|5/5||||1687-1717|||||||-1||HGNC|HGNC:30669||||||ENSGALP00000068954||A0A3Q2U313|UPI000D63EEB2|||||,-|intron_variant|MODIFIER|SNAP47|ENSGALG00000005412|Transcript|ENSGALT00000102036.1|protein_coding||4/4||||||||||-1||HGNC|HGNC:30669|YES||||P5|ENSGALP00000069754||F1NX76|UPI0000E7FCB1|||||,-|intron_variant|MODIFIER|SNAP47|ENSGALG00000005412|Transcript|ENSGALT00000103352.1|protein_coding||4/4||||||||||-1||HGNC|HGNC:30669|||||A2|ENSGALP00000067772||A0A3Q2TZN1|UPI000240B3D6|||||,-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rs315204980||-1||HGNC|HGNC:30669|||||P5|ENSGALP00000008677||F1NX76|UPI0000E7FCB1|||||,C|3_prime_UTR_variant|MODIFIER|SNAP47|ENSGALG00000005412|Transcript|ENSGALT00000094713.1|protein_coding|5/5||||1646|||||rs315204980||-1||HGNC|HGNC:30669||||||ENSGALP00000068954||A0A3Q2U313|UPI000D63EEB2|||||,C|intron_variant|MODIFIER|SNAP47|ENSGALG00000005412|Transcript|ENSGALT00000102036.1|protein_coding||4/4||||||||rs315204980||-1||HGNC|HGNC:30669|YES||||P5|ENSGALP00000069754||F1NX76|UPI0000E7FCB1|||||,C|intron_variant|MODIFIER|SNAP47|ENSGALG00000005412|Transcript|ENSGALT00000103352.1|protein_coding||4/4||||||||rs315204980||-1||HGNC|HGNC:30669|||||A2|ENSGALP00000067772||A0A3Q2TZN1|UPI000240B3D6|||||,C|intron_variant|MODIFIER|SNAP47|ENSGALG00000005412|Transcript|ENSGALT00000106860.1|protein_coding||5/5||||||||rs315204980||-1||HGNC|HGNC:30669|||||A2|ENSGALP00000071906||A0A3Q2UK33|UPI000FC46EBA|||||</t>
  </si>
  <si>
    <t>CSQ=T|intron_variant|MODIFIER|SNAP47|ENSGALG00000005412|Transcript|ENSGALT00000008691.6|protein_coding||5/5||||||||rs314914314||-1||HGNC|HGNC:30669|||||P5|ENSGALP00000008677||F1NX76|UPI0000E7FCB1|||||,T|3_prime_UTR_variant|MODIFIER|SNAP47|ENSGALG00000005412|Transcript|ENSGALT00000094713.1|protein_coding|5/5||||1644|||||rs314914314||-1||HGNC|HGNC:30669||||||ENSGALP00000068954||A0A3Q2U313|UPI000D63EEB2|||||,T|intron_variant|MODIFIER|SNAP47|ENSGALG00000005412|Transcript|ENSGALT00000102036.1|protein_coding||4/4||||||||rs314914314||-1||HGNC|HGNC:30669|YES||||P5|ENSGALP00000069754||F1NX76|UPI0000E7FCB1|||||,T|intron_variant|MODIFIER|SNAP47|ENSGALG00000005412|Transcript|ENSGALT00000103352.1|protein_coding||4/4||||||||rs314914314||-1||HGNC|HGNC:30669|||||A2|ENSGALP00000067772||A0A3Q2TZN1|UPI000240B3D6|||||,T|intron_variant|MODIFIER|SNAP47|ENSGALG00000005412|Transcript|ENSGALT00000106860.1|protein_coding||5/5||||||||rs314914314||-1||HGNC|HGNC:30669|||||A2|ENSGALP00000071906||A0A3Q2UK33|UPI000FC46EBA|||||</t>
  </si>
  <si>
    <t>CSQ=A|intron_variant|MODIFIER|SNAP47|ENSGALG00000005412|Transcript|ENSGALT00000008691.6|protein_coding||5/5||||||||||-1||HGNC|HGNC:30669|||||P5|ENSGALP00000008677||F1NX76|UPI0000E7FCB1|||||,A|3_prime_UTR_variant|MODIFIER|SNAP47|ENSGALG00000005412|Transcript|ENSGALT00000094713.1|protein_coding|5/5||||1627|||||||-1||HGNC|HGNC:30669||||||ENSGALP00000068954||A0A3Q2U313|UPI000D63EEB2|||||,A|intron_variant|MODIFIER|SNAP47|ENSGALG00000005412|Transcript|ENSGALT00000102036.1|protein_coding||4/4||||||||||-1||HGNC|HGNC:30669|YES||||P5|ENSGALP00000069754||F1NX76|UPI0000E7FCB1|||||,A|intron_variant|MODIFIER|SNAP47|ENSGALG00000005412|Transcript|ENSGALT00000103352.1|protein_coding||4/4||||||||||-1||HGNC|HGNC:30669|||||A2|ENSGALP00000067772||A0A3Q2TZN1|UPI000240B3D6|||||,A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||-1||HGNC|HGNC:30669|||||P5|ENSGALP00000008677||F1NX76|UPI0000E7FCB1|||||,C|3_prime_UTR_variant|MODIFIER|SNAP47|ENSGALG00000005412|Transcript|ENSGALT00000094713.1|protein_coding|5/5||||1590|||||||-1||HGNC|HGNC:30669||||||ENSGALP00000068954||A0A3Q2U313|UPI000D63EEB2|||||,C|intron_variant|MODIFIER|SNAP47|ENSGALG00000005412|Transcript|ENSGALT00000102036.1|protein_coding||4/4||||||||||-1||HGNC|HGNC:30669|YES||||P5|ENSGALP00000069754||F1NX76|UPI0000E7FCB1|||||,C|intron_variant|MODIFIER|SNAP47|ENSGALG00000005412|Transcript|ENSGALT00000103352.1|protein_coding||4/4||||||||||-1||HGNC|HGNC:30669|||||A2|ENSGALP00000067772||A0A3Q2TZN1|UPI000240B3D6|||||,C|3_prime_UTR_variant|MODIFIER|SNAP47|ENSGALG00000005412|Transcript|ENSGALT00000105864.1|protein_coding|6/6||||1753|||||||-1||HGNC|HGNC:30669||||||ENSGALP00000065837||A0A3Q2U313|UPI000D63EEB2|||||,C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rs739427117||-1||HGNC|HGNC:30669|||||P5|ENSGALP00000008677||F1NX76|UPI0000E7FCB1|||||,G|3_prime_UTR_variant|MODIFIER|SNAP47|ENSGALG00000005412|Transcript|ENSGALT00000094713.1|protein_coding|5/5||||1578|||||rs739427117||-1||HGNC|HGNC:30669||||||ENSGALP00000068954||A0A3Q2U313|UPI000D63EEB2|||||,G|intron_variant|MODIFIER|SNAP47|ENSGALG00000005412|Transcript|ENSGALT00000102036.1|protein_coding||4/4||||||||rs739427117||-1||HGNC|HGNC:30669|YES||||P5|ENSGALP00000069754||F1NX76|UPI0000E7FCB1|||||,G|intron_variant|MODIFIER|SNAP47|ENSGALG00000005412|Transcript|ENSGALT00000103352.1|protein_coding||4/4||||||||rs739427117||-1||HGNC|HGNC:30669|||||A2|ENSGALP00000067772||A0A3Q2TZN1|UPI000240B3D6|||||,G|3_prime_UTR_variant|MODIFIER|SNAP47|ENSGALG00000005412|Transcript|ENSGALT00000105864.1|protein_coding|6/6||||1741|||||rs739427117||-1||HGNC|HGNC:30669||||||ENSGALP00000065837||A0A3Q2U313|UPI000D63EEB2|||||,G|intron_variant|MODIFIER|SNAP47|ENSGALG00000005412|Transcript|ENSGALT00000106860.1|protein_coding||5/5||||||||rs739427117||-1||HGNC|HGNC:30669|||||A2|ENSGALP00000071906||A0A3Q2UK33|UPI000FC46EBA|||||</t>
  </si>
  <si>
    <t>CSQ=G|intron_variant|MODIFIER|SNAP47|ENSGALG00000005412|Transcript|ENSGALT00000008691.6|protein_coding||5/5||||||||rs736802976||-1||HGNC|HGNC:30669|||||P5|ENSGALP00000008677||F1NX76|UPI0000E7FCB1|||||,G|3_prime_UTR_variant|MODIFIER|SNAP47|ENSGALG00000005412|Transcript|ENSGALT00000094713.1|protein_coding|5/5||||1564|||||rs736802976||-1||HGNC|HGNC:30669||||||ENSGALP00000068954||A0A3Q2U313|UPI000D63EEB2|||||,G|intron_variant|MODIFIER|SNAP47|ENSGALG00000005412|Transcript|ENSGALT00000102036.1|protein_coding||4/4||||||||rs736802976||-1||HGNC|HGNC:30669|YES||||P5|ENSGALP00000069754||F1NX76|UPI0000E7FCB1|||||,G|intron_variant|MODIFIER|SNAP47|ENSGALG00000005412|Transcript|ENSGALT00000103352.1|protein_coding||4/4||||||||rs736802976||-1||HGNC|HGNC:30669|||||A2|ENSGALP00000067772||A0A3Q2TZN1|UPI000240B3D6|||||,G|3_prime_UTR_variant|MODIFIER|SNAP47|ENSGALG00000005412|Transcript|ENSGALT00000105864.1|protein_coding|6/6||||1727|||||rs736802976||-1||HGNC|HGNC:30669||||||ENSGALP00000065837||A0A3Q2U313|UPI000D63EEB2|||||,G|intron_variant|MODIFIER|SNAP47|ENSGALG00000005412|Transcript|ENSGALT00000106860.1|protein_coding||5/5||||||||rs736802976||-1||HGNC|HGNC:30669|||||A2|ENSGALP00000071906||A0A3Q2UK33|UPI000FC46EBA|||||</t>
  </si>
  <si>
    <t>CSQ=C|intron_variant|MODIFIER|SNAP47|ENSGALG00000005412|Transcript|ENSGALT00000008691.6|protein_coding||5/5||||||||rs739380211||-1||HGNC|HGNC:30669|||||P5|ENSGALP00000008677||F1NX76|UPI0000E7FCB1|||||,C|3_prime_UTR_variant|MODIFIER|SNAP47|ENSGALG00000005412|Transcript|ENSGALT00000094713.1|protein_coding|5/5||||1525|||||rs739380211||-1||HGNC|HGNC:30669||||||ENSGALP00000068954||A0A3Q2U313|UPI000D63EEB2|||||,C|intron_variant|MODIFIER|SNAP47|ENSGALG00000005412|Transcript|ENSGALT00000102036.1|protein_coding||4/4||||||||rs739380211||-1||HGNC|HGNC:30669|YES||||P5|ENSGALP00000069754||F1NX76|UPI0000E7FCB1|||||,C|intron_variant|MODIFIER|SNAP47|ENSGALG00000005412|Transcript|ENSGALT00000103352.1|protein_coding||4/4||||||||rs739380211||-1||HGNC|HGNC:30669|||||A2|ENSGALP00000067772||A0A3Q2TZN1|UPI000240B3D6|||||,C|3_prime_UTR_variant|MODIFIER|SNAP47|ENSGALG00000005412|Transcript|ENSGALT00000105864.1|protein_coding|6/6||||1688|||||rs739380211||-1||HGNC|HGNC:30669||||||ENSGALP00000065837||A0A3Q2U313|UPI000D63EEB2|||||,C|intron_variant|MODIFIER|SNAP47|ENSGALG00000005412|Transcript|ENSGALT00000106860.1|protein_coding||5/5||||||||rs739380211||-1||HGNC|HGNC:30669|||||A2|ENSGALP00000071906||A0A3Q2UK33|UPI000FC46EBA|||||</t>
  </si>
  <si>
    <t>CSQ=G|intron_variant|MODIFIER|SNAP47|ENSGALG00000005412|Transcript|ENSGALT00000008691.6|protein_coding||5/5||||||||||-1||HGNC|HGNC:30669|||||P5|ENSGALP00000008677||F1NX76|UPI0000E7FCB1|||||,G|3_prime_UTR_variant|MODIFIER|SNAP47|ENSGALG00000005412|Transcript|ENSGALT00000094713.1|protein_coding|5/5||||1460|||||||-1||HGNC|HGNC:30669||||||ENSGALP00000068954||A0A3Q2U313|UPI000D63EEB2|||||,G|intron_variant|MODIFIER|SNAP47|ENSGALG00000005412|Transcript|ENSGALT00000102036.1|protein_coding||4/4||||||||||-1||HGNC|HGNC:30669|YES||||P5|ENSGALP00000069754||F1NX76|UPI0000E7FCB1|||||,G|intron_variant|MODIFIER|SNAP47|ENSGALG00000005412|Transcript|ENSGALT00000103352.1|protein_coding||4/4||||||||||-1||HGNC|HGNC:30669|||||A2|ENSGALP00000067772||A0A3Q2TZN1|UPI000240B3D6|||||,G|3_prime_UTR_variant|MODIFIER|SNAP47|ENSGALG00000005412|Transcript|ENSGALT00000105864.1|protein_coding|6/6||||1623|||||||-1||HGNC|HGNC:30669||||||ENSGALP00000065837||A0A3Q2U313|UPI000D63EEB2|||||,G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||-1||HGNC|HGNC:30669|||||P5|ENSGALP00000008677||F1NX76|UPI0000E7FCB1|||||,G|3_prime_UTR_variant|MODIFIER|SNAP47|ENSGALG00000005412|Transcript|ENSGALT00000094713.1|protein_coding|5/5||||1416|||||||-1||HGNC|HGNC:30669||||||ENSGALP00000068954||A0A3Q2U313|UPI000D63EEB2|||||,G|intron_variant|MODIFIER|SNAP47|ENSGALG00000005412|Transcript|ENSGALT00000102036.1|protein_coding||4/4||||||||||-1||HGNC|HGNC:30669|YES||||P5|ENSGALP00000069754||F1NX76|UPI0000E7FCB1|||||,G|intron_variant|MODIFIER|SNAP47|ENSGALG00000005412|Transcript|ENSGALT00000103352.1|protein_coding||4/4||||||||||-1||HGNC|HGNC:30669|||||A2|ENSGALP00000067772||A0A3Q2TZN1|UPI000240B3D6|||||,G|3_prime_UTR_variant|MODIFIER|SNAP47|ENSGALG00000005412|Transcript|ENSGALT00000105864.1|protein_coding|6/6||||1579|||||||-1||HGNC|HGNC:30669||||||ENSGALP00000065837||A0A3Q2U313|UPI000D63EEB2|||||,G|intron_variant|MODIFIER|SNAP47|ENSGALG00000005412|Transcript|ENSGALT00000106860.1|protein_coding||5/5||||||||||-1||HGNC|HGNC:30669|||||A2|ENSGALP00000071906||A0A3Q2UK33|UPI000FC46EBA|||||</t>
  </si>
  <si>
    <t>CSQ=A|intron_variant|MODIFIER|SNAP47|ENSGALG00000005412|Transcript|ENSGALT00000008691.6|protein_coding||5/5||||||||rs733284229||-1||HGNC|HGNC:30669|||||P5|ENSGALP00000008677||F1NX76|UPI0000E7FCB1|||||,A|3_prime_UTR_variant|MODIFIER|SNAP47|ENSGALG00000005412|Transcript|ENSGALT00000094713.1|protein_coding|5/5||||1396|||||rs733284229||-1||HGNC|HGNC:30669||||||ENSGALP00000068954||A0A3Q2U313|UPI000D63EEB2|||||,A|intron_variant|MODIFIER|SNAP47|ENSGALG00000005412|Transcript|ENSGALT00000102036.1|protein_coding||4/4||||||||rs733284229||-1||HGNC|HGNC:30669|YES||||P5|ENSGALP00000069754||F1NX76|UPI0000E7FCB1|||||,A|intron_variant|MODIFIER|SNAP47|ENSGALG00000005412|Transcript|ENSGALT00000103352.1|protein_coding||4/4||||||||rs733284229||-1||HGNC|HGNC:30669|||||A2|ENSGALP00000067772||A0A3Q2TZN1|UPI000240B3D6|||||,A|3_prime_UTR_variant|MODIFIER|SNAP47|ENSGALG00000005412|Transcript|ENSGALT00000105864.1|protein_coding|6/6||||1559|||||rs733284229||-1||HGNC|HGNC:30669||||||ENSGALP00000065837||A0A3Q2U313|UPI000D63EEB2|||||,A|intron_variant|MODIFIER|SNAP47|ENSGALG00000005412|Transcript|ENSGALT00000106860.1|protein_coding||5/5||||||||rs733284229||-1||HGNC|HGNC:30669|||||A2|ENSGALP00000071906||A0A3Q2UK33|UPI000FC46EBA|||||</t>
  </si>
  <si>
    <t>CSQ=C|intron_variant|MODIFIER|SNAP47|ENSGALG00000005412|Transcript|ENSGALT00000008691.6|protein_coding||5/5||||||||||-1||HGNC|HGNC:30669|||||P5|ENSGALP00000008677||F1NX76|UPI0000E7FCB1|||||,C|3_prime_UTR_variant|MODIFIER|SNAP47|ENSGALG00000005412|Transcript|ENSGALT00000094713.1|protein_coding|5/5||||1367|||||||-1||HGNC|HGNC:30669||||||ENSGALP00000068954||A0A3Q2U313|UPI000D63EEB2|||||,C|intron_variant|MODIFIER|SNAP47|ENSGALG00000005412|Transcript|ENSGALT00000102036.1|protein_coding||4/4||||||||||-1||HGNC|HGNC:30669|YES||||P5|ENSGALP00000069754||F1NX76|UPI0000E7FCB1|||||,C|intron_variant|MODIFIER|SNAP47|ENSGALG00000005412|Transcript|ENSGALT00000103352.1|protein_coding||4/4||||||||||-1||HGNC|HGNC:30669|||||A2|ENSGALP00000067772||A0A3Q2TZN1|UPI000240B3D6|||||,C|3_prime_UTR_variant|MODIFIER|SNAP47|ENSGALG00000005412|Transcript|ENSGALT00000105864.1|protein_coding|6/6||||1530|||||||-1||HGNC|HGNC:30669||||||ENSGALP00000065837||A0A3Q2U313|UPI000D63EEB2|||||,C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||-1||HGNC|HGNC:30669|||||P5|ENSGALP00000008677||F1NX76|UPI0000E7FCB1|||||,T|3_prime_UTR_variant|MODIFIER|SNAP47|ENSGALG00000005412|Transcript|ENSGALT00000094713.1|protein_coding|5/5||||1361|||||||-1||HGNC|HGNC:30669||||||ENSGALP00000068954||A0A3Q2U313|UPI000D63EEB2|||||,T|intron_variant|MODIFIER|SNAP47|ENSGALG00000005412|Transcript|ENSGALT00000102036.1|protein_coding||4/4||||||||||-1||HGNC|HGNC:30669|YES||||P5|ENSGALP00000069754||F1NX76|UPI0000E7FCB1|||||,T|intron_variant|MODIFIER|SNAP47|ENSGALG00000005412|Transcript|ENSGALT00000103352.1|protein_coding||4/4||||||||||-1||HGNC|HGNC:30669|||||A2|ENSGALP00000067772||A0A3Q2TZN1|UPI000240B3D6|||||,T|3_prime_UTR_variant|MODIFIER|SNAP47|ENSGALG00000005412|Transcript|ENSGALT00000105864.1|protein_coding|6/6||||1524|||||||-1||HGNC|HGNC:30669||||||ENSGALP00000065837||A0A3Q2U313|UPI000D63EEB2|||||,T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||-1||HGNC|HGNC:30669|||||P5|ENSGALP00000008677||F1NX76|UPI0000E7FCB1|||||,G|3_prime_UTR_variant|MODIFIER|SNAP47|ENSGALG00000005412|Transcript|ENSGALT00000094713.1|protein_coding|5/5||||1329-1330|||||||-1||HGNC|HGNC:30669||||||ENSGALP00000068954||A0A3Q2U313|UPI000D63EEB2|||||,G|intron_variant|MODIFIER|SNAP47|ENSGALG00000005412|Transcript|ENSGALT00000102036.1|protein_coding||4/4||||||||||-1||HGNC|HGNC:30669|YES||||P5|ENSGALP00000069754||F1NX76|UPI0000E7FCB1|||||,G|intron_variant|MODIFIER|SNAP47|ENSGALG00000005412|Transcript|ENSGALT00000103352.1|protein_coding||4/4||||||||||-1||HGNC|HGNC:30669|||||A2|ENSGALP00000067772||A0A3Q2TZN1|UPI000240B3D6|||||,G|3_prime_UTR_variant|MODIFIER|SNAP47|ENSGALG00000005412|Transcript|ENSGALT00000105864.1|protein_coding|6/6||||1492-1493|||||||-1||HGNC|HGNC:30669||||||ENSGALP00000065837||A0A3Q2U313|UPI000D63EEB2|||||,G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rs736620285||-1||HGNC|HGNC:30669|||||P5|ENSGALP00000008677||F1NX76|UPI0000E7FCB1|||||,T|3_prime_UTR_variant|MODIFIER|SNAP47|ENSGALG00000005412|Transcript|ENSGALT00000094713.1|protein_coding|5/5||||1311|||||rs736620285||-1||HGNC|HGNC:30669||||||ENSGALP00000068954||A0A3Q2U313|UPI000D63EEB2|||||,T|intron_variant|MODIFIER|SNAP47|ENSGALG00000005412|Transcript|ENSGALT00000102036.1|protein_coding||4/4||||||||rs736620285||-1||HGNC|HGNC:30669|YES||||P5|ENSGALP00000069754||F1NX76|UPI0000E7FCB1|||||,T|intron_variant|MODIFIER|SNAP47|ENSGALG00000005412|Transcript|ENSGALT00000103352.1|protein_coding||4/4||||||||rs736620285||-1||HGNC|HGNC:30669|||||A2|ENSGALP00000067772||A0A3Q2TZN1|UPI000240B3D6|||||,T|3_prime_UTR_variant|MODIFIER|SNAP47|ENSGALG00000005412|Transcript|ENSGALT00000105864.1|protein_coding|6/6||||1474|||||rs736620285||-1||HGNC|HGNC:30669||||||ENSGALP00000065837||A0A3Q2U313|UPI000D63EEB2|||||,T|intron_variant|MODIFIER|SNAP47|ENSGALG00000005412|Transcript|ENSGALT00000106860.1|protein_coding||5/5||||||||rs736620285||-1||HGNC|HGNC:30669|||||A2|ENSGALP00000071906||A0A3Q2UK33|UPI000FC46EBA|||||</t>
  </si>
  <si>
    <t>CSQ=A|intron_variant|MODIFIER|SNAP47|ENSGALG00000005412|Transcript|ENSGALT00000008691.6|protein_coding||5/5||||||||||-1||HGNC|HGNC:30669|||||P5|ENSGALP00000008677||F1NX76|UPI0000E7FCB1|||||,A|3_prime_UTR_variant|MODIFIER|SNAP47|ENSGALG00000005412|Transcript|ENSGALT00000094713.1|protein_coding|5/5||||1284|||||||-1||HGNC|HGNC:30669||||||ENSGALP00000068954||A0A3Q2U313|UPI000D63EEB2|||||,A|intron_variant|MODIFIER|SNAP47|ENSGALG00000005412|Transcript|ENSGALT00000102036.1|protein_coding||4/4||||||||||-1||HGNC|HGNC:30669|YES||||P5|ENSGALP00000069754||F1NX76|UPI0000E7FCB1|||||,A|intron_variant|MODIFIER|SNAP47|ENSGALG00000005412|Transcript|ENSGALT00000103352.1|protein_coding||4/4||||||||||-1||HGNC|HGNC:30669|||||A2|ENSGALP00000067772||A0A3Q2TZN1|UPI000240B3D6|||||,A|3_prime_UTR_variant|MODIFIER|SNAP47|ENSGALG00000005412|Transcript|ENSGALT00000105864.1|protein_coding|6/6||||1447|||||||-1||HGNC|HGNC:30669||||||ENSGALP00000065837||A0A3Q2U313|UPI000D63EEB2|||||,A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||-1||HGNC|HGNC:30669|||||P5|ENSGALP00000008677||F1NX76|UPI0000E7FCB1|||||,T|3_prime_UTR_variant|MODIFIER|SNAP47|ENSGALG00000005412|Transcript|ENSGALT00000094713.1|protein_coding|5/5||||1262|||||||-1||HGNC|HGNC:30669||||||ENSGALP00000068954||A0A3Q2U313|UPI000D63EEB2|||||,T|intron_variant|MODIFIER|SNAP47|ENSGALG00000005412|Transcript|ENSGALT00000102036.1|protein_coding||4/4||||||||||-1||HGNC|HGNC:30669|YES||||P5|ENSGALP00000069754||F1NX76|UPI0000E7FCB1|||||,T|intron_variant|MODIFIER|SNAP47|ENSGALG00000005412|Transcript|ENSGALT00000103352.1|protein_coding||4/4||||||||||-1||HGNC|HGNC:30669|||||A2|ENSGALP00000067772||A0A3Q2TZN1|UPI000240B3D6|||||,T|3_prime_UTR_variant|MODIFIER|SNAP47|ENSGALG00000005412|Transcript|ENSGALT00000105864.1|protein_coding|6/6||||1425|||||||-1||HGNC|HGNC:30669||||||ENSGALP00000065837||A0A3Q2U313|UPI000D63EEB2|||||,T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rs14129319||-1||HGNC|HGNC:30669|||||P5|ENSGALP00000008677||F1NX76|UPI0000E7FCB1|||||,G|3_prime_UTR_variant|MODIFIER|SNAP47|ENSGALG00000005412|Transcript|ENSGALT00000094713.1|protein_coding|5/5||||1261|||||rs14129319||-1||HGNC|HGNC:30669||||||ENSGALP00000068954||A0A3Q2U313|UPI000D63EEB2|||||,G|intron_variant|MODIFIER|SNAP47|ENSGALG00000005412|Transcript|ENSGALT00000102036.1|protein_coding||4/4||||||||rs14129319||-1||HGNC|HGNC:30669|YES||||P5|ENSGALP00000069754||F1NX76|UPI0000E7FCB1|||||,G|intron_variant|MODIFIER|SNAP47|ENSGALG00000005412|Transcript|ENSGALT00000103352.1|protein_coding||4/4||||||||rs14129319||-1||HGNC|HGNC:30669|||||A2|ENSGALP00000067772||A0A3Q2TZN1|UPI000240B3D6|||||,G|3_prime_UTR_variant|MODIFIER|SNAP47|ENSGALG00000005412|Transcript|ENSGALT00000105864.1|protein_coding|6/6||||1424|||||rs14129319||-1||HGNC|HGNC:30669||||||ENSGALP00000065837||A0A3Q2U313|UPI000D63EEB2|||||,G|intron_variant|MODIFIER|SNAP47|ENSGALG00000005412|Transcript|ENSGALT00000106860.1|protein_coding||5/5||||||||rs14129319||-1||HGNC|HGNC:30669|||||A2|ENSGALP00000071906||A0A3Q2UK33|UPI000FC46EBA|||||</t>
  </si>
  <si>
    <t>CSQ=A|intron_variant|MODIFIER|SNAP47|ENSGALG00000005412|Transcript|ENSGALT00000008691.6|protein_coding||5/5||||||||rs313625230||-1||HGNC|HGNC:30669|||||P5|ENSGALP00000008677||F1NX76|UPI0000E7FCB1|||||,A|3_prime_UTR_variant|MODIFIER|SNAP47|ENSGALG00000005412|Transcript|ENSGALT00000094713.1|protein_coding|5/5||||1258|||||rs313625230||-1||HGNC|HGNC:30669||||||ENSGALP00000068954||A0A3Q2U313|UPI000D63EEB2|||||,A|intron_variant|MODIFIER|SNAP47|ENSGALG00000005412|Transcript|ENSGALT00000102036.1|protein_coding||4/4||||||||rs313625230||-1||HGNC|HGNC:30669|YES||||P5|ENSGALP00000069754||F1NX76|UPI0000E7FCB1|||||,A|intron_variant|MODIFIER|SNAP47|ENSGALG00000005412|Transcript|ENSGALT00000103352.1|protein_coding||4/4||||||||rs313625230||-1||HGNC|HGNC:30669|||||A2|ENSGALP00000067772||A0A3Q2TZN1|UPI000240B3D6|||||,A|3_prime_UTR_variant|MODIFIER|SNAP47|ENSGALG00000005412|Transcript|ENSGALT00000105864.1|protein_coding|6/6||||1421|||||rs313625230||-1||HGNC|HGNC:30669||||||ENSGALP00000065837||A0A3Q2U313|UPI000D63EEB2|||||,A|intron_variant|MODIFIER|SNAP47|ENSGALG00000005412|Transcript|ENSGALT00000106860.1|protein_coding||5/5||||||||rs313625230||-1||HGNC|HGNC:30669|||||A2|ENSGALP00000071906||A0A3Q2UK33|UPI000FC46EBA|||||</t>
  </si>
  <si>
    <t>CSQ=G|intron_variant|MODIFIER|SNAP47|ENSGALG00000005412|Transcript|ENSGALT00000008691.6|protein_coding||5/5||||||||||-1||HGNC|HGNC:30669|||||P5|ENSGALP00000008677||F1NX76|UPI0000E7FCB1|||||,G|3_prime_UTR_variant|MODIFIER|SNAP47|ENSGALG00000005412|Transcript|ENSGALT00000094713.1|protein_coding|5/5||||1257|||||||-1||HGNC|HGNC:30669||||||ENSGALP00000068954||A0A3Q2U313|UPI000D63EEB2|||||,G|intron_variant|MODIFIER|SNAP47|ENSGALG00000005412|Transcript|ENSGALT00000102036.1|protein_coding||4/4||||||||||-1||HGNC|HGNC:30669|YES||||P5|ENSGALP00000069754||F1NX76|UPI0000E7FCB1|||||,G|intron_variant|MODIFIER|SNAP47|ENSGALG00000005412|Transcript|ENSGALT00000103352.1|protein_coding||4/4||||||||||-1||HGNC|HGNC:30669|||||A2|ENSGALP00000067772||A0A3Q2TZN1|UPI000240B3D6|||||,G|3_prime_UTR_variant|MODIFIER|SNAP47|ENSGALG00000005412|Transcript|ENSGALT00000105864.1|protein_coding|6/6||||1420|||||||-1||HGNC|HGNC:30669||||||ENSGALP00000065837||A0A3Q2U313|UPI000D63EEB2|||||,G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||-1||HGNC|HGNC:30669|||||P5|ENSGALP00000008677||F1NX76|UPI0000E7FCB1|||||,C|stop_retained_variant|LOW|SNAP47|ENSGALG00000005412|Transcript|ENSGALT00000094713.1|protein_coding|5/5||||1253|1161|387|*|taA/taG|||-1||HGNC|HGNC:30669||||||ENSGALP00000068954||A0A3Q2U313|UPI000D63EEB2|||||,C|intron_variant|MODIFIER|SNAP47|ENSGALG00000005412|Transcript|ENSGALT00000102036.1|protein_coding||4/4||||||||||-1||HGNC|HGNC:30669|YES||||P5|ENSGALP00000069754||F1NX76|UPI0000E7FCB1|||||,C|intron_variant|MODIFIER|SNAP47|ENSGALG00000005412|Transcript|ENSGALT00000103352.1|protein_coding||4/4||||||||||-1||HGNC|HGNC:30669|||||A2|ENSGALP00000067772||A0A3Q2TZN1|UPI000240B3D6|||||,C|stop_retained_variant|LOW|SNAP47|ENSGALG00000005412|Transcript|ENSGALT00000105864.1|protein_coding|6/6||||1416|1161|387|*|taA/taG|||-1||HGNC|HGNC:30669||||||ENSGALP00000065837||A0A3Q2U313|UPI000D63EEB2|||||,C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||-1||HGNC|HGNC:30669|||||P5|ENSGALP00000008677||F1NX76|UPI0000E7FCB1|||||,C|missense_variant|MODERATE|SNAP47|ENSGALG00000005412|Transcript|ENSGALT00000094713.1|protein_coding|5/5||||1243|1151|384|V/G|gTg/gGg|||-1||HGNC|HGNC:30669||||||ENSGALP00000068954||A0A3Q2U313|UPI000D63EEB2|||||,C|intron_variant|MODIFIER|SNAP47|ENSGALG00000005412|Transcript|ENSGALT00000102036.1|protein_coding||4/4||||||||||-1||HGNC|HGNC:30669|YES||||P5|ENSGALP00000069754||F1NX76|UPI0000E7FCB1|||||,C|intron_variant|MODIFIER|SNAP47|ENSGALG00000005412|Transcript|ENSGALT00000103352.1|protein_coding||4/4||||||||||-1||HGNC|HGNC:30669|||||A2|ENSGALP00000067772||A0A3Q2TZN1|UPI000240B3D6|||||,C|missense_variant|MODERATE|SNAP47|ENSGALG00000005412|Transcript|ENSGALT00000105864.1|protein_coding|6/6||||1406|1151|384|V/G|gTg/gGg|||-1||HGNC|HGNC:30669||||||ENSGALP00000065837||A0A3Q2U313|UPI000D63EEB2|||||,C|intron_variant|MODIFIER|SNAP47|ENSGALG00000005412|Transcript|ENSGALT00000106860.1|protein_coding||5/5||||||||||-1||HGNC|HGNC:30669|||||A2|ENSGALP00000071906||A0A3Q2UK33|UPI000FC46EBA|||||</t>
  </si>
  <si>
    <t>CSQ=A|intron_variant|MODIFIER|SNAP47|ENSGALG00000005412|Transcript|ENSGALT00000008691.6|protein_coding||5/5||||||||||-1||HGNC|HGNC:30669|||||P5|ENSGALP00000008677||F1NX76|UPI0000E7FCB1|||||,A|synonymous_variant|LOW|SNAP47|ENSGALG00000005412|Transcript|ENSGALT00000094713.1|protein_coding|5/5||||1229|1137|379|C|tgC/tgT|||-1||HGNC|HGNC:30669||||||ENSGALP00000068954||A0A3Q2U313|UPI000D63EEB2|||||,A|intron_variant|MODIFIER|SNAP47|ENSGALG00000005412|Transcript|ENSGALT00000102036.1|protein_coding||4/4||||||||||-1||HGNC|HGNC:30669|YES||||P5|ENSGALP00000069754||F1NX76|UPI0000E7FCB1|||||,A|intron_variant|MODIFIER|SNAP47|ENSGALG00000005412|Transcript|ENSGALT00000103352.1|protein_coding||4/4||||||||||-1||HGNC|HGNC:30669|||||A2|ENSGALP00000067772||A0A3Q2TZN1|UPI000240B3D6|||||,A|synonymous_variant|LOW|SNAP47|ENSGALG00000005412|Transcript|ENSGALT00000105864.1|protein_coding|6/6||||1392|1137|379|C|tgC/tgT|||-1||HGNC|HGNC:30669||||||ENSGALP00000065837||A0A3Q2U313|UPI000D63EEB2|||||,A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rs740062032||-1||HGNC|HGNC:30669|||||P5|ENSGALP00000008677||F1NX76|UPI0000E7FCB1|||||,T|missense_variant|MODERATE|SNAP47|ENSGALG00000005412|Transcript|ENSGALT00000094713.1|protein_coding|5/5||||1224|1132|378|V/I|Gtc/Atc|rs740062032||-1||HGNC|HGNC:30669||||||ENSGALP00000068954||A0A3Q2U313|UPI000D63EEB2||tolerated_low_confidence(0.06)|||,T|intron_variant|MODIFIER|SNAP47|ENSGALG00000005412|Transcript|ENSGALT00000102036.1|protein_coding||4/4||||||||rs740062032||-1||HGNC|HGNC:30669|YES||||P5|ENSGALP00000069754||F1NX76|UPI0000E7FCB1|||||,T|intron_variant|MODIFIER|SNAP47|ENSGALG00000005412|Transcript|ENSGALT00000103352.1|protein_coding||4/4||||||||rs740062032||-1||HGNC|HGNC:30669|||||A2|ENSGALP00000067772||A0A3Q2TZN1|UPI000240B3D6|||||,T|missense_variant|MODERATE|SNAP47|ENSGALG00000005412|Transcript|ENSGALT00000105864.1|protein_coding|6/6||||1387|1132|378|V/I|Gtc/Atc|rs740062032||-1||HGNC|HGNC:30669||||||ENSGALP00000065837||A0A3Q2U313|UPI000D63EEB2||tolerated_low_confidence(0.06)|||,T|intron_variant|MODIFIER|SNAP47|ENSGALG00000005412|Transcript|ENSGALT00000106860.1|protein_coding||5/5||||||||rs740062032||-1||HGNC|HGNC:30669|||||A2|ENSGALP00000071906||A0A3Q2UK33|UPI000FC46EBA|||||</t>
  </si>
  <si>
    <t>CSQ=A|intron_variant|MODIFIER|SNAP47|ENSGALG00000005412|Transcript|ENSGALT00000008691.6|protein_coding||5/5||||||||||-1||HGNC|HGNC:30669|||||P5|ENSGALP00000008677||F1NX76|UPI0000E7FCB1|||||,A|missense_variant|MODERATE|SNAP47|ENSGALG00000005412|Transcript|ENSGALT00000094713.1|protein_coding|5/5||||1215|1123|375|R/C|Cgc/Tgc|||-1||HGNC|HGNC:30669||||||ENSGALP00000068954||A0A3Q2U313|UPI000D63EEB2||deleterious_low_confidence(0)|||,A|intron_variant|MODIFIER|SNAP47|ENSGALG00000005412|Transcript|ENSGALT00000102036.1|protein_coding||4/4||||||||||-1||HGNC|HGNC:30669|YES||||P5|ENSGALP00000069754||F1NX76|UPI0000E7FCB1|||||,A|intron_variant|MODIFIER|SNAP47|ENSGALG00000005412|Transcript|ENSGALT00000103352.1|protein_coding||4/4||||||||||-1||HGNC|HGNC:30669|||||A2|ENSGALP00000067772||A0A3Q2TZN1|UPI000240B3D6|||||,A|missense_variant|MODERATE|SNAP47|ENSGALG00000005412|Transcript|ENSGALT00000105864.1|protein_coding|6/6||||1378|1123|375|R/C|Cgc/Tgc|||-1||HGNC|HGNC:30669||||||ENSGALP00000065837||A0A3Q2U313|UPI000D63EEB2||deleterious_low_confidence(0)|||,A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rs14129320||-1||HGNC|HGNC:30669|||||P5|ENSGALP00000008677||F1NX76|UPI0000E7FCB1|||||,G|splice_region_variant&amp;intron_variant|LOW|SNAP47|ENSGALG00000005412|Transcript|ENSGALT00000094713.1|protein_coding||4/4||||||||rs14129320||-1||HGNC|HGNC:30669||||||ENSGALP00000068954||A0A3Q2U313|UPI000D63EEB2|||||,G|intron_variant|MODIFIER|SNAP47|ENSGALG00000005412|Transcript|ENSGALT00000102036.1|protein_coding||4/4||||||||rs14129320||-1||HGNC|HGNC:30669|YES||||P5|ENSGALP00000069754||F1NX76|UPI0000E7FCB1|||||,G|intron_variant|MODIFIER|SNAP47|ENSGALG00000005412|Transcript|ENSGALT00000103352.1|protein_coding||4/4||||||||rs14129320||-1||HGNC|HGNC:30669|||||A2|ENSGALP00000067772||A0A3Q2TZN1|UPI000240B3D6|||||,G|splice_region_variant&amp;intron_variant|LOW|SNAP47|ENSGALG00000005412|Transcript|ENSGALT00000105864.1|protein_coding||5/5||||||||rs14129320||-1||HGNC|HGNC:30669||||||ENSGALP00000065837||A0A3Q2U313|UPI000D63EEB2|||||,G|intron_variant|MODIFIER|SNAP47|ENSGALG00000005412|Transcript|ENSGALT00000106860.1|protein_coding||5/5||||||||rs14129320||-1||HGNC|HGNC:30669|||||A2|ENSGALP00000071906||A0A3Q2UK33|UPI000FC46EBA|||||</t>
  </si>
  <si>
    <t>CSQ=C|intron_variant|MODIFIER|SNAP47|ENSGALG00000005412|Transcript|ENSGALT00000008691.6|protein_coding||5/5||||||||||-1||HGNC|HGNC:30669|||||P5|ENSGALP00000008677||F1NX76|UPI0000E7FCB1|||||,C|intron_variant|MODIFIER|SNAP47|ENSGALG00000005412|Transcript|ENSGALT00000094713.1|protein_coding||4/4||||||||||-1||HGNC|HGNC:30669||||||ENSGALP00000068954||A0A3Q2U313|UPI000D63EEB2|||||,C|intron_variant|MODIFIER|SNAP47|ENSGALG00000005412|Transcript|ENSGALT00000102036.1|protein_coding||4/4||||||||||-1||HGNC|HGNC:30669|YES||||P5|ENSGALP00000069754||F1NX76|UPI0000E7FCB1|||||,C|intron_variant|MODIFIER|SNAP47|ENSGALG00000005412|Transcript|ENSGALT00000103352.1|protein_coding||4/4||||||||||-1||HGNC|HGNC:30669|||||A2|ENSGALP00000067772||A0A3Q2TZN1|UPI000240B3D6|||||,C|intron_variant|MODIFIER|SNAP47|ENSGALG00000005412|Transcript|ENSGALT00000105864.1|protein_coding||5/5||||||||||-1||HGNC|HGNC:30669||||||ENSGALP00000065837||A0A3Q2U313|UPI000D63EEB2|||||,C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||-1||HGNC|HGNC:30669|||||P5|ENSGALP00000008677||F1NX76|UPI0000E7FCB1|||||,G|intron_variant|MODIFIER|SNAP47|ENSGALG00000005412|Transcript|ENSGALT00000094713.1|protein_coding||4/4||||||||||-1||HGNC|HGNC:30669||||||ENSGALP00000068954||A0A3Q2U313|UPI000D63EEB2|||||,G|intron_variant|MODIFIER|SNAP47|ENSGALG00000005412|Transcript|ENSGALT00000102036.1|protein_coding||4/4||||||||||-1||HGNC|HGNC:30669|YES||||P5|ENSGALP00000069754||F1NX76|UPI0000E7FCB1|||||,G|intron_variant|MODIFIER|SNAP47|ENSGALG00000005412|Transcript|ENSGALT00000103352.1|protein_coding||4/4||||||||||-1||HGNC|HGNC:30669|||||A2|ENSGALP00000067772||A0A3Q2TZN1|UPI000240B3D6|||||,G|intron_variant|MODIFIER|SNAP47|ENSGALG00000005412|Transcript|ENSGALT00000105864.1|protein_coding||5/5||||||||||-1||HGNC|HGNC:30669||||||ENSGALP00000065837||A0A3Q2U313|UPI000D63EEB2|||||,G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||-1||HGNC|HGNC:30669|||||P5|ENSGALP00000008677||F1NX76|UPI0000E7FCB1|||||,T|intron_variant|MODIFIER|SNAP47|ENSGALG00000005412|Transcript|ENSGALT00000094713.1|protein_coding||4/4||||||||||-1||HGNC|HGNC:30669||||||ENSGALP00000068954||A0A3Q2U313|UPI000D63EEB2|||||,T|intron_variant|MODIFIER|SNAP47|ENSGALG00000005412|Transcript|ENSGALT00000102036.1|protein_coding||4/4||||||||||-1||HGNC|HGNC:30669|YES||||P5|ENSGALP00000069754||F1NX76|UPI0000E7FCB1|||||,T|intron_variant|MODIFIER|SNAP47|ENSGALG00000005412|Transcript|ENSGALT00000103352.1|protein_coding||4/4||||||||||-1||HGNC|HGNC:30669|||||A2|ENSGALP00000067772||A0A3Q2TZN1|UPI000240B3D6|||||,T|intron_variant|MODIFIER|SNAP47|ENSGALG00000005412|Transcript|ENSGALT00000105864.1|protein_coding||5/5||||||||||-1||HGNC|HGNC:30669||||||ENSGALP00000065837||A0A3Q2U313|UPI000D63EEB2|||||,T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rs732966473||-1||HGNC|HGNC:30669|||||P5|ENSGALP00000008677||F1NX76|UPI0000E7FCB1|||||,C|intron_variant|MODIFIER|SNAP47|ENSGALG00000005412|Transcript|ENSGALT00000094713.1|protein_coding||4/4||||||||rs732966473||-1||HGNC|HGNC:30669||||||ENSGALP00000068954||A0A3Q2U313|UPI000D63EEB2|||||,C|intron_variant|MODIFIER|SNAP47|ENSGALG00000005412|Transcript|ENSGALT00000102036.1|protein_coding||4/4||||||||rs732966473||-1||HGNC|HGNC:30669|YES||||P5|ENSGALP00000069754||F1NX76|UPI0000E7FCB1|||||,C|intron_variant|MODIFIER|SNAP47|ENSGALG00000005412|Transcript|ENSGALT00000103352.1|protein_coding||4/4||||||||rs732966473||-1||HGNC|HGNC:30669|||||A2|ENSGALP00000067772||A0A3Q2TZN1|UPI000240B3D6|||||,C|intron_variant|MODIFIER|SNAP47|ENSGALG00000005412|Transcript|ENSGALT00000105864.1|protein_coding||5/5||||||||rs732966473||-1||HGNC|HGNC:30669||||||ENSGALP00000065837||A0A3Q2U313|UPI000D63EEB2|||||,C|intron_variant|MODIFIER|SNAP47|ENSGALG00000005412|Transcript|ENSGALT00000106860.1|protein_coding||5/5||||||||rs732966473||-1||HGNC|HGNC:30669|||||A2|ENSGALP00000071906||A0A3Q2UK33|UPI000FC46EBA|||||</t>
  </si>
  <si>
    <t>CSQ=A|intron_variant|MODIFIER|SNAP47|ENSGALG00000005412|Transcript|ENSGALT00000008691.6|protein_coding||5/5||||||||||-1||HGNC|HGNC:30669|||||P5|ENSGALP00000008677||F1NX76|UPI0000E7FCB1|||||,A|intron_variant|MODIFIER|SNAP47|ENSGALG00000005412|Transcript|ENSGALT00000094713.1|protein_coding||4/4||||||||||-1||HGNC|HGNC:30669||||||ENSGALP00000068954||A0A3Q2U313|UPI000D63EEB2|||||,A|intron_variant|MODIFIER|SNAP47|ENSGALG00000005412|Transcript|ENSGALT00000102036.1|protein_coding||4/4||||||||||-1||HGNC|HGNC:30669|YES||||P5|ENSGALP00000069754||F1NX76|UPI0000E7FCB1|||||,A|intron_variant|MODIFIER|SNAP47|ENSGALG00000005412|Transcript|ENSGALT00000103352.1|protein_coding||4/4||||||||||-1||HGNC|HGNC:30669|||||A2|ENSGALP00000067772||A0A3Q2TZN1|UPI000240B3D6|||||,A|intron_variant|MODIFIER|SNAP47|ENSGALG00000005412|Transcript|ENSGALT00000105864.1|protein_coding||5/5||||||||||-1||HGNC|HGNC:30669||||||ENSGALP00000065837||A0A3Q2U313|UPI000D63EEB2|||||,A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rs741304314||-1||HGNC|HGNC:30669|||||P5|ENSGALP00000008677||F1NX76|UPI0000E7FCB1|||||,T|intron_variant|MODIFIER|SNAP47|ENSGALG00000005412|Transcript|ENSGALT00000094713.1|protein_coding||4/4||||||||rs741304314||-1||HGNC|HGNC:30669||||||ENSGALP00000068954||A0A3Q2U313|UPI000D63EEB2|||||,T|intron_variant|MODIFIER|SNAP47|ENSGALG00000005412|Transcript|ENSGALT00000102036.1|protein_coding||4/4||||||||rs741304314||-1||HGNC|HGNC:30669|YES||||P5|ENSGALP00000069754||F1NX76|UPI0000E7FCB1|||||,T|intron_variant|MODIFIER|SNAP47|ENSGALG00000005412|Transcript|ENSGALT00000103352.1|protein_coding||4/4||||||||rs741304314||-1||HGNC|HGNC:30669|||||A2|ENSGALP00000067772||A0A3Q2TZN1|UPI000240B3D6|||||,T|intron_variant|MODIFIER|SNAP47|ENSGALG00000005412|Transcript|ENSGALT00000105864.1|protein_coding||5/5||||||||rs741304314||-1||HGNC|HGNC:30669||||||ENSGALP00000065837||A0A3Q2U313|UPI000D63EEB2|||||,T|intron_variant|MODIFIER|SNAP47|ENSGALG00000005412|Transcript|ENSGALT00000106860.1|protein_coding||5/5||||||||rs741304314||-1||HGNC|HGNC:30669|||||A2|ENSGALP00000071906||A0A3Q2UK33|UPI000FC46EBA|||||</t>
  </si>
  <si>
    <t>CSQ=C|intron_variant|MODIFIER|SNAP47|ENSGALG00000005412|Transcript|ENSGALT00000008691.6|protein_coding||5/5||||||||rs14129322||-1||HGNC|HGNC:30669|||||P5|ENSGALP00000008677||F1NX76|UPI0000E7FCB1|||||,C|intron_variant|MODIFIER|SNAP47|ENSGALG00000005412|Transcript|ENSGALT00000094713.1|protein_coding||4/4||||||||rs14129322||-1||HGNC|HGNC:30669||||||ENSGALP00000068954||A0A3Q2U313|UPI000D63EEB2|||||,C|intron_variant|MODIFIER|SNAP47|ENSGALG00000005412|Transcript|ENSGALT00000102036.1|protein_coding||4/4||||||||rs14129322||-1||HGNC|HGNC:30669|YES||||P5|ENSGALP00000069754||F1NX76|UPI0000E7FCB1|||||,C|intron_variant|MODIFIER|SNAP47|ENSGALG00000005412|Transcript|ENSGALT00000103352.1|protein_coding||4/4||||||||rs14129322||-1||HGNC|HGNC:30669|||||A2|ENSGALP00000067772||A0A3Q2TZN1|UPI000240B3D6|||||,C|intron_variant|MODIFIER|SNAP47|ENSGALG00000005412|Transcript|ENSGALT00000105864.1|protein_coding||5/5||||||||rs14129322||-1||HGNC|HGNC:30669||||||ENSGALP00000065837||A0A3Q2U313|UPI000D63EEB2|||||,C|intron_variant|MODIFIER|SNAP47|ENSGALG00000005412|Transcript|ENSGALT00000106860.1|protein_coding||5/5||||||||rs14129322||-1||HGNC|HGNC:30669|||||A2|ENSGALP00000071906||A0A3Q2UK33|UPI000FC46EBA|||||</t>
  </si>
  <si>
    <t>CSQ=TAT|intron_variant|MODIFIER|SNAP47|ENSGALG00000005412|Transcript|ENSGALT00000008691.6|protein_coding||5/5||||||||||-1||HGNC|HGNC:30669|||||P5|ENSGALP00000008677||F1NX76|UPI0000E7FCB1|||||,TAT|intron_variant|MODIFIER|SNAP47|ENSGALG00000005412|Transcript|ENSGALT00000094713.1|protein_coding||4/4||||||||||-1||HGNC|HGNC:30669||||||ENSGALP00000068954||A0A3Q2U313|UPI000D63EEB2|||||,TAT|intron_variant|MODIFIER|SNAP47|ENSGALG00000005412|Transcript|ENSGALT00000102036.1|protein_coding||4/4||||||||||-1||HGNC|HGNC:30669|YES||||P5|ENSGALP00000069754||F1NX76|UPI0000E7FCB1|||||,TAT|intron_variant|MODIFIER|SNAP47|ENSGALG00000005412|Transcript|ENSGALT00000103352.1|protein_coding||4/4||||||||||-1||HGNC|HGNC:30669|||||A2|ENSGALP00000067772||A0A3Q2TZN1|UPI000240B3D6|||||,TAT|intron_variant|MODIFIER|SNAP47|ENSGALG00000005412|Transcript|ENSGALT00000105864.1|protein_coding||5/5||||||||||-1||HGNC|HGNC:30669||||||ENSGALP00000065837||A0A3Q2U313|UPI000D63EEB2|||||,TAT|intron_variant|MODIFIER|SNAP47|ENSGALG00000005412|Transcript|ENSGALT00000106860.1|protein_coding||5/5||||||||||-1||HGNC|HGNC:30669|||||A2|ENSGALP00000071906||A0A3Q2UK33|UPI000FC46EBA|||||</t>
  </si>
  <si>
    <t>CSQ=A|intron_variant|MODIFIER|SNAP47|ENSGALG00000005412|Transcript|ENSGALT00000008691.6|protein_coding||5/5||||||||rs312762732||-1||HGNC|HGNC:30669|||||P5|ENSGALP00000008677||F1NX76|UPI0000E7FCB1|||||,A|intron_variant|MODIFIER|SNAP47|ENSGALG00000005412|Transcript|ENSGALT00000094713.1|protein_coding||4/4||||||||rs312762732||-1||HGNC|HGNC:30669||||||ENSGALP00000068954||A0A3Q2U313|UPI000D63EEB2|||||,A|intron_variant|MODIFIER|SNAP47|ENSGALG00000005412|Transcript|ENSGALT00000102036.1|protein_coding||4/4||||||||rs312762732||-1||HGNC|HGNC:30669|YES||||P5|ENSGALP00000069754||F1NX76|UPI0000E7FCB1|||||,A|intron_variant|MODIFIER|SNAP47|ENSGALG00000005412|Transcript|ENSGALT00000103352.1|protein_coding||4/4||||||||rs312762732||-1||HGNC|HGNC:30669|||||A2|ENSGALP00000067772||A0A3Q2TZN1|UPI000240B3D6|||||,A|intron_variant|MODIFIER|SNAP47|ENSGALG00000005412|Transcript|ENSGALT00000105864.1|protein_coding||5/5||||||||rs312762732||-1||HGNC|HGNC:30669||||||ENSGALP00000065837||A0A3Q2U313|UPI000D63EEB2|||||,A|intron_variant|MODIFIER|SNAP47|ENSGALG00000005412|Transcript|ENSGALT00000106860.1|protein_coding||5/5||||||||rs312762732||-1||HGNC|HGNC:30669|||||A2|ENSGALP00000071906||A0A3Q2UK33|UPI000FC46EBA|||||</t>
  </si>
  <si>
    <t>CSQ=G|intron_variant|MODIFIER|SNAP47|ENSGALG00000005412|Transcript|ENSGALT00000008691.6|protein_coding||5/5||||||||rs314609907||-1||HGNC|HGNC:30669|||||P5|ENSGALP00000008677||F1NX76|UPI0000E7FCB1|||||,G|intron_variant|MODIFIER|SNAP47|ENSGALG00000005412|Transcript|ENSGALT00000094713.1|protein_coding||4/4||||||||rs314609907||-1||HGNC|HGNC:30669||||||ENSGALP00000068954||A0A3Q2U313|UPI000D63EEB2|||||,G|intron_variant|MODIFIER|SNAP47|ENSGALG00000005412|Transcript|ENSGALT00000102036.1|protein_coding||4/4||||||||rs314609907||-1||HGNC|HGNC:30669|YES||||P5|ENSGALP00000069754||F1NX76|UPI0000E7FCB1|||||,G|intron_variant|MODIFIER|SNAP47|ENSGALG00000005412|Transcript|ENSGALT00000103352.1|protein_coding||4/4||||||||rs314609907||-1||HGNC|HGNC:30669|||||A2|ENSGALP00000067772||A0A3Q2TZN1|UPI000240B3D6|||||,G|intron_variant|MODIFIER|SNAP47|ENSGALG00000005412|Transcript|ENSGALT00000105864.1|protein_coding||5/5||||||||rs314609907||-1||HGNC|HGNC:30669||||||ENSGALP00000065837||A0A3Q2U313|UPI000D63EEB2|||||,G|intron_variant|MODIFIER|SNAP47|ENSGALG00000005412|Transcript|ENSGALT00000106860.1|protein_coding||5/5||||||||rs314609907||-1||HGNC|HGNC:30669|||||A2|ENSGALP00000071906||A0A3Q2UK33|UPI000FC46EBA|||||</t>
  </si>
  <si>
    <t>CSQ=A|intron_variant|MODIFIER|SNAP47|ENSGALG00000005412|Transcript|ENSGALT00000008691.6|protein_coding||5/5||||||||rs731304981||-1||HGNC|HGNC:30669|||||P5|ENSGALP00000008677||F1NX76|UPI0000E7FCB1|||||,A|intron_variant|MODIFIER|SNAP47|ENSGALG00000005412|Transcript|ENSGALT00000094713.1|protein_coding||4/4||||||||rs731304981||-1||HGNC|HGNC:30669||||||ENSGALP00000068954||A0A3Q2U313|UPI000D63EEB2|||||,A|intron_variant|MODIFIER|SNAP47|ENSGALG00000005412|Transcript|ENSGALT00000102036.1|protein_coding||4/4||||||||rs731304981||-1||HGNC|HGNC:30669|YES||||P5|ENSGALP00000069754||F1NX76|UPI0000E7FCB1|||||,A|intron_variant|MODIFIER|SNAP47|ENSGALG00000005412|Transcript|ENSGALT00000103352.1|protein_coding||4/4||||||||rs731304981||-1||HGNC|HGNC:30669|||||A2|ENSGALP00000067772||A0A3Q2TZN1|UPI000240B3D6|||||,A|intron_variant|MODIFIER|SNAP47|ENSGALG00000005412|Transcript|ENSGALT00000105864.1|protein_coding||5/5||||||||rs731304981||-1||HGNC|HGNC:30669||||||ENSGALP00000065837||A0A3Q2U313|UPI000D63EEB2|||||,A|intron_variant|MODIFIER|SNAP47|ENSGALG00000005412|Transcript|ENSGALT00000106860.1|protein_coding||5/5||||||||rs731304981||-1||HGNC|HGNC:30669|||||A2|ENSGALP00000071906||A0A3Q2UK33|UPI000FC46EBA|||||</t>
  </si>
  <si>
    <t>CSQ=A|intron_variant|MODIFIER|SNAP47|ENSGALG00000005412|Transcript|ENSGALT00000008691.6|protein_coding||5/5||||||||rs738866618||-1||HGNC|HGNC:30669|||||P5|ENSGALP00000008677||F1NX76|UPI0000E7FCB1|||||,A|intron_variant|MODIFIER|SNAP47|ENSGALG00000005412|Transcript|ENSGALT00000094713.1|protein_coding||4/4||||||||rs738866618||-1||HGNC|HGNC:30669||||||ENSGALP00000068954||A0A3Q2U313|UPI000D63EEB2|||||,A|intron_variant|MODIFIER|SNAP47|ENSGALG00000005412|Transcript|ENSGALT00000102036.1|protein_coding||4/4||||||||rs738866618||-1||HGNC|HGNC:30669|YES||||P5|ENSGALP00000069754||F1NX76|UPI0000E7FCB1|||||,A|intron_variant|MODIFIER|SNAP47|ENSGALG00000005412|Transcript|ENSGALT00000103352.1|protein_coding||4/4||||||||rs738866618||-1||HGNC|HGNC:30669|||||A2|ENSGALP00000067772||A0A3Q2TZN1|UPI000240B3D6|||||,A|intron_variant|MODIFIER|SNAP47|ENSGALG00000005412|Transcript|ENSGALT00000105864.1|protein_coding||5/5||||||||rs738866618||-1||HGNC|HGNC:30669||||||ENSGALP00000065837||A0A3Q2U313|UPI000D63EEB2|||||,A|intron_variant|MODIFIER|SNAP47|ENSGALG00000005412|Transcript|ENSGALT00000106860.1|protein_coding||5/5||||||||rs738866618||-1||HGNC|HGNC:30669|||||A2|ENSGALP00000071906||A0A3Q2UK33|UPI000FC46EBA|||||</t>
  </si>
  <si>
    <t>CSQ=-|intron_variant|MODIFIER|SNAP47|ENSGALG00000005412|Transcript|ENSGALT00000008691.6|protein_coding||5/5||||||||rs734857737||-1||HGNC|HGNC:30669|||||P5|ENSGALP00000008677||F1NX76|UPI0000E7FCB1|||||,-|intron_variant|MODIFIER|SNAP47|ENSGALG00000005412|Transcript|ENSGALT00000094713.1|protein_coding||4/4||||||||rs734857737||-1||HGNC|HGNC:30669||||||ENSGALP00000068954||A0A3Q2U313|UPI000D63EEB2|||||,-|intron_variant|MODIFIER|SNAP47|ENSGALG00000005412|Transcript|ENSGALT00000102036.1|protein_coding||4/4||||||||rs734857737||-1||HGNC|HGNC:30669|YES||||P5|ENSGALP00000069754||F1NX76|UPI0000E7FCB1|||||,-|intron_variant|MODIFIER|SNAP47|ENSGALG00000005412|Transcript|ENSGALT00000103352.1|protein_coding||4/4||||||||rs734857737||-1||HGNC|HGNC:30669|||||A2|ENSGALP00000067772||A0A3Q2TZN1|UPI000240B3D6|||||,-|intron_variant|MODIFIER|SNAP47|ENSGALG00000005412|Transcript|ENSGALT00000105864.1|protein_coding||5/5||||||||rs734857737||-1||HGNC|HGNC:30669||||||ENSGALP00000065837||A0A3Q2U313|UPI000D63EEB2|||||,-|intron_variant|MODIFIER|SNAP47|ENSGALG00000005412|Transcript|ENSGALT00000106860.1|protein_coding||5/5||||||||rs734857737||-1||HGNC|HGNC:30669|||||A2|ENSGALP00000071906||A0A3Q2UK33|UPI000FC46EBA|||||</t>
  </si>
  <si>
    <t>CSQ=-|intron_variant|MODIFIER|SNAP47|ENSGALG00000005412|Transcript|ENSGALT00000008691.6|protein_coding||5/5||||||||||-1||HGNC|HGNC:30669|||||P5|ENSGALP00000008677||F1NX76|UPI0000E7FCB1|||||,-|intron_variant|MODIFIER|SNAP47|ENSGALG00000005412|Transcript|ENSGALT00000094713.1|protein_coding||4/4||||||||||-1||HGNC|HGNC:30669||||||ENSGALP00000068954||A0A3Q2U313|UPI000D63EEB2|||||,-|intron_variant|MODIFIER|SNAP47|ENSGALG00000005412|Transcript|ENSGALT00000102036.1|protein_coding||4/4||||||||||-1||HGNC|HGNC:30669|YES||||P5|ENSGALP00000069754||F1NX76|UPI0000E7FCB1|||||,-|intron_variant|MODIFIER|SNAP47|ENSGALG00000005412|Transcript|ENSGALT00000103352.1|protein_coding||4/4||||||||||-1||HGNC|HGNC:30669|||||A2|ENSGALP00000067772||A0A3Q2TZN1|UPI000240B3D6|||||,-|intron_variant|MODIFIER|SNAP47|ENSGALG00000005412|Transcript|ENSGALT00000105864.1|protein_coding||5/5||||||||||-1||HGNC|HGNC:30669||||||ENSGALP00000065837||A0A3Q2U313|UPI000D63EEB2|||||,-|intron_variant|MODIFIER|SNAP47|ENSGALG00000005412|Transcript|ENSGALT00000106860.1|protein_coding||5/5||||||||||-1||HGNC|HGNC:30669|||||A2|ENSGALP00000071906||A0A3Q2UK33|UPI000FC46EBA|||||</t>
  </si>
  <si>
    <t>CSQ=G|intron_variant|MODIFIER|SNAP47|ENSGALG00000005412|Transcript|ENSGALT00000008691.6|protein_coding||5/5||||||||rs316010454||-1||HGNC|HGNC:30669|||||P5|ENSGALP00000008677||F1NX76|UPI0000E7FCB1|||||,G|intron_variant|MODIFIER|SNAP47|ENSGALG00000005412|Transcript|ENSGALT00000094713.1|protein_coding||4/4||||||||rs316010454||-1||HGNC|HGNC:30669||||||ENSGALP00000068954||A0A3Q2U313|UPI000D63EEB2|||||,G|intron_variant|MODIFIER|SNAP47|ENSGALG00000005412|Transcript|ENSGALT00000102036.1|protein_coding||4/4||||||||rs316010454||-1||HGNC|HGNC:30669|YES||||P5|ENSGALP00000069754||F1NX76|UPI0000E7FCB1|||||,G|intron_variant|MODIFIER|SNAP47|ENSGALG00000005412|Transcript|ENSGALT00000103352.1|protein_coding||4/4||||||||rs316010454||-1||HGNC|HGNC:30669|||||A2|ENSGALP00000067772||A0A3Q2TZN1|UPI000240B3D6|||||,G|intron_variant|MODIFIER|SNAP47|ENSGALG00000005412|Transcript|ENSGALT00000105864.1|protein_coding||5/5||||||||rs316010454||-1||HGNC|HGNC:30669||||||ENSGALP00000065837||A0A3Q2U313|UPI000D63EEB2|||||,G|intron_variant|MODIFIER|SNAP47|ENSGALG00000005412|Transcript|ENSGALT00000106860.1|protein_coding||5/5||||||||rs316010454||-1||HGNC|HGNC:30669|||||A2|ENSGALP00000071906||A0A3Q2UK33|UPI000FC46EBA|||||</t>
  </si>
  <si>
    <t>CSQ=A|intron_variant|MODIFIER|SNAP47|ENSGALG00000005412|Transcript|ENSGALT00000008691.6|protein_coding||5/5||||||||rs315022634||-1||HGNC|HGNC:30669|||||P5|ENSGALP00000008677||F1NX76|UPI0000E7FCB1|||||,A|intron_variant|MODIFIER|SNAP47|ENSGALG00000005412|Transcript|ENSGALT00000094713.1|protein_coding||4/4||||||||rs315022634||-1||HGNC|HGNC:30669||||||ENSGALP00000068954||A0A3Q2U313|UPI000D63EEB2|||||,A|intron_variant|MODIFIER|SNAP47|ENSGALG00000005412|Transcript|ENSGALT00000102036.1|protein_coding||4/4||||||||rs315022634||-1||HGNC|HGNC:30669|YES||||P5|ENSGALP00000069754||F1NX76|UPI0000E7FCB1|||||,A|intron_variant|MODIFIER|SNAP47|ENSGALG00000005412|Transcript|ENSGALT00000103352.1|protein_coding||4/4||||||||rs315022634||-1||HGNC|HGNC:30669|||||A2|ENSGALP00000067772||A0A3Q2TZN1|UPI000240B3D6|||||,A|intron_variant|MODIFIER|SNAP47|ENSGALG00000005412|Transcript|ENSGALT00000105864.1|protein_coding||5/5||||||||rs315022634||-1||HGNC|HGNC:30669||||||ENSGALP00000065837||A0A3Q2U313|UPI000D63EEB2|||||,A|intron_variant|MODIFIER|SNAP47|ENSGALG00000005412|Transcript|ENSGALT00000106860.1|protein_coding||5/5||||||||rs315022634||-1||HGNC|HGNC:30669|||||A2|ENSGALP00000071906||A0A3Q2UK33|UPI000FC46EBA|||||</t>
  </si>
  <si>
    <t>CSQ=C|intron_variant|MODIFIER|SNAP47|ENSGALG00000005412|Transcript|ENSGALT00000008691.6|protein_coding||5/5||||||||rs794410390||-1||HGNC|HGNC:30669|||||P5|ENSGALP00000008677||F1NX76|UPI0000E7FCB1|||||,C|intron_variant|MODIFIER|SNAP47|ENSGALG00000005412|Transcript|ENSGALT00000094713.1|protein_coding||4/4||||||||rs794410390||-1||HGNC|HGNC:30669||||||ENSGALP00000068954||A0A3Q2U313|UPI000D63EEB2|||||,C|intron_variant|MODIFIER|SNAP47|ENSGALG00000005412|Transcript|ENSGALT00000102036.1|protein_coding||4/4||||||||rs794410390||-1||HGNC|HGNC:30669|YES||||P5|ENSGALP00000069754||F1NX76|UPI0000E7FCB1|||||,C|intron_variant|MODIFIER|SNAP47|ENSGALG00000005412|Transcript|ENSGALT00000103352.1|protein_coding||4/4||||||||rs794410390||-1||HGNC|HGNC:30669|||||A2|ENSGALP00000067772||A0A3Q2TZN1|UPI000240B3D6|||||,C|intron_variant|MODIFIER|SNAP47|ENSGALG00000005412|Transcript|ENSGALT00000105864.1|protein_coding||5/5||||||||rs794410390||-1||HGNC|HGNC:30669||||||ENSGALP00000065837||A0A3Q2U313|UPI000D63EEB2|||||,C|intron_variant|MODIFIER|SNAP47|ENSGALG00000005412|Transcript|ENSGALT00000106860.1|protein_coding||5/5||||||||rs794410390||-1||HGNC|HGNC:30669|||||A2|ENSGALP00000071906||A0A3Q2UK33|UPI000FC46EBA|||||</t>
  </si>
  <si>
    <t>CSQ=A|intron_variant|MODIFIER|SNAP47|ENSGALG00000005412|Transcript|ENSGALT00000008691.6|protein_coding||5/5||||||||rs734836157||-1||HGNC|HGNC:30669|||||P5|ENSGALP00000008677||F1NX76|UPI0000E7FCB1|||||,A|intron_variant|MODIFIER|SNAP47|ENSGALG00000005412|Transcript|ENSGALT00000094713.1|protein_coding||4/4||||||||rs734836157||-1||HGNC|HGNC:30669||||||ENSGALP00000068954||A0A3Q2U313|UPI000D63EEB2|||||,A|intron_variant|MODIFIER|SNAP47|ENSGALG00000005412|Transcript|ENSGALT00000102036.1|protein_coding||4/4||||||||rs734836157||-1||HGNC|HGNC:30669|YES||||P5|ENSGALP00000069754||F1NX76|UPI0000E7FCB1|||||,A|intron_variant|MODIFIER|SNAP47|ENSGALG00000005412|Transcript|ENSGALT00000103352.1|protein_coding||4/4||||||||rs734836157||-1||HGNC|HGNC:30669|||||A2|ENSGALP00000067772||A0A3Q2TZN1|UPI000240B3D6|||||,A|intron_variant|MODIFIER|SNAP47|ENSGALG00000005412|Transcript|ENSGALT00000105864.1|protein_coding||5/5||||||||rs734836157||-1||HGNC|HGNC:30669||||||ENSGALP00000065837||A0A3Q2U313|UPI000D63EEB2|||||,A|intron_variant|MODIFIER|SNAP47|ENSGALG00000005412|Transcript|ENSGALT00000106860.1|protein_coding||5/5||||||||rs734836157||-1||HGNC|HGNC:30669|||||A2|ENSGALP00000071906||A0A3Q2UK33|UPI000FC46EBA|||||</t>
  </si>
  <si>
    <t>CSQ=T|intron_variant|MODIFIER|SNAP47|ENSGALG00000005412|Transcript|ENSGALT00000008691.6|protein_coding||5/5||||||||rs316699941||-1||HGNC|HGNC:30669|||||P5|ENSGALP00000008677||F1NX76|UPI0000E7FCB1|||||,T|intron_variant|MODIFIER|SNAP47|ENSGALG00000005412|Transcript|ENSGALT00000094713.1|protein_coding||4/4||||||||rs316699941||-1||HGNC|HGNC:30669||||||ENSGALP00000068954||A0A3Q2U313|UPI000D63EEB2|||||,T|intron_variant|MODIFIER|SNAP47|ENSGALG00000005412|Transcript|ENSGALT00000102036.1|protein_coding||4/4||||||||rs316699941||-1||HGNC|HGNC:30669|YES||||P5|ENSGALP00000069754||F1NX76|UPI0000E7FCB1|||||,T|intron_variant|MODIFIER|SNAP47|ENSGALG00000005412|Transcript|ENSGALT00000103352.1|protein_coding||4/4||||||||rs316699941||-1||HGNC|HGNC:30669|||||A2|ENSGALP00000067772||A0A3Q2TZN1|UPI000240B3D6|||||,T|intron_variant|MODIFIER|SNAP47|ENSGALG00000005412|Transcript|ENSGALT00000105864.1|protein_coding||5/5||||||||rs316699941||-1||HGNC|HGNC:30669||||||ENSGALP00000065837||A0A3Q2U313|UPI000D63EEB2|||||,T|intron_variant|MODIFIER|SNAP47|ENSGALG00000005412|Transcript|ENSGALT00000106860.1|protein_coding||5/5||||||||rs316699941||-1||HGNC|HGNC:30669|||||A2|ENSGALP00000071906||A0A3Q2UK33|UPI000FC46EBA|||||</t>
  </si>
  <si>
    <t>ATCTACTTTTACTCATT</t>
  </si>
  <si>
    <t>CSQ=C|intron_variant|MODIFIER|SNAP47|ENSGALG00000005412|Transcript|ENSGALT00000008691.6|protein_coding||5/5||||||||rs316966311||-1||HGNC|HGNC:30669|||||P5|ENSGALP00000008677||F1NX76|UPI0000E7FCB1|||||,C|intron_variant|MODIFIER|SNAP47|ENSGALG00000005412|Transcript|ENSGALT00000094713.1|protein_coding||4/4||||||||rs316966311||-1||HGNC|HGNC:30669||||||ENSGALP00000068954||A0A3Q2U313|UPI000D63EEB2|||||,C|intron_variant|MODIFIER|SNAP47|ENSGALG00000005412|Transcript|ENSGALT00000102036.1|protein_coding||4/4||||||||rs316966311||-1||HGNC|HGNC:30669|YES||||P5|ENSGALP00000069754||F1NX76|UPI0000E7FCB1|||||,C|intron_variant|MODIFIER|SNAP47|ENSGALG00000005412|Transcript|ENSGALT00000103352.1|protein_coding||4/4||||||||rs316966311||-1||HGNC|HGNC:30669|||||A2|ENSGALP00000067772||A0A3Q2TZN1|UPI000240B3D6|||||,C|intron_variant|MODIFIER|SNAP47|ENSGALG00000005412|Transcript|ENSGALT00000105864.1|protein_coding||5/5||||||||rs316966311||-1||HGNC|HGNC:30669||||||ENSGALP00000065837||A0A3Q2U313|UPI000D63EEB2|||||,C|intron_variant|MODIFIER|SNAP47|ENSGALG00000005412|Transcript|ENSGALT00000106860.1|protein_coding||5/5||||||||rs316966311||-1||HGNC|HGNC:30669|||||A2|ENSGALP00000071906||A0A3Q2UK33|UPI000FC46EBA|||||</t>
  </si>
  <si>
    <t>CSQ=CAC|intron_variant|MODIFIER|SNAP47|ENSGALG00000005412|Transcript|ENSGALT00000008691.6|protein_coding||5/5||||||||||-1||HGNC|HGNC:30669|||||P5|ENSGALP00000008677||F1NX76|UPI0000E7FCB1|||||,CAC|intron_variant|MODIFIER|SNAP47|ENSGALG00000005412|Transcript|ENSGALT00000094713.1|protein_coding||4/4||||||||||-1||HGNC|HGNC:30669||||||ENSGALP00000068954||A0A3Q2U313|UPI000D63EEB2|||||,CAC|intron_variant|MODIFIER|SNAP47|ENSGALG00000005412|Transcript|ENSGALT00000102036.1|protein_coding||4/4||||||||||-1||HGNC|HGNC:30669|YES||||P5|ENSGALP00000069754||F1NX76|UPI0000E7FCB1|||||,CAC|intron_variant|MODIFIER|SNAP47|ENSGALG00000005412|Transcript|ENSGALT00000103352.1|protein_coding||4/4||||||||||-1||HGNC|HGNC:30669|||||A2|ENSGALP00000067772||A0A3Q2TZN1|UPI000240B3D6|||||,CAC|intron_variant|MODIFIER|SNAP47|ENSGALG00000005412|Transcript|ENSGALT00000105864.1|protein_coding||5/5||||||||||-1||HGNC|HGNC:30669||||||ENSGALP00000065837||A0A3Q2U313|UPI000D63EEB2|||||,CAC|intron_variant|MODIFIER|SNAP47|ENSGALG00000005412|Transcript|ENSGALT00000106860.1|protein_coding||5/5||||||||||-1||HGNC|HGNC:30669|||||A2|ENSGALP00000071906||A0A3Q2UK33|UPI000FC46EBA|||||</t>
  </si>
  <si>
    <t>CSQ=T|intron_variant|MODIFIER|SNAP47|ENSGALG00000005412|Transcript|ENSGALT00000008691.6|protein_coding||5/5||||||||rs737148393||-1||HGNC|HGNC:30669|||||P5|ENSGALP00000008677||F1NX76|UPI0000E7FCB1|||||,T|intron_variant|MODIFIER|SNAP47|ENSGALG00000005412|Transcript|ENSGALT00000094713.1|protein_coding||4/4||||||||rs737148393||-1||HGNC|HGNC:30669||||||ENSGALP00000068954||A0A3Q2U313|UPI000D63EEB2|||||,T|intron_variant|MODIFIER|SNAP47|ENSGALG00000005412|Transcript|ENSGALT00000102036.1|protein_coding||4/4||||||||rs737148393||-1||HGNC|HGNC:30669|YES||||P5|ENSGALP00000069754||F1NX76|UPI0000E7FCB1|||||,T|intron_variant|MODIFIER|SNAP47|ENSGALG00000005412|Transcript|ENSGALT00000103352.1|protein_coding||4/4||||||||rs737148393||-1||HGNC|HGNC:30669|||||A2|ENSGALP00000067772||A0A3Q2TZN1|UPI000240B3D6|||||,T|intron_variant|MODIFIER|SNAP47|ENSGALG00000005412|Transcript|ENSGALT00000105864.1|protein_coding||5/5||||||||rs737148393||-1||HGNC|HGNC:30669||||||ENSGALP00000065837||A0A3Q2U313|UPI000D63EEB2|||||,T|intron_variant|MODIFIER|SNAP47|ENSGALG00000005412|Transcript|ENSGALT00000106860.1|protein_coding||5/5||||||||rs737148393||-1||HGNC|HGNC:30669|||||A2|ENSGALP00000071906||A0A3Q2UK33|UPI000FC46EBA|||||</t>
  </si>
  <si>
    <t>CSQ=C|intron_variant|MODIFIER|SNAP47|ENSGALG00000005412|Transcript|ENSGALT00000008691.6|protein_coding||5/5||||||||rs315974793||-1||HGNC|HGNC:30669|||||P5|ENSGALP00000008677||F1NX76|UPI0000E7FCB1|||||,C|intron_variant|MODIFIER|SNAP47|ENSGALG00000005412|Transcript|ENSGALT00000094713.1|protein_coding||4/4||||||||rs315974793||-1||HGNC|HGNC:30669||||||ENSGALP00000068954||A0A3Q2U313|UPI000D63EEB2|||||,C|intron_variant|MODIFIER|SNAP47|ENSGALG00000005412|Transcript|ENSGALT00000102036.1|protein_coding||4/4||||||||rs315974793||-1||HGNC|HGNC:30669|YES||||P5|ENSGALP00000069754||F1NX76|UPI0000E7FCB1|||||,C|intron_variant|MODIFIER|SNAP47|ENSGALG00000005412|Transcript|ENSGALT00000103352.1|protein_coding||4/4||||||||rs315974793||-1||HGNC|HGNC:30669|||||A2|ENSGALP00000067772||A0A3Q2TZN1|UPI000240B3D6|||||,C|intron_variant|MODIFIER|SNAP47|ENSGALG00000005412|Transcript|ENSGALT00000105864.1|protein_coding||5/5||||||||rs315974793||-1||HGNC|HGNC:30669||||||ENSGALP00000065837||A0A3Q2U313|UPI000D63EEB2|||||,C|intron_variant|MODIFIER|SNAP47|ENSGALG00000005412|Transcript|ENSGALT00000106860.1|protein_coding||5/5||||||||rs315974793||-1||HGNC|HGNC:30669|||||A2|ENSGALP00000071906||A0A3Q2UK33|UPI000FC46EBA|||||</t>
  </si>
  <si>
    <t>CSQ=A|intron_variant|MODIFIER|SNAP47|ENSGALG00000005412|Transcript|ENSGALT00000008691.6|protein_coding||5/5||||||||rs739045526||-1||HGNC|HGNC:30669|||||P5|ENSGALP00000008677||F1NX76|UPI0000E7FCB1|||||,A|intron_variant|MODIFIER|SNAP47|ENSGALG00000005412|Transcript|ENSGALT00000094713.1|protein_coding||4/4||||||||rs739045526||-1||HGNC|HGNC:30669||||||ENSGALP00000068954||A0A3Q2U313|UPI000D63EEB2|||||,A|intron_variant|MODIFIER|SNAP47|ENSGALG00000005412|Transcript|ENSGALT00000102036.1|protein_coding||4/4||||||||rs739045526||-1||HGNC|HGNC:30669|YES||||P5|ENSGALP00000069754||F1NX76|UPI0000E7FCB1|||||,A|intron_variant|MODIFIER|SNAP47|ENSGALG00000005412|Transcript|ENSGALT00000103352.1|protein_coding||4/4||||||||rs739045526||-1||HGNC|HGNC:30669|||||A2|ENSGALP00000067772||A0A3Q2TZN1|UPI000240B3D6|||||,A|intron_variant|MODIFIER|SNAP47|ENSGALG00000005412|Transcript|ENSGALT00000105864.1|protein_coding||5/5||||||||rs739045526||-1||HGNC|HGNC:30669||||||ENSGALP00000065837||A0A3Q2U313|UPI000D63EEB2|||||,A|intron_variant|MODIFIER|SNAP47|ENSGALG00000005412|Transcript|ENSGALT00000106860.1|protein_coding||5/5||||||||rs739045526||-1||HGNC|HGNC:30669|||||A2|ENSGALP00000071906||A0A3Q2UK33|UPI000FC46EBA|||||</t>
  </si>
  <si>
    <t>CSQ=CA|intron_variant|MODIFIER|SNAP47|ENSGALG00000005412|Transcript|ENSGALT00000008691.6|protein_coding||5/5||||||||||-1||HGNC|HGNC:30669|||||P5|ENSGALP00000008677||F1NX76|UPI0000E7FCB1|||||,CA|intron_variant|MODIFIER|SNAP47|ENSGALG00000005412|Transcript|ENSGALT00000094713.1|protein_coding||4/4||||||||||-1||HGNC|HGNC:30669||||||ENSGALP00000068954||A0A3Q2U313|UPI000D63EEB2|||||,CA|intron_variant|MODIFIER|SNAP47|ENSGALG00000005412|Transcript|ENSGALT00000102036.1|protein_coding||4/4||||||||||-1||HGNC|HGNC:30669|YES||||P5|ENSGALP00000069754||F1NX76|UPI0000E7FCB1|||||,CA|intron_variant|MODIFIER|SNAP47|ENSGALG00000005412|Transcript|ENSGALT00000103352.1|protein_coding||4/4||||||||||-1||HGNC|HGNC:30669|||||A2|ENSGALP00000067772||A0A3Q2TZN1|UPI000240B3D6|||||,CA|intron_variant|MODIFIER|SNAP47|ENSGALG00000005412|Transcript|ENSGALT00000105864.1|protein_coding||5/5||||||||||-1||HGNC|HGNC:30669||||||ENSGALP00000065837||A0A3Q2U313|UPI000D63EEB2|||||,CA|intron_variant|MODIFIER|SNAP47|ENSGALG00000005412|Transcript|ENSGALT00000106860.1|protein_coding||5/5||||||||||-1||HGNC|HGNC:30669|||||A2|ENSGALP00000071906||A0A3Q2UK33|UPI000FC46EBA|||||</t>
  </si>
  <si>
    <t>CSQ=CT|intron_variant|MODIFIER|SNAP47|ENSGALG00000005412|Transcript|ENSGALT00000008691.6|protein_coding||5/5||||||||rs732065689||-1||HGNC|HGNC:30669|||||P5|ENSGALP00000008677||F1NX76|UPI0000E7FCB1|||||,CT|intron_variant|MODIFIER|SNAP47|ENSGALG00000005412|Transcript|ENSGALT00000094713.1|protein_coding||4/4||||||||rs732065689||-1||HGNC|HGNC:30669||||||ENSGALP00000068954||A0A3Q2U313|UPI000D63EEB2|||||,CT|intron_variant|MODIFIER|SNAP47|ENSGALG00000005412|Transcript|ENSGALT00000102036.1|protein_coding||4/4||||||||rs732065689||-1||HGNC|HGNC:30669|YES||||P5|ENSGALP00000069754||F1NX76|UPI0000E7FCB1|||||,CT|intron_variant|MODIFIER|SNAP47|ENSGALG00000005412|Transcript|ENSGALT00000103352.1|protein_coding||4/4||||||||rs732065689||-1||HGNC|HGNC:30669|||||A2|ENSGALP00000067772||A0A3Q2TZN1|UPI000240B3D6|||||,CT|intron_variant|MODIFIER|SNAP47|ENSGALG00000005412|Transcript|ENSGALT00000105864.1|protein_coding||5/5||||||||rs732065689||-1||HGNC|HGNC:30669||||||ENSGALP00000065837||A0A3Q2U313|UPI000D63EEB2|||||,CT|intron_variant|MODIFIER|SNAP47|ENSGALG00000005412|Transcript|ENSGALT00000106860.1|protein_coding||5/5||||||||rs732065689||-1||HGNC|HGNC:30669|||||A2|ENSGALP00000071906||A0A3Q2UK33|UPI000FC46EBA|||||</t>
  </si>
  <si>
    <t>CSQ=C|intron_variant|MODIFIER|SNAP47|ENSGALG00000005412|Transcript|ENSGALT00000008691.6|protein_coding||5/5||||||||rs731570832||-1||HGNC|HGNC:30669|||||P5|ENSGALP00000008677||F1NX76|UPI0000E7FCB1|||||,C|intron_variant|MODIFIER|SNAP47|ENSGALG00000005412|Transcript|ENSGALT00000094713.1|protein_coding||4/4||||||||rs731570832||-1||HGNC|HGNC:30669||||||ENSGALP00000068954||A0A3Q2U313|UPI000D63EEB2|||||,C|intron_variant|MODIFIER|SNAP47|ENSGALG00000005412|Transcript|ENSGALT00000102036.1|protein_coding||4/4||||||||rs731570832||-1||HGNC|HGNC:30669|YES||||P5|ENSGALP00000069754||F1NX76|UPI0000E7FCB1|||||,C|intron_variant|MODIFIER|SNAP47|ENSGALG00000005412|Transcript|ENSGALT00000103352.1|protein_coding||4/4||||||||rs731570832||-1||HGNC|HGNC:30669|||||A2|ENSGALP00000067772||A0A3Q2TZN1|UPI000240B3D6|||||,C|intron_variant|MODIFIER|SNAP47|ENSGALG00000005412|Transcript|ENSGALT00000105864.1|protein_coding||5/5||||||||rs731570832||-1||HGNC|HGNC:30669||||||ENSGALP00000065837||A0A3Q2U313|UPI000D63EEB2|||||,C|intron_variant|MODIFIER|SNAP47|ENSGALG00000005412|Transcript|ENSGALT00000106860.1|protein_coding||5/5||||||||rs731570832||-1||HGNC|HGNC:30669|||||A2|ENSGALP00000071906||A0A3Q2UK33|UPI000FC46EBA|||||</t>
  </si>
  <si>
    <t>CSQ=G|intron_variant|MODIFIER|SNAP47|ENSGALG00000005412|Transcript|ENSGALT00000008691.6|protein_coding||5/5||||||||rs734252000||-1||HGNC|HGNC:30669|||||P5|ENSGALP00000008677||F1NX76|UPI0000E7FCB1|||||,G|intron_variant|MODIFIER|SNAP47|ENSGALG00000005412|Transcript|ENSGALT00000094713.1|protein_coding||4/4||||||||rs734252000||-1||HGNC|HGNC:30669||||||ENSGALP00000068954||A0A3Q2U313|UPI000D63EEB2|||||,G|intron_variant|MODIFIER|SNAP47|ENSGALG00000005412|Transcript|ENSGALT00000102036.1|protein_coding||4/4||||||||rs734252000||-1||HGNC|HGNC:30669|YES||||P5|ENSGALP00000069754||F1NX76|UPI0000E7FCB1|||||,G|intron_variant|MODIFIER|SNAP47|ENSGALG00000005412|Transcript|ENSGALT00000103352.1|protein_coding||4/4||||||||rs734252000||-1||HGNC|HGNC:30669|||||A2|ENSGALP00000067772||A0A3Q2TZN1|UPI000240B3D6|||||,G|intron_variant|MODIFIER|SNAP47|ENSGALG00000005412|Transcript|ENSGALT00000105864.1|protein_coding||5/5||||||||rs734252000||-1||HGNC|HGNC:30669||||||ENSGALP00000065837||A0A3Q2U313|UPI000D63EEB2|||||,G|intron_variant|MODIFIER|SNAP47|ENSGALG00000005412|Transcript|ENSGALT00000106860.1|protein_coding||5/5||||||||rs734252000||-1||HGNC|HGNC:30669|||||A2|ENSGALP00000071906||A0A3Q2UK33|UPI000FC46EBA|||||</t>
  </si>
  <si>
    <t>CSQ=A|intron_variant|MODIFIER|SNAP47|ENSGALG00000005412|Transcript|ENSGALT00000008691.6|protein_coding||5/5||||||||rs741791263||-1||HGNC|HGNC:30669|||||P5|ENSGALP00000008677||F1NX76|UPI0000E7FCB1|||||,A|intron_variant|MODIFIER|SNAP47|ENSGALG00000005412|Transcript|ENSGALT00000094713.1|protein_coding||4/4||||||||rs741791263||-1||HGNC|HGNC:30669||||||ENSGALP00000068954||A0A3Q2U313|UPI000D63EEB2|||||,A|intron_variant|MODIFIER|SNAP47|ENSGALG00000005412|Transcript|ENSGALT00000102036.1|protein_coding||4/4||||||||rs741791263||-1||HGNC|HGNC:30669|YES||||P5|ENSGALP00000069754||F1NX76|UPI0000E7FCB1|||||,A|intron_variant|MODIFIER|SNAP47|ENSGALG00000005412|Transcript|ENSGALT00000103352.1|protein_coding||4/4||||||||rs741791263||-1||HGNC|HGNC:30669|||||A2|ENSGALP00000067772||A0A3Q2TZN1|UPI000240B3D6|||||,A|intron_variant|MODIFIER|SNAP47|ENSGALG00000005412|Transcript|ENSGALT00000105864.1|protein_coding||5/5||||||||rs741791263||-1||HGNC|HGNC:30669||||||ENSGALP00000065837||A0A3Q2U313|UPI000D63EEB2|||||,A|intron_variant|MODIFIER|SNAP47|ENSGALG00000005412|Transcript|ENSGALT00000106860.1|protein_coding||5/5||||||||rs741791263||-1||HGNC|HGNC:30669|||||A2|ENSGALP00000071906||A0A3Q2UK33|UPI000FC46EBA|||||</t>
  </si>
  <si>
    <t>CSQ=T|intron_variant|MODIFIER|SNAP47|ENSGALG00000005412|Transcript|ENSGALT00000008691.6|protein_coding||5/5||||||||rs14129323||-1||HGNC|HGNC:30669|||||P5|ENSGALP00000008677||F1NX76|UPI0000E7FCB1|||||,T|intron_variant|MODIFIER|SNAP47|ENSGALG00000005412|Transcript|ENSGALT00000094713.1|protein_coding||4/4||||||||rs14129323||-1||HGNC|HGNC:30669||||||ENSGALP00000068954||A0A3Q2U313|UPI000D63EEB2|||||,T|intron_variant|MODIFIER|SNAP47|ENSGALG00000005412|Transcript|ENSGALT00000102036.1|protein_coding||4/4||||||||rs14129323||-1||HGNC|HGNC:30669|YES||||P5|ENSGALP00000069754||F1NX76|UPI0000E7FCB1|||||,T|intron_variant|MODIFIER|SNAP47|ENSGALG00000005412|Transcript|ENSGALT00000103352.1|protein_coding||4/4||||||||rs14129323||-1||HGNC|HGNC:30669|||||A2|ENSGALP00000067772||A0A3Q2TZN1|UPI000240B3D6|||||,T|intron_variant|MODIFIER|SNAP47|ENSGALG00000005412|Transcript|ENSGALT00000105864.1|protein_coding||5/5||||||||rs14129323||-1||HGNC|HGNC:30669||||||ENSGALP00000065837||A0A3Q2U313|UPI000D63EEB2|||||,T|intron_variant|MODIFIER|SNAP47|ENSGALG00000005412|Transcript|ENSGALT00000106860.1|protein_coding||5/5||||||||rs14129323||-1||HGNC|HGNC:30669|||||A2|ENSGALP00000071906||A0A3Q2UK33|UPI000FC46EBA|||||</t>
  </si>
  <si>
    <t>TGTACCTGTCTCTTATACACATCTAGATGTGTATAAGAGACAG</t>
  </si>
  <si>
    <t>CSQ=GTACCTGTCTCTTATACACATCTAGATGTGTATAAGAGACAG|intron_variant|MODIFIER|SNAP47|ENSGALG00000005412|Transcript|ENSGALT00000008691.6|protein_coding||5/5||||||||||-1||HGNC|HGNC:30669|||||P5|ENSGALP00000008677||F1NX76|UPI0000E7FCB1|||||,GTACCTGTCTCTTATACACATCTAGATGTGTATAAGAGACAG|intron_variant|MODIFIER|SNAP47|ENSGALG00000005412|Transcript|ENSGALT00000094713.1|protein_coding||4/4||||||||||-1||HGNC|HGNC:30669||||||ENSGALP00000068954||A0A3Q2U313|UPI000D63EEB2|||||,GTACCTGTCTCTTATACACATCTAGATGTGTATAAGAGACAG|intron_variant|MODIFIER|SNAP47|ENSGALG00000005412|Transcript|ENSGALT00000102036.1|protein_coding||4/4||||||||||-1||HGNC|HGNC:30669|YES||||P5|ENSGALP00000069754||F1NX76|UPI0000E7FCB1|||||,GTACCTGTCTCTTATACACATCTAGATGTGTATAAGAGACAG|intron_variant|MODIFIER|SNAP47|ENSGALG00000005412|Transcript|ENSGALT00000103352.1|protein_coding||4/4||||||||||-1||HGNC|HGNC:30669|||||A2|ENSGALP00000067772||A0A3Q2TZN1|UPI000240B3D6|||||,GTACCTGTCTCTTATACACATCTAGATGTGTATAAGAGACAG|intron_variant|MODIFIER|SNAP47|ENSGALG00000005412|Transcript|ENSGALT00000105864.1|protein_coding||5/5||||||||||-1||HGNC|HGNC:30669||||||ENSGALP00000065837||A0A3Q2U313|UPI000D63EEB2|||||,GTACCTGTCTCTTATACACATCTAGATGTGTATAAGAGACAG|intron_variant|MODIFIER|SNAP47|ENSGALG00000005412|Transcript|ENSGALT00000106860.1|protein_coding||5/5||||||||||-1||HGNC|HGNC:30669|||||A2|ENSGALP00000071906||A0A3Q2UK33|UPI000FC46EBA|||||</t>
  </si>
  <si>
    <t>CSQ=TGT|intron_variant|MODIFIER|SNAP47|ENSGALG00000005412|Transcript|ENSGALT00000008691.6|protein_coding||5/5||||||||||-1||HGNC|HGNC:30669|||||P5|ENSGALP00000008677||F1NX76|UPI0000E7FCB1|||||,TGT|intron_variant|MODIFIER|SNAP47|ENSGALG00000005412|Transcript|ENSGALT00000094713.1|protein_coding||4/4||||||||||-1||HGNC|HGNC:30669||||||ENSGALP00000068954||A0A3Q2U313|UPI000D63EEB2|||||,TGT|intron_variant|MODIFIER|SNAP47|ENSGALG00000005412|Transcript|ENSGALT00000102036.1|protein_coding||4/4||||||||||-1||HGNC|HGNC:30669|YES||||P5|ENSGALP00000069754||F1NX76|UPI0000E7FCB1|||||,TGT|intron_variant|MODIFIER|SNAP47|ENSGALG00000005412|Transcript|ENSGALT00000103352.1|protein_coding||4/4||||||||||-1||HGNC|HGNC:30669|||||A2|ENSGALP00000067772||A0A3Q2TZN1|UPI000240B3D6|||||,TGT|intron_variant|MODIFIER|SNAP47|ENSGALG00000005412|Transcript|ENSGALT00000105864.1|protein_coding||5/5||||||||||-1||HGNC|HGNC:30669||||||ENSGALP00000065837||A0A3Q2U313|UPI000D63EEB2|||||,TGT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rs733672225||-1||HGNC|HGNC:30669|||||P5|ENSGALP00000008677||F1NX76|UPI0000E7FCB1|||||,C|intron_variant|MODIFIER|SNAP47|ENSGALG00000005412|Transcript|ENSGALT00000094713.1|protein_coding||4/4||||||||rs733672225||-1||HGNC|HGNC:30669||||||ENSGALP00000068954||A0A3Q2U313|UPI000D63EEB2|||||,C|intron_variant|MODIFIER|SNAP47|ENSGALG00000005412|Transcript|ENSGALT00000102036.1|protein_coding||4/4||||||||rs733672225||-1||HGNC|HGNC:30669|YES||||P5|ENSGALP00000069754||F1NX76|UPI0000E7FCB1|||||,C|intron_variant|MODIFIER|SNAP47|ENSGALG00000005412|Transcript|ENSGALT00000103352.1|protein_coding||4/4||||||||rs733672225||-1||HGNC|HGNC:30669|||||A2|ENSGALP00000067772||A0A3Q2TZN1|UPI000240B3D6|||||,C|intron_variant|MODIFIER|SNAP47|ENSGALG00000005412|Transcript|ENSGALT00000105864.1|protein_coding||5/5||||||||rs733672225||-1||HGNC|HGNC:30669||||||ENSGALP00000065837||A0A3Q2U313|UPI000D63EEB2|||||,C|intron_variant|MODIFIER|SNAP47|ENSGALG00000005412|Transcript|ENSGALT00000106860.1|protein_coding||5/5||||||||rs733672225||-1||HGNC|HGNC:30669|||||A2|ENSGALP00000071906||A0A3Q2UK33|UPI000FC46EBA|||||</t>
  </si>
  <si>
    <t>CSQ=C|intron_variant|MODIFIER|SNAP47|ENSGALG00000005412|Transcript|ENSGALT00000008691.6|protein_coding||5/5||||||||rs313041064||-1||HGNC|HGNC:30669|||||P5|ENSGALP00000008677||F1NX76|UPI0000E7FCB1|||||,C|intron_variant|MODIFIER|SNAP47|ENSGALG00000005412|Transcript|ENSGALT00000094713.1|protein_coding||4/4||||||||rs313041064||-1||HGNC|HGNC:30669||||||ENSGALP00000068954||A0A3Q2U313|UPI000D63EEB2|||||,C|intron_variant|MODIFIER|SNAP47|ENSGALG00000005412|Transcript|ENSGALT00000102036.1|protein_coding||4/4||||||||rs313041064||-1||HGNC|HGNC:30669|YES||||P5|ENSGALP00000069754||F1NX76|UPI0000E7FCB1|||||,C|intron_variant|MODIFIER|SNAP47|ENSGALG00000005412|Transcript|ENSGALT00000103352.1|protein_coding||4/4||||||||rs313041064||-1||HGNC|HGNC:30669|||||A2|ENSGALP00000067772||A0A3Q2TZN1|UPI000240B3D6|||||,C|intron_variant|MODIFIER|SNAP47|ENSGALG00000005412|Transcript|ENSGALT00000105864.1|protein_coding||5/5||||||||rs313041064||-1||HGNC|HGNC:30669||||||ENSGALP00000065837||A0A3Q2U313|UPI000D63EEB2|||||,C|intron_variant|MODIFIER|SNAP47|ENSGALG00000005412|Transcript|ENSGALT00000106860.1|protein_coding||5/5||||||||rs313041064||-1||HGNC|HGNC:30669|||||A2|ENSGALP00000071906||A0A3Q2UK33|UPI000FC46EBA|||||</t>
  </si>
  <si>
    <t>CSQ=G|intron_variant|MODIFIER|SNAP47|ENSGALG00000005412|Transcript|ENSGALT00000008691.6|protein_coding||5/5||||||||rs14129324||-1||HGNC|HGNC:30669|||||P5|ENSGALP00000008677||F1NX76|UPI0000E7FCB1|||||,G|intron_variant|MODIFIER|SNAP47|ENSGALG00000005412|Transcript|ENSGALT00000094713.1|protein_coding||4/4||||||||rs14129324||-1||HGNC|HGNC:30669||||||ENSGALP00000068954||A0A3Q2U313|UPI000D63EEB2|||||,G|intron_variant|MODIFIER|SNAP47|ENSGALG00000005412|Transcript|ENSGALT00000102036.1|protein_coding||4/4||||||||rs14129324||-1||HGNC|HGNC:30669|YES||||P5|ENSGALP00000069754||F1NX76|UPI0000E7FCB1|||||,G|intron_variant|MODIFIER|SNAP47|ENSGALG00000005412|Transcript|ENSGALT00000103352.1|protein_coding||4/4||||||||rs14129324||-1||HGNC|HGNC:30669|||||A2|ENSGALP00000067772||A0A3Q2TZN1|UPI000240B3D6|||||,G|intron_variant|MODIFIER|SNAP47|ENSGALG00000005412|Transcript|ENSGALT00000105864.1|protein_coding||5/5||||||||rs14129324||-1||HGNC|HGNC:30669||||||ENSGALP00000065837||A0A3Q2U313|UPI000D63EEB2|||||,G|intron_variant|MODIFIER|SNAP47|ENSGALG00000005412|Transcript|ENSGALT00000106860.1|protein_coding||5/5||||||||rs14129324||-1||HGNC|HGNC:30669|||||A2|ENSGALP00000071906||A0A3Q2UK33|UPI000FC46EBA|||||</t>
  </si>
  <si>
    <t>CSQ=T|intron_variant|MODIFIER|SNAP47|ENSGALG00000005412|Transcript|ENSGALT00000008691.6|protein_coding||5/5||||||||rs14129325||-1||HGNC|HGNC:30669|||||P5|ENSGALP00000008677||F1NX76|UPI0000E7FCB1|||||,T|intron_variant|MODIFIER|SNAP47|ENSGALG00000005412|Transcript|ENSGALT00000094713.1|protein_coding||4/4||||||||rs14129325||-1||HGNC|HGNC:30669||||||ENSGALP00000068954||A0A3Q2U313|UPI000D63EEB2|||||,T|intron_variant|MODIFIER|SNAP47|ENSGALG00000005412|Transcript|ENSGALT00000102036.1|protein_coding||4/4||||||||rs14129325||-1||HGNC|HGNC:30669|YES||||P5|ENSGALP00000069754||F1NX76|UPI0000E7FCB1|||||,T|intron_variant|MODIFIER|SNAP47|ENSGALG00000005412|Transcript|ENSGALT00000103352.1|protein_coding||4/4||||||||rs14129325||-1||HGNC|HGNC:30669|||||A2|ENSGALP00000067772||A0A3Q2TZN1|UPI000240B3D6|||||,T|intron_variant|MODIFIER|SNAP47|ENSGALG00000005412|Transcript|ENSGALT00000105864.1|protein_coding||5/5||||||||rs14129325||-1||HGNC|HGNC:30669||||||ENSGALP00000065837||A0A3Q2U313|UPI000D63EEB2|||||,T|intron_variant|MODIFIER|SNAP47|ENSGALG00000005412|Transcript|ENSGALT00000106860.1|protein_coding||5/5||||||||rs14129325||-1||HGNC|HGNC:30669|||||A2|ENSGALP00000071906||A0A3Q2UK33|UPI000FC46EBA|||||</t>
  </si>
  <si>
    <t>CSQ=G|intron_variant|MODIFIER|SNAP47|ENSGALG00000005412|Transcript|ENSGALT00000008691.6|protein_coding||5/5||||||||rs738508456||-1||HGNC|HGNC:30669|||||P5|ENSGALP00000008677||F1NX76|UPI0000E7FCB1|||||,G|intron_variant|MODIFIER|SNAP47|ENSGALG00000005412|Transcript|ENSGALT00000094713.1|protein_coding||4/4||||||||rs738508456||-1||HGNC|HGNC:30669||||||ENSGALP00000068954||A0A3Q2U313|UPI000D63EEB2|||||,G|intron_variant|MODIFIER|SNAP47|ENSGALG00000005412|Transcript|ENSGALT00000102036.1|protein_coding||4/4||||||||rs738508456||-1||HGNC|HGNC:30669|YES||||P5|ENSGALP00000069754||F1NX76|UPI0000E7FCB1|||||,G|intron_variant|MODIFIER|SNAP47|ENSGALG00000005412|Transcript|ENSGALT00000103352.1|protein_coding||4/4||||||||rs738508456||-1||HGNC|HGNC:30669|||||A2|ENSGALP00000067772||A0A3Q2TZN1|UPI000240B3D6|||||,G|intron_variant|MODIFIER|SNAP47|ENSGALG00000005412|Transcript|ENSGALT00000105864.1|protein_coding||5/5||||||||rs738508456||-1||HGNC|HGNC:30669||||||ENSGALP00000065837||A0A3Q2U313|UPI000D63EEB2|||||,G|intron_variant|MODIFIER|SNAP47|ENSGALG00000005412|Transcript|ENSGALT00000106860.1|protein_coding||5/5||||||||rs738508456||-1||HGNC|HGNC:30669|||||A2|ENSGALP00000071906||A0A3Q2UK33|UPI000FC46EBA|||||</t>
  </si>
  <si>
    <t>CSQ=G|intron_variant|MODIFIER|SNAP47|ENSGALG00000005412|Transcript|ENSGALT00000008691.6|protein_coding||5/5||||||||rs317279667||-1||HGNC|HGNC:30669|||||P5|ENSGALP00000008677||F1NX76|UPI0000E7FCB1|||||,G|intron_variant|MODIFIER|SNAP47|ENSGALG00000005412|Transcript|ENSGALT00000094713.1|protein_coding||4/4||||||||rs317279667||-1||HGNC|HGNC:30669||||||ENSGALP00000068954||A0A3Q2U313|UPI000D63EEB2|||||,G|intron_variant|MODIFIER|SNAP47|ENSGALG00000005412|Transcript|ENSGALT00000102036.1|protein_coding||4/4||||||||rs317279667||-1||HGNC|HGNC:30669|YES||||P5|ENSGALP00000069754||F1NX76|UPI0000E7FCB1|||||,G|intron_variant|MODIFIER|SNAP47|ENSGALG00000005412|Transcript|ENSGALT00000103352.1|protein_coding||4/4||||||||rs317279667||-1||HGNC|HGNC:30669|||||A2|ENSGALP00000067772||A0A3Q2TZN1|UPI000240B3D6|||||,G|intron_variant|MODIFIER|SNAP47|ENSGALG00000005412|Transcript|ENSGALT00000105864.1|protein_coding||5/5||||||||rs317279667||-1||HGNC|HGNC:30669||||||ENSGALP00000065837||A0A3Q2U313|UPI000D63EEB2|||||,G|intron_variant|MODIFIER|SNAP47|ENSGALG00000005412|Transcript|ENSGALT00000106860.1|protein_coding||5/5||||||||rs317279667||-1||HGNC|HGNC:30669|||||A2|ENSGALP00000071906||A0A3Q2UK33|UPI000FC46EBA|||||</t>
  </si>
  <si>
    <t>CSQ=C|intron_variant|MODIFIER|SNAP47|ENSGALG00000005412|Transcript|ENSGALT00000008691.6|protein_coding||5/5||||||||rs739202097||-1||HGNC|HGNC:30669|||||P5|ENSGALP00000008677||F1NX76|UPI0000E7FCB1|||||,C|intron_variant|MODIFIER|SNAP47|ENSGALG00000005412|Transcript|ENSGALT00000094713.1|protein_coding||4/4||||||||rs739202097||-1||HGNC|HGNC:30669||||||ENSGALP00000068954||A0A3Q2U313|UPI000D63EEB2|||||,C|intron_variant|MODIFIER|SNAP47|ENSGALG00000005412|Transcript|ENSGALT00000102036.1|protein_coding||4/4||||||||rs739202097||-1||HGNC|HGNC:30669|YES||||P5|ENSGALP00000069754||F1NX76|UPI0000E7FCB1|||||,C|intron_variant|MODIFIER|SNAP47|ENSGALG00000005412|Transcript|ENSGALT00000103352.1|protein_coding||4/4||||||||rs739202097||-1||HGNC|HGNC:30669|||||A2|ENSGALP00000067772||A0A3Q2TZN1|UPI000240B3D6|||||,C|intron_variant|MODIFIER|SNAP47|ENSGALG00000005412|Transcript|ENSGALT00000105864.1|protein_coding||5/5||||||||rs739202097||-1||HGNC|HGNC:30669||||||ENSGALP00000065837||A0A3Q2U313|UPI000D63EEB2|||||,C|intron_variant|MODIFIER|SNAP47|ENSGALG00000005412|Transcript|ENSGALT00000106860.1|protein_coding||5/5||||||||rs739202097||-1||HGNC|HGNC:30669|||||A2|ENSGALP00000071906||A0A3Q2UK33|UPI000FC46EBA|||||</t>
  </si>
  <si>
    <t>CSQ=A|intron_variant|MODIFIER|SNAP47|ENSGALG00000005412|Transcript|ENSGALT00000008691.6|protein_coding||5/5||||||||rs735871621||-1||HGNC|HGNC:30669|||||P5|ENSGALP00000008677||F1NX76|UPI0000E7FCB1|||||,A|intron_variant|MODIFIER|SNAP47|ENSGALG00000005412|Transcript|ENSGALT00000094713.1|protein_coding||4/4||||||||rs735871621||-1||HGNC|HGNC:30669||||||ENSGALP00000068954||A0A3Q2U313|UPI000D63EEB2|||||,A|intron_variant|MODIFIER|SNAP47|ENSGALG00000005412|Transcript|ENSGALT00000102036.1|protein_coding||4/4||||||||rs735871621||-1||HGNC|HGNC:30669|YES||||P5|ENSGALP00000069754||F1NX76|UPI0000E7FCB1|||||,A|intron_variant|MODIFIER|SNAP47|ENSGALG00000005412|Transcript|ENSGALT00000103352.1|protein_coding||4/4||||||||rs735871621||-1||HGNC|HGNC:30669|||||A2|ENSGALP00000067772||A0A3Q2TZN1|UPI000240B3D6|||||,A|intron_variant|MODIFIER|SNAP47|ENSGALG00000005412|Transcript|ENSGALT00000105864.1|protein_coding||5/5||||||||rs735871621||-1||HGNC|HGNC:30669||||||ENSGALP00000065837||A0A3Q2U313|UPI000D63EEB2|||||,A|intron_variant|MODIFIER|SNAP47|ENSGALG00000005412|Transcript|ENSGALT00000106860.1|protein_coding||5/5||||||||rs735871621||-1||HGNC|HGNC:30669|||||A2|ENSGALP00000071906||A0A3Q2UK33|UPI000FC46EBA|||||</t>
  </si>
  <si>
    <t>CSQ=A|intron_variant|MODIFIER|SNAP47|ENSGALG00000005412|Transcript|ENSGALT00000008691.6|protein_coding||5/5||||||||rs318019327||-1||HGNC|HGNC:30669|||||P5|ENSGALP00000008677||F1NX76|UPI0000E7FCB1|||||,A|intron_variant|MODIFIER|SNAP47|ENSGALG00000005412|Transcript|ENSGALT00000094713.1|protein_coding||4/4||||||||rs318019327||-1||HGNC|HGNC:30669||||||ENSGALP00000068954||A0A3Q2U313|UPI000D63EEB2|||||,A|intron_variant|MODIFIER|SNAP47|ENSGALG00000005412|Transcript|ENSGALT00000102036.1|protein_coding||4/4||||||||rs318019327||-1||HGNC|HGNC:30669|YES||||P5|ENSGALP00000069754||F1NX76|UPI0000E7FCB1|||||,A|intron_variant|MODIFIER|SNAP47|ENSGALG00000005412|Transcript|ENSGALT00000103352.1|protein_coding||4/4||||||||rs318019327||-1||HGNC|HGNC:30669|||||A2|ENSGALP00000067772||A0A3Q2TZN1|UPI000240B3D6|||||,A|intron_variant|MODIFIER|SNAP47|ENSGALG00000005412|Transcript|ENSGALT00000105864.1|protein_coding||5/5||||||||rs318019327||-1||HGNC|HGNC:30669||||||ENSGALP00000065837||A0A3Q2U313|UPI000D63EEB2|||||,A|intron_variant|MODIFIER|SNAP47|ENSGALG00000005412|Transcript|ENSGALT00000106860.1|protein_coding||5/5||||||||rs318019327||-1||HGNC|HGNC:30669|||||A2|ENSGALP00000071906||A0A3Q2UK33|UPI000FC46EBA|||||</t>
  </si>
  <si>
    <t>CSQ=C|intron_variant|MODIFIER|SNAP47|ENSGALG00000005412|Transcript|ENSGALT00000008691.6|protein_coding||5/5||||||||rs794303877||-1||HGNC|HGNC:30669|||||P5|ENSGALP00000008677||F1NX76|UPI0000E7FCB1|||||,C|intron_variant|MODIFIER|SNAP47|ENSGALG00000005412|Transcript|ENSGALT00000094713.1|protein_coding||4/4||||||||rs794303877||-1||HGNC|HGNC:30669||||||ENSGALP00000068954||A0A3Q2U313|UPI000D63EEB2|||||,C|intron_variant|MODIFIER|SNAP47|ENSGALG00000005412|Transcript|ENSGALT00000102036.1|protein_coding||4/4||||||||rs794303877||-1||HGNC|HGNC:30669|YES||||P5|ENSGALP00000069754||F1NX76|UPI0000E7FCB1|||||,C|intron_variant|MODIFIER|SNAP47|ENSGALG00000005412|Transcript|ENSGALT00000103352.1|protein_coding||4/4||||||||rs794303877||-1||HGNC|HGNC:30669|||||A2|ENSGALP00000067772||A0A3Q2TZN1|UPI000240B3D6|||||,C|intron_variant|MODIFIER|SNAP47|ENSGALG00000005412|Transcript|ENSGALT00000105864.1|protein_coding||5/5||||||||rs794303877||-1||HGNC|HGNC:30669||||||ENSGALP00000065837||A0A3Q2U313|UPI000D63EEB2|||||,C|intron_variant|MODIFIER|SNAP47|ENSGALG00000005412|Transcript|ENSGALT00000106860.1|protein_coding||5/5||||||||rs794303877||-1||HGNC|HGNC:30669|||||A2|ENSGALP00000071906||A0A3Q2UK33|UPI000FC46EBA|||||</t>
  </si>
  <si>
    <t>CSQ=G|intron_variant|MODIFIER|SNAP47|ENSGALG00000005412|Transcript|ENSGALT00000008691.6|protein_coding||5/5||||||||rs740101903||-1||HGNC|HGNC:30669|||||P5|ENSGALP00000008677||F1NX76|UPI0000E7FCB1|||||,G|intron_variant|MODIFIER|SNAP47|ENSGALG00000005412|Transcript|ENSGALT00000094713.1|protein_coding||4/4||||||||rs740101903||-1||HGNC|HGNC:30669||||||ENSGALP00000068954||A0A3Q2U313|UPI000D63EEB2|||||,G|intron_variant|MODIFIER|SNAP47|ENSGALG00000005412|Transcript|ENSGALT00000102036.1|protein_coding||4/4||||||||rs740101903||-1||HGNC|HGNC:30669|YES||||P5|ENSGALP00000069754||F1NX76|UPI0000E7FCB1|||||,G|intron_variant|MODIFIER|SNAP47|ENSGALG00000005412|Transcript|ENSGALT00000103352.1|protein_coding||4/4||||||||rs740101903||-1||HGNC|HGNC:30669|||||A2|ENSGALP00000067772||A0A3Q2TZN1|UPI000240B3D6|||||,G|intron_variant|MODIFIER|SNAP47|ENSGALG00000005412|Transcript|ENSGALT00000105864.1|protein_coding||5/5||||||||rs740101903||-1||HGNC|HGNC:30669||||||ENSGALP00000065837||A0A3Q2U313|UPI000D63EEB2|||||,G|intron_variant|MODIFIER|SNAP47|ENSGALG00000005412|Transcript|ENSGALT00000106860.1|protein_coding||5/5||||||||rs740101903||-1||HGNC|HGNC:30669|||||A2|ENSGALP00000071906||A0A3Q2UK33|UPI000FC46EBA|||||</t>
  </si>
  <si>
    <t>CSQ=A|intron_variant|MODIFIER|SNAP47|ENSGALG00000005412|Transcript|ENSGALT00000008691.6|protein_coding||5/5||||||||rs735229475||-1||HGNC|HGNC:30669|||||P5|ENSGALP00000008677||F1NX76|UPI0000E7FCB1|||||,A|intron_variant|MODIFIER|SNAP47|ENSGALG00000005412|Transcript|ENSGALT00000094713.1|protein_coding||4/4||||||||rs735229475||-1||HGNC|HGNC:30669||||||ENSGALP00000068954||A0A3Q2U313|UPI000D63EEB2|||||,A|intron_variant|MODIFIER|SNAP47|ENSGALG00000005412|Transcript|ENSGALT00000102036.1|protein_coding||4/4||||||||rs735229475||-1||HGNC|HGNC:30669|YES||||P5|ENSGALP00000069754||F1NX76|UPI0000E7FCB1|||||,A|intron_variant|MODIFIER|SNAP47|ENSGALG00000005412|Transcript|ENSGALT00000103352.1|protein_coding||4/4||||||||rs735229475||-1||HGNC|HGNC:30669|||||A2|ENSGALP00000067772||A0A3Q2TZN1|UPI000240B3D6|||||,A|intron_variant|MODIFIER|SNAP47|ENSGALG00000005412|Transcript|ENSGALT00000105864.1|protein_coding||5/5||||||||rs735229475||-1||HGNC|HGNC:30669||||||ENSGALP00000065837||A0A3Q2U313|UPI000D63EEB2|||||,A|intron_variant|MODIFIER|SNAP47|ENSGALG00000005412|Transcript|ENSGALT00000106860.1|protein_coding||5/5||||||||rs735229475||-1||HGNC|HGNC:30669|||||A2|ENSGALP00000071906||A0A3Q2UK33|UPI000FC46EBA|||||</t>
  </si>
  <si>
    <t>CSQ=C|intron_variant|MODIFIER|SNAP47|ENSGALG00000005412|Transcript|ENSGALT00000008691.6|protein_coding||5/5||||||||rs740029311||-1||HGNC|HGNC:30669|||||P5|ENSGALP00000008677||F1NX76|UPI0000E7FCB1|||||,C|intron_variant|MODIFIER|SNAP47|ENSGALG00000005412|Transcript|ENSGALT00000094713.1|protein_coding||4/4||||||||rs740029311||-1||HGNC|HGNC:30669||||||ENSGALP00000068954||A0A3Q2U313|UPI000D63EEB2|||||,C|intron_variant|MODIFIER|SNAP47|ENSGALG00000005412|Transcript|ENSGALT00000102036.1|protein_coding||4/4||||||||rs740029311||-1||HGNC|HGNC:30669|YES||||P5|ENSGALP00000069754||F1NX76|UPI0000E7FCB1|||||,C|intron_variant|MODIFIER|SNAP47|ENSGALG00000005412|Transcript|ENSGALT00000103352.1|protein_coding||4/4||||||||rs740029311||-1||HGNC|HGNC:30669|||||A2|ENSGALP00000067772||A0A3Q2TZN1|UPI000240B3D6|||||,C|intron_variant|MODIFIER|SNAP47|ENSGALG00000005412|Transcript|ENSGALT00000105864.1|protein_coding||5/5||||||||rs740029311||-1||HGNC|HGNC:30669||||||ENSGALP00000065837||A0A3Q2U313|UPI000D63EEB2|||||,C|intron_variant|MODIFIER|SNAP47|ENSGALG00000005412|Transcript|ENSGALT00000106860.1|protein_coding||5/5||||||||rs740029311||-1||HGNC|HGNC:30669|||||A2|ENSGALP00000071906||A0A3Q2UK33|UPI000FC46EBA|||||</t>
  </si>
  <si>
    <t>CSQ=T|intron_variant|MODIFIER|SNAP47|ENSGALG00000005412|Transcript|ENSGALT00000008691.6|protein_coding||5/5||||||||rs1059475970||-1||HGNC|HGNC:30669|||||P5|ENSGALP00000008677||F1NX76|UPI0000E7FCB1|||||,T|intron_variant|MODIFIER|SNAP47|ENSGALG00000005412|Transcript|ENSGALT00000094713.1|protein_coding||4/4||||||||rs1059475970||-1||HGNC|HGNC:30669||||||ENSGALP00000068954||A0A3Q2U313|UPI000D63EEB2|||||,T|intron_variant|MODIFIER|SNAP47|ENSGALG00000005412|Transcript|ENSGALT00000102036.1|protein_coding||4/4||||||||rs1059475970||-1||HGNC|HGNC:30669|YES||||P5|ENSGALP00000069754||F1NX76|UPI0000E7FCB1|||||,T|intron_variant|MODIFIER|SNAP47|ENSGALG00000005412|Transcript|ENSGALT00000103352.1|protein_coding||4/4||||||||rs1059475970||-1||HGNC|HGNC:30669|||||A2|ENSGALP00000067772||A0A3Q2TZN1|UPI000240B3D6|||||,T|intron_variant|MODIFIER|SNAP47|ENSGALG00000005412|Transcript|ENSGALT00000105864.1|protein_coding||5/5||||||||rs1059475970||-1||HGNC|HGNC:30669||||||ENSGALP00000065837||A0A3Q2U313|UPI000D63EEB2|||||,T|intron_variant|MODIFIER|SNAP47|ENSGALG00000005412|Transcript|ENSGALT00000106860.1|protein_coding||5/5||||||||rs1059475970||-1||HGNC|HGNC:30669|||||A2|ENSGALP00000071906||A0A3Q2UK33|UPI000FC46EBA|||||</t>
  </si>
  <si>
    <t>ATACACTCG</t>
  </si>
  <si>
    <t>CSQ=G|intron_variant|MODIFIER|SNAP47|ENSGALG00000005412|Transcript|ENSGALT00000008691.6|protein_coding||5/5||||||||rs314093044||-1||HGNC|HGNC:30669|||||P5|ENSGALP00000008677||F1NX76|UPI0000E7FCB1|||||,G|intron_variant|MODIFIER|SNAP47|ENSGALG00000005412|Transcript|ENSGALT00000094713.1|protein_coding||4/4||||||||rs314093044||-1||HGNC|HGNC:30669||||||ENSGALP00000068954||A0A3Q2U313|UPI000D63EEB2|||||,G|intron_variant|MODIFIER|SNAP47|ENSGALG00000005412|Transcript|ENSGALT00000102036.1|protein_coding||4/4||||||||rs314093044||-1||HGNC|HGNC:30669|YES||||P5|ENSGALP00000069754||F1NX76|UPI0000E7FCB1|||||,G|intron_variant|MODIFIER|SNAP47|ENSGALG00000005412|Transcript|ENSGALT00000103352.1|protein_coding||4/4||||||||rs314093044||-1||HGNC|HGNC:30669|||||A2|ENSGALP00000067772||A0A3Q2TZN1|UPI000240B3D6|||||,G|intron_variant|MODIFIER|SNAP47|ENSGALG00000005412|Transcript|ENSGALT00000105864.1|protein_coding||5/5||||||||rs314093044||-1||HGNC|HGNC:30669||||||ENSGALP00000065837||A0A3Q2U313|UPI000D63EEB2|||||,G|intron_variant|MODIFIER|SNAP47|ENSGALG00000005412|Transcript|ENSGALT00000106860.1|protein_coding||5/5||||||||rs314093044||-1||HGNC|HGNC:30669|||||A2|ENSGALP00000071906||A0A3Q2UK33|UPI000FC46EBA|||||</t>
  </si>
  <si>
    <t>CSQ=T|intron_variant|MODIFIER|SNAP47|ENSGALG00000005412|Transcript|ENSGALT00000008691.6|protein_coding||5/5||||||||rs315087410||-1||HGNC|HGNC:30669|||||P5|ENSGALP00000008677||F1NX76|UPI0000E7FCB1|||||,T|intron_variant|MODIFIER|SNAP47|ENSGALG00000005412|Transcript|ENSGALT00000094713.1|protein_coding||4/4||||||||rs315087410||-1||HGNC|HGNC:30669||||||ENSGALP00000068954||A0A3Q2U313|UPI000D63EEB2|||||,T|intron_variant|MODIFIER|SNAP47|ENSGALG00000005412|Transcript|ENSGALT00000102036.1|protein_coding||4/4||||||||rs315087410||-1||HGNC|HGNC:30669|YES||||P5|ENSGALP00000069754||F1NX76|UPI0000E7FCB1|||||,T|intron_variant|MODIFIER|SNAP47|ENSGALG00000005412|Transcript|ENSGALT00000103352.1|protein_coding||4/4||||||||rs315087410||-1||HGNC|HGNC:30669|||||A2|ENSGALP00000067772||A0A3Q2TZN1|UPI000240B3D6|||||,T|intron_variant|MODIFIER|SNAP47|ENSGALG00000005412|Transcript|ENSGALT00000105864.1|protein_coding||5/5||||||||rs315087410||-1||HGNC|HGNC:30669||||||ENSGALP00000065837||A0A3Q2U313|UPI000D63EEB2|||||,T|intron_variant|MODIFIER|SNAP47|ENSGALG00000005412|Transcript|ENSGALT00000106860.1|protein_coding||5/5||||||||rs315087410||-1||HGNC|HGNC:30669|||||A2|ENSGALP00000071906||A0A3Q2UK33|UPI000FC46EBA|||||</t>
  </si>
  <si>
    <t>CSQ=C|intron_variant|MODIFIER|SNAP47|ENSGALG00000005412|Transcript|ENSGALT00000008691.6|protein_coding||5/5||||||||rs314900493||-1||HGNC|HGNC:30669|||||P5|ENSGALP00000008677||F1NX76|UPI0000E7FCB1|||||,C|intron_variant|MODIFIER|SNAP47|ENSGALG00000005412|Transcript|ENSGALT00000094713.1|protein_coding||4/4||||||||rs314900493||-1||HGNC|HGNC:30669||||||ENSGALP00000068954||A0A3Q2U313|UPI000D63EEB2|||||,C|intron_variant|MODIFIER|SNAP47|ENSGALG00000005412|Transcript|ENSGALT00000102036.1|protein_coding||4/4||||||||rs314900493||-1||HGNC|HGNC:30669|YES||||P5|ENSGALP00000069754||F1NX76|UPI0000E7FCB1|||||,C|intron_variant|MODIFIER|SNAP47|ENSGALG00000005412|Transcript|ENSGALT00000103352.1|protein_coding||4/4||||||||rs314900493||-1||HGNC|HGNC:30669|||||A2|ENSGALP00000067772||A0A3Q2TZN1|UPI000240B3D6|||||,C|intron_variant|MODIFIER|SNAP47|ENSGALG00000005412|Transcript|ENSGALT00000105864.1|protein_coding||5/5||||||||rs314900493||-1||HGNC|HGNC:30669||||||ENSGALP00000065837||A0A3Q2U313|UPI000D63EEB2|||||,C|intron_variant|MODIFIER|SNAP47|ENSGALG00000005412|Transcript|ENSGALT00000106860.1|protein_coding||5/5||||||||rs314900493||-1||HGNC|HGNC:30669|||||A2|ENSGALP00000071906||A0A3Q2UK33|UPI000FC46EBA|||||</t>
  </si>
  <si>
    <t>ATGAATCATACCAT</t>
  </si>
  <si>
    <t>CSQ=C|intron_variant|MODIFIER|SNAP47|ENSGALG00000005412|Transcript|ENSGALT00000008691.6|protein_coding||5/5||||||||rs733449383||-1||HGNC|HGNC:30669|||||P5|ENSGALP00000008677||F1NX76|UPI0000E7FCB1|||||,C|intron_variant|MODIFIER|SNAP47|ENSGALG00000005412|Transcript|ENSGALT00000094713.1|protein_coding||4/4||||||||rs733449383||-1||HGNC|HGNC:30669||||||ENSGALP00000068954||A0A3Q2U313|UPI000D63EEB2|||||,C|intron_variant|MODIFIER|SNAP47|ENSGALG00000005412|Transcript|ENSGALT00000102036.1|protein_coding||4/4||||||||rs733449383||-1||HGNC|HGNC:30669|YES||||P5|ENSGALP00000069754||F1NX76|UPI0000E7FCB1|||||,C|intron_variant|MODIFIER|SNAP47|ENSGALG00000005412|Transcript|ENSGALT00000103352.1|protein_coding||4/4||||||||rs733449383||-1||HGNC|HGNC:30669|||||A2|ENSGALP00000067772||A0A3Q2TZN1|UPI000240B3D6|||||,C|intron_variant|MODIFIER|SNAP47|ENSGALG00000005412|Transcript|ENSGALT00000105864.1|protein_coding||5/5||||||||rs733449383||-1||HGNC|HGNC:30669||||||ENSGALP00000065837||A0A3Q2U313|UPI000D63EEB2|||||,C|intron_variant|MODIFIER|SNAP47|ENSGALG00000005412|Transcript|ENSGALT00000106860.1|protein_coding||5/5||||||||rs733449383||-1||HGNC|HGNC:30669|||||A2|ENSGALP00000071906||A0A3Q2UK33|UPI000FC46EBA|||||</t>
  </si>
  <si>
    <t>CSQ=A|intron_variant|MODIFIER|SNAP47|ENSGALG00000005412|Transcript|ENSGALT00000008691.6|protein_coding||5/5||||||||rs736817850||-1||HGNC|HGNC:30669|||||P5|ENSGALP00000008677||F1NX76|UPI0000E7FCB1|||||,A|intron_variant|MODIFIER|SNAP47|ENSGALG00000005412|Transcript|ENSGALT00000094713.1|protein_coding||4/4||||||||rs736817850||-1||HGNC|HGNC:30669||||||ENSGALP00000068954||A0A3Q2U313|UPI000D63EEB2|||||,A|intron_variant|MODIFIER|SNAP47|ENSGALG00000005412|Transcript|ENSGALT00000102036.1|protein_coding||4/4||||||||rs736817850||-1||HGNC|HGNC:30669|YES||||P5|ENSGALP00000069754||F1NX76|UPI0000E7FCB1|||||,A|intron_variant|MODIFIER|SNAP47|ENSGALG00000005412|Transcript|ENSGALT00000103352.1|protein_coding||4/4||||||||rs736817850||-1||HGNC|HGNC:30669|||||A2|ENSGALP00000067772||A0A3Q2TZN1|UPI000240B3D6|||||,A|intron_variant|MODIFIER|SNAP47|ENSGALG00000005412|Transcript|ENSGALT00000105864.1|protein_coding||5/5||||||||rs736817850||-1||HGNC|HGNC:30669||||||ENSGALP00000065837||A0A3Q2U313|UPI000D63EEB2|||||,A|intron_variant|MODIFIER|SNAP47|ENSGALG00000005412|Transcript|ENSGALT00000106860.1|protein_coding||5/5||||||||rs736817850||-1||HGNC|HGNC:30669|||||A2|ENSGALP00000071906||A0A3Q2UK33|UPI000FC46EBA|||||</t>
  </si>
  <si>
    <t>CSQ=C|intron_variant|MODIFIER|SNAP47|ENSGALG00000005412|Transcript|ENSGALT00000008691.6|protein_coding||5/5||||||||rs741651159||-1||HGNC|HGNC:30669|||||P5|ENSGALP00000008677||F1NX76|UPI0000E7FCB1|||||,C|intron_variant|MODIFIER|SNAP47|ENSGALG00000005412|Transcript|ENSGALT00000094713.1|protein_coding||4/4||||||||rs741651159||-1||HGNC|HGNC:30669||||||ENSGALP00000068954||A0A3Q2U313|UPI000D63EEB2|||||,C|intron_variant|MODIFIER|SNAP47|ENSGALG00000005412|Transcript|ENSGALT00000102036.1|protein_coding||4/4||||||||rs741651159||-1||HGNC|HGNC:30669|YES||||P5|ENSGALP00000069754||F1NX76|UPI0000E7FCB1|||||,C|intron_variant|MODIFIER|SNAP47|ENSGALG00000005412|Transcript|ENSGALT00000103352.1|protein_coding||4/4||||||||rs741651159||-1||HGNC|HGNC:30669|||||A2|ENSGALP00000067772||A0A3Q2TZN1|UPI000240B3D6|||||,C|intron_variant|MODIFIER|SNAP47|ENSGALG00000005412|Transcript|ENSGALT00000105864.1|protein_coding||5/5||||||||rs741651159||-1||HGNC|HGNC:30669||||||ENSGALP00000065837||A0A3Q2U313|UPI000D63EEB2|||||,C|intron_variant|MODIFIER|SNAP47|ENSGALG00000005412|Transcript|ENSGALT00000106860.1|protein_coding||5/5||||||||rs741651159||-1||HGNC|HGNC:30669|||||A2|ENSGALP00000071906||A0A3Q2UK33|UPI000FC46EBA|||||</t>
  </si>
  <si>
    <t>CSQ=T|intron_variant|MODIFIER|SNAP47|ENSGALG00000005412|Transcript|ENSGALT00000008691.6|protein_coding||5/5||||||||rs732811259||-1||HGNC|HGNC:30669|||||P5|ENSGALP00000008677||F1NX76|UPI0000E7FCB1|||||,T|intron_variant|MODIFIER|SNAP47|ENSGALG00000005412|Transcript|ENSGALT00000094713.1|protein_coding||4/4||||||||rs732811259||-1||HGNC|HGNC:30669||||||ENSGALP00000068954||A0A3Q2U313|UPI000D63EEB2|||||,T|intron_variant|MODIFIER|SNAP47|ENSGALG00000005412|Transcript|ENSGALT00000102036.1|protein_coding||4/4||||||||rs732811259||-1||HGNC|HGNC:30669|YES||||P5|ENSGALP00000069754||F1NX76|UPI0000E7FCB1|||||,T|intron_variant|MODIFIER|SNAP47|ENSGALG00000005412|Transcript|ENSGALT00000103352.1|protein_coding||4/4||||||||rs732811259||-1||HGNC|HGNC:30669|||||A2|ENSGALP00000067772||A0A3Q2TZN1|UPI000240B3D6|||||,T|intron_variant|MODIFIER|SNAP47|ENSGALG00000005412|Transcript|ENSGALT00000105864.1|protein_coding||5/5||||||||rs732811259||-1||HGNC|HGNC:30669||||||ENSGALP00000065837||A0A3Q2U313|UPI000D63EEB2|||||,T|intron_variant|MODIFIER|SNAP47|ENSGALG00000005412|Transcript|ENSGALT00000106860.1|protein_coding||5/5||||||||rs732811259||-1||HGNC|HGNC:30669|||||A2|ENSGALP00000071906||A0A3Q2UK33|UPI000FC46EBA|||||</t>
  </si>
  <si>
    <t>CSQ=C|intron_variant|MODIFIER|SNAP47|ENSGALG00000005412|Transcript|ENSGALT00000008691.6|protein_coding||5/5||||||||rs315681242||-1||HGNC|HGNC:30669|||||P5|ENSGALP00000008677||F1NX76|UPI0000E7FCB1|||||,C|intron_variant|MODIFIER|SNAP47|ENSGALG00000005412|Transcript|ENSGALT00000094713.1|protein_coding||4/4||||||||rs315681242||-1||HGNC|HGNC:30669||||||ENSGALP00000068954||A0A3Q2U313|UPI000D63EEB2|||||,C|intron_variant|MODIFIER|SNAP47|ENSGALG00000005412|Transcript|ENSGALT00000102036.1|protein_coding||4/4||||||||rs315681242||-1||HGNC|HGNC:30669|YES||||P5|ENSGALP00000069754||F1NX76|UPI0000E7FCB1|||||,C|intron_variant|MODIFIER|SNAP47|ENSGALG00000005412|Transcript|ENSGALT00000103352.1|protein_coding||4/4||||||||rs315681242||-1||HGNC|HGNC:30669|||||A2|ENSGALP00000067772||A0A3Q2TZN1|UPI000240B3D6|||||,C|intron_variant|MODIFIER|SNAP47|ENSGALG00000005412|Transcript|ENSGALT00000105864.1|protein_coding||5/5||||||||rs315681242||-1||HGNC|HGNC:30669||||||ENSGALP00000065837||A0A3Q2U313|UPI000D63EEB2|||||,C|intron_variant|MODIFIER|SNAP47|ENSGALG00000005412|Transcript|ENSGALT00000106860.1|protein_coding||5/5||||||||rs315681242||-1||HGNC|HGNC:30669|||||A2|ENSGALP00000071906||A0A3Q2UK33|UPI000FC46EBA|||||</t>
  </si>
  <si>
    <t>CSQ=G|intron_variant|MODIFIER|SNAP47|ENSGALG00000005412|Transcript|ENSGALT00000008691.6|protein_coding||5/5||||||||rs315844697||-1||HGNC|HGNC:30669|||||P5|ENSGALP00000008677||F1NX76|UPI0000E7FCB1|||||,G|intron_variant|MODIFIER|SNAP47|ENSGALG00000005412|Transcript|ENSGALT00000094713.1|protein_coding||4/4||||||||rs315844697||-1||HGNC|HGNC:30669||||||ENSGALP00000068954||A0A3Q2U313|UPI000D63EEB2|||||,G|intron_variant|MODIFIER|SNAP47|ENSGALG00000005412|Transcript|ENSGALT00000102036.1|protein_coding||4/4||||||||rs315844697||-1||HGNC|HGNC:30669|YES||||P5|ENSGALP00000069754||F1NX76|UPI0000E7FCB1|||||,G|intron_variant|MODIFIER|SNAP47|ENSGALG00000005412|Transcript|ENSGALT00000103352.1|protein_coding||4/4||||||||rs315844697||-1||HGNC|HGNC:30669|||||A2|ENSGALP00000067772||A0A3Q2TZN1|UPI000240B3D6|||||,G|intron_variant|MODIFIER|SNAP47|ENSGALG00000005412|Transcript|ENSGALT00000105864.1|protein_coding||5/5||||||||rs315844697||-1||HGNC|HGNC:30669||||||ENSGALP00000065837||A0A3Q2U313|UPI000D63EEB2|||||,G|intron_variant|MODIFIER|SNAP47|ENSGALG00000005412|Transcript|ENSGALT00000106860.1|protein_coding||5/5||||||||rs315844697||-1||HGNC|HGNC:30669|||||A2|ENSGALP00000071906||A0A3Q2UK33|UPI000FC46EBA|||||</t>
  </si>
  <si>
    <t>CSQ=G|intron_variant|MODIFIER|SNAP47|ENSGALG00000005412|Transcript|ENSGALT00000008691.6|protein_coding||5/5||||||||rs741575699||-1||HGNC|HGNC:30669|||||P5|ENSGALP00000008677||F1NX76|UPI0000E7FCB1|||||,G|intron_variant|MODIFIER|SNAP47|ENSGALG00000005412|Transcript|ENSGALT00000094713.1|protein_coding||4/4||||||||rs741575699||-1||HGNC|HGNC:30669||||||ENSGALP00000068954||A0A3Q2U313|UPI000D63EEB2|||||,G|intron_variant|MODIFIER|SNAP47|ENSGALG00000005412|Transcript|ENSGALT00000102036.1|protein_coding||4/4||||||||rs741575699||-1||HGNC|HGNC:30669|YES||||P5|ENSGALP00000069754||F1NX76|UPI0000E7FCB1|||||,G|intron_variant|MODIFIER|SNAP47|ENSGALG00000005412|Transcript|ENSGALT00000103352.1|protein_coding||4/4||||||||rs741575699||-1||HGNC|HGNC:30669|||||A2|ENSGALP00000067772||A0A3Q2TZN1|UPI000240B3D6|||||,G|intron_variant|MODIFIER|SNAP47|ENSGALG00000005412|Transcript|ENSGALT00000105864.1|protein_coding||5/5||||||||rs741575699||-1||HGNC|HGNC:30669||||||ENSGALP00000065837||A0A3Q2U313|UPI000D63EEB2|||||,G|intron_variant|MODIFIER|SNAP47|ENSGALG00000005412|Transcript|ENSGALT00000106860.1|protein_coding||5/5||||||||rs741575699||-1||HGNC|HGNC:30669|||||A2|ENSGALP00000071906||A0A3Q2UK33|UPI000FC46EBA|||||</t>
  </si>
  <si>
    <t>CSQ=A|intron_variant|MODIFIER|SNAP47|ENSGALG00000005412|Transcript|ENSGALT00000008691.6|protein_coding||5/5||||||||rs313811502||-1||HGNC|HGNC:30669|||||P5|ENSGALP00000008677||F1NX76|UPI0000E7FCB1|||||,A|intron_variant|MODIFIER|SNAP47|ENSGALG00000005412|Transcript|ENSGALT00000094713.1|protein_coding||4/4||||||||rs313811502||-1||HGNC|HGNC:30669||||||ENSGALP00000068954||A0A3Q2U313|UPI000D63EEB2|||||,A|intron_variant|MODIFIER|SNAP47|ENSGALG00000005412|Transcript|ENSGALT00000102036.1|protein_coding||4/4||||||||rs313811502||-1||HGNC|HGNC:30669|YES||||P5|ENSGALP00000069754||F1NX76|UPI0000E7FCB1|||||,A|intron_variant|MODIFIER|SNAP47|ENSGALG00000005412|Transcript|ENSGALT00000103352.1|protein_coding||4/4||||||||rs313811502||-1||HGNC|HGNC:30669|||||A2|ENSGALP00000067772||A0A3Q2TZN1|UPI000240B3D6|||||,A|intron_variant|MODIFIER|SNAP47|ENSGALG00000005412|Transcript|ENSGALT00000105864.1|protein_coding||5/5||||||||rs313811502||-1||HGNC|HGNC:30669||||||ENSGALP00000065837||A0A3Q2U313|UPI000D63EEB2|||||,A|intron_variant|MODIFIER|SNAP47|ENSGALG00000005412|Transcript|ENSGALT00000106860.1|protein_coding||5/5||||||||rs313811502||-1||HGNC|HGNC:30669|||||A2|ENSGALP00000071906||A0A3Q2UK33|UPI000FC46EBA|||||</t>
  </si>
  <si>
    <t>CSQ=T|intron_variant|MODIFIER|SNAP47|ENSGALG00000005412|Transcript|ENSGALT00000008691.6|protein_coding||5/5||||||||rs314307826||-1||HGNC|HGNC:30669|||||P5|ENSGALP00000008677||F1NX76|UPI0000E7FCB1|||||,T|intron_variant|MODIFIER|SNAP47|ENSGALG00000005412|Transcript|ENSGALT00000094713.1|protein_coding||4/4||||||||rs314307826||-1||HGNC|HGNC:30669||||||ENSGALP00000068954||A0A3Q2U313|UPI000D63EEB2|||||,T|intron_variant|MODIFIER|SNAP47|ENSGALG00000005412|Transcript|ENSGALT00000102036.1|protein_coding||4/4||||||||rs314307826||-1||HGNC|HGNC:30669|YES||||P5|ENSGALP00000069754||F1NX76|UPI0000E7FCB1|||||,T|intron_variant|MODIFIER|SNAP47|ENSGALG00000005412|Transcript|ENSGALT00000103352.1|protein_coding||4/4||||||||rs314307826||-1||HGNC|HGNC:30669|||||A2|ENSGALP00000067772||A0A3Q2TZN1|UPI000240B3D6|||||,T|intron_variant|MODIFIER|SNAP47|ENSGALG00000005412|Transcript|ENSGALT00000105864.1|protein_coding||5/5||||||||rs314307826||-1||HGNC|HGNC:30669||||||ENSGALP00000065837||A0A3Q2U313|UPI000D63EEB2|||||,T|intron_variant|MODIFIER|SNAP47|ENSGALG00000005412|Transcript|ENSGALT00000106860.1|protein_coding||5/5||||||||rs314307826||-1||HGNC|HGNC:30669|||||A2|ENSGALP00000071906||A0A3Q2UK33|UPI000FC46EBA|||||</t>
  </si>
  <si>
    <t>CSQ=TTAAT|intron_variant|MODIFIER|SNAP47|ENSGALG00000005412|Transcript|ENSGALT00000008691.6|protein_coding||5/5||||||||||-1||HGNC|HGNC:30669|||||P5|ENSGALP00000008677||F1NX76|UPI0000E7FCB1|||||,TTAAT|intron_variant|MODIFIER|SNAP47|ENSGALG00000005412|Transcript|ENSGALT00000094713.1|protein_coding||4/4||||||||||-1||HGNC|HGNC:30669||||||ENSGALP00000068954||A0A3Q2U313|UPI000D63EEB2|||||,TTAAT|intron_variant|MODIFIER|SNAP47|ENSGALG00000005412|Transcript|ENSGALT00000102036.1|protein_coding||4/4||||||||||-1||HGNC|HGNC:30669|YES||||P5|ENSGALP00000069754||F1NX76|UPI0000E7FCB1|||||,TTAAT|intron_variant|MODIFIER|SNAP47|ENSGALG00000005412|Transcript|ENSGALT00000103352.1|protein_coding||4/4||||||||||-1||HGNC|HGNC:30669|||||A2|ENSGALP00000067772||A0A3Q2TZN1|UPI000240B3D6|||||,TTAAT|intron_variant|MODIFIER|SNAP47|ENSGALG00000005412|Transcript|ENSGALT00000105864.1|protein_coding||5/5||||||||||-1||HGNC|HGNC:30669||||||ENSGALP00000065837||A0A3Q2U313|UPI000D63EEB2|||||,TTAAT|intron_variant|MODIFIER|SNAP47|ENSGALG00000005412|Transcript|ENSGALT00000106860.1|protein_coding||5/5||||||||||-1||HGNC|HGNC:30669|||||A2|ENSGALP00000071906||A0A3Q2UK33|UPI000FC46EBA|||||</t>
  </si>
  <si>
    <t>CSQ=C|intron_variant|MODIFIER|SNAP47|ENSGALG00000005412|Transcript|ENSGALT00000008691.6|protein_coding||5/5||||||||rs740499325||-1||HGNC|HGNC:30669|||||P5|ENSGALP00000008677||F1NX76|UPI0000E7FCB1|||||,C|intron_variant|MODIFIER|SNAP47|ENSGALG00000005412|Transcript|ENSGALT00000094713.1|protein_coding||4/4||||||||rs740499325||-1||HGNC|HGNC:30669||||||ENSGALP00000068954||A0A3Q2U313|UPI000D63EEB2|||||,C|intron_variant|MODIFIER|SNAP47|ENSGALG00000005412|Transcript|ENSGALT00000102036.1|protein_coding||4/4||||||||rs740499325||-1||HGNC|HGNC:30669|YES||||P5|ENSGALP00000069754||F1NX76|UPI0000E7FCB1|||||,C|intron_variant|MODIFIER|SNAP47|ENSGALG00000005412|Transcript|ENSGALT00000103352.1|protein_coding||4/4||||||||rs740499325||-1||HGNC|HGNC:30669|||||A2|ENSGALP00000067772||A0A3Q2TZN1|UPI000240B3D6|||||,C|intron_variant|MODIFIER|SNAP47|ENSGALG00000005412|Transcript|ENSGALT00000105864.1|protein_coding||5/5||||||||rs740499325||-1||HGNC|HGNC:30669||||||ENSGALP00000065837||A0A3Q2U313|UPI000D63EEB2|||||,C|intron_variant|MODIFIER|SNAP47|ENSGALG00000005412|Transcript|ENSGALT00000106860.1|protein_coding||5/5||||||||rs740499325||-1||HGNC|HGNC:30669|||||A2|ENSGALP00000071906||A0A3Q2UK33|UPI000FC46EBA|||||</t>
  </si>
  <si>
    <t>CSQ=T|intron_variant|MODIFIER|SNAP47|ENSGALG00000005412|Transcript|ENSGALT00000008691.6|protein_coding||5/5||||||||rs731139596||-1||HGNC|HGNC:30669|||||P5|ENSGALP00000008677||F1NX76|UPI0000E7FCB1|||||,T|intron_variant|MODIFIER|SNAP47|ENSGALG00000005412|Transcript|ENSGALT00000094713.1|protein_coding||4/4||||||||rs731139596||-1||HGNC|HGNC:30669||||||ENSGALP00000068954||A0A3Q2U313|UPI000D63EEB2|||||,T|intron_variant|MODIFIER|SNAP47|ENSGALG00000005412|Transcript|ENSGALT00000102036.1|protein_coding||4/4||||||||rs731139596||-1||HGNC|HGNC:30669|YES||||P5|ENSGALP00000069754||F1NX76|UPI0000E7FCB1|||||,T|intron_variant|MODIFIER|SNAP47|ENSGALG00000005412|Transcript|ENSGALT00000103352.1|protein_coding||4/4||||||||rs731139596||-1||HGNC|HGNC:30669|||||A2|ENSGALP00000067772||A0A3Q2TZN1|UPI000240B3D6|||||,T|intron_variant|MODIFIER|SNAP47|ENSGALG00000005412|Transcript|ENSGALT00000105864.1|protein_coding||5/5||||||||rs731139596||-1||HGNC|HGNC:30669||||||ENSGALP00000065837||A0A3Q2U313|UPI000D63EEB2|||||,T|intron_variant|MODIFIER|SNAP47|ENSGALG00000005412|Transcript|ENSGALT00000106860.1|protein_coding||5/5||||||||rs731139596||-1||HGNC|HGNC:30669|||||A2|ENSGALP00000071906||A0A3Q2UK33|UPI000FC46EBA|||||</t>
  </si>
  <si>
    <t>CSQ=G|intron_variant|MODIFIER|SNAP47|ENSGALG00000005412|Transcript|ENSGALT00000008691.6|protein_coding||5/5||||||||rs734396977||-1||HGNC|HGNC:30669|||||P5|ENSGALP00000008677||F1NX76|UPI0000E7FCB1|||||,G|intron_variant|MODIFIER|SNAP47|ENSGALG00000005412|Transcript|ENSGALT00000094713.1|protein_coding||4/4||||||||rs734396977||-1||HGNC|HGNC:30669||||||ENSGALP00000068954||A0A3Q2U313|UPI000D63EEB2|||||,G|intron_variant|MODIFIER|SNAP47|ENSGALG00000005412|Transcript|ENSGALT00000102036.1|protein_coding||4/4||||||||rs734396977||-1||HGNC|HGNC:30669|YES||||P5|ENSGALP00000069754||F1NX76|UPI0000E7FCB1|||||,G|intron_variant|MODIFIER|SNAP47|ENSGALG00000005412|Transcript|ENSGALT00000103352.1|protein_coding||4/4||||||||rs734396977||-1||HGNC|HGNC:30669|||||A2|ENSGALP00000067772||A0A3Q2TZN1|UPI000240B3D6|||||,G|intron_variant|MODIFIER|SNAP47|ENSGALG00000005412|Transcript|ENSGALT00000105864.1|protein_coding||5/5||||||||rs734396977||-1||HGNC|HGNC:30669||||||ENSGALP00000065837||A0A3Q2U313|UPI000D63EEB2|||||,G|intron_variant|MODIFIER|SNAP47|ENSGALG00000005412|Transcript|ENSGALT00000106860.1|protein_coding||5/5||||||||rs734396977||-1||HGNC|HGNC:30669|||||A2|ENSGALP00000071906||A0A3Q2UK33|UPI000FC46EBA|||||</t>
  </si>
  <si>
    <t>CSQ=G|intron_variant|MODIFIER|SNAP47|ENSGALG00000005412|Transcript|ENSGALT00000008691.6|protein_coding||5/5||||||||rs317153356||-1||HGNC|HGNC:30669|||||P5|ENSGALP00000008677||F1NX76|UPI0000E7FCB1|||||,G|intron_variant|MODIFIER|SNAP47|ENSGALG00000005412|Transcript|ENSGALT00000094713.1|protein_coding||4/4||||||||rs317153356||-1||HGNC|HGNC:30669||||||ENSGALP00000068954||A0A3Q2U313|UPI000D63EEB2|||||,G|intron_variant|MODIFIER|SNAP47|ENSGALG00000005412|Transcript|ENSGALT00000102036.1|protein_coding||4/4||||||||rs317153356||-1||HGNC|HGNC:30669|YES||||P5|ENSGALP00000069754||F1NX76|UPI0000E7FCB1|||||,G|intron_variant|MODIFIER|SNAP47|ENSGALG00000005412|Transcript|ENSGALT00000103352.1|protein_coding||4/4||||||||rs317153356||-1||HGNC|HGNC:30669|||||A2|ENSGALP00000067772||A0A3Q2TZN1|UPI000240B3D6|||||,G|intron_variant|MODIFIER|SNAP47|ENSGALG00000005412|Transcript|ENSGALT00000105864.1|protein_coding||5/5||||||||rs317153356||-1||HGNC|HGNC:30669||||||ENSGALP00000065837||A0A3Q2U313|UPI000D63EEB2|||||,G|intron_variant|MODIFIER|SNAP47|ENSGALG00000005412|Transcript|ENSGALT00000106860.1|protein_coding||5/5||||||||rs317153356||-1||HGNC|HGNC:30669|||||A2|ENSGALP00000071906||A0A3Q2UK33|UPI000FC46EBA|||||</t>
  </si>
  <si>
    <t>CSQ=C|intron_variant|MODIFIER|SNAP47|ENSGALG00000005412|Transcript|ENSGALT00000008691.6|protein_coding||5/5||||||||rs315181243||-1||HGNC|HGNC:30669|||||P5|ENSGALP00000008677||F1NX76|UPI0000E7FCB1|||||,C|intron_variant|MODIFIER|SNAP47|ENSGALG00000005412|Transcript|ENSGALT00000094713.1|protein_coding||4/4||||||||rs315181243||-1||HGNC|HGNC:30669||||||ENSGALP00000068954||A0A3Q2U313|UPI000D63EEB2|||||,C|intron_variant|MODIFIER|SNAP47|ENSGALG00000005412|Transcript|ENSGALT00000102036.1|protein_coding||4/4||||||||rs315181243||-1||HGNC|HGNC:30669|YES||||P5|ENSGALP00000069754||F1NX76|UPI0000E7FCB1|||||,C|intron_variant|MODIFIER|SNAP47|ENSGALG00000005412|Transcript|ENSGALT00000103352.1|protein_coding||4/4||||||||rs315181243||-1||HGNC|HGNC:30669|||||A2|ENSGALP00000067772||A0A3Q2TZN1|UPI000240B3D6|||||,C|intron_variant|MODIFIER|SNAP47|ENSGALG00000005412|Transcript|ENSGALT00000105864.1|protein_coding||5/5||||||||rs315181243||-1||HGNC|HGNC:30669||||||ENSGALP00000065837||A0A3Q2U313|UPI000D63EEB2|||||,C|intron_variant|MODIFIER|SNAP47|ENSGALG00000005412|Transcript|ENSGALT00000106860.1|protein_coding||5/5||||||||rs315181243||-1||HGNC|HGNC:30669|||||A2|ENSGALP00000071906||A0A3Q2UK33|UPI000FC46EBA|||||</t>
  </si>
  <si>
    <t>CSQ=G|intron_variant|MODIFIER|SNAP47|ENSGALG00000005412|Transcript|ENSGALT00000008691.6|protein_coding||5/5||||||||rs315460687||-1||HGNC|HGNC:30669|||||P5|ENSGALP00000008677||F1NX76|UPI0000E7FCB1|||||,G|intron_variant|MODIFIER|SNAP47|ENSGALG00000005412|Transcript|ENSGALT00000094713.1|protein_coding||4/4||||||||rs315460687||-1||HGNC|HGNC:30669||||||ENSGALP00000068954||A0A3Q2U313|UPI000D63EEB2|||||,G|intron_variant|MODIFIER|SNAP47|ENSGALG00000005412|Transcript|ENSGALT00000102036.1|protein_coding||4/4||||||||rs315460687||-1||HGNC|HGNC:30669|YES||||P5|ENSGALP00000069754||F1NX76|UPI0000E7FCB1|||||,G|intron_variant|MODIFIER|SNAP47|ENSGALG00000005412|Transcript|ENSGALT00000103352.1|protein_coding||4/4||||||||rs315460687||-1||HGNC|HGNC:30669|||||A2|ENSGALP00000067772||A0A3Q2TZN1|UPI000240B3D6|||||,G|intron_variant|MODIFIER|SNAP47|ENSGALG00000005412|Transcript|ENSGALT00000105864.1|protein_coding||5/5||||||||rs315460687||-1||HGNC|HGNC:30669||||||ENSGALP00000065837||A0A3Q2U313|UPI000D63EEB2|||||,G|intron_variant|MODIFIER|SNAP47|ENSGALG00000005412|Transcript|ENSGALT00000106860.1|protein_coding||5/5||||||||rs315460687||-1||HGNC|HGNC:30669|||||A2|ENSGALP00000071906||A0A3Q2UK33|UPI000FC46EBA|||||</t>
  </si>
  <si>
    <t>CSQ=C|intron_variant|MODIFIER|SNAP47|ENSGALG00000005412|Transcript|ENSGALT00000008691.6|protein_coding||5/5||||||||rs315576773||-1||HGNC|HGNC:30669|||||P5|ENSGALP00000008677||F1NX76|UPI0000E7FCB1|||||,C|intron_variant|MODIFIER|SNAP47|ENSGALG00000005412|Transcript|ENSGALT00000094713.1|protein_coding||4/4||||||||rs315576773||-1||HGNC|HGNC:30669||||||ENSGALP00000068954||A0A3Q2U313|UPI000D63EEB2|||||,C|intron_variant|MODIFIER|SNAP47|ENSGALG00000005412|Transcript|ENSGALT00000102036.1|protein_coding||4/4||||||||rs315576773||-1||HGNC|HGNC:30669|YES||||P5|ENSGALP00000069754||F1NX76|UPI0000E7FCB1|||||,C|intron_variant|MODIFIER|SNAP47|ENSGALG00000005412|Transcript|ENSGALT00000103352.1|protein_coding||4/4||||||||rs315576773||-1||HGNC|HGNC:30669|||||A2|ENSGALP00000067772||A0A3Q2TZN1|UPI000240B3D6|||||,C|intron_variant|MODIFIER|SNAP47|ENSGALG00000005412|Transcript|ENSGALT00000105864.1|protein_coding||5/5||||||||rs315576773||-1||HGNC|HGNC:30669||||||ENSGALP00000065837||A0A3Q2U313|UPI000D63EEB2|||||,C|intron_variant|MODIFIER|SNAP47|ENSGALG00000005412|Transcript|ENSGALT00000106860.1|protein_coding||5/5||||||||rs315576773||-1||HGNC|HGNC:30669|||||A2|ENSGALP00000071906||A0A3Q2UK33|UPI000FC46EBA|||||</t>
  </si>
  <si>
    <t>CSQ=T|synonymous_variant|LOW|SNAP47|ENSGALG00000005412|Transcript|ENSGALT00000008691.6|protein_coding|5/6||||1297|1152|384|V|gtG/gtA|||-1||HGNC|HGNC:30669|||||P5|ENSGALP00000008677||F1NX76|UPI0000E7FCB1|||||,T|synonymous_variant|LOW|SNAP47|ENSGALG00000005412|Transcript|ENSGALT00000094713.1|protein_coding|4/5||||1118|1026|342|V|gtG/gtA|||-1||HGNC|HGNC:30669||||||ENSGALP00000068954||A0A3Q2U313|UPI000D63EEB2|||||,T|synonymous_variant|LOW|SNAP47|ENSGALG00000005412|Transcript|ENSGALT00000102036.1|protein_coding|4/5||||1841|1152|384|V|gtG/gtA|||-1||HGNC|HGNC:30669|YES||||P5|ENSGALP00000069754||F1NX76|UPI0000E7FCB1|||||,T|synonymous_variant|LOW|SNAP47|ENSGALG00000005412|Transcript|ENSGALT00000103352.1|protein_coding|4/5||||1800|1122|374|V|gtG/gtA|||-1||HGNC|HGNC:30669|||||A2|ENSGALP00000067772||A0A3Q2TZN1|UPI000240B3D6|||||,T|synonymous_variant|LOW|SNAP47|ENSGALG00000005412|Transcript|ENSGALT00000105864.1|protein_coding|5/6||||1281|1026|342|V|gtG/gtA|||-1||HGNC|HGNC:30669||||||ENSGALP00000065837||A0A3Q2U313|UPI000D63EEB2|||||,T|synonymous_variant|LOW|SNAP47|ENSGALG00000005412|Transcript|ENSGALT00000106860.1|protein_coding|5/6||||1989|1134|378|V|gtG/gtA|||-1||HGNC|HGNC:30669|||||A2|ENSGALP00000071906||A0A3Q2UK33|UPI000FC46EBA|||||</t>
  </si>
  <si>
    <t>CSQ=T|synonymous_variant|LOW|SNAP47|ENSGALG00000005412|Transcript|ENSGALT00000008691.6|protein_coding|5/6||||1279|1134|378|V|gtG/gtA|||-1||HGNC|HGNC:30669|||||P5|ENSGALP00000008677||F1NX76|UPI0000E7FCB1|||||,T|synonymous_variant|LOW|SNAP47|ENSGALG00000005412|Transcript|ENSGALT00000094713.1|protein_coding|4/5||||1100|1008|336|V|gtG/gtA|||-1||HGNC|HGNC:30669||||||ENSGALP00000068954||A0A3Q2U313|UPI000D63EEB2|||||,T|synonymous_variant|LOW|SNAP47|ENSGALG00000005412|Transcript|ENSGALT00000102036.1|protein_coding|4/5||||1823|1134|378|V|gtG/gtA|||-1||HGNC|HGNC:30669|YES||||P5|ENSGALP00000069754||F1NX76|UPI0000E7FCB1|||||,T|synonymous_variant|LOW|SNAP47|ENSGALG00000005412|Transcript|ENSGALT00000103352.1|protein_coding|4/5||||1782|1104|368|V|gtG/gtA|||-1||HGNC|HGNC:30669|||||A2|ENSGALP00000067772||A0A3Q2TZN1|UPI000240B3D6|||||,T|synonymous_variant|LOW|SNAP47|ENSGALG00000005412|Transcript|ENSGALT00000105864.1|protein_coding|5/6||||1263|1008|336|V|gtG/gtA|||-1||HGNC|HGNC:30669||||||ENSGALP00000065837||A0A3Q2U313|UPI000D63EEB2|||||,T|synonymous_variant|LOW|SNAP47|ENSGALG00000005412|Transcript|ENSGALT00000106860.1|protein_coding|5/6||||1971|1116|372|V|gtG/gtA|||-1||HGNC|HGNC:30669|||||A2|ENSGALP00000071906||A0A3Q2UK33|UPI000FC46EBA|||||</t>
  </si>
  <si>
    <t>CSQ=T|synonymous_variant|LOW|SNAP47|ENSGALG00000005412|Transcript|ENSGALT00000008691.6|protein_coding|5/6||||1258|1113|371|T|acG/acA|rs14129326||-1||HGNC|HGNC:30669|||||P5|ENSGALP00000008677||F1NX76|UPI0000E7FCB1|||||,T|synonymous_variant|LOW|SNAP47|ENSGALG00000005412|Transcript|ENSGALT00000094713.1|protein_coding|4/5||||1079|987|329|T|acG/acA|rs14129326||-1||HGNC|HGNC:30669||||||ENSGALP00000068954||A0A3Q2U313|UPI000D63EEB2|||||,T|synonymous_variant|LOW|SNAP47|ENSGALG00000005412|Transcript|ENSGALT00000102036.1|protein_coding|4/5||||1802|1113|371|T|acG/acA|rs14129326||-1||HGNC|HGNC:30669|YES||||P5|ENSGALP00000069754||F1NX76|UPI0000E7FCB1|||||,T|synonymous_variant|LOW|SNAP47|ENSGALG00000005412|Transcript|ENSGALT00000103352.1|protein_coding|4/5||||1761|1083|361|T|acG/acA|rs14129326||-1||HGNC|HGNC:30669|||||A2|ENSGALP00000067772||A0A3Q2TZN1|UPI000240B3D6|||||,T|synonymous_variant|LOW|SNAP47|ENSGALG00000005412|Transcript|ENSGALT00000105864.1|protein_coding|5/6||||1242|987|329|T|acG/acA|rs14129326||-1||HGNC|HGNC:30669||||||ENSGALP00000065837||A0A3Q2U313|UPI000D63EEB2|||||,T|synonymous_variant|LOW|SNAP47|ENSGALG00000005412|Transcript|ENSGALT00000106860.1|protein_coding|5/6||||1950|1095|365|T|acG/acA|rs14129326||-1||HGNC|HGNC:30669|||||A2|ENSGALP00000071906||A0A3Q2UK33|UPI000FC46EBA|||||</t>
  </si>
  <si>
    <t>CSQ=T|intron_variant|MODIFIER|SNAP47|ENSGALG00000005412|Transcript|ENSGALT00000008691.6|protein_coding||4/5||||||||rs316006703||-1||HGNC|HGNC:30669|||||P5|ENSGALP00000008677||F1NX76|UPI0000E7FCB1|||||,T|intron_variant|MODIFIER|SNAP47|ENSGALG00000005412|Transcript|ENSGALT00000094713.1|protein_coding||3/4||||||||rs316006703||-1||HGNC|HGNC:30669||||||ENSGALP00000068954||A0A3Q2U313|UPI000D63EEB2|||||,T|intron_variant|MODIFIER|SNAP47|ENSGALG00000005412|Transcript|ENSGALT00000102036.1|protein_coding||3/4||||||||rs316006703||-1||HGNC|HGNC:30669|YES||||P5|ENSGALP00000069754||F1NX76|UPI0000E7FCB1|||||,T|intron_variant|MODIFIER|SNAP47|ENSGALG00000005412|Transcript|ENSGALT00000103352.1|protein_coding||3/4||||||||rs316006703||-1||HGNC|HGNC:30669|||||A2|ENSGALP00000067772||A0A3Q2TZN1|UPI000240B3D6|||||,T|intron_variant|MODIFIER|SNAP47|ENSGALG00000005412|Transcript|ENSGALT00000105864.1|protein_coding||4/5||||||||rs316006703||-1||HGNC|HGNC:30669||||||ENSGALP00000065837||A0A3Q2U313|UPI000D63EEB2|||||,T|intron_variant|MODIFIER|SNAP47|ENSGALG00000005412|Transcript|ENSGALT00000106860.1|protein_coding||4/5||||||||rs316006703||-1||HGNC|HGNC:30669|||||A2|ENSGALP00000071906||A0A3Q2UK33|UPI000FC46EBA|||||</t>
  </si>
  <si>
    <t>CSQ=G|intron_variant|MODIFIER|SNAP47|ENSGALG00000005412|Transcript|ENSGALT00000008691.6|protein_coding||4/5||||||||||-1||HGNC|HGNC:30669|||||P5|ENSGALP00000008677||F1NX76|UPI0000E7FCB1|||||,G|intron_variant|MODIFIER|SNAP47|ENSGALG00000005412|Transcript|ENSGALT00000094713.1|protein_coding||3/4||||||||||-1||HGNC|HGNC:30669||||||ENSGALP00000068954||A0A3Q2U313|UPI000D63EEB2|||||,G|intron_variant|MODIFIER|SNAP47|ENSGALG00000005412|Transcript|ENSGALT00000102036.1|protein_coding||3/4||||||||||-1||HGNC|HGNC:30669|YES||||P5|ENSGALP00000069754||F1NX76|UPI0000E7FCB1|||||,G|intron_variant|MODIFIER|SNAP47|ENSGALG00000005412|Transcript|ENSGALT00000103352.1|protein_coding||3/4||||||||||-1||HGNC|HGNC:30669|||||A2|ENSGALP00000067772||A0A3Q2TZN1|UPI000240B3D6|||||,G|intron_variant|MODIFIER|SNAP47|ENSGALG00000005412|Transcript|ENSGALT00000105864.1|protein_coding||4/5||||||||||-1||HGNC|HGNC:30669||||||ENSGALP00000065837||A0A3Q2U313|UPI000D63EEB2|||||,G|intron_variant|MODIFIER|SNAP47|ENSGALG00000005412|Transcript|ENSGALT00000106860.1|protein_coding||4/5||||||||||-1||HGNC|HGNC:30669|||||A2|ENSGALP00000071906||A0A3Q2UK33|UPI000FC46EBA|||||</t>
  </si>
  <si>
    <t>CSQ=A|intron_variant|MODIFIER|SNAP47|ENSGALG00000005412|Transcript|ENSGALT00000008691.6|protein_coding||4/5||||||||||-1||HGNC|HGNC:30669|||||P5|ENSGALP00000008677||F1NX76|UPI0000E7FCB1|||||,A|intron_variant|MODIFIER|SNAP47|ENSGALG00000005412|Transcript|ENSGALT00000094713.1|protein_coding||3/4||||||||||-1||HGNC|HGNC:30669||||||ENSGALP00000068954||A0A3Q2U313|UPI000D63EEB2|||||,A|intron_variant|MODIFIER|SNAP47|ENSGALG00000005412|Transcript|ENSGALT00000102036.1|protein_coding||3/4||||||||||-1||HGNC|HGNC:30669|YES||||P5|ENSGALP00000069754||F1NX76|UPI0000E7FCB1|||||,A|intron_variant|MODIFIER|SNAP47|ENSGALG00000005412|Transcript|ENSGALT00000103352.1|protein_coding||3/4||||||||||-1||HGNC|HGNC:30669|||||A2|ENSGALP00000067772||A0A3Q2TZN1|UPI000240B3D6|||||,A|intron_variant|MODIFIER|SNAP47|ENSGALG00000005412|Transcript|ENSGALT00000105864.1|protein_coding||4/5||||||||||-1||HGNC|HGNC:30669||||||ENSGALP00000065837||A0A3Q2U313|UPI000D63EEB2|||||,A|intron_variant|MODIFIER|SNAP47|ENSGALG00000005412|Transcript|ENSGALT00000106860.1|protein_coding||4/5||||||||||-1||HGNC|HGNC:30669|||||A2|ENSGALP00000071906||A0A3Q2UK33|UPI000FC46EBA|||||</t>
  </si>
  <si>
    <t>CSQ=A|intron_variant|MODIFIER|SNAP47|ENSGALG00000005412|Transcript|ENSGALT00000008691.6|protein_coding||4/5||||||||rs316148409||-1||HGNC|HGNC:30669|||||P5|ENSGALP00000008677||F1NX76|UPI0000E7FCB1|||||,A|intron_variant|MODIFIER|SNAP47|ENSGALG00000005412|Transcript|ENSGALT00000094713.1|protein_coding||3/4||||||||rs316148409||-1||HGNC|HGNC:30669||||||ENSGALP00000068954||A0A3Q2U313|UPI000D63EEB2|||||,A|intron_variant|MODIFIER|SNAP47|ENSGALG00000005412|Transcript|ENSGALT00000102036.1|protein_coding||3/4||||||||rs316148409||-1||HGNC|HGNC:30669|YES||||P5|ENSGALP00000069754||F1NX76|UPI0000E7FCB1|||||,A|intron_variant|MODIFIER|SNAP47|ENSGALG00000005412|Transcript|ENSGALT00000103352.1|protein_coding||3/4||||||||rs316148409||-1||HGNC|HGNC:30669|||||A2|ENSGALP00000067772||A0A3Q2TZN1|UPI000240B3D6|||||,A|intron_variant|MODIFIER|SNAP47|ENSGALG00000005412|Transcript|ENSGALT00000105864.1|protein_coding||4/5||||||||rs316148409||-1||HGNC|HGNC:30669||||||ENSGALP00000065837||A0A3Q2U313|UPI000D63EEB2|||||,A|intron_variant|MODIFIER|SNAP47|ENSGALG00000005412|Transcript|ENSGALT00000106860.1|protein_coding||4/5||||||||rs316148409||-1||HGNC|HGNC:30669|||||A2|ENSGALP00000071906||A0A3Q2UK33|UPI000FC46EBA|||||</t>
  </si>
  <si>
    <t>TTCTTTTTAA</t>
  </si>
  <si>
    <t>CSQ=-|intron_variant|MODIFIER|SNAP47|ENSGALG00000005412|Transcript|ENSGALT00000008691.6|protein_coding||4/5||||||||||-1||HGNC|HGNC:30669|||||P5|ENSGALP00000008677||F1NX76|UPI0000E7FCB1|||||,-|intron_variant|MODIFIER|SNAP47|ENSGALG00000005412|Transcript|ENSGALT00000094713.1|protein_coding||3/4||||||||||-1||HGNC|HGNC:30669||||||ENSGALP00000068954||A0A3Q2U313|UPI000D63EEB2|||||,-|intron_variant|MODIFIER|SNAP47|ENSGALG00000005412|Transcript|ENSGALT00000102036.1|protein_coding||3/4||||||||||-1||HGNC|HGNC:30669|YES||||P5|ENSGALP00000069754||F1NX76|UPI0000E7FCB1|||||,-|intron_variant|MODIFIER|SNAP47|ENSGALG00000005412|Transcript|ENSGALT00000103352.1|protein_coding||3/4||||||||||-1||HGNC|HGNC:30669|||||A2|ENSGALP00000067772||A0A3Q2TZN1|UPI000240B3D6|||||,-|intron_variant|MODIFIER|SNAP47|ENSGALG00000005412|Transcript|ENSGALT00000105864.1|protein_coding||4/5||||||||||-1||HGNC|HGNC:30669||||||ENSGALP00000065837||A0A3Q2U313|UPI000D63EEB2|||||,-|intron_variant|MODIFIER|SNAP47|ENSGALG00000005412|Transcript|ENSGALT00000106860.1|protein_coding||4/5||||||||||-1||HGNC|HGNC:30669|||||A2|ENSGALP00000071906||A0A3Q2UK33|UPI000FC46EBA|||||</t>
  </si>
  <si>
    <t>CSQ=T|intron_variant|MODIFIER|SNAP47|ENSGALG00000005412|Transcript|ENSGALT00000008691.6|protein_coding||4/5||||||||||-1||HGNC|HGNC:30669|||||P5|ENSGALP00000008677||F1NX76|UPI0000E7FCB1|||||,T|intron_variant|MODIFIER|SNAP47|ENSGALG00000005412|Transcript|ENSGALT00000094713.1|protein_coding||3/4||||||||||-1||HGNC|HGNC:30669||||||ENSGALP00000068954||A0A3Q2U313|UPI000D63EEB2|||||,T|intron_variant|MODIFIER|SNAP47|ENSGALG00000005412|Transcript|ENSGALT00000102036.1|protein_coding||3/4||||||||||-1||HGNC|HGNC:30669|YES||||P5|ENSGALP00000069754||F1NX76|UPI0000E7FCB1|||||,T|intron_variant|MODIFIER|SNAP47|ENSGALG00000005412|Transcript|ENSGALT00000103352.1|protein_coding||3/4||||||||||-1||HGNC|HGNC:30669|||||A2|ENSGALP00000067772||A0A3Q2TZN1|UPI000240B3D6|||||,T|intron_variant|MODIFIER|SNAP47|ENSGALG00000005412|Transcript|ENSGALT00000105864.1|protein_coding||4/5||||||||||-1||HGNC|HGNC:30669||||||ENSGALP00000065837||A0A3Q2U313|UPI000D63EEB2|||||,T|intron_variant|MODIFIER|SNAP47|ENSGALG00000005412|Transcript|ENSGALT00000106860.1|protein_coding||4/5||||||||||-1||HGNC|HGNC:30669|||||A2|ENSGALP00000071906||A0A3Q2UK33|UPI000FC46EBA|||||</t>
  </si>
  <si>
    <t>CSQ=T|intron_variant|MODIFIER|SNAP47|ENSGALG00000005412|Transcript|ENSGALT00000008691.6|protein_coding||4/5||||||||rs312497154||-1||HGNC|HGNC:30669|||||P5|ENSGALP00000008677||F1NX76|UPI0000E7FCB1|||||,T|intron_variant|MODIFIER|SNAP47|ENSGALG00000005412|Transcript|ENSGALT00000094713.1|protein_coding||3/4||||||||rs312497154||-1||HGNC|HGNC:30669||||||ENSGALP00000068954||A0A3Q2U313|UPI000D63EEB2|||||,T|intron_variant|MODIFIER|SNAP47|ENSGALG00000005412|Transcript|ENSGALT00000102036.1|protein_coding||3/4||||||||rs312497154||-1||HGNC|HGNC:30669|YES||||P5|ENSGALP00000069754||F1NX76|UPI0000E7FCB1|||||,T|intron_variant|MODIFIER|SNAP47|ENSGALG00000005412|Transcript|ENSGALT00000103352.1|protein_coding||3/4||||||||rs312497154||-1||HGNC|HGNC:30669|||||A2|ENSGALP00000067772||A0A3Q2TZN1|UPI000240B3D6|||||,T|intron_variant|MODIFIER|SNAP47|ENSGALG00000005412|Transcript|ENSGALT00000105864.1|protein_coding||4/5||||||||rs312497154||-1||HGNC|HGNC:30669||||||ENSGALP00000065837||A0A3Q2U313|UPI000D63EEB2|||||,T|intron_variant|MODIFIER|SNAP47|ENSGALG00000005412|Transcript|ENSGALT00000106860.1|protein_coding||4/5||||||||rs312497154||-1||HGNC|HGNC:30669|||||A2|ENSGALP00000071906||A0A3Q2UK33|UPI000FC46EBA|||||</t>
  </si>
  <si>
    <t>CSQ=T|intron_variant|MODIFIER|SNAP47|ENSGALG00000005412|Transcript|ENSGALT00000008691.6|protein_coding||4/5||||||||rs316869185||-1||HGNC|HGNC:30669|||||P5|ENSGALP00000008677||F1NX76|UPI0000E7FCB1|||||,T|intron_variant|MODIFIER|SNAP47|ENSGALG00000005412|Transcript|ENSGALT00000094713.1|protein_coding||3/4||||||||rs316869185||-1||HGNC|HGNC:30669||||||ENSGALP00000068954||A0A3Q2U313|UPI000D63EEB2|||||,T|intron_variant|MODIFIER|SNAP47|ENSGALG00000005412|Transcript|ENSGALT00000102036.1|protein_coding||3/4||||||||rs316869185||-1||HGNC|HGNC:30669|YES||||P5|ENSGALP00000069754||F1NX76|UPI0000E7FCB1|||||,T|intron_variant|MODIFIER|SNAP47|ENSGALG00000005412|Transcript|ENSGALT00000103352.1|protein_coding||3/4||||||||rs316869185||-1||HGNC|HGNC:30669|||||A2|ENSGALP00000067772||A0A3Q2TZN1|UPI000240B3D6|||||,T|intron_variant|MODIFIER|SNAP47|ENSGALG00000005412|Transcript|ENSGALT00000105864.1|protein_coding||4/5||||||||rs316869185||-1||HGNC|HGNC:30669||||||ENSGALP00000065837||A0A3Q2U313|UPI000D63EEB2|||||,T|intron_variant|MODIFIER|SNAP47|ENSGALG00000005412|Transcript|ENSGALT00000106860.1|protein_coding||4/5||||||||rs316869185||-1||HGNC|HGNC:30669|||||A2|ENSGALP00000071906||A0A3Q2UK33|UPI000FC46EBA|||||</t>
  </si>
  <si>
    <t>CSQ=G|intron_variant|MODIFIER|SNAP47|ENSGALG00000005412|Transcript|ENSGALT00000008691.6|protein_coding||4/5||||||||rs1057657490&amp;rs317569017||-1||HGNC|HGNC:30669|||||P5|ENSGALP00000008677||F1NX76|UPI0000E7FCB1|||||,G|intron_variant|MODIFIER|SNAP47|ENSGALG00000005412|Transcript|ENSGALT00000094713.1|protein_coding||3/4||||||||rs1057657490&amp;rs317569017||-1||HGNC|HGNC:30669||||||ENSGALP00000068954||A0A3Q2U313|UPI000D63EEB2|||||,G|intron_variant|MODIFIER|SNAP47|ENSGALG00000005412|Transcript|ENSGALT00000102036.1|protein_coding||3/4||||||||rs1057657490&amp;rs317569017||-1||HGNC|HGNC:30669|YES||||P5|ENSGALP00000069754||F1NX76|UPI0000E7FCB1|||||,G|intron_variant|MODIFIER|SNAP47|ENSGALG00000005412|Transcript|ENSGALT00000103352.1|protein_coding||3/4||||||||rs1057657490&amp;rs317569017||-1||HGNC|HGNC:30669|||||A2|ENSGALP00000067772||A0A3Q2TZN1|UPI000240B3D6|||||,G|intron_variant|MODIFIER|SNAP47|ENSGALG00000005412|Transcript|ENSGALT00000105864.1|protein_coding||4/5||||||||rs1057657490&amp;rs317569017||-1||HGNC|HGNC:30669||||||ENSGALP00000065837||A0A3Q2U313|UPI000D63EEB2|||||,G|intron_variant|MODIFIER|SNAP47|ENSGALG00000005412|Transcript|ENSGALT00000106860.1|protein_coding||4/5||||||||rs1057657490&amp;rs317569017||-1||HGNC|HGNC:30669|||||A2|ENSGALP00000071906||A0A3Q2UK33|UPI000FC46EBA|||||</t>
  </si>
  <si>
    <t>CSQ=A|intron_variant|MODIFIER|SNAP47|ENSGALG00000005412|Transcript|ENSGALT00000008691.6|protein_coding||4/5||||||||rs313290100||-1||HGNC|HGNC:30669|||||P5|ENSGALP00000008677||F1NX76|UPI0000E7FCB1|||||,A|intron_variant|MODIFIER|SNAP47|ENSGALG00000005412|Transcript|ENSGALT00000094713.1|protein_coding||3/4||||||||rs313290100||-1||HGNC|HGNC:30669||||||ENSGALP00000068954||A0A3Q2U313|UPI000D63EEB2|||||,A|intron_variant|MODIFIER|SNAP47|ENSGALG00000005412|Transcript|ENSGALT00000102036.1|protein_coding||3/4||||||||rs313290100||-1||HGNC|HGNC:30669|YES||||P5|ENSGALP00000069754||F1NX76|UPI0000E7FCB1|||||,A|intron_variant|MODIFIER|SNAP47|ENSGALG00000005412|Transcript|ENSGALT00000103352.1|protein_coding||3/4||||||||rs313290100||-1||HGNC|HGNC:30669|||||A2|ENSGALP00000067772||A0A3Q2TZN1|UPI000240B3D6|||||,A|intron_variant|MODIFIER|SNAP47|ENSGALG00000005412|Transcript|ENSGALT00000105864.1|protein_coding||4/5||||||||rs313290100||-1||HGNC|HGNC:30669||||||ENSGALP00000065837||A0A3Q2U313|UPI000D63EEB2|||||,A|intron_variant|MODIFIER|SNAP47|ENSGALG00000005412|Transcript|ENSGALT00000106860.1|protein_coding||4/5||||||||rs313290100||-1||HGNC|HGNC:30669|||||A2|ENSGALP00000071906||A0A3Q2UK33|UPI000FC46EBA|||||</t>
  </si>
  <si>
    <t>CSQ=A|intron_variant|MODIFIER|SNAP47|ENSGALG00000005412|Transcript|ENSGALT00000008691.6|protein_coding||4/5||||||||rs741522638||-1||HGNC|HGNC:30669|||||P5|ENSGALP00000008677||F1NX76|UPI0000E7FCB1|||||,A|intron_variant|MODIFIER|SNAP47|ENSGALG00000005412|Transcript|ENSGALT00000094713.1|protein_coding||3/4||||||||rs741522638||-1||HGNC|HGNC:30669||||||ENSGALP00000068954||A0A3Q2U313|UPI000D63EEB2|||||,A|intron_variant|MODIFIER|SNAP47|ENSGALG00000005412|Transcript|ENSGALT00000102036.1|protein_coding||3/4||||||||rs741522638||-1||HGNC|HGNC:30669|YES||||P5|ENSGALP00000069754||F1NX76|UPI0000E7FCB1|||||,A|intron_variant|MODIFIER|SNAP47|ENSGALG00000005412|Transcript|ENSGALT00000103352.1|protein_coding||3/4||||||||rs741522638||-1||HGNC|HGNC:30669|||||A2|ENSGALP00000067772||A0A3Q2TZN1|UPI000240B3D6|||||,A|intron_variant|MODIFIER|SNAP47|ENSGALG00000005412|Transcript|ENSGALT00000105864.1|protein_coding||4/5||||||||rs741522638||-1||HGNC|HGNC:30669||||||ENSGALP00000065837||A0A3Q2U313|UPI000D63EEB2|||||,A|intron_variant|MODIFIER|SNAP47|ENSGALG00000005412|Transcript|ENSGALT00000106860.1|protein_coding||4/5||||||||rs741522638||-1||HGNC|HGNC:30669|||||A2|ENSGALP00000071906||A0A3Q2UK33|UPI000FC46EBA|||||</t>
  </si>
  <si>
    <t>CSQ=T|intron_variant|MODIFIER|SNAP47|ENSGALG00000005412|Transcript|ENSGALT00000008691.6|protein_coding||4/5||||||||rs740254068||-1||HGNC|HGNC:30669|||||P5|ENSGALP00000008677||F1NX76|UPI0000E7FCB1|||||,T|intron_variant|MODIFIER|SNAP47|ENSGALG00000005412|Transcript|ENSGALT00000094713.1|protein_coding||3/4||||||||rs740254068||-1||HGNC|HGNC:30669||||||ENSGALP00000068954||A0A3Q2U313|UPI000D63EEB2|||||,T|intron_variant|MODIFIER|SNAP47|ENSGALG00000005412|Transcript|ENSGALT00000102036.1|protein_coding||3/4||||||||rs740254068||-1||HGNC|HGNC:30669|YES||||P5|ENSGALP00000069754||F1NX76|UPI0000E7FCB1|||||,T|intron_variant|MODIFIER|SNAP47|ENSGALG00000005412|Transcript|ENSGALT00000103352.1|protein_coding||3/4||||||||rs740254068||-1||HGNC|HGNC:30669|||||A2|ENSGALP00000067772||A0A3Q2TZN1|UPI000240B3D6|||||,T|intron_variant|MODIFIER|SNAP47|ENSGALG00000005412|Transcript|ENSGALT00000105864.1|protein_coding||4/5||||||||rs740254068||-1||HGNC|HGNC:30669||||||ENSGALP00000065837||A0A3Q2U313|UPI000D63EEB2|||||,T|intron_variant|MODIFIER|SNAP47|ENSGALG00000005412|Transcript|ENSGALT00000106860.1|protein_coding||4/5||||||||rs740254068||-1||HGNC|HGNC:30669|||||A2|ENSGALP00000071906||A0A3Q2UK33|UPI000FC46EBA|||||</t>
  </si>
  <si>
    <t>CSQ=C|intron_variant|MODIFIER|SNAP47|ENSGALG00000005412|Transcript|ENSGALT00000008691.6|protein_coding||4/5||||||||||-1||HGNC|HGNC:30669|||||P5|ENSGALP00000008677||F1NX76|UPI0000E7FCB1|||||,C|intron_variant|MODIFIER|SNAP47|ENSGALG00000005412|Transcript|ENSGALT00000094713.1|protein_coding||3/4||||||||||-1||HGNC|HGNC:30669||||||ENSGALP00000068954||A0A3Q2U313|UPI000D63EEB2|||||,C|intron_variant|MODIFIER|SNAP47|ENSGALG00000005412|Transcript|ENSGALT00000102036.1|protein_coding||3/4||||||||||-1||HGNC|HGNC:30669|YES||||P5|ENSGALP00000069754||F1NX76|UPI0000E7FCB1|||||,C|intron_variant|MODIFIER|SNAP47|ENSGALG00000005412|Transcript|ENSGALT00000103352.1|protein_coding||3/4||||||||||-1||HGNC|HGNC:30669|||||A2|ENSGALP00000067772||A0A3Q2TZN1|UPI000240B3D6|||||,C|intron_variant|MODIFIER|SNAP47|ENSGALG00000005412|Transcript|ENSGALT00000105864.1|protein_coding||4/5||||||||||-1||HGNC|HGNC:30669||||||ENSGALP00000065837||A0A3Q2U313|UPI000D63EEB2|||||,C|intron_variant|MODIFIER|SNAP47|ENSGALG00000005412|Transcript|ENSGALT00000106860.1|protein_coding||4/5||||||||||-1||HGNC|HGNC:30669|||||A2|ENSGALP00000071906||A0A3Q2UK33|UPI000FC46EBA|||||</t>
  </si>
  <si>
    <t>CSQ=A|intron_variant|MODIFIER|SNAP47|ENSGALG00000005412|Transcript|ENSGALT00000008691.6|protein_coding||4/5||||||||rs1059083024&amp;rs732677755||-1||HGNC|HGNC:30669|||||P5|ENSGALP00000008677||F1NX76|UPI0000E7FCB1|||||,A|intron_variant|MODIFIER|SNAP47|ENSGALG00000005412|Transcript|ENSGALT00000094713.1|protein_coding||3/4||||||||rs1059083024&amp;rs732677755||-1||HGNC|HGNC:30669||||||ENSGALP00000068954||A0A3Q2U313|UPI000D63EEB2|||||,A|intron_variant|MODIFIER|SNAP47|ENSGALG00000005412|Transcript|ENSGALT00000102036.1|protein_coding||3/4||||||||rs1059083024&amp;rs732677755||-1||HGNC|HGNC:30669|YES||||P5|ENSGALP00000069754||F1NX76|UPI0000E7FCB1|||||,A|intron_variant|MODIFIER|SNAP47|ENSGALG00000005412|Transcript|ENSGALT00000103352.1|protein_coding||3/4||||||||rs1059083024&amp;rs732677755||-1||HGNC|HGNC:30669|||||A2|ENSGALP00000067772||A0A3Q2TZN1|UPI000240B3D6|||||,A|intron_variant|MODIFIER|SNAP47|ENSGALG00000005412|Transcript|ENSGALT00000105864.1|protein_coding||4/5||||||||rs1059083024&amp;rs732677755||-1||HGNC|HGNC:30669||||||ENSGALP00000065837||A0A3Q2U313|UPI000D63EEB2|||||,A|intron_variant|MODIFIER|SNAP47|ENSGALG00000005412|Transcript|ENSGALT00000106860.1|protein_coding||4/5||||||||rs1059083024&amp;rs732677755||-1||HGNC|HGNC:30669|||||A2|ENSGALP00000071906||A0A3Q2UK33|UPI000FC46EBA|||||</t>
  </si>
  <si>
    <t>CSQ=T|intron_variant|MODIFIER|SNAP47|ENSGALG00000005412|Transcript|ENSGALT00000008691.6|protein_coding||4/5||||||||rs794241036||-1||HGNC|HGNC:30669|||||P5|ENSGALP00000008677||F1NX76|UPI0000E7FCB1|||||,T|intron_variant|MODIFIER|SNAP47|ENSGALG00000005412|Transcript|ENSGALT00000094713.1|protein_coding||3/4||||||||rs794241036||-1||HGNC|HGNC:30669||||||ENSGALP00000068954||A0A3Q2U313|UPI000D63EEB2|||||,T|intron_variant|MODIFIER|SNAP47|ENSGALG00000005412|Transcript|ENSGALT00000102036.1|protein_coding||3/4||||||||rs794241036||-1||HGNC|HGNC:30669|YES||||P5|ENSGALP00000069754||F1NX76|UPI0000E7FCB1|||||,T|intron_variant|MODIFIER|SNAP47|ENSGALG00000005412|Transcript|ENSGALT00000103352.1|protein_coding||3/4||||||||rs794241036||-1||HGNC|HGNC:30669|||||A2|ENSGALP00000067772||A0A3Q2TZN1|UPI000240B3D6|||||,T|intron_variant|MODIFIER|SNAP47|ENSGALG00000005412|Transcript|ENSGALT00000105864.1|protein_coding||4/5||||||||rs794241036||-1||HGNC|HGNC:30669||||||ENSGALP00000065837||A0A3Q2U313|UPI000D63EEB2|||||,T|intron_variant|MODIFIER|SNAP47|ENSGALG00000005412|Transcript|ENSGALT00000106860.1|protein_coding||4/5||||||||rs794241036||-1||HGNC|HGNC:30669|||||A2|ENSGALP00000071906||A0A3Q2UK33|UPI000FC46EBA|||||</t>
  </si>
  <si>
    <t>CSQ=T|intron_variant|MODIFIER|SNAP47|ENSGALG00000005412|Transcript|ENSGALT00000008691.6|protein_coding||4/5||||||||rs794152750||-1||HGNC|HGNC:30669|||||P5|ENSGALP00000008677||F1NX76|UPI0000E7FCB1|||||,T|intron_variant|MODIFIER|SNAP47|ENSGALG00000005412|Transcript|ENSGALT00000094713.1|protein_coding||3/4||||||||rs794152750||-1||HGNC|HGNC:30669||||||ENSGALP00000068954||A0A3Q2U313|UPI000D63EEB2|||||,T|intron_variant|MODIFIER|SNAP47|ENSGALG00000005412|Transcript|ENSGALT00000102036.1|protein_coding||3/4||||||||rs794152750||-1||HGNC|HGNC:30669|YES||||P5|ENSGALP00000069754||F1NX76|UPI0000E7FCB1|||||,T|intron_variant|MODIFIER|SNAP47|ENSGALG00000005412|Transcript|ENSGALT00000103352.1|protein_coding||3/4||||||||rs794152750||-1||HGNC|HGNC:30669|||||A2|ENSGALP00000067772||A0A3Q2TZN1|UPI000240B3D6|||||,T|intron_variant|MODIFIER|SNAP47|ENSGALG00000005412|Transcript|ENSGALT00000105864.1|protein_coding||4/5||||||||rs794152750||-1||HGNC|HGNC:30669||||||ENSGALP00000065837||A0A3Q2U313|UPI000D63EEB2|||||,T|intron_variant|MODIFIER|SNAP47|ENSGALG00000005412|Transcript|ENSGALT00000106860.1|protein_coding||4/5||||||||rs794152750||-1||HGNC|HGNC:30669|||||A2|ENSGALP00000071906||A0A3Q2UK33|UPI000FC46EBA|||||</t>
  </si>
  <si>
    <t>CSQ=T|intron_variant|MODIFIER|SNAP47|ENSGALG00000005412|Transcript|ENSGALT00000008691.6|protein_coding||4/5||||||||rs734770603||-1||HGNC|HGNC:30669|||||P5|ENSGALP00000008677||F1NX76|UPI0000E7FCB1|||||,T|intron_variant|MODIFIER|SNAP47|ENSGALG00000005412|Transcript|ENSGALT00000094713.1|protein_coding||3/4||||||||rs734770603||-1||HGNC|HGNC:30669||||||ENSGALP00000068954||A0A3Q2U313|UPI000D63EEB2|||||,T|intron_variant|MODIFIER|SNAP47|ENSGALG00000005412|Transcript|ENSGALT00000102036.1|protein_coding||3/4||||||||rs734770603||-1||HGNC|HGNC:30669|YES||||P5|ENSGALP00000069754||F1NX76|UPI0000E7FCB1|||||,T|intron_variant|MODIFIER|SNAP47|ENSGALG00000005412|Transcript|ENSGALT00000103352.1|protein_coding||3/4||||||||rs734770603||-1||HGNC|HGNC:30669|||||A2|ENSGALP00000067772||A0A3Q2TZN1|UPI000240B3D6|||||,T|intron_variant|MODIFIER|SNAP47|ENSGALG00000005412|Transcript|ENSGALT00000105864.1|protein_coding||4/5||||||||rs734770603||-1||HGNC|HGNC:30669||||||ENSGALP00000065837||A0A3Q2U313|UPI000D63EEB2|||||,T|intron_variant|MODIFIER|SNAP47|ENSGALG00000005412|Transcript|ENSGALT00000106860.1|protein_coding||4/5||||||||rs734770603||-1||HGNC|HGNC:30669|||||A2|ENSGALP00000071906||A0A3Q2UK33|UPI000FC46EBA|||||</t>
  </si>
  <si>
    <t>CSQ=C|intron_variant|MODIFIER|SNAP47|ENSGALG00000005412|Transcript|ENSGALT00000008691.6|protein_coding||4/5||||||||rs313903758||-1||HGNC|HGNC:30669|||||P5|ENSGALP00000008677||F1NX76|UPI0000E7FCB1|||||,C|intron_variant|MODIFIER|SNAP47|ENSGALG00000005412|Transcript|ENSGALT00000094713.1|protein_coding||3/4||||||||rs313903758||-1||HGNC|HGNC:30669||||||ENSGALP00000068954||A0A3Q2U313|UPI000D63EEB2|||||,C|intron_variant|MODIFIER|SNAP47|ENSGALG00000005412|Transcript|ENSGALT00000102036.1|protein_coding||3/4||||||||rs313903758||-1||HGNC|HGNC:30669|YES||||P5|ENSGALP00000069754||F1NX76|UPI0000E7FCB1|||||,C|intron_variant|MODIFIER|SNAP47|ENSGALG00000005412|Transcript|ENSGALT00000103352.1|protein_coding||3/4||||||||rs313903758||-1||HGNC|HGNC:30669|||||A2|ENSGALP00000067772||A0A3Q2TZN1|UPI000240B3D6|||||,C|intron_variant|MODIFIER|SNAP47|ENSGALG00000005412|Transcript|ENSGALT00000105864.1|protein_coding||4/5||||||||rs313903758||-1||HGNC|HGNC:30669||||||ENSGALP00000065837||A0A3Q2U313|UPI000D63EEB2|||||,C|intron_variant|MODIFIER|SNAP47|ENSGALG00000005412|Transcript|ENSGALT00000106860.1|protein_coding||4/5||||||||rs313903758||-1||HGNC|HGNC:30669|||||A2|ENSGALP00000071906||A0A3Q2UK33|UPI000FC46EBA|||||</t>
  </si>
  <si>
    <t>CSQ=A|intron_variant|MODIFIER|SNAP47|ENSGALG00000005412|Transcript|ENSGALT00000008691.6|protein_coding||4/5||||||||rs731133870||-1||HGNC|HGNC:30669|||||P5|ENSGALP00000008677||F1NX76|UPI0000E7FCB1|||||,A|intron_variant|MODIFIER|SNAP47|ENSGALG00000005412|Transcript|ENSGALT00000094713.1|protein_coding||3/4||||||||rs731133870||-1||HGNC|HGNC:30669||||||ENSGALP00000068954||A0A3Q2U313|UPI000D63EEB2|||||,A|intron_variant|MODIFIER|SNAP47|ENSGALG00000005412|Transcript|ENSGALT00000102036.1|protein_coding||3/4||||||||rs731133870||-1||HGNC|HGNC:30669|YES||||P5|ENSGALP00000069754||F1NX76|UPI0000E7FCB1|||||,A|intron_variant|MODIFIER|SNAP47|ENSGALG00000005412|Transcript|ENSGALT00000103352.1|protein_coding||3/4||||||||rs731133870||-1||HGNC|HGNC:30669|||||A2|ENSGALP00000067772||A0A3Q2TZN1|UPI000240B3D6|||||,A|intron_variant|MODIFIER|SNAP47|ENSGALG00000005412|Transcript|ENSGALT00000105864.1|protein_coding||4/5||||||||rs731133870||-1||HGNC|HGNC:30669||||||ENSGALP00000065837||A0A3Q2U313|UPI000D63EEB2|||||,A|intron_variant|MODIFIER|SNAP47|ENSGALG00000005412|Transcript|ENSGALT00000106860.1|protein_coding||4/5||||||||rs731133870||-1||HGNC|HGNC:30669|||||A2|ENSGALP00000071906||A0A3Q2UK33|UPI000FC46EBA|||||</t>
  </si>
  <si>
    <t>CSQ=G|intron_variant|MODIFIER|SNAP47|ENSGALG00000005412|Transcript|ENSGALT00000008691.6|protein_coding||4/5||||||||rs794684528||-1||HGNC|HGNC:30669|||||P5|ENSGALP00000008677||F1NX76|UPI0000E7FCB1|||||,G|intron_variant|MODIFIER|SNAP47|ENSGALG00000005412|Transcript|ENSGALT00000094713.1|protein_coding||3/4||||||||rs794684528||-1||HGNC|HGNC:30669||||||ENSGALP00000068954||A0A3Q2U313|UPI000D63EEB2|||||,G|intron_variant|MODIFIER|SNAP47|ENSGALG00000005412|Transcript|ENSGALT00000102036.1|protein_coding||3/4||||||||rs794684528||-1||HGNC|HGNC:30669|YES||||P5|ENSGALP00000069754||F1NX76|UPI0000E7FCB1|||||,G|intron_variant|MODIFIER|SNAP47|ENSGALG00000005412|Transcript|ENSGALT00000103352.1|protein_coding||3/4||||||||rs794684528||-1||HGNC|HGNC:30669|||||A2|ENSGALP00000067772||A0A3Q2TZN1|UPI000240B3D6|||||,G|intron_variant|MODIFIER|SNAP47|ENSGALG00000005412|Transcript|ENSGALT00000105864.1|protein_coding||4/5||||||||rs794684528||-1||HGNC|HGNC:30669||||||ENSGALP00000065837||A0A3Q2U313|UPI000D63EEB2|||||,G|intron_variant|MODIFIER|SNAP47|ENSGALG00000005412|Transcript|ENSGALT00000106860.1|protein_coding||4/5||||||||rs794684528||-1||HGNC|HGNC:30669|||||A2|ENSGALP00000071906||A0A3Q2UK33|UPI000FC46EBA|||||</t>
  </si>
  <si>
    <t>CSQ=C|intron_variant|MODIFIER|SNAP47|ENSGALG00000005412|Transcript|ENSGALT00000008691.6|protein_coding||4/5||||||||rs314107455||-1||HGNC|HGNC:30669|||||P5|ENSGALP00000008677||F1NX76|UPI0000E7FCB1|||||,C|intron_variant|MODIFIER|SNAP47|ENSGALG00000005412|Transcript|ENSGALT00000094713.1|protein_coding||3/4||||||||rs314107455||-1||HGNC|HGNC:30669||||||ENSGALP00000068954||A0A3Q2U313|UPI000D63EEB2|||||,C|intron_variant|MODIFIER|SNAP47|ENSGALG00000005412|Transcript|ENSGALT00000102036.1|protein_coding||3/4||||||||rs314107455||-1||HGNC|HGNC:30669|YES||||P5|ENSGALP00000069754||F1NX76|UPI0000E7FCB1|||||,C|intron_variant|MODIFIER|SNAP47|ENSGALG00000005412|Transcript|ENSGALT00000103352.1|protein_coding||3/4||||||||rs314107455||-1||HGNC|HGNC:30669|||||A2|ENSGALP00000067772||A0A3Q2TZN1|UPI000240B3D6|||||,C|intron_variant|MODIFIER|SNAP47|ENSGALG00000005412|Transcript|ENSGALT00000105864.1|protein_coding||4/5||||||||rs314107455||-1||HGNC|HGNC:30669||||||ENSGALP00000065837||A0A3Q2U313|UPI000D63EEB2|||||,C|intron_variant|MODIFIER|SNAP47|ENSGALG00000005412|Transcript|ENSGALT00000106860.1|protein_coding||4/5||||||||rs314107455||-1||HGNC|HGNC:30669|||||A2|ENSGALP00000071906||A0A3Q2UK33|UPI000FC46EBA|||||</t>
  </si>
  <si>
    <t>CSQ=G|intron_variant|MODIFIER|SNAP47|ENSGALG00000005412|Transcript|ENSGALT00000008691.6|protein_coding||4/5||||||||rs313599228||-1||HGNC|HGNC:30669|||||P5|ENSGALP00000008677||F1NX76|UPI0000E7FCB1|||||,G|intron_variant|MODIFIER|SNAP47|ENSGALG00000005412|Transcript|ENSGALT00000094713.1|protein_coding||3/4||||||||rs313599228||-1||HGNC|HGNC:30669||||||ENSGALP00000068954||A0A3Q2U313|UPI000D63EEB2|||||,G|intron_variant|MODIFIER|SNAP47|ENSGALG00000005412|Transcript|ENSGALT00000102036.1|protein_coding||3/4||||||||rs313599228||-1||HGNC|HGNC:30669|YES||||P5|ENSGALP00000069754||F1NX76|UPI0000E7FCB1|||||,G|intron_variant|MODIFIER|SNAP47|ENSGALG00000005412|Transcript|ENSGALT00000103352.1|protein_coding||3/4||||||||rs313599228||-1||HGNC|HGNC:30669|||||A2|ENSGALP00000067772||A0A3Q2TZN1|UPI000240B3D6|||||,G|intron_variant|MODIFIER|SNAP47|ENSGALG00000005412|Transcript|ENSGALT00000105864.1|protein_coding||4/5||||||||rs313599228||-1||HGNC|HGNC:30669||||||ENSGALP00000065837||A0A3Q2U313|UPI000D63EEB2|||||,G|intron_variant|MODIFIER|SNAP47|ENSGALG00000005412|Transcript|ENSGALT00000106860.1|protein_coding||4/5||||||||rs313599228||-1||HGNC|HGNC:30669|||||A2|ENSGALP00000071906||A0A3Q2UK33|UPI000FC46EBA|||||</t>
  </si>
  <si>
    <t>CSQ=T|intron_variant|MODIFIER|SNAP47|ENSGALG00000005412|Transcript|ENSGALT00000008691.6|protein_coding||4/5||||||||rs312786744||-1||HGNC|HGNC:30669|||||P5|ENSGALP00000008677||F1NX76|UPI0000E7FCB1|||||,T|intron_variant|MODIFIER|SNAP47|ENSGALG00000005412|Transcript|ENSGALT00000094713.1|protein_coding||3/4||||||||rs312786744||-1||HGNC|HGNC:30669||||||ENSGALP00000068954||A0A3Q2U313|UPI000D63EEB2|||||,T|intron_variant|MODIFIER|SNAP47|ENSGALG00000005412|Transcript|ENSGALT00000102036.1|protein_coding||3/4||||||||rs312786744||-1||HGNC|HGNC:30669|YES||||P5|ENSGALP00000069754||F1NX76|UPI0000E7FCB1|||||,T|intron_variant|MODIFIER|SNAP47|ENSGALG00000005412|Transcript|ENSGALT00000103352.1|protein_coding||3/4||||||||rs312786744||-1||HGNC|HGNC:30669|||||A2|ENSGALP00000067772||A0A3Q2TZN1|UPI000240B3D6|||||,T|intron_variant|MODIFIER|SNAP47|ENSGALG00000005412|Transcript|ENSGALT00000105864.1|protein_coding||4/5||||||||rs312786744||-1||HGNC|HGNC:30669||||||ENSGALP00000065837||A0A3Q2U313|UPI000D63EEB2|||||,T|intron_variant|MODIFIER|SNAP47|ENSGALG00000005412|Transcript|ENSGALT00000106860.1|protein_coding||4/5||||||||rs312786744||-1||HGNC|HGNC:30669|||||A2|ENSGALP00000071906||A0A3Q2UK33|UPI000FC46EBA|||||</t>
  </si>
  <si>
    <t>CSQ=C|intron_variant|MODIFIER|SNAP47|ENSGALG00000005412|Transcript|ENSGALT00000008691.6|protein_coding||4/5||||||||rs314811135||-1||HGNC|HGNC:30669|||||P5|ENSGALP00000008677||F1NX76|UPI0000E7FCB1|||||,C|intron_variant|MODIFIER|SNAP47|ENSGALG00000005412|Transcript|ENSGALT00000094713.1|protein_coding||3/4||||||||rs314811135||-1||HGNC|HGNC:30669||||||ENSGALP00000068954||A0A3Q2U313|UPI000D63EEB2|||||,C|intron_variant|MODIFIER|SNAP47|ENSGALG00000005412|Transcript|ENSGALT00000102036.1|protein_coding||3/4||||||||rs314811135||-1||HGNC|HGNC:30669|YES||||P5|ENSGALP00000069754||F1NX76|UPI0000E7FCB1|||||,C|intron_variant|MODIFIER|SNAP47|ENSGALG00000005412|Transcript|ENSGALT00000103352.1|protein_coding||3/4||||||||rs314811135||-1||HGNC|HGNC:30669|||||A2|ENSGALP00000067772||A0A3Q2TZN1|UPI000240B3D6|||||,C|intron_variant|MODIFIER|SNAP47|ENSGALG00000005412|Transcript|ENSGALT00000105864.1|protein_coding||4/5||||||||rs314811135||-1||HGNC|HGNC:30669||||||ENSGALP00000065837||A0A3Q2U313|UPI000D63EEB2|||||,C|intron_variant|MODIFIER|SNAP47|ENSGALG00000005412|Transcript|ENSGALT00000106860.1|protein_coding||4/5||||||||rs314811135||-1||HGNC|HGNC:30669|||||A2|ENSGALP00000071906||A0A3Q2UK33|UPI000FC46EBA|||||</t>
  </si>
  <si>
    <t>CSQ=A|intron_variant|MODIFIER|SNAP47|ENSGALG00000005412|Transcript|ENSGALT00000008691.6|protein_coding||4/5||||||||rs1058105718||-1||HGNC|HGNC:30669|||||P5|ENSGALP00000008677||F1NX76|UPI0000E7FCB1|||||,A|intron_variant|MODIFIER|SNAP47|ENSGALG00000005412|Transcript|ENSGALT00000094713.1|protein_coding||3/4||||||||rs1058105718||-1||HGNC|HGNC:30669||||||ENSGALP00000068954||A0A3Q2U313|UPI000D63EEB2|||||,A|intron_variant|MODIFIER|SNAP47|ENSGALG00000005412|Transcript|ENSGALT00000102036.1|protein_coding||3/4||||||||rs1058105718||-1||HGNC|HGNC:30669|YES||||P5|ENSGALP00000069754||F1NX76|UPI0000E7FCB1|||||,A|intron_variant|MODIFIER|SNAP47|ENSGALG00000005412|Transcript|ENSGALT00000103352.1|protein_coding||3/4||||||||rs1058105718||-1||HGNC|HGNC:30669|||||A2|ENSGALP00000067772||A0A3Q2TZN1|UPI000240B3D6|||||,A|intron_variant|MODIFIER|SNAP47|ENSGALG00000005412|Transcript|ENSGALT00000105864.1|protein_coding||4/5||||||||rs1058105718||-1||HGNC|HGNC:30669||||||ENSGALP00000065837||A0A3Q2U313|UPI000D63EEB2|||||,A|intron_variant|MODIFIER|SNAP47|ENSGALG00000005412|Transcript|ENSGALT00000106860.1|protein_coding||4/5||||||||rs1058105718||-1||HGNC|HGNC:30669|||||A2|ENSGALP00000071906||A0A3Q2UK33|UPI000FC46EBA|||||</t>
  </si>
  <si>
    <t>CSQ=T|intron_variant|MODIFIER|SNAP47|ENSGALG00000005412|Transcript|ENSGALT00000008691.6|protein_coding||4/5||||||||rs736254305||-1||HGNC|HGNC:30669|||||P5|ENSGALP00000008677||F1NX76|UPI0000E7FCB1|||||,T|intron_variant|MODIFIER|SNAP47|ENSGALG00000005412|Transcript|ENSGALT00000094713.1|protein_coding||3/4||||||||rs736254305||-1||HGNC|HGNC:30669||||||ENSGALP00000068954||A0A3Q2U313|UPI000D63EEB2|||||,T|intron_variant|MODIFIER|SNAP47|ENSGALG00000005412|Transcript|ENSGALT00000102036.1|protein_coding||3/4||||||||rs736254305||-1||HGNC|HGNC:30669|YES||||P5|ENSGALP00000069754||F1NX76|UPI0000E7FCB1|||||,T|intron_variant|MODIFIER|SNAP47|ENSGALG00000005412|Transcript|ENSGALT00000103352.1|protein_coding||3/4||||||||rs736254305||-1||HGNC|HGNC:30669|||||A2|ENSGALP00000067772||A0A3Q2TZN1|UPI000240B3D6|||||,T|intron_variant|MODIFIER|SNAP47|ENSGALG00000005412|Transcript|ENSGALT00000105864.1|protein_coding||4/5||||||||rs736254305||-1||HGNC|HGNC:30669||||||ENSGALP00000065837||A0A3Q2U313|UPI000D63EEB2|||||,T|intron_variant|MODIFIER|SNAP47|ENSGALG00000005412|Transcript|ENSGALT00000106860.1|protein_coding||4/5||||||||rs736254305||-1||HGNC|HGNC:30669|||||A2|ENSGALP00000071906||A0A3Q2UK33|UPI000FC46EBA|||||</t>
  </si>
  <si>
    <t>CSQ=T|intron_variant|MODIFIER|SNAP47|ENSGALG00000005412|Transcript|ENSGALT00000008691.6|protein_coding||4/5||||||||rs314986408||-1||HGNC|HGNC:30669|||||P5|ENSGALP00000008677||F1NX76|UPI0000E7FCB1|||||,T|intron_variant|MODIFIER|SNAP47|ENSGALG00000005412|Transcript|ENSGALT00000094713.1|protein_coding||3/4||||||||rs314986408||-1||HGNC|HGNC:30669||||||ENSGALP00000068954||A0A3Q2U313|UPI000D63EEB2|||||,T|intron_variant|MODIFIER|SNAP47|ENSGALG00000005412|Transcript|ENSGALT00000102036.1|protein_coding||3/4||||||||rs314986408||-1||HGNC|HGNC:30669|YES||||P5|ENSGALP00000069754||F1NX76|UPI0000E7FCB1|||||,T|intron_variant|MODIFIER|SNAP47|ENSGALG00000005412|Transcript|ENSGALT00000103352.1|protein_coding||3/4||||||||rs314986408||-1||HGNC|HGNC:30669|||||A2|ENSGALP00000067772||A0A3Q2TZN1|UPI000240B3D6|||||,T|intron_variant|MODIFIER|SNAP47|ENSGALG00000005412|Transcript|ENSGALT00000105864.1|protein_coding||4/5||||||||rs314986408||-1||HGNC|HGNC:30669||||||ENSGALP00000065837||A0A3Q2U313|UPI000D63EEB2|||||,T|intron_variant|MODIFIER|SNAP47|ENSGALG00000005412|Transcript|ENSGALT00000106860.1|protein_coding||4/5||||||||rs314986408||-1||HGNC|HGNC:30669|||||A2|ENSGALP00000071906||A0A3Q2UK33|UPI000FC46EBA|||||</t>
  </si>
  <si>
    <t>CSQ=G|intron_variant|MODIFIER|SNAP47|ENSGALG00000005412|Transcript|ENSGALT00000008691.6|protein_coding||4/5||||||||rs733583876||-1||HGNC|HGNC:30669|||||P5|ENSGALP00000008677||F1NX76|UPI0000E7FCB1|||||,G|intron_variant|MODIFIER|SNAP47|ENSGALG00000005412|Transcript|ENSGALT00000094713.1|protein_coding||3/4||||||||rs733583876||-1||HGNC|HGNC:30669||||||ENSGALP00000068954||A0A3Q2U313|UPI000D63EEB2|||||,G|intron_variant|MODIFIER|SNAP47|ENSGALG00000005412|Transcript|ENSGALT00000102036.1|protein_coding||3/4||||||||rs733583876||-1||HGNC|HGNC:30669|YES||||P5|ENSGALP00000069754||F1NX76|UPI0000E7FCB1|||||,G|intron_variant|MODIFIER|SNAP47|ENSGALG00000005412|Transcript|ENSGALT00000103352.1|protein_coding||3/4||||||||rs733583876||-1||HGNC|HGNC:30669|||||A2|ENSGALP00000067772||A0A3Q2TZN1|UPI000240B3D6|||||,G|intron_variant|MODIFIER|SNAP47|ENSGALG00000005412|Transcript|ENSGALT00000105864.1|protein_coding||4/5||||||||rs733583876||-1||HGNC|HGNC:30669||||||ENSGALP00000065837||A0A3Q2U313|UPI000D63EEB2|||||,G|intron_variant|MODIFIER|SNAP47|ENSGALG00000005412|Transcript|ENSGALT00000106860.1|protein_coding||4/5||||||||rs733583876||-1||HGNC|HGNC:30669|||||A2|ENSGALP00000071906||A0A3Q2UK33|UPI000FC46EBA|||||</t>
  </si>
  <si>
    <t>CSQ=T|intron_variant|MODIFIER|SNAP47|ENSGALG00000005412|Transcript|ENSGALT00000008691.6|protein_coding||4/5||||||||rs734765563||-1||HGNC|HGNC:30669|||||P5|ENSGALP00000008677||F1NX76|UPI0000E7FCB1|||||,T|intron_variant|MODIFIER|SNAP47|ENSGALG00000005412|Transcript|ENSGALT00000094713.1|protein_coding||3/4||||||||rs734765563||-1||HGNC|HGNC:30669||||||ENSGALP00000068954||A0A3Q2U313|UPI000D63EEB2|||||,T|intron_variant|MODIFIER|SNAP47|ENSGALG00000005412|Transcript|ENSGALT00000102036.1|protein_coding||3/4||||||||rs734765563||-1||HGNC|HGNC:30669|YES||||P5|ENSGALP00000069754||F1NX76|UPI0000E7FCB1|||||,T|intron_variant|MODIFIER|SNAP47|ENSGALG00000005412|Transcript|ENSGALT00000103352.1|protein_coding||3/4||||||||rs734765563||-1||HGNC|HGNC:30669|||||A2|ENSGALP00000067772||A0A3Q2TZN1|UPI000240B3D6|||||,T|intron_variant|MODIFIER|SNAP47|ENSGALG00000005412|Transcript|ENSGALT00000105864.1|protein_coding||4/5||||||||rs734765563||-1||HGNC|HGNC:30669||||||ENSGALP00000065837||A0A3Q2U313|UPI000D63EEB2|||||,T|intron_variant|MODIFIER|SNAP47|ENSGALG00000005412|Transcript|ENSGALT00000106860.1|protein_coding||4/5||||||||rs734765563||-1||HGNC|HGNC:30669|||||A2|ENSGALP00000071906||A0A3Q2UK33|UPI000FC46EBA|||||</t>
  </si>
  <si>
    <t>CSQ=T|intron_variant|MODIFIER|SNAP47|ENSGALG00000005412|Transcript|ENSGALT00000008691.6|protein_coding||4/5||||||||rs317898911||-1||HGNC|HGNC:30669|||||P5|ENSGALP00000008677||F1NX76|UPI0000E7FCB1|||||,T|intron_variant|MODIFIER|SNAP47|ENSGALG00000005412|Transcript|ENSGALT00000094713.1|protein_coding||3/4||||||||rs317898911||-1||HGNC|HGNC:30669||||||ENSGALP00000068954||A0A3Q2U313|UPI000D63EEB2|||||,T|intron_variant|MODIFIER|SNAP47|ENSGALG00000005412|Transcript|ENSGALT00000102036.1|protein_coding||3/4||||||||rs317898911||-1||HGNC|HGNC:30669|YES||||P5|ENSGALP00000069754||F1NX76|UPI0000E7FCB1|||||,T|intron_variant|MODIFIER|SNAP47|ENSGALG00000005412|Transcript|ENSGALT00000103352.1|protein_coding||3/4||||||||rs317898911||-1||HGNC|HGNC:30669|||||A2|ENSGALP00000067772||A0A3Q2TZN1|UPI000240B3D6|||||,T|intron_variant|MODIFIER|SNAP47|ENSGALG00000005412|Transcript|ENSGALT00000105864.1|protein_coding||4/5||||||||rs317898911||-1||HGNC|HGNC:30669||||||ENSGALP00000065837||A0A3Q2U313|UPI000D63EEB2|||||,T|intron_variant|MODIFIER|SNAP47|ENSGALG00000005412|Transcript|ENSGALT00000106860.1|protein_coding||4/5||||||||rs317898911||-1||HGNC|HGNC:30669|||||A2|ENSGALP00000071906||A0A3Q2UK33|UPI000FC46EBA|||||</t>
  </si>
  <si>
    <t>CSQ=C|intron_variant|MODIFIER|SNAP47|ENSGALG00000005412|Transcript|ENSGALT00000008691.6|protein_coding||4/5||||||||rs316212433||-1||HGNC|HGNC:30669|||||P5|ENSGALP00000008677||F1NX76|UPI0000E7FCB1|||||,C|intron_variant|MODIFIER|SNAP47|ENSGALG00000005412|Transcript|ENSGALT00000094713.1|protein_coding||3/4||||||||rs316212433||-1||HGNC|HGNC:30669||||||ENSGALP00000068954||A0A3Q2U313|UPI000D63EEB2|||||,C|intron_variant|MODIFIER|SNAP47|ENSGALG00000005412|Transcript|ENSGALT00000102036.1|protein_coding||3/4||||||||rs316212433||-1||HGNC|HGNC:30669|YES||||P5|ENSGALP00000069754||F1NX76|UPI0000E7FCB1|||||,C|intron_variant|MODIFIER|SNAP47|ENSGALG00000005412|Transcript|ENSGALT00000103352.1|protein_coding||3/4||||||||rs316212433||-1||HGNC|HGNC:30669|||||A2|ENSGALP00000067772||A0A3Q2TZN1|UPI000240B3D6|||||,C|intron_variant|MODIFIER|SNAP47|ENSGALG00000005412|Transcript|ENSGALT00000105864.1|protein_coding||4/5||||||||rs316212433||-1||HGNC|HGNC:30669||||||ENSGALP00000065837||A0A3Q2U313|UPI000D63EEB2|||||,C|intron_variant|MODIFIER|SNAP47|ENSGALG00000005412|Transcript|ENSGALT00000106860.1|protein_coding||4/5||||||||rs316212433||-1||HGNC|HGNC:30669|||||A2|ENSGALP00000071906||A0A3Q2UK33|UPI000FC46EBA|||||</t>
  </si>
  <si>
    <t>CSQ=A|intron_variant|MODIFIER|SNAP47|ENSGALG00000005412|Transcript|ENSGALT00000008691.6|protein_coding||4/5||||||||rs316045126||-1||HGNC|HGNC:30669|||||P5|ENSGALP00000008677||F1NX76|UPI0000E7FCB1|||||,A|intron_variant|MODIFIER|SNAP47|ENSGALG00000005412|Transcript|ENSGALT00000094713.1|protein_coding||3/4||||||||rs316045126||-1||HGNC|HGNC:30669||||||ENSGALP00000068954||A0A3Q2U313|UPI000D63EEB2|||||,A|intron_variant|MODIFIER|SNAP47|ENSGALG00000005412|Transcript|ENSGALT00000102036.1|protein_coding||3/4||||||||rs316045126||-1||HGNC|HGNC:30669|YES||||P5|ENSGALP00000069754||F1NX76|UPI0000E7FCB1|||||,A|intron_variant|MODIFIER|SNAP47|ENSGALG00000005412|Transcript|ENSGALT00000103352.1|protein_coding||3/4||||||||rs316045126||-1||HGNC|HGNC:30669|||||A2|ENSGALP00000067772||A0A3Q2TZN1|UPI000240B3D6|||||,A|intron_variant|MODIFIER|SNAP47|ENSGALG00000005412|Transcript|ENSGALT00000105864.1|protein_coding||4/5||||||||rs316045126||-1||HGNC|HGNC:30669||||||ENSGALP00000065837||A0A3Q2U313|UPI000D63EEB2|||||,A|intron_variant|MODIFIER|SNAP47|ENSGALG00000005412|Transcript|ENSGALT00000106860.1|protein_coding||4/5||||||||rs316045126||-1||HGNC|HGNC:30669|||||A2|ENSGALP00000071906||A0A3Q2UK33|UPI000FC46EBA|||||</t>
  </si>
  <si>
    <t>CSQ=C|intron_variant|MODIFIER|SNAP47|ENSGALG00000005412|Transcript|ENSGALT00000008691.6|protein_coding||4/5||||||||rs741229856||-1||HGNC|HGNC:30669|||||P5|ENSGALP00000008677||F1NX76|UPI0000E7FCB1|||||,C|intron_variant|MODIFIER|SNAP47|ENSGALG00000005412|Transcript|ENSGALT00000094713.1|protein_coding||3/4||||||||rs741229856||-1||HGNC|HGNC:30669||||||ENSGALP00000068954||A0A3Q2U313|UPI000D63EEB2|||||,C|intron_variant|MODIFIER|SNAP47|ENSGALG00000005412|Transcript|ENSGALT00000102036.1|protein_coding||3/4||||||||rs741229856||-1||HGNC|HGNC:30669|YES||||P5|ENSGALP00000069754||F1NX76|UPI0000E7FCB1|||||,C|intron_variant|MODIFIER|SNAP47|ENSGALG00000005412|Transcript|ENSGALT00000103352.1|protein_coding||3/4||||||||rs741229856||-1||HGNC|HGNC:30669|||||A2|ENSGALP00000067772||A0A3Q2TZN1|UPI000240B3D6|||||,C|intron_variant|MODIFIER|SNAP47|ENSGALG00000005412|Transcript|ENSGALT00000105864.1|protein_coding||4/5||||||||rs741229856||-1||HGNC|HGNC:30669||||||ENSGALP00000065837||A0A3Q2U313|UPI000D63EEB2|||||,C|intron_variant|MODIFIER|SNAP47|ENSGALG00000005412|Transcript|ENSGALT00000106860.1|protein_coding||4/5||||||||rs741229856||-1||HGNC|HGNC:30669|||||A2|ENSGALP00000071906||A0A3Q2UK33|UPI000FC46EBA|||||</t>
  </si>
  <si>
    <t>CSQ=A|intron_variant|MODIFIER|SNAP47|ENSGALG00000005412|Transcript|ENSGALT00000008691.6|protein_coding||4/5||||||||rs733802889||-1||HGNC|HGNC:30669|||||P5|ENSGALP00000008677||F1NX76|UPI0000E7FCB1|||||,A|intron_variant|MODIFIER|SNAP47|ENSGALG00000005412|Transcript|ENSGALT00000094713.1|protein_coding||3/4||||||||rs733802889||-1||HGNC|HGNC:30669||||||ENSGALP00000068954||A0A3Q2U313|UPI000D63EEB2|||||,A|intron_variant|MODIFIER|SNAP47|ENSGALG00000005412|Transcript|ENSGALT00000102036.1|protein_coding||3/4||||||||rs733802889||-1||HGNC|HGNC:30669|YES||||P5|ENSGALP00000069754||F1NX76|UPI0000E7FCB1|||||,A|intron_variant|MODIFIER|SNAP47|ENSGALG00000005412|Transcript|ENSGALT00000103352.1|protein_coding||3/4||||||||rs733802889||-1||HGNC|HGNC:30669|||||A2|ENSGALP00000067772||A0A3Q2TZN1|UPI000240B3D6|||||,A|intron_variant|MODIFIER|SNAP47|ENSGALG00000005412|Transcript|ENSGALT00000105864.1|protein_coding||4/5||||||||rs733802889||-1||HGNC|HGNC:30669||||||ENSGALP00000065837||A0A3Q2U313|UPI000D63EEB2|||||,A|intron_variant|MODIFIER|SNAP47|ENSGALG00000005412|Transcript|ENSGALT00000106860.1|protein_coding||4/5||||||||rs733802889||-1||HGNC|HGNC:30669|||||A2|ENSGALP00000071906||A0A3Q2UK33|UPI000FC46EBA|||||</t>
  </si>
  <si>
    <t>CSQ=G|intron_variant|MODIFIER|SNAP47|ENSGALG00000005412|Transcript|ENSGALT00000008691.6|protein_coding||4/5||||||||rs740670388||-1||HGNC|HGNC:30669|||||P5|ENSGALP00000008677||F1NX76|UPI0000E7FCB1|||||,G|intron_variant|MODIFIER|SNAP47|ENSGALG00000005412|Transcript|ENSGALT00000094713.1|protein_coding||3/4||||||||rs740670388||-1||HGNC|HGNC:30669||||||ENSGALP00000068954||A0A3Q2U313|UPI000D63EEB2|||||,G|intron_variant|MODIFIER|SNAP47|ENSGALG00000005412|Transcript|ENSGALT00000102036.1|protein_coding||3/4||||||||rs740670388||-1||HGNC|HGNC:30669|YES||||P5|ENSGALP00000069754||F1NX76|UPI0000E7FCB1|||||,G|intron_variant|MODIFIER|SNAP47|ENSGALG00000005412|Transcript|ENSGALT00000103352.1|protein_coding||3/4||||||||rs740670388||-1||HGNC|HGNC:30669|||||A2|ENSGALP00000067772||A0A3Q2TZN1|UPI000240B3D6|||||,G|intron_variant|MODIFIER|SNAP47|ENSGALG00000005412|Transcript|ENSGALT00000105864.1|protein_coding||4/5||||||||rs740670388||-1||HGNC|HGNC:30669||||||ENSGALP00000065837||A0A3Q2U313|UPI000D63EEB2|||||,G|intron_variant|MODIFIER|SNAP47|ENSGALG00000005412|Transcript|ENSGALT00000106860.1|protein_coding||4/5||||||||rs740670388||-1||HGNC|HGNC:30669|||||A2|ENSGALP00000071906||A0A3Q2UK33|UPI000FC46EBA|||||</t>
  </si>
  <si>
    <t>CSQ=C|intron_variant|MODIFIER|SNAP47|ENSGALG00000005412|Transcript|ENSGALT00000008691.6|protein_coding||4/5||||||||rs731832550||-1||HGNC|HGNC:30669|||||P5|ENSGALP00000008677||F1NX76|UPI0000E7FCB1|||||,C|intron_variant|MODIFIER|SNAP47|ENSGALG00000005412|Transcript|ENSGALT00000094713.1|protein_coding||3/4||||||||rs731832550||-1||HGNC|HGNC:30669||||||ENSGALP00000068954||A0A3Q2U313|UPI000D63EEB2|||||,C|intron_variant|MODIFIER|SNAP47|ENSGALG00000005412|Transcript|ENSGALT00000102036.1|protein_coding||3/4||||||||rs731832550||-1||HGNC|HGNC:30669|YES||||P5|ENSGALP00000069754||F1NX76|UPI0000E7FCB1|||||,C|intron_variant|MODIFIER|SNAP47|ENSGALG00000005412|Transcript|ENSGALT00000103352.1|protein_coding||3/4||||||||rs731832550||-1||HGNC|HGNC:30669|||||A2|ENSGALP00000067772||A0A3Q2TZN1|UPI000240B3D6|||||,C|intron_variant|MODIFIER|SNAP47|ENSGALG00000005412|Transcript|ENSGALT00000105864.1|protein_coding||4/5||||||||rs731832550||-1||HGNC|HGNC:30669||||||ENSGALP00000065837||A0A3Q2U313|UPI000D63EEB2|||||,C|intron_variant|MODIFIER|SNAP47|ENSGALG00000005412|Transcript|ENSGALT00000106860.1|protein_coding||4/5||||||||rs731832550||-1||HGNC|HGNC:30669|||||A2|ENSGALP00000071906||A0A3Q2UK33|UPI000FC46EBA|||||</t>
  </si>
  <si>
    <t>CSQ=AAAC|intron_variant|MODIFIER|SNAP47|ENSGALG00000005412|Transcript|ENSGALT00000008691.6|protein_coding||4/5||||||||||-1||HGNC|HGNC:30669|||||P5|ENSGALP00000008677||F1NX76|UPI0000E7FCB1|||||,AAAC|intron_variant|MODIFIER|SNAP47|ENSGALG00000005412|Transcript|ENSGALT00000094713.1|protein_coding||3/4||||||||||-1||HGNC|HGNC:30669||||||ENSGALP00000068954||A0A3Q2U313|UPI000D63EEB2|||||,AAAC|intron_variant|MODIFIER|SNAP47|ENSGALG00000005412|Transcript|ENSGALT00000102036.1|protein_coding||3/4||||||||||-1||HGNC|HGNC:30669|YES||||P5|ENSGALP00000069754||F1NX76|UPI0000E7FCB1|||||,AAAC|intron_variant|MODIFIER|SNAP47|ENSGALG00000005412|Transcript|ENSGALT00000103352.1|protein_coding||3/4||||||||||-1||HGNC|HGNC:30669|||||A2|ENSGALP00000067772||A0A3Q2TZN1|UPI000240B3D6|||||,AAAC|intron_variant|MODIFIER|SNAP47|ENSGALG00000005412|Transcript|ENSGALT00000105864.1|protein_coding||4/5||||||||||-1||HGNC|HGNC:30669||||||ENSGALP00000065837||A0A3Q2U313|UPI000D63EEB2|||||,AAAC|intron_variant|MODIFIER|SNAP47|ENSGALG00000005412|Transcript|ENSGALT00000106860.1|protein_coding||4/5||||||||||-1||HGNC|HGNC:30669|||||A2|ENSGALP00000071906||A0A3Q2UK33|UPI000FC46EBA|||||</t>
  </si>
  <si>
    <t>CSQ=AAC|intron_variant|MODIFIER|SNAP47|ENSGALG00000005412|Transcript|ENSGALT00000008691.6|protein_coding||4/5||||||||||-1||HGNC|HGNC:30669|||||P5|ENSGALP00000008677||F1NX76|UPI0000E7FCB1|||||,AAC|intron_variant|MODIFIER|SNAP47|ENSGALG00000005412|Transcript|ENSGALT00000094713.1|protein_coding||3/4||||||||||-1||HGNC|HGNC:30669||||||ENSGALP00000068954||A0A3Q2U313|UPI000D63EEB2|||||,AAC|intron_variant|MODIFIER|SNAP47|ENSGALG00000005412|Transcript|ENSGALT00000102036.1|protein_coding||3/4||||||||||-1||HGNC|HGNC:30669|YES||||P5|ENSGALP00000069754||F1NX76|UPI0000E7FCB1|||||,AAC|intron_variant|MODIFIER|SNAP47|ENSGALG00000005412|Transcript|ENSGALT00000103352.1|protein_coding||3/4||||||||||-1||HGNC|HGNC:30669|||||A2|ENSGALP00000067772||A0A3Q2TZN1|UPI000240B3D6|||||,AAC|intron_variant|MODIFIER|SNAP47|ENSGALG00000005412|Transcript|ENSGALT00000105864.1|protein_coding||4/5||||||||||-1||HGNC|HGNC:30669||||||ENSGALP00000065837||A0A3Q2U313|UPI000D63EEB2|||||,AAC|intron_variant|MODIFIER|SNAP47|ENSGALG00000005412|Transcript|ENSGALT00000106860.1|protein_coding||4/5||||||||||-1||HGNC|HGNC:30669|||||A2|ENSGALP00000071906||A0A3Q2UK33|UPI000FC46EBA|||||</t>
  </si>
  <si>
    <t>CSQ=AG|intron_variant|MODIFIER|SNAP47|ENSGALG00000005412|Transcript|ENSGALT00000008691.6|protein_coding||4/5||||||||||-1||HGNC|HGNC:30669|||||P5|ENSGALP00000008677||F1NX76|UPI0000E7FCB1|||||,AG|intron_variant|MODIFIER|SNAP47|ENSGALG00000005412|Transcript|ENSGALT00000094713.1|protein_coding||3/4||||||||||-1||HGNC|HGNC:30669||||||ENSGALP00000068954||A0A3Q2U313|UPI000D63EEB2|||||,AG|intron_variant|MODIFIER|SNAP47|ENSGALG00000005412|Transcript|ENSGALT00000102036.1|protein_coding||3/4||||||||||-1||HGNC|HGNC:30669|YES||||P5|ENSGALP00000069754||F1NX76|UPI0000E7FCB1|||||,AG|intron_variant|MODIFIER|SNAP47|ENSGALG00000005412|Transcript|ENSGALT00000103352.1|protein_coding||3/4||||||||||-1||HGNC|HGNC:30669|||||A2|ENSGALP00000067772||A0A3Q2TZN1|UPI000240B3D6|||||,AG|intron_variant|MODIFIER|SNAP47|ENSGALG00000005412|Transcript|ENSGALT00000105864.1|protein_coding||4/5||||||||||-1||HGNC|HGNC:30669||||||ENSGALP00000065837||A0A3Q2U313|UPI000D63EEB2|||||,AG|intron_variant|MODIFIER|SNAP47|ENSGALG00000005412|Transcript|ENSGALT00000106860.1|protein_coding||4/5||||||||||-1||HGNC|HGNC:30669|||||A2|ENSGALP00000071906||A0A3Q2UK33|UPI000FC46EBA|||||</t>
  </si>
  <si>
    <t>CSQ=A|intron_variant|MODIFIER|SNAP47|ENSGALG00000005412|Transcript|ENSGALT00000008691.6|protein_coding||4/5||||||||rs315773773||-1||HGNC|HGNC:30669|||||P5|ENSGALP00000008677||F1NX76|UPI0000E7FCB1|||||,A|intron_variant|MODIFIER|SNAP47|ENSGALG00000005412|Transcript|ENSGALT00000094713.1|protein_coding||3/4||||||||rs315773773||-1||HGNC|HGNC:30669||||||ENSGALP00000068954||A0A3Q2U313|UPI000D63EEB2|||||,A|intron_variant|MODIFIER|SNAP47|ENSGALG00000005412|Transcript|ENSGALT00000102036.1|protein_coding||3/4||||||||rs315773773||-1||HGNC|HGNC:30669|YES||||P5|ENSGALP00000069754||F1NX76|UPI0000E7FCB1|||||,A|intron_variant|MODIFIER|SNAP47|ENSGALG00000005412|Transcript|ENSGALT00000103352.1|protein_coding||3/4||||||||rs315773773||-1||HGNC|HGNC:30669|||||A2|ENSGALP00000067772||A0A3Q2TZN1|UPI000240B3D6|||||,A|intron_variant|MODIFIER|SNAP47|ENSGALG00000005412|Transcript|ENSGALT00000105864.1|protein_coding||4/5||||||||rs315773773||-1||HGNC|HGNC:30669||||||ENSGALP00000065837||A0A3Q2U313|UPI000D63EEB2|||||,A|intron_variant|MODIFIER|SNAP47|ENSGALG00000005412|Transcript|ENSGALT00000106860.1|protein_coding||4/5||||||||rs315773773||-1||HGNC|HGNC:30669|||||A2|ENSGALP00000071906||A0A3Q2UK33|UPI000FC46EBA|||||</t>
  </si>
  <si>
    <t>CSQ=G|intron_variant|MODIFIER|SNAP47|ENSGALG00000005412|Transcript|ENSGALT00000008691.6|protein_coding||4/5||||||||rs316365718||-1||HGNC|HGNC:30669|||||P5|ENSGALP00000008677||F1NX76|UPI0000E7FCB1|||||,G|intron_variant|MODIFIER|SNAP47|ENSGALG00000005412|Transcript|ENSGALT00000094713.1|protein_coding||3/4||||||||rs316365718||-1||HGNC|HGNC:30669||||||ENSGALP00000068954||A0A3Q2U313|UPI000D63EEB2|||||,G|intron_variant|MODIFIER|SNAP47|ENSGALG00000005412|Transcript|ENSGALT00000102036.1|protein_coding||3/4||||||||rs316365718||-1||HGNC|HGNC:30669|YES||||P5|ENSGALP00000069754||F1NX76|UPI0000E7FCB1|||||,G|intron_variant|MODIFIER|SNAP47|ENSGALG00000005412|Transcript|ENSGALT00000103352.1|protein_coding||3/4||||||||rs316365718||-1||HGNC|HGNC:30669|||||A2|ENSGALP00000067772||A0A3Q2TZN1|UPI000240B3D6|||||,G|intron_variant|MODIFIER|SNAP47|ENSGALG00000005412|Transcript|ENSGALT00000105864.1|protein_coding||4/5||||||||rs316365718||-1||HGNC|HGNC:30669||||||ENSGALP00000065837||A0A3Q2U313|UPI000D63EEB2|||||,G|intron_variant|MODIFIER|SNAP47|ENSGALG00000005412|Transcript|ENSGALT00000106860.1|protein_coding||4/5||||||||rs316365718||-1||HGNC|HGNC:30669|||||A2|ENSGALP00000071906||A0A3Q2UK33|UPI000FC46EBA|||||</t>
  </si>
  <si>
    <t>CSQ=C|intron_variant|MODIFIER|SNAP47|ENSGALG00000005412|Transcript|ENSGALT00000008691.6|protein_coding||4/5||||||||rs316775208||-1||HGNC|HGNC:30669|||||P5|ENSGALP00000008677||F1NX76|UPI0000E7FCB1|||||,C|intron_variant|MODIFIER|SNAP47|ENSGALG00000005412|Transcript|ENSGALT00000094713.1|protein_coding||3/4||||||||rs316775208||-1||HGNC|HGNC:30669||||||ENSGALP00000068954||A0A3Q2U313|UPI000D63EEB2|||||,C|intron_variant|MODIFIER|SNAP47|ENSGALG00000005412|Transcript|ENSGALT00000102036.1|protein_coding||3/4||||||||rs316775208||-1||HGNC|HGNC:30669|YES||||P5|ENSGALP00000069754||F1NX76|UPI0000E7FCB1|||||,C|intron_variant|MODIFIER|SNAP47|ENSGALG00000005412|Transcript|ENSGALT00000103352.1|protein_coding||3/4||||||||rs316775208||-1||HGNC|HGNC:30669|||||A2|ENSGALP00000067772||A0A3Q2TZN1|UPI000240B3D6|||||,C|intron_variant|MODIFIER|SNAP47|ENSGALG00000005412|Transcript|ENSGALT00000105864.1|protein_coding||4/5||||||||rs316775208||-1||HGNC|HGNC:30669||||||ENSGALP00000065837||A0A3Q2U313|UPI000D63EEB2|||||,C|intron_variant|MODIFIER|SNAP47|ENSGALG00000005412|Transcript|ENSGALT00000106860.1|protein_coding||4/5||||||||rs316775208||-1||HGNC|HGNC:30669|||||A2|ENSGALP00000071906||A0A3Q2UK33|UPI000FC46EBA|||||</t>
  </si>
  <si>
    <t>CSQ=C|intron_variant|MODIFIER|SNAP47|ENSGALG00000005412|Transcript|ENSGALT00000008691.6|protein_coding||4/5||||||||rs317546198||-1||HGNC|HGNC:30669|||||P5|ENSGALP00000008677||F1NX76|UPI0000E7FCB1|||||,C|intron_variant|MODIFIER|SNAP47|ENSGALG00000005412|Transcript|ENSGALT00000094713.1|protein_coding||3/4||||||||rs317546198||-1||HGNC|HGNC:30669||||||ENSGALP00000068954||A0A3Q2U313|UPI000D63EEB2|||||,C|intron_variant|MODIFIER|SNAP47|ENSGALG00000005412|Transcript|ENSGALT00000102036.1|protein_coding||3/4||||||||rs317546198||-1||HGNC|HGNC:30669|YES||||P5|ENSGALP00000069754||F1NX76|UPI0000E7FCB1|||||,C|intron_variant|MODIFIER|SNAP47|ENSGALG00000005412|Transcript|ENSGALT00000103352.1|protein_coding||3/4||||||||rs317546198||-1||HGNC|HGNC:30669|||||A2|ENSGALP00000067772||A0A3Q2TZN1|UPI000240B3D6|||||,C|intron_variant|MODIFIER|SNAP47|ENSGALG00000005412|Transcript|ENSGALT00000105864.1|protein_coding||4/5||||||||rs317546198||-1||HGNC|HGNC:30669||||||ENSGALP00000065837||A0A3Q2U313|UPI000D63EEB2|||||,C|intron_variant|MODIFIER|SNAP47|ENSGALG00000005412|Transcript|ENSGALT00000106860.1|protein_coding||4/5||||||||rs317546198||-1||HGNC|HGNC:30669|||||A2|ENSGALP00000071906||A0A3Q2UK33|UPI000FC46EBA|||||</t>
  </si>
  <si>
    <t>CSQ=T|intron_variant|MODIFIER|SNAP47|ENSGALG00000005412|Transcript|ENSGALT00000008691.6|protein_coding||4/5||||||||rs317070107||-1||HGNC|HGNC:30669|||||P5|ENSGALP00000008677||F1NX76|UPI0000E7FCB1|||||,T|intron_variant|MODIFIER|SNAP47|ENSGALG00000005412|Transcript|ENSGALT00000094713.1|protein_coding||3/4||||||||rs317070107||-1||HGNC|HGNC:30669||||||ENSGALP00000068954||A0A3Q2U313|UPI000D63EEB2|||||,T|intron_variant|MODIFIER|SNAP47|ENSGALG00000005412|Transcript|ENSGALT00000102036.1|protein_coding||3/4||||||||rs317070107||-1||HGNC|HGNC:30669|YES||||P5|ENSGALP00000069754||F1NX76|UPI0000E7FCB1|||||,T|intron_variant|MODIFIER|SNAP47|ENSGALG00000005412|Transcript|ENSGALT00000103352.1|protein_coding||3/4||||||||rs317070107||-1||HGNC|HGNC:30669|||||A2|ENSGALP00000067772||A0A3Q2TZN1|UPI000240B3D6|||||,T|intron_variant|MODIFIER|SNAP47|ENSGALG00000005412|Transcript|ENSGALT00000105864.1|protein_coding||4/5||||||||rs317070107||-1||HGNC|HGNC:30669||||||ENSGALP00000065837||A0A3Q2U313|UPI000D63EEB2|||||,T|intron_variant|MODIFIER|SNAP47|ENSGALG00000005412|Transcript|ENSGALT00000106860.1|protein_coding||4/5||||||||rs317070107||-1||HGNC|HGNC:30669|||||A2|ENSGALP00000071906||A0A3Q2UK33|UPI000FC46EBA|||||</t>
  </si>
  <si>
    <t>CSQ=TTCT|intron_variant|MODIFIER|SNAP47|ENSGALG00000005412|Transcript|ENSGALT00000008691.6|protein_coding||4/5||||||||||-1||HGNC|HGNC:30669|||||P5|ENSGALP00000008677||F1NX76|UPI0000E7FCB1|||||,TTCT|intron_variant|MODIFIER|SNAP47|ENSGALG00000005412|Transcript|ENSGALT00000094713.1|protein_coding||3/4||||||||||-1||HGNC|HGNC:30669||||||ENSGALP00000068954||A0A3Q2U313|UPI000D63EEB2|||||,TTCT|intron_variant|MODIFIER|SNAP47|ENSGALG00000005412|Transcript|ENSGALT00000102036.1|protein_coding||3/4||||||||||-1||HGNC|HGNC:30669|YES||||P5|ENSGALP00000069754||F1NX76|UPI0000E7FCB1|||||,TTCT|intron_variant|MODIFIER|SNAP47|ENSGALG00000005412|Transcript|ENSGALT00000103352.1|protein_coding||3/4||||||||||-1||HGNC|HGNC:30669|||||A2|ENSGALP00000067772||A0A3Q2TZN1|UPI000240B3D6|||||,TTCT|intron_variant|MODIFIER|SNAP47|ENSGALG00000005412|Transcript|ENSGALT00000105864.1|protein_coding||4/5||||||||||-1||HGNC|HGNC:30669||||||ENSGALP00000065837||A0A3Q2U313|UPI000D63EEB2|||||,TTCT|intron_variant|MODIFIER|SNAP47|ENSGALG00000005412|Transcript|ENSGALT00000106860.1|protein_coding||4/5||||||||||-1||HGNC|HGNC:30669|||||A2|ENSGALP00000071906||A0A3Q2UK33|UPI000FC46EBA|||||</t>
  </si>
  <si>
    <t>CSQ=A|intron_variant|MODIFIER|SNAP47|ENSGALG00000005412|Transcript|ENSGALT00000008691.6|protein_coding||4/5||||||||rs315332976||-1||HGNC|HGNC:30669|||||P5|ENSGALP00000008677||F1NX76|UPI0000E7FCB1|||||,A|intron_variant|MODIFIER|SNAP47|ENSGALG00000005412|Transcript|ENSGALT00000094713.1|protein_coding||3/4||||||||rs315332976||-1||HGNC|HGNC:30669||||||ENSGALP00000068954||A0A3Q2U313|UPI000D63EEB2|||||,A|intron_variant|MODIFIER|SNAP47|ENSGALG00000005412|Transcript|ENSGALT00000102036.1|protein_coding||3/4||||||||rs315332976||-1||HGNC|HGNC:30669|YES||||P5|ENSGALP00000069754||F1NX76|UPI0000E7FCB1|||||,A|intron_variant|MODIFIER|SNAP47|ENSGALG00000005412|Transcript|ENSGALT00000103352.1|protein_coding||3/4||||||||rs315332976||-1||HGNC|HGNC:30669|||||A2|ENSGALP00000067772||A0A3Q2TZN1|UPI000240B3D6|||||,A|intron_variant|MODIFIER|SNAP47|ENSGALG00000005412|Transcript|ENSGALT00000105864.1|protein_coding||4/5||||||||rs315332976||-1||HGNC|HGNC:30669||||||ENSGALP00000065837||A0A3Q2U313|UPI000D63EEB2|||||,A|intron_variant|MODIFIER|SNAP47|ENSGALG00000005412|Transcript|ENSGALT00000106860.1|protein_coding||4/5||||||||rs315332976||-1||HGNC|HGNC:30669|||||A2|ENSGALP00000071906||A0A3Q2UK33|UPI000FC46EBA|||||</t>
  </si>
  <si>
    <t>CSQ=C|intron_variant|MODIFIER|SNAP47|ENSGALG00000005412|Transcript|ENSGALT00000008691.6|protein_coding||4/5||||||||rs316272794||-1||HGNC|HGNC:30669|||||P5|ENSGALP00000008677||F1NX76|UPI0000E7FCB1|||||,C|intron_variant|MODIFIER|SNAP47|ENSGALG00000005412|Transcript|ENSGALT00000094713.1|protein_coding||3/4||||||||rs316272794||-1||HGNC|HGNC:30669||||||ENSGALP00000068954||A0A3Q2U313|UPI000D63EEB2|||||,C|intron_variant|MODIFIER|SNAP47|ENSGALG00000005412|Transcript|ENSGALT00000102036.1|protein_coding||3/4||||||||rs316272794||-1||HGNC|HGNC:30669|YES||||P5|ENSGALP00000069754||F1NX76|UPI0000E7FCB1|||||,C|intron_variant|MODIFIER|SNAP47|ENSGALG00000005412|Transcript|ENSGALT00000103352.1|protein_coding||3/4||||||||rs316272794||-1||HGNC|HGNC:30669|||||A2|ENSGALP00000067772||A0A3Q2TZN1|UPI000240B3D6|||||,C|intron_variant|MODIFIER|SNAP47|ENSGALG00000005412|Transcript|ENSGALT00000105864.1|protein_coding||4/5||||||||rs316272794||-1||HGNC|HGNC:30669||||||ENSGALP00000065837||A0A3Q2U313|UPI000D63EEB2|||||,C|intron_variant|MODIFIER|SNAP47|ENSGALG00000005412|Transcript|ENSGALT00000106860.1|protein_coding||4/5||||||||rs316272794||-1||HGNC|HGNC:30669|||||A2|ENSGALP00000071906||A0A3Q2UK33|UPI000FC46EBA|||||</t>
  </si>
  <si>
    <t>CSQ=T|intron_variant|MODIFIER|SNAP47|ENSGALG00000005412|Transcript|ENSGALT00000008691.6|protein_coding||4/5||||||||rs735389610||-1||HGNC|HGNC:30669|||||P5|ENSGALP00000008677||F1NX76|UPI0000E7FCB1|||||,T|intron_variant|MODIFIER|SNAP47|ENSGALG00000005412|Transcript|ENSGALT00000094713.1|protein_coding||3/4||||||||rs735389610||-1||HGNC|HGNC:30669||||||ENSGALP00000068954||A0A3Q2U313|UPI000D63EEB2|||||,T|intron_variant|MODIFIER|SNAP47|ENSGALG00000005412|Transcript|ENSGALT00000102036.1|protein_coding||3/4||||||||rs735389610||-1||HGNC|HGNC:30669|YES||||P5|ENSGALP00000069754||F1NX76|UPI0000E7FCB1|||||,T|intron_variant|MODIFIER|SNAP47|ENSGALG00000005412|Transcript|ENSGALT00000103352.1|protein_coding||3/4||||||||rs735389610||-1||HGNC|HGNC:30669|||||A2|ENSGALP00000067772||A0A3Q2TZN1|UPI000240B3D6|||||,T|intron_variant|MODIFIER|SNAP47|ENSGALG00000005412|Transcript|ENSGALT00000105864.1|protein_coding||4/5||||||||rs735389610||-1||HGNC|HGNC:30669||||||ENSGALP00000065837||A0A3Q2U313|UPI000D63EEB2|||||,T|intron_variant|MODIFIER|SNAP47|ENSGALG00000005412|Transcript|ENSGALT00000106860.1|protein_coding||4/5||||||||rs735389610||-1||HGNC|HGNC:30669|||||A2|ENSGALP00000071906||A0A3Q2UK33|UPI000FC46EBA|||||</t>
  </si>
  <si>
    <t>CSQ=G|intron_variant|MODIFIER|SNAP47|ENSGALG00000005412|Transcript|ENSGALT00000008691.6|protein_coding||4/5||||||||rs312785856||-1||HGNC|HGNC:30669|||||P5|ENSGALP00000008677||F1NX76|UPI0000E7FCB1|||||,G|intron_variant|MODIFIER|SNAP47|ENSGALG00000005412|Transcript|ENSGALT00000094713.1|protein_coding||3/4||||||||rs312785856||-1||HGNC|HGNC:30669||||||ENSGALP00000068954||A0A3Q2U313|UPI000D63EEB2|||||,G|intron_variant|MODIFIER|SNAP47|ENSGALG00000005412|Transcript|ENSGALT00000102036.1|protein_coding||3/4||||||||rs312785856||-1||HGNC|HGNC:30669|YES||||P5|ENSGALP00000069754||F1NX76|UPI0000E7FCB1|||||,G|intron_variant|MODIFIER|SNAP47|ENSGALG00000005412|Transcript|ENSGALT00000103352.1|protein_coding||3/4||||||||rs312785856||-1||HGNC|HGNC:30669|||||A2|ENSGALP00000067772||A0A3Q2TZN1|UPI000240B3D6|||||,G|intron_variant|MODIFIER|SNAP47|ENSGALG00000005412|Transcript|ENSGALT00000105864.1|protein_coding||4/5||||||||rs312785856||-1||HGNC|HGNC:30669||||||ENSGALP00000065837||A0A3Q2U313|UPI000D63EEB2|||||,G|intron_variant|MODIFIER|SNAP47|ENSGALG00000005412|Transcript|ENSGALT00000106860.1|protein_coding||4/5||||||||rs312785856||-1||HGNC|HGNC:30669|||||A2|ENSGALP00000071906||A0A3Q2UK33|UPI000FC46EBA|||||</t>
  </si>
  <si>
    <t>CSQ=T|intron_variant|MODIFIER|SNAP47|ENSGALG00000005412|Transcript|ENSGALT00000008691.6|protein_coding||4/5||||||||rs317146738||-1||HGNC|HGNC:30669|||||P5|ENSGALP00000008677||F1NX76|UPI0000E7FCB1|||||,T|intron_variant|MODIFIER|SNAP47|ENSGALG00000005412|Transcript|ENSGALT00000094713.1|protein_coding||3/4||||||||rs317146738||-1||HGNC|HGNC:30669||||||ENSGALP00000068954||A0A3Q2U313|UPI000D63EEB2|||||,T|intron_variant|MODIFIER|SNAP47|ENSGALG00000005412|Transcript|ENSGALT00000102036.1|protein_coding||3/4||||||||rs317146738||-1||HGNC|HGNC:30669|YES||||P5|ENSGALP00000069754||F1NX76|UPI0000E7FCB1|||||,T|intron_variant|MODIFIER|SNAP47|ENSGALG00000005412|Transcript|ENSGALT00000103352.1|protein_coding||3/4||||||||rs317146738||-1||HGNC|HGNC:30669|||||A2|ENSGALP00000067772||A0A3Q2TZN1|UPI000240B3D6|||||,T|intron_variant|MODIFIER|SNAP47|ENSGALG00000005412|Transcript|ENSGALT00000105864.1|protein_coding||4/5||||||||rs317146738||-1||HGNC|HGNC:30669||||||ENSGALP00000065837||A0A3Q2U313|UPI000D63EEB2|||||,T|intron_variant|MODIFIER|SNAP47|ENSGALG00000005412|Transcript|ENSGALT00000106860.1|protein_coding||4/5||||||||rs317146738||-1||HGNC|HGNC:30669|||||A2|ENSGALP00000071906||A0A3Q2UK33|UPI000FC46EBA|||||</t>
  </si>
  <si>
    <t>CSQ=CTTC|intron_variant|MODIFIER|SNAP47|ENSGALG00000005412|Transcript|ENSGALT00000008691.6|protein_coding||4/5||||||||||-1||HGNC|HGNC:30669|||||P5|ENSGALP00000008677||F1NX76|UPI0000E7FCB1|||||,CTTC|intron_variant|MODIFIER|SNAP47|ENSGALG00000005412|Transcript|ENSGALT00000094713.1|protein_coding||3/4||||||||||-1||HGNC|HGNC:30669||||||ENSGALP00000068954||A0A3Q2U313|UPI000D63EEB2|||||,CTTC|intron_variant|MODIFIER|SNAP47|ENSGALG00000005412|Transcript|ENSGALT00000102036.1|protein_coding||3/4||||||||||-1||HGNC|HGNC:30669|YES||||P5|ENSGALP00000069754||F1NX76|UPI0000E7FCB1|||||,CTTC|intron_variant|MODIFIER|SNAP47|ENSGALG00000005412|Transcript|ENSGALT00000103352.1|protein_coding||3/4||||||||||-1||HGNC|HGNC:30669|||||A2|ENSGALP00000067772||A0A3Q2TZN1|UPI000240B3D6|||||,CTTC|intron_variant|MODIFIER|SNAP47|ENSGALG00000005412|Transcript|ENSGALT00000105864.1|protein_coding||4/5||||||||||-1||HGNC|HGNC:30669||||||ENSGALP00000065837||A0A3Q2U313|UPI000D63EEB2|||||,CTTC|intron_variant|MODIFIER|SNAP47|ENSGALG00000005412|Transcript|ENSGALT00000106860.1|protein_coding||4/5||||||||||-1||HGNC|HGNC:30669|||||A2|ENSGALP00000071906||A0A3Q2UK33|UPI000FC46EBA|||||</t>
  </si>
  <si>
    <t>CSQ=G|intron_variant|MODIFIER|SNAP47|ENSGALG00000005412|Transcript|ENSGALT00000008691.6|protein_coding||4/5||||||||rs1057531419||-1||HGNC|HGNC:30669|||||P5|ENSGALP00000008677||F1NX76|UPI0000E7FCB1|||||,G|intron_variant|MODIFIER|SNAP47|ENSGALG00000005412|Transcript|ENSGALT00000094713.1|protein_coding||3/4||||||||rs1057531419||-1||HGNC|HGNC:30669||||||ENSGALP00000068954||A0A3Q2U313|UPI000D63EEB2|||||,G|intron_variant|MODIFIER|SNAP47|ENSGALG00000005412|Transcript|ENSGALT00000102036.1|protein_coding||3/4||||||||rs1057531419||-1||HGNC|HGNC:30669|YES||||P5|ENSGALP00000069754||F1NX76|UPI0000E7FCB1|||||,G|intron_variant|MODIFIER|SNAP47|ENSGALG00000005412|Transcript|ENSGALT00000103352.1|protein_coding||3/4||||||||rs1057531419||-1||HGNC|HGNC:30669|||||A2|ENSGALP00000067772||A0A3Q2TZN1|UPI000240B3D6|||||,G|intron_variant|MODIFIER|SNAP47|ENSGALG00000005412|Transcript|ENSGALT00000105864.1|protein_coding||4/5||||||||rs1057531419||-1||HGNC|HGNC:30669||||||ENSGALP00000065837||A0A3Q2U313|UPI000D63EEB2|||||,G|intron_variant|MODIFIER|SNAP47|ENSGALG00000005412|Transcript|ENSGALT00000106860.1|protein_coding||4/5||||||||rs1057531419||-1||HGNC|HGNC:30669|||||A2|ENSGALP00000071906||A0A3Q2UK33|UPI000FC46EBA|||||</t>
  </si>
  <si>
    <t>CSQ=CC|intron_variant|MODIFIER|SNAP47|ENSGALG00000005412|Transcript|ENSGALT00000008691.6|protein_coding||4/5||||||||||-1||HGNC|HGNC:30669|||||P5|ENSGALP00000008677||F1NX76|UPI0000E7FCB1|||||,CC|intron_variant|MODIFIER|SNAP47|ENSGALG00000005412|Transcript|ENSGALT00000094713.1|protein_coding||3/4||||||||||-1||HGNC|HGNC:30669||||||ENSGALP00000068954||A0A3Q2U313|UPI000D63EEB2|||||,CC|intron_variant|MODIFIER|SNAP47|ENSGALG00000005412|Transcript|ENSGALT00000102036.1|protein_coding||3/4||||||||||-1||HGNC|HGNC:30669|YES||||P5|ENSGALP00000069754||F1NX76|UPI0000E7FCB1|||||,CC|intron_variant|MODIFIER|SNAP47|ENSGALG00000005412|Transcript|ENSGALT00000103352.1|protein_coding||3/4||||||||||-1||HGNC|HGNC:30669|||||A2|ENSGALP00000067772||A0A3Q2TZN1|UPI000240B3D6|||||,CC|intron_variant|MODIFIER|SNAP47|ENSGALG00000005412|Transcript|ENSGALT00000105864.1|protein_coding||4/5||||||||||-1||HGNC|HGNC:30669||||||ENSGALP00000065837||A0A3Q2U313|UPI000D63EEB2|||||,CC|intron_variant|MODIFIER|SNAP47|ENSGALG00000005412|Transcript|ENSGALT00000106860.1|protein_coding||4/5||||||||||-1||HGNC|HGNC:30669|||||A2|ENSGALP00000071906||A0A3Q2UK33|UPI000FC46EBA|||||</t>
  </si>
  <si>
    <t>CSQ=C|intron_variant|MODIFIER|SNAP47|ENSGALG00000005412|Transcript|ENSGALT00000008691.6|protein_coding||4/5||||||||rs312837779||-1||HGNC|HGNC:30669|||||P5|ENSGALP00000008677||F1NX76|UPI0000E7FCB1|||||,C|intron_variant|MODIFIER|SNAP47|ENSGALG00000005412|Transcript|ENSGALT00000094713.1|protein_coding||3/4||||||||rs312837779||-1||HGNC|HGNC:30669||||||ENSGALP00000068954||A0A3Q2U313|UPI000D63EEB2|||||,C|intron_variant|MODIFIER|SNAP47|ENSGALG00000005412|Transcript|ENSGALT00000102036.1|protein_coding||3/4||||||||rs312837779||-1||HGNC|HGNC:30669|YES||||P5|ENSGALP00000069754||F1NX76|UPI0000E7FCB1|||||,C|intron_variant|MODIFIER|SNAP47|ENSGALG00000005412|Transcript|ENSGALT00000103352.1|protein_coding||3/4||||||||rs312837779||-1||HGNC|HGNC:30669|||||A2|ENSGALP00000067772||A0A3Q2TZN1|UPI000240B3D6|||||,C|intron_variant|MODIFIER|SNAP47|ENSGALG00000005412|Transcript|ENSGALT00000105864.1|protein_coding||4/5||||||||rs312837779||-1||HGNC|HGNC:30669||||||ENSGALP00000065837||A0A3Q2U313|UPI000D63EEB2|||||,C|intron_variant|MODIFIER|SNAP47|ENSGALG00000005412|Transcript|ENSGALT00000106860.1|protein_coding||4/5||||||||rs312837779||-1||HGNC|HGNC:30669|||||A2|ENSGALP00000071906||A0A3Q2UK33|UPI000FC46EBA|||||</t>
  </si>
  <si>
    <t>CSQ=G|intron_variant|MODIFIER|SNAP47|ENSGALG00000005412|Transcript|ENSGALT00000008691.6|protein_coding||4/5||||||||rs733374311||-1||HGNC|HGNC:30669|||||P5|ENSGALP00000008677||F1NX76|UPI0000E7FCB1|||||,G|intron_variant|MODIFIER|SNAP47|ENSGALG00000005412|Transcript|ENSGALT00000094713.1|protein_coding||3/4||||||||rs733374311||-1||HGNC|HGNC:30669||||||ENSGALP00000068954||A0A3Q2U313|UPI000D63EEB2|||||,G|intron_variant|MODIFIER|SNAP47|ENSGALG00000005412|Transcript|ENSGALT00000102036.1|protein_coding||3/4||||||||rs733374311||-1||HGNC|HGNC:30669|YES||||P5|ENSGALP00000069754||F1NX76|UPI0000E7FCB1|||||,G|intron_variant|MODIFIER|SNAP47|ENSGALG00000005412|Transcript|ENSGALT00000103352.1|protein_coding||3/4||||||||rs733374311||-1||HGNC|HGNC:30669|||||A2|ENSGALP00000067772||A0A3Q2TZN1|UPI000240B3D6|||||,G|intron_variant|MODIFIER|SNAP47|ENSGALG00000005412|Transcript|ENSGALT00000105864.1|protein_coding||4/5||||||||rs733374311||-1||HGNC|HGNC:30669||||||ENSGALP00000065837||A0A3Q2U313|UPI000D63EEB2|||||,G|intron_variant|MODIFIER|SNAP47|ENSGALG00000005412|Transcript|ENSGALT00000106860.1|protein_coding||4/5||||||||rs733374311||-1||HGNC|HGNC:30669|||||A2|ENSGALP00000071906||A0A3Q2UK33|UPI000FC46EBA|||||</t>
  </si>
  <si>
    <t>CSQ=G|intron_variant|MODIFIER|SNAP47|ENSGALG00000005412|Transcript|ENSGALT00000008691.6|protein_coding||4/5||||||||rs734111620||-1||HGNC|HGNC:30669|||||P5|ENSGALP00000008677||F1NX76|UPI0000E7FCB1|||||,G|intron_variant|MODIFIER|SNAP47|ENSGALG00000005412|Transcript|ENSGALT00000094713.1|protein_coding||3/4||||||||rs734111620||-1||HGNC|HGNC:30669||||||ENSGALP00000068954||A0A3Q2U313|UPI000D63EEB2|||||,G|intron_variant|MODIFIER|SNAP47|ENSGALG00000005412|Transcript|ENSGALT00000102036.1|protein_coding||3/4||||||||rs734111620||-1||HGNC|HGNC:30669|YES||||P5|ENSGALP00000069754||F1NX76|UPI0000E7FCB1|||||,G|intron_variant|MODIFIER|SNAP47|ENSGALG00000005412|Transcript|ENSGALT00000103352.1|protein_coding||3/4||||||||rs734111620||-1||HGNC|HGNC:30669|||||A2|ENSGALP00000067772||A0A3Q2TZN1|UPI000240B3D6|||||,G|intron_variant|MODIFIER|SNAP47|ENSGALG00000005412|Transcript|ENSGALT00000105864.1|protein_coding||4/5||||||||rs734111620||-1||HGNC|HGNC:30669||||||ENSGALP00000065837||A0A3Q2U313|UPI000D63EEB2|||||,G|intron_variant|MODIFIER|SNAP47|ENSGALG00000005412|Transcript|ENSGALT00000106860.1|protein_coding||4/5||||||||rs734111620||-1||HGNC|HGNC:30669|||||A2|ENSGALP00000071906||A0A3Q2UK33|UPI000FC46EBA|||||</t>
  </si>
  <si>
    <t>CSQ=C|intron_variant|MODIFIER|SNAP47|ENSGALG00000005412|Transcript|ENSGALT00000008691.6|protein_coding||4/5||||||||rs313154280||-1||HGNC|HGNC:30669|||||P5|ENSGALP00000008677||F1NX76|UPI0000E7FCB1|||||,C|intron_variant|MODIFIER|SNAP47|ENSGALG00000005412|Transcript|ENSGALT00000094713.1|protein_coding||3/4||||||||rs313154280||-1||HGNC|HGNC:30669||||||ENSGALP00000068954||A0A3Q2U313|UPI000D63EEB2|||||,C|intron_variant|MODIFIER|SNAP47|ENSGALG00000005412|Transcript|ENSGALT00000102036.1|protein_coding||3/4||||||||rs313154280||-1||HGNC|HGNC:30669|YES||||P5|ENSGALP00000069754||F1NX76|UPI0000E7FCB1|||||,C|intron_variant|MODIFIER|SNAP47|ENSGALG00000005412|Transcript|ENSGALT00000103352.1|protein_coding||3/4||||||||rs313154280||-1||HGNC|HGNC:30669|||||A2|ENSGALP00000067772||A0A3Q2TZN1|UPI000240B3D6|||||,C|intron_variant|MODIFIER|SNAP47|ENSGALG00000005412|Transcript|ENSGALT00000105864.1|protein_coding||4/5||||||||rs313154280||-1||HGNC|HGNC:30669||||||ENSGALP00000065837||A0A3Q2U313|UPI000D63EEB2|||||,C|intron_variant|MODIFIER|SNAP47|ENSGALG00000005412|Transcript|ENSGALT00000106860.1|protein_coding||4/5||||||||rs313154280||-1||HGNC|HGNC:30669|||||A2|ENSGALP00000071906||A0A3Q2UK33|UPI000FC46EBA|||||</t>
  </si>
  <si>
    <t>CSQ=G|intron_variant|MODIFIER|SNAP47|ENSGALG00000005412|Transcript|ENSGALT00000008691.6|protein_coding||4/5||||||||rs313616573||-1||HGNC|HGNC:30669|||||P5|ENSGALP00000008677||F1NX76|UPI0000E7FCB1|||||,G|intron_variant|MODIFIER|SNAP47|ENSGALG00000005412|Transcript|ENSGALT00000094713.1|protein_coding||3/4||||||||rs313616573||-1||HGNC|HGNC:30669||||||ENSGALP00000068954||A0A3Q2U313|UPI000D63EEB2|||||,G|intron_variant|MODIFIER|SNAP47|ENSGALG00000005412|Transcript|ENSGALT00000102036.1|protein_coding||3/4||||||||rs313616573||-1||HGNC|HGNC:30669|YES||||P5|ENSGALP00000069754||F1NX76|UPI0000E7FCB1|||||,G|intron_variant|MODIFIER|SNAP47|ENSGALG00000005412|Transcript|ENSGALT00000103352.1|protein_coding||3/4||||||||rs313616573||-1||HGNC|HGNC:30669|||||A2|ENSGALP00000067772||A0A3Q2TZN1|UPI000240B3D6|||||,G|intron_variant|MODIFIER|SNAP47|ENSGALG00000005412|Transcript|ENSGALT00000105864.1|protein_coding||4/5||||||||rs313616573||-1||HGNC|HGNC:30669||||||ENSGALP00000065837||A0A3Q2U313|UPI000D63EEB2|||||,G|intron_variant|MODIFIER|SNAP47|ENSGALG00000005412|Transcript|ENSGALT00000106860.1|protein_coding||4/5||||||||rs313616573||-1||HGNC|HGNC:30669|||||A2|ENSGALP00000071906||A0A3Q2UK33|UPI000FC46EBA|||||</t>
  </si>
  <si>
    <t>CSQ=T|intron_variant|MODIFIER|SNAP47|ENSGALG00000005412|Transcript|ENSGALT00000008691.6|protein_coding||4/5||||||||rs733900584||-1||HGNC|HGNC:30669|||||P5|ENSGALP00000008677||F1NX76|UPI0000E7FCB1|||||,T|intron_variant|MODIFIER|SNAP47|ENSGALG00000005412|Transcript|ENSGALT00000094713.1|protein_coding||3/4||||||||rs733900584||-1||HGNC|HGNC:30669||||||ENSGALP00000068954||A0A3Q2U313|UPI000D63EEB2|||||,T|intron_variant|MODIFIER|SNAP47|ENSGALG00000005412|Transcript|ENSGALT00000102036.1|protein_coding||3/4||||||||rs733900584||-1||HGNC|HGNC:30669|YES||||P5|ENSGALP00000069754||F1NX76|UPI0000E7FCB1|||||,T|intron_variant|MODIFIER|SNAP47|ENSGALG00000005412|Transcript|ENSGALT00000103352.1|protein_coding||3/4||||||||rs733900584||-1||HGNC|HGNC:30669|||||A2|ENSGALP00000067772||A0A3Q2TZN1|UPI000240B3D6|||||,T|intron_variant|MODIFIER|SNAP47|ENSGALG00000005412|Transcript|ENSGALT00000105864.1|protein_coding||4/5||||||||rs733900584||-1||HGNC|HGNC:30669||||||ENSGALP00000065837||A0A3Q2U313|UPI000D63EEB2|||||,T|intron_variant|MODIFIER|SNAP47|ENSGALG00000005412|Transcript|ENSGALT00000106860.1|protein_coding||4/5||||||||rs733900584||-1||HGNC|HGNC:30669|||||A2|ENSGALP00000071906||A0A3Q2UK33|UPI000FC46EBA|||||</t>
  </si>
  <si>
    <t>CSQ=G|intron_variant|MODIFIER|SNAP47|ENSGALG00000005412|Transcript|ENSGALT00000008691.6|protein_coding||4/5||||||||rs313562725||-1||HGNC|HGNC:30669|||||P5|ENSGALP00000008677||F1NX76|UPI0000E7FCB1|||||,G|intron_variant|MODIFIER|SNAP47|ENSGALG00000005412|Transcript|ENSGALT00000094713.1|protein_coding||3/4||||||||rs313562725||-1||HGNC|HGNC:30669||||||ENSGALP00000068954||A0A3Q2U313|UPI000D63EEB2|||||,G|intron_variant|MODIFIER|SNAP47|ENSGALG00000005412|Transcript|ENSGALT00000102036.1|protein_coding||3/4||||||||rs313562725||-1||HGNC|HGNC:30669|YES||||P5|ENSGALP00000069754||F1NX76|UPI0000E7FCB1|||||,G|intron_variant|MODIFIER|SNAP47|ENSGALG00000005412|Transcript|ENSGALT00000103352.1|protein_coding||3/4||||||||rs313562725||-1||HGNC|HGNC:30669|||||A2|ENSGALP00000067772||A0A3Q2TZN1|UPI000240B3D6|||||,G|intron_variant|MODIFIER|SNAP47|ENSGALG00000005412|Transcript|ENSGALT00000105864.1|protein_coding||4/5||||||||rs313562725||-1||HGNC|HGNC:30669||||||ENSGALP00000065837||A0A3Q2U313|UPI000D63EEB2|||||,G|intron_variant|MODIFIER|SNAP47|ENSGALG00000005412|Transcript|ENSGALT00000106860.1|protein_coding||4/5||||||||rs313562725||-1||HGNC|HGNC:30669|||||A2|ENSGALP00000071906||A0A3Q2UK33|UPI000FC46EBA|||||</t>
  </si>
  <si>
    <t>CSQ=T|intron_variant|MODIFIER|SNAP47|ENSGALG00000005412|Transcript|ENSGALT00000008691.6|protein_coding||4/5||||||||rs314096119||-1||HGNC|HGNC:30669|||||P5|ENSGALP00000008677||F1NX76|UPI0000E7FCB1|||||,T|intron_variant|MODIFIER|SNAP47|ENSGALG00000005412|Transcript|ENSGALT00000094713.1|protein_coding||3/4||||||||rs314096119||-1||HGNC|HGNC:30669||||||ENSGALP00000068954||A0A3Q2U313|UPI000D63EEB2|||||,T|intron_variant|MODIFIER|SNAP47|ENSGALG00000005412|Transcript|ENSGALT00000102036.1|protein_coding||3/4||||||||rs314096119||-1||HGNC|HGNC:30669|YES||||P5|ENSGALP00000069754||F1NX76|UPI0000E7FCB1|||||,T|intron_variant|MODIFIER|SNAP47|ENSGALG00000005412|Transcript|ENSGALT00000103352.1|protein_coding||3/4||||||||rs314096119||-1||HGNC|HGNC:30669|||||A2|ENSGALP00000067772||A0A3Q2TZN1|UPI000240B3D6|||||,T|intron_variant|MODIFIER|SNAP47|ENSGALG00000005412|Transcript|ENSGALT00000105864.1|protein_coding||4/5||||||||rs314096119||-1||HGNC|HGNC:30669||||||ENSGALP00000065837||A0A3Q2U313|UPI000D63EEB2|||||,T|intron_variant|MODIFIER|SNAP47|ENSGALG00000005412|Transcript|ENSGALT00000106860.1|protein_coding||4/5||||||||rs314096119||-1||HGNC|HGNC:30669|||||A2|ENSGALP00000071906||A0A3Q2UK33|UPI000FC46EBA|||||</t>
  </si>
  <si>
    <t>CSQ=T|intron_variant|MODIFIER|SNAP47|ENSGALG00000005412|Transcript|ENSGALT00000008691.6|protein_coding||4/5||||||||rs741198867||-1||HGNC|HGNC:30669|||||P5|ENSGALP00000008677||F1NX76|UPI0000E7FCB1|||||,T|intron_variant|MODIFIER|SNAP47|ENSGALG00000005412|Transcript|ENSGALT00000094713.1|protein_coding||3/4||||||||rs741198867||-1||HGNC|HGNC:30669||||||ENSGALP00000068954||A0A3Q2U313|UPI000D63EEB2|||||,T|intron_variant|MODIFIER|SNAP47|ENSGALG00000005412|Transcript|ENSGALT00000102036.1|protein_coding||3/4||||||||rs741198867||-1||HGNC|HGNC:30669|YES||||P5|ENSGALP00000069754||F1NX76|UPI0000E7FCB1|||||,T|intron_variant|MODIFIER|SNAP47|ENSGALG00000005412|Transcript|ENSGALT00000103352.1|protein_coding||3/4||||||||rs741198867||-1||HGNC|HGNC:30669|||||A2|ENSGALP00000067772||A0A3Q2TZN1|UPI000240B3D6|||||,T|intron_variant|MODIFIER|SNAP47|ENSGALG00000005412|Transcript|ENSGALT00000105864.1|protein_coding||4/5||||||||rs741198867||-1||HGNC|HGNC:30669||||||ENSGALP00000065837||A0A3Q2U313|UPI000D63EEB2|||||,T|intron_variant|MODIFIER|SNAP47|ENSGALG00000005412|Transcript|ENSGALT00000106860.1|protein_coding||4/5||||||||rs741198867||-1||HGNC|HGNC:30669|||||A2|ENSGALP00000071906||A0A3Q2UK33|UPI000FC46EBA|||||</t>
  </si>
  <si>
    <t>CSQ=G|intron_variant|MODIFIER|SNAP47|ENSGALG00000005412|Transcript|ENSGALT00000008691.6|protein_coding||4/5||||||||rs317410845||-1||HGNC|HGNC:30669|||||P5|ENSGALP00000008677||F1NX76|UPI0000E7FCB1|||||,G|intron_variant|MODIFIER|SNAP47|ENSGALG00000005412|Transcript|ENSGALT00000094713.1|protein_coding||3/4||||||||rs317410845||-1||HGNC|HGNC:30669||||||ENSGALP00000068954||A0A3Q2U313|UPI000D63EEB2|||||,G|intron_variant|MODIFIER|SNAP47|ENSGALG00000005412|Transcript|ENSGALT00000102036.1|protein_coding||3/4||||||||rs317410845||-1||HGNC|HGNC:30669|YES||||P5|ENSGALP00000069754||F1NX76|UPI0000E7FCB1|||||,G|intron_variant|MODIFIER|SNAP47|ENSGALG00000005412|Transcript|ENSGALT00000103352.1|protein_coding||3/4||||||||rs317410845||-1||HGNC|HGNC:30669|||||A2|ENSGALP00000067772||A0A3Q2TZN1|UPI000240B3D6|||||,G|intron_variant|MODIFIER|SNAP47|ENSGALG00000005412|Transcript|ENSGALT00000105864.1|protein_coding||4/5||||||||rs317410845||-1||HGNC|HGNC:30669||||||ENSGALP00000065837||A0A3Q2U313|UPI000D63EEB2|||||,G|intron_variant|MODIFIER|SNAP47|ENSGALG00000005412|Transcript|ENSGALT00000106860.1|protein_coding||4/5||||||||rs317410845||-1||HGNC|HGNC:30669|||||A2|ENSGALP00000071906||A0A3Q2UK33|UPI000FC46EBA|||||</t>
  </si>
  <si>
    <t>CSQ=T|intron_variant|MODIFIER|SNAP47|ENSGALG00000005412|Transcript|ENSGALT00000008691.6|protein_coding||4/5||||||||rs312636273||-1||HGNC|HGNC:30669|||||P5|ENSGALP00000008677||F1NX76|UPI0000E7FCB1|||||,T|intron_variant|MODIFIER|SNAP47|ENSGALG00000005412|Transcript|ENSGALT00000094713.1|protein_coding||3/4||||||||rs312636273||-1||HGNC|HGNC:30669||||||ENSGALP00000068954||A0A3Q2U313|UPI000D63EEB2|||||,T|intron_variant|MODIFIER|SNAP47|ENSGALG00000005412|Transcript|ENSGALT00000102036.1|protein_coding||3/4||||||||rs312636273||-1||HGNC|HGNC:30669|YES||||P5|ENSGALP00000069754||F1NX76|UPI0000E7FCB1|||||,T|intron_variant|MODIFIER|SNAP47|ENSGALG00000005412|Transcript|ENSGALT00000103352.1|protein_coding||3/4||||||||rs312636273||-1||HGNC|HGNC:30669|||||A2|ENSGALP00000067772||A0A3Q2TZN1|UPI000240B3D6|||||,T|intron_variant|MODIFIER|SNAP47|ENSGALG00000005412|Transcript|ENSGALT00000105864.1|protein_coding||4/5||||||||rs312636273||-1||HGNC|HGNC:30669||||||ENSGALP00000065837||A0A3Q2U313|UPI000D63EEB2|||||,T|intron_variant|MODIFIER|SNAP47|ENSGALG00000005412|Transcript|ENSGALT00000106860.1|protein_coding||4/5||||||||rs312636273||-1||HGNC|HGNC:30669|||||A2|ENSGALP00000071906||A0A3Q2UK33|UPI000FC46EBA|||||</t>
  </si>
  <si>
    <t>CSQ=T|intron_variant|MODIFIER|SNAP47|ENSGALG00000005412|Transcript|ENSGALT00000008691.6|protein_coding||4/5||||||||rs738969495||-1||HGNC|HGNC:30669|||||P5|ENSGALP00000008677||F1NX76|UPI0000E7FCB1|||||,T|intron_variant|MODIFIER|SNAP47|ENSGALG00000005412|Transcript|ENSGALT00000094713.1|protein_coding||3/4||||||||rs738969495||-1||HGNC|HGNC:30669||||||ENSGALP00000068954||A0A3Q2U313|UPI000D63EEB2|||||,T|intron_variant|MODIFIER|SNAP47|ENSGALG00000005412|Transcript|ENSGALT00000102036.1|protein_coding||3/4||||||||rs738969495||-1||HGNC|HGNC:30669|YES||||P5|ENSGALP00000069754||F1NX76|UPI0000E7FCB1|||||,T|intron_variant|MODIFIER|SNAP47|ENSGALG00000005412|Transcript|ENSGALT00000103352.1|protein_coding||3/4||||||||rs738969495||-1||HGNC|HGNC:30669|||||A2|ENSGALP00000067772||A0A3Q2TZN1|UPI000240B3D6|||||,T|intron_variant|MODIFIER|SNAP47|ENSGALG00000005412|Transcript|ENSGALT00000105864.1|protein_coding||4/5||||||||rs738969495||-1||HGNC|HGNC:30669||||||ENSGALP00000065837||A0A3Q2U313|UPI000D63EEB2|||||,T|intron_variant|MODIFIER|SNAP47|ENSGALG00000005412|Transcript|ENSGALT00000106860.1|protein_coding||4/5||||||||rs738969495||-1||HGNC|HGNC:30669|||||A2|ENSGALP00000071906||A0A3Q2UK33|UPI000FC46EBA|||||</t>
  </si>
  <si>
    <t>GCCACC</t>
  </si>
  <si>
    <t>CSQ=GTATA|intron_variant|MODIFIER|SNAP47|ENSGALG00000005412|Transcript|ENSGALT00000008691.6|protein_coding||4/5||||||||||-1||HGNC|HGNC:30669|||||P5|ENSGALP00000008677||F1NX76|UPI0000E7FCB1|||||,GTATA|intron_variant|MODIFIER|SNAP47|ENSGALG00000005412|Transcript|ENSGALT00000094713.1|protein_coding||3/4||||||||||-1||HGNC|HGNC:30669||||||ENSGALP00000068954||A0A3Q2U313|UPI000D63EEB2|||||,GTATA|intron_variant|MODIFIER|SNAP47|ENSGALG00000005412|Transcript|ENSGALT00000102036.1|protein_coding||3/4||||||||||-1||HGNC|HGNC:30669|YES||||P5|ENSGALP00000069754||F1NX76|UPI0000E7FCB1|||||,GTATA|intron_variant|MODIFIER|SNAP47|ENSGALG00000005412|Transcript|ENSGALT00000103352.1|protein_coding||3/4||||||||||-1||HGNC|HGNC:30669|||||A2|ENSGALP00000067772||A0A3Q2TZN1|UPI000240B3D6|||||,GTATA|intron_variant|MODIFIER|SNAP47|ENSGALG00000005412|Transcript|ENSGALT00000105864.1|protein_coding||4/5||||||||||-1||HGNC|HGNC:30669||||||ENSGALP00000065837||A0A3Q2U313|UPI000D63EEB2|||||,GTATA|intron_variant|MODIFIER|SNAP47|ENSGALG00000005412|Transcript|ENSGALT00000106860.1|protein_coding||4/5||||||||||-1||HGNC|HGNC:30669|||||A2|ENSGALP00000071906||A0A3Q2UK33|UPI000FC46EBA|||||</t>
  </si>
  <si>
    <t>CSQ=G|intron_variant|MODIFIER|SNAP47|ENSGALG00000005412|Transcript|ENSGALT00000008691.6|protein_coding||4/5||||||||rs313066215||-1||HGNC|HGNC:30669|||||P5|ENSGALP00000008677||F1NX76|UPI0000E7FCB1|||||,G|intron_variant|MODIFIER|SNAP47|ENSGALG00000005412|Transcript|ENSGALT00000094713.1|protein_coding||3/4||||||||rs313066215||-1||HGNC|HGNC:30669||||||ENSGALP00000068954||A0A3Q2U313|UPI000D63EEB2|||||,G|intron_variant|MODIFIER|SNAP47|ENSGALG00000005412|Transcript|ENSGALT00000102036.1|protein_coding||3/4||||||||rs313066215||-1||HGNC|HGNC:30669|YES||||P5|ENSGALP00000069754||F1NX76|UPI0000E7FCB1|||||,G|intron_variant|MODIFIER|SNAP47|ENSGALG00000005412|Transcript|ENSGALT00000103352.1|protein_coding||3/4||||||||rs313066215||-1||HGNC|HGNC:30669|||||A2|ENSGALP00000067772||A0A3Q2TZN1|UPI000240B3D6|||||,G|intron_variant|MODIFIER|SNAP47|ENSGALG00000005412|Transcript|ENSGALT00000105864.1|protein_coding||4/5||||||||rs313066215||-1||HGNC|HGNC:30669||||||ENSGALP00000065837||A0A3Q2U313|UPI000D63EEB2|||||,G|intron_variant|MODIFIER|SNAP47|ENSGALG00000005412|Transcript|ENSGALT00000106860.1|protein_coding||4/5||||||||rs313066215||-1||HGNC|HGNC:30669|||||A2|ENSGALP00000071906||A0A3Q2UK33|UPI000FC46EBA|||||</t>
  </si>
  <si>
    <t>CSQ=T|intron_variant|MODIFIER|SNAP47|ENSGALG00000005412|Transcript|ENSGALT00000008691.6|protein_coding||4/5||||||||rs315854373||-1||HGNC|HGNC:30669|||||P5|ENSGALP00000008677||F1NX76|UPI0000E7FCB1|||||,T|intron_variant|MODIFIER|SNAP47|ENSGALG00000005412|Transcript|ENSGALT00000094713.1|protein_coding||3/4||||||||rs315854373||-1||HGNC|HGNC:30669||||||ENSGALP00000068954||A0A3Q2U313|UPI000D63EEB2|||||,T|intron_variant|MODIFIER|SNAP47|ENSGALG00000005412|Transcript|ENSGALT00000102036.1|protein_coding||3/4||||||||rs315854373||-1||HGNC|HGNC:30669|YES||||P5|ENSGALP00000069754||F1NX76|UPI0000E7FCB1|||||,T|intron_variant|MODIFIER|SNAP47|ENSGALG00000005412|Transcript|ENSGALT00000103352.1|protein_coding||3/4||||||||rs315854373||-1||HGNC|HGNC:30669|||||A2|ENSGALP00000067772||A0A3Q2TZN1|UPI000240B3D6|||||,T|intron_variant|MODIFIER|SNAP47|ENSGALG00000005412|Transcript|ENSGALT00000105864.1|protein_coding||4/5||||||||rs315854373||-1||HGNC|HGNC:30669||||||ENSGALP00000065837||A0A3Q2U313|UPI000D63EEB2|||||,T|intron_variant|MODIFIER|SNAP47|ENSGALG00000005412|Transcript|ENSGALT00000106860.1|protein_coding||4/5||||||||rs315854373||-1||HGNC|HGNC:30669|||||A2|ENSGALP00000071906||A0A3Q2UK33|UPI000FC46EBA|||||</t>
  </si>
  <si>
    <t>CSQ=T|intron_variant|MODIFIER|SNAP47|ENSGALG00000005412|Transcript|ENSGALT00000008691.6|protein_coding||4/5||||||||rs316954781||-1||HGNC|HGNC:30669|||||P5|ENSGALP00000008677||F1NX76|UPI0000E7FCB1|||||,T|intron_variant|MODIFIER|SNAP47|ENSGALG00000005412|Transcript|ENSGALT00000094713.1|protein_coding||3/4||||||||rs316954781||-1||HGNC|HGNC:30669||||||ENSGALP00000068954||A0A3Q2U313|UPI000D63EEB2|||||,T|intron_variant|MODIFIER|SNAP47|ENSGALG00000005412|Transcript|ENSGALT00000102036.1|protein_coding||3/4||||||||rs316954781||-1||HGNC|HGNC:30669|YES||||P5|ENSGALP00000069754||F1NX76|UPI0000E7FCB1|||||,T|intron_variant|MODIFIER|SNAP47|ENSGALG00000005412|Transcript|ENSGALT00000103352.1|protein_coding||3/4||||||||rs316954781||-1||HGNC|HGNC:30669|||||A2|ENSGALP00000067772||A0A3Q2TZN1|UPI000240B3D6|||||,T|intron_variant|MODIFIER|SNAP47|ENSGALG00000005412|Transcript|ENSGALT00000105864.1|protein_coding||4/5||||||||rs316954781||-1||HGNC|HGNC:30669||||||ENSGALP00000065837||A0A3Q2U313|UPI000D63EEB2|||||,T|intron_variant|MODIFIER|SNAP47|ENSGALG00000005412|Transcript|ENSGALT00000106860.1|protein_coding||4/5||||||||rs316954781||-1||HGNC|HGNC:30669|||||A2|ENSGALP00000071906||A0A3Q2UK33|UPI000FC46EBA|||||</t>
  </si>
  <si>
    <t>CSQ=C|intron_variant|MODIFIER|SNAP47|ENSGALG00000005412|Transcript|ENSGALT00000008691.6|protein_coding||4/5||||||||rs316782669||-1||HGNC|HGNC:30669|||||P5|ENSGALP00000008677||F1NX76|UPI0000E7FCB1|||||,C|intron_variant|MODIFIER|SNAP47|ENSGALG00000005412|Transcript|ENSGALT00000094713.1|protein_coding||3/4||||||||rs316782669||-1||HGNC|HGNC:30669||||||ENSGALP00000068954||A0A3Q2U313|UPI000D63EEB2|||||,C|intron_variant|MODIFIER|SNAP47|ENSGALG00000005412|Transcript|ENSGALT00000102036.1|protein_coding||3/4||||||||rs316782669||-1||HGNC|HGNC:30669|YES||||P5|ENSGALP00000069754||F1NX76|UPI0000E7FCB1|||||,C|intron_variant|MODIFIER|SNAP47|ENSGALG00000005412|Transcript|ENSGALT00000103352.1|protein_coding||3/4||||||||rs316782669||-1||HGNC|HGNC:30669|||||A2|ENSGALP00000067772||A0A3Q2TZN1|UPI000240B3D6|||||,C|intron_variant|MODIFIER|SNAP47|ENSGALG00000005412|Transcript|ENSGALT00000105864.1|protein_coding||4/5||||||||rs316782669||-1||HGNC|HGNC:30669||||||ENSGALP00000065837||A0A3Q2U313|UPI000D63EEB2|||||,C|intron_variant|MODIFIER|SNAP47|ENSGALG00000005412|Transcript|ENSGALT00000106860.1|protein_coding||4/5||||||||rs316782669||-1||HGNC|HGNC:30669|||||A2|ENSGALP00000071906||A0A3Q2UK33|UPI000FC46EBA|||||</t>
  </si>
  <si>
    <t>CSQ=G|intron_variant|MODIFIER|SNAP47|ENSGALG00000005412|Transcript|ENSGALT00000008691.6|protein_coding||4/5||||||||rs317767412||-1||HGNC|HGNC:30669|||||P5|ENSGALP00000008677||F1NX76|UPI0000E7FCB1|||||,G|intron_variant|MODIFIER|SNAP47|ENSGALG00000005412|Transcript|ENSGALT00000094713.1|protein_coding||3/4||||||||rs317767412||-1||HGNC|HGNC:30669||||||ENSGALP00000068954||A0A3Q2U313|UPI000D63EEB2|||||,G|intron_variant|MODIFIER|SNAP47|ENSGALG00000005412|Transcript|ENSGALT00000102036.1|protein_coding||3/4||||||||rs317767412||-1||HGNC|HGNC:30669|YES||||P5|ENSGALP00000069754||F1NX76|UPI0000E7FCB1|||||,G|intron_variant|MODIFIER|SNAP47|ENSGALG00000005412|Transcript|ENSGALT00000103352.1|protein_coding||3/4||||||||rs317767412||-1||HGNC|HGNC:30669|||||A2|ENSGALP00000067772||A0A3Q2TZN1|UPI000240B3D6|||||,G|intron_variant|MODIFIER|SNAP47|ENSGALG00000005412|Transcript|ENSGALT00000105864.1|protein_coding||4/5||||||||rs317767412||-1||HGNC|HGNC:30669||||||ENSGALP00000065837||A0A3Q2U313|UPI000D63EEB2|||||,G|intron_variant|MODIFIER|SNAP47|ENSGALG00000005412|Transcript|ENSGALT00000106860.1|protein_coding||4/5||||||||rs317767412||-1||HGNC|HGNC:30669|||||A2|ENSGALP00000071906||A0A3Q2UK33|UPI000FC46EBA|||||</t>
  </si>
  <si>
    <t>CSQ=C|intron_variant|MODIFIER|SNAP47|ENSGALG00000005412|Transcript|ENSGALT00000008691.6|protein_coding||4/5||||||||rs317743421||-1||HGNC|HGNC:30669|||||P5|ENSGALP00000008677||F1NX76|UPI0000E7FCB1|||||,C|intron_variant|MODIFIER|SNAP47|ENSGALG00000005412|Transcript|ENSGALT00000094713.1|protein_coding||3/4||||||||rs317743421||-1||HGNC|HGNC:30669||||||ENSGALP00000068954||A0A3Q2U313|UPI000D63EEB2|||||,C|intron_variant|MODIFIER|SNAP47|ENSGALG00000005412|Transcript|ENSGALT00000102036.1|protein_coding||3/4||||||||rs317743421||-1||HGNC|HGNC:30669|YES||||P5|ENSGALP00000069754||F1NX76|UPI0000E7FCB1|||||,C|intron_variant|MODIFIER|SNAP47|ENSGALG00000005412|Transcript|ENSGALT00000103352.1|protein_coding||3/4||||||||rs317743421||-1||HGNC|HGNC:30669|||||A2|ENSGALP00000067772||A0A3Q2TZN1|UPI000240B3D6|||||,C|intron_variant|MODIFIER|SNAP47|ENSGALG00000005412|Transcript|ENSGALT00000105864.1|protein_coding||4/5||||||||rs317743421||-1||HGNC|HGNC:30669||||||ENSGALP00000065837||A0A3Q2U313|UPI000D63EEB2|||||,C|intron_variant|MODIFIER|SNAP47|ENSGALG00000005412|Transcript|ENSGALT00000106860.1|protein_coding||4/5||||||||rs317743421||-1||HGNC|HGNC:30669|||||A2|ENSGALP00000071906||A0A3Q2UK33|UPI000FC46EBA|||||</t>
  </si>
  <si>
    <t>CSQ=T|intron_variant|MODIFIER|SNAP47|ENSGALG00000005412|Transcript|ENSGALT00000008691.6|protein_coding||4/5||||||||rs736101202||-1||HGNC|HGNC:30669|||||P5|ENSGALP00000008677||F1NX76|UPI0000E7FCB1|||||,T|intron_variant|MODIFIER|SNAP47|ENSGALG00000005412|Transcript|ENSGALT00000094713.1|protein_coding||3/4||||||||rs736101202||-1||HGNC|HGNC:30669||||||ENSGALP00000068954||A0A3Q2U313|UPI000D63EEB2|||||,T|intron_variant|MODIFIER|SNAP47|ENSGALG00000005412|Transcript|ENSGALT00000102036.1|protein_coding||3/4||||||||rs736101202||-1||HGNC|HGNC:30669|YES||||P5|ENSGALP00000069754||F1NX76|UPI0000E7FCB1|||||,T|intron_variant|MODIFIER|SNAP47|ENSGALG00000005412|Transcript|ENSGALT00000103352.1|protein_coding||3/4||||||||rs736101202||-1||HGNC|HGNC:30669|||||A2|ENSGALP00000067772||A0A3Q2TZN1|UPI000240B3D6|||||,T|intron_variant|MODIFIER|SNAP47|ENSGALG00000005412|Transcript|ENSGALT00000105864.1|protein_coding||4/5||||||||rs736101202||-1||HGNC|HGNC:30669||||||ENSGALP00000065837||A0A3Q2U313|UPI000D63EEB2|||||,T|intron_variant|MODIFIER|SNAP47|ENSGALG00000005412|Transcript|ENSGALT00000106860.1|protein_coding||4/5||||||||rs736101202||-1||HGNC|HGNC:30669|||||A2|ENSGALP00000071906||A0A3Q2UK33|UPI000FC46EBA|||||</t>
  </si>
  <si>
    <t>CSQ=C|intron_variant|MODIFIER|SNAP47|ENSGALG00000005412|Transcript|ENSGALT00000008691.6|protein_coding||4/5||||||||rs734614614||-1||HGNC|HGNC:30669|||||P5|ENSGALP00000008677||F1NX76|UPI0000E7FCB1|||||,C|intron_variant|MODIFIER|SNAP47|ENSGALG00000005412|Transcript|ENSGALT00000094713.1|protein_coding||3/4||||||||rs734614614||-1||HGNC|HGNC:30669||||||ENSGALP00000068954||A0A3Q2U313|UPI000D63EEB2|||||,C|intron_variant|MODIFIER|SNAP47|ENSGALG00000005412|Transcript|ENSGALT00000102036.1|protein_coding||3/4||||||||rs734614614||-1||HGNC|HGNC:30669|YES||||P5|ENSGALP00000069754||F1NX76|UPI0000E7FCB1|||||,C|intron_variant|MODIFIER|SNAP47|ENSGALG00000005412|Transcript|ENSGALT00000103352.1|protein_coding||3/4||||||||rs734614614||-1||HGNC|HGNC:30669|||||A2|ENSGALP00000067772||A0A3Q2TZN1|UPI000240B3D6|||||,C|intron_variant|MODIFIER|SNAP47|ENSGALG00000005412|Transcript|ENSGALT00000105864.1|protein_coding||4/5||||||||rs734614614||-1||HGNC|HGNC:30669||||||ENSGALP00000065837||A0A3Q2U313|UPI000D63EEB2|||||,C|intron_variant|MODIFIER|SNAP47|ENSGALG00000005412|Transcript|ENSGALT00000106860.1|protein_coding||4/5||||||||rs734614614||-1||HGNC|HGNC:30669|||||A2|ENSGALP00000071906||A0A3Q2UK33|UPI000FC46EBA|||||</t>
  </si>
  <si>
    <t>CSQ=T|intron_variant|MODIFIER|SNAP47|ENSGALG00000005412|Transcript|ENSGALT00000008691.6|protein_coding||4/5||||||||rs732099243||-1||HGNC|HGNC:30669|||||P5|ENSGALP00000008677||F1NX76|UPI0000E7FCB1|||||,T|intron_variant|MODIFIER|SNAP47|ENSGALG00000005412|Transcript|ENSGALT00000094713.1|protein_coding||3/4||||||||rs732099243||-1||HGNC|HGNC:30669||||||ENSGALP00000068954||A0A3Q2U313|UPI000D63EEB2|||||,T|intron_variant|MODIFIER|SNAP47|ENSGALG00000005412|Transcript|ENSGALT00000102036.1|protein_coding||3/4||||||||rs732099243||-1||HGNC|HGNC:30669|YES||||P5|ENSGALP00000069754||F1NX76|UPI0000E7FCB1|||||,T|intron_variant|MODIFIER|SNAP47|ENSGALG00000005412|Transcript|ENSGALT00000103352.1|protein_coding||3/4||||||||rs732099243||-1||HGNC|HGNC:30669|||||A2|ENSGALP00000067772||A0A3Q2TZN1|UPI000240B3D6|||||,T|intron_variant|MODIFIER|SNAP47|ENSGALG00000005412|Transcript|ENSGALT00000105864.1|protein_coding||4/5||||||||rs732099243||-1||HGNC|HGNC:30669||||||ENSGALP00000065837||A0A3Q2U313|UPI000D63EEB2|||||,T|intron_variant|MODIFIER|SNAP47|ENSGALG00000005412|Transcript|ENSGALT00000106860.1|protein_coding||4/5||||||||rs732099243||-1||HGNC|HGNC:30669|||||A2|ENSGALP00000071906||A0A3Q2UK33|UPI000FC46EBA|||||</t>
  </si>
  <si>
    <t>CSQ=C|intron_variant|MODIFIER|SNAP47|ENSGALG00000005412|Transcript|ENSGALT00000008691.6|protein_coding||4/5||||||||rs731646184||-1||HGNC|HGNC:30669|||||P5|ENSGALP00000008677||F1NX76|UPI0000E7FCB1|||||,C|intron_variant|MODIFIER|SNAP47|ENSGALG00000005412|Transcript|ENSGALT00000094713.1|protein_coding||3/4||||||||rs731646184||-1||HGNC|HGNC:30669||||||ENSGALP00000068954||A0A3Q2U313|UPI000D63EEB2|||||,C|intron_variant|MODIFIER|SNAP47|ENSGALG00000005412|Transcript|ENSGALT00000102036.1|protein_coding||3/4||||||||rs731646184||-1||HGNC|HGNC:30669|YES||||P5|ENSGALP00000069754||F1NX76|UPI0000E7FCB1|||||,C|intron_variant|MODIFIER|SNAP47|ENSGALG00000005412|Transcript|ENSGALT00000103352.1|protein_coding||3/4||||||||rs731646184||-1||HGNC|HGNC:30669|||||A2|ENSGALP00000067772||A0A3Q2TZN1|UPI000240B3D6|||||,C|intron_variant|MODIFIER|SNAP47|ENSGALG00000005412|Transcript|ENSGALT00000105864.1|protein_coding||4/5||||||||rs731646184||-1||HGNC|HGNC:30669||||||ENSGALP00000065837||A0A3Q2U313|UPI000D63EEB2|||||,C|intron_variant|MODIFIER|SNAP47|ENSGALG00000005412|Transcript|ENSGALT00000106860.1|protein_coding||4/5||||||||rs731646184||-1||HGNC|HGNC:30669|||||A2|ENSGALP00000071906||A0A3Q2UK33|UPI000FC46EBA|||||</t>
  </si>
  <si>
    <t>CSQ=G|intron_variant|MODIFIER|SNAP47|ENSGALG00000005412|Transcript|ENSGALT00000008691.6|protein_coding||4/5||||||||rs740407629||-1||HGNC|HGNC:30669|||||P5|ENSGALP00000008677||F1NX76|UPI0000E7FCB1|||||,G|intron_variant|MODIFIER|SNAP47|ENSGALG00000005412|Transcript|ENSGALT00000094713.1|protein_coding||3/4||||||||rs740407629||-1||HGNC|HGNC:30669||||||ENSGALP00000068954||A0A3Q2U313|UPI000D63EEB2|||||,G|intron_variant|MODIFIER|SNAP47|ENSGALG00000005412|Transcript|ENSGALT00000102036.1|protein_coding||3/4||||||||rs740407629||-1||HGNC|HGNC:30669|YES||||P5|ENSGALP00000069754||F1NX76|UPI0000E7FCB1|||||,G|intron_variant|MODIFIER|SNAP47|ENSGALG00000005412|Transcript|ENSGALT00000103352.1|protein_coding||3/4||||||||rs740407629||-1||HGNC|HGNC:30669|||||A2|ENSGALP00000067772||A0A3Q2TZN1|UPI000240B3D6|||||,G|intron_variant|MODIFIER|SNAP47|ENSGALG00000005412|Transcript|ENSGALT00000105864.1|protein_coding||4/5||||||||rs740407629||-1||HGNC|HGNC:30669||||||ENSGALP00000065837||A0A3Q2U313|UPI000D63EEB2|||||,G|intron_variant|MODIFIER|SNAP47|ENSGALG00000005412|Transcript|ENSGALT00000106860.1|protein_coding||4/5||||||||rs740407629||-1||HGNC|HGNC:30669|||||A2|ENSGALP00000071906||A0A3Q2UK33|UPI000FC46EBA|||||</t>
  </si>
  <si>
    <t>CSQ=T|intron_variant|MODIFIER|SNAP47|ENSGALG00000005412|Transcript|ENSGALT00000008691.6|protein_coding||4/5||||||||rs732931072||-1||HGNC|HGNC:30669|||||P5|ENSGALP00000008677||F1NX76|UPI0000E7FCB1|||||,T|intron_variant|MODIFIER|SNAP47|ENSGALG00000005412|Transcript|ENSGALT00000094713.1|protein_coding||3/4||||||||rs732931072||-1||HGNC|HGNC:30669||||||ENSGALP00000068954||A0A3Q2U313|UPI000D63EEB2|||||,T|intron_variant|MODIFIER|SNAP47|ENSGALG00000005412|Transcript|ENSGALT00000102036.1|protein_coding||3/4||||||||rs732931072||-1||HGNC|HGNC:30669|YES||||P5|ENSGALP00000069754||F1NX76|UPI0000E7FCB1|||||,T|intron_variant|MODIFIER|SNAP47|ENSGALG00000005412|Transcript|ENSGALT00000103352.1|protein_coding||3/4||||||||rs732931072||-1||HGNC|HGNC:30669|||||A2|ENSGALP00000067772||A0A3Q2TZN1|UPI000240B3D6|||||,T|intron_variant|MODIFIER|SNAP47|ENSGALG00000005412|Transcript|ENSGALT00000105864.1|protein_coding||4/5||||||||rs732931072||-1||HGNC|HGNC:30669||||||ENSGALP00000065837||A0A3Q2U313|UPI000D63EEB2|||||,T|intron_variant|MODIFIER|SNAP47|ENSGALG00000005412|Transcript|ENSGALT00000106860.1|protein_coding||4/5||||||||rs732931072||-1||HGNC|HGNC:30669|||||A2|ENSGALP00000071906||A0A3Q2UK33|UPI000FC46EBA|||||</t>
  </si>
  <si>
    <t>CSQ=A|intron_variant|MODIFIER|SNAP47|ENSGALG00000005412|Transcript|ENSGALT00000008691.6|protein_coding||4/5||||||||rs737686604||-1||HGNC|HGNC:30669|||||P5|ENSGALP00000008677||F1NX76|UPI0000E7FCB1|||||,A|intron_variant|MODIFIER|SNAP47|ENSGALG00000005412|Transcript|ENSGALT00000094713.1|protein_coding||3/4||||||||rs737686604||-1||HGNC|HGNC:30669||||||ENSGALP00000068954||A0A3Q2U313|UPI000D63EEB2|||||,A|intron_variant|MODIFIER|SNAP47|ENSGALG00000005412|Transcript|ENSGALT00000102036.1|protein_coding||3/4||||||||rs737686604||-1||HGNC|HGNC:30669|YES||||P5|ENSGALP00000069754||F1NX76|UPI0000E7FCB1|||||,A|intron_variant|MODIFIER|SNAP47|ENSGALG00000005412|Transcript|ENSGALT00000103352.1|protein_coding||3/4||||||||rs737686604||-1||HGNC|HGNC:30669|||||A2|ENSGALP00000067772||A0A3Q2TZN1|UPI000240B3D6|||||,A|intron_variant|MODIFIER|SNAP47|ENSGALG00000005412|Transcript|ENSGALT00000105864.1|protein_coding||4/5||||||||rs737686604||-1||HGNC|HGNC:30669||||||ENSGALP00000065837||A0A3Q2U313|UPI000D63EEB2|||||,A|intron_variant|MODIFIER|SNAP47|ENSGALG00000005412|Transcript|ENSGALT00000106860.1|protein_coding||4/5||||||||rs737686604||-1||HGNC|HGNC:30669|||||A2|ENSGALP00000071906||A0A3Q2UK33|UPI000FC46EBA|||||</t>
  </si>
  <si>
    <t>CSQ=T|intron_variant|MODIFIER|SNAP47|ENSGALG00000005412|Transcript|ENSGALT00000008691.6|protein_coding||4/5||||||||rs739717439||-1||HGNC|HGNC:30669|||||P5|ENSGALP00000008677||F1NX76|UPI0000E7FCB1|||||,T|intron_variant|MODIFIER|SNAP47|ENSGALG00000005412|Transcript|ENSGALT00000094713.1|protein_coding||3/4||||||||rs739717439||-1||HGNC|HGNC:30669||||||ENSGALP00000068954||A0A3Q2U313|UPI000D63EEB2|||||,T|intron_variant|MODIFIER|SNAP47|ENSGALG00000005412|Transcript|ENSGALT00000102036.1|protein_coding||3/4||||||||rs739717439||-1||HGNC|HGNC:30669|YES||||P5|ENSGALP00000069754||F1NX76|UPI0000E7FCB1|||||,T|intron_variant|MODIFIER|SNAP47|ENSGALG00000005412|Transcript|ENSGALT00000103352.1|protein_coding||3/4||||||||rs739717439||-1||HGNC|HGNC:30669|||||A2|ENSGALP00000067772||A0A3Q2TZN1|UPI000240B3D6|||||,T|intron_variant|MODIFIER|SNAP47|ENSGALG00000005412|Transcript|ENSGALT00000105864.1|protein_coding||4/5||||||||rs739717439||-1||HGNC|HGNC:30669||||||ENSGALP00000065837||A0A3Q2U313|UPI000D63EEB2|||||,T|intron_variant|MODIFIER|SNAP47|ENSGALG00000005412|Transcript|ENSGALT00000106860.1|protein_coding||4/5||||||||rs739717439||-1||HGNC|HGNC:30669|||||A2|ENSGALP00000071906||A0A3Q2UK33|UPI000FC46EBA|||||</t>
  </si>
  <si>
    <t>CSQ=T|intron_variant|MODIFIER|SNAP47|ENSGALG00000005412|Transcript|ENSGALT00000008691.6|protein_coding||4/5||||||||rs737092516||-1||HGNC|HGNC:30669|||||P5|ENSGALP00000008677||F1NX76|UPI0000E7FCB1|||||,T|intron_variant|MODIFIER|SNAP47|ENSGALG00000005412|Transcript|ENSGALT00000094713.1|protein_coding||3/4||||||||rs737092516||-1||HGNC|HGNC:30669||||||ENSGALP00000068954||A0A3Q2U313|UPI000D63EEB2|||||,T|intron_variant|MODIFIER|SNAP47|ENSGALG00000005412|Transcript|ENSGALT00000102036.1|protein_coding||3/4||||||||rs737092516||-1||HGNC|HGNC:30669|YES||||P5|ENSGALP00000069754||F1NX76|UPI0000E7FCB1|||||,T|intron_variant|MODIFIER|SNAP47|ENSGALG00000005412|Transcript|ENSGALT00000103352.1|protein_coding||3/4||||||||rs737092516||-1||HGNC|HGNC:30669|||||A2|ENSGALP00000067772||A0A3Q2TZN1|UPI000240B3D6|||||,T|intron_variant|MODIFIER|SNAP47|ENSGALG00000005412|Transcript|ENSGALT00000105864.1|protein_coding||4/5||||||||rs737092516||-1||HGNC|HGNC:30669||||||ENSGALP00000065837||A0A3Q2U313|UPI000D63EEB2|||||,T|intron_variant|MODIFIER|SNAP47|ENSGALG00000005412|Transcript|ENSGALT00000106860.1|protein_coding||4/5||||||||rs737092516||-1||HGNC|HGNC:30669|||||A2|ENSGALP00000071906||A0A3Q2UK33|UPI000FC46EBA|||||</t>
  </si>
  <si>
    <t>CSQ=A|intron_variant|MODIFIER|SNAP47|ENSGALG00000005412|Transcript|ENSGALT00000008691.6|protein_coding||4/5||||||||rs733877883||-1||HGNC|HGNC:30669|||||P5|ENSGALP00000008677||F1NX76|UPI0000E7FCB1|||||,A|intron_variant|MODIFIER|SNAP47|ENSGALG00000005412|Transcript|ENSGALT00000094713.1|protein_coding||3/4||||||||rs733877883||-1||HGNC|HGNC:30669||||||ENSGALP00000068954||A0A3Q2U313|UPI000D63EEB2|||||,A|intron_variant|MODIFIER|SNAP47|ENSGALG00000005412|Transcript|ENSGALT00000102036.1|protein_coding||3/4||||||||rs733877883||-1||HGNC|HGNC:30669|YES||||P5|ENSGALP00000069754||F1NX76|UPI0000E7FCB1|||||,A|intron_variant|MODIFIER|SNAP47|ENSGALG00000005412|Transcript|ENSGALT00000103352.1|protein_coding||3/4||||||||rs733877883||-1||HGNC|HGNC:30669|||||A2|ENSGALP00000067772||A0A3Q2TZN1|UPI000240B3D6|||||,A|intron_variant|MODIFIER|SNAP47|ENSGALG00000005412|Transcript|ENSGALT00000105864.1|protein_coding||4/5||||||||rs733877883||-1||HGNC|HGNC:30669||||||ENSGALP00000065837||A0A3Q2U313|UPI000D63EEB2|||||,A|intron_variant|MODIFIER|SNAP47|ENSGALG00000005412|Transcript|ENSGALT00000106860.1|protein_coding||4/5||||||||rs733877883||-1||HGNC|HGNC:30669|||||A2|ENSGALP00000071906||A0A3Q2UK33|UPI000FC46EBA|||||</t>
  </si>
  <si>
    <t>CSQ=C|intron_variant|MODIFIER|SNAP47|ENSGALG00000005412|Transcript|ENSGALT00000008691.6|protein_coding||4/5||||||||rs315502973||-1||HGNC|HGNC:30669|||||P5|ENSGALP00000008677||F1NX76|UPI0000E7FCB1|||||,C|intron_variant|MODIFIER|SNAP47|ENSGALG00000005412|Transcript|ENSGALT00000094713.1|protein_coding||3/4||||||||rs315502973||-1||HGNC|HGNC:30669||||||ENSGALP00000068954||A0A3Q2U313|UPI000D63EEB2|||||,C|intron_variant|MODIFIER|SNAP47|ENSGALG00000005412|Transcript|ENSGALT00000102036.1|protein_coding||3/4||||||||rs315502973||-1||HGNC|HGNC:30669|YES||||P5|ENSGALP00000069754||F1NX76|UPI0000E7FCB1|||||,C|intron_variant|MODIFIER|SNAP47|ENSGALG00000005412|Transcript|ENSGALT00000103352.1|protein_coding||3/4||||||||rs315502973||-1||HGNC|HGNC:30669|||||A2|ENSGALP00000067772||A0A3Q2TZN1|UPI000240B3D6|||||,C|intron_variant|MODIFIER|SNAP47|ENSGALG00000005412|Transcript|ENSGALT00000105864.1|protein_coding||4/5||||||||rs315502973||-1||HGNC|HGNC:30669||||||ENSGALP00000065837||A0A3Q2U313|UPI000D63EEB2|||||,C|intron_variant|MODIFIER|SNAP47|ENSGALG00000005412|Transcript|ENSGALT00000106860.1|protein_coding||4/5||||||||rs315502973||-1||HGNC|HGNC:30669|||||A2|ENSGALP00000071906||A0A3Q2UK33|UPI000FC46EBA|||||</t>
  </si>
  <si>
    <t>CSQ=T|intron_variant|MODIFIER|SNAP47|ENSGALG00000005412|Transcript|ENSGALT00000008691.6|protein_coding||4/5||||||||rs731242755||-1||HGNC|HGNC:30669|||||P5|ENSGALP00000008677||F1NX76|UPI0000E7FCB1|||||,T|intron_variant|MODIFIER|SNAP47|ENSGALG00000005412|Transcript|ENSGALT00000094713.1|protein_coding||3/4||||||||rs731242755||-1||HGNC|HGNC:30669||||||ENSGALP00000068954||A0A3Q2U313|UPI000D63EEB2|||||,T|intron_variant|MODIFIER|SNAP47|ENSGALG00000005412|Transcript|ENSGALT00000102036.1|protein_coding||3/4||||||||rs731242755||-1||HGNC|HGNC:30669|YES||||P5|ENSGALP00000069754||F1NX76|UPI0000E7FCB1|||||,T|intron_variant|MODIFIER|SNAP47|ENSGALG00000005412|Transcript|ENSGALT00000103352.1|protein_coding||3/4||||||||rs731242755||-1||HGNC|HGNC:30669|||||A2|ENSGALP00000067772||A0A3Q2TZN1|UPI000240B3D6|||||,T|intron_variant|MODIFIER|SNAP47|ENSGALG00000005412|Transcript|ENSGALT00000105864.1|protein_coding||4/5||||||||rs731242755||-1||HGNC|HGNC:30669||||||ENSGALP00000065837||A0A3Q2U313|UPI000D63EEB2|||||,T|intron_variant|MODIFIER|SNAP47|ENSGALG00000005412|Transcript|ENSGALT00000106860.1|protein_coding||4/5||||||||rs731242755||-1||HGNC|HGNC:30669|||||A2|ENSGALP00000071906||A0A3Q2UK33|UPI000FC46EBA|||||</t>
  </si>
  <si>
    <t>CSQ=A|intron_variant|MODIFIER|SNAP47|ENSGALG00000005412|Transcript|ENSGALT00000008691.6|protein_coding||4/5||||||||rs734709830||-1||HGNC|HGNC:30669|||||P5|ENSGALP00000008677||F1NX76|UPI0000E7FCB1|||||,A|intron_variant|MODIFIER|SNAP47|ENSGALG00000005412|Transcript|ENSGALT00000094713.1|protein_coding||3/4||||||||rs734709830||-1||HGNC|HGNC:30669||||||ENSGALP00000068954||A0A3Q2U313|UPI000D63EEB2|||||,A|intron_variant|MODIFIER|SNAP47|ENSGALG00000005412|Transcript|ENSGALT00000102036.1|protein_coding||3/4||||||||rs734709830||-1||HGNC|HGNC:30669|YES||||P5|ENSGALP00000069754||F1NX76|UPI0000E7FCB1|||||,A|intron_variant|MODIFIER|SNAP47|ENSGALG00000005412|Transcript|ENSGALT00000103352.1|protein_coding||3/4||||||||rs734709830||-1||HGNC|HGNC:30669|||||A2|ENSGALP00000067772||A0A3Q2TZN1|UPI000240B3D6|||||,A|intron_variant|MODIFIER|SNAP47|ENSGALG00000005412|Transcript|ENSGALT00000105864.1|protein_coding||4/5||||||||rs734709830||-1||HGNC|HGNC:30669||||||ENSGALP00000065837||A0A3Q2U313|UPI000D63EEB2|||||,A|intron_variant|MODIFIER|SNAP47|ENSGALG00000005412|Transcript|ENSGALT00000106860.1|protein_coding||4/5||||||||rs734709830||-1||HGNC|HGNC:30669|||||A2|ENSGALP00000071906||A0A3Q2UK33|UPI000FC46EBA|||||</t>
  </si>
  <si>
    <t>CSQ=G|intron_variant|MODIFIER|SNAP47|ENSGALG00000005412|Transcript|ENSGALT00000008691.6|protein_coding||4/5||||||||rs738168917||-1||HGNC|HGNC:30669|||||P5|ENSGALP00000008677||F1NX76|UPI0000E7FCB1|||||,G|intron_variant|MODIFIER|SNAP47|ENSGALG00000005412|Transcript|ENSGALT00000094713.1|protein_coding||3/4||||||||rs738168917||-1||HGNC|HGNC:30669||||||ENSGALP00000068954||A0A3Q2U313|UPI000D63EEB2|||||,G|intron_variant|MODIFIER|SNAP47|ENSGALG00000005412|Transcript|ENSGALT00000102036.1|protein_coding||3/4||||||||rs738168917||-1||HGNC|HGNC:30669|YES||||P5|ENSGALP00000069754||F1NX76|UPI0000E7FCB1|||||,G|intron_variant|MODIFIER|SNAP47|ENSGALG00000005412|Transcript|ENSGALT00000103352.1|protein_coding||3/4||||||||rs738168917||-1||HGNC|HGNC:30669|||||A2|ENSGALP00000067772||A0A3Q2TZN1|UPI000240B3D6|||||,G|intron_variant|MODIFIER|SNAP47|ENSGALG00000005412|Transcript|ENSGALT00000105864.1|protein_coding||4/5||||||||rs738168917||-1||HGNC|HGNC:30669||||||ENSGALP00000065837||A0A3Q2U313|UPI000D63EEB2|||||,G|intron_variant|MODIFIER|SNAP47|ENSGALG00000005412|Transcript|ENSGALT00000106860.1|protein_coding||4/5||||||||rs738168917||-1||HGNC|HGNC:30669|||||A2|ENSGALP00000071906||A0A3Q2UK33|UPI000FC46EBA|||||</t>
  </si>
  <si>
    <t>CSQ=C|intron_variant|MODIFIER|SNAP47|ENSGALG00000005412|Transcript|ENSGALT00000008691.6|protein_coding||4/5||||||||rs732078048||-1||HGNC|HGNC:30669|||||P5|ENSGALP00000008677||F1NX76|UPI0000E7FCB1|||||,C|intron_variant|MODIFIER|SNAP47|ENSGALG00000005412|Transcript|ENSGALT00000094713.1|protein_coding||3/4||||||||rs732078048||-1||HGNC|HGNC:30669||||||ENSGALP00000068954||A0A3Q2U313|UPI000D63EEB2|||||,C|intron_variant|MODIFIER|SNAP47|ENSGALG00000005412|Transcript|ENSGALT00000102036.1|protein_coding||3/4||||||||rs732078048||-1||HGNC|HGNC:30669|YES||||P5|ENSGALP00000069754||F1NX76|UPI0000E7FCB1|||||,C|intron_variant|MODIFIER|SNAP47|ENSGALG00000005412|Transcript|ENSGALT00000103352.1|protein_coding||3/4||||||||rs732078048||-1||HGNC|HGNC:30669|||||A2|ENSGALP00000067772||A0A3Q2TZN1|UPI000240B3D6|||||,C|intron_variant|MODIFIER|SNAP47|ENSGALG00000005412|Transcript|ENSGALT00000105864.1|protein_coding||4/5||||||||rs732078048||-1||HGNC|HGNC:30669||||||ENSGALP00000065837||A0A3Q2U313|UPI000D63EEB2|||||,C|intron_variant|MODIFIER|SNAP47|ENSGALG00000005412|Transcript|ENSGALT00000106860.1|protein_coding||4/5||||||||rs732078048||-1||HGNC|HGNC:30669|||||A2|ENSGALP00000071906||A0A3Q2UK33|UPI000FC46EBA|||||</t>
  </si>
  <si>
    <t>CSQ=C|intron_variant|MODIFIER|SNAP47|ENSGALG00000005412|Transcript|ENSGALT00000008691.6|protein_coding||4/5||||||||rs738843437||-1||HGNC|HGNC:30669|||||P5|ENSGALP00000008677||F1NX76|UPI0000E7FCB1|||||,C|intron_variant|MODIFIER|SNAP47|ENSGALG00000005412|Transcript|ENSGALT00000094713.1|protein_coding||3/4||||||||rs738843437||-1||HGNC|HGNC:30669||||||ENSGALP00000068954||A0A3Q2U313|UPI000D63EEB2|||||,C|intron_variant|MODIFIER|SNAP47|ENSGALG00000005412|Transcript|ENSGALT00000102036.1|protein_coding||3/4||||||||rs738843437||-1||HGNC|HGNC:30669|YES||||P5|ENSGALP00000069754||F1NX76|UPI0000E7FCB1|||||,C|intron_variant|MODIFIER|SNAP47|ENSGALG00000005412|Transcript|ENSGALT00000103352.1|protein_coding||3/4||||||||rs738843437||-1||HGNC|HGNC:30669|||||A2|ENSGALP00000067772||A0A3Q2TZN1|UPI000240B3D6|||||,C|intron_variant|MODIFIER|SNAP47|ENSGALG00000005412|Transcript|ENSGALT00000105864.1|protein_coding||4/5||||||||rs738843437||-1||HGNC|HGNC:30669||||||ENSGALP00000065837||A0A3Q2U313|UPI000D63EEB2|||||,C|intron_variant|MODIFIER|SNAP47|ENSGALG00000005412|Transcript|ENSGALT00000106860.1|protein_coding||4/5||||||||rs738843437||-1||HGNC|HGNC:30669|||||A2|ENSGALP00000071906||A0A3Q2UK33|UPI000FC46EBA|||||</t>
  </si>
  <si>
    <t>CSQ=A|intron_variant|MODIFIER|SNAP47|ENSGALG00000005412|Transcript|ENSGALT00000008691.6|protein_coding||4/5||||||||rs318014161||-1||HGNC|HGNC:30669|||||P5|ENSGALP00000008677||F1NX76|UPI0000E7FCB1|||||,A|intron_variant|MODIFIER|SNAP47|ENSGALG00000005412|Transcript|ENSGALT00000094713.1|protein_coding||3/4||||||||rs318014161||-1||HGNC|HGNC:30669||||||ENSGALP00000068954||A0A3Q2U313|UPI000D63EEB2|||||,A|intron_variant|MODIFIER|SNAP47|ENSGALG00000005412|Transcript|ENSGALT00000102036.1|protein_coding||3/4||||||||rs318014161||-1||HGNC|HGNC:30669|YES||||P5|ENSGALP00000069754||F1NX76|UPI0000E7FCB1|||||,A|intron_variant|MODIFIER|SNAP47|ENSGALG00000005412|Transcript|ENSGALT00000103352.1|protein_coding||3/4||||||||rs318014161||-1||HGNC|HGNC:30669|||||A2|ENSGALP00000067772||A0A3Q2TZN1|UPI000240B3D6|||||,A|intron_variant|MODIFIER|SNAP47|ENSGALG00000005412|Transcript|ENSGALT00000105864.1|protein_coding||4/5||||||||rs318014161||-1||HGNC|HGNC:30669||||||ENSGALP00000065837||A0A3Q2U313|UPI000D63EEB2|||||,A|intron_variant|MODIFIER|SNAP47|ENSGALG00000005412|Transcript|ENSGALT00000106860.1|protein_coding||4/5||||||||rs318014161||-1||HGNC|HGNC:30669|||||A2|ENSGALP00000071906||A0A3Q2UK33|UPI000FC46EBA|||||</t>
  </si>
  <si>
    <t>CSQ=T|intron_variant|MODIFIER|SNAP47|ENSGALG00000005412|Transcript|ENSGALT00000008691.6|protein_coding||4/5||||||||rs740279734||-1||HGNC|HGNC:30669|||||P5|ENSGALP00000008677||F1NX76|UPI0000E7FCB1|||||,T|intron_variant|MODIFIER|SNAP47|ENSGALG00000005412|Transcript|ENSGALT00000094713.1|protein_coding||3/4||||||||rs740279734||-1||HGNC|HGNC:30669||||||ENSGALP00000068954||A0A3Q2U313|UPI000D63EEB2|||||,T|intron_variant|MODIFIER|SNAP47|ENSGALG00000005412|Transcript|ENSGALT00000102036.1|protein_coding||3/4||||||||rs740279734||-1||HGNC|HGNC:30669|YES||||P5|ENSGALP00000069754||F1NX76|UPI0000E7FCB1|||||,T|intron_variant|MODIFIER|SNAP47|ENSGALG00000005412|Transcript|ENSGALT00000103352.1|protein_coding||3/4||||||||rs740279734||-1||HGNC|HGNC:30669|||||A2|ENSGALP00000067772||A0A3Q2TZN1|UPI000240B3D6|||||,T|intron_variant|MODIFIER|SNAP47|ENSGALG00000005412|Transcript|ENSGALT00000105864.1|protein_coding||4/5||||||||rs740279734||-1||HGNC|HGNC:30669||||||ENSGALP00000065837||A0A3Q2U313|UPI000D63EEB2|||||,T|intron_variant|MODIFIER|SNAP47|ENSGALG00000005412|Transcript|ENSGALT00000106860.1|protein_coding||4/5||||||||rs740279734||-1||HGNC|HGNC:30669|||||A2|ENSGALP00000071906||A0A3Q2UK33|UPI000FC46EBA|||||</t>
  </si>
  <si>
    <t>GACTCAGAAGCACAC</t>
  </si>
  <si>
    <t>CSQ=T|intron_variant|MODIFIER|SNAP47|ENSGALG00000005412|Transcript|ENSGALT00000008691.6|protein_coding||4/5||||||||rs318053610||-1||HGNC|HGNC:30669|||||P5|ENSGALP00000008677||F1NX76|UPI0000E7FCB1|||||,T|intron_variant|MODIFIER|SNAP47|ENSGALG00000005412|Transcript|ENSGALT00000094713.1|protein_coding||3/4||||||||rs318053610||-1||HGNC|HGNC:30669||||||ENSGALP00000068954||A0A3Q2U313|UPI000D63EEB2|||||,T|intron_variant|MODIFIER|SNAP47|ENSGALG00000005412|Transcript|ENSGALT00000102036.1|protein_coding||3/4||||||||rs318053610||-1||HGNC|HGNC:30669|YES||||P5|ENSGALP00000069754||F1NX76|UPI0000E7FCB1|||||,T|intron_variant|MODIFIER|SNAP47|ENSGALG00000005412|Transcript|ENSGALT00000103352.1|protein_coding||3/4||||||||rs318053610||-1||HGNC|HGNC:30669|||||A2|ENSGALP00000067772||A0A3Q2TZN1|UPI000240B3D6|||||,T|intron_variant|MODIFIER|SNAP47|ENSGALG00000005412|Transcript|ENSGALT00000105864.1|protein_coding||4/5||||||||rs318053610||-1||HGNC|HGNC:30669||||||ENSGALP00000065837||A0A3Q2U313|UPI000D63EEB2|||||,T|intron_variant|MODIFIER|SNAP47|ENSGALG00000005412|Transcript|ENSGALT00000106860.1|protein_coding||4/5||||||||rs318053610||-1||HGNC|HGNC:30669|||||A2|ENSGALP00000071906||A0A3Q2UK33|UPI000FC46EBA|||||</t>
  </si>
  <si>
    <t>CSQ=C|intron_variant|MODIFIER|SNAP47|ENSGALG00000005412|Transcript|ENSGALT00000008691.6|protein_coding||4/5||||||||rs312519067||-1||HGNC|HGNC:30669|||||P5|ENSGALP00000008677||F1NX76|UPI0000E7FCB1|||||,C|intron_variant|MODIFIER|SNAP47|ENSGALG00000005412|Transcript|ENSGALT00000094713.1|protein_coding||3/4||||||||rs312519067||-1||HGNC|HGNC:30669||||||ENSGALP00000068954||A0A3Q2U313|UPI000D63EEB2|||||,C|intron_variant|MODIFIER|SNAP47|ENSGALG00000005412|Transcript|ENSGALT00000102036.1|protein_coding||3/4||||||||rs312519067||-1||HGNC|HGNC:30669|YES||||P5|ENSGALP00000069754||F1NX76|UPI0000E7FCB1|||||,C|intron_variant|MODIFIER|SNAP47|ENSGALG00000005412|Transcript|ENSGALT00000103352.1|protein_coding||3/4||||||||rs312519067||-1||HGNC|HGNC:30669|||||A2|ENSGALP00000067772||A0A3Q2TZN1|UPI000240B3D6|||||,C|intron_variant|MODIFIER|SNAP47|ENSGALG00000005412|Transcript|ENSGALT00000105864.1|protein_coding||4/5||||||||rs312519067||-1||HGNC|HGNC:30669||||||ENSGALP00000065837||A0A3Q2U313|UPI000D63EEB2|||||,C|intron_variant|MODIFIER|SNAP47|ENSGALG00000005412|Transcript|ENSGALT00000106860.1|protein_coding||4/5||||||||rs312519067||-1||HGNC|HGNC:30669|||||A2|ENSGALP00000071906||A0A3Q2UK33|UPI000FC46EBA|||||</t>
  </si>
  <si>
    <t>CSQ=A|intron_variant|MODIFIER|SNAP47|ENSGALG00000005412|Transcript|ENSGALT00000008691.6|protein_coding||4/5||||||||rs739688360||-1||HGNC|HGNC:30669|||||P5|ENSGALP00000008677||F1NX76|UPI0000E7FCB1|||||,A|intron_variant|MODIFIER|SNAP47|ENSGALG00000005412|Transcript|ENSGALT00000094713.1|protein_coding||3/4||||||||rs739688360||-1||HGNC|HGNC:30669||||||ENSGALP00000068954||A0A3Q2U313|UPI000D63EEB2|||||,A|intron_variant|MODIFIER|SNAP47|ENSGALG00000005412|Transcript|ENSGALT00000102036.1|protein_coding||3/4||||||||rs739688360||-1||HGNC|HGNC:30669|YES||||P5|ENSGALP00000069754||F1NX76|UPI0000E7FCB1|||||,A|intron_variant|MODIFIER|SNAP47|ENSGALG00000005412|Transcript|ENSGALT00000103352.1|protein_coding||3/4||||||||rs739688360||-1||HGNC|HGNC:30669|||||A2|ENSGALP00000067772||A0A3Q2TZN1|UPI000240B3D6|||||,A|intron_variant|MODIFIER|SNAP47|ENSGALG00000005412|Transcript|ENSGALT00000105864.1|protein_coding||4/5||||||||rs739688360||-1||HGNC|HGNC:30669||||||ENSGALP00000065837||A0A3Q2U313|UPI000D63EEB2|||||,A|intron_variant|MODIFIER|SNAP47|ENSGALG00000005412|Transcript|ENSGALT00000106860.1|protein_coding||4/5||||||||rs739688360||-1||HGNC|HGNC:30669|||||A2|ENSGALP00000071906||A0A3Q2UK33|UPI000FC46EBA|||||</t>
  </si>
  <si>
    <t>CSQ=A|intron_variant|MODIFIER|SNAP47|ENSGALG00000005412|Transcript|ENSGALT00000008691.6|protein_coding||4/5||||||||rs15055161||-1||HGNC|HGNC:30669|||||P5|ENSGALP00000008677||F1NX76|UPI0000E7FCB1|||||,A|intron_variant|MODIFIER|SNAP47|ENSGALG00000005412|Transcript|ENSGALT00000094713.1|protein_coding||3/4||||||||rs15055161||-1||HGNC|HGNC:30669||||||ENSGALP00000068954||A0A3Q2U313|UPI000D63EEB2|||||,A|intron_variant|MODIFIER|SNAP47|ENSGALG00000005412|Transcript|ENSGALT00000102036.1|protein_coding||3/4||||||||rs15055161||-1||HGNC|HGNC:30669|YES||||P5|ENSGALP00000069754||F1NX76|UPI0000E7FCB1|||||,A|intron_variant|MODIFIER|SNAP47|ENSGALG00000005412|Transcript|ENSGALT00000103352.1|protein_coding||3/4||||||||rs15055161||-1||HGNC|HGNC:30669|||||A2|ENSGALP00000067772||A0A3Q2TZN1|UPI000240B3D6|||||,A|intron_variant|MODIFIER|SNAP47|ENSGALG00000005412|Transcript|ENSGALT00000105864.1|protein_coding||4/5||||||||rs15055161||-1||HGNC|HGNC:30669||||||ENSGALP00000065837||A0A3Q2U313|UPI000D63EEB2|||||,A|intron_variant|MODIFIER|SNAP47|ENSGALG00000005412|Transcript|ENSGALT00000106860.1|protein_coding||4/5||||||||rs15055161||-1||HGNC|HGNC:30669|||||A2|ENSGALP00000071906||A0A3Q2UK33|UPI000FC46EBA|||||</t>
  </si>
  <si>
    <t>CSQ=T|intron_variant|MODIFIER|SNAP47|ENSGALG00000005412|Transcript|ENSGALT00000008691.6|protein_coding||4/5||||||||rs15055162||-1||HGNC|HGNC:30669|||||P5|ENSGALP00000008677||F1NX76|UPI0000E7FCB1|||||,T|intron_variant|MODIFIER|SNAP47|ENSGALG00000005412|Transcript|ENSGALT00000094713.1|protein_coding||3/4||||||||rs15055162||-1||HGNC|HGNC:30669||||||ENSGALP00000068954||A0A3Q2U313|UPI000D63EEB2|||||,T|intron_variant|MODIFIER|SNAP47|ENSGALG00000005412|Transcript|ENSGALT00000102036.1|protein_coding||3/4||||||||rs15055162||-1||HGNC|HGNC:30669|YES||||P5|ENSGALP00000069754||F1NX76|UPI0000E7FCB1|||||,T|intron_variant|MODIFIER|SNAP47|ENSGALG00000005412|Transcript|ENSGALT00000103352.1|protein_coding||3/4||||||||rs15055162||-1||HGNC|HGNC:30669|||||A2|ENSGALP00000067772||A0A3Q2TZN1|UPI000240B3D6|||||,T|intron_variant|MODIFIER|SNAP47|ENSGALG00000005412|Transcript|ENSGALT00000105864.1|protein_coding||4/5||||||||rs15055162||-1||HGNC|HGNC:30669||||||ENSGALP00000065837||A0A3Q2U313|UPI000D63EEB2|||||,T|intron_variant|MODIFIER|SNAP47|ENSGALG00000005412|Transcript|ENSGALT00000106860.1|protein_coding||4/5||||||||rs15055162||-1||HGNC|HGNC:30669|||||A2|ENSGALP00000071906||A0A3Q2UK33|UPI000FC46EBA|||||</t>
  </si>
  <si>
    <t>CSQ=G|intron_variant|MODIFIER|SNAP47|ENSGALG00000005412|Transcript|ENSGALT00000008691.6|protein_coding||4/5||||||||rs15055163||-1||HGNC|HGNC:30669|||||P5|ENSGALP00000008677||F1NX76|UPI0000E7FCB1|||||,G|intron_variant|MODIFIER|SNAP47|ENSGALG00000005412|Transcript|ENSGALT00000094713.1|protein_coding||3/4||||||||rs15055163||-1||HGNC|HGNC:30669||||||ENSGALP00000068954||A0A3Q2U313|UPI000D63EEB2|||||,G|intron_variant|MODIFIER|SNAP47|ENSGALG00000005412|Transcript|ENSGALT00000102036.1|protein_coding||3/4||||||||rs15055163||-1||HGNC|HGNC:30669|YES||||P5|ENSGALP00000069754||F1NX76|UPI0000E7FCB1|||||,G|intron_variant|MODIFIER|SNAP47|ENSGALG00000005412|Transcript|ENSGALT00000103352.1|protein_coding||3/4||||||||rs15055163||-1||HGNC|HGNC:30669|||||A2|ENSGALP00000067772||A0A3Q2TZN1|UPI000240B3D6|||||,G|intron_variant|MODIFIER|SNAP47|ENSGALG00000005412|Transcript|ENSGALT00000105864.1|protein_coding||4/5||||||||rs15055163||-1||HGNC|HGNC:30669||||||ENSGALP00000065837||A0A3Q2U313|UPI000D63EEB2|||||,G|intron_variant|MODIFIER|SNAP47|ENSGALG00000005412|Transcript|ENSGALT00000106860.1|protein_coding||4/5||||||||rs15055163||-1||HGNC|HGNC:30669|||||A2|ENSGALP00000071906||A0A3Q2UK33|UPI000FC46EBA|||||</t>
  </si>
  <si>
    <t>CSQ=T|intron_variant|MODIFIER|SNAP47|ENSGALG00000005412|Transcript|ENSGALT00000008691.6|protein_coding||4/5||||||||rs15055164||-1||HGNC|HGNC:30669|||||P5|ENSGALP00000008677||F1NX76|UPI0000E7FCB1|||||,T|intron_variant|MODIFIER|SNAP47|ENSGALG00000005412|Transcript|ENSGALT00000094713.1|protein_coding||3/4||||||||rs15055164||-1||HGNC|HGNC:30669||||||ENSGALP00000068954||A0A3Q2U313|UPI000D63EEB2|||||,T|intron_variant|MODIFIER|SNAP47|ENSGALG00000005412|Transcript|ENSGALT00000102036.1|protein_coding||3/4||||||||rs15055164||-1||HGNC|HGNC:30669|YES||||P5|ENSGALP00000069754||F1NX76|UPI0000E7FCB1|||||,T|intron_variant|MODIFIER|SNAP47|ENSGALG00000005412|Transcript|ENSGALT00000103352.1|protein_coding||3/4||||||||rs15055164||-1||HGNC|HGNC:30669|||||A2|ENSGALP00000067772||A0A3Q2TZN1|UPI000240B3D6|||||,T|intron_variant|MODIFIER|SNAP47|ENSGALG00000005412|Transcript|ENSGALT00000105864.1|protein_coding||4/5||||||||rs15055164||-1||HGNC|HGNC:30669||||||ENSGALP00000065837||A0A3Q2U313|UPI000D63EEB2|||||,T|intron_variant|MODIFIER|SNAP47|ENSGALG00000005412|Transcript|ENSGALT00000106860.1|protein_coding||4/5||||||||rs15055164||-1||HGNC|HGNC:30669|||||A2|ENSGALP00000071906||A0A3Q2UK33|UPI000FC46EBA|||||</t>
  </si>
  <si>
    <t>CSQ=T|intron_variant|MODIFIER|SNAP47|ENSGALG00000005412|Transcript|ENSGALT00000008691.6|protein_coding||4/5||||||||rs734414848||-1||HGNC|HGNC:30669|||||P5|ENSGALP00000008677||F1NX76|UPI0000E7FCB1|||||,T|intron_variant|MODIFIER|SNAP47|ENSGALG00000005412|Transcript|ENSGALT00000094713.1|protein_coding||3/4||||||||rs734414848||-1||HGNC|HGNC:30669||||||ENSGALP00000068954||A0A3Q2U313|UPI000D63EEB2|||||,T|intron_variant|MODIFIER|SNAP47|ENSGALG00000005412|Transcript|ENSGALT00000102036.1|protein_coding||3/4||||||||rs734414848||-1||HGNC|HGNC:30669|YES||||P5|ENSGALP00000069754||F1NX76|UPI0000E7FCB1|||||,T|intron_variant|MODIFIER|SNAP47|ENSGALG00000005412|Transcript|ENSGALT00000103352.1|protein_coding||3/4||||||||rs734414848||-1||HGNC|HGNC:30669|||||A2|ENSGALP00000067772||A0A3Q2TZN1|UPI000240B3D6|||||,T|intron_variant|MODIFIER|SNAP47|ENSGALG00000005412|Transcript|ENSGALT00000105864.1|protein_coding||4/5||||||||rs734414848||-1||HGNC|HGNC:30669||||||ENSGALP00000065837||A0A3Q2U313|UPI000D63EEB2|||||,T|intron_variant|MODIFIER|SNAP47|ENSGALG00000005412|Transcript|ENSGALT00000106860.1|protein_coding||4/5||||||||rs734414848||-1||HGNC|HGNC:30669|||||A2|ENSGALP00000071906||A0A3Q2UK33|UPI000FC46EBA|||||</t>
  </si>
  <si>
    <t>CSQ=T|intron_variant|MODIFIER|SNAP47|ENSGALG00000005412|Transcript|ENSGALT00000008691.6|protein_coding||4/5||||||||rs740972479||-1||HGNC|HGNC:30669|||||P5|ENSGALP00000008677||F1NX76|UPI0000E7FCB1|||||,T|intron_variant|MODIFIER|SNAP47|ENSGALG00000005412|Transcript|ENSGALT00000094713.1|protein_coding||3/4||||||||rs740972479||-1||HGNC|HGNC:30669||||||ENSGALP00000068954||A0A3Q2U313|UPI000D63EEB2|||||,T|intron_variant|MODIFIER|SNAP47|ENSGALG00000005412|Transcript|ENSGALT00000102036.1|protein_coding||3/4||||||||rs740972479||-1||HGNC|HGNC:30669|YES||||P5|ENSGALP00000069754||F1NX76|UPI0000E7FCB1|||||,T|intron_variant|MODIFIER|SNAP47|ENSGALG00000005412|Transcript|ENSGALT00000103352.1|protein_coding||3/4||||||||rs740972479||-1||HGNC|HGNC:30669|||||A2|ENSGALP00000067772||A0A3Q2TZN1|UPI000240B3D6|||||,T|intron_variant|MODIFIER|SNAP47|ENSGALG00000005412|Transcript|ENSGALT00000105864.1|protein_coding||4/5||||||||rs740972479||-1||HGNC|HGNC:30669||||||ENSGALP00000065837||A0A3Q2U313|UPI000D63EEB2|||||,T|intron_variant|MODIFIER|SNAP47|ENSGALG00000005412|Transcript|ENSGALT00000106860.1|protein_coding||4/5||||||||rs740972479||-1||HGNC|HGNC:30669|||||A2|ENSGALP00000071906||A0A3Q2UK33|UPI000FC46EBA|||||</t>
  </si>
  <si>
    <t>CSQ=G|intron_variant|MODIFIER|SNAP47|ENSGALG00000005412|Transcript|ENSGALT00000008691.6|protein_coding||4/5||||||||rs732150410||-1||HGNC|HGNC:30669|||||P5|ENSGALP00000008677||F1NX76|UPI0000E7FCB1|||||,G|intron_variant|MODIFIER|SNAP47|ENSGALG00000005412|Transcript|ENSGALT00000094713.1|protein_coding||3/4||||||||rs732150410||-1||HGNC|HGNC:30669||||||ENSGALP00000068954||A0A3Q2U313|UPI000D63EEB2|||||,G|intron_variant|MODIFIER|SNAP47|ENSGALG00000005412|Transcript|ENSGALT00000102036.1|protein_coding||3/4||||||||rs732150410||-1||HGNC|HGNC:30669|YES||||P5|ENSGALP00000069754||F1NX76|UPI0000E7FCB1|||||,G|intron_variant|MODIFIER|SNAP47|ENSGALG00000005412|Transcript|ENSGALT00000103352.1|protein_coding||3/4||||||||rs732150410||-1||HGNC|HGNC:30669|||||A2|ENSGALP00000067772||A0A3Q2TZN1|UPI000240B3D6|||||,G|intron_variant|MODIFIER|SNAP47|ENSGALG00000005412|Transcript|ENSGALT00000105864.1|protein_coding||4/5||||||||rs732150410||-1||HGNC|HGNC:30669||||||ENSGALP00000065837||A0A3Q2U313|UPI000D63EEB2|||||,G|intron_variant|MODIFIER|SNAP47|ENSGALG00000005412|Transcript|ENSGALT00000106860.1|protein_coding||4/5||||||||rs732150410||-1||HGNC|HGNC:30669|||||A2|ENSGALP00000071906||A0A3Q2UK33|UPI000FC46EBA|||||</t>
  </si>
  <si>
    <t>CSQ=TT|intron_variant|MODIFIER|SNAP47|ENSGALG00000005412|Transcript|ENSGALT00000008691.6|protein_coding||4/5||||||||||-1||HGNC|HGNC:30669|||||P5|ENSGALP00000008677||F1NX76|UPI0000E7FCB1|||||,TT|intron_variant|MODIFIER|SNAP47|ENSGALG00000005412|Transcript|ENSGALT00000094713.1|protein_coding||3/4||||||||||-1||HGNC|HGNC:30669||||||ENSGALP00000068954||A0A3Q2U313|UPI000D63EEB2|||||,TT|intron_variant|MODIFIER|SNAP47|ENSGALG00000005412|Transcript|ENSGALT00000102036.1|protein_coding||3/4||||||||||-1||HGNC|HGNC:30669|YES||||P5|ENSGALP00000069754||F1NX76|UPI0000E7FCB1|||||,TT|intron_variant|MODIFIER|SNAP47|ENSGALG00000005412|Transcript|ENSGALT00000103352.1|protein_coding||3/4||||||||||-1||HGNC|HGNC:30669|||||A2|ENSGALP00000067772||A0A3Q2TZN1|UPI000240B3D6|||||,TT|intron_variant|MODIFIER|SNAP47|ENSGALG00000005412|Transcript|ENSGALT00000105864.1|protein_coding||4/5||||||||||-1||HGNC|HGNC:30669||||||ENSGALP00000065837||A0A3Q2U313|UPI000D63EEB2|||||,TT|intron_variant|MODIFIER|SNAP47|ENSGALG00000005412|Transcript|ENSGALT00000106860.1|protein_coding||4/5||||||||||-1||HGNC|HGNC:30669|||||A2|ENSGALP00000071906||A0A3Q2UK33|UPI000FC46EBA|||||</t>
  </si>
  <si>
    <t>CSQ=C|intron_variant|MODIFIER|SNAP47|ENSGALG00000005412|Transcript|ENSGALT00000008691.6|protein_coding||4/5||||||||rs732269511||-1||HGNC|HGNC:30669|||||P5|ENSGALP00000008677||F1NX76|UPI0000E7FCB1|||||,C|intron_variant|MODIFIER|SNAP47|ENSGALG00000005412|Transcript|ENSGALT00000094713.1|protein_coding||3/4||||||||rs732269511||-1||HGNC|HGNC:30669||||||ENSGALP00000068954||A0A3Q2U313|UPI000D63EEB2|||||,C|intron_variant|MODIFIER|SNAP47|ENSGALG00000005412|Transcript|ENSGALT00000102036.1|protein_coding||3/4||||||||rs732269511||-1||HGNC|HGNC:30669|YES||||P5|ENSGALP00000069754||F1NX76|UPI0000E7FCB1|||||,C|intron_variant|MODIFIER|SNAP47|ENSGALG00000005412|Transcript|ENSGALT00000103352.1|protein_coding||3/4||||||||rs732269511||-1||HGNC|HGNC:30669|||||A2|ENSGALP00000067772||A0A3Q2TZN1|UPI000240B3D6|||||,C|intron_variant|MODIFIER|SNAP47|ENSGALG00000005412|Transcript|ENSGALT00000105864.1|protein_coding||4/5||||||||rs732269511||-1||HGNC|HGNC:30669||||||ENSGALP00000065837||A0A3Q2U313|UPI000D63EEB2|||||,C|intron_variant|MODIFIER|SNAP47|ENSGALG00000005412|Transcript|ENSGALT00000106860.1|protein_coding||4/5||||||||rs732269511||-1||HGNC|HGNC:30669|||||A2|ENSGALP00000071906||A0A3Q2UK33|UPI000FC46EBA|||||</t>
  </si>
  <si>
    <t>CSQ=C|synonymous_variant|LOW|SNAP47|ENSGALG00000005412|Transcript|ENSGALT00000008691.6|protein_coding|4/6||||1192|1047|349|L|ctA/ctG|rs313963517||-1||HGNC|HGNC:30669|||||P5|ENSGALP00000008677||F1NX76|UPI0000E7FCB1|||||,C|synonymous_variant|LOW|SNAP47|ENSGALG00000005412|Transcript|ENSGALT00000094713.1|protein_coding|3/5||||1013|921|307|L|ctA/ctG|rs313963517||-1||HGNC|HGNC:30669||||||ENSGALP00000068954||A0A3Q2U313|UPI000D63EEB2|||||,C|synonymous_variant|LOW|SNAP47|ENSGALG00000005412|Transcript|ENSGALT00000102036.1|protein_coding|3/5||||1736|1047|349|L|ctA/ctG|rs313963517||-1||HGNC|HGNC:30669|YES||||P5|ENSGALP00000069754||F1NX76|UPI0000E7FCB1|||||,C|synonymous_variant|LOW|SNAP47|ENSGALG00000005412|Transcript|ENSGALT00000103352.1|protein_coding|3/5||||1695|1017|339|L|ctA/ctG|rs313963517||-1||HGNC|HGNC:30669|||||A2|ENSGALP00000067772||A0A3Q2TZN1|UPI000240B3D6|||||,C|synonymous_variant|LOW|SNAP47|ENSGALG00000005412|Transcript|ENSGALT00000105864.1|protein_coding|4/6||||1176|921|307|L|ctA/ctG|rs313963517||-1||HGNC|HGNC:30669||||||ENSGALP00000065837||A0A3Q2U313|UPI000D63EEB2|||||,C|synonymous_variant|LOW|SNAP47|ENSGALG00000005412|Transcript|ENSGALT00000106860.1|protein_coding|4/6||||1884|1029|343|L|ctA/ctG|rs313963517||-1||HGNC|HGNC:30669|||||A2|ENSGALP00000071906||A0A3Q2UK33|UPI000FC46EBA|||||</t>
  </si>
  <si>
    <t>CSQ=G|missense_variant|MODERATE|SNAP47|ENSGALG00000005412|Transcript|ENSGALT00000008691.6|protein_coding|4/6||||1185|1040|347|D/A|gAt/gCt|||-1||HGNC|HGNC:30669|||||P5|ENSGALP00000008677||F1NX76|UPI0000E7FCB1||tolerated(0.09)|||,G|missense_variant|MODERATE|SNAP47|ENSGALG00000005412|Transcript|ENSGALT00000094713.1|protein_coding|3/5||||1006|914|305|D/A|gAt/gCt|||-1||HGNC|HGNC:30669||||||ENSGALP00000068954||A0A3Q2U313|UPI000D63EEB2||tolerated(0.12)|||,G|missense_variant|MODERATE|SNAP47|ENSGALG00000005412|Transcript|ENSGALT00000102036.1|protein_coding|3/5||||1729|1040|347|D/A|gAt/gCt|||-1||HGNC|HGNC:30669|YES||||P5|ENSGALP00000069754||F1NX76|UPI0000E7FCB1||tolerated(0.09)|||,G|missense_variant|MODERATE|SNAP47|ENSGALG00000005412|Transcript|ENSGALT00000103352.1|protein_coding|3/5||||1688|1010|337|D/A|gAt/gCt|||-1||HGNC|HGNC:30669|||||A2|ENSGALP00000067772||A0A3Q2TZN1|UPI000240B3D6||tolerated(0.1)|||,G|missense_variant|MODERATE|SNAP47|ENSGALG00000005412|Transcript|ENSGALT00000105864.1|protein_coding|4/6||||1169|914|305|D/A|gAt/gCt|||-1||HGNC|HGNC:30669||||||ENSGALP00000065837||A0A3Q2U313|UPI000D63EEB2||tolerated(0.12)|||,G|missense_variant|MODERATE|SNAP47|ENSGALG00000005412|Transcript|ENSGALT00000106860.1|protein_coding|4/6||||1877|1022|341|D/A|gAt/gCt|||-1||HGNC|HGNC:30669|||||A2|ENSGALP00000071906||A0A3Q2UK33|UPI000FC46EBA||tolerated(0.1)|||</t>
  </si>
  <si>
    <t>CSQ=T|missense_variant|MODERATE|SNAP47|ENSGALG00000005412|Transcript|ENSGALT00000008691.6|protein_coding|4/6||||1170|1025|342|I/K|aTa/aAa|||-1||HGNC|HGNC:30669|||||P5|ENSGALP00000008677||F1NX76|UPI0000E7FCB1||deleterious(0)|||,T|missense_variant|MODERATE|SNAP47|ENSGALG00000005412|Transcript|ENSGALT00000094713.1|protein_coding|3/5||||991|899|300|I/K|aTa/aAa|||-1||HGNC|HGNC:30669||||||ENSGALP00000068954||A0A3Q2U313|UPI000D63EEB2||deleterious(0)|||,T|missense_variant|MODERATE|SNAP47|ENSGALG00000005412|Transcript|ENSGALT00000102036.1|protein_coding|3/5||||1714|1025|342|I/K|aTa/aAa|||-1||HGNC|HGNC:30669|YES||||P5|ENSGALP00000069754||F1NX76|UPI0000E7FCB1||deleterious(0)|||,T|missense_variant|MODERATE|SNAP47|ENSGALG00000005412|Transcript|ENSGALT00000103352.1|protein_coding|3/5||||1673|995|332|I/K|aTa/aAa|||-1||HGNC|HGNC:30669|||||A2|ENSGALP00000067772||A0A3Q2TZN1|UPI000240B3D6||deleterious(0)|||,T|missense_variant|MODERATE|SNAP47|ENSGALG00000005412|Transcript|ENSGALT00000105864.1|protein_coding|4/6||||1154|899|300|I/K|aTa/aAa|||-1||HGNC|HGNC:30669||||||ENSGALP00000065837||A0A3Q2U313|UPI000D63EEB2||deleterious(0)|||,T|missense_variant|MODERATE|SNAP47|ENSGALG00000005412|Transcript|ENSGALT00000106860.1|protein_coding|4/6||||1862|1007|336|I/K|aTa/aAa|||-1||HGNC|HGNC:30669|||||A2|ENSGALP00000071906||A0A3Q2UK33|UPI000FC46EBA||deleterious(0)|||</t>
  </si>
  <si>
    <t>CSQ=C|missense_variant|MODERATE|SNAP47|ENSGALG00000005412|Transcript|ENSGALT00000008691.6|protein_coding|4/6||||1122|977|326|K/R|aAg/aGg|rs15867398||-1||HGNC|HGNC:30669|||||P5|ENSGALP00000008677||F1NX76|UPI0000E7FCB1||tolerated(0.41)|||,C|missense_variant|MODERATE|SNAP47|ENSGALG00000005412|Transcript|ENSGALT00000094713.1|protein_coding|3/5||||943|851|284|K/R|aAg/aGg|rs15867398||-1||HGNC|HGNC:30669||||||ENSGALP00000068954||A0A3Q2U313|UPI000D63EEB2||tolerated(0.37)|||,C|missense_variant|MODERATE|SNAP47|ENSGALG00000005412|Transcript|ENSGALT00000102036.1|protein_coding|3/5||||1666|977|326|K/R|aAg/aGg|rs15867398||-1||HGNC|HGNC:30669|YES||||P5|ENSGALP00000069754||F1NX76|UPI0000E7FCB1||tolerated(0.41)|||,C|missense_variant|MODERATE|SNAP47|ENSGALG00000005412|Transcript|ENSGALT00000103352.1|protein_coding|3/5||||1625|947|316|K/R|aAg/aGg|rs15867398||-1||HGNC|HGNC:30669|||||A2|ENSGALP00000067772||A0A3Q2TZN1|UPI000240B3D6||tolerated(0.34)|||,C|missense_variant|MODERATE|SNAP47|ENSGALG00000005412|Transcript|ENSGALT00000105864.1|protein_coding|4/6||||1106|851|284|K/R|aAg/aGg|rs15867398||-1||HGNC|HGNC:30669||||||ENSGALP00000065837||A0A3Q2U313|UPI000D63EEB2||tolerated(0.37)|||,C|missense_variant|MODERATE|SNAP47|ENSGALG00000005412|Transcript|ENSGALT00000106860.1|protein_coding|4/6||||1814|959|320|K/R|aAg/aGg|rs15867398||-1||HGNC|HGNC:30669|||||A2|ENSGALP00000071906||A0A3Q2UK33|UPI000FC46EBA||tolerated(0.35)|||</t>
  </si>
  <si>
    <t>CSQ=T|synonymous_variant|LOW|SNAP47|ENSGALG00000005412|Transcript|ENSGALT00000008691.6|protein_coding|4/6||||1054|909|303|P|ccG/ccA|rs316301949||-1||HGNC|HGNC:30669|||||P5|ENSGALP00000008677||F1NX76|UPI0000E7FCB1|||||,T|synonymous_variant|LOW|SNAP47|ENSGALG00000005412|Transcript|ENSGALT00000094713.1|protein_coding|3/5||||875|783|261|P|ccG/ccA|rs316301949||-1||HGNC|HGNC:30669||||||ENSGALP00000068954||A0A3Q2U313|UPI000D63EEB2|||||,T|synonymous_variant|LOW|SNAP47|ENSGALG00000005412|Transcript|ENSGALT00000102036.1|protein_coding|3/5||||1598|909|303|P|ccG/ccA|rs316301949||-1||HGNC|HGNC:30669|YES||||P5|ENSGALP00000069754||F1NX76|UPI0000E7FCB1|||||,T|synonymous_variant|LOW|SNAP47|ENSGALG00000005412|Transcript|ENSGALT00000103352.1|protein_coding|3/5||||1557|879|293|P|ccG/ccA|rs316301949||-1||HGNC|HGNC:30669|||||A2|ENSGALP00000067772||A0A3Q2TZN1|UPI000240B3D6|||||,T|synonymous_variant|LOW|SNAP47|ENSGALG00000005412|Transcript|ENSGALT00000105864.1|protein_coding|4/6||||1038|783|261|P|ccG/ccA|rs316301949||-1||HGNC|HGNC:30669||||||ENSGALP00000065837||A0A3Q2U313|UPI000D63EEB2|||||,T|synonymous_variant|LOW|SNAP47|ENSGALG00000005412|Transcript|ENSGALT00000106860.1|protein_coding|4/6||||1746|891|297|P|ccG/ccA|rs316301949||-1||HGNC|HGNC:30669|||||A2|ENSGALP00000071906||A0A3Q2UK33|UPI000FC46EBA|||||</t>
  </si>
  <si>
    <t>CSQ=A|synonymous_variant|LOW|SNAP47|ENSGALG00000005412|Transcript|ENSGALT00000008691.6|protein_coding|4/6||||964|819|273|F|ttC/ttT|||-1||HGNC|HGNC:30669|||||P5|ENSGALP00000008677||F1NX76|UPI0000E7FCB1|||||,A|synonymous_variant|LOW|SNAP47|ENSGALG00000005412|Transcript|ENSGALT00000094713.1|protein_coding|3/5||||785|693|231|F|ttC/ttT|||-1||HGNC|HGNC:30669||||||ENSGALP00000068954||A0A3Q2U313|UPI000D63EEB2|||||,A|synonymous_variant|LOW|SNAP47|ENSGALG00000005412|Transcript|ENSGALT00000102036.1|protein_coding|3/5||||1508|819|273|F|ttC/ttT|||-1||HGNC|HGNC:30669|YES||||P5|ENSGALP00000069754||F1NX76|UPI0000E7FCB1|||||,A|synonymous_variant|LOW|SNAP47|ENSGALG00000005412|Transcript|ENSGALT00000103352.1|protein_coding|3/5||||1467|789|263|F|ttC/ttT|||-1||HGNC|HGNC:30669|||||A2|ENSGALP00000067772||A0A3Q2TZN1|UPI000240B3D6|||||,A|synonymous_variant|LOW|SNAP47|ENSGALG00000005412|Transcript|ENSGALT00000105864.1|protein_coding|4/6||||948|693|231|F|ttC/ttT|||-1||HGNC|HGNC:30669||||||ENSGALP00000065837||A0A3Q2U313|UPI000D63EEB2|||||,A|synonymous_variant|LOW|SNAP47|ENSGALG00000005412|Transcript|ENSGALT00000106860.1|protein_coding|4/6||||1656|801|267|F|ttC/ttT|||-1||HGNC|HGNC:30669|||||A2|ENSGALP00000071906||A0A3Q2UK33|UPI000FC46EBA|||||</t>
  </si>
  <si>
    <t>CSQ=G|missense_variant|MODERATE|SNAP47|ENSGALG00000005412|Transcript|ENSGALT00000008691.6|protein_coding|4/6||||834|689|230|L/S|tTg/tCg|||-1||HGNC|HGNC:30669|||||P5|ENSGALP00000008677||F1NX76|UPI0000E7FCB1||tolerated(0.76)|||,G|missense_variant|MODERATE|SNAP47|ENSGALG00000005412|Transcript|ENSGALT00000094713.1|protein_coding|3/5||||655|563|188|L/S|tTg/tCg|||-1||HGNC|HGNC:30669||||||ENSGALP00000068954||A0A3Q2U313|UPI000D63EEB2||tolerated(0.94)|||,G|missense_variant|MODERATE|SNAP47|ENSGALG00000005412|Transcript|ENSGALT00000102036.1|protein_coding|3/5||||1378|689|230|L/S|tTg/tCg|||-1||HGNC|HGNC:30669|YES||||P5|ENSGALP00000069754||F1NX76|UPI0000E7FCB1||tolerated(0.76)|||,G|missense_variant|MODERATE|SNAP47|ENSGALG00000005412|Transcript|ENSGALT00000103352.1|protein_coding|3/5||||1337|659|220|L/S|tTg/tCg|||-1||HGNC|HGNC:30669|||||A2|ENSGALP00000067772||A0A3Q2TZN1|UPI000240B3D6||tolerated(0.81)|||,G|missense_variant|MODERATE|SNAP47|ENSGALG00000005412|Transcript|ENSGALT00000105864.1|protein_coding|4/6||||818|563|188|L/S|tTg/tCg|||-1||HGNC|HGNC:30669||||||ENSGALP00000065837||A0A3Q2U313|UPI000D63EEB2||tolerated(0.94)|||,G|missense_variant|MODERATE|SNAP47|ENSGALG00000005412|Transcript|ENSGALT00000106860.1|protein_coding|4/6||||1526|671|224|L/S|tTg/tCg|||-1||HGNC|HGNC:30669|||||A2|ENSGALP00000071906||A0A3Q2UK33|UPI000FC46EBA||tolerated(0.83)|||</t>
  </si>
  <si>
    <t>CSQ=A|synonymous_variant|LOW|SNAP47|ENSGALG00000005412|Transcript|ENSGALT00000008691.6|protein_coding|4/6||||784|639|213|L|ctC/ctT|||-1||HGNC|HGNC:30669|||||P5|ENSGALP00000008677||F1NX76|UPI0000E7FCB1|||||,A|synonymous_variant|LOW|SNAP47|ENSGALG00000005412|Transcript|ENSGALT00000094713.1|protein_coding|3/5||||605|513|171|L|ctC/ctT|||-1||HGNC|HGNC:30669||||||ENSGALP00000068954||A0A3Q2U313|UPI000D63EEB2|||||,A|synonymous_variant|LOW|SNAP47|ENSGALG00000005412|Transcript|ENSGALT00000102036.1|protein_coding|3/5||||1328|639|213|L|ctC/ctT|||-1||HGNC|HGNC:30669|YES||||P5|ENSGALP00000069754||F1NX76|UPI0000E7FCB1|||||,A|synonymous_variant|LOW|SNAP47|ENSGALG00000005412|Transcript|ENSGALT00000103352.1|protein_coding|3/5||||1287|609|203|L|ctC/ctT|||-1||HGNC|HGNC:30669|||||A2|ENSGALP00000067772||A0A3Q2TZN1|UPI000240B3D6|||||,A|synonymous_variant|LOW|SNAP47|ENSGALG00000005412|Transcript|ENSGALT00000105864.1|protein_coding|4/6||||768|513|171|L|ctC/ctT|||-1||HGNC|HGNC:30669||||||ENSGALP00000065837||A0A3Q2U313|UPI000D63EEB2|||||,A|synonymous_variant|LOW|SNAP47|ENSGALG00000005412|Transcript|ENSGALT00000106860.1|protein_coding|4/6||||1476|621|207|L|ctC/ctT|||-1||HGNC|HGNC:30669|||||A2|ENSGALP00000071906||A0A3Q2UK33|UPI000FC46EBA|||||</t>
  </si>
  <si>
    <t>CSQ=T|intron_variant|MODIFIER|SNAP47|ENSGALG00000005412|Transcript|ENSGALT00000008691.6|protein_coding||3/5||||||||rs739300637||-1||HGNC|HGNC:30669|||||P5|ENSGALP00000008677||F1NX76|UPI0000E7FCB1|||||,T|intron_variant|MODIFIER|SNAP47|ENSGALG00000005412|Transcript|ENSGALT00000094713.1|protein_coding||2/4||||||||rs739300637||-1||HGNC|HGNC:30669||||||ENSGALP00000068954||A0A3Q2U313|UPI000D63EEB2|||||,T|intron_variant|MODIFIER|SNAP47|ENSGALG00000005412|Transcript|ENSGALT00000102036.1|protein_coding||2/4||||||||rs739300637||-1||HGNC|HGNC:30669|YES||||P5|ENSGALP00000069754||F1NX76|UPI0000E7FCB1|||||,T|intron_variant|MODIFIER|SNAP47|ENSGALG00000005412|Transcript|ENSGALT00000103352.1|protein_coding||2/4||||||||rs739300637||-1||HGNC|HGNC:30669|||||A2|ENSGALP00000067772||A0A3Q2TZN1|UPI000240B3D6|||||,T|intron_variant|MODIFIER|SNAP47|ENSGALG00000005412|Transcript|ENSGALT00000105864.1|protein_coding||3/5||||||||rs739300637||-1||HGNC|HGNC:30669||||||ENSGALP00000065837||A0A3Q2U313|UPI000D63EEB2|||||,T|intron_variant|MODIFIER|SNAP47|ENSGALG00000005412|Transcript|ENSGALT00000106860.1|protein_coding||3/5||||||||rs739300637||-1||HGNC|HGNC:30669|||||A2|ENSGALP00000071906||A0A3Q2UK33|UPI000FC46EBA|||||</t>
  </si>
  <si>
    <t>CSQ=G|intron_variant|MODIFIER|SNAP47|ENSGALG00000005412|Transcript|ENSGALT00000008691.6|protein_coding||3/5||||||||rs735916076||-1||HGNC|HGNC:30669|||||P5|ENSGALP00000008677||F1NX76|UPI0000E7FCB1|||||,G|intron_variant|MODIFIER|SNAP47|ENSGALG00000005412|Transcript|ENSGALT00000094713.1|protein_coding||2/4||||||||rs735916076||-1||HGNC|HGNC:30669||||||ENSGALP00000068954||A0A3Q2U313|UPI000D63EEB2|||||,G|intron_variant|MODIFIER|SNAP47|ENSGALG00000005412|Transcript|ENSGALT00000102036.1|protein_coding||2/4||||||||rs735916076||-1||HGNC|HGNC:30669|YES||||P5|ENSGALP00000069754||F1NX76|UPI0000E7FCB1|||||,G|intron_variant|MODIFIER|SNAP47|ENSGALG00000005412|Transcript|ENSGALT00000103352.1|protein_coding||2/4||||||||rs735916076||-1||HGNC|HGNC:30669|||||A2|ENSGALP00000067772||A0A3Q2TZN1|UPI000240B3D6|||||,G|intron_variant|MODIFIER|SNAP47|ENSGALG00000005412|Transcript|ENSGALT00000105864.1|protein_coding||3/5||||||||rs735916076||-1||HGNC|HGNC:30669||||||ENSGALP00000065837||A0A3Q2U313|UPI000D63EEB2|||||,G|intron_variant|MODIFIER|SNAP47|ENSGALG00000005412|Transcript|ENSGALT00000106860.1|protein_coding||3/5||||||||rs735916076||-1||HGNC|HGNC:30669|||||A2|ENSGALP00000071906||A0A3Q2UK33|UPI000FC46EBA|||||</t>
  </si>
  <si>
    <t>CSQ=A|intron_variant|MODIFIER|SNAP47|ENSGALG00000005412|Transcript|ENSGALT00000008691.6|protein_coding||3/5||||||||||-1||HGNC|HGNC:30669|||||P5|ENSGALP00000008677||F1NX76|UPI0000E7FCB1|||||,A|intron_variant|MODIFIER|SNAP47|ENSGALG00000005412|Transcript|ENSGALT00000094713.1|protein_coding||2/4||||||||||-1||HGNC|HGNC:30669||||||ENSGALP00000068954||A0A3Q2U313|UPI000D63EEB2|||||,A|intron_variant|MODIFIER|SNAP47|ENSGALG00000005412|Transcript|ENSGALT00000102036.1|protein_coding||2/4||||||||||-1||HGNC|HGNC:30669|YES||||P5|ENSGALP00000069754||F1NX76|UPI0000E7FCB1|||||,A|intron_variant|MODIFIER|SNAP47|ENSGALG00000005412|Transcript|ENSGALT00000103352.1|protein_coding||2/4||||||||||-1||HGNC|HGNC:30669|||||A2|ENSGALP00000067772||A0A3Q2TZN1|UPI000240B3D6|||||,A|intron_variant|MODIFIER|SNAP47|ENSGALG00000005412|Transcript|ENSGALT00000105864.1|protein_coding||3/5||||||||||-1||HGNC|HGNC:30669||||||ENSGALP00000065837||A0A3Q2U313|UPI000D63EEB2|||||,A|intron_variant|MODIFIER|SNAP47|ENSGALG00000005412|Transcript|ENSGALT00000106860.1|protein_coding||3/5||||||||||-1||HGNC|HGNC:30669|||||A2|ENSGALP00000071906||A0A3Q2UK33|UPI000FC46EBA|||||</t>
  </si>
  <si>
    <t>CSQ=G|intron_variant|MODIFIER|SNAP47|ENSGALG00000005412|Transcript|ENSGALT00000008691.6|protein_coding||3/5||||||||rs317126567||-1||HGNC|HGNC:30669|||||P5|ENSGALP00000008677||F1NX76|UPI0000E7FCB1|||||,G|intron_variant|MODIFIER|SNAP47|ENSGALG00000005412|Transcript|ENSGALT00000094713.1|protein_coding||2/4||||||||rs317126567||-1||HGNC|HGNC:30669||||||ENSGALP00000068954||A0A3Q2U313|UPI000D63EEB2|||||,G|intron_variant|MODIFIER|SNAP47|ENSGALG00000005412|Transcript|ENSGALT00000102036.1|protein_coding||2/4||||||||rs317126567||-1||HGNC|HGNC:30669|YES||||P5|ENSGALP00000069754||F1NX76|UPI0000E7FCB1|||||,G|intron_variant|MODIFIER|SNAP47|ENSGALG00000005412|Transcript|ENSGALT00000103352.1|protein_coding||2/4||||||||rs317126567||-1||HGNC|HGNC:30669|||||A2|ENSGALP00000067772||A0A3Q2TZN1|UPI000240B3D6|||||,G|intron_variant|MODIFIER|SNAP47|ENSGALG00000005412|Transcript|ENSGALT00000105864.1|protein_coding||3/5||||||||rs317126567||-1||HGNC|HGNC:30669||||||ENSGALP00000065837||A0A3Q2U313|UPI000D63EEB2|||||,G|intron_variant|MODIFIER|SNAP47|ENSGALG00000005412|Transcript|ENSGALT00000106860.1|protein_coding||3/5||||||||rs317126567||-1||HGNC|HGNC:30669|||||A2|ENSGALP00000071906||A0A3Q2UK33|UPI000FC46EBA|||||</t>
  </si>
  <si>
    <t>CSQ=T|intron_variant|MODIFIER|SNAP47|ENSGALG00000005412|Transcript|ENSGALT00000008691.6|protein_coding||3/5||||||||rs733183645||-1||HGNC|HGNC:30669|||||P5|ENSGALP00000008677||F1NX76|UPI0000E7FCB1|||||,T|intron_variant|MODIFIER|SNAP47|ENSGALG00000005412|Transcript|ENSGALT00000094713.1|protein_coding||2/4||||||||rs733183645||-1||HGNC|HGNC:30669||||||ENSGALP00000068954||A0A3Q2U313|UPI000D63EEB2|||||,T|intron_variant|MODIFIER|SNAP47|ENSGALG00000005412|Transcript|ENSGALT00000102036.1|protein_coding||2/4||||||||rs733183645||-1||HGNC|HGNC:30669|YES||||P5|ENSGALP00000069754||F1NX76|UPI0000E7FCB1|||||,T|intron_variant|MODIFIER|SNAP47|ENSGALG00000005412|Transcript|ENSGALT00000103352.1|protein_coding||2/4||||||||rs733183645||-1||HGNC|HGNC:30669|||||A2|ENSGALP00000067772||A0A3Q2TZN1|UPI000240B3D6|||||,T|intron_variant|MODIFIER|SNAP47|ENSGALG00000005412|Transcript|ENSGALT00000105864.1|protein_coding||3/5||||||||rs733183645||-1||HGNC|HGNC:30669||||||ENSGALP00000065837||A0A3Q2U313|UPI000D63EEB2|||||,T|intron_variant|MODIFIER|SNAP47|ENSGALG00000005412|Transcript|ENSGALT00000106860.1|protein_coding||3/5||||||||rs733183645||-1||HGNC|HGNC:30669|||||A2|ENSGALP00000071906||A0A3Q2UK33|UPI000FC46EBA|||||</t>
  </si>
  <si>
    <t>CSQ=G|intron_variant|MODIFIER|SNAP47|ENSGALG00000005412|Transcript|ENSGALT00000008691.6|protein_coding||3/5||||||||rs735275996||-1||HGNC|HGNC:30669|||||P5|ENSGALP00000008677||F1NX76|UPI0000E7FCB1|||||,G|intron_variant|MODIFIER|SNAP47|ENSGALG00000005412|Transcript|ENSGALT00000094713.1|protein_coding||2/4||||||||rs735275996||-1||HGNC|HGNC:30669||||||ENSGALP00000068954||A0A3Q2U313|UPI000D63EEB2|||||,G|intron_variant|MODIFIER|SNAP47|ENSGALG00000005412|Transcript|ENSGALT00000102036.1|protein_coding||2/4||||||||rs735275996||-1||HGNC|HGNC:30669|YES||||P5|ENSGALP00000069754||F1NX76|UPI0000E7FCB1|||||,G|intron_variant|MODIFIER|SNAP47|ENSGALG00000005412|Transcript|ENSGALT00000103352.1|protein_coding||2/4||||||||rs735275996||-1||HGNC|HGNC:30669|||||A2|ENSGALP00000067772||A0A3Q2TZN1|UPI000240B3D6|||||,G|intron_variant|MODIFIER|SNAP47|ENSGALG00000005412|Transcript|ENSGALT00000105864.1|protein_coding||3/5||||||||rs735275996||-1||HGNC|HGNC:30669||||||ENSGALP00000065837||A0A3Q2U313|UPI000D63EEB2|||||,G|intron_variant|MODIFIER|SNAP47|ENSGALG00000005412|Transcript|ENSGALT00000106860.1|protein_coding||3/5||||||||rs735275996||-1||HGNC|HGNC:30669|||||A2|ENSGALP00000071906||A0A3Q2UK33|UPI000FC46EBA|||||</t>
  </si>
  <si>
    <t>CSQ=T|intron_variant|MODIFIER|SNAP47|ENSGALG00000005412|Transcript|ENSGALT00000008691.6|protein_coding||3/5||||||||rs15055165||-1||HGNC|HGNC:30669|||||P5|ENSGALP00000008677||F1NX76|UPI0000E7FCB1|||||,T|intron_variant|MODIFIER|SNAP47|ENSGALG00000005412|Transcript|ENSGALT00000094713.1|protein_coding||2/4||||||||rs15055165||-1||HGNC|HGNC:30669||||||ENSGALP00000068954||A0A3Q2U313|UPI000D63EEB2|||||,T|intron_variant|MODIFIER|SNAP47|ENSGALG00000005412|Transcript|ENSGALT00000102036.1|protein_coding||2/4||||||||rs15055165||-1||HGNC|HGNC:30669|YES||||P5|ENSGALP00000069754||F1NX76|UPI0000E7FCB1|||||,T|intron_variant|MODIFIER|SNAP47|ENSGALG00000005412|Transcript|ENSGALT00000103352.1|protein_coding||2/4||||||||rs15055165||-1||HGNC|HGNC:30669|||||A2|ENSGALP00000067772||A0A3Q2TZN1|UPI000240B3D6|||||,T|intron_variant|MODIFIER|SNAP47|ENSGALG00000005412|Transcript|ENSGALT00000105864.1|protein_coding||3/5||||||||rs15055165||-1||HGNC|HGNC:30669||||||ENSGALP00000065837||A0A3Q2U313|UPI000D63EEB2|||||,T|intron_variant|MODIFIER|SNAP47|ENSGALG00000005412|Transcript|ENSGALT00000106860.1|protein_coding||3/5||||||||rs15055165||-1||HGNC|HGNC:30669|||||A2|ENSGALP00000071906||A0A3Q2UK33|UPI000FC46EBA|||||</t>
  </si>
  <si>
    <t>CSQ=G|intron_variant|MODIFIER|SNAP47|ENSGALG00000005412|Transcript|ENSGALT00000008691.6|protein_coding||3/5||||||||||-1||HGNC|HGNC:30669|||||P5|ENSGALP00000008677||F1NX76|UPI0000E7FCB1|||||,G|intron_variant|MODIFIER|SNAP47|ENSGALG00000005412|Transcript|ENSGALT00000094713.1|protein_coding||2/4||||||||||-1||HGNC|HGNC:30669||||||ENSGALP00000068954||A0A3Q2U313|UPI000D63EEB2|||||,G|intron_variant|MODIFIER|SNAP47|ENSGALG00000005412|Transcript|ENSGALT00000102036.1|protein_coding||2/4||||||||||-1||HGNC|HGNC:30669|YES||||P5|ENSGALP00000069754||F1NX76|UPI0000E7FCB1|||||,G|intron_variant|MODIFIER|SNAP47|ENSGALG00000005412|Transcript|ENSGALT00000103352.1|protein_coding||2/4||||||||||-1||HGNC|HGNC:30669|||||A2|ENSGALP00000067772||A0A3Q2TZN1|UPI000240B3D6|||||,G|intron_variant|MODIFIER|SNAP47|ENSGALG00000005412|Transcript|ENSGALT00000105864.1|protein_coding||3/5||||||||||-1||HGNC|HGNC:30669||||||ENSGALP00000065837||A0A3Q2U313|UPI000D63EEB2|||||,G|intron_variant|MODIFIER|SNAP47|ENSGALG00000005412|Transcript|ENSGALT00000106860.1|protein_coding||3/5||||||||||-1||HGNC|HGNC:30669|||||A2|ENSGALP00000071906||A0A3Q2UK33|UPI000FC46EBA|||||</t>
  </si>
  <si>
    <t>CSQ=G|intron_variant|MODIFIER|SNAP47|ENSGALG00000005412|Transcript|ENSGALT00000008691.6|protein_coding||3/5||||||||rs317298694||-1||HGNC|HGNC:30669|||||P5|ENSGALP00000008677||F1NX76|UPI0000E7FCB1|||||,G|intron_variant|MODIFIER|SNAP47|ENSGALG00000005412|Transcript|ENSGALT00000094713.1|protein_coding||2/4||||||||rs317298694||-1||HGNC|HGNC:30669||||||ENSGALP00000068954||A0A3Q2U313|UPI000D63EEB2|||||,G|intron_variant|MODIFIER|SNAP47|ENSGALG00000005412|Transcript|ENSGALT00000102036.1|protein_coding||2/4||||||||rs317298694||-1||HGNC|HGNC:30669|YES||||P5|ENSGALP00000069754||F1NX76|UPI0000E7FCB1|||||,G|intron_variant|MODIFIER|SNAP47|ENSGALG00000005412|Transcript|ENSGALT00000103352.1|protein_coding||2/4||||||||rs317298694||-1||HGNC|HGNC:30669|||||A2|ENSGALP00000067772||A0A3Q2TZN1|UPI000240B3D6|||||,G|intron_variant|MODIFIER|SNAP47|ENSGALG00000005412|Transcript|ENSGALT00000105864.1|protein_coding||3/5||||||||rs317298694||-1||HGNC|HGNC:30669||||||ENSGALP00000065837||A0A3Q2U313|UPI000D63EEB2|||||,G|intron_variant|MODIFIER|SNAP47|ENSGALG00000005412|Transcript|ENSGALT00000106860.1|protein_coding||3/5||||||||rs317298694||-1||HGNC|HGNC:30669|||||A2|ENSGALP00000071906||A0A3Q2UK33|UPI000FC46EBA|||||</t>
  </si>
  <si>
    <t>CSQ=T|intron_variant|MODIFIER|SNAP47|ENSGALG00000005412|Transcript|ENSGALT00000008691.6|protein_coding||3/5||||||||rs734402814||-1||HGNC|HGNC:30669|||||P5|ENSGALP00000008677||F1NX76|UPI0000E7FCB1|||||,T|intron_variant|MODIFIER|SNAP47|ENSGALG00000005412|Transcript|ENSGALT00000094713.1|protein_coding||2/4||||||||rs734402814||-1||HGNC|HGNC:30669||||||ENSGALP00000068954||A0A3Q2U313|UPI000D63EEB2|||||,T|intron_variant|MODIFIER|SNAP47|ENSGALG00000005412|Transcript|ENSGALT00000102036.1|protein_coding||2/4||||||||rs734402814||-1||HGNC|HGNC:30669|YES||||P5|ENSGALP00000069754||F1NX76|UPI0000E7FCB1|||||,T|intron_variant|MODIFIER|SNAP47|ENSGALG00000005412|Transcript|ENSGALT00000103352.1|protein_coding||2/4||||||||rs734402814||-1||HGNC|HGNC:30669|||||A2|ENSGALP00000067772||A0A3Q2TZN1|UPI000240B3D6|||||,T|intron_variant|MODIFIER|SNAP47|ENSGALG00000005412|Transcript|ENSGALT00000105864.1|protein_coding||3/5||||||||rs734402814||-1||HGNC|HGNC:30669||||||ENSGALP00000065837||A0A3Q2U313|UPI000D63EEB2|||||,T|intron_variant|MODIFIER|SNAP47|ENSGALG00000005412|Transcript|ENSGALT00000106860.1|protein_coding||3/5||||||||rs734402814||-1||HGNC|HGNC:30669|||||A2|ENSGALP00000071906||A0A3Q2UK33|UPI000FC46EBA|||||</t>
  </si>
  <si>
    <t>TTTACTACTCTTCCCTGCTTCCATCCCATAGGCTGACGCCACTTTTCGCTTTGCCCCCAGTCCC</t>
  </si>
  <si>
    <t>CSQ=-|intron_variant|MODIFIER|SNAP47|ENSGALG00000005412|Transcript|ENSGALT00000008691.6|protein_coding||3/5||||||||||-1||HGNC|HGNC:30669|||||P5|ENSGALP00000008677||F1NX76|UPI0000E7FCB1|||||,-|intron_variant|MODIFIER|SNAP47|ENSGALG00000005412|Transcript|ENSGALT00000094713.1|protein_coding||2/4||||||||||-1||HGNC|HGNC:30669||||||ENSGALP00000068954||A0A3Q2U313|UPI000D63EEB2|||||,-|intron_variant|MODIFIER|SNAP47|ENSGALG00000005412|Transcript|ENSGALT00000102036.1|protein_coding||2/4||||||||||-1||HGNC|HGNC:30669|YES||||P5|ENSGALP00000069754||F1NX76|UPI0000E7FCB1|||||,-|intron_variant|MODIFIER|SNAP47|ENSGALG00000005412|Transcript|ENSGALT00000103352.1|protein_coding||2/4||||||||||-1||HGNC|HGNC:30669|||||A2|ENSGALP00000067772||A0A3Q2TZN1|UPI000240B3D6|||||,-|intron_variant|MODIFIER|SNAP47|ENSGALG00000005412|Transcript|ENSGALT00000105864.1|protein_coding||3/5||||||||||-1||HGNC|HGNC:30669||||||ENSGALP00000065837||A0A3Q2U313|UPI000D63EEB2|||||,-|intron_variant|MODIFIER|SNAP47|ENSGALG00000005412|Transcript|ENSGALT00000106860.1|protein_coding||3/5||||||||||-1||HGNC|HGNC:30669|||||A2|ENSGALP00000071906||A0A3Q2UK33|UPI000FC46EBA|||||</t>
  </si>
  <si>
    <t>CSQ=C|intron_variant|MODIFIER|SNAP47|ENSGALG00000005412|Transcript|ENSGALT00000008691.6|protein_coding||3/5||||||||rs15867400||-1||HGNC|HGNC:30669|||||P5|ENSGALP00000008677||F1NX76|UPI0000E7FCB1|||||,C|intron_variant|MODIFIER|SNAP47|ENSGALG00000005412|Transcript|ENSGALT00000094713.1|protein_coding||2/4||||||||rs15867400||-1||HGNC|HGNC:30669||||||ENSGALP00000068954||A0A3Q2U313|UPI000D63EEB2|||||,C|intron_variant|MODIFIER|SNAP47|ENSGALG00000005412|Transcript|ENSGALT00000102036.1|protein_coding||2/4||||||||rs15867400||-1||HGNC|HGNC:30669|YES||||P5|ENSGALP00000069754||F1NX76|UPI0000E7FCB1|||||,C|intron_variant|MODIFIER|SNAP47|ENSGALG00000005412|Transcript|ENSGALT00000103352.1|protein_coding||2/4||||||||rs15867400||-1||HGNC|HGNC:30669|||||A2|ENSGALP00000067772||A0A3Q2TZN1|UPI000240B3D6|||||,C|intron_variant|MODIFIER|SNAP47|ENSGALG00000005412|Transcript|ENSGALT00000105864.1|protein_coding||3/5||||||||rs15867400||-1||HGNC|HGNC:30669||||||ENSGALP00000065837||A0A3Q2U313|UPI000D63EEB2|||||,C|intron_variant|MODIFIER|SNAP47|ENSGALG00000005412|Transcript|ENSGALT00000106860.1|protein_coding||3/5||||||||rs15867400||-1||HGNC|HGNC:30669|||||A2|ENSGALP00000071906||A0A3Q2UK33|UPI000FC46EBA|||||</t>
  </si>
  <si>
    <t>CSQ=G|intron_variant|MODIFIER|SNAP47|ENSGALG00000005412|Transcript|ENSGALT00000008691.6|protein_coding||3/5||||||||rs315506651||-1||HGNC|HGNC:30669|||||P5|ENSGALP00000008677||F1NX76|UPI0000E7FCB1|||||,G|intron_variant|MODIFIER|SNAP47|ENSGALG00000005412|Transcript|ENSGALT00000094713.1|protein_coding||2/4||||||||rs315506651||-1||HGNC|HGNC:30669||||||ENSGALP00000068954||A0A3Q2U313|UPI000D63EEB2|||||,G|intron_variant|MODIFIER|SNAP47|ENSGALG00000005412|Transcript|ENSGALT00000102036.1|protein_coding||2/4||||||||rs315506651||-1||HGNC|HGNC:30669|YES||||P5|ENSGALP00000069754||F1NX76|UPI0000E7FCB1|||||,G|intron_variant|MODIFIER|SNAP47|ENSGALG00000005412|Transcript|ENSGALT00000103352.1|protein_coding||2/4||||||||rs315506651||-1||HGNC|HGNC:30669|||||A2|ENSGALP00000067772||A0A3Q2TZN1|UPI000240B3D6|||||,G|intron_variant|MODIFIER|SNAP47|ENSGALG00000005412|Transcript|ENSGALT00000105864.1|protein_coding||3/5||||||||rs315506651||-1||HGNC|HGNC:30669||||||ENSGALP00000065837||A0A3Q2U313|UPI000D63EEB2|||||,G|intron_variant|MODIFIER|SNAP47|ENSGALG00000005412|Transcript|ENSGALT00000106860.1|protein_coding||3/5||||||||rs315506651||-1||HGNC|HGNC:30669|||||A2|ENSGALP00000071906||A0A3Q2UK33|UPI000FC46EBA|||||</t>
  </si>
  <si>
    <t>CSQ=G|intron_variant|MODIFIER|SNAP47|ENSGALG00000005412|Transcript|ENSGALT00000008691.6|protein_coding||3/5||||||||rs312486615||-1||HGNC|HGNC:30669|||||P5|ENSGALP00000008677||F1NX76|UPI0000E7FCB1|||||,G|intron_variant|MODIFIER|SNAP47|ENSGALG00000005412|Transcript|ENSGALT00000094713.1|protein_coding||2/4||||||||rs312486615||-1||HGNC|HGNC:30669||||||ENSGALP00000068954||A0A3Q2U313|UPI000D63EEB2|||||,G|intron_variant|MODIFIER|SNAP47|ENSGALG00000005412|Transcript|ENSGALT00000102036.1|protein_coding||2/4||||||||rs312486615||-1||HGNC|HGNC:30669|YES||||P5|ENSGALP00000069754||F1NX76|UPI0000E7FCB1|||||,G|intron_variant|MODIFIER|SNAP47|ENSGALG00000005412|Transcript|ENSGALT00000103352.1|protein_coding||2/4||||||||rs312486615||-1||HGNC|HGNC:30669|||||A2|ENSGALP00000067772||A0A3Q2TZN1|UPI000240B3D6|||||,G|intron_variant|MODIFIER|SNAP47|ENSGALG00000005412|Transcript|ENSGALT00000105864.1|protein_coding||3/5||||||||rs312486615||-1||HGNC|HGNC:30669||||||ENSGALP00000065837||A0A3Q2U313|UPI000D63EEB2|||||,G|intron_variant|MODIFIER|SNAP47|ENSGALG00000005412|Transcript|ENSGALT00000106860.1|protein_coding||3/5||||||||rs312486615||-1||HGNC|HGNC:30669|||||A2|ENSGALP00000071906||A0A3Q2UK33|UPI000FC46EBA|||||</t>
  </si>
  <si>
    <t>CSQ=C|intron_variant|MODIFIER|SNAP47|ENSGALG00000005412|Transcript|ENSGALT00000008691.6|protein_coding||3/5||||||||||-1||HGNC|HGNC:30669|||||P5|ENSGALP00000008677||F1NX76|UPI0000E7FCB1|||||,C|intron_variant|MODIFIER|SNAP47|ENSGALG00000005412|Transcript|ENSGALT00000094713.1|protein_coding||2/4||||||||||-1||HGNC|HGNC:30669||||||ENSGALP00000068954||A0A3Q2U313|UPI000D63EEB2|||||,C|intron_variant|MODIFIER|SNAP47|ENSGALG00000005412|Transcript|ENSGALT00000102036.1|protein_coding||2/4||||||||||-1||HGNC|HGNC:30669|YES||||P5|ENSGALP00000069754||F1NX76|UPI0000E7FCB1|||||,C|intron_variant|MODIFIER|SNAP47|ENSGALG00000005412|Transcript|ENSGALT00000103352.1|protein_coding||2/4||||||||||-1||HGNC|HGNC:30669|||||A2|ENSGALP00000067772||A0A3Q2TZN1|UPI000240B3D6|||||,C|intron_variant|MODIFIER|SNAP47|ENSGALG00000005412|Transcript|ENSGALT00000105864.1|protein_coding||3/5||||||||||-1||HGNC|HGNC:30669||||||ENSGALP00000065837||A0A3Q2U313|UPI000D63EEB2|||||,C|intron_variant|MODIFIER|SNAP47|ENSGALG00000005412|Transcript|ENSGALT00000106860.1|protein_coding||3/5||||||||||-1||HGNC|HGNC:30669|||||A2|ENSGALP00000071906||A0A3Q2UK33|UPI000FC46EBA|||||</t>
  </si>
  <si>
    <t>CSQ=T|intron_variant|MODIFIER|SNAP47|ENSGALG00000005412|Transcript|ENSGALT00000008691.6|protein_coding||3/5||||||||||-1||HGNC|HGNC:30669|||||P5|ENSGALP00000008677||F1NX76|UPI0000E7FCB1|||||,T|intron_variant|MODIFIER|SNAP47|ENSGALG00000005412|Transcript|ENSGALT00000094713.1|protein_coding||2/4||||||||||-1||HGNC|HGNC:30669||||||ENSGALP00000068954||A0A3Q2U313|UPI000D63EEB2|||||,T|intron_variant|MODIFIER|SNAP47|ENSGALG00000005412|Transcript|ENSGALT00000102036.1|protein_coding||2/4||||||||||-1||HGNC|HGNC:30669|YES||||P5|ENSGALP00000069754||F1NX76|UPI0000E7FCB1|||||,T|intron_variant|MODIFIER|SNAP47|ENSGALG00000005412|Transcript|ENSGALT00000103352.1|protein_coding||2/4||||||||||-1||HGNC|HGNC:30669|||||A2|ENSGALP00000067772||A0A3Q2TZN1|UPI000240B3D6|||||,T|intron_variant|MODIFIER|SNAP47|ENSGALG00000005412|Transcript|ENSGALT00000105864.1|protein_coding||3/5||||||||||-1||HGNC|HGNC:30669||||||ENSGALP00000065837||A0A3Q2U313|UPI000D63EEB2|||||,T|intron_variant|MODIFIER|SNAP47|ENSGALG00000005412|Transcript|ENSGALT00000106860.1|protein_coding||3/5||||||||||-1||HGNC|HGNC:30669|||||A2|ENSGALP00000071906||A0A3Q2UK33|UPI000FC46EBA|||||</t>
  </si>
  <si>
    <t>CSQ=C|intron_variant|MODIFIER|SNAP47|ENSGALG00000005412|Transcript|ENSGALT00000008691.6|protein_coding||3/5||||||||rs738174367||-1||HGNC|HGNC:30669|||||P5|ENSGALP00000008677||F1NX76|UPI0000E7FCB1|||||,C|intron_variant|MODIFIER|SNAP47|ENSGALG00000005412|Transcript|ENSGALT00000094713.1|protein_coding||2/4||||||||rs738174367||-1||HGNC|HGNC:30669||||||ENSGALP00000068954||A0A3Q2U313|UPI000D63EEB2|||||,C|intron_variant|MODIFIER|SNAP47|ENSGALG00000005412|Transcript|ENSGALT00000102036.1|protein_coding||2/4||||||||rs738174367||-1||HGNC|HGNC:30669|YES||||P5|ENSGALP00000069754||F1NX76|UPI0000E7FCB1|||||,C|intron_variant|MODIFIER|SNAP47|ENSGALG00000005412|Transcript|ENSGALT00000103352.1|protein_coding||2/4||||||||rs738174367||-1||HGNC|HGNC:30669|||||A2|ENSGALP00000067772||A0A3Q2TZN1|UPI000240B3D6|||||,C|intron_variant|MODIFIER|SNAP47|ENSGALG00000005412|Transcript|ENSGALT00000105864.1|protein_coding||3/5||||||||rs738174367||-1||HGNC|HGNC:30669||||||ENSGALP00000065837||A0A3Q2U313|UPI000D63EEB2|||||,C|intron_variant|MODIFIER|SNAP47|ENSGALG00000005412|Transcript|ENSGALT00000106860.1|protein_coding||3/5||||||||rs738174367||-1||HGNC|HGNC:30669|||||A2|ENSGALP00000071906||A0A3Q2UK33|UPI000FC46EBA|||||</t>
  </si>
  <si>
    <t>CSQ=T|intron_variant|MODIFIER|SNAP47|ENSGALG00000005412|Transcript|ENSGALT00000008691.6|protein_coding||3/5||||||||rs731369212||-1||HGNC|HGNC:30669|||||P5|ENSGALP00000008677||F1NX76|UPI0000E7FCB1|||||,T|intron_variant|MODIFIER|SNAP47|ENSGALG00000005412|Transcript|ENSGALT00000094713.1|protein_coding||2/4||||||||rs731369212||-1||HGNC|HGNC:30669||||||ENSGALP00000068954||A0A3Q2U313|UPI000D63EEB2|||||,T|intron_variant|MODIFIER|SNAP47|ENSGALG00000005412|Transcript|ENSGALT00000102036.1|protein_coding||2/4||||||||rs731369212||-1||HGNC|HGNC:30669|YES||||P5|ENSGALP00000069754||F1NX76|UPI0000E7FCB1|||||,T|intron_variant|MODIFIER|SNAP47|ENSGALG00000005412|Transcript|ENSGALT00000103352.1|protein_coding||2/4||||||||rs731369212||-1||HGNC|HGNC:30669|||||A2|ENSGALP00000067772||A0A3Q2TZN1|UPI000240B3D6|||||,T|intron_variant|MODIFIER|SNAP47|ENSGALG00000005412|Transcript|ENSGALT00000105864.1|protein_coding||3/5||||||||rs731369212||-1||HGNC|HGNC:30669||||||ENSGALP00000065837||A0A3Q2U313|UPI000D63EEB2|||||,T|intron_variant|MODIFIER|SNAP47|ENSGALG00000005412|Transcript|ENSGALT00000106860.1|protein_coding||3/5||||||||rs731369212||-1||HGNC|HGNC:30669|||||A2|ENSGALP00000071906||A0A3Q2UK33|UPI000FC46EBA|||||</t>
  </si>
  <si>
    <t>CSQ=A|intron_variant|MODIFIER|SNAP47|ENSGALG00000005412|Transcript|ENSGALT00000008691.6|protein_coding||3/5||||||||rs15867402||-1||HGNC|HGNC:30669|||||P5|ENSGALP00000008677||F1NX76|UPI0000E7FCB1|||||,A|intron_variant|MODIFIER|SNAP47|ENSGALG00000005412|Transcript|ENSGALT00000094713.1|protein_coding||2/4||||||||rs15867402||-1||HGNC|HGNC:30669||||||ENSGALP00000068954||A0A3Q2U313|UPI000D63EEB2|||||,A|intron_variant|MODIFIER|SNAP47|ENSGALG00000005412|Transcript|ENSGALT00000102036.1|protein_coding||2/4||||||||rs15867402||-1||HGNC|HGNC:30669|YES||||P5|ENSGALP00000069754||F1NX76|UPI0000E7FCB1|||||,A|intron_variant|MODIFIER|SNAP47|ENSGALG00000005412|Transcript|ENSGALT00000103352.1|protein_coding||2/4||||||||rs15867402||-1||HGNC|HGNC:30669|||||A2|ENSGALP00000067772||A0A3Q2TZN1|UPI000240B3D6|||||,A|intron_variant|MODIFIER|SNAP47|ENSGALG00000005412|Transcript|ENSGALT00000105864.1|protein_coding||3/5||||||||rs15867402||-1||HGNC|HGNC:30669||||||ENSGALP00000065837||A0A3Q2U313|UPI000D63EEB2|||||,A|intron_variant|MODIFIER|SNAP47|ENSGALG00000005412|Transcript|ENSGALT00000106860.1|protein_coding||3/5||||||||rs15867402||-1||HGNC|HGNC:30669|||||A2|ENSGALP00000071906||A0A3Q2UK33|UPI000FC46EBA|||||</t>
  </si>
  <si>
    <t>CSQ=C|intron_variant|MODIFIER|SNAP47|ENSGALG00000005412|Transcript|ENSGALT00000008691.6|protein_coding||3/5||||||||rs1058496721&amp;rs15867404||-1||HGNC|HGNC:30669|||||P5|ENSGALP00000008677||F1NX76|UPI0000E7FCB1|||||,C|intron_variant|MODIFIER|SNAP47|ENSGALG00000005412|Transcript|ENSGALT00000094713.1|protein_coding||2/4||||||||rs1058496721&amp;rs15867404||-1||HGNC|HGNC:30669||||||ENSGALP00000068954||A0A3Q2U313|UPI000D63EEB2|||||,C|intron_variant|MODIFIER|SNAP47|ENSGALG00000005412|Transcript|ENSGALT00000102036.1|protein_coding||2/4||||||||rs1058496721&amp;rs15867404||-1||HGNC|HGNC:30669|YES||||P5|ENSGALP00000069754||F1NX76|UPI0000E7FCB1|||||,C|intron_variant|MODIFIER|SNAP47|ENSGALG00000005412|Transcript|ENSGALT00000103352.1|protein_coding||2/4||||||||rs1058496721&amp;rs15867404||-1||HGNC|HGNC:30669|||||A2|ENSGALP00000067772||A0A3Q2TZN1|UPI000240B3D6|||||,C|intron_variant|MODIFIER|SNAP47|ENSGALG00000005412|Transcript|ENSGALT00000105864.1|protein_coding||3/5||||||||rs1058496721&amp;rs15867404||-1||HGNC|HGNC:30669||||||ENSGALP00000065837||A0A3Q2U313|UPI000D63EEB2|||||,C|intron_variant|MODIFIER|SNAP47|ENSGALG00000005412|Transcript|ENSGALT00000106860.1|protein_coding||3/5||||||||rs1058496721&amp;rs15867404||-1||HGNC|HGNC:30669|||||A2|ENSGALP00000071906||A0A3Q2UK33|UPI000FC46EBA|||||</t>
  </si>
  <si>
    <t>CSQ=-|intron_variant|MODIFIER|SNAP47|ENSGALG00000005412|Transcript|ENSGALT00000008691.6|protein_coding||3/5||||||||rs15867406||-1||HGNC|HGNC:30669|||||P5|ENSGALP00000008677||F1NX76|UPI0000E7FCB1|||||,-|intron_variant|MODIFIER|SNAP47|ENSGALG00000005412|Transcript|ENSGALT00000094713.1|protein_coding||2/4||||||||rs15867406||-1||HGNC|HGNC:30669||||||ENSGALP00000068954||A0A3Q2U313|UPI000D63EEB2|||||,-|intron_variant|MODIFIER|SNAP47|ENSGALG00000005412|Transcript|ENSGALT00000102036.1|protein_coding||2/4||||||||rs15867406||-1||HGNC|HGNC:30669|YES||||P5|ENSGALP00000069754||F1NX76|UPI0000E7FCB1|||||,-|intron_variant|MODIFIER|SNAP47|ENSGALG00000005412|Transcript|ENSGALT00000103352.1|protein_coding||2/4||||||||rs15867406||-1||HGNC|HGNC:30669|||||A2|ENSGALP00000067772||A0A3Q2TZN1|UPI000240B3D6|||||,-|intron_variant|MODIFIER|SNAP47|ENSGALG00000005412|Transcript|ENSGALT00000105864.1|protein_coding||3/5||||||||rs15867406||-1||HGNC|HGNC:30669||||||ENSGALP00000065837||A0A3Q2U313|UPI000D63EEB2|||||,-|intron_variant|MODIFIER|SNAP47|ENSGALG00000005412|Transcript|ENSGALT00000106860.1|protein_coding||3/5||||||||rs15867406||-1||HGNC|HGNC:30669|||||A2|ENSGALP00000071906||A0A3Q2UK33|UPI000FC46EBA|||||</t>
  </si>
  <si>
    <t>CSQ=A|intron_variant|MODIFIER|SNAP47|ENSGALG00000005412|Transcript|ENSGALT00000008691.6|protein_coding||3/5||||||||rs13534303||-1||HGNC|HGNC:30669|||||P5|ENSGALP00000008677||F1NX76|UPI0000E7FCB1|||||,A|intron_variant|MODIFIER|SNAP47|ENSGALG00000005412|Transcript|ENSGALT00000094713.1|protein_coding||2/4||||||||rs13534303||-1||HGNC|HGNC:30669||||||ENSGALP00000068954||A0A3Q2U313|UPI000D63EEB2|||||,A|intron_variant|MODIFIER|SNAP47|ENSGALG00000005412|Transcript|ENSGALT00000102036.1|protein_coding||2/4||||||||rs13534303||-1||HGNC|HGNC:30669|YES||||P5|ENSGALP00000069754||F1NX76|UPI0000E7FCB1|||||,A|intron_variant|MODIFIER|SNAP47|ENSGALG00000005412|Transcript|ENSGALT00000103352.1|protein_coding||2/4||||||||rs13534303||-1||HGNC|HGNC:30669|||||A2|ENSGALP00000067772||A0A3Q2TZN1|UPI000240B3D6|||||,A|intron_variant|MODIFIER|SNAP47|ENSGALG00000005412|Transcript|ENSGALT00000105864.1|protein_coding||3/5||||||||rs13534303||-1||HGNC|HGNC:30669||||||ENSGALP00000065837||A0A3Q2U313|UPI000D63EEB2|||||,A|intron_variant|MODIFIER|SNAP47|ENSGALG00000005412|Transcript|ENSGALT00000106860.1|protein_coding||3/5||||||||rs13534303||-1||HGNC|HGNC:30669|||||A2|ENSGALP00000071906||A0A3Q2UK33|UPI000FC46EBA|||||</t>
  </si>
  <si>
    <t>CSQ=C|intron_variant|MODIFIER|SNAP47|ENSGALG00000005412|Transcript|ENSGALT00000008691.6|protein_coding||3/5||||||||rs737564936||-1||HGNC|HGNC:30669|||||P5|ENSGALP00000008677||F1NX76|UPI0000E7FCB1|||||,C|intron_variant|MODIFIER|SNAP47|ENSGALG00000005412|Transcript|ENSGALT00000094713.1|protein_coding||2/4||||||||rs737564936||-1||HGNC|HGNC:30669||||||ENSGALP00000068954||A0A3Q2U313|UPI000D63EEB2|||||,C|intron_variant|MODIFIER|SNAP47|ENSGALG00000005412|Transcript|ENSGALT00000102036.1|protein_coding||2/4||||||||rs737564936||-1||HGNC|HGNC:30669|YES||||P5|ENSGALP00000069754||F1NX76|UPI0000E7FCB1|||||,C|intron_variant|MODIFIER|SNAP47|ENSGALG00000005412|Transcript|ENSGALT00000103352.1|protein_coding||2/4||||||||rs737564936||-1||HGNC|HGNC:30669|||||A2|ENSGALP00000067772||A0A3Q2TZN1|UPI000240B3D6|||||,C|intron_variant|MODIFIER|SNAP47|ENSGALG00000005412|Transcript|ENSGALT00000105864.1|protein_coding||3/5||||||||rs737564936||-1||HGNC|HGNC:30669||||||ENSGALP00000065837||A0A3Q2U313|UPI000D63EEB2|||||,C|intron_variant|MODIFIER|SNAP47|ENSGALG00000005412|Transcript|ENSGALT00000106860.1|protein_coding||3/5||||||||rs737564936||-1||HGNC|HGNC:30669|||||A2|ENSGALP00000071906||A0A3Q2UK33|UPI000FC46EBA|||||</t>
  </si>
  <si>
    <t>CSQ=T|intron_variant|MODIFIER|SNAP47|ENSGALG00000005412|Transcript|ENSGALT00000008691.6|protein_coding||3/5||||||||rs734927491||-1||HGNC|HGNC:30669|||||P5|ENSGALP00000008677||F1NX76|UPI0000E7FCB1|||||,T|intron_variant|MODIFIER|SNAP47|ENSGALG00000005412|Transcript|ENSGALT00000094713.1|protein_coding||2/4||||||||rs734927491||-1||HGNC|HGNC:30669||||||ENSGALP00000068954||A0A3Q2U313|UPI000D63EEB2|||||,T|intron_variant|MODIFIER|SNAP47|ENSGALG00000005412|Transcript|ENSGALT00000102036.1|protein_coding||2/4||||||||rs734927491||-1||HGNC|HGNC:30669|YES||||P5|ENSGALP00000069754||F1NX76|UPI0000E7FCB1|||||,T|intron_variant|MODIFIER|SNAP47|ENSGALG00000005412|Transcript|ENSGALT00000103352.1|protein_coding||2/4||||||||rs734927491||-1||HGNC|HGNC:30669|||||A2|ENSGALP00000067772||A0A3Q2TZN1|UPI000240B3D6|||||,T|intron_variant|MODIFIER|SNAP47|ENSGALG00000005412|Transcript|ENSGALT00000105864.1|protein_coding||3/5||||||||rs734927491||-1||HGNC|HGNC:30669||||||ENSGALP00000065837||A0A3Q2U313|UPI000D63EEB2|||||,T|intron_variant|MODIFIER|SNAP47|ENSGALG00000005412|Transcript|ENSGALT00000106860.1|protein_coding||3/5||||||||rs734927491||-1||HGNC|HGNC:30669|||||A2|ENSGALP00000071906||A0A3Q2UK33|UPI000FC46EBA|||||</t>
  </si>
  <si>
    <t>CSQ=A|intron_variant|MODIFIER|SNAP47|ENSGALG00000005412|Transcript|ENSGALT00000008691.6|protein_coding||3/5||||||||rs741113137||-1||HGNC|HGNC:30669|||||P5|ENSGALP00000008677||F1NX76|UPI0000E7FCB1|||||,A|intron_variant|MODIFIER|SNAP47|ENSGALG00000005412|Transcript|ENSGALT00000094713.1|protein_coding||2/4||||||||rs741113137||-1||HGNC|HGNC:30669||||||ENSGALP00000068954||A0A3Q2U313|UPI000D63EEB2|||||,A|intron_variant|MODIFIER|SNAP47|ENSGALG00000005412|Transcript|ENSGALT00000102036.1|protein_coding||2/4||||||||rs741113137||-1||HGNC|HGNC:30669|YES||||P5|ENSGALP00000069754||F1NX76|UPI0000E7FCB1|||||,A|intron_variant|MODIFIER|SNAP47|ENSGALG00000005412|Transcript|ENSGALT00000103352.1|protein_coding||2/4||||||||rs741113137||-1||HGNC|HGNC:30669|||||A2|ENSGALP00000067772||A0A3Q2TZN1|UPI000240B3D6|||||,A|intron_variant|MODIFIER|SNAP47|ENSGALG00000005412|Transcript|ENSGALT00000105864.1|protein_coding||3/5||||||||rs741113137||-1||HGNC|HGNC:30669||||||ENSGALP00000065837||A0A3Q2U313|UPI000D63EEB2|||||,A|intron_variant|MODIFIER|SNAP47|ENSGALG00000005412|Transcript|ENSGALT00000106860.1|protein_coding||3/5||||||||rs741113137||-1||HGNC|HGNC:30669|||||A2|ENSGALP00000071906||A0A3Q2UK33|UPI000FC46EBA|||||</t>
  </si>
  <si>
    <t>CSQ=A|intron_variant|MODIFIER|SNAP47|ENSGALG00000005412|Transcript|ENSGALT00000008691.6|protein_coding||3/5||||||||rs733980738||-1||HGNC|HGNC:30669|||||P5|ENSGALP00000008677||F1NX76|UPI0000E7FCB1|||||,A|intron_variant|MODIFIER|SNAP47|ENSGALG00000005412|Transcript|ENSGALT00000094713.1|protein_coding||2/4||||||||rs733980738||-1||HGNC|HGNC:30669||||||ENSGALP00000068954||A0A3Q2U313|UPI000D63EEB2|||||,A|intron_variant|MODIFIER|SNAP47|ENSGALG00000005412|Transcript|ENSGALT00000102036.1|protein_coding||2/4||||||||rs733980738||-1||HGNC|HGNC:30669|YES||||P5|ENSGALP00000069754||F1NX76|UPI0000E7FCB1|||||,A|intron_variant|MODIFIER|SNAP47|ENSGALG00000005412|Transcript|ENSGALT00000103352.1|protein_coding||2/4||||||||rs733980738||-1||HGNC|HGNC:30669|||||A2|ENSGALP00000067772||A0A3Q2TZN1|UPI000240B3D6|||||,A|intron_variant|MODIFIER|SNAP47|ENSGALG00000005412|Transcript|ENSGALT00000105864.1|protein_coding||3/5||||||||rs733980738||-1||HGNC|HGNC:30669||||||ENSGALP00000065837||A0A3Q2U313|UPI000D63EEB2|||||,A|intron_variant|MODIFIER|SNAP47|ENSGALG00000005412|Transcript|ENSGALT00000106860.1|protein_coding||3/5||||||||rs733980738||-1||HGNC|HGNC:30669|||||A2|ENSGALP00000071906||A0A3Q2UK33|UPI000FC46EBA|||||</t>
  </si>
  <si>
    <t>CSQ=T|intron_variant|MODIFIER|SNAP47|ENSGALG00000005412|Transcript|ENSGALT00000008691.6|protein_coding||3/5||||||||rs314091536||-1||HGNC|HGNC:30669|||||P5|ENSGALP00000008677||F1NX76|UPI0000E7FCB1|||||,T|intron_variant|MODIFIER|SNAP47|ENSGALG00000005412|Transcript|ENSGALT00000094713.1|protein_coding||2/4||||||||rs314091536||-1||HGNC|HGNC:30669||||||ENSGALP00000068954||A0A3Q2U313|UPI000D63EEB2|||||,T|intron_variant|MODIFIER|SNAP47|ENSGALG00000005412|Transcript|ENSGALT00000102036.1|protein_coding||2/4||||||||rs314091536||-1||HGNC|HGNC:30669|YES||||P5|ENSGALP00000069754||F1NX76|UPI0000E7FCB1|||||,T|intron_variant|MODIFIER|SNAP47|ENSGALG00000005412|Transcript|ENSGALT00000103352.1|protein_coding||2/4||||||||rs314091536||-1||HGNC|HGNC:30669|||||A2|ENSGALP00000067772||A0A3Q2TZN1|UPI000240B3D6|||||,T|intron_variant|MODIFIER|SNAP47|ENSGALG00000005412|Transcript|ENSGALT00000105864.1|protein_coding||3/5||||||||rs314091536||-1||HGNC|HGNC:30669||||||ENSGALP00000065837||A0A3Q2U313|UPI000D63EEB2|||||,T|intron_variant|MODIFIER|SNAP47|ENSGALG00000005412|Transcript|ENSGALT00000106860.1|protein_coding||3/5||||||||rs314091536||-1||HGNC|HGNC:30669|||||A2|ENSGALP00000071906||A0A3Q2UK33|UPI000FC46EBA|||||</t>
  </si>
  <si>
    <t>CSQ=G|intron_variant|MODIFIER|SNAP47|ENSGALG00000005412|Transcript|ENSGALT00000008691.6|protein_coding||3/5||||||||rs739916122||-1||HGNC|HGNC:30669|||||P5|ENSGALP00000008677||F1NX76|UPI0000E7FCB1|||||,G|intron_variant|MODIFIER|SNAP47|ENSGALG00000005412|Transcript|ENSGALT00000094713.1|protein_coding||2/4||||||||rs739916122||-1||HGNC|HGNC:30669||||||ENSGALP00000068954||A0A3Q2U313|UPI000D63EEB2|||||,G|intron_variant|MODIFIER|SNAP47|ENSGALG00000005412|Transcript|ENSGALT00000102036.1|protein_coding||2/4||||||||rs739916122||-1||HGNC|HGNC:30669|YES||||P5|ENSGALP00000069754||F1NX76|UPI0000E7FCB1|||||,G|intron_variant|MODIFIER|SNAP47|ENSGALG00000005412|Transcript|ENSGALT00000103352.1|protein_coding||2/4||||||||rs739916122||-1||HGNC|HGNC:30669|||||A2|ENSGALP00000067772||A0A3Q2TZN1|UPI000240B3D6|||||,G|intron_variant|MODIFIER|SNAP47|ENSGALG00000005412|Transcript|ENSGALT00000105864.1|protein_coding||3/5||||||||rs739916122||-1||HGNC|HGNC:30669||||||ENSGALP00000065837||A0A3Q2U313|UPI000D63EEB2|||||,G|intron_variant|MODIFIER|SNAP47|ENSGALG00000005412|Transcript|ENSGALT00000106860.1|protein_coding||3/5||||||||rs739916122||-1||HGNC|HGNC:30669|||||A2|ENSGALP00000071906||A0A3Q2UK33|UPI000FC46EBA|||||</t>
  </si>
  <si>
    <t>CSQ=AT|intron_variant|MODIFIER|SNAP47|ENSGALG00000005412|Transcript|ENSGALT00000008691.6|protein_coding||3/5||||||||||-1||HGNC|HGNC:30669|||||P5|ENSGALP00000008677||F1NX76|UPI0000E7FCB1|||||,AT|intron_variant|MODIFIER|SNAP47|ENSGALG00000005412|Transcript|ENSGALT00000094713.1|protein_coding||2/4||||||||||-1||HGNC|HGNC:30669||||||ENSGALP00000068954||A0A3Q2U313|UPI000D63EEB2|||||,AT|intron_variant|MODIFIER|SNAP47|ENSGALG00000005412|Transcript|ENSGALT00000102036.1|protein_coding||2/4||||||||||-1||HGNC|HGNC:30669|YES||||P5|ENSGALP00000069754||F1NX76|UPI0000E7FCB1|||||,AT|intron_variant|MODIFIER|SNAP47|ENSGALG00000005412|Transcript|ENSGALT00000103352.1|protein_coding||2/4||||||||||-1||HGNC|HGNC:30669|||||A2|ENSGALP00000067772||A0A3Q2TZN1|UPI000240B3D6|||||,AT|intron_variant|MODIFIER|SNAP47|ENSGALG00000005412|Transcript|ENSGALT00000105864.1|protein_coding||3/5||||||||||-1||HGNC|HGNC:30669||||||ENSGALP00000065837||A0A3Q2U313|UPI000D63EEB2|||||,AT|intron_variant|MODIFIER|SNAP47|ENSGALG00000005412|Transcript|ENSGALT00000106860.1|protein_coding||3/5||||||||||-1||HGNC|HGNC:30669|||||A2|ENSGALP00000071906||A0A3Q2UK33|UPI000FC46EBA|||||</t>
  </si>
  <si>
    <t>CSQ=T|intron_variant|MODIFIER|SNAP47|ENSGALG00000005412|Transcript|ENSGALT00000008691.6|protein_coding||3/5||||||||rs314606082||-1||HGNC|HGNC:30669|||||P5|ENSGALP00000008677||F1NX76|UPI0000E7FCB1|||||,T|intron_variant|MODIFIER|SNAP47|ENSGALG00000005412|Transcript|ENSGALT00000094713.1|protein_coding||2/4||||||||rs314606082||-1||HGNC|HGNC:30669||||||ENSGALP00000068954||A0A3Q2U313|UPI000D63EEB2|||||,T|intron_variant|MODIFIER|SNAP47|ENSGALG00000005412|Transcript|ENSGALT00000102036.1|protein_coding||2/4||||||||rs314606082||-1||HGNC|HGNC:30669|YES||||P5|ENSGALP00000069754||F1NX76|UPI0000E7FCB1|||||,T|intron_variant|MODIFIER|SNAP47|ENSGALG00000005412|Transcript|ENSGALT00000103352.1|protein_coding||2/4||||||||rs314606082||-1||HGNC|HGNC:30669|||||A2|ENSGALP00000067772||A0A3Q2TZN1|UPI000240B3D6|||||,T|intron_variant|MODIFIER|SNAP47|ENSGALG00000005412|Transcript|ENSGALT00000105864.1|protein_coding||3/5||||||||rs314606082||-1||HGNC|HGNC:30669||||||ENSGALP00000065837||A0A3Q2U313|UPI000D63EEB2|||||,T|intron_variant|MODIFIER|SNAP47|ENSGALG00000005412|Transcript|ENSGALT00000106860.1|protein_coding||3/5||||||||rs314606082||-1||HGNC|HGNC:30669|||||A2|ENSGALP00000071906||A0A3Q2UK33|UPI000FC46EBA|||||</t>
  </si>
  <si>
    <t>CSQ=A|intron_variant|MODIFIER|SNAP47|ENSGALG00000005412|Transcript|ENSGALT00000008691.6|protein_coding||3/5||||||||rs15055167||-1||HGNC|HGNC:30669|||||P5|ENSGALP00000008677||F1NX76|UPI0000E7FCB1|||||,A|intron_variant|MODIFIER|SNAP47|ENSGALG00000005412|Transcript|ENSGALT00000094713.1|protein_coding||2/4||||||||rs15055167||-1||HGNC|HGNC:30669||||||ENSGALP00000068954||A0A3Q2U313|UPI000D63EEB2|||||,A|intron_variant|MODIFIER|SNAP47|ENSGALG00000005412|Transcript|ENSGALT00000102036.1|protein_coding||2/4||||||||rs15055167||-1||HGNC|HGNC:30669|YES||||P5|ENSGALP00000069754||F1NX76|UPI0000E7FCB1|||||,A|intron_variant|MODIFIER|SNAP47|ENSGALG00000005412|Transcript|ENSGALT00000103352.1|protein_coding||2/4||||||||rs15055167||-1||HGNC|HGNC:30669|||||A2|ENSGALP00000067772||A0A3Q2TZN1|UPI000240B3D6|||||,A|intron_variant|MODIFIER|SNAP47|ENSGALG00000005412|Transcript|ENSGALT00000105864.1|protein_coding||3/5||||||||rs15055167||-1||HGNC|HGNC:30669||||||ENSGALP00000065837||A0A3Q2U313|UPI000D63EEB2|||||,A|intron_variant|MODIFIER|SNAP47|ENSGALG00000005412|Transcript|ENSGALT00000106860.1|protein_coding||3/5||||||||rs15055167||-1||HGNC|HGNC:30669|||||A2|ENSGALP00000071906||A0A3Q2UK33|UPI000FC46EBA|||||</t>
  </si>
  <si>
    <t>CSQ=G|intron_variant|MODIFIER|SNAP47|ENSGALG00000005412|Transcript|ENSGALT00000008691.6|protein_coding||3/5||||||||rs14129327||-1||HGNC|HGNC:30669|||||P5|ENSGALP00000008677||F1NX76|UPI0000E7FCB1|||||,G|intron_variant|MODIFIER|SNAP47|ENSGALG00000005412|Transcript|ENSGALT00000094713.1|protein_coding||2/4||||||||rs14129327||-1||HGNC|HGNC:30669||||||ENSGALP00000068954||A0A3Q2U313|UPI000D63EEB2|||||,G|intron_variant|MODIFIER|SNAP47|ENSGALG00000005412|Transcript|ENSGALT00000102036.1|protein_coding||2/4||||||||rs14129327||-1||HGNC|HGNC:30669|YES||||P5|ENSGALP00000069754||F1NX76|UPI0000E7FCB1|||||,G|intron_variant|MODIFIER|SNAP47|ENSGALG00000005412|Transcript|ENSGALT00000103352.1|protein_coding||2/4||||||||rs14129327||-1||HGNC|HGNC:30669|||||A2|ENSGALP00000067772||A0A3Q2TZN1|UPI000240B3D6|||||,G|intron_variant|MODIFIER|SNAP47|ENSGALG00000005412|Transcript|ENSGALT00000105864.1|protein_coding||3/5||||||||rs14129327||-1||HGNC|HGNC:30669||||||ENSGALP00000065837||A0A3Q2U313|UPI000D63EEB2|||||,G|intron_variant|MODIFIER|SNAP47|ENSGALG00000005412|Transcript|ENSGALT00000106860.1|protein_coding||3/5||||||||rs14129327||-1||HGNC|HGNC:30669|||||A2|ENSGALP00000071906||A0A3Q2UK33|UPI000FC46EBA|||||</t>
  </si>
  <si>
    <t>CSQ=A|intron_variant|MODIFIER|SNAP47|ENSGALG00000005412|Transcript|ENSGALT00000008691.6|protein_coding||3/5||||||||rs13534304||-1||HGNC|HGNC:30669|||||P5|ENSGALP00000008677||F1NX76|UPI0000E7FCB1|||||,A|intron_variant|MODIFIER|SNAP47|ENSGALG00000005412|Transcript|ENSGALT00000094713.1|protein_coding||2/4||||||||rs13534304||-1||HGNC|HGNC:30669||||||ENSGALP00000068954||A0A3Q2U313|UPI000D63EEB2|||||,A|intron_variant|MODIFIER|SNAP47|ENSGALG00000005412|Transcript|ENSGALT00000102036.1|protein_coding||2/4||||||||rs13534304||-1||HGNC|HGNC:30669|YES||||P5|ENSGALP00000069754||F1NX76|UPI0000E7FCB1|||||,A|intron_variant|MODIFIER|SNAP47|ENSGALG00000005412|Transcript|ENSGALT00000103352.1|protein_coding||2/4||||||||rs13534304||-1||HGNC|HGNC:30669|||||A2|ENSGALP00000067772||A0A3Q2TZN1|UPI000240B3D6|||||,A|intron_variant|MODIFIER|SNAP47|ENSGALG00000005412|Transcript|ENSGALT00000105864.1|protein_coding||3/5||||||||rs13534304||-1||HGNC|HGNC:30669||||||ENSGALP00000065837||A0A3Q2U313|UPI000D63EEB2|||||,A|intron_variant|MODIFIER|SNAP47|ENSGALG00000005412|Transcript|ENSGALT00000106860.1|protein_coding||3/5||||||||rs13534304||-1||HGNC|HGNC:30669|||||A2|ENSGALP00000071906||A0A3Q2UK33|UPI000FC46EBA|||||</t>
  </si>
  <si>
    <t>CSQ=A|intron_variant|MODIFIER|SNAP47|ENSGALG00000005412|Transcript|ENSGALT00000008691.6|protein_coding||3/5||||||||rs316465575||-1||HGNC|HGNC:30669|||||P5|ENSGALP00000008677||F1NX76|UPI0000E7FCB1|||||,A|intron_variant|MODIFIER|SNAP47|ENSGALG00000005412|Transcript|ENSGALT00000094713.1|protein_coding||2/4||||||||rs316465575||-1||HGNC|HGNC:30669||||||ENSGALP00000068954||A0A3Q2U313|UPI000D63EEB2|||||,A|intron_variant|MODIFIER|SNAP47|ENSGALG00000005412|Transcript|ENSGALT00000102036.1|protein_coding||2/4||||||||rs316465575||-1||HGNC|HGNC:30669|YES||||P5|ENSGALP00000069754||F1NX76|UPI0000E7FCB1|||||,A|intron_variant|MODIFIER|SNAP47|ENSGALG00000005412|Transcript|ENSGALT00000103352.1|protein_coding||2/4||||||||rs316465575||-1||HGNC|HGNC:30669|||||A2|ENSGALP00000067772||A0A3Q2TZN1|UPI000240B3D6|||||,A|intron_variant|MODIFIER|SNAP47|ENSGALG00000005412|Transcript|ENSGALT00000105864.1|protein_coding||3/5||||||||rs316465575||-1||HGNC|HGNC:30669||||||ENSGALP00000065837||A0A3Q2U313|UPI000D63EEB2|||||,A|intron_variant|MODIFIER|SNAP47|ENSGALG00000005412|Transcript|ENSGALT00000106860.1|protein_coding||3/5||||||||rs316465575||-1||HGNC|HGNC:30669|||||A2|ENSGALP00000071906||A0A3Q2UK33|UPI000FC46EBA|||||</t>
  </si>
  <si>
    <t>CSQ=C|intron_variant|MODIFIER|SNAP47|ENSGALG00000005412|Transcript|ENSGALT00000008691.6|protein_coding||3/5||||||||rs734255003||-1||HGNC|HGNC:30669|||||P5|ENSGALP00000008677||F1NX76|UPI0000E7FCB1|||||,C|intron_variant|MODIFIER|SNAP47|ENSGALG00000005412|Transcript|ENSGALT00000094713.1|protein_coding||2/4||||||||rs734255003||-1||HGNC|HGNC:30669||||||ENSGALP00000068954||A0A3Q2U313|UPI000D63EEB2|||||,C|intron_variant|MODIFIER|SNAP47|ENSGALG00000005412|Transcript|ENSGALT00000102036.1|protein_coding||2/4||||||||rs734255003||-1||HGNC|HGNC:30669|YES||||P5|ENSGALP00000069754||F1NX76|UPI0000E7FCB1|||||,C|intron_variant|MODIFIER|SNAP47|ENSGALG00000005412|Transcript|ENSGALT00000103352.1|protein_coding||2/4||||||||rs734255003||-1||HGNC|HGNC:30669|||||A2|ENSGALP00000067772||A0A3Q2TZN1|UPI000240B3D6|||||,C|intron_variant|MODIFIER|SNAP47|ENSGALG00000005412|Transcript|ENSGALT00000105864.1|protein_coding||3/5||||||||rs734255003||-1||HGNC|HGNC:30669||||||ENSGALP00000065837||A0A3Q2U313|UPI000D63EEB2|||||,C|intron_variant|MODIFIER|SNAP47|ENSGALG00000005412|Transcript|ENSGALT00000106860.1|protein_coding||3/5||||||||rs734255003||-1||HGNC|HGNC:30669|||||A2|ENSGALP00000071906||A0A3Q2UK33|UPI000FC46EBA|||||</t>
  </si>
  <si>
    <t>CSQ=A|intron_variant|MODIFIER|SNAP47|ENSGALG00000005412|Transcript|ENSGALT00000008691.6|protein_coding||3/5||||||||rs731305557||-1||HGNC|HGNC:30669|||||P5|ENSGALP00000008677||F1NX76|UPI0000E7FCB1|||||,A|intron_variant|MODIFIER|SNAP47|ENSGALG00000005412|Transcript|ENSGALT00000094713.1|protein_coding||2/4||||||||rs731305557||-1||HGNC|HGNC:30669||||||ENSGALP00000068954||A0A3Q2U313|UPI000D63EEB2|||||,A|intron_variant|MODIFIER|SNAP47|ENSGALG00000005412|Transcript|ENSGALT00000102036.1|protein_coding||2/4||||||||rs731305557||-1||HGNC|HGNC:30669|YES||||P5|ENSGALP00000069754||F1NX76|UPI0000E7FCB1|||||,A|intron_variant|MODIFIER|SNAP47|ENSGALG00000005412|Transcript|ENSGALT00000103352.1|protein_coding||2/4||||||||rs731305557||-1||HGNC|HGNC:30669|||||A2|ENSGALP00000067772||A0A3Q2TZN1|UPI000240B3D6|||||,A|intron_variant|MODIFIER|SNAP47|ENSGALG00000005412|Transcript|ENSGALT00000105864.1|protein_coding||3/5||||||||rs731305557||-1||HGNC|HGNC:30669||||||ENSGALP00000065837||A0A3Q2U313|UPI000D63EEB2|||||,A|intron_variant|MODIFIER|SNAP47|ENSGALG00000005412|Transcript|ENSGALT00000106860.1|protein_coding||3/5||||||||rs731305557||-1||HGNC|HGNC:30669|||||A2|ENSGALP00000071906||A0A3Q2UK33|UPI000FC46EBA|||||</t>
  </si>
  <si>
    <t>CSQ=T|intron_variant|MODIFIER|SNAP47|ENSGALG00000005412|Transcript|ENSGALT00000008691.6|protein_coding||3/5||||||||rs740883255||-1||HGNC|HGNC:30669|||||P5|ENSGALP00000008677||F1NX76|UPI0000E7FCB1|||||,T|intron_variant|MODIFIER|SNAP47|ENSGALG00000005412|Transcript|ENSGALT00000094713.1|protein_coding||2/4||||||||rs740883255||-1||HGNC|HGNC:30669||||||ENSGALP00000068954||A0A3Q2U313|UPI000D63EEB2|||||,T|intron_variant|MODIFIER|SNAP47|ENSGALG00000005412|Transcript|ENSGALT00000102036.1|protein_coding||2/4||||||||rs740883255||-1||HGNC|HGNC:30669|YES||||P5|ENSGALP00000069754||F1NX76|UPI0000E7FCB1|||||,T|intron_variant|MODIFIER|SNAP47|ENSGALG00000005412|Transcript|ENSGALT00000103352.1|protein_coding||2/4||||||||rs740883255||-1||HGNC|HGNC:30669|||||A2|ENSGALP00000067772||A0A3Q2TZN1|UPI000240B3D6|||||,T|intron_variant|MODIFIER|SNAP47|ENSGALG00000005412|Transcript|ENSGALT00000105864.1|protein_coding||3/5||||||||rs740883255||-1||HGNC|HGNC:30669||||||ENSGALP00000065837||A0A3Q2U313|UPI000D63EEB2|||||,T|intron_variant|MODIFIER|SNAP47|ENSGALG00000005412|Transcript|ENSGALT00000106860.1|protein_coding||3/5||||||||rs740883255||-1||HGNC|HGNC:30669|||||A2|ENSGALP00000071906||A0A3Q2UK33|UPI000FC46EBA|||||</t>
  </si>
  <si>
    <t>CSQ=T|intron_variant|MODIFIER|SNAP47|ENSGALG00000005412|Transcript|ENSGALT00000008691.6|protein_coding||3/5||||||||rs738525759||-1||HGNC|HGNC:30669|||||P5|ENSGALP00000008677||F1NX76|UPI0000E7FCB1|||||,T|intron_variant|MODIFIER|SNAP47|ENSGALG00000005412|Transcript|ENSGALT00000094713.1|protein_coding||2/4||||||||rs738525759||-1||HGNC|HGNC:30669||||||ENSGALP00000068954||A0A3Q2U313|UPI000D63EEB2|||||,T|intron_variant|MODIFIER|SNAP47|ENSGALG00000005412|Transcript|ENSGALT00000102036.1|protein_coding||2/4||||||||rs738525759||-1||HGNC|HGNC:30669|YES||||P5|ENSGALP00000069754||F1NX76|UPI0000E7FCB1|||||,T|intron_variant|MODIFIER|SNAP47|ENSGALG00000005412|Transcript|ENSGALT00000103352.1|protein_coding||2/4||||||||rs738525759||-1||HGNC|HGNC:30669|||||A2|ENSGALP00000067772||A0A3Q2TZN1|UPI000240B3D6|||||,T|intron_variant|MODIFIER|SNAP47|ENSGALG00000005412|Transcript|ENSGALT00000105864.1|protein_coding||3/5||||||||rs738525759||-1||HGNC|HGNC:30669||||||ENSGALP00000065837||A0A3Q2U313|UPI000D63EEB2|||||,T|intron_variant|MODIFIER|SNAP47|ENSGALG00000005412|Transcript|ENSGALT00000106860.1|protein_coding||3/5||||||||rs738525759||-1||HGNC|HGNC:30669|||||A2|ENSGALP00000071906||A0A3Q2UK33|UPI000FC46EBA|||||</t>
  </si>
  <si>
    <t>CSQ=C|intron_variant|MODIFIER|SNAP47|ENSGALG00000005412|Transcript|ENSGALT00000008691.6|protein_coding||3/5||||||||rs317409653||-1||HGNC|HGNC:30669|||||P5|ENSGALP00000008677||F1NX76|UPI0000E7FCB1|||||,C|intron_variant|MODIFIER|SNAP47|ENSGALG00000005412|Transcript|ENSGALT00000094713.1|protein_coding||2/4||||||||rs317409653||-1||HGNC|HGNC:30669||||||ENSGALP00000068954||A0A3Q2U313|UPI000D63EEB2|||||,C|intron_variant|MODIFIER|SNAP47|ENSGALG00000005412|Transcript|ENSGALT00000102036.1|protein_coding||2/4||||||||rs317409653||-1||HGNC|HGNC:30669|YES||||P5|ENSGALP00000069754||F1NX76|UPI0000E7FCB1|||||,C|intron_variant|MODIFIER|SNAP47|ENSGALG00000005412|Transcript|ENSGALT00000103352.1|protein_coding||2/4||||||||rs317409653||-1||HGNC|HGNC:30669|||||A2|ENSGALP00000067772||A0A3Q2TZN1|UPI000240B3D6|||||,C|intron_variant|MODIFIER|SNAP47|ENSGALG00000005412|Transcript|ENSGALT00000105864.1|protein_coding||3/5||||||||rs317409653||-1||HGNC|HGNC:30669||||||ENSGALP00000065837||A0A3Q2U313|UPI000D63EEB2|||||,C|intron_variant|MODIFIER|SNAP47|ENSGALG00000005412|Transcript|ENSGALT00000106860.1|protein_coding||3/5||||||||rs317409653||-1||HGNC|HGNC:30669|||||A2|ENSGALP00000071906||A0A3Q2UK33|UPI000FC46EBA|||||</t>
  </si>
  <si>
    <t>CSQ=A|intron_variant|MODIFIER|SNAP47|ENSGALG00000005412|Transcript|ENSGALT00000008691.6|protein_coding||3/5||||||||rs15867410||-1||HGNC|HGNC:30669|||||P5|ENSGALP00000008677||F1NX76|UPI0000E7FCB1|||||,A|intron_variant|MODIFIER|SNAP47|ENSGALG00000005412|Transcript|ENSGALT00000094713.1|protein_coding||2/4||||||||rs15867410||-1||HGNC|HGNC:30669||||||ENSGALP00000068954||A0A3Q2U313|UPI000D63EEB2|||||,A|intron_variant|MODIFIER|SNAP47|ENSGALG00000005412|Transcript|ENSGALT00000102036.1|protein_coding||2/4||||||||rs15867410||-1||HGNC|HGNC:30669|YES||||P5|ENSGALP00000069754||F1NX76|UPI0000E7FCB1|||||,A|intron_variant|MODIFIER|SNAP47|ENSGALG00000005412|Transcript|ENSGALT00000103352.1|protein_coding||2/4||||||||rs15867410||-1||HGNC|HGNC:30669|||||A2|ENSGALP00000067772||A0A3Q2TZN1|UPI000240B3D6|||||,A|intron_variant|MODIFIER|SNAP47|ENSGALG00000005412|Transcript|ENSGALT00000105864.1|protein_coding||3/5||||||||rs15867410||-1||HGNC|HGNC:30669||||||ENSGALP00000065837||A0A3Q2U313|UPI000D63EEB2|||||,A|intron_variant|MODIFIER|SNAP47|ENSGALG00000005412|Transcript|ENSGALT00000106860.1|protein_coding||3/5||||||||rs15867410||-1||HGNC|HGNC:30669|||||A2|ENSGALP00000071906||A0A3Q2UK33|UPI000FC46EBA|||||</t>
  </si>
  <si>
    <t>CSQ=T|intron_variant|MODIFIER|SNAP47|ENSGALG00000005412|Transcript|ENSGALT00000008691.6|protein_coding||3/5||||||||rs734677759||-1||HGNC|HGNC:30669|||||P5|ENSGALP00000008677||F1NX76|UPI0000E7FCB1|||||,T|intron_variant|MODIFIER|SNAP47|ENSGALG00000005412|Transcript|ENSGALT00000094713.1|protein_coding||2/4||||||||rs734677759||-1||HGNC|HGNC:30669||||||ENSGALP00000068954||A0A3Q2U313|UPI000D63EEB2|||||,T|intron_variant|MODIFIER|SNAP47|ENSGALG00000005412|Transcript|ENSGALT00000102036.1|protein_coding||2/4||||||||rs734677759||-1||HGNC|HGNC:30669|YES||||P5|ENSGALP00000069754||F1NX76|UPI0000E7FCB1|||||,T|intron_variant|MODIFIER|SNAP47|ENSGALG00000005412|Transcript|ENSGALT00000103352.1|protein_coding||2/4||||||||rs734677759||-1||HGNC|HGNC:30669|||||A2|ENSGALP00000067772||A0A3Q2TZN1|UPI000240B3D6|||||,T|intron_variant|MODIFIER|SNAP47|ENSGALG00000005412|Transcript|ENSGALT00000105864.1|protein_coding||3/5||||||||rs734677759||-1||HGNC|HGNC:30669||||||ENSGALP00000065837||A0A3Q2U313|UPI000D63EEB2|||||,T|intron_variant|MODIFIER|SNAP47|ENSGALG00000005412|Transcript|ENSGALT00000106860.1|protein_coding||3/5||||||||rs734677759||-1||HGNC|HGNC:30669|||||A2|ENSGALP00000071906||A0A3Q2UK33|UPI000FC46EBA|||||</t>
  </si>
  <si>
    <t>CSQ=T|intron_variant|MODIFIER|SNAP47|ENSGALG00000005412|Transcript|ENSGALT00000008691.6|protein_coding||3/5||||||||rs312513114||-1||HGNC|HGNC:30669|||||P5|ENSGALP00000008677||F1NX76|UPI0000E7FCB1|||||,T|intron_variant|MODIFIER|SNAP47|ENSGALG00000005412|Transcript|ENSGALT00000094713.1|protein_coding||2/4||||||||rs312513114||-1||HGNC|HGNC:30669||||||ENSGALP00000068954||A0A3Q2U313|UPI000D63EEB2|||||,T|intron_variant|MODIFIER|SNAP47|ENSGALG00000005412|Transcript|ENSGALT00000102036.1|protein_coding||2/4||||||||rs312513114||-1||HGNC|HGNC:30669|YES||||P5|ENSGALP00000069754||F1NX76|UPI0000E7FCB1|||||,T|intron_variant|MODIFIER|SNAP47|ENSGALG00000005412|Transcript|ENSGALT00000103352.1|protein_coding||2/4||||||||rs312513114||-1||HGNC|HGNC:30669|||||A2|ENSGALP00000067772||A0A3Q2TZN1|UPI000240B3D6|||||,T|intron_variant|MODIFIER|SNAP47|ENSGALG00000005412|Transcript|ENSGALT00000105864.1|protein_coding||3/5||||||||rs312513114||-1||HGNC|HGNC:30669||||||ENSGALP00000065837||A0A3Q2U313|UPI000D63EEB2|||||,T|intron_variant|MODIFIER|SNAP47|ENSGALG00000005412|Transcript|ENSGALT00000106860.1|protein_coding||3/5||||||||rs312513114||-1||HGNC|HGNC:30669|||||A2|ENSGALP00000071906||A0A3Q2UK33|UPI000FC46EBA|||||</t>
  </si>
  <si>
    <t>CSQ=T|intron_variant|MODIFIER|SNAP47|ENSGALG00000005412|Transcript|ENSGALT00000008691.6|protein_coding||3/5||||||||rs312387078||-1||HGNC|HGNC:30669|||||P5|ENSGALP00000008677||F1NX76|UPI0000E7FCB1|||||,T|intron_variant|MODIFIER|SNAP47|ENSGALG00000005412|Transcript|ENSGALT00000094713.1|protein_coding||2/4||||||||rs312387078||-1||HGNC|HGNC:30669||||||ENSGALP00000068954||A0A3Q2U313|UPI000D63EEB2|||||,T|intron_variant|MODIFIER|SNAP47|ENSGALG00000005412|Transcript|ENSGALT00000102036.1|protein_coding||2/4||||||||rs312387078||-1||HGNC|HGNC:30669|YES||||P5|ENSGALP00000069754||F1NX76|UPI0000E7FCB1|||||,T|intron_variant|MODIFIER|SNAP47|ENSGALG00000005412|Transcript|ENSGALT00000103352.1|protein_coding||2/4||||||||rs312387078||-1||HGNC|HGNC:30669|||||A2|ENSGALP00000067772||A0A3Q2TZN1|UPI000240B3D6|||||,T|intron_variant|MODIFIER|SNAP47|ENSGALG00000005412|Transcript|ENSGALT00000105864.1|protein_coding||3/5||||||||rs312387078||-1||HGNC|HGNC:30669||||||ENSGALP00000065837||A0A3Q2U313|UPI000D63EEB2|||||,T|intron_variant|MODIFIER|SNAP47|ENSGALG00000005412|Transcript|ENSGALT00000106860.1|protein_coding||3/5||||||||rs312387078||-1||HGNC|HGNC:30669|||||A2|ENSGALP00000071906||A0A3Q2UK33|UPI000FC46EBA|||||</t>
  </si>
  <si>
    <t>TCCTCTCCC</t>
  </si>
  <si>
    <t>TTTCCCAA</t>
  </si>
  <si>
    <t>CSQ=AGAAG|intron_variant|MODIFIER|SNAP47|ENSGALG00000005412|Transcript|ENSGALT00000008691.6|protein_coding||3/5||||||||||-1||HGNC|HGNC:30669|||||P5|ENSGALP00000008677||F1NX76|UPI0000E7FCB1|||||,AGAAG|intron_variant|MODIFIER|SNAP47|ENSGALG00000005412|Transcript|ENSGALT00000094713.1|protein_coding||2/4||||||||||-1||HGNC|HGNC:30669||||||ENSGALP00000068954||A0A3Q2U313|UPI000D63EEB2|||||,AGAAG|intron_variant|MODIFIER|SNAP47|ENSGALG00000005412|Transcript|ENSGALT00000102036.1|protein_coding||2/4||||||||||-1||HGNC|HGNC:30669|YES||||P5|ENSGALP00000069754||F1NX76|UPI0000E7FCB1|||||,AGAAG|intron_variant|MODIFIER|SNAP47|ENSGALG00000005412|Transcript|ENSGALT00000103352.1|protein_coding||2/4||||||||||-1||HGNC|HGNC:30669|||||A2|ENSGALP00000067772||A0A3Q2TZN1|UPI000240B3D6|||||,AGAAG|intron_variant|MODIFIER|SNAP47|ENSGALG00000005412|Transcript|ENSGALT00000105864.1|protein_coding||3/5||||||||||-1||HGNC|HGNC:30669||||||ENSGALP00000065837||A0A3Q2U313|UPI000D63EEB2|||||,AGAAG|intron_variant|MODIFIER|SNAP47|ENSGALG00000005412|Transcript|ENSGALT00000106860.1|protein_coding||3/5||||||||||-1||HGNC|HGNC:30669|||||A2|ENSGALP00000071906||A0A3Q2UK33|UPI000FC46EBA|||||</t>
  </si>
  <si>
    <t>CSQ=AG|intron_variant|MODIFIER|SNAP47|ENSGALG00000005412|Transcript|ENSGALT00000008691.6|protein_coding||3/5||||||||||-1||HGNC|HGNC:30669|||||P5|ENSGALP00000008677||F1NX76|UPI0000E7FCB1|||||,AG|intron_variant|MODIFIER|SNAP47|ENSGALG00000005412|Transcript|ENSGALT00000094713.1|protein_coding||2/4||||||||||-1||HGNC|HGNC:30669||||||ENSGALP00000068954||A0A3Q2U313|UPI000D63EEB2|||||,AG|intron_variant|MODIFIER|SNAP47|ENSGALG00000005412|Transcript|ENSGALT00000102036.1|protein_coding||2/4||||||||||-1||HGNC|HGNC:30669|YES||||P5|ENSGALP00000069754||F1NX76|UPI0000E7FCB1|||||,AG|intron_variant|MODIFIER|SNAP47|ENSGALG00000005412|Transcript|ENSGALT00000103352.1|protein_coding||2/4||||||||||-1||HGNC|HGNC:30669|||||A2|ENSGALP00000067772||A0A3Q2TZN1|UPI000240B3D6|||||,AG|intron_variant|MODIFIER|SNAP47|ENSGALG00000005412|Transcript|ENSGALT00000105864.1|protein_coding||3/5||||||||||-1||HGNC|HGNC:30669||||||ENSGALP00000065837||A0A3Q2U313|UPI000D63EEB2|||||,AG|intron_variant|MODIFIER|SNAP47|ENSGALG00000005412|Transcript|ENSGALT00000106860.1|protein_coding||3/5||||||||||-1||HGNC|HGNC:30669|||||A2|ENSGALP00000071906||A0A3Q2UK33|UPI000FC46EBA|||||</t>
  </si>
  <si>
    <t>CSQ=C|intron_variant|MODIFIER|SNAP47|ENSGALG00000005412|Transcript|ENSGALT00000008691.6|protein_coding||3/5||||||||rs15867411||-1||HGNC|HGNC:30669|||||P5|ENSGALP00000008677||F1NX76|UPI0000E7FCB1|||||,C|intron_variant|MODIFIER|SNAP47|ENSGALG00000005412|Transcript|ENSGALT00000094713.1|protein_coding||2/4||||||||rs15867411||-1||HGNC|HGNC:30669||||||ENSGALP00000068954||A0A3Q2U313|UPI000D63EEB2|||||,C|intron_variant|MODIFIER|SNAP47|ENSGALG00000005412|Transcript|ENSGALT00000102036.1|protein_coding||2/4||||||||rs15867411||-1||HGNC|HGNC:30669|YES||||P5|ENSGALP00000069754||F1NX76|UPI0000E7FCB1|||||,C|intron_variant|MODIFIER|SNAP47|ENSGALG00000005412|Transcript|ENSGALT00000103352.1|protein_coding||2/4||||||||rs15867411||-1||HGNC|HGNC:30669|||||A2|ENSGALP00000067772||A0A3Q2TZN1|UPI000240B3D6|||||,C|intron_variant|MODIFIER|SNAP47|ENSGALG00000005412|Transcript|ENSGALT00000105864.1|protein_coding||3/5||||||||rs15867411||-1||HGNC|HGNC:30669||||||ENSGALP00000065837||A0A3Q2U313|UPI000D63EEB2|||||,C|intron_variant|MODIFIER|SNAP47|ENSGALG00000005412|Transcript|ENSGALT00000106860.1|protein_coding||3/5||||||||rs15867411||-1||HGNC|HGNC:30669|||||A2|ENSGALP00000071906||A0A3Q2UK33|UPI000FC46EBA|||||</t>
  </si>
  <si>
    <t>CSQ=C|intron_variant|MODIFIER|SNAP47|ENSGALG00000005412|Transcript|ENSGALT00000008691.6|protein_coding||3/5||||||||rs313114470||-1||HGNC|HGNC:30669|||||P5|ENSGALP00000008677||F1NX76|UPI0000E7FCB1|||||,C|intron_variant|MODIFIER|SNAP47|ENSGALG00000005412|Transcript|ENSGALT00000094713.1|protein_coding||2/4||||||||rs313114470||-1||HGNC|HGNC:30669||||||ENSGALP00000068954||A0A3Q2U313|UPI000D63EEB2|||||,C|intron_variant|MODIFIER|SNAP47|ENSGALG00000005412|Transcript|ENSGALT00000102036.1|protein_coding||2/4||||||||rs313114470||-1||HGNC|HGNC:30669|YES||||P5|ENSGALP00000069754||F1NX76|UPI0000E7FCB1|||||,C|intron_variant|MODIFIER|SNAP47|ENSGALG00000005412|Transcript|ENSGALT00000103352.1|protein_coding||2/4||||||||rs313114470||-1||HGNC|HGNC:30669|||||A2|ENSGALP00000067772||A0A3Q2TZN1|UPI000240B3D6|||||,C|intron_variant|MODIFIER|SNAP47|ENSGALG00000005412|Transcript|ENSGALT00000105864.1|protein_coding||3/5||||||||rs313114470||-1||HGNC|HGNC:30669||||||ENSGALP00000065837||A0A3Q2U313|UPI000D63EEB2|||||,C|intron_variant|MODIFIER|SNAP47|ENSGALG00000005412|Transcript|ENSGALT00000106860.1|protein_coding||3/5||||||||rs313114470||-1||HGNC|HGNC:30669|||||A2|ENSGALP00000071906||A0A3Q2UK33|UPI000FC46EBA|||||</t>
  </si>
  <si>
    <t>CSQ=T|intron_variant|MODIFIER|SNAP47|ENSGALG00000005412|Transcript|ENSGALT00000008691.6|protein_coding||3/5||||||||rs1057770705&amp;rs13534305||-1||HGNC|HGNC:30669|||||P5|ENSGALP00000008677||F1NX76|UPI0000E7FCB1|||||,T|intron_variant|MODIFIER|SNAP47|ENSGALG00000005412|Transcript|ENSGALT00000094713.1|protein_coding||2/4||||||||rs1057770705&amp;rs13534305||-1||HGNC|HGNC:30669||||||ENSGALP00000068954||A0A3Q2U313|UPI000D63EEB2|||||,T|intron_variant|MODIFIER|SNAP47|ENSGALG00000005412|Transcript|ENSGALT00000102036.1|protein_coding||2/4||||||||rs1057770705&amp;rs13534305||-1||HGNC|HGNC:30669|YES||||P5|ENSGALP00000069754||F1NX76|UPI0000E7FCB1|||||,T|intron_variant|MODIFIER|SNAP47|ENSGALG00000005412|Transcript|ENSGALT00000103352.1|protein_coding||2/4||||||||rs1057770705&amp;rs13534305||-1||HGNC|HGNC:30669|||||A2|ENSGALP00000067772||A0A3Q2TZN1|UPI000240B3D6|||||,T|intron_variant|MODIFIER|SNAP47|ENSGALG00000005412|Transcript|ENSGALT00000105864.1|protein_coding||3/5||||||||rs1057770705&amp;rs13534305||-1||HGNC|HGNC:30669||||||ENSGALP00000065837||A0A3Q2U313|UPI000D63EEB2|||||,T|intron_variant|MODIFIER|SNAP47|ENSGALG00000005412|Transcript|ENSGALT00000106860.1|protein_coding||3/5||||||||rs1057770705&amp;rs13534305||-1||HGNC|HGNC:30669|||||A2|ENSGALP00000071906||A0A3Q2UK33|UPI000FC46EBA|||||</t>
  </si>
  <si>
    <t>CSQ=T|intron_variant|MODIFIER|SNAP47|ENSGALG00000005412|Transcript|ENSGALT00000008691.6|protein_coding||3/5||||||||rs733358903||-1||HGNC|HGNC:30669|||||P5|ENSGALP00000008677||F1NX76|UPI0000E7FCB1|||||,T|intron_variant|MODIFIER|SNAP47|ENSGALG00000005412|Transcript|ENSGALT00000094713.1|protein_coding||2/4||||||||rs733358903||-1||HGNC|HGNC:30669||||||ENSGALP00000068954||A0A3Q2U313|UPI000D63EEB2|||||,T|intron_variant|MODIFIER|SNAP47|ENSGALG00000005412|Transcript|ENSGALT00000102036.1|protein_coding||2/4||||||||rs733358903||-1||HGNC|HGNC:30669|YES||||P5|ENSGALP00000069754||F1NX76|UPI0000E7FCB1|||||,T|intron_variant|MODIFIER|SNAP47|ENSGALG00000005412|Transcript|ENSGALT00000103352.1|protein_coding||2/4||||||||rs733358903||-1||HGNC|HGNC:30669|||||A2|ENSGALP00000067772||A0A3Q2TZN1|UPI000240B3D6|||||,T|intron_variant|MODIFIER|SNAP47|ENSGALG00000005412|Transcript|ENSGALT00000105864.1|protein_coding||3/5||||||||rs733358903||-1||HGNC|HGNC:30669||||||ENSGALP00000065837||A0A3Q2U313|UPI000D63EEB2|||||,T|intron_variant|MODIFIER|SNAP47|ENSGALG00000005412|Transcript|ENSGALT00000106860.1|protein_coding||3/5||||||||rs733358903||-1||HGNC|HGNC:30669|||||A2|ENSGALP00000071906||A0A3Q2UK33|UPI000FC46EBA|||||</t>
  </si>
  <si>
    <t>CSQ=C|intron_variant|MODIFIER|SNAP47|ENSGALG00000005412|Transcript|ENSGALT00000008691.6|protein_coding||3/5||||||||rs740560767||-1||HGNC|HGNC:30669|||||P5|ENSGALP00000008677||F1NX76|UPI0000E7FCB1|||||,C|intron_variant|MODIFIER|SNAP47|ENSGALG00000005412|Transcript|ENSGALT00000094713.1|protein_coding||2/4||||||||rs740560767||-1||HGNC|HGNC:30669||||||ENSGALP00000068954||A0A3Q2U313|UPI000D63EEB2|||||,C|intron_variant|MODIFIER|SNAP47|ENSGALG00000005412|Transcript|ENSGALT00000102036.1|protein_coding||2/4||||||||rs740560767||-1||HGNC|HGNC:30669|YES||||P5|ENSGALP00000069754||F1NX76|UPI0000E7FCB1|||||,C|intron_variant|MODIFIER|SNAP47|ENSGALG00000005412|Transcript|ENSGALT00000103352.1|protein_coding||2/4||||||||rs740560767||-1||HGNC|HGNC:30669|||||A2|ENSGALP00000067772||A0A3Q2TZN1|UPI000240B3D6|||||,C|intron_variant|MODIFIER|SNAP47|ENSGALG00000005412|Transcript|ENSGALT00000105864.1|protein_coding||3/5||||||||rs740560767||-1||HGNC|HGNC:30669||||||ENSGALP00000065837||A0A3Q2U313|UPI000D63EEB2|||||,C|intron_variant|MODIFIER|SNAP47|ENSGALG00000005412|Transcript|ENSGALT00000106860.1|protein_coding||3/5||||||||rs740560767||-1||HGNC|HGNC:30669|||||A2|ENSGALP00000071906||A0A3Q2UK33|UPI000FC46EBA|||||</t>
  </si>
  <si>
    <t>AGCAGCTGTATATAC</t>
  </si>
  <si>
    <t>CSQ=A|intron_variant|MODIFIER|SNAP47|ENSGALG00000005412|Transcript|ENSGALT00000008691.6|protein_coding||3/5||||||||rs741454865||-1||HGNC|HGNC:30669|||||P5|ENSGALP00000008677||F1NX76|UPI0000E7FCB1|||||,A|intron_variant|MODIFIER|SNAP47|ENSGALG00000005412|Transcript|ENSGALT00000094713.1|protein_coding||2/4||||||||rs741454865||-1||HGNC|HGNC:30669||||||ENSGALP00000068954||A0A3Q2U313|UPI000D63EEB2|||||,A|intron_variant|MODIFIER|SNAP47|ENSGALG00000005412|Transcript|ENSGALT00000102036.1|protein_coding||2/4||||||||rs741454865||-1||HGNC|HGNC:30669|YES||||P5|ENSGALP00000069754||F1NX76|UPI0000E7FCB1|||||,A|intron_variant|MODIFIER|SNAP47|ENSGALG00000005412|Transcript|ENSGALT00000103352.1|protein_coding||2/4||||||||rs741454865||-1||HGNC|HGNC:30669|||||A2|ENSGALP00000067772||A0A3Q2TZN1|UPI000240B3D6|||||,A|intron_variant|MODIFIER|SNAP47|ENSGALG00000005412|Transcript|ENSGALT00000105864.1|protein_coding||3/5||||||||rs741454865||-1||HGNC|HGNC:30669||||||ENSGALP00000065837||A0A3Q2U313|UPI000D63EEB2|||||,A|intron_variant|MODIFIER|SNAP47|ENSGALG00000005412|Transcript|ENSGALT00000106860.1|protein_coding||3/5||||||||rs741454865||-1||HGNC|HGNC:30669|||||A2|ENSGALP00000071906||A0A3Q2UK33|UPI000FC46EBA|||||</t>
  </si>
  <si>
    <t>CSQ=T|intron_variant|MODIFIER|SNAP47|ENSGALG00000005412|Transcript|ENSGALT00000008691.6|protein_coding||3/5||||||||rs739936035||-1||HGNC|HGNC:30669|||||P5|ENSGALP00000008677||F1NX76|UPI0000E7FCB1|||||,T|intron_variant|MODIFIER|SNAP47|ENSGALG00000005412|Transcript|ENSGALT00000094713.1|protein_coding||2/4||||||||rs739936035||-1||HGNC|HGNC:30669||||||ENSGALP00000068954||A0A3Q2U313|UPI000D63EEB2|||||,T|intron_variant|MODIFIER|SNAP47|ENSGALG00000005412|Transcript|ENSGALT00000102036.1|protein_coding||2/4||||||||rs739936035||-1||HGNC|HGNC:30669|YES||||P5|ENSGALP00000069754||F1NX76|UPI0000E7FCB1|||||,T|intron_variant|MODIFIER|SNAP47|ENSGALG00000005412|Transcript|ENSGALT00000103352.1|protein_coding||2/4||||||||rs739936035||-1||HGNC|HGNC:30669|||||A2|ENSGALP00000067772||A0A3Q2TZN1|UPI000240B3D6|||||,T|intron_variant|MODIFIER|SNAP47|ENSGALG00000005412|Transcript|ENSGALT00000105864.1|protein_coding||3/5||||||||rs739936035||-1||HGNC|HGNC:30669||||||ENSGALP00000065837||A0A3Q2U313|UPI000D63EEB2|||||,T|intron_variant|MODIFIER|SNAP47|ENSGALG00000005412|Transcript|ENSGALT00000106860.1|protein_coding||3/5||||||||rs739936035||-1||HGNC|HGNC:30669|||||A2|ENSGALP00000071906||A0A3Q2UK33|UPI000FC46EBA|||||</t>
  </si>
  <si>
    <t>AGCCCACACATACAGGCAC</t>
  </si>
  <si>
    <t>CSQ=G|intron_variant|MODIFIER|SNAP47|ENSGALG00000005412|Transcript|ENSGALT00000008691.6|protein_coding||3/5||||||||rs15055168||-1||HGNC|HGNC:30669|||||P5|ENSGALP00000008677||F1NX76|UPI0000E7FCB1|||||,G|intron_variant|MODIFIER|SNAP47|ENSGALG00000005412|Transcript|ENSGALT00000094713.1|protein_coding||2/4||||||||rs15055168||-1||HGNC|HGNC:30669||||||ENSGALP00000068954||A0A3Q2U313|UPI000D63EEB2|||||,G|intron_variant|MODIFIER|SNAP47|ENSGALG00000005412|Transcript|ENSGALT00000102036.1|protein_coding||2/4||||||||rs15055168||-1||HGNC|HGNC:30669|YES||||P5|ENSGALP00000069754||F1NX76|UPI0000E7FCB1|||||,G|intron_variant|MODIFIER|SNAP47|ENSGALG00000005412|Transcript|ENSGALT00000103352.1|protein_coding||2/4||||||||rs15055168||-1||HGNC|HGNC:30669|||||A2|ENSGALP00000067772||A0A3Q2TZN1|UPI000240B3D6|||||,G|intron_variant|MODIFIER|SNAP47|ENSGALG00000005412|Transcript|ENSGALT00000105864.1|protein_coding||3/5||||||||rs15055168||-1||HGNC|HGNC:30669||||||ENSGALP00000065837||A0A3Q2U313|UPI000D63EEB2|||||,G|intron_variant|MODIFIER|SNAP47|ENSGALG00000005412|Transcript|ENSGALT00000106860.1|protein_coding||3/5||||||||rs15055168||-1||HGNC|HGNC:30669|||||A2|ENSGALP00000071906||A0A3Q2UK33|UPI000FC46EBA|||||</t>
  </si>
  <si>
    <t>CSQ=G|intron_variant|MODIFIER|SNAP47|ENSGALG00000005412|Transcript|ENSGALT00000008691.6|protein_coding||3/5||||||||rs739129327||-1||HGNC|HGNC:30669|||||P5|ENSGALP00000008677||F1NX76|UPI0000E7FCB1|||||,G|intron_variant|MODIFIER|SNAP47|ENSGALG00000005412|Transcript|ENSGALT00000094713.1|protein_coding||2/4||||||||rs739129327||-1||HGNC|HGNC:30669||||||ENSGALP00000068954||A0A3Q2U313|UPI000D63EEB2|||||,G|intron_variant|MODIFIER|SNAP47|ENSGALG00000005412|Transcript|ENSGALT00000102036.1|protein_coding||2/4||||||||rs739129327||-1||HGNC|HGNC:30669|YES||||P5|ENSGALP00000069754||F1NX76|UPI0000E7FCB1|||||,G|intron_variant|MODIFIER|SNAP47|ENSGALG00000005412|Transcript|ENSGALT00000103352.1|protein_coding||2/4||||||||rs739129327||-1||HGNC|HGNC:30669|||||A2|ENSGALP00000067772||A0A3Q2TZN1|UPI000240B3D6|||||,G|intron_variant|MODIFIER|SNAP47|ENSGALG00000005412|Transcript|ENSGALT00000105864.1|protein_coding||3/5||||||||rs739129327||-1||HGNC|HGNC:30669||||||ENSGALP00000065837||A0A3Q2U313|UPI000D63EEB2|||||,G|intron_variant|MODIFIER|SNAP47|ENSGALG00000005412|Transcript|ENSGALT00000106860.1|protein_coding||3/5||||||||rs739129327||-1||HGNC|HGNC:30669|||||A2|ENSGALP00000071906||A0A3Q2UK33|UPI000FC46EBA|||||</t>
  </si>
  <si>
    <t>CSQ=AA|intron_variant|MODIFIER|SNAP47|ENSGALG00000005412|Transcript|ENSGALT00000008691.6|protein_coding||3/5||||||||||-1||HGNC|HGNC:30669|||||P5|ENSGALP00000008677||F1NX76|UPI0000E7FCB1|||||,AA|intron_variant|MODIFIER|SNAP47|ENSGALG00000005412|Transcript|ENSGALT00000094713.1|protein_coding||2/4||||||||||-1||HGNC|HGNC:30669||||||ENSGALP00000068954||A0A3Q2U313|UPI000D63EEB2|||||,AA|intron_variant|MODIFIER|SNAP47|ENSGALG00000005412|Transcript|ENSGALT00000102036.1|protein_coding||2/4||||||||||-1||HGNC|HGNC:30669|YES||||P5|ENSGALP00000069754||F1NX76|UPI0000E7FCB1|||||,AA|intron_variant|MODIFIER|SNAP47|ENSGALG00000005412|Transcript|ENSGALT00000103352.1|protein_coding||2/4||||||||||-1||HGNC|HGNC:30669|||||A2|ENSGALP00000067772||A0A3Q2TZN1|UPI000240B3D6|||||,AA|intron_variant|MODIFIER|SNAP47|ENSGALG00000005412|Transcript|ENSGALT00000105864.1|protein_coding||3/5||||||||||-1||HGNC|HGNC:30669||||||ENSGALP00000065837||A0A3Q2U313|UPI000D63EEB2|||||,AA|intron_variant|MODIFIER|SNAP47|ENSGALG00000005412|Transcript|ENSGALT00000106860.1|protein_coding||3/5||||||||||-1||HGNC|HGNC:30669|||||A2|ENSGALP00000071906||A0A3Q2UK33|UPI000FC46EBA|||||</t>
  </si>
  <si>
    <t>CSQ=G|intron_variant|MODIFIER|SNAP47|ENSGALG00000005412|Transcript|ENSGALT00000008691.6|protein_coding||3/5||||||||rs794137550||-1||HGNC|HGNC:30669|||||P5|ENSGALP00000008677||F1NX76|UPI0000E7FCB1|||||,G|intron_variant|MODIFIER|SNAP47|ENSGALG00000005412|Transcript|ENSGALT00000094713.1|protein_coding||2/4||||||||rs794137550||-1||HGNC|HGNC:30669||||||ENSGALP00000068954||A0A3Q2U313|UPI000D63EEB2|||||,G|intron_variant|MODIFIER|SNAP47|ENSGALG00000005412|Transcript|ENSGALT00000102036.1|protein_coding||2/4||||||||rs794137550||-1||HGNC|HGNC:30669|YES||||P5|ENSGALP00000069754||F1NX76|UPI0000E7FCB1|||||,G|intron_variant|MODIFIER|SNAP47|ENSGALG00000005412|Transcript|ENSGALT00000103352.1|protein_coding||2/4||||||||rs794137550||-1||HGNC|HGNC:30669|||||A2|ENSGALP00000067772||A0A3Q2TZN1|UPI000240B3D6|||||,G|intron_variant|MODIFIER|SNAP47|ENSGALG00000005412|Transcript|ENSGALT00000105864.1|protein_coding||3/5||||||||rs794137550||-1||HGNC|HGNC:30669||||||ENSGALP00000065837||A0A3Q2U313|UPI000D63EEB2|||||,G|intron_variant|MODIFIER|SNAP47|ENSGALG00000005412|Transcript|ENSGALT00000106860.1|protein_coding||3/5||||||||rs794137550||-1||HGNC|HGNC:30669|||||A2|ENSGALP00000071906||A0A3Q2UK33|UPI000FC46EBA|||||</t>
  </si>
  <si>
    <t>CSQ=T|intron_variant|MODIFIER|SNAP47|ENSGALG00000005412|Transcript|ENSGALT00000008691.6|protein_coding||3/5||||||||rs317877625||-1||HGNC|HGNC:30669|||||P5|ENSGALP00000008677||F1NX76|UPI0000E7FCB1|||||,T|intron_variant|MODIFIER|SNAP47|ENSGALG00000005412|Transcript|ENSGALT00000094713.1|protein_coding||2/4||||||||rs317877625||-1||HGNC|HGNC:30669||||||ENSGALP00000068954||A0A3Q2U313|UPI000D63EEB2|||||,T|intron_variant|MODIFIER|SNAP47|ENSGALG00000005412|Transcript|ENSGALT00000102036.1|protein_coding||2/4||||||||rs317877625||-1||HGNC|HGNC:30669|YES||||P5|ENSGALP00000069754||F1NX76|UPI0000E7FCB1|||||,T|intron_variant|MODIFIER|SNAP47|ENSGALG00000005412|Transcript|ENSGALT00000103352.1|protein_coding||2/4||||||||rs317877625||-1||HGNC|HGNC:30669|||||A2|ENSGALP00000067772||A0A3Q2TZN1|UPI000240B3D6|||||,T|intron_variant|MODIFIER|SNAP47|ENSGALG00000005412|Transcript|ENSGALT00000105864.1|protein_coding||3/5||||||||rs317877625||-1||HGNC|HGNC:30669||||||ENSGALP00000065837||A0A3Q2U313|UPI000D63EEB2|||||,T|intron_variant|MODIFIER|SNAP47|ENSGALG00000005412|Transcript|ENSGALT00000106860.1|protein_coding||3/5||||||||rs317877625||-1||HGNC|HGNC:30669|||||A2|ENSGALP00000071906||A0A3Q2UK33|UPI000FC46EBA|||||</t>
  </si>
  <si>
    <t>CSQ=C|intron_variant|MODIFIER|SNAP47|ENSGALG00000005412|Transcript|ENSGALT00000008691.6|protein_coding||3/5||||||||rs738891595||-1||HGNC|HGNC:30669|||||P5|ENSGALP00000008677||F1NX76|UPI0000E7FCB1|||||,C|intron_variant|MODIFIER|SNAP47|ENSGALG00000005412|Transcript|ENSGALT00000094713.1|protein_coding||2/4||||||||rs738891595||-1||HGNC|HGNC:30669||||||ENSGALP00000068954||A0A3Q2U313|UPI000D63EEB2|||||,C|intron_variant|MODIFIER|SNAP47|ENSGALG00000005412|Transcript|ENSGALT00000102036.1|protein_coding||2/4||||||||rs738891595||-1||HGNC|HGNC:30669|YES||||P5|ENSGALP00000069754||F1NX76|UPI0000E7FCB1|||||,C|intron_variant|MODIFIER|SNAP47|ENSGALG00000005412|Transcript|ENSGALT00000103352.1|protein_coding||2/4||||||||rs738891595||-1||HGNC|HGNC:30669|||||A2|ENSGALP00000067772||A0A3Q2TZN1|UPI000240B3D6|||||,C|intron_variant|MODIFIER|SNAP47|ENSGALG00000005412|Transcript|ENSGALT00000105864.1|protein_coding||3/5||||||||rs738891595||-1||HGNC|HGNC:30669||||||ENSGALP00000065837||A0A3Q2U313|UPI000D63EEB2|||||,C|intron_variant|MODIFIER|SNAP47|ENSGALG00000005412|Transcript|ENSGALT00000106860.1|protein_coding||3/5||||||||rs738891595||-1||HGNC|HGNC:30669|||||A2|ENSGALP00000071906||A0A3Q2UK33|UPI000FC46EBA|||||</t>
  </si>
  <si>
    <t>CSQ=A|intron_variant|MODIFIER|SNAP47|ENSGALG00000005412|Transcript|ENSGALT00000008691.6|protein_coding||3/5||||||||rs312721540||-1||HGNC|HGNC:30669|||||P5|ENSGALP00000008677||F1NX76|UPI0000E7FCB1|||||,A|intron_variant|MODIFIER|SNAP47|ENSGALG00000005412|Transcript|ENSGALT00000094713.1|protein_coding||2/4||||||||rs312721540||-1||HGNC|HGNC:30669||||||ENSGALP00000068954||A0A3Q2U313|UPI000D63EEB2|||||,A|intron_variant|MODIFIER|SNAP47|ENSGALG00000005412|Transcript|ENSGALT00000102036.1|protein_coding||2/4||||||||rs312721540||-1||HGNC|HGNC:30669|YES||||P5|ENSGALP00000069754||F1NX76|UPI0000E7FCB1|||||,A|intron_variant|MODIFIER|SNAP47|ENSGALG00000005412|Transcript|ENSGALT00000103352.1|protein_coding||2/4||||||||rs312721540||-1||HGNC|HGNC:30669|||||A2|ENSGALP00000067772||A0A3Q2TZN1|UPI000240B3D6|||||,A|intron_variant|MODIFIER|SNAP47|ENSGALG00000005412|Transcript|ENSGALT00000105864.1|protein_coding||3/5||||||||rs312721540||-1||HGNC|HGNC:30669||||||ENSGALP00000065837||A0A3Q2U313|UPI000D63EEB2|||||,A|intron_variant|MODIFIER|SNAP47|ENSGALG00000005412|Transcript|ENSGALT00000106860.1|protein_coding||3/5||||||||rs312721540||-1||HGNC|HGNC:30669|||||A2|ENSGALP00000071906||A0A3Q2UK33|UPI000FC46EBA|||||</t>
  </si>
  <si>
    <t>CSQ=A|intron_variant|MODIFIER|SNAP47|ENSGALG00000005412|Transcript|ENSGALT00000008691.6|protein_coding||3/5||||||||rs737674316||-1||HGNC|HGNC:30669|||||P5|ENSGALP00000008677||F1NX76|UPI0000E7FCB1|||||,A|intron_variant|MODIFIER|SNAP47|ENSGALG00000005412|Transcript|ENSGALT00000094713.1|protein_coding||2/4||||||||rs737674316||-1||HGNC|HGNC:30669||||||ENSGALP00000068954||A0A3Q2U313|UPI000D63EEB2|||||,A|intron_variant|MODIFIER|SNAP47|ENSGALG00000005412|Transcript|ENSGALT00000102036.1|protein_coding||2/4||||||||rs737674316||-1||HGNC|HGNC:30669|YES||||P5|ENSGALP00000069754||F1NX76|UPI0000E7FCB1|||||,A|intron_variant|MODIFIER|SNAP47|ENSGALG00000005412|Transcript|ENSGALT00000103352.1|protein_coding||2/4||||||||rs737674316||-1||HGNC|HGNC:30669|||||A2|ENSGALP00000067772||A0A3Q2TZN1|UPI000240B3D6|||||,A|intron_variant|MODIFIER|SNAP47|ENSGALG00000005412|Transcript|ENSGALT00000105864.1|protein_coding||3/5||||||||rs737674316||-1||HGNC|HGNC:30669||||||ENSGALP00000065837||A0A3Q2U313|UPI000D63EEB2|||||,A|intron_variant|MODIFIER|SNAP47|ENSGALG00000005412|Transcript|ENSGALT00000106860.1|protein_coding||3/5||||||||rs737674316||-1||HGNC|HGNC:30669|||||A2|ENSGALP00000071906||A0A3Q2UK33|UPI000FC46EBA|||||</t>
  </si>
  <si>
    <t>CSQ=G|intron_variant|MODIFIER|SNAP47|ENSGALG00000005412|Transcript|ENSGALT00000008691.6|protein_coding||3/5||||||||rs732862657||-1||HGNC|HGNC:30669|||||P5|ENSGALP00000008677||F1NX76|UPI0000E7FCB1|||||,G|intron_variant|MODIFIER|SNAP47|ENSGALG00000005412|Transcript|ENSGALT00000094713.1|protein_coding||2/4||||||||rs732862657||-1||HGNC|HGNC:30669||||||ENSGALP00000068954||A0A3Q2U313|UPI000D63EEB2|||||,G|intron_variant|MODIFIER|SNAP47|ENSGALG00000005412|Transcript|ENSGALT00000102036.1|protein_coding||2/4||||||||rs732862657||-1||HGNC|HGNC:30669|YES||||P5|ENSGALP00000069754||F1NX76|UPI0000E7FCB1|||||,G|intron_variant|MODIFIER|SNAP47|ENSGALG00000005412|Transcript|ENSGALT00000103352.1|protein_coding||2/4||||||||rs732862657||-1||HGNC|HGNC:30669|||||A2|ENSGALP00000067772||A0A3Q2TZN1|UPI000240B3D6|||||,G|intron_variant|MODIFIER|SNAP47|ENSGALG00000005412|Transcript|ENSGALT00000105864.1|protein_coding||3/5||||||||rs732862657||-1||HGNC|HGNC:30669||||||ENSGALP00000065837||A0A3Q2U313|UPI000D63EEB2|||||,G|intron_variant|MODIFIER|SNAP47|ENSGALG00000005412|Transcript|ENSGALT00000106860.1|protein_coding||3/5||||||||rs732862657||-1||HGNC|HGNC:30669|||||A2|ENSGALP00000071906||A0A3Q2UK33|UPI000FC46EBA|||||</t>
  </si>
  <si>
    <t>CSQ=C|intron_variant|MODIFIER|SNAP47|ENSGALG00000005412|Transcript|ENSGALT00000008691.6|protein_coding||3/5||||||||rs736291407||-1||HGNC|HGNC:30669|||||P5|ENSGALP00000008677||F1NX76|UPI0000E7FCB1|||||,C|intron_variant|MODIFIER|SNAP47|ENSGALG00000005412|Transcript|ENSGALT00000094713.1|protein_coding||2/4||||||||rs736291407||-1||HGNC|HGNC:30669||||||ENSGALP00000068954||A0A3Q2U313|UPI000D63EEB2|||||,C|intron_variant|MODIFIER|SNAP47|ENSGALG00000005412|Transcript|ENSGALT00000102036.1|protein_coding||2/4||||||||rs736291407||-1||HGNC|HGNC:30669|YES||||P5|ENSGALP00000069754||F1NX76|UPI0000E7FCB1|||||,C|intron_variant|MODIFIER|SNAP47|ENSGALG00000005412|Transcript|ENSGALT00000103352.1|protein_coding||2/4||||||||rs736291407||-1||HGNC|HGNC:30669|||||A2|ENSGALP00000067772||A0A3Q2TZN1|UPI000240B3D6|||||,C|intron_variant|MODIFIER|SNAP47|ENSGALG00000005412|Transcript|ENSGALT00000105864.1|protein_coding||3/5||||||||rs736291407||-1||HGNC|HGNC:30669||||||ENSGALP00000065837||A0A3Q2U313|UPI000D63EEB2|||||,C|intron_variant|MODIFIER|SNAP47|ENSGALG00000005412|Transcript|ENSGALT00000106860.1|protein_coding||3/5||||||||rs736291407||-1||HGNC|HGNC:30669|||||A2|ENSGALP00000071906||A0A3Q2UK33|UPI000FC46EBA|||||</t>
  </si>
  <si>
    <t>TGGGAGG</t>
  </si>
  <si>
    <t>CSQ=G|intron_variant|MODIFIER|SNAP47|ENSGALG00000005412|Transcript|ENSGALT00000008691.6|protein_coding||3/5||||||||rs314890705||-1||HGNC|HGNC:30669|||||P5|ENSGALP00000008677||F1NX76|UPI0000E7FCB1|||||,G|intron_variant|MODIFIER|SNAP47|ENSGALG00000005412|Transcript|ENSGALT00000094713.1|protein_coding||2/4||||||||rs314890705||-1||HGNC|HGNC:30669||||||ENSGALP00000068954||A0A3Q2U313|UPI000D63EEB2|||||,G|intron_variant|MODIFIER|SNAP47|ENSGALG00000005412|Transcript|ENSGALT00000102036.1|protein_coding||2/4||||||||rs314890705||-1||HGNC|HGNC:30669|YES||||P5|ENSGALP00000069754||F1NX76|UPI0000E7FCB1|||||,G|intron_variant|MODIFIER|SNAP47|ENSGALG00000005412|Transcript|ENSGALT00000103352.1|protein_coding||2/4||||||||rs314890705||-1||HGNC|HGNC:30669|||||A2|ENSGALP00000067772||A0A3Q2TZN1|UPI000240B3D6|||||,G|intron_variant|MODIFIER|SNAP47|ENSGALG00000005412|Transcript|ENSGALT00000105864.1|protein_coding||3/5||||||||rs314890705||-1||HGNC|HGNC:30669||||||ENSGALP00000065837||A0A3Q2U313|UPI000D63EEB2|||||,G|intron_variant|MODIFIER|SNAP47|ENSGALG00000005412|Transcript|ENSGALT00000106860.1|protein_coding||3/5||||||||rs314890705||-1||HGNC|HGNC:30669|||||A2|ENSGALP00000071906||A0A3Q2UK33|UPI000FC46EBA|||||</t>
  </si>
  <si>
    <t>CSQ=T|intron_variant|MODIFIER|SNAP47|ENSGALG00000005412|Transcript|ENSGALT00000008691.6|protein_coding||3/5||||||||rs315564547||-1||HGNC|HGNC:30669|||||P5|ENSGALP00000008677||F1NX76|UPI0000E7FCB1|||||,T|intron_variant|MODIFIER|SNAP47|ENSGALG00000005412|Transcript|ENSGALT00000094713.1|protein_coding||2/4||||||||rs315564547||-1||HGNC|HGNC:30669||||||ENSGALP00000068954||A0A3Q2U313|UPI000D63EEB2|||||,T|intron_variant|MODIFIER|SNAP47|ENSGALG00000005412|Transcript|ENSGALT00000102036.1|protein_coding||2/4||||||||rs315564547||-1||HGNC|HGNC:30669|YES||||P5|ENSGALP00000069754||F1NX76|UPI0000E7FCB1|||||,T|intron_variant|MODIFIER|SNAP47|ENSGALG00000005412|Transcript|ENSGALT00000103352.1|protein_coding||2/4||||||||rs315564547||-1||HGNC|HGNC:30669|||||A2|ENSGALP00000067772||A0A3Q2TZN1|UPI000240B3D6|||||,T|intron_variant|MODIFIER|SNAP47|ENSGALG00000005412|Transcript|ENSGALT00000105864.1|protein_coding||3/5||||||||rs315564547||-1||HGNC|HGNC:30669||||||ENSGALP00000065837||A0A3Q2U313|UPI000D63EEB2|||||,T|intron_variant|MODIFIER|SNAP47|ENSGALG00000005412|Transcript|ENSGALT00000106860.1|protein_coding||3/5||||||||rs315564547||-1||HGNC|HGNC:30669|||||A2|ENSGALP00000071906||A0A3Q2UK33|UPI000FC46EBA|||||</t>
  </si>
  <si>
    <t>CSQ=C|intron_variant|MODIFIER|SNAP47|ENSGALG00000005412|Transcript|ENSGALT00000008691.6|protein_coding||3/5||||||||rs313760015||-1||HGNC|HGNC:30669|||||P5|ENSGALP00000008677||F1NX76|UPI0000E7FCB1|||||,C|intron_variant|MODIFIER|SNAP47|ENSGALG00000005412|Transcript|ENSGALT00000094713.1|protein_coding||2/4||||||||rs313760015||-1||HGNC|HGNC:30669||||||ENSGALP00000068954||A0A3Q2U313|UPI000D63EEB2|||||,C|intron_variant|MODIFIER|SNAP47|ENSGALG00000005412|Transcript|ENSGALT00000102036.1|protein_coding||2/4||||||||rs313760015||-1||HGNC|HGNC:30669|YES||||P5|ENSGALP00000069754||F1NX76|UPI0000E7FCB1|||||,C|intron_variant|MODIFIER|SNAP47|ENSGALG00000005412|Transcript|ENSGALT00000103352.1|protein_coding||2/4||||||||rs313760015||-1||HGNC|HGNC:30669|||||A2|ENSGALP00000067772||A0A3Q2TZN1|UPI000240B3D6|||||,C|intron_variant|MODIFIER|SNAP47|ENSGALG00000005412|Transcript|ENSGALT00000105864.1|protein_coding||3/5||||||||rs313760015||-1||HGNC|HGNC:30669||||||ENSGALP00000065837||A0A3Q2U313|UPI000D63EEB2|||||,C|intron_variant|MODIFIER|SNAP47|ENSGALG00000005412|Transcript|ENSGALT00000106860.1|protein_coding||3/5||||||||rs313760015||-1||HGNC|HGNC:30669|||||A2|ENSGALP00000071906||A0A3Q2UK33|UPI000FC46EBA|||||</t>
  </si>
  <si>
    <t>CSQ=T|intron_variant|MODIFIER|SNAP47|ENSGALG00000005412|Transcript|ENSGALT00000008691.6|protein_coding||3/5||||||||rs739096091||-1||HGNC|HGNC:30669|||||P5|ENSGALP00000008677||F1NX76|UPI0000E7FCB1|||||,T|intron_variant|MODIFIER|SNAP47|ENSGALG00000005412|Transcript|ENSGALT00000094713.1|protein_coding||2/4||||||||rs739096091||-1||HGNC|HGNC:30669||||||ENSGALP00000068954||A0A3Q2U313|UPI000D63EEB2|||||,T|intron_variant|MODIFIER|SNAP47|ENSGALG00000005412|Transcript|ENSGALT00000102036.1|protein_coding||2/4||||||||rs739096091||-1||HGNC|HGNC:30669|YES||||P5|ENSGALP00000069754||F1NX76|UPI0000E7FCB1|||||,T|intron_variant|MODIFIER|SNAP47|ENSGALG00000005412|Transcript|ENSGALT00000103352.1|protein_coding||2/4||||||||rs739096091||-1||HGNC|HGNC:30669|||||A2|ENSGALP00000067772||A0A3Q2TZN1|UPI000240B3D6|||||,T|intron_variant|MODIFIER|SNAP47|ENSGALG00000005412|Transcript|ENSGALT00000105864.1|protein_coding||3/5||||||||rs739096091||-1||HGNC|HGNC:30669||||||ENSGALP00000065837||A0A3Q2U313|UPI000D63EEB2|||||,T|intron_variant|MODIFIER|SNAP47|ENSGALG00000005412|Transcript|ENSGALT00000106860.1|protein_coding||3/5||||||||rs739096091||-1||HGNC|HGNC:30669|||||A2|ENSGALP00000071906||A0A3Q2UK33|UPI000FC46EBA|||||</t>
  </si>
  <si>
    <t>CSQ=T|intron_variant|MODIFIER|SNAP47|ENSGALG00000005412|Transcript|ENSGALT00000008691.6|protein_coding||3/5||||||||rs316488202||-1||HGNC|HGNC:30669|||||P5|ENSGALP00000008677||F1NX76|UPI0000E7FCB1|||||,T|intron_variant|MODIFIER|SNAP47|ENSGALG00000005412|Transcript|ENSGALT00000094713.1|protein_coding||2/4||||||||rs316488202||-1||HGNC|HGNC:30669||||||ENSGALP00000068954||A0A3Q2U313|UPI000D63EEB2|||||,T|intron_variant|MODIFIER|SNAP47|ENSGALG00000005412|Transcript|ENSGALT00000102036.1|protein_coding||2/4||||||||rs316488202||-1||HGNC|HGNC:30669|YES||||P5|ENSGALP00000069754||F1NX76|UPI0000E7FCB1|||||,T|intron_variant|MODIFIER|SNAP47|ENSGALG00000005412|Transcript|ENSGALT00000103352.1|protein_coding||2/4||||||||rs316488202||-1||HGNC|HGNC:30669|||||A2|ENSGALP00000067772||A0A3Q2TZN1|UPI000240B3D6|||||,T|intron_variant|MODIFIER|SNAP47|ENSGALG00000005412|Transcript|ENSGALT00000105864.1|protein_coding||3/5||||||||rs316488202||-1||HGNC|HGNC:30669||||||ENSGALP00000065837||A0A3Q2U313|UPI000D63EEB2|||||,T|intron_variant|MODIFIER|SNAP47|ENSGALG00000005412|Transcript|ENSGALT00000106860.1|protein_coding||3/5||||||||rs316488202||-1||HGNC|HGNC:30669|||||A2|ENSGALP00000071906||A0A3Q2UK33|UPI000FC46EBA|||||</t>
  </si>
  <si>
    <t>CSQ=C|intron_variant|MODIFIER|SNAP47|ENSGALG00000005412|Transcript|ENSGALT00000008691.6|protein_coding||3/5||||||||rs316132498||-1||HGNC|HGNC:30669|||||P5|ENSGALP00000008677||F1NX76|UPI0000E7FCB1|||||,C|intron_variant|MODIFIER|SNAP47|ENSGALG00000005412|Transcript|ENSGALT00000094713.1|protein_coding||2/4||||||||rs316132498||-1||HGNC|HGNC:30669||||||ENSGALP00000068954||A0A3Q2U313|UPI000D63EEB2|||||,C|intron_variant|MODIFIER|SNAP47|ENSGALG00000005412|Transcript|ENSGALT00000102036.1|protein_coding||2/4||||||||rs316132498||-1||HGNC|HGNC:30669|YES||||P5|ENSGALP00000069754||F1NX76|UPI0000E7FCB1|||||,C|intron_variant|MODIFIER|SNAP47|ENSGALG00000005412|Transcript|ENSGALT00000103352.1|protein_coding||2/4||||||||rs316132498||-1||HGNC|HGNC:30669|||||A2|ENSGALP00000067772||A0A3Q2TZN1|UPI000240B3D6|||||,C|intron_variant|MODIFIER|SNAP47|ENSGALG00000005412|Transcript|ENSGALT00000105864.1|protein_coding||3/5||||||||rs316132498||-1||HGNC|HGNC:30669||||||ENSGALP00000065837||A0A3Q2U313|UPI000D63EEB2|||||,C|intron_variant|MODIFIER|SNAP47|ENSGALG00000005412|Transcript|ENSGALT00000106860.1|protein_coding||3/5||||||||rs316132498||-1||HGNC|HGNC:30669|||||A2|ENSGALP00000071906||A0A3Q2UK33|UPI000FC46EBA|||||</t>
  </si>
  <si>
    <t>CSQ=C|intron_variant|MODIFIER|SNAP47|ENSGALG00000005412|Transcript|ENSGALT00000008691.6|protein_coding||3/5||||||||rs314898571||-1||HGNC|HGNC:30669|||||P5|ENSGALP00000008677||F1NX76|UPI0000E7FCB1|||||,C|intron_variant|MODIFIER|SNAP47|ENSGALG00000005412|Transcript|ENSGALT00000094713.1|protein_coding||2/4||||||||rs314898571||-1||HGNC|HGNC:30669||||||ENSGALP00000068954||A0A3Q2U313|UPI000D63EEB2|||||,C|intron_variant|MODIFIER|SNAP47|ENSGALG00000005412|Transcript|ENSGALT00000102036.1|protein_coding||2/4||||||||rs314898571||-1||HGNC|HGNC:30669|YES||||P5|ENSGALP00000069754||F1NX76|UPI0000E7FCB1|||||,C|intron_variant|MODIFIER|SNAP47|ENSGALG00000005412|Transcript|ENSGALT00000103352.1|protein_coding||2/4||||||||rs314898571||-1||HGNC|HGNC:30669|||||A2|ENSGALP00000067772||A0A3Q2TZN1|UPI000240B3D6|||||,C|intron_variant|MODIFIER|SNAP47|ENSGALG00000005412|Transcript|ENSGALT00000105864.1|protein_coding||3/5||||||||rs314898571||-1||HGNC|HGNC:30669||||||ENSGALP00000065837||A0A3Q2U313|UPI000D63EEB2|||||,C|intron_variant|MODIFIER|SNAP47|ENSGALG00000005412|Transcript|ENSGALT00000106860.1|protein_coding||3/5||||||||rs314898571||-1||HGNC|HGNC:30669|||||A2|ENSGALP00000071906||A0A3Q2UK33|UPI000FC46EBA|||||</t>
  </si>
  <si>
    <t>CSQ=C|intron_variant|MODIFIER|SNAP47|ENSGALG00000005412|Transcript|ENSGALT00000008691.6|protein_coding||3/5||||||||rs314841797||-1||HGNC|HGNC:30669|||||P5|ENSGALP00000008677||F1NX76|UPI0000E7FCB1|||||,C|intron_variant|MODIFIER|SNAP47|ENSGALG00000005412|Transcript|ENSGALT00000094713.1|protein_coding||2/4||||||||rs314841797||-1||HGNC|HGNC:30669||||||ENSGALP00000068954||A0A3Q2U313|UPI000D63EEB2|||||,C|intron_variant|MODIFIER|SNAP47|ENSGALG00000005412|Transcript|ENSGALT00000102036.1|protein_coding||2/4||||||||rs314841797||-1||HGNC|HGNC:30669|YES||||P5|ENSGALP00000069754||F1NX76|UPI0000E7FCB1|||||,C|intron_variant|MODIFIER|SNAP47|ENSGALG00000005412|Transcript|ENSGALT00000103352.1|protein_coding||2/4||||||||rs314841797||-1||HGNC|HGNC:30669|||||A2|ENSGALP00000067772||A0A3Q2TZN1|UPI000240B3D6|||||,C|intron_variant|MODIFIER|SNAP47|ENSGALG00000005412|Transcript|ENSGALT00000105864.1|protein_coding||3/5||||||||rs314841797||-1||HGNC|HGNC:30669||||||ENSGALP00000065837||A0A3Q2U313|UPI000D63EEB2|||||,C|intron_variant|MODIFIER|SNAP47|ENSGALG00000005412|Transcript|ENSGALT00000106860.1|protein_coding||3/5||||||||rs314841797||-1||HGNC|HGNC:30669|||||A2|ENSGALP00000071906||A0A3Q2UK33|UPI000FC46EBA|||||</t>
  </si>
  <si>
    <t>AAAGGGCACGAGGAGCATC</t>
  </si>
  <si>
    <t>CSQ=T|intron_variant|MODIFIER|SNAP47|ENSGALG00000005412|Transcript|ENSGALT00000008691.6|protein_coding||3/5||||||||rs318212047||-1||HGNC|HGNC:30669|||||P5|ENSGALP00000008677||F1NX76|UPI0000E7FCB1|||||,T|intron_variant|MODIFIER|SNAP47|ENSGALG00000005412|Transcript|ENSGALT00000094713.1|protein_coding||2/4||||||||rs318212047||-1||HGNC|HGNC:30669||||||ENSGALP00000068954||A0A3Q2U313|UPI000D63EEB2|||||,T|intron_variant|MODIFIER|SNAP47|ENSGALG00000005412|Transcript|ENSGALT00000102036.1|protein_coding||2/4||||||||rs318212047||-1||HGNC|HGNC:30669|YES||||P5|ENSGALP00000069754||F1NX76|UPI0000E7FCB1|||||,T|intron_variant|MODIFIER|SNAP47|ENSGALG00000005412|Transcript|ENSGALT00000103352.1|protein_coding||2/4||||||||rs318212047||-1||HGNC|HGNC:30669|||||A2|ENSGALP00000067772||A0A3Q2TZN1|UPI000240B3D6|||||,T|intron_variant|MODIFIER|SNAP47|ENSGALG00000005412|Transcript|ENSGALT00000105864.1|protein_coding||3/5||||||||rs318212047||-1||HGNC|HGNC:30669||||||ENSGALP00000065837||A0A3Q2U313|UPI000D63EEB2|||||,T|intron_variant|MODIFIER|SNAP47|ENSGALG00000005412|Transcript|ENSGALT00000106860.1|protein_coding||3/5||||||||rs318212047||-1||HGNC|HGNC:30669|||||A2|ENSGALP00000071906||A0A3Q2UK33|UPI000FC46EBA|||||</t>
  </si>
  <si>
    <t>CSQ=G|intron_variant|MODIFIER|SNAP47|ENSGALG00000005412|Transcript|ENSGALT00000008691.6|protein_coding||3/5||||||||rs315761829||-1||HGNC|HGNC:30669|||||P5|ENSGALP00000008677||F1NX76|UPI0000E7FCB1|||||,G|intron_variant|MODIFIER|SNAP47|ENSGALG00000005412|Transcript|ENSGALT00000094713.1|protein_coding||2/4||||||||rs315761829||-1||HGNC|HGNC:30669||||||ENSGALP00000068954||A0A3Q2U313|UPI000D63EEB2|||||,G|intron_variant|MODIFIER|SNAP47|ENSGALG00000005412|Transcript|ENSGALT00000102036.1|protein_coding||2/4||||||||rs315761829||-1||HGNC|HGNC:30669|YES||||P5|ENSGALP00000069754||F1NX76|UPI0000E7FCB1|||||,G|intron_variant|MODIFIER|SNAP47|ENSGALG00000005412|Transcript|ENSGALT00000103352.1|protein_coding||2/4||||||||rs315761829||-1||HGNC|HGNC:30669|||||A2|ENSGALP00000067772||A0A3Q2TZN1|UPI000240B3D6|||||,G|intron_variant|MODIFIER|SNAP47|ENSGALG00000005412|Transcript|ENSGALT00000105864.1|protein_coding||3/5||||||||rs315761829||-1||HGNC|HGNC:30669||||||ENSGALP00000065837||A0A3Q2U313|UPI000D63EEB2|||||,G|intron_variant|MODIFIER|SNAP47|ENSGALG00000005412|Transcript|ENSGALT00000106860.1|protein_coding||3/5||||||||rs315761829||-1||HGNC|HGNC:30669|||||A2|ENSGALP00000071906||A0A3Q2UK33|UPI000FC46EBA|||||</t>
  </si>
  <si>
    <t>CSQ=C|intron_variant|MODIFIER|SNAP47|ENSGALG00000005412|Transcript|ENSGALT00000008691.6|protein_coding||3/5||||||||rs315122244||-1||HGNC|HGNC:30669|||||P5|ENSGALP00000008677||F1NX76|UPI0000E7FCB1|||||,C|intron_variant|MODIFIER|SNAP47|ENSGALG00000005412|Transcript|ENSGALT00000094713.1|protein_coding||2/4||||||||rs315122244||-1||HGNC|HGNC:30669||||||ENSGALP00000068954||A0A3Q2U313|UPI000D63EEB2|||||,C|intron_variant|MODIFIER|SNAP47|ENSGALG00000005412|Transcript|ENSGALT00000102036.1|protein_coding||2/4||||||||rs315122244||-1||HGNC|HGNC:30669|YES||||P5|ENSGALP00000069754||F1NX76|UPI0000E7FCB1|||||,C|intron_variant|MODIFIER|SNAP47|ENSGALG00000005412|Transcript|ENSGALT00000103352.1|protein_coding||2/4||||||||rs315122244||-1||HGNC|HGNC:30669|||||A2|ENSGALP00000067772||A0A3Q2TZN1|UPI000240B3D6|||||,C|intron_variant|MODIFIER|SNAP47|ENSGALG00000005412|Transcript|ENSGALT00000105864.1|protein_coding||3/5||||||||rs315122244||-1||HGNC|HGNC:30669||||||ENSGALP00000065837||A0A3Q2U313|UPI000D63EEB2|||||,C|intron_variant|MODIFIER|SNAP47|ENSGALG00000005412|Transcript|ENSGALT00000106860.1|protein_coding||3/5||||||||rs315122244||-1||HGNC|HGNC:30669|||||A2|ENSGALP00000071906||A0A3Q2UK33|UPI000FC46EBA|||||</t>
  </si>
  <si>
    <t>CSQ=A|intron_variant|MODIFIER|SNAP47|ENSGALG00000005412|Transcript|ENSGALT00000008691.6|protein_coding||3/5||||||||rs741488655||-1||HGNC|HGNC:30669|||||P5|ENSGALP00000008677||F1NX76|UPI0000E7FCB1|||||,A|intron_variant|MODIFIER|SNAP47|ENSGALG00000005412|Transcript|ENSGALT00000094713.1|protein_coding||2/4||||||||rs741488655||-1||HGNC|HGNC:30669||||||ENSGALP00000068954||A0A3Q2U313|UPI000D63EEB2|||||,A|intron_variant|MODIFIER|SNAP47|ENSGALG00000005412|Transcript|ENSGALT00000102036.1|protein_coding||2/4||||||||rs741488655||-1||HGNC|HGNC:30669|YES||||P5|ENSGALP00000069754||F1NX76|UPI0000E7FCB1|||||,A|intron_variant|MODIFIER|SNAP47|ENSGALG00000005412|Transcript|ENSGALT00000103352.1|protein_coding||2/4||||||||rs741488655||-1||HGNC|HGNC:30669|||||A2|ENSGALP00000067772||A0A3Q2TZN1|UPI000240B3D6|||||,A|intron_variant|MODIFIER|SNAP47|ENSGALG00000005412|Transcript|ENSGALT00000105864.1|protein_coding||3/5||||||||rs741488655||-1||HGNC|HGNC:30669||||||ENSGALP00000065837||A0A3Q2U313|UPI000D63EEB2|||||,A|intron_variant|MODIFIER|SNAP47|ENSGALG00000005412|Transcript|ENSGALT00000106860.1|protein_coding||3/5||||||||rs741488655||-1||HGNC|HGNC:30669|||||A2|ENSGALP00000071906||A0A3Q2UK33|UPI000FC46EBA|||||</t>
  </si>
  <si>
    <t>CSQ=CA|intron_variant|MODIFIER|SNAP47|ENSGALG00000005412|Transcript|ENSGALT00000008691.6|protein_coding||3/5||||||||||-1||HGNC|HGNC:30669|||||P5|ENSGALP00000008677||F1NX76|UPI0000E7FCB1|||||,CA|intron_variant|MODIFIER|SNAP47|ENSGALG00000005412|Transcript|ENSGALT00000094713.1|protein_coding||2/4||||||||||-1||HGNC|HGNC:30669||||||ENSGALP00000068954||A0A3Q2U313|UPI000D63EEB2|||||,CA|intron_variant|MODIFIER|SNAP47|ENSGALG00000005412|Transcript|ENSGALT00000102036.1|protein_coding||2/4||||||||||-1||HGNC|HGNC:30669|YES||||P5|ENSGALP00000069754||F1NX76|UPI0000E7FCB1|||||,CA|intron_variant|MODIFIER|SNAP47|ENSGALG00000005412|Transcript|ENSGALT00000103352.1|protein_coding||2/4||||||||||-1||HGNC|HGNC:30669|||||A2|ENSGALP00000067772||A0A3Q2TZN1|UPI000240B3D6|||||,CA|intron_variant|MODIFIER|SNAP47|ENSGALG00000005412|Transcript|ENSGALT00000105864.1|protein_coding||3/5||||||||||-1||HGNC|HGNC:30669||||||ENSGALP00000065837||A0A3Q2U313|UPI000D63EEB2|||||,CA|intron_variant|MODIFIER|SNAP47|ENSGALG00000005412|Transcript|ENSGALT00000106860.1|protein_coding||3/5||||||||||-1||HGNC|HGNC:30669|||||A2|ENSGALP00000071906||A0A3Q2UK33|UPI000FC46EBA|||||</t>
  </si>
  <si>
    <t>CSQ=T|intron_variant|MODIFIER|SNAP47|ENSGALG00000005412|Transcript|ENSGALT00000008691.6|protein_coding||3/5||||||||rs312338528||-1||HGNC|HGNC:30669|||||P5|ENSGALP00000008677||F1NX76|UPI0000E7FCB1|||||,T|intron_variant|MODIFIER|SNAP47|ENSGALG00000005412|Transcript|ENSGALT00000094713.1|protein_coding||2/4||||||||rs312338528||-1||HGNC|HGNC:30669||||||ENSGALP00000068954||A0A3Q2U313|UPI000D63EEB2|||||,T|intron_variant|MODIFIER|SNAP47|ENSGALG00000005412|Transcript|ENSGALT00000102036.1|protein_coding||2/4||||||||rs312338528||-1||HGNC|HGNC:30669|YES||||P5|ENSGALP00000069754||F1NX76|UPI0000E7FCB1|||||,T|intron_variant|MODIFIER|SNAP47|ENSGALG00000005412|Transcript|ENSGALT00000103352.1|protein_coding||2/4||||||||rs312338528||-1||HGNC|HGNC:30669|||||A2|ENSGALP00000067772||A0A3Q2TZN1|UPI000240B3D6|||||,T|intron_variant|MODIFIER|SNAP47|ENSGALG00000005412|Transcript|ENSGALT00000105864.1|protein_coding||3/5||||||||rs312338528||-1||HGNC|HGNC:30669||||||ENSGALP00000065837||A0A3Q2U313|UPI000D63EEB2|||||,T|intron_variant|MODIFIER|SNAP47|ENSGALG00000005412|Transcript|ENSGALT00000106860.1|protein_coding||3/5||||||||rs312338528||-1||HGNC|HGNC:30669|||||A2|ENSGALP00000071906||A0A3Q2UK33|UPI000FC46EBA|||||</t>
  </si>
  <si>
    <t>CSQ=T|intron_variant|MODIFIER|SNAP47|ENSGALG00000005412|Transcript|ENSGALT00000008691.6|protein_coding||3/5||||||||rs312848037||-1||HGNC|HGNC:30669|||||P5|ENSGALP00000008677||F1NX76|UPI0000E7FCB1|||||,T|intron_variant|MODIFIER|SNAP47|ENSGALG00000005412|Transcript|ENSGALT00000094713.1|protein_coding||2/4||||||||rs312848037||-1||HGNC|HGNC:30669||||||ENSGALP00000068954||A0A3Q2U313|UPI000D63EEB2|||||,T|intron_variant|MODIFIER|SNAP47|ENSGALG00000005412|Transcript|ENSGALT00000102036.1|protein_coding||2/4||||||||rs312848037||-1||HGNC|HGNC:30669|YES||||P5|ENSGALP00000069754||F1NX76|UPI0000E7FCB1|||||,T|intron_variant|MODIFIER|SNAP47|ENSGALG00000005412|Transcript|ENSGALT00000103352.1|protein_coding||2/4||||||||rs312848037||-1||HGNC|HGNC:30669|||||A2|ENSGALP00000067772||A0A3Q2TZN1|UPI000240B3D6|||||,T|intron_variant|MODIFIER|SNAP47|ENSGALG00000005412|Transcript|ENSGALT00000105864.1|protein_coding||3/5||||||||rs312848037||-1||HGNC|HGNC:30669||||||ENSGALP00000065837||A0A3Q2U313|UPI000D63EEB2|||||,T|intron_variant|MODIFIER|SNAP47|ENSGALG00000005412|Transcript|ENSGALT00000106860.1|protein_coding||3/5||||||||rs312848037||-1||HGNC|HGNC:30669|||||A2|ENSGALP00000071906||A0A3Q2UK33|UPI000FC46EBA|||||</t>
  </si>
  <si>
    <t>CSQ=G|intron_variant|MODIFIER|SNAP47|ENSGALG00000005412|Transcript|ENSGALT00000008691.6|protein_coding||3/5||||||||rs317480256||-1||HGNC|HGNC:30669|||||P5|ENSGALP00000008677||F1NX76|UPI0000E7FCB1|||||,G|intron_variant|MODIFIER|SNAP47|ENSGALG00000005412|Transcript|ENSGALT00000094713.1|protein_coding||2/4||||||||rs317480256||-1||HGNC|HGNC:30669||||||ENSGALP00000068954||A0A3Q2U313|UPI000D63EEB2|||||,G|intron_variant|MODIFIER|SNAP47|ENSGALG00000005412|Transcript|ENSGALT00000102036.1|protein_coding||2/4||||||||rs317480256||-1||HGNC|HGNC:30669|YES||||P5|ENSGALP00000069754||F1NX76|UPI0000E7FCB1|||||,G|intron_variant|MODIFIER|SNAP47|ENSGALG00000005412|Transcript|ENSGALT00000103352.1|protein_coding||2/4||||||||rs317480256||-1||HGNC|HGNC:30669|||||A2|ENSGALP00000067772||A0A3Q2TZN1|UPI000240B3D6|||||,G|intron_variant|MODIFIER|SNAP47|ENSGALG00000005412|Transcript|ENSGALT00000105864.1|protein_coding||3/5||||||||rs317480256||-1||HGNC|HGNC:30669||||||ENSGALP00000065837||A0A3Q2U313|UPI000D63EEB2|||||,G|intron_variant|MODIFIER|SNAP47|ENSGALG00000005412|Transcript|ENSGALT00000106860.1|protein_coding||3/5||||||||rs317480256||-1||HGNC|HGNC:30669|||||A2|ENSGALP00000071906||A0A3Q2UK33|UPI000FC46EBA|||||</t>
  </si>
  <si>
    <t>CSQ=T|intron_variant|MODIFIER|SNAP47|ENSGALG00000005412|Transcript|ENSGALT00000008691.6|protein_coding||3/5||||||||rs734825366||-1||HGNC|HGNC:30669|||||P5|ENSGALP00000008677||F1NX76|UPI0000E7FCB1|||||,T|intron_variant|MODIFIER|SNAP47|ENSGALG00000005412|Transcript|ENSGALT00000094713.1|protein_coding||2/4||||||||rs734825366||-1||HGNC|HGNC:30669||||||ENSGALP00000068954||A0A3Q2U313|UPI000D63EEB2|||||,T|intron_variant|MODIFIER|SNAP47|ENSGALG00000005412|Transcript|ENSGALT00000102036.1|protein_coding||2/4||||||||rs734825366||-1||HGNC|HGNC:30669|YES||||P5|ENSGALP00000069754||F1NX76|UPI0000E7FCB1|||||,T|intron_variant|MODIFIER|SNAP47|ENSGALG00000005412|Transcript|ENSGALT00000103352.1|protein_coding||2/4||||||||rs734825366||-1||HGNC|HGNC:30669|||||A2|ENSGALP00000067772||A0A3Q2TZN1|UPI000240B3D6|||||,T|intron_variant|MODIFIER|SNAP47|ENSGALG00000005412|Transcript|ENSGALT00000105864.1|protein_coding||3/5||||||||rs734825366||-1||HGNC|HGNC:30669||||||ENSGALP00000065837||A0A3Q2U313|UPI000D63EEB2|||||,T|intron_variant|MODIFIER|SNAP47|ENSGALG00000005412|Transcript|ENSGALT00000106860.1|protein_coding||3/5||||||||rs734825366||-1||HGNC|HGNC:30669|||||A2|ENSGALP00000071906||A0A3Q2UK33|UPI000FC46EBA|||||</t>
  </si>
  <si>
    <t>CSQ=C|intron_variant|MODIFIER|SNAP47|ENSGALG00000005412|Transcript|ENSGALT00000008691.6|protein_coding||3/5||||||||rs316462323||-1||HGNC|HGNC:30669|||||P5|ENSGALP00000008677||F1NX76|UPI0000E7FCB1|||||,C|intron_variant|MODIFIER|SNAP47|ENSGALG00000005412|Transcript|ENSGALT00000094713.1|protein_coding||2/4||||||||rs316462323||-1||HGNC|HGNC:30669||||||ENSGALP00000068954||A0A3Q2U313|UPI000D63EEB2|||||,C|intron_variant|MODIFIER|SNAP47|ENSGALG00000005412|Transcript|ENSGALT00000102036.1|protein_coding||2/4||||||||rs316462323||-1||HGNC|HGNC:30669|YES||||P5|ENSGALP00000069754||F1NX76|UPI0000E7FCB1|||||,C|intron_variant|MODIFIER|SNAP47|ENSGALG00000005412|Transcript|ENSGALT00000103352.1|protein_coding||2/4||||||||rs316462323||-1||HGNC|HGNC:30669|||||A2|ENSGALP00000067772||A0A3Q2TZN1|UPI000240B3D6|||||,C|intron_variant|MODIFIER|SNAP47|ENSGALG00000005412|Transcript|ENSGALT00000105864.1|protein_coding||3/5||||||||rs316462323||-1||HGNC|HGNC:30669||||||ENSGALP00000065837||A0A3Q2U313|UPI000D63EEB2|||||,C|intron_variant|MODIFIER|SNAP47|ENSGALG00000005412|Transcript|ENSGALT00000106860.1|protein_coding||3/5||||||||rs316462323||-1||HGNC|HGNC:30669|||||A2|ENSGALP00000071906||A0A3Q2UK33|UPI000FC46EBA|||||</t>
  </si>
  <si>
    <t>CSQ=T|intron_variant|MODIFIER|SNAP47|ENSGALG00000005412|Transcript|ENSGALT00000008691.6|protein_coding||3/5||||||||rs314150848||-1||HGNC|HGNC:30669|||||P5|ENSGALP00000008677||F1NX76|UPI0000E7FCB1|||||,T|intron_variant|MODIFIER|SNAP47|ENSGALG00000005412|Transcript|ENSGALT00000094713.1|protein_coding||2/4||||||||rs314150848||-1||HGNC|HGNC:30669||||||ENSGALP00000068954||A0A3Q2U313|UPI000D63EEB2|||||,T|intron_variant|MODIFIER|SNAP47|ENSGALG00000005412|Transcript|ENSGALT00000102036.1|protein_coding||2/4||||||||rs314150848||-1||HGNC|HGNC:30669|YES||||P5|ENSGALP00000069754||F1NX76|UPI0000E7FCB1|||||,T|intron_variant|MODIFIER|SNAP47|ENSGALG00000005412|Transcript|ENSGALT00000103352.1|protein_coding||2/4||||||||rs314150848||-1||HGNC|HGNC:30669|||||A2|ENSGALP00000067772||A0A3Q2TZN1|UPI000240B3D6|||||,T|intron_variant|MODIFIER|SNAP47|ENSGALG00000005412|Transcript|ENSGALT00000105864.1|protein_coding||3/5||||||||rs314150848||-1||HGNC|HGNC:30669||||||ENSGALP00000065837||A0A3Q2U313|UPI000D63EEB2|||||,T|intron_variant|MODIFIER|SNAP47|ENSGALG00000005412|Transcript|ENSGALT00000106860.1|protein_coding||3/5||||||||rs314150848||-1||HGNC|HGNC:30669|||||A2|ENSGALP00000071906||A0A3Q2UK33|UPI000FC46EBA|||||</t>
  </si>
  <si>
    <t>CSQ=A|intron_variant|MODIFIER|SNAP47|ENSGALG00000005412|Transcript|ENSGALT00000008691.6|protein_coding||3/5||||||||rs316356569||-1||HGNC|HGNC:30669|||||P5|ENSGALP00000008677||F1NX76|UPI0000E7FCB1|||||,A|intron_variant|MODIFIER|SNAP47|ENSGALG00000005412|Transcript|ENSGALT00000094713.1|protein_coding||2/4||||||||rs316356569||-1||HGNC|HGNC:30669||||||ENSGALP00000068954||A0A3Q2U313|UPI000D63EEB2|||||,A|intron_variant|MODIFIER|SNAP47|ENSGALG00000005412|Transcript|ENSGALT00000102036.1|protein_coding||2/4||||||||rs316356569||-1||HGNC|HGNC:30669|YES||||P5|ENSGALP00000069754||F1NX76|UPI0000E7FCB1|||||,A|intron_variant|MODIFIER|SNAP47|ENSGALG00000005412|Transcript|ENSGALT00000103352.1|protein_coding||2/4||||||||rs316356569||-1||HGNC|HGNC:30669|||||A2|ENSGALP00000067772||A0A3Q2TZN1|UPI000240B3D6|||||,A|intron_variant|MODIFIER|SNAP47|ENSGALG00000005412|Transcript|ENSGALT00000105864.1|protein_coding||3/5||||||||rs316356569||-1||HGNC|HGNC:30669||||||ENSGALP00000065837||A0A3Q2U313|UPI000D63EEB2|||||,A|intron_variant|MODIFIER|SNAP47|ENSGALG00000005412|Transcript|ENSGALT00000106860.1|protein_coding||3/5||||||||rs316356569||-1||HGNC|HGNC:30669|||||A2|ENSGALP00000071906||A0A3Q2UK33|UPI000FC46EBA|||||</t>
  </si>
  <si>
    <t>CSQ=G|intron_variant|MODIFIER|SNAP47|ENSGALG00000005412|Transcript|ENSGALT00000008691.6|protein_coding||3/5||||||||rs316164862||-1||HGNC|HGNC:30669|||||P5|ENSGALP00000008677||F1NX76|UPI0000E7FCB1|||||,G|intron_variant|MODIFIER|SNAP47|ENSGALG00000005412|Transcript|ENSGALT00000094713.1|protein_coding||2/4||||||||rs316164862||-1||HGNC|HGNC:30669||||||ENSGALP00000068954||A0A3Q2U313|UPI000D63EEB2|||||,G|intron_variant|MODIFIER|SNAP47|ENSGALG00000005412|Transcript|ENSGALT00000102036.1|protein_coding||2/4||||||||rs316164862||-1||HGNC|HGNC:30669|YES||||P5|ENSGALP00000069754||F1NX76|UPI0000E7FCB1|||||,G|intron_variant|MODIFIER|SNAP47|ENSGALG00000005412|Transcript|ENSGALT00000103352.1|protein_coding||2/4||||||||rs316164862||-1||HGNC|HGNC:30669|||||A2|ENSGALP00000067772||A0A3Q2TZN1|UPI000240B3D6|||||,G|intron_variant|MODIFIER|SNAP47|ENSGALG00000005412|Transcript|ENSGALT00000105864.1|protein_coding||3/5||||||||rs316164862||-1||HGNC|HGNC:30669||||||ENSGALP00000065837||A0A3Q2U313|UPI000D63EEB2|||||,G|intron_variant|MODIFIER|SNAP47|ENSGALG00000005412|Transcript|ENSGALT00000106860.1|protein_coding||3/5||||||||rs316164862||-1||HGNC|HGNC:30669|||||A2|ENSGALP00000071906||A0A3Q2UK33|UPI000FC46EBA|||||</t>
  </si>
  <si>
    <t>CSQ=G|intron_variant|MODIFIER|SNAP47|ENSGALG00000005412|Transcript|ENSGALT00000008691.6|protein_coding||3/5||||||||rs732497311||-1||HGNC|HGNC:30669|||||P5|ENSGALP00000008677||F1NX76|UPI0000E7FCB1|||||,G|intron_variant|MODIFIER|SNAP47|ENSGALG00000005412|Transcript|ENSGALT00000094713.1|protein_coding||2/4||||||||rs732497311||-1||HGNC|HGNC:30669||||||ENSGALP00000068954||A0A3Q2U313|UPI000D63EEB2|||||,G|intron_variant|MODIFIER|SNAP47|ENSGALG00000005412|Transcript|ENSGALT00000102036.1|protein_coding||2/4||||||||rs732497311||-1||HGNC|HGNC:30669|YES||||P5|ENSGALP00000069754||F1NX76|UPI0000E7FCB1|||||,G|intron_variant|MODIFIER|SNAP47|ENSGALG00000005412|Transcript|ENSGALT00000103352.1|protein_coding||2/4||||||||rs732497311||-1||HGNC|HGNC:30669|||||A2|ENSGALP00000067772||A0A3Q2TZN1|UPI000240B3D6|||||,G|intron_variant|MODIFIER|SNAP47|ENSGALG00000005412|Transcript|ENSGALT00000105864.1|protein_coding||3/5||||||||rs732497311||-1||HGNC|HGNC:30669||||||ENSGALP00000065837||A0A3Q2U313|UPI000D63EEB2|||||,G|intron_variant|MODIFIER|SNAP47|ENSGALG00000005412|Transcript|ENSGALT00000106860.1|protein_coding||3/5||||||||rs732497311||-1||HGNC|HGNC:30669|||||A2|ENSGALP00000071906||A0A3Q2UK33|UPI000FC46EBA|||||</t>
  </si>
  <si>
    <t>CSQ=C|intron_variant|MODIFIER|SNAP47|ENSGALG00000005412|Transcript|ENSGALT00000008691.6|protein_coding||3/5||||||||rs734596196||-1||HGNC|HGNC:30669|||||P5|ENSGALP00000008677||F1NX76|UPI0000E7FCB1|||||,C|intron_variant|MODIFIER|SNAP47|ENSGALG00000005412|Transcript|ENSGALT00000094713.1|protein_coding||2/4||||||||rs734596196||-1||HGNC|HGNC:30669||||||ENSGALP00000068954||A0A3Q2U313|UPI000D63EEB2|||||,C|intron_variant|MODIFIER|SNAP47|ENSGALG00000005412|Transcript|ENSGALT00000102036.1|protein_coding||2/4||||||||rs734596196||-1||HGNC|HGNC:30669|YES||||P5|ENSGALP00000069754||F1NX76|UPI0000E7FCB1|||||,C|intron_variant|MODIFIER|SNAP47|ENSGALG00000005412|Transcript|ENSGALT00000103352.1|protein_coding||2/4||||||||rs734596196||-1||HGNC|HGNC:30669|||||A2|ENSGALP00000067772||A0A3Q2TZN1|UPI000240B3D6|||||,C|intron_variant|MODIFIER|SNAP47|ENSGALG00000005412|Transcript|ENSGALT00000105864.1|protein_coding||3/5||||||||rs734596196||-1||HGNC|HGNC:30669||||||ENSGALP00000065837||A0A3Q2U313|UPI000D63EEB2|||||,C|intron_variant|MODIFIER|SNAP47|ENSGALG00000005412|Transcript|ENSGALT00000106860.1|protein_coding||3/5||||||||rs734596196||-1||HGNC|HGNC:30669|||||A2|ENSGALP00000071906||A0A3Q2UK33|UPI000FC46EBA|||||</t>
  </si>
  <si>
    <t>CSQ=T|intron_variant|MODIFIER|SNAP47|ENSGALG00000005412|Transcript|ENSGALT00000008691.6|protein_coding||3/5||||||||rs312642962||-1||HGNC|HGNC:30669|||||P5|ENSGALP00000008677||F1NX76|UPI0000E7FCB1|||||,T|intron_variant|MODIFIER|SNAP47|ENSGALG00000005412|Transcript|ENSGALT00000094713.1|protein_coding||2/4||||||||rs312642962||-1||HGNC|HGNC:30669||||||ENSGALP00000068954||A0A3Q2U313|UPI000D63EEB2|||||,T|intron_variant|MODIFIER|SNAP47|ENSGALG00000005412|Transcript|ENSGALT00000102036.1|protein_coding||2/4||||||||rs312642962||-1||HGNC|HGNC:30669|YES||||P5|ENSGALP00000069754||F1NX76|UPI0000E7FCB1|||||,T|intron_variant|MODIFIER|SNAP47|ENSGALG00000005412|Transcript|ENSGALT00000103352.1|protein_coding||2/4||||||||rs312642962||-1||HGNC|HGNC:30669|||||A2|ENSGALP00000067772||A0A3Q2TZN1|UPI000240B3D6|||||,T|intron_variant|MODIFIER|SNAP47|ENSGALG00000005412|Transcript|ENSGALT00000105864.1|protein_coding||3/5||||||||rs312642962||-1||HGNC|HGNC:30669||||||ENSGALP00000065837||A0A3Q2U313|UPI000D63EEB2|||||,T|intron_variant|MODIFIER|SNAP47|ENSGALG00000005412|Transcript|ENSGALT00000106860.1|protein_coding||3/5||||||||rs312642962||-1||HGNC|HGNC:30669|||||A2|ENSGALP00000071906||A0A3Q2UK33|UPI000FC46EBA|||||</t>
  </si>
  <si>
    <t>CSQ=A|intron_variant|MODIFIER|SNAP47|ENSGALG00000005412|Transcript|ENSGALT00000008691.6|protein_coding||3/5||||||||rs733625793||-1||HGNC|HGNC:30669|||||P5|ENSGALP00000008677||F1NX76|UPI0000E7FCB1|||||,A|intron_variant|MODIFIER|SNAP47|ENSGALG00000005412|Transcript|ENSGALT00000094713.1|protein_coding||2/4||||||||rs733625793||-1||HGNC|HGNC:30669||||||ENSGALP00000068954||A0A3Q2U313|UPI000D63EEB2|||||,A|intron_variant|MODIFIER|SNAP47|ENSGALG00000005412|Transcript|ENSGALT00000102036.1|protein_coding||2/4||||||||rs733625793||-1||HGNC|HGNC:30669|YES||||P5|ENSGALP00000069754||F1NX76|UPI0000E7FCB1|||||,A|intron_variant|MODIFIER|SNAP47|ENSGALG00000005412|Transcript|ENSGALT00000103352.1|protein_coding||2/4||||||||rs733625793||-1||HGNC|HGNC:30669|||||A2|ENSGALP00000067772||A0A3Q2TZN1|UPI000240B3D6|||||,A|intron_variant|MODIFIER|SNAP47|ENSGALG00000005412|Transcript|ENSGALT00000105864.1|protein_coding||3/5||||||||rs733625793||-1||HGNC|HGNC:30669||||||ENSGALP00000065837||A0A3Q2U313|UPI000D63EEB2|||||,A|intron_variant|MODIFIER|SNAP47|ENSGALG00000005412|Transcript|ENSGALT00000106860.1|protein_coding||3/5||||||||rs733625793||-1||HGNC|HGNC:30669|||||A2|ENSGALP00000071906||A0A3Q2UK33|UPI000FC46EBA|||||</t>
  </si>
  <si>
    <t>TTCTATGC</t>
  </si>
  <si>
    <t>CSQ=G|intron_variant|MODIFIER|SNAP47|ENSGALG00000005412|Transcript|ENSGALT00000008691.6|protein_coding||3/5||||||||rs315598636||-1||HGNC|HGNC:30669|||||P5|ENSGALP00000008677||F1NX76|UPI0000E7FCB1|||||,G|intron_variant|MODIFIER|SNAP47|ENSGALG00000005412|Transcript|ENSGALT00000094713.1|protein_coding||2/4||||||||rs315598636||-1||HGNC|HGNC:30669||||||ENSGALP00000068954||A0A3Q2U313|UPI000D63EEB2|||||,G|intron_variant|MODIFIER|SNAP47|ENSGALG00000005412|Transcript|ENSGALT00000102036.1|protein_coding||2/4||||||||rs315598636||-1||HGNC|HGNC:30669|YES||||P5|ENSGALP00000069754||F1NX76|UPI0000E7FCB1|||||,G|intron_variant|MODIFIER|SNAP47|ENSGALG00000005412|Transcript|ENSGALT00000103352.1|protein_coding||2/4||||||||rs315598636||-1||HGNC|HGNC:30669|||||A2|ENSGALP00000067772||A0A3Q2TZN1|UPI000240B3D6|||||,G|intron_variant|MODIFIER|SNAP47|ENSGALG00000005412|Transcript|ENSGALT00000105864.1|protein_coding||3/5||||||||rs315598636||-1||HGNC|HGNC:30669||||||ENSGALP00000065837||A0A3Q2U313|UPI000D63EEB2|||||,G|intron_variant|MODIFIER|SNAP47|ENSGALG00000005412|Transcript|ENSGALT00000106860.1|protein_coding||3/5||||||||rs315598636||-1||HGNC|HGNC:30669|||||A2|ENSGALP00000071906||A0A3Q2UK33|UPI000FC46EBA|||||</t>
  </si>
  <si>
    <t>CSQ=A|intron_variant|MODIFIER|SNAP47|ENSGALG00000005412|Transcript|ENSGALT00000008691.6|protein_coding||3/5||||||||rs730968871||-1||HGNC|HGNC:30669|||||P5|ENSGALP00000008677||F1NX76|UPI0000E7FCB1|||||,A|intron_variant|MODIFIER|SNAP47|ENSGALG00000005412|Transcript|ENSGALT00000094713.1|protein_coding||2/4||||||||rs730968871||-1||HGNC|HGNC:30669||||||ENSGALP00000068954||A0A3Q2U313|UPI000D63EEB2|||||,A|intron_variant|MODIFIER|SNAP47|ENSGALG00000005412|Transcript|ENSGALT00000102036.1|protein_coding||2/4||||||||rs730968871||-1||HGNC|HGNC:30669|YES||||P5|ENSGALP00000069754||F1NX76|UPI0000E7FCB1|||||,A|intron_variant|MODIFIER|SNAP47|ENSGALG00000005412|Transcript|ENSGALT00000103352.1|protein_coding||2/4||||||||rs730968871||-1||HGNC|HGNC:30669|||||A2|ENSGALP00000067772||A0A3Q2TZN1|UPI000240B3D6|||||,A|intron_variant|MODIFIER|SNAP47|ENSGALG00000005412|Transcript|ENSGALT00000105864.1|protein_coding||3/5||||||||rs730968871||-1||HGNC|HGNC:30669||||||ENSGALP00000065837||A0A3Q2U313|UPI000D63EEB2|||||,A|intron_variant|MODIFIER|SNAP47|ENSGALG00000005412|Transcript|ENSGALT00000106860.1|protein_coding||3/5||||||||rs730968871||-1||HGNC|HGNC:30669|||||A2|ENSGALP00000071906||A0A3Q2UK33|UPI000FC46EBA|||||</t>
  </si>
  <si>
    <t>CSQ=A|intron_variant|MODIFIER|SNAP47|ENSGALG00000005412|Transcript|ENSGALT00000008691.6|protein_coding||3/5||||||||rs316408818||-1||HGNC|HGNC:30669|||||P5|ENSGALP00000008677||F1NX76|UPI0000E7FCB1|||||,A|intron_variant|MODIFIER|SNAP47|ENSGALG00000005412|Transcript|ENSGALT00000094713.1|protein_coding||2/4||||||||rs316408818||-1||HGNC|HGNC:30669||||||ENSGALP00000068954||A0A3Q2U313|UPI000D63EEB2|||||,A|intron_variant|MODIFIER|SNAP47|ENSGALG00000005412|Transcript|ENSGALT00000102036.1|protein_coding||2/4||||||||rs316408818||-1||HGNC|HGNC:30669|YES||||P5|ENSGALP00000069754||F1NX76|UPI0000E7FCB1|||||,A|intron_variant|MODIFIER|SNAP47|ENSGALG00000005412|Transcript|ENSGALT00000103352.1|protein_coding||2/4||||||||rs316408818||-1||HGNC|HGNC:30669|||||A2|ENSGALP00000067772||A0A3Q2TZN1|UPI000240B3D6|||||,A|intron_variant|MODIFIER|SNAP47|ENSGALG00000005412|Transcript|ENSGALT00000105864.1|protein_coding||3/5||||||||rs316408818||-1||HGNC|HGNC:30669||||||ENSGALP00000065837||A0A3Q2U313|UPI000D63EEB2|||||,A|intron_variant|MODIFIER|SNAP47|ENSGALG00000005412|Transcript|ENSGALT00000106860.1|protein_coding||3/5||||||||rs316408818||-1||HGNC|HGNC:30669|||||A2|ENSGALP00000071906||A0A3Q2UK33|UPI000FC46EBA|||||</t>
  </si>
  <si>
    <t>CSQ=C|intron_variant|MODIFIER|SNAP47|ENSGALG00000005412|Transcript|ENSGALT00000008691.6|protein_coding||3/5||||||||rs732154727||-1||HGNC|HGNC:30669|||||P5|ENSGALP00000008677||F1NX76|UPI0000E7FCB1|||||,C|intron_variant|MODIFIER|SNAP47|ENSGALG00000005412|Transcript|ENSGALT00000094713.1|protein_coding||2/4||||||||rs732154727||-1||HGNC|HGNC:30669||||||ENSGALP00000068954||A0A3Q2U313|UPI000D63EEB2|||||,C|intron_variant|MODIFIER|SNAP47|ENSGALG00000005412|Transcript|ENSGALT00000102036.1|protein_coding||2/4||||||||rs732154727||-1||HGNC|HGNC:30669|YES||||P5|ENSGALP00000069754||F1NX76|UPI0000E7FCB1|||||,C|intron_variant|MODIFIER|SNAP47|ENSGALG00000005412|Transcript|ENSGALT00000103352.1|protein_coding||2/4||||||||rs732154727||-1||HGNC|HGNC:30669|||||A2|ENSGALP00000067772||A0A3Q2TZN1|UPI000240B3D6|||||,C|intron_variant|MODIFIER|SNAP47|ENSGALG00000005412|Transcript|ENSGALT00000105864.1|protein_coding||3/5||||||||rs732154727||-1||HGNC|HGNC:30669||||||ENSGALP00000065837||A0A3Q2U313|UPI000D63EEB2|||||,C|intron_variant|MODIFIER|SNAP47|ENSGALG00000005412|Transcript|ENSGALT00000106860.1|protein_coding||3/5||||||||rs732154727||-1||HGNC|HGNC:30669|||||A2|ENSGALP00000071906||A0A3Q2UK33|UPI000FC46EBA|||||</t>
  </si>
  <si>
    <t>CSQ=C|intron_variant|MODIFIER|SNAP47|ENSGALG00000005412|Transcript|ENSGALT00000008691.6|protein_coding||3/5||||||||rs738281930||-1||HGNC|HGNC:30669|||||P5|ENSGALP00000008677||F1NX76|UPI0000E7FCB1|||||,C|intron_variant|MODIFIER|SNAP47|ENSGALG00000005412|Transcript|ENSGALT00000094713.1|protein_coding||2/4||||||||rs738281930||-1||HGNC|HGNC:30669||||||ENSGALP00000068954||A0A3Q2U313|UPI000D63EEB2|||||,C|intron_variant|MODIFIER|SNAP47|ENSGALG00000005412|Transcript|ENSGALT00000102036.1|protein_coding||2/4||||||||rs738281930||-1||HGNC|HGNC:30669|YES||||P5|ENSGALP00000069754||F1NX76|UPI0000E7FCB1|||||,C|intron_variant|MODIFIER|SNAP47|ENSGALG00000005412|Transcript|ENSGALT00000103352.1|protein_coding||2/4||||||||rs738281930||-1||HGNC|HGNC:30669|||||A2|ENSGALP00000067772||A0A3Q2TZN1|UPI000240B3D6|||||,C|intron_variant|MODIFIER|SNAP47|ENSGALG00000005412|Transcript|ENSGALT00000105864.1|protein_coding||3/5||||||||rs738281930||-1||HGNC|HGNC:30669||||||ENSGALP00000065837||A0A3Q2U313|UPI000D63EEB2|||||,C|intron_variant|MODIFIER|SNAP47|ENSGALG00000005412|Transcript|ENSGALT00000106860.1|protein_coding||3/5||||||||rs738281930||-1||HGNC|HGNC:30669|||||A2|ENSGALP00000071906||A0A3Q2UK33|UPI000FC46EBA|||||</t>
  </si>
  <si>
    <t>CSQ=T|intron_variant|MODIFIER|SNAP47|ENSGALG00000005412|Transcript|ENSGALT00000008691.6|protein_coding||3/5||||||||rs740370238||-1||HGNC|HGNC:30669|||||P5|ENSGALP00000008677||F1NX76|UPI0000E7FCB1|||||,T|intron_variant|MODIFIER|SNAP47|ENSGALG00000005412|Transcript|ENSGALT00000094713.1|protein_coding||2/4||||||||rs740370238||-1||HGNC|HGNC:30669||||||ENSGALP00000068954||A0A3Q2U313|UPI000D63EEB2|||||,T|intron_variant|MODIFIER|SNAP47|ENSGALG00000005412|Transcript|ENSGALT00000102036.1|protein_coding||2/4||||||||rs740370238||-1||HGNC|HGNC:30669|YES||||P5|ENSGALP00000069754||F1NX76|UPI0000E7FCB1|||||,T|intron_variant|MODIFIER|SNAP47|ENSGALG00000005412|Transcript|ENSGALT00000103352.1|protein_coding||2/4||||||||rs740370238||-1||HGNC|HGNC:30669|||||A2|ENSGALP00000067772||A0A3Q2TZN1|UPI000240B3D6|||||,T|intron_variant|MODIFIER|SNAP47|ENSGALG00000005412|Transcript|ENSGALT00000105864.1|protein_coding||3/5||||||||rs740370238||-1||HGNC|HGNC:30669||||||ENSGALP00000065837||A0A3Q2U313|UPI000D63EEB2|||||,T|intron_variant|MODIFIER|SNAP47|ENSGALG00000005412|Transcript|ENSGALT00000106860.1|protein_coding||3/5||||||||rs740370238||-1||HGNC|HGNC:30669|||||A2|ENSGALP00000071906||A0A3Q2UK33|UPI000FC46EBA|||||</t>
  </si>
  <si>
    <t>CSQ=C|intron_variant|MODIFIER|SNAP47|ENSGALG00000005412|Transcript|ENSGALT00000008691.6|protein_coding||3/5||||||||rs735617914||-1||HGNC|HGNC:30669|||||P5|ENSGALP00000008677||F1NX76|UPI0000E7FCB1|||||,C|intron_variant|MODIFIER|SNAP47|ENSGALG00000005412|Transcript|ENSGALT00000094713.1|protein_coding||2/4||||||||rs735617914||-1||HGNC|HGNC:30669||||||ENSGALP00000068954||A0A3Q2U313|UPI000D63EEB2|||||,C|intron_variant|MODIFIER|SNAP47|ENSGALG00000005412|Transcript|ENSGALT00000102036.1|protein_coding||2/4||||||||rs735617914||-1||HGNC|HGNC:30669|YES||||P5|ENSGALP00000069754||F1NX76|UPI0000E7FCB1|||||,C|intron_variant|MODIFIER|SNAP47|ENSGALG00000005412|Transcript|ENSGALT00000103352.1|protein_coding||2/4||||||||rs735617914||-1||HGNC|HGNC:30669|||||A2|ENSGALP00000067772||A0A3Q2TZN1|UPI000240B3D6|||||,C|intron_variant|MODIFIER|SNAP47|ENSGALG00000005412|Transcript|ENSGALT00000105864.1|protein_coding||3/5||||||||rs735617914||-1||HGNC|HGNC:30669||||||ENSGALP00000065837||A0A3Q2U313|UPI000D63EEB2|||||,C|intron_variant|MODIFIER|SNAP47|ENSGALG00000005412|Transcript|ENSGALT00000106860.1|protein_coding||3/5||||||||rs735617914||-1||HGNC|HGNC:30669|||||A2|ENSGALP00000071906||A0A3Q2UK33|UPI000FC46EBA|||||</t>
  </si>
  <si>
    <t>CSQ=G|intron_variant|MODIFIER|SNAP47|ENSGALG00000005412|Transcript|ENSGALT00000008691.6|protein_coding||3/5||||||||rs313447382||-1||HGNC|HGNC:30669|||||P5|ENSGALP00000008677||F1NX76|UPI0000E7FCB1|||||,G|intron_variant|MODIFIER|SNAP47|ENSGALG00000005412|Transcript|ENSGALT00000094713.1|protein_coding||2/4||||||||rs313447382||-1||HGNC|HGNC:30669||||||ENSGALP00000068954||A0A3Q2U313|UPI000D63EEB2|||||,G|intron_variant|MODIFIER|SNAP47|ENSGALG00000005412|Transcript|ENSGALT00000102036.1|protein_coding||2/4||||||||rs313447382||-1||HGNC|HGNC:30669|YES||||P5|ENSGALP00000069754||F1NX76|UPI0000E7FCB1|||||,G|intron_variant|MODIFIER|SNAP47|ENSGALG00000005412|Transcript|ENSGALT00000103352.1|protein_coding||2/4||||||||rs313447382||-1||HGNC|HGNC:30669|||||A2|ENSGALP00000067772||A0A3Q2TZN1|UPI000240B3D6|||||,G|intron_variant|MODIFIER|SNAP47|ENSGALG00000005412|Transcript|ENSGALT00000105864.1|protein_coding||3/5||||||||rs313447382||-1||HGNC|HGNC:30669||||||ENSGALP00000065837||A0A3Q2U313|UPI000D63EEB2|||||,G|intron_variant|MODIFIER|SNAP47|ENSGALG00000005412|Transcript|ENSGALT00000106860.1|protein_coding||3/5||||||||rs313447382||-1||HGNC|HGNC:30669|||||A2|ENSGALP00000071906||A0A3Q2UK33|UPI000FC46EBA|||||</t>
  </si>
  <si>
    <t>CSQ=A|intron_variant|MODIFIER|SNAP47|ENSGALG00000005412|Transcript|ENSGALT00000008691.6|protein_coding||3/5||||||||rs739481104||-1||HGNC|HGNC:30669|||||P5|ENSGALP00000008677||F1NX76|UPI0000E7FCB1|||||,A|intron_variant|MODIFIER|SNAP47|ENSGALG00000005412|Transcript|ENSGALT00000094713.1|protein_coding||2/4||||||||rs739481104||-1||HGNC|HGNC:30669||||||ENSGALP00000068954||A0A3Q2U313|UPI000D63EEB2|||||,A|intron_variant|MODIFIER|SNAP47|ENSGALG00000005412|Transcript|ENSGALT00000102036.1|protein_coding||2/4||||||||rs739481104||-1||HGNC|HGNC:30669|YES||||P5|ENSGALP00000069754||F1NX76|UPI0000E7FCB1|||||,A|intron_variant|MODIFIER|SNAP47|ENSGALG00000005412|Transcript|ENSGALT00000103352.1|protein_coding||2/4||||||||rs739481104||-1||HGNC|HGNC:30669|||||A2|ENSGALP00000067772||A0A3Q2TZN1|UPI000240B3D6|||||,A|intron_variant|MODIFIER|SNAP47|ENSGALG00000005412|Transcript|ENSGALT00000105864.1|protein_coding||3/5||||||||rs739481104||-1||HGNC|HGNC:30669||||||ENSGALP00000065837||A0A3Q2U313|UPI000D63EEB2|||||,A|intron_variant|MODIFIER|SNAP47|ENSGALG00000005412|Transcript|ENSGALT00000106860.1|protein_coding||3/5||||||||rs739481104||-1||HGNC|HGNC:30669|||||A2|ENSGALP00000071906||A0A3Q2UK33|UPI000FC46EBA|||||</t>
  </si>
  <si>
    <t>CSQ=TATAT|intron_variant|MODIFIER|SNAP47|ENSGALG00000005412|Transcript|ENSGALT00000008691.6|protein_coding||3/5||||||||||-1||HGNC|HGNC:30669|||||P5|ENSGALP00000008677||F1NX76|UPI0000E7FCB1|||||,TATAT|intron_variant|MODIFIER|SNAP47|ENSGALG00000005412|Transcript|ENSGALT00000094713.1|protein_coding||2/4||||||||||-1||HGNC|HGNC:30669||||||ENSGALP00000068954||A0A3Q2U313|UPI000D63EEB2|||||,TATAT|intron_variant|MODIFIER|SNAP47|ENSGALG00000005412|Transcript|ENSGALT00000102036.1|protein_coding||2/4||||||||||-1||HGNC|HGNC:30669|YES||||P5|ENSGALP00000069754||F1NX76|UPI0000E7FCB1|||||,TATAT|intron_variant|MODIFIER|SNAP47|ENSGALG00000005412|Transcript|ENSGALT00000103352.1|protein_coding||2/4||||||||||-1||HGNC|HGNC:30669|||||A2|ENSGALP00000067772||A0A3Q2TZN1|UPI000240B3D6|||||,TATAT|intron_variant|MODIFIER|SNAP47|ENSGALG00000005412|Transcript|ENSGALT00000105864.1|protein_coding||3/5||||||||||-1||HGNC|HGNC:30669||||||ENSGALP00000065837||A0A3Q2U313|UPI000D63EEB2|||||,TATAT|intron_variant|MODIFIER|SNAP47|ENSGALG00000005412|Transcript|ENSGALT00000106860.1|protein_coding||3/5||||||||||-1||HGNC|HGNC:30669|||||A2|ENSGALP00000071906||A0A3Q2UK33|UPI000FC46EBA|||||</t>
  </si>
  <si>
    <t>CSQ=G|intron_variant|MODIFIER|SNAP47|ENSGALG00000005412|Transcript|ENSGALT00000008691.6|protein_coding||3/5||||||||rs315827084||-1||HGNC|HGNC:30669|||||P5|ENSGALP00000008677||F1NX76|UPI0000E7FCB1|||||,G|intron_variant|MODIFIER|SNAP47|ENSGALG00000005412|Transcript|ENSGALT00000094713.1|protein_coding||2/4||||||||rs315827084||-1||HGNC|HGNC:30669||||||ENSGALP00000068954||A0A3Q2U313|UPI000D63EEB2|||||,G|intron_variant|MODIFIER|SNAP47|ENSGALG00000005412|Transcript|ENSGALT00000102036.1|protein_coding||2/4||||||||rs315827084||-1||HGNC|HGNC:30669|YES||||P5|ENSGALP00000069754||F1NX76|UPI0000E7FCB1|||||,G|intron_variant|MODIFIER|SNAP47|ENSGALG00000005412|Transcript|ENSGALT00000103352.1|protein_coding||2/4||||||||rs315827084||-1||HGNC|HGNC:30669|||||A2|ENSGALP00000067772||A0A3Q2TZN1|UPI000240B3D6|||||,G|intron_variant|MODIFIER|SNAP47|ENSGALG00000005412|Transcript|ENSGALT00000105864.1|protein_coding||3/5||||||||rs315827084||-1||HGNC|HGNC:30669||||||ENSGALP00000065837||A0A3Q2U313|UPI000D63EEB2|||||,G|intron_variant|MODIFIER|SNAP47|ENSGALG00000005412|Transcript|ENSGALT00000106860.1|protein_coding||3/5||||||||rs315827084||-1||HGNC|HGNC:30669|||||A2|ENSGALP00000071906||A0A3Q2UK33|UPI000FC46EBA|||||</t>
  </si>
  <si>
    <t>CSQ=T|intron_variant|MODIFIER|SNAP47|ENSGALG00000005412|Transcript|ENSGALT00000008691.6|protein_coding||3/5||||||||rs315966541||-1||HGNC|HGNC:30669|||||P5|ENSGALP00000008677||F1NX76|UPI0000E7FCB1|||||,T|intron_variant|MODIFIER|SNAP47|ENSGALG00000005412|Transcript|ENSGALT00000094713.1|protein_coding||2/4||||||||rs315966541||-1||HGNC|HGNC:30669||||||ENSGALP00000068954||A0A3Q2U313|UPI000D63EEB2|||||,T|intron_variant|MODIFIER|SNAP47|ENSGALG00000005412|Transcript|ENSGALT00000102036.1|protein_coding||2/4||||||||rs315966541||-1||HGNC|HGNC:30669|YES||||P5|ENSGALP00000069754||F1NX76|UPI0000E7FCB1|||||,T|intron_variant|MODIFIER|SNAP47|ENSGALG00000005412|Transcript|ENSGALT00000103352.1|protein_coding||2/4||||||||rs315966541||-1||HGNC|HGNC:30669|||||A2|ENSGALP00000067772||A0A3Q2TZN1|UPI000240B3D6|||||,T|intron_variant|MODIFIER|SNAP47|ENSGALG00000005412|Transcript|ENSGALT00000105864.1|protein_coding||3/5||||||||rs315966541||-1||HGNC|HGNC:30669||||||ENSGALP00000065837||A0A3Q2U313|UPI000D63EEB2|||||,T|intron_variant|MODIFIER|SNAP47|ENSGALG00000005412|Transcript|ENSGALT00000106860.1|protein_coding||3/5||||||||rs315966541||-1||HGNC|HGNC:30669|||||A2|ENSGALP00000071906||A0A3Q2UK33|UPI000FC46EBA|||||</t>
  </si>
  <si>
    <t>CSQ=C|intron_variant|MODIFIER|SNAP47|ENSGALG00000005412|Transcript|ENSGALT00000008691.6|protein_coding||3/5||||||||rs735792097||-1||HGNC|HGNC:30669|||||P5|ENSGALP00000008677||F1NX76|UPI0000E7FCB1|||||,C|intron_variant|MODIFIER|SNAP47|ENSGALG00000005412|Transcript|ENSGALT00000094713.1|protein_coding||2/4||||||||rs735792097||-1||HGNC|HGNC:30669||||||ENSGALP00000068954||A0A3Q2U313|UPI000D63EEB2|||||,C|intron_variant|MODIFIER|SNAP47|ENSGALG00000005412|Transcript|ENSGALT00000102036.1|protein_coding||2/4||||||||rs735792097||-1||HGNC|HGNC:30669|YES||||P5|ENSGALP00000069754||F1NX76|UPI0000E7FCB1|||||,C|intron_variant|MODIFIER|SNAP47|ENSGALG00000005412|Transcript|ENSGALT00000103352.1|protein_coding||2/4||||||||rs735792097||-1||HGNC|HGNC:30669|||||A2|ENSGALP00000067772||A0A3Q2TZN1|UPI000240B3D6|||||,C|intron_variant|MODIFIER|SNAP47|ENSGALG00000005412|Transcript|ENSGALT00000105864.1|protein_coding||3/5||||||||rs735792097||-1||HGNC|HGNC:30669||||||ENSGALP00000065837||A0A3Q2U313|UPI000D63EEB2|||||,C|intron_variant|MODIFIER|SNAP47|ENSGALG00000005412|Transcript|ENSGALT00000106860.1|protein_coding||3/5||||||||rs735792097||-1||HGNC|HGNC:30669|||||A2|ENSGALP00000071906||A0A3Q2UK33|UPI000FC46EBA|||||</t>
  </si>
  <si>
    <t>CSQ=A|intron_variant|MODIFIER|SNAP47|ENSGALG00000005412|Transcript|ENSGALT00000008691.6|protein_coding||3/5||||||||rs314285193||-1||HGNC|HGNC:30669|||||P5|ENSGALP00000008677||F1NX76|UPI0000E7FCB1|||||,A|intron_variant|MODIFIER|SNAP47|ENSGALG00000005412|Transcript|ENSGALT00000094713.1|protein_coding||2/4||||||||rs314285193||-1||HGNC|HGNC:30669||||||ENSGALP00000068954||A0A3Q2U313|UPI000D63EEB2|||||,A|intron_variant|MODIFIER|SNAP47|ENSGALG00000005412|Transcript|ENSGALT00000102036.1|protein_coding||2/4||||||||rs314285193||-1||HGNC|HGNC:30669|YES||||P5|ENSGALP00000069754||F1NX76|UPI0000E7FCB1|||||,A|intron_variant|MODIFIER|SNAP47|ENSGALG00000005412|Transcript|ENSGALT00000103352.1|protein_coding||2/4||||||||rs314285193||-1||HGNC|HGNC:30669|||||A2|ENSGALP00000067772||A0A3Q2TZN1|UPI000240B3D6|||||,A|intron_variant|MODIFIER|SNAP47|ENSGALG00000005412|Transcript|ENSGALT00000105864.1|protein_coding||3/5||||||||rs314285193||-1||HGNC|HGNC:30669||||||ENSGALP00000065837||A0A3Q2U313|UPI000D63EEB2|||||,A|intron_variant|MODIFIER|SNAP47|ENSGALG00000005412|Transcript|ENSGALT00000106860.1|protein_coding||3/5||||||||rs314285193||-1||HGNC|HGNC:30669|||||A2|ENSGALP00000071906||A0A3Q2UK33|UPI000FC46EBA|||||</t>
  </si>
  <si>
    <t>CSQ=C|intron_variant|MODIFIER|SNAP47|ENSGALG00000005412|Transcript|ENSGALT00000008691.6|protein_coding||3/5||||||||rs314645150||-1||HGNC|HGNC:30669|||||P5|ENSGALP00000008677||F1NX76|UPI0000E7FCB1|||||,C|intron_variant|MODIFIER|SNAP47|ENSGALG00000005412|Transcript|ENSGALT00000094713.1|protein_coding||2/4||||||||rs314645150||-1||HGNC|HGNC:30669||||||ENSGALP00000068954||A0A3Q2U313|UPI000D63EEB2|||||,C|intron_variant|MODIFIER|SNAP47|ENSGALG00000005412|Transcript|ENSGALT00000102036.1|protein_coding||2/4||||||||rs314645150||-1||HGNC|HGNC:30669|YES||||P5|ENSGALP00000069754||F1NX76|UPI0000E7FCB1|||||,C|intron_variant|MODIFIER|SNAP47|ENSGALG00000005412|Transcript|ENSGALT00000103352.1|protein_coding||2/4||||||||rs314645150||-1||HGNC|HGNC:30669|||||A2|ENSGALP00000067772||A0A3Q2TZN1|UPI000240B3D6|||||,C|intron_variant|MODIFIER|SNAP47|ENSGALG00000005412|Transcript|ENSGALT00000105864.1|protein_coding||3/5||||||||rs314645150||-1||HGNC|HGNC:30669||||||ENSGALP00000065837||A0A3Q2U313|UPI000D63EEB2|||||,C|intron_variant|MODIFIER|SNAP47|ENSGALG00000005412|Transcript|ENSGALT00000106860.1|protein_coding||3/5||||||||rs314645150||-1||HGNC|HGNC:30669|||||A2|ENSGALP00000071906||A0A3Q2UK33|UPI000FC46EBA|||||</t>
  </si>
  <si>
    <t>CSQ=C|intron_variant|MODIFIER|SNAP47|ENSGALG00000005412|Transcript|ENSGALT00000008691.6|protein_coding||3/5||||||||rs314788897||-1||HGNC|HGNC:30669|||||P5|ENSGALP00000008677||F1NX76|UPI0000E7FCB1|||||,C|intron_variant|MODIFIER|SNAP47|ENSGALG00000005412|Transcript|ENSGALT00000094713.1|protein_coding||2/4||||||||rs314788897||-1||HGNC|HGNC:30669||||||ENSGALP00000068954||A0A3Q2U313|UPI000D63EEB2|||||,C|intron_variant|MODIFIER|SNAP47|ENSGALG00000005412|Transcript|ENSGALT00000102036.1|protein_coding||2/4||||||||rs314788897||-1||HGNC|HGNC:30669|YES||||P5|ENSGALP00000069754||F1NX76|UPI0000E7FCB1|||||,C|intron_variant|MODIFIER|SNAP47|ENSGALG00000005412|Transcript|ENSGALT00000103352.1|protein_coding||2/4||||||||rs314788897||-1||HGNC|HGNC:30669|||||A2|ENSGALP00000067772||A0A3Q2TZN1|UPI000240B3D6|||||,C|intron_variant|MODIFIER|SNAP47|ENSGALG00000005412|Transcript|ENSGALT00000105864.1|protein_coding||3/5||||||||rs314788897||-1||HGNC|HGNC:30669||||||ENSGALP00000065837||A0A3Q2U313|UPI000D63EEB2|||||,C|intron_variant|MODIFIER|SNAP47|ENSGALG00000005412|Transcript|ENSGALT00000106860.1|protein_coding||3/5||||||||rs314788897||-1||HGNC|HGNC:30669|||||A2|ENSGALP00000071906||A0A3Q2UK33|UPI000FC46EBA|||||</t>
  </si>
  <si>
    <t>CSQ=A|intron_variant|MODIFIER|SNAP47|ENSGALG00000005412|Transcript|ENSGALT00000008691.6|protein_coding||3/5||||||||rs315183547||-1||HGNC|HGNC:30669|||||P5|ENSGALP00000008677||F1NX76|UPI0000E7FCB1|||||,A|intron_variant|MODIFIER|SNAP47|ENSGALG00000005412|Transcript|ENSGALT00000094713.1|protein_coding||2/4||||||||rs315183547||-1||HGNC|HGNC:30669||||||ENSGALP00000068954||A0A3Q2U313|UPI000D63EEB2|||||,A|intron_variant|MODIFIER|SNAP47|ENSGALG00000005412|Transcript|ENSGALT00000102036.1|protein_coding||2/4||||||||rs315183547||-1||HGNC|HGNC:30669|YES||||P5|ENSGALP00000069754||F1NX76|UPI0000E7FCB1|||||,A|intron_variant|MODIFIER|SNAP47|ENSGALG00000005412|Transcript|ENSGALT00000103352.1|protein_coding||2/4||||||||rs315183547||-1||HGNC|HGNC:30669|||||A2|ENSGALP00000067772||A0A3Q2TZN1|UPI000240B3D6|||||,A|intron_variant|MODIFIER|SNAP47|ENSGALG00000005412|Transcript|ENSGALT00000105864.1|protein_coding||3/5||||||||rs315183547||-1||HGNC|HGNC:30669||||||ENSGALP00000065837||A0A3Q2U313|UPI000D63EEB2|||||,A|intron_variant|MODIFIER|SNAP47|ENSGALG00000005412|Transcript|ENSGALT00000106860.1|protein_coding||3/5||||||||rs315183547||-1||HGNC|HGNC:30669|||||A2|ENSGALP00000071906||A0A3Q2UK33|UPI000FC46EBA|||||</t>
  </si>
  <si>
    <t>CSQ=A|intron_variant|MODIFIER|SNAP47|ENSGALG00000005412|Transcript|ENSGALT00000008691.6|protein_coding||3/5||||||||rs315566333||-1||HGNC|HGNC:30669|||||P5|ENSGALP00000008677||F1NX76|UPI0000E7FCB1|||||,A|intron_variant|MODIFIER|SNAP47|ENSGALG00000005412|Transcript|ENSGALT00000094713.1|protein_coding||2/4||||||||rs315566333||-1||HGNC|HGNC:30669||||||ENSGALP00000068954||A0A3Q2U313|UPI000D63EEB2|||||,A|intron_variant|MODIFIER|SNAP47|ENSGALG00000005412|Transcript|ENSGALT00000102036.1|protein_coding||2/4||||||||rs315566333||-1||HGNC|HGNC:30669|YES||||P5|ENSGALP00000069754||F1NX76|UPI0000E7FCB1|||||,A|intron_variant|MODIFIER|SNAP47|ENSGALG00000005412|Transcript|ENSGALT00000103352.1|protein_coding||2/4||||||||rs315566333||-1||HGNC|HGNC:30669|||||A2|ENSGALP00000067772||A0A3Q2TZN1|UPI000240B3D6|||||,A|intron_variant|MODIFIER|SNAP47|ENSGALG00000005412|Transcript|ENSGALT00000105864.1|protein_coding||3/5||||||||rs315566333||-1||HGNC|HGNC:30669||||||ENSGALP00000065837||A0A3Q2U313|UPI000D63EEB2|||||,A|intron_variant|MODIFIER|SNAP47|ENSGALG00000005412|Transcript|ENSGALT00000106860.1|protein_coding||3/5||||||||rs315566333||-1||HGNC|HGNC:30669|||||A2|ENSGALP00000071906||A0A3Q2UK33|UPI000FC46EBA|||||</t>
  </si>
  <si>
    <t>CSQ=A|intron_variant|MODIFIER|SNAP47|ENSGALG00000005412|Transcript|ENSGALT00000008691.6|protein_coding||3/5||||||||rs732319076||-1||HGNC|HGNC:30669|||||P5|ENSGALP00000008677||F1NX76|UPI0000E7FCB1|||||,A|intron_variant|MODIFIER|SNAP47|ENSGALG00000005412|Transcript|ENSGALT00000094713.1|protein_coding||2/4||||||||rs732319076||-1||HGNC|HGNC:30669||||||ENSGALP00000068954||A0A3Q2U313|UPI000D63EEB2|||||,A|intron_variant|MODIFIER|SNAP47|ENSGALG00000005412|Transcript|ENSGALT00000102036.1|protein_coding||2/4||||||||rs732319076||-1||HGNC|HGNC:30669|YES||||P5|ENSGALP00000069754||F1NX76|UPI0000E7FCB1|||||,A|intron_variant|MODIFIER|SNAP47|ENSGALG00000005412|Transcript|ENSGALT00000103352.1|protein_coding||2/4||||||||rs732319076||-1||HGNC|HGNC:30669|||||A2|ENSGALP00000067772||A0A3Q2TZN1|UPI000240B3D6|||||,A|intron_variant|MODIFIER|SNAP47|ENSGALG00000005412|Transcript|ENSGALT00000105864.1|protein_coding||3/5||||||||rs732319076||-1||HGNC|HGNC:30669||||||ENSGALP00000065837||A0A3Q2U313|UPI000D63EEB2|||||,A|intron_variant|MODIFIER|SNAP47|ENSGALG00000005412|Transcript|ENSGALT00000106860.1|protein_coding||3/5||||||||rs732319076||-1||HGNC|HGNC:30669|||||A2|ENSGALP00000071906||A0A3Q2UK33|UPI000FC46EBA|||||</t>
  </si>
  <si>
    <t>CSQ=C|intron_variant|MODIFIER|SNAP47|ENSGALG00000005412|Transcript|ENSGALT00000008691.6|protein_coding||3/5||||||||rs734416666||-1||HGNC|HGNC:30669|||||P5|ENSGALP00000008677||F1NX76|UPI0000E7FCB1|||||,C|intron_variant|MODIFIER|SNAP47|ENSGALG00000005412|Transcript|ENSGALT00000094713.1|protein_coding||2/4||||||||rs734416666||-1||HGNC|HGNC:30669||||||ENSGALP00000068954||A0A3Q2U313|UPI000D63EEB2|||||,C|intron_variant|MODIFIER|SNAP47|ENSGALG00000005412|Transcript|ENSGALT00000102036.1|protein_coding||2/4||||||||rs734416666||-1||HGNC|HGNC:30669|YES||||P5|ENSGALP00000069754||F1NX76|UPI0000E7FCB1|||||,C|intron_variant|MODIFIER|SNAP47|ENSGALG00000005412|Transcript|ENSGALT00000103352.1|protein_coding||2/4||||||||rs734416666||-1||HGNC|HGNC:30669|||||A2|ENSGALP00000067772||A0A3Q2TZN1|UPI000240B3D6|||||,C|intron_variant|MODIFIER|SNAP47|ENSGALG00000005412|Transcript|ENSGALT00000105864.1|protein_coding||3/5||||||||rs734416666||-1||HGNC|HGNC:30669||||||ENSGALP00000065837||A0A3Q2U313|UPI000D63EEB2|||||,C|intron_variant|MODIFIER|SNAP47|ENSGALG00000005412|Transcript|ENSGALT00000106860.1|protein_coding||3/5||||||||rs734416666||-1||HGNC|HGNC:30669|||||A2|ENSGALP00000071906||A0A3Q2UK33|UPI000FC46EBA|||||</t>
  </si>
  <si>
    <t>CSQ=G|intron_variant|MODIFIER|SNAP47|ENSGALG00000005412|Transcript|ENSGALT00000008691.6|protein_coding||3/5||||||||rs315693021||-1||HGNC|HGNC:30669|||||P5|ENSGALP00000008677||F1NX76|UPI0000E7FCB1|||||,G|intron_variant|MODIFIER|SNAP47|ENSGALG00000005412|Transcript|ENSGALT00000094713.1|protein_coding||2/4||||||||rs315693021||-1||HGNC|HGNC:30669||||||ENSGALP00000068954||A0A3Q2U313|UPI000D63EEB2|||||,G|intron_variant|MODIFIER|SNAP47|ENSGALG00000005412|Transcript|ENSGALT00000102036.1|protein_coding||2/4||||||||rs315693021||-1||HGNC|HGNC:30669|YES||||P5|ENSGALP00000069754||F1NX76|UPI0000E7FCB1|||||,G|intron_variant|MODIFIER|SNAP47|ENSGALG00000005412|Transcript|ENSGALT00000103352.1|protein_coding||2/4||||||||rs315693021||-1||HGNC|HGNC:30669|||||A2|ENSGALP00000067772||A0A3Q2TZN1|UPI000240B3D6|||||,G|intron_variant|MODIFIER|SNAP47|ENSGALG00000005412|Transcript|ENSGALT00000105864.1|protein_coding||3/5||||||||rs315693021||-1||HGNC|HGNC:30669||||||ENSGALP00000065837||A0A3Q2U313|UPI000D63EEB2|||||,G|intron_variant|MODIFIER|SNAP47|ENSGALG00000005412|Transcript|ENSGALT00000106860.1|protein_coding||3/5||||||||rs315693021||-1||HGNC|HGNC:30669|||||A2|ENSGALP00000071906||A0A3Q2UK33|UPI000FC46EBA|||||</t>
  </si>
  <si>
    <t>AGATGG</t>
  </si>
  <si>
    <t>GCAATATCAAGATGTTGCT</t>
  </si>
  <si>
    <t>CSQ=C|intron_variant|MODIFIER|SNAP47|ENSGALG00000005412|Transcript|ENSGALT00000008691.6|protein_coding||3/5||||||||rs740094212||-1||HGNC|HGNC:30669|||||P5|ENSGALP00000008677||F1NX76|UPI0000E7FCB1|||||,C|intron_variant|MODIFIER|SNAP47|ENSGALG00000005412|Transcript|ENSGALT00000094713.1|protein_coding||2/4||||||||rs740094212||-1||HGNC|HGNC:30669||||||ENSGALP00000068954||A0A3Q2U313|UPI000D63EEB2|||||,C|intron_variant|MODIFIER|SNAP47|ENSGALG00000005412|Transcript|ENSGALT00000102036.1|protein_coding||2/4||||||||rs740094212||-1||HGNC|HGNC:30669|YES||||P5|ENSGALP00000069754||F1NX76|UPI0000E7FCB1|||||,C|intron_variant|MODIFIER|SNAP47|ENSGALG00000005412|Transcript|ENSGALT00000103352.1|protein_coding||2/4||||||||rs740094212||-1||HGNC|HGNC:30669|||||A2|ENSGALP00000067772||A0A3Q2TZN1|UPI000240B3D6|||||,C|intron_variant|MODIFIER|SNAP47|ENSGALG00000005412|Transcript|ENSGALT00000105864.1|protein_coding||3/5||||||||rs740094212||-1||HGNC|HGNC:30669||||||ENSGALP00000065837||A0A3Q2U313|UPI000D63EEB2|||||,C|intron_variant|MODIFIER|SNAP47|ENSGALG00000005412|Transcript|ENSGALT00000106860.1|protein_coding||3/5||||||||rs740094212||-1||HGNC|HGNC:30669|||||A2|ENSGALP00000071906||A0A3Q2UK33|UPI000FC46EBA|||||</t>
  </si>
  <si>
    <t>CSQ=C|intron_variant|MODIFIER|SNAP47|ENSGALG00000005412|Transcript|ENSGALT00000008691.6|protein_coding||3/5||||||||rs732621574||-1||HGNC|HGNC:30669|||||P5|ENSGALP00000008677||F1NX76|UPI0000E7FCB1|||||,C|intron_variant|MODIFIER|SNAP47|ENSGALG00000005412|Transcript|ENSGALT00000094713.1|protein_coding||2/4||||||||rs732621574||-1||HGNC|HGNC:30669||||||ENSGALP00000068954||A0A3Q2U313|UPI000D63EEB2|||||,C|intron_variant|MODIFIER|SNAP47|ENSGALG00000005412|Transcript|ENSGALT00000102036.1|protein_coding||2/4||||||||rs732621574||-1||HGNC|HGNC:30669|YES||||P5|ENSGALP00000069754||F1NX76|UPI0000E7FCB1|||||,C|intron_variant|MODIFIER|SNAP47|ENSGALG00000005412|Transcript|ENSGALT00000103352.1|protein_coding||2/4||||||||rs732621574||-1||HGNC|HGNC:30669|||||A2|ENSGALP00000067772||A0A3Q2TZN1|UPI000240B3D6|||||,C|intron_variant|MODIFIER|SNAP47|ENSGALG00000005412|Transcript|ENSGALT00000105864.1|protein_coding||3/5||||||||rs732621574||-1||HGNC|HGNC:30669||||||ENSGALP00000065837||A0A3Q2U313|UPI000D63EEB2|||||,C|intron_variant|MODIFIER|SNAP47|ENSGALG00000005412|Transcript|ENSGALT00000106860.1|protein_coding||3/5||||||||rs732621574||-1||HGNC|HGNC:30669|||||A2|ENSGALP00000071906||A0A3Q2UK33|UPI000FC46EBA|||||</t>
  </si>
  <si>
    <t>CSQ=C|intron_variant|MODIFIER|SNAP47|ENSGALG00000005412|Transcript|ENSGALT00000008691.6|protein_coding||3/5||||||||rs737474184||-1||HGNC|HGNC:30669|||||P5|ENSGALP00000008677||F1NX76|UPI0000E7FCB1|||||,C|intron_variant|MODIFIER|SNAP47|ENSGALG00000005412|Transcript|ENSGALT00000094713.1|protein_coding||2/4||||||||rs737474184||-1||HGNC|HGNC:30669||||||ENSGALP00000068954||A0A3Q2U313|UPI000D63EEB2|||||,C|intron_variant|MODIFIER|SNAP47|ENSGALG00000005412|Transcript|ENSGALT00000102036.1|protein_coding||2/4||||||||rs737474184||-1||HGNC|HGNC:30669|YES||||P5|ENSGALP00000069754||F1NX76|UPI0000E7FCB1|||||,C|intron_variant|MODIFIER|SNAP47|ENSGALG00000005412|Transcript|ENSGALT00000103352.1|protein_coding||2/4||||||||rs737474184||-1||HGNC|HGNC:30669|||||A2|ENSGALP00000067772||A0A3Q2TZN1|UPI000240B3D6|||||,C|intron_variant|MODIFIER|SNAP47|ENSGALG00000005412|Transcript|ENSGALT00000105864.1|protein_coding||3/5||||||||rs737474184||-1||HGNC|HGNC:30669||||||ENSGALP00000065837||A0A3Q2U313|UPI000D63EEB2|||||,C|intron_variant|MODIFIER|SNAP47|ENSGALG00000005412|Transcript|ENSGALT00000106860.1|protein_coding||3/5||||||||rs737474184||-1||HGNC|HGNC:30669|||||A2|ENSGALP00000071906||A0A3Q2UK33|UPI000FC46EBA|||||</t>
  </si>
  <si>
    <t>CSQ=A|intron_variant|MODIFIER|SNAP47|ENSGALG00000005412|Transcript|ENSGALT00000008691.6|protein_coding||3/5||||||||rs1058283955||-1||HGNC|HGNC:30669|||||P5|ENSGALP00000008677||F1NX76|UPI0000E7FCB1|||||,A|intron_variant|MODIFIER|SNAP47|ENSGALG00000005412|Transcript|ENSGALT00000094713.1|protein_coding||2/4||||||||rs1058283955||-1||HGNC|HGNC:30669||||||ENSGALP00000068954||A0A3Q2U313|UPI000D63EEB2|||||,A|intron_variant|MODIFIER|SNAP47|ENSGALG00000005412|Transcript|ENSGALT00000102036.1|protein_coding||2/4||||||||rs1058283955||-1||HGNC|HGNC:30669|YES||||P5|ENSGALP00000069754||F1NX76|UPI0000E7FCB1|||||,A|intron_variant|MODIFIER|SNAP47|ENSGALG00000005412|Transcript|ENSGALT00000103352.1|protein_coding||2/4||||||||rs1058283955||-1||HGNC|HGNC:30669|||||A2|ENSGALP00000067772||A0A3Q2TZN1|UPI000240B3D6|||||,A|intron_variant|MODIFIER|SNAP47|ENSGALG00000005412|Transcript|ENSGALT00000105864.1|protein_coding||3/5||||||||rs1058283955||-1||HGNC|HGNC:30669||||||ENSGALP00000065837||A0A3Q2U313|UPI000D63EEB2|||||,A|intron_variant|MODIFIER|SNAP47|ENSGALG00000005412|Transcript|ENSGALT00000106860.1|protein_coding||3/5||||||||rs1058283955||-1||HGNC|HGNC:30669|||||A2|ENSGALP00000071906||A0A3Q2UK33|UPI000FC46EBA|||||</t>
  </si>
  <si>
    <t>CSQ=C|intron_variant|MODIFIER|SNAP47|ENSGALG00000005412|Transcript|ENSGALT00000008691.6|protein_coding||3/5||||||||rs317968067||-1||HGNC|HGNC:30669|||||P5|ENSGALP00000008677||F1NX76|UPI0000E7FCB1|||||,C|intron_variant|MODIFIER|SNAP47|ENSGALG00000005412|Transcript|ENSGALT00000094713.1|protein_coding||2/4||||||||rs317968067||-1||HGNC|HGNC:30669||||||ENSGALP00000068954||A0A3Q2U313|UPI000D63EEB2|||||,C|intron_variant|MODIFIER|SNAP47|ENSGALG00000005412|Transcript|ENSGALT00000102036.1|protein_coding||2/4||||||||rs317968067||-1||HGNC|HGNC:30669|YES||||P5|ENSGALP00000069754||F1NX76|UPI0000E7FCB1|||||,C|intron_variant|MODIFIER|SNAP47|ENSGALG00000005412|Transcript|ENSGALT00000103352.1|protein_coding||2/4||||||||rs317968067||-1||HGNC|HGNC:30669|||||A2|ENSGALP00000067772||A0A3Q2TZN1|UPI000240B3D6|||||,C|intron_variant|MODIFIER|SNAP47|ENSGALG00000005412|Transcript|ENSGALT00000105864.1|protein_coding||3/5||||||||rs317968067||-1||HGNC|HGNC:30669||||||ENSGALP00000065837||A0A3Q2U313|UPI000D63EEB2|||||,C|intron_variant|MODIFIER|SNAP47|ENSGALG00000005412|Transcript|ENSGALT00000106860.1|protein_coding||3/5||||||||rs317968067||-1||HGNC|HGNC:30669|||||A2|ENSGALP00000071906||A0A3Q2UK33|UPI000FC46EBA|||||</t>
  </si>
  <si>
    <t>CSQ=T|intron_variant|MODIFIER|SNAP47|ENSGALG00000005412|Transcript|ENSGALT00000008691.6|protein_coding||3/5||||||||rs1059970424||-1||HGNC|HGNC:30669|||||P5|ENSGALP00000008677||F1NX76|UPI0000E7FCB1|||||,T|intron_variant|MODIFIER|SNAP47|ENSGALG00000005412|Transcript|ENSGALT00000094713.1|protein_coding||2/4||||||||rs1059970424||-1||HGNC|HGNC:30669||||||ENSGALP00000068954||A0A3Q2U313|UPI000D63EEB2|||||,T|intron_variant|MODIFIER|SNAP47|ENSGALG00000005412|Transcript|ENSGALT00000102036.1|protein_coding||2/4||||||||rs1059970424||-1||HGNC|HGNC:30669|YES||||P5|ENSGALP00000069754||F1NX76|UPI0000E7FCB1|||||,T|intron_variant|MODIFIER|SNAP47|ENSGALG00000005412|Transcript|ENSGALT00000103352.1|protein_coding||2/4||||||||rs1059970424||-1||HGNC|HGNC:30669|||||A2|ENSGALP00000067772||A0A3Q2TZN1|UPI000240B3D6|||||,T|intron_variant|MODIFIER|SNAP47|ENSGALG00000005412|Transcript|ENSGALT00000105864.1|protein_coding||3/5||||||||rs1059970424||-1||HGNC|HGNC:30669||||||ENSGALP00000065837||A0A3Q2U313|UPI000D63EEB2|||||,T|intron_variant|MODIFIER|SNAP47|ENSGALG00000005412|Transcript|ENSGALT00000106860.1|protein_coding||3/5||||||||rs1059970424||-1||HGNC|HGNC:30669|||||A2|ENSGALP00000071906||A0A3Q2UK33|UPI000FC46EBA|||||</t>
  </si>
  <si>
    <t>CSQ=A|synonymous_variant|LOW|SNAP47|ENSGALG00000005412|Transcript|ENSGALT00000008691.6|protein_coding|3/6||||757|612|204|D|gaC/gaT|rs312620054||-1||HGNC|HGNC:30669|||||P5|ENSGALP00000008677||F1NX76|UPI0000E7FCB1|||||,A|synonymous_variant|LOW|SNAP47|ENSGALG00000005412|Transcript|ENSGALT00000094713.1|protein_coding|2/5||||578|486|162|D|gaC/gaT|rs312620054||-1||HGNC|HGNC:30669||||||ENSGALP00000068954||A0A3Q2U313|UPI000D63EEB2|||||,A|synonymous_variant|LOW|SNAP47|ENSGALG00000005412|Transcript|ENSGALT00000102036.1|protein_coding|2/5||||1301|612|204|D|gaC/gaT|rs312620054||-1||HGNC|HGNC:30669|YES||||P5|ENSGALP00000069754||F1NX76|UPI0000E7FCB1|||||,A|synonymous_variant|LOW|SNAP47|ENSGALG00000005412|Transcript|ENSGALT00000103352.1|protein_coding|2/5||||1260|582|194|D|gaC/gaT|rs312620054||-1||HGNC|HGNC:30669|||||A2|ENSGALP00000067772||A0A3Q2TZN1|UPI000240B3D6|||||,A|synonymous_variant|LOW|SNAP47|ENSGALG00000005412|Transcript|ENSGALT00000105864.1|protein_coding|3/6||||741|486|162|D|gaC/gaT|rs312620054||-1||HGNC|HGNC:30669||||||ENSGALP00000065837||A0A3Q2U313|UPI000D63EEB2|||||,A|synonymous_variant|LOW|SNAP47|ENSGALG00000005412|Transcript|ENSGALT00000106860.1|protein_coding|3/6||||1449|594|198|D|gaC/gaT|rs312620054||-1||HGNC|HGNC:30669|||||A2|ENSGALP00000071906||A0A3Q2UK33|UPI000FC46EBA|||||</t>
  </si>
  <si>
    <t>CSQ=C|missense_variant|MODERATE|SNAP47|ENSGALG00000005412|Transcript|ENSGALT00000008691.6|protein_coding|3/6||||744|599|200|E/G|gAa/gGa|||-1||HGNC|HGNC:30669|||||P5|ENSGALP00000008677||F1NX76|UPI0000E7FCB1||deleterious(0.02)|||,C|missense_variant|MODERATE|SNAP47|ENSGALG00000005412|Transcript|ENSGALT00000094713.1|protein_coding|2/5||||565|473|158|E/G|gAa/gGa|||-1||HGNC|HGNC:30669||||||ENSGALP00000068954||A0A3Q2U313|UPI000D63EEB2||deleterious(0.01)|||,C|missense_variant|MODERATE|SNAP47|ENSGALG00000005412|Transcript|ENSGALT00000102036.1|protein_coding|2/5||||1288|599|200|E/G|gAa/gGa|||-1||HGNC|HGNC:30669|YES||||P5|ENSGALP00000069754||F1NX76|UPI0000E7FCB1||deleterious(0.02)|||,C|missense_variant|MODERATE|SNAP47|ENSGALG00000005412|Transcript|ENSGALT00000103352.1|protein_coding|2/5||||1247|569|190|E/G|gAa/gGa|||-1||HGNC|HGNC:30669|||||A2|ENSGALP00000067772||A0A3Q2TZN1|UPI000240B3D6||deleterious(0.01)|||,C|missense_variant|MODERATE|SNAP47|ENSGALG00000005412|Transcript|ENSGALT00000105864.1|protein_coding|3/6||||728|473|158|E/G|gAa/gGa|||-1||HGNC|HGNC:30669||||||ENSGALP00000065837||A0A3Q2U313|UPI000D63EEB2||deleterious(0.01)|||,C|missense_variant|MODERATE|SNAP47|ENSGALG00000005412|Transcript|ENSGALT00000106860.1|protein_coding|3/6||||1436|581|194|E/G|gAa/gGa|||-1||HGNC|HGNC:30669|||||A2|ENSGALP00000071906||A0A3Q2UK33|UPI000FC46EBA||deleterious(0.02)|||</t>
  </si>
  <si>
    <t>CSQ=A|synonymous_variant|LOW|SNAP47|ENSGALG00000005412|Transcript|ENSGALT00000008691.6|protein_coding|3/6||||718|573|191|N|aaC/aaT|||-1||HGNC|HGNC:30669|||||P5|ENSGALP00000008677||F1NX76|UPI0000E7FCB1|||||,A|synonymous_variant|LOW|SNAP47|ENSGALG00000005412|Transcript|ENSGALT00000094713.1|protein_coding|2/5||||539|447|149|N|aaC/aaT|||-1||HGNC|HGNC:30669||||||ENSGALP00000068954||A0A3Q2U313|UPI000D63EEB2|||||,A|synonymous_variant|LOW|SNAP47|ENSGALG00000005412|Transcript|ENSGALT00000102036.1|protein_coding|2/5||||1262|573|191|N|aaC/aaT|||-1||HGNC|HGNC:30669|YES||||P5|ENSGALP00000069754||F1NX76|UPI0000E7FCB1|||||,A|synonymous_variant|LOW|SNAP47|ENSGALG00000005412|Transcript|ENSGALT00000103352.1|protein_coding|2/5||||1221|543|181|N|aaC/aaT|||-1||HGNC|HGNC:30669|||||A2|ENSGALP00000067772||A0A3Q2TZN1|UPI000240B3D6|||||,A|synonymous_variant|LOW|SNAP47|ENSGALG00000005412|Transcript|ENSGALT00000105864.1|protein_coding|3/6||||702|447|149|N|aaC/aaT|||-1||HGNC|HGNC:30669||||||ENSGALP00000065837||A0A3Q2U313|UPI000D63EEB2|||||,A|synonymous_variant|LOW|SNAP47|ENSGALG00000005412|Transcript|ENSGALT00000106860.1|protein_coding|3/6||||1410|555|185|N|aaC/aaT|||-1||HGNC|HGNC:30669|||||A2|ENSGALP00000071906||A0A3Q2UK33|UPI000FC46EBA|||||</t>
  </si>
  <si>
    <t>CSQ=A|synonymous_variant|LOW|SNAP47|ENSGALG00000005412|Transcript|ENSGALT00000008691.6|protein_coding|3/6||||697|552|184|Y|taC/taT|||-1||HGNC|HGNC:30669|||||P5|ENSGALP00000008677||F1NX76|UPI0000E7FCB1|||||,A|synonymous_variant|LOW|SNAP47|ENSGALG00000005412|Transcript|ENSGALT00000094713.1|protein_coding|2/5||||518|426|142|Y|taC/taT|||-1||HGNC|HGNC:30669||||||ENSGALP00000068954||A0A3Q2U313|UPI000D63EEB2|||||,A|synonymous_variant|LOW|SNAP47|ENSGALG00000005412|Transcript|ENSGALT00000102036.1|protein_coding|2/5||||1241|552|184|Y|taC/taT|||-1||HGNC|HGNC:30669|YES||||P5|ENSGALP00000069754||F1NX76|UPI0000E7FCB1|||||,A|synonymous_variant|LOW|SNAP47|ENSGALG00000005412|Transcript|ENSGALT00000103352.1|protein_coding|2/5||||1200|522|174|Y|taC/taT|||-1||HGNC|HGNC:30669|||||A2|ENSGALP00000067772||A0A3Q2TZN1|UPI000240B3D6|||||,A|synonymous_variant|LOW|SNAP47|ENSGALG00000005412|Transcript|ENSGALT00000105864.1|protein_coding|3/6||||681|426|142|Y|taC/taT|||-1||HGNC|HGNC:30669||||||ENSGALP00000065837||A0A3Q2U313|UPI000D63EEB2|||||,A|synonymous_variant|LOW|SNAP47|ENSGALG00000005412|Transcript|ENSGALT00000106860.1|protein_coding|3/6||||1389|534|178|Y|taC/taT|||-1||HGNC|HGNC:30669|||||A2|ENSGALP00000071906||A0A3Q2UK33|UPI000FC46EBA|||||</t>
  </si>
  <si>
    <t>CSQ=C|synonymous_variant|LOW|SNAP47|ENSGALG00000005412|Transcript|ENSGALT00000008691.6|protein_coding|3/6||||673|528|176|E|gaA/gaG|rs312482858||-1||HGNC|HGNC:30669|||||P5|ENSGALP00000008677||F1NX76|UPI0000E7FCB1|||||,C|synonymous_variant|LOW|SNAP47|ENSGALG00000005412|Transcript|ENSGALT00000094713.1|protein_coding|2/5||||494|402|134|E|gaA/gaG|rs312482858||-1||HGNC|HGNC:30669||||||ENSGALP00000068954||A0A3Q2U313|UPI000D63EEB2|||||,C|synonymous_variant|LOW|SNAP47|ENSGALG00000005412|Transcript|ENSGALT00000102036.1|protein_coding|2/5||||1217|528|176|E|gaA/gaG|rs312482858||-1||HGNC|HGNC:30669|YES||||P5|ENSGALP00000069754||F1NX76|UPI0000E7FCB1|||||,C|synonymous_variant|LOW|SNAP47|ENSGALG00000005412|Transcript|ENSGALT00000103352.1|protein_coding|2/5||||1176|498|166|E|gaA/gaG|rs312482858||-1||HGNC|HGNC:30669|||||A2|ENSGALP00000067772||A0A3Q2TZN1|UPI000240B3D6|||||,C|synonymous_variant|LOW|SNAP47|ENSGALG00000005412|Transcript|ENSGALT00000105864.1|protein_coding|3/6||||657|402|134|E|gaA/gaG|rs312482858||-1||HGNC|HGNC:30669||||||ENSGALP00000065837||A0A3Q2U313|UPI000D63EEB2|||||,C|synonymous_variant|LOW|SNAP47|ENSGALG00000005412|Transcript|ENSGALT00000106860.1|protein_coding|3/6||||1365|510|170|E|gaA/gaG|rs312482858||-1||HGNC|HGNC:30669|||||A2|ENSGALP00000071906||A0A3Q2UK33|UPI000FC46EBA|||||</t>
  </si>
  <si>
    <t>CSQ=C|synonymous_variant|LOW|SNAP47|ENSGALG00000005412|Transcript|ENSGALT00000008691.6|protein_coding|3/6||||658|513|171|S|tcT/tcG|rs313379591||-1||HGNC|HGNC:30669|||||P5|ENSGALP00000008677||F1NX76|UPI0000E7FCB1|||||,C|synonymous_variant|LOW|SNAP47|ENSGALG00000005412|Transcript|ENSGALT00000094713.1|protein_coding|2/5||||479|387|129|S|tcT/tcG|rs313379591||-1||HGNC|HGNC:30669||||||ENSGALP00000068954||A0A3Q2U313|UPI000D63EEB2|||||,C|synonymous_variant|LOW|SNAP47|ENSGALG00000005412|Transcript|ENSGALT00000102036.1|protein_coding|2/5||||1202|513|171|S|tcT/tcG|rs313379591||-1||HGNC|HGNC:30669|YES||||P5|ENSGALP00000069754||F1NX76|UPI0000E7FCB1|||||,C|synonymous_variant|LOW|SNAP47|ENSGALG00000005412|Transcript|ENSGALT00000103352.1|protein_coding|2/5||||1161|483|161|S|tcT/tcG|rs313379591||-1||HGNC|HGNC:30669|||||A2|ENSGALP00000067772||A0A3Q2TZN1|UPI000240B3D6|||||,C|synonymous_variant|LOW|SNAP47|ENSGALG00000005412|Transcript|ENSGALT00000105864.1|protein_coding|3/6||||642|387|129|S|tcT/tcG|rs313379591||-1||HGNC|HGNC:30669||||||ENSGALP00000065837||A0A3Q2U313|UPI000D63EEB2|||||,C|synonymous_variant|LOW|SNAP47|ENSGALG00000005412|Transcript|ENSGALT00000106860.1|protein_coding|3/6||||1350|495|165|S|tcT/tcG|rs313379591||-1||HGNC|HGNC:30669|||||A2|ENSGALP00000071906||A0A3Q2UK33|UPI000FC46EBA|||||</t>
  </si>
  <si>
    <t>CSQ=A|synonymous_variant|LOW|SNAP47|ENSGALG00000005412|Transcript|ENSGALT00000008691.6|protein_coding|3/6||||643|498|166|G|ggG/ggT|rs313522665||-1||HGNC|HGNC:30669|||||P5|ENSGALP00000008677||F1NX76|UPI0000E7FCB1|||||,A|synonymous_variant|LOW|SNAP47|ENSGALG00000005412|Transcript|ENSGALT00000094713.1|protein_coding|2/5||||464|372|124|G|ggG/ggT|rs313522665||-1||HGNC|HGNC:30669||||||ENSGALP00000068954||A0A3Q2U313|UPI000D63EEB2|||||,A|synonymous_variant|LOW|SNAP47|ENSGALG00000005412|Transcript|ENSGALT00000102036.1|protein_coding|2/5||||1187|498|166|G|ggG/ggT|rs313522665||-1||HGNC|HGNC:30669|YES||||P5|ENSGALP00000069754||F1NX76|UPI0000E7FCB1|||||,A|synonymous_variant|LOW|SNAP47|ENSGALG00000005412|Transcript|ENSGALT00000103352.1|protein_coding|2/5||||1146|468|156|G|ggG/ggT|rs313522665||-1||HGNC|HGNC:30669|||||A2|ENSGALP00000067772||A0A3Q2TZN1|UPI000240B3D6|||||,A|synonymous_variant|LOW|SNAP47|ENSGALG00000005412|Transcript|ENSGALT00000105864.1|protein_coding|3/6||||627|372|124|G|ggG/ggT|rs313522665||-1||HGNC|HGNC:30669||||||ENSGALP00000065837||A0A3Q2U313|UPI000D63EEB2|||||,A|synonymous_variant|LOW|SNAP47|ENSGALG00000005412|Transcript|ENSGALT00000106860.1|protein_coding|3/6||||1335|480|160|G|ggG/ggT|rs313522665||-1||HGNC|HGNC:30669|||||A2|ENSGALP00000071906||A0A3Q2UK33|UPI000FC46EBA|||||</t>
  </si>
  <si>
    <t>CSQ=A|missense_variant|MODERATE|SNAP47|ENSGALG00000005412|Transcript|ENSGALT00000008691.6|protein_coding|3/6||||520|375|125|Q/H|caG/caT|||-1||HGNC|HGNC:30669|||||P5|ENSGALP00000008677||F1NX76|UPI0000E7FCB1||tolerated(0.05)|||,A|missense_variant|MODERATE|SNAP47|ENSGALG00000005412|Transcript|ENSGALT00000094713.1|protein_coding|2/5||||341|249|83|Q/H|caG/caT|||-1||HGNC|HGNC:30669||||||ENSGALP00000068954||A0A3Q2U313|UPI000D63EEB2||tolerated(0.07)|||,A|missense_variant|MODERATE|SNAP47|ENSGALG00000005412|Transcript|ENSGALT00000102036.1|protein_coding|2/5||||1064|375|125|Q/H|caG/caT|||-1||HGNC|HGNC:30669|YES||||P5|ENSGALP00000069754||F1NX76|UPI0000E7FCB1||tolerated(0.05)|||,A|missense_variant|MODERATE|SNAP47|ENSGALG00000005412|Transcript|ENSGALT00000103352.1|protein_coding|2/5||||1023|345|115|Q/H|caG/caT|||-1||HGNC|HGNC:30669|||||A2|ENSGALP00000067772||A0A3Q2TZN1|UPI000240B3D6||tolerated(0.06)|||,A|missense_variant|MODERATE|SNAP47|ENSGALG00000005412|Transcript|ENSGALT00000105864.1|protein_coding|3/6||||504|249|83|Q/H|caG/caT|||-1||HGNC|HGNC:30669||||||ENSGALP00000065837||A0A3Q2U313|UPI000D63EEB2||tolerated(0.07)|||,A|missense_variant|MODERATE|SNAP47|ENSGALG00000005412|Transcript|ENSGALT00000106860.1|protein_coding|3/6||||1212|357|119|Q/H|caG/caT|||-1||HGNC|HGNC:30669|||||A2|ENSGALP00000071906||A0A3Q2UK33|UPI000FC46EBA||tolerated(0.06)|||</t>
  </si>
  <si>
    <t>CSQ=G|synonymous_variant|LOW|SNAP47|ENSGALG00000005412|Transcript|ENSGALT00000008691.6|protein_coding|3/6||||478|333|111|T|acA/acC|rs313283363||-1||HGNC|HGNC:30669|||||P5|ENSGALP00000008677||F1NX76|UPI0000E7FCB1|||||,G|synonymous_variant|LOW|SNAP47|ENSGALG00000005412|Transcript|ENSGALT00000094713.1|protein_coding|2/5||||299|207|69|T|acA/acC|rs313283363||-1||HGNC|HGNC:30669||||||ENSGALP00000068954||A0A3Q2U313|UPI000D63EEB2|||||,G|synonymous_variant|LOW|SNAP47|ENSGALG00000005412|Transcript|ENSGALT00000102036.1|protein_coding|2/5||||1022|333|111|T|acA/acC|rs313283363||-1||HGNC|HGNC:30669|YES||||P5|ENSGALP00000069754||F1NX76|UPI0000E7FCB1|||||,G|synonymous_variant|LOW|SNAP47|ENSGALG00000005412|Transcript|ENSGALT00000103352.1|protein_coding|2/5||||981|303|101|T|acA/acC|rs313283363||-1||HGNC|HGNC:30669|||||A2|ENSGALP00000067772||A0A3Q2TZN1|UPI000240B3D6|||||,G|synonymous_variant|LOW|SNAP47|ENSGALG00000005412|Transcript|ENSGALT00000105864.1|protein_coding|3/6||||462|207|69|T|acA/acC|rs313283363||-1||HGNC|HGNC:30669||||||ENSGALP00000065837||A0A3Q2U313|UPI000D63EEB2|||||,G|synonymous_variant|LOW|SNAP47|ENSGALG00000005412|Transcript|ENSGALT00000106860.1|protein_coding|3/6||||1170|315|105|T|acA/acC|rs313283363||-1||HGNC|HGNC:30669|||||A2|ENSGALP00000071906||A0A3Q2UK33|UPI000FC46EBA|||||</t>
  </si>
  <si>
    <t>CSQ=T|synonymous_variant|LOW|SNAP47|ENSGALG00000005412|Transcript|ENSGALT00000008691.6|protein_coding|3/6||||451|306|102|S|tcG/tcA|||-1||HGNC|HGNC:30669|||||P5|ENSGALP00000008677||F1NX76|UPI0000E7FCB1|||||,T|synonymous_variant|LOW|SNAP47|ENSGALG00000005412|Transcript|ENSGALT00000094713.1|protein_coding|2/5||||272|180|60|S|tcG/tcA|||-1||HGNC|HGNC:30669||||||ENSGALP00000068954||A0A3Q2U313|UPI000D63EEB2|||||,T|synonymous_variant|LOW|SNAP47|ENSGALG00000005412|Transcript|ENSGALT00000102036.1|protein_coding|2/5||||995|306|102|S|tcG/tcA|||-1||HGNC|HGNC:30669|YES||||P5|ENSGALP00000069754||F1NX76|UPI0000E7FCB1|||||,T|synonymous_variant|LOW|SNAP47|ENSGALG00000005412|Transcript|ENSGALT00000103352.1|protein_coding|2/5||||954|276|92|S|tcG/tcA|||-1||HGNC|HGNC:30669|||||A2|ENSGALP00000067772||A0A3Q2TZN1|UPI000240B3D6|||||,T|synonymous_variant|LOW|SNAP47|ENSGALG00000005412|Transcript|ENSGALT00000105864.1|protein_coding|3/6||||435|180|60|S|tcG/tcA|||-1||HGNC|HGNC:30669||||||ENSGALP00000065837||A0A3Q2U313|UPI000D63EEB2|||||,T|synonymous_variant|LOW|SNAP47|ENSGALG00000005412|Transcript|ENSGALT00000106860.1|protein_coding|3/6||||1143|288|96|S|tcG/tcA|||-1||HGNC|HGNC:30669|||||A2|ENSGALP00000071906||A0A3Q2UK33|UPI000FC46EBA|||||</t>
  </si>
  <si>
    <t>CSQ=T|synonymous_variant|LOW|SNAP47|ENSGALG00000005412|Transcript|ENSGALT00000008691.6|protein_coding|3/6||||406|261|87|L|ttG/ttA|rs734180063||-1||HGNC|HGNC:30669|||||P5|ENSGALP00000008677||F1NX76|UPI0000E7FCB1|||||,T|synonymous_variant|LOW|SNAP47|ENSGALG00000005412|Transcript|ENSGALT00000094713.1|protein_coding|2/5||||227|135|45|L|ttG/ttA|rs734180063||-1||HGNC|HGNC:30669||||||ENSGALP00000068954||A0A3Q2U313|UPI000D63EEB2|||||,T|synonymous_variant|LOW|SNAP47|ENSGALG00000005412|Transcript|ENSGALT00000102036.1|protein_coding|2/5||||950|261|87|L|ttG/ttA|rs734180063||-1||HGNC|HGNC:30669|YES||||P5|ENSGALP00000069754||F1NX76|UPI0000E7FCB1|||||,T|synonymous_variant|LOW|SNAP47|ENSGALG00000005412|Transcript|ENSGALT00000103352.1|protein_coding|2/5||||909|231|77|L|ttG/ttA|rs734180063||-1||HGNC|HGNC:30669|||||A2|ENSGALP00000067772||A0A3Q2TZN1|UPI000240B3D6|||||,T|synonymous_variant|LOW|SNAP47|ENSGALG00000005412|Transcript|ENSGALT00000105864.1|protein_coding|3/6||||390|135|45|L|ttG/ttA|rs734180063||-1||HGNC|HGNC:30669||||||ENSGALP00000065837||A0A3Q2U313|UPI000D63EEB2|||||,T|synonymous_variant|LOW|SNAP47|ENSGALG00000005412|Transcript|ENSGALT00000106860.1|protein_coding|3/6||||1098|243|81|L|ttG/ttA|rs734180063||-1||HGNC|HGNC:30669|||||A2|ENSGALP00000071906||A0A3Q2UK33|UPI000FC46EBA|||||</t>
  </si>
  <si>
    <t>AGGGGTCAGTGAGAG</t>
  </si>
  <si>
    <t>CSQ=-|frameshift_variant|HIGH|SNAP47|ENSGALG00000005412|Transcript|ENSGALT00000008691.6|protein_coding|3/6||||350-363|205-218|69-73|LSLTP/X|CTCTCACTGACCCCt/t|||-1||HGNC|HGNC:30669|||||P5|ENSGALP00000008677||F1NX76|UPI0000E7FCB1|||||,-|frameshift_variant|HIGH|SNAP47|ENSGALG00000005412|Transcript|ENSGALT00000094713.1|protein_coding|2/5||||171-184|79-92|27-31|LSLTP/X|CTCTCACTGACCCCt/t|||-1||HGNC|HGNC:30669||||||ENSGALP00000068954||A0A3Q2U313|UPI000D63EEB2|||||,-|frameshift_variant|HIGH|SNAP47|ENSGALG00000005412|Transcript|ENSGALT00000102036.1|protein_coding|2/5||||894-907|205-218|69-73|LSLTP/X|CTCTCACTGACCCCt/t|||-1||HGNC|HGNC:30669|YES||||P5|ENSGALP00000069754||F1NX76|UPI0000E7FCB1|||||,-|frameshift_variant|HIGH|SNAP47|ENSGALG00000005412|Transcript|ENSGALT00000103352.1|protein_coding|2/5||||853-866|175-188|59-63|LSLTP/X|CTCTCACTGACCCCt/t|||-1||HGNC|HGNC:30669|||||A2|ENSGALP00000067772||A0A3Q2TZN1|UPI000240B3D6|||||,-|frameshift_variant|HIGH|SNAP47|ENSGALG00000005412|Transcript|ENSGALT00000105864.1|protein_coding|3/6||||334-347|79-92|27-31|LSLTP/X|CTCTCACTGACCCCt/t|||-1||HGNC|HGNC:30669||||||ENSGALP00000065837||A0A3Q2U313|UPI000D63EEB2|||||,-|frameshift_variant|HIGH|SNAP47|ENSGALG00000005412|Transcript|ENSGALT00000106860.1|protein_coding|3/6||||1042-1055|187-200|63-67|LSLTP/X|CTCTCACTGACCCCt/t|||-1||HGNC|HGNC:30669|||||A2|ENSGALP00000071906||A0A3Q2UK33|UPI000FC46EBA|||||</t>
  </si>
  <si>
    <t>CSQ=G|synonymous_variant|LOW|SNAP47|ENSGALG00000005412|Transcript|ENSGALT00000008691.6|protein_coding|3/6||||358|213|71|L|ctG/ctC|rs732274367||-1||HGNC|HGNC:30669|||||P5|ENSGALP00000008677||F1NX76|UPI0000E7FCB1|||||,G|synonymous_variant|LOW|SNAP47|ENSGALG00000005412|Transcript|ENSGALT00000094713.1|protein_coding|2/5||||179|87|29|L|ctG/ctC|rs732274367||-1||HGNC|HGNC:30669||||||ENSGALP00000068954||A0A3Q2U313|UPI000D63EEB2|||||,G|synonymous_variant|LOW|SNAP47|ENSGALG00000005412|Transcript|ENSGALT00000102036.1|protein_coding|2/5||||902|213|71|L|ctG/ctC|rs732274367||-1||HGNC|HGNC:30669|YES||||P5|ENSGALP00000069754||F1NX76|UPI0000E7FCB1|||||,G|synonymous_variant|LOW|SNAP47|ENSGALG00000005412|Transcript|ENSGALT00000103352.1|protein_coding|2/5||||861|183|61|L|ctG/ctC|rs732274367||-1||HGNC|HGNC:30669|||||A2|ENSGALP00000067772||A0A3Q2TZN1|UPI000240B3D6|||||,G|synonymous_variant|LOW|SNAP47|ENSGALG00000005412|Transcript|ENSGALT00000105864.1|protein_coding|3/6||||342|87|29|L|ctG/ctC|rs732274367||-1||HGNC|HGNC:30669||||||ENSGALP00000065837||A0A3Q2U313|UPI000D63EEB2|||||,G|synonymous_variant|LOW|SNAP47|ENSGALG00000005412|Transcript|ENSGALT00000106860.1|protein_coding|3/6||||1050|195|65|L|ctG/ctC|rs732274367||-1||HGNC|HGNC:30669|||||A2|ENSGALP00000071906||A0A3Q2UK33|UPI000FC46EBA|||||</t>
  </si>
  <si>
    <t>CSQ=-|inframe_deletion|MODERATE|SNAP47|ENSGALG00000005412|Transcript|ENSGALT00000008691.6|protein_coding|3/6||||344-346|199-201|67|G/-|GGC/-|||-1||HGNC|HGNC:30669|||||P5|ENSGALP00000008677||F1NX76|UPI0000E7FCB1|||||,-|inframe_deletion|MODERATE|SNAP47|ENSGALG00000005412|Transcript|ENSGALT00000094713.1|protein_coding|2/5||||165-167|73-75|25|G/-|GGC/-|||-1||HGNC|HGNC:30669||||||ENSGALP00000068954||A0A3Q2U313|UPI000D63EEB2|||||,-|inframe_deletion|MODERATE|SNAP47|ENSGALG00000005412|Transcript|ENSGALT00000102036.1|protein_coding|2/5||||888-890|199-201|67|G/-|GGC/-|||-1||HGNC|HGNC:30669|YES||||P5|ENSGALP00000069754||F1NX76|UPI0000E7FCB1|||||,-|inframe_deletion|MODERATE|SNAP47|ENSGALG00000005412|Transcript|ENSGALT00000103352.1|protein_coding|2/5||||847-849|169-171|57|G/-|GGC/-|||-1||HGNC|HGNC:30669|||||A2|ENSGALP00000067772||A0A3Q2TZN1|UPI000240B3D6|||||,-|inframe_deletion|MODERATE|SNAP47|ENSGALG00000005412|Transcript|ENSGALT00000105864.1|protein_coding|3/6||||328-330|73-75|25|G/-|GGC/-|||-1||HGNC|HGNC:30669||||||ENSGALP00000065837||A0A3Q2U313|UPI000D63EEB2|||||,-|inframe_deletion|MODERATE|SNAP47|ENSGALG00000005412|Transcript|ENSGALT00000106860.1|protein_coding|3/6||||1036-1038|181-183|61|G/-|GGC/-|||-1||HGNC|HGNC:30669|||||A2|ENSGALP00000071906||A0A3Q2UK33|UPI000FC46EBA|||||</t>
  </si>
  <si>
    <t>AGACCCATTGCT</t>
  </si>
  <si>
    <t>CSQ=-|frameshift_variant|HIGH|SNAP47|ENSGALG00000005412|Transcript|ENSGALT00000008691.6|protein_coding|3/6||||330-340|185-195|62-65|KQWV/X|aAGCAATGGGTC/a|||-1||HGNC|HGNC:30669|||||P5|ENSGALP00000008677||F1NX76|UPI0000E7FCB1|||||,-|frameshift_variant|HIGH|SNAP47|ENSGALG00000005412|Transcript|ENSGALT00000094713.1|protein_coding|2/5||||151-161|59-69|20-23|KQWV/X|aAGCAATGGGTC/a|||-1||HGNC|HGNC:30669||||||ENSGALP00000068954||A0A3Q2U313|UPI000D63EEB2|||||,-|frameshift_variant|HIGH|SNAP47|ENSGALG00000005412|Transcript|ENSGALT00000102036.1|protein_coding|2/5||||874-884|185-195|62-65|KQWV/X|aAGCAATGGGTC/a|||-1||HGNC|HGNC:30669|YES||||P5|ENSGALP00000069754||F1NX76|UPI0000E7FCB1|||||,-|frameshift_variant|HIGH|SNAP47|ENSGALG00000005412|Transcript|ENSGALT00000103352.1|protein_coding|2/5||||833-843|155-165|52-55|KQWV/X|aAGCAATGGGTC/a|||-1||HGNC|HGNC:30669|||||A2|ENSGALP00000067772||A0A3Q2TZN1|UPI000240B3D6|||||,-|frameshift_variant|HIGH|SNAP47|ENSGALG00000005412|Transcript|ENSGALT00000105864.1|protein_coding|3/6||||314-324|59-69|20-23|KQWV/X|aAGCAATGGGTC/a|||-1||HGNC|HGNC:30669||||||ENSGALP00000065837||A0A3Q2U313|UPI000D63EEB2|||||,-|frameshift_variant|HIGH|SNAP47|ENSGALG00000005412|Transcript|ENSGALT00000106860.1|protein_coding|3/6||||1022-1032|167-177|56-59|KQWV/X|aAGCAATGGGTC/a|||-1||HGNC|HGNC:30669|||||A2|ENSGALP00000071906||A0A3Q2UK33|UPI000FC46EBA|||||</t>
  </si>
  <si>
    <t>CSQ=C|missense_variant|MODERATE|SNAP47|ENSGALG00000005412|Transcript|ENSGALT00000008691.6|protein_coding|3/6||||323|178|60|T/A|Acc/Gcc|||-1||HGNC|HGNC:30669|||||P5|ENSGALP00000008677||F1NX76|UPI0000E7FCB1||tolerated(0.26)|||,C|missense_variant|MODERATE|SNAP47|ENSGALG00000005412|Transcript|ENSGALT00000094713.1|protein_coding|2/5||||144|52|18|T/A|Acc/Gcc|||-1||HGNC|HGNC:30669||||||ENSGALP00000068954||A0A3Q2U313|UPI000D63EEB2||tolerated(0.29)|||,C|missense_variant|MODERATE|SNAP47|ENSGALG00000005412|Transcript|ENSGALT00000102036.1|protein_coding|2/5||||867|178|60|T/A|Acc/Gcc|||-1||HGNC|HGNC:30669|YES||||P5|ENSGALP00000069754||F1NX76|UPI0000E7FCB1||tolerated(0.26)|||,C|missense_variant|MODERATE|SNAP47|ENSGALG00000005412|Transcript|ENSGALT00000103352.1|protein_coding|2/5||||826|148|50|T/A|Acc/Gcc|||-1||HGNC|HGNC:30669|||||A2|ENSGALP00000067772||A0A3Q2TZN1|UPI000240B3D6||tolerated(0.28)|||,C|missense_variant|MODERATE|SNAP47|ENSGALG00000005412|Transcript|ENSGALT00000105864.1|protein_coding|3/6||||307|52|18|T/A|Acc/Gcc|||-1||HGNC|HGNC:30669||||||ENSGALP00000065837||A0A3Q2U313|UPI000D63EEB2||tolerated(0.29)|||,C|missense_variant|MODERATE|SNAP47|ENSGALG00000005412|Transcript|ENSGALT00000106860.1|protein_coding|3/6||||1015|160|54|T/A|Acc/Gcc|||-1||HGNC|HGNC:30669|||||A2|ENSGALP00000071906||A0A3Q2UK33|UPI000FC46EBA||tolerated(0.28)|||</t>
  </si>
  <si>
    <t>CSQ=G|synonymous_variant|LOW|SNAP47|ENSGALG00000005412|Transcript|ENSGALT00000008691.6|protein_coding|3/6||||235|90|30|S|agT/agC|||-1||HGNC|HGNC:30669|||||P5|ENSGALP00000008677||F1NX76|UPI0000E7FCB1|||||,G|5_prime_UTR_variant|MODIFIER|SNAP47|ENSGALG00000005412|Transcript|ENSGALT00000094713.1|protein_coding|2/5||||56|||||||-1||HGNC|HGNC:30669||||||ENSGALP00000068954||A0A3Q2U313|UPI000D63EEB2|||||,G|synonymous_variant|LOW|SNAP47|ENSGALG00000005412|Transcript|ENSGALT00000102036.1|protein_coding|2/5||||779|90|30|S|agT/agC|||-1||HGNC|HGNC:30669|YES||||P5|ENSGALP00000069754||F1NX76|UPI0000E7FCB1|||||,G|synonymous_variant|LOW|SNAP47|ENSGALG00000005412|Transcript|ENSGALT00000103352.1|protein_coding|2/5||||738|60|20|S|agT/agC|||-1||HGNC|HGNC:30669|||||A2|ENSGALP00000067772||A0A3Q2TZN1|UPI000240B3D6|||||,G|5_prime_UTR_variant|MODIFIER|SNAP47|ENSGALG00000005412|Transcript|ENSGALT00000105864.1|protein_coding|3/6||||219|||||||-1||HGNC|HGNC:30669||||||ENSGALP00000065837||A0A3Q2U313|UPI000D63EEB2|||||,G|synonymous_variant|LOW|SNAP47|ENSGALG00000005412|Transcript|ENSGALT00000106860.1|protein_coding|3/6||||927|72|24|S|agT/agC|||-1||HGNC|HGNC:30669|||||A2|ENSGALP00000071906||A0A3Q2UK33|UPI000FC46EBA|||||</t>
  </si>
  <si>
    <t>CSQ=C|missense_variant&amp;splice_region_variant|MODERATE|SNAP47|ENSGALG00000005412|Transcript|ENSGALT00000008691.6|protein_coding|3/6||||215|70|24|N/D|Aat/Gat|||-1||HGNC|HGNC:30669|||||P5|ENSGALP00000008677||F1NX76|UPI0000E7FCB1|||||,C|splice_region_variant&amp;5_prime_UTR_variant|LOW|SNAP47|ENSGALG00000005412|Transcript|ENSGALT00000094713.1|protein_coding|2/5||||36|||||||-1||HGNC|HGNC:30669||||||ENSGALP00000068954||A0A3Q2U313|UPI000D63EEB2|||||,C|missense_variant&amp;splice_region_variant|MODERATE|SNAP47|ENSGALG00000005412|Transcript|ENSGALT00000102036.1|protein_coding|2/5||||759|70|24|N/D|Aat/Gat|||-1||HGNC|HGNC:30669|YES||||P5|ENSGALP00000069754||F1NX76|UPI0000E7FCB1|||||,C|missense_variant&amp;splice_region_variant|MODERATE|SNAP47|ENSGALG00000005412|Transcript|ENSGALT00000103352.1|protein_coding|2/5||||718|40|14|N/D|Aat/Gat|||-1||HGNC|HGNC:30669|||||A2|ENSGALP00000067772||A0A3Q2TZN1|UPI000240B3D6|||||,C|splice_region_variant&amp;5_prime_UTR_variant|LOW|SNAP47|ENSGALG00000005412|Transcript|ENSGALT00000105864.1|protein_coding|3/6||||199|||||||-1||HGNC|HGNC:30669||||||ENSGALP00000065837||A0A3Q2U313|UPI000D63EEB2|||||,C|missense_variant&amp;splice_region_variant|MODERATE|SNAP47|ENSGALG00000005412|Transcript|ENSGALT00000106860.1|protein_coding|3/6||||907|52|18|N/D|Aat/Gat|||-1||HGNC|HGNC:30669|||||A2|ENSGALP00000071906||A0A3Q2UK33|UPI000FC46EBA||deleterious_low_confidence(0)|||</t>
  </si>
  <si>
    <t>CSQ=G|splice_region_variant&amp;synonymous_variant|LOW|SNAP47|ENSGALG00000005412|Transcript|ENSGALT00000008691.6|protein_coding|3/6||||214|69|23|V|gtT/gtC|||-1||HGNC|HGNC:30669|||||P5|ENSGALP00000008677||F1NX76|UPI0000E7FCB1|||||,G|splice_region_variant&amp;5_prime_UTR_variant|LOW|SNAP47|ENSGALG00000005412|Transcript|ENSGALT00000094713.1|protein_coding|2/5||||35|||||||-1||HGNC|HGNC:30669||||||ENSGALP00000068954||A0A3Q2U313|UPI000D63EEB2|||||,G|splice_region_variant&amp;synonymous_variant|LOW|SNAP47|ENSGALG00000005412|Transcript|ENSGALT00000102036.1|protein_coding|2/5||||758|69|23|V|gtT/gtC|||-1||HGNC|HGNC:30669|YES||||P5|ENSGALP00000069754||F1NX76|UPI0000E7FCB1|||||,G|splice_region_variant&amp;synonymous_variant|LOW|SNAP47|ENSGALG00000005412|Transcript|ENSGALT00000103352.1|protein_coding|2/5||||717|39|13|V|gtT/gtC|||-1||HGNC|HGNC:30669|||||A2|ENSGALP00000067772||A0A3Q2TZN1|UPI000240B3D6|||||,G|splice_region_variant&amp;5_prime_UTR_variant|LOW|SNAP47|ENSGALG00000005412|Transcript|ENSGALT00000105864.1|protein_coding|3/6||||198|||||||-1||HGNC|HGNC:30669||||||ENSGALP00000065837||A0A3Q2U313|UPI000D63EEB2|||||,G|splice_region_variant&amp;synonymous_variant|LOW|SNAP47|ENSGALG00000005412|Transcript|ENSGALT00000106860.1|protein_coding|3/6||||906|51|17|V|gtT/gtC|||-1||HGNC|HGNC:30669|||||A2|ENSGALP00000071906||A0A3Q2UK33|UPI000FC46EBA|||||</t>
  </si>
  <si>
    <t>CSQ=C|splice_region_variant&amp;intron_variant|LOW|SNAP47|ENSGALG00000005412|Transcript|ENSGALT00000008691.6|protein_coding||2/5||||||||||-1||HGNC|HGNC:30669|||||P5|ENSGALP00000008677||F1NX76|UPI0000E7FCB1|||||,C|splice_region_variant&amp;intron_variant|LOW|SNAP47|ENSGALG00000005412|Transcript|ENSGALT00000094713.1|protein_coding||1/4||||||||||-1||HGNC|HGNC:30669||||||ENSGALP00000068954||A0A3Q2U313|UPI000D63EEB2|||||,C|splice_region_variant&amp;intron_variant|LOW|SNAP47|ENSGALG00000005412|Transcript|ENSGALT00000102036.1|protein_coding||1/4||||||||||-1||HGNC|HGNC:30669|YES||||P5|ENSGALP00000069754||F1NX76|UPI0000E7FCB1|||||,C|splice_region_variant&amp;intron_variant|LOW|SNAP47|ENSGALG00000005412|Transcript|ENSGALT00000103352.1|protein_coding||1/4||||||||||-1||HGNC|HGNC:30669|||||A2|ENSGALP00000067772||A0A3Q2TZN1|UPI000240B3D6|||||,C|splice_region_variant&amp;intron_variant|LOW|SNAP47|ENSGALG00000005412|Transcript|ENSGALT00000105864.1|protein_coding||2/5||||||||||-1||HGNC|HGNC:30669||||||ENSGALP00000065837||A0A3Q2U313|UPI000D63EEB2|||||,C|splice_region_variant&amp;intron_variant|LOW|SNAP47|ENSGALG00000005412|Transcript|ENSGALT00000106860.1|protein_coding||2/5||||||||||-1||HGNC|HGNC:30669|||||A2|ENSGALP00000071906||A0A3Q2UK33|UPI000FC46EBA|||||</t>
  </si>
  <si>
    <t>CSQ=AAG|intron_variant|MODIFIER|SNAP47|ENSGALG00000005412|Transcript|ENSGALT00000008691.6|protein_coding||2/5||||||||||-1||HGNC|HGNC:30669|||||P5|ENSGALP00000008677||F1NX76|UPI0000E7FCB1|||||,AAG|intron_variant|MODIFIER|SNAP47|ENSGALG00000005412|Transcript|ENSGALT00000094713.1|protein_coding||1/4||||||||||-1||HGNC|HGNC:30669||||||ENSGALP00000068954||A0A3Q2U313|UPI000D63EEB2|||||,AAG|intron_variant|MODIFIER|SNAP47|ENSGALG00000005412|Transcript|ENSGALT00000102036.1|protein_coding||1/4||||||||||-1||HGNC|HGNC:30669|YES||||P5|ENSGALP00000069754||F1NX76|UPI0000E7FCB1|||||,AAG|intron_variant|MODIFIER|SNAP47|ENSGALG00000005412|Transcript|ENSGALT00000103352.1|protein_coding||1/4||||||||||-1||HGNC|HGNC:30669|||||A2|ENSGALP00000067772||A0A3Q2TZN1|UPI000240B3D6|||||,AAG|intron_variant|MODIFIER|SNAP47|ENSGALG00000005412|Transcript|ENSGALT00000105864.1|protein_coding||2/5||||||||||-1||HGNC|HGNC:30669||||||ENSGALP00000065837||A0A3Q2U313|UPI000D63EEB2|||||,AAG|intron_variant|MODIFIER|SNAP47|ENSGALG00000005412|Transcript|ENSGALT00000106860.1|protein_coding||2/5||||||||||-1||HGNC|HGNC:30669|||||A2|ENSGALP00000071906||A0A3Q2UK33|UPI000FC46EBA|||||</t>
  </si>
  <si>
    <t>CSQ=-|intron_variant|MODIFIER|SNAP47|ENSGALG00000005412|Transcript|ENSGALT00000008691.6|protein_coding||2/5||||||||||-1||HGNC|HGNC:30669|||||P5|ENSGALP00000008677||F1NX76|UPI0000E7FCB1|||||,-|intron_variant|MODIFIER|SNAP47|ENSGALG00000005412|Transcript|ENSGALT00000094713.1|protein_coding||1/4||||||||||-1||HGNC|HGNC:30669||||||ENSGALP00000068954||A0A3Q2U313|UPI000D63EEB2|||||,-|intron_variant|MODIFIER|SNAP47|ENSGALG00000005412|Transcript|ENSGALT00000102036.1|protein_coding||1/4||||||||||-1||HGNC|HGNC:30669|YES||||P5|ENSGALP00000069754||F1NX76|UPI0000E7FCB1|||||,-|intron_variant|MODIFIER|SNAP47|ENSGALG00000005412|Transcript|ENSGALT00000103352.1|protein_coding||1/4||||||||||-1||HGNC|HGNC:30669|||||A2|ENSGALP00000067772||A0A3Q2TZN1|UPI000240B3D6|||||,-|intron_variant|MODIFIER|SNAP47|ENSGALG00000005412|Transcript|ENSGALT00000105864.1|protein_coding||2/5||||||||||-1||HGNC|HGNC:30669||||||ENSGALP00000065837||A0A3Q2U313|UPI000D63EEB2|||||,-|intron_variant|MODIFIER|SNAP47|ENSGALG00000005412|Transcript|ENSGALT00000106860.1|protein_coding||2/5||||||||||-1||HGNC|HGNC:30669|||||A2|ENSGALP00000071906||A0A3Q2UK33|UPI000FC46EBA|||||</t>
  </si>
  <si>
    <t>CSQ=C|intron_variant|MODIFIER|SNAP47|ENSGALG00000005412|Transcript|ENSGALT00000008691.6|protein_coding||2/5||||||||rs15867419||-1||HGNC|HGNC:30669|||||P5|ENSGALP00000008677||F1NX76|UPI0000E7FCB1|||||,C|intron_variant|MODIFIER|SNAP47|ENSGALG00000005412|Transcript|ENSGALT00000094713.1|protein_coding||1/4||||||||rs15867419||-1||HGNC|HGNC:30669||||||ENSGALP00000068954||A0A3Q2U313|UPI000D63EEB2|||||,C|intron_variant|MODIFIER|SNAP47|ENSGALG00000005412|Transcript|ENSGALT00000102036.1|protein_coding||1/4||||||||rs15867419||-1||HGNC|HGNC:30669|YES||||P5|ENSGALP00000069754||F1NX76|UPI0000E7FCB1|||||,C|intron_variant|MODIFIER|SNAP47|ENSGALG00000005412|Transcript|ENSGALT00000103352.1|protein_coding||1/4||||||||rs15867419||-1||HGNC|HGNC:30669|||||A2|ENSGALP00000067772||A0A3Q2TZN1|UPI000240B3D6|||||,C|intron_variant|MODIFIER|SNAP47|ENSGALG00000005412|Transcript|ENSGALT00000105864.1|protein_coding||2/5||||||||rs15867419||-1||HGNC|HGNC:30669||||||ENSGALP00000065837||A0A3Q2U313|UPI000D63EEB2|||||,C|intron_variant|MODIFIER|SNAP47|ENSGALG00000005412|Transcript|ENSGALT00000106860.1|protein_coding||2/5||||||||rs15867419||-1||HGNC|HGNC:30669|||||A2|ENSGALP00000071906||A0A3Q2UK33|UPI000FC46EBA|||||</t>
  </si>
  <si>
    <t>CSQ=C|intron_variant|MODIFIER|SNAP47|ENSGALG00000005412|Transcript|ENSGALT00000008691.6|protein_coding||2/5||||||||||-1||HGNC|HGNC:30669|||||P5|ENSGALP00000008677||F1NX76|UPI0000E7FCB1|||||,C|intron_variant|MODIFIER|SNAP47|ENSGALG00000005412|Transcript|ENSGALT00000094713.1|protein_coding||1/4||||||||||-1||HGNC|HGNC:30669||||||ENSGALP00000068954||A0A3Q2U313|UPI000D63EEB2|||||,C|intron_variant|MODIFIER|SNAP47|ENSGALG00000005412|Transcript|ENSGALT00000102036.1|protein_coding||1/4||||||||||-1||HGNC|HGNC:30669|YES||||P5|ENSGALP00000069754||F1NX76|UPI0000E7FCB1|||||,C|intron_variant|MODIFIER|SNAP47|ENSGALG00000005412|Transcript|ENSGALT00000103352.1|protein_coding||1/4||||||||||-1||HGNC|HGNC:30669|||||A2|ENSGALP00000067772||A0A3Q2TZN1|UPI000240B3D6|||||,C|intron_variant|MODIFIER|SNAP47|ENSGALG00000005412|Transcript|ENSGALT00000105864.1|protein_coding||2/5||||||||||-1||HGNC|HGNC:30669||||||ENSGALP00000065837||A0A3Q2U313|UPI000D63EEB2|||||,C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008691.6|protein_coding||2/5||||||||||-1||HGNC|HGNC:30669|||||P5|ENSGALP00000008677||F1NX76|UPI0000E7FCB1|||||,G|intron_variant|MODIFIER|SNAP47|ENSGALG00000005412|Transcript|ENSGALT00000094713.1|protein_coding||1/4||||||||||-1||HGNC|HGNC:30669||||||ENSGALP00000068954||A0A3Q2U313|UPI000D63EEB2|||||,G|intron_variant|MODIFIER|SNAP47|ENSGALG00000005412|Transcript|ENSGALT00000102036.1|protein_coding||1/4||||||||||-1||HGNC|HGNC:30669|YES||||P5|ENSGALP00000069754||F1NX76|UPI0000E7FCB1|||||,G|intron_variant|MODIFIER|SNAP47|ENSGALG00000005412|Transcript|ENSGALT00000103352.1|protein_coding||1/4||||||||||-1||HGNC|HGNC:30669|||||A2|ENSGALP00000067772||A0A3Q2TZN1|UPI000240B3D6|||||,G|intron_variant|MODIFIER|SNAP47|ENSGALG00000005412|Transcript|ENSGALT00000105864.1|protein_coding||2/5||||||||||-1||HGNC|HGNC:30669||||||ENSGALP00000065837||A0A3Q2U313|UPI000D63EEB2|||||,G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08691.6|protein_coding||2/5||||||||rs14129329||-1||HGNC|HGNC:30669|||||P5|ENSGALP00000008677||F1NX76|UPI0000E7FCB1|||||,A|intron_variant|MODIFIER|SNAP47|ENSGALG00000005412|Transcript|ENSGALT00000094713.1|protein_coding||1/4||||||||rs14129329||-1||HGNC|HGNC:30669||||||ENSGALP00000068954||A0A3Q2U313|UPI000D63EEB2|||||,A|intron_variant|MODIFIER|SNAP47|ENSGALG00000005412|Transcript|ENSGALT00000102036.1|protein_coding||1/4||||||||rs14129329||-1||HGNC|HGNC:30669|YES||||P5|ENSGALP00000069754||F1NX76|UPI0000E7FCB1|||||,A|intron_variant|MODIFIER|SNAP47|ENSGALG00000005412|Transcript|ENSGALT00000103352.1|protein_coding||1/4||||||||rs14129329||-1||HGNC|HGNC:30669|||||A2|ENSGALP00000067772||A0A3Q2TZN1|UPI000240B3D6|||||,A|intron_variant|MODIFIER|SNAP47|ENSGALG00000005412|Transcript|ENSGALT00000105864.1|protein_coding||2/5||||||||rs14129329||-1||HGNC|HGNC:30669||||||ENSGALP00000065837||A0A3Q2U313|UPI000D63EEB2|||||,A|intron_variant|MODIFIER|SNAP47|ENSGALG00000005412|Transcript|ENSGALT00000106860.1|protein_coding||2/5||||||||rs14129329||-1||HGNC|HGNC:30669|||||A2|ENSGALP00000071906||A0A3Q2UK33|UPI000FC46EBA|||||</t>
  </si>
  <si>
    <t>CSQ=T|intron_variant|MODIFIER|SNAP47|ENSGALG00000005412|Transcript|ENSGALT00000008691.6|protein_coding||2/5||||||||||-1||HGNC|HGNC:30669|||||P5|ENSGALP00000008677||F1NX76|UPI0000E7FCB1|||||,T|intron_variant|MODIFIER|SNAP47|ENSGALG00000005412|Transcript|ENSGALT00000094713.1|protein_coding||1/4||||||||||-1||HGNC|HGNC:30669||||||ENSGALP00000068954||A0A3Q2U313|UPI000D63EEB2|||||,T|intron_variant|MODIFIER|SNAP47|ENSGALG00000005412|Transcript|ENSGALT00000102036.1|protein_coding||1/4||||||||||-1||HGNC|HGNC:30669|YES||||P5|ENSGALP00000069754||F1NX76|UPI0000E7FCB1|||||,T|intron_variant|MODIFIER|SNAP47|ENSGALG00000005412|Transcript|ENSGALT00000103352.1|protein_coding||1/4||||||||||-1||HGNC|HGNC:30669|||||A2|ENSGALP00000067772||A0A3Q2TZN1|UPI000240B3D6|||||,T|intron_variant|MODIFIER|SNAP47|ENSGALG00000005412|Transcript|ENSGALT00000105864.1|protein_coding||2/5||||||||||-1||HGNC|HGNC:30669||||||ENSGALP00000065837||A0A3Q2U313|UPI000D63EEB2|||||,T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008691.6|protein_coding||2/5||||||||rs14129330||-1||HGNC|HGNC:30669|||||P5|ENSGALP00000008677||F1NX76|UPI0000E7FCB1|||||,G|intron_variant|MODIFIER|SNAP47|ENSGALG00000005412|Transcript|ENSGALT00000094713.1|protein_coding||1/4||||||||rs14129330||-1||HGNC|HGNC:30669||||||ENSGALP00000068954||A0A3Q2U313|UPI000D63EEB2|||||,G|intron_variant|MODIFIER|SNAP47|ENSGALG00000005412|Transcript|ENSGALT00000102036.1|protein_coding||1/4||||||||rs14129330||-1||HGNC|HGNC:30669|YES||||P5|ENSGALP00000069754||F1NX76|UPI0000E7FCB1|||||,G|intron_variant|MODIFIER|SNAP47|ENSGALG00000005412|Transcript|ENSGALT00000103352.1|protein_coding||1/4||||||||rs14129330||-1||HGNC|HGNC:30669|||||A2|ENSGALP00000067772||A0A3Q2TZN1|UPI000240B3D6|||||,G|intron_variant|MODIFIER|SNAP47|ENSGALG00000005412|Transcript|ENSGALT00000105864.1|protein_coding||2/5||||||||rs14129330||-1||HGNC|HGNC:30669||||||ENSGALP00000065837||A0A3Q2U313|UPI000D63EEB2|||||,G|intron_variant|MODIFIER|SNAP47|ENSGALG00000005412|Transcript|ENSGALT00000106860.1|protein_coding||2/5||||||||rs14129330||-1||HGNC|HGNC:30669|||||A2|ENSGALP00000071906||A0A3Q2UK33|UPI000FC46EBA|||||</t>
  </si>
  <si>
    <t>CSQ=C|intron_variant|MODIFIER|SNAP47|ENSGALG00000005412|Transcript|ENSGALT00000008691.6|protein_coding||2/5||||||||rs15867420||-1||HGNC|HGNC:30669|||||P5|ENSGALP00000008677||F1NX76|UPI0000E7FCB1|||||,C|intron_variant|MODIFIER|SNAP47|ENSGALG00000005412|Transcript|ENSGALT00000094713.1|protein_coding||1/4||||||||rs15867420||-1||HGNC|HGNC:30669||||||ENSGALP00000068954||A0A3Q2U313|UPI000D63EEB2|||||,C|intron_variant|MODIFIER|SNAP47|ENSGALG00000005412|Transcript|ENSGALT00000102036.1|protein_coding||1/4||||||||rs15867420||-1||HGNC|HGNC:30669|YES||||P5|ENSGALP00000069754||F1NX76|UPI0000E7FCB1|||||,C|intron_variant|MODIFIER|SNAP47|ENSGALG00000005412|Transcript|ENSGALT00000103352.1|protein_coding||1/4||||||||rs15867420||-1||HGNC|HGNC:30669|||||A2|ENSGALP00000067772||A0A3Q2TZN1|UPI000240B3D6|||||,C|intron_variant|MODIFIER|SNAP47|ENSGALG00000005412|Transcript|ENSGALT00000105864.1|protein_coding||2/5||||||||rs15867420||-1||HGNC|HGNC:30669||||||ENSGALP00000065837||A0A3Q2U313|UPI000D63EEB2|||||,C|intron_variant|MODIFIER|SNAP47|ENSGALG00000005412|Transcript|ENSGALT00000106860.1|protein_coding||2/5||||||||rs15867420||-1||HGNC|HGNC:30669|||||A2|ENSGALP00000071906||A0A3Q2UK33|UPI000FC46EBA|||||</t>
  </si>
  <si>
    <t>CSQ=C|intron_variant|MODIFIER|SNAP47|ENSGALG00000005412|Transcript|ENSGALT00000008691.6|protein_coding||2/5||||||||rs314972660||-1||HGNC|HGNC:30669|||||P5|ENSGALP00000008677||F1NX76|UPI0000E7FCB1|||||,C|intron_variant|MODIFIER|SNAP47|ENSGALG00000005412|Transcript|ENSGALT00000094713.1|protein_coding||1/4||||||||rs314972660||-1||HGNC|HGNC:30669||||||ENSGALP00000068954||A0A3Q2U313|UPI000D63EEB2|||||,C|intron_variant|MODIFIER|SNAP47|ENSGALG00000005412|Transcript|ENSGALT00000102036.1|protein_coding||1/4||||||||rs314972660||-1||HGNC|HGNC:30669|YES||||P5|ENSGALP00000069754||F1NX76|UPI0000E7FCB1|||||,C|intron_variant|MODIFIER|SNAP47|ENSGALG00000005412|Transcript|ENSGALT00000103352.1|protein_coding||1/4||||||||rs314972660||-1||HGNC|HGNC:30669|||||A2|ENSGALP00000067772||A0A3Q2TZN1|UPI000240B3D6|||||,C|intron_variant|MODIFIER|SNAP47|ENSGALG00000005412|Transcript|ENSGALT00000105864.1|protein_coding||2/5||||||||rs314972660||-1||HGNC|HGNC:30669||||||ENSGALP00000065837||A0A3Q2U313|UPI000D63EEB2|||||,C|intron_variant|MODIFIER|SNAP47|ENSGALG00000005412|Transcript|ENSGALT00000106860.1|protein_coding||2/5||||||||rs314972660||-1||HGNC|HGNC:30669|||||A2|ENSGALP00000071906||A0A3Q2UK33|UPI000FC46EBA|||||</t>
  </si>
  <si>
    <t>CSQ=C|intron_variant|MODIFIER|SNAP47|ENSGALG00000005412|Transcript|ENSGALT00000008691.6|protein_coding||2/5||||||||rs14129331||-1||HGNC|HGNC:30669|||||P5|ENSGALP00000008677||F1NX76|UPI0000E7FCB1|||||,C|intron_variant|MODIFIER|SNAP47|ENSGALG00000005412|Transcript|ENSGALT00000094713.1|protein_coding||1/4||||||||rs14129331||-1||HGNC|HGNC:30669||||||ENSGALP00000068954||A0A3Q2U313|UPI000D63EEB2|||||,C|intron_variant|MODIFIER|SNAP47|ENSGALG00000005412|Transcript|ENSGALT00000102036.1|protein_coding||1/4||||||||rs14129331||-1||HGNC|HGNC:30669|YES||||P5|ENSGALP00000069754||F1NX76|UPI0000E7FCB1|||||,C|intron_variant|MODIFIER|SNAP47|ENSGALG00000005412|Transcript|ENSGALT00000103352.1|protein_coding||1/4||||||||rs14129331||-1||HGNC|HGNC:30669|||||A2|ENSGALP00000067772||A0A3Q2TZN1|UPI000240B3D6|||||,C|intron_variant|MODIFIER|SNAP47|ENSGALG00000005412|Transcript|ENSGALT00000105864.1|protein_coding||2/5||||||||rs14129331||-1||HGNC|HGNC:30669||||||ENSGALP00000065837||A0A3Q2U313|UPI000D63EEB2|||||,C|intron_variant|MODIFIER|SNAP47|ENSGALG00000005412|Transcript|ENSGALT00000106860.1|protein_coding||2/5||||||||rs14129331||-1||HGNC|HGNC:30669|||||A2|ENSGALP00000071906||A0A3Q2UK33|UPI000FC46EBA|||||</t>
  </si>
  <si>
    <t>CSQ=A|intron_variant|MODIFIER|SNAP47|ENSGALG00000005412|Transcript|ENSGALT00000008691.6|protein_coding||2/5||||||||rs14129332||-1||HGNC|HGNC:30669|||||P5|ENSGALP00000008677||F1NX76|UPI0000E7FCB1|||||,A|intron_variant|MODIFIER|SNAP47|ENSGALG00000005412|Transcript|ENSGALT00000094713.1|protein_coding||1/4||||||||rs14129332||-1||HGNC|HGNC:30669||||||ENSGALP00000068954||A0A3Q2U313|UPI000D63EEB2|||||,A|intron_variant|MODIFIER|SNAP47|ENSGALG00000005412|Transcript|ENSGALT00000102036.1|protein_coding||1/4||||||||rs14129332||-1||HGNC|HGNC:30669|YES||||P5|ENSGALP00000069754||F1NX76|UPI0000E7FCB1|||||,A|intron_variant|MODIFIER|SNAP47|ENSGALG00000005412|Transcript|ENSGALT00000103352.1|protein_coding||1/4||||||||rs14129332||-1||HGNC|HGNC:30669|||||A2|ENSGALP00000067772||A0A3Q2TZN1|UPI000240B3D6|||||,A|intron_variant|MODIFIER|SNAP47|ENSGALG00000005412|Transcript|ENSGALT00000105864.1|protein_coding||2/5||||||||rs14129332||-1||HGNC|HGNC:30669||||||ENSGALP00000065837||A0A3Q2U313|UPI000D63EEB2|||||,A|intron_variant|MODIFIER|SNAP47|ENSGALG00000005412|Transcript|ENSGALT00000106860.1|protein_coding||2/5||||||||rs14129332||-1||HGNC|HGNC:30669|||||A2|ENSGALP00000071906||A0A3Q2UK33|UPI000FC46EBA|||||</t>
  </si>
  <si>
    <t>CSQ=C|intron_variant|MODIFIER|SNAP47|ENSGALG00000005412|Transcript|ENSGALT00000008691.6|protein_coding||2/5||||||||rs740154266||-1||HGNC|HGNC:30669|||||P5|ENSGALP00000008677||F1NX76|UPI0000E7FCB1|||||,C|intron_variant|MODIFIER|SNAP47|ENSGALG00000005412|Transcript|ENSGALT00000094713.1|protein_coding||1/4||||||||rs740154266||-1||HGNC|HGNC:30669||||||ENSGALP00000068954||A0A3Q2U313|UPI000D63EEB2|||||,C|intron_variant|MODIFIER|SNAP47|ENSGALG00000005412|Transcript|ENSGALT00000102036.1|protein_coding||1/4||||||||rs740154266||-1||HGNC|HGNC:30669|YES||||P5|ENSGALP00000069754||F1NX76|UPI0000E7FCB1|||||,C|intron_variant|MODIFIER|SNAP47|ENSGALG00000005412|Transcript|ENSGALT00000103352.1|protein_coding||1/4||||||||rs740154266||-1||HGNC|HGNC:30669|||||A2|ENSGALP00000067772||A0A3Q2TZN1|UPI000240B3D6|||||,C|intron_variant|MODIFIER|SNAP47|ENSGALG00000005412|Transcript|ENSGALT00000105864.1|protein_coding||2/5||||||||rs740154266||-1||HGNC|HGNC:30669||||||ENSGALP00000065837||A0A3Q2U313|UPI000D63EEB2|||||,C|intron_variant|MODIFIER|SNAP47|ENSGALG00000005412|Transcript|ENSGALT00000106860.1|protein_coding||2/5||||||||rs740154266||-1||HGNC|HGNC:30669|||||A2|ENSGALP00000071906||A0A3Q2UK33|UPI000FC46EBA|||||</t>
  </si>
  <si>
    <t>CSQ=G|intron_variant|MODIFIER|SNAP47|ENSGALG00000005412|Transcript|ENSGALT00000008691.6|protein_coding||2/5||||||||rs316277267||-1||HGNC|HGNC:30669|||||P5|ENSGALP00000008677||F1NX76|UPI0000E7FCB1|||||,G|intron_variant|MODIFIER|SNAP47|ENSGALG00000005412|Transcript|ENSGALT00000094713.1|protein_coding||1/4||||||||rs316277267||-1||HGNC|HGNC:30669||||||ENSGALP00000068954||A0A3Q2U313|UPI000D63EEB2|||||,G|intron_variant|MODIFIER|SNAP47|ENSGALG00000005412|Transcript|ENSGALT00000102036.1|protein_coding||1/4||||||||rs316277267||-1||HGNC|HGNC:30669|YES||||P5|ENSGALP00000069754||F1NX76|UPI0000E7FCB1|||||,G|intron_variant|MODIFIER|SNAP47|ENSGALG00000005412|Transcript|ENSGALT00000103352.1|protein_coding||1/4||||||||rs316277267||-1||HGNC|HGNC:30669|||||A2|ENSGALP00000067772||A0A3Q2TZN1|UPI000240B3D6|||||,G|intron_variant|MODIFIER|SNAP47|ENSGALG00000005412|Transcript|ENSGALT00000105864.1|protein_coding||2/5||||||||rs316277267||-1||HGNC|HGNC:30669||||||ENSGALP00000065837||A0A3Q2U313|UPI000D63EEB2|||||,G|intron_variant|MODIFIER|SNAP47|ENSGALG00000005412|Transcript|ENSGALT00000106860.1|protein_coding||2/5||||||||rs316277267||-1||HGNC|HGNC:30669|||||A2|ENSGALP00000071906||A0A3Q2UK33|UPI000FC46EBA|||||</t>
  </si>
  <si>
    <t>CSQ=T|intron_variant|MODIFIER|SNAP47|ENSGALG00000005412|Transcript|ENSGALT00000008691.6|protein_coding||2/5||||||||rs14129333||-1||HGNC|HGNC:30669|||||P5|ENSGALP00000008677||F1NX76|UPI0000E7FCB1|||||,T|intron_variant|MODIFIER|SNAP47|ENSGALG00000005412|Transcript|ENSGALT00000094713.1|protein_coding||1/4||||||||rs14129333||-1||HGNC|HGNC:30669||||||ENSGALP00000068954||A0A3Q2U313|UPI000D63EEB2|||||,T|intron_variant|MODIFIER|SNAP47|ENSGALG00000005412|Transcript|ENSGALT00000102036.1|protein_coding||1/4||||||||rs14129333||-1||HGNC|HGNC:30669|YES||||P5|ENSGALP00000069754||F1NX76|UPI0000E7FCB1|||||,T|intron_variant|MODIFIER|SNAP47|ENSGALG00000005412|Transcript|ENSGALT00000103352.1|protein_coding||1/4||||||||rs14129333||-1||HGNC|HGNC:30669|||||A2|ENSGALP00000067772||A0A3Q2TZN1|UPI000240B3D6|||||,T|intron_variant|MODIFIER|SNAP47|ENSGALG00000005412|Transcript|ENSGALT00000105864.1|protein_coding||2/5||||||||rs14129333||-1||HGNC|HGNC:30669||||||ENSGALP00000065837||A0A3Q2U313|UPI000D63EEB2|||||,T|intron_variant|MODIFIER|SNAP47|ENSGALG00000005412|Transcript|ENSGALT00000106860.1|protein_coding||2/5||||||||rs14129333||-1||HGNC|HGNC:30669|||||A2|ENSGALP00000071906||A0A3Q2UK33|UPI000FC46EBA|||||</t>
  </si>
  <si>
    <t>CSQ=G|intron_variant|MODIFIER|SNAP47|ENSGALG00000005412|Transcript|ENSGALT00000008691.6|protein_coding||2/5||||||||rs315865463||-1||HGNC|HGNC:30669|||||P5|ENSGALP00000008677||F1NX76|UPI0000E7FCB1|||||,G|intron_variant|MODIFIER|SNAP47|ENSGALG00000005412|Transcript|ENSGALT00000094713.1|protein_coding||1/4||||||||rs315865463||-1||HGNC|HGNC:30669||||||ENSGALP00000068954||A0A3Q2U313|UPI000D63EEB2|||||,G|intron_variant|MODIFIER|SNAP47|ENSGALG00000005412|Transcript|ENSGALT00000102036.1|protein_coding||1/4||||||||rs315865463||-1||HGNC|HGNC:30669|YES||||P5|ENSGALP00000069754||F1NX76|UPI0000E7FCB1|||||,G|intron_variant|MODIFIER|SNAP47|ENSGALG00000005412|Transcript|ENSGALT00000103352.1|protein_coding||1/4||||||||rs315865463||-1||HGNC|HGNC:30669|||||A2|ENSGALP00000067772||A0A3Q2TZN1|UPI000240B3D6|||||,G|intron_variant|MODIFIER|SNAP47|ENSGALG00000005412|Transcript|ENSGALT00000105864.1|protein_coding||2/5||||||||rs315865463||-1||HGNC|HGNC:30669||||||ENSGALP00000065837||A0A3Q2U313|UPI000D63EEB2|||||,G|intron_variant|MODIFIER|SNAP47|ENSGALG00000005412|Transcript|ENSGALT00000106860.1|protein_coding||2/5||||||||rs315865463||-1||HGNC|HGNC:30669|||||A2|ENSGALP00000071906||A0A3Q2UK33|UPI000FC46EBA|||||</t>
  </si>
  <si>
    <t>CSQ=A|intron_variant|MODIFIER|SNAP47|ENSGALG00000005412|Transcript|ENSGALT00000008691.6|protein_coding||2/5||||||||||-1||HGNC|HGNC:30669|||||P5|ENSGALP00000008677||F1NX76|UPI0000E7FCB1|||||,A|intron_variant|MODIFIER|SNAP47|ENSGALG00000005412|Transcript|ENSGALT00000094713.1|protein_coding||1/4||||||||||-1||HGNC|HGNC:30669||||||ENSGALP00000068954||A0A3Q2U313|UPI000D63EEB2|||||,A|intron_variant|MODIFIER|SNAP47|ENSGALG00000005412|Transcript|ENSGALT00000102036.1|protein_coding||1/4||||||||||-1||HGNC|HGNC:30669|YES||||P5|ENSGALP00000069754||F1NX76|UPI0000E7FCB1|||||,A|intron_variant|MODIFIER|SNAP47|ENSGALG00000005412|Transcript|ENSGALT00000103352.1|protein_coding||1/4||||||||||-1||HGNC|HGNC:30669|||||A2|ENSGALP00000067772||A0A3Q2TZN1|UPI000240B3D6|||||,A|intron_variant|MODIFIER|SNAP47|ENSGALG00000005412|Transcript|ENSGALT00000105864.1|protein_coding||2/5|||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008691.6|protein_coding||2/5||||||||rs316920652||-1||HGNC|HGNC:30669|||||P5|ENSGALP00000008677||F1NX76|UPI0000E7FCB1|||||,T|intron_variant|MODIFIER|SNAP47|ENSGALG00000005412|Transcript|ENSGALT00000094713.1|protein_coding||1/4||||||||rs316920652||-1||HGNC|HGNC:30669||||||ENSGALP00000068954||A0A3Q2U313|UPI000D63EEB2|||||,T|intron_variant|MODIFIER|SNAP47|ENSGALG00000005412|Transcript|ENSGALT00000102036.1|protein_coding||1/4||||||||rs316920652||-1||HGNC|HGNC:30669|YES||||P5|ENSGALP00000069754||F1NX76|UPI0000E7FCB1|||||,T|intron_variant|MODIFIER|SNAP47|ENSGALG00000005412|Transcript|ENSGALT00000103352.1|protein_coding||1/4||||||||rs316920652||-1||HGNC|HGNC:30669|||||A2|ENSGALP00000067772||A0A3Q2TZN1|UPI000240B3D6|||||,T|intron_variant|MODIFIER|SNAP47|ENSGALG00000005412|Transcript|ENSGALT00000105864.1|protein_coding||2/5||||||||rs316920652||-1||HGNC|HGNC:30669||||||ENSGALP00000065837||A0A3Q2U313|UPI000D63EEB2|||||,T|intron_variant|MODIFIER|SNAP47|ENSGALG00000005412|Transcript|ENSGALT00000106860.1|protein_coding||2/5||||||||rs316920652||-1||HGNC|HGNC:30669|||||A2|ENSGALP00000071906||A0A3Q2UK33|UPI000FC46EBA|||||</t>
  </si>
  <si>
    <t>CSQ=G|intron_variant|MODIFIER|SNAP47|ENSGALG00000005412|Transcript|ENSGALT00000008691.6|protein_coding||2/5||||||||rs316159693||-1||HGNC|HGNC:30669|||||P5|ENSGALP00000008677||F1NX76|UPI0000E7FCB1|||||,G|intron_variant|MODIFIER|SNAP47|ENSGALG00000005412|Transcript|ENSGALT00000094713.1|protein_coding||1/4||||||||rs316159693||-1||HGNC|HGNC:30669||||||ENSGALP00000068954||A0A3Q2U313|UPI000D63EEB2|||||,G|intron_variant|MODIFIER|SNAP47|ENSGALG00000005412|Transcript|ENSGALT00000102036.1|protein_coding||1/4||||||||rs316159693||-1||HGNC|HGNC:30669|YES||||P5|ENSGALP00000069754||F1NX76|UPI0000E7FCB1|||||,G|intron_variant|MODIFIER|SNAP47|ENSGALG00000005412|Transcript|ENSGALT00000103352.1|protein_coding||1/4||||||||rs316159693||-1||HGNC|HGNC:30669|||||A2|ENSGALP00000067772||A0A3Q2TZN1|UPI000240B3D6|||||,G|intron_variant|MODIFIER|SNAP47|ENSGALG00000005412|Transcript|ENSGALT00000105864.1|protein_coding||2/5||||||||rs316159693||-1||HGNC|HGNC:30669||||||ENSGALP00000065837||A0A3Q2U313|UPI000D63EEB2|||||,G|intron_variant|MODIFIER|SNAP47|ENSGALG00000005412|Transcript|ENSGALT00000106860.1|protein_coding||2/5||||||||rs316159693||-1||HGNC|HGNC:30669|||||A2|ENSGALP00000071906||A0A3Q2UK33|UPI000FC46EBA|||||</t>
  </si>
  <si>
    <t>CSQ=A|intron_variant|MODIFIER|SNAP47|ENSGALG00000005412|Transcript|ENSGALT00000008691.6|protein_coding||2/5||||||||rs317525843||-1||HGNC|HGNC:30669|||||P5|ENSGALP00000008677||F1NX76|UPI0000E7FCB1|||||,A|intron_variant|MODIFIER|SNAP47|ENSGALG00000005412|Transcript|ENSGALT00000094713.1|protein_coding||1/4||||||||rs317525843||-1||HGNC|HGNC:30669||||||ENSGALP00000068954||A0A3Q2U313|UPI000D63EEB2|||||,A|intron_variant|MODIFIER|SNAP47|ENSGALG00000005412|Transcript|ENSGALT00000102036.1|protein_coding||1/4||||||||rs317525843||-1||HGNC|HGNC:30669|YES||||P5|ENSGALP00000069754||F1NX76|UPI0000E7FCB1|||||,A|intron_variant|MODIFIER|SNAP47|ENSGALG00000005412|Transcript|ENSGALT00000103352.1|protein_coding||1/4||||||||rs317525843||-1||HGNC|HGNC:30669|||||A2|ENSGALP00000067772||A0A3Q2TZN1|UPI000240B3D6|||||,A|intron_variant|MODIFIER|SNAP47|ENSGALG00000005412|Transcript|ENSGALT00000105864.1|protein_coding||2/5||||||||rs317525843||-1||HGNC|HGNC:30669||||||ENSGALP00000065837||A0A3Q2U313|UPI000D63EEB2|||||,A|intron_variant|MODIFIER|SNAP47|ENSGALG00000005412|Transcript|ENSGALT00000106860.1|protein_coding||2/5||||||||rs317525843||-1||HGNC|HGNC:30669|||||A2|ENSGALP00000071906||A0A3Q2UK33|UPI000FC46EBA|||||</t>
  </si>
  <si>
    <t>CSQ=T|intron_variant|MODIFIER|SNAP47|ENSGALG00000005412|Transcript|ENSGALT00000008691.6|protein_coding||2/5||||||||rs317059291||-1||HGNC|HGNC:30669|||||P5|ENSGALP00000008677||F1NX76|UPI0000E7FCB1|||||,T|intron_variant|MODIFIER|SNAP47|ENSGALG00000005412|Transcript|ENSGALT00000094713.1|protein_coding||1/4||||||||rs317059291||-1||HGNC|HGNC:30669||||||ENSGALP00000068954||A0A3Q2U313|UPI000D63EEB2|||||,T|intron_variant|MODIFIER|SNAP47|ENSGALG00000005412|Transcript|ENSGALT00000102036.1|protein_coding||1/4||||||||rs317059291||-1||HGNC|HGNC:30669|YES||||P5|ENSGALP00000069754||F1NX76|UPI0000E7FCB1|||||,T|intron_variant|MODIFIER|SNAP47|ENSGALG00000005412|Transcript|ENSGALT00000103352.1|protein_coding||1/4||||||||rs317059291||-1||HGNC|HGNC:30669|||||A2|ENSGALP00000067772||A0A3Q2TZN1|UPI000240B3D6|||||,T|intron_variant|MODIFIER|SNAP47|ENSGALG00000005412|Transcript|ENSGALT00000105864.1|protein_coding||2/5||||||||rs317059291||-1||HGNC|HGNC:30669||||||ENSGALP00000065837||A0A3Q2U313|UPI000D63EEB2|||||,T|intron_variant|MODIFIER|SNAP47|ENSGALG00000005412|Transcript|ENSGALT00000106860.1|protein_coding||2/5||||||||rs317059291||-1||HGNC|HGNC:30669|||||A2|ENSGALP00000071906||A0A3Q2UK33|UPI000FC46EBA|||||</t>
  </si>
  <si>
    <t>CSQ=T|intron_variant|MODIFIER|SNAP47|ENSGALG00000005412|Transcript|ENSGALT00000008691.6|protein_coding||2/5||||||||rs314335174||-1||HGNC|HGNC:30669|||||P5|ENSGALP00000008677||F1NX76|UPI0000E7FCB1|||||,T|intron_variant|MODIFIER|SNAP47|ENSGALG00000005412|Transcript|ENSGALT00000094713.1|protein_coding||1/4||||||||rs314335174||-1||HGNC|HGNC:30669||||||ENSGALP00000068954||A0A3Q2U313|UPI000D63EEB2|||||,T|intron_variant|MODIFIER|SNAP47|ENSGALG00000005412|Transcript|ENSGALT00000102036.1|protein_coding||1/4||||||||rs314335174||-1||HGNC|HGNC:30669|YES||||P5|ENSGALP00000069754||F1NX76|UPI0000E7FCB1|||||,T|intron_variant|MODIFIER|SNAP47|ENSGALG00000005412|Transcript|ENSGALT00000103352.1|protein_coding||1/4||||||||rs314335174||-1||HGNC|HGNC:30669|||||A2|ENSGALP00000067772||A0A3Q2TZN1|UPI000240B3D6|||||,T|intron_variant|MODIFIER|SNAP47|ENSGALG00000005412|Transcript|ENSGALT00000105864.1|protein_coding||2/5||||||||rs314335174||-1||HGNC|HGNC:30669||||||ENSGALP00000065837||A0A3Q2U313|UPI000D63EEB2|||||,T|intron_variant|MODIFIER|SNAP47|ENSGALG00000005412|Transcript|ENSGALT00000106860.1|protein_coding||2/5||||||||rs314335174||-1||HGNC|HGNC:30669|||||A2|ENSGALP00000071906||A0A3Q2UK33|UPI000FC46EBA|||||</t>
  </si>
  <si>
    <t>CSQ=T|intron_variant|MODIFIER|SNAP47|ENSGALG00000005412|Transcript|ENSGALT00000008691.6|protein_coding||2/5||||||||rs315835893||-1||HGNC|HGNC:30669|||||P5|ENSGALP00000008677||F1NX76|UPI0000E7FCB1|||||,T|intron_variant|MODIFIER|SNAP47|ENSGALG00000005412|Transcript|ENSGALT00000094713.1|protein_coding||1/4||||||||rs315835893||-1||HGNC|HGNC:30669||||||ENSGALP00000068954||A0A3Q2U313|UPI000D63EEB2|||||,T|intron_variant|MODIFIER|SNAP47|ENSGALG00000005412|Transcript|ENSGALT00000102036.1|protein_coding||1/4||||||||rs315835893||-1||HGNC|HGNC:30669|YES||||P5|ENSGALP00000069754||F1NX76|UPI0000E7FCB1|||||,T|intron_variant|MODIFIER|SNAP47|ENSGALG00000005412|Transcript|ENSGALT00000103352.1|protein_coding||1/4||||||||rs315835893||-1||HGNC|HGNC:30669|||||A2|ENSGALP00000067772||A0A3Q2TZN1|UPI000240B3D6|||||,T|intron_variant|MODIFIER|SNAP47|ENSGALG00000005412|Transcript|ENSGALT00000105864.1|protein_coding||2/5||||||||rs315835893||-1||HGNC|HGNC:30669||||||ENSGALP00000065837||A0A3Q2U313|UPI000D63EEB2|||||,T|intron_variant|MODIFIER|SNAP47|ENSGALG00000005412|Transcript|ENSGALT00000106860.1|protein_coding||2/5||||||||rs315835893||-1||HGNC|HGNC:30669|||||A2|ENSGALP00000071906||A0A3Q2UK33|UPI000FC46EBA|||||</t>
  </si>
  <si>
    <t>TGTAAGAA</t>
  </si>
  <si>
    <t>CSQ=A|intron_variant|MODIFIER|SNAP47|ENSGALG00000005412|Transcript|ENSGALT00000008691.6|protein_coding||2/5||||||||rs316067616||-1||HGNC|HGNC:30669|||||P5|ENSGALP00000008677||F1NX76|UPI0000E7FCB1|||||,A|intron_variant|MODIFIER|SNAP47|ENSGALG00000005412|Transcript|ENSGALT00000094713.1|protein_coding||1/4||||||||rs316067616||-1||HGNC|HGNC:30669||||||ENSGALP00000068954||A0A3Q2U313|UPI000D63EEB2|||||,A|intron_variant|MODIFIER|SNAP47|ENSGALG00000005412|Transcript|ENSGALT00000102036.1|protein_coding||1/4||||||||rs316067616||-1||HGNC|HGNC:30669|YES||||P5|ENSGALP00000069754||F1NX76|UPI0000E7FCB1|||||,A|intron_variant|MODIFIER|SNAP47|ENSGALG00000005412|Transcript|ENSGALT00000103352.1|protein_coding||1/4||||||||rs316067616||-1||HGNC|HGNC:30669|||||A2|ENSGALP00000067772||A0A3Q2TZN1|UPI000240B3D6|||||,A|intron_variant|MODIFIER|SNAP47|ENSGALG00000005412|Transcript|ENSGALT00000105864.1|protein_coding||2/5||||||||rs316067616||-1||HGNC|HGNC:30669||||||ENSGALP00000065837||A0A3Q2U313|UPI000D63EEB2|||||,A|intron_variant|MODIFIER|SNAP47|ENSGALG00000005412|Transcript|ENSGALT00000106860.1|protein_coding||2/5||||||||rs316067616||-1||HGNC|HGNC:30669|||||A2|ENSGALP00000071906||A0A3Q2UK33|UPI000FC46EBA|||||</t>
  </si>
  <si>
    <t>CSQ=T|intron_variant|MODIFIER|SNAP47|ENSGALG00000005412|Transcript|ENSGALT00000008691.6|protein_coding||2/5||||||||rs1059190917&amp;rs315969262||-1||HGNC|HGNC:30669|||||P5|ENSGALP00000008677||F1NX76|UPI0000E7FCB1|||||,T|intron_variant|MODIFIER|SNAP47|ENSGALG00000005412|Transcript|ENSGALT00000094713.1|protein_coding||1/4||||||||rs1059190917&amp;rs315969262||-1||HGNC|HGNC:30669||||||ENSGALP00000068954||A0A3Q2U313|UPI000D63EEB2|||||,T|intron_variant|MODIFIER|SNAP47|ENSGALG00000005412|Transcript|ENSGALT00000102036.1|protein_coding||1/4||||||||rs1059190917&amp;rs315969262||-1||HGNC|HGNC:30669|YES||||P5|ENSGALP00000069754||F1NX76|UPI0000E7FCB1|||||,T|intron_variant|MODIFIER|SNAP47|ENSGALG00000005412|Transcript|ENSGALT00000103352.1|protein_coding||1/4||||||||rs1059190917&amp;rs315969262||-1||HGNC|HGNC:30669|||||A2|ENSGALP00000067772||A0A3Q2TZN1|UPI000240B3D6|||||,T|intron_variant|MODIFIER|SNAP47|ENSGALG00000005412|Transcript|ENSGALT00000105864.1|protein_coding||2/5||||||||rs1059190917&amp;rs315969262||-1||HGNC|HGNC:30669||||||ENSGALP00000065837||A0A3Q2U313|UPI000D63EEB2|||||,T|intron_variant|MODIFIER|SNAP47|ENSGALG00000005412|Transcript|ENSGALT00000106860.1|protein_coding||2/5||||||||rs1059190917&amp;rs315969262||-1||HGNC|HGNC:30669|||||A2|ENSGALP00000071906||A0A3Q2UK33|UPI000FC46EBA|||||</t>
  </si>
  <si>
    <t>CSQ=C|intron_variant|MODIFIER|SNAP47|ENSGALG00000005412|Transcript|ENSGALT00000008691.6|protein_coding||2/5||||||||rs15867422||-1||HGNC|HGNC:30669|||||P5|ENSGALP00000008677||F1NX76|UPI0000E7FCB1|||||,C|intron_variant|MODIFIER|SNAP47|ENSGALG00000005412|Transcript|ENSGALT00000094713.1|protein_coding||1/4||||||||rs15867422||-1||HGNC|HGNC:30669||||||ENSGALP00000068954||A0A3Q2U313|UPI000D63EEB2|||||,C|intron_variant|MODIFIER|SNAP47|ENSGALG00000005412|Transcript|ENSGALT00000102036.1|protein_coding||1/4||||||||rs15867422||-1||HGNC|HGNC:30669|YES||||P5|ENSGALP00000069754||F1NX76|UPI0000E7FCB1|||||,C|intron_variant|MODIFIER|SNAP47|ENSGALG00000005412|Transcript|ENSGALT00000103352.1|protein_coding||1/4||||||||rs15867422||-1||HGNC|HGNC:30669|||||A2|ENSGALP00000067772||A0A3Q2TZN1|UPI000240B3D6|||||,C|intron_variant|MODIFIER|SNAP47|ENSGALG00000005412|Transcript|ENSGALT00000105864.1|protein_coding||2/5||||||||rs15867422||-1||HGNC|HGNC:30669||||||ENSGALP00000065837||A0A3Q2U313|UPI000D63EEB2|||||,C|intron_variant|MODIFIER|SNAP47|ENSGALG00000005412|Transcript|ENSGALT00000106860.1|protein_coding||2/5||||||||rs15867422||-1||HGNC|HGNC:30669|||||A2|ENSGALP00000071906||A0A3Q2UK33|UPI000FC46EBA|||||</t>
  </si>
  <si>
    <t>CSQ=A|intron_variant|MODIFIER|SNAP47|ENSGALG00000005412|Transcript|ENSGALT00000008691.6|protein_coding||2/5||||||||rs732162669||-1||HGNC|HGNC:30669|||||P5|ENSGALP00000008677||F1NX76|UPI0000E7FCB1|||||,A|intron_variant|MODIFIER|SNAP47|ENSGALG00000005412|Transcript|ENSGALT00000094713.1|protein_coding||1/4||||||||rs732162669||-1||HGNC|HGNC:30669||||||ENSGALP00000068954||A0A3Q2U313|UPI000D63EEB2|||||,A|intron_variant|MODIFIER|SNAP47|ENSGALG00000005412|Transcript|ENSGALT00000102036.1|protein_coding||1/4||||||||rs732162669||-1||HGNC|HGNC:30669|YES||||P5|ENSGALP00000069754||F1NX76|UPI0000E7FCB1|||||,A|intron_variant|MODIFIER|SNAP47|ENSGALG00000005412|Transcript|ENSGALT00000103352.1|protein_coding||1/4||||||||rs732162669||-1||HGNC|HGNC:30669|||||A2|ENSGALP00000067772||A0A3Q2TZN1|UPI000240B3D6|||||,A|intron_variant|MODIFIER|SNAP47|ENSGALG00000005412|Transcript|ENSGALT00000105864.1|protein_coding||2/5||||||||rs732162669||-1||HGNC|HGNC:30669||||||ENSGALP00000065837||A0A3Q2U313|UPI000D63EEB2|||||,A|intron_variant|MODIFIER|SNAP47|ENSGALG00000005412|Transcript|ENSGALT00000106860.1|protein_coding||2/5||||||||rs732162669||-1||HGNC|HGNC:30669|||||A2|ENSGALP00000071906||A0A3Q2UK33|UPI000FC46EBA|||||</t>
  </si>
  <si>
    <t>CSQ=C|intron_variant|MODIFIER|SNAP47|ENSGALG00000005412|Transcript|ENSGALT00000008691.6|protein_coding||2/5||||||||rs15867423||-1||HGNC|HGNC:30669|||||P5|ENSGALP00000008677||F1NX76|UPI0000E7FCB1|||||,C|intron_variant|MODIFIER|SNAP47|ENSGALG00000005412|Transcript|ENSGALT00000094713.1|protein_coding||1/4||||||||rs15867423||-1||HGNC|HGNC:30669||||||ENSGALP00000068954||A0A3Q2U313|UPI000D63EEB2|||||,C|intron_variant|MODIFIER|SNAP47|ENSGALG00000005412|Transcript|ENSGALT00000102036.1|protein_coding||1/4||||||||rs15867423||-1||HGNC|HGNC:30669|YES||||P5|ENSGALP00000069754||F1NX76|UPI0000E7FCB1|||||,C|intron_variant|MODIFIER|SNAP47|ENSGALG00000005412|Transcript|ENSGALT00000103352.1|protein_coding||1/4||||||||rs15867423||-1||HGNC|HGNC:30669|||||A2|ENSGALP00000067772||A0A3Q2TZN1|UPI000240B3D6|||||,C|intron_variant|MODIFIER|SNAP47|ENSGALG00000005412|Transcript|ENSGALT00000105864.1|protein_coding||2/5||||||||rs15867423||-1||HGNC|HGNC:30669||||||ENSGALP00000065837||A0A3Q2U313|UPI000D63EEB2|||||,C|intron_variant|MODIFIER|SNAP47|ENSGALG00000005412|Transcript|ENSGALT00000106860.1|protein_coding||2/5||||||||rs15867423||-1||HGNC|HGNC:30669|||||A2|ENSGALP00000071906||A0A3Q2UK33|UPI000FC46EBA|||||</t>
  </si>
  <si>
    <t>CSQ=G|intron_variant|MODIFIER|SNAP47|ENSGALG00000005412|Transcript|ENSGALT00000008691.6|protein_coding||2/5||||||||rs741508827||-1||HGNC|HGNC:30669|||||P5|ENSGALP00000008677||F1NX76|UPI0000E7FCB1|||||,G|intron_variant|MODIFIER|SNAP47|ENSGALG00000005412|Transcript|ENSGALT00000094713.1|protein_coding||1/4||||||||rs741508827||-1||HGNC|HGNC:30669||||||ENSGALP00000068954||A0A3Q2U313|UPI000D63EEB2|||||,G|intron_variant|MODIFIER|SNAP47|ENSGALG00000005412|Transcript|ENSGALT00000102036.1|protein_coding||1/4||||||||rs741508827||-1||HGNC|HGNC:30669|YES||||P5|ENSGALP00000069754||F1NX76|UPI0000E7FCB1|||||,G|intron_variant|MODIFIER|SNAP47|ENSGALG00000005412|Transcript|ENSGALT00000103352.1|protein_coding||1/4||||||||rs741508827||-1||HGNC|HGNC:30669|||||A2|ENSGALP00000067772||A0A3Q2TZN1|UPI000240B3D6|||||,G|intron_variant|MODIFIER|SNAP47|ENSGALG00000005412|Transcript|ENSGALT00000105864.1|protein_coding||2/5||||||||rs741508827||-1||HGNC|HGNC:30669||||||ENSGALP00000065837||A0A3Q2U313|UPI000D63EEB2|||||,G|intron_variant|MODIFIER|SNAP47|ENSGALG00000005412|Transcript|ENSGALT00000106860.1|protein_coding||2/5||||||||rs741508827||-1||HGNC|HGNC:30669|||||A2|ENSGALP00000071906||A0A3Q2UK33|UPI000FC46EBA|||||</t>
  </si>
  <si>
    <t>CSQ=T|intron_variant|MODIFIER|SNAP47|ENSGALG00000005412|Transcript|ENSGALT00000008691.6|protein_coding||2/5||||||||rs316458792||-1||HGNC|HGNC:30669|||||P5|ENSGALP00000008677||F1NX76|UPI0000E7FCB1|||||,T|intron_variant|MODIFIER|SNAP47|ENSGALG00000005412|Transcript|ENSGALT00000094713.1|protein_coding||1/4||||||||rs316458792||-1||HGNC|HGNC:30669||||||ENSGALP00000068954||A0A3Q2U313|UPI000D63EEB2|||||,T|intron_variant|MODIFIER|SNAP47|ENSGALG00000005412|Transcript|ENSGALT00000102036.1|protein_coding||1/4||||||||rs316458792||-1||HGNC|HGNC:30669|YES||||P5|ENSGALP00000069754||F1NX76|UPI0000E7FCB1|||||,T|intron_variant|MODIFIER|SNAP47|ENSGALG00000005412|Transcript|ENSGALT00000103352.1|protein_coding||1/4||||||||rs316458792||-1||HGNC|HGNC:30669|||||A2|ENSGALP00000067772||A0A3Q2TZN1|UPI000240B3D6|||||,T|intron_variant|MODIFIER|SNAP47|ENSGALG00000005412|Transcript|ENSGALT00000105864.1|protein_coding||2/5||||||||rs316458792||-1||HGNC|HGNC:30669||||||ENSGALP00000065837||A0A3Q2U313|UPI000D63EEB2|||||,T|intron_variant|MODIFIER|SNAP47|ENSGALG00000005412|Transcript|ENSGALT00000106860.1|protein_coding||2/5||||||||rs316458792||-1||HGNC|HGNC:30669|||||A2|ENSGALP00000071906||A0A3Q2UK33|UPI000FC46EBA|||||</t>
  </si>
  <si>
    <t>CSQ=T|intron_variant|MODIFIER|SNAP47|ENSGALG00000005412|Transcript|ENSGALT00000008691.6|protein_coding||2/5||||||||rs15867425||-1||HGNC|HGNC:30669|||||P5|ENSGALP00000008677||F1NX76|UPI0000E7FCB1|||||,T|intron_variant|MODIFIER|SNAP47|ENSGALG00000005412|Transcript|ENSGALT00000094713.1|protein_coding||1/4||||||||rs15867425||-1||HGNC|HGNC:30669||||||ENSGALP00000068954||A0A3Q2U313|UPI000D63EEB2|||||,T|intron_variant|MODIFIER|SNAP47|ENSGALG00000005412|Transcript|ENSGALT00000102036.1|protein_coding||1/4||||||||rs15867425||-1||HGNC|HGNC:30669|YES||||P5|ENSGALP00000069754||F1NX76|UPI0000E7FCB1|||||,T|intron_variant|MODIFIER|SNAP47|ENSGALG00000005412|Transcript|ENSGALT00000103352.1|protein_coding||1/4||||||||rs15867425||-1||HGNC|HGNC:30669|||||A2|ENSGALP00000067772||A0A3Q2TZN1|UPI000240B3D6|||||,T|intron_variant|MODIFIER|SNAP47|ENSGALG00000005412|Transcript|ENSGALT00000105864.1|protein_coding||2/5||||||||rs15867425||-1||HGNC|HGNC:30669||||||ENSGALP00000065837||A0A3Q2U313|UPI000D63EEB2|||||,T|intron_variant|MODIFIER|SNAP47|ENSGALG00000005412|Transcript|ENSGALT00000106860.1|protein_coding||2/5||||||||rs15867425||-1||HGNC|HGNC:30669|||||A2|ENSGALP00000071906||A0A3Q2UK33|UPI000FC46EBA|||||</t>
  </si>
  <si>
    <t>CSQ=T|intron_variant|MODIFIER|SNAP47|ENSGALG00000005412|Transcript|ENSGALT00000008691.6|protein_coding||2/5||||||||rs15867426||-1||HGNC|HGNC:30669|||||P5|ENSGALP00000008677||F1NX76|UPI0000E7FCB1|||||,T|intron_variant|MODIFIER|SNAP47|ENSGALG00000005412|Transcript|ENSGALT00000094713.1|protein_coding||1/4||||||||rs15867426||-1||HGNC|HGNC:30669||||||ENSGALP00000068954||A0A3Q2U313|UPI000D63EEB2|||||,T|intron_variant|MODIFIER|SNAP47|ENSGALG00000005412|Transcript|ENSGALT00000102036.1|protein_coding||1/4||||||||rs15867426||-1||HGNC|HGNC:30669|YES||||P5|ENSGALP00000069754||F1NX76|UPI0000E7FCB1|||||,T|intron_variant|MODIFIER|SNAP47|ENSGALG00000005412|Transcript|ENSGALT00000103352.1|protein_coding||1/4||||||||rs15867426||-1||HGNC|HGNC:30669|||||A2|ENSGALP00000067772||A0A3Q2TZN1|UPI000240B3D6|||||,T|intron_variant|MODIFIER|SNAP47|ENSGALG00000005412|Transcript|ENSGALT00000105864.1|protein_coding||2/5||||||||rs15867426||-1||HGNC|HGNC:30669||||||ENSGALP00000065837||A0A3Q2U313|UPI000D63EEB2|||||,T|intron_variant|MODIFIER|SNAP47|ENSGALG00000005412|Transcript|ENSGALT00000106860.1|protein_coding||2/5||||||||rs15867426||-1||HGNC|HGNC:30669|||||A2|ENSGALP00000071906||A0A3Q2UK33|UPI000FC46EBA|||||</t>
  </si>
  <si>
    <t>CSQ=A|intron_variant|MODIFIER|SNAP47|ENSGALG00000005412|Transcript|ENSGALT00000008691.6|protein_coding||2/5||||||||rs739310721||-1||HGNC|HGNC:30669|||||P5|ENSGALP00000008677||F1NX76|UPI0000E7FCB1|||||,A|intron_variant|MODIFIER|SNAP47|ENSGALG00000005412|Transcript|ENSGALT00000094713.1|protein_coding||1/4||||||||rs739310721||-1||HGNC|HGNC:30669||||||ENSGALP00000068954||A0A3Q2U313|UPI000D63EEB2|||||,A|intron_variant|MODIFIER|SNAP47|ENSGALG00000005412|Transcript|ENSGALT00000102036.1|protein_coding||1/4||||||||rs739310721||-1||HGNC|HGNC:30669|YES||||P5|ENSGALP00000069754||F1NX76|UPI0000E7FCB1|||||,A|intron_variant|MODIFIER|SNAP47|ENSGALG00000005412|Transcript|ENSGALT00000103352.1|protein_coding||1/4||||||||rs739310721||-1||HGNC|HGNC:30669|||||A2|ENSGALP00000067772||A0A3Q2TZN1|UPI000240B3D6|||||,A|intron_variant|MODIFIER|SNAP47|ENSGALG00000005412|Transcript|ENSGALT00000105864.1|protein_coding||2/5||||||||rs739310721||-1||HGNC|HGNC:30669||||||ENSGALP00000065837||A0A3Q2U313|UPI000D63EEB2|||||,A|intron_variant|MODIFIER|SNAP47|ENSGALG00000005412|Transcript|ENSGALT00000106860.1|protein_coding||2/5||||||||rs739310721||-1||HGNC|HGNC:30669|||||A2|ENSGALP00000071906||A0A3Q2UK33|UPI000FC46EBA|||||</t>
  </si>
  <si>
    <t>CSQ=A|intron_variant|MODIFIER|SNAP47|ENSGALG00000005412|Transcript|ENSGALT00000008691.6|protein_coding||2/5||||||||rs735930818||-1||HGNC|HGNC:30669|||||P5|ENSGALP00000008677||F1NX76|UPI0000E7FCB1|||||,A|intron_variant|MODIFIER|SNAP47|ENSGALG00000005412|Transcript|ENSGALT00000094713.1|protein_coding||1/4||||||||rs735930818||-1||HGNC|HGNC:30669||||||ENSGALP00000068954||A0A3Q2U313|UPI000D63EEB2|||||,A|intron_variant|MODIFIER|SNAP47|ENSGALG00000005412|Transcript|ENSGALT00000102036.1|protein_coding||1/4||||||||rs735930818||-1||HGNC|HGNC:30669|YES||||P5|ENSGALP00000069754||F1NX76|UPI0000E7FCB1|||||,A|intron_variant|MODIFIER|SNAP47|ENSGALG00000005412|Transcript|ENSGALT00000103352.1|protein_coding||1/4||||||||rs735930818||-1||HGNC|HGNC:30669|||||A2|ENSGALP00000067772||A0A3Q2TZN1|UPI000240B3D6|||||,A|intron_variant|MODIFIER|SNAP47|ENSGALG00000005412|Transcript|ENSGALT00000105864.1|protein_coding||2/5||||||||rs735930818||-1||HGNC|HGNC:30669||||||ENSGALP00000065837||A0A3Q2U313|UPI000D63EEB2|||||,A|intron_variant|MODIFIER|SNAP47|ENSGALG00000005412|Transcript|ENSGALT00000106860.1|protein_coding||2/5||||||||rs735930818||-1||HGNC|HGNC:30669|||||A2|ENSGALP00000071906||A0A3Q2UK33|UPI000FC46EBA|||||</t>
  </si>
  <si>
    <t>CSQ=C|intron_variant|MODIFIER|SNAP47|ENSGALG00000005412|Transcript|ENSGALT00000008691.6|protein_coding||2/5||||||||rs15867427||-1||HGNC|HGNC:30669|||||P5|ENSGALP00000008677||F1NX76|UPI0000E7FCB1|||||,C|intron_variant|MODIFIER|SNAP47|ENSGALG00000005412|Transcript|ENSGALT00000094713.1|protein_coding||1/4||||||||rs15867427||-1||HGNC|HGNC:30669||||||ENSGALP00000068954||A0A3Q2U313|UPI000D63EEB2|||||,C|intron_variant|MODIFIER|SNAP47|ENSGALG00000005412|Transcript|ENSGALT00000102036.1|protein_coding||1/4||||||||rs15867427||-1||HGNC|HGNC:30669|YES||||P5|ENSGALP00000069754||F1NX76|UPI0000E7FCB1|||||,C|intron_variant|MODIFIER|SNAP47|ENSGALG00000005412|Transcript|ENSGALT00000103352.1|protein_coding||1/4||||||||rs15867427||-1||HGNC|HGNC:30669|||||A2|ENSGALP00000067772||A0A3Q2TZN1|UPI000240B3D6|||||,C|intron_variant|MODIFIER|SNAP47|ENSGALG00000005412|Transcript|ENSGALT00000105864.1|protein_coding||2/5||||||||rs15867427||-1||HGNC|HGNC:30669||||||ENSGALP00000065837||A0A3Q2U313|UPI000D63EEB2|||||,C|intron_variant|MODIFIER|SNAP47|ENSGALG00000005412|Transcript|ENSGALT00000106860.1|protein_coding||2/5||||||||rs15867427||-1||HGNC|HGNC:30669|||||A2|ENSGALP00000071906||A0A3Q2UK33|UPI000FC46EBA|||||</t>
  </si>
  <si>
    <t>CSQ=G|intron_variant|MODIFIER|SNAP47|ENSGALG00000005412|Transcript|ENSGALT00000008691.6|protein_coding||2/5||||||||rs313877519||-1||HGNC|HGNC:30669|||||P5|ENSGALP00000008677||F1NX76|UPI0000E7FCB1|||||,G|intron_variant|MODIFIER|SNAP47|ENSGALG00000005412|Transcript|ENSGALT00000094713.1|protein_coding||1/4||||||||rs313877519||-1||HGNC|HGNC:30669||||||ENSGALP00000068954||A0A3Q2U313|UPI000D63EEB2|||||,G|intron_variant|MODIFIER|SNAP47|ENSGALG00000005412|Transcript|ENSGALT00000102036.1|protein_coding||1/4||||||||rs313877519||-1||HGNC|HGNC:30669|YES||||P5|ENSGALP00000069754||F1NX76|UPI0000E7FCB1|||||,G|intron_variant|MODIFIER|SNAP47|ENSGALG00000005412|Transcript|ENSGALT00000103352.1|protein_coding||1/4||||||||rs313877519||-1||HGNC|HGNC:30669|||||A2|ENSGALP00000067772||A0A3Q2TZN1|UPI000240B3D6|||||,G|intron_variant|MODIFIER|SNAP47|ENSGALG00000005412|Transcript|ENSGALT00000105864.1|protein_coding||2/5||||||||rs313877519||-1||HGNC|HGNC:30669||||||ENSGALP00000065837||A0A3Q2U313|UPI000D63EEB2|||||,G|intron_variant|MODIFIER|SNAP47|ENSGALG00000005412|Transcript|ENSGALT00000106860.1|protein_coding||2/5||||||||rs313877519||-1||HGNC|HGNC:30669|||||A2|ENSGALP00000071906||A0A3Q2UK33|UPI000FC46EBA|||||</t>
  </si>
  <si>
    <t>CSQ=T|intron_variant|MODIFIER|SNAP47|ENSGALG00000005412|Transcript|ENSGALT00000008691.6|protein_coding||2/5||||||||rs312626922||-1||HGNC|HGNC:30669|||||P5|ENSGALP00000008677||F1NX76|UPI0000E7FCB1|||||,T|intron_variant|MODIFIER|SNAP47|ENSGALG00000005412|Transcript|ENSGALT00000094713.1|protein_coding||1/4||||||||rs312626922||-1||HGNC|HGNC:30669||||||ENSGALP00000068954||A0A3Q2U313|UPI000D63EEB2|||||,T|intron_variant|MODIFIER|SNAP47|ENSGALG00000005412|Transcript|ENSGALT00000102036.1|protein_coding||1/4||||||||rs312626922||-1||HGNC|HGNC:30669|YES||||P5|ENSGALP00000069754||F1NX76|UPI0000E7FCB1|||||,T|intron_variant|MODIFIER|SNAP47|ENSGALG00000005412|Transcript|ENSGALT00000103352.1|protein_coding||1/4||||||||rs312626922||-1||HGNC|HGNC:30669|||||A2|ENSGALP00000067772||A0A3Q2TZN1|UPI000240B3D6|||||,T|intron_variant|MODIFIER|SNAP47|ENSGALG00000005412|Transcript|ENSGALT00000105864.1|protein_coding||2/5||||||||rs312626922||-1||HGNC|HGNC:30669||||||ENSGALP00000065837||A0A3Q2U313|UPI000D63EEB2|||||,T|intron_variant|MODIFIER|SNAP47|ENSGALG00000005412|Transcript|ENSGALT00000106860.1|protein_coding||2/5||||||||rs312626922||-1||HGNC|HGNC:30669|||||A2|ENSGALP00000071906||A0A3Q2UK33|UPI000FC46EBA|||||</t>
  </si>
  <si>
    <t>CSQ=C|intron_variant|MODIFIER|SNAP47|ENSGALG00000005412|Transcript|ENSGALT00000008691.6|protein_coding||2/5||||||||rs312348051||-1||HGNC|HGNC:30669|||||P5|ENSGALP00000008677||F1NX76|UPI0000E7FCB1|||||,C|intron_variant|MODIFIER|SNAP47|ENSGALG00000005412|Transcript|ENSGALT00000094713.1|protein_coding||1/4||||||||rs312348051||-1||HGNC|HGNC:30669||||||ENSGALP00000068954||A0A3Q2U313|UPI000D63EEB2|||||,C|intron_variant|MODIFIER|SNAP47|ENSGALG00000005412|Transcript|ENSGALT00000102036.1|protein_coding||1/4||||||||rs312348051||-1||HGNC|HGNC:30669|YES||||P5|ENSGALP00000069754||F1NX76|UPI0000E7FCB1|||||,C|intron_variant|MODIFIER|SNAP47|ENSGALG00000005412|Transcript|ENSGALT00000103352.1|protein_coding||1/4||||||||rs312348051||-1||HGNC|HGNC:30669|||||A2|ENSGALP00000067772||A0A3Q2TZN1|UPI000240B3D6|||||,C|intron_variant|MODIFIER|SNAP47|ENSGALG00000005412|Transcript|ENSGALT00000105864.1|protein_coding||2/5||||||||rs312348051||-1||HGNC|HGNC:30669||||||ENSGALP00000065837||A0A3Q2U313|UPI000D63EEB2|||||,C|intron_variant|MODIFIER|SNAP47|ENSGALG00000005412|Transcript|ENSGALT00000106860.1|protein_coding||2/5||||||||rs312348051||-1||HGNC|HGNC:30669|||||A2|ENSGALP00000071906||A0A3Q2UK33|UPI000FC46EBA|||||</t>
  </si>
  <si>
    <t>CSQ=C|intron_variant|MODIFIER|SNAP47|ENSGALG00000005412|Transcript|ENSGALT00000008691.6|protein_coding||2/5||||||||rs312632271||-1||HGNC|HGNC:30669|||||P5|ENSGALP00000008677||F1NX76|UPI0000E7FCB1|||||,C|intron_variant|MODIFIER|SNAP47|ENSGALG00000005412|Transcript|ENSGALT00000094713.1|protein_coding||1/4||||||||rs312632271||-1||HGNC|HGNC:30669||||||ENSGALP00000068954||A0A3Q2U313|UPI000D63EEB2|||||,C|intron_variant|MODIFIER|SNAP47|ENSGALG00000005412|Transcript|ENSGALT00000102036.1|protein_coding||1/4||||||||rs312632271||-1||HGNC|HGNC:30669|YES||||P5|ENSGALP00000069754||F1NX76|UPI0000E7FCB1|||||,C|intron_variant|MODIFIER|SNAP47|ENSGALG00000005412|Transcript|ENSGALT00000103352.1|protein_coding||1/4||||||||rs312632271||-1||HGNC|HGNC:30669|||||A2|ENSGALP00000067772||A0A3Q2TZN1|UPI000240B3D6|||||,C|intron_variant|MODIFIER|SNAP47|ENSGALG00000005412|Transcript|ENSGALT00000105864.1|protein_coding||2/5||||||||rs312632271||-1||HGNC|HGNC:30669||||||ENSGALP00000065837||A0A3Q2U313|UPI000D63EEB2|||||,C|intron_variant|MODIFIER|SNAP47|ENSGALG00000005412|Transcript|ENSGALT00000106860.1|protein_coding||2/5||||||||rs312632271||-1||HGNC|HGNC:30669|||||A2|ENSGALP00000071906||A0A3Q2UK33|UPI000FC46EBA|||||</t>
  </si>
  <si>
    <t>CSQ=G|intron_variant|MODIFIER|SNAP47|ENSGALG00000005412|Transcript|ENSGALT00000008691.6|protein_coding||2/5||||||||rs313518215||-1||HGNC|HGNC:30669|||||P5|ENSGALP00000008677||F1NX76|UPI0000E7FCB1|||||,G|intron_variant|MODIFIER|SNAP47|ENSGALG00000005412|Transcript|ENSGALT00000094713.1|protein_coding||1/4||||||||rs313518215||-1||HGNC|HGNC:30669||||||ENSGALP00000068954||A0A3Q2U313|UPI000D63EEB2|||||,G|intron_variant|MODIFIER|SNAP47|ENSGALG00000005412|Transcript|ENSGALT00000102036.1|protein_coding||1/4||||||||rs313518215||-1||HGNC|HGNC:30669|YES||||P5|ENSGALP00000069754||F1NX76|UPI0000E7FCB1|||||,G|intron_variant|MODIFIER|SNAP47|ENSGALG00000005412|Transcript|ENSGALT00000103352.1|protein_coding||1/4||||||||rs313518215||-1||HGNC|HGNC:30669|||||A2|ENSGALP00000067772||A0A3Q2TZN1|UPI000240B3D6|||||,G|intron_variant|MODIFIER|SNAP47|ENSGALG00000005412|Transcript|ENSGALT00000105864.1|protein_coding||2/5||||||||rs313518215||-1||HGNC|HGNC:30669||||||ENSGALP00000065837||A0A3Q2U313|UPI000D63EEB2|||||,G|intron_variant|MODIFIER|SNAP47|ENSGALG00000005412|Transcript|ENSGALT00000106860.1|protein_coding||2/5||||||||rs313518215||-1||HGNC|HGNC:30669|||||A2|ENSGALP00000071906||A0A3Q2UK33|UPI000FC46EBA|||||</t>
  </si>
  <si>
    <t>CSQ=T|intron_variant|MODIFIER|SNAP47|ENSGALG00000005412|Transcript|ENSGALT00000008691.6|protein_coding||2/5||||||||rs736883697||-1||HGNC|HGNC:30669|||||P5|ENSGALP00000008677||F1NX76|UPI0000E7FCB1|||||,T|intron_variant|MODIFIER|SNAP47|ENSGALG00000005412|Transcript|ENSGALT00000094713.1|protein_coding||1/4||||||||rs736883697||-1||HGNC|HGNC:30669||||||ENSGALP00000068954||A0A3Q2U313|UPI000D63EEB2|||||,T|intron_variant|MODIFIER|SNAP47|ENSGALG00000005412|Transcript|ENSGALT00000102036.1|protein_coding||1/4||||||||rs736883697||-1||HGNC|HGNC:30669|YES||||P5|ENSGALP00000069754||F1NX76|UPI0000E7FCB1|||||,T|intron_variant|MODIFIER|SNAP47|ENSGALG00000005412|Transcript|ENSGALT00000103352.1|protein_coding||1/4||||||||rs736883697||-1||HGNC|HGNC:30669|||||A2|ENSGALP00000067772||A0A3Q2TZN1|UPI000240B3D6|||||,T|intron_variant|MODIFIER|SNAP47|ENSGALG00000005412|Transcript|ENSGALT00000105864.1|protein_coding||2/5||||||||rs736883697||-1||HGNC|HGNC:30669||||||ENSGALP00000065837||A0A3Q2U313|UPI000D63EEB2|||||,T|intron_variant|MODIFIER|SNAP47|ENSGALG00000005412|Transcript|ENSGALT00000106860.1|protein_coding||2/5||||||||rs736883697||-1||HGNC|HGNC:30669|||||A2|ENSGALP00000071906||A0A3Q2UK33|UPI000FC46EBA|||||</t>
  </si>
  <si>
    <t>CSQ=C|intron_variant|MODIFIER|SNAP47|ENSGALG00000005412|Transcript|ENSGALT00000008691.6|protein_coding||2/5||||||||rs315748865||-1||HGNC|HGNC:30669|||||P5|ENSGALP00000008677||F1NX76|UPI0000E7FCB1|||||,C|intron_variant|MODIFIER|SNAP47|ENSGALG00000005412|Transcript|ENSGALT00000094713.1|protein_coding||1/4||||||||rs315748865||-1||HGNC|HGNC:30669||||||ENSGALP00000068954||A0A3Q2U313|UPI000D63EEB2|||||,C|intron_variant|MODIFIER|SNAP47|ENSGALG00000005412|Transcript|ENSGALT00000102036.1|protein_coding||1/4||||||||rs315748865||-1||HGNC|HGNC:30669|YES||||P5|ENSGALP00000069754||F1NX76|UPI0000E7FCB1|||||,C|intron_variant|MODIFIER|SNAP47|ENSGALG00000005412|Transcript|ENSGALT00000103352.1|protein_coding||1/4||||||||rs315748865||-1||HGNC|HGNC:30669|||||A2|ENSGALP00000067772||A0A3Q2TZN1|UPI000240B3D6|||||,C|intron_variant|MODIFIER|SNAP47|ENSGALG00000005412|Transcript|ENSGALT00000105864.1|protein_coding||2/5||||||||rs315748865||-1||HGNC|HGNC:30669||||||ENSGALP00000065837||A0A3Q2U313|UPI000D63EEB2|||||,C|intron_variant|MODIFIER|SNAP47|ENSGALG00000005412|Transcript|ENSGALT00000106860.1|protein_coding||2/5||||||||rs315748865||-1||HGNC|HGNC:30669|||||A2|ENSGALP00000071906||A0A3Q2UK33|UPI000FC46EBA|||||</t>
  </si>
  <si>
    <t>CSQ=T|intron_variant|MODIFIER|SNAP47|ENSGALG00000005412|Transcript|ENSGALT00000008691.6|protein_coding||2/5||||||||rs317697118||-1||HGNC|HGNC:30669|||||P5|ENSGALP00000008677||F1NX76|UPI0000E7FCB1|||||,T|intron_variant|MODIFIER|SNAP47|ENSGALG00000005412|Transcript|ENSGALT00000094713.1|protein_coding||1/4||||||||rs317697118||-1||HGNC|HGNC:30669||||||ENSGALP00000068954||A0A3Q2U313|UPI000D63EEB2|||||,T|intron_variant|MODIFIER|SNAP47|ENSGALG00000005412|Transcript|ENSGALT00000102036.1|protein_coding||1/4||||||||rs317697118||-1||HGNC|HGNC:30669|YES||||P5|ENSGALP00000069754||F1NX76|UPI0000E7FCB1|||||,T|intron_variant|MODIFIER|SNAP47|ENSGALG00000005412|Transcript|ENSGALT00000103352.1|protein_coding||1/4||||||||rs317697118||-1||HGNC|HGNC:30669|||||A2|ENSGALP00000067772||A0A3Q2TZN1|UPI000240B3D6|||||,T|intron_variant|MODIFIER|SNAP47|ENSGALG00000005412|Transcript|ENSGALT00000105864.1|protein_coding||2/5||||||||rs317697118||-1||HGNC|HGNC:30669||||||ENSGALP00000065837||A0A3Q2U313|UPI000D63EEB2|||||,T|intron_variant|MODIFIER|SNAP47|ENSGALG00000005412|Transcript|ENSGALT00000106860.1|protein_coding||2/5||||||||rs317697118||-1||HGNC|HGNC:30669|||||A2|ENSGALP00000071906||A0A3Q2UK33|UPI000FC46EBA|||||</t>
  </si>
  <si>
    <t>CSQ=T|intron_variant|MODIFIER|SNAP47|ENSGALG00000005412|Transcript|ENSGALT00000008691.6|protein_coding||2/5||||||||rs739381714||-1||HGNC|HGNC:30669|||||P5|ENSGALP00000008677||F1NX76|UPI0000E7FCB1|||||,T|intron_variant|MODIFIER|SNAP47|ENSGALG00000005412|Transcript|ENSGALT00000094713.1|protein_coding||1/4||||||||rs739381714||-1||HGNC|HGNC:30669||||||ENSGALP00000068954||A0A3Q2U313|UPI000D63EEB2|||||,T|intron_variant|MODIFIER|SNAP47|ENSGALG00000005412|Transcript|ENSGALT00000102036.1|protein_coding||1/4||||||||rs739381714||-1||HGNC|HGNC:30669|YES||||P5|ENSGALP00000069754||F1NX76|UPI0000E7FCB1|||||,T|intron_variant|MODIFIER|SNAP47|ENSGALG00000005412|Transcript|ENSGALT00000103352.1|protein_coding||1/4||||||||rs739381714||-1||HGNC|HGNC:30669|||||A2|ENSGALP00000067772||A0A3Q2TZN1|UPI000240B3D6|||||,T|intron_variant|MODIFIER|SNAP47|ENSGALG00000005412|Transcript|ENSGALT00000105864.1|protein_coding||2/5||||||||rs739381714||-1||HGNC|HGNC:30669||||||ENSGALP00000065837||A0A3Q2U313|UPI000D63EEB2|||||,T|intron_variant|MODIFIER|SNAP47|ENSGALG00000005412|Transcript|ENSGALT00000106860.1|protein_coding||2/5||||||||rs739381714||-1||HGNC|HGNC:30669|||||A2|ENSGALP00000071906||A0A3Q2UK33|UPI000FC46EBA|||||</t>
  </si>
  <si>
    <t>CSQ=G|intron_variant|MODIFIER|SNAP47|ENSGALG00000005412|Transcript|ENSGALT00000008691.6|protein_coding||2/5||||||||rs733316094||-1||HGNC|HGNC:30669|||||P5|ENSGALP00000008677||F1NX76|UPI0000E7FCB1|||||,G|intron_variant|MODIFIER|SNAP47|ENSGALG00000005412|Transcript|ENSGALT00000094713.1|protein_coding||1/4||||||||rs733316094||-1||HGNC|HGNC:30669||||||ENSGALP00000068954||A0A3Q2U313|UPI000D63EEB2|||||,G|intron_variant|MODIFIER|SNAP47|ENSGALG00000005412|Transcript|ENSGALT00000102036.1|protein_coding||1/4||||||||rs733316094||-1||HGNC|HGNC:30669|YES||||P5|ENSGALP00000069754||F1NX76|UPI0000E7FCB1|||||,G|intron_variant|MODIFIER|SNAP47|ENSGALG00000005412|Transcript|ENSGALT00000103352.1|protein_coding||1/4||||||||rs733316094||-1||HGNC|HGNC:30669|||||A2|ENSGALP00000067772||A0A3Q2TZN1|UPI000240B3D6|||||,G|intron_variant|MODIFIER|SNAP47|ENSGALG00000005412|Transcript|ENSGALT00000105864.1|protein_coding||2/5||||||||rs733316094||-1||HGNC|HGNC:30669||||||ENSGALP00000065837||A0A3Q2U313|UPI000D63EEB2|||||,G|intron_variant|MODIFIER|SNAP47|ENSGALG00000005412|Transcript|ENSGALT00000106860.1|protein_coding||2/5||||||||rs733316094||-1||HGNC|HGNC:30669|||||A2|ENSGALP00000071906||A0A3Q2UK33|UPI000FC46EBA|||||</t>
  </si>
  <si>
    <t>CSQ=T|intron_variant|MODIFIER|SNAP47|ENSGALG00000005412|Transcript|ENSGALT00000008691.6|protein_coding||2/5||||||||rs316339711||-1||HGNC|HGNC:30669|||||P5|ENSGALP00000008677||F1NX76|UPI0000E7FCB1|||||,T|intron_variant|MODIFIER|SNAP47|ENSGALG00000005412|Transcript|ENSGALT00000094713.1|protein_coding||1/4||||||||rs316339711||-1||HGNC|HGNC:30669||||||ENSGALP00000068954||A0A3Q2U313|UPI000D63EEB2|||||,T|intron_variant|MODIFIER|SNAP47|ENSGALG00000005412|Transcript|ENSGALT00000102036.1|protein_coding||1/4||||||||rs316339711||-1||HGNC|HGNC:30669|YES||||P5|ENSGALP00000069754||F1NX76|UPI0000E7FCB1|||||,T|intron_variant|MODIFIER|SNAP47|ENSGALG00000005412|Transcript|ENSGALT00000103352.1|protein_coding||1/4||||||||rs316339711||-1||HGNC|HGNC:30669|||||A2|ENSGALP00000067772||A0A3Q2TZN1|UPI000240B3D6|||||,T|intron_variant|MODIFIER|SNAP47|ENSGALG00000005412|Transcript|ENSGALT00000105864.1|protein_coding||2/5||||||||rs316339711||-1||HGNC|HGNC:30669||||||ENSGALP00000065837||A0A3Q2U313|UPI000D63EEB2|||||,T|intron_variant|MODIFIER|SNAP47|ENSGALG00000005412|Transcript|ENSGALT00000106860.1|protein_coding||2/5||||||||rs316339711||-1||HGNC|HGNC:30669|||||A2|ENSGALP00000071906||A0A3Q2UK33|UPI000FC46EBA|||||</t>
  </si>
  <si>
    <t>CSQ=A|intron_variant|MODIFIER|SNAP47|ENSGALG00000005412|Transcript|ENSGALT00000008691.6|protein_coding||2/5||||||||rs312270691||-1||HGNC|HGNC:30669|||||P5|ENSGALP00000008677||F1NX76|UPI0000E7FCB1|||||,A|intron_variant|MODIFIER|SNAP47|ENSGALG00000005412|Transcript|ENSGALT00000094713.1|protein_coding||1/4||||||||rs312270691||-1||HGNC|HGNC:30669||||||ENSGALP00000068954||A0A3Q2U313|UPI000D63EEB2|||||,A|intron_variant|MODIFIER|SNAP47|ENSGALG00000005412|Transcript|ENSGALT00000102036.1|protein_coding||1/4||||||||rs312270691||-1||HGNC|HGNC:30669|YES||||P5|ENSGALP00000069754||F1NX76|UPI0000E7FCB1|||||,A|intron_variant|MODIFIER|SNAP47|ENSGALG00000005412|Transcript|ENSGALT00000103352.1|protein_coding||1/4||||||||rs312270691||-1||HGNC|HGNC:30669|||||A2|ENSGALP00000067772||A0A3Q2TZN1|UPI000240B3D6|||||,A|intron_variant|MODIFIER|SNAP47|ENSGALG00000005412|Transcript|ENSGALT00000105864.1|protein_coding||2/5||||||||rs312270691||-1||HGNC|HGNC:30669||||||ENSGALP00000065837||A0A3Q2U313|UPI000D63EEB2|||||,A|intron_variant|MODIFIER|SNAP47|ENSGALG00000005412|Transcript|ENSGALT00000106860.1|protein_coding||2/5||||||||rs312270691||-1||HGNC|HGNC:30669|||||A2|ENSGALP00000071906||A0A3Q2UK33|UPI000FC46EBA|||||</t>
  </si>
  <si>
    <t>CSQ=T|intron_variant|MODIFIER|SNAP47|ENSGALG00000005412|Transcript|ENSGALT00000008691.6|protein_coding||2/5||||||||rs740854149||-1||HGNC|HGNC:30669|||||P5|ENSGALP00000008677||F1NX76|UPI0000E7FCB1|||||,T|intron_variant|MODIFIER|SNAP47|ENSGALG00000005412|Transcript|ENSGALT00000094713.1|protein_coding||1/4||||||||rs740854149||-1||HGNC|HGNC:30669||||||ENSGALP00000068954||A0A3Q2U313|UPI000D63EEB2|||||,T|intron_variant|MODIFIER|SNAP47|ENSGALG00000005412|Transcript|ENSGALT00000102036.1|protein_coding||1/4||||||||rs740854149||-1||HGNC|HGNC:30669|YES||||P5|ENSGALP00000069754||F1NX76|UPI0000E7FCB1|||||,T|intron_variant|MODIFIER|SNAP47|ENSGALG00000005412|Transcript|ENSGALT00000103352.1|protein_coding||1/4||||||||rs740854149||-1||HGNC|HGNC:30669|||||A2|ENSGALP00000067772||A0A3Q2TZN1|UPI000240B3D6|||||,T|intron_variant|MODIFIER|SNAP47|ENSGALG00000005412|Transcript|ENSGALT00000105864.1|protein_coding||2/5||||||||rs740854149||-1||HGNC|HGNC:30669||||||ENSGALP00000065837||A0A3Q2U313|UPI000D63EEB2|||||,T|intron_variant|MODIFIER|SNAP47|ENSGALG00000005412|Transcript|ENSGALT00000106860.1|protein_coding||2/5||||||||rs740854149||-1||HGNC|HGNC:30669|||||A2|ENSGALP00000071906||A0A3Q2UK33|UPI000FC46EBA|||||</t>
  </si>
  <si>
    <t>CCCCATCA</t>
  </si>
  <si>
    <t>CSQ=G|intron_variant|MODIFIER|SNAP47|ENSGALG00000005412|Transcript|ENSGALT00000008691.6|protein_coding||2/5||||||||rs316753960||-1||HGNC|HGNC:30669|||||P5|ENSGALP00000008677||F1NX76|UPI0000E7FCB1|||||,G|intron_variant|MODIFIER|SNAP47|ENSGALG00000005412|Transcript|ENSGALT00000094713.1|protein_coding||1/4||||||||rs316753960||-1||HGNC|HGNC:30669||||||ENSGALP00000068954||A0A3Q2U313|UPI000D63EEB2|||||,G|intron_variant|MODIFIER|SNAP47|ENSGALG00000005412|Transcript|ENSGALT00000102036.1|protein_coding||1/4||||||||rs316753960||-1||HGNC|HGNC:30669|YES||||P5|ENSGALP00000069754||F1NX76|UPI0000E7FCB1|||||,G|intron_variant|MODIFIER|SNAP47|ENSGALG00000005412|Transcript|ENSGALT00000103352.1|protein_coding||1/4||||||||rs316753960||-1||HGNC|HGNC:30669|||||A2|ENSGALP00000067772||A0A3Q2TZN1|UPI000240B3D6|||||,G|intron_variant|MODIFIER|SNAP47|ENSGALG00000005412|Transcript|ENSGALT00000105864.1|protein_coding||2/5||||||||rs316753960||-1||HGNC|HGNC:30669||||||ENSGALP00000065837||A0A3Q2U313|UPI000D63EEB2|||||,G|intron_variant|MODIFIER|SNAP47|ENSGALG00000005412|Transcript|ENSGALT00000106860.1|protein_coding||2/5||||||||rs316753960||-1||HGNC|HGNC:30669|||||A2|ENSGALP00000071906||A0A3Q2UK33|UPI000FC46EBA|||||</t>
  </si>
  <si>
    <t>CSQ=A|intron_variant|MODIFIER|SNAP47|ENSGALG00000005412|Transcript|ENSGALT00000008691.6|protein_coding||2/5||||||||rs314893500||-1||HGNC|HGNC:30669|||||P5|ENSGALP00000008677||F1NX76|UPI0000E7FCB1|||||,A|intron_variant|MODIFIER|SNAP47|ENSGALG00000005412|Transcript|ENSGALT00000094713.1|protein_coding||1/4||||||||rs314893500||-1||HGNC|HGNC:30669||||||ENSGALP00000068954||A0A3Q2U313|UPI000D63EEB2|||||,A|intron_variant|MODIFIER|SNAP47|ENSGALG00000005412|Transcript|ENSGALT00000102036.1|protein_coding||1/4||||||||rs314893500||-1||HGNC|HGNC:30669|YES||||P5|ENSGALP00000069754||F1NX76|UPI0000E7FCB1|||||,A|intron_variant|MODIFIER|SNAP47|ENSGALG00000005412|Transcript|ENSGALT00000103352.1|protein_coding||1/4||||||||rs314893500||-1||HGNC|HGNC:30669|||||A2|ENSGALP00000067772||A0A3Q2TZN1|UPI000240B3D6|||||,A|intron_variant|MODIFIER|SNAP47|ENSGALG00000005412|Transcript|ENSGALT00000105864.1|protein_coding||2/5||||||||rs314893500||-1||HGNC|HGNC:30669||||||ENSGALP00000065837||A0A3Q2U313|UPI000D63EEB2|||||,A|intron_variant|MODIFIER|SNAP47|ENSGALG00000005412|Transcript|ENSGALT00000106860.1|protein_coding||2/5||||||||rs314893500||-1||HGNC|HGNC:30669|||||A2|ENSGALP00000071906||A0A3Q2UK33|UPI000FC46EBA|||||</t>
  </si>
  <si>
    <t>CSQ=T|intron_variant|MODIFIER|SNAP47|ENSGALG00000005412|Transcript|ENSGALT00000008691.6|protein_coding||2/5||||||||rs317133443||-1||HGNC|HGNC:30669|||||P5|ENSGALP00000008677||F1NX76|UPI0000E7FCB1|||||,T|intron_variant|MODIFIER|SNAP47|ENSGALG00000005412|Transcript|ENSGALT00000094713.1|protein_coding||1/4||||||||rs317133443||-1||HGNC|HGNC:30669||||||ENSGALP00000068954||A0A3Q2U313|UPI000D63EEB2|||||,T|intron_variant|MODIFIER|SNAP47|ENSGALG00000005412|Transcript|ENSGALT00000102036.1|protein_coding||1/4||||||||rs317133443||-1||HGNC|HGNC:30669|YES||||P5|ENSGALP00000069754||F1NX76|UPI0000E7FCB1|||||,T|intron_variant|MODIFIER|SNAP47|ENSGALG00000005412|Transcript|ENSGALT00000103352.1|protein_coding||1/4||||||||rs317133443||-1||HGNC|HGNC:30669|||||A2|ENSGALP00000067772||A0A3Q2TZN1|UPI000240B3D6|||||,T|intron_variant|MODIFIER|SNAP47|ENSGALG00000005412|Transcript|ENSGALT00000105864.1|protein_coding||2/5||||||||rs317133443||-1||HGNC|HGNC:30669||||||ENSGALP00000065837||A0A3Q2U313|UPI000D63EEB2|||||,T|intron_variant|MODIFIER|SNAP47|ENSGALG00000005412|Transcript|ENSGALT00000106860.1|protein_coding||2/5||||||||rs317133443||-1||HGNC|HGNC:30669|||||A2|ENSGALP00000071906||A0A3Q2UK33|UPI000FC46EBA|||||</t>
  </si>
  <si>
    <t>CSQ=G|intron_variant|MODIFIER|SNAP47|ENSGALG00000005412|Transcript|ENSGALT00000008691.6|protein_coding||2/5||||||||rs317400595||-1||HGNC|HGNC:30669|||||P5|ENSGALP00000008677||F1NX76|UPI0000E7FCB1|||||,G|intron_variant|MODIFIER|SNAP47|ENSGALG00000005412|Transcript|ENSGALT00000094713.1|protein_coding||1/4||||||||rs317400595||-1||HGNC|HGNC:30669||||||ENSGALP00000068954||A0A3Q2U313|UPI000D63EEB2|||||,G|intron_variant|MODIFIER|SNAP47|ENSGALG00000005412|Transcript|ENSGALT00000102036.1|protein_coding||1/4||||||||rs317400595||-1||HGNC|HGNC:30669|YES||||P5|ENSGALP00000069754||F1NX76|UPI0000E7FCB1|||||,G|intron_variant|MODIFIER|SNAP47|ENSGALG00000005412|Transcript|ENSGALT00000103352.1|protein_coding||1/4||||||||rs317400595||-1||HGNC|HGNC:30669|||||A2|ENSGALP00000067772||A0A3Q2TZN1|UPI000240B3D6|||||,G|intron_variant|MODIFIER|SNAP47|ENSGALG00000005412|Transcript|ENSGALT00000105864.1|protein_coding||2/5||||||||rs317400595||-1||HGNC|HGNC:30669||||||ENSGALP00000065837||A0A3Q2U313|UPI000D63EEB2|||||,G|intron_variant|MODIFIER|SNAP47|ENSGALG00000005412|Transcript|ENSGALT00000106860.1|protein_coding||2/5||||||||rs317400595||-1||HGNC|HGNC:30669|||||A2|ENSGALP00000071906||A0A3Q2UK33|UPI000FC46EBA|||||</t>
  </si>
  <si>
    <t>CSQ=T|intron_variant|MODIFIER|SNAP47|ENSGALG00000005412|Transcript|ENSGALT00000008691.6|protein_coding||2/5||||||||rs316199549||-1||HGNC|HGNC:30669|||||P5|ENSGALP00000008677||F1NX76|UPI0000E7FCB1|||||,T|intron_variant|MODIFIER|SNAP47|ENSGALG00000005412|Transcript|ENSGALT00000094713.1|protein_coding||1/4||||||||rs316199549||-1||HGNC|HGNC:30669||||||ENSGALP00000068954||A0A3Q2U313|UPI000D63EEB2|||||,T|intron_variant|MODIFIER|SNAP47|ENSGALG00000005412|Transcript|ENSGALT00000102036.1|protein_coding||1/4||||||||rs316199549||-1||HGNC|HGNC:30669|YES||||P5|ENSGALP00000069754||F1NX76|UPI0000E7FCB1|||||,T|intron_variant|MODIFIER|SNAP47|ENSGALG00000005412|Transcript|ENSGALT00000103352.1|protein_coding||1/4||||||||rs316199549||-1||HGNC|HGNC:30669|||||A2|ENSGALP00000067772||A0A3Q2TZN1|UPI000240B3D6|||||,T|intron_variant|MODIFIER|SNAP47|ENSGALG00000005412|Transcript|ENSGALT00000105864.1|protein_coding||2/5||||||||rs316199549||-1||HGNC|HGNC:30669||||||ENSGALP00000065837||A0A3Q2U313|UPI000D63EEB2|||||,T|intron_variant|MODIFIER|SNAP47|ENSGALG00000005412|Transcript|ENSGALT00000106860.1|protein_coding||2/5||||||||rs316199549||-1||HGNC|HGNC:30669|||||A2|ENSGALP00000071906||A0A3Q2UK33|UPI000FC46EBA|||||</t>
  </si>
  <si>
    <t>CSQ=T|intron_variant|MODIFIER|SNAP47|ENSGALG00000005412|Transcript|ENSGALT00000008691.6|protein_coding||2/5||||||||rs735275912||-1||HGNC|HGNC:30669|||||P5|ENSGALP00000008677||F1NX76|UPI0000E7FCB1|||||,T|intron_variant|MODIFIER|SNAP47|ENSGALG00000005412|Transcript|ENSGALT00000094713.1|protein_coding||1/4||||||||rs735275912||-1||HGNC|HGNC:30669||||||ENSGALP00000068954||A0A3Q2U313|UPI000D63EEB2|||||,T|intron_variant|MODIFIER|SNAP47|ENSGALG00000005412|Transcript|ENSGALT00000102036.1|protein_coding||1/4||||||||rs735275912||-1||HGNC|HGNC:30669|YES||||P5|ENSGALP00000069754||F1NX76|UPI0000E7FCB1|||||,T|intron_variant|MODIFIER|SNAP47|ENSGALG00000005412|Transcript|ENSGALT00000103352.1|protein_coding||1/4||||||||rs735275912||-1||HGNC|HGNC:30669|||||A2|ENSGALP00000067772||A0A3Q2TZN1|UPI000240B3D6|||||,T|intron_variant|MODIFIER|SNAP47|ENSGALG00000005412|Transcript|ENSGALT00000105864.1|protein_coding||2/5||||||||rs735275912||-1||HGNC|HGNC:30669||||||ENSGALP00000065837||A0A3Q2U313|UPI000D63EEB2|||||,T|intron_variant|MODIFIER|SNAP47|ENSGALG00000005412|Transcript|ENSGALT00000106860.1|protein_coding||2/5||||||||rs735275912||-1||HGNC|HGNC:30669|||||A2|ENSGALP00000071906||A0A3Q2UK33|UPI000FC46EBA|||||</t>
  </si>
  <si>
    <t>GACAGGT</t>
  </si>
  <si>
    <t>CSQ=A|intron_variant|MODIFIER|SNAP47|ENSGALG00000005412|Transcript|ENSGALT00000008691.6|protein_coding||2/5||||||||rs734912122||-1||HGNC|HGNC:30669|||||P5|ENSGALP00000008677||F1NX76|UPI0000E7FCB1|||||,A|intron_variant|MODIFIER|SNAP47|ENSGALG00000005412|Transcript|ENSGALT00000094713.1|protein_coding||1/4||||||||rs734912122||-1||HGNC|HGNC:30669||||||ENSGALP00000068954||A0A3Q2U313|UPI000D63EEB2|||||,A|intron_variant|MODIFIER|SNAP47|ENSGALG00000005412|Transcript|ENSGALT00000102036.1|protein_coding||1/4||||||||rs734912122||-1||HGNC|HGNC:30669|YES||||P5|ENSGALP00000069754||F1NX76|UPI0000E7FCB1|||||,A|intron_variant|MODIFIER|SNAP47|ENSGALG00000005412|Transcript|ENSGALT00000103352.1|protein_coding||1/4||||||||rs734912122||-1||HGNC|HGNC:30669|||||A2|ENSGALP00000067772||A0A3Q2TZN1|UPI000240B3D6|||||,A|intron_variant|MODIFIER|SNAP47|ENSGALG00000005412|Transcript|ENSGALT00000105864.1|protein_coding||2/5||||||||rs734912122||-1||HGNC|HGNC:30669||||||ENSGALP00000065837||A0A3Q2U313|UPI000D63EEB2|||||,A|intron_variant|MODIFIER|SNAP47|ENSGALG00000005412|Transcript|ENSGALT00000106860.1|protein_coding||2/5||||||||rs734912122||-1||HGNC|HGNC:30669|||||A2|ENSGALP00000071906||A0A3Q2UK33|UPI000FC46EBA|||||</t>
  </si>
  <si>
    <t>CSQ=T|intron_variant|MODIFIER|SNAP47|ENSGALG00000005412|Transcript|ENSGALT00000008691.6|protein_coding||2/5||||||||rs316855814||-1||HGNC|HGNC:30669|||||P5|ENSGALP00000008677||F1NX76|UPI0000E7FCB1|||||,T|intron_variant|MODIFIER|SNAP47|ENSGALG00000005412|Transcript|ENSGALT00000094713.1|protein_coding||1/4||||||||rs316855814||-1||HGNC|HGNC:30669||||||ENSGALP00000068954||A0A3Q2U313|UPI000D63EEB2|||||,T|intron_variant|MODIFIER|SNAP47|ENSGALG00000005412|Transcript|ENSGALT00000102036.1|protein_coding||1/4||||||||rs316855814||-1||HGNC|HGNC:30669|YES||||P5|ENSGALP00000069754||F1NX76|UPI0000E7FCB1|||||,T|intron_variant|MODIFIER|SNAP47|ENSGALG00000005412|Transcript|ENSGALT00000103352.1|protein_coding||1/4||||||||rs316855814||-1||HGNC|HGNC:30669|||||A2|ENSGALP00000067772||A0A3Q2TZN1|UPI000240B3D6|||||,T|intron_variant|MODIFIER|SNAP47|ENSGALG00000005412|Transcript|ENSGALT00000105864.1|protein_coding||2/5||||||||rs316855814||-1||HGNC|HGNC:30669||||||ENSGALP00000065837||A0A3Q2U313|UPI000D63EEB2|||||,T|intron_variant|MODIFIER|SNAP47|ENSGALG00000005412|Transcript|ENSGALT00000106860.1|protein_coding||2/5||||||||rs316855814||-1||HGNC|HGNC:30669|||||A2|ENSGALP00000071906||A0A3Q2UK33|UPI000FC46EBA|||||</t>
  </si>
  <si>
    <t>CSQ=T|intron_variant|MODIFIER|SNAP47|ENSGALG00000005412|Transcript|ENSGALT00000008691.6|protein_coding||2/5||||||||rs735792474||-1||HGNC|HGNC:30669|||||P5|ENSGALP00000008677||F1NX76|UPI0000E7FCB1|||||,T|intron_variant|MODIFIER|SNAP47|ENSGALG00000005412|Transcript|ENSGALT00000094713.1|protein_coding||1/4||||||||rs735792474||-1||HGNC|HGNC:30669||||||ENSGALP00000068954||A0A3Q2U313|UPI000D63EEB2|||||,T|intron_variant|MODIFIER|SNAP47|ENSGALG00000005412|Transcript|ENSGALT00000102036.1|protein_coding||1/4||||||||rs735792474||-1||HGNC|HGNC:30669|YES||||P5|ENSGALP00000069754||F1NX76|UPI0000E7FCB1|||||,T|intron_variant|MODIFIER|SNAP47|ENSGALG00000005412|Transcript|ENSGALT00000103352.1|protein_coding||1/4||||||||rs735792474||-1||HGNC|HGNC:30669|||||A2|ENSGALP00000067772||A0A3Q2TZN1|UPI000240B3D6|||||,T|intron_variant|MODIFIER|SNAP47|ENSGALG00000005412|Transcript|ENSGALT00000105864.1|protein_coding||2/5||||||||rs735792474||-1||HGNC|HGNC:30669||||||ENSGALP00000065837||A0A3Q2U313|UPI000D63EEB2|||||,T|intron_variant|MODIFIER|SNAP47|ENSGALG00000005412|Transcript|ENSGALT00000106860.1|protein_coding||2/5||||||||rs735792474||-1||HGNC|HGNC:30669|||||A2|ENSGALP00000071906||A0A3Q2UK33|UPI000FC46EBA|||||</t>
  </si>
  <si>
    <t>CSQ=A|intron_variant|MODIFIER|SNAP47|ENSGALG00000005412|Transcript|ENSGALT00000008691.6|protein_coding||2/5||||||||rs316154003||-1||HGNC|HGNC:30669|||||P5|ENSGALP00000008677||F1NX76|UPI0000E7FCB1|||||,A|intron_variant|MODIFIER|SNAP47|ENSGALG00000005412|Transcript|ENSGALT00000094713.1|protein_coding||1/4||||||||rs316154003||-1||HGNC|HGNC:30669||||||ENSGALP00000068954||A0A3Q2U313|UPI000D63EEB2|||||,A|intron_variant|MODIFIER|SNAP47|ENSGALG00000005412|Transcript|ENSGALT00000102036.1|protein_coding||1/4||||||||rs316154003||-1||HGNC|HGNC:30669|YES||||P5|ENSGALP00000069754||F1NX76|UPI0000E7FCB1|||||,A|intron_variant|MODIFIER|SNAP47|ENSGALG00000005412|Transcript|ENSGALT00000103352.1|protein_coding||1/4||||||||rs316154003||-1||HGNC|HGNC:30669|||||A2|ENSGALP00000067772||A0A3Q2TZN1|UPI000240B3D6|||||,A|intron_variant|MODIFIER|SNAP47|ENSGALG00000005412|Transcript|ENSGALT00000105864.1|protein_coding||2/5||||||||rs316154003||-1||HGNC|HGNC:30669||||||ENSGALP00000065837||A0A3Q2U313|UPI000D63EEB2|||||,A|intron_variant|MODIFIER|SNAP47|ENSGALG00000005412|Transcript|ENSGALT00000106860.1|protein_coding||2/5||||||||rs316154003||-1||HGNC|HGNC:30669|||||A2|ENSGALP00000071906||A0A3Q2UK33|UPI000FC46EBA|||||</t>
  </si>
  <si>
    <t>CSQ=C|intron_variant|MODIFIER|SNAP47|ENSGALG00000005412|Transcript|ENSGALT00000008691.6|protein_coding||2/5||||||||rs316839968||-1||HGNC|HGNC:30669|||||P5|ENSGALP00000008677||F1NX76|UPI0000E7FCB1|||||,C|intron_variant|MODIFIER|SNAP47|ENSGALG00000005412|Transcript|ENSGALT00000094713.1|protein_coding||1/4||||||||rs316839968||-1||HGNC|HGNC:30669||||||ENSGALP00000068954||A0A3Q2U313|UPI000D63EEB2|||||,C|intron_variant|MODIFIER|SNAP47|ENSGALG00000005412|Transcript|ENSGALT00000102036.1|protein_coding||1/4||||||||rs316839968||-1||HGNC|HGNC:30669|YES||||P5|ENSGALP00000069754||F1NX76|UPI0000E7FCB1|||||,C|intron_variant|MODIFIER|SNAP47|ENSGALG00000005412|Transcript|ENSGALT00000103352.1|protein_coding||1/4||||||||rs316839968||-1||HGNC|HGNC:30669|||||A2|ENSGALP00000067772||A0A3Q2TZN1|UPI000240B3D6|||||,C|intron_variant|MODIFIER|SNAP47|ENSGALG00000005412|Transcript|ENSGALT00000105864.1|protein_coding||2/5||||||||rs316839968||-1||HGNC|HGNC:30669||||||ENSGALP00000065837||A0A3Q2U313|UPI000D63EEB2|||||,C|intron_variant|MODIFIER|SNAP47|ENSGALG00000005412|Transcript|ENSGALT00000106860.1|protein_coding||2/5||||||||rs316839968||-1||HGNC|HGNC:30669|||||A2|ENSGALP00000071906||A0A3Q2UK33|UPI000FC46EBA|||||</t>
  </si>
  <si>
    <t>CSQ=GC|intron_variant|MODIFIER|SNAP47|ENSGALG00000005412|Transcript|ENSGALT00000008691.6|protein_coding||2/5||||||||||-1||HGNC|HGNC:30669|||||P5|ENSGALP00000008677||F1NX76|UPI0000E7FCB1|||||,GC|intron_variant|MODIFIER|SNAP47|ENSGALG00000005412|Transcript|ENSGALT00000094713.1|protein_coding||1/4||||||||||-1||HGNC|HGNC:30669||||||ENSGALP00000068954||A0A3Q2U313|UPI000D63EEB2|||||,GC|intron_variant|MODIFIER|SNAP47|ENSGALG00000005412|Transcript|ENSGALT00000102036.1|protein_coding||1/4||||||||||-1||HGNC|HGNC:30669|YES||||P5|ENSGALP00000069754||F1NX76|UPI0000E7FCB1|||||,GC|intron_variant|MODIFIER|SNAP47|ENSGALG00000005412|Transcript|ENSGALT00000103352.1|protein_coding||1/4||||||||||-1||HGNC|HGNC:30669|||||A2|ENSGALP00000067772||A0A3Q2TZN1|UPI000240B3D6|||||,GC|intron_variant|MODIFIER|SNAP47|ENSGALG00000005412|Transcript|ENSGALT00000105864.1|protein_coding||2/5||||||||||-1||HGNC|HGNC:30669||||||ENSGALP00000065837||A0A3Q2U313|UPI000D63EEB2|||||,GC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08691.6|protein_coding||2/5||||||||rs317685455||-1||HGNC|HGNC:30669|||||P5|ENSGALP00000008677||F1NX76|UPI0000E7FCB1|||||,A|intron_variant|MODIFIER|SNAP47|ENSGALG00000005412|Transcript|ENSGALT00000094713.1|protein_coding||1/4||||||||rs317685455||-1||HGNC|HGNC:30669||||||ENSGALP00000068954||A0A3Q2U313|UPI000D63EEB2|||||,A|intron_variant|MODIFIER|SNAP47|ENSGALG00000005412|Transcript|ENSGALT00000102036.1|protein_coding||1/4||||||||rs317685455||-1||HGNC|HGNC:30669|YES||||P5|ENSGALP00000069754||F1NX76|UPI0000E7FCB1|||||,A|intron_variant|MODIFIER|SNAP47|ENSGALG00000005412|Transcript|ENSGALT00000103352.1|protein_coding||1/4||||||||rs317685455||-1||HGNC|HGNC:30669|||||A2|ENSGALP00000067772||A0A3Q2TZN1|UPI000240B3D6|||||,A|intron_variant|MODIFIER|SNAP47|ENSGALG00000005412|Transcript|ENSGALT00000105864.1|protein_coding||2/5||||||||rs317685455||-1||HGNC|HGNC:30669||||||ENSGALP00000065837||A0A3Q2U313|UPI000D63EEB2|||||,A|intron_variant|MODIFIER|SNAP47|ENSGALG00000005412|Transcript|ENSGALT00000106860.1|protein_coding||2/5||||||||rs317685455||-1||HGNC|HGNC:30669|||||A2|ENSGALP00000071906||A0A3Q2UK33|UPI000FC46EBA|||||</t>
  </si>
  <si>
    <t>CSQ=T|missense_variant|MODERATE|SNAP47|ENSGALG00000005412|Transcript|ENSGALT00000008691.6|protein_coding|2/6||||189|44|15|G/E|gGg/gAg|||-1||HGNC|HGNC:30669|||||P5|ENSGALP00000008677||F1NX76|UPI0000E7FCB1|||||,T|intron_variant|MODIFIER|SNAP47|ENSGALG00000005412|Transcript|ENSGALT00000094713.1|protein_coding||1/4||||||||||-1||HGNC|HGNC:30669||||||ENSGALP00000068954||A0A3Q2U313|UPI000D63EEB2|||||,T|missense_variant|MODERATE|SNAP47|ENSGALG00000005412|Transcript|ENSGALT00000102036.1|protein_coding|1/5||||733|44|15|G/E|gGg/gAg|||-1||HGNC|HGNC:30669|YES||||P5|ENSGALP00000069754||F1NX76|UPI0000E7FCB1|||||,T|intron_variant|MODIFIER|SNAP47|ENSGALG00000005412|Transcript|ENSGALT00000103352.1|protein_coding||1/4||||||||||-1||HGNC|HGNC:30669|||||A2|ENSGALP00000067772||A0A3Q2TZN1|UPI000240B3D6|||||,T|intron_variant|MODIFIER|SNAP47|ENSGALG00000005412|Transcript|ENSGALT00000105864.1|protein_coding||2/5||||||||||-1||HGNC|HGNC:30669||||||ENSGALP00000065837||A0A3Q2U313|UPI000D63EEB2|||||,T|intron_variant|MODIFIER|SNAP47|ENSGALG00000005412|Transcript|ENSGALT00000106860.1|protein_coding||2/5||||||||||-1||HGNC|HGNC:30669|||||A2|ENSGALP00000071906||A0A3Q2UK33|UPI000FC46EBA|||||</t>
  </si>
  <si>
    <t>CSQ=G|missense_variant|MODERATE|SNAP47|ENSGALG00000005412|Transcript|ENSGALT00000008691.6|protein_coding|2/6||||174|29|10|H/P|cAc/cCc|rs313245200||-1||HGNC|HGNC:30669|||||P5|ENSGALP00000008677||F1NX76|UPI0000E7FCB1|||||,G|intron_variant|MODIFIER|SNAP47|ENSGALG00000005412|Transcript|ENSGALT00000094713.1|protein_coding||1/4||||||||rs313245200||-1||HGNC|HGNC:30669||||||ENSGALP00000068954||A0A3Q2U313|UPI000D63EEB2|||||,G|missense_variant|MODERATE|SNAP47|ENSGALG00000005412|Transcript|ENSGALT00000102036.1|protein_coding|1/5||||718|29|10|H/P|cAc/cCc|rs313245200||-1||HGNC|HGNC:30669|YES||||P5|ENSGALP00000069754||F1NX76|UPI0000E7FCB1|||||,G|intron_variant|MODIFIER|SNAP47|ENSGALG00000005412|Transcript|ENSGALT00000103352.1|protein_coding||1/4||||||||rs313245200||-1||HGNC|HGNC:30669|||||A2|ENSGALP00000067772||A0A3Q2TZN1|UPI000240B3D6|||||,G|intron_variant|MODIFIER|SNAP47|ENSGALG00000005412|Transcript|ENSGALT00000105864.1|protein_coding||2/5||||||||rs313245200||-1||HGNC|HGNC:30669||||||ENSGALP00000065837||A0A3Q2U313|UPI000D63EEB2|||||,G|intron_variant|MODIFIER|SNAP47|ENSGALG00000005412|Transcript|ENSGALT00000106860.1|protein_coding||2/5||||||||rs313245200||-1||HGNC|HGNC:30669|||||A2|ENSGALP00000071906||A0A3Q2UK33|UPI000FC46EBA|||||</t>
  </si>
  <si>
    <t>CSQ=C|missense_variant|MODERATE|SNAP47|ENSGALG00000005412|Transcript|ENSGALT00000008691.6|protein_coding|2/6||||164|19|7|I/V|Ata/Gta|||-1||HGNC|HGNC:30669|||||P5|ENSGALP00000008677||F1NX76|UPI0000E7FCB1|||||,C|intron_variant|MODIFIER|SNAP47|ENSGALG00000005412|Transcript|ENSGALT00000094713.1|protein_coding||1/4||||||||||-1||HGNC|HGNC:30669||||||ENSGALP00000068954||A0A3Q2U313|UPI000D63EEB2|||||,C|missense_variant|MODERATE|SNAP47|ENSGALG00000005412|Transcript|ENSGALT00000102036.1|protein_coding|1/5||||708|19|7|I/V|Ata/Gta|||-1||HGNC|HGNC:30669|YES||||P5|ENSGALP00000069754||F1NX76|UPI0000E7FCB1|||||,C|intron_variant|MODIFIER|SNAP47|ENSGALG00000005412|Transcript|ENSGALT00000103352.1|protein_coding||1/4||||||||||-1||HGNC|HGNC:30669|||||A2|ENSGALP00000067772||A0A3Q2TZN1|UPI000240B3D6|||||,C|intron_variant|MODIFIER|SNAP47|ENSGALG00000005412|Transcript|ENSGALT00000105864.1|protein_coding||2/5||||||||||-1||HGNC|HGNC:30669||||||ENSGALP00000065837||A0A3Q2U313|UPI000D63EEB2|||||,C|intron_variant|MODIFIER|SNAP47|ENSGALG00000005412|Transcript|ENSGALT00000106860.1|protein_coding||2/5||||||||||-1||HGNC|HGNC:30669|||||A2|ENSGALP00000071906||A0A3Q2UK33|UPI000FC46EBA|||||</t>
  </si>
  <si>
    <t>CSQ=T|5_prime_UTR_variant|MODIFIER|SNAP47|ENSGALG00000005412|Transcript|ENSGALT00000008691.6|protein_coding|2/6||||144|||||rs313332169||-1||HGNC|HGNC:30669|||||P5|ENSGALP00000008677||F1NX76|UPI0000E7FCB1|||||,T|intron_variant|MODIFIER|SNAP47|ENSGALG00000005412|Transcript|ENSGALT00000094713.1|protein_coding||1/4||||||||rs313332169||-1||HGNC|HGNC:30669||||||ENSGALP00000068954||A0A3Q2U313|UPI000D63EEB2|||||,T|5_prime_UTR_variant|MODIFIER|SNAP47|ENSGALG00000005412|Transcript|ENSGALT00000102036.1|protein_coding|1/5||||688|||||rs313332169||-1||HGNC|HGNC:30669|YES||||P5|ENSGALP00000069754||F1NX76|UPI0000E7FCB1|||||,T|intron_variant|MODIFIER|SNAP47|ENSGALG00000005412|Transcript|ENSGALT00000103352.1|protein_coding||1/4||||||||rs313332169||-1||HGNC|HGNC:30669|||||A2|ENSGALP00000067772||A0A3Q2TZN1|UPI000240B3D6|||||,T|intron_variant|MODIFIER|SNAP47|ENSGALG00000005412|Transcript|ENSGALT00000105864.1|protein_coding||2/5||||||||rs313332169||-1||HGNC|HGNC:30669||||||ENSGALP00000065837||A0A3Q2U313|UPI000D63EEB2|||||,T|intron_variant|MODIFIER|SNAP47|ENSGALG00000005412|Transcript|ENSGALT00000106860.1|protein_coding||2/5||||||||rs313332169||-1||HGNC|HGNC:30669|||||A2|ENSGALP00000071906||A0A3Q2UK33|UPI000FC46EBA|||||</t>
  </si>
  <si>
    <t>CSQ=C|5_prime_UTR_variant|MODIFIER|SNAP47|ENSGALG00000005412|Transcript|ENSGALT00000008691.6|protein_coding|2/6||||133|||||rs731719831||-1||HGNC|HGNC:30669|||||P5|ENSGALP00000008677||F1NX76|UPI0000E7FCB1|||||,C|intron_variant|MODIFIER|SNAP47|ENSGALG00000005412|Transcript|ENSGALT00000094713.1|protein_coding||1/4||||||||rs731719831||-1||HGNC|HGNC:30669||||||ENSGALP00000068954||A0A3Q2U313|UPI000D63EEB2|||||,C|5_prime_UTR_variant|MODIFIER|SNAP47|ENSGALG00000005412|Transcript|ENSGALT00000102036.1|protein_coding|1/5||||677|||||rs731719831||-1||HGNC|HGNC:30669|YES||||P5|ENSGALP00000069754||F1NX76|UPI0000E7FCB1|||||,C|intron_variant|MODIFIER|SNAP47|ENSGALG00000005412|Transcript|ENSGALT00000103352.1|protein_coding||1/4||||||||rs731719831||-1||HGNC|HGNC:30669|||||A2|ENSGALP00000067772||A0A3Q2TZN1|UPI000240B3D6|||||,C|intron_variant|MODIFIER|SNAP47|ENSGALG00000005412|Transcript|ENSGALT00000105864.1|protein_coding||2/5||||||||rs731719831||-1||HGNC|HGNC:30669||||||ENSGALP00000065837||A0A3Q2U313|UPI000D63EEB2|||||,C|intron_variant|MODIFIER|SNAP47|ENSGALG00000005412|Transcript|ENSGALT00000106860.1|protein_coding||2/5||||||||rs731719831||-1||HGNC|HGNC:30669|||||A2|ENSGALP00000071906||A0A3Q2UK33|UPI000FC46EBA|||||</t>
  </si>
  <si>
    <t>CSQ=G|5_prime_UTR_variant|MODIFIER|SNAP47|ENSGALG00000005412|Transcript|ENSGALT00000008691.6|protein_coding|2/6||||98|||||rs15867429||-1||HGNC|HGNC:30669|||||P5|ENSGALP00000008677||F1NX76|UPI0000E7FCB1|||||,G|intron_variant|MODIFIER|SNAP47|ENSGALG00000005412|Transcript|ENSGALT00000094713.1|protein_coding||1/4||||||||rs15867429||-1||HGNC|HGNC:30669||||||ENSGALP00000068954||A0A3Q2U313|UPI000D63EEB2|||||,G|5_prime_UTR_variant|MODIFIER|SNAP47|ENSGALG00000005412|Transcript|ENSGALT00000102036.1|protein_coding|1/5||||642|||||rs15867429||-1||HGNC|HGNC:30669|YES||||P5|ENSGALP00000069754||F1NX76|UPI0000E7FCB1|||||,G|intron_variant|MODIFIER|SNAP47|ENSGALG00000005412|Transcript|ENSGALT00000103352.1|protein_coding||1/4||||||||rs15867429||-1||HGNC|HGNC:30669|||||A2|ENSGALP00000067772||A0A3Q2TZN1|UPI000240B3D6|||||,G|intron_variant|MODIFIER|SNAP47|ENSGALG00000005412|Transcript|ENSGALT00000105864.1|protein_coding||2/5||||||||rs15867429||-1||HGNC|HGNC:30669||||||ENSGALP00000065837||A0A3Q2U313|UPI000D63EEB2|||||,G|intron_variant|MODIFIER|SNAP47|ENSGALG00000005412|Transcript|ENSGALT00000106860.1|protein_coding||2/5||||||||rs15867429||-1||HGNC|HGNC:30669|||||A2|ENSGALP00000071906||A0A3Q2UK33|UPI000FC46EBA|||||</t>
  </si>
  <si>
    <t>CSQ=T|5_prime_UTR_variant|MODIFIER|SNAP47|ENSGALG00000005412|Transcript|ENSGALT00000008691.6|protein_coding|2/6||||85|||||rs316054070||-1||HGNC|HGNC:30669|||||P5|ENSGALP00000008677||F1NX76|UPI0000E7FCB1|||||,T|intron_variant|MODIFIER|SNAP47|ENSGALG00000005412|Transcript|ENSGALT00000094713.1|protein_coding||1/4||||||||rs316054070||-1||HGNC|HGNC:30669||||||ENSGALP00000068954||A0A3Q2U313|UPI000D63EEB2|||||,T|5_prime_UTR_variant|MODIFIER|SNAP47|ENSGALG00000005412|Transcript|ENSGALT00000102036.1|protein_coding|1/5||||629|||||rs316054070||-1||HGNC|HGNC:30669|YES||||P5|ENSGALP00000069754||F1NX76|UPI0000E7FCB1|||||,T|intron_variant|MODIFIER|SNAP47|ENSGALG00000005412|Transcript|ENSGALT00000103352.1|protein_coding||1/4||||||||rs316054070||-1||HGNC|HGNC:30669|||||A2|ENSGALP00000067772||A0A3Q2TZN1|UPI000240B3D6|||||,T|intron_variant|MODIFIER|SNAP47|ENSGALG00000005412|Transcript|ENSGALT00000105864.1|protein_coding||2/5||||||||rs316054070||-1||HGNC|HGNC:30669||||||ENSGALP00000065837||A0A3Q2U313|UPI000D63EEB2|||||,T|intron_variant|MODIFIER|SNAP47|ENSGALG00000005412|Transcript|ENSGALT00000106860.1|protein_coding||2/5||||||||rs316054070||-1||HGNC|HGNC:30669|||||A2|ENSGALP00000071906||A0A3Q2UK33|UPI000FC46EBA|||||</t>
  </si>
  <si>
    <t>CSQ=G|5_prime_UTR_variant|MODIFIER|SNAP47|ENSGALG00000005412|Transcript|ENSGALT00000008691.6|protein_coding|2/6||||72|||||||-1||HGNC|HGNC:30669|||||P5|ENSGALP00000008677||F1NX76|UPI0000E7FCB1|||||,G|intron_variant|MODIFIER|SNAP47|ENSGALG00000005412|Transcript|ENSGALT00000094713.1|protein_coding||1/4||||||||||-1||HGNC|HGNC:30669||||||ENSGALP00000068954||A0A3Q2U313|UPI000D63EEB2|||||,G|5_prime_UTR_variant|MODIFIER|SNAP47|ENSGALG00000005412|Transcript|ENSGALT00000102036.1|protein_coding|1/5||||616|||||||-1||HGNC|HGNC:30669|YES||||P5|ENSGALP00000069754||F1NX76|UPI0000E7FCB1|||||,G|intron_variant|MODIFIER|SNAP47|ENSGALG00000005412|Transcript|ENSGALT00000103352.1|protein_coding||1/4||||||||||-1||HGNC|HGNC:30669|||||A2|ENSGALP00000067772||A0A3Q2TZN1|UPI000240B3D6|||||,G|intron_variant|MODIFIER|SNAP47|ENSGALG00000005412|Transcript|ENSGALT00000105864.1|protein_coding||2/5||||||||||-1||HGNC|HGNC:30669||||||ENSGALP00000065837||A0A3Q2U313|UPI000D63EEB2|||||,G|intron_variant|MODIFIER|SNAP47|ENSGALG00000005412|Transcript|ENSGALT00000106860.1|protein_coding||2/5||||||||||-1||HGNC|HGNC:30669|||||A2|ENSGALP00000071906||A0A3Q2UK33|UPI000FC46EBA|||||</t>
  </si>
  <si>
    <t>CSQ=C|5_prime_UTR_variant|MODIFIER|SNAP47|ENSGALG00000005412|Transcript|ENSGALT00000008691.6|protein_coding|2/6||||71|||||rs15867430||-1||HGNC|HGNC:30669|||||P5|ENSGALP00000008677||F1NX76|UPI0000E7FCB1|||||,C|intron_variant|MODIFIER|SNAP47|ENSGALG00000005412|Transcript|ENSGALT00000094713.1|protein_coding||1/4||||||||rs15867430||-1||HGNC|HGNC:30669||||||ENSGALP00000068954||A0A3Q2U313|UPI000D63EEB2|||||,C|5_prime_UTR_variant|MODIFIER|SNAP47|ENSGALG00000005412|Transcript|ENSGALT00000102036.1|protein_coding|1/5||||615|||||rs15867430||-1||HGNC|HGNC:30669|YES||||P5|ENSGALP00000069754||F1NX76|UPI0000E7FCB1|||||,C|intron_variant|MODIFIER|SNAP47|ENSGALG00000005412|Transcript|ENSGALT00000103352.1|protein_coding||1/4||||||||rs15867430||-1||HGNC|HGNC:30669|||||A2|ENSGALP00000067772||A0A3Q2TZN1|UPI000240B3D6|||||,C|intron_variant|MODIFIER|SNAP47|ENSGALG00000005412|Transcript|ENSGALT00000105864.1|protein_coding||2/5||||||||rs15867430||-1||HGNC|HGNC:30669||||||ENSGALP00000065837||A0A3Q2U313|UPI000D63EEB2|||||,C|intron_variant|MODIFIER|SNAP47|ENSGALG00000005412|Transcript|ENSGALT00000106860.1|protein_coding||2/5||||||||rs15867430||-1||HGNC|HGNC:30669|||||A2|ENSGALP00000071906||A0A3Q2UK33|UPI000FC46EBA|||||</t>
  </si>
  <si>
    <t>CSQ=T|5_prime_UTR_variant|MODIFIER|SNAP47|ENSGALG00000005412|Transcript|ENSGALT00000008691.6|protein_coding|2/6||||54|||||rs15867432||-1||HGNC|HGNC:30669|||||P5|ENSGALP00000008677||F1NX76|UPI0000E7FCB1|||||,T|intron_variant|MODIFIER|SNAP47|ENSGALG00000005412|Transcript|ENSGALT00000094713.1|protein_coding||1/4||||||||rs15867432||-1||HGNC|HGNC:30669||||||ENSGALP00000068954||A0A3Q2U313|UPI000D63EEB2|||||,T|5_prime_UTR_variant|MODIFIER|SNAP47|ENSGALG00000005412|Transcript|ENSGALT00000102036.1|protein_coding|1/5||||598|||||rs15867432||-1||HGNC|HGNC:30669|YES||||P5|ENSGALP00000069754||F1NX76|UPI0000E7FCB1|||||,T|intron_variant|MODIFIER|SNAP47|ENSGALG00000005412|Transcript|ENSGALT00000103352.1|protein_coding||1/4||||||||rs15867432||-1||HGNC|HGNC:30669|||||A2|ENSGALP00000067772||A0A3Q2TZN1|UPI000240B3D6|||||,T|intron_variant|MODIFIER|SNAP47|ENSGALG00000005412|Transcript|ENSGALT00000105864.1|protein_coding||2/5||||||||rs15867432||-1||HGNC|HGNC:30669||||||ENSGALP00000065837||A0A3Q2U313|UPI000D63EEB2|||||,T|intron_variant|MODIFIER|SNAP47|ENSGALG00000005412|Transcript|ENSGALT00000106860.1|protein_coding||2/5||||||||rs15867432||-1||HGNC|HGNC:30669|||||A2|ENSGALP00000071906||A0A3Q2UK33|UPI000FC46EBA|||||</t>
  </si>
  <si>
    <t>CSQ=T|intron_variant|MODIFIER|SNAP47|ENSGALG00000005412|Transcript|ENSGALT00000008691.6|protein_coding||1/5||||||||||-1||HGNC|HGNC:30669|||||P5|ENSGALP00000008677||F1NX76|UPI0000E7FCB1|||||,T|intron_variant|MODIFIER|SNAP47|ENSGALG00000005412|Transcript|ENSGALT00000094713.1|protein_coding||1/4||||||||||-1||HGNC|HGNC:30669||||||ENSGALP00000068954||A0A3Q2U313|UPI000D63EEB2|||||,T|5_prime_UTR_variant|MODIFIER|SNAP47|ENSGALG00000005412|Transcript|ENSGALT00000102036.1|protein_coding|1/5||||546|||||||-1||HGNC|HGNC:30669|YES||||P5|ENSGALP00000069754||F1NX76|UPI0000E7FCB1|||||,T|intron_variant|MODIFIER|SNAP47|ENSGALG00000005412|Transcript|ENSGALT00000103352.1|protein_coding||1/4||||||||||-1||HGNC|HGNC:30669|||||A2|ENSGALP00000067772||A0A3Q2TZN1|UPI000240B3D6|||||,T|intron_variant|MODIFIER|SNAP47|ENSGALG00000005412|Transcript|ENSGALT00000105864.1|protein_coding||2/5||||||||||-1||HGNC|HGNC:30669||||||ENSGALP00000065837||A0A3Q2U313|UPI000D63EEB2|||||,T|intron_variant|MODIFIER|SNAP47|ENSGALG00000005412|Transcript|ENSGALT00000106860.1|protein_coding||2/5||||||||||-1||HGNC|HGNC:30669|||||A2|ENSGALP00000071906||A0A3Q2UK33|UPI000FC46EBA|||||</t>
  </si>
  <si>
    <t>CSQ=AT|intron_variant|MODIFIER|SNAP47|ENSGALG00000005412|Transcript|ENSGALT00000008691.6|protein_coding||1/5||||||||rs15867434||-1||HGNC|HGNC:30669|||||P5|ENSGALP00000008677||F1NX76|UPI0000E7FCB1|||||,AT|intron_variant|MODIFIER|SNAP47|ENSGALG00000005412|Transcript|ENSGALT00000094713.1|protein_coding||1/4||||||||rs15867434||-1||HGNC|HGNC:30669||||||ENSGALP00000068954||A0A3Q2U313|UPI000D63EEB2|||||,AT|5_prime_UTR_variant|MODIFIER|SNAP47|ENSGALG00000005412|Transcript|ENSGALT00000102036.1|protein_coding|1/5||||518-519|||||rs15867434||-1||HGNC|HGNC:30669|YES||||P5|ENSGALP00000069754||F1NX76|UPI0000E7FCB1|||||,AT|intron_variant|MODIFIER|SNAP47|ENSGALG00000005412|Transcript|ENSGALT00000103352.1|protein_coding||1/4||||||||rs15867434||-1||HGNC|HGNC:30669|||||A2|ENSGALP00000067772||A0A3Q2TZN1|UPI000240B3D6|||||,AT|intron_variant|MODIFIER|SNAP47|ENSGALG00000005412|Transcript|ENSGALT00000105864.1|protein_coding||2/5||||||||rs15867434||-1||HGNC|HGNC:30669||||||ENSGALP00000065837||A0A3Q2U313|UPI000D63EEB2|||||,AT|intron_variant|MODIFIER|SNAP47|ENSGALG00000005412|Transcript|ENSGALT00000106860.1|protein_coding||2/5||||||||rs15867434||-1||HGNC|HGNC:30669|||||A2|ENSGALP00000071906||A0A3Q2UK33|UPI000FC46EBA|||||</t>
  </si>
  <si>
    <t>CSQ=A|intron_variant|MODIFIER|SNAP47|ENSGALG00000005412|Transcript|ENSGALT00000008691.6|protein_coding||1/5||||||||rs737858822||-1||HGNC|HGNC:30669|||||P5|ENSGALP00000008677||F1NX76|UPI0000E7FCB1|||||,A|intron_variant|MODIFIER|SNAP47|ENSGALG00000005412|Transcript|ENSGALT00000094713.1|protein_coding||1/4||||||||rs737858822||-1||HGNC|HGNC:30669||||||ENSGALP00000068954||A0A3Q2U313|UPI000D63EEB2|||||,A|5_prime_UTR_variant|MODIFIER|SNAP47|ENSGALG00000005412|Transcript|ENSGALT00000102036.1|protein_coding|1/5||||518|||||rs737858822||-1||HGNC|HGNC:30669|YES||||P5|ENSGALP00000069754||F1NX76|UPI0000E7FCB1|||||,A|intron_variant|MODIFIER|SNAP47|ENSGALG00000005412|Transcript|ENSGALT00000103352.1|protein_coding||1/4||||||||rs737858822||-1||HGNC|HGNC:30669|||||A2|ENSGALP00000067772||A0A3Q2TZN1|UPI000240B3D6|||||,A|intron_variant|MODIFIER|SNAP47|ENSGALG00000005412|Transcript|ENSGALT00000105864.1|protein_coding||2/5||||||||rs737858822||-1||HGNC|HGNC:30669||||||ENSGALP00000065837||A0A3Q2U313|UPI000D63EEB2|||||,A|intron_variant|MODIFIER|SNAP47|ENSGALG00000005412|Transcript|ENSGALT00000106860.1|protein_coding||2/5||||||||rs737858822||-1||HGNC|HGNC:30669|||||A2|ENSGALP00000071906||A0A3Q2UK33|UPI000FC46EBA|||||</t>
  </si>
  <si>
    <t>CSQ=A|intron_variant|MODIFIER|SNAP47|ENSGALG00000005412|Transcript|ENSGALT00000008691.6|protein_coding||1/5||||||||rs738588398||-1||HGNC|HGNC:30669|||||P5|ENSGALP00000008677||F1NX76|UPI0000E7FCB1|||||,A|intron_variant|MODIFIER|SNAP47|ENSGALG00000005412|Transcript|ENSGALT00000094713.1|protein_coding||1/4||||||||rs738588398||-1||HGNC|HGNC:30669||||||ENSGALP00000068954||A0A3Q2U313|UPI000D63EEB2|||||,A|5_prime_UTR_variant|MODIFIER|SNAP47|ENSGALG00000005412|Transcript|ENSGALT00000102036.1|protein_coding|1/5||||513|||||rs738588398||-1||HGNC|HGNC:30669|YES||||P5|ENSGALP00000069754||F1NX76|UPI0000E7FCB1|||||,A|intron_variant|MODIFIER|SNAP47|ENSGALG00000005412|Transcript|ENSGALT00000103352.1|protein_coding||1/4||||||||rs738588398||-1||HGNC|HGNC:30669|||||A2|ENSGALP00000067772||A0A3Q2TZN1|UPI000240B3D6|||||,A|intron_variant|MODIFIER|SNAP47|ENSGALG00000005412|Transcript|ENSGALT00000105864.1|protein_coding||2/5||||||||rs738588398||-1||HGNC|HGNC:30669||||||ENSGALP00000065837||A0A3Q2U313|UPI000D63EEB2|||||,A|intron_variant|MODIFIER|SNAP47|ENSGALG00000005412|Transcript|ENSGALT00000106860.1|protein_coding||2/5||||||||rs738588398||-1||HGNC|HGNC:30669|||||A2|ENSGALP00000071906||A0A3Q2UK33|UPI000FC46EBA|||||</t>
  </si>
  <si>
    <t>CSQ=A|intron_variant|MODIFIER|SNAP47|ENSGALG00000005412|Transcript|ENSGALT00000008691.6|protein_coding||1/5||||||||rs313044026||-1||HGNC|HGNC:30669|||||P5|ENSGALP00000008677||F1NX76|UPI0000E7FCB1|||||,A|intron_variant|MODIFIER|SNAP47|ENSGALG00000005412|Transcript|ENSGALT00000094713.1|protein_coding||1/4||||||||rs313044026||-1||HGNC|HGNC:30669||||||ENSGALP00000068954||A0A3Q2U313|UPI000D63EEB2|||||,A|5_prime_UTR_variant|MODIFIER|SNAP47|ENSGALG00000005412|Transcript|ENSGALT00000102036.1|protein_coding|1/5||||499|||||rs313044026||-1||HGNC|HGNC:30669|YES||||P5|ENSGALP00000069754||F1NX76|UPI0000E7FCB1|||||,A|intron_variant|MODIFIER|SNAP47|ENSGALG00000005412|Transcript|ENSGALT00000103352.1|protein_coding||1/4||||||||rs313044026||-1||HGNC|HGNC:30669|||||A2|ENSGALP00000067772||A0A3Q2TZN1|UPI000240B3D6|||||,A|intron_variant|MODIFIER|SNAP47|ENSGALG00000005412|Transcript|ENSGALT00000105864.1|protein_coding||2/5||||||||rs313044026||-1||HGNC|HGNC:30669||||||ENSGALP00000065837||A0A3Q2U313|UPI000D63EEB2|||||,A|intron_variant|MODIFIER|SNAP47|ENSGALG00000005412|Transcript|ENSGALT00000106860.1|protein_coding||2/5||||||||rs313044026||-1||HGNC|HGNC:30669|||||A2|ENSGALP00000071906||A0A3Q2UK33|UPI000FC46EBA|||||</t>
  </si>
  <si>
    <t>CSQ=C|5_prime_UTR_variant|MODIFIER|SNAP47|ENSGALG00000005412|Transcript|ENSGALT00000008691.6|protein_coding|1/6||||23|||||||-1||HGNC|HGNC:30669|||||P5|ENSGALP00000008677||F1NX76|UPI0000E7FCB1|||||,C|intron_variant|MODIFIER|SNAP47|ENSGALG00000005412|Transcript|ENSGALT00000094713.1|protein_coding||1/4||||||||||-1||HGNC|HGNC:30669||||||ENSGALP00000068954||A0A3Q2U313|UPI000D63EEB2|||||,C|5_prime_UTR_variant|MODIFIER|SNAP47|ENSGALG00000005412|Transcript|ENSGALT00000102036.1|protein_coding|1/5||||462|||||||-1||HGNC|HGNC:30669|YES||||P5|ENSGALP00000069754||F1NX76|UPI0000E7FCB1|||||,C|intron_variant|MODIFIER|SNAP47|ENSGALG00000005412|Transcript|ENSGALT00000103352.1|protein_coding||1/4||||||||||-1||HGNC|HGNC:30669|||||A2|ENSGALP00000067772||A0A3Q2TZN1|UPI000240B3D6|||||,C|intron_variant|MODIFIER|SNAP47|ENSGALG00000005412|Transcript|ENSGALT00000105864.1|protein_coding||2/5||||||||||-1||HGNC|HGNC:30669||||||ENSGALP00000065837||A0A3Q2U313|UPI000D63EEB2|||||,C|intron_variant|MODIFIER|SNAP47|ENSGALG00000005412|Transcript|ENSGALT00000106860.1|protein_coding||2/5||||||||||-1||HGNC|HGNC:30669|||||A2|ENSGALP00000071906||A0A3Q2UK33|UPI000FC46EBA|||||</t>
  </si>
  <si>
    <t>CAGAATTTACAA</t>
  </si>
  <si>
    <t>CSQ=-|intron_variant|MODIFIER|SNAP47|ENSGALG00000005412|Transcript|ENSGALT00000094713.1|protein_coding||1/4||||||||||-1||HGNC|HGNC:30669||||||ENSGALP00000068954||A0A3Q2U313|UPI000D63EEB2|||||,-|5_prime_UTR_variant|MODIFIER|SNAP47|ENSGALG00000005412|Transcript|ENSGALT00000102036.1|protein_coding|1/5||||421-431|||||||-1||HGNC|HGNC:30669|YES||||P5|ENSGALP00000069754||F1NX76|UPI0000E7FCB1|||||,-|intron_variant|MODIFIER|SNAP47|ENSGALG00000005412|Transcript|ENSGALT00000103352.1|protein_coding||1/4||||||||||-1||HGNC|HGNC:30669|||||A2|ENSGALP00000067772||A0A3Q2TZN1|UPI000240B3D6|||||,-|intron_variant|MODIFIER|SNAP47|ENSGALG00000005412|Transcript|ENSGALT00000105864.1|protein_coding||2/5||||||||||-1||HGNC|HGNC:30669||||||ENSGALP00000065837||A0A3Q2U313|UPI000D63EEB2|||||,-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rs313749106||-1||HGNC|HGNC:30669||||||ENSGALP00000068954||A0A3Q2U313|UPI000D63EEB2|||||,A|5_prime_UTR_variant|MODIFIER|SNAP47|ENSGALG00000005412|Transcript|ENSGALT00000102036.1|protein_coding|1/5||||414|||||rs313749106||-1||HGNC|HGNC:30669|YES||||P5|ENSGALP00000069754||F1NX76|UPI0000E7FCB1|||||,A|intron_variant|MODIFIER|SNAP47|ENSGALG00000005412|Transcript|ENSGALT00000103352.1|protein_coding||1/4||||||||rs313749106||-1||HGNC|HGNC:30669|||||A2|ENSGALP00000067772||A0A3Q2TZN1|UPI000240B3D6|||||,A|intron_variant|MODIFIER|SNAP47|ENSGALG00000005412|Transcript|ENSGALT00000105864.1|protein_coding||2/5||||||||rs313749106||-1||HGNC|HGNC:30669||||||ENSGALP00000065837||A0A3Q2U313|UPI000D63EEB2|||||,A|intron_variant|MODIFIER|SNAP47|ENSGALG00000005412|Transcript|ENSGALT00000106860.1|protein_coding||2/5||||||||rs313749106||-1||HGNC|HGNC:30669|||||A2|ENSGALP00000071906||A0A3Q2UK33|UPI000FC46EBA|||||</t>
  </si>
  <si>
    <t>CSQ=C|intron_variant|MODIFIER|SNAP47|ENSGALG00000005412|Transcript|ENSGALT00000094713.1|protein_coding||1/4||||||||rs739350732||-1||HGNC|HGNC:30669||||||ENSGALP00000068954||A0A3Q2U313|UPI000D63EEB2|||||,C|5_prime_UTR_variant|MODIFIER|SNAP47|ENSGALG00000005412|Transcript|ENSGALT00000102036.1|protein_coding|1/5||||409|||||rs739350732||-1||HGNC|HGNC:30669|YES||||P5|ENSGALP00000069754||F1NX76|UPI0000E7FCB1|||||,C|intron_variant|MODIFIER|SNAP47|ENSGALG00000005412|Transcript|ENSGALT00000103352.1|protein_coding||1/4||||||||rs739350732||-1||HGNC|HGNC:30669|||||A2|ENSGALP00000067772||A0A3Q2TZN1|UPI000240B3D6|||||,C|intron_variant|MODIFIER|SNAP47|ENSGALG00000005412|Transcript|ENSGALT00000105864.1|protein_coding||2/5||||||||rs739350732||-1||HGNC|HGNC:30669||||||ENSGALP00000065837||A0A3Q2U313|UPI000D63EEB2|||||,C|intron_variant|MODIFIER|SNAP47|ENSGALG00000005412|Transcript|ENSGALT00000106860.1|protein_coding||2/5||||||||rs739350732||-1||HGNC|HGNC:30669|||||A2|ENSGALP00000071906||A0A3Q2UK33|UPI000FC46EBA|||||</t>
  </si>
  <si>
    <t>CSQ=C|intron_variant|MODIFIER|SNAP47|ENSGALG00000005412|Transcript|ENSGALT00000094713.1|protein_coding||1/4||||||||rs735725361||-1||HGNC|HGNC:30669||||||ENSGALP00000068954||A0A3Q2U313|UPI000D63EEB2|||||,C|5_prime_UTR_variant|MODIFIER|SNAP47|ENSGALG00000005412|Transcript|ENSGALT00000102036.1|protein_coding|1/5||||407|||||rs735725361||-1||HGNC|HGNC:30669|YES||||P5|ENSGALP00000069754||F1NX76|UPI0000E7FCB1|||||,C|intron_variant|MODIFIER|SNAP47|ENSGALG00000005412|Transcript|ENSGALT00000103352.1|protein_coding||1/4||||||||rs735725361||-1||HGNC|HGNC:30669|||||A2|ENSGALP00000067772||A0A3Q2TZN1|UPI000240B3D6|||||,C|intron_variant|MODIFIER|SNAP47|ENSGALG00000005412|Transcript|ENSGALT00000105864.1|protein_coding||2/5||||||||rs735725361||-1||HGNC|HGNC:30669||||||ENSGALP00000065837||A0A3Q2U313|UPI000D63EEB2|||||,C|intron_variant|MODIFIER|SNAP47|ENSGALG00000005412|Transcript|ENSGALT00000106860.1|protein_coding||2/5||||||||rs735725361||-1||HGNC|HGNC:30669|||||A2|ENSGALP00000071906||A0A3Q2UK33|UPI000FC46EBA|||||</t>
  </si>
  <si>
    <t>CSQ=T|intron_variant|MODIFIER|SNAP47|ENSGALG00000005412|Transcript|ENSGALT00000094713.1|protein_coding||1/4||||||||rs737843030||-1||HGNC|HGNC:30669||||||ENSGALP00000068954||A0A3Q2U313|UPI000D63EEB2|||||,T|5_prime_UTR_variant|MODIFIER|SNAP47|ENSGALG00000005412|Transcript|ENSGALT00000102036.1|protein_coding|1/5||||399|||||rs737843030||-1||HGNC|HGNC:30669|YES||||P5|ENSGALP00000069754||F1NX76|UPI0000E7FCB1|||||,T|intron_variant|MODIFIER|SNAP47|ENSGALG00000005412|Transcript|ENSGALT00000103352.1|protein_coding||1/4||||||||rs737843030||-1||HGNC|HGNC:30669|||||A2|ENSGALP00000067772||A0A3Q2TZN1|UPI000240B3D6|||||,T|intron_variant|MODIFIER|SNAP47|ENSGALG00000005412|Transcript|ENSGALT00000105864.1|protein_coding||2/5||||||||rs737843030||-1||HGNC|HGNC:30669||||||ENSGALP00000065837||A0A3Q2U313|UPI000D63EEB2|||||,T|intron_variant|MODIFIER|SNAP47|ENSGALG00000005412|Transcript|ENSGALT00000106860.1|protein_coding||2/5||||||||rs737843030||-1||HGNC|HGNC:30669|||||A2|ENSGALP00000071906||A0A3Q2UK33|UPI000FC46EBA|||||</t>
  </si>
  <si>
    <t>CSQ=C|intron_variant|MODIFIER|SNAP47|ENSGALG00000005412|Transcript|ENSGALT00000094713.1|protein_coding||1/4||||||||||-1||HGNC|HGNC:30669||||||ENSGALP00000068954||A0A3Q2U313|UPI000D63EEB2|||||,C|5_prime_UTR_variant|MODIFIER|SNAP47|ENSGALG00000005412|Transcript|ENSGALT00000102036.1|protein_coding|1/5||||389|||||||-1||HGNC|HGNC:30669|YES||||P5|ENSGALP00000069754||F1NX76|UPI0000E7FCB1|||||,C|intron_variant|MODIFIER|SNAP47|ENSGALG00000005412|Transcript|ENSGALT00000103352.1|protein_coding||1/4||||||||||-1||HGNC|HGNC:30669|||||A2|ENSGALP00000067772||A0A3Q2TZN1|UPI000240B3D6|||||,C|intron_variant|MODIFIER|SNAP47|ENSGALG00000005412|Transcript|ENSGALT00000105864.1|protein_coding||2/5||||||||||-1||HGNC|HGNC:30669||||||ENSGALP00000065837||A0A3Q2U313|UPI000D63EEB2|||||,C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||-1||HGNC|HGNC:30669||||||ENSGALP00000068954||A0A3Q2U313|UPI000D63EEB2|||||,A|5_prime_UTR_variant|MODIFIER|SNAP47|ENSGALG00000005412|Transcript|ENSGALT00000102036.1|protein_coding|1/5||||360|||||||-1||HGNC|HGNC:30669|YES||||P5|ENSGALP00000069754||F1NX76|UPI0000E7FCB1|||||,A|intron_variant|MODIFIER|SNAP47|ENSGALG00000005412|Transcript|ENSGALT00000103352.1|protein_coding||1/4||||||||||-1||HGNC|HGNC:30669|||||A2|ENSGALP00000067772||A0A3Q2TZN1|UPI000240B3D6|||||,A|intron_variant|MODIFIER|SNAP47|ENSGALG00000005412|Transcript|ENSGALT00000105864.1|protein_coding||2/5|||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094713.1|protein_coding||1/4||||||||rs733285520||-1||HGNC|HGNC:30669||||||ENSGALP00000068954||A0A3Q2U313|UPI000D63EEB2|||||,G|5_prime_UTR_variant|MODIFIER|SNAP47|ENSGALG00000005412|Transcript|ENSGALT00000102036.1|protein_coding|1/5||||346|||||rs733285520||-1||HGNC|HGNC:30669|YES||||P5|ENSGALP00000069754||F1NX76|UPI0000E7FCB1|||||,G|intron_variant|MODIFIER|SNAP47|ENSGALG00000005412|Transcript|ENSGALT00000103352.1|protein_coding||1/4||||||||rs733285520||-1||HGNC|HGNC:30669|||||A2|ENSGALP00000067772||A0A3Q2TZN1|UPI000240B3D6|||||,G|intron_variant|MODIFIER|SNAP47|ENSGALG00000005412|Transcript|ENSGALT00000105864.1|protein_coding||2/5||||||||rs733285520||-1||HGNC|HGNC:30669||||||ENSGALP00000065837||A0A3Q2U313|UPI000D63EEB2|||||,G|intron_variant|MODIFIER|SNAP47|ENSGALG00000005412|Transcript|ENSGALT00000106860.1|protein_coding||2/5||||||||rs733285520||-1||HGNC|HGNC:30669|||||A2|ENSGALP00000071906||A0A3Q2UK33|UPI000FC46EBA|||||</t>
  </si>
  <si>
    <t>CSQ=-|intron_variant|MODIFIER|SNAP47|ENSGALG00000005412|Transcript|ENSGALT00000094713.1|protein_coding||1/4||||||||||-1||HGNC|HGNC:30669||||||ENSGALP00000068954||A0A3Q2U313|UPI000D63EEB2|||||,-|5_prime_UTR_variant|MODIFIER|SNAP47|ENSGALG00000005412|Transcript|ENSGALT00000102036.1|protein_coding|1/5||||320-325|||||||-1||HGNC|HGNC:30669|YES||||P5|ENSGALP00000069754||F1NX76|UPI0000E7FCB1|||||,-|intron_variant|MODIFIER|SNAP47|ENSGALG00000005412|Transcript|ENSGALT00000103352.1|protein_coding||1/4||||||||||-1||HGNC|HGNC:30669|||||A2|ENSGALP00000067772||A0A3Q2TZN1|UPI000240B3D6|||||,-|intron_variant|MODIFIER|SNAP47|ENSGALG00000005412|Transcript|ENSGALT00000105864.1|protein_coding||2/5||||||||||-1||HGNC|HGNC:30669||||||ENSGALP00000065837||A0A3Q2U313|UPI000D63EEB2|||||,-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||-1||HGNC|HGNC:30669||||||ENSGALP00000068954||A0A3Q2U313|UPI000D63EEB2|||||,A|5_prime_UTR_variant|MODIFIER|SNAP47|ENSGALG00000005412|Transcript|ENSGALT00000102036.1|protein_coding|1/5||||290|||||||-1||HGNC|HGNC:30669|YES||||P5|ENSGALP00000069754||F1NX76|UPI0000E7FCB1|||||,A|intron_variant|MODIFIER|SNAP47|ENSGALG00000005412|Transcript|ENSGALT00000103352.1|protein_coding||1/4||||||||||-1||HGNC|HGNC:30669|||||A2|ENSGALP00000067772||A0A3Q2TZN1|UPI000240B3D6|||||,A|intron_variant|MODIFIER|SNAP47|ENSGALG00000005412|Transcript|ENSGALT00000105864.1|protein_coding||2/5|||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094713.1|protein_coding||1/4||||||||rs316276580||-1||HGNC|HGNC:30669||||||ENSGALP00000068954||A0A3Q2U313|UPI000D63EEB2|||||,T|5_prime_UTR_variant|MODIFIER|SNAP47|ENSGALG00000005412|Transcript|ENSGALT00000102036.1|protein_coding|1/5||||278|||||rs316276580||-1||HGNC|HGNC:30669|YES||||P5|ENSGALP00000069754||F1NX76|UPI0000E7FCB1|||||,T|intron_variant|MODIFIER|SNAP47|ENSGALG00000005412|Transcript|ENSGALT00000103352.1|protein_coding||1/4||||||||rs316276580||-1||HGNC|HGNC:30669|||||A2|ENSGALP00000067772||A0A3Q2TZN1|UPI000240B3D6|||||,T|intron_variant|MODIFIER|SNAP47|ENSGALG00000005412|Transcript|ENSGALT00000105864.1|protein_coding||2/5||||||||rs316276580||-1||HGNC|HGNC:30669||||||ENSGALP00000065837||A0A3Q2U313|UPI000D63EEB2|||||,T|intron_variant|MODIFIER|SNAP47|ENSGALG00000005412|Transcript|ENSGALT00000106860.1|protein_coding||2/5||||||||rs316276580||-1||HGNC|HGNC:30669|||||A2|ENSGALP00000071906||A0A3Q2UK33|UPI000FC46EBA|||||</t>
  </si>
  <si>
    <t>CSQ=T|intron_variant|MODIFIER|SNAP47|ENSGALG00000005412|Transcript|ENSGALT00000094713.1|protein_coding||1/4||||||||||-1||HGNC|HGNC:30669||||||ENSGALP00000068954||A0A3Q2U313|UPI000D63EEB2|||||,T|5_prime_UTR_variant|MODIFIER|SNAP47|ENSGALG00000005412|Transcript|ENSGALT00000102036.1|protein_coding|1/5||||276|||||||-1||HGNC|HGNC:30669|YES||||P5|ENSGALP00000069754||F1NX76|UPI0000E7FCB1|||||,T|intron_variant|MODIFIER|SNAP47|ENSGALG00000005412|Transcript|ENSGALT00000103352.1|protein_coding||1/4||||||||||-1||HGNC|HGNC:30669|||||A2|ENSGALP00000067772||A0A3Q2TZN1|UPI000240B3D6|||||,T|intron_variant|MODIFIER|SNAP47|ENSGALG00000005412|Transcript|ENSGALT00000105864.1|protein_coding||2/5||||||||||-1||HGNC|HGNC:30669||||||ENSGALP00000065837||A0A3Q2U313|UPI000D63EEB2|||||,T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rs737511145||-1||HGNC|HGNC:30669||||||ENSGALP00000068954||A0A3Q2U313|UPI000D63EEB2|||||,A|5_prime_UTR_variant|MODIFIER|SNAP47|ENSGALG00000005412|Transcript|ENSGALT00000102036.1|protein_coding|1/5||||275|||||rs737511145||-1||HGNC|HGNC:30669|YES||||P5|ENSGALP00000069754||F1NX76|UPI0000E7FCB1|||||,A|intron_variant|MODIFIER|SNAP47|ENSGALG00000005412|Transcript|ENSGALT00000103352.1|protein_coding||1/4||||||||rs737511145||-1||HGNC|HGNC:30669|||||A2|ENSGALP00000067772||A0A3Q2TZN1|UPI000240B3D6|||||,A|intron_variant|MODIFIER|SNAP47|ENSGALG00000005412|Transcript|ENSGALT00000105864.1|protein_coding||2/5||||||||rs737511145||-1||HGNC|HGNC:30669||||||ENSGALP00000065837||A0A3Q2U313|UPI000D63EEB2|||||,A|intron_variant|MODIFIER|SNAP47|ENSGALG00000005412|Transcript|ENSGALT00000106860.1|protein_coding||2/5||||||||rs737511145||-1||HGNC|HGNC:30669|||||A2|ENSGALP00000071906||A0A3Q2UK33|UPI000FC46EBA|||||</t>
  </si>
  <si>
    <t>CSQ=C|intron_variant|MODIFIER|SNAP47|ENSGALG00000005412|Transcript|ENSGALT00000094713.1|protein_coding||1/4||||||||||-1||HGNC|HGNC:30669||||||ENSGALP00000068954||A0A3Q2U313|UPI000D63EEB2|||||,C|5_prime_UTR_variant|MODIFIER|SNAP47|ENSGALG00000005412|Transcript|ENSGALT00000102036.1|protein_coding|1/5||||269|||||||-1||HGNC|HGNC:30669|YES||||P5|ENSGALP00000069754||F1NX76|UPI0000E7FCB1|||||,C|intron_variant|MODIFIER|SNAP47|ENSGALG00000005412|Transcript|ENSGALT00000103352.1|protein_coding||1/4||||||||||-1||HGNC|HGNC:30669|||||A2|ENSGALP00000067772||A0A3Q2TZN1|UPI000240B3D6|||||,C|intron_variant|MODIFIER|SNAP47|ENSGALG00000005412|Transcript|ENSGALT00000105864.1|protein_coding||2/5||||||||||-1||HGNC|HGNC:30669||||||ENSGALP00000065837||A0A3Q2U313|UPI000D63EEB2|||||,C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rs740979633||-1||HGNC|HGNC:30669||||||ENSGALP00000068954||A0A3Q2U313|UPI000D63EEB2|||||,A|5_prime_UTR_variant|MODIFIER|SNAP47|ENSGALG00000005412|Transcript|ENSGALT00000102036.1|protein_coding|1/5||||243|||||rs740979633||-1||HGNC|HGNC:30669|YES||||P5|ENSGALP00000069754||F1NX76|UPI0000E7FCB1|||||,A|intron_variant|MODIFIER|SNAP47|ENSGALG00000005412|Transcript|ENSGALT00000103352.1|protein_coding||1/4||||||||rs740979633||-1||HGNC|HGNC:30669|||||A2|ENSGALP00000067772||A0A3Q2TZN1|UPI000240B3D6|||||,A|intron_variant|MODIFIER|SNAP47|ENSGALG00000005412|Transcript|ENSGALT00000105864.1|protein_coding||2/5||||||||rs740979633||-1||HGNC|HGNC:30669||||||ENSGALP00000065837||A0A3Q2U313|UPI000D63EEB2|||||,A|intron_variant|MODIFIER|SNAP47|ENSGALG00000005412|Transcript|ENSGALT00000106860.1|protein_coding||2/5||||||||rs740979633||-1||HGNC|HGNC:30669|||||A2|ENSGALP00000071906||A0A3Q2UK33|UPI000FC46EBA|||||</t>
  </si>
  <si>
    <t>CSQ=T|intron_variant|MODIFIER|SNAP47|ENSGALG00000005412|Transcript|ENSGALT00000094713.1|protein_coding||1/4||||||||rs735120856||-1||HGNC|HGNC:30669||||||ENSGALP00000068954||A0A3Q2U313|UPI000D63EEB2|||||,T|5_prime_UTR_variant|MODIFIER|SNAP47|ENSGALG00000005412|Transcript|ENSGALT00000102036.1|protein_coding|1/5||||213|||||rs735120856||-1||HGNC|HGNC:30669|YES||||P5|ENSGALP00000069754||F1NX76|UPI0000E7FCB1|||||,T|intron_variant|MODIFIER|SNAP47|ENSGALG00000005412|Transcript|ENSGALT00000103352.1|protein_coding||1/4||||||||rs735120856||-1||HGNC|HGNC:30669|||||A2|ENSGALP00000067772||A0A3Q2TZN1|UPI000240B3D6|||||,T|intron_variant|MODIFIER|SNAP47|ENSGALG00000005412|Transcript|ENSGALT00000105864.1|protein_coding||2/5||||||||rs735120856||-1||HGNC|HGNC:30669||||||ENSGALP00000065837||A0A3Q2U313|UPI000D63EEB2|||||,T|intron_variant|MODIFIER|SNAP47|ENSGALG00000005412|Transcript|ENSGALT00000106860.1|protein_coding||2/5||||||||rs735120856||-1||HGNC|HGNC:30669|||||A2|ENSGALP00000071906||A0A3Q2UK33|UPI000FC46EBA|||||</t>
  </si>
  <si>
    <t>CSQ=T|intron_variant|MODIFIER|SNAP47|ENSGALG00000005412|Transcript|ENSGALT00000094713.1|protein_coding||1/4||||||||rs317084857||-1||HGNC|HGNC:30669||||||ENSGALP00000068954||A0A3Q2U313|UPI000D63EEB2|||||,T|5_prime_UTR_variant|MODIFIER|SNAP47|ENSGALG00000005412|Transcript|ENSGALT00000102036.1|protein_coding|1/5||||207|||||rs317084857||-1||HGNC|HGNC:30669|YES||||P5|ENSGALP00000069754||F1NX76|UPI0000E7FCB1|||||,T|intron_variant|MODIFIER|SNAP47|ENSGALG00000005412|Transcript|ENSGALT00000103352.1|protein_coding||1/4||||||||rs317084857||-1||HGNC|HGNC:30669|||||A2|ENSGALP00000067772||A0A3Q2TZN1|UPI000240B3D6|||||,T|intron_variant|MODIFIER|SNAP47|ENSGALG00000005412|Transcript|ENSGALT00000105864.1|protein_coding||2/5||||||||rs317084857||-1||HGNC|HGNC:30669||||||ENSGALP00000065837||A0A3Q2U313|UPI000D63EEB2|||||,T|intron_variant|MODIFIER|SNAP47|ENSGALG00000005412|Transcript|ENSGALT00000106860.1|protein_coding||2/5||||||||rs317084857||-1||HGNC|HGNC:30669|||||A2|ENSGALP00000071906||A0A3Q2UK33|UPI000FC46EBA|||||</t>
  </si>
  <si>
    <t>CSQ=A|intron_variant|MODIFIER|SNAP47|ENSGALG00000005412|Transcript|ENSGALT00000094713.1|protein_coding||1/4||||||||||-1||HGNC|HGNC:30669||||||ENSGALP00000068954||A0A3Q2U313|UPI000D63EEB2|||||,A|5_prime_UTR_variant|MODIFIER|SNAP47|ENSGALG00000005412|Transcript|ENSGALT00000102036.1|protein_coding|1/5||||206|||||||-1||HGNC|HGNC:30669|YES||||P5|ENSGALP00000069754||F1NX76|UPI0000E7FCB1|||||,A|intron_variant|MODIFIER|SNAP47|ENSGALG00000005412|Transcript|ENSGALT00000103352.1|protein_coding||1/4||||||||||-1||HGNC|HGNC:30669|||||A2|ENSGALP00000067772||A0A3Q2TZN1|UPI000240B3D6|||||,A|intron_variant|MODIFIER|SNAP47|ENSGALG00000005412|Transcript|ENSGALT00000105864.1|protein_coding||2/5|||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094713.1|protein_coding||1/4||||||||rs313521188||-1||HGNC|HGNC:30669||||||ENSGALP00000068954||A0A3Q2U313|UPI000D63EEB2|||||,T|5_prime_UTR_variant|MODIFIER|SNAP47|ENSGALG00000005412|Transcript|ENSGALT00000102036.1|protein_coding|1/5||||200|||||rs313521188||-1||HGNC|HGNC:30669|YES||||P5|ENSGALP00000069754||F1NX76|UPI0000E7FCB1|||||,T|intron_variant|MODIFIER|SNAP47|ENSGALG00000005412|Transcript|ENSGALT00000103352.1|protein_coding||1/4||||||||rs313521188||-1||HGNC|HGNC:30669|||||A2|ENSGALP00000067772||A0A3Q2TZN1|UPI000240B3D6|||||,T|intron_variant|MODIFIER|SNAP47|ENSGALG00000005412|Transcript|ENSGALT00000105864.1|protein_coding||2/5||||||||rs313521188||-1||HGNC|HGNC:30669||||||ENSGALP00000065837||A0A3Q2U313|UPI000D63EEB2|||||,T|intron_variant|MODIFIER|SNAP47|ENSGALG00000005412|Transcript|ENSGALT00000106860.1|protein_coding||2/5||||||||rs313521188||-1||HGNC|HGNC:30669|||||A2|ENSGALP00000071906||A0A3Q2UK33|UPI000FC46EBA|||||</t>
  </si>
  <si>
    <t>CSQ=A|intron_variant|MODIFIER|SNAP47|ENSGALG00000005412|Transcript|ENSGALT00000094713.1|protein_coding||1/4||||||||rs736318626||-1||HGNC|HGNC:30669||||||ENSGALP00000068954||A0A3Q2U313|UPI000D63EEB2|||||,A|5_prime_UTR_variant|MODIFIER|SNAP47|ENSGALG00000005412|Transcript|ENSGALT00000102036.1|protein_coding|1/5||||199|||||rs736318626||-1||HGNC|HGNC:30669|YES||||P5|ENSGALP00000069754||F1NX76|UPI0000E7FCB1|||||,A|intron_variant|MODIFIER|SNAP47|ENSGALG00000005412|Transcript|ENSGALT00000103352.1|protein_coding||1/4||||||||rs736318626||-1||HGNC|HGNC:30669|||||A2|ENSGALP00000067772||A0A3Q2TZN1|UPI000240B3D6|||||,A|intron_variant|MODIFIER|SNAP47|ENSGALG00000005412|Transcript|ENSGALT00000105864.1|protein_coding||2/5||||||||rs736318626||-1||HGNC|HGNC:30669||||||ENSGALP00000065837||A0A3Q2U313|UPI000D63EEB2|||||,A|intron_variant|MODIFIER|SNAP47|ENSGALG00000005412|Transcript|ENSGALT00000106860.1|protein_coding||2/5||||||||rs736318626||-1||HGNC|HGNC:30669|||||A2|ENSGALP00000071906||A0A3Q2UK33|UPI000FC46EBA|||||</t>
  </si>
  <si>
    <t>CSQ=A|intron_variant|MODIFIER|SNAP47|ENSGALG00000005412|Transcript|ENSGALT00000094713.1|protein_coding||1/4||||||||rs736956412||-1||HGNC|HGNC:30669||||||ENSGALP00000068954||A0A3Q2U313|UPI000D63EEB2|||||,A|5_prime_UTR_variant|MODIFIER|SNAP47|ENSGALG00000005412|Transcript|ENSGALT00000102036.1|protein_coding|1/5||||193|||||rs736956412||-1||HGNC|HGNC:30669|YES||||P5|ENSGALP00000069754||F1NX76|UPI0000E7FCB1|||||,A|intron_variant|MODIFIER|SNAP47|ENSGALG00000005412|Transcript|ENSGALT00000103352.1|protein_coding||1/4||||||||rs736956412||-1||HGNC|HGNC:30669|||||A2|ENSGALP00000067772||A0A3Q2TZN1|UPI000240B3D6|||||,A|intron_variant|MODIFIER|SNAP47|ENSGALG00000005412|Transcript|ENSGALT00000105864.1|protein_coding||2/5||||||||rs736956412||-1||HGNC|HGNC:30669||||||ENSGALP00000065837||A0A3Q2U313|UPI000D63EEB2|||||,A|intron_variant|MODIFIER|SNAP47|ENSGALG00000005412|Transcript|ENSGALT00000106860.1|protein_coding||2/5||||||||rs736956412||-1||HGNC|HGNC:30669|||||A2|ENSGALP00000071906||A0A3Q2UK33|UPI000FC46EBA|||||</t>
  </si>
  <si>
    <t>CSQ=C|intron_variant|MODIFIER|SNAP47|ENSGALG00000005412|Transcript|ENSGALT00000094713.1|protein_coding||1/4||||||||||-1||HGNC|HGNC:30669||||||ENSGALP00000068954||A0A3Q2U313|UPI000D63EEB2|||||,C|5_prime_UTR_variant|MODIFIER|SNAP47|ENSGALG00000005412|Transcript|ENSGALT00000102036.1|protein_coding|1/5||||187|||||||-1||HGNC|HGNC:30669|YES||||P5|ENSGALP00000069754||F1NX76|UPI0000E7FCB1|||||,C|intron_variant|MODIFIER|SNAP47|ENSGALG00000005412|Transcript|ENSGALT00000103352.1|protein_coding||1/4||||||||||-1||HGNC|HGNC:30669|||||A2|ENSGALP00000067772||A0A3Q2TZN1|UPI000240B3D6|||||,C|intron_variant|MODIFIER|SNAP47|ENSGALG00000005412|Transcript|ENSGALT00000105864.1|protein_coding||2/5||||||||||-1||HGNC|HGNC:30669||||||ENSGALP00000065837||A0A3Q2U313|UPI000D63EEB2|||||,C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094713.1|protein_coding||1/4||||||||rs733316648||-1||HGNC|HGNC:30669||||||ENSGALP00000068954||A0A3Q2U313|UPI000D63EEB2|||||,G|5_prime_UTR_variant|MODIFIER|SNAP47|ENSGALG00000005412|Transcript|ENSGALT00000102036.1|protein_coding|1/5||||175|||||rs733316648||-1||HGNC|HGNC:30669|YES||||P5|ENSGALP00000069754||F1NX76|UPI0000E7FCB1|||||,G|intron_variant|MODIFIER|SNAP47|ENSGALG00000005412|Transcript|ENSGALT00000103352.1|protein_coding||1/4||||||||rs733316648||-1||HGNC|HGNC:30669|||||A2|ENSGALP00000067772||A0A3Q2TZN1|UPI000240B3D6|||||,G|intron_variant|MODIFIER|SNAP47|ENSGALG00000005412|Transcript|ENSGALT00000105864.1|protein_coding||2/5||||||||rs733316648||-1||HGNC|HGNC:30669||||||ENSGALP00000065837||A0A3Q2U313|UPI000D63EEB2|||||,G|intron_variant|MODIFIER|SNAP47|ENSGALG00000005412|Transcript|ENSGALT00000106860.1|protein_coding||2/5||||||||rs733316648||-1||HGNC|HGNC:30669|||||A2|ENSGALP00000071906||A0A3Q2UK33|UPI000FC46EBA|||||</t>
  </si>
  <si>
    <t>CSQ=A|intron_variant|MODIFIER|SNAP47|ENSGALG00000005412|Transcript|ENSGALT00000094713.1|protein_coding||1/4||||||||||-1||HGNC|HGNC:30669||||||ENSGALP00000068954||A0A3Q2U313|UPI000D63EEB2|||||,A|5_prime_UTR_variant|MODIFIER|SNAP47|ENSGALG00000005412|Transcript|ENSGALT00000102036.1|protein_coding|1/5||||152|||||||-1||HGNC|HGNC:30669|YES||||P5|ENSGALP00000069754||F1NX76|UPI0000E7FCB1|||||,A|intron_variant|MODIFIER|SNAP47|ENSGALG00000005412|Transcript|ENSGALT00000103352.1|protein_coding||1/4||||||||||-1||HGNC|HGNC:30669|||||A2|ENSGALP00000067772||A0A3Q2TZN1|UPI000240B3D6|||||,A|intron_variant|MODIFIER|SNAP47|ENSGALG00000005412|Transcript|ENSGALT00000105864.1|protein_coding||2/5|||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094713.1|protein_coding||1/4||||||||||-1||HGNC|HGNC:30669||||||ENSGALP00000068954||A0A3Q2U313|UPI000D63EEB2|||||,T|5_prime_UTR_variant|MODIFIER|SNAP47|ENSGALG00000005412|Transcript|ENSGALT00000102036.1|protein_coding|1/5||||148|||||||-1||HGNC|HGNC:30669|YES||||P5|ENSGALP00000069754||F1NX76|UPI0000E7FCB1|||||,T|intron_variant|MODIFIER|SNAP47|ENSGALG00000005412|Transcript|ENSGALT00000103352.1|protein_coding||1/4||||||||||-1||HGNC|HGNC:30669|||||A2|ENSGALP00000067772||A0A3Q2TZN1|UPI000240B3D6|||||,T|intron_variant|MODIFIER|SNAP47|ENSGALG00000005412|Transcript|ENSGALT00000105864.1|protein_coding||2/5||||||||||-1||HGNC|HGNC:30669||||||ENSGALP00000065837||A0A3Q2U313|UPI000D63EEB2|||||,T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||-1||HGNC|HGNC:30669||||||ENSGALP00000068954||A0A3Q2U313|UPI000D63EEB2|||||,A|5_prime_UTR_variant|MODIFIER|SNAP47|ENSGALG00000005412|Transcript|ENSGALT00000102036.1|protein_coding|1/5||||141|||||||-1||HGNC|HGNC:30669|YES||||P5|ENSGALP00000069754||F1NX76|UPI0000E7FCB1|||||,A|intron_variant|MODIFIER|SNAP47|ENSGALG00000005412|Transcript|ENSGALT00000103352.1|protein_coding||1/4||||||||||-1||HGNC|HGNC:30669|||||A2|ENSGALP00000067772||A0A3Q2TZN1|UPI000240B3D6|||||,A|intron_variant|MODIFIER|SNAP47|ENSGALG00000005412|Transcript|ENSGALT00000105864.1|protein_coding||2/5|||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-|intron_variant|MODIFIER|SNAP47|ENSGALG00000005412|Transcript|ENSGALT00000094713.1|protein_coding||1/4||||||||||-1||HGNC|HGNC:30669||||||ENSGALP00000068954||A0A3Q2U313|UPI000D63EEB2|||||,-|5_prime_UTR_variant|MODIFIER|SNAP47|ENSGALG00000005412|Transcript|ENSGALT00000102036.1|protein_coding|1/5||||134-137|||||||-1||HGNC|HGNC:30669|YES||||P5|ENSGALP00000069754||F1NX76|UPI0000E7FCB1|||||,-|intron_variant|MODIFIER|SNAP47|ENSGALG00000005412|Transcript|ENSGALT00000103352.1|protein_coding||1/4||||||||||-1||HGNC|HGNC:30669|||||A2|ENSGALP00000067772||A0A3Q2TZN1|UPI000240B3D6|||||,-|intron_variant|MODIFIER|SNAP47|ENSGALG00000005412|Transcript|ENSGALT00000105864.1|protein_coding||2/5||||||||||-1||HGNC|HGNC:30669||||||ENSGALP00000065837||A0A3Q2U313|UPI000D63EEB2|||||,-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rs317132003||-1||HGNC|HGNC:30669||||||ENSGALP00000068954||A0A3Q2U313|UPI000D63EEB2|||||,A|5_prime_UTR_variant|MODIFIER|SNAP47|ENSGALG00000005412|Transcript|ENSGALT00000102036.1|protein_coding|1/5||||85|||||rs317132003||-1||HGNC|HGNC:30669|YES||||P5|ENSGALP00000069754||F1NX76|UPI0000E7FCB1|||||,A|intron_variant|MODIFIER|SNAP47|ENSGALG00000005412|Transcript|ENSGALT00000103352.1|protein_coding||1/4||||||||rs317132003||-1||HGNC|HGNC:30669|||||A2|ENSGALP00000067772||A0A3Q2TZN1|UPI000240B3D6|||||,A|intron_variant|MODIFIER|SNAP47|ENSGALG00000005412|Transcript|ENSGALT00000105864.1|protein_coding||2/5||||||||rs317132003||-1||HGNC|HGNC:30669||||||ENSGALP00000065837||A0A3Q2U313|UPI000D63EEB2|||||,A|intron_variant|MODIFIER|SNAP47|ENSGALG00000005412|Transcript|ENSGALT00000106860.1|protein_coding||2/5||||||||rs317132003||-1||HGNC|HGNC:30669|||||A2|ENSGALP00000071906||A0A3Q2UK33|UPI000FC46EBA|||||</t>
  </si>
  <si>
    <t>CSQ=A|intron_variant|MODIFIER|SNAP47|ENSGALG00000005412|Transcript|ENSGALT00000094713.1|protein_coding||1/4||||||||||-1||HGNC|HGNC:30669||||||ENSGALP00000068954||A0A3Q2U313|UPI000D63EEB2|||||,A|5_prime_UTR_variant|MODIFIER|SNAP47|ENSGALG00000005412|Transcript|ENSGALT00000102036.1|protein_coding|1/5||||61-62|||||||-1||HGNC|HGNC:30669|YES||||P5|ENSGALP00000069754||F1NX76|UPI0000E7FCB1|||||,A|intron_variant|MODIFIER|SNAP47|ENSGALG00000005412|Transcript|ENSGALT00000103352.1|protein_coding||1/4||||||||||-1||HGNC|HGNC:30669|||||A2|ENSGALP00000067772||A0A3Q2TZN1|UPI000240B3D6|||||,A|intron_variant|MODIFIER|SNAP47|ENSGALG00000005412|Transcript|ENSGALT00000105864.1|protein_coding||2/5|||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-|intron_variant|MODIFIER|SNAP47|ENSGALG00000005412|Transcript|ENSGALT00000094713.1|protein_coding||1/4||||||||||-1||HGNC|HGNC:30669||||||ENSGALP00000068954||A0A3Q2U313|UPI000D63EEB2|||||,-|5_prime_UTR_variant|MODIFIER|SNAP47|ENSGALG00000005412|Transcript|ENSGALT00000102036.1|protein_coding|1/5||||53-55|||||||-1||HGNC|HGNC:30669|YES||||P5|ENSGALP00000069754||F1NX76|UPI0000E7FCB1|||||,-|intron_variant|MODIFIER|SNAP47|ENSGALG00000005412|Transcript|ENSGALT00000103352.1|protein_coding||1/4||||||||||-1||HGNC|HGNC:30669|||||A2|ENSGALP00000067772||A0A3Q2TZN1|UPI000240B3D6|||||,-|intron_variant|MODIFIER|SNAP47|ENSGALG00000005412|Transcript|ENSGALT00000105864.1|protein_coding||2/5||||||||||-1||HGNC|HGNC:30669||||||ENSGALP00000065837||A0A3Q2U313|UPI000D63EEB2|||||,-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||-1||HGNC|HGNC:30669||||||ENSGALP00000068954||A0A3Q2U313|UPI000D63EEB2|||||,A|5_prime_UTR_variant|MODIFIER|SNAP47|ENSGALG00000005412|Transcript|ENSGALT00000102036.1|protein_coding|1/5||||35|||||||-1||HGNC|HGNC:30669|YES||||P5|ENSGALP00000069754||F1NX76|UPI0000E7FCB1|||||,A|intron_variant|MODIFIER|SNAP47|ENSGALG00000005412|Transcript|ENSGALT00000103352.1|protein_coding||1/4||||||||||-1||HGNC|HGNC:30669|||||A2|ENSGALP00000067772||A0A3Q2TZN1|UPI000240B3D6|||||,A|intron_variant|MODIFIER|SNAP47|ENSGALG00000005412|Transcript|ENSGALT00000105864.1|protein_coding||2/5|||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rs317870907||-1||HGNC|HGNC:30669||||||ENSGALP00000068954||A0A3Q2U313|UPI000D63EEB2|||||,A|5_prime_UTR_variant|MODIFIER|SNAP47|ENSGALG00000005412|Transcript|ENSGALT00000102036.1|protein_coding|1/5||||34|||||rs317870907||-1||HGNC|HGNC:30669|YES||||P5|ENSGALP00000069754||F1NX76|UPI0000E7FCB1|||||,A|intron_variant|MODIFIER|SNAP47|ENSGALG00000005412|Transcript|ENSGALT00000103352.1|protein_coding||1/4||||||||rs317870907||-1||HGNC|HGNC:30669|||||A2|ENSGALP00000067772||A0A3Q2TZN1|UPI000240B3D6|||||,A|intron_variant|MODIFIER|SNAP47|ENSGALG00000005412|Transcript|ENSGALT00000105864.1|protein_coding||2/5||||||||rs317870907||-1||HGNC|HGNC:30669||||||ENSGALP00000065837||A0A3Q2U313|UPI000D63EEB2|||||,A|intron_variant|MODIFIER|SNAP47|ENSGALG00000005412|Transcript|ENSGALT00000106860.1|protein_coding||2/5||||||||rs317870907||-1||HGNC|HGNC:30669|||||A2|ENSGALP00000071906||A0A3Q2UK33|UPI000FC46EBA|||||</t>
  </si>
  <si>
    <t>CSQ=G|intron_variant|MODIFIER|SNAP47|ENSGALG00000005412|Transcript|ENSGALT00000094713.1|protein_coding||1/4||||||||||-1||HGNC|HGNC:30669||||||ENSGALP00000068954||A0A3Q2U313|UPI000D63EEB2|||||,G|5_prime_UTR_variant|MODIFIER|SNAP47|ENSGALG00000005412|Transcript|ENSGALT00000102036.1|protein_coding|1/5||||27|||||||-1||HGNC|HGNC:30669|YES||||P5|ENSGALP00000069754||F1NX76|UPI0000E7FCB1|||||,G|intron_variant|MODIFIER|SNAP47|ENSGALG00000005412|Transcript|ENSGALT00000103352.1|protein_coding||1/4||||||||||-1||HGNC|HGNC:30669|||||A2|ENSGALP00000067772||A0A3Q2TZN1|UPI000240B3D6|||||,G|intron_variant|MODIFIER|SNAP47|ENSGALG00000005412|Transcript|ENSGALT00000105864.1|protein_coding||2/5||||||||||-1||HGNC|HGNC:30669||||||ENSGALP00000065837||A0A3Q2U313|UPI000D63EEB2|||||,G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094713.1|protein_coding||1/4||||||||rs737791595||-1||HGNC|HGNC:30669||||||ENSGALP00000068954||A0A3Q2U313|UPI000D63EEB2|||||,G|5_prime_UTR_variant|MODIFIER|SNAP47|ENSGALG00000005412|Transcript|ENSGALT00000102036.1|protein_coding|1/5||||12|||||rs737791595||-1||HGNC|HGNC:30669|YES||||P5|ENSGALP00000069754||F1NX76|UPI0000E7FCB1|||||,G|intron_variant|MODIFIER|SNAP47|ENSGALG00000005412|Transcript|ENSGALT00000103352.1|protein_coding||1/4||||||||rs737791595||-1||HGNC|HGNC:30669|||||A2|ENSGALP00000067772||A0A3Q2TZN1|UPI000240B3D6|||||,G|intron_variant|MODIFIER|SNAP47|ENSGALG00000005412|Transcript|ENSGALT00000105864.1|protein_coding||2/5||||||||rs737791595||-1||HGNC|HGNC:30669||||||ENSGALP00000065837||A0A3Q2U313|UPI000D63EEB2|||||,G|intron_variant|MODIFIER|SNAP47|ENSGALG00000005412|Transcript|ENSGALT00000106860.1|protein_coding||2/5||||||||rs737791595||-1||HGNC|HGNC:30669|||||A2|ENSGALP00000071906||A0A3Q2UK33|UPI000FC46EBA|||||</t>
  </si>
  <si>
    <t>CSQ=C|intron_variant|MODIFIER|SNAP47|ENSGALG00000005412|Transcript|ENSGALT00000094713.1|protein_coding||1/4||||||||rs316753984||-1||HGNC|HGNC:30669||||||ENSGALP00000068954||A0A3Q2U313|UPI000D63EEB2|||||,C|5_prime_UTR_variant|MODIFIER|SNAP47|ENSGALG00000005412|Transcript|ENSGALT00000102036.1|protein_coding|1/5||||8|||||rs316753984||-1||HGNC|HGNC:30669|YES||||P5|ENSGALP00000069754||F1NX76|UPI0000E7FCB1|||||,C|intron_variant|MODIFIER|SNAP47|ENSGALG00000005412|Transcript|ENSGALT00000103352.1|protein_coding||1/4||||||||rs316753984||-1||HGNC|HGNC:30669|||||A2|ENSGALP00000067772||A0A3Q2TZN1|UPI000240B3D6|||||,C|intron_variant|MODIFIER|SNAP47|ENSGALG00000005412|Transcript|ENSGALT00000105864.1|protein_coding||2/5||||||||rs316753984||-1||HGNC|HGNC:30669||||||ENSGALP00000065837||A0A3Q2U313|UPI000D63EEB2|||||,C|intron_variant|MODIFIER|SNAP47|ENSGALG00000005412|Transcript|ENSGALT00000106860.1|protein_coding||2/5||||||||rs316753984||-1||HGNC|HGNC:30669|||||A2|ENSGALP00000071906||A0A3Q2UK33|UPI000FC46EBA|||||</t>
  </si>
  <si>
    <t>CSQ=A|intron_variant|MODIFIER|SNAP47|ENSGALG00000005412|Transcript|ENSGALT00000094713.1|protein_coding||1/4||||||||||-1||HGNC|HGNC:30669||||||ENSGALP00000068954||A0A3Q2U313|UPI000D63EEB2|||||,A|intron_variant|MODIFIER|SNAP47|ENSGALG00000005412|Transcript|ENSGALT00000103352.1|protein_coding||1/4||||||||||-1||HGNC|HGNC:30669|||||A2|ENSGALP00000067772||A0A3Q2TZN1|UPI000240B3D6|||||,A|intron_variant|MODIFIER|SNAP47|ENSGALG00000005412|Transcript|ENSGALT00000105864.1|protein_coding||2/5|||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rs733713690||-1||HGNC|HGNC:30669||||||ENSGALP00000068954||A0A3Q2U313|UPI000D63EEB2|||||,A|intron_variant|MODIFIER|SNAP47|ENSGALG00000005412|Transcript|ENSGALT00000103352.1|protein_coding||1/4||||||||rs733713690||-1||HGNC|HGNC:30669|||||A2|ENSGALP00000067772||A0A3Q2TZN1|UPI000240B3D6|||||,A|intron_variant|MODIFIER|SNAP47|ENSGALG00000005412|Transcript|ENSGALT00000105864.1|protein_coding||2/5||||||||rs733713690||-1||HGNC|HGNC:30669||||||ENSGALP00000065837||A0A3Q2U313|UPI000D63EEB2|||||,A|intron_variant|MODIFIER|SNAP47|ENSGALG00000005412|Transcript|ENSGALT00000106860.1|protein_coding||2/5||||||||rs733713690||-1||HGNC|HGNC:30669|||||A2|ENSGALP00000071906||A0A3Q2UK33|UPI000FC46EBA|||||</t>
  </si>
  <si>
    <t>CSQ=A|intron_variant|MODIFIER|SNAP47|ENSGALG00000005412|Transcript|ENSGALT00000094713.1|protein_coding||1/4||||||||rs317701866||-1||HGNC|HGNC:30669||||||ENSGALP00000068954||A0A3Q2U313|UPI000D63EEB2|||||,A|intron_variant|MODIFIER|SNAP47|ENSGALG00000005412|Transcript|ENSGALT00000103352.1|protein_coding||1/4||||||||rs317701866||-1||HGNC|HGNC:30669|||||A2|ENSGALP00000067772||A0A3Q2TZN1|UPI000240B3D6|||||,A|intron_variant|MODIFIER|SNAP47|ENSGALG00000005412|Transcript|ENSGALT00000105864.1|protein_coding||2/5||||||||rs317701866||-1||HGNC|HGNC:30669||||||ENSGALP00000065837||A0A3Q2U313|UPI000D63EEB2|||||,A|intron_variant|MODIFIER|SNAP47|ENSGALG00000005412|Transcript|ENSGALT00000106860.1|protein_coding||2/5||||||||rs317701866||-1||HGNC|HGNC:30669|||||A2|ENSGALP00000071906||A0A3Q2UK33|UPI000FC46EBA|||||</t>
  </si>
  <si>
    <t>CSQ=C|intron_variant|MODIFIER|SNAP47|ENSGALG00000005412|Transcript|ENSGALT00000094713.1|protein_coding||1/4||||||||||-1||HGNC|HGNC:30669||||||ENSGALP00000068954||A0A3Q2U313|UPI000D63EEB2|||||,C|intron_variant|MODIFIER|SNAP47|ENSGALG00000005412|Transcript|ENSGALT00000103352.1|protein_coding||1/4||||||||||-1||HGNC|HGNC:30669|||||A2|ENSGALP00000067772||A0A3Q2TZN1|UPI000240B3D6|||||,C|intron_variant|MODIFIER|SNAP47|ENSGALG00000005412|Transcript|ENSGALT00000105864.1|protein_coding||2/5||||||||||-1||HGNC|HGNC:30669||||||ENSGALP00000065837||A0A3Q2U313|UPI000D63EEB2|||||,C|intron_variant|MODIFIER|SNAP47|ENSGALG00000005412|Transcript|ENSGALT00000106860.1|protein_coding||2/5||||||||||-1||HGNC|HGNC:30669|||||A2|ENSGALP00000071906||A0A3Q2UK33|UPI000FC46EBA|||||</t>
  </si>
  <si>
    <t>CSQ=C|intron_variant|MODIFIER|SNAP47|ENSGALG00000005412|Transcript|ENSGALT00000094713.1|protein_coding||1/4||||||||rs312852567||-1||HGNC|HGNC:30669||||||ENSGALP00000068954||A0A3Q2U313|UPI000D63EEB2|||||,C|intron_variant|MODIFIER|SNAP47|ENSGALG00000005412|Transcript|ENSGALT00000103352.1|protein_coding||1/4||||||||rs312852567||-1||HGNC|HGNC:30669|||||A2|ENSGALP00000067772||A0A3Q2TZN1|UPI000240B3D6|||||,C|intron_variant|MODIFIER|SNAP47|ENSGALG00000005412|Transcript|ENSGALT00000105864.1|protein_coding||2/5||||||||rs312852567||-1||HGNC|HGNC:30669||||||ENSGALP00000065837||A0A3Q2U313|UPI000D63EEB2|||||,C|intron_variant|MODIFIER|SNAP47|ENSGALG00000005412|Transcript|ENSGALT00000106860.1|protein_coding||2/5||||||||rs312852567||-1||HGNC|HGNC:30669|||||A2|ENSGALP00000071906||A0A3Q2UK33|UPI000FC46EBA|||||</t>
  </si>
  <si>
    <t>CSQ=T|intron_variant|MODIFIER|SNAP47|ENSGALG00000005412|Transcript|ENSGALT00000094713.1|protein_coding||1/4||||||||||-1||HGNC|HGNC:30669||||||ENSGALP00000068954||A0A3Q2U313|UPI000D63EEB2|||||,T|intron_variant|MODIFIER|SNAP47|ENSGALG00000005412|Transcript|ENSGALT00000103352.1|protein_coding||1/4||||||||||-1||HGNC|HGNC:30669|||||A2|ENSGALP00000067772||A0A3Q2TZN1|UPI000240B3D6|||||,T|intron_variant|MODIFIER|SNAP47|ENSGALG00000005412|Transcript|ENSGALT00000105864.1|protein_coding||2/5||||||||||-1||HGNC|HGNC:30669||||||ENSGALP00000065837||A0A3Q2U313|UPI000D63EEB2|||||,T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094713.1|protein_coding||1/4||||||||rs740780681||-1||HGNC|HGNC:30669||||||ENSGALP00000068954||A0A3Q2U313|UPI000D63EEB2|||||,T|intron_variant|MODIFIER|SNAP47|ENSGALG00000005412|Transcript|ENSGALT00000103352.1|protein_coding||1/4||||||||rs740780681||-1||HGNC|HGNC:30669|||||A2|ENSGALP00000067772||A0A3Q2TZN1|UPI000240B3D6|||||,T|intron_variant|MODIFIER|SNAP47|ENSGALG00000005412|Transcript|ENSGALT00000105864.1|protein_coding||2/5||||||||rs740780681||-1||HGNC|HGNC:30669||||||ENSGALP00000065837||A0A3Q2U313|UPI000D63EEB2|||||,T|intron_variant|MODIFIER|SNAP47|ENSGALG00000005412|Transcript|ENSGALT00000106860.1|protein_coding||2/5||||||||rs740780681||-1||HGNC|HGNC:30669|||||A2|ENSGALP00000071906||A0A3Q2UK33|UPI000FC46EBA|||||</t>
  </si>
  <si>
    <t>GTAGAAGAGGTGGAGCCAAC</t>
  </si>
  <si>
    <t>CSQ=-|intron_variant|MODIFIER|SNAP47|ENSGALG00000005412|Transcript|ENSGALT00000094713.1|protein_coding||1/4||||||||||-1||HGNC|HGNC:30669||||||ENSGALP00000068954||A0A3Q2U313|UPI000D63EEB2|||||,-|intron_variant|MODIFIER|SNAP47|ENSGALG00000005412|Transcript|ENSGALT00000103352.1|protein_coding||1/4||||||||||-1||HGNC|HGNC:30669|||||A2|ENSGALP00000067772||A0A3Q2TZN1|UPI000240B3D6|||||,-|intron_variant|MODIFIER|SNAP47|ENSGALG00000005412|Transcript|ENSGALT00000105864.1|protein_coding||2/5||||||||||-1||HGNC|HGNC:30669||||||ENSGALP00000065837||A0A3Q2U313|UPI000D63EEB2|||||,-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094713.1|protein_coding||1/4||||||||||-1||HGNC|HGNC:30669||||||ENSGALP00000068954||A0A3Q2U313|UPI000D63EEB2|||||,G|intron_variant|MODIFIER|SNAP47|ENSGALG00000005412|Transcript|ENSGALT00000103352.1|protein_coding||1/4||||||||||-1||HGNC|HGNC:30669|||||A2|ENSGALP00000067772||A0A3Q2TZN1|UPI000240B3D6|||||,G|intron_variant|MODIFIER|SNAP47|ENSGALG00000005412|Transcript|ENSGALT00000105864.1|protein_coding||2/5||||||||||-1||HGNC|HGNC:30669||||||ENSGALP00000065837||A0A3Q2U313|UPI000D63EEB2|||||,G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rs312827323||-1||HGNC|HGNC:30669||||||ENSGALP00000068954||A0A3Q2U313|UPI000D63EEB2|||||,A|intron_variant|MODIFIER|SNAP47|ENSGALG00000005412|Transcript|ENSGALT00000103352.1|protein_coding||1/4||||||||rs312827323||-1||HGNC|HGNC:30669|||||A2|ENSGALP00000067772||A0A3Q2TZN1|UPI000240B3D6|||||,A|intron_variant|MODIFIER|SNAP47|ENSGALG00000005412|Transcript|ENSGALT00000105864.1|protein_coding||2/5||||||||rs312827323||-1||HGNC|HGNC:30669||||||ENSGALP00000065837||A0A3Q2U313|UPI000D63EEB2|||||,A|intron_variant|MODIFIER|SNAP47|ENSGALG00000005412|Transcript|ENSGALT00000106860.1|protein_coding||2/5||||||||rs312827323||-1||HGNC|HGNC:30669|||||A2|ENSGALP00000071906||A0A3Q2UK33|UPI000FC46EBA|||||</t>
  </si>
  <si>
    <t>CSQ=G|intron_variant|MODIFIER|SNAP47|ENSGALG00000005412|Transcript|ENSGALT00000094713.1|protein_coding||1/4||||||||rs313549459||-1||HGNC|HGNC:30669||||||ENSGALP00000068954||A0A3Q2U313|UPI000D63EEB2|||||,G|intron_variant|MODIFIER|SNAP47|ENSGALG00000005412|Transcript|ENSGALT00000103352.1|protein_coding||1/4||||||||rs313549459||-1||HGNC|HGNC:30669|||||A2|ENSGALP00000067772||A0A3Q2TZN1|UPI000240B3D6|||||,G|intron_variant|MODIFIER|SNAP47|ENSGALG00000005412|Transcript|ENSGALT00000105864.1|protein_coding||2/5||||||||rs313549459||-1||HGNC|HGNC:30669||||||ENSGALP00000065837||A0A3Q2U313|UPI000D63EEB2|||||,G|intron_variant|MODIFIER|SNAP47|ENSGALG00000005412|Transcript|ENSGALT00000106860.1|protein_coding||2/5||||||||rs313549459||-1||HGNC|HGNC:30669|||||A2|ENSGALP00000071906||A0A3Q2UK33|UPI000FC46EBA|||||</t>
  </si>
  <si>
    <t>CSQ=A|intron_variant|MODIFIER|SNAP47|ENSGALG00000005412|Transcript|ENSGALT00000094713.1|protein_coding||1/4||||||||rs313233391||-1||HGNC|HGNC:30669||||||ENSGALP00000068954||A0A3Q2U313|UPI000D63EEB2|||||,A|intron_variant|MODIFIER|SNAP47|ENSGALG00000005412|Transcript|ENSGALT00000103352.1|protein_coding||1/4||||||||rs313233391||-1||HGNC|HGNC:30669|||||A2|ENSGALP00000067772||A0A3Q2TZN1|UPI000240B3D6|||||,A|intron_variant|MODIFIER|SNAP47|ENSGALG00000005412|Transcript|ENSGALT00000105864.1|protein_coding||2/5||||||||rs313233391||-1||HGNC|HGNC:30669||||||ENSGALP00000065837||A0A3Q2U313|UPI000D63EEB2|||||,A|intron_variant|MODIFIER|SNAP47|ENSGALG00000005412|Transcript|ENSGALT00000106860.1|protein_coding||2/5||||||||rs313233391||-1||HGNC|HGNC:30669|||||A2|ENSGALP00000071906||A0A3Q2UK33|UPI000FC46EBA|||||</t>
  </si>
  <si>
    <t>CSQ=G|intron_variant|MODIFIER|SNAP47|ENSGALG00000005412|Transcript|ENSGALT00000094713.1|protein_coding||1/4||||||||rs736802439||-1||HGNC|HGNC:30669||||||ENSGALP00000068954||A0A3Q2U313|UPI000D63EEB2|||||,G|intron_variant|MODIFIER|SNAP47|ENSGALG00000005412|Transcript|ENSGALT00000103352.1|protein_coding||1/4||||||||rs736802439||-1||HGNC|HGNC:30669|||||A2|ENSGALP00000067772||A0A3Q2TZN1|UPI000240B3D6|||||,G|intron_variant|MODIFIER|SNAP47|ENSGALG00000005412|Transcript|ENSGALT00000105864.1|protein_coding||2/5||||||||rs736802439||-1||HGNC|HGNC:30669||||||ENSGALP00000065837||A0A3Q2U313|UPI000D63EEB2|||||,G|intron_variant|MODIFIER|SNAP47|ENSGALG00000005412|Transcript|ENSGALT00000106860.1|protein_coding||2/5||||||||rs736802439||-1||HGNC|HGNC:30669|||||A2|ENSGALP00000071906||A0A3Q2UK33|UPI000FC46EBA|||||</t>
  </si>
  <si>
    <t>CSQ=C|intron_variant|MODIFIER|SNAP47|ENSGALG00000005412|Transcript|ENSGALT00000094713.1|protein_coding||1/4||||||||||-1||HGNC|HGNC:30669||||||ENSGALP00000068954||A0A3Q2U313|UPI000D63EEB2|||||,C|intron_variant|MODIFIER|SNAP47|ENSGALG00000005412|Transcript|ENSGALT00000103352.1|protein_coding||1/4||||||||||-1||HGNC|HGNC:30669|||||A2|ENSGALP00000067772||A0A3Q2TZN1|UPI000240B3D6|||||,C|5_prime_UTR_variant|MODIFIER|SNAP47|ENSGALG00000005412|Transcript|ENSGALT00000105864.1|protein_coding|2/6||||179|||||||-1||HGNC|HGNC:30669||||||ENSGALP00000065837||A0A3Q2U313|UPI000D63EEB2|||||,C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094713.1|protein_coding||1/4||||||||rs313820174||-1||HGNC|HGNC:30669||||||ENSGALP00000068954||A0A3Q2U313|UPI000D63EEB2|||||,G|intron_variant|MODIFIER|SNAP47|ENSGALG00000005412|Transcript|ENSGALT00000103352.1|protein_coding||1/4||||||||rs313820174||-1||HGNC|HGNC:30669|||||A2|ENSGALP00000067772||A0A3Q2TZN1|UPI000240B3D6|||||,G|5_prime_UTR_variant|MODIFIER|SNAP47|ENSGALG00000005412|Transcript|ENSGALT00000105864.1|protein_coding|2/6||||134|||||rs313820174||-1||HGNC|HGNC:30669||||||ENSGALP00000065837||A0A3Q2U313|UPI000D63EEB2|||||,G|intron_variant|MODIFIER|SNAP47|ENSGALG00000005412|Transcript|ENSGALT00000106860.1|protein_coding||2/5||||||||rs313820174||-1||HGNC|HGNC:30669|||||A2|ENSGALP00000071906||A0A3Q2UK33|UPI000FC46EBA|||||</t>
  </si>
  <si>
    <t>CSQ=C|intron_variant|MODIFIER|SNAP47|ENSGALG00000005412|Transcript|ENSGALT00000094713.1|protein_coding||1/4||||||||||-1||HGNC|HGNC:30669||||||ENSGALP00000068954||A0A3Q2U313|UPI000D63EEB2|||||,C|intron_variant|MODIFIER|SNAP47|ENSGALG00000005412|Transcript|ENSGALT00000103352.1|protein_coding||1/4||||||||||-1||HGNC|HGNC:30669|||||A2|ENSGALP00000067772||A0A3Q2TZN1|UPI000240B3D6|||||,C|5_prime_UTR_variant|MODIFIER|SNAP47|ENSGALG00000005412|Transcript|ENSGALT00000105864.1|protein_coding|2/6||||113|||||||-1||HGNC|HGNC:30669||||||ENSGALP00000065837||A0A3Q2U313|UPI000D63EEB2|||||,C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094713.1|protein_coding||1/4||||||||rs15867436||-1||HGNC|HGNC:30669||||||ENSGALP00000068954||A0A3Q2U313|UPI000D63EEB2|||||,T|intron_variant|MODIFIER|SNAP47|ENSGALG00000005412|Transcript|ENSGALT00000103352.1|protein_coding||1/4||||||||rs15867436||-1||HGNC|HGNC:30669|||||A2|ENSGALP00000067772||A0A3Q2TZN1|UPI000240B3D6|||||,T|5_prime_UTR_variant|MODIFIER|SNAP47|ENSGALG00000005412|Transcript|ENSGALT00000105864.1|protein_coding|2/6||||96|||||rs15867436||-1||HGNC|HGNC:30669||||||ENSGALP00000065837||A0A3Q2U313|UPI000D63EEB2|||||,T|intron_variant|MODIFIER|SNAP47|ENSGALG00000005412|Transcript|ENSGALT00000106860.1|protein_coding||2/5||||||||rs15867436||-1||HGNC|HGNC:30669|||||A2|ENSGALP00000071906||A0A3Q2UK33|UPI000FC46EBA|||||</t>
  </si>
  <si>
    <t>CSQ=A|intron_variant|MODIFIER|SNAP47|ENSGALG00000005412|Transcript|ENSGALT00000094713.1|protein_coding||1/4||||||||||-1||HGNC|HGNC:30669||||||ENSGALP00000068954||A0A3Q2U313|UPI000D63EEB2|||||,A|intron_variant|MODIFIER|SNAP47|ENSGALG00000005412|Transcript|ENSGALT00000103352.1|protein_coding||1/4||||||||||-1||HGNC|HGNC:30669|||||A2|ENSGALP00000067772||A0A3Q2TZN1|UPI000240B3D6|||||,A|5_prime_UTR_variant|MODIFIER|SNAP47|ENSGALG00000005412|Transcript|ENSGALT00000105864.1|protein_coding|2/6||||84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094713.1|protein_coding||1/4||||||||rs313892018||-1||HGNC|HGNC:30669||||||ENSGALP00000068954||A0A3Q2U313|UPI000D63EEB2|||||,G|intron_variant|MODIFIER|SNAP47|ENSGALG00000005412|Transcript|ENSGALT00000103352.1|protein_coding||1/4||||||||rs313892018||-1||HGNC|HGNC:30669|||||A2|ENSGALP00000067772||A0A3Q2TZN1|UPI000240B3D6|||||,G|5_prime_UTR_variant|MODIFIER|SNAP47|ENSGALG00000005412|Transcript|ENSGALT00000105864.1|protein_coding|2/6||||74|||||rs313892018||-1||HGNC|HGNC:30669||||||ENSGALP00000065837||A0A3Q2U313|UPI000D63EEB2|||||,G|intron_variant|MODIFIER|SNAP47|ENSGALG00000005412|Transcript|ENSGALT00000106860.1|protein_coding||2/5||||||||rs313892018||-1||HGNC|HGNC:30669|||||A2|ENSGALP00000071906||A0A3Q2UK33|UPI000FC46EBA|||||</t>
  </si>
  <si>
    <t>CSQ=C|intron_variant|MODIFIER|SNAP47|ENSGALG00000005412|Transcript|ENSGALT00000094713.1|protein_coding||1/4||||||||rs314732354||-1||HGNC|HGNC:30669||||||ENSGALP00000068954||A0A3Q2U313|UPI000D63EEB2|||||,C|intron_variant|MODIFIER|SNAP47|ENSGALG00000005412|Transcript|ENSGALT00000103352.1|protein_coding||1/4||||||||rs314732354||-1||HGNC|HGNC:30669|||||A2|ENSGALP00000067772||A0A3Q2TZN1|UPI000240B3D6|||||,C|5_prime_UTR_variant|MODIFIER|SNAP47|ENSGALG00000005412|Transcript|ENSGALT00000105864.1|protein_coding|2/6||||65|||||rs314732354||-1||HGNC|HGNC:30669||||||ENSGALP00000065837||A0A3Q2U313|UPI000D63EEB2|||||,C|intron_variant|MODIFIER|SNAP47|ENSGALG00000005412|Transcript|ENSGALT00000106860.1|protein_coding||2/5||||||||rs314732354||-1||HGNC|HGNC:30669|||||A2|ENSGALP00000071906||A0A3Q2UK33|UPI000FC46EBA|||||</t>
  </si>
  <si>
    <t>CSQ=G|intron_variant|MODIFIER|SNAP47|ENSGALG00000005412|Transcript|ENSGALT00000094713.1|protein_coding||1/4||||||||||-1||HGNC|HGNC:30669||||||ENSGALP00000068954||A0A3Q2U313|UPI000D63EEB2|||||,G|intron_variant|MODIFIER|SNAP47|ENSGALG00000005412|Transcript|ENSGALT00000103352.1|protein_coding||1/4||||||||||-1||HGNC|HGNC:30669|||||A2|ENSGALP00000067772||A0A3Q2TZN1|UPI000240B3D6|||||,G|5_prime_UTR_variant|MODIFIER|SNAP47|ENSGALG00000005412|Transcript|ENSGALT00000105864.1|protein_coding|2/6||||63|||||||-1||HGNC|HGNC:30669||||||ENSGALP00000065837||A0A3Q2U313|UPI000D63EEB2|||||,G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094713.1|protein_coding||1/4||||||||||-1||HGNC|HGNC:30669||||||ENSGALP00000068954||A0A3Q2U313|UPI000D63EEB2|||||,T|intron_variant|MODIFIER|SNAP47|ENSGALG00000005412|Transcript|ENSGALT00000103352.1|protein_coding||1/4||||||||||-1||HGNC|HGNC:30669|||||A2|ENSGALP00000067772||A0A3Q2TZN1|UPI000240B3D6|||||,T|5_prime_UTR_variant|MODIFIER|SNAP47|ENSGALG00000005412|Transcript|ENSGALT00000105864.1|protein_coding|2/6||||58|||||||-1||HGNC|HGNC:30669||||||ENSGALP00000065837||A0A3Q2U313|UPI000D63EEB2|||||,T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094713.1|protein_coding||1/4||||||||rs732652182||-1||HGNC|HGNC:30669||||||ENSGALP00000068954||A0A3Q2U313|UPI000D63EEB2|||||,G|intron_variant|MODIFIER|SNAP47|ENSGALG00000005412|Transcript|ENSGALT00000103352.1|protein_coding||1/4||||||||rs732652182||-1||HGNC|HGNC:30669|||||A2|ENSGALP00000067772||A0A3Q2TZN1|UPI000240B3D6|||||,G|5_prime_UTR_variant|MODIFIER|SNAP47|ENSGALG00000005412|Transcript|ENSGALT00000105864.1|protein_coding|2/6||||42|||||rs732652182||-1||HGNC|HGNC:30669||||||ENSGALP00000065837||A0A3Q2U313|UPI000D63EEB2|||||,G|intron_variant|MODIFIER|SNAP47|ENSGALG00000005412|Transcript|ENSGALT00000106860.1|protein_coding||2/5||||||||rs732652182||-1||HGNC|HGNC:30669|||||A2|ENSGALP00000071906||A0A3Q2UK33|UPI000FC46EBA|||||</t>
  </si>
  <si>
    <t>CSQ=C|intron_variant|MODIFIER|SNAP47|ENSGALG00000005412|Transcript|ENSGALT00000094713.1|protein_coding||1/4||||||||||-1||HGNC|HGNC:30669||||||ENSGALP00000068954||A0A3Q2U313|UPI000D63EEB2|||||,C|intron_variant|MODIFIER|SNAP47|ENSGALG00000005412|Transcript|ENSGALT00000103352.1|protein_coding||1/4||||||||||-1||HGNC|HGNC:30669|||||A2|ENSGALP00000067772||A0A3Q2TZN1|UPI000240B3D6|||||,C|intron_variant|MODIFIER|SNAP47|ENSGALG00000005412|Transcript|ENSGALT00000105864.1|protein_coding||1/5||||||||||-1||HGNC|HGNC:30669||||||ENSGALP00000065837||A0A3Q2U313|UPI000D63EEB2|||||,C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rs741162381||-1||HGNC|HGNC:30669||||||ENSGALP00000068954||A0A3Q2U313|UPI000D63EEB2|||||,A|intron_variant|MODIFIER|SNAP47|ENSGALG00000005412|Transcript|ENSGALT00000103352.1|protein_coding||1/4||||||||rs741162381||-1||HGNC|HGNC:30669|||||A2|ENSGALP00000067772||A0A3Q2TZN1|UPI000240B3D6|||||,A|intron_variant|MODIFIER|SNAP47|ENSGALG00000005412|Transcript|ENSGALT00000105864.1|protein_coding||1/5||||||||rs741162381||-1||HGNC|HGNC:30669||||||ENSGALP00000065837||A0A3Q2U313|UPI000D63EEB2|||||,A|intron_variant|MODIFIER|SNAP47|ENSGALG00000005412|Transcript|ENSGALT00000106860.1|protein_coding||2/5||||||||rs741162381||-1||HGNC|HGNC:30669|||||A2|ENSGALP00000071906||A0A3Q2UK33|UPI000FC46EBA|||||</t>
  </si>
  <si>
    <t>CSQ=A|intron_variant|MODIFIER|SNAP47|ENSGALG00000005412|Transcript|ENSGALT00000094713.1|protein_coding||1/4||||||||||-1||HGNC|HGNC:30669||||||ENSGALP00000068954||A0A3Q2U313|UPI000D63EEB2|||||,A|intron_variant|MODIFIER|SNAP47|ENSGALG00000005412|Transcript|ENSGALT00000103352.1|protein_coding||1/4||||||||||-1||HGNC|HGNC:30669|||||A2|ENSGALP00000067772||A0A3Q2TZN1|UPI000240B3D6|||||,A|intron_variant|MODIFIER|SNAP47|ENSGALG00000005412|Transcript|ENSGALT00000105864.1|protein_coding||1/5||||||||||-1||HGNC|HGNC:30669||||||ENSGALP00000065837||A0A3Q2U313|UPI000D63EEB2|||||,A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094713.1|protein_coding||1/4||||||||rs731974212||-1||HGNC|HGNC:30669||||||ENSGALP00000068954||A0A3Q2U313|UPI000D63EEB2|||||,G|intron_variant|MODIFIER|SNAP47|ENSGALG00000005412|Transcript|ENSGALT00000103352.1|protein_coding||1/4||||||||rs731974212||-1||HGNC|HGNC:30669|||||A2|ENSGALP00000067772||A0A3Q2TZN1|UPI000240B3D6|||||,G|intron_variant|MODIFIER|SNAP47|ENSGALG00000005412|Transcript|ENSGALT00000105864.1|protein_coding||1/5||||||||rs731974212||-1||HGNC|HGNC:30669||||||ENSGALP00000065837||A0A3Q2U313|UPI000D63EEB2|||||,G|intron_variant|MODIFIER|SNAP47|ENSGALG00000005412|Transcript|ENSGALT00000106860.1|protein_coding||2/5||||||||rs731974212||-1||HGNC|HGNC:30669|||||A2|ENSGALP00000071906||A0A3Q2UK33|UPI000FC46EBA|||||</t>
  </si>
  <si>
    <t>CSQ=T|intron_variant|MODIFIER|SNAP47|ENSGALG00000005412|Transcript|ENSGALT00000094713.1|protein_coding||1/4||||||||||-1||HGNC|HGNC:30669||||||ENSGALP00000068954||A0A3Q2U313|UPI000D63EEB2|||||,T|intron_variant|MODIFIER|SNAP47|ENSGALG00000005412|Transcript|ENSGALT00000103352.1|protein_coding||1/4||||||||||-1||HGNC|HGNC:30669|||||A2|ENSGALP00000067772||A0A3Q2TZN1|UPI000240B3D6|||||,T|intron_variant|MODIFIER|SNAP47|ENSGALG00000005412|Transcript|ENSGALT00000105864.1|protein_coding||1/5||||||||||-1||HGNC|HGNC:30669||||||ENSGALP00000065837||A0A3Q2U313|UPI000D63EEB2|||||,T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094713.1|protein_coding||1/4||||||||rs315283928||-1||HGNC|HGNC:30669||||||ENSGALP00000068954||A0A3Q2U313|UPI000D63EEB2|||||,T|intron_variant|MODIFIER|SNAP47|ENSGALG00000005412|Transcript|ENSGALT00000103352.1|protein_coding||1/4||||||||rs315283928||-1||HGNC|HGNC:30669|||||A2|ENSGALP00000067772||A0A3Q2TZN1|UPI000240B3D6|||||,T|intron_variant|MODIFIER|SNAP47|ENSGALG00000005412|Transcript|ENSGALT00000105864.1|protein_coding||1/5||||||||rs315283928||-1||HGNC|HGNC:30669||||||ENSGALP00000065837||A0A3Q2U313|UPI000D63EEB2|||||,T|intron_variant|MODIFIER|SNAP47|ENSGALG00000005412|Transcript|ENSGALT00000106860.1|protein_coding||2/5||||||||rs315283928||-1||HGNC|HGNC:30669|||||A2|ENSGALP00000071906||A0A3Q2UK33|UPI000FC46EBA|||||</t>
  </si>
  <si>
    <t>CSQ=G|intron_variant|MODIFIER|SNAP47|ENSGALG00000005412|Transcript|ENSGALT00000094713.1|protein_coding||1/4||||||||rs314399158||-1||HGNC|HGNC:30669||||||ENSGALP00000068954||A0A3Q2U313|UPI000D63EEB2|||||,G|intron_variant|MODIFIER|SNAP47|ENSGALG00000005412|Transcript|ENSGALT00000103352.1|protein_coding||1/4||||||||rs314399158||-1||HGNC|HGNC:30669|||||A2|ENSGALP00000067772||A0A3Q2TZN1|UPI000240B3D6|||||,G|intron_variant|MODIFIER|SNAP47|ENSGALG00000005412|Transcript|ENSGALT00000105864.1|protein_coding||1/5||||||||rs314399158||-1||HGNC|HGNC:30669||||||ENSGALP00000065837||A0A3Q2U313|UPI000D63EEB2|||||,G|intron_variant|MODIFIER|SNAP47|ENSGALG00000005412|Transcript|ENSGALT00000106860.1|protein_coding||2/5||||||||rs314399158||-1||HGNC|HGNC:30669|||||A2|ENSGALP00000071906||A0A3Q2UK33|UPI000FC46EBA|||||</t>
  </si>
  <si>
    <t>CSQ=G|intron_variant|MODIFIER|SNAP47|ENSGALG00000005412|Transcript|ENSGALT00000094713.1|protein_coding||1/4||||||||rs315120505||-1||HGNC|HGNC:30669||||||ENSGALP00000068954||A0A3Q2U313|UPI000D63EEB2|||||,G|intron_variant|MODIFIER|SNAP47|ENSGALG00000005412|Transcript|ENSGALT00000103352.1|protein_coding||1/4||||||||rs315120505||-1||HGNC|HGNC:30669|||||A2|ENSGALP00000067772||A0A3Q2TZN1|UPI000240B3D6|||||,G|intron_variant|MODIFIER|SNAP47|ENSGALG00000005412|Transcript|ENSGALT00000105864.1|protein_coding||1/5||||||||rs315120505||-1||HGNC|HGNC:30669||||||ENSGALP00000065837||A0A3Q2U313|UPI000D63EEB2|||||,G|intron_variant|MODIFIER|SNAP47|ENSGALG00000005412|Transcript|ENSGALT00000106860.1|protein_coding||2/5||||||||rs315120505||-1||HGNC|HGNC:30669|||||A2|ENSGALP00000071906||A0A3Q2UK33|UPI000FC46EBA|||||</t>
  </si>
  <si>
    <t>CSQ=A|intron_variant|MODIFIER|SNAP47|ENSGALG00000005412|Transcript|ENSGALT00000094713.1|protein_coding||1/4||||||||rs313652757||-1||HGNC|HGNC:30669||||||ENSGALP00000068954||A0A3Q2U313|UPI000D63EEB2|||||,A|intron_variant|MODIFIER|SNAP47|ENSGALG00000005412|Transcript|ENSGALT00000103352.1|protein_coding||1/4||||||||rs313652757||-1||HGNC|HGNC:30669|||||A2|ENSGALP00000067772||A0A3Q2TZN1|UPI000240B3D6|||||,A|intron_variant|MODIFIER|SNAP47|ENSGALG00000005412|Transcript|ENSGALT00000105864.1|protein_coding||1/5||||||||rs313652757||-1||HGNC|HGNC:30669||||||ENSGALP00000065837||A0A3Q2U313|UPI000D63EEB2|||||,A|intron_variant|MODIFIER|SNAP47|ENSGALG00000005412|Transcript|ENSGALT00000106860.1|protein_coding||2/5||||||||rs313652757||-1||HGNC|HGNC:30669|||||A2|ENSGALP00000071906||A0A3Q2UK33|UPI000FC46EBA|||||</t>
  </si>
  <si>
    <t>CSQ=-|intron_variant|MODIFIER|SNAP47|ENSGALG00000005412|Transcript|ENSGALT00000094713.1|protein_coding||1/4||||||||||-1||HGNC|HGNC:30669||||||ENSGALP00000068954||A0A3Q2U313|UPI000D63EEB2|||||,-|intron_variant|MODIFIER|SNAP47|ENSGALG00000005412|Transcript|ENSGALT00000103352.1|protein_coding||1/4||||||||||-1||HGNC|HGNC:30669|||||A2|ENSGALP00000067772||A0A3Q2TZN1|UPI000240B3D6|||||,-|intron_variant|MODIFIER|SNAP47|ENSGALG00000005412|Transcript|ENSGALT00000105864.1|protein_coding||1/5||||||||||-1||HGNC|HGNC:30669||||||ENSGALP00000065837||A0A3Q2U313|UPI000D63EEB2|||||,-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094713.1|protein_coding||1/4||||||||rs740340186||-1||HGNC|HGNC:30669||||||ENSGALP00000068954||A0A3Q2U313|UPI000D63EEB2|||||,T|intron_variant|MODIFIER|SNAP47|ENSGALG00000005412|Transcript|ENSGALT00000103352.1|protein_coding||1/4||||||||rs740340186||-1||HGNC|HGNC:30669|||||A2|ENSGALP00000067772||A0A3Q2TZN1|UPI000240B3D6|||||,T|intron_variant|MODIFIER|SNAP47|ENSGALG00000005412|Transcript|ENSGALT00000105864.1|protein_coding||1/5||||||||rs740340186||-1||HGNC|HGNC:30669||||||ENSGALP00000065837||A0A3Q2U313|UPI000D63EEB2|||||,T|intron_variant|MODIFIER|SNAP47|ENSGALG00000005412|Transcript|ENSGALT00000106860.1|protein_coding||2/5||||||||rs740340186||-1||HGNC|HGNC:30669|||||A2|ENSGALP00000071906||A0A3Q2UK33|UPI000FC46EBA|||||</t>
  </si>
  <si>
    <t>CSQ=A|intron_variant|MODIFIER|SNAP47|ENSGALG00000005412|Transcript|ENSGALT00000094713.1|protein_coding||1/4||||||||rs735610856||-1||HGNC|HGNC:30669||||||ENSGALP00000068954||A0A3Q2U313|UPI000D63EEB2|||||,A|intron_variant|MODIFIER|SNAP47|ENSGALG00000005412|Transcript|ENSGALT00000103352.1|protein_coding||1/4||||||||rs735610856||-1||HGNC|HGNC:30669|||||A2|ENSGALP00000067772||A0A3Q2TZN1|UPI000240B3D6|||||,A|intron_variant|MODIFIER|SNAP47|ENSGALG00000005412|Transcript|ENSGALT00000105864.1|protein_coding||1/5||||||||rs735610856||-1||HGNC|HGNC:30669||||||ENSGALP00000065837||A0A3Q2U313|UPI000D63EEB2|||||,A|intron_variant|MODIFIER|SNAP47|ENSGALG00000005412|Transcript|ENSGALT00000106860.1|protein_coding||2/5||||||||rs735610856||-1||HGNC|HGNC:30669|||||A2|ENSGALP00000071906||A0A3Q2UK33|UPI000FC46EBA|||||</t>
  </si>
  <si>
    <t>CSQ=T|intron_variant|MODIFIER|SNAP47|ENSGALG00000005412|Transcript|ENSGALT00000094713.1|protein_coding||1/4||||||||rs737670448||-1||HGNC|HGNC:30669||||||ENSGALP00000068954||A0A3Q2U313|UPI000D63EEB2|||||,T|intron_variant|MODIFIER|SNAP47|ENSGALG00000005412|Transcript|ENSGALT00000103352.1|protein_coding||1/4||||||||rs737670448||-1||HGNC|HGNC:30669|||||A2|ENSGALP00000067772||A0A3Q2TZN1|UPI000240B3D6|||||,T|intron_variant|MODIFIER|SNAP47|ENSGALG00000005412|Transcript|ENSGALT00000105864.1|protein_coding||1/5||||||||rs737670448||-1||HGNC|HGNC:30669||||||ENSGALP00000065837||A0A3Q2U313|UPI000D63EEB2|||||,T|intron_variant|MODIFIER|SNAP47|ENSGALG00000005412|Transcript|ENSGALT00000106860.1|protein_coding||2/5||||||||rs737670448||-1||HGNC|HGNC:30669|||||A2|ENSGALP00000071906||A0A3Q2UK33|UPI000FC46EBA|||||</t>
  </si>
  <si>
    <t>CSQ=G|intron_variant|MODIFIER|SNAP47|ENSGALG00000005412|Transcript|ENSGALT00000094713.1|protein_coding||1/4||||||||||-1||HGNC|HGNC:30669||||||ENSGALP00000068954||A0A3Q2U313|UPI000D63EEB2|||||,G|intron_variant|MODIFIER|SNAP47|ENSGALG00000005412|Transcript|ENSGALT00000103352.1|protein_coding||1/4||||||||||-1||HGNC|HGNC:30669|||||A2|ENSGALP00000067772||A0A3Q2TZN1|UPI000240B3D6|||||,G|intron_variant|MODIFIER|SNAP47|ENSGALG00000005412|Transcript|ENSGALT00000105864.1|protein_coding||1/5||||||||||-1||HGNC|HGNC:30669||||||ENSGALP00000065837||A0A3Q2U313|UPI000D63EEB2|||||,G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094713.1|protein_coding||1/4||||||||rs739391534||-1||HGNC|HGNC:30669||||||ENSGALP00000068954||A0A3Q2U313|UPI000D63EEB2|||||,A|intron_variant|MODIFIER|SNAP47|ENSGALG00000005412|Transcript|ENSGALT00000103352.1|protein_coding||1/4||||||||rs739391534||-1||HGNC|HGNC:30669|||||A2|ENSGALP00000067772||A0A3Q2TZN1|UPI000240B3D6|||||,A|intron_variant|MODIFIER|SNAP47|ENSGALG00000005412|Transcript|ENSGALT00000105864.1|protein_coding||1/5||||||||rs739391534||-1||HGNC|HGNC:30669||||||ENSGALP00000065837||A0A3Q2U313|UPI000D63EEB2|||||,A|intron_variant|MODIFIER|SNAP47|ENSGALG00000005412|Transcript|ENSGALT00000106860.1|protein_coding||2/5||||||||rs739391534||-1||HGNC|HGNC:30669|||||A2|ENSGALP00000071906||A0A3Q2UK33|UPI000FC46EBA|||||</t>
  </si>
  <si>
    <t>CSQ=G|intron_variant|MODIFIER|SNAP47|ENSGALG00000005412|Transcript|ENSGALT00000094713.1|protein_coding||1/4||||||||rs314382819||-1||HGNC|HGNC:30669||||||ENSGALP00000068954||A0A3Q2U313|UPI000D63EEB2|||||,G|intron_variant|MODIFIER|SNAP47|ENSGALG00000005412|Transcript|ENSGALT00000103352.1|protein_coding||1/4||||||||rs314382819||-1||HGNC|HGNC:30669|||||A2|ENSGALP00000067772||A0A3Q2TZN1|UPI000240B3D6|||||,G|intron_variant|MODIFIER|SNAP47|ENSGALG00000005412|Transcript|ENSGALT00000105864.1|protein_coding||1/5||||||||rs314382819||-1||HGNC|HGNC:30669||||||ENSGALP00000065837||A0A3Q2U313|UPI000D63EEB2|||||,G|intron_variant|MODIFIER|SNAP47|ENSGALG00000005412|Transcript|ENSGALT00000106860.1|protein_coding||2/5||||||||rs314382819||-1||HGNC|HGNC:30669|||||A2|ENSGALP00000071906||A0A3Q2UK33|UPI000FC46EBA|||||</t>
  </si>
  <si>
    <t>CSQ=A|intron_variant|MODIFIER|SNAP47|ENSGALG00000005412|Transcript|ENSGALT00000094713.1|protein_coding||1/4||||||||rs736709328||-1||HGNC|HGNC:30669||||||ENSGALP00000068954||A0A3Q2U313|UPI000D63EEB2|||||,A|intron_variant|MODIFIER|SNAP47|ENSGALG00000005412|Transcript|ENSGALT00000103352.1|protein_coding||1/4||||||||rs736709328||-1||HGNC|HGNC:30669|||||A2|ENSGALP00000067772||A0A3Q2TZN1|UPI000240B3D6|||||,A|intron_variant|MODIFIER|SNAP47|ENSGALG00000005412|Transcript|ENSGALT00000105864.1|protein_coding||1/5||||||||rs736709328||-1||HGNC|HGNC:30669||||||ENSGALP00000065837||A0A3Q2U313|UPI000D63EEB2|||||,A|intron_variant|MODIFIER|SNAP47|ENSGALG00000005412|Transcript|ENSGALT00000106860.1|protein_coding||2/5||||||||rs736709328||-1||HGNC|HGNC:30669|||||A2|ENSGALP00000071906||A0A3Q2UK33|UPI000FC46EBA|||||</t>
  </si>
  <si>
    <t>CSQ=A|intron_variant|MODIFIER|SNAP47|ENSGALG00000005412|Transcript|ENSGALT00000094713.1|protein_coding||1/4||||||||rs794632727||-1||HGNC|HGNC:30669||||||ENSGALP00000068954||A0A3Q2U313|UPI000D63EEB2|||||,A|intron_variant|MODIFIER|SNAP47|ENSGALG00000005412|Transcript|ENSGALT00000103352.1|protein_coding||1/4||||||||rs794632727||-1||HGNC|HGNC:30669|||||A2|ENSGALP00000067772||A0A3Q2TZN1|UPI000240B3D6|||||,A|intron_variant|MODIFIER|SNAP47|ENSGALG00000005412|Transcript|ENSGALT00000105864.1|protein_coding||1/5||||||||rs794632727||-1||HGNC|HGNC:30669||||||ENSGALP00000065837||A0A3Q2U313|UPI000D63EEB2|||||,A|intron_variant|MODIFIER|SNAP47|ENSGALG00000005412|Transcript|ENSGALT00000106860.1|protein_coding||2/5||||||||rs794632727||-1||HGNC|HGNC:30669|||||A2|ENSGALP00000071906||A0A3Q2UK33|UPI000FC46EBA|||||</t>
  </si>
  <si>
    <t>CSQ=A|intron_variant|MODIFIER|SNAP47|ENSGALG00000005412|Transcript|ENSGALT00000094713.1|protein_coding||1/4||||||||rs733376309||-1||HGNC|HGNC:30669||||||ENSGALP00000068954||A0A3Q2U313|UPI000D63EEB2|||||,A|intron_variant|MODIFIER|SNAP47|ENSGALG00000005412|Transcript|ENSGALT00000103352.1|protein_coding||1/4||||||||rs733376309||-1||HGNC|HGNC:30669|||||A2|ENSGALP00000067772||A0A3Q2TZN1|UPI000240B3D6|||||,A|intron_variant|MODIFIER|SNAP47|ENSGALG00000005412|Transcript|ENSGALT00000105864.1|protein_coding||1/5||||||||rs733376309||-1||HGNC|HGNC:30669||||||ENSGALP00000065837||A0A3Q2U313|UPI000D63EEB2|||||,A|intron_variant|MODIFIER|SNAP47|ENSGALG00000005412|Transcript|ENSGALT00000106860.1|protein_coding||2/5||||||||rs733376309||-1||HGNC|HGNC:30669|||||A2|ENSGALP00000071906||A0A3Q2UK33|UPI000FC46EBA|||||</t>
  </si>
  <si>
    <t>CSQ=A|intron_variant|MODIFIER|SNAP47|ENSGALG00000005412|Transcript|ENSGALT00000094713.1|protein_coding||1/4||||||||rs734095187||-1||HGNC|HGNC:30669||||||ENSGALP00000068954||A0A3Q2U313|UPI000D63EEB2|||||,A|intron_variant|MODIFIER|SNAP47|ENSGALG00000005412|Transcript|ENSGALT00000103352.1|protein_coding||1/4||||||||rs734095187||-1||HGNC|HGNC:30669|||||A2|ENSGALP00000067772||A0A3Q2TZN1|UPI000240B3D6|||||,A|intron_variant|MODIFIER|SNAP47|ENSGALG00000005412|Transcript|ENSGALT00000105864.1|protein_coding||1/5||||||||rs734095187||-1||HGNC|HGNC:30669||||||ENSGALP00000065837||A0A3Q2U313|UPI000D63EEB2|||||,A|intron_variant|MODIFIER|SNAP47|ENSGALG00000005412|Transcript|ENSGALT00000106860.1|protein_coding||2/5||||||||rs734095187||-1||HGNC|HGNC:30669|||||A2|ENSGALP00000071906||A0A3Q2UK33|UPI000FC46EBA|||||</t>
  </si>
  <si>
    <t>CSQ=T|intron_variant|MODIFIER|SNAP47|ENSGALG00000005412|Transcript|ENSGALT00000094713.1|protein_coding||1/4||||||||rs736522050||-1||HGNC|HGNC:30669||||||ENSGALP00000068954||A0A3Q2U313|UPI000D63EEB2|||||,T|intron_variant|MODIFIER|SNAP47|ENSGALG00000005412|Transcript|ENSGALT00000103352.1|protein_coding||1/4||||||||rs736522050||-1||HGNC|HGNC:30669|||||A2|ENSGALP00000067772||A0A3Q2TZN1|UPI000240B3D6|||||,T|intron_variant|MODIFIER|SNAP47|ENSGALG00000005412|Transcript|ENSGALT00000105864.1|protein_coding||1/5||||||||rs736522050||-1||HGNC|HGNC:30669||||||ENSGALP00000065837||A0A3Q2U313|UPI000D63EEB2|||||,T|intron_variant|MODIFIER|SNAP47|ENSGALG00000005412|Transcript|ENSGALT00000106860.1|protein_coding||2/5||||||||rs736522050||-1||HGNC|HGNC:30669|||||A2|ENSGALP00000071906||A0A3Q2UK33|UPI000FC46EBA|||||</t>
  </si>
  <si>
    <t>CSQ=G|intron_variant|MODIFIER|SNAP47|ENSGALG00000005412|Transcript|ENSGALT00000094713.1|protein_coding||1/4||||||||rs733192683||-1||HGNC|HGNC:30669||||||ENSGALP00000068954||A0A3Q2U313|UPI000D63EEB2|||||,G|intron_variant|MODIFIER|SNAP47|ENSGALG00000005412|Transcript|ENSGALT00000103352.1|protein_coding||1/4||||||||rs733192683||-1||HGNC|HGNC:30669|||||A2|ENSGALP00000067772||A0A3Q2TZN1|UPI000240B3D6|||||,G|intron_variant|MODIFIER|SNAP47|ENSGALG00000005412|Transcript|ENSGALT00000105864.1|protein_coding||1/5||||||||rs733192683||-1||HGNC|HGNC:30669||||||ENSGALP00000065837||A0A3Q2U313|UPI000D63EEB2|||||,G|intron_variant|MODIFIER|SNAP47|ENSGALG00000005412|Transcript|ENSGALT00000106860.1|protein_coding||2/5||||||||rs733192683||-1||HGNC|HGNC:30669|||||A2|ENSGALP00000071906||A0A3Q2UK33|UPI000FC46EBA|||||</t>
  </si>
  <si>
    <t>CSQ=T|intron_variant|MODIFIER|SNAP47|ENSGALG00000005412|Transcript|ENSGALT00000094713.1|protein_coding||1/4||||||||rs733892209||-1||HGNC|HGNC:30669||||||ENSGALP00000068954||A0A3Q2U313|UPI000D63EEB2|||||,T|intron_variant|MODIFIER|SNAP47|ENSGALG00000005412|Transcript|ENSGALT00000103352.1|protein_coding||1/4||||||||rs733892209||-1||HGNC|HGNC:30669|||||A2|ENSGALP00000067772||A0A3Q2TZN1|UPI000240B3D6|||||,T|intron_variant|MODIFIER|SNAP47|ENSGALG00000005412|Transcript|ENSGALT00000105864.1|protein_coding||1/5||||||||rs733892209||-1||HGNC|HGNC:30669||||||ENSGALP00000065837||A0A3Q2U313|UPI000D63EEB2|||||,T|intron_variant|MODIFIER|SNAP47|ENSGALG00000005412|Transcript|ENSGALT00000106860.1|protein_coding||2/5||||||||rs733892209||-1||HGNC|HGNC:30669|||||A2|ENSGALP00000071906||A0A3Q2UK33|UPI000FC46EBA|||||</t>
  </si>
  <si>
    <t>CSQ=A|intron_variant|MODIFIER|SNAP47|ENSGALG00000005412|Transcript|ENSGALT00000094713.1|protein_coding||1/4||||||||rs741463637||-1||HGNC|HGNC:30669||||||ENSGALP00000068954||A0A3Q2U313|UPI000D63EEB2|||||,A|intron_variant|MODIFIER|SNAP47|ENSGALG00000005412|Transcript|ENSGALT00000103352.1|protein_coding||1/4||||||||rs741463637||-1||HGNC|HGNC:30669|||||A2|ENSGALP00000067772||A0A3Q2TZN1|UPI000240B3D6|||||,A|intron_variant|MODIFIER|SNAP47|ENSGALG00000005412|Transcript|ENSGALT00000105864.1|protein_coding||1/5||||||||rs741463637||-1||HGNC|HGNC:30669||||||ENSGALP00000065837||A0A3Q2U313|UPI000D63EEB2|||||,A|intron_variant|MODIFIER|SNAP47|ENSGALG00000005412|Transcript|ENSGALT00000106860.1|protein_coding||2/5||||||||rs741463637||-1||HGNC|HGNC:30669|||||A2|ENSGALP00000071906||A0A3Q2UK33|UPI000FC46EBA|||||</t>
  </si>
  <si>
    <t>CSQ=G|intron_variant|MODIFIER|SNAP47|ENSGALG00000005412|Transcript|ENSGALT00000094713.1|protein_coding||1/4||||||||rs731193629||-1||HGNC|HGNC:30669||||||ENSGALP00000068954||A0A3Q2U313|UPI000D63EEB2|||||,G|intron_variant|MODIFIER|SNAP47|ENSGALG00000005412|Transcript|ENSGALT00000103352.1|protein_coding||1/4||||||||rs731193629||-1||HGNC|HGNC:30669|||||A2|ENSGALP00000067772||A0A3Q2TZN1|UPI000240B3D6|||||,G|intron_variant|MODIFIER|SNAP47|ENSGALG00000005412|Transcript|ENSGALT00000105864.1|protein_coding||1/5||||||||rs731193629||-1||HGNC|HGNC:30669||||||ENSGALP00000065837||A0A3Q2U313|UPI000D63EEB2|||||,G|intron_variant|MODIFIER|SNAP47|ENSGALG00000005412|Transcript|ENSGALT00000106860.1|protein_coding||2/5||||||||rs731193629||-1||HGNC|HGNC:30669|||||A2|ENSGALP00000071906||A0A3Q2UK33|UPI000FC46EBA|||||</t>
  </si>
  <si>
    <t>CSQ=T|intron_variant|MODIFIER|SNAP47|ENSGALG00000005412|Transcript|ENSGALT00000094713.1|protein_coding||1/4||||||||rs734317932||-1||HGNC|HGNC:30669||||||ENSGALP00000068954||A0A3Q2U313|UPI000D63EEB2|||||,T|intron_variant|MODIFIER|SNAP47|ENSGALG00000005412|Transcript|ENSGALT00000103352.1|protein_coding||1/4||||||||rs734317932||-1||HGNC|HGNC:30669|||||A2|ENSGALP00000067772||A0A3Q2TZN1|UPI000240B3D6|||||,T|intron_variant|MODIFIER|SNAP47|ENSGALG00000005412|Transcript|ENSGALT00000105864.1|protein_coding||1/5||||||||rs734317932||-1||HGNC|HGNC:30669||||||ENSGALP00000065837||A0A3Q2U313|UPI000D63EEB2|||||,T|intron_variant|MODIFIER|SNAP47|ENSGALG00000005412|Transcript|ENSGALT00000106860.1|protein_coding||2/5||||||||rs734317932||-1||HGNC|HGNC:30669|||||A2|ENSGALP00000071906||A0A3Q2UK33|UPI000FC46EBA|||||</t>
  </si>
  <si>
    <t>CSQ=T|intron_variant|MODIFIER|SNAP47|ENSGALG00000005412|Transcript|ENSGALT00000094713.1|protein_coding||1/4||||||||rs740509113||-1||HGNC|HGNC:30669||||||ENSGALP00000068954||A0A3Q2U313|UPI000D63EEB2|||||,T|intron_variant|MODIFIER|SNAP47|ENSGALG00000005412|Transcript|ENSGALT00000103352.1|protein_coding||1/4||||||||rs740509113||-1||HGNC|HGNC:30669|||||A2|ENSGALP00000067772||A0A3Q2TZN1|UPI000240B3D6|||||,T|intron_variant|MODIFIER|SNAP47|ENSGALG00000005412|Transcript|ENSGALT00000105864.1|protein_coding||1/5||||||||rs740509113||-1||HGNC|HGNC:30669||||||ENSGALP00000065837||A0A3Q2U313|UPI000D63EEB2|||||,T|intron_variant|MODIFIER|SNAP47|ENSGALG00000005412|Transcript|ENSGALT00000106860.1|protein_coding||2/5||||||||rs740509113||-1||HGNC|HGNC:30669|||||A2|ENSGALP00000071906||A0A3Q2UK33|UPI000FC46EBA|||||</t>
  </si>
  <si>
    <t>CSQ=T|intron_variant|MODIFIER|SNAP47|ENSGALG00000005412|Transcript|ENSGALT00000094713.1|protein_coding||1/4||||||||rs731667615||-1||HGNC|HGNC:30669||||||ENSGALP00000068954||A0A3Q2U313|UPI000D63EEB2|||||,T|intron_variant|MODIFIER|SNAP47|ENSGALG00000005412|Transcript|ENSGALT00000103352.1|protein_coding||1/4||||||||rs731667615||-1||HGNC|HGNC:30669|||||A2|ENSGALP00000067772||A0A3Q2TZN1|UPI000240B3D6|||||,T|intron_variant|MODIFIER|SNAP47|ENSGALG00000005412|Transcript|ENSGALT00000105864.1|protein_coding||1/5||||||||rs731667615||-1||HGNC|HGNC:30669||||||ENSGALP00000065837||A0A3Q2U313|UPI000D63EEB2|||||,T|intron_variant|MODIFIER|SNAP47|ENSGALG00000005412|Transcript|ENSGALT00000106860.1|protein_coding||2/5||||||||rs731667615||-1||HGNC|HGNC:30669|||||A2|ENSGALP00000071906||A0A3Q2UK33|UPI000FC46EBA|||||</t>
  </si>
  <si>
    <t>CSQ=G|intron_variant|MODIFIER|SNAP47|ENSGALG00000005412|Transcript|ENSGALT00000094713.1|protein_coding||1/4||||||||rs737892160||-1||HGNC|HGNC:30669||||||ENSGALP00000068954||A0A3Q2U313|UPI000D63EEB2|||||,G|intron_variant|MODIFIER|SNAP47|ENSGALG00000005412|Transcript|ENSGALT00000103352.1|protein_coding||1/4||||||||rs737892160||-1||HGNC|HGNC:30669|||||A2|ENSGALP00000067772||A0A3Q2TZN1|UPI000240B3D6|||||,G|intron_variant|MODIFIER|SNAP47|ENSGALG00000005412|Transcript|ENSGALT00000105864.1|protein_coding||1/5||||||||rs737892160||-1||HGNC|HGNC:30669||||||ENSGALP00000065837||A0A3Q2U313|UPI000D63EEB2|||||,G|intron_variant|MODIFIER|SNAP47|ENSGALG00000005412|Transcript|ENSGALT00000106860.1|protein_coding||2/5||||||||rs737892160||-1||HGNC|HGNC:30669|||||A2|ENSGALP00000071906||A0A3Q2UK33|UPI000FC46EBA|||||</t>
  </si>
  <si>
    <t>CSQ=C|intron_variant|MODIFIER|SNAP47|ENSGALG00000005412|Transcript|ENSGALT00000094713.1|protein_coding||1/4||||||||rs741693104||-1||HGNC|HGNC:30669||||||ENSGALP00000068954||A0A3Q2U313|UPI000D63EEB2|||||,C|intron_variant|MODIFIER|SNAP47|ENSGALG00000005412|Transcript|ENSGALT00000103352.1|protein_coding||1/4||||||||rs741693104||-1||HGNC|HGNC:30669|||||A2|ENSGALP00000067772||A0A3Q2TZN1|UPI000240B3D6|||||,C|intron_variant|MODIFIER|SNAP47|ENSGALG00000005412|Transcript|ENSGALT00000105864.1|protein_coding||1/5||||||||rs741693104||-1||HGNC|HGNC:30669||||||ENSGALP00000065837||A0A3Q2U313|UPI000D63EEB2|||||,C|intron_variant|MODIFIER|SNAP47|ENSGALG00000005412|Transcript|ENSGALT00000106860.1|protein_coding||2/5||||||||rs741693104||-1||HGNC|HGNC:30669|||||A2|ENSGALP00000071906||A0A3Q2UK33|UPI000FC46EBA|||||</t>
  </si>
  <si>
    <t>CSQ=T|intron_variant|MODIFIER|SNAP47|ENSGALG00000005412|Transcript|ENSGALT00000094713.1|protein_coding||1/4||||||||rs731460086||-1||HGNC|HGNC:30669||||||ENSGALP00000068954||A0A3Q2U313|UPI000D63EEB2|||||,T|intron_variant|MODIFIER|SNAP47|ENSGALG00000005412|Transcript|ENSGALT00000103352.1|protein_coding||1/4||||||||rs731460086||-1||HGNC|HGNC:30669|||||A2|ENSGALP00000067772||A0A3Q2TZN1|UPI000240B3D6|||||,T|intron_variant|MODIFIER|SNAP47|ENSGALG00000005412|Transcript|ENSGALT00000105864.1|protein_coding||1/5||||||||rs731460086||-1||HGNC|HGNC:30669||||||ENSGALP00000065837||A0A3Q2U313|UPI000D63EEB2|||||,T|intron_variant|MODIFIER|SNAP47|ENSGALG00000005412|Transcript|ENSGALT00000106860.1|protein_coding||2/5||||||||rs731460086||-1||HGNC|HGNC:30669|||||A2|ENSGALP00000071906||A0A3Q2UK33|UPI000FC46EBA|||||</t>
  </si>
  <si>
    <t>CSQ=C|intron_variant|MODIFIER|SNAP47|ENSGALG00000005412|Transcript|ENSGALT00000094713.1|protein_coding||1/4||||||||rs738971434||-1||HGNC|HGNC:30669||||||ENSGALP00000068954||A0A3Q2U313|UPI000D63EEB2|||||,C|intron_variant|MODIFIER|SNAP47|ENSGALG00000005412|Transcript|ENSGALT00000103352.1|protein_coding||1/4||||||||rs738971434||-1||HGNC|HGNC:30669|||||A2|ENSGALP00000067772||A0A3Q2TZN1|UPI000240B3D6|||||,C|intron_variant|MODIFIER|SNAP47|ENSGALG00000005412|Transcript|ENSGALT00000105864.1|protein_coding||1/5||||||||rs738971434||-1||HGNC|HGNC:30669||||||ENSGALP00000065837||A0A3Q2U313|UPI000D63EEB2|||||,C|intron_variant|MODIFIER|SNAP47|ENSGALG00000005412|Transcript|ENSGALT00000106860.1|protein_coding||2/5||||||||rs738971434||-1||HGNC|HGNC:30669|||||A2|ENSGALP00000071906||A0A3Q2UK33|UPI000FC46EBA|||||</t>
  </si>
  <si>
    <t>CSQ=A|intron_variant|MODIFIER|SNAP47|ENSGALG00000005412|Transcript|ENSGALT00000094713.1|protein_coding||1/4||||||||rs736289270||-1||HGNC|HGNC:30669||||||ENSGALP00000068954||A0A3Q2U313|UPI000D63EEB2|||||,A|intron_variant|MODIFIER|SNAP47|ENSGALG00000005412|Transcript|ENSGALT00000103352.1|protein_coding||1/4||||||||rs736289270||-1||HGNC|HGNC:30669|||||A2|ENSGALP00000067772||A0A3Q2TZN1|UPI000240B3D6|||||,A|intron_variant|MODIFIER|SNAP47|ENSGALG00000005412|Transcript|ENSGALT00000105864.1|protein_coding||1/5||||||||rs736289270||-1||HGNC|HGNC:30669||||||ENSGALP00000065837||A0A3Q2U313|UPI000D63EEB2|||||,A|intron_variant|MODIFIER|SNAP47|ENSGALG00000005412|Transcript|ENSGALT00000106860.1|protein_coding||2/5||||||||rs736289270||-1||HGNC|HGNC:30669|||||A2|ENSGALP00000071906||A0A3Q2UK33|UPI000FC46EBA|||||</t>
  </si>
  <si>
    <t>CSQ=A|intron_variant|MODIFIER|SNAP47|ENSGALG00000005412|Transcript|ENSGALT00000094713.1|protein_coding||1/4||||||||rs740163121||-1||HGNC|HGNC:30669||||||ENSGALP00000068954||A0A3Q2U313|UPI000D63EEB2|||||,A|intron_variant|MODIFIER|SNAP47|ENSGALG00000005412|Transcript|ENSGALT00000103352.1|protein_coding||1/4||||||||rs740163121||-1||HGNC|HGNC:30669|||||A2|ENSGALP00000067772||A0A3Q2TZN1|UPI000240B3D6|||||,A|intron_variant|MODIFIER|SNAP47|ENSGALG00000005412|Transcript|ENSGALT00000105864.1|protein_coding||1/5||||||||rs740163121||-1||HGNC|HGNC:30669||||||ENSGALP00000065837||A0A3Q2U313|UPI000D63EEB2|||||,A|intron_variant|MODIFIER|SNAP47|ENSGALG00000005412|Transcript|ENSGALT00000106860.1|protein_coding||2/5||||||||rs740163121||-1||HGNC|HGNC:30669|||||A2|ENSGALP00000071906||A0A3Q2UK33|UPI000FC46EBA|||||</t>
  </si>
  <si>
    <t>CSQ=A|intron_variant|MODIFIER|SNAP47|ENSGALG00000005412|Transcript|ENSGALT00000094713.1|protein_coding||1/4||||||||rs735440954||-1||HGNC|HGNC:30669||||||ENSGALP00000068954||A0A3Q2U313|UPI000D63EEB2|||||,A|intron_variant|MODIFIER|SNAP47|ENSGALG00000005412|Transcript|ENSGALT00000103352.1|protein_coding||1/4||||||||rs735440954||-1||HGNC|HGNC:30669|||||A2|ENSGALP00000067772||A0A3Q2TZN1|UPI000240B3D6|||||,A|intron_variant|MODIFIER|SNAP47|ENSGALG00000005412|Transcript|ENSGALT00000105864.1|protein_coding||1/5||||||||rs735440954||-1||HGNC|HGNC:30669||||||ENSGALP00000065837||A0A3Q2U313|UPI000D63EEB2|||||,A|intron_variant|MODIFIER|SNAP47|ENSGALG00000005412|Transcript|ENSGALT00000106860.1|protein_coding||2/5||||||||rs735440954||-1||HGNC|HGNC:30669|||||A2|ENSGALP00000071906||A0A3Q2UK33|UPI000FC46EBA|||||</t>
  </si>
  <si>
    <t>CSQ=A|intron_variant|MODIFIER|SNAP47|ENSGALG00000005412|Transcript|ENSGALT00000094713.1|protein_coding||1/4||||||||rs737560560||-1||HGNC|HGNC:30669||||||ENSGALP00000068954||A0A3Q2U313|UPI000D63EEB2|||||,A|intron_variant|MODIFIER|SNAP47|ENSGALG00000005412|Transcript|ENSGALT00000103352.1|protein_coding||1/4||||||||rs737560560||-1||HGNC|HGNC:30669|||||A2|ENSGALP00000067772||A0A3Q2TZN1|UPI000240B3D6|||||,A|intron_variant|MODIFIER|SNAP47|ENSGALG00000005412|Transcript|ENSGALT00000105864.1|protein_coding||1/5||||||||rs737560560||-1||HGNC|HGNC:30669||||||ENSGALP00000065837||A0A3Q2U313|UPI000D63EEB2|||||,A|intron_variant|MODIFIER|SNAP47|ENSGALG00000005412|Transcript|ENSGALT00000106860.1|protein_coding||2/5||||||||rs737560560||-1||HGNC|HGNC:30669|||||A2|ENSGALP00000071906||A0A3Q2UK33|UPI000FC46EBA|||||</t>
  </si>
  <si>
    <t>CSQ=G|intron_variant|MODIFIER|SNAP47|ENSGALG00000005412|Transcript|ENSGALT00000094713.1|protein_coding||1/4||||||||rs1059628459&amp;rs733134236||-1||HGNC|HGNC:30669||||||ENSGALP00000068954||A0A3Q2U313|UPI000D63EEB2|||||,G|intron_variant|MODIFIER|SNAP47|ENSGALG00000005412|Transcript|ENSGALT00000103352.1|protein_coding||1/4||||||||rs1059628459&amp;rs733134236||-1||HGNC|HGNC:30669|||||A2|ENSGALP00000067772||A0A3Q2TZN1|UPI000240B3D6|||||,G|intron_variant|MODIFIER|SNAP47|ENSGALG00000005412|Transcript|ENSGALT00000105864.1|protein_coding||1/5||||||||rs1059628459&amp;rs733134236||-1||HGNC|HGNC:30669||||||ENSGALP00000065837||A0A3Q2U313|UPI000D63EEB2|||||,G|intron_variant|MODIFIER|SNAP47|ENSGALG00000005412|Transcript|ENSGALT00000106860.1|protein_coding||2/5||||||||rs1059628459&amp;rs733134236||-1||HGNC|HGNC:30669|||||A2|ENSGALP00000071906||A0A3Q2UK33|UPI000FC46EBA|||||</t>
  </si>
  <si>
    <t>CSQ=G|intron_variant|MODIFIER|SNAP47|ENSGALG00000005412|Transcript|ENSGALT00000094713.1|protein_coding||1/4||||||||rs735161625||-1||HGNC|HGNC:30669||||||ENSGALP00000068954||A0A3Q2U313|UPI000D63EEB2|||||,G|intron_variant|MODIFIER|SNAP47|ENSGALG00000005412|Transcript|ENSGALT00000103352.1|protein_coding||1/4||||||||rs735161625||-1||HGNC|HGNC:30669|||||A2|ENSGALP00000067772||A0A3Q2TZN1|UPI000240B3D6|||||,G|intron_variant|MODIFIER|SNAP47|ENSGALG00000005412|Transcript|ENSGALT00000105864.1|protein_coding||1/5||||||||rs735161625||-1||HGNC|HGNC:30669||||||ENSGALP00000065837||A0A3Q2U313|UPI000D63EEB2|||||,G|intron_variant|MODIFIER|SNAP47|ENSGALG00000005412|Transcript|ENSGALT00000106860.1|protein_coding||2/5||||||||rs735161625||-1||HGNC|HGNC:30669|||||A2|ENSGALP00000071906||A0A3Q2UK33|UPI000FC46EBA|||||</t>
  </si>
  <si>
    <t>CSQ=C|intron_variant|MODIFIER|SNAP47|ENSGALG00000005412|Transcript|ENSGALT00000094713.1|protein_coding||1/4||||||||rs737250881||-1||HGNC|HGNC:30669||||||ENSGALP00000068954||A0A3Q2U313|UPI000D63EEB2|||||,C|intron_variant|MODIFIER|SNAP47|ENSGALG00000005412|Transcript|ENSGALT00000103352.1|protein_coding||1/4||||||||rs737250881||-1||HGNC|HGNC:30669|||||A2|ENSGALP00000067772||A0A3Q2TZN1|UPI000240B3D6|||||,C|intron_variant|MODIFIER|SNAP47|ENSGALG00000005412|Transcript|ENSGALT00000105864.1|protein_coding||1/5||||||||rs737250881||-1||HGNC|HGNC:30669||||||ENSGALP00000065837||A0A3Q2U313|UPI000D63EEB2|||||,C|intron_variant|MODIFIER|SNAP47|ENSGALG00000005412|Transcript|ENSGALT00000106860.1|protein_coding||2/5||||||||rs737250881||-1||HGNC|HGNC:30669|||||A2|ENSGALP00000071906||A0A3Q2UK33|UPI000FC46EBA|||||</t>
  </si>
  <si>
    <t>CSQ=A|intron_variant|MODIFIER|SNAP47|ENSGALG00000005412|Transcript|ENSGALT00000094713.1|protein_coding||1/4||||||||rs732505633||-1||HGNC|HGNC:30669||||||ENSGALP00000068954||A0A3Q2U313|UPI000D63EEB2|||||,A|intron_variant|MODIFIER|SNAP47|ENSGALG00000005412|Transcript|ENSGALT00000103352.1|protein_coding||1/4||||||||rs732505633||-1||HGNC|HGNC:30669|||||A2|ENSGALP00000067772||A0A3Q2TZN1|UPI000240B3D6|||||,A|intron_variant|MODIFIER|SNAP47|ENSGALG00000005412|Transcript|ENSGALT00000105864.1|protein_coding||1/5||||||||rs732505633||-1||HGNC|HGNC:30669||||||ENSGALP00000065837||A0A3Q2U313|UPI000D63EEB2|||||,A|intron_variant|MODIFIER|SNAP47|ENSGALG00000005412|Transcript|ENSGALT00000106860.1|protein_coding||2/5||||||||rs732505633||-1||HGNC|HGNC:30669|||||A2|ENSGALP00000071906||A0A3Q2UK33|UPI000FC46EBA|||||</t>
  </si>
  <si>
    <t>CSQ=T|intron_variant|MODIFIER|SNAP47|ENSGALG00000005412|Transcript|ENSGALT00000094713.1|protein_coding||1/4||||||||rs734610122||-1||HGNC|HGNC:30669||||||ENSGALP00000068954||A0A3Q2U313|UPI000D63EEB2|||||,T|intron_variant|MODIFIER|SNAP47|ENSGALG00000005412|Transcript|ENSGALT00000103352.1|protein_coding||1/4||||||||rs734610122||-1||HGNC|HGNC:30669|||||A2|ENSGALP00000067772||A0A3Q2TZN1|UPI000240B3D6|||||,T|intron_variant|MODIFIER|SNAP47|ENSGALG00000005412|Transcript|ENSGALT00000105864.1|protein_coding||1/5||||||||rs734610122||-1||HGNC|HGNC:30669||||||ENSGALP00000065837||A0A3Q2U313|UPI000D63EEB2|||||,T|intron_variant|MODIFIER|SNAP47|ENSGALG00000005412|Transcript|ENSGALT00000106860.1|protein_coding||2/5||||||||rs734610122||-1||HGNC|HGNC:30669|||||A2|ENSGALP00000071906||A0A3Q2UK33|UPI000FC46EBA|||||</t>
  </si>
  <si>
    <t>CSQ=C|intron_variant|MODIFIER|SNAP47|ENSGALG00000005412|Transcript|ENSGALT00000094713.1|protein_coding||1/4||||||||rs740489359||-1||HGNC|HGNC:30669||||||ENSGALP00000068954||A0A3Q2U313|UPI000D63EEB2|||||,C|intron_variant|MODIFIER|SNAP47|ENSGALG00000005412|Transcript|ENSGALT00000103352.1|protein_coding||1/4||||||||rs740489359||-1||HGNC|HGNC:30669|||||A2|ENSGALP00000067772||A0A3Q2TZN1|UPI000240B3D6|||||,C|intron_variant|MODIFIER|SNAP47|ENSGALG00000005412|Transcript|ENSGALT00000105864.1|protein_coding||1/5||||||||rs740489359||-1||HGNC|HGNC:30669||||||ENSGALP00000065837||A0A3Q2U313|UPI000D63EEB2|||||,C|intron_variant|MODIFIER|SNAP47|ENSGALG00000005412|Transcript|ENSGALT00000106860.1|protein_coding||2/5||||||||rs740489359||-1||HGNC|HGNC:30669|||||A2|ENSGALP00000071906||A0A3Q2UK33|UPI000FC46EBA|||||</t>
  </si>
  <si>
    <t>CSQ=T|intron_variant|MODIFIER|SNAP47|ENSGALG00000005412|Transcript|ENSGALT00000094713.1|protein_coding||1/4||||||||rs733029383||-1||HGNC|HGNC:30669||||||ENSGALP00000068954||A0A3Q2U313|UPI000D63EEB2|||||,T|intron_variant|MODIFIER|SNAP47|ENSGALG00000005412|Transcript|ENSGALT00000103352.1|protein_coding||1/4||||||||rs733029383||-1||HGNC|HGNC:30669|||||A2|ENSGALP00000067772||A0A3Q2TZN1|UPI000240B3D6|||||,T|intron_variant|MODIFIER|SNAP47|ENSGALG00000005412|Transcript|ENSGALT00000105864.1|protein_coding||1/5||||||||rs733029383||-1||HGNC|HGNC:30669||||||ENSGALP00000065837||A0A3Q2U313|UPI000D63EEB2|||||,T|intron_variant|MODIFIER|SNAP47|ENSGALG00000005412|Transcript|ENSGALT00000106860.1|protein_coding||2/5||||||||rs733029383||-1||HGNC|HGNC:30669|||||A2|ENSGALP00000071906||A0A3Q2UK33|UPI000FC46EBA|||||</t>
  </si>
  <si>
    <t>CSQ=T|intron_variant|MODIFIER|SNAP47|ENSGALG00000005412|Transcript|ENSGALT00000094713.1|protein_coding||1/4||||||||rs733724634||-1||HGNC|HGNC:30669||||||ENSGALP00000068954||A0A3Q2U313|UPI000D63EEB2|||||,T|intron_variant|MODIFIER|SNAP47|ENSGALG00000005412|Transcript|ENSGALT00000103352.1|protein_coding||1/4||||||||rs733724634||-1||HGNC|HGNC:30669|||||A2|ENSGALP00000067772||A0A3Q2TZN1|UPI000240B3D6|||||,T|intron_variant|MODIFIER|SNAP47|ENSGALG00000005412|Transcript|ENSGALT00000105864.1|protein_coding||1/5||||||||rs733724634||-1||HGNC|HGNC:30669||||||ENSGALP00000065837||A0A3Q2U313|UPI000D63EEB2|||||,T|intron_variant|MODIFIER|SNAP47|ENSGALG00000005412|Transcript|ENSGALT00000106860.1|protein_coding||2/5||||||||rs733724634||-1||HGNC|HGNC:30669|||||A2|ENSGALP00000071906||A0A3Q2UK33|UPI000FC46EBA|||||</t>
  </si>
  <si>
    <t>CSQ=G|intron_variant|MODIFIER|SNAP47|ENSGALG00000005412|Transcript|ENSGALT00000094713.1|protein_coding||1/4||||||||rs741290227||-1||HGNC|HGNC:30669||||||ENSGALP00000068954||A0A3Q2U313|UPI000D63EEB2|||||,G|intron_variant|MODIFIER|SNAP47|ENSGALG00000005412|Transcript|ENSGALT00000103352.1|protein_coding||1/4||||||||rs741290227||-1||HGNC|HGNC:30669|||||A2|ENSGALP00000067772||A0A3Q2TZN1|UPI000240B3D6|||||,G|intron_variant|MODIFIER|SNAP47|ENSGALG00000005412|Transcript|ENSGALT00000105864.1|protein_coding||1/5||||||||rs741290227||-1||HGNC|HGNC:30669||||||ENSGALP00000065837||A0A3Q2U313|UPI000D63EEB2|||||,G|intron_variant|MODIFIER|SNAP47|ENSGALG00000005412|Transcript|ENSGALT00000106860.1|protein_coding||2/5||||||||rs741290227||-1||HGNC|HGNC:30669|||||A2|ENSGALP00000071906||A0A3Q2UK33|UPI000FC46EBA|||||</t>
  </si>
  <si>
    <t>CSQ=G|intron_variant|MODIFIER|SNAP47|ENSGALG00000005412|Transcript|ENSGALT00000094713.1|protein_coding||1/4||||||||rs738873549||-1||HGNC|HGNC:30669||||||ENSGALP00000068954||A0A3Q2U313|UPI000D63EEB2|||||,G|intron_variant|MODIFIER|SNAP47|ENSGALG00000005412|Transcript|ENSGALT00000103352.1|protein_coding||1/4||||||||rs738873549||-1||HGNC|HGNC:30669|||||A2|ENSGALP00000067772||A0A3Q2TZN1|UPI000240B3D6|||||,G|intron_variant|MODIFIER|SNAP47|ENSGALG00000005412|Transcript|ENSGALT00000105864.1|protein_coding||1/5||||||||rs738873549||-1||HGNC|HGNC:30669||||||ENSGALP00000065837||A0A3Q2U313|UPI000D63EEB2|||||,G|intron_variant|MODIFIER|SNAP47|ENSGALG00000005412|Transcript|ENSGALT00000106860.1|protein_coding||2/5||||||||rs738873549||-1||HGNC|HGNC:30669|||||A2|ENSGALP00000071906||A0A3Q2UK33|UPI000FC46EBA|||||</t>
  </si>
  <si>
    <t>CSQ=C|intron_variant|MODIFIER|SNAP47|ENSGALG00000005412|Transcript|ENSGALT00000094713.1|protein_coding||1/4||||||||rs740946427||-1||HGNC|HGNC:30669||||||ENSGALP00000068954||A0A3Q2U313|UPI000D63EEB2|||||,C|intron_variant|MODIFIER|SNAP47|ENSGALG00000005412|Transcript|ENSGALT00000103352.1|protein_coding||1/4||||||||rs740946427||-1||HGNC|HGNC:30669|||||A2|ENSGALP00000067772||A0A3Q2TZN1|UPI000240B3D6|||||,C|intron_variant|MODIFIER|SNAP47|ENSGALG00000005412|Transcript|ENSGALT00000105864.1|protein_coding||1/5||||||||rs740946427||-1||HGNC|HGNC:30669||||||ENSGALP00000065837||A0A3Q2U313|UPI000D63EEB2|||||,C|intron_variant|MODIFIER|SNAP47|ENSGALG00000005412|Transcript|ENSGALT00000106860.1|protein_coding||2/5||||||||rs740946427||-1||HGNC|HGNC:30669|||||A2|ENSGALP00000071906||A0A3Q2UK33|UPI000FC46EBA|||||</t>
  </si>
  <si>
    <t>CSQ=T|intron_variant|MODIFIER|SNAP47|ENSGALG00000005412|Transcript|ENSGALT00000094713.1|protein_coding||1/4||||||||rs732167254||-1||HGNC|HGNC:30669||||||ENSGALP00000068954||A0A3Q2U313|UPI000D63EEB2|||||,T|intron_variant|MODIFIER|SNAP47|ENSGALG00000005412|Transcript|ENSGALT00000103352.1|protein_coding||1/4||||||||rs732167254||-1||HGNC|HGNC:30669|||||A2|ENSGALP00000067772||A0A3Q2TZN1|UPI000240B3D6|||||,T|intron_variant|MODIFIER|SNAP47|ENSGALG00000005412|Transcript|ENSGALT00000105864.1|protein_coding||1/5||||||||rs732167254||-1||HGNC|HGNC:30669||||||ENSGALP00000065837||A0A3Q2U313|UPI000D63EEB2|||||,T|intron_variant|MODIFIER|SNAP47|ENSGALG00000005412|Transcript|ENSGALT00000106860.1|protein_coding||2/5||||||||rs732167254||-1||HGNC|HGNC:30669|||||A2|ENSGALP00000071906||A0A3Q2UK33|UPI000FC46EBA|||||</t>
  </si>
  <si>
    <t>CSQ=C|intron_variant|MODIFIER|SNAP47|ENSGALG00000005412|Transcript|ENSGALT00000094713.1|protein_coding||1/4||||||||rs738407625||-1||HGNC|HGNC:30669||||||ENSGALP00000068954||A0A3Q2U313|UPI000D63EEB2|||||,C|intron_variant|MODIFIER|SNAP47|ENSGALG00000005412|Transcript|ENSGALT00000103352.1|protein_coding||1/4||||||||rs738407625||-1||HGNC|HGNC:30669|||||A2|ENSGALP00000067772||A0A3Q2TZN1|UPI000240B3D6|||||,C|intron_variant|MODIFIER|SNAP47|ENSGALG00000005412|Transcript|ENSGALT00000105864.1|protein_coding||1/5||||||||rs738407625||-1||HGNC|HGNC:30669||||||ENSGALP00000065837||A0A3Q2U313|UPI000D63EEB2|||||,C|intron_variant|MODIFIER|SNAP47|ENSGALG00000005412|Transcript|ENSGALT00000106860.1|protein_coding||2/5||||||||rs738407625||-1||HGNC|HGNC:30669|||||A2|ENSGALP00000071906||A0A3Q2UK33|UPI000FC46EBA|||||</t>
  </si>
  <si>
    <t>CSQ=G|intron_variant|MODIFIER|SNAP47|ENSGALG00000005412|Transcript|ENSGALT00000094713.1|protein_coding||1/4||||||||rs740144517||-1||HGNC|HGNC:30669||||||ENSGALP00000068954||A0A3Q2U313|UPI000D63EEB2|||||,G|intron_variant|MODIFIER|SNAP47|ENSGALG00000005412|Transcript|ENSGALT00000103352.1|protein_coding||1/4||||||||rs740144517||-1||HGNC|HGNC:30669|||||A2|ENSGALP00000067772||A0A3Q2TZN1|UPI000240B3D6|||||,G|intron_variant|MODIFIER|SNAP47|ENSGALG00000005412|Transcript|ENSGALT00000105864.1|protein_coding||1/5||||||||rs740144517||-1||HGNC|HGNC:30669||||||ENSGALP00000065837||A0A3Q2U313|UPI000D63EEB2|||||,G|intron_variant|MODIFIER|SNAP47|ENSGALG00000005412|Transcript|ENSGALT00000106860.1|protein_coding||2/5||||||||rs740144517||-1||HGNC|HGNC:30669|||||A2|ENSGALP00000071906||A0A3Q2UK33|UPI000FC46EBA|||||</t>
  </si>
  <si>
    <t>CSQ=G|intron_variant|MODIFIER|SNAP47|ENSGALG00000005412|Transcript|ENSGALT00000094713.1|protein_coding||1/4||||||||rs735396552||-1||HGNC|HGNC:30669||||||ENSGALP00000068954||A0A3Q2U313|UPI000D63EEB2|||||,G|intron_variant|MODIFIER|SNAP47|ENSGALG00000005412|Transcript|ENSGALT00000103352.1|protein_coding||1/4||||||||rs735396552||-1||HGNC|HGNC:30669|||||A2|ENSGALP00000067772||A0A3Q2TZN1|UPI000240B3D6|||||,G|intron_variant|MODIFIER|SNAP47|ENSGALG00000005412|Transcript|ENSGALT00000105864.1|protein_coding||1/5||||||||rs735396552||-1||HGNC|HGNC:30669||||||ENSGALP00000065837||A0A3Q2U313|UPI000D63EEB2|||||,G|intron_variant|MODIFIER|SNAP47|ENSGALG00000005412|Transcript|ENSGALT00000106860.1|protein_coding||2/5||||||||rs735396552||-1||HGNC|HGNC:30669|||||A2|ENSGALP00000071906||A0A3Q2UK33|UPI000FC46EBA|||||</t>
  </si>
  <si>
    <t>CSQ=C|intron_variant|MODIFIER|SNAP47|ENSGALG00000005412|Transcript|ENSGALT00000094713.1|protein_coding||1/4||||||||rs738805096||-1||HGNC|HGNC:30669||||||ENSGALP00000068954||A0A3Q2U313|UPI000D63EEB2|||||,C|intron_variant|MODIFIER|SNAP47|ENSGALG00000005412|Transcript|ENSGALT00000103352.1|protein_coding||1/4||||||||rs738805096||-1||HGNC|HGNC:30669|||||A2|ENSGALP00000067772||A0A3Q2TZN1|UPI000240B3D6|||||,C|intron_variant|MODIFIER|SNAP47|ENSGALG00000005412|Transcript|ENSGALT00000105864.1|protein_coding||1/5||||||||rs738805096||-1||HGNC|HGNC:30669||||||ENSGALP00000065837||A0A3Q2U313|UPI000D63EEB2|||||,C|intron_variant|MODIFIER|SNAP47|ENSGALG00000005412|Transcript|ENSGALT00000106860.1|protein_coding||2/5||||||||rs738805096||-1||HGNC|HGNC:30669|||||A2|ENSGALP00000071906||A0A3Q2UK33|UPI000FC46EBA|||||</t>
  </si>
  <si>
    <t>CSQ=C|intron_variant|MODIFIER|SNAP47|ENSGALG00000005412|Transcript|ENSGALT00000094713.1|protein_coding||1/4||||||||rs739532166||-1||HGNC|HGNC:30669||||||ENSGALP00000068954||A0A3Q2U313|UPI000D63EEB2|||||,C|intron_variant|MODIFIER|SNAP47|ENSGALG00000005412|Transcript|ENSGALT00000103352.1|protein_coding||1/4||||||||rs739532166||-1||HGNC|HGNC:30669|||||A2|ENSGALP00000067772||A0A3Q2TZN1|UPI000240B3D6|||||,C|intron_variant|MODIFIER|SNAP47|ENSGALG00000005412|Transcript|ENSGALT00000105864.1|protein_coding||1/5||||||||rs739532166||-1||HGNC|HGNC:30669||||||ENSGALP00000065837||A0A3Q2U313|UPI000D63EEB2|||||,C|intron_variant|MODIFIER|SNAP47|ENSGALG00000005412|Transcript|ENSGALT00000106860.1|protein_coding||2/5||||||||rs739532166||-1||HGNC|HGNC:30669|||||A2|ENSGALP00000071906||A0A3Q2UK33|UPI000FC46EBA|||||</t>
  </si>
  <si>
    <t>CSQ=A|intron_variant|MODIFIER|SNAP47|ENSGALG00000005412|Transcript|ENSGALT00000094713.1|protein_coding||1/4||||||||rs736133031||-1||HGNC|HGNC:30669||||||ENSGALP00000068954||A0A3Q2U313|UPI000D63EEB2|||||,A|intron_variant|MODIFIER|SNAP47|ENSGALG00000005412|Transcript|ENSGALT00000103352.1|protein_coding||1/4||||||||rs736133031||-1||HGNC|HGNC:30669|||||A2|ENSGALP00000067772||A0A3Q2TZN1|UPI000240B3D6|||||,A|intron_variant|MODIFIER|SNAP47|ENSGALG00000005412|Transcript|ENSGALT00000105864.1|protein_coding||1/5||||||||rs736133031||-1||HGNC|HGNC:30669||||||ENSGALP00000065837||A0A3Q2U313|UPI000D63EEB2|||||,A|intron_variant|MODIFIER|SNAP47|ENSGALG00000005412|Transcript|ENSGALT00000106860.1|protein_coding||2/5||||||||rs736133031||-1||HGNC|HGNC:30669|||||A2|ENSGALP00000071906||A0A3Q2UK33|UPI000FC46EBA|||||</t>
  </si>
  <si>
    <t>CSQ=T|intron_variant|MODIFIER|SNAP47|ENSGALG00000005412|Transcript|ENSGALT00000094713.1|protein_coding||1/4||||||||rs737198007||-1||HGNC|HGNC:30669||||||ENSGALP00000068954||A0A3Q2U313|UPI000D63EEB2|||||,T|intron_variant|MODIFIER|SNAP47|ENSGALG00000005412|Transcript|ENSGALT00000103352.1|protein_coding||1/4||||||||rs737198007||-1||HGNC|HGNC:30669|||||A2|ENSGALP00000067772||A0A3Q2TZN1|UPI000240B3D6|||||,T|intron_variant|MODIFIER|SNAP47|ENSGALG00000005412|Transcript|ENSGALT00000105864.1|protein_coding||1/5||||||||rs737198007||-1||HGNC|HGNC:30669||||||ENSGALP00000065837||A0A3Q2U313|UPI000D63EEB2|||||,T|intron_variant|MODIFIER|SNAP47|ENSGALG00000005412|Transcript|ENSGALT00000106860.1|protein_coding||2/5||||||||rs737198007||-1||HGNC|HGNC:30669|||||A2|ENSGALP00000071906||A0A3Q2UK33|UPI000FC46EBA|||||</t>
  </si>
  <si>
    <t>CSQ=G|intron_variant|MODIFIER|SNAP47|ENSGALG00000005412|Transcript|ENSGALT00000094713.1|protein_coding||1/4||||||||rs732497265||-1||HGNC|HGNC:30669||||||ENSGALP00000068954||A0A3Q2U313|UPI000D63EEB2|||||,G|intron_variant|MODIFIER|SNAP47|ENSGALG00000005412|Transcript|ENSGALT00000103352.1|protein_coding||1/4||||||||rs732497265||-1||HGNC|HGNC:30669|||||A2|ENSGALP00000067772||A0A3Q2TZN1|UPI000240B3D6|||||,G|intron_variant|MODIFIER|SNAP47|ENSGALG00000005412|Transcript|ENSGALT00000105864.1|protein_coding||1/5||||||||rs732497265||-1||HGNC|HGNC:30669||||||ENSGALP00000065837||A0A3Q2U313|UPI000D63EEB2|||||,G|intron_variant|MODIFIER|SNAP47|ENSGALG00000005412|Transcript|ENSGALT00000106860.1|protein_coding||2/5||||||||rs732497265||-1||HGNC|HGNC:30669|||||A2|ENSGALP00000071906||A0A3Q2UK33|UPI000FC46EBA|||||</t>
  </si>
  <si>
    <t>CSQ=C|intron_variant|MODIFIER|SNAP47|ENSGALG00000005412|Transcript|ENSGALT00000094713.1|protein_coding||1/4||||||||rs735958377||-1||HGNC|HGNC:30669||||||ENSGALP00000068954||A0A3Q2U313|UPI000D63EEB2|||||,C|intron_variant|MODIFIER|SNAP47|ENSGALG00000005412|Transcript|ENSGALT00000103352.1|protein_coding||1/4||||||||rs735958377||-1||HGNC|HGNC:30669|||||A2|ENSGALP00000067772||A0A3Q2TZN1|UPI000240B3D6|||||,C|intron_variant|MODIFIER|SNAP47|ENSGALG00000005412|Transcript|ENSGALT00000105864.1|protein_coding||1/5||||||||rs735958377||-1||HGNC|HGNC:30669||||||ENSGALP00000065837||A0A3Q2U313|UPI000D63EEB2|||||,C|intron_variant|MODIFIER|SNAP47|ENSGALG00000005412|Transcript|ENSGALT00000106860.1|protein_coding||2/5||||||||rs735958377||-1||HGNC|HGNC:30669|||||A2|ENSGALP00000071906||A0A3Q2UK33|UPI000FC46EBA|||||</t>
  </si>
  <si>
    <t>CSQ=G|intron_variant|MODIFIER|SNAP47|ENSGALG00000005412|Transcript|ENSGALT00000094713.1|protein_coding||1/4||||||||rs736687242||-1||HGNC|HGNC:30669||||||ENSGALP00000068954||A0A3Q2U313|UPI000D63EEB2|||||,G|intron_variant|MODIFIER|SNAP47|ENSGALG00000005412|Transcript|ENSGALT00000103352.1|protein_coding||1/4||||||||rs736687242||-1||HGNC|HGNC:30669|||||A2|ENSGALP00000067772||A0A3Q2TZN1|UPI000240B3D6|||||,G|intron_variant|MODIFIER|SNAP47|ENSGALG00000005412|Transcript|ENSGALT00000105864.1|protein_coding||1/5||||||||rs736687242||-1||HGNC|HGNC:30669||||||ENSGALP00000065837||A0A3Q2U313|UPI000D63EEB2|||||,G|intron_variant|MODIFIER|SNAP47|ENSGALG00000005412|Transcript|ENSGALT00000106860.1|protein_coding||2/5||||||||rs736687242||-1||HGNC|HGNC:30669|||||A2|ENSGALP00000071906||A0A3Q2UK33|UPI000FC46EBA|||||</t>
  </si>
  <si>
    <t>TACCCCGAAC</t>
  </si>
  <si>
    <t>CSQ=C|intron_variant|MODIFIER|SNAP47|ENSGALG00000005412|Transcript|ENSGALT00000094713.1|protein_coding||1/4||||||||rs732962016||-1||HGNC|HGNC:30669||||||ENSGALP00000068954||A0A3Q2U313|UPI000D63EEB2|||||,C|intron_variant|MODIFIER|SNAP47|ENSGALG00000005412|Transcript|ENSGALT00000103352.1|protein_coding||1/4||||||||rs732962016||-1||HGNC|HGNC:30669|||||A2|ENSGALP00000067772||A0A3Q2TZN1|UPI000240B3D6|||||,C|intron_variant|MODIFIER|SNAP47|ENSGALG00000005412|Transcript|ENSGALT00000105864.1|protein_coding||1/5||||||||rs732962016||-1||HGNC|HGNC:30669||||||ENSGALP00000065837||A0A3Q2U313|UPI000D63EEB2|||||,C|intron_variant|MODIFIER|SNAP47|ENSGALG00000005412|Transcript|ENSGALT00000106860.1|protein_coding||2/5||||||||rs732962016||-1||HGNC|HGNC:30669|||||A2|ENSGALP00000071906||A0A3Q2UK33|UPI000FC46EBA|||||</t>
  </si>
  <si>
    <t>CSQ=A|intron_variant|MODIFIER|SNAP47|ENSGALG00000005412|Transcript|ENSGALT00000094713.1|protein_coding||1/4||||||||rs794390704||-1||HGNC|HGNC:30669||||||ENSGALP00000068954||A0A3Q2U313|UPI000D63EEB2|||||,A|intron_variant|MODIFIER|SNAP47|ENSGALG00000005412|Transcript|ENSGALT00000103352.1|protein_coding||1/4||||||||rs794390704||-1||HGNC|HGNC:30669|||||A2|ENSGALP00000067772||A0A3Q2TZN1|UPI000240B3D6|||||,A|intron_variant|MODIFIER|SNAP47|ENSGALG00000005412|Transcript|ENSGALT00000105864.1|protein_coding||1/5||||||||rs794390704||-1||HGNC|HGNC:30669||||||ENSGALP00000065837||A0A3Q2U313|UPI000D63EEB2|||||,A|intron_variant|MODIFIER|SNAP47|ENSGALG00000005412|Transcript|ENSGALT00000106860.1|protein_coding||2/5||||||||rs794390704||-1||HGNC|HGNC:30669|||||A2|ENSGALP00000071906||A0A3Q2UK33|UPI000FC46EBA|||||</t>
  </si>
  <si>
    <t>CSQ=T|intron_variant|MODIFIER|SNAP47|ENSGALG00000005412|Transcript|ENSGALT00000094713.1|protein_coding||1/4||||||||rs733634671||-1||HGNC|HGNC:30669||||||ENSGALP00000068954||A0A3Q2U313|UPI000D63EEB2|||||,T|intron_variant|MODIFIER|SNAP47|ENSGALG00000005412|Transcript|ENSGALT00000103352.1|protein_coding||1/4||||||||rs733634671||-1||HGNC|HGNC:30669|||||A2|ENSGALP00000067772||A0A3Q2TZN1|UPI000240B3D6|||||,T|intron_variant|MODIFIER|SNAP47|ENSGALG00000005412|Transcript|ENSGALT00000105864.1|protein_coding||1/5||||||||rs733634671||-1||HGNC|HGNC:30669||||||ENSGALP00000065837||A0A3Q2U313|UPI000D63EEB2|||||,T|intron_variant|MODIFIER|SNAP47|ENSGALG00000005412|Transcript|ENSGALT00000106860.1|protein_coding||2/5||||||||rs733634671||-1||HGNC|HGNC:30669|||||A2|ENSGALP00000071906||A0A3Q2UK33|UPI000FC46EBA|||||</t>
  </si>
  <si>
    <t>CSQ=T|intron_variant|MODIFIER|SNAP47|ENSGALG00000005412|Transcript|ENSGALT00000094713.1|protein_coding||1/4||||||||rs741191856||-1||HGNC|HGNC:30669||||||ENSGALP00000068954||A0A3Q2U313|UPI000D63EEB2|||||,T|intron_variant|MODIFIER|SNAP47|ENSGALG00000005412|Transcript|ENSGALT00000103352.1|protein_coding||1/4||||||||rs741191856||-1||HGNC|HGNC:30669|||||A2|ENSGALP00000067772||A0A3Q2TZN1|UPI000240B3D6|||||,T|intron_variant|MODIFIER|SNAP47|ENSGALG00000005412|Transcript|ENSGALT00000105864.1|protein_coding||1/5||||||||rs741191856||-1||HGNC|HGNC:30669||||||ENSGALP00000065837||A0A3Q2U313|UPI000D63EEB2|||||,T|intron_variant|MODIFIER|SNAP47|ENSGALG00000005412|Transcript|ENSGALT00000106860.1|protein_coding||2/5||||||||rs741191856||-1||HGNC|HGNC:30669|||||A2|ENSGALP00000071906||A0A3Q2UK33|UPI000FC46EBA|||||</t>
  </si>
  <si>
    <t>CSQ=T|intron_variant|MODIFIER|SNAP47|ENSGALG00000005412|Transcript|ENSGALT00000094713.1|protein_coding||1/4||||||||rs732329876||-1||HGNC|HGNC:30669||||||ENSGALP00000068954||A0A3Q2U313|UPI000D63EEB2|||||,T|intron_variant|MODIFIER|SNAP47|ENSGALG00000005412|Transcript|ENSGALT00000103352.1|protein_coding||1/4||||||||rs732329876||-1||HGNC|HGNC:30669|||||A2|ENSGALP00000067772||A0A3Q2TZN1|UPI000240B3D6|||||,T|intron_variant|MODIFIER|SNAP47|ENSGALG00000005412|Transcript|ENSGALT00000105864.1|protein_coding||1/5||||||||rs732329876||-1||HGNC|HGNC:30669||||||ENSGALP00000065837||A0A3Q2U313|UPI000D63EEB2|||||,T|intron_variant|MODIFIER|SNAP47|ENSGALG00000005412|Transcript|ENSGALT00000106860.1|protein_coding||2/5||||||||rs732329876||-1||HGNC|HGNC:30669|||||A2|ENSGALP00000071906||A0A3Q2UK33|UPI000FC46EBA|||||</t>
  </si>
  <si>
    <t>CSQ=T|intron_variant|MODIFIER|SNAP47|ENSGALG00000005412|Transcript|ENSGALT00000094713.1|protein_coding||1/4||||||||rs734418924||-1||HGNC|HGNC:30669||||||ENSGALP00000068954||A0A3Q2U313|UPI000D63EEB2|||||,T|intron_variant|MODIFIER|SNAP47|ENSGALG00000005412|Transcript|ENSGALT00000103352.1|protein_coding||1/4||||||||rs734418924||-1||HGNC|HGNC:30669|||||A2|ENSGALP00000067772||A0A3Q2TZN1|UPI000240B3D6|||||,T|intron_variant|MODIFIER|SNAP47|ENSGALG00000005412|Transcript|ENSGALT00000105864.1|protein_coding||1/5||||||||rs734418924||-1||HGNC|HGNC:30669||||||ENSGALP00000065837||A0A3Q2U313|UPI000D63EEB2|||||,T|intron_variant|MODIFIER|SNAP47|ENSGALG00000005412|Transcript|ENSGALT00000106860.1|protein_coding||2/5||||||||rs734418924||-1||HGNC|HGNC:30669|||||A2|ENSGALP00000071906||A0A3Q2UK33|UPI000FC46EBA|||||</t>
  </si>
  <si>
    <t>CSQ=C|intron_variant|MODIFIER|SNAP47|ENSGALG00000005412|Transcript|ENSGALT00000094713.1|protein_coding||1/4||||||||rs740936496||-1||HGNC|HGNC:30669||||||ENSGALP00000068954||A0A3Q2U313|UPI000D63EEB2|||||,C|intron_variant|MODIFIER|SNAP47|ENSGALG00000005412|Transcript|ENSGALT00000103352.1|protein_coding||1/4||||||||rs740936496||-1||HGNC|HGNC:30669|||||A2|ENSGALP00000067772||A0A3Q2TZN1|UPI000240B3D6|||||,C|intron_variant|MODIFIER|SNAP47|ENSGALG00000005412|Transcript|ENSGALT00000105864.1|protein_coding||1/5||||||||rs740936496||-1||HGNC|HGNC:30669||||||ENSGALP00000065837||A0A3Q2U313|UPI000D63EEB2|||||,C|intron_variant|MODIFIER|SNAP47|ENSGALG00000005412|Transcript|ENSGALT00000106860.1|protein_coding||2/5||||||||rs740936496||-1||HGNC|HGNC:30669|||||A2|ENSGALP00000071906||A0A3Q2UK33|UPI000FC46EBA|||||</t>
  </si>
  <si>
    <t>CSQ=C|intron_variant|MODIFIER|SNAP47|ENSGALG00000005412|Transcript|ENSGALT00000094713.1|protein_coding||1/4||||||||rs732156733||-1||HGNC|HGNC:30669||||||ENSGALP00000068954||A0A3Q2U313|UPI000D63EEB2|||||,C|intron_variant|MODIFIER|SNAP47|ENSGALG00000005412|Transcript|ENSGALT00000103352.1|protein_coding||1/4||||||||rs732156733||-1||HGNC|HGNC:30669|||||A2|ENSGALP00000067772||A0A3Q2TZN1|UPI000240B3D6|||||,C|intron_variant|MODIFIER|SNAP47|ENSGALG00000005412|Transcript|ENSGALT00000105864.1|protein_coding||1/5||||||||rs732156733||-1||HGNC|HGNC:30669||||||ENSGALP00000065837||A0A3Q2U313|UPI000D63EEB2|||||,C|intron_variant|MODIFIER|SNAP47|ENSGALG00000005412|Transcript|ENSGALT00000106860.1|protein_coding||2/5||||||||rs732156733||-1||HGNC|HGNC:30669|||||A2|ENSGALP00000071906||A0A3Q2UK33|UPI000FC46EBA|||||</t>
  </si>
  <si>
    <t>CSQ=T|intron_variant|MODIFIER|SNAP47|ENSGALG00000005412|Transcript|ENSGALT00000094713.1|protein_coding||1/4||||||||rs741744167||-1||HGNC|HGNC:30669||||||ENSGALP00000068954||A0A3Q2U313|UPI000D63EEB2|||||,T|intron_variant|MODIFIER|SNAP47|ENSGALG00000005412|Transcript|ENSGALT00000103352.1|protein_coding||1/4||||||||rs741744167||-1||HGNC|HGNC:30669|||||A2|ENSGALP00000067772||A0A3Q2TZN1|UPI000240B3D6|||||,T|intron_variant|MODIFIER|SNAP47|ENSGALG00000005412|Transcript|ENSGALT00000105864.1|protein_coding||1/5||||||||rs741744167||-1||HGNC|HGNC:30669||||||ENSGALP00000065837||A0A3Q2U313|UPI000D63EEB2|||||,T|intron_variant|MODIFIER|SNAP47|ENSGALG00000005412|Transcript|ENSGALT00000106860.1|protein_coding||2/5||||||||rs741744167||-1||HGNC|HGNC:30669|||||A2|ENSGALP00000071906||A0A3Q2UK33|UPI000FC46EBA|||||</t>
  </si>
  <si>
    <t>CCCTCACCT</t>
  </si>
  <si>
    <t>CSQ=CCTCACCT|intron_variant|MODIFIER|SNAP47|ENSGALG00000005412|Transcript|ENSGALT00000094713.1|protein_coding||1/4||||||||||-1||HGNC|HGNC:30669||||||ENSGALP00000068954||A0A3Q2U313|UPI000D63EEB2|||||,CCTCACCT|intron_variant|MODIFIER|SNAP47|ENSGALG00000005412|Transcript|ENSGALT00000103352.1|protein_coding||1/4||||||||||-1||HGNC|HGNC:30669|||||A2|ENSGALP00000067772||A0A3Q2TZN1|UPI000240B3D6|||||,CCTCACCT|intron_variant|MODIFIER|SNAP47|ENSGALG00000005412|Transcript|ENSGALT00000105864.1|protein_coding||1/5||||||||||-1||HGNC|HGNC:30669||||||ENSGALP00000065837||A0A3Q2U313|UPI000D63EEB2|||||,CCTCACCT|intron_variant|MODIFIER|SNAP47|ENSGALG00000005412|Transcript|ENSGALT00000106860.1|protein_coding||2/5||||||||||-1||HGNC|HGNC:30669|||||A2|ENSGALP00000071906||A0A3Q2UK33|UPI000FC46EBA|||||</t>
  </si>
  <si>
    <t>GCGCAGCC</t>
  </si>
  <si>
    <t>CSQ=CGCAGCC|5_prime_UTR_variant|MODIFIER|SNAP47|ENSGALG00000005412|Transcript|ENSGALT00000094713.1|protein_coding|1/5||||23-24|||||||-1||HGNC|HGNC:30669||||||ENSGALP00000068954||A0A3Q2U313|UPI000D63EEB2|||||,CGCAGCC|frameshift_variant|HIGH|SNAP47|ENSGALG00000005412|Transcript|ENSGALT00000103352.1|protein_coding|1/5||||705-706|27-28|9-10|-/GCX|-/GGCTGCG|||-1||HGNC|HGNC:30669|||||A2|ENSGALP00000067772||A0A3Q2TZN1|UPI000240B3D6|||||,CGCAGCC|5_prime_UTR_variant|MODIFIER|SNAP47|ENSGALG00000005412|Transcript|ENSGALT00000105864.1|protein_coding|1/6||||21-22|||||||-1||HGNC|HGNC:30669||||||ENSGALP00000065837||A0A3Q2U313|UPI000D63EEB2|||||,CGCAGCC|intron_variant|MODIFIER|SNAP47|ENSGALG00000005412|Transcript|ENSGALT00000106860.1|protein_coding||2/5||||||||||-1||HGNC|HGNC:30669|||||A2|ENSGALP00000071906||A0A3Q2UK33|UPI000FC46EBA|||||</t>
  </si>
  <si>
    <t>CSQ=T|5_prime_UTR_variant|MODIFIER|SNAP47|ENSGALG00000005412|Transcript|ENSGALT00000094713.1|protein_coding|1/5||||18|||||||-1||HGNC|HGNC:30669||||||ENSGALP00000068954||A0A3Q2U313|UPI000D63EEB2|||||,T|missense_variant|MODERATE|SNAP47|ENSGALG00000005412|Transcript|ENSGALT00000103352.1|protein_coding|1/5||||700|22|8|A/T|Gct/Act|||-1||HGNC|HGNC:30669|||||A2|ENSGALP00000067772||A0A3Q2TZN1|UPI000240B3D6|||||,T|5_prime_UTR_variant|MODIFIER|SNAP47|ENSGALG00000005412|Transcript|ENSGALT00000105864.1|protein_coding|1/6||||16|||||||-1||HGNC|HGNC:30669||||||ENSGALP00000065837||A0A3Q2U313|UPI000D63EEB2|||||,T|intron_variant|MODIFIER|SNAP47|ENSGALG00000005412|Transcript|ENSGALT00000106860.1|protein_coding||2/5||||||||||-1||HGNC|HGNC:30669|||||A2|ENSGALP00000071906||A0A3Q2UK33|UPI000FC46EBA|||||</t>
  </si>
  <si>
    <t>CSQ=G|5_prime_UTR_variant|MODIFIER|SNAP47|ENSGALG00000005412|Transcript|ENSGALT00000094713.1|protein_coding|1/5||||4|||||||-1||HGNC|HGNC:30669||||||ENSGALP00000068954||A0A3Q2U313|UPI000D63EEB2|||||,G|missense_variant|MODERATE|SNAP47|ENSGALG00000005412|Transcript|ENSGALT00000103352.1|protein_coding|1/5||||686|8|3|R/T|aGa/aCa|||-1||HGNC|HGNC:30669|||||A2|ENSGALP00000067772||A0A3Q2TZN1|UPI000240B3D6|||||,G|5_prime_UTR_variant|MODIFIER|SNAP47|ENSGALG00000005412|Transcript|ENSGALT00000105864.1|protein_coding|1/6||||2|||||||-1||HGNC|HGNC:30669||||||ENSGALP00000065837||A0A3Q2U313|UPI000D63EEB2|||||,G|intron_variant|MODIFIER|SNAP47|ENSGALG00000005412|Transcript|ENSGALT00000106860.1|protein_coding||2/5||||||||||-1||HGNC|HGNC:30669|||||A2|ENSGALP00000071906||A0A3Q2UK33|UPI000FC46EBA|||||</t>
  </si>
  <si>
    <t>CSQ=G|5_prime_UTR_variant|MODIFIER|SNAP47|ENSGALG00000005412|Transcript|ENSGALT00000094713.1|protein_coding|1/5||||2|||||||-1||HGNC|HGNC:30669||||||ENSGALP00000068954||A0A3Q2U313|UPI000D63EEB2|||||,G|synonymous_variant|LOW|SNAP47|ENSGALG00000005412|Transcript|ENSGALT00000103352.1|protein_coding|1/5||||684|6|2|R|cgT/cgC|||-1||HGNC|HGNC:30669|||||A2|ENSGALP00000067772||A0A3Q2TZN1|UPI000240B3D6|||||,G|intron_variant|MODIFIER|SNAP47|ENSGALG00000005412|Transcript|ENSGALT00000106860.1|protein_coding||2/5||||||||||-1||HGNC|HGNC:30669|||||A2|ENSGALP00000071906||A0A3Q2UK33|UPI000FC46EBA|||||</t>
  </si>
  <si>
    <t>CSQ=C|5_prime_UTR_variant|MODIFIER|SNAP47|ENSGALG00000005412|Transcript|ENSGALT00000103352.1|protein_coding|1/5||||674|||||rs731548754||-1||HGNC|HGNC:30669|||||A2|ENSGALP00000067772||A0A3Q2TZN1|UPI000240B3D6|||||,C|intron_variant|MODIFIER|SNAP47|ENSGALG00000005412|Transcript|ENSGALT00000106860.1|protein_coding||2/5||||||||rs731548754||-1||HGNC|HGNC:30669|||||A2|ENSGALP00000071906||A0A3Q2UK33|UPI000FC46EBA|||||</t>
  </si>
  <si>
    <t>CSQ=A|5_prime_UTR_variant|MODIFIER|SNAP47|ENSGALG00000005412|Transcript|ENSGALT00000103352.1|protein_coding|1/5||||672|||||||-1||HGNC|HGNC:30669|||||A2|ENSGALP00000067772||A0A3Q2TZN1|UPI000240B3D6|||||,A|intron_variant|MODIFIER|SNAP47|ENSGALG00000005412|Transcript|ENSGALT00000106860.1|protein_coding||2/5||||||||||-1||HGNC|HGNC:30669|||||A2|ENSGALP00000071906||A0A3Q2UK33|UPI000FC46EBA|||||</t>
  </si>
  <si>
    <t>CSQ=A|5_prime_UTR_variant|MODIFIER|SNAP47|ENSGALG00000005412|Transcript|ENSGALT00000103352.1|protein_coding|1/5||||665|||||||-1||HGNC|HGNC:30669|||||A2|ENSGALP00000067772||A0A3Q2TZN1|UPI000240B3D6|||||,A|intron_variant|MODIFIER|SNAP47|ENSGALG00000005412|Transcript|ENSGALT00000106860.1|protein_coding||2/5||||||||||-1||HGNC|HGNC:30669|||||A2|ENSGALP00000071906||A0A3Q2UK33|UPI000FC46EBA|||||</t>
  </si>
  <si>
    <t>CSQ=G|5_prime_UTR_variant|MODIFIER|SNAP47|ENSGALG00000005412|Transcript|ENSGALT00000103352.1|protein_coding|1/5||||664|||||||-1||HGNC|HGNC:30669|||||A2|ENSGALP00000067772||A0A3Q2TZN1|UPI000240B3D6|||||,G|intron_variant|MODIFIER|SNAP47|ENSGALG00000005412|Transcript|ENSGALT00000106860.1|protein_coding||2/5||||||||||-1||HGNC|HGNC:30669|||||A2|ENSGALP00000071906||A0A3Q2UK33|UPI000FC46EBA|||||</t>
  </si>
  <si>
    <t>CSQ=A|5_prime_UTR_variant|MODIFIER|SNAP47|ENSGALG00000005412|Transcript|ENSGALT00000103352.1|protein_coding|1/5||||644|||||||-1||HGNC|HGNC:30669|||||A2|ENSGALP00000067772||A0A3Q2TZN1|UPI000240B3D6|||||,A|intron_variant|MODIFIER|SNAP47|ENSGALG00000005412|Transcript|ENSGALT00000106860.1|protein_coding||2/5||||||||||-1||HGNC|HGNC:30669|||||A2|ENSGALP00000071906||A0A3Q2UK33|UPI000FC46EBA|||||</t>
  </si>
  <si>
    <t>CSQ=A|5_prime_UTR_variant|MODIFIER|SNAP47|ENSGALG00000005412|Transcript|ENSGALT00000103352.1|protein_coding|1/5||||642|||||rs738759056||-1||HGNC|HGNC:30669|||||A2|ENSGALP00000067772||A0A3Q2TZN1|UPI000240B3D6|||||,A|intron_variant|MODIFIER|SNAP47|ENSGALG00000005412|Transcript|ENSGALT00000106860.1|protein_coding||2/5||||||||rs738759056||-1||HGNC|HGNC:30669|||||A2|ENSGALP00000071906||A0A3Q2UK33|UPI000FC46EBA|||||</t>
  </si>
  <si>
    <t>CSQ=A|5_prime_UTR_variant|MODIFIER|SNAP47|ENSGALG00000005412|Transcript|ENSGALT00000103352.1|protein_coding|1/5||||636|||||rs739473916||-1||HGNC|HGNC:30669|||||A2|ENSGALP00000067772||A0A3Q2TZN1|UPI000240B3D6|||||,A|intron_variant|MODIFIER|SNAP47|ENSGALG00000005412|Transcript|ENSGALT00000106860.1|protein_coding||2/5||||||||rs739473916||-1||HGNC|HGNC:30669|||||A2|ENSGALP00000071906||A0A3Q2UK33|UPI000FC46EBA|||||</t>
  </si>
  <si>
    <t>CSQ=T|5_prime_UTR_variant|MODIFIER|SNAP47|ENSGALG00000005412|Transcript|ENSGALT00000103352.1|protein_coding|1/5||||630|||||||-1||HGNC|HGNC:30669|||||A2|ENSGALP00000067772||A0A3Q2TZN1|UPI000240B3D6|||||,T|intron_variant|MODIFIER|SNAP47|ENSGALG00000005412|Transcript|ENSGALT00000106860.1|protein_coding||2/5||||||||||-1||HGNC|HGNC:30669|||||A2|ENSGALP00000071906||A0A3Q2UK33|UPI000FC46EBA|||||</t>
  </si>
  <si>
    <t>CSQ=A|5_prime_UTR_variant|MODIFIER|JMJD4|ENSGALG00000005417|Transcript|ENSGALT00000008701.7|protein_coding|1/7||||21|||||||1||EntrezGene||YES||||P1|ENSGALP00000008687||F1NX61|UPI0000ECCD34|||||,A|5_prime_UTR_variant|MODIFIER|SNAP47|ENSGALG00000005412|Transcript|ENSGALT00000103352.1|protein_coding|1/5||||582|||||||-1||HGNC|HGNC:30669|||||A2|ENSGALP00000067772||A0A3Q2TZN1|UPI000240B3D6|||||,A|intron_variant|MODIFIER|SNAP47|ENSGALG00000005412|Transcript|ENSGALT00000106860.1|protein_coding||2/5||||||||||-1||HGNC|HGNC:30669|||||A2|ENSGALP00000071906||A0A3Q2UK33|UPI000FC46EBA|||||</t>
  </si>
  <si>
    <t>CSQ=C|5_prime_UTR_variant|MODIFIER|JMJD4|ENSGALG00000005417|Transcript|ENSGALT00000008701.7|protein_coding|1/7||||37|||||||1||EntrezGene||YES||||P1|ENSGALP00000008687||F1NX61|UPI0000ECCD34|||||,C|5_prime_UTR_variant|MODIFIER|SNAP47|ENSGALG00000005412|Transcript|ENSGALT00000103352.1|protein_coding|1/5||||566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A|5_prime_UTR_variant|MODIFIER|JMJD4|ENSGALG00000005417|Transcript|ENSGALT00000008701.7|protein_coding|1/7||||42|||||||1||EntrezGene||YES||||P1|ENSGALP00000008687||F1NX61|UPI0000ECCD34|||||,A|5_prime_UTR_variant|MODIFIER|SNAP47|ENSGALG00000005412|Transcript|ENSGALT00000103352.1|protein_coding|1/5||||561|||||||-1||HGNC|HGNC:30669|||||A2|ENSGALP00000067772||A0A3Q2TZN1|UPI000240B3D6|||||,A|intron_variant|MODIFIER|SNAP47|ENSGALG00000005412|Transcript|ENSGALT00000106860.1|protein_coding||2/5||||||||||-1||HGNC|HGNC:30669|||||A2|ENSGALP00000071906||A0A3Q2UK33|UPI000FC46EBA|||||</t>
  </si>
  <si>
    <t>CSQ=A|5_prime_UTR_variant|MODIFIER|JMJD4|ENSGALG00000005417|Transcript|ENSGALT00000008701.7|protein_coding|1/7||||51|||||||1||EntrezGene||YES||||P1|ENSGALP00000008687||F1NX61|UPI0000ECCD34|||||,A|5_prime_UTR_variant|MODIFIER|SNAP47|ENSGALG00000005412|Transcript|ENSGALT00000103352.1|protein_coding|1/5||||552|||||||-1||HGNC|HGNC:30669|||||A2|ENSGALP00000067772||A0A3Q2TZN1|UPI000240B3D6|||||,A|intron_variant|MODIFIER|SNAP47|ENSGALG00000005412|Transcript|ENSGALT00000106860.1|protein_coding||2/5||||||||||-1||HGNC|HGNC:30669|||||A2|ENSGALP00000071906||A0A3Q2UK33|UPI000FC46EBA|||||</t>
  </si>
  <si>
    <t>CSQ=A|5_prime_UTR_variant|MODIFIER|JMJD4|ENSGALG00000005417|Transcript|ENSGALT00000008701.7|protein_coding|1/7||||72|||||||1||EntrezGene||YES||||P1|ENSGALP00000008687||F1NX61|UPI0000ECCD34|||||,A|5_prime_UTR_variant|MODIFIER|SNAP47|ENSGALG00000005412|Transcript|ENSGALT00000103352.1|protein_coding|1/5||||531|||||||-1||HGNC|HGNC:30669|||||A2|ENSGALP00000067772||A0A3Q2TZN1|UPI000240B3D6|||||,A|intron_variant|MODIFIER|SNAP47|ENSGALG00000005412|Transcript|ENSGALT00000106860.1|protein_coding||2/5||||||||||-1||HGNC|HGNC:30669|||||A2|ENSGALP00000071906||A0A3Q2UK33|UPI000FC46EBA|||||</t>
  </si>
  <si>
    <t>CSQ=G|5_prime_UTR_variant|MODIFIER|JMJD4|ENSGALG00000005417|Transcript|ENSGALT00000008701.7|protein_coding|1/7||||78|||||rs732025439||1||EntrezGene||YES||||P1|ENSGALP00000008687||F1NX61|UPI0000ECCD34|||||,G|5_prime_UTR_variant|MODIFIER|SNAP47|ENSGALG00000005412|Transcript|ENSGALT00000103352.1|protein_coding|1/5||||525|||||rs732025439||-1||HGNC|HGNC:30669|||||A2|ENSGALP00000067772||A0A3Q2TZN1|UPI000240B3D6|||||,G|intron_variant|MODIFIER|SNAP47|ENSGALG00000005412|Transcript|ENSGALT00000106860.1|protein_coding||2/5||||||||rs732025439||-1||HGNC|HGNC:30669|||||A2|ENSGALP00000071906||A0A3Q2UK33|UPI000FC46EBA|||||</t>
  </si>
  <si>
    <t>CSQ=C|5_prime_UTR_variant|MODIFIER|JMJD4|ENSGALG00000005417|Transcript|ENSGALT00000008701.7|protein_coding|1/7||||100|||||||1||EntrezGene||YES||||P1|ENSGALP00000008687||F1NX61|UPI0000ECCD34|||||,C|5_prime_UTR_variant|MODIFIER|SNAP47|ENSGALG00000005412|Transcript|ENSGALT00000103352.1|protein_coding|1/5||||503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C|5_prime_UTR_variant|MODIFIER|JMJD4|ENSGALG00000005417|Transcript|ENSGALT00000008701.7|protein_coding|1/7||||107|||||||1||EntrezGene||YES||||P1|ENSGALP00000008687||F1NX61|UPI0000ECCD34|||||,C|5_prime_UTR_variant|MODIFIER|SNAP47|ENSGALG00000005412|Transcript|ENSGALT00000103352.1|protein_coding|1/5||||496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GGGGGGGGGGG|intron_variant|MODIFIER|JMJD4|ENSGALG00000005417|Transcript|ENSGALT00000008701.7|protein_coding||1/6||||||||||1||EntrezGene||YES||||P1|ENSGALP00000008687||F1NX61|UPI0000ECCD34|||||,GGGGGGGGGGG|5_prime_UTR_variant|MODIFIER|SNAP47|ENSGALG00000005412|Transcript|ENSGALT00000103352.1|protein_coding|1/5||||410-411|||||||-1||HGNC|HGNC:30669|||||A2|ENSGALP00000067772||A0A3Q2TZN1|UPI000240B3D6|||||,GGGGGGGGGGG|intron_variant|MODIFIER|SNAP47|ENSGALG00000005412|Transcript|ENSGALT00000106860.1|protein_coding||2/5||||||||||-1||HGNC|HGNC:30669|||||A2|ENSGALP00000071906||A0A3Q2UK33|UPI000FC46EBA|||||</t>
  </si>
  <si>
    <t>CSQ=-|intron_variant|MODIFIER|JMJD4|ENSGALG00000005417|Transcript|ENSGALT00000008701.7|protein_coding||1/6||||||||||1||EntrezGene||YES||||P1|ENSGALP00000008687||F1NX61|UPI0000ECCD34|||||,-|5_prime_UTR_variant|MODIFIER|SNAP47|ENSGALG00000005412|Transcript|ENSGALT00000103352.1|protein_coding|1/5||||409|||||||-1||HGNC|HGNC:30669|||||A2|ENSGALP00000067772||A0A3Q2TZN1|UPI000240B3D6|||||,-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1/6||||||||||1||EntrezGene||YES||||P1|ENSGALP00000008687||F1NX61|UPI0000ECCD34|||||,T|5_prime_UTR_variant|MODIFIER|SNAP47|ENSGALG00000005412|Transcript|ENSGALT00000103352.1|protein_coding|1/5||||398|||||||-1||HGNC|HGNC:30669|||||A2|ENSGALP00000067772||A0A3Q2TZN1|UPI000240B3D6|||||,T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1/6||||||||||1||EntrezGene||YES||||P1|ENSGALP00000008687||F1NX61|UPI0000ECCD34|||||,G|5_prime_UTR_variant|MODIFIER|SNAP47|ENSGALG00000005412|Transcript|ENSGALT00000103352.1|protein_coding|1/5||||393|||||||-1||HGNC|HGNC:30669|||||A2|ENSGALP00000067772||A0A3Q2TZN1|UPI000240B3D6|||||,G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1/6||||||||||1||EntrezGene||YES||||P1|ENSGALP00000008687||F1NX61|UPI0000ECCD34|||||,C|5_prime_UTR_variant|MODIFIER|SNAP47|ENSGALG00000005412|Transcript|ENSGALT00000103352.1|protein_coding|1/5||||378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1/6||||||||||1||EntrezGene||YES||||P1|ENSGALP00000008687||F1NX61|UPI0000ECCD34|||||,T|5_prime_UTR_variant|MODIFIER|SNAP47|ENSGALG00000005412|Transcript|ENSGALT00000103352.1|protein_coding|1/5||||377|||||||-1||HGNC|HGNC:30669|||||A2|ENSGALP00000067772||A0A3Q2TZN1|UPI000240B3D6|||||,T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1/6||||||||||1||EntrezGene||YES||||P1|ENSGALP00000008687||F1NX61|UPI0000ECCD34|||||,T|5_prime_UTR_variant|MODIFIER|SNAP47|ENSGALG00000005412|Transcript|ENSGALT00000103352.1|protein_coding|1/5||||370|||||||-1||HGNC|HGNC:30669|||||A2|ENSGALP00000067772||A0A3Q2TZN1|UPI000240B3D6|||||,T|intron_variant|MODIFIER|SNAP47|ENSGALG00000005412|Transcript|ENSGALT00000106860.1|protein_coding||2/5||||||||||-1||HGNC|HGNC:30669|||||A2|ENSGALP00000071906||A0A3Q2UK33|UPI000FC46EBA|||||</t>
  </si>
  <si>
    <t>TCCAACC</t>
  </si>
  <si>
    <t>CSQ=-|intron_variant|MODIFIER|JMJD4|ENSGALG00000005417|Transcript|ENSGALT00000008701.7|protein_coding||1/6||||||||||1||EntrezGene||YES||||P1|ENSGALP00000008687||F1NX61|UPI0000ECCD34|||||,-|5_prime_UTR_variant|MODIFIER|SNAP47|ENSGALG00000005412|Transcript|ENSGALT00000103352.1|protein_coding|1/5||||363-368|||||||-1||HGNC|HGNC:30669|||||A2|ENSGALP00000067772||A0A3Q2TZN1|UPI000240B3D6|||||,-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1/6||||||||||1||EntrezGene||YES||||P1|ENSGALP00000008687||F1NX61|UPI0000ECCD34|||||,G|5_prime_UTR_variant|MODIFIER|SNAP47|ENSGALG00000005412|Transcript|ENSGALT00000103352.1|protein_coding|1/5||||324|||||||-1||HGNC|HGNC:30669|||||A2|ENSGALP00000067772||A0A3Q2TZN1|UPI000240B3D6|||||,G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1/6||||||||||1||EntrezGene||YES||||P1|ENSGALP00000008687||F1NX61|UPI0000ECCD34|||||,C|5_prime_UTR_variant|MODIFIER|SNAP47|ENSGALG00000005412|Transcript|ENSGALT00000103352.1|protein_coding|1/5||||322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1/6||||||||||1||EntrezGene||YES||||P1|ENSGALP00000008687||F1NX61|UPI0000ECCD34|||||,T|5_prime_UTR_variant|MODIFIER|SNAP47|ENSGALG00000005412|Transcript|ENSGALT00000103352.1|protein_coding|1/5||||314|||||||-1||HGNC|HGNC:30669|||||A2|ENSGALP00000067772||A0A3Q2TZN1|UPI000240B3D6|||||,T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1/6||||||||||1||EntrezGene||YES||||P1|ENSGALP00000008687||F1NX61|UPI0000ECCD34|||||,T|5_prime_UTR_variant|MODIFIER|SNAP47|ENSGALG00000005412|Transcript|ENSGALT00000103352.1|protein_coding|1/5||||285|||||||-1||HGNC|HGNC:30669|||||A2|ENSGALP00000067772||A0A3Q2TZN1|UPI000240B3D6|||||,T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1/6||||||||||1||EntrezGene||YES||||P1|ENSGALP00000008687||F1NX61|UPI0000ECCD34|||||,C|5_prime_UTR_variant|MODIFIER|SNAP47|ENSGALG00000005412|Transcript|ENSGALT00000103352.1|protein_coding|1/5||||269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1/6||||||||||1||EntrezGene||YES||||P1|ENSGALP00000008687||F1NX61|UPI0000ECCD34|||||,C|5_prime_UTR_variant|MODIFIER|SNAP47|ENSGALG00000005412|Transcript|ENSGALT00000103352.1|protein_coding|1/5||||268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1/6||||||||||1||EntrezGene||YES||||P1|ENSGALP00000008687||F1NX61|UPI0000ECCD34|||||,C|5_prime_UTR_variant|MODIFIER|SNAP47|ENSGALG00000005412|Transcript|ENSGALT00000103352.1|protein_coding|1/5||||267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1/6||||||||||1||EntrezGene||YES||||P1|ENSGALP00000008687||F1NX61|UPI0000ECCD34|||||,T|5_prime_UTR_variant|MODIFIER|SNAP47|ENSGALG00000005412|Transcript|ENSGALT00000103352.1|protein_coding|1/5||||195|||||||-1||HGNC|HGNC:30669|||||A2|ENSGALP00000067772||A0A3Q2TZN1|UPI000240B3D6|||||,T|intron_variant|MODIFIER|SNAP47|ENSGALG00000005412|Transcript|ENSGALT00000106860.1|protein_coding||2/5||||||||||-1||HGNC|HGNC:30669|||||A2|ENSGALP00000071906||A0A3Q2UK33|UPI000FC46EBA|||||</t>
  </si>
  <si>
    <t>CSQ=CC|intron_variant|MODIFIER|JMJD4|ENSGALG00000005417|Transcript|ENSGALT00000008701.7|protein_coding||1/6||||||||||1||EntrezGene||YES||||P1|ENSGALP00000008687||F1NX61|UPI0000ECCD34|||||,CC|5_prime_UTR_variant|MODIFIER|SNAP47|ENSGALG00000005412|Transcript|ENSGALT00000103352.1|protein_coding|1/5||||181-182|||||||-1||HGNC|HGNC:30669|||||A2|ENSGALP00000067772||A0A3Q2TZN1|UPI000240B3D6|||||,CC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1/6||||||||||1||EntrezGene||YES||||P1|ENSGALP00000008687||F1NX61|UPI0000ECCD34|||||,C|5_prime_UTR_variant|MODIFIER|SNAP47|ENSGALG00000005412|Transcript|ENSGALT00000103352.1|protein_coding|1/5||||176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1/6||||||||||1||EntrezGene||YES||||P1|ENSGALP00000008687||F1NX61|UPI0000ECCD34|||||,C|5_prime_UTR_variant|MODIFIER|SNAP47|ENSGALG00000005412|Transcript|ENSGALT00000103352.1|protein_coding|1/5||||171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1/6||||||||||1||EntrezGene||YES||||P1|ENSGALP00000008687||F1NX61|UPI0000ECCD34|||||,T|5_prime_UTR_variant|MODIFIER|SNAP47|ENSGALG00000005412|Transcript|ENSGALT00000103352.1|protein_coding|1/5||||156|||||||-1||HGNC|HGNC:30669|||||A2|ENSGALP00000067772||A0A3Q2TZN1|UPI000240B3D6|||||,T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1/6||||||||||1||EntrezGene||YES||||P1|ENSGALP00000008687||F1NX61|UPI0000ECCD34|||||,C|5_prime_UTR_variant|MODIFIER|SNAP47|ENSGALG00000005412|Transcript|ENSGALT00000103352.1|protein_coding|1/5||||152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1/6||||||||||1||EntrezGene||YES||||P1|ENSGALP00000008687||F1NX61|UPI0000ECCD34|||||,C|5_prime_UTR_variant|MODIFIER|SNAP47|ENSGALG00000005412|Transcript|ENSGALT00000103352.1|protein_coding|1/5||||151|||||||-1||HGNC|HGNC:30669|||||A2|ENSGALP00000067772||A0A3Q2TZN1|UPI000240B3D6|||||,C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1/6||||||||||1||EntrezGene||YES||||P1|ENSGALP00000008687||F1NX61|UPI0000ECCD34|||||,T|5_prime_UTR_variant|MODIFIER|SNAP47|ENSGALG00000005412|Transcript|ENSGALT00000103352.1|protein_coding|1/5||||100|||||||-1||HGNC|HGNC:30669|||||A2|ENSGALP00000067772||A0A3Q2TZN1|UPI000240B3D6|||||,T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1/6||||||||rs738223208||1||EntrezGene||YES||||P1|ENSGALP00000008687||F1NX61|UPI0000ECCD34|||||,G|5_prime_UTR_variant|MODIFIER|SNAP47|ENSGALG00000005412|Transcript|ENSGALT00000103352.1|protein_coding|1/5||||74|||||rs738223208||-1||HGNC|HGNC:30669|||||A2|ENSGALP00000067772||A0A3Q2TZN1|UPI000240B3D6|||||,G|intron_variant|MODIFIER|SNAP47|ENSGALG00000005412|Transcript|ENSGALT00000106860.1|protein_coding||2/5||||||||rs738223208||-1||HGNC|HGNC:30669|||||A2|ENSGALP00000071906||A0A3Q2UK33|UPI000FC46EBA|||||</t>
  </si>
  <si>
    <t>CSQ=TGTG|intron_variant|MODIFIER|JMJD4|ENSGALG00000005417|Transcript|ENSGALT00000008701.7|protein_coding||1/6||||||||||1||EntrezGene||YES||||P1|ENSGALP00000008687||F1NX61|UPI0000ECCD34|||||,TGTG|5_prime_UTR_variant|MODIFIER|SNAP47|ENSGALG00000005412|Transcript|ENSGALT00000103352.1|protein_coding|1/5||||49-50|||||||-1||HGNC|HGNC:30669|||||A2|ENSGALP00000067772||A0A3Q2TZN1|UPI000240B3D6|||||,TGTG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1/6||||||||||1||EntrezGene||YES||||P1|ENSGALP00000008687||F1NX61|UPI0000ECCD34|||||,G|5_prime_UTR_variant|MODIFIER|SNAP47|ENSGALG00000005412|Transcript|ENSGALT00000103352.1|protein_coding|1/5||||7|||||||-1||HGNC|HGNC:30669|||||A2|ENSGALP00000067772||A0A3Q2TZN1|UPI000240B3D6|||||,G|intron_variant|MODIFIER|SNAP47|ENSGALG00000005412|Transcript|ENSGALT00000106860.1|protein_coding||2/5||||||||||-1||HGNC|HGNC:30669|||||A2|ENSGALP00000071906||A0A3Q2UK33|UPI000FC46EBA|||||</t>
  </si>
  <si>
    <t>CSQ=A|5_prime_UTR_variant|MODIFIER|JMJD4|ENSGALG00000005417|Transcript|ENSGALT00000008701.7|protein_coding|2/7||||168|||||rs735906645||1||EntrezGene||YES||||P1|ENSGALP00000008687||F1NX61|UPI0000ECCD34|||||,A|intron_variant|MODIFIER|SNAP47|ENSGALG00000005412|Transcript|ENSGALT00000106860.1|protein_coding||2/5||||||||rs735906645||-1||HGNC|HGNC:30669|||||A2|ENSGALP00000071906||A0A3Q2UK33|UPI000FC46EBA|||||</t>
  </si>
  <si>
    <t>CSQ=A|5_prime_UTR_variant|MODIFIER|JMJD4|ENSGALG00000005417|Transcript|ENSGALT00000008701.7|protein_coding|2/7||||191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T|5_prime_UTR_variant|MODIFIER|JMJD4|ENSGALG00000005417|Transcript|ENSGALT00000008701.7|protein_coding|2/7||||192|||||rs740616697||1||EntrezGene||YES||||P1|ENSGALP00000008687||F1NX61|UPI0000ECCD34|||||,T|intron_variant|MODIFIER|SNAP47|ENSGALG00000005412|Transcript|ENSGALT00000106860.1|protein_coding||2/5||||||||rs740616697||-1||HGNC|HGNC:30669|||||A2|ENSGALP00000071906||A0A3Q2UK33|UPI000FC46EBA|||||</t>
  </si>
  <si>
    <t>CSQ=C|5_prime_UTR_variant|MODIFIER|JMJD4|ENSGALG00000005417|Transcript|ENSGALT00000008701.7|protein_coding|2/7||||202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T|5_prime_UTR_variant|MODIFIER|JMJD4|ENSGALG00000005417|Transcript|ENSGALT00000008701.7|protein_coding|2/7||||229|||||rs314171245||1||EntrezGene||YES||||P1|ENSGALP00000008687||F1NX61|UPI0000ECCD34|||||,T|intron_variant|MODIFIER|SNAP47|ENSGALG00000005412|Transcript|ENSGALT00000106860.1|protein_coding||2/5||||||||rs314171245||-1||HGNC|HGNC:30669|||||A2|ENSGALP00000071906||A0A3Q2UK33|UPI000FC46EBA|||||</t>
  </si>
  <si>
    <t>CSQ=T|5_prime_UTR_variant|MODIFIER|JMJD4|ENSGALG00000005417|Transcript|ENSGALT00000008701.7|protein_coding|2/7||||252|||||rs316559160||1||EntrezGene||YES||||P1|ENSGALP00000008687||F1NX61|UPI0000ECCD34|||||,T|intron_variant|MODIFIER|SNAP47|ENSGALG00000005412|Transcript|ENSGALT00000106860.1|protein_coding||2/5||||||||rs316559160||-1||HGNC|HGNC:30669|||||A2|ENSGALP00000071906||A0A3Q2UK33|UPI000FC46EBA|||||</t>
  </si>
  <si>
    <t>CSQ=A|5_prime_UTR_variant|MODIFIER|JMJD4|ENSGALG00000005417|Transcript|ENSGALT00000008701.7|protein_coding|2/7||||256|||||rs731784323||1||EntrezGene||YES||||P1|ENSGALP00000008687||F1NX61|UPI0000ECCD34|||||,A|intron_variant|MODIFIER|SNAP47|ENSGALG00000005412|Transcript|ENSGALT00000106860.1|protein_coding||2/5||||||||rs731784323||-1||HGNC|HGNC:30669|||||A2|ENSGALP00000071906||A0A3Q2UK33|UPI000FC46EBA|||||</t>
  </si>
  <si>
    <t>CSQ=C|5_prime_UTR_variant|MODIFIER|JMJD4|ENSGALG00000005417|Transcript|ENSGALT00000008701.7|protein_coding|2/7||||263|||||rs314785717||1||EntrezGene||YES||||P1|ENSGALP00000008687||F1NX61|UPI0000ECCD34|||||,C|intron_variant|MODIFIER|SNAP47|ENSGALG00000005412|Transcript|ENSGALT00000106860.1|protein_coding||2/5||||||||rs314785717||-1||HGNC|HGNC:30669|||||A2|ENSGALP00000071906||A0A3Q2UK33|UPI000FC46EBA|||||</t>
  </si>
  <si>
    <t>CSQ=CTT|5_prime_UTR_variant|MODIFIER|JMJD4|ENSGALG00000005417|Transcript|ENSGALT00000008701.7|protein_coding|2/7||||295-296|||||rs736520079||1||EntrezGene||YES||||P1|ENSGALP00000008687||F1NX61|UPI0000ECCD34|||||,CTT|intron_variant|MODIFIER|SNAP47|ENSGALG00000005412|Transcript|ENSGALT00000106860.1|protein_coding||2/5||||||||rs736520079||-1||HGNC|HGNC:30669|||||A2|ENSGALP00000071906||A0A3Q2UK33|UPI000FC46EBA|||||</t>
  </si>
  <si>
    <t>CSQ=A|5_prime_UTR_variant|MODIFIER|JMJD4|ENSGALG00000005417|Transcript|ENSGALT00000008701.7|protein_coding|2/7||||323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A|5_prime_UTR_variant|MODIFIER|JMJD4|ENSGALG00000005417|Transcript|ENSGALT00000008701.7|protein_coding|2/7||||364|||||rs738660454||1||EntrezGene||YES||||P1|ENSGALP00000008687||F1NX61|UPI0000ECCD34|||||,A|intron_variant|MODIFIER|SNAP47|ENSGALG00000005412|Transcript|ENSGALT00000106860.1|protein_coding||2/5||||||||rs738660454||-1||HGNC|HGNC:30669|||||A2|ENSGALP00000071906||A0A3Q2UK33|UPI000FC46EBA|||||</t>
  </si>
  <si>
    <t>CSQ=T|5_prime_UTR_variant|MODIFIER|JMJD4|ENSGALG00000005417|Transcript|ENSGALT00000008701.7|protein_coding|2/7||||373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CCTG|5_prime_UTR_variant|MODIFIER|JMJD4|ENSGALG00000005417|Transcript|ENSGALT00000008701.7|protein_coding|2/7||||374-375|||||||1||EntrezGene||YES||||P1|ENSGALP00000008687||F1NX61|UPI0000ECCD34|||||,CCTG|intron_variant|MODIFIER|SNAP47|ENSGALG00000005412|Transcript|ENSGALT00000106860.1|protein_coding||2/5||||||||||-1||HGNC|HGNC:30669|||||A2|ENSGALP00000071906||A0A3Q2UK33|UPI000FC46EBA|||||</t>
  </si>
  <si>
    <t>CATCTGATTTT</t>
  </si>
  <si>
    <t>CSQ=ATCTGATTTT|5_prime_UTR_variant|MODIFIER|JMJD4|ENSGALG00000005417|Transcript|ENSGALT00000008701.7|protein_coding|2/7||||376-377|||||||1||EntrezGene||YES||||P1|ENSGALP00000008687||F1NX61|UPI0000ECCD34|||||,ATCTGATTTT|intron_variant|MODIFIER|SNAP47|ENSGALG00000005412|Transcript|ENSGALT00000106860.1|protein_coding||2/5||||||||||-1||HGNC|HGNC:30669|||||A2|ENSGALP00000071906||A0A3Q2UK33|UPI000FC46EBA|||||</t>
  </si>
  <si>
    <t>CSQ=A|5_prime_UTR_variant|MODIFIER|JMJD4|ENSGALG00000005417|Transcript|ENSGALT00000008701.7|protein_coding|2/7||||377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G|5_prime_UTR_variant|MODIFIER|JMJD4|ENSGALG00000005417|Transcript|ENSGALT00000008701.7|protein_coding|2/7||||384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T|5_prime_UTR_variant|MODIFIER|JMJD4|ENSGALG00000005417|Transcript|ENSGALT00000008701.7|protein_coding|2/7||||391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A|synonymous_variant|LOW|JMJD4|ENSGALG00000005417|Transcript|ENSGALT00000008701.7|protein_coding|2/7||||576|156|52|Q|caG/caA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C|synonymous_variant|LOW|JMJD4|ENSGALG00000005417|Transcript|ENSGALT00000008701.7|protein_coding|2/7||||588|168|56|F|ttT/ttC|rs14129334||1||EntrezGene||YES||||P1|ENSGALP00000008687||F1NX61|UPI0000ECCD34|||||,C|intron_variant|MODIFIER|SNAP47|ENSGALG00000005412|Transcript|ENSGALT00000106860.1|protein_coding||2/5||||||||rs14129334||-1||HGNC|HGNC:30669|||||A2|ENSGALP00000071906||A0A3Q2UK33|UPI000FC46EBA|||||</t>
  </si>
  <si>
    <t>CSQ=A|synonymous_variant|LOW|JMJD4|ENSGALG00000005417|Transcript|ENSGALT00000008701.7|protein_coding|2/7||||615|195|65|G|ggC/ggA|rs731244272||1||EntrezGene||YES||||P1|ENSGALP00000008687||F1NX61|UPI0000ECCD34|||||,A|intron_variant|MODIFIER|SNAP47|ENSGALG00000005412|Transcript|ENSGALT00000106860.1|protein_coding||2/5||||||||rs731244272||-1||HGNC|HGNC:30669|||||A2|ENSGALP00000071906||A0A3Q2UK33|UPI000FC46EBA|||||</t>
  </si>
  <si>
    <t>CSQ=C|synonymous_variant|LOW|JMJD4|ENSGALG00000005417|Transcript|ENSGALT00000008701.7|protein_coding|2/7||||627|207|69|N|aaT/aaC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A|synonymous_variant|LOW|JMJD4|ENSGALG00000005417|Transcript|ENSGALT00000008701.7|protein_coding|2/7||||669|249|83|L|ctG/ctA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A|splice_region_variant&amp;intron_variant|LOW|JMJD4|ENSGALG00000005417|Transcript|ENSGALT00000008701.7|protein_coding||2/6|||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2/6|||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2/6||||||||rs736071990||1||EntrezGene||YES||||P1|ENSGALP00000008687||F1NX61|UPI0000ECCD34|||||,T|intron_variant|MODIFIER|SNAP47|ENSGALG00000005412|Transcript|ENSGALT00000106860.1|protein_coding||2/5||||||||rs736071990||-1||HGNC|HGNC:30669|||||A2|ENSGALP00000071906||A0A3Q2UK33|UPI000FC46EBA|||||</t>
  </si>
  <si>
    <t>CSQ=T|intron_variant|MODIFIER|JMJD4|ENSGALG00000005417|Transcript|ENSGALT00000008701.7|protein_coding||2/6||||||||rs739546362||1||EntrezGene||YES||||P1|ENSGALP00000008687||F1NX61|UPI0000ECCD34|||||,T|intron_variant|MODIFIER|SNAP47|ENSGALG00000005412|Transcript|ENSGALT00000106860.1|protein_coding||2/5||||||||rs739546362||-1||HGNC|HGNC:30669|||||A2|ENSGALP00000071906||A0A3Q2UK33|UPI000FC46EBA|||||</t>
  </si>
  <si>
    <t>CSQ=C|intron_variant|MODIFIER|JMJD4|ENSGALG00000005417|Transcript|ENSGALT00000008701.7|protein_coding||2/6|||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A|intron_variant|MODIFIER|JMJD4|ENSGALG00000005417|Transcript|ENSGALT00000008701.7|protein_coding||2/6|||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2/6||||||||rs732080098||1||EntrezGene||YES||||P1|ENSGALP00000008687||F1NX61|UPI0000ECCD34|||||,T|intron_variant|MODIFIER|SNAP47|ENSGALG00000005412|Transcript|ENSGALT00000106860.1|protein_coding||2/5||||||||rs732080098||-1||HGNC|HGNC:30669|||||A2|ENSGALP00000071906||A0A3Q2UK33|UPI000FC46EBA|||||</t>
  </si>
  <si>
    <t>CSQ=G|intron_variant|MODIFIER|JMJD4|ENSGALG00000005417|Transcript|ENSGALT00000008701.7|protein_coding||2/6||||||||rs734975130||1||EntrezGene||YES||||P1|ENSGALP00000008687||F1NX61|UPI0000ECCD34|||||,G|intron_variant|MODIFIER|SNAP47|ENSGALG00000005412|Transcript|ENSGALT00000106860.1|protein_coding||2/5||||||||rs734975130||-1||HGNC|HGNC:30669|||||A2|ENSGALP00000071906||A0A3Q2UK33|UPI000FC46EBA|||||</t>
  </si>
  <si>
    <t>CSQ=AC|intron_variant|MODIFIER|JMJD4|ENSGALG00000005417|Transcript|ENSGALT00000008701.7|protein_coding||2/6||||||||||1||EntrezGene||YES||||P1|ENSGALP00000008687||F1NX61|UPI0000ECCD34|||||,AC|intron_variant|MODIFIER|SNAP47|ENSGALG00000005412|Transcript|ENSGALT00000106860.1|protein_coding||2/5||||||||||-1||HGNC|HGNC:30669|||||A2|ENSGALP00000071906||A0A3Q2UK33|UPI000FC46EBA|||||</t>
  </si>
  <si>
    <t>CSQ=-|intron_variant|MODIFIER|JMJD4|ENSGALG00000005417|Transcript|ENSGALT00000008701.7|protein_coding||2/6||||||||||1||EntrezGene||YES||||P1|ENSGALP00000008687||F1NX61|UPI0000ECCD34|||||,-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2/6||||||||rs735448000||1||EntrezGene||YES||||P1|ENSGALP00000008687||F1NX61|UPI0000ECCD34|||||,G|intron_variant|MODIFIER|SNAP47|ENSGALG00000005412|Transcript|ENSGALT00000106860.1|protein_coding||2/5||||||||rs735448000||-1||HGNC|HGNC:30669|||||A2|ENSGALP00000071906||A0A3Q2UK33|UPI000FC46EBA|||||</t>
  </si>
  <si>
    <t>CSQ=A|intron_variant|MODIFIER|JMJD4|ENSGALG00000005417|Transcript|ENSGALT00000008701.7|protein_coding||2/6||||||||rs740285443||1||EntrezGene||YES||||P1|ENSGALP00000008687||F1NX61|UPI0000ECCD34|||||,A|intron_variant|MODIFIER|SNAP47|ENSGALG00000005412|Transcript|ENSGALT00000106860.1|protein_coding||2/5||||||||rs740285443||-1||HGNC|HGNC:30669|||||A2|ENSGALP00000071906||A0A3Q2UK33|UPI000FC46EBA|||||</t>
  </si>
  <si>
    <t>CSQ=T|intron_variant|MODIFIER|JMJD4|ENSGALG00000005417|Transcript|ENSGALT00000008701.7|protein_coding||2/6|||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2/6||||||||rs738169009||1||EntrezGene||YES||||P1|ENSGALP00000008687||F1NX61|UPI0000ECCD34|||||,T|intron_variant|MODIFIER|SNAP47|ENSGALG00000005412|Transcript|ENSGALT00000106860.1|protein_coding||2/5||||||||rs738169009||-1||HGNC|HGNC:30669|||||A2|ENSGALP00000071906||A0A3Q2UK33|UPI000FC46EBA|||||</t>
  </si>
  <si>
    <t>CSQ=C|intron_variant|MODIFIER|JMJD4|ENSGALG00000005417|Transcript|ENSGALT00000008701.7|protein_coding||2/6||||||||rs317579435||1||EntrezGene||YES||||P1|ENSGALP00000008687||F1NX61|UPI0000ECCD34|||||,C|intron_variant|MODIFIER|SNAP47|ENSGALG00000005412|Transcript|ENSGALT00000106860.1|protein_coding||2/5||||||||rs317579435||-1||HGNC|HGNC:30669|||||A2|ENSGALP00000071906||A0A3Q2UK33|UPI000FC46EBA|||||</t>
  </si>
  <si>
    <t>CSQ=AT|intron_variant|MODIFIER|JMJD4|ENSGALG00000005417|Transcript|ENSGALT00000008701.7|protein_coding||2/6||||||||||1||EntrezGene||YES||||P1|ENSGALP00000008687||F1NX61|UPI0000ECCD34|||||,AT|intron_variant|MODIFIER|SNAP47|ENSGALG00000005412|Transcript|ENSGALT00000106860.1|protein_coding||2/5||||||||||-1||HGNC|HGNC:30669|||||A2|ENSGALP00000071906||A0A3Q2UK33|UPI000FC46EBA|||||</t>
  </si>
  <si>
    <t>TGACAGTGTCCAGGCCTTAGTGGTTTCTACCTGTCTCTTATACACATCTAGATGTGTATAAGAGACA</t>
  </si>
  <si>
    <t>CSQ=GACAGTGTCCAGGCCTTAGTGGTTTCTACCTGTCTCTTATACACATCTAGATGTGTATAAGAGACA|intron_variant|MODIFIER|JMJD4|ENSGALG00000005417|Transcript|ENSGALT00000008701.7|protein_coding||2/6||||||||||1||EntrezGene||YES||||P1|ENSGALP00000008687||F1NX61|UPI0000ECCD34|||||,GACAGTGTCCAGGCCTTAGTGGTTTCTACCTGTCTCTTATACACATCTAGATGTGTATAAGAGACA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2/6||||||||rs317382060||1||EntrezGene||YES||||P1|ENSGALP00000008687||F1NX61|UPI0000ECCD34|||||,T|intron_variant|MODIFIER|SNAP47|ENSGALG00000005412|Transcript|ENSGALT00000106860.1|protein_coding||2/5||||||||rs317382060||-1||HGNC|HGNC:30669|||||A2|ENSGALP00000071906||A0A3Q2UK33|UPI000FC46EBA|||||</t>
  </si>
  <si>
    <t>TATTCACCAGAGTTTAGGTGAATTTAATTTAGTTTCAGCACC</t>
  </si>
  <si>
    <t>CSQ=G|intron_variant|MODIFIER|JMJD4|ENSGALG00000005417|Transcript|ENSGALT00000008701.7|protein_coding||2/6||||||||rs737899859||1||EntrezGene||YES||||P1|ENSGALP00000008687||F1NX61|UPI0000ECCD34|||||,G|intron_variant|MODIFIER|SNAP47|ENSGALG00000005412|Transcript|ENSGALT00000106860.1|protein_coding||2/5||||||||rs737899859||-1||HGNC|HGNC:30669|||||A2|ENSGALP00000071906||A0A3Q2UK33|UPI000FC46EBA|||||</t>
  </si>
  <si>
    <t>CSQ=T|intron_variant|MODIFIER|JMJD4|ENSGALG00000005417|Transcript|ENSGALT00000008701.7|protein_coding||2/6||||||||rs739749126||1||EntrezGene||YES||||P1|ENSGALP00000008687||F1NX61|UPI0000ECCD34|||||,T|intron_variant|MODIFIER|SNAP47|ENSGALG00000005412|Transcript|ENSGALT00000106860.1|protein_coding||2/5||||||||rs739749126||-1||HGNC|HGNC:30669|||||A2|ENSGALP00000071906||A0A3Q2UK33|UPI000FC46EBA|||||</t>
  </si>
  <si>
    <t>CSQ=C|missense_variant|MODERATE|JMJD4|ENSGALG00000005417|Transcript|ENSGALT00000008701.7|protein_coding|3/7||||759|339|113|E/D|gaG/gaC|||1||EntrezGene||YES||||P1|ENSGALP00000008687||F1NX61|UPI0000ECCD34||tolerated(1)|||,C|intron_variant|MODIFIER|SNAP47|ENSGALG00000005412|Transcript|ENSGALT00000106860.1|protein_coding||2/5||||||||||-1||HGNC|HGNC:30669|||||A2|ENSGALP00000071906||A0A3Q2UK33|UPI000FC46EBA|||||</t>
  </si>
  <si>
    <t>CSQ=A|synonymous_variant|LOW|JMJD4|ENSGALG00000005417|Transcript|ENSGALT00000008701.7|protein_coding|3/7||||813|393|131|G|ggG/ggA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A|synonymous_variant|LOW|JMJD4|ENSGALG00000005417|Transcript|ENSGALT00000008701.7|protein_coding|3/7||||828|408|136|K|aaG/aaA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A|intron_variant|MODIFIER|JMJD4|ENSGALG00000005417|Transcript|ENSGALT00000008701.7|protein_coding||3/6||||||||rs732278922||1||EntrezGene||YES||||P1|ENSGALP00000008687||F1NX61|UPI0000ECCD34|||||,A|intron_variant|MODIFIER|SNAP47|ENSGALG00000005412|Transcript|ENSGALT00000106860.1|protein_coding||2/5||||||||rs732278922||-1||HGNC|HGNC:30669|||||A2|ENSGALP00000071906||A0A3Q2UK33|UPI000FC46EBA|||||</t>
  </si>
  <si>
    <t>CSQ=A|intron_variant|MODIFIER|JMJD4|ENSGALG00000005417|Transcript|ENSGALT00000008701.7|protein_coding||3/6||||||||rs313874430||1||EntrezGene||YES||||P1|ENSGALP00000008687||F1NX61|UPI0000ECCD34|||||,A|intron_variant|MODIFIER|SNAP47|ENSGALG00000005412|Transcript|ENSGALT00000106860.1|protein_coding||2/5||||||||rs313874430||-1||HGNC|HGNC:30669|||||A2|ENSGALP00000071906||A0A3Q2UK33|UPI000FC46EBA|||||</t>
  </si>
  <si>
    <t>CSQ=A|intron_variant|MODIFIER|JMJD4|ENSGALG00000005417|Transcript|ENSGALT00000008701.7|protein_coding||3/6|||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TTTTTACTGCTCAAG</t>
  </si>
  <si>
    <t>CSQ=-|intron_variant|MODIFIER|JMJD4|ENSGALG00000005417|Transcript|ENSGALT00000008701.7|protein_coding||3/6||||||||||1||EntrezGene||YES||||P1|ENSGALP00000008687||F1NX61|UPI0000ECCD34|||||,-|intron_variant|MODIFIER|SNAP47|ENSGALG00000005412|Transcript|ENSGALT00000106860.1|protein_coding||2/5||||||||||-1||HGNC|HGNC:30669|||||A2|ENSGALP00000071906||A0A3Q2UK33|UPI000FC46EBA|||||</t>
  </si>
  <si>
    <t>TACTATATACCTGTCTCTTATACACATCTAGATGTGTATAAGAGACAG</t>
  </si>
  <si>
    <t>CSQ=ACTATATACCTGTCTCTTATACACATCTAGATGTGTATAAGAGACAG|intron_variant|MODIFIER|JMJD4|ENSGALG00000005417|Transcript|ENSGALT00000008701.7|protein_coding||3/6||||||||||1||EntrezGene||YES||||P1|ENSGALP00000008687||F1NX61|UPI0000ECCD34|||||,ACTATATACCTGTCTCTTATACACATCTAGATGTGTATAAGAGACAG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3/6|||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3/6||||||||rs314297552||1||EntrezGene||YES||||P1|ENSGALP00000008687||F1NX61|UPI0000ECCD34|||||,T|intron_variant|MODIFIER|SNAP47|ENSGALG00000005412|Transcript|ENSGALT00000106860.1|protein_coding||2/5||||||||rs314297552||-1||HGNC|HGNC:30669|||||A2|ENSGALP00000071906||A0A3Q2UK33|UPI000FC46EBA|||||</t>
  </si>
  <si>
    <t>CSQ=G|intron_variant|MODIFIER|JMJD4|ENSGALG00000005417|Transcript|ENSGALT00000008701.7|protein_coding||3/6||||||||rs314833166||1||EntrezGene||YES||||P1|ENSGALP00000008687||F1NX61|UPI0000ECCD34|||||,G|intron_variant|MODIFIER|SNAP47|ENSGALG00000005412|Transcript|ENSGALT00000106860.1|protein_coding||2/5||||||||rs314833166||-1||HGNC|HGNC:30669|||||A2|ENSGALP00000071906||A0A3Q2UK33|UPI000FC46EBA|||||</t>
  </si>
  <si>
    <t>CSQ=A|intron_variant|MODIFIER|JMJD4|ENSGALG00000005417|Transcript|ENSGALT00000008701.7|protein_coding||3/6||||||||rs15055169||1||EntrezGene||YES||||P1|ENSGALP00000008687||F1NX61|UPI0000ECCD34|||||,A|intron_variant|MODIFIER|SNAP47|ENSGALG00000005412|Transcript|ENSGALT00000106860.1|protein_coding||2/5||||||||rs15055169||-1||HGNC|HGNC:30669|||||A2|ENSGALP00000071906||A0A3Q2UK33|UPI000FC46EBA|||||</t>
  </si>
  <si>
    <t>CSQ=C|intron_variant|MODIFIER|JMJD4|ENSGALG00000005417|Transcript|ENSGALT00000008701.7|protein_coding||3/6||||||||rs15055170||1||EntrezGene||YES||||P1|ENSGALP00000008687||F1NX61|UPI0000ECCD34|||||,C|intron_variant|MODIFIER|SNAP47|ENSGALG00000005412|Transcript|ENSGALT00000106860.1|protein_coding||2/5||||||||rs15055170||-1||HGNC|HGNC:30669|||||A2|ENSGALP00000071906||A0A3Q2UK33|UPI000FC46EBA|||||</t>
  </si>
  <si>
    <t>CSQ=C|intron_variant|MODIFIER|JMJD4|ENSGALG00000005417|Transcript|ENSGALT00000008701.7|protein_coding||3/6||||||||rs15055171||1||EntrezGene||YES||||P1|ENSGALP00000008687||F1NX61|UPI0000ECCD34|||||,C|intron_variant|MODIFIER|SNAP47|ENSGALG00000005412|Transcript|ENSGALT00000106860.1|protein_coding||2/5||||||||rs15055171||-1||HGNC|HGNC:30669|||||A2|ENSGALP00000071906||A0A3Q2UK33|UPI000FC46EBA|||||</t>
  </si>
  <si>
    <t>CSQ=T|intron_variant|MODIFIER|JMJD4|ENSGALG00000005417|Transcript|ENSGALT00000008701.7|protein_coding||3/6||||||||rs734378191||1||EntrezGene||YES||||P1|ENSGALP00000008687||F1NX61|UPI0000ECCD34|||||,T|intron_variant|MODIFIER|SNAP47|ENSGALG00000005412|Transcript|ENSGALT00000106860.1|protein_coding||2/5||||||||rs734378191||-1||HGNC|HGNC:30669|||||A2|ENSGALP00000071906||A0A3Q2UK33|UPI000FC46EBA|||||</t>
  </si>
  <si>
    <t>CSQ=T|intron_variant|MODIFIER|JMJD4|ENSGALG00000005417|Transcript|ENSGALT00000008701.7|protein_coding||3/6|||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3/6|||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A|intron_variant|MODIFIER|JMJD4|ENSGALG00000005417|Transcript|ENSGALT00000008701.7|protein_coding||3/6||||||||rs15055172||1||EntrezGene||YES||||P1|ENSGALP00000008687||F1NX61|UPI0000ECCD34|||||,A|intron_variant|MODIFIER|SNAP47|ENSGALG00000005412|Transcript|ENSGALT00000106860.1|protein_coding||2/5||||||||rs15055172||-1||HGNC|HGNC:30669|||||A2|ENSGALP00000071906||A0A3Q2UK33|UPI000FC46EBA|||||</t>
  </si>
  <si>
    <t>CSQ=G|intron_variant|MODIFIER|JMJD4|ENSGALG00000005417|Transcript|ENSGALT00000008701.7|protein_coding||3/6||||||||rs316338999||1||EntrezGene||YES||||P1|ENSGALP00000008687||F1NX61|UPI0000ECCD34|||||,G|intron_variant|MODIFIER|SNAP47|ENSGALG00000005412|Transcript|ENSGALT00000106860.1|protein_coding||2/5||||||||rs316338999||-1||HGNC|HGNC:30669|||||A2|ENSGALP00000071906||A0A3Q2UK33|UPI000FC46EBA|||||</t>
  </si>
  <si>
    <t>CSQ=A|intron_variant|MODIFIER|JMJD4|ENSGALG00000005417|Transcript|ENSGALT00000008701.7|protein_coding||3/6||||||||rs741266000||1||EntrezGene||YES||||P1|ENSGALP00000008687||F1NX61|UPI0000ECCD34|||||,A|intron_variant|MODIFIER|SNAP47|ENSGALG00000005412|Transcript|ENSGALT00000106860.1|protein_coding||2/5||||||||rs741266000||-1||HGNC|HGNC:30669|||||A2|ENSGALP00000071906||A0A3Q2UK33|UPI000FC46EBA|||||</t>
  </si>
  <si>
    <t>CSQ=T|intron_variant|MODIFIER|JMJD4|ENSGALG00000005417|Transcript|ENSGALT00000008701.7|protein_coding||3/6||||||||rs316594271||1||EntrezGene||YES||||P1|ENSGALP00000008687||F1NX61|UPI0000ECCD34|||||,T|intron_variant|MODIFIER|SNAP47|ENSGALG00000005412|Transcript|ENSGALT00000106860.1|protein_coding||2/5||||||||rs316594271||-1||HGNC|HGNC:30669|||||A2|ENSGALP00000071906||A0A3Q2UK33|UPI000FC46EBA|||||</t>
  </si>
  <si>
    <t>CSQ=G|intron_variant|MODIFIER|JMJD4|ENSGALG00000005417|Transcript|ENSGALT00000008701.7|protein_coding||3/6||||||||rs316743978||1||EntrezGene||YES||||P1|ENSGALP00000008687||F1NX61|UPI0000ECCD34|||||,G|intron_variant|MODIFIER|SNAP47|ENSGALG00000005412|Transcript|ENSGALT00000106860.1|protein_coding||2/5||||||||rs316743978||-1||HGNC|HGNC:30669|||||A2|ENSGALP00000071906||A0A3Q2UK33|UPI000FC46EBA|||||</t>
  </si>
  <si>
    <t>CSQ=G|intron_variant|MODIFIER|JMJD4|ENSGALG00000005417|Transcript|ENSGALT00000008701.7|protein_coding||3/6||||||||rs316944291||1||EntrezGene||YES||||P1|ENSGALP00000008687||F1NX61|UPI0000ECCD34|||||,G|intron_variant|MODIFIER|SNAP47|ENSGALG00000005412|Transcript|ENSGALT00000106860.1|protein_coding||2/5||||||||rs316944291||-1||HGNC|HGNC:30669|||||A2|ENSGALP00000071906||A0A3Q2UK33|UPI000FC46EBA|||||</t>
  </si>
  <si>
    <t>CSQ=C|intron_variant|MODIFIER|JMJD4|ENSGALG00000005417|Transcript|ENSGALT00000008701.7|protein_coding||3/6||||||||rs317217166||1||EntrezGene||YES||||P1|ENSGALP00000008687||F1NX61|UPI0000ECCD34|||||,C|intron_variant|MODIFIER|SNAP47|ENSGALG00000005412|Transcript|ENSGALT00000106860.1|protein_coding||2/5||||||||rs317217166||-1||HGNC|HGNC:30669|||||A2|ENSGALP00000071906||A0A3Q2UK33|UPI000FC46EBA|||||</t>
  </si>
  <si>
    <t>CSQ=T|intron_variant|MODIFIER|JMJD4|ENSGALG00000005417|Transcript|ENSGALT00000008701.7|protein_coding||3/6||||||||rs738060221||1||EntrezGene||YES||||P1|ENSGALP00000008687||F1NX61|UPI0000ECCD34|||||,T|intron_variant|MODIFIER|SNAP47|ENSGALG00000005412|Transcript|ENSGALT00000106860.1|protein_coding||2/5||||||||rs738060221||-1||HGNC|HGNC:30669|||||A2|ENSGALP00000071906||A0A3Q2UK33|UPI000FC46EBA|||||</t>
  </si>
  <si>
    <t>CSQ=C|intron_variant|MODIFIER|JMJD4|ENSGALG00000005417|Transcript|ENSGALT00000008701.7|protein_coding||3/6||||||||rs731952003||1||EntrezGene||YES||||P1|ENSGALP00000008687||F1NX61|UPI0000ECCD34|||||,C|intron_variant|MODIFIER|SNAP47|ENSGALG00000005412|Transcript|ENSGALT00000106860.1|protein_coding||2/5||||||||rs731952003||-1||HGNC|HGNC:30669|||||A2|ENSGALP00000071906||A0A3Q2UK33|UPI000FC46EBA|||||</t>
  </si>
  <si>
    <t>CSQ=C|intron_variant|MODIFIER|JMJD4|ENSGALG00000005417|Transcript|ENSGALT00000008701.7|protein_coding||3/6||||||||rs735417146||1||EntrezGene||YES||||P1|ENSGALP00000008687||F1NX61|UPI0000ECCD34|||||,C|intron_variant|MODIFIER|SNAP47|ENSGALG00000005412|Transcript|ENSGALT00000106860.1|protein_coding||2/5||||||||rs735417146||-1||HGNC|HGNC:30669|||||A2|ENSGALP00000071906||A0A3Q2UK33|UPI000FC46EBA|||||</t>
  </si>
  <si>
    <t>CSQ=G|intron_variant|MODIFIER|JMJD4|ENSGALG00000005417|Transcript|ENSGALT00000008701.7|protein_coding||3/6||||||||rs740260602||1||EntrezGene||YES||||P1|ENSGALP00000008687||F1NX61|UPI0000ECCD34|||||,G|intron_variant|MODIFIER|SNAP47|ENSGALG00000005412|Transcript|ENSGALT00000106860.1|protein_coding||2/5||||||||rs740260602||-1||HGNC|HGNC:30669|||||A2|ENSGALP00000071906||A0A3Q2UK33|UPI000FC46EBA|||||</t>
  </si>
  <si>
    <t>CSQ=G|intron_variant|MODIFIER|JMJD4|ENSGALG00000005417|Transcript|ENSGALT00000008701.7|protein_coding||3/6||||||||rs313184868||1||EntrezGene||YES||||P1|ENSGALP00000008687||F1NX61|UPI0000ECCD34|||||,G|intron_variant|MODIFIER|SNAP47|ENSGALG00000005412|Transcript|ENSGALT00000106860.1|protein_coding||2/5||||||||rs313184868||-1||HGNC|HGNC:30669|||||A2|ENSGALP00000071906||A0A3Q2UK33|UPI000FC46EBA|||||</t>
  </si>
  <si>
    <t>CSQ=G|intron_variant|MODIFIER|JMJD4|ENSGALG00000005417|Transcript|ENSGALT00000008701.7|protein_coding||3/6||||||||rs736909169||1||EntrezGene||YES||||P1|ENSGALP00000008687||F1NX61|UPI0000ECCD34|||||,G|intron_variant|MODIFIER|SNAP47|ENSGALG00000005412|Transcript|ENSGALT00000106860.1|protein_coding||2/5||||||||rs736909169||-1||HGNC|HGNC:30669|||||A2|ENSGALP00000071906||A0A3Q2UK33|UPI000FC46EBA|||||</t>
  </si>
  <si>
    <t>CSQ=T|synonymous_variant|LOW|JMJD4|ENSGALG00000005417|Transcript|ENSGALT00000008701.7|protein_coding|4/7||||894|474|158|S|tcC/tcT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A|synonymous_variant|LOW|JMJD4|ENSGALG00000005417|Transcript|ENSGALT00000008701.7|protein_coding|4/7||||909|489|163|E|gaG/gaA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A|intron_variant|MODIFIER|JMJD4|ENSGALG00000005417|Transcript|ENSGALT00000008701.7|protein_coding||4/6|||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4/6|||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4/6||||||||rs318037120||1||EntrezGene||YES||||P1|ENSGALP00000008687||F1NX61|UPI0000ECCD34|||||,G|intron_variant|MODIFIER|SNAP47|ENSGALG00000005412|Transcript|ENSGALT00000106860.1|protein_coding||2/5||||||||rs318037120||-1||HGNC|HGNC:30669|||||A2|ENSGALP00000071906||A0A3Q2UK33|UPI000FC46EBA|||||</t>
  </si>
  <si>
    <t>CSQ=G|intron_variant|MODIFIER|JMJD4|ENSGALG00000005417|Transcript|ENSGALT00000008701.7|protein_coding||4/6||||||||rs736249556||1||EntrezGene||YES||||P1|ENSGALP00000008687||F1NX61|UPI0000ECCD34|||||,G|intron_variant|MODIFIER|SNAP47|ENSGALG00000005412|Transcript|ENSGALT00000106860.1|protein_coding||2/5||||||||rs736249556||-1||HGNC|HGNC:30669|||||A2|ENSGALP00000071906||A0A3Q2UK33|UPI000FC46EBA|||||</t>
  </si>
  <si>
    <t>CSQ=T|intron_variant|MODIFIER|JMJD4|ENSGALG00000005417|Transcript|ENSGALT00000008701.7|protein_coding||4/6||||||||rs739726354||1||EntrezGene||YES||||P1|ENSGALP00000008687||F1NX61|UPI0000ECCD34|||||,T|intron_variant|MODIFIER|SNAP47|ENSGALG00000005412|Transcript|ENSGALT00000106860.1|protein_coding||2/5||||||||rs739726354||-1||HGNC|HGNC:30669|||||A2|ENSGALP00000071906||A0A3Q2UK33|UPI000FC46EBA|||||</t>
  </si>
  <si>
    <t>CSQ=G|intron_variant|MODIFIER|JMJD4|ENSGALG00000005417|Transcript|ENSGALT00000008701.7|protein_coding||4/6|||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4/6||||||||rs733533334||1||EntrezGene||YES||||P1|ENSGALP00000008687||F1NX61|UPI0000ECCD34|||||,T|intron_variant|MODIFIER|SNAP47|ENSGALG00000005412|Transcript|ENSGALT00000106860.1|protein_coding||2/5||||||||rs733533334||-1||HGNC|HGNC:30669|||||A2|ENSGALP00000071906||A0A3Q2UK33|UPI000FC46EBA|||||</t>
  </si>
  <si>
    <t>CSQ=T|intron_variant|MODIFIER|JMJD4|ENSGALG00000005417|Transcript|ENSGALT00000008701.7|protein_coding||4/6||||||||rs737016208||1||EntrezGene||YES||||P1|ENSGALP00000008687||F1NX61|UPI0000ECCD34|||||,T|intron_variant|MODIFIER|SNAP47|ENSGALG00000005412|Transcript|ENSGALT00000106860.1|protein_coding||2/5||||||||rs737016208||-1||HGNC|HGNC:30669|||||A2|ENSGALP00000071906||A0A3Q2UK33|UPI000FC46EBA|||||</t>
  </si>
  <si>
    <t>CSQ=C|intron_variant|MODIFIER|JMJD4|ENSGALG00000005417|Transcript|ENSGALT00000008701.7|protein_coding||4/6|||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4/6||||||||rs739102569||1||EntrezGene||YES||||P1|ENSGALP00000008687||F1NX61|UPI0000ECCD34|||||,C|intron_variant|MODIFIER|SNAP47|ENSGALG00000005412|Transcript|ENSGALT00000106860.1|protein_coding||2/5||||||||rs739102569||-1||HGNC|HGNC:30669|||||A2|ENSGALP00000071906||A0A3Q2UK33|UPI000FC46EBA|||||</t>
  </si>
  <si>
    <t>CSQ=T|intron_variant|MODIFIER|JMJD4|ENSGALG00000005417|Transcript|ENSGALT00000008701.7|protein_coding||4/6||||||||rs732978761||1||EntrezGene||YES||||P1|ENSGALP00000008687||F1NX61|UPI0000ECCD34|||||,T|intron_variant|MODIFIER|SNAP47|ENSGALG00000005412|Transcript|ENSGALT00000106860.1|protein_coding||2/5||||||||rs732978761||-1||HGNC|HGNC:30669|||||A2|ENSGALP00000071906||A0A3Q2UK33|UPI000FC46EBA|||||</t>
  </si>
  <si>
    <t>CSQ=G|intron_variant|MODIFIER|JMJD4|ENSGALG00000005417|Transcript|ENSGALT00000008701.7|protein_coding||4/6||||||||rs736422273||1||EntrezGene||YES||||P1|ENSGALP00000008687||F1NX61|UPI0000ECCD34|||||,G|intron_variant|MODIFIER|SNAP47|ENSGALG00000005412|Transcript|ENSGALT00000106860.1|protein_coding||2/5||||||||rs736422273||-1||HGNC|HGNC:30669|||||A2|ENSGALP00000071906||A0A3Q2UK33|UPI000FC46EBA|||||</t>
  </si>
  <si>
    <t>CSQ=T|intron_variant|MODIFIER|JMJD4|ENSGALG00000005417|Transcript|ENSGALT00000008701.7|protein_coding||4/6||||||||rs741229783||1||EntrezGene||YES||||P1|ENSGALP00000008687||F1NX61|UPI0000ECCD34|||||,T|intron_variant|MODIFIER|SNAP47|ENSGALG00000005412|Transcript|ENSGALT00000106860.1|protein_coding||2/5||||||||rs741229783||-1||HGNC|HGNC:30669|||||A2|ENSGALP00000071906||A0A3Q2UK33|UPI000FC46EBA|||||</t>
  </si>
  <si>
    <t>CSQ=G|intron_variant|MODIFIER|JMJD4|ENSGALG00000005417|Transcript|ENSGALT00000008701.7|protein_coding||4/6||||||||rs732447767||1||EntrezGene||YES||||P1|ENSGALP00000008687||F1NX61|UPI0000ECCD34|||||,G|intron_variant|MODIFIER|SNAP47|ENSGALG00000005412|Transcript|ENSGALT00000106860.1|protein_coding||2/5||||||||rs732447767||-1||HGNC|HGNC:30669|||||A2|ENSGALP00000071906||A0A3Q2UK33|UPI000FC46EBA|||||</t>
  </si>
  <si>
    <t>CSQ=-|intron_variant|MODIFIER|JMJD4|ENSGALG00000005417|Transcript|ENSGALT00000008701.7|protein_coding||4/6||||||||||1||EntrezGene||YES||||P1|ENSGALP00000008687||F1NX61|UPI0000ECCD34|||||,-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4/6||||||||rs737283254||1||EntrezGene||YES||||P1|ENSGALP00000008687||F1NX61|UPI0000ECCD34|||||,C|intron_variant|MODIFIER|SNAP47|ENSGALG00000005412|Transcript|ENSGALT00000106860.1|protein_coding||2/5||||||||rs737283254||-1||HGNC|HGNC:30669|||||A2|ENSGALP00000071906||A0A3Q2UK33|UPI000FC46EBA|||||</t>
  </si>
  <si>
    <t>CSQ=C|intron_variant|MODIFIER|JMJD4|ENSGALG00000005417|Transcript|ENSGALT00000008701.7|protein_coding||4/6||||||||rs740605995||1||EntrezGene||YES||||P1|ENSGALP00000008687||F1NX61|UPI0000ECCD34|||||,C|intron_variant|MODIFIER|SNAP47|ENSGALG00000005412|Transcript|ENSGALT00000106860.1|protein_coding||2/5||||||||rs740605995||-1||HGNC|HGNC:30669|||||A2|ENSGALP00000071906||A0A3Q2UK33|UPI000FC46EBA|||||</t>
  </si>
  <si>
    <t>CSQ=T|intron_variant|MODIFIER|JMJD4|ENSGALG00000005417|Transcript|ENSGALT00000008701.7|protein_coding||4/6||||||||rs740674386||1||EntrezGene||YES||||P1|ENSGALP00000008687||F1NX61|UPI0000ECCD34|||||,T|intron_variant|MODIFIER|SNAP47|ENSGALG00000005412|Transcript|ENSGALT00000106860.1|protein_coding||2/5||||||||rs740674386||-1||HGNC|HGNC:30669|||||A2|ENSGALP00000071906||A0A3Q2UK33|UPI000FC46EBA|||||</t>
  </si>
  <si>
    <t>CSQ=C|intron_variant|MODIFIER|JMJD4|ENSGALG00000005417|Transcript|ENSGALT00000008701.7|protein_coding||4/6||||||||rs734556769||1||EntrezGene||YES||||P1|ENSGALP00000008687||F1NX61|UPI0000ECCD34|||||,C|intron_variant|MODIFIER|SNAP47|ENSGALG00000005412|Transcript|ENSGALT00000106860.1|protein_coding||2/5||||||||rs734556769||-1||HGNC|HGNC:30669|||||A2|ENSGALP00000071906||A0A3Q2UK33|UPI000FC46EBA|||||</t>
  </si>
  <si>
    <t>CSQ=G|intron_variant|MODIFIER|JMJD4|ENSGALG00000005417|Transcript|ENSGALT00000008701.7|protein_coding||4/6||||||||rs313674922||1||EntrezGene||YES||||P1|ENSGALP00000008687||F1NX61|UPI0000ECCD34|||||,G|intron_variant|MODIFIER|SNAP47|ENSGALG00000005412|Transcript|ENSGALT00000106860.1|protein_coding||2/5||||||||rs313674922||-1||HGNC|HGNC:30669|||||A2|ENSGALP00000071906||A0A3Q2UK33|UPI000FC46EBA|||||</t>
  </si>
  <si>
    <t>CSQ=A|intron_variant|MODIFIER|JMJD4|ENSGALG00000005417|Transcript|ENSGALT00000008701.7|protein_coding||4/6||||||||rs314737716||1||EntrezGene||YES||||P1|ENSGALP00000008687||F1NX61|UPI0000ECCD34|||||,A|intron_variant|MODIFIER|SNAP47|ENSGALG00000005412|Transcript|ENSGALT00000106860.1|protein_coding||2/5||||||||rs314737716||-1||HGNC|HGNC:30669|||||A2|ENSGALP00000071906||A0A3Q2UK33|UPI000FC46EBA|||||</t>
  </si>
  <si>
    <t>CSQ=G|intron_variant|MODIFIER|JMJD4|ENSGALG00000005417|Transcript|ENSGALT00000008701.7|protein_coding||4/6||||||||rs731387920||1||EntrezGene||YES||||P1|ENSGALP00000008687||F1NX61|UPI0000ECCD34|||||,G|intron_variant|MODIFIER|SNAP47|ENSGALG00000005412|Transcript|ENSGALT00000106860.1|protein_coding||2/5||||||||rs731387920||-1||HGNC|HGNC:30669|||||A2|ENSGALP00000071906||A0A3Q2UK33|UPI000FC46EBA|||||</t>
  </si>
  <si>
    <t>CSQ=G|intron_variant|MODIFIER|JMJD4|ENSGALG00000005417|Transcript|ENSGALT00000008701.7|protein_coding||4/6||||||||rs736150704||1||EntrezGene||YES||||P1|ENSGALP00000008687||F1NX61|UPI0000ECCD34|||||,G|intron_variant|MODIFIER|SNAP47|ENSGALG00000005412|Transcript|ENSGALT00000106860.1|protein_coding||2/5||||||||rs736150704||-1||HGNC|HGNC:30669|||||A2|ENSGALP00000071906||A0A3Q2UK33|UPI000FC46EBA|||||</t>
  </si>
  <si>
    <t>CSQ=G|intron_variant|MODIFIER|JMJD4|ENSGALG00000005417|Transcript|ENSGALT00000008701.7|protein_coding||4/6||||||||rs317686741||1||EntrezGene||YES||||P1|ENSGALP00000008687||F1NX61|UPI0000ECCD34|||||,G|intron_variant|MODIFIER|SNAP47|ENSGALG00000005412|Transcript|ENSGALT00000106860.1|protein_coding||2/5||||||||rs317686741||-1||HGNC|HGNC:30669|||||A2|ENSGALP00000071906||A0A3Q2UK33|UPI000FC46EBA|||||</t>
  </si>
  <si>
    <t>CSQ=G|intron_variant|MODIFIER|JMJD4|ENSGALG00000005417|Transcript|ENSGALT00000008701.7|protein_coding||4/6||||||||rs735596256||1||EntrezGene||YES||||P1|ENSGALP00000008687||F1NX61|UPI0000ECCD34|||||,G|intron_variant|MODIFIER|SNAP47|ENSGALG00000005412|Transcript|ENSGALT00000106860.1|protein_coding||2/5||||||||rs735596256||-1||HGNC|HGNC:30669|||||A2|ENSGALP00000071906||A0A3Q2UK33|UPI000FC46EBA|||||</t>
  </si>
  <si>
    <t>CSQ=G|intron_variant|MODIFIER|JMJD4|ENSGALG00000005417|Transcript|ENSGALT00000008701.7|protein_coding||4/6||||||||rs313232246||1||EntrezGene||YES||||P1|ENSGALP00000008687||F1NX61|UPI0000ECCD34|||||,G|intron_variant|MODIFIER|SNAP47|ENSGALG00000005412|Transcript|ENSGALT00000106860.1|protein_coding||2/5||||||||rs313232246||-1||HGNC|HGNC:30669|||||A2|ENSGALP00000071906||A0A3Q2UK33|UPI000FC46EBA|||||</t>
  </si>
  <si>
    <t>CSQ=A|intron_variant|MODIFIER|JMJD4|ENSGALG00000005417|Transcript|ENSGALT00000008701.7|protein_coding||4/6||||||||rs318188532||1||EntrezGene||YES||||P1|ENSGALP00000008687||F1NX61|UPI0000ECCD34|||||,A|intron_variant|MODIFIER|SNAP47|ENSGALG00000005412|Transcript|ENSGALT00000106860.1|protein_coding||2/5||||||||rs318188532||-1||HGNC|HGNC:30669|||||A2|ENSGALP00000071906||A0A3Q2UK33|UPI000FC46EBA|||||</t>
  </si>
  <si>
    <t>CSQ=C|intron_variant|MODIFIER|JMJD4|ENSGALG00000005417|Transcript|ENSGALT00000008701.7|protein_coding||4/6||||||||rs735034139||1||EntrezGene||YES||||P1|ENSGALP00000008687||F1NX61|UPI0000ECCD34|||||,C|intron_variant|MODIFIER|SNAP47|ENSGALG00000005412|Transcript|ENSGALT00000106860.1|protein_coding||2/5||||||||rs735034139||-1||HGNC|HGNC:30669|||||A2|ENSGALP00000071906||A0A3Q2UK33|UPI000FC46EBA|||||</t>
  </si>
  <si>
    <t>CSQ=G|intron_variant|MODIFIER|JMJD4|ENSGALG00000005417|Transcript|ENSGALT00000008701.7|protein_coding||4/6||||||||rs739834297||1||EntrezGene||YES||||P1|ENSGALP00000008687||F1NX61|UPI0000ECCD34|||||,G|intron_variant|MODIFIER|SNAP47|ENSGALG00000005412|Transcript|ENSGALT00000106860.1|protein_coding||2/5||||||||rs739834297||-1||HGNC|HGNC:30669|||||A2|ENSGALP00000071906||A0A3Q2UK33|UPI000FC46EBA|||||</t>
  </si>
  <si>
    <t>CSQ=A|intron_variant|MODIFIER|JMJD4|ENSGALG00000005417|Transcript|ENSGALT00000008701.7|protein_coding||4/6||||||||rs318126916||1||EntrezGene||YES||||P1|ENSGALP00000008687||F1NX61|UPI0000ECCD34|||||,A|intron_variant|MODIFIER|SNAP47|ENSGALG00000005412|Transcript|ENSGALT00000106860.1|protein_coding||2/5||||||||rs318126916||-1||HGNC|HGNC:30669|||||A2|ENSGALP00000071906||A0A3Q2UK33|UPI000FC46EBA|||||</t>
  </si>
  <si>
    <t>CACTGTAGT</t>
  </si>
  <si>
    <t>TCTTAATA</t>
  </si>
  <si>
    <t>CSQ=A|intron_variant|MODIFIER|JMJD4|ENSGALG00000005417|Transcript|ENSGALT00000008701.7|protein_coding||4/6||||||||rs15867440||1||EntrezGene||YES||||P1|ENSGALP00000008687||F1NX61|UPI0000ECCD34|||||,A|intron_variant|MODIFIER|SNAP47|ENSGALG00000005412|Transcript|ENSGALT00000106860.1|protein_coding||2/5||||||||rs15867440||-1||HGNC|HGNC:30669|||||A2|ENSGALP00000071906||A0A3Q2UK33|UPI000FC46EBA|||||</t>
  </si>
  <si>
    <t>CSQ=C|missense_variant|MODERATE|JMJD4|ENSGALG00000005417|Transcript|ENSGALT00000008701.7|protein_coding|5/7||||1043|623|208|L/P|cTg/cCg|||1||EntrezGene||YES||||P1|ENSGALP00000008687||F1NX61|UPI0000ECCD34||deleterious(0)|||,C|intron_variant|MODIFIER|SNAP47|ENSGALG00000005412|Transcript|ENSGALT00000106860.1|protein_coding||2/5||||||||||-1||HGNC|HGNC:30669|||||A2|ENSGALP00000071906||A0A3Q2UK33|UPI000FC46EBA|||||</t>
  </si>
  <si>
    <t>CSQ=A|synonymous_variant|LOW|JMJD4|ENSGALG00000005417|Transcript|ENSGALT00000008701.7|protein_coding|5/7||||1053|633|211|P|ccC/ccA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T|synonymous_variant|LOW|JMJD4|ENSGALG00000005417|Transcript|ENSGALT00000008701.7|protein_coding|5/7||||1101|681|227|F|ttC/ttT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G|synonymous_variant|LOW|JMJD4|ENSGALG00000005417|Transcript|ENSGALT00000008701.7|protein_coding|5/7||||1131|711|237|R|agA/agG|rs740637011||1||EntrezGene||YES||||P1|ENSGALP00000008687||F1NX61|UPI0000ECCD34|||||,G|intron_variant|MODIFIER|SNAP47|ENSGALG00000005412|Transcript|ENSGALT00000106860.1|protein_coding||2/5||||||||rs740637011||-1||HGNC|HGNC:30669|||||A2|ENSGALP00000071906||A0A3Q2UK33|UPI000FC46EBA|||||</t>
  </si>
  <si>
    <t>CSQ=T|synonymous_variant|LOW|JMJD4|ENSGALG00000005417|Transcript|ENSGALT00000008701.7|protein_coding|5/7||||1134|714|238|S|agC/agT|rs312843128||1||EntrezGene||YES||||P1|ENSGALP00000008687||F1NX61|UPI0000ECCD34|||||,T|intron_variant|MODIFIER|SNAP47|ENSGALG00000005412|Transcript|ENSGALT00000106860.1|protein_coding||2/5||||||||rs312843128||-1||HGNC|HGNC:30669|||||A2|ENSGALP00000071906||A0A3Q2UK33|UPI000FC46EBA|||||</t>
  </si>
  <si>
    <t>CSQ=G|synonymous_variant|LOW|JMJD4|ENSGALG00000005417|Transcript|ENSGALT00000008701.7|protein_coding|5/7||||1161|741|247|Q|caA/caG|rs312303247||1||EntrezGene||YES||||P1|ENSGALP00000008687||F1NX61|UPI0000ECCD34|||||,G|intron_variant|MODIFIER|SNAP47|ENSGALG00000005412|Transcript|ENSGALT00000106860.1|protein_coding||2/5||||||||rs312303247||-1||HGNC|HGNC:30669|||||A2|ENSGALP00000071906||A0A3Q2UK33|UPI000FC46EBA|||||</t>
  </si>
  <si>
    <t>CSQ=A|synonymous_variant|LOW|JMJD4|ENSGALG00000005417|Transcript|ENSGALT00000008701.7|protein_coding|5/7||||1170|750|250|V|gtG/gtA|rs741467920||1||EntrezGene||YES||||P1|ENSGALP00000008687||F1NX61|UPI0000ECCD34|||||,A|intron_variant|MODIFIER|SNAP47|ENSGALG00000005412|Transcript|ENSGALT00000106860.1|protein_coding||2/5||||||||rs741467920||-1||HGNC|HGNC:30669|||||A2|ENSGALP00000071906||A0A3Q2UK33|UPI000FC46EBA|||||</t>
  </si>
  <si>
    <t>CSQ=G|intron_variant|MODIFIER|JMJD4|ENSGALG00000005417|Transcript|ENSGALT00000008701.7|protein_coding||5/6||||||||rs739138213||1||EntrezGene||YES||||P1|ENSGALP00000008687||F1NX61|UPI0000ECCD34|||||,G|intron_variant|MODIFIER|SNAP47|ENSGALG00000005412|Transcript|ENSGALT00000106860.1|protein_coding||2/5||||||||rs739138213||-1||HGNC|HGNC:30669|||||A2|ENSGALP00000071906||A0A3Q2UK33|UPI000FC46EBA|||||</t>
  </si>
  <si>
    <t>CSQ=G|intron_variant|MODIFIER|JMJD4|ENSGALG00000005417|Transcript|ENSGALT00000008701.7|protein_coding||5/6||||||||rs731675265||1||EntrezGene||YES||||P1|ENSGALP00000008687||F1NX61|UPI0000ECCD34|||||,G|intron_variant|MODIFIER|SNAP47|ENSGALG00000005412|Transcript|ENSGALT00000106860.1|protein_coding||2/5||||||||rs731675265||-1||HGNC|HGNC:30669|||||A2|ENSGALP00000071906||A0A3Q2UK33|UPI000FC46EBA|||||</t>
  </si>
  <si>
    <t>CSQ=G|intron_variant|MODIFIER|JMJD4|ENSGALG00000005417|Transcript|ENSGALT00000008701.7|protein_coding||5/6||||||||rs737876543||1||EntrezGene||YES||||P1|ENSGALP00000008687||F1NX61|UPI0000ECCD34|||||,G|intron_variant|MODIFIER|SNAP47|ENSGALG00000005412|Transcript|ENSGALT00000106860.1|protein_coding||2/5||||||||rs737876543||-1||HGNC|HGNC:30669|||||A2|ENSGALP00000071906||A0A3Q2UK33|UPI000FC46EBA|||||</t>
  </si>
  <si>
    <t>CSQ=C|intron_variant|MODIFIER|JMJD4|ENSGALG00000005417|Transcript|ENSGALT00000008701.7|protein_coding||5/6||||||||rs313354412||1||EntrezGene||YES||||P1|ENSGALP00000008687||F1NX61|UPI0000ECCD34|||||,C|intron_variant|MODIFIER|SNAP47|ENSGALG00000005412|Transcript|ENSGALT00000106860.1|protein_coding||2/5||||||||rs313354412||-1||HGNC|HGNC:30669|||||A2|ENSGALP00000071906||A0A3Q2UK33|UPI000FC46EBA|||||</t>
  </si>
  <si>
    <t>CSQ=C|intron_variant|MODIFIER|JMJD4|ENSGALG00000005417|Transcript|ENSGALT00000008701.7|protein_coding||5/6|||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AGAG|intron_variant|MODIFIER|JMJD4|ENSGALG00000005417|Transcript|ENSGALT00000008701.7|protein_coding||5/6||||||||||1||EntrezGene||YES||||P1|ENSGALP00000008687||F1NX61|UPI0000ECCD34|||||,AGAG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5/6||||||||rs735563410||1||EntrezGene||YES||||P1|ENSGALP00000008687||F1NX61|UPI0000ECCD34|||||,G|intron_variant|MODIFIER|SNAP47|ENSGALG00000005412|Transcript|ENSGALT00000106860.1|protein_coding||2/5||||||||rs735563410||-1||HGNC|HGNC:30669|||||A2|ENSGALP00000071906||A0A3Q2UK33|UPI000FC46EBA|||||</t>
  </si>
  <si>
    <t>CSQ=T|intron_variant|MODIFIER|JMJD4|ENSGALG00000005417|Transcript|ENSGALT00000008701.7|protein_coding||5/6|||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5/6||||||||rs737616506||1||EntrezGene||YES||||P1|ENSGALP00000008687||F1NX61|UPI0000ECCD34|||||,C|intron_variant|MODIFIER|SNAP47|ENSGALG00000005412|Transcript|ENSGALT00000106860.1|protein_coding||2/5||||||||rs737616506||-1||HGNC|HGNC:30669|||||A2|ENSGALP00000071906||A0A3Q2UK33|UPI000FC46EBA|||||</t>
  </si>
  <si>
    <t>CSQ=A|intron_variant|MODIFIER|JMJD4|ENSGALG00000005417|Transcript|ENSGALT00000008701.7|protein_coding||5/6|||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5/6|||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5/6||||||||rs15055173||1||EntrezGene||YES||||P1|ENSGALP00000008687||F1NX61|UPI0000ECCD34|||||,G|intron_variant|MODIFIER|SNAP47|ENSGALG00000005412|Transcript|ENSGALT00000106860.1|protein_coding||2/5||||||||rs15055173||-1||HGNC|HGNC:30669|||||A2|ENSGALP00000071906||A0A3Q2UK33|UPI000FC46EBA|||||</t>
  </si>
  <si>
    <t>CSQ=G|intron_variant|MODIFIER|JMJD4|ENSGALG00000005417|Transcript|ENSGALT00000008701.7|protein_coding||5/6||||||||rs736328797||1||EntrezGene||YES||||P1|ENSGALP00000008687||F1NX61|UPI0000ECCD34|||||,G|intron_variant|MODIFIER|SNAP47|ENSGALG00000005412|Transcript|ENSGALT00000106860.1|protein_coding||2/5||||||||rs736328797||-1||HGNC|HGNC:30669|||||A2|ENSGALP00000071906||A0A3Q2UK33|UPI000FC46EBA|||||</t>
  </si>
  <si>
    <t>CSQ=A|intron_variant|MODIFIER|JMJD4|ENSGALG00000005417|Transcript|ENSGALT00000008701.7|protein_coding||5/6||||||||rs736723632||1||EntrezGene||YES||||P1|ENSGALP00000008687||F1NX61|UPI0000ECCD34|||||,A|intron_variant|MODIFIER|SNAP47|ENSGALG00000005412|Transcript|ENSGALT00000106860.1|protein_coding||2/5||||||||rs736723632||-1||HGNC|HGNC:30669|||||A2|ENSGALP00000071906||A0A3Q2UK33|UPI000FC46EBA|||||</t>
  </si>
  <si>
    <t>CSQ=G|intron_variant|MODIFIER|JMJD4|ENSGALG00000005417|Transcript|ENSGALT00000008701.7|protein_coding||5/6||||||||rs317392536||1||EntrezGene||YES||||P1|ENSGALP00000008687||F1NX61|UPI0000ECCD34|||||,G|intron_variant|MODIFIER|SNAP47|ENSGALG00000005412|Transcript|ENSGALT00000106860.1|protein_coding||2/5||||||||rs317392536||-1||HGNC|HGNC:30669|||||A2|ENSGALP00000071906||A0A3Q2UK33|UPI000FC46EBA|||||</t>
  </si>
  <si>
    <t>CSQ=C|intron_variant|MODIFIER|JMJD4|ENSGALG00000005417|Transcript|ENSGALT00000008701.7|protein_coding||5/6||||||||rs734049257||1||EntrezGene||YES||||P1|ENSGALP00000008687||F1NX61|UPI0000ECCD34|||||,C|intron_variant|MODIFIER|SNAP47|ENSGALG00000005412|Transcript|ENSGALT00000106860.1|protein_coding||2/5||||||||rs734049257||-1||HGNC|HGNC:30669|||||A2|ENSGALP00000071906||A0A3Q2UK33|UPI000FC46EBA|||||</t>
  </si>
  <si>
    <t>CSQ=T|intron_variant|MODIFIER|JMJD4|ENSGALG00000005417|Transcript|ENSGALT00000008701.7|protein_coding||5/6||||||||rs314231386||1||EntrezGene||YES||||P1|ENSGALP00000008687||F1NX61|UPI0000ECCD34|||||,T|intron_variant|MODIFIER|SNAP47|ENSGALG00000005412|Transcript|ENSGALT00000106860.1|protein_coding||2/5||||||||rs314231386||-1||HGNC|HGNC:30669|||||A2|ENSGALP00000071906||A0A3Q2UK33|UPI000FC46EBA|||||</t>
  </si>
  <si>
    <t>CSQ=A|intron_variant|MODIFIER|JMJD4|ENSGALG00000005417|Transcript|ENSGALT00000008701.7|protein_coding||5/6||||||||rs734736197||1||EntrezGene||YES||||P1|ENSGALP00000008687||F1NX61|UPI0000ECCD34|||||,A|intron_variant|MODIFIER|SNAP47|ENSGALG00000005412|Transcript|ENSGALT00000106860.1|protein_coding||2/5||||||||rs734736197||-1||HGNC|HGNC:30669|||||A2|ENSGALP00000071906||A0A3Q2UK33|UPI000FC46EBA|||||</t>
  </si>
  <si>
    <t>CSQ=G|intron_variant|MODIFIER|JMJD4|ENSGALG00000005417|Transcript|ENSGALT00000008701.7|protein_coding||5/6||||||||rs312690442||1||EntrezGene||YES||||P1|ENSGALP00000008687||F1NX61|UPI0000ECCD34|||||,G|intron_variant|MODIFIER|SNAP47|ENSGALG00000005412|Transcript|ENSGALT00000106860.1|protein_coding||2/5||||||||rs312690442||-1||HGNC|HGNC:30669|||||A2|ENSGALP00000071906||A0A3Q2UK33|UPI000FC46EBA|||||</t>
  </si>
  <si>
    <t>CSQ=C|intron_variant|MODIFIER|JMJD4|ENSGALG00000005417|Transcript|ENSGALT00000008701.7|protein_coding||5/6||||||||rs312403370||1||EntrezGene||YES||||P1|ENSGALP00000008687||F1NX61|UPI0000ECCD34|||||,C|intron_variant|MODIFIER|SNAP47|ENSGALG00000005412|Transcript|ENSGALT00000106860.1|protein_coding||2/5||||||||rs312403370||-1||HGNC|HGNC:30669|||||A2|ENSGALP00000071906||A0A3Q2UK33|UPI000FC46EBA|||||</t>
  </si>
  <si>
    <t>CSQ=-|intron_variant|MODIFIER|JMJD4|ENSGALG00000005417|Transcript|ENSGALT00000008701.7|protein_coding||5/6||||||||||1||EntrezGene||YES||||P1|ENSGALP00000008687||F1NX61|UPI0000ECCD34|||||,-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6/6||||||||rs734629275||1||EntrezGene||YES||||P1|ENSGALP00000008687||F1NX61|UPI0000ECCD34|||||,C|intron_variant|MODIFIER|SNAP47|ENSGALG00000005412|Transcript|ENSGALT00000106860.1|protein_coding||2/5||||||||rs734629275||-1||HGNC|HGNC:30669|||||A2|ENSGALP00000071906||A0A3Q2UK33|UPI000FC46EBA|||||</t>
  </si>
  <si>
    <t>CSQ=G|intron_variant|MODIFIER|JMJD4|ENSGALG00000005417|Transcript|ENSGALT00000008701.7|protein_coding||6/6|||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A|intron_variant|MODIFIER|JMJD4|ENSGALG00000005417|Transcript|ENSGALT00000008701.7|protein_coding||6/6||||||||rs313516737||1||EntrezGene||YES||||P1|ENSGALP00000008687||F1NX61|UPI0000ECCD34|||||,A|intron_variant|MODIFIER|SNAP47|ENSGALG00000005412|Transcript|ENSGALT00000106860.1|protein_coding||2/5||||||||rs313516737||-1||HGNC|HGNC:30669|||||A2|ENSGALP00000071906||A0A3Q2UK33|UPI000FC46EBA|||||</t>
  </si>
  <si>
    <t>CSQ=C|intron_variant|MODIFIER|JMJD4|ENSGALG00000005417|Transcript|ENSGALT00000008701.7|protein_coding||6/6|||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6/6||||||||rs315446514||1||EntrezGene||YES||||P1|ENSGALP00000008687||F1NX61|UPI0000ECCD34|||||,G|intron_variant|MODIFIER|SNAP47|ENSGALG00000005412|Transcript|ENSGALT00000106860.1|protein_coding||2/5||||||||rs315446514||-1||HGNC|HGNC:30669|||||A2|ENSGALP00000071906||A0A3Q2UK33|UPI000FC46EBA|||||</t>
  </si>
  <si>
    <t>CSQ=G|intron_variant|MODIFIER|JMJD4|ENSGALG00000005417|Transcript|ENSGALT00000008701.7|protein_coding||6/6||||||||rs313925259||1||EntrezGene||YES||||P1|ENSGALP00000008687||F1NX61|UPI0000ECCD34|||||,G|intron_variant|MODIFIER|SNAP47|ENSGALG00000005412|Transcript|ENSGALT00000106860.1|protein_coding||2/5||||||||rs313925259||-1||HGNC|HGNC:30669|||||A2|ENSGALP00000071906||A0A3Q2UK33|UPI000FC46EBA|||||</t>
  </si>
  <si>
    <t>CSQ=G|intron_variant|MODIFIER|JMJD4|ENSGALG00000005417|Transcript|ENSGALT00000008701.7|protein_coding||6/6||||||||rs316049137||1||EntrezGene||YES||||P1|ENSGALP00000008687||F1NX61|UPI0000ECCD34|||||,G|intron_variant|MODIFIER|SNAP47|ENSGALG00000005412|Transcript|ENSGALT00000106860.1|protein_coding||2/5||||||||rs316049137||-1||HGNC|HGNC:30669|||||A2|ENSGALP00000071906||A0A3Q2UK33|UPI000FC46EBA|||||</t>
  </si>
  <si>
    <t>CSQ=C|intron_variant|MODIFIER|JMJD4|ENSGALG00000005417|Transcript|ENSGALT00000008701.7|protein_coding||6/6||||||||rs316196622||1||EntrezGene||YES||||P1|ENSGALP00000008687||F1NX61|UPI0000ECCD34|||||,C|intron_variant|MODIFIER|SNAP47|ENSGALG00000005412|Transcript|ENSGALT00000106860.1|protein_coding||2/5||||||||rs316196622||-1||HGNC|HGNC:30669|||||A2|ENSGALP00000071906||A0A3Q2UK33|UPI000FC46EBA|||||</t>
  </si>
  <si>
    <t>CSQ=C|intron_variant|MODIFIER|JMJD4|ENSGALG00000005417|Transcript|ENSGALT00000008701.7|protein_coding||6/6||||||||rs735762292||1||EntrezGene||YES||||P1|ENSGALP00000008687||F1NX61|UPI0000ECCD34|||||,C|intron_variant|MODIFIER|SNAP47|ENSGALG00000005412|Transcript|ENSGALT00000106860.1|protein_coding||2/5||||||||rs735762292||-1||HGNC|HGNC:30669|||||A2|ENSGALP00000071906||A0A3Q2UK33|UPI000FC46EBA|||||</t>
  </si>
  <si>
    <t>CSQ=A|intron_variant|MODIFIER|JMJD4|ENSGALG00000005417|Transcript|ENSGALT00000008701.7|protein_coding||6/6||||||||rs316083002||1||EntrezGene||YES||||P1|ENSGALP00000008687||F1NX61|UPI0000ECCD34|||||,A|intron_variant|MODIFIER|SNAP47|ENSGALG00000005412|Transcript|ENSGALT00000106860.1|protein_coding||2/5||||||||rs316083002||-1||HGNC|HGNC:30669|||||A2|ENSGALP00000071906||A0A3Q2UK33|UPI000FC46EBA|||||</t>
  </si>
  <si>
    <t>TAGAATC</t>
  </si>
  <si>
    <t>CSQ=-|intron_variant|MODIFIER|JMJD4|ENSGALG00000005417|Transcript|ENSGALT00000008701.7|protein_coding||6/6||||||||||1||EntrezGene||YES||||P1|ENSGALP00000008687||F1NX61|UPI0000ECCD34|||||,-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6/6||||||||rs733138311||1||EntrezGene||YES||||P1|ENSGALP00000008687||F1NX61|UPI0000ECCD34|||||,C|intron_variant|MODIFIER|SNAP47|ENSGALG00000005412|Transcript|ENSGALT00000106860.1|protein_coding||2/5||||||||rs733138311||-1||HGNC|HGNC:30669|||||A2|ENSGALP00000071906||A0A3Q2UK33|UPI000FC46EBA|||||</t>
  </si>
  <si>
    <t>CSQ=T|intron_variant|MODIFIER|JMJD4|ENSGALG00000005417|Transcript|ENSGALT00000008701.7|protein_coding||6/6|||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C|intron_variant|MODIFIER|JMJD4|ENSGALG00000005417|Transcript|ENSGALT00000008701.7|protein_coding||6/6||||||||rs736617097||1||EntrezGene||YES||||P1|ENSGALP00000008687||F1NX61|UPI0000ECCD34|||||,C|intron_variant|MODIFIER|SNAP47|ENSGALG00000005412|Transcript|ENSGALT00000106860.1|protein_coding||2/5||||||||rs736617097||-1||HGNC|HGNC:30669|||||A2|ENSGALP00000071906||A0A3Q2UK33|UPI000FC46EBA|||||</t>
  </si>
  <si>
    <t>CSQ=A|intron_variant|MODIFIER|JMJD4|ENSGALG00000005417|Transcript|ENSGALT00000008701.7|protein_coding||6/6|||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G|intron_variant|MODIFIER|JMJD4|ENSGALG00000005417|Transcript|ENSGALT00000008701.7|protein_coding||6/6||||||||rs316949760||1||EntrezGene||YES||||P1|ENSGALP00000008687||F1NX61|UPI0000ECCD34|||||,G|intron_variant|MODIFIER|SNAP47|ENSGALG00000005412|Transcript|ENSGALT00000106860.1|protein_coding||2/5||||||||rs316949760||-1||HGNC|HGNC:30669|||||A2|ENSGALP00000071906||A0A3Q2UK33|UPI000FC46EBA|||||</t>
  </si>
  <si>
    <t>CSQ=AGTAG|intron_variant|MODIFIER|JMJD4|ENSGALG00000005417|Transcript|ENSGALT00000008701.7|protein_coding||6/6||||||||||1||EntrezGene||YES||||P1|ENSGALP00000008687||F1NX61|UPI0000ECCD34|||||,AGTAG|intron_variant|MODIFIER|SNAP47|ENSGALG00000005412|Transcript|ENSGALT00000106860.1|protein_coding||2/5||||||||||-1||HGNC|HGNC:30669|||||A2|ENSGALP00000071906||A0A3Q2UK33|UPI000FC46EBA|||||</t>
  </si>
  <si>
    <t>CSQ=T|intron_variant|MODIFIER|JMJD4|ENSGALG00000005417|Transcript|ENSGALT00000008701.7|protein_coding||6/6||||||||rs14129339||1||EntrezGene||YES||||P1|ENSGALP00000008687||F1NX61|UPI0000ECCD34|||||,T|intron_variant|MODIFIER|SNAP47|ENSGALG00000005412|Transcript|ENSGALT00000106860.1|protein_coding||2/5||||||||rs14129339||-1||HGNC|HGNC:30669|||||A2|ENSGALP00000071906||A0A3Q2UK33|UPI000FC46EBA|||||</t>
  </si>
  <si>
    <t>CSQ=G|intron_variant|MODIFIER|JMJD4|ENSGALG00000005417|Transcript|ENSGALT00000008701.7|protein_coding||6/6||||||||rs14129340||1||EntrezGene||YES||||P1|ENSGALP00000008687||F1NX61|UPI0000ECCD34|||||,G|intron_variant|MODIFIER|SNAP47|ENSGALG00000005412|Transcript|ENSGALT00000106860.1|protein_coding||2/5||||||||rs14129340||-1||HGNC|HGNC:30669|||||A2|ENSGALP00000071906||A0A3Q2UK33|UPI000FC46EBA|||||</t>
  </si>
  <si>
    <t>CSQ=A|intron_variant|MODIFIER|JMJD4|ENSGALG00000005417|Transcript|ENSGALT00000008701.7|protein_coding||6/6||||||||rs15055174||1||EntrezGene||YES||||P1|ENSGALP00000008687||F1NX61|UPI0000ECCD34|||||,A|intron_variant|MODIFIER|SNAP47|ENSGALG00000005412|Transcript|ENSGALT00000106860.1|protein_coding||2/5||||||||rs15055174||-1||HGNC|HGNC:30669|||||A2|ENSGALP00000071906||A0A3Q2UK33|UPI000FC46EBA|||||</t>
  </si>
  <si>
    <t>CSQ=G|intron_variant|MODIFIER|JMJD4|ENSGALG00000005417|Transcript|ENSGALT00000008701.7|protein_coding||6/6||||||||rs317927544||1||EntrezGene||YES||||P1|ENSGALP00000008687||F1NX61|UPI0000ECCD34|||||,G|intron_variant|MODIFIER|SNAP47|ENSGALG00000005412|Transcript|ENSGALT00000106860.1|protein_coding||2/5||||||||rs317927544||-1||HGNC|HGNC:30669|||||A2|ENSGALP00000071906||A0A3Q2UK33|UPI000FC46EBA|||||</t>
  </si>
  <si>
    <t>CSQ=T|intron_variant|MODIFIER|JMJD4|ENSGALG00000005417|Transcript|ENSGALT00000008701.7|protein_coding||6/6||||||||rs312630297||1||EntrezGene||YES||||P1|ENSGALP00000008687||F1NX61|UPI0000ECCD34|||||,T|intron_variant|MODIFIER|SNAP47|ENSGALG00000005412|Transcript|ENSGALT00000106860.1|protein_coding||2/5||||||||rs312630297||-1||HGNC|HGNC:30669|||||A2|ENSGALP00000071906||A0A3Q2UK33|UPI000FC46EBA|||||</t>
  </si>
  <si>
    <t>CSQ=T|synonymous_variant|LOW|JMJD4|ENSGALG00000005417|Transcript|ENSGALT00000008701.7|protein_coding|7/7||||1407|987|329|T|acC/acT|rs737234339||1||EntrezGene||YES||||P1|ENSGALP00000008687||F1NX61|UPI0000ECCD34|||||,T|intron_variant|MODIFIER|SNAP47|ENSGALG00000005412|Transcript|ENSGALT00000106860.1|protein_coding||2/5||||||||rs737234339||-1||HGNC|HGNC:30669|||||A2|ENSGALP00000071906||A0A3Q2UK33|UPI000FC46EBA|||||</t>
  </si>
  <si>
    <t>CSQ=C|synonymous_variant|LOW|JMJD4|ENSGALG00000005417|Transcript|ENSGALT00000008701.7|protein_coding|7/7||||1434|1014|338|N|aaT/aaC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G|synonymous_variant|LOW|JMJD4|ENSGALG00000005417|Transcript|ENSGALT00000008701.7|protein_coding|7/7||||1473|1053|351|L|ttA/ttG|rs312820540||1||EntrezGene||YES||||P1|ENSGALP00000008687||F1NX61|UPI0000ECCD34|||||,G|intron_variant|MODIFIER|SNAP47|ENSGALG00000005412|Transcript|ENSGALT00000106860.1|protein_coding||2/5||||||||rs312820540||-1||HGNC|HGNC:30669|||||A2|ENSGALP00000071906||A0A3Q2UK33|UPI000FC46EBA|||||</t>
  </si>
  <si>
    <t>CSQ=G|synonymous_variant|LOW|JMJD4|ENSGALG00000005417|Transcript|ENSGALT00000008701.7|protein_coding|7/7||||1533|1113|371|T|acC/acG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T|synonymous_variant|LOW|JMJD4|ENSGALG00000005417|Transcript|ENSGALT00000008701.7|protein_coding|7/7||||1548|1128|376|H|caC/caT|rs734572799||1||EntrezGene||YES||||P1|ENSGALP00000008687||F1NX61|UPI0000ECCD34|||||,T|intron_variant|MODIFIER|SNAP47|ENSGALG00000005412|Transcript|ENSGALT00000106860.1|protein_coding||2/5||||||||rs734572799||-1||HGNC|HGNC:30669|||||A2|ENSGALP00000071906||A0A3Q2UK33|UPI000FC46EBA|||||</t>
  </si>
  <si>
    <t>CSQ=G|synonymous_variant|LOW|JMJD4|ENSGALG00000005417|Transcript|ENSGALT00000008701.7|protein_coding|7/7||||1563|1143|381|L|ttA/ttG|rs740769871||1||EntrezGene||YES||||P1|ENSGALP00000008687||F1NX61|UPI0000ECCD34|||||,G|intron_variant|MODIFIER|SNAP47|ENSGALG00000005412|Transcript|ENSGALT00000106860.1|protein_coding||2/5||||||||rs740769871||-1||HGNC|HGNC:30669|||||A2|ENSGALP00000071906||A0A3Q2UK33|UPI000FC46EBA|||||</t>
  </si>
  <si>
    <t>CSQ=A|synonymous_variant|LOW|JMJD4|ENSGALG00000005417|Transcript|ENSGALT00000008701.7|protein_coding|7/7||||1629|1209|403|T|acG/acA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G|synonymous_variant|LOW|JMJD4|ENSGALG00000005417|Transcript|ENSGALT00000008701.7|protein_coding|7/7||||1647|1227|409|P|ccA/ccG|rs313490527||1||EntrezGene||YES||||P1|ENSGALP00000008687||F1NX61|UPI0000ECCD34|||||,G|intron_variant|MODIFIER|SNAP47|ENSGALG00000005412|Transcript|ENSGALT00000106860.1|protein_coding||2/5||||||||rs313490527||-1||HGNC|HGNC:30669|||||A2|ENSGALP00000071906||A0A3Q2UK33|UPI000FC46EBA|||||</t>
  </si>
  <si>
    <t>CSQ=A|synonymous_variant|LOW|JMJD4|ENSGALG00000005417|Transcript|ENSGALT00000008701.7|protein_coding|7/7||||1650|1230|410|E|gaG/gaA|rs313229558||1||EntrezGene||YES||||P1|ENSGALP00000008687||F1NX61|UPI0000ECCD34|||||,A|intron_variant|MODIFIER|SNAP47|ENSGALG00000005412|Transcript|ENSGALT00000106860.1|protein_coding||2/5||||||||rs313229558||-1||HGNC|HGNC:30669|||||A2|ENSGALP00000071906||A0A3Q2UK33|UPI000FC46EBA|||||</t>
  </si>
  <si>
    <t>CSQ=G|3_prime_UTR_variant|MODIFIER|JMJD4|ENSGALG00000005417|Transcript|ENSGALT00000008701.7|protein_coding|7/7||||1729|||||rs313642070||1||EntrezGene||YES||||P1|ENSGALP00000008687||F1NX61|UPI0000ECCD34|||||,G|intron_variant|MODIFIER|SNAP47|ENSGALG00000005412|Transcript|ENSGALT00000106860.1|protein_coding||2/5||||||||rs313642070||-1||HGNC|HGNC:30669|||||A2|ENSGALP00000071906||A0A3Q2UK33|UPI000FC46EBA|||||</t>
  </si>
  <si>
    <t>CSQ=G|3_prime_UTR_variant|MODIFIER|JMJD4|ENSGALG00000005417|Transcript|ENSGALT00000008701.7|protein_coding|7/7||||1819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1827|||||rs731000253||1||EntrezGene||YES||||P1|ENSGALP00000008687||F1NX61|UPI0000ECCD34|||||,A|intron_variant|MODIFIER|SNAP47|ENSGALG00000005412|Transcript|ENSGALT00000106860.1|protein_coding||2/5||||||||rs731000253||-1||HGNC|HGNC:30669|||||A2|ENSGALP00000071906||A0A3Q2UK33|UPI000FC46EBA|||||</t>
  </si>
  <si>
    <t>CSQ=A|3_prime_UTR_variant|MODIFIER|JMJD4|ENSGALG00000005417|Transcript|ENSGALT00000008701.7|protein_coding|7/7||||1834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C|3_prime_UTR_variant|MODIFIER|JMJD4|ENSGALG00000005417|Transcript|ENSGALT00000008701.7|protein_coding|7/7||||1898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1917-1918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1927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1952|||||rs14129341||1||EntrezGene||YES||||P1|ENSGALP00000008687||F1NX61|UPI0000ECCD34|||||,G|intron_variant|MODIFIER|SNAP47|ENSGALG00000005412|Transcript|ENSGALT00000106860.1|protein_coding||2/5||||||||rs14129341||-1||HGNC|HGNC:30669|||||A2|ENSGALP00000071906||A0A3Q2UK33|UPI000FC46EBA|||||</t>
  </si>
  <si>
    <t>CSQ=T|3_prime_UTR_variant|MODIFIER|JMJD4|ENSGALG00000005417|Transcript|ENSGALT00000008701.7|protein_coding|7/7||||2046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2152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T|3_prime_UTR_variant|MODIFIER|JMJD4|ENSGALG00000005417|Transcript|ENSGALT00000008701.7|protein_coding|7/7||||2159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C|3_prime_UTR_variant|MODIFIER|JMJD4|ENSGALG00000005417|Transcript|ENSGALT00000008701.7|protein_coding|7/7||||2165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2296|||||rs740988861||1||EntrezGene||YES||||P1|ENSGALP00000008687||F1NX61|UPI0000ECCD34|||||,G|intron_variant|MODIFIER|SNAP47|ENSGALG00000005412|Transcript|ENSGALT00000106860.1|protein_coding||2/5||||||||rs740988861||-1||HGNC|HGNC:30669|||||A2|ENSGALP00000071906||A0A3Q2UK33|UPI000FC46EBA|||||</t>
  </si>
  <si>
    <t>CSQ=C|3_prime_UTR_variant|MODIFIER|JMJD4|ENSGALG00000005417|Transcript|ENSGALT00000008701.7|protein_coding|7/7||||2347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GTATCATTAATAAT</t>
  </si>
  <si>
    <t>CSQ=TATCATTAATAAT|3_prime_UTR_variant|MODIFIER|JMJD4|ENSGALG00000005417|Transcript|ENSGALT00000008701.7|protein_coding|7/7||||2388-2389|||||||1||EntrezGene||YES||||P1|ENSGALP00000008687||F1NX61|UPI0000ECCD34|||||,TATCATTAATAAT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2389|||||rs740321267||1||EntrezGene||YES||||P1|ENSGALP00000008687||F1NX61|UPI0000ECCD34|||||,G|intron_variant|MODIFIER|SNAP47|ENSGALG00000005412|Transcript|ENSGALT00000106860.1|protein_coding||2/5||||||||rs740321267||-1||HGNC|HGNC:30669|||||A2|ENSGALP00000071906||A0A3Q2UK33|UPI000FC46EBA|||||</t>
  </si>
  <si>
    <t>CSQ=T|3_prime_UTR_variant|MODIFIER|JMJD4|ENSGALG00000005417|Transcript|ENSGALT00000008701.7|protein_coding|7/7||||2390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AATAATTT</t>
  </si>
  <si>
    <t>CSQ=AATAATTT|3_prime_UTR_variant|MODIFIER|JMJD4|ENSGALG00000005417|Transcript|ENSGALT00000008701.7|protein_coding|7/7||||2393-2394|||||||1||EntrezGene||YES||||P1|ENSGALP00000008687||F1NX61|UPI0000ECCD34|||||,AATAATTT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2394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C|3_prime_UTR_variant|MODIFIER|JMJD4|ENSGALG00000005417|Transcript|ENSGALT00000008701.7|protein_coding|7/7||||2438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2488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T|3_prime_UTR_variant|MODIFIER|JMJD4|ENSGALG00000005417|Transcript|ENSGALT00000008701.7|protein_coding|7/7||||2599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2622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C|3_prime_UTR_variant|MODIFIER|JMJD4|ENSGALG00000005417|Transcript|ENSGALT00000008701.7|protein_coding|7/7||||2720|||||rs739444710||1||EntrezGene||YES||||P1|ENSGALP00000008687||F1NX61|UPI0000ECCD34|||||,C|intron_variant|MODIFIER|SNAP47|ENSGALG00000005412|Transcript|ENSGALT00000106860.1|protein_coding||2/5||||||||rs739444710||-1||HGNC|HGNC:30669|||||A2|ENSGALP00000071906||A0A3Q2UK33|UPI000FC46EBA|||||</t>
  </si>
  <si>
    <t>CSQ=A|3_prime_UTR_variant|MODIFIER|JMJD4|ENSGALG00000005417|Transcript|ENSGALT00000008701.7|protein_coding|7/7||||2727|||||rs10728715||1||EntrezGene||YES||||P1|ENSGALP00000008687||F1NX61|UPI0000ECCD34|||||,A|intron_variant|MODIFIER|SNAP47|ENSGALG00000005412|Transcript|ENSGALT00000106860.1|protein_coding||2/5||||||||rs10728715||-1||HGNC|HGNC:30669|||||A2|ENSGALP00000071906||A0A3Q2UK33|UPI000FC46EBA|||||</t>
  </si>
  <si>
    <t>CSQ=T|3_prime_UTR_variant|MODIFIER|JMJD4|ENSGALG00000005417|Transcript|ENSGALT00000008701.7|protein_coding|7/7||||2841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C|3_prime_UTR_variant|MODIFIER|JMJD4|ENSGALG00000005417|Transcript|ENSGALT00000008701.7|protein_coding|7/7||||2907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C|3_prime_UTR_variant|MODIFIER|JMJD4|ENSGALG00000005417|Transcript|ENSGALT00000008701.7|protein_coding|7/7||||2971-2972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TC|3_prime_UTR_variant|MODIFIER|JMJD4|ENSGALG00000005417|Transcript|ENSGALT00000008701.7|protein_coding|7/7||||2975-2976|||||||1||EntrezGene||YES||||P1|ENSGALP00000008687||F1NX61|UPI0000ECCD34|||||,TC|intron_variant|MODIFIER|SNAP47|ENSGALG00000005412|Transcript|ENSGALT00000106860.1|protein_coding||2/5||||||||||-1||HGNC|HGNC:30669|||||A2|ENSGALP00000071906||A0A3Q2UK33|UPI000FC46EBA|||||</t>
  </si>
  <si>
    <t>CSQ=-|3_prime_UTR_variant|MODIFIER|JMJD4|ENSGALG00000005417|Transcript|ENSGALT00000008701.7|protein_coding|7/7||||3017-3018|||||||1||EntrezGene||YES||||P1|ENSGALP00000008687||F1NX61|UPI0000ECCD34|||||,-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3021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T|3_prime_UTR_variant|MODIFIER|JMJD4|ENSGALG00000005417|Transcript|ENSGALT00000008701.7|protein_coding|7/7||||3066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123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3136|||||rs14129343||1||EntrezGene||YES||||P1|ENSGALP00000008687||F1NX61|UPI0000ECCD34|||||,G|intron_variant|MODIFIER|SNAP47|ENSGALG00000005412|Transcript|ENSGALT00000106860.1|protein_coding||2/5||||||||rs14129343||-1||HGNC|HGNC:30669|||||A2|ENSGALP00000071906||A0A3Q2UK33|UPI000FC46EBA|||||</t>
  </si>
  <si>
    <t>CSQ=G|3_prime_UTR_variant|MODIFIER|JMJD4|ENSGALG00000005417|Transcript|ENSGALT00000008701.7|protein_coding|7/7||||3147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3165|||||rs314763578||1||EntrezGene||YES||||P1|ENSGALP00000008687||F1NX61|UPI0000ECCD34|||||,G|intron_variant|MODIFIER|SNAP47|ENSGALG00000005412|Transcript|ENSGALT00000106860.1|protein_coding||2/5||||||||rs314763578||-1||HGNC|HGNC:30669|||||A2|ENSGALP00000071906||A0A3Q2UK33|UPI000FC46EBA|||||</t>
  </si>
  <si>
    <t>CSQ=C|3_prime_UTR_variant|MODIFIER|JMJD4|ENSGALG00000005417|Transcript|ENSGALT00000008701.7|protein_coding|7/7||||3181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T|3_prime_UTR_variant|MODIFIER|JMJD4|ENSGALG00000005417|Transcript|ENSGALT00000008701.7|protein_coding|7/7||||3187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3188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201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C|3_prime_UTR_variant|MODIFIER|JMJD4|ENSGALG00000005417|Transcript|ENSGALT00000008701.7|protein_coding|7/7||||3220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T|3_prime_UTR_variant|MODIFIER|JMJD4|ENSGALG00000005417|Transcript|ENSGALT00000008701.7|protein_coding|7/7||||3229|||||rs734161141||1||EntrezGene||YES||||P1|ENSGALP00000008687||F1NX61|UPI0000ECCD34|||||,T|intron_variant|MODIFIER|SNAP47|ENSGALG00000005412|Transcript|ENSGALT00000106860.1|protein_coding||2/5||||||||rs734161141||-1||HGNC|HGNC:30669|||||A2|ENSGALP00000071906||A0A3Q2UK33|UPI000FC46EBA|||||</t>
  </si>
  <si>
    <t>CSQ=C|3_prime_UTR_variant|MODIFIER|JMJD4|ENSGALG00000005417|Transcript|ENSGALT00000008701.7|protein_coding|7/7||||3240|||||rs14129344||1||EntrezGene||YES||||P1|ENSGALP00000008687||F1NX61|UPI0000ECCD34|||||,C|intron_variant|MODIFIER|SNAP47|ENSGALG00000005412|Transcript|ENSGALT00000106860.1|protein_coding||2/5||||||||rs14129344||-1||HGNC|HGNC:30669|||||A2|ENSGALP00000071906||A0A3Q2UK33|UPI000FC46EBA|||||</t>
  </si>
  <si>
    <t>CSQ=T|3_prime_UTR_variant|MODIFIER|JMJD4|ENSGALG00000005417|Transcript|ENSGALT00000008701.7|protein_coding|7/7||||3280|||||rs316200423||1||EntrezGene||YES||||P1|ENSGALP00000008687||F1NX61|UPI0000ECCD34|||||,T|intron_variant|MODIFIER|SNAP47|ENSGALG00000005412|Transcript|ENSGALT00000106860.1|protein_coding||2/5||||||||rs316200423||-1||HGNC|HGNC:30669|||||A2|ENSGALP00000071906||A0A3Q2UK33|UPI000FC46EBA|||||</t>
  </si>
  <si>
    <t>CSQ=C|3_prime_UTR_variant|MODIFIER|JMJD4|ENSGALG00000005417|Transcript|ENSGALT00000008701.7|protein_coding|7/7||||3325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343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3346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AAGACAGGACAAC</t>
  </si>
  <si>
    <t>CSQ=-|3_prime_UTR_variant|MODIFIER|JMJD4|ENSGALG00000005417|Transcript|ENSGALT00000008701.7|protein_coding|7/7||||3394-3405|||||||1||EntrezGene||YES||||P1|ENSGALP00000008687||F1NX61|UPI0000ECCD34|||||,-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3432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AC|3_prime_UTR_variant|MODIFIER|JMJD4|ENSGALG00000005417|Transcript|ENSGALT00000008701.7|protein_coding|7/7||||3438-3439|||||||1||EntrezGene||YES||||P1|ENSGALP00000008687||F1NX61|UPI0000ECCD34|||||,AC|intron_variant|MODIFIER|SNAP47|ENSGALG00000005412|Transcript|ENSGALT00000106860.1|protein_coding||2/5||||||||||-1||HGNC|HGNC:30669|||||A2|ENSGALP00000071906||A0A3Q2UK33|UPI000FC46EBA|||||</t>
  </si>
  <si>
    <t>CSQ=T|3_prime_UTR_variant|MODIFIER|JMJD4|ENSGALG00000005417|Transcript|ENSGALT00000008701.7|protein_coding|7/7||||3477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480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501|||||rs731720575||1||EntrezGene||YES||||P1|ENSGALP00000008687||F1NX61|UPI0000ECCD34|||||,A|intron_variant|MODIFIER|SNAP47|ENSGALG00000005412|Transcript|ENSGALT00000106860.1|protein_coding||2/5||||||||rs731720575||-1||HGNC|HGNC:30669|||||A2|ENSGALP00000071906||A0A3Q2UK33|UPI000FC46EBA|||||</t>
  </si>
  <si>
    <t>CSQ=C|3_prime_UTR_variant|MODIFIER|JMJD4|ENSGALG00000005417|Transcript|ENSGALT00000008701.7|protein_coding|7/7||||3520|||||rs314283130||1||EntrezGene||YES||||P1|ENSGALP00000008687||F1NX61|UPI0000ECCD34|||||,C|intron_variant|MODIFIER|SNAP47|ENSGALG00000005412|Transcript|ENSGALT00000106860.1|protein_coding||2/5||||||||rs314283130||-1||HGNC|HGNC:30669|||||A2|ENSGALP00000071906||A0A3Q2UK33|UPI000FC46EBA|||||</t>
  </si>
  <si>
    <t>CSQ=C|3_prime_UTR_variant|MODIFIER|JMJD4|ENSGALG00000005417|Transcript|ENSGALT00000008701.7|protein_coding|7/7||||3544|||||rs312407813||1||EntrezGene||YES||||P1|ENSGALP00000008687||F1NX61|UPI0000ECCD34|||||,C|intron_variant|MODIFIER|SNAP47|ENSGALG00000005412|Transcript|ENSGALT00000106860.1|protein_coding||2/5||||||||rs312407813||-1||HGNC|HGNC:30669|||||A2|ENSGALP00000071906||A0A3Q2UK33|UPI000FC46EBA|||||</t>
  </si>
  <si>
    <t>AGGCTTAATGCTGTCTCTTATACACATCTAGATGTGTATAAGAGACAG</t>
  </si>
  <si>
    <t>CSQ=GGCTTAATGCTGTCTCTTATACACATCTAGATGTGTATAAGAGACAG|3_prime_UTR_variant|MODIFIER|JMJD4|ENSGALG00000005417|Transcript|ENSGALT00000008701.7|protein_coding|7/7||||3551-3552|||||||1||EntrezGene||YES||||P1|ENSGALP00000008687||F1NX61|UPI0000ECCD34|||||,GGCTTAATGCTGTCTCTTATACACATCTAGATGTGTATAAGAGACAG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3558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C|3_prime_UTR_variant|MODIFIER|JMJD4|ENSGALG00000005417|Transcript|ENSGALT00000008701.7|protein_coding|7/7||||3559|||||rs1059130859||1||EntrezGene||YES||||P1|ENSGALP00000008687||F1NX61|UPI0000ECCD34|||||,C|intron_variant|MODIFIER|SNAP47|ENSGALG00000005412|Transcript|ENSGALT00000106860.1|protein_coding||2/5||||||||rs1059130859||-1||HGNC|HGNC:30669|||||A2|ENSGALP00000071906||A0A3Q2UK33|UPI000FC46EBA|||||</t>
  </si>
  <si>
    <t>CSQ=G|3_prime_UTR_variant|MODIFIER|JMJD4|ENSGALG00000005417|Transcript|ENSGALT00000008701.7|protein_coding|7/7||||3577|||||||1||EntrezGene||YES||||P1|ENSGALP00000008687||F1NX61|UPI0000ECCD34|||||,G|intron_variant|MODIFIER|SNAP47|ENSGALG00000005412|Transcript|ENSGALT00000106860.1|protein_coding||2/5||||||||||-1||HGNC|HGNC:30669|||||A2|ENSGALP00000071906||A0A3Q2UK33|UPI000FC46EBA|||||</t>
  </si>
  <si>
    <t>CSQ=G|3_prime_UTR_variant|MODIFIER|JMJD4|ENSGALG00000005417|Transcript|ENSGALT00000008701.7|protein_coding|7/7||||3617|||||rs312621675||1||EntrezGene||YES||||P1|ENSGALP00000008687||F1NX61|UPI0000ECCD34|||||,G|intron_variant|MODIFIER|SNAP47|ENSGALG00000005412|Transcript|ENSGALT00000106860.1|protein_coding||2/5||||||||rs312621675||-1||HGNC|HGNC:30669|||||A2|ENSGALP00000071906||A0A3Q2UK33|UPI000FC46EBA|||||</t>
  </si>
  <si>
    <t>CSQ=C|3_prime_UTR_variant|MODIFIER|JMJD4|ENSGALG00000005417|Transcript|ENSGALT00000008701.7|protein_coding|7/7||||3676|||||rs313514877||1||EntrezGene||YES||||P1|ENSGALP00000008687||F1NX61|UPI0000ECCD34|||||,C|intron_variant|MODIFIER|SNAP47|ENSGALG00000005412|Transcript|ENSGALT00000106860.1|protein_coding||2/5||||||||rs313514877||-1||HGNC|HGNC:30669|||||A2|ENSGALP00000071906||A0A3Q2UK33|UPI000FC46EBA|||||</t>
  </si>
  <si>
    <t>CSQ=T|3_prime_UTR_variant|MODIFIER|JMJD4|ENSGALG00000005417|Transcript|ENSGALT00000008701.7|protein_coding|7/7||||3680|||||rs736088165||1||EntrezGene||YES||||P1|ENSGALP00000008687||F1NX61|UPI0000ECCD34|||||,T|intron_variant|MODIFIER|SNAP47|ENSGALG00000005412|Transcript|ENSGALT00000106860.1|protein_coding||2/5||||||||rs736088165||-1||HGNC|HGNC:30669|||||A2|ENSGALP00000071906||A0A3Q2UK33|UPI000FC46EBA|||||</t>
  </si>
  <si>
    <t>CSQ=T|3_prime_UTR_variant|MODIFIER|JMJD4|ENSGALG00000005417|Transcript|ENSGALT00000008701.7|protein_coding|7/7||||3684|||||rs738116040||1||EntrezGene||YES||||P1|ENSGALP00000008687||F1NX61|UPI0000ECCD34|||||,T|intron_variant|MODIFIER|SNAP47|ENSGALG00000005412|Transcript|ENSGALT00000106860.1|protein_coding||2/5||||||||rs738116040||-1||HGNC|HGNC:30669|||||A2|ENSGALP00000071906||A0A3Q2UK33|UPI000FC46EBA|||||</t>
  </si>
  <si>
    <t>CSQ=T|3_prime_UTR_variant|MODIFIER|JMJD4|ENSGALG00000005417|Transcript|ENSGALT00000008701.7|protein_coding|7/7||||3694|||||rs15055175||1||EntrezGene||YES||||P1|ENSGALP00000008687||F1NX61|UPI0000ECCD34|||||,T|intron_variant|MODIFIER|SNAP47|ENSGALG00000005412|Transcript|ENSGALT00000106860.1|protein_coding||2/5||||||||rs15055175||-1||HGNC|HGNC:30669|||||A2|ENSGALP00000071906||A0A3Q2UK33|UPI000FC46EBA|||||</t>
  </si>
  <si>
    <t>CSQ=T|3_prime_UTR_variant|MODIFIER|JMJD4|ENSGALG00000005417|Transcript|ENSGALT00000008701.7|protein_coding|7/7||||3706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725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732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754|||||rs735451396||1||EntrezGene||YES||||P1|ENSGALP00000008687||F1NX61|UPI0000ECCD34|||||,A|intron_variant|MODIFIER|SNAP47|ENSGALG00000005412|Transcript|ENSGALT00000106860.1|protein_coding||2/5||||||||rs735451396||-1||HGNC|HGNC:30669|||||A2|ENSGALP00000071906||A0A3Q2UK33|UPI000FC46EBA|||||</t>
  </si>
  <si>
    <t>CSQ=C|3_prime_UTR_variant|MODIFIER|JMJD4|ENSGALG00000005417|Transcript|ENSGALT00000008701.7|protein_coding|7/7||||3767-3768|||||||1||EntrezGene||YES||||P1|ENSGALP00000008687||F1NX61|UPI0000ECCD34|||||,C|intron_variant|MODIFIER|SNAP47|ENSGALG00000005412|Transcript|ENSGALT00000106860.1|protein_coding||2/5||||||||||-1||HGNC|HGNC:30669|||||A2|ENSGALP00000071906||A0A3Q2UK33|UPI000FC46EBA|||||</t>
  </si>
  <si>
    <t>CSQ=T|3_prime_UTR_variant|MODIFIER|JMJD4|ENSGALG00000005417|Transcript|ENSGALT00000008701.7|protein_coding|7/7||||3789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822|||||rs736517249||1||EntrezGene||YES||||P1|ENSGALP00000008687||F1NX61|UPI0000ECCD34|||||,A|intron_variant|MODIFIER|SNAP47|ENSGALG00000005412|Transcript|ENSGALT00000106860.1|protein_coding||2/5||||||||rs736517249||-1||HGNC|HGNC:30669|||||A2|ENSGALP00000071906||A0A3Q2UK33|UPI000FC46EBA|||||</t>
  </si>
  <si>
    <t>CSQ=-|3_prime_UTR_variant|MODIFIER|JMJD4|ENSGALG00000005417|Transcript|ENSGALT00000008701.7|protein_coding|7/7||||3853-3854|||||||1||EntrezGene||YES||||P1|ENSGALP00000008687||F1NX61|UPI0000ECCD34|||||,-|intron_variant|MODIFIER|SNAP47|ENSGALG00000005412|Transcript|ENSGALT00000106860.1|protein_coding||2/5||||||||||-1||HGNC|HGNC:30669|||||A2|ENSGALP00000071906||A0A3Q2UK33|UPI000FC46EBA|||||</t>
  </si>
  <si>
    <t>CSQ=T|3_prime_UTR_variant|MODIFIER|JMJD4|ENSGALG00000005417|Transcript|ENSGALT00000008701.7|protein_coding|7/7||||3888|||||||1||EntrezGene||YES||||P1|ENSGALP00000008687||F1NX61|UPI0000ECCD34|||||,T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902-3903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907-3908|||||||1||EntrezGene||YES||||P1|ENSGALP00000008687||F1NX61|UPI0000ECCD34|||||,A|intron_variant|MODIFIER|SNAP47|ENSGALG00000005412|Transcript|ENSGALT00000106860.1|protein_coding||2/5||||||||||-1||HGNC|HGNC:30669|||||A2|ENSGALP00000071906||A0A3Q2UK33|UPI000FC46EBA|||||</t>
  </si>
  <si>
    <t>CSQ=A|3_prime_UTR_variant|MODIFIER|JMJD4|ENSGALG00000005417|Transcript|ENSGALT00000008701.7|protein_coding|7/7||||3930|||||rs15055176||1||EntrezGene||YES||||P1|ENSGALP00000008687||F1NX61|UPI0000ECCD34|||||,A|intron_variant|MODIFIER|SNAP47|ENSGALG00000005412|Transcript|ENSGALT00000106860.1|protein_coding||2/5||||||||rs15055176||-1||HGNC|HGNC:30669|||||A2|ENSGALP00000071906||A0A3Q2UK33|UPI000FC46EBA|||||</t>
  </si>
  <si>
    <t>CSQ=A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106860.1|protein_coding||2/5||||||||rs735256918||-1||HGNC|HGNC:30669|||||A2|ENSGALP00000071906||A0A3Q2UK33|UPI000FC46EBA|||||</t>
  </si>
  <si>
    <t>AGCAGGTT</t>
  </si>
  <si>
    <t>CSQ=-|intron_variant|MODIFIER|SNAP47|ENSGALG00000005412|Transcript|ENSGALT00000106860.1|protein_coding||2/5||||||||||-1||HGNC|HGNC:30669|||||A2|ENSGALP00000071906||A0A3Q2UK33|UPI000FC46EBA|||||</t>
  </si>
  <si>
    <t>CSQ=A|intron_variant|MODIFIER|SNAP47|ENSGALG00000005412|Transcript|ENSGALT00000106860.1|protein_coding||2/5||||||||rs732564339||-1||HGNC|HGNC:30669|||||A2|ENSGALP00000071906||A0A3Q2UK33|UPI000FC46EBA|||||</t>
  </si>
  <si>
    <t>CSQ=C|intron_variant|MODIFIER|SNAP47|ENSGALG00000005412|Transcript|ENSGALT00000106860.1|protein_coding||2/5||||||||||-1||HGNC|HGNC:30669|||||A2|ENSGALP00000071906||A0A3Q2UK33|UPI000FC46EBA|||||</t>
  </si>
  <si>
    <t>CSQ=T|intron_variant|MODIFIER|SNAP47|ENSGALG00000005412|Transcript|ENSGALT00000106860.1|protein_coding||2/5||||||||||-1||HGNC|HGNC:30669|||||A2|ENSGALP00000071906||A0A3Q2UK33|UPI000FC46EBA|||||</t>
  </si>
  <si>
    <t>CSQ=G|intron_variant|MODIFIER|SNAP47|ENSGALG00000005412|Transcript|ENSGALT00000106860.1|protein_coding||2/5||||||||rs15867446||-1||HGNC|HGNC:30669|||||A2|ENSGALP00000071906||A0A3Q2UK33|UPI000FC46EBA|||||</t>
  </si>
  <si>
    <t>CSQ=G|intron_variant|MODIFIER|SNAP47|ENSGALG00000005412|Transcript|ENSGALT00000106860.1|protein_coding||2/5||||||||rs314386304||-1||HGNC|HGNC:30669|||||A2|ENSGALP00000071906||A0A3Q2UK33|UPI000FC46EBA|||||</t>
  </si>
  <si>
    <t>CSQ=C|intron_variant|MODIFIER|SNAP47|ENSGALG00000005412|Transcript|ENSGALT00000106860.1|protein_coding||2/5||||||||rs15867448||-1||HGNC|HGNC:30669|||||A2|ENSGALP00000071906||A0A3Q2UK33|UPI000FC46EBA|||||</t>
  </si>
  <si>
    <t>CSQ=A|intron_variant|MODIFIER|SNAP47|ENSGALG00000005412|Transcript|ENSGALT00000106860.1|protein_coding||2/5||||||||rs739212773||-1||HGNC|HGNC:30669|||||A2|ENSGALP00000071906||A0A3Q2UK33|UPI000FC46EBA|||||</t>
  </si>
  <si>
    <t>CSQ=G|intron_variant|MODIFIER|SNAP47|ENSGALG00000005412|Transcript|ENSGALT00000106860.1|protein_coding||2/5||||||||rs731654246||-1||HGNC|HGNC:30669|||||A2|ENSGALP00000071906||A0A3Q2UK33|UPI000FC46EBA|||||</t>
  </si>
  <si>
    <t>CSQ=T|intron_variant|MODIFIER|SNAP47|ENSGALG00000005412|Transcript|ENSGALT00000106860.1|protein_coding||2/5||||||||rs731455604||-1||HGNC|HGNC:30669|||||A2|ENSGALP00000071906||A0A3Q2UK33|UPI000FC46EBA|||||</t>
  </si>
  <si>
    <t>CSQ=T|intron_variant|MODIFIER|SNAP47|ENSGALG00000005412|Transcript|ENSGALT00000106860.1|protein_coding||2/5||||||||rs314143605||-1||HGNC|HGNC:30669|||||A2|ENSGALP00000071906||A0A3Q2UK33|UPI000FC46EBA|||||</t>
  </si>
  <si>
    <t>CSQ=C|intron_variant|MODIFIER|SNAP47|ENSGALG00000005412|Transcript|ENSGALT00000106860.1|protein_coding||2/5||||||||rs15867450||-1||HGNC|HGNC:30669|||||A2|ENSGALP00000071906||A0A3Q2UK33|UPI000FC46EBA|||||</t>
  </si>
  <si>
    <t>CSQ=A|intron_variant|MODIFIER|SNAP47|ENSGALG00000005412|Transcript|ENSGALT00000106860.1|protein_coding||2/5||||||||rs314937900||-1||HGNC|HGNC:30669|||||A2|ENSGALP00000071906||A0A3Q2UK33|UPI000FC46EBA|||||</t>
  </si>
  <si>
    <t>CSQ=A|intron_variant|MODIFIER|SNAP47|ENSGALG00000005412|Transcript|ENSGALT00000106860.1|protein_coding||2/5||||||||rs740156523||-1||HGNC|HGNC:30669|||||A2|ENSGALP00000071906||A0A3Q2UK33|UPI000FC46EBA|||||</t>
  </si>
  <si>
    <t>CSQ=G|3_prime_UTR_variant|MODIFIER|ALS2CL|ENSGALG00000005430|Transcript|ENSGALT00000094640.1|protein_coding|26/26||||3599|||||rs732476984||-1||HGNC|HGNC:20605|||||A2|ENSGALP00000069531||A0A3Q2U4X0|UPI0003504AC3|||||,G|3_prime_UTR_variant|MODIFIER|ALS2CL|ENSGALG00000005430|Transcript|ENSGALT00000099765.1|protein_coding|25/25||||3644|||||rs732476984||-1||HGNC|HGNC:20605|YES||||P5|ENSGALP00000067331||A0A3Q3ABF5|UPI000FC4F51C|||||,G|synonymous_variant|LOW|SNAP47|ENSGALG00000005412|Transcript|ENSGALT00000106860.1|protein_coding|2/6||||873|18|6|S|tcT/tcC|rs732476984||-1||HGNC|HGNC:30669|||||A2|ENSGALP00000071906||A0A3Q2UK33|UPI000FC46EBA|||||</t>
  </si>
  <si>
    <t>CSQ=A|3_prime_UTR_variant|MODIFIER|ALS2CL|ENSGALG00000005430|Transcript|ENSGALT00000094640.1|protein_coding|26/26||||3594|||||||-1||HGNC|HGNC:20605|||||A2|ENSGALP00000069531||A0A3Q2U4X0|UPI0003504AC3|||||,A|3_prime_UTR_variant|MODIFIER|ALS2CL|ENSGALG00000005430|Transcript|ENSGALT00000099765.1|protein_coding|25/25||||3639|||||||-1||HGNC|HGNC:20605|YES||||P5|ENSGALP00000067331||A0A3Q3ABF5|UPI000FC4F51C|||||,A|missense_variant|MODERATE|SNAP47|ENSGALG00000005412|Transcript|ENSGALT00000106860.1|protein_coding|2/6||||868|13|5|L/F|Ctt/Ttt|||-1||HGNC|HGNC:30669|||||A2|ENSGALP00000071906||A0A3Q2UK33|UPI000FC46EBA||deleterious_low_confidence(0)|||</t>
  </si>
  <si>
    <t>CSQ=C|3_prime_UTR_variant|MODIFIER|ALS2CL|ENSGALG00000005430|Transcript|ENSGALT00000094640.1|protein_coding|26/26||||3546|||||||-1||HGNC|HGNC:20605|||||A2|ENSGALP00000069531||A0A3Q2U4X0|UPI0003504AC3|||||,C|3_prime_UTR_variant|MODIFIER|ALS2CL|ENSGALG00000005430|Transcript|ENSGALT00000099765.1|protein_coding|25/25||||3591|||||||-1||HGNC|HGNC:20605|YES||||P5|ENSGALP00000067331||A0A3Q3ABF5|UPI000FC4F51C|||||,C|5_prime_UTR_variant|MODIFIER|SNAP47|ENSGALG00000005412|Transcript|ENSGALT00000106860.1|protein_coding|2/6||||820|||||||-1||HGNC|HGNC:30669|||||A2|ENSGALP00000071906||A0A3Q2UK33|UPI000FC46EBA|||||</t>
  </si>
  <si>
    <t>CSQ=T|3_prime_UTR_variant|MODIFIER|ALS2CL|ENSGALG00000005430|Transcript|ENSGALT00000094640.1|protein_coding|26/26||||3536|||||||-1||HGNC|HGNC:20605|||||A2|ENSGALP00000069531||A0A3Q2U4X0|UPI0003504AC3|||||,T|3_prime_UTR_variant|MODIFIER|ALS2CL|ENSGALG00000005430|Transcript|ENSGALT00000099765.1|protein_coding|25/25||||3581|||||||-1||HGNC|HGNC:20605|YES||||P5|ENSGALP00000067331||A0A3Q3ABF5|UPI000FC4F51C|||||,T|5_prime_UTR_variant|MODIFIER|SNAP47|ENSGALG00000005412|Transcript|ENSGALT00000106860.1|protein_coding|2/6||||810|||||||-1||HGNC|HGNC:30669|||||A2|ENSGALP00000071906||A0A3Q2UK33|UPI000FC46EBA|||||</t>
  </si>
  <si>
    <t>CSQ=C|3_prime_UTR_variant|MODIFIER|ALS2CL|ENSGALG00000005430|Transcript|ENSGALT00000094640.1|protein_coding|26/26||||3511|||||||-1||HGNC|HGNC:20605|||||A2|ENSGALP00000069531||A0A3Q2U4X0|UPI0003504AC3|||||,C|3_prime_UTR_variant|MODIFIER|ALS2CL|ENSGALG00000005430|Transcript|ENSGALT00000099765.1|protein_coding|25/25||||3556|||||||-1||HGNC|HGNC:20605|YES||||P5|ENSGALP00000067331||A0A3Q3ABF5|UPI000FC4F51C|||||,C|5_prime_UTR_variant|MODIFIER|SNAP47|ENSGALG00000005412|Transcript|ENSGALT00000106860.1|protein_coding|2/6||||785|||||||-1||HGNC|HGNC:30669|||||A2|ENSGALP00000071906||A0A3Q2UK33|UPI000FC46EBA|||||</t>
  </si>
  <si>
    <t>CSQ=-|3_prime_UTR_variant|MODIFIER|ALS2CL|ENSGALG00000005430|Transcript|ENSGALT00000094640.1|protein_coding|26/26||||3499-3500|||||||-1||HGNC|HGNC:20605|||||A2|ENSGALP00000069531||A0A3Q2U4X0|UPI0003504AC3|||||,-|3_prime_UTR_variant|MODIFIER|ALS2CL|ENSGALG00000005430|Transcript|ENSGALT00000099765.1|protein_coding|25/25||||3544-3545|||||||-1||HGNC|HGNC:20605|YES||||P5|ENSGALP00000067331||A0A3Q3ABF5|UPI000FC4F51C|||||,-|5_prime_UTR_variant|MODIFIER|SNAP47|ENSGALG00000005412|Transcript|ENSGALT00000106860.1|protein_coding|2/6||||773-774|||||||-1||HGNC|HGNC:30669|||||A2|ENSGALP00000071906||A0A3Q2UK33|UPI000FC46EBA|||||</t>
  </si>
  <si>
    <t>CSQ=A|3_prime_UTR_variant|MODIFIER|ALS2CL|ENSGALG00000005430|Transcript|ENSGALT00000094640.1|protein_coding|26/26||||3488|||||||-1||HGNC|HGNC:20605|||||A2|ENSGALP00000069531||A0A3Q2U4X0|UPI0003504AC3|||||,A|3_prime_UTR_variant|MODIFIER|ALS2CL|ENSGALG00000005430|Transcript|ENSGALT00000099765.1|protein_coding|25/25||||3533|||||||-1||HGNC|HGNC:20605|YES||||P5|ENSGALP00000067331||A0A3Q3ABF5|UPI000FC4F51C|||||,A|5_prime_UTR_variant|MODIFIER|SNAP47|ENSGALG00000005412|Transcript|ENSGALT00000106860.1|protein_coding|2/6||||762|||||||-1||HGNC|HGNC:30669|||||A2|ENSGALP00000071906||A0A3Q2UK33|UPI000FC46EBA|||||</t>
  </si>
  <si>
    <t>CSQ=C|3_prime_UTR_variant|MODIFIER|ALS2CL|ENSGALG00000005430|Transcript|ENSGALT00000094640.1|protein_coding|26/26||||3476|||||||-1||HGNC|HGNC:20605|||||A2|ENSGALP00000069531||A0A3Q2U4X0|UPI0003504AC3|||||,C|3_prime_UTR_variant|MODIFIER|ALS2CL|ENSGALG00000005430|Transcript|ENSGALT00000099765.1|protein_coding|25/25||||3521|||||||-1||HGNC|HGNC:20605|YES||||P5|ENSGALP00000067331||A0A3Q3ABF5|UPI000FC4F51C|||||,C|5_prime_UTR_variant|MODIFIER|SNAP47|ENSGALG00000005412|Transcript|ENSGALT00000106860.1|protein_coding|2/6||||750|||||||-1||HGNC|HGNC:30669|||||A2|ENSGALP00000071906||A0A3Q2UK33|UPI000FC46EBA|||||</t>
  </si>
  <si>
    <t>CSQ=T|3_prime_UTR_variant|MODIFIER|ALS2CL|ENSGALG00000005430|Transcript|ENSGALT00000094640.1|protein_coding|26/26||||3474|||||rs738888431||-1||HGNC|HGNC:20605|||||A2|ENSGALP00000069531||A0A3Q2U4X0|UPI0003504AC3|||||,T|3_prime_UTR_variant|MODIFIER|ALS2CL|ENSGALG00000005430|Transcript|ENSGALT00000099765.1|protein_coding|25/25||||3519|||||rs738888431||-1||HGNC|HGNC:20605|YES||||P5|ENSGALP00000067331||A0A3Q3ABF5|UPI000FC4F51C|||||,T|5_prime_UTR_variant|MODIFIER|SNAP47|ENSGALG00000005412|Transcript|ENSGALT00000106860.1|protein_coding|2/6||||748|||||rs738888431||-1||HGNC|HGNC:30669|||||A2|ENSGALP00000071906||A0A3Q2UK33|UPI000FC46EBA|||||</t>
  </si>
  <si>
    <t>CSQ=A|3_prime_UTR_variant|MODIFIER|ALS2CL|ENSGALG00000005430|Transcript|ENSGALT00000094640.1|protein_coding|26/26||||3464|||||||-1||HGNC|HGNC:20605|||||A2|ENSGALP00000069531||A0A3Q2U4X0|UPI0003504AC3|||||,A|3_prime_UTR_variant|MODIFIER|ALS2CL|ENSGALG00000005430|Transcript|ENSGALT00000099765.1|protein_coding|25/25||||3509|||||||-1||HGNC|HGNC:20605|YES||||P5|ENSGALP00000067331||A0A3Q3ABF5|UPI000FC4F51C|||||,A|5_prime_UTR_variant|MODIFIER|SNAP47|ENSGALG00000005412|Transcript|ENSGALT00000106860.1|protein_coding|2/6||||738|||||||-1||HGNC|HGNC:30669|||||A2|ENSGALP00000071906||A0A3Q2UK33|UPI000FC46EBA|||||</t>
  </si>
  <si>
    <t>CSQ=A|3_prime_UTR_variant|MODIFIER|ALS2CL|ENSGALG00000005430|Transcript|ENSGALT00000094640.1|protein_coding|26/26||||3441|||||rs737295901||-1||HGNC|HGNC:20605|||||A2|ENSGALP00000069531||A0A3Q2U4X0|UPI0003504AC3|||||,A|3_prime_UTR_variant|MODIFIER|ALS2CL|ENSGALG00000005430|Transcript|ENSGALT00000099765.1|protein_coding|25/25||||3486|||||rs737295901||-1||HGNC|HGNC:20605|YES||||P5|ENSGALP00000067331||A0A3Q3ABF5|UPI000FC4F51C|||||,A|5_prime_UTR_variant|MODIFIER|SNAP47|ENSGALG00000005412|Transcript|ENSGALT00000106860.1|protein_coding|2/6||||715|||||rs737295901||-1||HGNC|HGNC:30669|||||A2|ENSGALP00000071906||A0A3Q2UK33|UPI000FC46EBA|||||</t>
  </si>
  <si>
    <t>CSQ=A|3_prime_UTR_variant|MODIFIER|ALS2CL|ENSGALG00000005430|Transcript|ENSGALT00000094640.1|protein_coding|26/26||||3437|||||||-1||HGNC|HGNC:20605|||||A2|ENSGALP00000069531||A0A3Q2U4X0|UPI0003504AC3|||||,A|3_prime_UTR_variant|MODIFIER|ALS2CL|ENSGALG00000005430|Transcript|ENSGALT00000099765.1|protein_coding|25/25||||3482|||||||-1||HGNC|HGNC:20605|YES||||P5|ENSGALP00000067331||A0A3Q3ABF5|UPI000FC4F51C|||||,A|5_prime_UTR_variant|MODIFIER|SNAP47|ENSGALG00000005412|Transcript|ENSGALT00000106860.1|protein_coding|2/6||||711|||||||-1||HGNC|HGNC:30669|||||A2|ENSGALP00000071906||A0A3Q2UK33|UPI000FC46EBA|||||</t>
  </si>
  <si>
    <t>CSQ=A|3_prime_UTR_variant|MODIFIER|ALS2CL|ENSGALG00000005430|Transcript|ENSGALT00000094640.1|protein_coding|26/26||||3435|||||||-1||HGNC|HGNC:20605|||||A2|ENSGALP00000069531||A0A3Q2U4X0|UPI0003504AC3|||||,A|3_prime_UTR_variant|MODIFIER|ALS2CL|ENSGALG00000005430|Transcript|ENSGALT00000099765.1|protein_coding|25/25||||3480|||||||-1||HGNC|HGNC:20605|YES||||P5|ENSGALP00000067331||A0A3Q3ABF5|UPI000FC4F51C|||||,A|5_prime_UTR_variant|MODIFIER|SNAP47|ENSGALG00000005412|Transcript|ENSGALT00000106860.1|protein_coding|2/6||||709|||||||-1||HGNC|HGNC:30669|||||A2|ENSGALP00000071906||A0A3Q2UK33|UPI000FC46EBA|||||</t>
  </si>
  <si>
    <t>CSQ=G|3_prime_UTR_variant|MODIFIER|ALS2CL|ENSGALG00000005430|Transcript|ENSGALT00000094640.1|protein_coding|26/26||||3387|||||rs794170131||-1||HGNC|HGNC:20605|||||A2|ENSGALP00000069531||A0A3Q2U4X0|UPI0003504AC3|||||,G|3_prime_UTR_variant|MODIFIER|ALS2CL|ENSGALG00000005430|Transcript|ENSGALT00000099765.1|protein_coding|25/25||||3432|||||rs794170131||-1||HGNC|HGNC:20605|YES||||P5|ENSGALP00000067331||A0A3Q3ABF5|UPI000FC4F51C|||||,G|5_prime_UTR_variant|MODIFIER|SNAP47|ENSGALG00000005412|Transcript|ENSGALT00000106860.1|protein_coding|2/6||||661|||||rs794170131||-1||HGNC|HGNC:30669|||||A2|ENSGALP00000071906||A0A3Q2UK33|UPI000FC46EBA|||||</t>
  </si>
  <si>
    <t>CSQ=G|3_prime_UTR_variant|MODIFIER|ALS2CL|ENSGALG00000005430|Transcript|ENSGALT00000094640.1|protein_coding|26/26||||3359|||||rs739406635||-1||HGNC|HGNC:20605|||||A2|ENSGALP00000069531||A0A3Q2U4X0|UPI0003504AC3|||||,G|3_prime_UTR_variant|MODIFIER|ALS2CL|ENSGALG00000005430|Transcript|ENSGALT00000099765.1|protein_coding|25/25||||3404|||||rs739406635||-1||HGNC|HGNC:20605|YES||||P5|ENSGALP00000067331||A0A3Q3ABF5|UPI000FC4F51C|||||,G|5_prime_UTR_variant|MODIFIER|SNAP47|ENSGALG00000005412|Transcript|ENSGALT00000106860.1|protein_coding|2/6||||633|||||rs739406635||-1||HGNC|HGNC:30669|||||A2|ENSGALP00000071906||A0A3Q2UK33|UPI000FC46EBA|||||</t>
  </si>
  <si>
    <t>CSQ=A|3_prime_UTR_variant|MODIFIER|ALS2CL|ENSGALG00000005430|Transcript|ENSGALT00000094640.1|protein_coding|26/26||||3356|||||||-1||HGNC|HGNC:20605|||||A2|ENSGALP00000069531||A0A3Q2U4X0|UPI0003504AC3|||||,A|3_prime_UTR_variant|MODIFIER|ALS2CL|ENSGALG00000005430|Transcript|ENSGALT00000099765.1|protein_coding|25/25||||3401|||||||-1||HGNC|HGNC:20605|YES||||P5|ENSGALP00000067331||A0A3Q3ABF5|UPI000FC4F51C|||||,A|5_prime_UTR_variant|MODIFIER|SNAP47|ENSGALG00000005412|Transcript|ENSGALT00000106860.1|protein_coding|2/6||||630|||||||-1||HGNC|HGNC:30669|||||A2|ENSGALP00000071906||A0A3Q2UK33|UPI000FC46EBA|||||</t>
  </si>
  <si>
    <t>CSQ=A|3_prime_UTR_variant|MODIFIER|ALS2CL|ENSGALG00000005430|Transcript|ENSGALT00000094640.1|protein_coding|26/26||||3342|||||||-1||HGNC|HGNC:20605|||||A2|ENSGALP00000069531||A0A3Q2U4X0|UPI0003504AC3|||||,A|3_prime_UTR_variant|MODIFIER|ALS2CL|ENSGALG00000005430|Transcript|ENSGALT00000099765.1|protein_coding|25/25||||3387|||||||-1||HGNC|HGNC:20605|YES||||P5|ENSGALP00000067331||A0A3Q3ABF5|UPI000FC4F51C|||||,A|5_prime_UTR_variant|MODIFIER|SNAP47|ENSGALG00000005412|Transcript|ENSGALT00000106860.1|protein_coding|2/6||||616|||||||-1||HGNC|HGNC:30669|||||A2|ENSGALP00000071906||A0A3Q2UK33|UPI000FC46EBA|||||</t>
  </si>
  <si>
    <t>CSQ=-|3_prime_UTR_variant|MODIFIER|ALS2CL|ENSGALG00000005430|Transcript|ENSGALT00000094640.1|protein_coding|26/26||||3330-3332|||||||-1||HGNC|HGNC:20605|||||A2|ENSGALP00000069531||A0A3Q2U4X0|UPI0003504AC3|||||,-|3_prime_UTR_variant|MODIFIER|ALS2CL|ENSGALG00000005430|Transcript|ENSGALT00000099765.1|protein_coding|25/25||||3375-3377|||||||-1||HGNC|HGNC:20605|YES||||P5|ENSGALP00000067331||A0A3Q3ABF5|UPI000FC4F51C|||||,-|5_prime_UTR_variant|MODIFIER|SNAP47|ENSGALG00000005412|Transcript|ENSGALT00000106860.1|protein_coding|2/6||||604-606|||||||-1||HGNC|HGNC:30669|||||A2|ENSGALP00000071906||A0A3Q2UK33|UPI000FC46EBA|||||</t>
  </si>
  <si>
    <t>CSQ=C|3_prime_UTR_variant|MODIFIER|ALS2CL|ENSGALG00000005430|Transcript|ENSGALT00000094640.1|protein_coding|26/26||||3323|||||rs733312867||-1||HGNC|HGNC:20605|||||A2|ENSGALP00000069531||A0A3Q2U4X0|UPI0003504AC3|||||,C|3_prime_UTR_variant|MODIFIER|ALS2CL|ENSGALG00000005430|Transcript|ENSGALT00000099765.1|protein_coding|25/25||||3368|||||rs733312867||-1||HGNC|HGNC:20605|YES||||P5|ENSGALP00000067331||A0A3Q3ABF5|UPI000FC4F51C|||||,C|5_prime_UTR_variant|MODIFIER|SNAP47|ENSGALG00000005412|Transcript|ENSGALT00000106860.1|protein_coding|2/6||||597|||||rs733312867||-1||HGNC|HGNC:30669|||||A2|ENSGALP00000071906||A0A3Q2UK33|UPI000FC46EBA|||||</t>
  </si>
  <si>
    <t>CSQ=A|3_prime_UTR_variant|MODIFIER|ALS2CL|ENSGALG00000005430|Transcript|ENSGALT00000094640.1|protein_coding|26/26||||3308|||||rs315227882||-1||HGNC|HGNC:20605|||||A2|ENSGALP00000069531||A0A3Q2U4X0|UPI0003504AC3|||||,A|3_prime_UTR_variant|MODIFIER|ALS2CL|ENSGALG00000005430|Transcript|ENSGALT00000099765.1|protein_coding|25/25||||3353|||||rs315227882||-1||HGNC|HGNC:20605|YES||||P5|ENSGALP00000067331||A0A3Q3ABF5|UPI000FC4F51C|||||,A|5_prime_UTR_variant|MODIFIER|SNAP47|ENSGALG00000005412|Transcript|ENSGALT00000106860.1|protein_coding|2/6||||582|||||rs315227882||-1||HGNC|HGNC:30669|||||A2|ENSGALP00000071906||A0A3Q2UK33|UPI000FC46EBA|||||</t>
  </si>
  <si>
    <t>CSQ=T|3_prime_UTR_variant|MODIFIER|ALS2CL|ENSGALG00000005430|Transcript|ENSGALT00000094640.1|protein_coding|26/26||||3286|||||rs739348342||-1||HGNC|HGNC:20605|||||A2|ENSGALP00000069531||A0A3Q2U4X0|UPI0003504AC3|||||,T|3_prime_UTR_variant|MODIFIER|ALS2CL|ENSGALG00000005430|Transcript|ENSGALT00000099765.1|protein_coding|25/25||||3331|||||rs739348342||-1||HGNC|HGNC:20605|YES||||P5|ENSGALP00000067331||A0A3Q3ABF5|UPI000FC4F51C|||||,T|5_prime_UTR_variant|MODIFIER|SNAP47|ENSGALG00000005412|Transcript|ENSGALT00000106860.1|protein_coding|2/6||||560|||||rs739348342||-1||HGNC|HGNC:30669|||||A2|ENSGALP00000071906||A0A3Q2UK33|UPI000FC46EBA|||||</t>
  </si>
  <si>
    <t>CSQ=T|3_prime_UTR_variant|MODIFIER|ALS2CL|ENSGALG00000005430|Transcript|ENSGALT00000094640.1|protein_coding|26/26||||3278|||||rs315998027||-1||HGNC|HGNC:20605|||||A2|ENSGALP00000069531||A0A3Q2U4X0|UPI0003504AC3|||||,T|3_prime_UTR_variant|MODIFIER|ALS2CL|ENSGALG00000005430|Transcript|ENSGALT00000099765.1|protein_coding|25/25||||3323|||||rs315998027||-1||HGNC|HGNC:20605|YES||||P5|ENSGALP00000067331||A0A3Q3ABF5|UPI000FC4F51C|||||,T|5_prime_UTR_variant|MODIFIER|SNAP47|ENSGALG00000005412|Transcript|ENSGALT00000106860.1|protein_coding|2/6||||552|||||rs315998027||-1||HGNC|HGNC:30669|||||A2|ENSGALP00000071906||A0A3Q2UK33|UPI000FC46EBA|||||</t>
  </si>
  <si>
    <t>CSQ=A|3_prime_UTR_variant|MODIFIER|ALS2CL|ENSGALG00000005430|Transcript|ENSGALT00000094640.1|protein_coding|26/26||||3253|||||rs736400249||-1||HGNC|HGNC:20605|||||A2|ENSGALP00000069531||A0A3Q2U4X0|UPI0003504AC3|||||,A|3_prime_UTR_variant|MODIFIER|ALS2CL|ENSGALG00000005430|Transcript|ENSGALT00000099765.1|protein_coding|25/25||||3298|||||rs736400249||-1||HGNC|HGNC:20605|YES||||P5|ENSGALP00000067331||A0A3Q3ABF5|UPI000FC4F51C|||||,A|5_prime_UTR_variant|MODIFIER|SNAP47|ENSGALG00000005412|Transcript|ENSGALT00000106860.1|protein_coding|2/6||||527|||||rs736400249||-1||HGNC|HGNC:30669|||||A2|ENSGALP00000071906||A0A3Q2UK33|UPI000FC46EBA|||||</t>
  </si>
  <si>
    <t>CSQ=C|3_prime_UTR_variant|MODIFIER|ALS2CL|ENSGALG00000005430|Transcript|ENSGALT00000094640.1|protein_coding|26/26||||3252|||||||-1||HGNC|HGNC:20605|||||A2|ENSGALP00000069531||A0A3Q2U4X0|UPI0003504AC3|||||,C|3_prime_UTR_variant|MODIFIER|ALS2CL|ENSGALG00000005430|Transcript|ENSGALT00000099765.1|protein_coding|25/25||||3297|||||||-1||HGNC|HGNC:20605|YES||||P5|ENSGALP00000067331||A0A3Q3ABF5|UPI000FC4F51C|||||,C|5_prime_UTR_variant|MODIFIER|SNAP47|ENSGALG00000005412|Transcript|ENSGALT00000106860.1|protein_coding|2/6||||526|||||||-1||HGNC|HGNC:30669|||||A2|ENSGALP00000071906||A0A3Q2UK33|UPI000FC46EBA|||||</t>
  </si>
  <si>
    <t>CSQ=A|3_prime_UTR_variant|MODIFIER|ALS2CL|ENSGALG00000005430|Transcript|ENSGALT00000094640.1|protein_coding|26/26||||3241|||||rs733015313||-1||HGNC|HGNC:20605|||||A2|ENSGALP00000069531||A0A3Q2U4X0|UPI0003504AC3|||||,A|3_prime_UTR_variant|MODIFIER|ALS2CL|ENSGALG00000005430|Transcript|ENSGALT00000099765.1|protein_coding|25/25||||3286|||||rs733015313||-1||HGNC|HGNC:20605|YES||||P5|ENSGALP00000067331||A0A3Q3ABF5|UPI000FC4F51C|||||,A|5_prime_UTR_variant|MODIFIER|SNAP47|ENSGALG00000005412|Transcript|ENSGALT00000106860.1|protein_coding|2/6||||515|||||rs733015313||-1||HGNC|HGNC:30669|||||A2|ENSGALP00000071906||A0A3Q2UK33|UPI000FC46EBA|||||</t>
  </si>
  <si>
    <t>CSQ=T|3_prime_UTR_variant|MODIFIER|ALS2CL|ENSGALG00000005430|Transcript|ENSGALT00000094640.1|protein_coding|26/26||||3169|||||||-1||HGNC|HGNC:20605|||||A2|ENSGALP00000069531||A0A3Q2U4X0|UPI0003504AC3|||||,T|3_prime_UTR_variant|MODIFIER|ALS2CL|ENSGALG00000005430|Transcript|ENSGALT00000099765.1|protein_coding|25/25||||3214|||||||-1||HGNC|HGNC:20605|YES||||P5|ENSGALP00000067331||A0A3Q3ABF5|UPI000FC4F51C|||||,T|5_prime_UTR_variant|MODIFIER|SNAP47|ENSGALG00000005412|Transcript|ENSGALT00000106860.1|protein_coding|2/6||||443|||||||-1||HGNC|HGNC:30669|||||A2|ENSGALP00000071906||A0A3Q2UK33|UPI000FC46EBA|||||</t>
  </si>
  <si>
    <t>CSQ=T|3_prime_UTR_variant|MODIFIER|ALS2CL|ENSGALG00000005430|Transcript|ENSGALT00000094640.1|protein_coding|26/26||||3149|||||||-1||HGNC|HGNC:20605|||||A2|ENSGALP00000069531||A0A3Q2U4X0|UPI0003504AC3|||||,T|3_prime_UTR_variant|MODIFIER|ALS2CL|ENSGALG00000005430|Transcript|ENSGALT00000099765.1|protein_coding|25/25||||3194|||||||-1||HGNC|HGNC:20605|YES||||P5|ENSGALP00000067331||A0A3Q3ABF5|UPI000FC4F51C|||||,T|5_prime_UTR_variant|MODIFIER|SNAP47|ENSGALG00000005412|Transcript|ENSGALT00000106860.1|protein_coding|2/6||||423|||||||-1||HGNC|HGNC:30669|||||A2|ENSGALP00000071906||A0A3Q2UK33|UPI000FC46EBA|||||</t>
  </si>
  <si>
    <t>CSQ=G|3_prime_UTR_variant|MODIFIER|ALS2CL|ENSGALG00000005430|Transcript|ENSGALT00000094640.1|protein_coding|26/26||||3121|||||rs794004507||-1||HGNC|HGNC:20605|||||A2|ENSGALP00000069531||A0A3Q2U4X0|UPI0003504AC3|||||,G|3_prime_UTR_variant|MODIFIER|ALS2CL|ENSGALG00000005430|Transcript|ENSGALT00000099765.1|protein_coding|25/25||||3166|||||rs794004507||-1||HGNC|HGNC:20605|YES||||P5|ENSGALP00000067331||A0A3Q3ABF5|UPI000FC4F51C|||||,G|5_prime_UTR_variant|MODIFIER|SNAP47|ENSGALG00000005412|Transcript|ENSGALT00000106860.1|protein_coding|2/6||||395|||||rs794004507||-1||HGNC|HGNC:30669|||||A2|ENSGALP00000071906||A0A3Q2UK33|UPI000FC46EBA|||||</t>
  </si>
  <si>
    <t>CSQ=G|3_prime_UTR_variant|MODIFIER|ALS2CL|ENSGALG00000005430|Transcript|ENSGALT00000094640.1|protein_coding|26/26||||3062|||||rs15867452||-1||HGNC|HGNC:20605|||||A2|ENSGALP00000069531||A0A3Q2U4X0|UPI0003504AC3|||||,G|3_prime_UTR_variant|MODIFIER|ALS2CL|ENSGALG00000005430|Transcript|ENSGALT00000099765.1|protein_coding|25/25||||3107|||||rs15867452||-1||HGNC|HGNC:20605|YES||||P5|ENSGALP00000067331||A0A3Q3ABF5|UPI000FC4F51C|||||,G|5_prime_UTR_variant|MODIFIER|SNAP47|ENSGALG00000005412|Transcript|ENSGALT00000106860.1|protein_coding|2/6||||336|||||rs15867452||-1||HGNC|HGNC:30669|||||A2|ENSGALP00000071906||A0A3Q2UK33|UPI000FC46EBA|||||</t>
  </si>
  <si>
    <t>CSQ=G|3_prime_UTR_variant|MODIFIER|ALS2CL|ENSGALG00000005430|Transcript|ENSGALT00000094640.1|protein_coding|26/26||||3033|||||rs15867455||-1||HGNC|HGNC:20605|||||A2|ENSGALP00000069531||A0A3Q2U4X0|UPI0003504AC3|||||,G|3_prime_UTR_variant|MODIFIER|ALS2CL|ENSGALG00000005430|Transcript|ENSGALT00000099765.1|protein_coding|25/25||||3078|||||rs15867455||-1||HGNC|HGNC:20605|YES||||P5|ENSGALP00000067331||A0A3Q3ABF5|UPI000FC4F51C|||||,G|5_prime_UTR_variant|MODIFIER|SNAP47|ENSGALG00000005412|Transcript|ENSGALT00000106860.1|protein_coding|2/6||||307|||||rs15867455||-1||HGNC|HGNC:30669|||||A2|ENSGALP00000071906||A0A3Q2UK33|UPI000FC46EBA|||||</t>
  </si>
  <si>
    <t>CSQ=T|3_prime_UTR_variant|MODIFIER|ALS2CL|ENSGALG00000005430|Transcript|ENSGALT00000094640.1|protein_coding|26/26||||3022|||||||-1||HGNC|HGNC:20605|||||A2|ENSGALP00000069531||A0A3Q2U4X0|UPI0003504AC3|||||,T|3_prime_UTR_variant|MODIFIER|ALS2CL|ENSGALG00000005430|Transcript|ENSGALT00000099765.1|protein_coding|25/25||||3067|||||||-1||HGNC|HGNC:20605|YES||||P5|ENSGALP00000067331||A0A3Q3ABF5|UPI000FC4F51C|||||,T|5_prime_UTR_variant|MODIFIER|SNAP47|ENSGALG00000005412|Transcript|ENSGALT00000106860.1|protein_coding|2/6||||296|||||||-1||HGNC|HGNC:30669|||||A2|ENSGALP00000071906||A0A3Q2UK33|UPI000FC46EBA|||||</t>
  </si>
  <si>
    <t>CSQ=G|3_prime_UTR_variant|MODIFIER|ALS2CL|ENSGALG00000005430|Transcript|ENSGALT00000094640.1|protein_coding|26/26||||3014|||||rs734808941||-1||HGNC|HGNC:20605|||||A2|ENSGALP00000069531||A0A3Q2U4X0|UPI0003504AC3|||||,G|3_prime_UTR_variant|MODIFIER|ALS2CL|ENSGALG00000005430|Transcript|ENSGALT00000099765.1|protein_coding|25/25||||3059|||||rs734808941||-1||HGNC|HGNC:20605|YES||||P5|ENSGALP00000067331||A0A3Q3ABF5|UPI000FC4F51C|||||,G|5_prime_UTR_variant|MODIFIER|SNAP47|ENSGALG00000005412|Transcript|ENSGALT00000106860.1|protein_coding|2/6||||288|||||rs734808941||-1||HGNC|HGNC:30669|||||A2|ENSGALP00000071906||A0A3Q2UK33|UPI000FC46EBA|||||</t>
  </si>
  <si>
    <t>CSQ=T|synonymous_variant|LOW|ALS2CL|ENSGALG00000005430|Transcript|ENSGALT00000008721.7|protein_coding|26/26||||3613|2853|951|S|tcC/tcA|||-1||HGNC|HGNC:20605|||||A2|ENSGALP00000008707||E1C6G1|UPI0003506DB6|||||,T|synonymous_variant|LOW|ALS2CL|ENSGALG00000005430|Transcript|ENSGALT00000094640.1|protein_coding|26/26||||2892|2892|964|S|tcC/tcA|||-1||HGNC|HGNC:20605|||||A2|ENSGALP00000069531||A0A3Q2U4X0|UPI0003504AC3|||||,T|synonymous_variant|LOW|ALS2CL|ENSGALG00000005430|Transcript|ENSGALT00000099765.1|protein_coding|25/25||||2937|2937|979|S|tcC/tcA|||-1||HGNC|HGNC:20605|YES||||P5|ENSGALP00000067331||A0A3Q3ABF5|UPI000FC4F51C|||||,T|5_prime_UTR_variant|MODIFIER|SNAP47|ENSGALG00000005412|Transcript|ENSGALT00000106860.1|protein_coding|2/6||||166|||||||-1||HGNC|HGNC:30669|||||A2|ENSGALP00000071906||A0A3Q2UK33|UPI000FC46EBA|||||</t>
  </si>
  <si>
    <t>CSQ=T|missense_variant|MODERATE|ALS2CL|ENSGALG00000005430|Transcript|ENSGALT00000008721.7|protein_coding|26/26||||3606|2846|949|R/H|cGc/cAc|||-1||HGNC|HGNC:20605|||||A2|ENSGALP00000008707||E1C6G1|UPI0003506DB6||tolerated_low_confidence(0.56)|||,T|missense_variant|MODERATE|ALS2CL|ENSGALG00000005430|Transcript|ENSGALT00000094640.1|protein_coding|26/26||||2885|2885|962|R/H|cGc/cAc|||-1||HGNC|HGNC:20605|||||A2|ENSGALP00000069531||A0A3Q2U4X0|UPI0003504AC3||tolerated_low_confidence(0.54)|||,T|missense_variant|MODERATE|ALS2CL|ENSGALG00000005430|Transcript|ENSGALT00000099765.1|protein_coding|25/25||||2930|2930|977|R/H|cGc/cAc|||-1||HGNC|HGNC:20605|YES||||P5|ENSGALP00000067331||A0A3Q3ABF5|UPI000FC4F51C||tolerated_low_confidence(0.57)|||,T|5_prime_UTR_variant|MODIFIER|SNAP47|ENSGALG00000005412|Transcript|ENSGALT00000106860.1|protein_coding|2/6||||159|||||||-1||HGNC|HGNC:30669|||||A2|ENSGALP00000071906||A0A3Q2UK33|UPI000FC46EBA|||||</t>
  </si>
  <si>
    <t>CSQ=C|missense_variant|MODERATE|ALS2CL|ENSGALG00000005430|Transcript|ENSGALT00000008721.7|protein_coding|26/26||||3602|2842|948|T/A|Act/Gct|rs15867457||-1||HGNC|HGNC:20605|||||A2|ENSGALP00000008707||E1C6G1|UPI0003506DB6||tolerated_low_confidence(0.43)|||,C|missense_variant|MODERATE|ALS2CL|ENSGALG00000005430|Transcript|ENSGALT00000094640.1|protein_coding|26/26||||2881|2881|961|T/A|Act/Gct|rs15867457||-1||HGNC|HGNC:20605|||||A2|ENSGALP00000069531||A0A3Q2U4X0|UPI0003504AC3||tolerated_low_confidence(0.37)|||,C|missense_variant|MODERATE|ALS2CL|ENSGALG00000005430|Transcript|ENSGALT00000099765.1|protein_coding|25/25||||2926|2926|976|T/A|Act/Gct|rs15867457||-1||HGNC|HGNC:20605|YES||||P5|ENSGALP00000067331||A0A3Q3ABF5|UPI000FC4F51C||tolerated_low_confidence(0.38)|||,C|5_prime_UTR_variant|MODIFIER|SNAP47|ENSGALG00000005412|Transcript|ENSGALT00000106860.1|protein_coding|2/6||||155|||||rs15867457||-1||HGNC|HGNC:30669|||||A2|ENSGALP00000071906||A0A3Q2UK33|UPI000FC46EBA|||||</t>
  </si>
  <si>
    <t>CSQ=T|synonymous_variant|LOW|ALS2CL|ENSGALG00000005430|Transcript|ENSGALT00000008721.7|protein_coding|26/26||||3601|2841|947|V|gtG/gtA|rs732035675||-1||HGNC|HGNC:20605|||||A2|ENSGALP00000008707||E1C6G1|UPI0003506DB6|||||,T|synonymous_variant|LOW|ALS2CL|ENSGALG00000005430|Transcript|ENSGALT00000094640.1|protein_coding|26/26||||2880|2880|960|V|gtG/gtA|rs732035675||-1||HGNC|HGNC:20605|||||A2|ENSGALP00000069531||A0A3Q2U4X0|UPI0003504AC3|||||,T|synonymous_variant|LOW|ALS2CL|ENSGALG00000005430|Transcript|ENSGALT00000099765.1|protein_coding|25/25||||2925|2925|975|V|gtG/gtA|rs732035675||-1||HGNC|HGNC:20605|YES||||P5|ENSGALP00000067331||A0A3Q3ABF5|UPI000FC4F51C|||||,T|5_prime_UTR_variant|MODIFIER|SNAP47|ENSGALG00000005412|Transcript|ENSGALT00000106860.1|protein_coding|2/6||||154|||||rs732035675||-1||HGNC|HGNC:30669|||||A2|ENSGALP00000071906||A0A3Q2UK33|UPI000FC46EBA|||||</t>
  </si>
  <si>
    <t>CSQ=T|missense_variant|MODERATE|ALS2CL|ENSGALG00000005430|Transcript|ENSGALT00000008721.7|protein_coding|26/26||||3599|2839|947|V/M|Gtg/Atg|rs312753541||-1||HGNC|HGNC:20605|||||A2|ENSGALP00000008707||E1C6G1|UPI0003506DB6||tolerated_low_confidence(0.13)|||,T|missense_variant|MODERATE|ALS2CL|ENSGALG00000005430|Transcript|ENSGALT00000094640.1|protein_coding|26/26||||2878|2878|960|V/M|Gtg/Atg|rs312753541||-1||HGNC|HGNC:20605|||||A2|ENSGALP00000069531||A0A3Q2U4X0|UPI0003504AC3||tolerated_low_confidence(0.12)|||,T|missense_variant|MODERATE|ALS2CL|ENSGALG00000005430|Transcript|ENSGALT00000099765.1|protein_coding|25/25||||2923|2923|975|V/M|Gtg/Atg|rs312753541||-1||HGNC|HGNC:20605|YES||||P5|ENSGALP00000067331||A0A3Q3ABF5|UPI000FC4F51C||tolerated_low_confidence(0.11)|||,T|5_prime_UTR_variant|MODIFIER|SNAP47|ENSGALG00000005412|Transcript|ENSGALT00000106860.1|protein_coding|2/6||||152|||||rs312753541||-1||HGNC|HGNC:30669|||||A2|ENSGALP00000071906||A0A3Q2UK33|UPI000FC46EBA|||||</t>
  </si>
  <si>
    <t>CSQ=T|synonymous_variant|LOW|ALS2CL|ENSGALG00000005430|Transcript|ENSGALT00000008721.7|protein_coding|26/26||||3574|2814|938|R|agG/agA|rs15867458||-1||HGNC|HGNC:20605|||||A2|ENSGALP00000008707||E1C6G1|UPI0003506DB6|||||,T|synonymous_variant|LOW|ALS2CL|ENSGALG00000005430|Transcript|ENSGALT00000094640.1|protein_coding|26/26||||2853|2853|951|R|agG/agA|rs15867458||-1||HGNC|HGNC:20605|||||A2|ENSGALP00000069531||A0A3Q2U4X0|UPI0003504AC3|||||,T|synonymous_variant|LOW|ALS2CL|ENSGALG00000005430|Transcript|ENSGALT00000099765.1|protein_coding|25/25||||2898|2898|966|R|agG/agA|rs15867458||-1||HGNC|HGNC:20605|YES||||P5|ENSGALP00000067331||A0A3Q3ABF5|UPI000FC4F51C|||||,T|5_prime_UTR_variant|MODIFIER|SNAP47|ENSGALG00000005412|Transcript|ENSGALT00000106860.1|protein_coding|2/6||||127|||||rs15867458||-1||HGNC|HGNC:30669|||||A2|ENSGALP00000071906||A0A3Q2UK33|UPI000FC46EBA|||||</t>
  </si>
  <si>
    <t>CSQ=C|missense_variant|MODERATE|ALS2CL|ENSGALG00000005430|Transcript|ENSGALT00000008721.7|protein_coding|26/26||||3566|2806|936|R/G|Agg/Ggg|||-1||HGNC|HGNC:20605|||||A2|ENSGALP00000008707||E1C6G1|UPI0003506DB6||deleterious(0.04)|||,C|missense_variant|MODERATE|ALS2CL|ENSGALG00000005430|Transcript|ENSGALT00000094640.1|protein_coding|26/26||||2845|2845|949|R/G|Agg/Ggg|||-1||HGNC|HGNC:20605|||||A2|ENSGALP00000069531||A0A3Q2U4X0|UPI0003504AC3||deleterious(0.04)|||,C|missense_variant|MODERATE|ALS2CL|ENSGALG00000005430|Transcript|ENSGALT00000099765.1|protein_coding|25/25||||2890|2890|964|R/G|Agg/Ggg|||-1||HGNC|HGNC:20605|YES||||P5|ENSGALP00000067331||A0A3Q3ABF5|UPI000FC4F51C||deleterious(0.04)|||,C|5_prime_UTR_variant|MODIFIER|SNAP47|ENSGALG00000005412|Transcript|ENSGALT00000106860.1|protein_coding|2/6||||119|||||||-1||HGNC|HGNC:30669|||||A2|ENSGALP00000071906||A0A3Q2UK33|UPI000FC46EBA|||||</t>
  </si>
  <si>
    <t>CSQ=T|intron_variant|MODIFIER|ALS2CL|ENSGALG00000005430|Transcript|ENSGALT00000008721.7|protein_coding||25/25||||||||rs15867462||-1||HGNC|HGNC:20605|||||A2|ENSGALP00000008707||E1C6G1|UPI0003506DB6|||||,T|intron_variant|MODIFIER|ALS2CL|ENSGALG00000005430|Transcript|ENSGALT00000094640.1|protein_coding||25/25||||||||rs15867462||-1||HGNC|HGNC:20605|||||A2|ENSGALP00000069531||A0A3Q2U4X0|UPI0003504AC3|||||,T|intron_variant|MODIFIER|ALS2CL|ENSGALG00000005430|Transcript|ENSGALT00000099765.1|protein_coding||24/24||||||||rs15867462||-1||HGNC|HGNC:20605|YES||||P5|ENSGALP00000067331||A0A3Q3ABF5|UPI000FC4F51C|||||,T|intron_variant|MODIFIER|SNAP47|ENSGALG00000005412|Transcript|ENSGALT00000106860.1|protein_coding||1/5||||||||rs15867462||-1||HGNC|HGNC:30669|||||A2|ENSGALP00000071906||A0A3Q2UK33|UPI000FC46EBA|||||</t>
  </si>
  <si>
    <t>CSQ=G|intron_variant|MODIFIER|ALS2CL|ENSGALG00000005430|Transcript|ENSGALT00000008721.7|protein_coding||25/25||||||||||-1||HGNC|HGNC:20605|||||A2|ENSGALP00000008707||E1C6G1|UPI0003506DB6|||||,G|intron_variant|MODIFIER|ALS2CL|ENSGALG00000005430|Transcript|ENSGALT00000094640.1|protein_coding||25/25||||||||||-1||HGNC|HGNC:20605|||||A2|ENSGALP00000069531||A0A3Q2U4X0|UPI0003504AC3|||||,G|intron_variant|MODIFIER|ALS2CL|ENSGALG00000005430|Transcript|ENSGALT00000099765.1|protein_coding||24/24||||||||||-1||HGNC|HGNC:20605|YES||||P5|ENSGALP00000067331||A0A3Q3ABF5|UPI000FC4F51C|||||,G|intron_variant|MODIFIER|SNAP47|ENSGALG00000005412|Transcript|ENSGALT00000106860.1|protein_coding||1/5||||||||||-1||HGNC|HGNC:30669|||||A2|ENSGALP00000071906||A0A3Q2UK33|UPI000FC46EBA|||||</t>
  </si>
  <si>
    <t>CSQ=A|intron_variant|MODIFIER|ALS2CL|ENSGALG00000005430|Transcript|ENSGALT00000008721.7|protein_coding||25/25||||||||||-1||HGNC|HGNC:20605|||||A2|ENSGALP00000008707||E1C6G1|UPI0003506DB6|||||,A|intron_variant|MODIFIER|ALS2CL|ENSGALG00000005430|Transcript|ENSGALT00000094640.1|protein_coding||25/25||||||||||-1||HGNC|HGNC:20605|||||A2|ENSGALP00000069531||A0A3Q2U4X0|UPI0003504AC3|||||,A|intron_variant|MODIFIER|ALS2CL|ENSGALG00000005430|Transcript|ENSGALT00000099765.1|protein_coding||24/24||||||||||-1||HGNC|HGNC:20605|YES||||P5|ENSGALP00000067331||A0A3Q3ABF5|UPI000FC4F51C|||||,A|intron_variant|MODIFIER|SNAP47|ENSGALG00000005412|Transcript|ENSGALT00000106860.1|protein_coding||1/5||||||||||-1||HGNC|HGNC:30669|||||A2|ENSGALP00000071906||A0A3Q2UK33|UPI000FC46EBA|||||</t>
  </si>
  <si>
    <t>CSQ=C|intron_variant|MODIFIER|ALS2CL|ENSGALG00000005430|Transcript|ENSGALT00000008721.7|protein_coding||25/25||||||||||-1||HGNC|HGNC:20605|||||A2|ENSGALP00000008707||E1C6G1|UPI0003506DB6|||||,C|intron_variant|MODIFIER|ALS2CL|ENSGALG00000005430|Transcript|ENSGALT00000094640.1|protein_coding||25/25||||||||||-1||HGNC|HGNC:20605|||||A2|ENSGALP00000069531||A0A3Q2U4X0|UPI0003504AC3|||||,C|intron_variant|MODIFIER|ALS2CL|ENSGALG00000005430|Transcript|ENSGALT00000099765.1|protein_coding||24/24||||||||||-1||HGNC|HGNC:20605|YES||||P5|ENSGALP00000067331||A0A3Q3ABF5|UPI000FC4F51C|||||,C|intron_variant|MODIFIER|SNAP47|ENSGALG00000005412|Transcript|ENSGALT00000106860.1|protein_coding||1/5||||||||||-1||HGNC|HGNC:30669|||||A2|ENSGALP00000071906||A0A3Q2UK33|UPI000FC46EBA|||||</t>
  </si>
  <si>
    <t>CSQ=A|intron_variant|MODIFIER|ALS2CL|ENSGALG00000005430|Transcript|ENSGALT00000008721.7|protein_coding||25/25||||||||rs15867464||-1||HGNC|HGNC:20605|||||A2|ENSGALP00000008707||E1C6G1|UPI0003506DB6|||||,A|intron_variant|MODIFIER|ALS2CL|ENSGALG00000005430|Transcript|ENSGALT00000094640.1|protein_coding||25/25||||||||rs15867464||-1||HGNC|HGNC:20605|||||A2|ENSGALP00000069531||A0A3Q2U4X0|UPI0003504AC3|||||,A|intron_variant|MODIFIER|ALS2CL|ENSGALG00000005430|Transcript|ENSGALT00000099765.1|protein_coding||24/24||||||||rs15867464||-1||HGNC|HGNC:20605|YES||||P5|ENSGALP00000067331||A0A3Q3ABF5|UPI000FC4F51C|||||,A|intron_variant|MODIFIER|SNAP47|ENSGALG00000005412|Transcript|ENSGALT00000106860.1|protein_coding||1/5||||||||rs15867464||-1||HGNC|HGNC:30669|||||A2|ENSGALP00000071906||A0A3Q2UK33|UPI000FC46EBA|||||</t>
  </si>
  <si>
    <t>CSQ=CTC|intron_variant|MODIFIER|ALS2CL|ENSGALG00000005430|Transcript|ENSGALT00000008721.7|protein_coding||25/25||||||||||-1||HGNC|HGNC:20605|||||A2|ENSGALP00000008707||E1C6G1|UPI0003506DB6|||||,CTC|intron_variant|MODIFIER|ALS2CL|ENSGALG00000005430|Transcript|ENSGALT00000094640.1|protein_coding||25/25||||||||||-1||HGNC|HGNC:20605|||||A2|ENSGALP00000069531||A0A3Q2U4X0|UPI0003504AC3|||||,CTC|intron_variant|MODIFIER|ALS2CL|ENSGALG00000005430|Transcript|ENSGALT00000099765.1|protein_coding||24/24||||||||||-1||HGNC|HGNC:20605|YES||||P5|ENSGALP00000067331||A0A3Q3ABF5|UPI000FC4F51C|||||,CTC|intron_variant|MODIFIER|SNAP47|ENSGALG00000005412|Transcript|ENSGALT00000106860.1|protein_coding||1/5||||||||||-1||HGNC|HGNC:30669|||||A2|ENSGALP00000071906||A0A3Q2UK33|UPI000FC46EBA|||||</t>
  </si>
  <si>
    <t>CSQ=T|intron_variant|MODIFIER|ALS2CL|ENSGALG00000005430|Transcript|ENSGALT00000008721.7|protein_coding||25/25||||||||rs734060321||-1||HGNC|HGNC:20605|||||A2|ENSGALP00000008707||E1C6G1|UPI0003506DB6|||||,T|intron_variant|MODIFIER|ALS2CL|ENSGALG00000005430|Transcript|ENSGALT00000094640.1|protein_coding||25/25||||||||rs734060321||-1||HGNC|HGNC:20605|||||A2|ENSGALP00000069531||A0A3Q2U4X0|UPI0003504AC3|||||,T|intron_variant|MODIFIER|ALS2CL|ENSGALG00000005430|Transcript|ENSGALT00000099765.1|protein_coding||24/24||||||||rs734060321||-1||HGNC|HGNC:20605|YES||||P5|ENSGALP00000067331||A0A3Q3ABF5|UPI000FC4F51C|||||,T|intron_variant|MODIFIER|SNAP47|ENSGALG00000005412|Transcript|ENSGALT00000106860.1|protein_coding||1/5||||||||rs734060321||-1||HGNC|HGNC:30669|||||A2|ENSGALP00000071906||A0A3Q2UK33|UPI000FC46EBA|||||</t>
  </si>
  <si>
    <t>CSQ=G|intron_variant|MODIFIER|ALS2CL|ENSGALG00000005430|Transcript|ENSGALT00000008721.7|protein_coding||25/25||||||||rs15867465||-1||HGNC|HGNC:20605|||||A2|ENSGALP00000008707||E1C6G1|UPI0003506DB6|||||,G|intron_variant|MODIFIER|ALS2CL|ENSGALG00000005430|Transcript|ENSGALT00000094640.1|protein_coding||25/25||||||||rs15867465||-1||HGNC|HGNC:20605|||||A2|ENSGALP00000069531||A0A3Q2U4X0|UPI0003504AC3|||||,G|intron_variant|MODIFIER|ALS2CL|ENSGALG00000005430|Transcript|ENSGALT00000099765.1|protein_coding||24/24||||||||rs15867465||-1||HGNC|HGNC:20605|YES||||P5|ENSGALP00000067331||A0A3Q3ABF5|UPI000FC4F51C|||||,G|intron_variant|MODIFIER|SNAP47|ENSGALG00000005412|Transcript|ENSGALT00000106860.1|protein_coding||1/5||||||||rs15867465||-1||HGNC|HGNC:30669|||||A2|ENSGALP00000071906||A0A3Q2UK33|UPI000FC46EBA|||||</t>
  </si>
  <si>
    <t>CSQ=CCT|intron_variant|MODIFIER|ALS2CL|ENSGALG00000005430|Transcript|ENSGALT00000008721.7|protein_coding||25/25||||||||||-1||HGNC|HGNC:20605|||||A2|ENSGALP00000008707||E1C6G1|UPI0003506DB6|||||,CCT|intron_variant|MODIFIER|ALS2CL|ENSGALG00000005430|Transcript|ENSGALT00000094640.1|protein_coding||25/25||||||||||-1||HGNC|HGNC:20605|||||A2|ENSGALP00000069531||A0A3Q2U4X0|UPI0003504AC3|||||,CCT|intron_variant|MODIFIER|ALS2CL|ENSGALG00000005430|Transcript|ENSGALT00000099765.1|protein_coding||24/24||||||||||-1||HGNC|HGNC:20605|YES||||P5|ENSGALP00000067331||A0A3Q3ABF5|UPI000FC4F51C|||||,CCT|intron_variant|MODIFIER|SNAP47|ENSGALG00000005412|Transcript|ENSGALT00000106860.1|protein_coding||1/5||||||||||-1||HGNC|HGNC:30669|||||A2|ENSGALP00000071906||A0A3Q2UK33|UPI000FC46EBA|||||</t>
  </si>
  <si>
    <t>CSQ=-|intron_variant|MODIFIER|ALS2CL|ENSGALG00000005430|Transcript|ENSGALT00000008721.7|protein_coding||25/25||||||||||-1||HGNC|HGNC:20605|||||A2|ENSGALP00000008707||E1C6G1|UPI0003506DB6|||||,-|intron_variant|MODIFIER|ALS2CL|ENSGALG00000005430|Transcript|ENSGALT00000094640.1|protein_coding||25/25||||||||||-1||HGNC|HGNC:20605|||||A2|ENSGALP00000069531||A0A3Q2U4X0|UPI0003504AC3|||||,-|intron_variant|MODIFIER|ALS2CL|ENSGALG00000005430|Transcript|ENSGALT00000099765.1|protein_coding||24/24||||||||||-1||HGNC|HGNC:20605|YES||||P5|ENSGALP00000067331||A0A3Q3ABF5|UPI000FC4F51C|||||,-|intron_variant|MODIFIER|SNAP47|ENSGALG00000005412|Transcript|ENSGALT00000106860.1|protein_coding||1/5||||||||||-1||HGNC|HGNC:30669|||||A2|ENSGALP00000071906||A0A3Q2UK33|UPI000FC46EBA|||||</t>
  </si>
  <si>
    <t>CSQ=T|intron_variant|MODIFIER|ALS2CL|ENSGALG00000005430|Transcript|ENSGALT00000008721.7|protein_coding||25/25||||||||rs737473000||-1||HGNC|HGNC:20605|||||A2|ENSGALP00000008707||E1C6G1|UPI0003506DB6|||||,T|intron_variant|MODIFIER|ALS2CL|ENSGALG00000005430|Transcript|ENSGALT00000094640.1|protein_coding||25/25||||||||rs737473000||-1||HGNC|HGNC:20605|||||A2|ENSGALP00000069531||A0A3Q2U4X0|UPI0003504AC3|||||,T|intron_variant|MODIFIER|ALS2CL|ENSGALG00000005430|Transcript|ENSGALT00000099765.1|protein_coding||24/24||||||||rs737473000||-1||HGNC|HGNC:20605|YES||||P5|ENSGALP00000067331||A0A3Q3ABF5|UPI000FC4F51C|||||,T|intron_variant|MODIFIER|SNAP47|ENSGALG00000005412|Transcript|ENSGALT00000106860.1|protein_coding||1/5||||||||rs737473000||-1||HGNC|HGNC:30669|||||A2|ENSGALP00000071906||A0A3Q2UK33|UPI000FC46EBA|||||</t>
  </si>
  <si>
    <t>CSQ=C|intron_variant|MODIFIER|ALS2CL|ENSGALG00000005430|Transcript|ENSGALT00000008721.7|protein_coding||25/25||||||||rs737049466||-1||HGNC|HGNC:20605|||||A2|ENSGALP00000008707||E1C6G1|UPI0003506DB6|||||,C|intron_variant|MODIFIER|ALS2CL|ENSGALG00000005430|Transcript|ENSGALT00000094640.1|protein_coding||25/25||||||||rs737049466||-1||HGNC|HGNC:20605|||||A2|ENSGALP00000069531||A0A3Q2U4X0|UPI0003504AC3|||||,C|intron_variant|MODIFIER|ALS2CL|ENSGALG00000005430|Transcript|ENSGALT00000099765.1|protein_coding||24/24||||||||rs737049466||-1||HGNC|HGNC:20605|YES||||P5|ENSGALP00000067331||A0A3Q3ABF5|UPI000FC4F51C|||||,C|intron_variant|MODIFIER|SNAP47|ENSGALG00000005412|Transcript|ENSGALT00000106860.1|protein_coding||1/5||||||||rs737049466||-1||HGNC|HGNC:30669|||||A2|ENSGALP00000071906||A0A3Q2UK33|UPI000FC46EBA|||||</t>
  </si>
  <si>
    <t>CSQ=C|intron_variant|MODIFIER|ALS2CL|ENSGALG00000005430|Transcript|ENSGALT00000008721.7|protein_coding||25/25||||||||rs732331712||-1||HGNC|HGNC:20605|||||A2|ENSGALP00000008707||E1C6G1|UPI0003506DB6|||||,C|intron_variant|MODIFIER|ALS2CL|ENSGALG00000005430|Transcript|ENSGALT00000094640.1|protein_coding||25/25||||||||rs732331712||-1||HGNC|HGNC:20605|||||A2|ENSGALP00000069531||A0A3Q2U4X0|UPI0003504AC3|||||,C|intron_variant|MODIFIER|ALS2CL|ENSGALG00000005430|Transcript|ENSGALT00000099765.1|protein_coding||24/24||||||||rs732331712||-1||HGNC|HGNC:20605|YES||||P5|ENSGALP00000067331||A0A3Q3ABF5|UPI000FC4F51C|||||,C|intron_variant|MODIFIER|SNAP47|ENSGALG00000005412|Transcript|ENSGALT00000106860.1|protein_coding||1/5||||||||rs732331712||-1||HGNC|HGNC:30669|||||A2|ENSGALP00000071906||A0A3Q2UK33|UPI000FC46EBA|||||</t>
  </si>
  <si>
    <t>CSQ=C|intron_variant|MODIFIER|ALS2CL|ENSGALG00000005430|Transcript|ENSGALT00000008721.7|protein_coding||25/25||||||||rs735775556||-1||HGNC|HGNC:20605|||||A2|ENSGALP00000008707||E1C6G1|UPI0003506DB6|||||,C|intron_variant|MODIFIER|ALS2CL|ENSGALG00000005430|Transcript|ENSGALT00000094640.1|protein_coding||25/25||||||||rs735775556||-1||HGNC|HGNC:20605|||||A2|ENSGALP00000069531||A0A3Q2U4X0|UPI0003504AC3|||||,C|intron_variant|MODIFIER|ALS2CL|ENSGALG00000005430|Transcript|ENSGALT00000099765.1|protein_coding||24/24||||||||rs735775556||-1||HGNC|HGNC:20605|YES||||P5|ENSGALP00000067331||A0A3Q3ABF5|UPI000FC4F51C|||||,C|intron_variant|MODIFIER|SNAP47|ENSGALG00000005412|Transcript|ENSGALT00000106860.1|protein_coding||1/5||||||||rs735775556||-1||HGNC|HGNC:30669|||||A2|ENSGALP00000071906||A0A3Q2UK33|UPI000FC46EBA|||||</t>
  </si>
  <si>
    <t>CSQ=G|intron_variant|MODIFIER|ALS2CL|ENSGALG00000005430|Transcript|ENSGALT00000008721.7|protein_coding||25/25||||||||rs740921943||-1||HGNC|HGNC:20605|||||A2|ENSGALP00000008707||E1C6G1|UPI0003506DB6|||||,G|intron_variant|MODIFIER|ALS2CL|ENSGALG00000005430|Transcript|ENSGALT00000094640.1|protein_coding||25/25||||||||rs740921943||-1||HGNC|HGNC:20605|||||A2|ENSGALP00000069531||A0A3Q2U4X0|UPI0003504AC3|||||,G|intron_variant|MODIFIER|ALS2CL|ENSGALG00000005430|Transcript|ENSGALT00000099765.1|protein_coding||24/24||||||||rs740921943||-1||HGNC|HGNC:20605|YES||||P5|ENSGALP00000067331||A0A3Q3ABF5|UPI000FC4F51C|||||,G|intron_variant|MODIFIER|SNAP47|ENSGALG00000005412|Transcript|ENSGALT00000106860.1|protein_coding||1/5||||||||rs740921943||-1||HGNC|HGNC:30669|||||A2|ENSGALP00000071906||A0A3Q2UK33|UPI000FC46EBA|||||</t>
  </si>
  <si>
    <t>CSQ=T|intron_variant|MODIFIER|ALS2CL|ENSGALG00000005430|Transcript|ENSGALT00000008721.7|protein_coding||25/25||||||||||-1||HGNC|HGNC:20605|||||A2|ENSGALP00000008707||E1C6G1|UPI0003506DB6|||||,T|intron_variant|MODIFIER|ALS2CL|ENSGALG00000005430|Transcript|ENSGALT00000094640.1|protein_coding||25/25||||||||||-1||HGNC|HGNC:20605|||||A2|ENSGALP00000069531||A0A3Q2U4X0|UPI0003504AC3|||||,T|intron_variant|MODIFIER|ALS2CL|ENSGALG00000005430|Transcript|ENSGALT00000099765.1|protein_coding||24/24||||||||||-1||HGNC|HGNC:20605|YES||||P5|ENSGALP00000067331||A0A3Q3ABF5|UPI000FC4F51C|||||,T|intron_variant|MODIFIER|SNAP47|ENSGALG00000005412|Transcript|ENSGALT00000106860.1|protein_coding||1/5||||||||||-1||HGNC|HGNC:30669|||||A2|ENSGALP00000071906||A0A3Q2UK33|UPI000FC46EBA|||||</t>
  </si>
  <si>
    <t>CSQ=T|intron_variant|MODIFIER|ALS2CL|ENSGALG00000005430|Transcript|ENSGALT00000008721.7|protein_coding||25/25||||||||rs15867467||-1||HGNC|HGNC:20605|||||A2|ENSGALP00000008707||E1C6G1|UPI0003506DB6|||||,T|intron_variant|MODIFIER|ALS2CL|ENSGALG00000005430|Transcript|ENSGALT00000094640.1|protein_coding||25/25||||||||rs15867467||-1||HGNC|HGNC:20605|||||A2|ENSGALP00000069531||A0A3Q2U4X0|UPI0003504AC3|||||,T|intron_variant|MODIFIER|ALS2CL|ENSGALG00000005430|Transcript|ENSGALT00000099765.1|protein_coding||24/24||||||||rs15867467||-1||HGNC|HGNC:20605|YES||||P5|ENSGALP00000067331||A0A3Q3ABF5|UPI000FC4F51C|||||,T|intron_variant|MODIFIER|SNAP47|ENSGALG00000005412|Transcript|ENSGALT00000106860.1|protein_coding||1/5||||||||rs15867467||-1||HGNC|HGNC:30669|||||A2|ENSGALP00000071906||A0A3Q2UK33|UPI000FC46EBA|||||</t>
  </si>
  <si>
    <t>CSQ=A|intron_variant|MODIFIER|ALS2CL|ENSGALG00000005430|Transcript|ENSGALT00000008721.7|protein_coding||25/25||||||||rs313875480||-1||HGNC|HGNC:20605|||||A2|ENSGALP00000008707||E1C6G1|UPI0003506DB6|||||,A|intron_variant|MODIFIER|ALS2CL|ENSGALG00000005430|Transcript|ENSGALT00000094640.1|protein_coding||25/25||||||||rs313875480||-1||HGNC|HGNC:20605|||||A2|ENSGALP00000069531||A0A3Q2U4X0|UPI0003504AC3|||||,A|intron_variant|MODIFIER|ALS2CL|ENSGALG00000005430|Transcript|ENSGALT00000099765.1|protein_coding||24/24||||||||rs313875480||-1||HGNC|HGNC:20605|YES||||P5|ENSGALP00000067331||A0A3Q3ABF5|UPI000FC4F51C|||||,A|intron_variant|MODIFIER|SNAP47|ENSGALG00000005412|Transcript|ENSGALT00000106860.1|protein_coding||1/5||||||||rs313875480||-1||HGNC|HGNC:30669|||||A2|ENSGALP00000071906||A0A3Q2UK33|UPI000FC46EBA|||||</t>
  </si>
  <si>
    <t>CSQ=A|splice_region_variant&amp;intron_variant|LOW|ALS2CL|ENSGALG00000005430|Transcript|ENSGALT00000008721.7|protein_coding||25/25||||||||rs312822107||-1||HGNC|HGNC:20605|||||A2|ENSGALP00000008707||E1C6G1|UPI0003506DB6|||||,A|splice_region_variant&amp;intron_variant|LOW|ALS2CL|ENSGALG00000005430|Transcript|ENSGALT00000094640.1|protein_coding||25/25||||||||rs312822107||-1||HGNC|HGNC:20605|||||A2|ENSGALP00000069531||A0A3Q2U4X0|UPI0003504AC3|||||,A|splice_region_variant&amp;intron_variant|LOW|ALS2CL|ENSGALG00000005430|Transcript|ENSGALT00000099765.1|protein_coding||24/24||||||||rs312822107||-1||HGNC|HGNC:20605|YES||||P5|ENSGALP00000067331||A0A3Q3ABF5|UPI000FC4F51C|||||,A|splice_region_variant&amp;intron_variant|LOW|SNAP47|ENSGALG00000005412|Transcript|ENSGALT00000106860.1|protein_coding||1/5||||||||rs312822107||-1||HGNC|HGNC:30669|||||A2|ENSGALP00000071906||A0A3Q2UK33|UPI000FC46EBA|||||</t>
  </si>
  <si>
    <t>CSQ=A|synonymous_variant|LOW|ALS2CL|ENSGALG00000005430|Transcript|ENSGALT00000008721.7|protein_coding|25/26||||3481|2721|907|I|atC/atT|rs315399751||-1||HGNC|HGNC:20605|||||A2|ENSGALP00000008707||E1C6G1|UPI0003506DB6|||||,A|synonymous_variant|LOW|ALS2CL|ENSGALG00000005430|Transcript|ENSGALT00000094640.1|protein_coding|25/26||||2760|2760|920|I|atC/atT|rs315399751||-1||HGNC|HGNC:20605|||||A2|ENSGALP00000069531||A0A3Q2U4X0|UPI0003504AC3|||||,A|synonymous_variant|LOW|ALS2CL|ENSGALG00000005430|Transcript|ENSGALT00000099765.1|protein_coding|24/25||||2805|2805|935|I|atC/atT|rs315399751||-1||HGNC|HGNC:20605|YES||||P5|ENSGALP00000067331||A0A3Q3ABF5|UPI000FC4F51C|||||,A|5_prime_UTR_variant|MODIFIER|SNAP47|ENSGALG00000005412|Transcript|ENSGALT00000106860.1|protein_coding|1/6||||34|||||rs315399751||-1||HGNC|HGNC:30669|||||A2|ENSGALP00000071906||A0A3Q2UK33|UPI000FC46EBA|||||</t>
  </si>
  <si>
    <t>CSQ=-|splice_region_variant&amp;intron_variant|LOW|ALS2CL|ENSGALG00000005430|Transcript|ENSGALT00000008721.7|protein_coding||24/25||||||||||-1||HGNC|HGNC:20605|||||A2|ENSGALP00000008707||E1C6G1|UPI0003506DB6|||||,-|splice_region_variant&amp;intron_variant|LOW|ALS2CL|ENSGALG00000005430|Transcript|ENSGALT00000094640.1|protein_coding||24/25||||||||||-1||HGNC|HGNC:20605|||||A2|ENSGALP00000069531||A0A3Q2U4X0|UPI0003504AC3|||||,-|splice_region_variant&amp;intron_variant|LOW|ALS2CL|ENSGALG00000005430|Transcript|ENSGALT00000099765.1|protein_coding||23/24||||||||||-1||HGNC|HGNC:20605|YES||||P5|ENSGALP00000067331||A0A3Q3ABF5|UPI000FC4F51C|||||</t>
  </si>
  <si>
    <t>CSQ=T|intron_variant|MODIFIER|ALS2CL|ENSGALG00000005430|Transcript|ENSGALT00000008721.7|protein_coding||24/25||||||||rs15867469||-1||HGNC|HGNC:20605|||||A2|ENSGALP00000008707||E1C6G1|UPI0003506DB6|||||,T|intron_variant|MODIFIER|ALS2CL|ENSGALG00000005430|Transcript|ENSGALT00000094640.1|protein_coding||24/25||||||||rs15867469||-1||HGNC|HGNC:20605|||||A2|ENSGALP00000069531||A0A3Q2U4X0|UPI0003504AC3|||||,T|intron_variant|MODIFIER|ALS2CL|ENSGALG00000005430|Transcript|ENSGALT00000099765.1|protein_coding||23/24||||||||rs15867469||-1||HGNC|HGNC:20605|YES||||P5|ENSGALP00000067331||A0A3Q3ABF5|UPI000FC4F51C|||||</t>
  </si>
  <si>
    <t>CSQ=A|intron_variant|MODIFIER|ALS2CL|ENSGALG00000005430|Transcript|ENSGALT00000008721.7|protein_coding||24/25||||||||||-1||HGNC|HGNC:20605|||||A2|ENSGALP00000008707||E1C6G1|UPI0003506DB6|||||,A|intron_variant|MODIFIER|ALS2CL|ENSGALG00000005430|Transcript|ENSGALT00000094640.1|protein_coding||24/25||||||||||-1||HGNC|HGNC:20605|||||A2|ENSGALP00000069531||A0A3Q2U4X0|UPI0003504AC3|||||,A|intron_variant|MODIFIER|ALS2CL|ENSGALG00000005430|Transcript|ENSGALT00000099765.1|protein_coding||23/24||||||||||-1||HGNC|HGNC:20605|YES||||P5|ENSGALP00000067331||A0A3Q3ABF5|UPI000FC4F51C|||||</t>
  </si>
  <si>
    <t>CSQ=T|intron_variant|MODIFIER|ALS2CL|ENSGALG00000005430|Transcript|ENSGALT00000008721.7|protein_coding||24/25||||||||rs15867471||-1||HGNC|HGNC:20605|||||A2|ENSGALP00000008707||E1C6G1|UPI0003506DB6|||||,T|intron_variant|MODIFIER|ALS2CL|ENSGALG00000005430|Transcript|ENSGALT00000094640.1|protein_coding||24/25||||||||rs15867471||-1||HGNC|HGNC:20605|||||A2|ENSGALP00000069531||A0A3Q2U4X0|UPI0003504AC3|||||,T|intron_variant|MODIFIER|ALS2CL|ENSGALG00000005430|Transcript|ENSGALT00000099765.1|protein_coding||23/24||||||||rs15867471||-1||HGNC|HGNC:20605|YES||||P5|ENSGALP00000067331||A0A3Q3ABF5|UPI000FC4F51C|||||</t>
  </si>
  <si>
    <t>CSQ=G|intron_variant|MODIFIER|ALS2CL|ENSGALG00000005430|Transcript|ENSGALT00000008721.7|protein_coding||24/25||||||||||-1||HGNC|HGNC:20605|||||A2|ENSGALP00000008707||E1C6G1|UPI0003506DB6|||||,G|intron_variant|MODIFIER|ALS2CL|ENSGALG00000005430|Transcript|ENSGALT00000094640.1|protein_coding||24/25||||||||||-1||HGNC|HGNC:20605|||||A2|ENSGALP00000069531||A0A3Q2U4X0|UPI0003504AC3|||||,G|intron_variant|MODIFIER|ALS2CL|ENSGALG00000005430|Transcript|ENSGALT00000099765.1|protein_coding||23/24||||||||||-1||HGNC|HGNC:20605|YES||||P5|ENSGALP00000067331||A0A3Q3ABF5|UPI000FC4F51C|||||</t>
  </si>
  <si>
    <t>CSQ=C|intron_variant|MODIFIER|ALS2CL|ENSGALG00000005430|Transcript|ENSGALT00000008721.7|protein_coding||24/25||||||||rs15867473||-1||HGNC|HGNC:20605|||||A2|ENSGALP00000008707||E1C6G1|UPI0003506DB6|||||,C|intron_variant|MODIFIER|ALS2CL|ENSGALG00000005430|Transcript|ENSGALT00000094640.1|protein_coding||24/25||||||||rs15867473||-1||HGNC|HGNC:20605|||||A2|ENSGALP00000069531||A0A3Q2U4X0|UPI0003504AC3|||||,C|intron_variant|MODIFIER|ALS2CL|ENSGALG00000005430|Transcript|ENSGALT00000099765.1|protein_coding||23/24||||||||rs15867473||-1||HGNC|HGNC:20605|YES||||P5|ENSGALP00000067331||A0A3Q3ABF5|UPI000FC4F51C|||||</t>
  </si>
  <si>
    <t>CSQ=C|intron_variant|MODIFIER|ALS2CL|ENSGALG00000005430|Transcript|ENSGALT00000008721.7|protein_coding||24/25||||||||||-1||HGNC|HGNC:20605|||||A2|ENSGALP00000008707||E1C6G1|UPI0003506DB6|||||,C|intron_variant|MODIFIER|ALS2CL|ENSGALG00000005430|Transcript|ENSGALT00000094640.1|protein_coding||24/25||||||||||-1||HGNC|HGNC:20605|||||A2|ENSGALP00000069531||A0A3Q2U4X0|UPI0003504AC3|||||,C|intron_variant|MODIFIER|ALS2CL|ENSGALG00000005430|Transcript|ENSGALT00000099765.1|protein_coding||23/24||||||||||-1||HGNC|HGNC:20605|YES||||P5|ENSGALP00000067331||A0A3Q3ABF5|UPI000FC4F51C|||||</t>
  </si>
  <si>
    <t>CCCAGTCATTAGAAAATTTCAGGT</t>
  </si>
  <si>
    <t>CSQ=CCAGTCATTAGAAAATTTCAGGT|intron_variant|MODIFIER|ALS2CL|ENSGALG00000005430|Transcript|ENSGALT00000008721.7|protein_coding||24/25||||||||||-1||HGNC|HGNC:20605|||||A2|ENSGALP00000008707||E1C6G1|UPI0003506DB6|||||,CCAGTCATTAGAAAATTTCAGGT|intron_variant|MODIFIER|ALS2CL|ENSGALG00000005430|Transcript|ENSGALT00000094640.1|protein_coding||24/25||||||||||-1||HGNC|HGNC:20605|||||A2|ENSGALP00000069531||A0A3Q2U4X0|UPI0003504AC3|||||,CCAGTCATTAGAAAATTTCAGGT|intron_variant|MODIFIER|ALS2CL|ENSGALG00000005430|Transcript|ENSGALT00000099765.1|protein_coding||23/24||||||||||-1||HGNC|HGNC:20605|YES||||P5|ENSGALP00000067331||A0A3Q3ABF5|UPI000FC4F51C|||||</t>
  </si>
  <si>
    <t>CSQ=T|intron_variant|MODIFIER|ALS2CL|ENSGALG00000005430|Transcript|ENSGALT00000008721.7|protein_coding||24/25||||||||rs738230409||-1||HGNC|HGNC:20605|||||A2|ENSGALP00000008707||E1C6G1|UPI0003506DB6|||||,T|intron_variant|MODIFIER|ALS2CL|ENSGALG00000005430|Transcript|ENSGALT00000094640.1|protein_coding||24/25||||||||rs738230409||-1||HGNC|HGNC:20605|||||A2|ENSGALP00000069531||A0A3Q2U4X0|UPI0003504AC3|||||,T|intron_variant|MODIFIER|ALS2CL|ENSGALG00000005430|Transcript|ENSGALT00000099765.1|protein_coding||23/24||||||||rs738230409||-1||HGNC|HGNC:20605|YES||||P5|ENSGALP00000067331||A0A3Q3ABF5|UPI000FC4F51C|||||</t>
  </si>
  <si>
    <t>CSQ=T|intron_variant|MODIFIER|ALS2CL|ENSGALG00000005430|Transcript|ENSGALT00000008721.7|protein_coding||24/25||||||||rs315241913||-1||HGNC|HGNC:20605|||||A2|ENSGALP00000008707||E1C6G1|UPI0003506DB6|||||,T|intron_variant|MODIFIER|ALS2CL|ENSGALG00000005430|Transcript|ENSGALT00000094640.1|protein_coding||24/25||||||||rs315241913||-1||HGNC|HGNC:20605|||||A2|ENSGALP00000069531||A0A3Q2U4X0|UPI0003504AC3|||||,T|intron_variant|MODIFIER|ALS2CL|ENSGALG00000005430|Transcript|ENSGALT00000099765.1|protein_coding||23/24||||||||rs315241913||-1||HGNC|HGNC:20605|YES||||P5|ENSGALP00000067331||A0A3Q3ABF5|UPI000FC4F51C|||||</t>
  </si>
  <si>
    <t>CSQ=T|intron_variant|MODIFIER|ALS2CL|ENSGALG00000005430|Transcript|ENSGALT00000008721.7|protein_coding||24/25||||||||||-1||HGNC|HGNC:20605|||||A2|ENSGALP00000008707||E1C6G1|UPI0003506DB6|||||,T|intron_variant|MODIFIER|ALS2CL|ENSGALG00000005430|Transcript|ENSGALT00000094640.1|protein_coding||24/25||||||||||-1||HGNC|HGNC:20605|||||A2|ENSGALP00000069531||A0A3Q2U4X0|UPI0003504AC3|||||,T|intron_variant|MODIFIER|ALS2CL|ENSGALG00000005430|Transcript|ENSGALT00000099765.1|protein_coding||23/24||||||||||-1||HGNC|HGNC:20605|YES||||P5|ENSGALP00000067331||A0A3Q3ABF5|UPI000FC4F51C|||||</t>
  </si>
  <si>
    <t>CSQ=C|intron_variant|MODIFIER|ALS2CL|ENSGALG00000005430|Transcript|ENSGALT00000008721.7|protein_coding||24/25||||||||rs13534307||-1||HGNC|HGNC:20605|||||A2|ENSGALP00000008707||E1C6G1|UPI0003506DB6|||||,C|intron_variant|MODIFIER|ALS2CL|ENSGALG00000005430|Transcript|ENSGALT00000094640.1|protein_coding||24/25||||||||rs13534307||-1||HGNC|HGNC:20605|||||A2|ENSGALP00000069531||A0A3Q2U4X0|UPI0003504AC3|||||,C|intron_variant|MODIFIER|ALS2CL|ENSGALG00000005430|Transcript|ENSGALT00000099765.1|protein_coding||23/24||||||||rs13534307||-1||HGNC|HGNC:20605|YES||||P5|ENSGALP00000067331||A0A3Q3ABF5|UPI000FC4F51C|||||</t>
  </si>
  <si>
    <t>CSQ=A|intron_variant|MODIFIER|ALS2CL|ENSGALG00000005430|Transcript|ENSGALT00000008721.7|protein_coding||24/25||||||||rs737953408||-1||HGNC|HGNC:20605|||||A2|ENSGALP00000008707||E1C6G1|UPI0003506DB6|||||,A|intron_variant|MODIFIER|ALS2CL|ENSGALG00000005430|Transcript|ENSGALT00000094640.1|protein_coding||24/25||||||||rs737953408||-1||HGNC|HGNC:20605|||||A2|ENSGALP00000069531||A0A3Q2U4X0|UPI0003504AC3|||||,A|intron_variant|MODIFIER|ALS2CL|ENSGALG00000005430|Transcript|ENSGALT00000099765.1|protein_coding||23/24||||||||rs737953408||-1||HGNC|HGNC:20605|YES||||P5|ENSGALP00000067331||A0A3Q3ABF5|UPI000FC4F51C|||||</t>
  </si>
  <si>
    <t>CSQ=G|intron_variant|MODIFIER|ALS2CL|ENSGALG00000005430|Transcript|ENSGALT00000008721.7|protein_coding||24/25||||||||rs314286248||-1||HGNC|HGNC:20605|||||A2|ENSGALP00000008707||E1C6G1|UPI0003506DB6|||||,G|intron_variant|MODIFIER|ALS2CL|ENSGALG00000005430|Transcript|ENSGALT00000094640.1|protein_coding||24/25||||||||rs314286248||-1||HGNC|HGNC:20605|||||A2|ENSGALP00000069531||A0A3Q2U4X0|UPI0003504AC3|||||,G|intron_variant|MODIFIER|ALS2CL|ENSGALG00000005430|Transcript|ENSGALT00000099765.1|protein_coding||23/24||||||||rs314286248||-1||HGNC|HGNC:20605|YES||||P5|ENSGALP00000067331||A0A3Q3ABF5|UPI000FC4F51C|||||</t>
  </si>
  <si>
    <t>CSQ=C|intron_variant|MODIFIER|ALS2CL|ENSGALG00000005430|Transcript|ENSGALT00000008721.7|protein_coding||24/25||||||||rs735257770||-1||HGNC|HGNC:20605|||||A2|ENSGALP00000008707||E1C6G1|UPI0003506DB6|||||,C|intron_variant|MODIFIER|ALS2CL|ENSGALG00000005430|Transcript|ENSGALT00000094640.1|protein_coding||24/25||||||||rs735257770||-1||HGNC|HGNC:20605|||||A2|ENSGALP00000069531||A0A3Q2U4X0|UPI0003504AC3|||||,C|intron_variant|MODIFIER|ALS2CL|ENSGALG00000005430|Transcript|ENSGALT00000099765.1|protein_coding||23/24||||||||rs735257770||-1||HGNC|HGNC:20605|YES||||P5|ENSGALP00000067331||A0A3Q3ABF5|UPI000FC4F51C|||||</t>
  </si>
  <si>
    <t>CSQ=A|intron_variant|MODIFIER|ALS2CL|ENSGALG00000005430|Transcript|ENSGALT00000008721.7|protein_coding||24/25||||||||rs738350369||-1||HGNC|HGNC:20605|||||A2|ENSGALP00000008707||E1C6G1|UPI0003506DB6|||||,A|intron_variant|MODIFIER|ALS2CL|ENSGALG00000005430|Transcript|ENSGALT00000094640.1|protein_coding||24/25||||||||rs738350369||-1||HGNC|HGNC:20605|||||A2|ENSGALP00000069531||A0A3Q2U4X0|UPI0003504AC3|||||,A|intron_variant|MODIFIER|ALS2CL|ENSGALG00000005430|Transcript|ENSGALT00000099765.1|protein_coding||23/24||||||||rs738350369||-1||HGNC|HGNC:20605|YES||||P5|ENSGALP00000067331||A0A3Q3ABF5|UPI000FC4F51C|||||</t>
  </si>
  <si>
    <t>CSQ=-|intron_variant|MODIFIER|ALS2CL|ENSGALG00000005430|Transcript|ENSGALT00000008721.7|protein_coding||24/25||||||||||-1||HGNC|HGNC:20605|||||A2|ENSGALP00000008707||E1C6G1|UPI0003506DB6|||||,-|intron_variant|MODIFIER|ALS2CL|ENSGALG00000005430|Transcript|ENSGALT00000094640.1|protein_coding||24/25||||||||||-1||HGNC|HGNC:20605|||||A2|ENSGALP00000069531||A0A3Q2U4X0|UPI0003504AC3|||||,-|intron_variant|MODIFIER|ALS2CL|ENSGALG00000005430|Transcript|ENSGALT00000099765.1|protein_coding||23/24||||||||||-1||HGNC|HGNC:20605|YES||||P5|ENSGALP00000067331||A0A3Q3ABF5|UPI000FC4F51C|||||</t>
  </si>
  <si>
    <t>GGATGTAAGCAGGTT</t>
  </si>
  <si>
    <t>CSQ=GATGTAAGCAGGTT|intron_variant|MODIFIER|ALS2CL|ENSGALG00000005430|Transcript|ENSGALT00000008721.7|protein_coding||24/25||||||||||-1||HGNC|HGNC:20605|||||A2|ENSGALP00000008707||E1C6G1|UPI0003506DB6|||||,GATGTAAGCAGGTT|intron_variant|MODIFIER|ALS2CL|ENSGALG00000005430|Transcript|ENSGALT00000094640.1|protein_coding||24/25||||||||||-1||HGNC|HGNC:20605|||||A2|ENSGALP00000069531||A0A3Q2U4X0|UPI0003504AC3|||||,GATGTAAGCAGGTT|intron_variant|MODIFIER|ALS2CL|ENSGALG00000005430|Transcript|ENSGALT00000099765.1|protein_coding||23/24||||||||||-1||HGNC|HGNC:20605|YES||||P5|ENSGALP00000067331||A0A3Q3ABF5|UPI000FC4F51C|||||</t>
  </si>
  <si>
    <t>CSQ=T|intron_variant|MODIFIER|ALS2CL|ENSGALG00000005430|Transcript|ENSGALT00000008721.7|protein_coding||24/25||||||||rs314397395||-1||HGNC|HGNC:20605|||||A2|ENSGALP00000008707||E1C6G1|UPI0003506DB6|||||,T|intron_variant|MODIFIER|ALS2CL|ENSGALG00000005430|Transcript|ENSGALT00000094640.1|protein_coding||24/25||||||||rs314397395||-1||HGNC|HGNC:20605|||||A2|ENSGALP00000069531||A0A3Q2U4X0|UPI0003504AC3|||||,T|intron_variant|MODIFIER|ALS2CL|ENSGALG00000005430|Transcript|ENSGALT00000099765.1|protein_coding||23/24||||||||rs314397395||-1||HGNC|HGNC:20605|YES||||P5|ENSGALP00000067331||A0A3Q3ABF5|UPI000FC4F51C|||||</t>
  </si>
  <si>
    <t>CSQ=T|intron_variant|MODIFIER|ALS2CL|ENSGALG00000005430|Transcript|ENSGALT00000008721.7|protein_coding||24/25||||||||rs735798686||-1||HGNC|HGNC:20605|||||A2|ENSGALP00000008707||E1C6G1|UPI0003506DB6|||||,T|intron_variant|MODIFIER|ALS2CL|ENSGALG00000005430|Transcript|ENSGALT00000094640.1|protein_coding||24/25||||||||rs735798686||-1||HGNC|HGNC:20605|||||A2|ENSGALP00000069531||A0A3Q2U4X0|UPI0003504AC3|||||,T|intron_variant|MODIFIER|ALS2CL|ENSGALG00000005430|Transcript|ENSGALT00000099765.1|protein_coding||23/24||||||||rs735798686||-1||HGNC|HGNC:20605|YES||||P5|ENSGALP00000067331||A0A3Q3ABF5|UPI000FC4F51C|||||</t>
  </si>
  <si>
    <t>CSQ=G|intron_variant|MODIFIER|ALS2CL|ENSGALG00000005430|Transcript|ENSGALT00000008721.7|protein_coding||24/25||||||||rs14129347||-1||HGNC|HGNC:20605|||||A2|ENSGALP00000008707||E1C6G1|UPI0003506DB6|||||,G|intron_variant|MODIFIER|ALS2CL|ENSGALG00000005430|Transcript|ENSGALT00000094640.1|protein_coding||24/25||||||||rs14129347||-1||HGNC|HGNC:20605|||||A2|ENSGALP00000069531||A0A3Q2U4X0|UPI0003504AC3|||||,G|intron_variant|MODIFIER|ALS2CL|ENSGALG00000005430|Transcript|ENSGALT00000099765.1|protein_coding||23/24||||||||rs14129347||-1||HGNC|HGNC:20605|YES||||P5|ENSGALP00000067331||A0A3Q3ABF5|UPI000FC4F51C|||||</t>
  </si>
  <si>
    <t>CSQ=TGAGA|intron_variant|MODIFIER|ALS2CL|ENSGALG00000005430|Transcript|ENSGALT00000008721.7|protein_coding||24/25||||||||||-1||HGNC|HGNC:20605|||||A2|ENSGALP00000008707||E1C6G1|UPI0003506DB6|||||,TGAGA|intron_variant|MODIFIER|ALS2CL|ENSGALG00000005430|Transcript|ENSGALT00000094640.1|protein_coding||24/25||||||||||-1||HGNC|HGNC:20605|||||A2|ENSGALP00000069531||A0A3Q2U4X0|UPI0003504AC3|||||,TGAGA|intron_variant|MODIFIER|ALS2CL|ENSGALG00000005430|Transcript|ENSGALT00000099765.1|protein_coding||23/24||||||||||-1||HGNC|HGNC:20605|YES||||P5|ENSGALP00000067331||A0A3Q3ABF5|UPI000FC4F51C|||||</t>
  </si>
  <si>
    <t>CSQ=A|intron_variant|MODIFIER|ALS2CL|ENSGALG00000005430|Transcript|ENSGALT00000008721.7|protein_coding||24/25||||||||rs315808868||-1||HGNC|HGNC:20605|||||A2|ENSGALP00000008707||E1C6G1|UPI0003506DB6|||||,A|intron_variant|MODIFIER|ALS2CL|ENSGALG00000005430|Transcript|ENSGALT00000094640.1|protein_coding||24/25||||||||rs315808868||-1||HGNC|HGNC:20605|||||A2|ENSGALP00000069531||A0A3Q2U4X0|UPI0003504AC3|||||,A|intron_variant|MODIFIER|ALS2CL|ENSGALG00000005430|Transcript|ENSGALT00000099765.1|protein_coding||23/24||||||||rs315808868||-1||HGNC|HGNC:20605|YES||||P5|ENSGALP00000067331||A0A3Q3ABF5|UPI000FC4F51C|||||</t>
  </si>
  <si>
    <t>CSQ=T|intron_variant|MODIFIER|ALS2CL|ENSGALG00000005430|Transcript|ENSGALT00000008721.7|protein_coding||24/25||||||||rs737737349||-1||HGNC|HGNC:20605|||||A2|ENSGALP00000008707||E1C6G1|UPI0003506DB6|||||,T|intron_variant|MODIFIER|ALS2CL|ENSGALG00000005430|Transcript|ENSGALT00000094640.1|protein_coding||24/25||||||||rs737737349||-1||HGNC|HGNC:20605|||||A2|ENSGALP00000069531||A0A3Q2U4X0|UPI0003504AC3|||||,T|intron_variant|MODIFIER|ALS2CL|ENSGALG00000005430|Transcript|ENSGALT00000099765.1|protein_coding||23/24||||||||rs737737349||-1||HGNC|HGNC:20605|YES||||P5|ENSGALP00000067331||A0A3Q3ABF5|UPI000FC4F51C|||||</t>
  </si>
  <si>
    <t>CSQ=G|intron_variant|MODIFIER|ALS2CL|ENSGALG00000005430|Transcript|ENSGALT00000008721.7|protein_coding||24/25||||||||rs317862837||-1||HGNC|HGNC:20605|||||A2|ENSGALP00000008707||E1C6G1|UPI0003506DB6|||||,G|intron_variant|MODIFIER|ALS2CL|ENSGALG00000005430|Transcript|ENSGALT00000094640.1|protein_coding||24/25||||||||rs317862837||-1||HGNC|HGNC:20605|||||A2|ENSGALP00000069531||A0A3Q2U4X0|UPI0003504AC3|||||,G|intron_variant|MODIFIER|ALS2CL|ENSGALG00000005430|Transcript|ENSGALT00000099765.1|protein_coding||23/24||||||||rs317862837||-1||HGNC|HGNC:20605|YES||||P5|ENSGALP00000067331||A0A3Q3ABF5|UPI000FC4F51C|||||</t>
  </si>
  <si>
    <t>CSQ=C|intron_variant|MODIFIER|ALS2CL|ENSGALG00000005430|Transcript|ENSGALT00000008721.7|protein_coding||24/25||||||||rs794136122||-1||HGNC|HGNC:20605|||||A2|ENSGALP00000008707||E1C6G1|UPI0003506DB6|||||,C|intron_variant|MODIFIER|ALS2CL|ENSGALG00000005430|Transcript|ENSGALT00000094640.1|protein_coding||24/25||||||||rs794136122||-1||HGNC|HGNC:20605|||||A2|ENSGALP00000069531||A0A3Q2U4X0|UPI0003504AC3|||||,C|intron_variant|MODIFIER|ALS2CL|ENSGALG00000005430|Transcript|ENSGALT00000099765.1|protein_coding||23/24||||||||rs794136122||-1||HGNC|HGNC:20605|YES||||P5|ENSGALP00000067331||A0A3Q3ABF5|UPI000FC4F51C|||||</t>
  </si>
  <si>
    <t>CSQ=C|intron_variant|MODIFIER|ALS2CL|ENSGALG00000005430|Transcript|ENSGALT00000008721.7|protein_coding||24/25||||||||rs15867480||-1||HGNC|HGNC:20605|||||A2|ENSGALP00000008707||E1C6G1|UPI0003506DB6|||||,C|intron_variant|MODIFIER|ALS2CL|ENSGALG00000005430|Transcript|ENSGALT00000094640.1|protein_coding||24/25||||||||rs15867480||-1||HGNC|HGNC:20605|||||A2|ENSGALP00000069531||A0A3Q2U4X0|UPI0003504AC3|||||,C|intron_variant|MODIFIER|ALS2CL|ENSGALG00000005430|Transcript|ENSGALT00000099765.1|protein_coding||23/24||||||||rs15867480||-1||HGNC|HGNC:20605|YES||||P5|ENSGALP00000067331||A0A3Q3ABF5|UPI000FC4F51C|||||</t>
  </si>
  <si>
    <t>CSQ=A|intron_variant|MODIFIER|ALS2CL|ENSGALG00000005430|Transcript|ENSGALT00000008721.7|protein_coding||24/25||||||||rs15867481||-1||HGNC|HGNC:20605|||||A2|ENSGALP00000008707||E1C6G1|UPI0003506DB6|||||,A|intron_variant|MODIFIER|ALS2CL|ENSGALG00000005430|Transcript|ENSGALT00000094640.1|protein_coding||24/25||||||||rs15867481||-1||HGNC|HGNC:20605|||||A2|ENSGALP00000069531||A0A3Q2U4X0|UPI0003504AC3|||||,A|intron_variant|MODIFIER|ALS2CL|ENSGALG00000005430|Transcript|ENSGALT00000099765.1|protein_coding||23/24||||||||rs15867481||-1||HGNC|HGNC:20605|YES||||P5|ENSGALP00000067331||A0A3Q3ABF5|UPI000FC4F51C|||||</t>
  </si>
  <si>
    <t>CSQ=G|intron_variant|MODIFIER|ALS2CL|ENSGALG00000005430|Transcript|ENSGALT00000008721.7|protein_coding||24/25||||||||rs315903915||-1||HGNC|HGNC:20605|||||A2|ENSGALP00000008707||E1C6G1|UPI0003506DB6|||||,G|intron_variant|MODIFIER|ALS2CL|ENSGALG00000005430|Transcript|ENSGALT00000094640.1|protein_coding||24/25||||||||rs315903915||-1||HGNC|HGNC:20605|||||A2|ENSGALP00000069531||A0A3Q2U4X0|UPI0003504AC3|||||,G|intron_variant|MODIFIER|ALS2CL|ENSGALG00000005430|Transcript|ENSGALT00000099765.1|protein_coding||23/24||||||||rs315903915||-1||HGNC|HGNC:20605|YES||||P5|ENSGALP00000067331||A0A3Q3ABF5|UPI000FC4F51C|||||</t>
  </si>
  <si>
    <t>CSQ=A|intron_variant|MODIFIER|ALS2CL|ENSGALG00000005430|Transcript|ENSGALT00000008721.7|protein_coding||24/25||||||||rs15867483||-1||HGNC|HGNC:20605|||||A2|ENSGALP00000008707||E1C6G1|UPI0003506DB6|||||,A|intron_variant|MODIFIER|ALS2CL|ENSGALG00000005430|Transcript|ENSGALT00000094640.1|protein_coding||24/25||||||||rs15867483||-1||HGNC|HGNC:20605|||||A2|ENSGALP00000069531||A0A3Q2U4X0|UPI0003504AC3|||||,A|intron_variant|MODIFIER|ALS2CL|ENSGALG00000005430|Transcript|ENSGALT00000099765.1|protein_coding||23/24||||||||rs15867483||-1||HGNC|HGNC:20605|YES||||P5|ENSGALP00000067331||A0A3Q3ABF5|UPI000FC4F51C|||||</t>
  </si>
  <si>
    <t>CSQ=T|intron_variant|MODIFIER|ALS2CL|ENSGALG00000005430|Transcript|ENSGALT00000008721.7|protein_coding||24/25||||||||rs316054398||-1||HGNC|HGNC:20605|||||A2|ENSGALP00000008707||E1C6G1|UPI0003506DB6|||||,T|intron_variant|MODIFIER|ALS2CL|ENSGALG00000005430|Transcript|ENSGALT00000094640.1|protein_coding||24/25||||||||rs316054398||-1||HGNC|HGNC:20605|||||A2|ENSGALP00000069531||A0A3Q2U4X0|UPI0003504AC3|||||,T|intron_variant|MODIFIER|ALS2CL|ENSGALG00000005430|Transcript|ENSGALT00000099765.1|protein_coding||23/24||||||||rs316054398||-1||HGNC|HGNC:20605|YES||||P5|ENSGALP00000067331||A0A3Q3ABF5|UPI000FC4F51C|||||</t>
  </si>
  <si>
    <t>CSQ=T|intron_variant|MODIFIER|ALS2CL|ENSGALG00000005430|Transcript|ENSGALT00000008721.7|protein_coding||24/25||||||||rs316288675||-1||HGNC|HGNC:20605|||||A2|ENSGALP00000008707||E1C6G1|UPI0003506DB6|||||,T|intron_variant|MODIFIER|ALS2CL|ENSGALG00000005430|Transcript|ENSGALT00000094640.1|protein_coding||24/25||||||||rs316288675||-1||HGNC|HGNC:20605|||||A2|ENSGALP00000069531||A0A3Q2U4X0|UPI0003504AC3|||||,T|intron_variant|MODIFIER|ALS2CL|ENSGALG00000005430|Transcript|ENSGALT00000099765.1|protein_coding||23/24||||||||rs316288675||-1||HGNC|HGNC:20605|YES||||P5|ENSGALP00000067331||A0A3Q3ABF5|UPI000FC4F51C|||||</t>
  </si>
  <si>
    <t>CSQ=G|intron_variant|MODIFIER|ALS2CL|ENSGALG00000005430|Transcript|ENSGALT00000008721.7|protein_coding||24/25||||||||rs735908508||-1||HGNC|HGNC:20605|||||A2|ENSGALP00000008707||E1C6G1|UPI0003506DB6|||||,G|intron_variant|MODIFIER|ALS2CL|ENSGALG00000005430|Transcript|ENSGALT00000094640.1|protein_coding||24/25||||||||rs735908508||-1||HGNC|HGNC:20605|||||A2|ENSGALP00000069531||A0A3Q2U4X0|UPI0003504AC3|||||,G|intron_variant|MODIFIER|ALS2CL|ENSGALG00000005430|Transcript|ENSGALT00000099765.1|protein_coding||23/24||||||||rs735908508||-1||HGNC|HGNC:20605|YES||||P5|ENSGALP00000067331||A0A3Q3ABF5|UPI000FC4F51C|||||</t>
  </si>
  <si>
    <t>CSQ=C|intron_variant|MODIFIER|ALS2CL|ENSGALG00000005430|Transcript|ENSGALT00000008721.7|protein_coding||24/25||||||||rs734076823||-1||HGNC|HGNC:20605|||||A2|ENSGALP00000008707||E1C6G1|UPI0003506DB6|||||,C|intron_variant|MODIFIER|ALS2CL|ENSGALG00000005430|Transcript|ENSGALT00000094640.1|protein_coding||24/25||||||||rs734076823||-1||HGNC|HGNC:20605|||||A2|ENSGALP00000069531||A0A3Q2U4X0|UPI0003504AC3|||||,C|intron_variant|MODIFIER|ALS2CL|ENSGALG00000005430|Transcript|ENSGALT00000099765.1|protein_coding||23/24||||||||rs734076823||-1||HGNC|HGNC:20605|YES||||P5|ENSGALP00000067331||A0A3Q3ABF5|UPI000FC4F51C|||||</t>
  </si>
  <si>
    <t>CSQ=C|intron_variant|MODIFIER|ALS2CL|ENSGALG00000005430|Transcript|ENSGALT00000008721.7|protein_coding||24/25||||||||rs316711146||-1||HGNC|HGNC:20605|||||A2|ENSGALP00000008707||E1C6G1|UPI0003506DB6|||||,C|intron_variant|MODIFIER|ALS2CL|ENSGALG00000005430|Transcript|ENSGALT00000094640.1|protein_coding||24/25||||||||rs316711146||-1||HGNC|HGNC:20605|||||A2|ENSGALP00000069531||A0A3Q2U4X0|UPI0003504AC3|||||,C|intron_variant|MODIFIER|ALS2CL|ENSGALG00000005430|Transcript|ENSGALT00000099765.1|protein_coding||23/24||||||||rs316711146||-1||HGNC|HGNC:20605|YES||||P5|ENSGALP00000067331||A0A3Q3ABF5|UPI000FC4F51C|||||</t>
  </si>
  <si>
    <t>CSQ=T|intron_variant|MODIFIER|ALS2CL|ENSGALG00000005430|Transcript|ENSGALT00000008721.7|protein_coding||24/25||||||||rs316940332||-1||HGNC|HGNC:20605|||||A2|ENSGALP00000008707||E1C6G1|UPI0003506DB6|||||,T|intron_variant|MODIFIER|ALS2CL|ENSGALG00000005430|Transcript|ENSGALT00000094640.1|protein_coding||24/25||||||||rs316940332||-1||HGNC|HGNC:20605|||||A2|ENSGALP00000069531||A0A3Q2U4X0|UPI0003504AC3|||||,T|intron_variant|MODIFIER|ALS2CL|ENSGALG00000005430|Transcript|ENSGALT00000099765.1|protein_coding||23/24||||||||rs316940332||-1||HGNC|HGNC:20605|YES||||P5|ENSGALP00000067331||A0A3Q3ABF5|UPI000FC4F51C|||||</t>
  </si>
  <si>
    <t>CSQ=T|intron_variant|MODIFIER|ALS2CL|ENSGALG00000005430|Transcript|ENSGALT00000008721.7|protein_coding||24/25||||||||rs313211572||-1||HGNC|HGNC:20605|||||A2|ENSGALP00000008707||E1C6G1|UPI0003506DB6|||||,T|intron_variant|MODIFIER|ALS2CL|ENSGALG00000005430|Transcript|ENSGALT00000094640.1|protein_coding||24/25||||||||rs313211572||-1||HGNC|HGNC:20605|||||A2|ENSGALP00000069531||A0A3Q2U4X0|UPI0003504AC3|||||,T|intron_variant|MODIFIER|ALS2CL|ENSGALG00000005430|Transcript|ENSGALT00000099765.1|protein_coding||23/24||||||||rs313211572||-1||HGNC|HGNC:20605|YES||||P5|ENSGALP00000067331||A0A3Q3ABF5|UPI000FC4F51C|||||</t>
  </si>
  <si>
    <t>CSQ=T|intron_variant|MODIFIER|ALS2CL|ENSGALG00000005430|Transcript|ENSGALT00000008721.7|protein_coding||24/25||||||||rs318046952||-1||HGNC|HGNC:20605|||||A2|ENSGALP00000008707||E1C6G1|UPI0003506DB6|||||,T|intron_variant|MODIFIER|ALS2CL|ENSGALG00000005430|Transcript|ENSGALT00000094640.1|protein_coding||24/25||||||||rs318046952||-1||HGNC|HGNC:20605|||||A2|ENSGALP00000069531||A0A3Q2U4X0|UPI0003504AC3|||||,T|intron_variant|MODIFIER|ALS2CL|ENSGALG00000005430|Transcript|ENSGALT00000099765.1|protein_coding||23/24||||||||rs318046952||-1||HGNC|HGNC:20605|YES||||P5|ENSGALP00000067331||A0A3Q3ABF5|UPI000FC4F51C|||||</t>
  </si>
  <si>
    <t>CSQ=CAC|intron_variant|MODIFIER|ALS2CL|ENSGALG00000005430|Transcript|ENSGALT00000008721.7|protein_coding||24/25||||||||||-1||HGNC|HGNC:20605|||||A2|ENSGALP00000008707||E1C6G1|UPI0003506DB6|||||,CAC|intron_variant|MODIFIER|ALS2CL|ENSGALG00000005430|Transcript|ENSGALT00000094640.1|protein_coding||24/25||||||||||-1||HGNC|HGNC:20605|||||A2|ENSGALP00000069531||A0A3Q2U4X0|UPI0003504AC3|||||,CAC|intron_variant|MODIFIER|ALS2CL|ENSGALG00000005430|Transcript|ENSGALT00000099765.1|protein_coding||23/24||||||||||-1||HGNC|HGNC:20605|YES||||P5|ENSGALP00000067331||A0A3Q3ABF5|UPI000FC4F51C|||||</t>
  </si>
  <si>
    <t>CSQ=A|intron_variant|MODIFIER|ALS2CL|ENSGALG00000005430|Transcript|ENSGALT00000008721.7|protein_coding||24/25||||||||rs15867486||-1||HGNC|HGNC:20605|||||A2|ENSGALP00000008707||E1C6G1|UPI0003506DB6|||||,A|intron_variant|MODIFIER|ALS2CL|ENSGALG00000005430|Transcript|ENSGALT00000094640.1|protein_coding||24/25||||||||rs15867486||-1||HGNC|HGNC:20605|||||A2|ENSGALP00000069531||A0A3Q2U4X0|UPI0003504AC3|||||,A|intron_variant|MODIFIER|ALS2CL|ENSGALG00000005430|Transcript|ENSGALT00000099765.1|protein_coding||23/24||||||||rs15867486||-1||HGNC|HGNC:20605|YES||||P5|ENSGALP00000067331||A0A3Q3ABF5|UPI000FC4F51C|||||</t>
  </si>
  <si>
    <t>CSQ=G|intron_variant|MODIFIER|ALS2CL|ENSGALG00000005430|Transcript|ENSGALT00000008721.7|protein_coding||24/25||||||||rs15867488||-1||HGNC|HGNC:20605|||||A2|ENSGALP00000008707||E1C6G1|UPI0003506DB6|||||,G|intron_variant|MODIFIER|ALS2CL|ENSGALG00000005430|Transcript|ENSGALT00000094640.1|protein_coding||24/25||||||||rs15867488||-1||HGNC|HGNC:20605|||||A2|ENSGALP00000069531||A0A3Q2U4X0|UPI0003504AC3|||||,G|intron_variant|MODIFIER|ALS2CL|ENSGALG00000005430|Transcript|ENSGALT00000099765.1|protein_coding||23/24||||||||rs15867488||-1||HGNC|HGNC:20605|YES||||P5|ENSGALP00000067331||A0A3Q3ABF5|UPI000FC4F51C|||||</t>
  </si>
  <si>
    <t>CSQ=A|intron_variant|MODIFIER|ALS2CL|ENSGALG00000005430|Transcript|ENSGALT00000008721.7|protein_coding||24/25||||||||rs15867489||-1||HGNC|HGNC:20605|||||A2|ENSGALP00000008707||E1C6G1|UPI0003506DB6|||||,A|intron_variant|MODIFIER|ALS2CL|ENSGALG00000005430|Transcript|ENSGALT00000094640.1|protein_coding||24/25||||||||rs15867489||-1||HGNC|HGNC:20605|||||A2|ENSGALP00000069531||A0A3Q2U4X0|UPI0003504AC3|||||,A|intron_variant|MODIFIER|ALS2CL|ENSGALG00000005430|Transcript|ENSGALT00000099765.1|protein_coding||23/24||||||||rs15867489||-1||HGNC|HGNC:20605|YES||||P5|ENSGALP00000067331||A0A3Q3ABF5|UPI000FC4F51C|||||</t>
  </si>
  <si>
    <t>CSQ=G|intron_variant|MODIFIER|ALS2CL|ENSGALG00000005430|Transcript|ENSGALT00000008721.7|protein_coding||24/25||||||||rs15867491||-1||HGNC|HGNC:20605|||||A2|ENSGALP00000008707||E1C6G1|UPI0003506DB6|||||,G|intron_variant|MODIFIER|ALS2CL|ENSGALG00000005430|Transcript|ENSGALT00000094640.1|protein_coding||24/25||||||||rs15867491||-1||HGNC|HGNC:20605|||||A2|ENSGALP00000069531||A0A3Q2U4X0|UPI0003504AC3|||||,G|intron_variant|MODIFIER|ALS2CL|ENSGALG00000005430|Transcript|ENSGALT00000099765.1|protein_coding||23/24||||||||rs15867491||-1||HGNC|HGNC:20605|YES||||P5|ENSGALP00000067331||A0A3Q3ABF5|UPI000FC4F51C|||||</t>
  </si>
  <si>
    <t>CSQ=T|intron_variant|MODIFIER|ALS2CL|ENSGALG00000005430|Transcript|ENSGALT00000008721.7|protein_coding||24/25||||||||rs15867493||-1||HGNC|HGNC:20605|||||A2|ENSGALP00000008707||E1C6G1|UPI0003506DB6|||||,T|intron_variant|MODIFIER|ALS2CL|ENSGALG00000005430|Transcript|ENSGALT00000094640.1|protein_coding||24/25||||||||rs15867493||-1||HGNC|HGNC:20605|||||A2|ENSGALP00000069531||A0A3Q2U4X0|UPI0003504AC3|||||,T|intron_variant|MODIFIER|ALS2CL|ENSGALG00000005430|Transcript|ENSGALT00000099765.1|protein_coding||23/24||||||||rs15867493||-1||HGNC|HGNC:20605|YES||||P5|ENSGALP00000067331||A0A3Q3ABF5|UPI000FC4F51C|||||</t>
  </si>
  <si>
    <t>CSQ=-|frameshift_variant|HIGH|ALS2CL|ENSGALG00000005430|Transcript|ENSGALT00000008721.7|protein_coding|24/26||||3389-3392|2629-2632|877-878|YK/X|TACAag/ag|||-1||HGNC|HGNC:20605|||||A2|ENSGALP00000008707||E1C6G1|UPI0003506DB6|||||,-|frameshift_variant|HIGH|ALS2CL|ENSGALG00000005430|Transcript|ENSGALT00000094640.1|protein_coding|24/26||||2668-2671|2668-2671|890-891|YK/X|TACAag/ag|||-1||HGNC|HGNC:20605|||||A2|ENSGALP00000069531||A0A3Q2U4X0|UPI0003504AC3|||||,-|frameshift_variant|HIGH|ALS2CL|ENSGALG00000005430|Transcript|ENSGALT00000099765.1|protein_coding|23/25||||2713-2716|2713-2716|905-906|YK/X|TACAag/ag|||-1||HGNC|HGNC:20605|YES||||P5|ENSGALP00000067331||A0A3Q3ABF5|UPI000FC4F51C|||||</t>
  </si>
  <si>
    <t>CSQ=C|frameshift_variant|HIGH|ALS2CL|ENSGALG00000005430|Transcript|ENSGALT00000008721.7|protein_coding|24/26||||3384-3385|2624-2625|875|K/KX|aaa/aaGa|||-1||HGNC|HGNC:20605|||||A2|ENSGALP00000008707||E1C6G1|UPI0003506DB6|||||,C|frameshift_variant|HIGH|ALS2CL|ENSGALG00000005430|Transcript|ENSGALT00000094640.1|protein_coding|24/26||||2663-2664|2663-2664|888|K/KX|aaa/aaGa|||-1||HGNC|HGNC:20605|||||A2|ENSGALP00000069531||A0A3Q2U4X0|UPI0003504AC3|||||,C|frameshift_variant|HIGH|ALS2CL|ENSGALG00000005430|Transcript|ENSGALT00000099765.1|protein_coding|23/25||||2708-2709|2708-2709|903|K/KX|aaa/aaGa|||-1||HGNC|HGNC:20605|YES||||P5|ENSGALP00000067331||A0A3Q3ABF5|UPI000FC4F51C|||||</t>
  </si>
  <si>
    <t>CSQ=A|missense_variant|MODERATE|ALS2CL|ENSGALG00000005430|Transcript|ENSGALT00000008721.7|protein_coding|24/26||||3382|2622|874|E/D|gaG/gaT|||-1||HGNC|HGNC:20605|||||A2|ENSGALP00000008707||E1C6G1|UPI0003506DB6||tolerated(0.41)|||,A|missense_variant|MODERATE|ALS2CL|ENSGALG00000005430|Transcript|ENSGALT00000094640.1|protein_coding|24/26||||2661|2661|887|E/D|gaG/gaT|||-1||HGNC|HGNC:20605|||||A2|ENSGALP00000069531||A0A3Q2U4X0|UPI0003504AC3||tolerated(0.41)|||,A|missense_variant|MODERATE|ALS2CL|ENSGALG00000005430|Transcript|ENSGALT00000099765.1|protein_coding|23/25||||2706|2706|902|E/D|gaG/gaT|||-1||HGNC|HGNC:20605|YES||||P5|ENSGALP00000067331||A0A3Q3ABF5|UPI000FC4F51C||tolerated(0.46)|||</t>
  </si>
  <si>
    <t>TCCACCACTCGGG</t>
  </si>
  <si>
    <t>CSQ=-|stop_gained&amp;inframe_deletion|HIGH|ALS2CL|ENSGALG00000005430|Transcript|ENSGALT00000008721.7|protein_coding|24/26||||3369-3380|2609-2620|870-874|SRVVE/*|tCCCGAGTGGTGGag/tag|||-1||HGNC|HGNC:20605|||||A2|ENSGALP00000008707||E1C6G1|UPI0003506DB6|||||,-|stop_gained&amp;inframe_deletion|HIGH|ALS2CL|ENSGALG00000005430|Transcript|ENSGALT00000094640.1|protein_coding|24/26||||2648-2659|2648-2659|883-887|SRVVE/*|tCCCGAGTGGTGGag/tag|||-1||HGNC|HGNC:20605|||||A2|ENSGALP00000069531||A0A3Q2U4X0|UPI0003504AC3|||||,-|stop_gained&amp;inframe_deletion|HIGH|ALS2CL|ENSGALG00000005430|Transcript|ENSGALT00000099765.1|protein_coding|23/25||||2693-2704|2693-2704|898-902|SRVVE/*|tCCCGAGTGGTGGag/tag|||-1||HGNC|HGNC:20605|YES||||P5|ENSGALP00000067331||A0A3Q3ABF5|UPI000FC4F51C|||||</t>
  </si>
  <si>
    <t>CSQ=-|frameshift_variant|HIGH|ALS2CL|ENSGALG00000005430|Transcript|ENSGALT00000008721.7|protein_coding|24/26||||3360-3363|2600-2603|867-868|ST/X|aGCACt/at|||-1||HGNC|HGNC:20605|||||A2|ENSGALP00000008707||E1C6G1|UPI0003506DB6|||||,-|frameshift_variant|HIGH|ALS2CL|ENSGALG00000005430|Transcript|ENSGALT00000094640.1|protein_coding|24/26||||2639-2642|2639-2642|880-881|ST/X|aGCACt/at|||-1||HGNC|HGNC:20605|||||A2|ENSGALP00000069531||A0A3Q2U4X0|UPI0003504AC3|||||,-|frameshift_variant|HIGH|ALS2CL|ENSGALG00000005430|Transcript|ENSGALT00000099765.1|protein_coding|23/25||||2684-2687|2684-2687|895-896|ST/X|aGCACt/at|||-1||HGNC|HGNC:20605|YES||||P5|ENSGALP00000067331||A0A3Q3ABF5|UPI000FC4F51C|||||</t>
  </si>
  <si>
    <t>TCTATCTCCTC</t>
  </si>
  <si>
    <t>CSQ=-|frameshift_variant|HIGH|ALS2CL|ENSGALG00000005430|Transcript|ENSGALT00000008721.7|protein_coding|24/26||||3347-3356|2587-2596|863-866|EEIE/X|GAGGAGATAGag/ag|||-1||HGNC|HGNC:20605|||||A2|ENSGALP00000008707||E1C6G1|UPI0003506DB6|||||,-|frameshift_variant|HIGH|ALS2CL|ENSGALG00000005430|Transcript|ENSGALT00000094640.1|protein_coding|24/26||||2626-2635|2626-2635|876-879|EEIE/X|GAGGAGATAGag/ag|||-1||HGNC|HGNC:20605|||||A2|ENSGALP00000069531||A0A3Q2U4X0|UPI0003504AC3|||||,-|frameshift_variant|HIGH|ALS2CL|ENSGALG00000005430|Transcript|ENSGALT00000099765.1|protein_coding|23/25||||2671-2680|2671-2680|891-894|EEIE/X|GAGGAGATAGag/ag|||-1||HGNC|HGNC:20605|YES||||P5|ENSGALP00000067331||A0A3Q3ABF5|UPI000FC4F51C|||||</t>
  </si>
  <si>
    <t>CSQ=G|missense_variant|MODERATE|ALS2CL|ENSGALG00000005430|Transcript|ENSGALT00000008721.7|protein_coding|24/26||||3345|2585|862|Y/S|tAt/tCt|||-1||HGNC|HGNC:20605|||||A2|ENSGALP00000008707||E1C6G1|UPI0003506DB6||deleterious(0)|||,G|missense_variant|MODERATE|ALS2CL|ENSGALG00000005430|Transcript|ENSGALT00000094640.1|protein_coding|24/26||||2624|2624|875|Y/S|tAt/tCt|||-1||HGNC|HGNC:20605|||||A2|ENSGALP00000069531||A0A3Q2U4X0|UPI0003504AC3||deleterious(0)|||,G|missense_variant|MODERATE|ALS2CL|ENSGALG00000005430|Transcript|ENSGALT00000099765.1|protein_coding|23/25||||2669|2669|890|Y/S|tAt/tCt|||-1||HGNC|HGNC:20605|YES||||P5|ENSGALP00000067331||A0A3Q3ABF5|UPI000FC4F51C||deleterious(0)|||</t>
  </si>
  <si>
    <t>CSQ=C|intron_variant|MODIFIER|ALS2CL|ENSGALG00000005430|Transcript|ENSGALT00000008721.7|protein_coding||23/25||||||||||-1||HGNC|HGNC:20605|||||A2|ENSGALP00000008707||E1C6G1|UPI0003506DB6|||||,C|intron_variant|MODIFIER|ALS2CL|ENSGALG00000005430|Transcript|ENSGALT00000094640.1|protein_coding||23/25||||||||||-1||HGNC|HGNC:20605|||||A2|ENSGALP00000069531||A0A3Q2U4X0|UPI0003504AC3|||||,C|intron_variant|MODIFIER|ALS2CL|ENSGALG00000005430|Transcript|ENSGALT00000099765.1|protein_coding||22/24||||||||||-1||HGNC|HGNC:20605|YES||||P5|ENSGALP00000067331||A0A3Q3ABF5|UPI000FC4F51C|||||</t>
  </si>
  <si>
    <t>CSQ=G|intron_variant|MODIFIER|ALS2CL|ENSGALG00000005430|Transcript|ENSGALT00000008721.7|protein_coding||23/25||||||||rs314727298||-1||HGNC|HGNC:20605|||||A2|ENSGALP00000008707||E1C6G1|UPI0003506DB6|||||,G|intron_variant|MODIFIER|ALS2CL|ENSGALG00000005430|Transcript|ENSGALT00000094640.1|protein_coding||23/25||||||||rs314727298||-1||HGNC|HGNC:20605|||||A2|ENSGALP00000069531||A0A3Q2U4X0|UPI0003504AC3|||||,G|intron_variant|MODIFIER|ALS2CL|ENSGALG00000005430|Transcript|ENSGALT00000099765.1|protein_coding||22/24||||||||rs314727298||-1||HGNC|HGNC:20605|YES||||P5|ENSGALP00000067331||A0A3Q3ABF5|UPI000FC4F51C|||||</t>
  </si>
  <si>
    <t>CSQ=T|intron_variant|MODIFIER|ALS2CL|ENSGALG00000005430|Transcript|ENSGALT00000008721.7|protein_coding||23/25||||||||||-1||HGNC|HGNC:20605|||||A2|ENSGALP00000008707||E1C6G1|UPI0003506DB6|||||,T|intron_variant|MODIFIER|ALS2CL|ENSGALG00000005430|Transcript|ENSGALT00000094640.1|protein_coding||23/25||||||||||-1||HGNC|HGNC:20605|||||A2|ENSGALP00000069531||A0A3Q2U4X0|UPI0003504AC3|||||,T|intron_variant|MODIFIER|ALS2CL|ENSGALG00000005430|Transcript|ENSGALT00000099765.1|protein_coding||22/24||||||||||-1||HGNC|HGNC:20605|YES||||P5|ENSGALP00000067331||A0A3Q3ABF5|UPI000FC4F51C|||||</t>
  </si>
  <si>
    <t>CSQ=-|intron_variant|MODIFIER|ALS2CL|ENSGALG00000005430|Transcript|ENSGALT00000008721.7|protein_coding||23/25||||||||||-1||HGNC|HGNC:20605|||||A2|ENSGALP00000008707||E1C6G1|UPI0003506DB6|||||,-|intron_variant|MODIFIER|ALS2CL|ENSGALG00000005430|Transcript|ENSGALT00000094640.1|protein_coding||23/25||||||||||-1||HGNC|HGNC:20605|||||A2|ENSGALP00000069531||A0A3Q2U4X0|UPI0003504AC3|||||,-|intron_variant|MODIFIER|ALS2CL|ENSGALG00000005430|Transcript|ENSGALT00000099765.1|protein_coding||22/24||||||||||-1||HGNC|HGNC:20605|YES||||P5|ENSGALP00000067331||A0A3Q3ABF5|UPI000FC4F51C|||||</t>
  </si>
  <si>
    <t>CSQ=G|intron_variant|MODIFIER|ALS2CL|ENSGALG00000005430|Transcript|ENSGALT00000008721.7|protein_coding||23/25||||||||rs317699943||-1||HGNC|HGNC:20605|||||A2|ENSGALP00000008707||E1C6G1|UPI0003506DB6|||||,G|intron_variant|MODIFIER|ALS2CL|ENSGALG00000005430|Transcript|ENSGALT00000094640.1|protein_coding||23/25||||||||rs317699943||-1||HGNC|HGNC:20605|||||A2|ENSGALP00000069531||A0A3Q2U4X0|UPI0003504AC3|||||,G|intron_variant|MODIFIER|ALS2CL|ENSGALG00000005430|Transcript|ENSGALT00000099765.1|protein_coding||22/24||||||||rs317699943||-1||HGNC|HGNC:20605|YES||||P5|ENSGALP00000067331||A0A3Q3ABF5|UPI000FC4F51C|||||</t>
  </si>
  <si>
    <t>CSQ=G|intron_variant|MODIFIER|ALS2CL|ENSGALG00000005430|Transcript|ENSGALT00000008721.7|protein_coding||23/25||||||||||-1||HGNC|HGNC:20605|||||A2|ENSGALP00000008707||E1C6G1|UPI0003506DB6|||||,G|intron_variant|MODIFIER|ALS2CL|ENSGALG00000005430|Transcript|ENSGALT00000094640.1|protein_coding||23/25||||||||||-1||HGNC|HGNC:20605|||||A2|ENSGALP00000069531||A0A3Q2U4X0|UPI0003504AC3|||||,G|intron_variant|MODIFIER|ALS2CL|ENSGALG00000005430|Transcript|ENSGALT00000099765.1|protein_coding||22/24||||||||||-1||HGNC|HGNC:20605|YES||||P5|ENSGALP00000067331||A0A3Q3ABF5|UPI000FC4F51C|||||</t>
  </si>
  <si>
    <t>CSQ=A|intron_variant|MODIFIER|ALS2CL|ENSGALG00000005430|Transcript|ENSGALT00000008721.7|protein_coding||23/25||||||||rs733971086||-1||HGNC|HGNC:20605|||||A2|ENSGALP00000008707||E1C6G1|UPI0003506DB6|||||,A|intron_variant|MODIFIER|ALS2CL|ENSGALG00000005430|Transcript|ENSGALT00000094640.1|protein_coding||23/25||||||||rs733971086||-1||HGNC|HGNC:20605|||||A2|ENSGALP00000069531||A0A3Q2U4X0|UPI0003504AC3|||||,A|intron_variant|MODIFIER|ALS2CL|ENSGALG00000005430|Transcript|ENSGALT00000099765.1|protein_coding||22/24||||||||rs733971086||-1||HGNC|HGNC:20605|YES||||P5|ENSGALP00000067331||A0A3Q3ABF5|UPI000FC4F51C|||||</t>
  </si>
  <si>
    <t>CSQ=G|intron_variant|MODIFIER|ALS2CL|ENSGALG00000005430|Transcript|ENSGALT00000008721.7|protein_coding||23/25||||||||rs314920263||-1||HGNC|HGNC:20605|||||A2|ENSGALP00000008707||E1C6G1|UPI0003506DB6|||||,G|intron_variant|MODIFIER|ALS2CL|ENSGALG00000005430|Transcript|ENSGALT00000094640.1|protein_coding||23/25||||||||rs314920263||-1||HGNC|HGNC:20605|||||A2|ENSGALP00000069531||A0A3Q2U4X0|UPI0003504AC3|||||,G|intron_variant|MODIFIER|ALS2CL|ENSGALG00000005430|Transcript|ENSGALT00000099765.1|protein_coding||22/24||||||||rs314920263||-1||HGNC|HGNC:20605|YES||||P5|ENSGALP00000067331||A0A3Q3ABF5|UPI000FC4F51C|||||</t>
  </si>
  <si>
    <t>CSQ=C|intron_variant|MODIFIER|ALS2CL|ENSGALG00000005430|Transcript|ENSGALT00000008721.7|protein_coding||23/25||||||||rs14129348||-1||HGNC|HGNC:20605|||||A2|ENSGALP00000008707||E1C6G1|UPI0003506DB6|||||,C|intron_variant|MODIFIER|ALS2CL|ENSGALG00000005430|Transcript|ENSGALT00000094640.1|protein_coding||23/25||||||||rs14129348||-1||HGNC|HGNC:20605|||||A2|ENSGALP00000069531||A0A3Q2U4X0|UPI0003504AC3|||||,C|intron_variant|MODIFIER|ALS2CL|ENSGALG00000005430|Transcript|ENSGALT00000099765.1|protein_coding||22/24||||||||rs14129348||-1||HGNC|HGNC:20605|YES||||P5|ENSGALP00000067331||A0A3Q3ABF5|UPI000FC4F51C|||||</t>
  </si>
  <si>
    <t>CSQ=C|intron_variant|MODIFIER|ALS2CL|ENSGALG00000005430|Transcript|ENSGALT00000008721.7|protein_coding||23/25||||||||rs14129349||-1||HGNC|HGNC:20605|||||A2|ENSGALP00000008707||E1C6G1|UPI0003506DB6|||||,C|intron_variant|MODIFIER|ALS2CL|ENSGALG00000005430|Transcript|ENSGALT00000094640.1|protein_coding||23/25||||||||rs14129349||-1||HGNC|HGNC:20605|||||A2|ENSGALP00000069531||A0A3Q2U4X0|UPI0003504AC3|||||,C|intron_variant|MODIFIER|ALS2CL|ENSGALG00000005430|Transcript|ENSGALT00000099765.1|protein_coding||22/24||||||||rs14129349||-1||HGNC|HGNC:20605|YES||||P5|ENSGALP00000067331||A0A3Q3ABF5|UPI000FC4F51C|||||</t>
  </si>
  <si>
    <t>CSQ=C|intron_variant|MODIFIER|ALS2CL|ENSGALG00000005430|Transcript|ENSGALT00000008721.7|protein_coding||23/25||||||||rs14129350||-1||HGNC|HGNC:20605|||||A2|ENSGALP00000008707||E1C6G1|UPI0003506DB6|||||,C|intron_variant|MODIFIER|ALS2CL|ENSGALG00000005430|Transcript|ENSGALT00000094640.1|protein_coding||23/25||||||||rs14129350||-1||HGNC|HGNC:20605|||||A2|ENSGALP00000069531||A0A3Q2U4X0|UPI0003504AC3|||||,C|intron_variant|MODIFIER|ALS2CL|ENSGALG00000005430|Transcript|ENSGALT00000099765.1|protein_coding||22/24||||||||rs14129350||-1||HGNC|HGNC:20605|YES||||P5|ENSGALP00000067331||A0A3Q3ABF5|UPI000FC4F51C|||||</t>
  </si>
  <si>
    <t>CSQ=A|intron_variant|MODIFIER|ALS2CL|ENSGALG00000005430|Transcript|ENSGALT00000008721.7|protein_coding||23/25||||||||||-1||HGNC|HGNC:20605|||||A2|ENSGALP00000008707||E1C6G1|UPI0003506DB6|||||,A|intron_variant|MODIFIER|ALS2CL|ENSGALG00000005430|Transcript|ENSGALT00000094640.1|protein_coding||23/25||||||||||-1||HGNC|HGNC:20605|||||A2|ENSGALP00000069531||A0A3Q2U4X0|UPI0003504AC3|||||,A|intron_variant|MODIFIER|ALS2CL|ENSGALG00000005430|Transcript|ENSGALT00000099765.1|protein_coding||22/24||||||||||-1||HGNC|HGNC:20605|YES||||P5|ENSGALP00000067331||A0A3Q3ABF5|UPI000FC4F51C|||||</t>
  </si>
  <si>
    <t>CSQ=T|intron_variant|MODIFIER|ALS2CL|ENSGALG00000005430|Transcript|ENSGALT00000008721.7|protein_coding||23/25||||||||rs14129351||-1||HGNC|HGNC:20605|||||A2|ENSGALP00000008707||E1C6G1|UPI0003506DB6|||||,T|intron_variant|MODIFIER|ALS2CL|ENSGALG00000005430|Transcript|ENSGALT00000094640.1|protein_coding||23/25||||||||rs14129351||-1||HGNC|HGNC:20605|||||A2|ENSGALP00000069531||A0A3Q2U4X0|UPI0003504AC3|||||,T|intron_variant|MODIFIER|ALS2CL|ENSGALG00000005430|Transcript|ENSGALT00000099765.1|protein_coding||22/24||||||||rs14129351||-1||HGNC|HGNC:20605|YES||||P5|ENSGALP00000067331||A0A3Q3ABF5|UPI000FC4F51C|||||</t>
  </si>
  <si>
    <t>CSQ=G|intron_variant|MODIFIER|ALS2CL|ENSGALG00000005430|Transcript|ENSGALT00000008721.7|protein_coding||23/25||||||||rs315709395||-1||HGNC|HGNC:20605|||||A2|ENSGALP00000008707||E1C6G1|UPI0003506DB6|||||,G|intron_variant|MODIFIER|ALS2CL|ENSGALG00000005430|Transcript|ENSGALT00000094640.1|protein_coding||23/25||||||||rs315709395||-1||HGNC|HGNC:20605|||||A2|ENSGALP00000069531||A0A3Q2U4X0|UPI0003504AC3|||||,G|intron_variant|MODIFIER|ALS2CL|ENSGALG00000005430|Transcript|ENSGALT00000099765.1|protein_coding||22/24||||||||rs315709395||-1||HGNC|HGNC:20605|YES||||P5|ENSGALP00000067331||A0A3Q3ABF5|UPI000FC4F51C|||||</t>
  </si>
  <si>
    <t>CSQ=A|intron_variant|MODIFIER|ALS2CL|ENSGALG00000005430|Transcript|ENSGALT00000008721.7|protein_coding||23/25||||||||rs14129352||-1||HGNC|HGNC:20605|||||A2|ENSGALP00000008707||E1C6G1|UPI0003506DB6|||||,A|intron_variant|MODIFIER|ALS2CL|ENSGALG00000005430|Transcript|ENSGALT00000094640.1|protein_coding||23/25||||||||rs14129352||-1||HGNC|HGNC:20605|||||A2|ENSGALP00000069531||A0A3Q2U4X0|UPI0003504AC3|||||,A|intron_variant|MODIFIER|ALS2CL|ENSGALG00000005430|Transcript|ENSGALT00000099765.1|protein_coding||22/24||||||||rs14129352||-1||HGNC|HGNC:20605|YES||||P5|ENSGALP00000067331||A0A3Q3ABF5|UPI000FC4F51C|||||</t>
  </si>
  <si>
    <t>CSQ=T|intron_variant|MODIFIER|ALS2CL|ENSGALG00000005430|Transcript|ENSGALT00000008721.7|protein_coding||23/25||||||||rs316546159||-1||HGNC|HGNC:20605|||||A2|ENSGALP00000008707||E1C6G1|UPI0003506DB6|||||,T|intron_variant|MODIFIER|ALS2CL|ENSGALG00000005430|Transcript|ENSGALT00000094640.1|protein_coding||23/25||||||||rs316546159||-1||HGNC|HGNC:20605|||||A2|ENSGALP00000069531||A0A3Q2U4X0|UPI0003504AC3|||||,T|intron_variant|MODIFIER|ALS2CL|ENSGALG00000005430|Transcript|ENSGALT00000099765.1|protein_coding||22/24||||||||rs316546159||-1||HGNC|HGNC:20605|YES||||P5|ENSGALP00000067331||A0A3Q3ABF5|UPI000FC4F51C|||||</t>
  </si>
  <si>
    <t>CSQ=A|intron_variant|MODIFIER|ALS2CL|ENSGALG00000005430|Transcript|ENSGALT00000008721.7|protein_coding||23/25||||||||rs316518010||-1||HGNC|HGNC:20605|||||A2|ENSGALP00000008707||E1C6G1|UPI0003506DB6|||||,A|intron_variant|MODIFIER|ALS2CL|ENSGALG00000005430|Transcript|ENSGALT00000094640.1|protein_coding||23/25||||||||rs316518010||-1||HGNC|HGNC:20605|||||A2|ENSGALP00000069531||A0A3Q2U4X0|UPI0003504AC3|||||,A|intron_variant|MODIFIER|ALS2CL|ENSGALG00000005430|Transcript|ENSGALT00000099765.1|protein_coding||22/24||||||||rs316518010||-1||HGNC|HGNC:20605|YES||||P5|ENSGALP00000067331||A0A3Q3ABF5|UPI000FC4F51C|||||</t>
  </si>
  <si>
    <t>CSQ=T|intron_variant|MODIFIER|ALS2CL|ENSGALG00000005430|Transcript|ENSGALT00000008721.7|protein_coding||23/25||||||||rs732670232||-1||HGNC|HGNC:20605|||||A2|ENSGALP00000008707||E1C6G1|UPI0003506DB6|||||,T|intron_variant|MODIFIER|ALS2CL|ENSGALG00000005430|Transcript|ENSGALT00000094640.1|protein_coding||23/25||||||||rs732670232||-1||HGNC|HGNC:20605|||||A2|ENSGALP00000069531||A0A3Q2U4X0|UPI0003504AC3|||||,T|intron_variant|MODIFIER|ALS2CL|ENSGALG00000005430|Transcript|ENSGALT00000099765.1|protein_coding||22/24||||||||rs732670232||-1||HGNC|HGNC:20605|YES||||P5|ENSGALP00000067331||A0A3Q3ABF5|UPI000FC4F51C|||||</t>
  </si>
  <si>
    <t>CSQ=G|intron_variant|MODIFIER|ALS2CL|ENSGALG00000005430|Transcript|ENSGALT00000008721.7|protein_coding||23/25||||||||rs313106090||-1||HGNC|HGNC:20605|||||A2|ENSGALP00000008707||E1C6G1|UPI0003506DB6|||||,G|intron_variant|MODIFIER|ALS2CL|ENSGALG00000005430|Transcript|ENSGALT00000094640.1|protein_coding||23/25||||||||rs313106090||-1||HGNC|HGNC:20605|||||A2|ENSGALP00000069531||A0A3Q2U4X0|UPI0003504AC3|||||,G|intron_variant|MODIFIER|ALS2CL|ENSGALG00000005430|Transcript|ENSGALT00000099765.1|protein_coding||22/24||||||||rs313106090||-1||HGNC|HGNC:20605|YES||||P5|ENSGALP00000067331||A0A3Q3ABF5|UPI000FC4F51C|||||</t>
  </si>
  <si>
    <t>CSQ=-|intron_variant|MODIFIER|ALS2CL|ENSGALG00000005430|Transcript|ENSGALT00000008721.7|protein_coding||23/25||||||||rs736772165||-1||HGNC|HGNC:20605|||||A2|ENSGALP00000008707||E1C6G1|UPI0003506DB6|||||,-|intron_variant|MODIFIER|ALS2CL|ENSGALG00000005430|Transcript|ENSGALT00000094640.1|protein_coding||23/25||||||||rs736772165||-1||HGNC|HGNC:20605|||||A2|ENSGALP00000069531||A0A3Q2U4X0|UPI0003504AC3|||||,-|intron_variant|MODIFIER|ALS2CL|ENSGALG00000005430|Transcript|ENSGALT00000099765.1|protein_coding||22/24||||||||rs736772165||-1||HGNC|HGNC:20605|YES||||P5|ENSGALP00000067331||A0A3Q3ABF5|UPI000FC4F51C|||||</t>
  </si>
  <si>
    <t>CSQ=C|intron_variant|MODIFIER|ALS2CL|ENSGALG00000005430|Transcript|ENSGALT00000008721.7|protein_coding||23/25||||||||rs313883811||-1||HGNC|HGNC:20605|||||A2|ENSGALP00000008707||E1C6G1|UPI0003506DB6|||||,C|intron_variant|MODIFIER|ALS2CL|ENSGALG00000005430|Transcript|ENSGALT00000094640.1|protein_coding||23/25||||||||rs313883811||-1||HGNC|HGNC:20605|||||A2|ENSGALP00000069531||A0A3Q2U4X0|UPI0003504AC3|||||,C|intron_variant|MODIFIER|ALS2CL|ENSGALG00000005430|Transcript|ENSGALT00000099765.1|protein_coding||22/24||||||||rs313883811||-1||HGNC|HGNC:20605|YES||||P5|ENSGALP00000067331||A0A3Q3ABF5|UPI000FC4F51C|||||</t>
  </si>
  <si>
    <t>CSQ=C|intron_variant|MODIFIER|ALS2CL|ENSGALG00000005430|Transcript|ENSGALT00000008721.7|protein_coding||23/25||||||||rs741159086||-1||HGNC|HGNC:20605|||||A2|ENSGALP00000008707||E1C6G1|UPI0003506DB6|||||,C|intron_variant|MODIFIER|ALS2CL|ENSGALG00000005430|Transcript|ENSGALT00000094640.1|protein_coding||23/25||||||||rs741159086||-1||HGNC|HGNC:20605|||||A2|ENSGALP00000069531||A0A3Q2U4X0|UPI0003504AC3|||||,C|intron_variant|MODIFIER|ALS2CL|ENSGALG00000005430|Transcript|ENSGALT00000099765.1|protein_coding||22/24||||||||rs741159086||-1||HGNC|HGNC:20605|YES||||P5|ENSGALP00000067331||A0A3Q3ABF5|UPI000FC4F51C|||||</t>
  </si>
  <si>
    <t>CSQ=C|intron_variant|MODIFIER|ALS2CL|ENSGALG00000005430|Transcript|ENSGALT00000008721.7|protein_coding||23/25||||||||rs317507221||-1||HGNC|HGNC:20605|||||A2|ENSGALP00000008707||E1C6G1|UPI0003506DB6|||||,C|intron_variant|MODIFIER|ALS2CL|ENSGALG00000005430|Transcript|ENSGALT00000094640.1|protein_coding||23/25||||||||rs317507221||-1||HGNC|HGNC:20605|||||A2|ENSGALP00000069531||A0A3Q2U4X0|UPI0003504AC3|||||,C|intron_variant|MODIFIER|ALS2CL|ENSGALG00000005430|Transcript|ENSGALT00000099765.1|protein_coding||22/24||||||||rs317507221||-1||HGNC|HGNC:20605|YES||||P5|ENSGALP00000067331||A0A3Q3ABF5|UPI000FC4F51C|||||</t>
  </si>
  <si>
    <t>CSQ=G|intron_variant|MODIFIER|ALS2CL|ENSGALG00000005430|Transcript|ENSGALT00000008721.7|protein_coding||23/25||||||||rs731687261||-1||HGNC|HGNC:20605|||||A2|ENSGALP00000008707||E1C6G1|UPI0003506DB6|||||,G|intron_variant|MODIFIER|ALS2CL|ENSGALG00000005430|Transcript|ENSGALT00000094640.1|protein_coding||23/25||||||||rs731687261||-1||HGNC|HGNC:20605|||||A2|ENSGALP00000069531||A0A3Q2U4X0|UPI0003504AC3|||||,G|intron_variant|MODIFIER|ALS2CL|ENSGALG00000005430|Transcript|ENSGALT00000099765.1|protein_coding||22/24||||||||rs731687261||-1||HGNC|HGNC:20605|YES||||P5|ENSGALP00000067331||A0A3Q3ABF5|UPI000FC4F51C|||||</t>
  </si>
  <si>
    <t>CSQ=T|intron_variant|MODIFIER|ALS2CL|ENSGALG00000005430|Transcript|ENSGALT00000008721.7|protein_coding||23/25||||||||rs740364629||-1||HGNC|HGNC:20605|||||A2|ENSGALP00000008707||E1C6G1|UPI0003506DB6|||||,T|intron_variant|MODIFIER|ALS2CL|ENSGALG00000005430|Transcript|ENSGALT00000094640.1|protein_coding||23/25||||||||rs740364629||-1||HGNC|HGNC:20605|||||A2|ENSGALP00000069531||A0A3Q2U4X0|UPI0003504AC3|||||,T|intron_variant|MODIFIER|ALS2CL|ENSGALG00000005430|Transcript|ENSGALT00000099765.1|protein_coding||22/24||||||||rs740364629||-1||HGNC|HGNC:20605|YES||||P5|ENSGALP00000067331||A0A3Q3ABF5|UPI000FC4F51C|||||</t>
  </si>
  <si>
    <t>CSQ=T|intron_variant|MODIFIER|ALS2CL|ENSGALG00000005430|Transcript|ENSGALT00000008721.7|protein_coding||23/25||||||||rs739070806||-1||HGNC|HGNC:20605|||||A2|ENSGALP00000008707||E1C6G1|UPI0003506DB6|||||,T|intron_variant|MODIFIER|ALS2CL|ENSGALG00000005430|Transcript|ENSGALT00000094640.1|protein_coding||23/25||||||||rs739070806||-1||HGNC|HGNC:20605|||||A2|ENSGALP00000069531||A0A3Q2U4X0|UPI0003504AC3|||||,T|intron_variant|MODIFIER|ALS2CL|ENSGALG00000005430|Transcript|ENSGALT00000099765.1|protein_coding||22/24||||||||rs739070806||-1||HGNC|HGNC:20605|YES||||P5|ENSGALP00000067331||A0A3Q3ABF5|UPI000FC4F51C|||||</t>
  </si>
  <si>
    <t>CSQ=C|intron_variant|MODIFIER|ALS2CL|ENSGALG00000005430|Transcript|ENSGALT00000008721.7|protein_coding||23/25||||||||rs735997700||-1||HGNC|HGNC:20605|||||A2|ENSGALP00000008707||E1C6G1|UPI0003506DB6|||||,C|intron_variant|MODIFIER|ALS2CL|ENSGALG00000005430|Transcript|ENSGALT00000094640.1|protein_coding||23/25||||||||rs735997700||-1||HGNC|HGNC:20605|||||A2|ENSGALP00000069531||A0A3Q2U4X0|UPI0003504AC3|||||,C|intron_variant|MODIFIER|ALS2CL|ENSGALG00000005430|Transcript|ENSGALT00000099765.1|protein_coding||22/24||||||||rs735997700||-1||HGNC|HGNC:20605|YES||||P5|ENSGALP00000067331||A0A3Q3ABF5|UPI000FC4F51C|||||</t>
  </si>
  <si>
    <t>CSQ=C|intron_variant|MODIFIER|ALS2CL|ENSGALG00000005430|Transcript|ENSGALT00000008721.7|protein_coding||23/25||||||||rs14129353||-1||HGNC|HGNC:20605|||||A2|ENSGALP00000008707||E1C6G1|UPI0003506DB6|||||,C|intron_variant|MODIFIER|ALS2CL|ENSGALG00000005430|Transcript|ENSGALT00000094640.1|protein_coding||23/25||||||||rs14129353||-1||HGNC|HGNC:20605|||||A2|ENSGALP00000069531||A0A3Q2U4X0|UPI0003504AC3|||||,C|intron_variant|MODIFIER|ALS2CL|ENSGALG00000005430|Transcript|ENSGALT00000099765.1|protein_coding||22/24||||||||rs14129353||-1||HGNC|HGNC:20605|YES||||P5|ENSGALP00000067331||A0A3Q3ABF5|UPI000FC4F51C|||||</t>
  </si>
  <si>
    <t>CSQ=A|intron_variant|MODIFIER|ALS2CL|ENSGALG00000005430|Transcript|ENSGALT00000008721.7|protein_coding||23/25||||||||rs14129354||-1||HGNC|HGNC:20605|||||A2|ENSGALP00000008707||E1C6G1|UPI0003506DB6|||||,A|intron_variant|MODIFIER|ALS2CL|ENSGALG00000005430|Transcript|ENSGALT00000094640.1|protein_coding||23/25||||||||rs14129354||-1||HGNC|HGNC:20605|||||A2|ENSGALP00000069531||A0A3Q2U4X0|UPI0003504AC3|||||,A|intron_variant|MODIFIER|ALS2CL|ENSGALG00000005430|Transcript|ENSGALT00000099765.1|protein_coding||22/24||||||||rs14129354||-1||HGNC|HGNC:20605|YES||||P5|ENSGALP00000067331||A0A3Q3ABF5|UPI000FC4F51C|||||</t>
  </si>
  <si>
    <t>CSQ=T|intron_variant|MODIFIER|ALS2CL|ENSGALG00000005430|Transcript|ENSGALT00000008721.7|protein_coding||23/25||||||||rs312604439||-1||HGNC|HGNC:20605|||||A2|ENSGALP00000008707||E1C6G1|UPI0003506DB6|||||,T|intron_variant|MODIFIER|ALS2CL|ENSGALG00000005430|Transcript|ENSGALT00000094640.1|protein_coding||23/25||||||||rs312604439||-1||HGNC|HGNC:20605|||||A2|ENSGALP00000069531||A0A3Q2U4X0|UPI0003504AC3|||||,T|intron_variant|MODIFIER|ALS2CL|ENSGALG00000005430|Transcript|ENSGALT00000099765.1|protein_coding||22/24||||||||rs312604439||-1||HGNC|HGNC:20605|YES||||P5|ENSGALP00000067331||A0A3Q3ABF5|UPI000FC4F51C|||||</t>
  </si>
  <si>
    <t>CSQ=A|intron_variant|MODIFIER|ALS2CL|ENSGALG00000005430|Transcript|ENSGALT00000008721.7|protein_coding||23/25||||||||rs739061721||-1||HGNC|HGNC:20605|||||A2|ENSGALP00000008707||E1C6G1|UPI0003506DB6|||||,A|intron_variant|MODIFIER|ALS2CL|ENSGALG00000005430|Transcript|ENSGALT00000094640.1|protein_coding||23/25||||||||rs739061721||-1||HGNC|HGNC:20605|||||A2|ENSGALP00000069531||A0A3Q2U4X0|UPI0003504AC3|||||,A|intron_variant|MODIFIER|ALS2CL|ENSGALG00000005430|Transcript|ENSGALT00000099765.1|protein_coding||22/24||||||||rs739061721||-1||HGNC|HGNC:20605|YES||||P5|ENSGALP00000067331||A0A3Q3ABF5|UPI000FC4F51C|||||</t>
  </si>
  <si>
    <t>CSQ=G|intron_variant|MODIFIER|ALS2CL|ENSGALG00000005430|Transcript|ENSGALT00000008721.7|protein_coding||23/25||||||||rs315157517||-1||HGNC|HGNC:20605|||||A2|ENSGALP00000008707||E1C6G1|UPI0003506DB6|||||,G|intron_variant|MODIFIER|ALS2CL|ENSGALG00000005430|Transcript|ENSGALT00000094640.1|protein_coding||23/25||||||||rs315157517||-1||HGNC|HGNC:20605|||||A2|ENSGALP00000069531||A0A3Q2U4X0|UPI0003504AC3|||||,G|intron_variant|MODIFIER|ALS2CL|ENSGALG00000005430|Transcript|ENSGALT00000099765.1|protein_coding||22/24||||||||rs315157517||-1||HGNC|HGNC:20605|YES||||P5|ENSGALP00000067331||A0A3Q3ABF5|UPI000FC4F51C|||||</t>
  </si>
  <si>
    <t>CSQ=T|intron_variant|MODIFIER|ALS2CL|ENSGALG00000005430|Transcript|ENSGALT00000008721.7|protein_coding||23/25||||||||rs741157931||-1||HGNC|HGNC:20605|||||A2|ENSGALP00000008707||E1C6G1|UPI0003506DB6|||||,T|intron_variant|MODIFIER|ALS2CL|ENSGALG00000005430|Transcript|ENSGALT00000094640.1|protein_coding||23/25||||||||rs741157931||-1||HGNC|HGNC:20605|||||A2|ENSGALP00000069531||A0A3Q2U4X0|UPI0003504AC3|||||,T|intron_variant|MODIFIER|ALS2CL|ENSGALG00000005430|Transcript|ENSGALT00000099765.1|protein_coding||22/24||||||||rs741157931||-1||HGNC|HGNC:20605|YES||||P5|ENSGALP00000067331||A0A3Q3ABF5|UPI000FC4F51C|||||</t>
  </si>
  <si>
    <t>CSQ=G|intron_variant|MODIFIER|ALS2CL|ENSGALG00000005430|Transcript|ENSGALT00000008721.7|protein_coding||23/25||||||||rs313674148||-1||HGNC|HGNC:20605|||||A2|ENSGALP00000008707||E1C6G1|UPI0003506DB6|||||,G|intron_variant|MODIFIER|ALS2CL|ENSGALG00000005430|Transcript|ENSGALT00000094640.1|protein_coding||23/25||||||||rs313674148||-1||HGNC|HGNC:20605|||||A2|ENSGALP00000069531||A0A3Q2U4X0|UPI0003504AC3|||||,G|intron_variant|MODIFIER|ALS2CL|ENSGALG00000005430|Transcript|ENSGALT00000099765.1|protein_coding||22/24||||||||rs313674148||-1||HGNC|HGNC:20605|YES||||P5|ENSGALP00000067331||A0A3Q3ABF5|UPI000FC4F51C|||||</t>
  </si>
  <si>
    <t>CSQ=C|intron_variant|MODIFIER|ALS2CL|ENSGALG00000005430|Transcript|ENSGALT00000008721.7|protein_coding||23/25||||||||rs313496196||-1||HGNC|HGNC:20605|||||A2|ENSGALP00000008707||E1C6G1|UPI0003506DB6|||||,C|intron_variant|MODIFIER|ALS2CL|ENSGALG00000005430|Transcript|ENSGALT00000094640.1|protein_coding||23/25||||||||rs313496196||-1||HGNC|HGNC:20605|||||A2|ENSGALP00000069531||A0A3Q2U4X0|UPI0003504AC3|||||,C|intron_variant|MODIFIER|ALS2CL|ENSGALG00000005430|Transcript|ENSGALT00000099765.1|protein_coding||22/24||||||||rs313496196||-1||HGNC|HGNC:20605|YES||||P5|ENSGALP00000067331||A0A3Q3ABF5|UPI000FC4F51C|||||</t>
  </si>
  <si>
    <t>CSQ=C|intron_variant|MODIFIER|ALS2CL|ENSGALG00000005430|Transcript|ENSGALT00000008721.7|protein_coding||23/25||||||||rs314141465||-1||HGNC|HGNC:20605|||||A2|ENSGALP00000008707||E1C6G1|UPI0003506DB6|||||,C|intron_variant|MODIFIER|ALS2CL|ENSGALG00000005430|Transcript|ENSGALT00000094640.1|protein_coding||23/25||||||||rs314141465||-1||HGNC|HGNC:20605|||||A2|ENSGALP00000069531||A0A3Q2U4X0|UPI0003504AC3|||||,C|intron_variant|MODIFIER|ALS2CL|ENSGALG00000005430|Transcript|ENSGALT00000099765.1|protein_coding||22/24||||||||rs314141465||-1||HGNC|HGNC:20605|YES||||P5|ENSGALP00000067331||A0A3Q3ABF5|UPI000FC4F51C|||||</t>
  </si>
  <si>
    <t>CSQ=A|intron_variant|MODIFIER|ALS2CL|ENSGALG00000005430|Transcript|ENSGALT00000008721.7|protein_coding||23/25||||||||rs315828551||-1||HGNC|HGNC:20605|||||A2|ENSGALP00000008707||E1C6G1|UPI0003506DB6|||||,A|intron_variant|MODIFIER|ALS2CL|ENSGALG00000005430|Transcript|ENSGALT00000094640.1|protein_coding||23/25||||||||rs315828551||-1||HGNC|HGNC:20605|||||A2|ENSGALP00000069531||A0A3Q2U4X0|UPI0003504AC3|||||,A|intron_variant|MODIFIER|ALS2CL|ENSGALG00000005430|Transcript|ENSGALT00000099765.1|protein_coding||22/24||||||||rs315828551||-1||HGNC|HGNC:20605|YES||||P5|ENSGALP00000067331||A0A3Q3ABF5|UPI000FC4F51C|||||</t>
  </si>
  <si>
    <t>CSQ=C|intron_variant|MODIFIER|ALS2CL|ENSGALG00000005430|Transcript|ENSGALT00000008721.7|protein_coding||23/25||||||||rs316378692||-1||HGNC|HGNC:20605|||||A2|ENSGALP00000008707||E1C6G1|UPI0003506DB6|||||,C|intron_variant|MODIFIER|ALS2CL|ENSGALG00000005430|Transcript|ENSGALT00000094640.1|protein_coding||23/25||||||||rs316378692||-1||HGNC|HGNC:20605|||||A2|ENSGALP00000069531||A0A3Q2U4X0|UPI0003504AC3|||||,C|intron_variant|MODIFIER|ALS2CL|ENSGALG00000005430|Transcript|ENSGALT00000099765.1|protein_coding||22/24||||||||rs316378692||-1||HGNC|HGNC:20605|YES||||P5|ENSGALP00000067331||A0A3Q3ABF5|UPI000FC4F51C|||||</t>
  </si>
  <si>
    <t>CSQ=G|intron_variant|MODIFIER|ALS2CL|ENSGALG00000005430|Transcript|ENSGALT00000008721.7|protein_coding||23/25||||||||rs739687659||-1||HGNC|HGNC:20605|||||A2|ENSGALP00000008707||E1C6G1|UPI0003506DB6|||||,G|intron_variant|MODIFIER|ALS2CL|ENSGALG00000005430|Transcript|ENSGALT00000094640.1|protein_coding||23/25||||||||rs739687659||-1||HGNC|HGNC:20605|||||A2|ENSGALP00000069531||A0A3Q2U4X0|UPI0003504AC3|||||,G|intron_variant|MODIFIER|ALS2CL|ENSGALG00000005430|Transcript|ENSGALT00000099765.1|protein_coding||22/24||||||||rs739687659||-1||HGNC|HGNC:20605|YES||||P5|ENSGALP00000067331||A0A3Q3ABF5|UPI000FC4F51C|||||</t>
  </si>
  <si>
    <t>CSQ=T|intron_variant|MODIFIER|ALS2CL|ENSGALG00000005430|Transcript|ENSGALT00000008721.7|protein_coding||23/25||||||||rs314948409||-1||HGNC|HGNC:20605|||||A2|ENSGALP00000008707||E1C6G1|UPI0003506DB6|||||,T|intron_variant|MODIFIER|ALS2CL|ENSGALG00000005430|Transcript|ENSGALT00000094640.1|protein_coding||23/25||||||||rs314948409||-1||HGNC|HGNC:20605|||||A2|ENSGALP00000069531||A0A3Q2U4X0|UPI0003504AC3|||||,T|intron_variant|MODIFIER|ALS2CL|ENSGALG00000005430|Transcript|ENSGALT00000099765.1|protein_coding||22/24||||||||rs314948409||-1||HGNC|HGNC:20605|YES||||P5|ENSGALP00000067331||A0A3Q3ABF5|UPI000FC4F51C|||||</t>
  </si>
  <si>
    <t>CSQ=T|intron_variant|MODIFIER|ALS2CL|ENSGALG00000005430|Transcript|ENSGALT00000008721.7|protein_coding||23/25||||||||rs735179016||-1||HGNC|HGNC:20605|||||A2|ENSGALP00000008707||E1C6G1|UPI0003506DB6|||||,T|intron_variant|MODIFIER|ALS2CL|ENSGALG00000005430|Transcript|ENSGALT00000094640.1|protein_coding||23/25||||||||rs735179016||-1||HGNC|HGNC:20605|||||A2|ENSGALP00000069531||A0A3Q2U4X0|UPI0003504AC3|||||,T|intron_variant|MODIFIER|ALS2CL|ENSGALG00000005430|Transcript|ENSGALT00000099765.1|protein_coding||22/24||||||||rs735179016||-1||HGNC|HGNC:20605|YES||||P5|ENSGALP00000067331||A0A3Q3ABF5|UPI000FC4F51C|||||</t>
  </si>
  <si>
    <t>CSQ=GGTGA|splice_region_variant&amp;intron_variant|LOW|ALS2CL|ENSGALG00000005430|Transcript|ENSGALT00000008721.7|protein_coding||23/25||||||||||-1||HGNC|HGNC:20605|||||A2|ENSGALP00000008707||E1C6G1|UPI0003506DB6|||||,GGTGA|splice_region_variant&amp;intron_variant|LOW|ALS2CL|ENSGALG00000005430|Transcript|ENSGALT00000094640.1|protein_coding||23/25||||||||||-1||HGNC|HGNC:20605|||||A2|ENSGALP00000069531||A0A3Q2U4X0|UPI0003504AC3|||||,GGTGA|splice_region_variant&amp;intron_variant|LOW|ALS2CL|ENSGALG00000005430|Transcript|ENSGALT00000099765.1|protein_coding||22/24||||||||||-1||HGNC|HGNC:20605|YES||||P5|ENSGALP00000067331||A0A3Q3ABF5|UPI000FC4F51C|||||</t>
  </si>
  <si>
    <t>CSQ=A|synonymous_variant|LOW|ALS2CL|ENSGALG00000005430|Transcript|ENSGALT00000008721.7|protein_coding|23/26||||3268|2508|836|L|ctG/ctT|rs315084392||-1||HGNC|HGNC:20605|||||A2|ENSGALP00000008707||E1C6G1|UPI0003506DB6|||||,A|synonymous_variant|LOW|ALS2CL|ENSGALG00000005430|Transcript|ENSGALT00000094640.1|protein_coding|23/26||||2547|2547|849|L|ctG/ctT|rs315084392||-1||HGNC|HGNC:20605|||||A2|ENSGALP00000069531||A0A3Q2U4X0|UPI0003504AC3|||||,A|synonymous_variant|LOW|ALS2CL|ENSGALG00000005430|Transcript|ENSGALT00000099765.1|protein_coding|22/25||||2592|2592|864|L|ctG/ctT|rs315084392||-1||HGNC|HGNC:20605|YES||||P5|ENSGALP00000067331||A0A3Q3ABF5|UPI000FC4F51C|||||</t>
  </si>
  <si>
    <t>CSQ=C|intron_variant|MODIFIER|ALS2CL|ENSGALG00000005430|Transcript|ENSGALT00000008721.7|protein_coding||22/25||||||||||-1||HGNC|HGNC:20605|||||A2|ENSGALP00000008707||E1C6G1|UPI0003506DB6|||||,C|intron_variant|MODIFIER|ALS2CL|ENSGALG00000005430|Transcript|ENSGALT00000094640.1|protein_coding||22/25||||||||||-1||HGNC|HGNC:20605|||||A2|ENSGALP00000069531||A0A3Q2U4X0|UPI0003504AC3|||||,C|intron_variant|MODIFIER|ALS2CL|ENSGALG00000005430|Transcript|ENSGALT00000099765.1|protein_coding||21/24||||||||||-1||HGNC|HGNC:20605|YES||||P5|ENSGALP00000067331||A0A3Q3ABF5|UPI000FC4F51C|||||</t>
  </si>
  <si>
    <t>CSQ=A|intron_variant|MODIFIER|ALS2CL|ENSGALG00000005430|Transcript|ENSGALT00000008721.7|protein_coding||22/25||||||||||-1||HGNC|HGNC:20605|||||A2|ENSGALP00000008707||E1C6G1|UPI0003506DB6|||||,A|intron_variant|MODIFIER|ALS2CL|ENSGALG00000005430|Transcript|ENSGALT00000094640.1|protein_coding||22/25||||||||||-1||HGNC|HGNC:20605|||||A2|ENSGALP00000069531||A0A3Q2U4X0|UPI0003504AC3|||||,A|intron_variant|MODIFIER|ALS2CL|ENSGALG00000005430|Transcript|ENSGALT00000099765.1|protein_coding||21/24||||||||||-1||HGNC|HGNC:20605|YES||||P5|ENSGALP00000067331||A0A3Q3ABF5|UPI000FC4F51C|||||</t>
  </si>
  <si>
    <t>CSQ=T|intron_variant|MODIFIER|ALS2CL|ENSGALG00000005430|Transcript|ENSGALT00000008721.7|protein_coding||22/25||||||||||-1||HGNC|HGNC:20605|||||A2|ENSGALP00000008707||E1C6G1|UPI0003506DB6|||||,T|intron_variant|MODIFIER|ALS2CL|ENSGALG00000005430|Transcript|ENSGALT00000094640.1|protein_coding||22/25||||||||||-1||HGNC|HGNC:20605|||||A2|ENSGALP00000069531||A0A3Q2U4X0|UPI0003504AC3|||||,T|intron_variant|MODIFIER|ALS2CL|ENSGALG00000005430|Transcript|ENSGALT00000099765.1|protein_coding||21/24||||||||||-1||HGNC|HGNC:20605|YES||||P5|ENSGALP00000067331||A0A3Q3ABF5|UPI000FC4F51C|||||</t>
  </si>
  <si>
    <t>CSQ=C|intron_variant|MODIFIER|ALS2CL|ENSGALG00000005430|Transcript|ENSGALT00000008721.7|protein_coding||22/25||||||||rs318002542||-1||HGNC|HGNC:20605|||||A2|ENSGALP00000008707||E1C6G1|UPI0003506DB6|||||,C|intron_variant|MODIFIER|ALS2CL|ENSGALG00000005430|Transcript|ENSGALT00000094640.1|protein_coding||22/25||||||||rs318002542||-1||HGNC|HGNC:20605|||||A2|ENSGALP00000069531||A0A3Q2U4X0|UPI0003504AC3|||||,C|intron_variant|MODIFIER|ALS2CL|ENSGALG00000005430|Transcript|ENSGALT00000099765.1|protein_coding||21/24||||||||rs318002542||-1||HGNC|HGNC:20605|YES||||P5|ENSGALP00000067331||A0A3Q3ABF5|UPI000FC4F51C|||||</t>
  </si>
  <si>
    <t>CSQ=G|intron_variant|MODIFIER|ALS2CL|ENSGALG00000005430|Transcript|ENSGALT00000008721.7|protein_coding||22/25||||||||||-1||HGNC|HGNC:20605|||||A2|ENSGALP00000008707||E1C6G1|UPI0003506DB6|||||,G|intron_variant|MODIFIER|ALS2CL|ENSGALG00000005430|Transcript|ENSGALT00000094640.1|protein_coding||22/25||||||||||-1||HGNC|HGNC:20605|||||A2|ENSGALP00000069531||A0A3Q2U4X0|UPI0003504AC3|||||,G|intron_variant|MODIFIER|ALS2CL|ENSGALG00000005430|Transcript|ENSGALT00000099765.1|protein_coding||21/24||||||||||-1||HGNC|HGNC:20605|YES||||P5|ENSGALP00000067331||A0A3Q3ABF5|UPI000FC4F51C|||||</t>
  </si>
  <si>
    <t>CSQ=C|intron_variant|MODIFIER|ALS2CL|ENSGALG00000005430|Transcript|ENSGALT00000008721.7|protein_coding||22/25||||||||rs731800262||-1||HGNC|HGNC:20605|||||A2|ENSGALP00000008707||E1C6G1|UPI0003506DB6|||||,C|intron_variant|MODIFIER|ALS2CL|ENSGALG00000005430|Transcript|ENSGALT00000094640.1|protein_coding||22/25||||||||rs731800262||-1||HGNC|HGNC:20605|||||A2|ENSGALP00000069531||A0A3Q2U4X0|UPI0003504AC3|||||,C|intron_variant|MODIFIER|ALS2CL|ENSGALG00000005430|Transcript|ENSGALT00000099765.1|protein_coding||21/24||||||||rs731800262||-1||HGNC|HGNC:20605|YES||||P5|ENSGALP00000067331||A0A3Q3ABF5|UPI000FC4F51C|||||</t>
  </si>
  <si>
    <t>CSQ=C|intron_variant|MODIFIER|ALS2CL|ENSGALG00000005430|Transcript|ENSGALT00000008721.7|protein_coding||22/25||||||||rs315396610||-1||HGNC|HGNC:20605|||||A2|ENSGALP00000008707||E1C6G1|UPI0003506DB6|||||,C|intron_variant|MODIFIER|ALS2CL|ENSGALG00000005430|Transcript|ENSGALT00000094640.1|protein_coding||22/25||||||||rs315396610||-1||HGNC|HGNC:20605|||||A2|ENSGALP00000069531||A0A3Q2U4X0|UPI0003504AC3|||||,C|intron_variant|MODIFIER|ALS2CL|ENSGALG00000005430|Transcript|ENSGALT00000099765.1|protein_coding||21/24||||||||rs315396610||-1||HGNC|HGNC:20605|YES||||P5|ENSGALP00000067331||A0A3Q3ABF5|UPI000FC4F51C|||||</t>
  </si>
  <si>
    <t>CSQ=G|intron_variant|MODIFIER|ALS2CL|ENSGALG00000005430|Transcript|ENSGALT00000008721.7|protein_coding||22/25||||||||rs316261953||-1||HGNC|HGNC:20605|||||A2|ENSGALP00000008707||E1C6G1|UPI0003506DB6|||||,G|intron_variant|MODIFIER|ALS2CL|ENSGALG00000005430|Transcript|ENSGALT00000094640.1|protein_coding||22/25||||||||rs316261953||-1||HGNC|HGNC:20605|||||A2|ENSGALP00000069531||A0A3Q2U4X0|UPI0003504AC3|||||,G|intron_variant|MODIFIER|ALS2CL|ENSGALG00000005430|Transcript|ENSGALT00000099765.1|protein_coding||21/24||||||||rs316261953||-1||HGNC|HGNC:20605|YES||||P5|ENSGALP00000067331||A0A3Q3ABF5|UPI000FC4F51C|||||</t>
  </si>
  <si>
    <t>CSQ=C|intron_variant|MODIFIER|ALS2CL|ENSGALG00000005430|Transcript|ENSGALT00000008721.7|protein_coding||22/25||||||||rs731012043||-1||HGNC|HGNC:20605|||||A2|ENSGALP00000008707||E1C6G1|UPI0003506DB6|||||,C|intron_variant|MODIFIER|ALS2CL|ENSGALG00000005430|Transcript|ENSGALT00000094640.1|protein_coding||22/25||||||||rs731012043||-1||HGNC|HGNC:20605|||||A2|ENSGALP00000069531||A0A3Q2U4X0|UPI0003504AC3|||||,C|intron_variant|MODIFIER|ALS2CL|ENSGALG00000005430|Transcript|ENSGALT00000099765.1|protein_coding||21/24||||||||rs731012043||-1||HGNC|HGNC:20605|YES||||P5|ENSGALP00000067331||A0A3Q3ABF5|UPI000FC4F51C|||||</t>
  </si>
  <si>
    <t>CSQ=C|intron_variant|MODIFIER|ALS2CL|ENSGALG00000005430|Transcript|ENSGALT00000008721.7|protein_coding||22/25||||||||rs316527786||-1||HGNC|HGNC:20605|||||A2|ENSGALP00000008707||E1C6G1|UPI0003506DB6|||||,C|intron_variant|MODIFIER|ALS2CL|ENSGALG00000005430|Transcript|ENSGALT00000094640.1|protein_coding||22/25||||||||rs316527786||-1||HGNC|HGNC:20605|||||A2|ENSGALP00000069531||A0A3Q2U4X0|UPI0003504AC3|||||,C|intron_variant|MODIFIER|ALS2CL|ENSGALG00000005430|Transcript|ENSGALT00000099765.1|protein_coding||21/24||||||||rs316527786||-1||HGNC|HGNC:20605|YES||||P5|ENSGALP00000067331||A0A3Q3ABF5|UPI000FC4F51C|||||</t>
  </si>
  <si>
    <t>CSQ=C|intron_variant|MODIFIER|ALS2CL|ENSGALG00000005430|Transcript|ENSGALT00000008721.7|protein_coding||21/25||||||||||-1||HGNC|HGNC:20605|||||A2|ENSGALP00000008707||E1C6G1|UPI0003506DB6|||||,C|intron_variant|MODIFIER|ALS2CL|ENSGALG00000005430|Transcript|ENSGALT00000094640.1|protein_coding||21/25||||||||||-1||HGNC|HGNC:20605|||||A2|ENSGALP00000069531||A0A3Q2U4X0|UPI0003504AC3|||||,C|intron_variant|MODIFIER|ALS2CL|ENSGALG00000005430|Transcript|ENSGALT00000099765.1|protein_coding||20/24||||||||||-1||HGNC|HGNC:20605|YES||||P5|ENSGALP00000067331||A0A3Q3ABF5|UPI000FC4F51C|||||</t>
  </si>
  <si>
    <t>CSQ=A|intron_variant|MODIFIER|ALS2CL|ENSGALG00000005430|Transcript|ENSGALT00000008721.7|protein_coding||21/25||||||||||-1||HGNC|HGNC:20605|||||A2|ENSGALP00000008707||E1C6G1|UPI0003506DB6|||||,A|intron_variant|MODIFIER|ALS2CL|ENSGALG00000005430|Transcript|ENSGALT00000094640.1|protein_coding||21/25||||||||||-1||HGNC|HGNC:20605|||||A2|ENSGALP00000069531||A0A3Q2U4X0|UPI0003504AC3|||||,A|intron_variant|MODIFIER|ALS2CL|ENSGALG00000005430|Transcript|ENSGALT00000099765.1|protein_coding||20/24||||||||||-1||HGNC|HGNC:20605|YES||||P5|ENSGALP00000067331||A0A3Q3ABF5|UPI000FC4F51C|||||</t>
  </si>
  <si>
    <t>CSQ=T|intron_variant|MODIFIER|ALS2CL|ENSGALG00000005430|Transcript|ENSGALT00000008721.7|protein_coding||21/25||||||||||-1||HGNC|HGNC:20605|||||A2|ENSGALP00000008707||E1C6G1|UPI0003506DB6|||||,T|intron_variant|MODIFIER|ALS2CL|ENSGALG00000005430|Transcript|ENSGALT00000094640.1|protein_coding||21/25||||||||||-1||HGNC|HGNC:20605|||||A2|ENSGALP00000069531||A0A3Q2U4X0|UPI0003504AC3|||||,T|intron_variant|MODIFIER|ALS2CL|ENSGALG00000005430|Transcript|ENSGALT00000099765.1|protein_coding||20/24||||||||||-1||HGNC|HGNC:20605|YES||||P5|ENSGALP00000067331||A0A3Q3ABF5|UPI000FC4F51C|||||</t>
  </si>
  <si>
    <t>CSQ=G|intron_variant|MODIFIER|ALS2CL|ENSGALG00000005430|Transcript|ENSGALT00000008721.7|protein_coding||21/25||||||||||-1||HGNC|HGNC:20605|||||A2|ENSGALP00000008707||E1C6G1|UPI0003506DB6|||||,G|intron_variant|MODIFIER|ALS2CL|ENSGALG00000005430|Transcript|ENSGALT00000094640.1|protein_coding||21/25||||||||||-1||HGNC|HGNC:20605|||||A2|ENSGALP00000069531||A0A3Q2U4X0|UPI0003504AC3|||||,G|intron_variant|MODIFIER|ALS2CL|ENSGALG00000005430|Transcript|ENSGALT00000099765.1|protein_coding||20/24||||||||||-1||HGNC|HGNC:20605|YES||||P5|ENSGALP00000067331||A0A3Q3ABF5|UPI000FC4F51C|||||</t>
  </si>
  <si>
    <t>CSQ=G|intron_variant|MODIFIER|ALS2CL|ENSGALG00000005430|Transcript|ENSGALT00000008721.7|protein_coding||21/25||||||||rs741038288||-1||HGNC|HGNC:20605|||||A2|ENSGALP00000008707||E1C6G1|UPI0003506DB6|||||,G|intron_variant|MODIFIER|ALS2CL|ENSGALG00000005430|Transcript|ENSGALT00000094640.1|protein_coding||21/25||||||||rs741038288||-1||HGNC|HGNC:20605|||||A2|ENSGALP00000069531||A0A3Q2U4X0|UPI0003504AC3|||||,G|intron_variant|MODIFIER|ALS2CL|ENSGALG00000005430|Transcript|ENSGALT00000099765.1|protein_coding||20/24||||||||rs741038288||-1||HGNC|HGNC:20605|YES||||P5|ENSGALP00000067331||A0A3Q3ABF5|UPI000FC4F51C|||||</t>
  </si>
  <si>
    <t>CSQ=A|intron_variant|MODIFIER|ALS2CL|ENSGALG00000005430|Transcript|ENSGALT00000008721.7|protein_coding||21/25||||||||rs732612215||-1||HGNC|HGNC:20605|||||A2|ENSGALP00000008707||E1C6G1|UPI0003506DB6|||||,A|intron_variant|MODIFIER|ALS2CL|ENSGALG00000005430|Transcript|ENSGALT00000094640.1|protein_coding||21/25||||||||rs732612215||-1||HGNC|HGNC:20605|||||A2|ENSGALP00000069531||A0A3Q2U4X0|UPI0003504AC3|||||,A|intron_variant|MODIFIER|ALS2CL|ENSGALG00000005430|Transcript|ENSGALT00000099765.1|protein_coding||20/24||||||||rs732612215||-1||HGNC|HGNC:20605|YES||||P5|ENSGALP00000067331||A0A3Q3ABF5|UPI000FC4F51C|||||</t>
  </si>
  <si>
    <t>CSQ=G|intron_variant|MODIFIER|ALS2CL|ENSGALG00000005430|Transcript|ENSGALT00000008721.7|protein_coding||21/25||||||||rs316351310||-1||HGNC|HGNC:20605|||||A2|ENSGALP00000008707||E1C6G1|UPI0003506DB6|||||,G|intron_variant|MODIFIER|ALS2CL|ENSGALG00000005430|Transcript|ENSGALT00000094640.1|protein_coding||21/25||||||||rs316351310||-1||HGNC|HGNC:20605|||||A2|ENSGALP00000069531||A0A3Q2U4X0|UPI0003504AC3|||||,G|intron_variant|MODIFIER|ALS2CL|ENSGALG00000005430|Transcript|ENSGALT00000099765.1|protein_coding||20/24||||||||rs316351310||-1||HGNC|HGNC:20605|YES||||P5|ENSGALP00000067331||A0A3Q3ABF5|UPI000FC4F51C|||||</t>
  </si>
  <si>
    <t>CSQ=G|intron_variant|MODIFIER|ALS2CL|ENSGALG00000005430|Transcript|ENSGALT00000008721.7|protein_coding||21/25||||||||rs740078542||-1||HGNC|HGNC:20605|||||A2|ENSGALP00000008707||E1C6G1|UPI0003506DB6|||||,G|intron_variant|MODIFIER|ALS2CL|ENSGALG00000005430|Transcript|ENSGALT00000094640.1|protein_coding||21/25||||||||rs740078542||-1||HGNC|HGNC:20605|||||A2|ENSGALP00000069531||A0A3Q2U4X0|UPI0003504AC3|||||,G|intron_variant|MODIFIER|ALS2CL|ENSGALG00000005430|Transcript|ENSGALT00000099765.1|protein_coding||20/24||||||||rs740078542||-1||HGNC|HGNC:20605|YES||||P5|ENSGALP00000067331||A0A3Q3ABF5|UPI000FC4F51C|||||</t>
  </si>
  <si>
    <t>CSQ=C|intron_variant|MODIFIER|ALS2CL|ENSGALG00000005430|Transcript|ENSGALT00000008721.7|protein_coding||21/25||||||||rs731237553||-1||HGNC|HGNC:20605|||||A2|ENSGALP00000008707||E1C6G1|UPI0003506DB6|||||,C|intron_variant|MODIFIER|ALS2CL|ENSGALG00000005430|Transcript|ENSGALT00000094640.1|protein_coding||21/25||||||||rs731237553||-1||HGNC|HGNC:20605|||||A2|ENSGALP00000069531||A0A3Q2U4X0|UPI0003504AC3|||||,C|intron_variant|MODIFIER|ALS2CL|ENSGALG00000005430|Transcript|ENSGALT00000099765.1|protein_coding||20/24||||||||rs731237553||-1||HGNC|HGNC:20605|YES||||P5|ENSGALP00000067331||A0A3Q3ABF5|UPI000FC4F51C|||||</t>
  </si>
  <si>
    <t>CSQ=G|intron_variant|MODIFIER|ALS2CL|ENSGALG00000005430|Transcript|ENSGALT00000008721.7|protein_coding||21/25||||||||rs738807172||-1||HGNC|HGNC:20605|||||A2|ENSGALP00000008707||E1C6G1|UPI0003506DB6|||||,G|intron_variant|MODIFIER|ALS2CL|ENSGALG00000005430|Transcript|ENSGALT00000094640.1|protein_coding||21/25||||||||rs738807172||-1||HGNC|HGNC:20605|||||A2|ENSGALP00000069531||A0A3Q2U4X0|UPI0003504AC3|||||,G|intron_variant|MODIFIER|ALS2CL|ENSGALG00000005430|Transcript|ENSGALT00000099765.1|protein_coding||20/24||||||||rs738807172||-1||HGNC|HGNC:20605|YES||||P5|ENSGALP00000067331||A0A3Q3ABF5|UPI000FC4F51C|||||</t>
  </si>
  <si>
    <t>CSQ=-|intron_variant|MODIFIER|ALS2CL|ENSGALG00000005430|Transcript|ENSGALT00000008721.7|protein_coding||21/25||||||||||-1||HGNC|HGNC:20605|||||A2|ENSGALP00000008707||E1C6G1|UPI0003506DB6|||||,-|intron_variant|MODIFIER|ALS2CL|ENSGALG00000005430|Transcript|ENSGALT00000094640.1|protein_coding||21/25||||||||||-1||HGNC|HGNC:20605|||||A2|ENSGALP00000069531||A0A3Q2U4X0|UPI0003504AC3|||||,-|intron_variant|MODIFIER|ALS2CL|ENSGALG00000005430|Transcript|ENSGALT00000099765.1|protein_coding||20/24||||||||||-1||HGNC|HGNC:20605|YES||||P5|ENSGALP00000067331||A0A3Q3ABF5|UPI000FC4F51C|||||</t>
  </si>
  <si>
    <t>CSQ=C|intron_variant|MODIFIER|ALS2CL|ENSGALG00000005430|Transcript|ENSGALT00000008721.7|protein_coding||21/25||||||||rs317748526||-1||HGNC|HGNC:20605|||||A2|ENSGALP00000008707||E1C6G1|UPI0003506DB6|||||,C|intron_variant|MODIFIER|ALS2CL|ENSGALG00000005430|Transcript|ENSGALT00000094640.1|protein_coding||21/25||||||||rs317748526||-1||HGNC|HGNC:20605|||||A2|ENSGALP00000069531||A0A3Q2U4X0|UPI0003504AC3|||||,C|intron_variant|MODIFIER|ALS2CL|ENSGALG00000005430|Transcript|ENSGALT00000099765.1|protein_coding||20/24||||||||rs317748526||-1||HGNC|HGNC:20605|YES||||P5|ENSGALP00000067331||A0A3Q3ABF5|UPI000FC4F51C|||||</t>
  </si>
  <si>
    <t>CSQ=C|intron_variant|MODIFIER|ALS2CL|ENSGALG00000005430|Transcript|ENSGALT00000008721.7|protein_coding||21/25||||||||rs739336933||-1||HGNC|HGNC:20605|||||A2|ENSGALP00000008707||E1C6G1|UPI0003506DB6|||||,C|intron_variant|MODIFIER|ALS2CL|ENSGALG00000005430|Transcript|ENSGALT00000094640.1|protein_coding||21/25||||||||rs739336933||-1||HGNC|HGNC:20605|||||A2|ENSGALP00000069531||A0A3Q2U4X0|UPI0003504AC3|||||,C|intron_variant|MODIFIER|ALS2CL|ENSGALG00000005430|Transcript|ENSGALT00000099765.1|protein_coding||20/24||||||||rs739336933||-1||HGNC|HGNC:20605|YES||||P5|ENSGALP00000067331||A0A3Q3ABF5|UPI000FC4F51C|||||</t>
  </si>
  <si>
    <t>CSQ=C|intron_variant|MODIFIER|ALS2CL|ENSGALG00000005430|Transcript|ENSGALT00000008721.7|protein_coding||21/25||||||||rs794006991||-1||HGNC|HGNC:20605|||||A2|ENSGALP00000008707||E1C6G1|UPI0003506DB6|||||,C|intron_variant|MODIFIER|ALS2CL|ENSGALG00000005430|Transcript|ENSGALT00000094640.1|protein_coding||21/25||||||||rs794006991||-1||HGNC|HGNC:20605|||||A2|ENSGALP00000069531||A0A3Q2U4X0|UPI0003504AC3|||||,C|intron_variant|MODIFIER|ALS2CL|ENSGALG00000005430|Transcript|ENSGALT00000099765.1|protein_coding||20/24||||||||rs794006991||-1||HGNC|HGNC:20605|YES||||P5|ENSGALP00000067331||A0A3Q3ABF5|UPI000FC4F51C|||||</t>
  </si>
  <si>
    <t>CSQ=A|intron_variant|MODIFIER|ALS2CL|ENSGALG00000005430|Transcript|ENSGALT00000008721.7|protein_coding||21/25||||||||rs794668120||-1||HGNC|HGNC:20605|||||A2|ENSGALP00000008707||E1C6G1|UPI0003506DB6|||||,A|intron_variant|MODIFIER|ALS2CL|ENSGALG00000005430|Transcript|ENSGALT00000094640.1|protein_coding||21/25||||||||rs794668120||-1||HGNC|HGNC:20605|||||A2|ENSGALP00000069531||A0A3Q2U4X0|UPI0003504AC3|||||,A|intron_variant|MODIFIER|ALS2CL|ENSGALG00000005430|Transcript|ENSGALT00000099765.1|protein_coding||20/24||||||||rs794668120||-1||HGNC|HGNC:20605|YES||||P5|ENSGALP00000067331||A0A3Q3ABF5|UPI000FC4F51C|||||</t>
  </si>
  <si>
    <t>CSQ=C|intron_variant|MODIFIER|ALS2CL|ENSGALG00000005430|Transcript|ENSGALT00000008721.7|protein_coding||21/25||||||||rs735941889||-1||HGNC|HGNC:20605|||||A2|ENSGALP00000008707||E1C6G1|UPI0003506DB6|||||,C|intron_variant|MODIFIER|ALS2CL|ENSGALG00000005430|Transcript|ENSGALT00000094640.1|protein_coding||21/25||||||||rs735941889||-1||HGNC|HGNC:20605|||||A2|ENSGALP00000069531||A0A3Q2U4X0|UPI0003504AC3|||||,C|intron_variant|MODIFIER|ALS2CL|ENSGALG00000005430|Transcript|ENSGALT00000099765.1|protein_coding||20/24||||||||rs735941889||-1||HGNC|HGNC:20605|YES||||P5|ENSGALP00000067331||A0A3Q3ABF5|UPI000FC4F51C|||||</t>
  </si>
  <si>
    <t>CSQ=G|intron_variant|MODIFIER|ALS2CL|ENSGALG00000005430|Transcript|ENSGALT00000008721.7|protein_coding||21/25||||||||rs736669473||-1||HGNC|HGNC:20605|||||A2|ENSGALP00000008707||E1C6G1|UPI0003506DB6|||||,G|intron_variant|MODIFIER|ALS2CL|ENSGALG00000005430|Transcript|ENSGALT00000094640.1|protein_coding||21/25||||||||rs736669473||-1||HGNC|HGNC:20605|||||A2|ENSGALP00000069531||A0A3Q2U4X0|UPI0003504AC3|||||,G|intron_variant|MODIFIER|ALS2CL|ENSGALG00000005430|Transcript|ENSGALT00000099765.1|protein_coding||20/24||||||||rs736669473||-1||HGNC|HGNC:20605|YES||||P5|ENSGALP00000067331||A0A3Q3ABF5|UPI000FC4F51C|||||</t>
  </si>
  <si>
    <t>CSQ=-|frameshift_variant|HIGH|ALS2CL|ENSGALG00000005430|Transcript|ENSGALT00000008721.7|protein_coding|21/26||||3104|2344|782|E/X|Gaa/aa|||-1||HGNC|HGNC:20605|||||A2|ENSGALP00000008707||E1C6G1|UPI0003506DB6|||||,-|frameshift_variant|HIGH|ALS2CL|ENSGALG00000005430|Transcript|ENSGALT00000094640.1|protein_coding|21/26||||2383|2383|795|E/X|Gaa/aa|||-1||HGNC|HGNC:20605|||||A2|ENSGALP00000069531||A0A3Q2U4X0|UPI0003504AC3|||||,-|frameshift_variant|HIGH|ALS2CL|ENSGALG00000005430|Transcript|ENSGALT00000099765.1|protein_coding|20/25||||2428|2428|810|E/X|Gaa/aa|||-1||HGNC|HGNC:20605|YES||||P5|ENSGALP00000067331||A0A3Q3ABF5|UPI000FC4F51C|||||</t>
  </si>
  <si>
    <t>CSQ=C|missense_variant|MODERATE|ALS2CL|ENSGALG00000005430|Transcript|ENSGALT00000008721.7|protein_coding|21/26||||3084|2324|775|M/R|aTg/aGg|||-1||HGNC|HGNC:20605|||||A2|ENSGALP00000008707||E1C6G1|UPI0003506DB6||deleterious(0.01)|||,C|missense_variant|MODERATE|ALS2CL|ENSGALG00000005430|Transcript|ENSGALT00000094640.1|protein_coding|21/26||||2363|2363|788|M/R|aTg/aGg|||-1||HGNC|HGNC:20605|||||A2|ENSGALP00000069531||A0A3Q2U4X0|UPI0003504AC3||deleterious(0.01)|||,C|missense_variant|MODERATE|ALS2CL|ENSGALG00000005430|Transcript|ENSGALT00000099765.1|protein_coding|20/25||||2408|2408|803|M/R|aTg/aGg|||-1||HGNC|HGNC:20605|YES||||P5|ENSGALP00000067331||A0A3Q3ABF5|UPI000FC4F51C||deleterious(0.01)|||</t>
  </si>
  <si>
    <t>CSQ=G|intron_variant|MODIFIER|ALS2CL|ENSGALG00000005430|Transcript|ENSGALT00000008721.7|protein_coding||20/25||||||||rs317050809||-1||HGNC|HGNC:20605|||||A2|ENSGALP00000008707||E1C6G1|UPI0003506DB6|||||,G|intron_variant|MODIFIER|ALS2CL|ENSGALG00000005430|Transcript|ENSGALT00000094640.1|protein_coding||20/25||||||||rs317050809||-1||HGNC|HGNC:20605|||||A2|ENSGALP00000069531||A0A3Q2U4X0|UPI0003504AC3|||||,G|intron_variant|MODIFIER|ALS2CL|ENSGALG00000005430|Transcript|ENSGALT00000099765.1|protein_coding||19/24||||||||rs317050809||-1||HGNC|HGNC:20605|YES||||P5|ENSGALP00000067331||A0A3Q3ABF5|UPI000FC4F51C|||||</t>
  </si>
  <si>
    <t>CSQ=A|intron_variant|MODIFIER|ALS2CL|ENSGALG00000005430|Transcript|ENSGALT00000008721.7|protein_coding||20/25||||||||rs794426558||-1||HGNC|HGNC:20605|||||A2|ENSGALP00000008707||E1C6G1|UPI0003506DB6|||||,A|intron_variant|MODIFIER|ALS2CL|ENSGALG00000005430|Transcript|ENSGALT00000094640.1|protein_coding||20/25||||||||rs794426558||-1||HGNC|HGNC:20605|||||A2|ENSGALP00000069531||A0A3Q2U4X0|UPI0003504AC3|||||,A|intron_variant|MODIFIER|ALS2CL|ENSGALG00000005430|Transcript|ENSGALT00000099765.1|protein_coding||19/24||||||||rs794426558||-1||HGNC|HGNC:20605|YES||||P5|ENSGALP00000067331||A0A3Q3ABF5|UPI000FC4F51C|||||</t>
  </si>
  <si>
    <t>CSQ=C|intron_variant|MODIFIER|ALS2CL|ENSGALG00000005430|Transcript|ENSGALT00000008721.7|protein_coding||20/25||||||||rs316984093||-1||HGNC|HGNC:20605|||||A2|ENSGALP00000008707||E1C6G1|UPI0003506DB6|||||,C|intron_variant|MODIFIER|ALS2CL|ENSGALG00000005430|Transcript|ENSGALT00000094640.1|protein_coding||20/25||||||||rs316984093||-1||HGNC|HGNC:20605|||||A2|ENSGALP00000069531||A0A3Q2U4X0|UPI0003504AC3|||||,C|intron_variant|MODIFIER|ALS2CL|ENSGALG00000005430|Transcript|ENSGALT00000099765.1|protein_coding||19/24||||||||rs316984093||-1||HGNC|HGNC:20605|YES||||P5|ENSGALP00000067331||A0A3Q3ABF5|UPI000FC4F51C|||||</t>
  </si>
  <si>
    <t>CSQ=C|intron_variant|MODIFIER|ALS2CL|ENSGALG00000005430|Transcript|ENSGALT00000008721.7|protein_coding||20/25||||||||rs732361479||-1||HGNC|HGNC:20605|||||A2|ENSGALP00000008707||E1C6G1|UPI0003506DB6|||||,C|intron_variant|MODIFIER|ALS2CL|ENSGALG00000005430|Transcript|ENSGALT00000094640.1|protein_coding||20/25||||||||rs732361479||-1||HGNC|HGNC:20605|||||A2|ENSGALP00000069531||A0A3Q2U4X0|UPI0003504AC3|||||,C|intron_variant|MODIFIER|ALS2CL|ENSGALG00000005430|Transcript|ENSGALT00000099765.1|protein_coding||19/24||||||||rs732361479||-1||HGNC|HGNC:20605|YES||||P5|ENSGALP00000067331||A0A3Q3ABF5|UPI000FC4F51C|||||</t>
  </si>
  <si>
    <t>CSQ=C|intron_variant|MODIFIER|ALS2CL|ENSGALG00000005430|Transcript|ENSGALT00000008721.7|protein_coding||20/25||||||||||-1||HGNC|HGNC:20605|||||A2|ENSGALP00000008707||E1C6G1|UPI0003506DB6|||||,C|intron_variant|MODIFIER|ALS2CL|ENSGALG00000005430|Transcript|ENSGALT00000094640.1|protein_coding||20/25||||||||||-1||HGNC|HGNC:20605|||||A2|ENSGALP00000069531||A0A3Q2U4X0|UPI0003504AC3|||||,C|intron_variant|MODIFIER|ALS2CL|ENSGALG00000005430|Transcript|ENSGALT00000099765.1|protein_coding||19/24||||||||||-1||HGNC|HGNC:20605|YES||||P5|ENSGALP00000067331||A0A3Q3ABF5|UPI000FC4F51C|||||</t>
  </si>
  <si>
    <t>CSQ=A|intron_variant|MODIFIER|ALS2CL|ENSGALG00000005430|Transcript|ENSGALT00000008721.7|protein_coding||20/25||||||||rs734459763||-1||HGNC|HGNC:20605|||||A2|ENSGALP00000008707||E1C6G1|UPI0003506DB6|||||,A|intron_variant|MODIFIER|ALS2CL|ENSGALG00000005430|Transcript|ENSGALT00000094640.1|protein_coding||20/25||||||||rs734459763||-1||HGNC|HGNC:20605|||||A2|ENSGALP00000069531||A0A3Q2U4X0|UPI0003504AC3|||||,A|intron_variant|MODIFIER|ALS2CL|ENSGALG00000005430|Transcript|ENSGALT00000099765.1|protein_coding||19/24||||||||rs734459763||-1||HGNC|HGNC:20605|YES||||P5|ENSGALP00000067331||A0A3Q3ABF5|UPI000FC4F51C|||||</t>
  </si>
  <si>
    <t>CSQ=G|intron_variant|MODIFIER|ALS2CL|ENSGALG00000005430|Transcript|ENSGALT00000008721.7|protein_coding||20/25||||||||rs740924352||-1||HGNC|HGNC:20605|||||A2|ENSGALP00000008707||E1C6G1|UPI0003506DB6|||||,G|intron_variant|MODIFIER|ALS2CL|ENSGALG00000005430|Transcript|ENSGALT00000094640.1|protein_coding||20/25||||||||rs740924352||-1||HGNC|HGNC:20605|||||A2|ENSGALP00000069531||A0A3Q2U4X0|UPI0003504AC3|||||,G|intron_variant|MODIFIER|ALS2CL|ENSGALG00000005430|Transcript|ENSGALT00000099765.1|protein_coding||19/24||||||||rs740924352||-1||HGNC|HGNC:20605|YES||||P5|ENSGALP00000067331||A0A3Q3ABF5|UPI000FC4F51C|||||</t>
  </si>
  <si>
    <t>CSQ=CATAGA|intron_variant|MODIFIER|ALS2CL|ENSGALG00000005430|Transcript|ENSGALT00000008721.7|protein_coding||20/25||||||||||-1||HGNC|HGNC:20605|||||A2|ENSGALP00000008707||E1C6G1|UPI0003506DB6|||||,CATAGA|intron_variant|MODIFIER|ALS2CL|ENSGALG00000005430|Transcript|ENSGALT00000094640.1|protein_coding||20/25||||||||||-1||HGNC|HGNC:20605|||||A2|ENSGALP00000069531||A0A3Q2U4X0|UPI0003504AC3|||||,CATAGA|intron_variant|MODIFIER|ALS2CL|ENSGALG00000005430|Transcript|ENSGALT00000099765.1|protein_coding||19/24||||||||||-1||HGNC|HGNC:20605|YES||||P5|ENSGALP00000067331||A0A3Q3ABF5|UPI000FC4F51C|||||</t>
  </si>
  <si>
    <t>CSQ=T|intron_variant|MODIFIER|ALS2CL|ENSGALG00000005430|Transcript|ENSGALT00000008721.7|protein_coding||20/25||||||||rs15055178||-1||HGNC|HGNC:20605|||||A2|ENSGALP00000008707||E1C6G1|UPI0003506DB6|||||,T|intron_variant|MODIFIER|ALS2CL|ENSGALG00000005430|Transcript|ENSGALT00000094640.1|protein_coding||20/25||||||||rs15055178||-1||HGNC|HGNC:20605|||||A2|ENSGALP00000069531||A0A3Q2U4X0|UPI0003504AC3|||||,T|intron_variant|MODIFIER|ALS2CL|ENSGALG00000005430|Transcript|ENSGALT00000099765.1|protein_coding||19/24||||||||rs15055178||-1||HGNC|HGNC:20605|YES||||P5|ENSGALP00000067331||A0A3Q3ABF5|UPI000FC4F51C|||||</t>
  </si>
  <si>
    <t>CSQ=-|intron_variant|MODIFIER|ALS2CL|ENSGALG00000005430|Transcript|ENSGALT00000008721.7|protein_coding||20/25||||||||||-1||HGNC|HGNC:20605|||||A2|ENSGALP00000008707||E1C6G1|UPI0003506DB6|||||,-|intron_variant|MODIFIER|ALS2CL|ENSGALG00000005430|Transcript|ENSGALT00000094640.1|protein_coding||20/25||||||||||-1||HGNC|HGNC:20605|||||A2|ENSGALP00000069531||A0A3Q2U4X0|UPI0003504AC3|||||,-|intron_variant|MODIFIER|ALS2CL|ENSGALG00000005430|Transcript|ENSGALT00000099765.1|protein_coding||19/24||||||||||-1||HGNC|HGNC:20605|YES||||P5|ENSGALP00000067331||A0A3Q3ABF5|UPI000FC4F51C|||||</t>
  </si>
  <si>
    <t>CSQ=C|intron_variant|MODIFIER|ALS2CL|ENSGALG00000005430|Transcript|ENSGALT00000008721.7|protein_coding||20/25||||||||rs734165841||-1||HGNC|HGNC:20605|||||A2|ENSGALP00000008707||E1C6G1|UPI0003506DB6|||||,C|intron_variant|MODIFIER|ALS2CL|ENSGALG00000005430|Transcript|ENSGALT00000094640.1|protein_coding||20/25||||||||rs734165841||-1||HGNC|HGNC:20605|||||A2|ENSGALP00000069531||A0A3Q2U4X0|UPI0003504AC3|||||,C|intron_variant|MODIFIER|ALS2CL|ENSGALG00000005430|Transcript|ENSGALT00000099765.1|protein_coding||19/24||||||||rs734165841||-1||HGNC|HGNC:20605|YES||||P5|ENSGALP00000067331||A0A3Q3ABF5|UPI000FC4F51C|||||</t>
  </si>
  <si>
    <t>CSQ=A|intron_variant|MODIFIER|ALS2CL|ENSGALG00000005430|Transcript|ENSGALT00000008721.7|protein_coding||20/25||||||||rs15055180||-1||HGNC|HGNC:20605|||||A2|ENSGALP00000008707||E1C6G1|UPI0003506DB6|||||,A|intron_variant|MODIFIER|ALS2CL|ENSGALG00000005430|Transcript|ENSGALT00000094640.1|protein_coding||20/25||||||||rs15055180||-1||HGNC|HGNC:20605|||||A2|ENSGALP00000069531||A0A3Q2U4X0|UPI0003504AC3|||||,A|intron_variant|MODIFIER|ALS2CL|ENSGALG00000005430|Transcript|ENSGALT00000099765.1|protein_coding||19/24||||||||rs15055180||-1||HGNC|HGNC:20605|YES||||P5|ENSGALP00000067331||A0A3Q3ABF5|UPI000FC4F51C|||||</t>
  </si>
  <si>
    <t>CSQ=C|intron_variant|MODIFIER|ALS2CL|ENSGALG00000005430|Transcript|ENSGALT00000008721.7|protein_coding||20/25||||||||rs15055181||-1||HGNC|HGNC:20605|||||A2|ENSGALP00000008707||E1C6G1|UPI0003506DB6|||||,C|intron_variant|MODIFIER|ALS2CL|ENSGALG00000005430|Transcript|ENSGALT00000094640.1|protein_coding||20/25||||||||rs15055181||-1||HGNC|HGNC:20605|||||A2|ENSGALP00000069531||A0A3Q2U4X0|UPI0003504AC3|||||,C|intron_variant|MODIFIER|ALS2CL|ENSGALG00000005430|Transcript|ENSGALT00000099765.1|protein_coding||19/24||||||||rs15055181||-1||HGNC|HGNC:20605|YES||||P5|ENSGALP00000067331||A0A3Q3ABF5|UPI000FC4F51C|||||</t>
  </si>
  <si>
    <t>CSQ=C|intron_variant|MODIFIER|ALS2CL|ENSGALG00000005430|Transcript|ENSGALT00000008721.7|protein_coding||20/25||||||||rs314293474||-1||HGNC|HGNC:20605|||||A2|ENSGALP00000008707||E1C6G1|UPI0003506DB6|||||,C|intron_variant|MODIFIER|ALS2CL|ENSGALG00000005430|Transcript|ENSGALT00000094640.1|protein_coding||20/25||||||||rs314293474||-1||HGNC|HGNC:20605|||||A2|ENSGALP00000069531||A0A3Q2U4X0|UPI0003504AC3|||||,C|intron_variant|MODIFIER|ALS2CL|ENSGALG00000005430|Transcript|ENSGALT00000099765.1|protein_coding||19/24||||||||rs314293474||-1||HGNC|HGNC:20605|YES||||P5|ENSGALP00000067331||A0A3Q3ABF5|UPI000FC4F51C|||||</t>
  </si>
  <si>
    <t>CSQ=AACC|intron_variant|MODIFIER|ALS2CL|ENSGALG00000005430|Transcript|ENSGALT00000008721.7|protein_coding||20/25||||||||||-1||HGNC|HGNC:20605|||||A2|ENSGALP00000008707||E1C6G1|UPI0003506DB6|||||,AACC|intron_variant|MODIFIER|ALS2CL|ENSGALG00000005430|Transcript|ENSGALT00000094640.1|protein_coding||20/25||||||||||-1||HGNC|HGNC:20605|||||A2|ENSGALP00000069531||A0A3Q2U4X0|UPI0003504AC3|||||,AACC|intron_variant|MODIFIER|ALS2CL|ENSGALG00000005430|Transcript|ENSGALT00000099765.1|protein_coding||19/24||||||||||-1||HGNC|HGNC:20605|YES||||P5|ENSGALP00000067331||A0A3Q3ABF5|UPI000FC4F51C|||||</t>
  </si>
  <si>
    <t>AAACAAAG</t>
  </si>
  <si>
    <t>CSQ=AACAAAG|intron_variant|MODIFIER|ALS2CL|ENSGALG00000005430|Transcript|ENSGALT00000008721.7|protein_coding||20/25||||||||||-1||HGNC|HGNC:20605|||||A2|ENSGALP00000008707||E1C6G1|UPI0003506DB6|||||,AACAAAG|intron_variant|MODIFIER|ALS2CL|ENSGALG00000005430|Transcript|ENSGALT00000094640.1|protein_coding||20/25||||||||||-1||HGNC|HGNC:20605|||||A2|ENSGALP00000069531||A0A3Q2U4X0|UPI0003504AC3|||||,AACAAAG|intron_variant|MODIFIER|ALS2CL|ENSGALG00000005430|Transcript|ENSGALT00000099765.1|protein_coding||19/24||||||||||-1||HGNC|HGNC:20605|YES||||P5|ENSGALP00000067331||A0A3Q3ABF5|UPI000FC4F51C|||||</t>
  </si>
  <si>
    <t>CSQ=A|intron_variant|MODIFIER|ALS2CL|ENSGALG00000005430|Transcript|ENSGALT00000008721.7|protein_coding||20/25||||||||rs736055098||-1||HGNC|HGNC:20605|||||A2|ENSGALP00000008707||E1C6G1|UPI0003506DB6|||||,A|intron_variant|MODIFIER|ALS2CL|ENSGALG00000005430|Transcript|ENSGALT00000094640.1|protein_coding||20/25||||||||rs736055098||-1||HGNC|HGNC:20605|||||A2|ENSGALP00000069531||A0A3Q2U4X0|UPI0003504AC3|||||,A|intron_variant|MODIFIER|ALS2CL|ENSGALG00000005430|Transcript|ENSGALT00000099765.1|protein_coding||19/24||||||||rs736055098||-1||HGNC|HGNC:20605|YES||||P5|ENSGALP00000067331||A0A3Q3ABF5|UPI000FC4F51C|||||</t>
  </si>
  <si>
    <t>CSQ=A|intron_variant|MODIFIER|ALS2CL|ENSGALG00000005430|Transcript|ENSGALT00000008721.7|protein_coding||20/25||||||||rs738215417||-1||HGNC|HGNC:20605|||||A2|ENSGALP00000008707||E1C6G1|UPI0003506DB6|||||,A|intron_variant|MODIFIER|ALS2CL|ENSGALG00000005430|Transcript|ENSGALT00000094640.1|protein_coding||20/25||||||||rs738215417||-1||HGNC|HGNC:20605|||||A2|ENSGALP00000069531||A0A3Q2U4X0|UPI0003504AC3|||||,A|intron_variant|MODIFIER|ALS2CL|ENSGALG00000005430|Transcript|ENSGALT00000099765.1|protein_coding||19/24||||||||rs738215417||-1||HGNC|HGNC:20605|YES||||P5|ENSGALP00000067331||A0A3Q3ABF5|UPI000FC4F51C|||||</t>
  </si>
  <si>
    <t>CSQ=C|intron_variant|MODIFIER|ALS2CL|ENSGALG00000005430|Transcript|ENSGALT00000008721.7|protein_coding||20/25||||||||rs312818034||-1||HGNC|HGNC:20605|||||A2|ENSGALP00000008707||E1C6G1|UPI0003506DB6|||||,C|intron_variant|MODIFIER|ALS2CL|ENSGALG00000005430|Transcript|ENSGALT00000094640.1|protein_coding||20/25||||||||rs312818034||-1||HGNC|HGNC:20605|||||A2|ENSGALP00000069531||A0A3Q2U4X0|UPI0003504AC3|||||,C|intron_variant|MODIFIER|ALS2CL|ENSGALG00000005430|Transcript|ENSGALT00000099765.1|protein_coding||19/24||||||||rs312818034||-1||HGNC|HGNC:20605|YES||||P5|ENSGALP00000067331||A0A3Q3ABF5|UPI000FC4F51C|||||</t>
  </si>
  <si>
    <t>CSQ=T|intron_variant|MODIFIER|ALS2CL|ENSGALG00000005430|Transcript|ENSGALT00000008721.7|protein_coding||20/25||||||||rs735847405||-1||HGNC|HGNC:20605|||||A2|ENSGALP00000008707||E1C6G1|UPI0003506DB6|||||,T|intron_variant|MODIFIER|ALS2CL|ENSGALG00000005430|Transcript|ENSGALT00000094640.1|protein_coding||20/25||||||||rs735847405||-1||HGNC|HGNC:20605|||||A2|ENSGALP00000069531||A0A3Q2U4X0|UPI0003504AC3|||||,T|intron_variant|MODIFIER|ALS2CL|ENSGALG00000005430|Transcript|ENSGALT00000099765.1|protein_coding||19/24||||||||rs735847405||-1||HGNC|HGNC:20605|YES||||P5|ENSGALP00000067331||A0A3Q3ABF5|UPI000FC4F51C|||||</t>
  </si>
  <si>
    <t>CSQ=T|intron_variant|MODIFIER|ALS2CL|ENSGALG00000005430|Transcript|ENSGALT00000008721.7|protein_coding||20/25||||||||rs733348499||-1||HGNC|HGNC:20605|||||A2|ENSGALP00000008707||E1C6G1|UPI0003506DB6|||||,T|intron_variant|MODIFIER|ALS2CL|ENSGALG00000005430|Transcript|ENSGALT00000094640.1|protein_coding||20/25||||||||rs733348499||-1||HGNC|HGNC:20605|||||A2|ENSGALP00000069531||A0A3Q2U4X0|UPI0003504AC3|||||,T|intron_variant|MODIFIER|ALS2CL|ENSGALG00000005430|Transcript|ENSGALT00000099765.1|protein_coding||19/24||||||||rs733348499||-1||HGNC|HGNC:20605|YES||||P5|ENSGALP00000067331||A0A3Q3ABF5|UPI000FC4F51C|||||</t>
  </si>
  <si>
    <t>CSQ=G|intron_variant|MODIFIER|ALS2CL|ENSGALG00000005430|Transcript|ENSGALT00000008721.7|protein_coding||20/25||||||||rs314564279||-1||HGNC|HGNC:20605|||||A2|ENSGALP00000008707||E1C6G1|UPI0003506DB6|||||,G|intron_variant|MODIFIER|ALS2CL|ENSGALG00000005430|Transcript|ENSGALT00000094640.1|protein_coding||20/25||||||||rs314564279||-1||HGNC|HGNC:20605|||||A2|ENSGALP00000069531||A0A3Q2U4X0|UPI0003504AC3|||||,G|intron_variant|MODIFIER|ALS2CL|ENSGALG00000005430|Transcript|ENSGALT00000099765.1|protein_coding||19/24||||||||rs314564279||-1||HGNC|HGNC:20605|YES||||P5|ENSGALP00000067331||A0A3Q3ABF5|UPI000FC4F51C|||||</t>
  </si>
  <si>
    <t>CSQ=T|intron_variant|MODIFIER|ALS2CL|ENSGALG00000005430|Transcript|ENSGALT00000008721.7|protein_coding||20/25||||||||||-1||HGNC|HGNC:20605|||||A2|ENSGALP00000008707||E1C6G1|UPI0003506DB6|||||,T|intron_variant|MODIFIER|ALS2CL|ENSGALG00000005430|Transcript|ENSGALT00000094640.1|protein_coding||20/25||||||||||-1||HGNC|HGNC:20605|||||A2|ENSGALP00000069531||A0A3Q2U4X0|UPI0003504AC3|||||,T|intron_variant|MODIFIER|ALS2CL|ENSGALG00000005430|Transcript|ENSGALT00000099765.1|protein_coding||19/24||||||||||-1||HGNC|HGNC:20605|YES||||P5|ENSGALP00000067331||A0A3Q3ABF5|UPI000FC4F51C|||||</t>
  </si>
  <si>
    <t>CSQ=A|intron_variant|MODIFIER|ALS2CL|ENSGALG00000005430|Transcript|ENSGALT00000008721.7|protein_coding||20/25||||||||rs741661926||-1||HGNC|HGNC:20605|||||A2|ENSGALP00000008707||E1C6G1|UPI0003506DB6|||||,A|intron_variant|MODIFIER|ALS2CL|ENSGALG00000005430|Transcript|ENSGALT00000094640.1|protein_coding||20/25||||||||rs741661926||-1||HGNC|HGNC:20605|||||A2|ENSGALP00000069531||A0A3Q2U4X0|UPI0003504AC3|||||,A|intron_variant|MODIFIER|ALS2CL|ENSGALG00000005430|Transcript|ENSGALT00000099765.1|protein_coding||19/24||||||||rs741661926||-1||HGNC|HGNC:20605|YES||||P5|ENSGALP00000067331||A0A3Q3ABF5|UPI000FC4F51C|||||</t>
  </si>
  <si>
    <t>CSQ=T|intron_variant|MODIFIER|ALS2CL|ENSGALG00000005430|Transcript|ENSGALT00000008721.7|protein_coding||20/25||||||||rs313175067||-1||HGNC|HGNC:20605|||||A2|ENSGALP00000008707||E1C6G1|UPI0003506DB6|||||,T|intron_variant|MODIFIER|ALS2CL|ENSGALG00000005430|Transcript|ENSGALT00000094640.1|protein_coding||20/25||||||||rs313175067||-1||HGNC|HGNC:20605|||||A2|ENSGALP00000069531||A0A3Q2U4X0|UPI0003504AC3|||||,T|intron_variant|MODIFIER|ALS2CL|ENSGALG00000005430|Transcript|ENSGALT00000099765.1|protein_coding||19/24||||||||rs313175067||-1||HGNC|HGNC:20605|YES||||P5|ENSGALP00000067331||A0A3Q3ABF5|UPI000FC4F51C|||||</t>
  </si>
  <si>
    <t>CSQ=T|intron_variant|MODIFIER|ALS2CL|ENSGALG00000005430|Transcript|ENSGALT00000008721.7|protein_coding||20/25||||||||rs316335949||-1||HGNC|HGNC:20605|||||A2|ENSGALP00000008707||E1C6G1|UPI0003506DB6|||||,T|intron_variant|MODIFIER|ALS2CL|ENSGALG00000005430|Transcript|ENSGALT00000094640.1|protein_coding||20/25||||||||rs316335949||-1||HGNC|HGNC:20605|||||A2|ENSGALP00000069531||A0A3Q2U4X0|UPI0003504AC3|||||,T|intron_variant|MODIFIER|ALS2CL|ENSGALG00000005430|Transcript|ENSGALT00000099765.1|protein_coding||19/24||||||||rs316335949||-1||HGNC|HGNC:20605|YES||||P5|ENSGALP00000067331||A0A3Q3ABF5|UPI000FC4F51C|||||</t>
  </si>
  <si>
    <t>CSQ=A|intron_variant|MODIFIER|ALS2CL|ENSGALG00000005430|Transcript|ENSGALT00000008721.7|protein_coding||20/25||||||||rs732318376||-1||HGNC|HGNC:20605|||||A2|ENSGALP00000008707||E1C6G1|UPI0003506DB6|||||,A|intron_variant|MODIFIER|ALS2CL|ENSGALG00000005430|Transcript|ENSGALT00000094640.1|protein_coding||20/25||||||||rs732318376||-1||HGNC|HGNC:20605|||||A2|ENSGALP00000069531||A0A3Q2U4X0|UPI0003504AC3|||||,A|intron_variant|MODIFIER|ALS2CL|ENSGALG00000005430|Transcript|ENSGALT00000099765.1|protein_coding||19/24||||||||rs732318376||-1||HGNC|HGNC:20605|YES||||P5|ENSGALP00000067331||A0A3Q3ABF5|UPI000FC4F51C|||||</t>
  </si>
  <si>
    <t>CSQ=A|intron_variant|MODIFIER|ALS2CL|ENSGALG00000005430|Transcript|ENSGALT00000008721.7|protein_coding||20/25||||||||rs315228387||-1||HGNC|HGNC:20605|||||A2|ENSGALP00000008707||E1C6G1|UPI0003506DB6|||||,A|intron_variant|MODIFIER|ALS2CL|ENSGALG00000005430|Transcript|ENSGALT00000094640.1|protein_coding||20/25||||||||rs315228387||-1||HGNC|HGNC:20605|||||A2|ENSGALP00000069531||A0A3Q2U4X0|UPI0003504AC3|||||,A|intron_variant|MODIFIER|ALS2CL|ENSGALG00000005430|Transcript|ENSGALT00000099765.1|protein_coding||19/24||||||||rs315228387||-1||HGNC|HGNC:20605|YES||||P5|ENSGALP00000067331||A0A3Q3ABF5|UPI000FC4F51C|||||</t>
  </si>
  <si>
    <t>CSQ=A|intron_variant|MODIFIER|ALS2CL|ENSGALG00000005430|Transcript|ENSGALT00000008721.7|protein_coding||20/25||||||||rs736412082||-1||HGNC|HGNC:20605|||||A2|ENSGALP00000008707||E1C6G1|UPI0003506DB6|||||,A|intron_variant|MODIFIER|ALS2CL|ENSGALG00000005430|Transcript|ENSGALT00000094640.1|protein_coding||20/25||||||||rs736412082||-1||HGNC|HGNC:20605|||||A2|ENSGALP00000069531||A0A3Q2U4X0|UPI0003504AC3|||||,A|intron_variant|MODIFIER|ALS2CL|ENSGALG00000005430|Transcript|ENSGALT00000099765.1|protein_coding||19/24||||||||rs736412082||-1||HGNC|HGNC:20605|YES||||P5|ENSGALP00000067331||A0A3Q3ABF5|UPI000FC4F51C|||||</t>
  </si>
  <si>
    <t>CSQ=C|intron_variant|MODIFIER|ALS2CL|ENSGALG00000005430|Transcript|ENSGALT00000008721.7|protein_coding||20/25||||||||rs14129355||-1||HGNC|HGNC:20605|||||A2|ENSGALP00000008707||E1C6G1|UPI0003506DB6|||||,C|intron_variant|MODIFIER|ALS2CL|ENSGALG00000005430|Transcript|ENSGALT00000094640.1|protein_coding||20/25||||||||rs14129355||-1||HGNC|HGNC:20605|||||A2|ENSGALP00000069531||A0A3Q2U4X0|UPI0003504AC3|||||,C|intron_variant|MODIFIER|ALS2CL|ENSGALG00000005430|Transcript|ENSGALT00000099765.1|protein_coding||19/24||||||||rs14129355||-1||HGNC|HGNC:20605|YES||||P5|ENSGALP00000067331||A0A3Q3ABF5|UPI000FC4F51C|||||</t>
  </si>
  <si>
    <t>CSQ=A|intron_variant|MODIFIER|ALS2CL|ENSGALG00000005430|Transcript|ENSGALT00000008721.7|protein_coding||20/25||||||||rs732830033||-1||HGNC|HGNC:20605|||||A2|ENSGALP00000008707||E1C6G1|UPI0003506DB6|||||,A|intron_variant|MODIFIER|ALS2CL|ENSGALG00000005430|Transcript|ENSGALT00000094640.1|protein_coding||20/25||||||||rs732830033||-1||HGNC|HGNC:20605|||||A2|ENSGALP00000069531||A0A3Q2U4X0|UPI0003504AC3|||||,A|intron_variant|MODIFIER|ALS2CL|ENSGALG00000005430|Transcript|ENSGALT00000099765.1|protein_coding||19/24||||||||rs732830033||-1||HGNC|HGNC:20605|YES||||P5|ENSGALP00000067331||A0A3Q3ABF5|UPI000FC4F51C|||||</t>
  </si>
  <si>
    <t>CSQ=T|intron_variant|MODIFIER|ALS2CL|ENSGALG00000005430|Transcript|ENSGALT00000008721.7|protein_coding||20/25||||||||rs734110664||-1||HGNC|HGNC:20605|||||A2|ENSGALP00000008707||E1C6G1|UPI0003506DB6|||||,T|intron_variant|MODIFIER|ALS2CL|ENSGALG00000005430|Transcript|ENSGALT00000094640.1|protein_coding||20/25||||||||rs734110664||-1||HGNC|HGNC:20605|||||A2|ENSGALP00000069531||A0A3Q2U4X0|UPI0003504AC3|||||,T|intron_variant|MODIFIER|ALS2CL|ENSGALG00000005430|Transcript|ENSGALT00000099765.1|protein_coding||19/24||||||||rs734110664||-1||HGNC|HGNC:20605|YES||||P5|ENSGALP00000067331||A0A3Q3ABF5|UPI000FC4F51C|||||</t>
  </si>
  <si>
    <t>CSQ=T|intron_variant|MODIFIER|ALS2CL|ENSGALG00000005430|Transcript|ENSGALT00000008721.7|protein_coding||20/25||||||||rs794226091||-1||HGNC|HGNC:20605|||||A2|ENSGALP00000008707||E1C6G1|UPI0003506DB6|||||,T|intron_variant|MODIFIER|ALS2CL|ENSGALG00000005430|Transcript|ENSGALT00000094640.1|protein_coding||20/25||||||||rs794226091||-1||HGNC|HGNC:20605|||||A2|ENSGALP00000069531||A0A3Q2U4X0|UPI0003504AC3|||||,T|intron_variant|MODIFIER|ALS2CL|ENSGALG00000005430|Transcript|ENSGALT00000099765.1|protein_coding||19/24||||||||rs794226091||-1||HGNC|HGNC:20605|YES||||P5|ENSGALP00000067331||A0A3Q3ABF5|UPI000FC4F51C|||||</t>
  </si>
  <si>
    <t>CSQ=G|intron_variant|MODIFIER|ALS2CL|ENSGALG00000005430|Transcript|ENSGALT00000008721.7|protein_coding||20/25||||||||rs794615535||-1||HGNC|HGNC:20605|||||A2|ENSGALP00000008707||E1C6G1|UPI0003506DB6|||||,G|intron_variant|MODIFIER|ALS2CL|ENSGALG00000005430|Transcript|ENSGALT00000094640.1|protein_coding||20/25||||||||rs794615535||-1||HGNC|HGNC:20605|||||A2|ENSGALP00000069531||A0A3Q2U4X0|UPI0003504AC3|||||,G|intron_variant|MODIFIER|ALS2CL|ENSGALG00000005430|Transcript|ENSGALT00000099765.1|protein_coding||19/24||||||||rs794615535||-1||HGNC|HGNC:20605|YES||||P5|ENSGALP00000067331||A0A3Q3ABF5|UPI000FC4F51C|||||</t>
  </si>
  <si>
    <t>CSQ=G|intron_variant|MODIFIER|ALS2CL|ENSGALG00000005430|Transcript|ENSGALT00000008721.7|protein_coding||20/25||||||||rs741630536||-1||HGNC|HGNC:20605|||||A2|ENSGALP00000008707||E1C6G1|UPI0003506DB6|||||,G|intron_variant|MODIFIER|ALS2CL|ENSGALG00000005430|Transcript|ENSGALT00000094640.1|protein_coding||20/25||||||||rs741630536||-1||HGNC|HGNC:20605|||||A2|ENSGALP00000069531||A0A3Q2U4X0|UPI0003504AC3|||||,G|intron_variant|MODIFIER|ALS2CL|ENSGALG00000005430|Transcript|ENSGALT00000099765.1|protein_coding||19/24||||||||rs741630536||-1||HGNC|HGNC:20605|YES||||P5|ENSGALP00000067331||A0A3Q3ABF5|UPI000FC4F51C|||||</t>
  </si>
  <si>
    <t>CSQ=G|intron_variant|MODIFIER|ALS2CL|ENSGALG00000005430|Transcript|ENSGALT00000008721.7|protein_coding||20/25||||||||||-1||HGNC|HGNC:20605|||||A2|ENSGALP00000008707||E1C6G1|UPI0003506DB6|||||,G|intron_variant|MODIFIER|ALS2CL|ENSGALG00000005430|Transcript|ENSGALT00000094640.1|protein_coding||20/25||||||||||-1||HGNC|HGNC:20605|||||A2|ENSGALP00000069531||A0A3Q2U4X0|UPI0003504AC3|||||,G|intron_variant|MODIFIER|ALS2CL|ENSGALG00000005430|Transcript|ENSGALT00000099765.1|protein_coding||19/24||||||||||-1||HGNC|HGNC:20605|YES||||P5|ENSGALP00000067331||A0A3Q3ABF5|UPI000FC4F51C|||||</t>
  </si>
  <si>
    <t>CSQ=T|intron_variant|MODIFIER|ALS2CL|ENSGALG00000005430|Transcript|ENSGALT00000008721.7|protein_coding||20/25||||||||rs732888343||-1||HGNC|HGNC:20605|||||A2|ENSGALP00000008707||E1C6G1|UPI0003506DB6|||||,T|intron_variant|MODIFIER|ALS2CL|ENSGALG00000005430|Transcript|ENSGALT00000094640.1|protein_coding||20/25||||||||rs732888343||-1||HGNC|HGNC:20605|||||A2|ENSGALP00000069531||A0A3Q2U4X0|UPI0003504AC3|||||,T|intron_variant|MODIFIER|ALS2CL|ENSGALG00000005430|Transcript|ENSGALT00000099765.1|protein_coding||19/24||||||||rs732888343||-1||HGNC|HGNC:20605|YES||||P5|ENSGALP00000067331||A0A3Q3ABF5|UPI000FC4F51C|||||</t>
  </si>
  <si>
    <t>CSQ=G|intron_variant|MODIFIER|ALS2CL|ENSGALG00000005430|Transcript|ENSGALT00000008721.7|protein_coding||20/25||||||||rs14129356||-1||HGNC|HGNC:20605|||||A2|ENSGALP00000008707||E1C6G1|UPI0003506DB6|||||,G|intron_variant|MODIFIER|ALS2CL|ENSGALG00000005430|Transcript|ENSGALT00000094640.1|protein_coding||20/25||||||||rs14129356||-1||HGNC|HGNC:20605|||||A2|ENSGALP00000069531||A0A3Q2U4X0|UPI0003504AC3|||||,G|intron_variant|MODIFIER|ALS2CL|ENSGALG00000005430|Transcript|ENSGALT00000099765.1|protein_coding||19/24||||||||rs14129356||-1||HGNC|HGNC:20605|YES||||P5|ENSGALP00000067331||A0A3Q3ABF5|UPI000FC4F51C|||||</t>
  </si>
  <si>
    <t>CSQ=G|intron_variant|MODIFIER|ALS2CL|ENSGALG00000005430|Transcript|ENSGALT00000008721.7|protein_coding||20/25||||||||rs1058284781||-1||HGNC|HGNC:20605|||||A2|ENSGALP00000008707||E1C6G1|UPI0003506DB6|||||,G|intron_variant|MODIFIER|ALS2CL|ENSGALG00000005430|Transcript|ENSGALT00000094640.1|protein_coding||20/25||||||||rs1058284781||-1||HGNC|HGNC:20605|||||A2|ENSGALP00000069531||A0A3Q2U4X0|UPI0003504AC3|||||,G|intron_variant|MODIFIER|ALS2CL|ENSGALG00000005430|Transcript|ENSGALT00000099765.1|protein_coding||19/24||||||||rs1058284781||-1||HGNC|HGNC:20605|YES||||P5|ENSGALP00000067331||A0A3Q3ABF5|UPI000FC4F51C|||||</t>
  </si>
  <si>
    <t>CSQ=C|intron_variant|MODIFIER|ALS2CL|ENSGALG00000005430|Transcript|ENSGALT00000008721.7|protein_coding||20/25||||||||rs315685630||-1||HGNC|HGNC:20605|||||A2|ENSGALP00000008707||E1C6G1|UPI0003506DB6|||||,C|intron_variant|MODIFIER|ALS2CL|ENSGALG00000005430|Transcript|ENSGALT00000094640.1|protein_coding||20/25||||||||rs315685630||-1||HGNC|HGNC:20605|||||A2|ENSGALP00000069531||A0A3Q2U4X0|UPI0003504AC3|||||,C|intron_variant|MODIFIER|ALS2CL|ENSGALG00000005430|Transcript|ENSGALT00000099765.1|protein_coding||19/24||||||||rs315685630||-1||HGNC|HGNC:20605|YES||||P5|ENSGALP00000067331||A0A3Q3ABF5|UPI000FC4F51C|||||</t>
  </si>
  <si>
    <t>CSQ=C|intron_variant|MODIFIER|ALS2CL|ENSGALG00000005430|Transcript|ENSGALT00000008721.7|protein_coding||20/25||||||||rs315077003||-1||HGNC|HGNC:20605|||||A2|ENSGALP00000008707||E1C6G1|UPI0003506DB6|||||,C|intron_variant|MODIFIER|ALS2CL|ENSGALG00000005430|Transcript|ENSGALT00000094640.1|protein_coding||20/25||||||||rs315077003||-1||HGNC|HGNC:20605|||||A2|ENSGALP00000069531||A0A3Q2U4X0|UPI0003504AC3|||||,C|intron_variant|MODIFIER|ALS2CL|ENSGALG00000005430|Transcript|ENSGALT00000099765.1|protein_coding||19/24||||||||rs315077003||-1||HGNC|HGNC:20605|YES||||P5|ENSGALP00000067331||A0A3Q3ABF5|UPI000FC4F51C|||||</t>
  </si>
  <si>
    <t>CSQ=G|intron_variant|MODIFIER|ALS2CL|ENSGALG00000005430|Transcript|ENSGALT00000008721.7|protein_coding||20/25||||||||rs738109813||-1||HGNC|HGNC:20605|||||A2|ENSGALP00000008707||E1C6G1|UPI0003506DB6|||||,G|intron_variant|MODIFIER|ALS2CL|ENSGALG00000005430|Transcript|ENSGALT00000094640.1|protein_coding||20/25||||||||rs738109813||-1||HGNC|HGNC:20605|||||A2|ENSGALP00000069531||A0A3Q2U4X0|UPI0003504AC3|||||,G|intron_variant|MODIFIER|ALS2CL|ENSGALG00000005430|Transcript|ENSGALT00000099765.1|protein_coding||19/24||||||||rs738109813||-1||HGNC|HGNC:20605|YES||||P5|ENSGALP00000067331||A0A3Q3ABF5|UPI000FC4F51C|||||</t>
  </si>
  <si>
    <t>CSQ=G|intron_variant|MODIFIER|ALS2CL|ENSGALG00000005430|Transcript|ENSGALT00000008721.7|protein_coding||20/25||||||||rs741580178||-1||HGNC|HGNC:20605|||||A2|ENSGALP00000008707||E1C6G1|UPI0003506DB6|||||,G|intron_variant|MODIFIER|ALS2CL|ENSGALG00000005430|Transcript|ENSGALT00000094640.1|protein_coding||20/25||||||||rs741580178||-1||HGNC|HGNC:20605|||||A2|ENSGALP00000069531||A0A3Q2U4X0|UPI0003504AC3|||||,G|intron_variant|MODIFIER|ALS2CL|ENSGALG00000005430|Transcript|ENSGALT00000099765.1|protein_coding||19/24||||||||rs741580178||-1||HGNC|HGNC:20605|YES||||P5|ENSGALP00000067331||A0A3Q3ABF5|UPI000FC4F51C|||||</t>
  </si>
  <si>
    <t>CSQ=G|intron_variant|MODIFIER|ALS2CL|ENSGALG00000005430|Transcript|ENSGALT00000008721.7|protein_coding||20/25||||||||rs731350987||-1||HGNC|HGNC:20605|||||A2|ENSGALP00000008707||E1C6G1|UPI0003506DB6|||||,G|intron_variant|MODIFIER|ALS2CL|ENSGALG00000005430|Transcript|ENSGALT00000094640.1|protein_coding||20/25||||||||rs731350987||-1||HGNC|HGNC:20605|||||A2|ENSGALP00000069531||A0A3Q2U4X0|UPI0003504AC3|||||,G|intron_variant|MODIFIER|ALS2CL|ENSGALG00000005430|Transcript|ENSGALT00000099765.1|protein_coding||19/24||||||||rs731350987||-1||HGNC|HGNC:20605|YES||||P5|ENSGALP00000067331||A0A3Q3ABF5|UPI000FC4F51C|||||</t>
  </si>
  <si>
    <t>CSQ=G|intron_variant|MODIFIER|ALS2CL|ENSGALG00000005430|Transcript|ENSGALT00000008721.7|protein_coding||20/25||||||||rs314945199||-1||HGNC|HGNC:20605|||||A2|ENSGALP00000008707||E1C6G1|UPI0003506DB6|||||,G|intron_variant|MODIFIER|ALS2CL|ENSGALG00000005430|Transcript|ENSGALT00000094640.1|protein_coding||20/25||||||||rs314945199||-1||HGNC|HGNC:20605|||||A2|ENSGALP00000069531||A0A3Q2U4X0|UPI0003504AC3|||||,G|intron_variant|MODIFIER|ALS2CL|ENSGALG00000005430|Transcript|ENSGALT00000099765.1|protein_coding||19/24||||||||rs314945199||-1||HGNC|HGNC:20605|YES||||P5|ENSGALP00000067331||A0A3Q3ABF5|UPI000FC4F51C|||||</t>
  </si>
  <si>
    <t>CSQ=C|intron_variant|MODIFIER|ALS2CL|ENSGALG00000005430|Transcript|ENSGALT00000008721.7|protein_coding||20/25||||||||rs317318166||-1||HGNC|HGNC:20605|||||A2|ENSGALP00000008707||E1C6G1|UPI0003506DB6|||||,C|intron_variant|MODIFIER|ALS2CL|ENSGALG00000005430|Transcript|ENSGALT00000094640.1|protein_coding||20/25||||||||rs317318166||-1||HGNC|HGNC:20605|||||A2|ENSGALP00000069531||A0A3Q2U4X0|UPI0003504AC3|||||,C|intron_variant|MODIFIER|ALS2CL|ENSGALG00000005430|Transcript|ENSGALT00000099765.1|protein_coding||19/24||||||||rs317318166||-1||HGNC|HGNC:20605|YES||||P5|ENSGALP00000067331||A0A3Q3ABF5|UPI000FC4F51C|||||</t>
  </si>
  <si>
    <t>CSQ=C|synonymous_variant|LOW|ALS2CL|ENSGALG00000005430|Transcript|ENSGALT00000008721.7|protein_coding|20/26||||3004|2244|748|V|gtA/gtG|rs735268632||-1||HGNC|HGNC:20605|||||A2|ENSGALP00000008707||E1C6G1|UPI0003506DB6|||||,C|synonymous_variant|LOW|ALS2CL|ENSGALG00000005430|Transcript|ENSGALT00000094640.1|protein_coding|20/26||||2283|2283|761|V|gtA/gtG|rs735268632||-1||HGNC|HGNC:20605|||||A2|ENSGALP00000069531||A0A3Q2U4X0|UPI0003504AC3|||||,C|synonymous_variant|LOW|ALS2CL|ENSGALG00000005430|Transcript|ENSGALT00000099765.1|protein_coding|19/25||||2328|2328|776|V|gtA/gtG|rs735268632||-1||HGNC|HGNC:20605|YES||||P5|ENSGALP00000067331||A0A3Q3ABF5|UPI000FC4F51C|||||</t>
  </si>
  <si>
    <t>CSQ=C|synonymous_variant|LOW|ALS2CL|ENSGALG00000005430|Transcript|ENSGALT00000008721.7|protein_coding|20/26||||2995|2235|745|A|gcA/gcG|rs738734425||-1||HGNC|HGNC:20605|||||A2|ENSGALP00000008707||E1C6G1|UPI0003506DB6|||||,C|synonymous_variant|LOW|ALS2CL|ENSGALG00000005430|Transcript|ENSGALT00000094640.1|protein_coding|20/26||||2274|2274|758|A|gcA/gcG|rs738734425||-1||HGNC|HGNC:20605|||||A2|ENSGALP00000069531||A0A3Q2U4X0|UPI0003504AC3|||||,C|synonymous_variant|LOW|ALS2CL|ENSGALG00000005430|Transcript|ENSGALT00000099765.1|protein_coding|19/25||||2319|2319|773|A|gcA/gcG|rs738734425||-1||HGNC|HGNC:20605|YES||||P5|ENSGALP00000067331||A0A3Q3ABF5|UPI000FC4F51C|||||</t>
  </si>
  <si>
    <t>CSQ=T|splice_region_variant&amp;intron_variant|LOW|ALS2CL|ENSGALG00000005430|Transcript|ENSGALT00000008721.7|protein_coding||19/25||||||||||-1||HGNC|HGNC:20605|||||A2|ENSGALP00000008707||E1C6G1|UPI0003506DB6|||||,T|splice_region_variant&amp;intron_variant|LOW|ALS2CL|ENSGALG00000005430|Transcript|ENSGALT00000094640.1|protein_coding||19/25||||||||||-1||HGNC|HGNC:20605|||||A2|ENSGALP00000069531||A0A3Q2U4X0|UPI0003504AC3|||||,T|splice_region_variant&amp;intron_variant|LOW|ALS2CL|ENSGALG00000005430|Transcript|ENSGALT00000099765.1|protein_coding||18/24||||||||||-1||HGNC|HGNC:20605|YES||||P5|ENSGALP00000067331||A0A3Q3ABF5|UPI000FC4F51C|||||</t>
  </si>
  <si>
    <t>CSQ=A|splice_region_variant&amp;intron_variant|LOW|ALS2CL|ENSGALG00000005430|Transcript|ENSGALT00000008721.7|protein_coding||19/25||||||||rs735676326||-1||HGNC|HGNC:20605|||||A2|ENSGALP00000008707||E1C6G1|UPI0003506DB6|||||,A|splice_region_variant&amp;intron_variant|LOW|ALS2CL|ENSGALG00000005430|Transcript|ENSGALT00000094640.1|protein_coding||19/25||||||||rs735676326||-1||HGNC|HGNC:20605|||||A2|ENSGALP00000069531||A0A3Q2U4X0|UPI0003504AC3|||||,A|splice_region_variant&amp;intron_variant|LOW|ALS2CL|ENSGALG00000005430|Transcript|ENSGALT00000099765.1|protein_coding||18/24||||||||rs735676326||-1||HGNC|HGNC:20605|YES||||P5|ENSGALP00000067331||A0A3Q3ABF5|UPI000FC4F51C|||||</t>
  </si>
  <si>
    <t>CSQ=C|intron_variant|MODIFIER|ALS2CL|ENSGALG00000005430|Transcript|ENSGALT00000008721.7|protein_coding||19/25||||||||||-1||HGNC|HGNC:20605|||||A2|ENSGALP00000008707||E1C6G1|UPI0003506DB6|||||,C|intron_variant|MODIFIER|ALS2CL|ENSGALG00000005430|Transcript|ENSGALT00000094640.1|protein_coding||19/25||||||||||-1||HGNC|HGNC:20605|||||A2|ENSGALP00000069531||A0A3Q2U4X0|UPI0003504AC3|||||,C|intron_variant|MODIFIER|ALS2CL|ENSGALG00000005430|Transcript|ENSGALT00000099765.1|protein_coding||18/24||||||||||-1||HGNC|HGNC:20605|YES||||P5|ENSGALP00000067331||A0A3Q3ABF5|UPI000FC4F51C|||||</t>
  </si>
  <si>
    <t>CSQ=-|intron_variant|MODIFIER|ALS2CL|ENSGALG00000005430|Transcript|ENSGALT00000008721.7|protein_coding||19/25||||||||||-1||HGNC|HGNC:20605|||||A2|ENSGALP00000008707||E1C6G1|UPI0003506DB6|||||,-|intron_variant|MODIFIER|ALS2CL|ENSGALG00000005430|Transcript|ENSGALT00000094640.1|protein_coding||19/25||||||||||-1||HGNC|HGNC:20605|||||A2|ENSGALP00000069531||A0A3Q2U4X0|UPI0003504AC3|||||,-|intron_variant|MODIFIER|ALS2CL|ENSGALG00000005430|Transcript|ENSGALT00000099765.1|protein_coding||18/24||||||||||-1||HGNC|HGNC:20605|YES||||P5|ENSGALP00000067331||A0A3Q3ABF5|UPI000FC4F51C|||||</t>
  </si>
  <si>
    <t>CSQ=C|intron_variant|MODIFIER|ALS2CL|ENSGALG00000005430|Transcript|ENSGALT00000008721.7|protein_coding||19/25||||||||rs733649642||-1||HGNC|HGNC:20605|||||A2|ENSGALP00000008707||E1C6G1|UPI0003506DB6|||||,C|intron_variant|MODIFIER|ALS2CL|ENSGALG00000005430|Transcript|ENSGALT00000094640.1|protein_coding||19/25||||||||rs733649642||-1||HGNC|HGNC:20605|||||A2|ENSGALP00000069531||A0A3Q2U4X0|UPI0003504AC3|||||,C|intron_variant|MODIFIER|ALS2CL|ENSGALG00000005430|Transcript|ENSGALT00000099765.1|protein_coding||18/24||||||||rs733649642||-1||HGNC|HGNC:20605|YES||||P5|ENSGALP00000067331||A0A3Q3ABF5|UPI000FC4F51C|||||</t>
  </si>
  <si>
    <t>CSQ=G|intron_variant|MODIFIER|ALS2CL|ENSGALG00000005430|Transcript|ENSGALT00000008721.7|protein_coding||19/25||||||||||-1||HGNC|HGNC:20605|||||A2|ENSGALP00000008707||E1C6G1|UPI0003506DB6|||||,G|intron_variant|MODIFIER|ALS2CL|ENSGALG00000005430|Transcript|ENSGALT00000094640.1|protein_coding||19/25||||||||||-1||HGNC|HGNC:20605|||||A2|ENSGALP00000069531||A0A3Q2U4X0|UPI0003504AC3|||||,G|intron_variant|MODIFIER|ALS2CL|ENSGALG00000005430|Transcript|ENSGALT00000099765.1|protein_coding||18/24||||||||||-1||HGNC|HGNC:20605|YES||||P5|ENSGALP00000067331||A0A3Q3ABF5|UPI000FC4F51C|||||</t>
  </si>
  <si>
    <t>CSQ=A|intron_variant|MODIFIER|ALS2CL|ENSGALG00000005430|Transcript|ENSGALT00000008721.7|protein_coding||19/25||||||||||-1||HGNC|HGNC:20605|||||A2|ENSGALP00000008707||E1C6G1|UPI0003506DB6|||||,A|intron_variant|MODIFIER|ALS2CL|ENSGALG00000005430|Transcript|ENSGALT00000094640.1|protein_coding||19/25||||||||||-1||HGNC|HGNC:20605|||||A2|ENSGALP00000069531||A0A3Q2U4X0|UPI0003504AC3|||||,A|intron_variant|MODIFIER|ALS2CL|ENSGALG00000005430|Transcript|ENSGALT00000099765.1|protein_coding||18/24||||||||||-1||HGNC|HGNC:20605|YES||||P5|ENSGALP00000067331||A0A3Q3ABF5|UPI000FC4F51C|||||</t>
  </si>
  <si>
    <t>CSQ=T|intron_variant|MODIFIER|ALS2CL|ENSGALG00000005430|Transcript|ENSGALT00000008721.7|protein_coding||19/25||||||||rs316042738||-1||HGNC|HGNC:20605|||||A2|ENSGALP00000008707||E1C6G1|UPI0003506DB6|||||,T|intron_variant|MODIFIER|ALS2CL|ENSGALG00000005430|Transcript|ENSGALT00000094640.1|protein_coding||19/25||||||||rs316042738||-1||HGNC|HGNC:20605|||||A2|ENSGALP00000069531||A0A3Q2U4X0|UPI0003504AC3|||||,T|intron_variant|MODIFIER|ALS2CL|ENSGALG00000005430|Transcript|ENSGALT00000099765.1|protein_coding||18/24||||||||rs316042738||-1||HGNC|HGNC:20605|YES||||P5|ENSGALP00000067331||A0A3Q3ABF5|UPI000FC4F51C|||||</t>
  </si>
  <si>
    <t>GGAGCTTTAAAATATAACTT</t>
  </si>
  <si>
    <t>CSQ=C|intron_variant|MODIFIER|ALS2CL|ENSGALG00000005430|Transcript|ENSGALT00000008721.7|protein_coding||19/25||||||||rs732833957||-1||HGNC|HGNC:20605|||||A2|ENSGALP00000008707||E1C6G1|UPI0003506DB6|||||,C|intron_variant|MODIFIER|ALS2CL|ENSGALG00000005430|Transcript|ENSGALT00000094640.1|protein_coding||19/25||||||||rs732833957||-1||HGNC|HGNC:20605|||||A2|ENSGALP00000069531||A0A3Q2U4X0|UPI0003504AC3|||||,C|intron_variant|MODIFIER|ALS2CL|ENSGALG00000005430|Transcript|ENSGALT00000099765.1|protein_coding||18/24||||||||rs732833957||-1||HGNC|HGNC:20605|YES||||P5|ENSGALP00000067331||A0A3Q3ABF5|UPI000FC4F51C|||||</t>
  </si>
  <si>
    <t>CSQ=G|intron_variant|MODIFIER|ALS2CL|ENSGALG00000005430|Transcript|ENSGALT00000008721.7|protein_coding||19/25||||||||rs316754160||-1||HGNC|HGNC:20605|||||A2|ENSGALP00000008707||E1C6G1|UPI0003506DB6|||||,G|intron_variant|MODIFIER|ALS2CL|ENSGALG00000005430|Transcript|ENSGALT00000094640.1|protein_coding||19/25||||||||rs316754160||-1||HGNC|HGNC:20605|||||A2|ENSGALP00000069531||A0A3Q2U4X0|UPI0003504AC3|||||,G|intron_variant|MODIFIER|ALS2CL|ENSGALG00000005430|Transcript|ENSGALT00000099765.1|protein_coding||18/24||||||||rs316754160||-1||HGNC|HGNC:20605|YES||||P5|ENSGALP00000067331||A0A3Q3ABF5|UPI000FC4F51C|||||</t>
  </si>
  <si>
    <t>CSQ=A|intron_variant|MODIFIER|ALS2CL|ENSGALG00000005430|Transcript|ENSGALT00000008721.7|protein_coding||19/25||||||||rs733600458||-1||HGNC|HGNC:20605|||||A2|ENSGALP00000008707||E1C6G1|UPI0003506DB6|||||,A|intron_variant|MODIFIER|ALS2CL|ENSGALG00000005430|Transcript|ENSGALT00000094640.1|protein_coding||19/25||||||||rs733600458||-1||HGNC|HGNC:20605|||||A2|ENSGALP00000069531||A0A3Q2U4X0|UPI0003504AC3|||||,A|intron_variant|MODIFIER|ALS2CL|ENSGALG00000005430|Transcript|ENSGALT00000099765.1|protein_coding||18/24||||||||rs733600458||-1||HGNC|HGNC:20605|YES||||P5|ENSGALP00000067331||A0A3Q3ABF5|UPI000FC4F51C|||||</t>
  </si>
  <si>
    <t>CSQ=T|intron_variant|MODIFIER|ALS2CL|ENSGALG00000005430|Transcript|ENSGALT00000008721.7|protein_coding||19/25||||||||rs313813301||-1||HGNC|HGNC:20605|||||A2|ENSGALP00000008707||E1C6G1|UPI0003506DB6|||||,T|intron_variant|MODIFIER|ALS2CL|ENSGALG00000005430|Transcript|ENSGALT00000094640.1|protein_coding||19/25||||||||rs313813301||-1||HGNC|HGNC:20605|||||A2|ENSGALP00000069531||A0A3Q2U4X0|UPI0003504AC3|||||,T|intron_variant|MODIFIER|ALS2CL|ENSGALG00000005430|Transcript|ENSGALT00000099765.1|protein_coding||18/24||||||||rs313813301||-1||HGNC|HGNC:20605|YES||||P5|ENSGALP00000067331||A0A3Q3ABF5|UPI000FC4F51C|||||</t>
  </si>
  <si>
    <t>CSQ=C|intron_variant|MODIFIER|ALS2CL|ENSGALG00000005430|Transcript|ENSGALT00000008721.7|protein_coding||19/25||||||||rs741551858||-1||HGNC|HGNC:20605|||||A2|ENSGALP00000008707||E1C6G1|UPI0003506DB6|||||,C|intron_variant|MODIFIER|ALS2CL|ENSGALG00000005430|Transcript|ENSGALT00000094640.1|protein_coding||19/25||||||||rs741551858||-1||HGNC|HGNC:20605|||||A2|ENSGALP00000069531||A0A3Q2U4X0|UPI0003504AC3|||||,C|intron_variant|MODIFIER|ALS2CL|ENSGALG00000005430|Transcript|ENSGALT00000099765.1|protein_coding||18/24||||||||rs741551858||-1||HGNC|HGNC:20605|YES||||P5|ENSGALP00000067331||A0A3Q3ABF5|UPI000FC4F51C|||||</t>
  </si>
  <si>
    <t>CSQ=A|intron_variant|MODIFIER|ALS2CL|ENSGALG00000005430|Transcript|ENSGALT00000008721.7|protein_coding||19/25||||||||rs731344819||-1||HGNC|HGNC:20605|||||A2|ENSGALP00000008707||E1C6G1|UPI0003506DB6|||||,A|intron_variant|MODIFIER|ALS2CL|ENSGALG00000005430|Transcript|ENSGALT00000094640.1|protein_coding||19/25||||||||rs731344819||-1||HGNC|HGNC:20605|||||A2|ENSGALP00000069531||A0A3Q2U4X0|UPI0003504AC3|||||,A|intron_variant|MODIFIER|ALS2CL|ENSGALG00000005430|Transcript|ENSGALT00000099765.1|protein_coding||18/24||||||||rs731344819||-1||HGNC|HGNC:20605|YES||||P5|ENSGALP00000067331||A0A3Q3ABF5|UPI000FC4F51C|||||</t>
  </si>
  <si>
    <t>CSQ=A|intron_variant|MODIFIER|ALS2CL|ENSGALG00000005430|Transcript|ENSGALT00000008721.7|protein_coding||19/25||||||||rs737865852||-1||HGNC|HGNC:20605|||||A2|ENSGALP00000008707||E1C6G1|UPI0003506DB6|||||,A|intron_variant|MODIFIER|ALS2CL|ENSGALG00000005430|Transcript|ENSGALT00000094640.1|protein_coding||19/25||||||||rs737865852||-1||HGNC|HGNC:20605|||||A2|ENSGALP00000069531||A0A3Q2U4X0|UPI0003504AC3|||||,A|intron_variant|MODIFIER|ALS2CL|ENSGALG00000005430|Transcript|ENSGALT00000099765.1|protein_coding||18/24||||||||rs737865852||-1||HGNC|HGNC:20605|YES||||P5|ENSGALP00000067331||A0A3Q3ABF5|UPI000FC4F51C|||||</t>
  </si>
  <si>
    <t>CSQ=C|intron_variant|MODIFIER|ALS2CL|ENSGALG00000005430|Transcript|ENSGALT00000008721.7|protein_coding||19/25||||||||rs741331931||-1||HGNC|HGNC:20605|||||A2|ENSGALP00000008707||E1C6G1|UPI0003506DB6|||||,C|intron_variant|MODIFIER|ALS2CL|ENSGALG00000005430|Transcript|ENSGALT00000094640.1|protein_coding||19/25||||||||rs741331931||-1||HGNC|HGNC:20605|||||A2|ENSGALP00000069531||A0A3Q2U4X0|UPI0003504AC3|||||,C|intron_variant|MODIFIER|ALS2CL|ENSGALG00000005430|Transcript|ENSGALT00000099765.1|protein_coding||18/24||||||||rs741331931||-1||HGNC|HGNC:20605|YES||||P5|ENSGALP00000067331||A0A3Q3ABF5|UPI000FC4F51C|||||</t>
  </si>
  <si>
    <t>CSQ=A|intron_variant|MODIFIER|ALS2CL|ENSGALG00000005430|Transcript|ENSGALT00000008721.7|protein_coding||19/25||||||||rs731764285||-1||HGNC|HGNC:20605|||||A2|ENSGALP00000008707||E1C6G1|UPI0003506DB6|||||,A|intron_variant|MODIFIER|ALS2CL|ENSGALG00000005430|Transcript|ENSGALT00000094640.1|protein_coding||19/25||||||||rs731764285||-1||HGNC|HGNC:20605|||||A2|ENSGALP00000069531||A0A3Q2U4X0|UPI0003504AC3|||||,A|intron_variant|MODIFIER|ALS2CL|ENSGALG00000005430|Transcript|ENSGALT00000099765.1|protein_coding||18/24||||||||rs731764285||-1||HGNC|HGNC:20605|YES||||P5|ENSGALP00000067331||A0A3Q3ABF5|UPI000FC4F51C|||||</t>
  </si>
  <si>
    <t>CSQ=A|intron_variant|MODIFIER|ALS2CL|ENSGALG00000005430|Transcript|ENSGALT00000008721.7|protein_coding||19/25||||||||rs316634779||-1||HGNC|HGNC:20605|||||A2|ENSGALP00000008707||E1C6G1|UPI0003506DB6|||||,A|intron_variant|MODIFIER|ALS2CL|ENSGALG00000005430|Transcript|ENSGALT00000094640.1|protein_coding||19/25||||||||rs316634779||-1||HGNC|HGNC:20605|||||A2|ENSGALP00000069531||A0A3Q2U4X0|UPI0003504AC3|||||,A|intron_variant|MODIFIER|ALS2CL|ENSGALG00000005430|Transcript|ENSGALT00000099765.1|protein_coding||18/24||||||||rs316634779||-1||HGNC|HGNC:20605|YES||||P5|ENSGALP00000067331||A0A3Q3ABF5|UPI000FC4F51C|||||</t>
  </si>
  <si>
    <t>CSQ=T|intron_variant|MODIFIER|ALS2CL|ENSGALG00000005430|Transcript|ENSGALT00000008721.7|protein_coding||19/25||||||||rs738705108||-1||HGNC|HGNC:20605|||||A2|ENSGALP00000008707||E1C6G1|UPI0003506DB6|||||,T|intron_variant|MODIFIER|ALS2CL|ENSGALG00000005430|Transcript|ENSGALT00000094640.1|protein_coding||19/25||||||||rs738705108||-1||HGNC|HGNC:20605|||||A2|ENSGALP00000069531||A0A3Q2U4X0|UPI0003504AC3|||||,T|intron_variant|MODIFIER|ALS2CL|ENSGALG00000005430|Transcript|ENSGALT00000099765.1|protein_coding||18/24||||||||rs738705108||-1||HGNC|HGNC:20605|YES||||P5|ENSGALP00000067331||A0A3Q3ABF5|UPI000FC4F51C|||||</t>
  </si>
  <si>
    <t>CSQ=G|intron_variant|MODIFIER|ALS2CL|ENSGALG00000005430|Transcript|ENSGALT00000008721.7|protein_coding||19/25||||||||rs318041551||-1||HGNC|HGNC:20605|||||A2|ENSGALP00000008707||E1C6G1|UPI0003506DB6|||||,G|intron_variant|MODIFIER|ALS2CL|ENSGALG00000005430|Transcript|ENSGALT00000094640.1|protein_coding||19/25||||||||rs318041551||-1||HGNC|HGNC:20605|||||A2|ENSGALP00000069531||A0A3Q2U4X0|UPI0003504AC3|||||,G|intron_variant|MODIFIER|ALS2CL|ENSGALG00000005430|Transcript|ENSGALT00000099765.1|protein_coding||18/24||||||||rs318041551||-1||HGNC|HGNC:20605|YES||||P5|ENSGALP00000067331||A0A3Q3ABF5|UPI000FC4F51C|||||</t>
  </si>
  <si>
    <t>CSQ=G|intron_variant|MODIFIER|ALS2CL|ENSGALG00000005430|Transcript|ENSGALT00000008721.7|protein_coding||19/25||||||||rs735944923||-1||HGNC|HGNC:20605|||||A2|ENSGALP00000008707||E1C6G1|UPI0003506DB6|||||,G|intron_variant|MODIFIER|ALS2CL|ENSGALG00000005430|Transcript|ENSGALT00000094640.1|protein_coding||19/25||||||||rs735944923||-1||HGNC|HGNC:20605|||||A2|ENSGALP00000069531||A0A3Q2U4X0|UPI0003504AC3|||||,G|intron_variant|MODIFIER|ALS2CL|ENSGALG00000005430|Transcript|ENSGALT00000099765.1|protein_coding||18/24||||||||rs735944923||-1||HGNC|HGNC:20605|YES||||P5|ENSGALP00000067331||A0A3Q3ABF5|UPI000FC4F51C|||||</t>
  </si>
  <si>
    <t>CSQ=T|intron_variant|MODIFIER|ALS2CL|ENSGALG00000005430|Transcript|ENSGALT00000008721.7|protein_coding||19/25||||||||rs14129358||-1||HGNC|HGNC:20605|||||A2|ENSGALP00000008707||E1C6G1|UPI0003506DB6|||||,T|intron_variant|MODIFIER|ALS2CL|ENSGALG00000005430|Transcript|ENSGALT00000094640.1|protein_coding||19/25||||||||rs14129358||-1||HGNC|HGNC:20605|||||A2|ENSGALP00000069531||A0A3Q2U4X0|UPI0003504AC3|||||,T|intron_variant|MODIFIER|ALS2CL|ENSGALG00000005430|Transcript|ENSGALT00000099765.1|protein_coding||18/24||||||||rs14129358||-1||HGNC|HGNC:20605|YES||||P5|ENSGALP00000067331||A0A3Q3ABF5|UPI000FC4F51C|||||</t>
  </si>
  <si>
    <t>CSQ=T|intron_variant|MODIFIER|ALS2CL|ENSGALG00000005430|Transcript|ENSGALT00000008721.7|protein_coding||19/25||||||||||-1||HGNC|HGNC:20605|||||A2|ENSGALP00000008707||E1C6G1|UPI0003506DB6|||||,T|intron_variant|MODIFIER|ALS2CL|ENSGALG00000005430|Transcript|ENSGALT00000094640.1|protein_coding||19/25||||||||||-1||HGNC|HGNC:20605|||||A2|ENSGALP00000069531||A0A3Q2U4X0|UPI0003504AC3|||||,T|intron_variant|MODIFIER|ALS2CL|ENSGALG00000005430|Transcript|ENSGALT00000099765.1|protein_coding||18/24||||||||||-1||HGNC|HGNC:20605|YES||||P5|ENSGALP00000067331||A0A3Q3ABF5|UPI000FC4F51C|||||</t>
  </si>
  <si>
    <t>CSQ=C|intron_variant|MODIFIER|ALS2CL|ENSGALG00000005430|Transcript|ENSGALT00000008721.7|protein_coding||19/25||||||||rs735068111||-1||HGNC|HGNC:20605|||||A2|ENSGALP00000008707||E1C6G1|UPI0003506DB6|||||,C|intron_variant|MODIFIER|ALS2CL|ENSGALG00000005430|Transcript|ENSGALT00000094640.1|protein_coding||19/25||||||||rs735068111||-1||HGNC|HGNC:20605|||||A2|ENSGALP00000069531||A0A3Q2U4X0|UPI0003504AC3|||||,C|intron_variant|MODIFIER|ALS2CL|ENSGALG00000005430|Transcript|ENSGALT00000099765.1|protein_coding||18/24||||||||rs735068111||-1||HGNC|HGNC:20605|YES||||P5|ENSGALP00000067331||A0A3Q3ABF5|UPI000FC4F51C|||||</t>
  </si>
  <si>
    <t>CSQ=A|intron_variant|MODIFIER|ALS2CL|ENSGALG00000005430|Transcript|ENSGALT00000008721.7|protein_coding||19/25||||||||rs739381351||-1||HGNC|HGNC:20605|||||A2|ENSGALP00000008707||E1C6G1|UPI0003506DB6|||||,A|intron_variant|MODIFIER|ALS2CL|ENSGALG00000005430|Transcript|ENSGALT00000094640.1|protein_coding||19/25||||||||rs739381351||-1||HGNC|HGNC:20605|||||A2|ENSGALP00000069531||A0A3Q2U4X0|UPI0003504AC3|||||,A|intron_variant|MODIFIER|ALS2CL|ENSGALG00000005430|Transcript|ENSGALT00000099765.1|protein_coding||18/24||||||||rs739381351||-1||HGNC|HGNC:20605|YES||||P5|ENSGALP00000067331||A0A3Q3ABF5|UPI000FC4F51C|||||</t>
  </si>
  <si>
    <t>CSQ=T|intron_variant|MODIFIER|ALS2CL|ENSGALG00000005430|Transcript|ENSGALT00000008721.7|protein_coding||19/25||||||||rs794371331||-1||HGNC|HGNC:20605|||||A2|ENSGALP00000008707||E1C6G1|UPI0003506DB6|||||,T|intron_variant|MODIFIER|ALS2CL|ENSGALG00000005430|Transcript|ENSGALT00000094640.1|protein_coding||19/25||||||||rs794371331||-1||HGNC|HGNC:20605|||||A2|ENSGALP00000069531||A0A3Q2U4X0|UPI0003504AC3|||||,T|intron_variant|MODIFIER|ALS2CL|ENSGALG00000005430|Transcript|ENSGALT00000099765.1|protein_coding||18/24||||||||rs794371331||-1||HGNC|HGNC:20605|YES||||P5|ENSGALP00000067331||A0A3Q3ABF5|UPI000FC4F51C|||||</t>
  </si>
  <si>
    <t>CSQ=G|intron_variant|MODIFIER|ALS2CL|ENSGALG00000005430|Transcript|ENSGALT00000008721.7|protein_coding||19/25||||||||rs794329741||-1||HGNC|HGNC:20605|||||A2|ENSGALP00000008707||E1C6G1|UPI0003506DB6|||||,G|intron_variant|MODIFIER|ALS2CL|ENSGALG00000005430|Transcript|ENSGALT00000094640.1|protein_coding||19/25||||||||rs794329741||-1||HGNC|HGNC:20605|||||A2|ENSGALP00000069531||A0A3Q2U4X0|UPI0003504AC3|||||,G|intron_variant|MODIFIER|ALS2CL|ENSGALG00000005430|Transcript|ENSGALT00000099765.1|protein_coding||18/24||||||||rs794329741||-1||HGNC|HGNC:20605|YES||||P5|ENSGALP00000067331||A0A3Q3ABF5|UPI000FC4F51C|||||</t>
  </si>
  <si>
    <t>CSQ=A|intron_variant|MODIFIER|ALS2CL|ENSGALG00000005430|Transcript|ENSGALT00000008721.7|protein_coding||19/25||||||||rs731961742||-1||HGNC|HGNC:20605|||||A2|ENSGALP00000008707||E1C6G1|UPI0003506DB6|||||,A|intron_variant|MODIFIER|ALS2CL|ENSGALG00000005430|Transcript|ENSGALT00000094640.1|protein_coding||19/25||||||||rs731961742||-1||HGNC|HGNC:20605|||||A2|ENSGALP00000069531||A0A3Q2U4X0|UPI0003504AC3|||||,A|intron_variant|MODIFIER|ALS2CL|ENSGALG00000005430|Transcript|ENSGALT00000099765.1|protein_coding||18/24||||||||rs731961742||-1||HGNC|HGNC:20605|YES||||P5|ENSGALP00000067331||A0A3Q3ABF5|UPI000FC4F51C|||||</t>
  </si>
  <si>
    <t>CSQ=A|intron_variant|MODIFIER|ALS2CL|ENSGALG00000005430|Transcript|ENSGALT00000008721.7|protein_coding||19/25||||||||rs312602908||-1||HGNC|HGNC:20605|||||A2|ENSGALP00000008707||E1C6G1|UPI0003506DB6|||||,A|intron_variant|MODIFIER|ALS2CL|ENSGALG00000005430|Transcript|ENSGALT00000094640.1|protein_coding||19/25||||||||rs312602908||-1||HGNC|HGNC:20605|||||A2|ENSGALP00000069531||A0A3Q2U4X0|UPI0003504AC3|||||,A|intron_variant|MODIFIER|ALS2CL|ENSGALG00000005430|Transcript|ENSGALT00000099765.1|protein_coding||18/24||||||||rs312602908||-1||HGNC|HGNC:20605|YES||||P5|ENSGALP00000067331||A0A3Q3ABF5|UPI000FC4F51C|||||</t>
  </si>
  <si>
    <t>CSQ=G|intron_variant|MODIFIER|ALS2CL|ENSGALG00000005430|Transcript|ENSGALT00000008721.7|protein_coding||19/25||||||||rs315155406||-1||HGNC|HGNC:20605|||||A2|ENSGALP00000008707||E1C6G1|UPI0003506DB6|||||,G|intron_variant|MODIFIER|ALS2CL|ENSGALG00000005430|Transcript|ENSGALT00000094640.1|protein_coding||19/25||||||||rs315155406||-1||HGNC|HGNC:20605|||||A2|ENSGALP00000069531||A0A3Q2U4X0|UPI0003504AC3|||||,G|intron_variant|MODIFIER|ALS2CL|ENSGALG00000005430|Transcript|ENSGALT00000099765.1|protein_coding||18/24||||||||rs315155406||-1||HGNC|HGNC:20605|YES||||P5|ENSGALP00000067331||A0A3Q3ABF5|UPI000FC4F51C|||||</t>
  </si>
  <si>
    <t>CSQ=A|intron_variant|MODIFIER|ALS2CL|ENSGALG00000005430|Transcript|ENSGALT00000008721.7|protein_coding||19/25||||||||rs312759522||-1||HGNC|HGNC:20605|||||A2|ENSGALP00000008707||E1C6G1|UPI0003506DB6|||||,A|intron_variant|MODIFIER|ALS2CL|ENSGALG00000005430|Transcript|ENSGALT00000094640.1|protein_coding||19/25||||||||rs312759522||-1||HGNC|HGNC:20605|||||A2|ENSGALP00000069531||A0A3Q2U4X0|UPI0003504AC3|||||,A|intron_variant|MODIFIER|ALS2CL|ENSGALG00000005430|Transcript|ENSGALT00000099765.1|protein_coding||18/24||||||||rs312759522||-1||HGNC|HGNC:20605|YES||||P5|ENSGALP00000067331||A0A3Q3ABF5|UPI000FC4F51C|||||</t>
  </si>
  <si>
    <t>CSQ=T|intron_variant|MODIFIER|ALS2CL|ENSGALG00000005430|Transcript|ENSGALT00000008721.7|protein_coding||19/25||||||||rs734295055||-1||HGNC|HGNC:20605|||||A2|ENSGALP00000008707||E1C6G1|UPI0003506DB6|||||,T|intron_variant|MODIFIER|ALS2CL|ENSGALG00000005430|Transcript|ENSGALT00000094640.1|protein_coding||19/25||||||||rs734295055||-1||HGNC|HGNC:20605|||||A2|ENSGALP00000069531||A0A3Q2U4X0|UPI0003504AC3|||||,T|intron_variant|MODIFIER|ALS2CL|ENSGALG00000005430|Transcript|ENSGALT00000099765.1|protein_coding||18/24||||||||rs734295055||-1||HGNC|HGNC:20605|YES||||P5|ENSGALP00000067331||A0A3Q3ABF5|UPI000FC4F51C|||||</t>
  </si>
  <si>
    <t>CSQ=T|intron_variant|MODIFIER|ALS2CL|ENSGALG00000005430|Transcript|ENSGALT00000008721.7|protein_coding||19/25||||||||rs313528788||-1||HGNC|HGNC:20605|||||A2|ENSGALP00000008707||E1C6G1|UPI0003506DB6|||||,T|intron_variant|MODIFIER|ALS2CL|ENSGALG00000005430|Transcript|ENSGALT00000094640.1|protein_coding||19/25||||||||rs313528788||-1||HGNC|HGNC:20605|||||A2|ENSGALP00000069531||A0A3Q2U4X0|UPI0003504AC3|||||,T|intron_variant|MODIFIER|ALS2CL|ENSGALG00000005430|Transcript|ENSGALT00000099765.1|protein_coding||18/24||||||||rs313528788||-1||HGNC|HGNC:20605|YES||||P5|ENSGALP00000067331||A0A3Q3ABF5|UPI000FC4F51C|||||</t>
  </si>
  <si>
    <t>CSQ=C|intron_variant|MODIFIER|ALS2CL|ENSGALG00000005430|Transcript|ENSGALT00000008721.7|protein_coding||19/25||||||||rs313387724||-1||HGNC|HGNC:20605|||||A2|ENSGALP00000008707||E1C6G1|UPI0003506DB6|||||,C|intron_variant|MODIFIER|ALS2CL|ENSGALG00000005430|Transcript|ENSGALT00000094640.1|protein_coding||19/25||||||||rs313387724||-1||HGNC|HGNC:20605|||||A2|ENSGALP00000069531||A0A3Q2U4X0|UPI0003504AC3|||||,C|intron_variant|MODIFIER|ALS2CL|ENSGALG00000005430|Transcript|ENSGALT00000099765.1|protein_coding||18/24||||||||rs313387724||-1||HGNC|HGNC:20605|YES||||P5|ENSGALP00000067331||A0A3Q3ABF5|UPI000FC4F51C|||||</t>
  </si>
  <si>
    <t>CSQ=C|intron_variant|MODIFIER|ALS2CL|ENSGALG00000005430|Transcript|ENSGALT00000008721.7|protein_coding||19/25||||||||rs315816277||-1||HGNC|HGNC:20605|||||A2|ENSGALP00000008707||E1C6G1|UPI0003506DB6|||||,C|intron_variant|MODIFIER|ALS2CL|ENSGALG00000005430|Transcript|ENSGALT00000094640.1|protein_coding||19/25||||||||rs315816277||-1||HGNC|HGNC:20605|||||A2|ENSGALP00000069531||A0A3Q2U4X0|UPI0003504AC3|||||,C|intron_variant|MODIFIER|ALS2CL|ENSGALG00000005430|Transcript|ENSGALT00000099765.1|protein_coding||18/24||||||||rs315816277||-1||HGNC|HGNC:20605|YES||||P5|ENSGALP00000067331||A0A3Q3ABF5|UPI000FC4F51C|||||</t>
  </si>
  <si>
    <t>CSQ=A|intron_variant|MODIFIER|ALS2CL|ENSGALG00000005430|Transcript|ENSGALT00000008721.7|protein_coding||19/25||||||||rs732798128||-1||HGNC|HGNC:20605|||||A2|ENSGALP00000008707||E1C6G1|UPI0003506DB6|||||,A|intron_variant|MODIFIER|ALS2CL|ENSGALG00000005430|Transcript|ENSGALT00000094640.1|protein_coding||19/25||||||||rs732798128||-1||HGNC|HGNC:20605|||||A2|ENSGALP00000069531||A0A3Q2U4X0|UPI0003504AC3|||||,A|intron_variant|MODIFIER|ALS2CL|ENSGALG00000005430|Transcript|ENSGALT00000099765.1|protein_coding||18/24||||||||rs732798128||-1||HGNC|HGNC:20605|YES||||P5|ENSGALP00000067331||A0A3Q3ABF5|UPI000FC4F51C|||||</t>
  </si>
  <si>
    <t>CSQ=T|intron_variant|MODIFIER|ALS2CL|ENSGALG00000005430|Transcript|ENSGALT00000008721.7|protein_coding||19/25||||||||rs737625488||-1||HGNC|HGNC:20605|||||A2|ENSGALP00000008707||E1C6G1|UPI0003506DB6|||||,T|intron_variant|MODIFIER|ALS2CL|ENSGALG00000005430|Transcript|ENSGALT00000094640.1|protein_coding||19/25||||||||rs737625488||-1||HGNC|HGNC:20605|||||A2|ENSGALP00000069531||A0A3Q2U4X0|UPI0003504AC3|||||,T|intron_variant|MODIFIER|ALS2CL|ENSGALG00000005430|Transcript|ENSGALT00000099765.1|protein_coding||18/24||||||||rs737625488||-1||HGNC|HGNC:20605|YES||||P5|ENSGALP00000067331||A0A3Q3ABF5|UPI000FC4F51C|||||</t>
  </si>
  <si>
    <t>CSQ=C|intron_variant|MODIFIER|ALS2CL|ENSGALG00000005430|Transcript|ENSGALT00000008721.7|protein_coding||19/25||||||||rs739642287||-1||HGNC|HGNC:20605|||||A2|ENSGALP00000008707||E1C6G1|UPI0003506DB6|||||,C|intron_variant|MODIFIER|ALS2CL|ENSGALG00000005430|Transcript|ENSGALT00000094640.1|protein_coding||19/25||||||||rs739642287||-1||HGNC|HGNC:20605|||||A2|ENSGALP00000069531||A0A3Q2U4X0|UPI0003504AC3|||||,C|intron_variant|MODIFIER|ALS2CL|ENSGALG00000005430|Transcript|ENSGALT00000099765.1|protein_coding||18/24||||||||rs739642287||-1||HGNC|HGNC:20605|YES||||P5|ENSGALP00000067331||A0A3Q3ABF5|UPI000FC4F51C|||||</t>
  </si>
  <si>
    <t>CSQ=C|intron_variant|MODIFIER|ALS2CL|ENSGALG00000005430|Transcript|ENSGALT00000008721.7|protein_coding||19/25||||||||rs733534125||-1||HGNC|HGNC:20605|||||A2|ENSGALP00000008707||E1C6G1|UPI0003506DB6|||||,C|intron_variant|MODIFIER|ALS2CL|ENSGALG00000005430|Transcript|ENSGALT00000094640.1|protein_coding||19/25||||||||rs733534125||-1||HGNC|HGNC:20605|||||A2|ENSGALP00000069531||A0A3Q2U4X0|UPI0003504AC3|||||,C|intron_variant|MODIFIER|ALS2CL|ENSGALG00000005430|Transcript|ENSGALT00000099765.1|protein_coding||18/24||||||||rs733534125||-1||HGNC|HGNC:20605|YES||||P5|ENSGALP00000067331||A0A3Q3ABF5|UPI000FC4F51C|||||</t>
  </si>
  <si>
    <t>CSQ=C|intron_variant|MODIFIER|ALS2CL|ENSGALG00000005430|Transcript|ENSGALT00000008721.7|protein_coding||19/25||||||||rs736991115||-1||HGNC|HGNC:20605|||||A2|ENSGALP00000008707||E1C6G1|UPI0003506DB6|||||,C|intron_variant|MODIFIER|ALS2CL|ENSGALG00000005430|Transcript|ENSGALT00000094640.1|protein_coding||19/25||||||||rs736991115||-1||HGNC|HGNC:20605|||||A2|ENSGALP00000069531||A0A3Q2U4X0|UPI0003504AC3|||||,C|intron_variant|MODIFIER|ALS2CL|ENSGALG00000005430|Transcript|ENSGALT00000099765.1|protein_coding||18/24||||||||rs736991115||-1||HGNC|HGNC:20605|YES||||P5|ENSGALP00000067331||A0A3Q3ABF5|UPI000FC4F51C|||||</t>
  </si>
  <si>
    <t>CSQ=G|intron_variant|MODIFIER|ALS2CL|ENSGALG00000005430|Transcript|ENSGALT00000008721.7|protein_coding||19/25||||||||rs734469618||-1||HGNC|HGNC:20605|||||A2|ENSGALP00000008707||E1C6G1|UPI0003506DB6|||||,G|intron_variant|MODIFIER|ALS2CL|ENSGALG00000005430|Transcript|ENSGALT00000094640.1|protein_coding||19/25||||||||rs734469618||-1||HGNC|HGNC:20605|||||A2|ENSGALP00000069531||A0A3Q2U4X0|UPI0003504AC3|||||,G|intron_variant|MODIFIER|ALS2CL|ENSGALG00000005430|Transcript|ENSGALT00000099765.1|protein_coding||18/24||||||||rs734469618||-1||HGNC|HGNC:20605|YES||||P5|ENSGALP00000067331||A0A3Q3ABF5|UPI000FC4F51C|||||</t>
  </si>
  <si>
    <t>CSQ=T|intron_variant|MODIFIER|ALS2CL|ENSGALG00000005430|Transcript|ENSGALT00000008721.7|protein_coding||19/25||||||||rs740464002||-1||HGNC|HGNC:20605|||||A2|ENSGALP00000008707||E1C6G1|UPI0003506DB6|||||,T|intron_variant|MODIFIER|ALS2CL|ENSGALG00000005430|Transcript|ENSGALT00000094640.1|protein_coding||19/25||||||||rs740464002||-1||HGNC|HGNC:20605|||||A2|ENSGALP00000069531||A0A3Q2U4X0|UPI0003504AC3|||||,T|intron_variant|MODIFIER|ALS2CL|ENSGALG00000005430|Transcript|ENSGALT00000099765.1|protein_coding||18/24||||||||rs740464002||-1||HGNC|HGNC:20605|YES||||P5|ENSGALP00000067331||A0A3Q3ABF5|UPI000FC4F51C|||||</t>
  </si>
  <si>
    <t>CSQ=G|intron_variant|MODIFIER|ALS2CL|ENSGALG00000005430|Transcript|ENSGALT00000008721.7|protein_coding||19/25||||||||rs316066938||-1||HGNC|HGNC:20605|||||A2|ENSGALP00000008707||E1C6G1|UPI0003506DB6|||||,G|intron_variant|MODIFIER|ALS2CL|ENSGALG00000005430|Transcript|ENSGALT00000094640.1|protein_coding||19/25||||||||rs316066938||-1||HGNC|HGNC:20605|||||A2|ENSGALP00000069531||A0A3Q2U4X0|UPI0003504AC3|||||,G|intron_variant|MODIFIER|ALS2CL|ENSGALG00000005430|Transcript|ENSGALT00000099765.1|protein_coding||18/24||||||||rs316066938||-1||HGNC|HGNC:20605|YES||||P5|ENSGALP00000067331||A0A3Q3ABF5|UPI000FC4F51C|||||</t>
  </si>
  <si>
    <t>CSQ=T|intron_variant|MODIFIER|ALS2CL|ENSGALG00000005430|Transcript|ENSGALT00000008721.7|protein_coding||19/25||||||||rs734361475||-1||HGNC|HGNC:20605|||||A2|ENSGALP00000008707||E1C6G1|UPI0003506DB6|||||,T|intron_variant|MODIFIER|ALS2CL|ENSGALG00000005430|Transcript|ENSGALT00000094640.1|protein_coding||19/25||||||||rs734361475||-1||HGNC|HGNC:20605|||||A2|ENSGALP00000069531||A0A3Q2U4X0|UPI0003504AC3|||||,T|intron_variant|MODIFIER|ALS2CL|ENSGALG00000005430|Transcript|ENSGALT00000099765.1|protein_coding||18/24||||||||rs734361475||-1||HGNC|HGNC:20605|YES||||P5|ENSGALP00000067331||A0A3Q3ABF5|UPI000FC4F51C|||||</t>
  </si>
  <si>
    <t>CSQ=A|intron_variant|MODIFIER|ALS2CL|ENSGALG00000005430|Transcript|ENSGALT00000008721.7|protein_coding||19/25||||||||rs739742091||-1||HGNC|HGNC:20605|||||A2|ENSGALP00000008707||E1C6G1|UPI0003506DB6|||||,A|intron_variant|MODIFIER|ALS2CL|ENSGALG00000005430|Transcript|ENSGALT00000094640.1|protein_coding||19/25||||||||rs739742091||-1||HGNC|HGNC:20605|||||A2|ENSGALP00000069531||A0A3Q2U4X0|UPI0003504AC3|||||,A|intron_variant|MODIFIER|ALS2CL|ENSGALG00000005430|Transcript|ENSGALT00000099765.1|protein_coding||18/24||||||||rs739742091||-1||HGNC|HGNC:20605|YES||||P5|ENSGALP00000067331||A0A3Q3ABF5|UPI000FC4F51C|||||</t>
  </si>
  <si>
    <t>CSQ=C|intron_variant|MODIFIER|ALS2CL|ENSGALG00000005430|Transcript|ENSGALT00000008721.7|protein_coding||19/25||||||||rs314300376||-1||HGNC|HGNC:20605|||||A2|ENSGALP00000008707||E1C6G1|UPI0003506DB6|||||,C|intron_variant|MODIFIER|ALS2CL|ENSGALG00000005430|Transcript|ENSGALT00000094640.1|protein_coding||19/25||||||||rs314300376||-1||HGNC|HGNC:20605|||||A2|ENSGALP00000069531||A0A3Q2U4X0|UPI0003504AC3|||||,C|intron_variant|MODIFIER|ALS2CL|ENSGALG00000005430|Transcript|ENSGALT00000099765.1|protein_coding||18/24||||||||rs314300376||-1||HGNC|HGNC:20605|YES||||P5|ENSGALP00000067331||A0A3Q3ABF5|UPI000FC4F51C|||||</t>
  </si>
  <si>
    <t>CSQ=A|intron_variant|MODIFIER|ALS2CL|ENSGALG00000005430|Transcript|ENSGALT00000008721.7|protein_coding||19/25||||||||rs315234686||-1||HGNC|HGNC:20605|||||A2|ENSGALP00000008707||E1C6G1|UPI0003506DB6|||||,A|intron_variant|MODIFIER|ALS2CL|ENSGALG00000005430|Transcript|ENSGALT00000094640.1|protein_coding||19/25||||||||rs315234686||-1||HGNC|HGNC:20605|||||A2|ENSGALP00000069531||A0A3Q2U4X0|UPI0003504AC3|||||,A|intron_variant|MODIFIER|ALS2CL|ENSGALG00000005430|Transcript|ENSGALT00000099765.1|protein_coding||18/24||||||||rs315234686||-1||HGNC|HGNC:20605|YES||||P5|ENSGALP00000067331||A0A3Q3ABF5|UPI000FC4F51C|||||</t>
  </si>
  <si>
    <t>CSQ=C|intron_variant|MODIFIER|ANKMY2|ENSGALG00000010804|Transcript|ENSGALT00000017566.6|protein_coding||2/9||||||||||-1||EntrezGene||YES||||P1|ENSGALP00000017545||F1NM13|UPI0000447901|||||</t>
  </si>
  <si>
    <t>CSQ=G|intron_variant|MODIFIER|ANKMY2|ENSGALG00000010804|Transcript|ENSGALT00000017566.6|protein_coding||2/9||||||||rs318168977||-1||EntrezGene||YES||||P1|ENSGALP00000017545||F1NM13|UPI0000447901|||||</t>
  </si>
  <si>
    <t>CSQ=G|intron_variant|MODIFIER|ANKMY2|ENSGALG00000010804|Transcript|ENSGALT00000017566.6|protein_coding||2/9||||||||rs316908456||-1||EntrezGene||YES||||P1|ENSGALP00000017545||F1NM13|UPI0000447901|||||</t>
  </si>
  <si>
    <t>CSQ=G|intron_variant|MODIFIER|ANKMY2|ENSGALG00000010804|Transcript|ENSGALT00000017566.6|protein_coding||2/9||||||||rs738837244||-1||EntrezGene||YES||||P1|ENSGALP00000017545||F1NM13|UPI0000447901|||||</t>
  </si>
  <si>
    <t>CSQ=G|intron_variant|MODIFIER|ANKMY2|ENSGALG00000010804|Transcript|ENSGALT00000017566.6|protein_coding||2/9||||||||rs731275363||-1||EntrezGene||YES||||P1|ENSGALP00000017545||F1NM13|UPI0000447901|||||</t>
  </si>
  <si>
    <t>CSQ=-|intron_variant|MODIFIER|ANKMY2|ENSGALG00000010804|Transcript|ENSGALT00000017566.6|protein_coding||2/9||||||||||-1||EntrezGene||YES||||P1|ENSGALP00000017545||F1NM13|UPI0000447901|||||</t>
  </si>
  <si>
    <t>CSQ=T|intron_variant|MODIFIER|ANKMY2|ENSGALG00000010804|Transcript|ENSGALT00000017566.6|protein_coding||2/9||||||||||-1||EntrezGene||YES||||P1|ENSGALP00000017545||F1NM13|UPI0000447901|||||</t>
  </si>
  <si>
    <t>CSQ=G|intron_variant|MODIFIER|ANKMY2|ENSGALG00000010804|Transcript|ENSGALT00000017566.6|protein_coding||2/9||||||||rs734652989||-1||EntrezGene||YES||||P1|ENSGALP00000017545||F1NM13|UPI0000447901|||||</t>
  </si>
  <si>
    <t>CSQ=A|intron_variant|MODIFIER|ANKMY2|ENSGALG00000010804|Transcript|ENSGALT00000017566.6|protein_coding||2/9||||||||rs314327031||-1||EntrezGene||YES||||P1|ENSGALP00000017545||F1NM13|UPI0000447901|||||</t>
  </si>
  <si>
    <t>CSQ=A|intron_variant|MODIFIER|ANKMY2|ENSGALG00000010804|Transcript|ENSGALT00000017566.6|protein_coding||2/9||||||||||-1||EntrezGene||YES||||P1|ENSGALP00000017545||F1NM13|UPI0000447901|||||</t>
  </si>
  <si>
    <t>CSQ=TG|intron_variant|MODIFIER|ANKMY2|ENSGALG00000010804|Transcript|ENSGALT00000017566.6|protein_coding||2/9||||||||||-1||EntrezGene||YES||||P1|ENSGALP00000017545||F1NM13|UPI0000447901|||||</t>
  </si>
  <si>
    <t>CSQ=A|intron_variant|MODIFIER|ANKMY2|ENSGALG00000010804|Transcript|ENSGALT00000017566.6|protein_coding||2/9||||||||rs312452083||-1||EntrezGene||YES||||P1|ENSGALP00000017545||F1NM13|UPI0000447901|||||</t>
  </si>
  <si>
    <t>CSQ=G|intron_variant|MODIFIER|ANKMY2|ENSGALG00000010804|Transcript|ENSGALT00000017566.6|protein_coding||2/9||||||||rs14156726||-1||EntrezGene||YES||||P1|ENSGALP00000017545||F1NM13|UPI0000447901|||||</t>
  </si>
  <si>
    <t>CSQ=A|intron_variant|MODIFIER|ANKMY2|ENSGALG00000010804|Transcript|ENSGALT00000017566.6|protein_coding||2/9||||||||rs731999702||-1||EntrezGene||YES||||P1|ENSGALP00000017545||F1NM13|UPI0000447901|||||</t>
  </si>
  <si>
    <t>CSQ=G|intron_variant|MODIFIER|ANKMY2|ENSGALG00000010804|Transcript|ENSGALT00000017566.6|protein_coding||2/9||||||||rs738204118||-1||EntrezGene||YES||||P1|ENSGALP00000017545||F1NM13|UPI0000447901|||||</t>
  </si>
  <si>
    <t>CSQ=G|intron_variant|MODIFIER|ANKMY2|ENSGALG00000010804|Transcript|ENSGALT00000017566.6|protein_coding||2/9||||||||||-1||EntrezGene||YES||||P1|ENSGALP00000017545||F1NM13|UPI0000447901|||||</t>
  </si>
  <si>
    <t>CSQ=GAATG|intron_variant|MODIFIER|ANKMY2|ENSGALG00000010804|Transcript|ENSGALT00000017566.6|protein_coding||2/9||||||||||-1||EntrezGene||YES||||P1|ENSGALP00000017545||F1NM13|UPI0000447901|||||</t>
  </si>
  <si>
    <t>TAGAATAG</t>
  </si>
  <si>
    <t>CSQ=AGAATAG|intron_variant|MODIFIER|ANKMY2|ENSGALG00000010804|Transcript|ENSGALT00000017566.6|protein_coding||2/9||||||||||-1||EntrezGene||YES||||P1|ENSGALP00000017545||F1NM13|UPI0000447901|||||</t>
  </si>
  <si>
    <t>TCTAGAATACTAGAA</t>
  </si>
  <si>
    <t>CSQ=CTAGAATACTAGAA|intron_variant|MODIFIER|ANKMY2|ENSGALG00000010804|Transcript|ENSGALT00000017566.6|protein_coding||2/9||||||||||-1||EntrezGene||YES||||P1|ENSGALP00000017545||F1NM13|UPI0000447901|||||</t>
  </si>
  <si>
    <t>CSQ=G|intron_variant|MODIFIER|ANKMY2|ENSGALG00000010804|Transcript|ENSGALT00000017566.6|protein_coding||2/9||||||||rs14156727||-1||EntrezGene||YES||||P1|ENSGALP00000017545||F1NM13|UPI0000447901|||||</t>
  </si>
  <si>
    <t>CSQ=C|intron_variant|MODIFIER|ANKMY2|ENSGALG00000010804|Transcript|ENSGALT00000017566.6|protein_coding||2/9||||||||rs313742613||-1||EntrezGene||YES||||P1|ENSGALP00000017545||F1NM13|UPI0000447901|||||</t>
  </si>
  <si>
    <t>CSQ=T|intron_variant|MODIFIER|ANKMY2|ENSGALG00000010804|Transcript|ENSGALT00000017566.6|protein_coding||2/9||||||||rs731222897||-1||EntrezGene||YES||||P1|ENSGALP00000017545||F1NM13|UPI0000447901|||||</t>
  </si>
  <si>
    <t>CSQ=T|intron_variant|MODIFIER|ANKMY2|ENSGALG00000010804|Transcript|ENSGALT00000017566.6|protein_coding||2/9||||||||rs317307332||-1||EntrezGene||YES||||P1|ENSGALP00000017545||F1NM13|UPI0000447901|||||</t>
  </si>
  <si>
    <t>CSQ=A|intron_variant|MODIFIER|ANKMY2|ENSGALG00000010804|Transcript|ENSGALT00000017566.6|protein_coding||2/9||||||||rs315887015||-1||EntrezGene||YES||||P1|ENSGALP00000017545||F1NM13|UPI0000447901|||||</t>
  </si>
  <si>
    <t>CSQ=C|intron_variant|MODIFIER|ANKMY2|ENSGALG00000010804|Transcript|ENSGALT00000017566.6|protein_coding||2/9||||||||rs15931009||-1||EntrezGene||YES||||P1|ENSGALP00000017545||F1NM13|UPI0000447901|||||</t>
  </si>
  <si>
    <t>CSQ=C|intron_variant|MODIFIER|ANKMY2|ENSGALG00000010804|Transcript|ENSGALT00000017566.6|protein_coding||2/9||||||||rs314439919||-1||EntrezGene||YES||||P1|ENSGALP00000017545||F1NM13|UPI0000447901|||||</t>
  </si>
  <si>
    <t>CSQ=T|intron_variant|MODIFIER|ANKMY2|ENSGALG00000010804|Transcript|ENSGALT00000017566.6|protein_coding||2/9||||||||rs317713669||-1||EntrezGene||YES||||P1|ENSGALP00000017545||F1NM13|UPI0000447901|||||</t>
  </si>
  <si>
    <t>CSQ=T|intron_variant|MODIFIER|ANKMY2|ENSGALG00000010804|Transcript|ENSGALT00000017566.6|protein_coding||2/9||||||||rs316350893||-1||EntrezGene||YES||||P1|ENSGALP00000017545||F1NM13|UPI0000447901|||||</t>
  </si>
  <si>
    <t>CSQ=T|intron_variant|MODIFIER|ANKMY2|ENSGALG00000010804|Transcript|ENSGALT00000017566.6|protein_coding||2/9||||||||rs793991836||-1||EntrezGene||YES||||P1|ENSGALP00000017545||F1NM13|UPI0000447901|||||</t>
  </si>
  <si>
    <t>CSQ=C|intron_variant|MODIFIER|ANKMY2|ENSGALG00000010804|Transcript|ENSGALT00000017566.6|protein_coding||2/9||||||||rs739803562||-1||EntrezGene||YES||||P1|ENSGALP00000017545||F1NM13|UPI0000447901|||||</t>
  </si>
  <si>
    <t>CSQ=A|intron_variant|MODIFIER|ANKMY2|ENSGALG00000010804|Transcript|ENSGALT00000017566.6|protein_coding||2/9||||||||rs732290046||-1||EntrezGene||YES||||P1|ENSGALP00000017545||F1NM13|UPI0000447901|||||</t>
  </si>
  <si>
    <t>CSQ=A|intron_variant|MODIFIER|ANKMY2|ENSGALG00000010804|Transcript|ENSGALT00000017566.6|protein_coding||2/9||||||||rs314609357||-1||EntrezGene||YES||||P1|ENSGALP00000017545||F1NM13|UPI0000447901|||||</t>
  </si>
  <si>
    <t>CSQ=A|intron_variant|MODIFIER|ANKMY2|ENSGALG00000010804|Transcript|ENSGALT00000017566.6|protein_coding||2/9||||||||rs737198642||-1||EntrezGene||YES||||P1|ENSGALP00000017545||F1NM13|UPI0000447901|||||</t>
  </si>
  <si>
    <t>CSQ=T|intron_variant|MODIFIER|ANKMY2|ENSGALG00000010804|Transcript|ENSGALT00000017566.6|protein_coding||2/9||||||||rs312466625||-1||EntrezGene||YES||||P1|ENSGALP00000017545||F1NM13|UPI0000447901|||||</t>
  </si>
  <si>
    <t>ATAAACTACTCAGGGATCTAACATGCATACAGGACAAT</t>
  </si>
  <si>
    <t>CSQ=G|intron_variant|MODIFIER|ANKMY2|ENSGALG00000010804|Transcript|ENSGALT00000017566.6|protein_coding||2/9||||||||rs733207867||-1||EntrezGene||YES||||P1|ENSGALP00000017545||F1NM13|UPI0000447901|||||</t>
  </si>
  <si>
    <t>CSQ=G|intron_variant|MODIFIER|ANKMY2|ENSGALG00000010804|Transcript|ENSGALT00000017566.6|protein_coding||2/9||||||||rs733925409||-1||EntrezGene||YES||||P1|ENSGALP00000017545||F1NM13|UPI0000447901|||||</t>
  </si>
  <si>
    <t>CSQ=A|intron_variant|MODIFIER|ANKMY2|ENSGALG00000010804|Transcript|ENSGALT00000017566.6|protein_coding||2/9||||||||rs741311057||-1||EntrezGene||YES||||P1|ENSGALP00000017545||F1NM13|UPI0000447901|||||</t>
  </si>
  <si>
    <t>CSQ=C|intron_variant|MODIFIER|ANKMY2|ENSGALG00000010804|Transcript|ENSGALT00000017566.6|protein_coding||2/9||||||||rs731104785||-1||EntrezGene||YES||||P1|ENSGALP00000017545||F1NM13|UPI0000447901|||||</t>
  </si>
  <si>
    <t>CSQ=C|intron_variant|MODIFIER|ANKMY2|ENSGALG00000010804|Transcript|ENSGALT00000017566.6|protein_coding||2/9||||||||rs317028429||-1||EntrezGene||YES||||P1|ENSGALP00000017545||F1NM13|UPI0000447901|||||</t>
  </si>
  <si>
    <t>CSQ=G|intron_variant|MODIFIER|ANKMY2|ENSGALG00000010804|Transcript|ENSGALT00000017566.6|protein_coding||2/9||||||||rs312849834||-1||EntrezGene||YES||||P1|ENSGALP00000017545||F1NM13|UPI0000447901|||||</t>
  </si>
  <si>
    <t>CSQ=C|intron_variant|MODIFIER|ANKMY2|ENSGALG00000010804|Transcript|ENSGALT00000017566.6|protein_coding||2/9||||||||rs315446846||-1||EntrezGene||YES||||P1|ENSGALP00000017545||F1NM13|UPI0000447901|||||</t>
  </si>
  <si>
    <t>CSQ=T|intron_variant|MODIFIER|ANKMY2|ENSGALG00000010804|Transcript|ENSGALT00000017566.6|protein_coding||2/9||||||||rs313159455||-1||EntrezGene||YES||||P1|ENSGALP00000017545||F1NM13|UPI0000447901|||||</t>
  </si>
  <si>
    <t>CSQ=C|intron_variant|MODIFIER|ANKMY2|ENSGALG00000010804|Transcript|ENSGALT00000017566.6|protein_coding||2/9||||||||rs314112649||-1||EntrezGene||YES||||P1|ENSGALP00000017545||F1NM13|UPI0000447901|||||</t>
  </si>
  <si>
    <t>CSQ=A|intron_variant|MODIFIER|ANKMY2|ENSGALG00000010804|Transcript|ENSGALT00000017566.6|protein_coding||2/9||||||||rs15931010||-1||EntrezGene||YES||||P1|ENSGALP00000017545||F1NM13|UPI0000447901|||||</t>
  </si>
  <si>
    <t>CSQ=A|intron_variant|MODIFIER|ANKMY2|ENSGALG00000010804|Transcript|ENSGALT00000017566.6|protein_coding||2/9||||||||rs15931012||-1||EntrezGene||YES||||P1|ENSGALP00000017545||F1NM13|UPI0000447901|||||</t>
  </si>
  <si>
    <t>CSQ=C|intron_variant|MODIFIER|ANKMY2|ENSGALG00000010804|Transcript|ENSGALT00000017566.6|protein_coding||2/9||||||||rs15931014||-1||EntrezGene||YES||||P1|ENSGALP00000017545||F1NM13|UPI0000447901|||||</t>
  </si>
  <si>
    <t>CSQ=T|intron_variant|MODIFIER|ANKMY2|ENSGALG00000010804|Transcript|ENSGALT00000017566.6|protein_coding||2/9||||||||rs318133326||-1||EntrezGene||YES||||P1|ENSGALP00000017545||F1NM13|UPI0000447901|||||</t>
  </si>
  <si>
    <t>CSQ=C|intron_variant|MODIFIER|ANKMY2|ENSGALG00000010804|Transcript|ENSGALT00000017566.6|protein_coding||2/9||||||||rs15931016||-1||EntrezGene||YES||||P1|ENSGALP00000017545||F1NM13|UPI0000447901|||||</t>
  </si>
  <si>
    <t>CSQ=T|intron_variant|MODIFIER|ANKMY2|ENSGALG00000010804|Transcript|ENSGALT00000017566.6|protein_coding||2/9||||||||rs737615252||-1||EntrezGene||YES||||P1|ENSGALP00000017545||F1NM13|UPI0000447901|||||</t>
  </si>
  <si>
    <t>CSQ=GGGGG|intron_variant|MODIFIER|ANKMY2|ENSGALG00000010804|Transcript|ENSGALT00000017566.6|protein_coding||2/9||||||||||-1||EntrezGene||YES||||P1|ENSGALP00000017545||F1NM13|UPI0000447901|||||</t>
  </si>
  <si>
    <t>CSQ=T|intron_variant|MODIFIER|ANKMY2|ENSGALG00000010804|Transcript|ENSGALT00000017566.6|protein_coding||2/9||||||||rs15931018||-1||EntrezGene||YES||||P1|ENSGALP00000017545||F1NM13|UPI0000447901|||||</t>
  </si>
  <si>
    <t>CSQ=A|intron_variant|MODIFIER|ANKMY2|ENSGALG00000010804|Transcript|ENSGALT00000017566.6|protein_coding||2/9||||||||rs316183761||-1||EntrezGene||YES||||P1|ENSGALP00000017545||F1NM13|UPI0000447901|||||</t>
  </si>
  <si>
    <t>CSQ=C|intron_variant|MODIFIER|ANKMY2|ENSGALG00000010804|Transcript|ENSGALT00000017566.6|protein_coding||2/9||||||||rs734504485||-1||EntrezGene||YES||||P1|ENSGALP00000017545||F1NM13|UPI0000447901|||||</t>
  </si>
  <si>
    <t>CSQ=A|intron_variant|MODIFIER|ANKMY2|ENSGALG00000010804|Transcript|ENSGALT00000017566.6|protein_coding||2/9||||||||rs741709725||-1||EntrezGene||YES||||P1|ENSGALP00000017545||F1NM13|UPI0000447901|||||</t>
  </si>
  <si>
    <t>CSQ=A|intron_variant|MODIFIER|ANKMY2|ENSGALG00000010804|Transcript|ENSGALT00000017566.6|protein_coding||2/9||||||||rs731310177||-1||EntrezGene||YES||||P1|ENSGALP00000017545||F1NM13|UPI0000447901|||||</t>
  </si>
  <si>
    <t>CSQ=G|intron_variant|MODIFIER|ANKMY2|ENSGALG00000010804|Transcript|ENSGALT00000017566.6|protein_coding||2/9||||||||rs734777355||-1||EntrezGene||YES||||P1|ENSGALP00000017545||F1NM13|UPI0000447901|||||</t>
  </si>
  <si>
    <t>CSQ=A|intron_variant|MODIFIER|ANKMY2|ENSGALG00000010804|Transcript|ENSGALT00000017566.6|protein_coding||2/9||||||||rs317116279||-1||EntrezGene||YES||||P1|ENSGALP00000017545||F1NM13|UPI0000447901|||||</t>
  </si>
  <si>
    <t>CSQ=C|intron_variant|MODIFIER|ANKMY2|ENSGALG00000010804|Transcript|ENSGALT00000017566.6|protein_coding||1/9||||||||||-1||EntrezGene||YES||||P1|ENSGALP00000017545||F1NM13|UPI0000447901|||||</t>
  </si>
  <si>
    <t>CSQ=T|intron_variant|MODIFIER|ANKMY2|ENSGALG00000010804|Transcript|ENSGALT00000017566.6|protein_coding||1/9||||||||rs734135799||-1||EntrezGene||YES||||P1|ENSGALP00000017545||F1NM13|UPI0000447901|||||</t>
  </si>
  <si>
    <t>CSQ=G|intron_variant|MODIFIER|ANKMY2|ENSGALG00000010804|Transcript|ENSGALT00000017566.6|protein_coding||1/9||||||||||-1||EntrezGene||YES||||P1|ENSGALP00000017545||F1NM13|UPI0000447901|||||</t>
  </si>
  <si>
    <t>CSQ=C|intron_variant|MODIFIER|ANKMY2|ENSGALG00000010804|Transcript|ENSGALT00000017566.6|protein_coding||1/9||||||||rs314784334||-1||EntrezGene||YES||||P1|ENSGALP00000017545||F1NM13|UPI0000447901|||||</t>
  </si>
  <si>
    <t>CSQ=T|intron_variant|MODIFIER|ANKMY2|ENSGALG00000010804|Transcript|ENSGALT00000017566.6|protein_coding||1/9||||||||||-1||EntrezGene||YES||||P1|ENSGALP00000017545||F1NM13|UPI0000447901|||||</t>
  </si>
  <si>
    <t>CSQ=A|intron_variant|MODIFIER|ANKMY2|ENSGALG00000010804|Transcript|ENSGALT00000017566.6|protein_coding||1/9||||||||rs313291334||-1||EntrezGene||YES||||P1|ENSGALP00000017545||F1NM13|UPI0000447901|||||</t>
  </si>
  <si>
    <t>CSQ=T|intron_variant|MODIFIER|ANKMY2|ENSGALG00000010804|Transcript|ENSGALT00000017566.6|protein_coding||1/9||||||||rs316686237||-1||EntrezGene||YES||||P1|ENSGALP00000017545||F1NM13|UPI0000447901|||||</t>
  </si>
  <si>
    <t>CSQ=C|intron_variant|MODIFIER|ANKMY2|ENSGALG00000010804|Transcript|ENSGALT00000017566.6|protein_coding||1/9||||||||rs313394852||-1||EntrezGene||YES||||P1|ENSGALP00000017545||F1NM13|UPI0000447901|||||</t>
  </si>
  <si>
    <t>CSQ=G|intron_variant|MODIFIER|ANKMY2|ENSGALG00000010804|Transcript|ENSGALT00000017566.6|protein_coding||1/9||||||||rs318203144||-1||EntrezGene||YES||||P1|ENSGALP00000017545||F1NM13|UPI0000447901|||||</t>
  </si>
  <si>
    <t>CSQ=G|intron_variant|MODIFIER|ANKMY2|ENSGALG00000010804|Transcript|ENSGALT00000017566.6|protein_coding||1/9||||||||rs737109371||-1||EntrezGene||YES||||P1|ENSGALP00000017545||F1NM13|UPI0000447901|||||</t>
  </si>
  <si>
    <t>CSQ=A|intron_variant|MODIFIER|ANKMY2|ENSGALG00000010804|Transcript|ENSGALT00000017566.6|protein_coding||1/9||||||||||-1||EntrezGene||YES||||P1|ENSGALP00000017545||F1NM13|UPI0000447901|||||</t>
  </si>
  <si>
    <t>CSQ=-|intron_variant|MODIFIER|ANKMY2|ENSGALG00000010804|Transcript|ENSGALT00000017566.6|protein_coding||1/9||||||||||-1||EntrezGene||YES||||P1|ENSGALP00000017545||F1NM13|UPI0000447901|||||</t>
  </si>
  <si>
    <t>CSQ=G|intron_variant|MODIFIER|ANKMY2|ENSGALG00000010804|Transcript|ENSGALT00000017566.6|protein_coding||1/9||||||||rs316456379||-1||EntrezGene||YES||||P1|ENSGALP00000017545||F1NM13|UPI0000447901|||||</t>
  </si>
  <si>
    <t>CSQ=-|intron_variant|MODIFIER|ANKMY2|ENSGALG00000010804|Transcript|ENSGALT00000017566.6|protein_coding||1/9||||||||rs740615746||-1||EntrezGene||YES||||P1|ENSGALP00000017545||F1NM13|UPI0000447901|||||</t>
  </si>
  <si>
    <t>CSQ=T|intron_variant|MODIFIER|ANKMY2|ENSGALG00000010804|Transcript|ENSGALT00000017566.6|protein_coding||1/9||||||||rs313963292||-1||EntrezGene||YES||||P1|ENSGALP00000017545||F1NM13|UPI0000447901|||||</t>
  </si>
  <si>
    <t>CSQ=T|intron_variant|MODIFIER|ANKMY2|ENSGALG00000010804|Transcript|ENSGALT00000017566.6|protein_coding||1/9||||||||rs738003808||-1||EntrezGene||YES||||P1|ENSGALP00000017545||F1NM13|UPI0000447901|||||</t>
  </si>
  <si>
    <t>CSQ=G|intron_variant|MODIFIER|ANKMY2|ENSGALG00000010804|Transcript|ENSGALT00000017566.6|protein_coding||1/9||||||||rs732072281||-1||EntrezGene||YES||||P1|ENSGALP00000017545||F1NM13|UPI0000447901|||||</t>
  </si>
  <si>
    <t>CSQ=A|intron_variant|MODIFIER|ANKMY2|ENSGALG00000010804|Transcript|ENSGALT00000017566.6|protein_coding||1/9||||||||rs731788328||-1||EntrezGene||YES||||P1|ENSGALP00000017545||F1NM13|UPI0000447901|||||</t>
  </si>
  <si>
    <t>CSQ=C|intron_variant|MODIFIER|ANKMY2|ENSGALG00000010804|Transcript|ENSGALT00000017566.6|protein_coding||1/9||||||||rs735131249||-1||EntrezGene||YES||||P1|ENSGALP00000017545||F1NM13|UPI0000447901|||||</t>
  </si>
  <si>
    <t>CSQ=G|intron_variant|MODIFIER|ANKMY2|ENSGALG00000010804|Transcript|ENSGALT00000017566.6|protein_coding||1/9||||||||rs312633052||-1||EntrezGene||YES||||P1|ENSGALP00000017545||F1NM13|UPI0000447901|||||</t>
  </si>
  <si>
    <t>CSQ=C|intron_variant|MODIFIER|ANKMY2|ENSGALG00000010804|Transcript|ENSGALT00000017566.6|protein_coding||1/9||||||||rs316644197||-1||EntrezGene||YES||||P1|ENSGALP00000017545||F1NM13|UPI0000447901|||||</t>
  </si>
  <si>
    <t>CSQ=A|intron_variant|MODIFIER|ANKMY2|ENSGALG00000010804|Transcript|ENSGALT00000017566.6|protein_coding||1/9||||||||rs312945291||-1||EntrezGene||YES||||P1|ENSGALP00000017545||F1NM13|UPI0000447901|||||</t>
  </si>
  <si>
    <t>CSQ=T|intron_variant|MODIFIER|ANKMY2|ENSGALG00000010804|Transcript|ENSGALT00000017566.6|protein_coding||1/9||||||||rs731047243||-1||EntrezGene||YES||||P1|ENSGALP00000017545||F1NM13|UPI0000447901|||||</t>
  </si>
  <si>
    <t>CSQ=G|intron_variant|MODIFIER|ANKMY2|ENSGALG00000010804|Transcript|ENSGALT00000017566.6|protein_coding||1/9||||||||rs317026592||-1||EntrezGene||YES||||P1|ENSGALP00000017545||F1NM13|UPI0000447901|||||</t>
  </si>
  <si>
    <t>CSQ=G|intron_variant|MODIFIER|ANKMY2|ENSGALG00000010804|Transcript|ENSGALT00000017566.6|protein_coding||1/9||||||||rs739151611||-1||EntrezGene||YES||||P1|ENSGALP00000017545||F1NM13|UPI0000447901|||||</t>
  </si>
  <si>
    <t>CSQ=A|intron_variant|MODIFIER|ANKMY2|ENSGALG00000010804|Transcript|ENSGALT00000017566.6|protein_coding||1/9||||||||rs732959067||-1||EntrezGene||YES||||P1|ENSGALP00000017545||F1NM13|UPI0000447901|||||</t>
  </si>
  <si>
    <t>CSQ=C|intron_variant|MODIFIER|ANKMY2|ENSGALG00000010804|Transcript|ENSGALT00000017566.6|protein_coding||1/9||||||||rs735627368||-1||EntrezGene||YES||||P1|ENSGALP00000017545||F1NM13|UPI0000447901|||||</t>
  </si>
  <si>
    <t>CSQ=A|intron_variant|MODIFIER|ANKMY2|ENSGALG00000010804|Transcript|ENSGALT00000017566.6|protein_coding||1/9||||||||rs316569547||-1||EntrezGene||YES||||P1|ENSGALP00000017545||F1NM13|UPI0000447901|||||</t>
  </si>
  <si>
    <t>CSQ=T|intron_variant|MODIFIER|ANKMY2|ENSGALG00000010804|Transcript|ENSGALT00000017566.6|protein_coding||1/9||||||||rs314603136||-1||EntrezGene||YES||||P1|ENSGALP00000017545||F1NM13|UPI0000447901|||||</t>
  </si>
  <si>
    <t>CSQ=A|intron_variant|MODIFIER|ANKMY2|ENSGALG00000010804|Transcript|ENSGALT00000017566.6|protein_coding||1/9||||||||rs317506346||-1||EntrezGene||YES||||P1|ENSGALP00000017545||F1NM13|UPI0000447901|||||</t>
  </si>
  <si>
    <t>CTCATTTA</t>
  </si>
  <si>
    <t>CSQ=G|intron_variant|MODIFIER|ANKMY2|ENSGALG00000010804|Transcript|ENSGALT00000017566.6|protein_coding||1/9||||||||rs738417826||-1||EntrezGene||YES||||P1|ENSGALP00000017545||F1NM13|UPI0000447901|||||</t>
  </si>
  <si>
    <t>CSQ=C|intron_variant|MODIFIER|ANKMY2|ENSGALG00000010804|Transcript|ENSGALT00000017566.6|protein_coding||1/9||||||||rs737620070||-1||EntrezGene||YES||||P1|ENSGALP00000017545||F1NM13|UPI0000447901|||||</t>
  </si>
  <si>
    <t>CSQ=A|intron_variant|MODIFIER|ANKMY2|ENSGALG00000010804|Transcript|ENSGALT00000017566.6|protein_coding||1/9||||||||rs14156728||-1||EntrezGene||YES||||P1|ENSGALP00000017545||F1NM13|UPI0000447901|||||</t>
  </si>
  <si>
    <t>CSQ=A|intron_variant|MODIFIER|ANKMY2|ENSGALG00000010804|Transcript|ENSGALT00000017566.6|protein_coding||1/9||||||||rs736654360||-1||EntrezGene||YES||||P1|ENSGALP00000017545||F1NM13|UPI0000447901|||||</t>
  </si>
  <si>
    <t>CSQ=T|intron_variant|MODIFIER|ANKMY2|ENSGALG00000010804|Transcript|ENSGALT00000017566.6|protein_coding||1/9||||||||rs733243769||-1||EntrezGene||YES||||P1|ENSGALP00000017545||F1NM13|UPI0000447901|||||</t>
  </si>
  <si>
    <t>CSQ=T|intron_variant|MODIFIER|ANKMY2|ENSGALG00000010804|Transcript|ENSGALT00000017566.6|protein_coding||1/9||||||||rs14156729||-1||EntrezGene||YES||||P1|ENSGALP00000017545||F1NM13|UPI0000447901|||||</t>
  </si>
  <si>
    <t>CSQ=A|intron_variant|MODIFIER|ANKMY2|ENSGALG00000010804|Transcript|ENSGALT00000017566.6|protein_coding||1/9||||||||rs14156730||-1||EntrezGene||YES||||P1|ENSGALP00000017545||F1NM13|UPI0000447901|||||</t>
  </si>
  <si>
    <t>CSQ=A|intron_variant|MODIFIER|ANKMY2|ENSGALG00000010804|Transcript|ENSGALT00000017566.6|protein_coding||1/9||||||||rs14156731||-1||EntrezGene||YES||||P1|ENSGALP00000017545||F1NM13|UPI0000447901|||||</t>
  </si>
  <si>
    <t>CSQ=-|intron_variant|MODIFIER|ANKMY2|ENSGALG00000010804|Transcript|ENSGALT00000017566.6|protein_coding||1/9||||||||rs14156732||-1||EntrezGene||YES||||P1|ENSGALP00000017545||F1NM13|UPI0000447901|||||</t>
  </si>
  <si>
    <t>CSQ=-|intron_variant|MODIFIER|ANKMY2|ENSGALG00000010804|Transcript|ENSGALT00000017566.6|protein_coding||1/9||||||||rs14156733||-1||EntrezGene||YES||||P1|ENSGALP00000017545||F1NM13|UPI0000447901|||||</t>
  </si>
  <si>
    <t>CSQ=A|intron_variant|MODIFIER|ANKMY2|ENSGALG00000010804|Transcript|ENSGALT00000017566.6|protein_coding||1/9||||||||rs317410424||-1||EntrezGene||YES||||P1|ENSGALP00000017545||F1NM13|UPI0000447901|||||</t>
  </si>
  <si>
    <t>CSQ=A|intron_variant|MODIFIER|ANKMY2|ENSGALG00000010804|Transcript|ENSGALT00000017566.6|protein_coding||1/9||||||||rs733412311||-1||EntrezGene||YES||||P1|ENSGALP00000017545||F1NM13|UPI0000447901|||||</t>
  </si>
  <si>
    <t>CSQ=A|intron_variant|MODIFIER|ANKMY2|ENSGALG00000010804|Transcript|ENSGALT00000017566.6|protein_coding||1/9||||||||rs14156734||-1||EntrezGene||YES||||P1|ENSGALP00000017545||F1NM13|UPI0000447901|||||</t>
  </si>
  <si>
    <t>CSQ=T|intron_variant|MODIFIER|ANKMY2|ENSGALG00000010804|Transcript|ENSGALT00000017566.6|protein_coding||1/9||||||||rs741481371||-1||EntrezGene||YES||||P1|ENSGALP00000017545||F1NM13|UPI0000447901|||||</t>
  </si>
  <si>
    <t>CSQ=C|intron_variant|MODIFIER|ANKMY2|ENSGALG00000010804|Transcript|ENSGALT00000017566.6|protein_coding||1/9||||||||rs740994453||-1||EntrezGene||YES||||P1|ENSGALP00000017545||F1NM13|UPI0000447901|||||</t>
  </si>
  <si>
    <t>CSQ=T|intron_variant|MODIFIER|ANKMY2|ENSGALG00000010804|Transcript|ENSGALT00000017566.6|protein_coding||1/9||||||||rs794310570||-1||EntrezGene||YES||||P1|ENSGALP00000017545||F1NM13|UPI0000447901|||||</t>
  </si>
  <si>
    <t>CSQ=T|intron_variant|MODIFIER|ANKMY2|ENSGALG00000010804|Transcript|ENSGALT00000017566.6|protein_coding||1/9||||||||rs793932942||-1||EntrezGene||YES||||P1|ENSGALP00000017545||F1NM13|UPI0000447901|||||</t>
  </si>
  <si>
    <t>CSQ=C|intron_variant|MODIFIER|ANKMY2|ENSGALG00000010804|Transcript|ENSGALT00000017566.6|protein_coding||1/9||||||||rs734894153||-1||EntrezGene||YES||||P1|ENSGALP00000017545||F1NM13|UPI0000447901|||||</t>
  </si>
  <si>
    <t>CSQ=G|intron_variant|MODIFIER|ANKMY2|ENSGALG00000010804|Transcript|ENSGALT00000017566.6|protein_coding||1/9||||||||rs316775185||-1||EntrezGene||YES||||P1|ENSGALP00000017545||F1NM13|UPI0000447901|||||</t>
  </si>
  <si>
    <t>CSQ=C|intron_variant|MODIFIER|ANKMY2|ENSGALG00000010804|Transcript|ENSGALT00000017566.6|protein_coding||1/9||||||||rs736816138||-1||EntrezGene||YES||||P1|ENSGALP00000017545||F1NM13|UPI0000447901|||||</t>
  </si>
  <si>
    <t>CSQ=G|intron_variant|MODIFIER|ANKMY2|ENSGALG00000010804|Transcript|ENSGALT00000017566.6|protein_coding||1/9||||||||rs314558296||-1||EntrezGene||YES||||P1|ENSGALP00000017545||F1NM13|UPI0000447901|||||</t>
  </si>
  <si>
    <t>CSQ=C|intron_variant|MODIFIER|ANKMY2|ENSGALG00000010804|Transcript|ENSGALT00000017566.6|protein_coding||1/9||||||||rs312906641||-1||EntrezGene||YES||||P1|ENSGALP00000017545||F1NM13|UPI0000447901|||||</t>
  </si>
  <si>
    <t>CSQ=A|intron_variant|MODIFIER|ANKMY2|ENSGALG00000010804|Transcript|ENSGALT00000017566.6|protein_coding||1/9||||||||rs733980514||-1||EntrezGene||YES||||P1|ENSGALP00000017545||F1NM13|UPI0000447901|||||</t>
  </si>
  <si>
    <t>CSQ=A|intron_variant|MODIFIER|ANKMY2|ENSGALG00000010804|Transcript|ENSGALT00000017566.6|protein_coding||1/9||||||||rs14156735||-1||EntrezGene||YES||||P1|ENSGALP00000017545||F1NM13|UPI0000447901|||||</t>
  </si>
  <si>
    <t>CSQ=A|intron_variant|MODIFIER|ANKMY2|ENSGALG00000010804|Transcript|ENSGALT00000017566.6|protein_coding||1/9||||||||rs730971946||-1||EntrezGene||YES||||P1|ENSGALP00000017545||F1NM13|UPI0000447901|||||</t>
  </si>
  <si>
    <t>CSQ=C|intron_variant|MODIFIER|ANKMY2|ENSGALG00000010804|Transcript|ENSGALT00000017566.6|protein_coding||1/9||||||||rs314778063||-1||EntrezGene||YES||||P1|ENSGALP00000017545||F1NM13|UPI0000447901|||||</t>
  </si>
  <si>
    <t>CSQ=AACAA|intron_variant|MODIFIER|ANKMY2|ENSGALG00000010804|Transcript|ENSGALT00000017566.6|protein_coding||1/9||||||||||-1||EntrezGene||YES||||P1|ENSGALP00000017545||F1NM13|UPI0000447901|||||</t>
  </si>
  <si>
    <t>CSQ=A|intron_variant|MODIFIER|ANKMY2|ENSGALG00000010804|Transcript|ENSGALT00000017566.6|protein_coding||1/9||||||||rs14156736||-1||EntrezGene||YES||||P1|ENSGALP00000017545||F1NM13|UPI0000447901|||||</t>
  </si>
  <si>
    <t>CSQ=C|intron_variant|MODIFIER|ANKMY2|ENSGALG00000010804|Transcript|ENSGALT00000017566.6|protein_coding||1/9||||||||rs317125506||-1||EntrezGene||YES||||P1|ENSGALP00000017545||F1NM13|UPI0000447901|||||</t>
  </si>
  <si>
    <t>AATACACTTC</t>
  </si>
  <si>
    <t>CSQ=C|intron_variant|MODIFIER|ANKMY2|ENSGALG00000010804|Transcript|ENSGALT00000017566.6|protein_coding||1/9||||||||rs315224009||-1||EntrezGene||YES||||P1|ENSGALP00000017545||F1NM13|UPI0000447901|||||</t>
  </si>
  <si>
    <t>CSQ=T|intron_variant|MODIFIER|ANKMY2|ENSGALG00000010804|Transcript|ENSGALT00000017566.6|protein_coding||1/9||||||||rs318055722||-1||EntrezGene||YES||||P1|ENSGALP00000017545||F1NM13|UPI0000447901|||||</t>
  </si>
  <si>
    <t>CSQ=A|intron_variant|MODIFIER|ANKMY2|ENSGALG00000010804|Transcript|ENSGALT00000017566.6|protein_coding||1/9||||||||rs731079704||-1||EntrezGene||YES||||P1|ENSGALP00000017545||F1NM13|UPI0000447901|||||</t>
  </si>
  <si>
    <t>CSQ=A|intron_variant|MODIFIER|ANKMY2|ENSGALG00000010804|Transcript|ENSGALT00000017566.6|protein_coding||1/9||||||||rs735805961||-1||EntrezGene||YES||||P1|ENSGALP00000017545||F1NM13|UPI0000447901|||||</t>
  </si>
  <si>
    <t>CSQ=G|intron_variant|MODIFIER|ANKMY2|ENSGALG00000010804|Transcript|ENSGALT00000017566.6|protein_coding||1/9||||||||rs316850539||-1||EntrezGene||YES||||P1|ENSGALP00000017545||F1NM13|UPI0000447901|||||</t>
  </si>
  <si>
    <t>CSQ=C|intron_variant|MODIFIER|ANKMY2|ENSGALG00000010804|Transcript|ENSGALT00000017566.6|protein_coding||1/9||||||||rs737826265||-1||EntrezGene||YES||||P1|ENSGALP00000017545||F1NM13|UPI0000447901|||||</t>
  </si>
  <si>
    <t>CSQ=A|intron_variant|MODIFIER|ANKMY2|ENSGALG00000010804|Transcript|ENSGALT00000017566.6|protein_coding||1/9||||||||rs14156738||-1||EntrezGene||YES||||P1|ENSGALP00000017545||F1NM13|UPI0000447901|||||</t>
  </si>
  <si>
    <t>CSQ=A|intron_variant|MODIFIER|ANKMY2|ENSGALG00000010804|Transcript|ENSGALT00000017566.6|protein_coding||1/9||||||||rs312293987||-1||EntrezGene||YES||||P1|ENSGALP00000017545||F1NM13|UPI0000447901|||||</t>
  </si>
  <si>
    <t>CSQ=A|intron_variant|MODIFIER|ANKMY2|ENSGALG00000010804|Transcript|ENSGALT00000017566.6|protein_coding||1/9||||||||rs14156739||-1||EntrezGene||YES||||P1|ENSGALP00000017545||F1NM13|UPI0000447901|||||</t>
  </si>
  <si>
    <t>CSQ=A|intron_variant|MODIFIER|ANKMY2|ENSGALG00000010804|Transcript|ENSGALT00000017566.6|protein_coding||1/9||||||||rs734993814||-1||EntrezGene||YES||||P1|ENSGALP00000017545||F1NM13|UPI0000447901|||||</t>
  </si>
  <si>
    <t>CSQ=C|intron_variant|MODIFIER|ANKMY2|ENSGALG00000010804|Transcript|ENSGALT00000017566.6|protein_coding||1/9||||||||rs739809312||-1||EntrezGene||YES||||P1|ENSGALP00000017545||F1NM13|UPI0000447901|||||</t>
  </si>
  <si>
    <t>CSQ=T|intron_variant|MODIFIER|ANKMY2|ENSGALG00000010804|Transcript|ENSGALT00000017566.6|protein_coding||1/9||||||||rs14156740||-1||EntrezGene||YES||||P1|ENSGALP00000017545||F1NM13|UPI0000447901|||||</t>
  </si>
  <si>
    <t>CSQ=A|intron_variant|MODIFIER|ANKMY2|ENSGALG00000010804|Transcript|ENSGALT00000017566.6|protein_coding||1/9||||||||rs732919284||-1||EntrezGene||YES||||P1|ENSGALP00000017545||F1NM13|UPI0000447901|||||</t>
  </si>
  <si>
    <t>CSQ=T|intron_variant|MODIFIER|ANKMY2|ENSGALG00000010804|Transcript|ENSGALT00000017566.6|protein_coding||1/9||||||||rs741655860||-1||EntrezGene||YES||||P1|ENSGALP00000017545||F1NM13|UPI0000447901|||||</t>
  </si>
  <si>
    <t>CSQ=A|intron_variant|MODIFIER|ANKMY2|ENSGALG00000010804|Transcript|ENSGALT00000017566.6|protein_coding||1/9||||||||rs736286577||-1||EntrezGene||YES||||P1|ENSGALP00000017545||F1NM13|UPI0000447901|||||</t>
  </si>
  <si>
    <t>CSQ=A|intron_variant|MODIFIER|ANKMY2|ENSGALG00000010804|Transcript|ENSGALT00000017566.6|protein_coding||1/9||||||||rs734879663||-1||EntrezGene||YES||||P1|ENSGALP00000017545||F1NM13|UPI0000447901|||||</t>
  </si>
  <si>
    <t>CSQ=G|intron_variant|MODIFIER|ANKMY2|ENSGALG00000010804|Transcript|ENSGALT00000017566.6|protein_coding||1/9||||||||rs14156741||-1||EntrezGene||YES||||P1|ENSGALP00000017545||F1NM13|UPI0000447901|||||</t>
  </si>
  <si>
    <t>CSQ=C|intron_variant|MODIFIER|ANKMY2|ENSGALG00000010804|Transcript|ENSGALT00000017566.6|protein_coding||1/9||||||||rs13543764||-1||EntrezGene||YES||||P1|ENSGALP00000017545||F1NM13|UPI0000447901|||||</t>
  </si>
  <si>
    <t>CSQ=A|intron_variant|MODIFIER|ANKMY2|ENSGALG00000010804|Transcript|ENSGALT00000017566.6|protein_coding||1/9||||||||rs739662615||-1||EntrezGene||YES||||P1|ENSGALP00000017545||F1NM13|UPI0000447901|||||</t>
  </si>
  <si>
    <t>CSQ=A|intron_variant|MODIFIER|ANKMY2|ENSGALG00000010804|Transcript|ENSGALT00000017566.6|protein_coding||1/9||||||||rs733473939||-1||EntrezGene||YES||||P1|ENSGALP00000017545||F1NM13|UPI0000447901|||||</t>
  </si>
  <si>
    <t>CSQ=G|splice_region_variant&amp;intron_variant|LOW|ANKMY2|ENSGALG00000010804|Transcript|ENSGALT00000017566.6|protein_coding||1/9||||||||||-1||EntrezGene||YES||||P1|ENSGALP00000017545||F1NM13|UPI0000447901|||||</t>
  </si>
  <si>
    <t>CSQ=G|synonymous_variant|LOW|ANKMY2|ENSGALG00000010804|Transcript|ENSGALT00000017566.6|protein_coding|1/10||||135|51|17|L|ctG/ctC|rs731147070||-1||EntrezGene||YES||||P1|ENSGALP00000017545||F1NM13|UPI0000447901|||||</t>
  </si>
  <si>
    <t>CSQ=T|missense_variant|MODERATE|ANKMY2|ENSGALG00000010804|Transcript|ENSGALT00000017566.6|protein_coding|1/10||||113|29|10|S/N|aGc/aAc|||-1||EntrezGene||YES||||P1|ENSGALP00000017545||F1NM13|UPI0000447901||tolerated(0.37)|||</t>
  </si>
  <si>
    <t>CSQ=A|synonymous_variant|LOW|ANKMY2|ENSGALG00000010804|Transcript|ENSGALT00000017566.6|protein_coding|1/10||||93|9|3|P|ccC/ccT|||-1||EntrezGene||YES||||P1|ENSGALP00000017545||F1NM13|UPI0000447901|||||</t>
  </si>
  <si>
    <t>CSQ=A|5_prime_UTR_variant|MODIFIER|ANKMY2|ENSGALG00000010804|Transcript|ENSGALT00000017566.6|protein_coding|1/10||||63|||||||-1||EntrezGene||YES||||P1|ENSGALP00000017545||F1NM13|UPI0000447901|||||</t>
  </si>
  <si>
    <t>CSQ=A|5_prime_UTR_variant|MODIFIER|ANKMY2|ENSGALG00000010804|Transcript|ENSGALT00000017566.6|protein_coding|1/10||||52|||||rs738720366||-1||EntrezGene||YES||||P1|ENSGALP00000017545||F1NM13|UPI0000447901|||||</t>
  </si>
  <si>
    <t>CSQ=T|5_prime_UTR_variant|MODIFIER|ANKMY2|ENSGALG00000010804|Transcript|ENSGALT00000017566.6|protein_coding|1/10||||24|||||rs736829818||-1||EntrezGene||YES||||P1|ENSGALP00000017545||F1NM13|UPI0000447901|||||</t>
  </si>
  <si>
    <t>CSQ=A|5_prime_UTR_variant|MODIFIER|ANKMY2|ENSGALG00000010804|Transcript|ENSGALT00000017566.6|protein_coding|1/10||||21|||||||-1||EntrezGene||YES||||P1|ENSGALP00000017545||F1NM13|UPI0000447901|||||</t>
  </si>
  <si>
    <t>CSQ=A|5_prime_UTR_variant|MODIFIER|ANKMY2|ENSGALG00000010804|Transcript|ENSGALT00000017566.6|protein_coding|1/10||||15|||||||-1||EntrezGene||YES||||P1|ENSGALP00000017545||F1NM13|UPI0000447901|||||</t>
  </si>
  <si>
    <t>CSQ=C|5_prime_UTR_variant|MODIFIER|ANKMY2|ENSGALG00000010804|Transcript|ENSGALT00000017566.6|protein_coding|1/10||||10|||||||-1||EntrezGene||YES||||P1|ENSGALP00000017545||F1NM13|UPI0000447901|||||</t>
  </si>
  <si>
    <t>CSQ=C|5_prime_UTR_variant|MODIFIER|ANKMY2|ENSGALG00000010804|Transcript|ENSGALT00000017566.6|protein_coding|1/10||||3|||||||-1||EntrezGene||YES||||P1|ENSGALP00000017545||F1NM13|UPI0000447901|||||</t>
  </si>
  <si>
    <t>CSQ=T|intergenic_variant|MODIFIER|||||||||||||||rs741566967|||||||||||||||||||</t>
  </si>
  <si>
    <t>CSQ=A|intergenic_variant|MODIFIER|||||||||||||||rs732719505|||||||||||||||||||</t>
  </si>
  <si>
    <t>CSQ=A|intergenic_variant|MODIFIER|||||||||||||||rs737472626|||||||||||||||||||</t>
  </si>
  <si>
    <t>CSQ=T|intergenic_variant|MODIFIER|||||||||||||||rs15077896|||||||||||||||||||</t>
  </si>
  <si>
    <t>CSQ=C|intergenic_variant|MODIFIER|||||||||||||||rs312846483|||||||||||||||||||</t>
  </si>
  <si>
    <t>CSQ=C|5_prime_UTR_variant|MODIFIER|BZW2|ENSGALG00000010809|Transcript|ENSGALT00000052603.3|protein_coding|1/12||||12|||||||1||EntrezGene||YES||||P1|ENSGALP00000052296||F1NM03|UPI00003ABA05|||||</t>
  </si>
  <si>
    <t>CSQ=A|5_prime_UTR_variant|MODIFIER|BZW2|ENSGALG00000010809|Transcript|ENSGALT00000052603.3|protein_coding|1/12||||19|||||||1||EntrezGene||YES||||P1|ENSGALP00000052296||F1NM03|UPI00003ABA05|||||</t>
  </si>
  <si>
    <t>CSQ=C|5_prime_UTR_variant|MODIFIER|BZW2|ENSGALG00000010809|Transcript|ENSGALT00000052603.3|protein_coding|1/12||||21|||||rs15931022||1||EntrezGene||YES||||P1|ENSGALP00000052296||F1NM03|UPI00003ABA05|||||</t>
  </si>
  <si>
    <t>CSQ=C|5_prime_UTR_variant|MODIFIER|BZW2|ENSGALG00000010809|Transcript|ENSGALT00000052603.3|protein_coding|1/12||||22|||||||1||EntrezGene||YES||||P1|ENSGALP00000052296||F1NM03|UPI00003ABA05|||||</t>
  </si>
  <si>
    <t>CSQ=T|5_prime_UTR_variant|MODIFIER|BZW2|ENSGALG00000010809|Transcript|ENSGALT00000052603.3|protein_coding|1/12||||25|||||rs317199935||1||EntrezGene||YES||||P1|ENSGALP00000052296||F1NM03|UPI00003ABA05|||||</t>
  </si>
  <si>
    <t>CSQ=T|5_prime_UTR_variant|MODIFIER|BZW2|ENSGALG00000010809|Transcript|ENSGALT00000052603.3|protein_coding|1/12||||50|||||||1||EntrezGene||YES||||P1|ENSGALP00000052296||F1NM03|UPI00003ABA05|||||</t>
  </si>
  <si>
    <t>CSQ=C|5_prime_UTR_variant|MODIFIER|BZW2|ENSGALG00000010809|Transcript|ENSGALT00000052603.3|protein_coding|1/12||||55|||||rs15931024||1||EntrezGene||YES||||P1|ENSGALP00000052296||F1NM03|UPI00003ABA05|||||</t>
  </si>
  <si>
    <t>CSQ=T|5_prime_UTR_variant|MODIFIER|BZW2|ENSGALG00000010809|Transcript|ENSGALT00000052603.3|protein_coding|1/12||||57|||||||1||EntrezGene||YES||||P1|ENSGALP00000052296||F1NM03|UPI00003ABA05|||||</t>
  </si>
  <si>
    <t>CSQ=T|5_prime_UTR_variant|MODIFIER|BZW2|ENSGALG00000010809|Transcript|ENSGALT00000052603.3|protein_coding|1/12||||75|||||rs737260251||1||EntrezGene||YES||||P1|ENSGALP00000052296||F1NM03|UPI00003ABA05|||||</t>
  </si>
  <si>
    <t>CSQ=G|5_prime_UTR_variant|MODIFIER|BZW2|ENSGALG00000010809|Transcript|ENSGALT00000052603.3|protein_coding|1/12||||78|||||rs13543765||1||EntrezGene||YES||||P1|ENSGALP00000052296||F1NM03|UPI00003ABA05|||||</t>
  </si>
  <si>
    <t>CSQ=A|5_prime_UTR_variant|MODIFIER|BZW2|ENSGALG00000010809|Transcript|ENSGALT00000052603.3|protein_coding|1/12||||80|||||||1||EntrezGene||YES||||P1|ENSGALP00000052296||F1NM03|UPI00003ABA05|||||</t>
  </si>
  <si>
    <t>CSQ=A|5_prime_UTR_variant|MODIFIER|BZW2|ENSGALG00000010809|Transcript|ENSGALT00000052603.3|protein_coding|1/12||||95|||||||1||EntrezGene||YES||||P1|ENSGALP00000052296||F1NM03|UPI00003ABA05|||||</t>
  </si>
  <si>
    <t>CSQ=A|5_prime_UTR_variant|MODIFIER|BZW2|ENSGALG00000010809|Transcript|ENSGALT00000052603.3|protein_coding|1/12||||97|||||||1||EntrezGene||YES||||P1|ENSGALP00000052296||F1NM03|UPI00003ABA05|||||</t>
  </si>
  <si>
    <t>CSQ=A|5_prime_UTR_variant|MODIFIER|BZW2|ENSGALG00000010809|Transcript|ENSGALT00000052603.3|protein_coding|1/12||||114|||||||1||EntrezGene||YES||||P1|ENSGALP00000052296||F1NM03|UPI00003ABA05|||||</t>
  </si>
  <si>
    <t>CSQ=G|5_prime_UTR_variant|MODIFIER|BZW2|ENSGALG00000010809|Transcript|ENSGALT00000052603.3|protein_coding|1/12||||193|||||||1||EntrezGene||YES||||P1|ENSGALP00000052296||F1NM03|UPI00003ABA05|||||</t>
  </si>
  <si>
    <t>CSQ=T|5_prime_UTR_variant|MODIFIER|BZW2|ENSGALG00000010809|Transcript|ENSGALT00000052603.3|protein_coding|1/12||||197|||||rs740609775||1||EntrezGene||YES||||P1|ENSGALP00000052296||F1NM03|UPI00003ABA05|||||</t>
  </si>
  <si>
    <t>CSQ=T|5_prime_UTR_variant|MODIFIER|BZW2|ENSGALG00000010809|Transcript|ENSGALT00000052603.3|protein_coding|1/12||||212|||||||1||EntrezGene||YES||||P1|ENSGALP00000052296||F1NM03|UPI00003ABA05|||||</t>
  </si>
  <si>
    <t>CSQ=T|5_prime_UTR_variant|MODIFIER|BZW2|ENSGALG00000010809|Transcript|ENSGALT00000052603.3|protein_coding|1/12||||215|||||||1||EntrezGene||YES||||P1|ENSGALP00000052296||F1NM03|UPI00003ABA05|||||</t>
  </si>
  <si>
    <t>CSQ=G|splice_region_variant&amp;intron_variant|LOW|BZW2|ENSGALG00000010809|Transcript|ENSGALT00000052603.3|protein_coding||1/11||||||||||1||EntrezGene||YES||||P1|ENSGALP00000052296||F1NM03|UPI00003ABA05|||||</t>
  </si>
  <si>
    <t>CSQ=A|splice_region_variant&amp;intron_variant|LOW|BZW2|ENSGALG00000010809|Transcript|ENSGALT00000052603.3|protein_coding||1/11||||||||||1||EntrezGene||YES||||P1|ENSGALP00000052296||F1NM03|UPI00003ABA05|||||</t>
  </si>
  <si>
    <t>CSQ=A|intron_variant|MODIFIER|BZW2|ENSGALG00000010809|Transcript|ENSGALT00000052603.3|protein_coding||1/11||||||||rs15931027||1||EntrezGene||YES||||P1|ENSGALP00000052296||F1NM03|UPI00003ABA05|||||</t>
  </si>
  <si>
    <t>CSQ=G|intron_variant|MODIFIER|BZW2|ENSGALG00000010809|Transcript|ENSGALT00000052603.3|protein_coding||1/11||||||||||1||EntrezGene||YES||||P1|ENSGALP00000052296||F1NM03|UPI00003ABA05|||||</t>
  </si>
  <si>
    <t>CSQ=A|intron_variant|MODIFIER|BZW2|ENSGALG00000010809|Transcript|ENSGALT00000052603.3|protein_coding||1/11||||||||||1||EntrezGene||YES||||P1|ENSGALP00000052296||F1NM03|UPI00003ABA05|||||</t>
  </si>
  <si>
    <t>CSQ=GCT|intron_variant|MODIFIER|BZW2|ENSGALG00000010809|Transcript|ENSGALT00000052603.3|protein_coding||1/11||||||||||1||EntrezGene||YES||||P1|ENSGALP00000052296||F1NM03|UPI00003ABA05|||||</t>
  </si>
  <si>
    <t>CSQ=-|intron_variant|MODIFIER|BZW2|ENSGALG00000010809|Transcript|ENSGALT00000052603.3|protein_coding||1/11||||||||||1||EntrezGene||YES||||P1|ENSGALP00000052296||F1NM03|UPI00003ABA05|||||</t>
  </si>
  <si>
    <t>TGCGGC</t>
  </si>
  <si>
    <t>CSQ=GCGGC|intron_variant|MODIFIER|BZW2|ENSGALG00000010809|Transcript|ENSGALT00000052603.3|protein_coding||1/11||||||||||1||EntrezGene||YES||||P1|ENSGALP00000052296||F1NM03|UPI00003ABA05|||||</t>
  </si>
  <si>
    <t>CSQ=T|intron_variant|MODIFIER|BZW2|ENSGALG00000010809|Transcript|ENSGALT00000052603.3|protein_coding||1/11||||||||||1||EntrezGene||YES||||P1|ENSGALP00000052296||F1NM03|UPI00003ABA05|||||</t>
  </si>
  <si>
    <t>CGCTGCGGGT</t>
  </si>
  <si>
    <t>CSQ=G|intron_variant|MODIFIER|BZW2|ENSGALG00000010809|Transcript|ENSGALT00000052603.3|protein_coding||1/11||||||||rs734474582||1||EntrezGene||YES||||P1|ENSGALP00000052296||F1NM03|UPI00003ABA05|||||</t>
  </si>
  <si>
    <t>CSQ=T|intron_variant|MODIFIER|BZW2|ENSGALG00000010809|Transcript|ENSGALT00000052603.3|protein_coding||1/11||||||||rs737845425||1||EntrezGene||YES||||P1|ENSGALP00000052296||F1NM03|UPI00003ABA05|||||</t>
  </si>
  <si>
    <t>CSQ=A|intron_variant|MODIFIER|BZW2|ENSGALG00000010809|Transcript|ENSGALT00000052603.3|protein_coding||1/11||||||||rs731737873||1||EntrezGene||YES||||P1|ENSGALP00000052296||F1NM03|UPI00003ABA05|||||</t>
  </si>
  <si>
    <t>CSQ=C|intron_variant|MODIFIER|BZW2|ENSGALG00000010809|Transcript|ENSGALT00000052603.3|protein_coding||1/11||||||||rs14156742||1||EntrezGene||YES||||P1|ENSGALP00000052296||F1NM03|UPI00003ABA05|||||</t>
  </si>
  <si>
    <t>CSQ=G|intron_variant|MODIFIER|BZW2|ENSGALG00000010809|Transcript|ENSGALT00000052603.3|protein_coding||1/11||||||||rs14156743||1||EntrezGene||YES||||P1|ENSGALP00000052296||F1NM03|UPI00003ABA05|||||</t>
  </si>
  <si>
    <t>CSQ=C|intron_variant|MODIFIER|BZW2|ENSGALG00000010809|Transcript|ENSGALT00000052603.3|protein_coding||1/11||||||||||1||EntrezGene||YES||||P1|ENSGALP00000052296||F1NM03|UPI00003ABA05|||||</t>
  </si>
  <si>
    <t>CSQ=T|intron_variant|MODIFIER|BZW2|ENSGALG00000010809|Transcript|ENSGALT00000052603.3|protein_coding||1/11||||||||rs315530906||1||EntrezGene||YES||||P1|ENSGALP00000052296||F1NM03|UPI00003ABA05|||||</t>
  </si>
  <si>
    <t>CSQ=T|intron_variant|MODIFIER|BZW2|ENSGALG00000010809|Transcript|ENSGALT00000052603.3|protein_coding||1/11||||||||rs733736721||1||EntrezGene||YES||||P1|ENSGALP00000052296||F1NM03|UPI00003ABA05|||||</t>
  </si>
  <si>
    <t>CSQ=C|intron_variant|MODIFIER|BZW2|ENSGALG00000010809|Transcript|ENSGALT00000052603.3|protein_coding||1/11||||||||rs741143962||1||EntrezGene||YES||||P1|ENSGALP00000052296||F1NM03|UPI00003ABA05|||||</t>
  </si>
  <si>
    <t>CSQ=G|intron_variant|MODIFIER|BZW2|ENSGALG00000010809|Transcript|ENSGALT00000052603.3|protein_coding||1/11||||||||rs313672233||1||EntrezGene||YES||||P1|ENSGALP00000052296||F1NM03|UPI00003ABA05|||||</t>
  </si>
  <si>
    <t>CSQ=T|intron_variant|MODIFIER|BZW2|ENSGALG00000010809|Transcript|ENSGALT00000052603.3|protein_coding||1/11||||||||rs738483328||1||EntrezGene||YES||||P1|ENSGALP00000052296||F1NM03|UPI00003ABA05|||||</t>
  </si>
  <si>
    <t>CSQ=G|intron_variant|MODIFIER|BZW2|ENSGALG00000010809|Transcript|ENSGALT00000052603.3|protein_coding||1/11||||||||rs739374329||1||EntrezGene||YES||||P1|ENSGALP00000052296||F1NM03|UPI00003ABA05|||||</t>
  </si>
  <si>
    <t>GTAATTTAA</t>
  </si>
  <si>
    <t>CSQ=T|intron_variant|MODIFIER|BZW2|ENSGALG00000010809|Transcript|ENSGALT00000052603.3|protein_coding||1/11||||||||rs316180341||1||EntrezGene||YES||||P1|ENSGALP00000052296||F1NM03|UPI00003ABA05|||||</t>
  </si>
  <si>
    <t>CSQ=G|intron_variant|MODIFIER|BZW2|ENSGALG00000010809|Transcript|ENSGALT00000052603.3|protein_coding||1/11||||||||rs314978434||1||EntrezGene||YES||||P1|ENSGALP00000052296||F1NM03|UPI00003ABA05|||||</t>
  </si>
  <si>
    <t>CSQ=T|intron_variant|MODIFIER|BZW2|ENSGALG00000010809|Transcript|ENSGALT00000052603.3|protein_coding||1/11||||||||rs794611610||1||EntrezGene||YES||||P1|ENSGALP00000052296||F1NM03|UPI00003ABA05|||||</t>
  </si>
  <si>
    <t>CSQ=A|intron_variant|MODIFIER|BZW2|ENSGALG00000010809|Transcript|ENSGALT00000052603.3|protein_coding||1/11||||||||rs736798124||1||EntrezGene||YES||||P1|ENSGALP00000052296||F1NM03|UPI00003ABA05|||||</t>
  </si>
  <si>
    <t>CSQ=G|intron_variant|MODIFIER|BZW2|ENSGALG00000010809|Transcript|ENSGALT00000052603.3|protein_coding||1/11||||||||rs313057638||1||EntrezGene||YES||||P1|ENSGALP00000052296||F1NM03|UPI00003ABA05|||||</t>
  </si>
  <si>
    <t>CSQ=A|intron_variant|MODIFIER|BZW2|ENSGALG00000010809|Transcript|ENSGALT00000052603.3|protein_coding||1/11||||||||rs317142041||1||EntrezGene||YES||||P1|ENSGALP00000052296||F1NM03|UPI00003ABA05|||||</t>
  </si>
  <si>
    <t>CSQ=C|intron_variant|MODIFIER|BZW2|ENSGALG00000010809|Transcript|ENSGALT00000052603.3|protein_coding||1/11||||||||rs15931029||1||EntrezGene||YES||||P1|ENSGALP00000052296||F1NM03|UPI00003ABA05|||||</t>
  </si>
  <si>
    <t>CSQ=T|intron_variant|MODIFIER|BZW2|ENSGALG00000010809|Transcript|ENSGALT00000052603.3|protein_coding||1/11||||||||rs313353360||1||EntrezGene||YES||||P1|ENSGALP00000052296||F1NM03|UPI00003ABA05|||||</t>
  </si>
  <si>
    <t>CSQ=G|intron_variant|MODIFIER|BZW2|ENSGALG00000010809|Transcript|ENSGALT00000052603.3|protein_coding||1/11||||||||rs15931030||1||EntrezGene||YES||||P1|ENSGALP00000052296||F1NM03|UPI00003ABA05|||||</t>
  </si>
  <si>
    <t>CSQ=T|intron_variant|MODIFIER|BZW2|ENSGALG00000010809|Transcript|ENSGALT00000052603.3|protein_coding||1/11||||||||rs316085223||1||EntrezGene||YES||||P1|ENSGALP00000052296||F1NM03|UPI00003ABA05|||||</t>
  </si>
  <si>
    <t>CSQ=A|intron_variant|MODIFIER|BZW2|ENSGALG00000010809|Transcript|ENSGALT00000052603.3|protein_coding||1/11||||||||rs737438311||1||EntrezGene||YES||||P1|ENSGALP00000052296||F1NM03|UPI00003ABA05|||||</t>
  </si>
  <si>
    <t>CSQ=G|intron_variant|MODIFIER|BZW2|ENSGALG00000010809|Transcript|ENSGALT00000052603.3|protein_coding||1/11||||||||rs793944716||1||EntrezGene||YES||||P1|ENSGALP00000052296||F1NM03|UPI00003ABA05|||||</t>
  </si>
  <si>
    <t>CSQ=T|intron_variant|MODIFIER|BZW2|ENSGALG00000010809|Transcript|ENSGALT00000052603.3|protein_coding||1/11||||||||rs313790990||1||EntrezGene||YES||||P1|ENSGALP00000052296||F1NM03|UPI00003ABA05|||||</t>
  </si>
  <si>
    <t>CSQ=C|intron_variant|MODIFIER|BZW2|ENSGALG00000010809|Transcript|ENSGALT00000052603.3|protein_coding||1/11||||||||rs794722715||1||EntrezGene||YES||||P1|ENSGALP00000052296||F1NM03|UPI00003ABA05|||||</t>
  </si>
  <si>
    <t>CSQ=T|intron_variant|MODIFIER|BZW2|ENSGALG00000010809|Transcript|ENSGALT00000052603.3|protein_coding||1/11||||||||rs733267104||1||EntrezGene||YES||||P1|ENSGALP00000052296||F1NM03|UPI00003ABA05|||||</t>
  </si>
  <si>
    <t>AGGAGCCT</t>
  </si>
  <si>
    <t>CSQ=G|intron_variant|MODIFIER|BZW2|ENSGALG00000010809|Transcript|ENSGALT00000052603.3|protein_coding||1/11||||||||rs317497261||1||EntrezGene||YES||||P1|ENSGALP00000052296||F1NM03|UPI00003ABA05|||||</t>
  </si>
  <si>
    <t>CSQ=C|intron_variant|MODIFIER|BZW2|ENSGALG00000010809|Transcript|ENSGALT00000052603.3|protein_coding||1/11||||||||rs737291162||1||EntrezGene||YES||||P1|ENSGALP00000052296||F1NM03|UPI00003ABA05|||||</t>
  </si>
  <si>
    <t>CSQ=G|intron_variant|MODIFIER|BZW2|ENSGALG00000010809|Transcript|ENSGALT00000052603.3|protein_coding||1/11||||||||rs740714241||1||EntrezGene||YES||||P1|ENSGALP00000052296||F1NM03|UPI00003ABA05|||||</t>
  </si>
  <si>
    <t>CSQ=G|intron_variant|MODIFIER|BZW2|ENSGALG00000010809|Transcript|ENSGALT00000052603.3|protein_coding||1/11||||||||rs316268937||1||EntrezGene||YES||||P1|ENSGALP00000052296||F1NM03|UPI00003ABA05|||||</t>
  </si>
  <si>
    <t>CSQ=G|intron_variant|MODIFIER|BZW2|ENSGALG00000010809|Transcript|ENSGALT00000052603.3|protein_coding||1/11||||||||rs315475649||1||EntrezGene||YES||||P1|ENSGALP00000052296||F1NM03|UPI00003ABA05|||||</t>
  </si>
  <si>
    <t>CSQ=T|intron_variant|MODIFIER|BZW2|ENSGALG00000010809|Transcript|ENSGALT00000052603.3|protein_coding||1/11||||||||rs741335339||1||EntrezGene||YES||||P1|ENSGALP00000052296||F1NM03|UPI00003ABA05|||||</t>
  </si>
  <si>
    <t>CSQ=T|intron_variant|MODIFIER|BZW2|ENSGALG00000010809|Transcript|ENSGALT00000052603.3|protein_coding||1/11||||||||rs733774906||1||EntrezGene||YES||||P1|ENSGALP00000052296||F1NM03|UPI00003ABA05|||||</t>
  </si>
  <si>
    <t>CSQ=A|intron_variant|MODIFIER|BZW2|ENSGALG00000010809|Transcript|ENSGALT00000052603.3|protein_coding||1/11||||||||rs312351664||1||EntrezGene||YES||||P1|ENSGALP00000052296||F1NM03|UPI00003ABA05|||||</t>
  </si>
  <si>
    <t>CSQ=T|5_prime_UTR_variant|MODIFIER|BZW2|ENSGALG00000010809|Transcript|ENSGALT00000017574.5|protein_coding|1/12||||48|||||rs316582585||1||EntrezGene||||||P1|ENSGALP00000017553||F1NM03|UPI00003ABA05|||||,T|intron_variant|MODIFIER|BZW2|ENSGALG00000010809|Transcript|ENSGALT00000052603.3|protein_coding||1/11||||||||rs316582585||1||EntrezGene||YES||||P1|ENSGALP00000052296||F1NM03|UPI00003ABA05|||||</t>
  </si>
  <si>
    <t>CSQ=A|5_prime_UTR_variant|MODIFIER|BZW2|ENSGALG00000010809|Transcript|ENSGALT00000017574.5|protein_coding|1/12||||49|||||||1||EntrezGene||||||P1|ENSGALP00000017553||F1NM03|UPI00003ABA05|||||,A|intron_variant|MODIFIER|BZW2|ENSGALG00000010809|Transcript|ENSGALT00000052603.3|protein_coding||1/11||||||||||1||EntrezGene||YES||||P1|ENSGALP00000052296||F1NM03|UPI00003ABA05|||||</t>
  </si>
  <si>
    <t>CSQ=G|5_prime_UTR_variant|MODIFIER|BZW2|ENSGALG00000010809|Transcript|ENSGALT00000017574.5|protein_coding|1/12||||66|||||||1||EntrezGene||||||P1|ENSGALP00000017553||F1NM03|UPI00003ABA05|||||,G|intron_variant|MODIFIER|BZW2|ENSGALG00000010809|Transcript|ENSGALT00000052603.3|protein_coding||1/11||||||||||1||EntrezGene||YES||||P1|ENSGALP00000052296||F1NM03|UPI00003ABA05|||||</t>
  </si>
  <si>
    <t>CSQ=A|5_prime_UTR_variant|MODIFIER|BZW2|ENSGALG00000010809|Transcript|ENSGALT00000017574.5|protein_coding|1/12||||96|||||||1||EntrezGene||||||P1|ENSGALP00000017553||F1NM03|UPI00003ABA05|||||,A|intron_variant|MODIFIER|BZW2|ENSGALG00000010809|Transcript|ENSGALT00000052603.3|protein_coding||1/11||||||||||1||EntrezGene||YES||||P1|ENSGALP00000052296||F1NM03|UPI00003ABA05|||||</t>
  </si>
  <si>
    <t>CSQ=A|intron_variant|MODIFIER|BZW2|ENSGALG00000010809|Transcript|ENSGALT00000017574.5|protein_coding||1/11||||||||rs731079753||1||EntrezGene||||||P1|ENSGALP00000017553||F1NM03|UPI00003ABA05|||||,A|intron_variant|MODIFIER|BZW2|ENSGALG00000010809|Transcript|ENSGALT00000052603.3|protein_coding||1/11||||||||rs731079753||1||EntrezGene||YES||||P1|ENSGALP00000052296||F1NM03|UPI00003ABA05|||||</t>
  </si>
  <si>
    <t>CSQ=C|intron_variant|MODIFIER|BZW2|ENSGALG00000010809|Transcript|ENSGALT00000017574.5|protein_coding||1/11||||||||||1||EntrezGene||||||P1|ENSGALP00000017553||F1NM03|UPI00003ABA05|||||,C|intron_variant|MODIFIER|BZW2|ENSGALG00000010809|Transcript|ENSGALT00000052603.3|protein_coding||1/11||||||||||1||EntrezGene||YES||||P1|ENSGALP00000052296||F1NM03|UPI00003ABA05|||||</t>
  </si>
  <si>
    <t>CSQ=T|intron_variant|MODIFIER|BZW2|ENSGALG00000010809|Transcript|ENSGALT00000017574.5|protein_coding||1/11||||||||||1||EntrezGene||||||P1|ENSGALP00000017553||F1NM03|UPI00003ABA05|||||,T|intron_variant|MODIFIER|BZW2|ENSGALG00000010809|Transcript|ENSGALT00000052603.3|protein_coding||1/11||||||||||1||EntrezGene||YES||||P1|ENSGALP00000052296||F1NM03|UPI00003ABA05|||||</t>
  </si>
  <si>
    <t>CSQ=-|intron_variant|MODIFIER|BZW2|ENSGALG00000010809|Transcript|ENSGALT00000017574.5|protein_coding||1/11||||||||||1||EntrezGene||||||P1|ENSGALP00000017553||F1NM03|UPI00003ABA05|||||,-|intron_variant|MODIFIER|BZW2|ENSGALG00000010809|Transcript|ENSGALT00000052603.3|protein_coding||1/11||||||||||1||EntrezGene||YES||||P1|ENSGALP00000052296||F1NM03|UPI00003ABA05|||||</t>
  </si>
  <si>
    <t>CSQ=T|intron_variant|MODIFIER|BZW2|ENSGALG00000010809|Transcript|ENSGALT00000017574.5|protein_coding||1/11||||||||rs794400774||1||EntrezGene||||||P1|ENSGALP00000017553||F1NM03|UPI00003ABA05|||||,T|intron_variant|MODIFIER|BZW2|ENSGALG00000010809|Transcript|ENSGALT00000052603.3|protein_coding||1/11||||||||rs794400774||1||EntrezGene||YES||||P1|ENSGALP00000052296||F1NM03|UPI00003ABA05|||||</t>
  </si>
  <si>
    <t>CSQ=G|intron_variant|MODIFIER|BZW2|ENSGALG00000010809|Transcript|ENSGALT00000017574.5|protein_coding||1/11||||||||||1||EntrezGene||||||P1|ENSGALP00000017553||F1NM03|UPI00003ABA05|||||,G|intron_variant|MODIFIER|BZW2|ENSGALG00000010809|Transcript|ENSGALT00000052603.3|protein_coding||1/11||||||||||1||EntrezGene||YES||||P1|ENSGALP00000052296||F1NM03|UPI00003ABA05|||||</t>
  </si>
  <si>
    <t>CSQ=C|intron_variant|MODIFIER|BZW2|ENSGALG00000010809|Transcript|ENSGALT00000017574.5|protein_coding||1/11||||||||rs314615014||1||EntrezGene||||||P1|ENSGALP00000017553||F1NM03|UPI00003ABA05|||||,C|intron_variant|MODIFIER|BZW2|ENSGALG00000010809|Transcript|ENSGALT00000052603.3|protein_coding||1/11||||||||rs314615014||1||EntrezGene||YES||||P1|ENSGALP00000052296||F1NM03|UPI00003ABA05|||||</t>
  </si>
  <si>
    <t>CSQ=T|intron_variant|MODIFIER|BZW2|ENSGALG00000010809|Transcript|ENSGALT00000017574.5|protein_coding||1/11||||||||rs313433258||1||EntrezGene||||||P1|ENSGALP00000017553||F1NM03|UPI00003ABA05|||||,T|intron_variant|MODIFIER|BZW2|ENSGALG00000010809|Transcript|ENSGALT00000052603.3|protein_coding||1/11||||||||rs313433258||1||EntrezGene||YES||||P1|ENSGALP00000052296||F1NM03|UPI00003ABA05|||||</t>
  </si>
  <si>
    <t>CSQ=A|intron_variant|MODIFIER|BZW2|ENSGALG00000010809|Transcript|ENSGALT00000017574.5|protein_coding||1/11||||||||rs14156745||1||EntrezGene||||||P1|ENSGALP00000017553||F1NM03|UPI00003ABA05|||||,A|intron_variant|MODIFIER|BZW2|ENSGALG00000010809|Transcript|ENSGALT00000052603.3|protein_coding||1/11||||||||rs14156745||1||EntrezGene||YES||||P1|ENSGALP00000052296||F1NM03|UPI00003ABA05|||||</t>
  </si>
  <si>
    <t>CSQ=A|intron_variant|MODIFIER|BZW2|ENSGALG00000010809|Transcript|ENSGALT00000017574.5|protein_coding||1/11||||||||||1||EntrezGene||||||P1|ENSGALP00000017553||F1NM03|UPI00003ABA05|||||,A|intron_variant|MODIFIER|BZW2|ENSGALG00000010809|Transcript|ENSGALT00000052603.3|protein_coding||1/11||||||||||1||EntrezGene||YES||||P1|ENSGALP00000052296||F1NM03|UPI00003ABA05|||||</t>
  </si>
  <si>
    <t>CSQ=T|intron_variant|MODIFIER|BZW2|ENSGALG00000010809|Transcript|ENSGALT00000017574.5|protein_coding||1/11||||||||rs15077897||1||EntrezGene||||||P1|ENSGALP00000017553||F1NM03|UPI00003ABA05|||||,T|intron_variant|MODIFIER|BZW2|ENSGALG00000010809|Transcript|ENSGALT00000052603.3|protein_coding||1/11||||||||rs15077897||1||EntrezGene||YES||||P1|ENSGALP00000052296||F1NM03|UPI00003ABA05|||||</t>
  </si>
  <si>
    <t>CSQ=T|intron_variant|MODIFIER|BZW2|ENSGALG00000010809|Transcript|ENSGALT00000017574.5|protein_coding||1/11||||||||rs15931033||1||EntrezGene||||||P1|ENSGALP00000017553||F1NM03|UPI00003ABA05|||||,T|intron_variant|MODIFIER|BZW2|ENSGALG00000010809|Transcript|ENSGALT00000052603.3|protein_coding||1/11||||||||rs15931033||1||EntrezGene||YES||||P1|ENSGALP00000052296||F1NM03|UPI00003ABA05|||||</t>
  </si>
  <si>
    <t>CSQ=A|intron_variant|MODIFIER|BZW2|ENSGALG00000010809|Transcript|ENSGALT00000017574.5|protein_coding||1/11||||||||rs736274381||1||EntrezGene||||||P1|ENSGALP00000017553||F1NM03|UPI00003ABA05|||||,A|intron_variant|MODIFIER|BZW2|ENSGALG00000010809|Transcript|ENSGALT00000052603.3|protein_coding||1/11||||||||rs736274381||1||EntrezGene||YES||||P1|ENSGALP00000052296||F1NM03|UPI00003ABA05|||||</t>
  </si>
  <si>
    <t>CSQ=G|intron_variant|MODIFIER|BZW2|ENSGALG00000010809|Transcript|ENSGALT00000017574.5|protein_coding||1/11||||||||rs736997032||1||EntrezGene||||||P1|ENSGALP00000017553||F1NM03|UPI00003ABA05|||||,G|intron_variant|MODIFIER|BZW2|ENSGALG00000010809|Transcript|ENSGALT00000052603.3|protein_coding||1/11||||||||rs736997032||1||EntrezGene||YES||||P1|ENSGALP00000052296||F1NM03|UPI00003ABA05|||||</t>
  </si>
  <si>
    <t>CSQ=T|intron_variant|MODIFIER|BZW2|ENSGALG00000010809|Transcript|ENSGALT00000017574.5|protein_coding||1/11||||||||rs15931035||1||EntrezGene||||||P1|ENSGALP00000017553||F1NM03|UPI00003ABA05|||||,T|intron_variant|MODIFIER|BZW2|ENSGALG00000010809|Transcript|ENSGALT00000052603.3|protein_coding||1/11||||||||rs15931035||1||EntrezGene||YES||||P1|ENSGALP00000052296||F1NM03|UPI00003ABA05|||||</t>
  </si>
  <si>
    <t>CSQ=C|intron_variant|MODIFIER|BZW2|ENSGALG00000010809|Transcript|ENSGALT00000017574.5|protein_coding||1/11||||||||rs13543766||1||EntrezGene||||||P1|ENSGALP00000017553||F1NM03|UPI00003ABA05|||||,C|intron_variant|MODIFIER|BZW2|ENSGALG00000010809|Transcript|ENSGALT00000052603.3|protein_coding||1/11||||||||rs13543766||1||EntrezGene||YES||||P1|ENSGALP00000052296||F1NM03|UPI00003ABA05|||||</t>
  </si>
  <si>
    <t>CSQ=C|intron_variant|MODIFIER|BZW2|ENSGALG00000010809|Transcript|ENSGALT00000017574.5|protein_coding||1/11||||||||rs15077898||1||EntrezGene||||||P1|ENSGALP00000017553||F1NM03|UPI00003ABA05|||||,C|intron_variant|MODIFIER|BZW2|ENSGALG00000010809|Transcript|ENSGALT00000052603.3|protein_coding||1/11||||||||rs15077898||1||EntrezGene||YES||||P1|ENSGALP00000052296||F1NM03|UPI00003ABA05|||||</t>
  </si>
  <si>
    <t>CSQ=G|intron_variant|MODIFIER|BZW2|ENSGALG00000010809|Transcript|ENSGALT00000017574.5|protein_coding||1/11||||||||rs316892302||1||EntrezGene||||||P1|ENSGALP00000017553||F1NM03|UPI00003ABA05|||||,G|intron_variant|MODIFIER|BZW2|ENSGALG00000010809|Transcript|ENSGALT00000052603.3|protein_coding||1/11||||||||rs316892302||1||EntrezGene||YES||||P1|ENSGALP00000052296||F1NM03|UPI00003ABA05|||||</t>
  </si>
  <si>
    <t>CSQ=G|intron_variant|MODIFIER|BZW2|ENSGALG00000010809|Transcript|ENSGALT00000017574.5|protein_coding||1/11||||||||rs314305638||1||EntrezGene||||||P1|ENSGALP00000017553||F1NM03|UPI00003ABA05|||||,G|intron_variant|MODIFIER|BZW2|ENSGALG00000010809|Transcript|ENSGALT00000052603.3|protein_coding||1/11||||||||rs314305638||1||EntrezGene||YES||||P1|ENSGALP00000052296||F1NM03|UPI00003ABA05|||||</t>
  </si>
  <si>
    <t>CSQ=A|intron_variant|MODIFIER|BZW2|ENSGALG00000010809|Transcript|ENSGALT00000017574.5|protein_coding||1/11||||||||rs15931039||1||EntrezGene||||||P1|ENSGALP00000017553||F1NM03|UPI00003ABA05|||||,A|intron_variant|MODIFIER|BZW2|ENSGALG00000010809|Transcript|ENSGALT00000052603.3|protein_coding||1/11||||||||rs15931039||1||EntrezGene||YES||||P1|ENSGALP00000052296||F1NM03|UPI00003ABA05|||||</t>
  </si>
  <si>
    <t>CSQ=T|intron_variant|MODIFIER|BZW2|ENSGALG00000010809|Transcript|ENSGALT00000017574.5|protein_coding||1/11||||||||rs738353379||1||EntrezGene||||||P1|ENSGALP00000017553||F1NM03|UPI00003ABA05|||||,T|intron_variant|MODIFIER|BZW2|ENSGALG00000010809|Transcript|ENSGALT00000052603.3|protein_coding||1/11||||||||rs738353379||1||EntrezGene||YES||||P1|ENSGALP00000052296||F1NM03|UPI00003ABA05|||||</t>
  </si>
  <si>
    <t>CSQ=G|intron_variant|MODIFIER|BZW2|ENSGALG00000010809|Transcript|ENSGALT00000017574.5|protein_coding||1/11||||||||rs15931041||1||EntrezGene||||||P1|ENSGALP00000017553||F1NM03|UPI00003ABA05|||||,G|intron_variant|MODIFIER|BZW2|ENSGALG00000010809|Transcript|ENSGALT00000052603.3|protein_coding||1/11||||||||rs15931041||1||EntrezGene||YES||||P1|ENSGALP00000052296||F1NM03|UPI00003ABA05|||||</t>
  </si>
  <si>
    <t>CSQ=C|intron_variant|MODIFIER|BZW2|ENSGALG00000010809|Transcript|ENSGALT00000017574.5|protein_coding||1/11||||||||rs317377858||1||EntrezGene||||||P1|ENSGALP00000017553||F1NM03|UPI00003ABA05|||||,C|intron_variant|MODIFIER|BZW2|ENSGALG00000010809|Transcript|ENSGALT00000052603.3|protein_coding||1/11||||||||rs317377858||1||EntrezGene||YES||||P1|ENSGALP00000052296||F1NM03|UPI00003ABA05|||||</t>
  </si>
  <si>
    <t>CSQ=T|intron_variant|MODIFIER|BZW2|ENSGALG00000010809|Transcript|ENSGALT00000017574.5|protein_coding||1/11||||||||rs15931045||1||EntrezGene||||||P1|ENSGALP00000017553||F1NM03|UPI00003ABA05|||||,T|intron_variant|MODIFIER|BZW2|ENSGALG00000010809|Transcript|ENSGALT00000052603.3|protein_coding||1/11||||||||rs15931045||1||EntrezGene||YES||||P1|ENSGALP00000052296||F1NM03|UPI00003ABA05|||||</t>
  </si>
  <si>
    <t>CSQ=G|intron_variant|MODIFIER|BZW2|ENSGALG00000010809|Transcript|ENSGALT00000017574.5|protein_coding||1/11||||||||rs741356936||1||EntrezGene||||||P1|ENSGALP00000017553||F1NM03|UPI00003ABA05|||||,G|intron_variant|MODIFIER|BZW2|ENSGALG00000010809|Transcript|ENSGALT00000052603.3|protein_coding||1/11||||||||rs741356936||1||EntrezGene||YES||||P1|ENSGALP00000052296||F1NM03|UPI00003ABA05|||||</t>
  </si>
  <si>
    <t>CSQ=G|intron_variant|MODIFIER|BZW2|ENSGALG00000010809|Transcript|ENSGALT00000017574.5|protein_coding||1/11||||||||rs740354235||1||EntrezGene||||||P1|ENSGALP00000017553||F1NM03|UPI00003ABA05|||||,G|intron_variant|MODIFIER|BZW2|ENSGALG00000010809|Transcript|ENSGALT00000052603.3|protein_coding||1/11||||||||rs740354235||1||EntrezGene||YES||||P1|ENSGALP00000052296||F1NM03|UPI00003ABA05|||||</t>
  </si>
  <si>
    <t>CSQ=A|intron_variant|MODIFIER|BZW2|ENSGALG00000010809|Transcript|ENSGALT00000017574.5|protein_coding||1/11||||||||rs736117477||1||EntrezGene||||||P1|ENSGALP00000017553||F1NM03|UPI00003ABA05|||||,A|intron_variant|MODIFIER|BZW2|ENSGALG00000010809|Transcript|ENSGALT00000052603.3|protein_coding||1/11||||||||rs736117477||1||EntrezGene||YES||||P1|ENSGALP00000052296||F1NM03|UPI00003ABA05|||||</t>
  </si>
  <si>
    <t>CSQ=G|intron_variant|MODIFIER|BZW2|ENSGALG00000010809|Transcript|ENSGALT00000017574.5|protein_coding||1/11||||||||rs740601847||1||EntrezGene||||||P1|ENSGALP00000017553||F1NM03|UPI00003ABA05|||||,G|intron_variant|MODIFIER|BZW2|ENSGALG00000010809|Transcript|ENSGALT00000052603.3|protein_coding||1/11||||||||rs740601847||1||EntrezGene||YES||||P1|ENSGALP00000052296||F1NM03|UPI00003ABA05|||||</t>
  </si>
  <si>
    <t>CSQ=T|intron_variant|MODIFIER|BZW2|ENSGALG00000010809|Transcript|ENSGALT00000017574.5|protein_coding||1/11||||||||rs733298056||1||EntrezGene||||||P1|ENSGALP00000017553||F1NM03|UPI00003ABA05|||||,T|intron_variant|MODIFIER|BZW2|ENSGALG00000010809|Transcript|ENSGALT00000052603.3|protein_coding||1/11||||||||rs733298056||1||EntrezGene||YES||||P1|ENSGALP00000052296||F1NM03|UPI00003ABA05|||||</t>
  </si>
  <si>
    <t>CSQ=A|intron_variant|MODIFIER|BZW2|ENSGALG00000010809|Transcript|ENSGALT00000017574.5|protein_coding||1/11||||||||rs738895615||1||EntrezGene||||||P1|ENSGALP00000017553||F1NM03|UPI00003ABA05|||||,A|intron_variant|MODIFIER|BZW2|ENSGALG00000010809|Transcript|ENSGALT00000052603.3|protein_coding||1/11||||||||rs738895615||1||EntrezGene||YES||||P1|ENSGALP00000052296||F1NM03|UPI00003ABA05|||||</t>
  </si>
  <si>
    <t>CSQ=G|intron_variant|MODIFIER|BZW2|ENSGALG00000010809|Transcript|ENSGALT00000017574.5|protein_coding||1/11||||||||rs735378795||1||EntrezGene||||||P1|ENSGALP00000017553||F1NM03|UPI00003ABA05|||||,G|intron_variant|MODIFIER|BZW2|ENSGALG00000010809|Transcript|ENSGALT00000052603.3|protein_coding||1/11||||||||rs735378795||1||EntrezGene||YES||||P1|ENSGALP00000052296||F1NM03|UPI00003ABA05|||||</t>
  </si>
  <si>
    <t>CSQ=T|intron_variant|MODIFIER|BZW2|ENSGALG00000010809|Transcript|ENSGALT00000017574.5|protein_coding||1/11||||||||rs317303931||1||EntrezGene||||||P1|ENSGALP00000017553||F1NM03|UPI00003ABA05|||||,T|intron_variant|MODIFIER|BZW2|ENSGALG00000010809|Transcript|ENSGALT00000052603.3|protein_coding||1/11||||||||rs317303931||1||EntrezGene||YES||||P1|ENSGALP00000052296||F1NM03|UPI00003ABA05|||||</t>
  </si>
  <si>
    <t>CSQ=C|intron_variant|MODIFIER|BZW2|ENSGALG00000010809|Transcript|ENSGALT00000017574.5|protein_coding||1/11||||||||rs740395569||1||EntrezGene||||||P1|ENSGALP00000017553||F1NM03|UPI00003ABA05|||||,C|intron_variant|MODIFIER|BZW2|ENSGALG00000010809|Transcript|ENSGALT00000052603.3|protein_coding||1/11||||||||rs740395569||1||EntrezGene||YES||||P1|ENSGALP00000052296||F1NM03|UPI00003ABA05|||||</t>
  </si>
  <si>
    <t>CSQ=A|intron_variant|MODIFIER|BZW2|ENSGALG00000010809|Transcript|ENSGALT00000017574.5|protein_coding||1/11||||||||rs735661496||1||EntrezGene||||||P1|ENSGALP00000017553||F1NM03|UPI00003ABA05|||||,A|intron_variant|MODIFIER|BZW2|ENSGALG00000010809|Transcript|ENSGALT00000052603.3|protein_coding||1/11||||||||rs735661496||1||EntrezGene||YES||||P1|ENSGALP00000052296||F1NM03|UPI00003ABA05|||||</t>
  </si>
  <si>
    <t>CSQ=T|intron_variant|MODIFIER|BZW2|ENSGALG00000010809|Transcript|ENSGALT00000017574.5|protein_coding||1/11||||||||rs314451232||1||EntrezGene||||||P1|ENSGALP00000017553||F1NM03|UPI00003ABA05|||||,T|intron_variant|MODIFIER|BZW2|ENSGALG00000010809|Transcript|ENSGALT00000052603.3|protein_coding||1/11||||||||rs314451232||1||EntrezGene||YES||||P1|ENSGALP00000052296||F1NM03|UPI00003ABA05|||||</t>
  </si>
  <si>
    <t>CSQ=T|intron_variant|MODIFIER|BZW2|ENSGALG00000010809|Transcript|ENSGALT00000017574.5|protein_coding||1/11||||||||rs732822547||1||EntrezGene||||||P1|ENSGALP00000017553||F1NM03|UPI00003ABA05|||||,T|intron_variant|MODIFIER|BZW2|ENSGALG00000010809|Transcript|ENSGALT00000052603.3|protein_coding||1/11||||||||rs732822547||1||EntrezGene||YES||||P1|ENSGALP00000052296||F1NM03|UPI00003ABA05|||||</t>
  </si>
  <si>
    <t>CSQ=C|intron_variant|MODIFIER|BZW2|ENSGALG00000010809|Transcript|ENSGALT00000017574.5|protein_coding||1/11||||||||rs317742209||1||EntrezGene||||||P1|ENSGALP00000017553||F1NM03|UPI00003ABA05|||||,C|intron_variant|MODIFIER|BZW2|ENSGALG00000010809|Transcript|ENSGALT00000052603.3|protein_coding||1/11||||||||rs317742209||1||EntrezGene||YES||||P1|ENSGALP00000052296||F1NM03|UPI00003ABA05|||||</t>
  </si>
  <si>
    <t>CSQ=G|intron_variant|MODIFIER|BZW2|ENSGALG00000010809|Transcript|ENSGALT00000017574.5|protein_coding||1/11||||||||rs736471804||1||EntrezGene||||||P1|ENSGALP00000017553||F1NM03|UPI00003ABA05|||||,G|intron_variant|MODIFIER|BZW2|ENSGALG00000010809|Transcript|ENSGALT00000052603.3|protein_coding||1/11||||||||rs736471804||1||EntrezGene||YES||||P1|ENSGALP00000052296||F1NM03|UPI00003ABA05|||||</t>
  </si>
  <si>
    <t>CSQ=C|intron_variant|MODIFIER|BZW2|ENSGALG00000010809|Transcript|ENSGALT00000017574.5|protein_coding||1/11||||||||rs736626041||1||EntrezGene||||||P1|ENSGALP00000017553||F1NM03|UPI00003ABA05|||||,C|intron_variant|MODIFIER|BZW2|ENSGALG00000010809|Transcript|ENSGALT00000052603.3|protein_coding||1/11||||||||rs736626041||1||EntrezGene||YES||||P1|ENSGALP00000052296||F1NM03|UPI00003ABA05|||||</t>
  </si>
  <si>
    <t>CSQ=G|intron_variant|MODIFIER|BZW2|ENSGALG00000010809|Transcript|ENSGALT00000017574.5|protein_coding||1/11||||||||rs15931047||1||EntrezGene||||||P1|ENSGALP00000017553||F1NM03|UPI00003ABA05|||||,G|intron_variant|MODIFIER|BZW2|ENSGALG00000010809|Transcript|ENSGALT00000052603.3|protein_coding||1/11||||||||rs15931047||1||EntrezGene||YES||||P1|ENSGALP00000052296||F1NM03|UPI00003ABA05|||||</t>
  </si>
  <si>
    <t>CSQ=T|intron_variant|MODIFIER|BZW2|ENSGALG00000010809|Transcript|ENSGALT00000017574.5|protein_coding||1/11||||||||rs741366829||1||EntrezGene||||||P1|ENSGALP00000017553||F1NM03|UPI00003ABA05|||||,T|intron_variant|MODIFIER|BZW2|ENSGALG00000010809|Transcript|ENSGALT00000052603.3|protein_coding||1/11||||||||rs741366829||1||EntrezGene||YES||||P1|ENSGALP00000052296||F1NM03|UPI00003ABA05|||||</t>
  </si>
  <si>
    <t>CSQ=A|intron_variant|MODIFIER|BZW2|ENSGALG00000010809|Transcript|ENSGALT00000017574.5|protein_coding||1/11||||||||rs15931049||1||EntrezGene||||||P1|ENSGALP00000017553||F1NM03|UPI00003ABA05|||||,A|intron_variant|MODIFIER|BZW2|ENSGALG00000010809|Transcript|ENSGALT00000052603.3|protein_coding||1/11||||||||rs15931049||1||EntrezGene||YES||||P1|ENSGALP00000052296||F1NM03|UPI00003ABA05|||||</t>
  </si>
  <si>
    <t>CSQ=A|intron_variant|MODIFIER|BZW2|ENSGALG00000010809|Transcript|ENSGALT00000017574.5|protein_coding||1/11||||||||rs15931051||1||EntrezGene||||||P1|ENSGALP00000017553||F1NM03|UPI00003ABA05|||||,A|intron_variant|MODIFIER|BZW2|ENSGALG00000010809|Transcript|ENSGALT00000052603.3|protein_coding||1/11||||||||rs15931051||1||EntrezGene||YES||||P1|ENSGALP00000052296||F1NM03|UPI00003ABA05|||||</t>
  </si>
  <si>
    <t>CSQ=A|intron_variant|MODIFIER|BZW2|ENSGALG00000010809|Transcript|ENSGALT00000017574.5|protein_coding||1/11||||||||rs1060097274&amp;rs732432967||1||EntrezGene||||||P1|ENSGALP00000017553||F1NM03|UPI00003ABA05|||||,A|intron_variant|MODIFIER|BZW2|ENSGALG00000010809|Transcript|ENSGALT00000052603.3|protein_coding||1/11||||||||rs1060097274&amp;rs732432967||1||EntrezGene||YES||||P1|ENSGALP00000052296||F1NM03|UPI00003ABA05|||||</t>
  </si>
  <si>
    <t>CSQ=A|intron_variant|MODIFIER|BZW2|ENSGALG00000010809|Transcript|ENSGALT00000017574.5|protein_coding||1/11||||||||rs13543767||1||EntrezGene||||||P1|ENSGALP00000017553||F1NM03|UPI00003ABA05|||||,A|intron_variant|MODIFIER|BZW2|ENSGALG00000010809|Transcript|ENSGALT00000052603.3|protein_coding||1/11||||||||rs13543767||1||EntrezGene||YES||||P1|ENSGALP00000052296||F1NM03|UPI00003ABA05|||||</t>
  </si>
  <si>
    <t>CSQ=T|intron_variant|MODIFIER|BZW2|ENSGALG00000010809|Transcript|ENSGALT00000017574.5|protein_coding||1/11||||||||rs13543768||1||EntrezGene||||||P1|ENSGALP00000017553||F1NM03|UPI00003ABA05|||||,T|intron_variant|MODIFIER|BZW2|ENSGALG00000010809|Transcript|ENSGALT00000052603.3|protein_coding||1/11||||||||rs13543768||1||EntrezGene||YES||||P1|ENSGALP00000052296||F1NM03|UPI00003ABA05|||||</t>
  </si>
  <si>
    <t>CSQ=C|intron_variant|MODIFIER|BZW2|ENSGALG00000010809|Transcript|ENSGALT00000017574.5|protein_coding||1/11||||||||rs14156746||1||EntrezGene||||||P1|ENSGALP00000017553||F1NM03|UPI00003ABA05|||||,C|intron_variant|MODIFIER|BZW2|ENSGALG00000010809|Transcript|ENSGALT00000052603.3|protein_coding||1/11||||||||rs14156746||1||EntrezGene||YES||||P1|ENSGALP00000052296||F1NM03|UPI00003ABA05|||||</t>
  </si>
  <si>
    <t>CSQ=A|intron_variant|MODIFIER|BZW2|ENSGALG00000010809|Transcript|ENSGALT00000017574.5|protein_coding||1/11||||||||rs13543769||1||EntrezGene||||||P1|ENSGALP00000017553||F1NM03|UPI00003ABA05|||||,A|intron_variant|MODIFIER|BZW2|ENSGALG00000010809|Transcript|ENSGALT00000052603.3|protein_coding||1/11||||||||rs13543769||1||EntrezGene||YES||||P1|ENSGALP00000052296||F1NM03|UPI00003ABA05|||||</t>
  </si>
  <si>
    <t>CSQ=T|intron_variant|MODIFIER|BZW2|ENSGALG00000010809|Transcript|ENSGALT00000017574.5|protein_coding||1/11||||||||rs13543770||1||EntrezGene||||||P1|ENSGALP00000017553||F1NM03|UPI00003ABA05|||||,T|intron_variant|MODIFIER|BZW2|ENSGALG00000010809|Transcript|ENSGALT00000052603.3|protein_coding||1/11||||||||rs13543770||1||EntrezGene||YES||||P1|ENSGALP00000052296||F1NM03|UPI00003ABA05|||||</t>
  </si>
  <si>
    <t>CSQ=T|intron_variant|MODIFIER|BZW2|ENSGALG00000010809|Transcript|ENSGALT00000017574.5|protein_coding||1/11||||||||rs14156747||1||EntrezGene||||||P1|ENSGALP00000017553||F1NM03|UPI00003ABA05|||||,T|intron_variant|MODIFIER|BZW2|ENSGALG00000010809|Transcript|ENSGALT00000052603.3|protein_coding||1/11||||||||rs14156747||1||EntrezGene||YES||||P1|ENSGALP00000052296||F1NM03|UPI00003ABA05|||||</t>
  </si>
  <si>
    <t>CSQ=A|intron_variant|MODIFIER|BZW2|ENSGALG00000010809|Transcript|ENSGALT00000017574.5|protein_coding||1/11||||||||rs313094670||1||EntrezGene||||||P1|ENSGALP00000017553||F1NM03|UPI00003ABA05|||||,A|intron_variant|MODIFIER|BZW2|ENSGALG00000010809|Transcript|ENSGALT00000052603.3|protein_coding||1/11||||||||rs313094670||1||EntrezGene||YES||||P1|ENSGALP00000052296||F1NM03|UPI00003ABA05|||||</t>
  </si>
  <si>
    <t>CSQ=C|intron_variant|MODIFIER|BZW2|ENSGALG00000010809|Transcript|ENSGALT00000017574.5|protein_coding||1/11||||||||rs731443543||1||EntrezGene||||||P1|ENSGALP00000017553||F1NM03|UPI00003ABA05|||||,C|intron_variant|MODIFIER|BZW2|ENSGALG00000010809|Transcript|ENSGALT00000052603.3|protein_coding||1/11||||||||rs731443543||1||EntrezGene||YES||||P1|ENSGALP00000052296||F1NM03|UPI00003ABA05|||||</t>
  </si>
  <si>
    <t>CSQ=GAA|intron_variant|MODIFIER|BZW2|ENSGALG00000010809|Transcript|ENSGALT00000017574.5|protein_coding||1/11||||||||||1||EntrezGene||||||P1|ENSGALP00000017553||F1NM03|UPI00003ABA05|||||,GAA|intron_variant|MODIFIER|BZW2|ENSGALG00000010809|Transcript|ENSGALT00000052603.3|protein_coding||1/11||||||||||1||EntrezGene||YES||||P1|ENSGALP00000052296||F1NM03|UPI00003ABA05|||||</t>
  </si>
  <si>
    <t>CSQ=C|intron_variant|MODIFIER|BZW2|ENSGALG00000010809|Transcript|ENSGALT00000017574.5|protein_coding||1/11||||||||rs317229747||1||EntrezGene||||||P1|ENSGALP00000017553||F1NM03|UPI00003ABA05|||||,C|intron_variant|MODIFIER|BZW2|ENSGALG00000010809|Transcript|ENSGALT00000052603.3|protein_coding||1/11||||||||rs317229747||1||EntrezGene||YES||||P1|ENSGALP00000052296||F1NM03|UPI00003ABA05|||||</t>
  </si>
  <si>
    <t>CSQ=A|intron_variant|MODIFIER|BZW2|ENSGALG00000010809|Transcript|ENSGALT00000017574.5|protein_coding||1/11||||||||rs15077899||1||EntrezGene||||||P1|ENSGALP00000017553||F1NM03|UPI00003ABA05|||||,A|intron_variant|MODIFIER|BZW2|ENSGALG00000010809|Transcript|ENSGALT00000052603.3|protein_coding||1/11||||||||rs15077899||1||EntrezGene||YES||||P1|ENSGALP00000052296||F1NM03|UPI00003ABA05|||||</t>
  </si>
  <si>
    <t>CSQ=A|intron_variant|MODIFIER|BZW2|ENSGALG00000010809|Transcript|ENSGALT00000017574.5|protein_coding||1/11||||||||rs15077900||1||EntrezGene||||||P1|ENSGALP00000017553||F1NM03|UPI00003ABA05|||||,A|intron_variant|MODIFIER|BZW2|ENSGALG00000010809|Transcript|ENSGALT00000052603.3|protein_coding||1/11||||||||rs15077900||1||EntrezGene||YES||||P1|ENSGALP00000052296||F1NM03|UPI00003ABA05|||||</t>
  </si>
  <si>
    <t>CSQ=A|intron_variant|MODIFIER|BZW2|ENSGALG00000010809|Transcript|ENSGALT00000017574.5|protein_coding||1/11||||||||rs732067339||1||EntrezGene||||||P1|ENSGALP00000017553||F1NM03|UPI00003ABA05|||||,A|intron_variant|MODIFIER|BZW2|ENSGALG00000010809|Transcript|ENSGALT00000052603.3|protein_coding||1/11||||||||rs732067339||1||EntrezGene||YES||||P1|ENSGALP00000052296||F1NM03|UPI00003ABA05|||||</t>
  </si>
  <si>
    <t>CSQ=G|intron_variant|MODIFIER|BZW2|ENSGALG00000010809|Transcript|ENSGALT00000017574.5|protein_coding||1/11||||||||rs731244825||1||EntrezGene||||||P1|ENSGALP00000017553||F1NM03|UPI00003ABA05|||||,G|intron_variant|MODIFIER|BZW2|ENSGALG00000010809|Transcript|ENSGALT00000052603.3|protein_coding||1/11||||||||rs731244825||1||EntrezGene||YES||||P1|ENSGALP00000052296||F1NM03|UPI00003ABA05|||||</t>
  </si>
  <si>
    <t>CSQ=A|intron_variant|MODIFIER|BZW2|ENSGALG00000010809|Transcript|ENSGALT00000017574.5|protein_coding||1/11||||||||rs15077901||1||EntrezGene||||||P1|ENSGALP00000017553||F1NM03|UPI00003ABA05|||||,A|intron_variant|MODIFIER|BZW2|ENSGALG00000010809|Transcript|ENSGALT00000052603.3|protein_coding||1/11||||||||rs15077901||1||EntrezGene||YES||||P1|ENSGALP00000052296||F1NM03|UPI00003ABA05|||||</t>
  </si>
  <si>
    <t>CSQ=A|intron_variant|MODIFIER|BZW2|ENSGALG00000010809|Transcript|ENSGALT00000017574.5|protein_coding||1/11||||||||rs15077902||1||EntrezGene||||||P1|ENSGALP00000017553||F1NM03|UPI00003ABA05|||||,A|intron_variant|MODIFIER|BZW2|ENSGALG00000010809|Transcript|ENSGALT00000052603.3|protein_coding||1/11||||||||rs15077902||1||EntrezGene||YES||||P1|ENSGALP00000052296||F1NM03|UPI00003ABA05|||||</t>
  </si>
  <si>
    <t>CSQ=A|intron_variant|MODIFIER|BZW2|ENSGALG00000010809|Transcript|ENSGALT00000017574.5|protein_coding||1/11||||||||rs735412246||1||EntrezGene||||||P1|ENSGALP00000017553||F1NM03|UPI00003ABA05|||||,A|intron_variant|MODIFIER|BZW2|ENSGALG00000010809|Transcript|ENSGALT00000052603.3|protein_coding||1/11||||||||rs735412246||1||EntrezGene||YES||||P1|ENSGALP00000052296||F1NM03|UPI00003ABA05|||||</t>
  </si>
  <si>
    <t>CSQ=A|intron_variant|MODIFIER|BZW2|ENSGALG00000010809|Transcript|ENSGALT00000017574.5|protein_coding||1/11||||||||rs15077903||1||EntrezGene||||||P1|ENSGALP00000017553||F1NM03|UPI00003ABA05|||||,A|intron_variant|MODIFIER|BZW2|ENSGALG00000010809|Transcript|ENSGALT00000052603.3|protein_coding||1/11||||||||rs15077903||1||EntrezGene||YES||||P1|ENSGALP00000052296||F1NM03|UPI00003ABA05|||||</t>
  </si>
  <si>
    <t>CSQ=T|intron_variant|MODIFIER|BZW2|ENSGALG00000010809|Transcript|ENSGALT00000017574.5|protein_coding||1/11||||||||rs15077904||1||EntrezGene||||||P1|ENSGALP00000017553||F1NM03|UPI00003ABA05|||||,T|intron_variant|MODIFIER|BZW2|ENSGALG00000010809|Transcript|ENSGALT00000052603.3|protein_coding||1/11||||||||rs15077904||1||EntrezGene||YES||||P1|ENSGALP00000052296||F1NM03|UPI00003ABA05|||||</t>
  </si>
  <si>
    <t>CSQ=G|intron_variant|MODIFIER|BZW2|ENSGALG00000010809|Transcript|ENSGALT00000017574.5|protein_coding||1/11||||||||rs15077905||1||EntrezGene||||||P1|ENSGALP00000017553||F1NM03|UPI00003ABA05|||||,G|intron_variant|MODIFIER|BZW2|ENSGALG00000010809|Transcript|ENSGALT00000052603.3|protein_coding||1/11||||||||rs15077905||1||EntrezGene||YES||||P1|ENSGALP00000052296||F1NM03|UPI00003ABA05|||||</t>
  </si>
  <si>
    <t>CSQ=A|intron_variant|MODIFIER|BZW2|ENSGALG00000010809|Transcript|ENSGALT00000017574.5|protein_coding||1/11||||||||rs15077906||1||EntrezGene||||||P1|ENSGALP00000017553||F1NM03|UPI00003ABA05|||||,A|intron_variant|MODIFIER|BZW2|ENSGALG00000010809|Transcript|ENSGALT00000052603.3|protein_coding||1/11||||||||rs15077906||1||EntrezGene||YES||||P1|ENSGALP00000052296||F1NM03|UPI00003ABA05|||||</t>
  </si>
  <si>
    <t>CSQ=C|intron_variant|MODIFIER|BZW2|ENSGALG00000010809|Transcript|ENSGALT00000017574.5|protein_coding||1/11||||||||rs740641817||1||EntrezGene||||||P1|ENSGALP00000017553||F1NM03|UPI00003ABA05|||||,C|intron_variant|MODIFIER|BZW2|ENSGALG00000010809|Transcript|ENSGALT00000052603.3|protein_coding||1/11||||||||rs740641817||1||EntrezGene||YES||||P1|ENSGALP00000052296||F1NM03|UPI00003ABA05|||||</t>
  </si>
  <si>
    <t>CSQ=A|intron_variant|MODIFIER|BZW2|ENSGALG00000010809|Transcript|ENSGALT00000017574.5|protein_coding||1/11||||||||rs314941851||1||EntrezGene||||||P1|ENSGALP00000017553||F1NM03|UPI00003ABA05|||||,A|intron_variant|MODIFIER|BZW2|ENSGALG00000010809|Transcript|ENSGALT00000052603.3|protein_coding||1/11||||||||rs314941851||1||EntrezGene||YES||||P1|ENSGALP00000052296||F1NM03|UPI00003ABA05|||||</t>
  </si>
  <si>
    <t>CSQ=A|intron_variant|MODIFIER|BZW2|ENSGALG00000010809|Transcript|ENSGALT00000017574.5|protein_coding||1/11||||||||rs15077907||1||EntrezGene||||||P1|ENSGALP00000017553||F1NM03|UPI00003ABA05|||||,A|intron_variant|MODIFIER|BZW2|ENSGALG00000010809|Transcript|ENSGALT00000052603.3|protein_coding||1/11||||||||rs15077907||1||EntrezGene||YES||||P1|ENSGALP00000052296||F1NM03|UPI00003ABA05|||||</t>
  </si>
  <si>
    <t>CSQ=G|intron_variant|MODIFIER|BZW2|ENSGALG00000010809|Transcript|ENSGALT00000017574.5|protein_coding||1/11||||||||rs15931063||1||EntrezGene||||||P1|ENSGALP00000017553||F1NM03|UPI00003ABA05|||||,G|intron_variant|MODIFIER|BZW2|ENSGALG00000010809|Transcript|ENSGALT00000052603.3|protein_coding||1/11||||||||rs15931063||1||EntrezGene||YES||||P1|ENSGALP00000052296||F1NM03|UPI00003ABA05|||||</t>
  </si>
  <si>
    <t>CSQ=C|intron_variant|MODIFIER|BZW2|ENSGALG00000010809|Transcript|ENSGALT00000017574.5|protein_coding||1/11||||||||rs794013536||1||EntrezGene||||||P1|ENSGALP00000017553||F1NM03|UPI00003ABA05|||||,C|intron_variant|MODIFIER|BZW2|ENSGALG00000010809|Transcript|ENSGALT00000052603.3|protein_coding||1/11||||||||rs794013536||1||EntrezGene||YES||||P1|ENSGALP00000052296||F1NM03|UPI00003ABA05|||||</t>
  </si>
  <si>
    <t>CSQ=G|intron_variant|MODIFIER|BZW2|ENSGALG00000010809|Transcript|ENSGALT00000017574.5|protein_coding||1/11||||||||rs794032246||1||EntrezGene||||||P1|ENSGALP00000017553||F1NM03|UPI00003ABA05|||||,G|intron_variant|MODIFIER|BZW2|ENSGALG00000010809|Transcript|ENSGALT00000052603.3|protein_coding||1/11||||||||rs794032246||1||EntrezGene||YES||||P1|ENSGALP00000052296||F1NM03|UPI00003ABA05|||||</t>
  </si>
  <si>
    <t>CSQ=C|intron_variant|MODIFIER|BZW2|ENSGALG00000010809|Transcript|ENSGALT00000017574.5|protein_coding||1/11||||||||rs317049703||1||EntrezGene||||||P1|ENSGALP00000017553||F1NM03|UPI00003ABA05|||||,C|intron_variant|MODIFIER|BZW2|ENSGALG00000010809|Transcript|ENSGALT00000052603.3|protein_coding||1/11||||||||rs317049703||1||EntrezGene||YES||||P1|ENSGALP00000052296||F1NM03|UPI00003ABA05|||||</t>
  </si>
  <si>
    <t>CSQ=CG|intron_variant|MODIFIER|BZW2|ENSGALG00000010809|Transcript|ENSGALT00000017574.5|protein_coding||1/11||||||||||1||EntrezGene||||||P1|ENSGALP00000017553||F1NM03|UPI00003ABA05|||||,CG|intron_variant|MODIFIER|BZW2|ENSGALG00000010809|Transcript|ENSGALT00000052603.3|protein_coding||1/11||||||||||1||EntrezGene||YES||||P1|ENSGALP00000052296||F1NM03|UPI00003ABA05|||||</t>
  </si>
  <si>
    <t>CSQ=A|intron_variant|MODIFIER|BZW2|ENSGALG00000010809|Transcript|ENSGALT00000017574.5|protein_coding||1/11||||||||rs741192262||1||EntrezGene||||||P1|ENSGALP00000017553||F1NM03|UPI00003ABA05|||||,A|intron_variant|MODIFIER|BZW2|ENSGALG00000010809|Transcript|ENSGALT00000052603.3|protein_coding||1/11||||||||rs741192262||1||EntrezGene||YES||||P1|ENSGALP00000052296||F1NM03|UPI00003ABA05|||||</t>
  </si>
  <si>
    <t>CSQ=C|intron_variant|MODIFIER|BZW2|ENSGALG00000010809|Transcript|ENSGALT00000017574.5|protein_coding||1/11||||||||rs734678431||1||EntrezGene||||||P1|ENSGALP00000017553||F1NM03|UPI00003ABA05|||||,C|intron_variant|MODIFIER|BZW2|ENSGALG00000010809|Transcript|ENSGALT00000052603.3|protein_coding||1/11||||||||rs734678431||1||EntrezGene||YES||||P1|ENSGALP00000052296||F1NM03|UPI00003ABA05|||||</t>
  </si>
  <si>
    <t>CSQ=G|intron_variant|MODIFIER|BZW2|ENSGALG00000010809|Transcript|ENSGALT00000017574.5|protein_coding||1/11||||||||rs794501797||1||EntrezGene||||||P1|ENSGALP00000017553||F1NM03|UPI00003ABA05|||||,G|intron_variant|MODIFIER|BZW2|ENSGALG00000010809|Transcript|ENSGALT00000052603.3|protein_coding||1/11||||||||rs794501797||1||EntrezGene||YES||||P1|ENSGALP00000052296||F1NM03|UPI00003ABA05|||||</t>
  </si>
  <si>
    <t>CSQ=T|intron_variant|MODIFIER|BZW2|ENSGALG00000010809|Transcript|ENSGALT00000017574.5|protein_coding||1/11||||||||rs794206072||1||EntrezGene||||||P1|ENSGALP00000017553||F1NM03|UPI00003ABA05|||||,T|intron_variant|MODIFIER|BZW2|ENSGALG00000010809|Transcript|ENSGALT00000052603.3|protein_coding||1/11||||||||rs794206072||1||EntrezGene||YES||||P1|ENSGALP00000052296||F1NM03|UPI00003ABA05|||||</t>
  </si>
  <si>
    <t>CSQ=T|intron_variant|MODIFIER|BZW2|ENSGALG00000010809|Transcript|ENSGALT00000017574.5|protein_coding||1/11||||||||rs315596418||1||EntrezGene||||||P1|ENSGALP00000017553||F1NM03|UPI00003ABA05|||||,T|intron_variant|MODIFIER|BZW2|ENSGALG00000010809|Transcript|ENSGALT00000052603.3|protein_coding||1/11||||||||rs315596418||1||EntrezGene||YES||||P1|ENSGALP00000052296||F1NM03|UPI00003ABA05|||||</t>
  </si>
  <si>
    <t>CSQ=A|intron_variant|MODIFIER|BZW2|ENSGALG00000010809|Transcript|ENSGALT00000017574.5|protein_coding||1/11||||||||rs794040086||1||EntrezGene||||||P1|ENSGALP00000017553||F1NM03|UPI00003ABA05|||||,A|intron_variant|MODIFIER|BZW2|ENSGALG00000010809|Transcript|ENSGALT00000052603.3|protein_coding||1/11||||||||rs794040086||1||EntrezGene||YES||||P1|ENSGALP00000052296||F1NM03|UPI00003ABA05|||||</t>
  </si>
  <si>
    <t>CSQ=C|intron_variant|MODIFIER|BZW2|ENSGALG00000010809|Transcript|ENSGALT00000017574.5|protein_coding||1/11||||||||rs794022223||1||EntrezGene||||||P1|ENSGALP00000017553||F1NM03|UPI00003ABA05|||||,C|intron_variant|MODIFIER|BZW2|ENSGALG00000010809|Transcript|ENSGALT00000052603.3|protein_coding||1/11||||||||rs794022223||1||EntrezGene||YES||||P1|ENSGALP00000052296||F1NM03|UPI00003ABA05|||||</t>
  </si>
  <si>
    <t>CSQ=C|intron_variant|MODIFIER|BZW2|ENSGALG00000010809|Transcript|ENSGALT00000017574.5|protein_coding||1/11||||||||rs313349101||1||EntrezGene||||||P1|ENSGALP00000017553||F1NM03|UPI00003ABA05|||||,C|intron_variant|MODIFIER|BZW2|ENSGALG00000010809|Transcript|ENSGALT00000052603.3|protein_coding||1/11||||||||rs313349101||1||EntrezGene||YES||||P1|ENSGALP00000052296||F1NM03|UPI00003ABA05|||||</t>
  </si>
  <si>
    <t>CSQ=A|intron_variant|MODIFIER|BZW2|ENSGALG00000010809|Transcript|ENSGALT00000017574.5|protein_coding||1/11||||||||rs741071181||1||EntrezGene||||||P1|ENSGALP00000017553||F1NM03|UPI00003ABA05|||||,A|intron_variant|MODIFIER|BZW2|ENSGALG00000010809|Transcript|ENSGALT00000052603.3|protein_coding||1/11||||||||rs741071181||1||EntrezGene||YES||||P1|ENSGALP00000052296||F1NM03|UPI00003ABA05|||||</t>
  </si>
  <si>
    <t>CSQ=A|intron_variant|MODIFIER|BZW2|ENSGALG00000010809|Transcript|ENSGALT00000017574.5|protein_coding||1/11||||||||rs738378417||1||EntrezGene||||||P1|ENSGALP00000017553||F1NM03|UPI00003ABA05|||||,A|intron_variant|MODIFIER|BZW2|ENSGALG00000010809|Transcript|ENSGALT00000052603.3|protein_coding||1/11||||||||rs738378417||1||EntrezGene||YES||||P1|ENSGALP00000052296||F1NM03|UPI00003ABA05|||||</t>
  </si>
  <si>
    <t>CSQ=C|intron_variant|MODIFIER|BZW2|ENSGALG00000010809|Transcript|ENSGALT00000017574.5|protein_coding||1/11||||||||rs734906642||1||EntrezGene||||||P1|ENSGALP00000017553||F1NM03|UPI00003ABA05|||||,C|intron_variant|MODIFIER|BZW2|ENSGALG00000010809|Transcript|ENSGALT00000052603.3|protein_coding||1/11||||||||rs734906642||1||EntrezGene||YES||||P1|ENSGALP00000052296||F1NM03|UPI00003ABA05|||||</t>
  </si>
  <si>
    <t>CSQ=C|intron_variant|MODIFIER|BZW2|ENSGALG00000010809|Transcript|ENSGALT00000017574.5|protein_coding||1/11||||||||rs317713688||1||EntrezGene||||||P1|ENSGALP00000017553||F1NM03|UPI00003ABA05|||||,C|intron_variant|MODIFIER|BZW2|ENSGALG00000010809|Transcript|ENSGALT00000052603.3|protein_coding||1/11||||||||rs317713688||1||EntrezGene||YES||||P1|ENSGALP00000052296||F1NM03|UPI00003ABA05|||||</t>
  </si>
  <si>
    <t>CSQ=T|intron_variant|MODIFIER|BZW2|ENSGALG00000010809|Transcript|ENSGALT00000017574.5|protein_coding||1/11||||||||rs732098330||1||EntrezGene||||||P1|ENSGALP00000017553||F1NM03|UPI00003ABA05|||||,T|intron_variant|MODIFIER|BZW2|ENSGALG00000010809|Transcript|ENSGALT00000052603.3|protein_coding||1/11||||||||rs732098330||1||EntrezGene||YES||||P1|ENSGALP00000052296||F1NM03|UPI00003ABA05|||||</t>
  </si>
  <si>
    <t>CSQ=A|intron_variant|MODIFIER|BZW2|ENSGALG00000010809|Transcript|ENSGALT00000017574.5|protein_coding||1/11||||||||rs735446667||1||EntrezGene||||||P1|ENSGALP00000017553||F1NM03|UPI00003ABA05|||||,A|intron_variant|MODIFIER|BZW2|ENSGALG00000010809|Transcript|ENSGALT00000052603.3|protein_coding||1/11||||||||rs735446667||1||EntrezGene||YES||||P1|ENSGALP00000052296||F1NM03|UPI00003ABA05|||||</t>
  </si>
  <si>
    <t>CSQ=T|intron_variant|MODIFIER|BZW2|ENSGALG00000010809|Transcript|ENSGALT00000017574.5|protein_coding||1/11||||||||rs738848237||1||EntrezGene||||||P1|ENSGALP00000017553||F1NM03|UPI00003ABA05|||||,T|intron_variant|MODIFIER|BZW2|ENSGALG00000010809|Transcript|ENSGALT00000052603.3|protein_coding||1/11||||||||rs738848237||1||EntrezGene||YES||||P1|ENSGALP00000052296||F1NM03|UPI00003ABA05|||||</t>
  </si>
  <si>
    <t>CSQ=A|intron_variant|MODIFIER|BZW2|ENSGALG00000010809|Transcript|ENSGALT00000017574.5|protein_coding||1/11||||||||rs316446786||1||EntrezGene||||||P1|ENSGALP00000017553||F1NM03|UPI00003ABA05|||||,A|intron_variant|MODIFIER|BZW2|ENSGALG00000010809|Transcript|ENSGALT00000052603.3|protein_coding||1/11||||||||rs316446786||1||EntrezGene||YES||||P1|ENSGALP00000052296||F1NM03|UPI00003ABA05|||||</t>
  </si>
  <si>
    <t>CSQ=A|intron_variant|MODIFIER|BZW2|ENSGALG00000010809|Transcript|ENSGALT00000017574.5|protein_coding||1/11||||||||rs739814049||1||EntrezGene||||||P1|ENSGALP00000017553||F1NM03|UPI00003ABA05|||||,A|intron_variant|MODIFIER|BZW2|ENSGALG00000010809|Transcript|ENSGALT00000052603.3|protein_coding||1/11||||||||rs739814049||1||EntrezGene||YES||||P1|ENSGALP00000052296||F1NM03|UPI00003ABA05|||||</t>
  </si>
  <si>
    <t>CSQ=G|intron_variant|MODIFIER|BZW2|ENSGALG00000010809|Transcript|ENSGALT00000017574.5|protein_coding||1/11||||||||rs314169587||1||EntrezGene||||||P1|ENSGALP00000017553||F1NM03|UPI00003ABA05|||||,G|intron_variant|MODIFIER|BZW2|ENSGALG00000010809|Transcript|ENSGALT00000052603.3|protein_coding||1/11||||||||rs314169587||1||EntrezGene||YES||||P1|ENSGALP00000052296||F1NM03|UPI00003ABA05|||||</t>
  </si>
  <si>
    <t>CSQ=G|intron_variant|MODIFIER|BZW2|ENSGALG00000010809|Transcript|ENSGALT00000017574.5|protein_coding||1/11||||||||rs317513398||1||EntrezGene||||||P1|ENSGALP00000017553||F1NM03|UPI00003ABA05|||||,G|intron_variant|MODIFIER|BZW2|ENSGALG00000010809|Transcript|ENSGALT00000052603.3|protein_coding||1/11||||||||rs317513398||1||EntrezGene||YES||||P1|ENSGALP00000052296||F1NM03|UPI00003ABA05|||||</t>
  </si>
  <si>
    <t>CSQ=TGA|intron_variant|MODIFIER|BZW2|ENSGALG00000010809|Transcript|ENSGALT00000017574.5|protein_coding||1/11||||||||||1||EntrezGene||||||P1|ENSGALP00000017553||F1NM03|UPI00003ABA05|||||,TGA|intron_variant|MODIFIER|BZW2|ENSGALG00000010809|Transcript|ENSGALT00000052603.3|protein_coding||1/11||||||||||1||EntrezGene||YES||||P1|ENSGALP00000052296||F1NM03|UPI00003ABA05|||||</t>
  </si>
  <si>
    <t>CSQ=A|intron_variant|MODIFIER|BZW2|ENSGALG00000010809|Transcript|ENSGALT00000017574.5|protein_coding||1/11||||||||rs316286361||1||EntrezGene||||||P1|ENSGALP00000017553||F1NM03|UPI00003ABA05|||||,A|intron_variant|MODIFIER|BZW2|ENSGALG00000010809|Transcript|ENSGALT00000052603.3|protein_coding||1/11||||||||rs316286361||1||EntrezGene||YES||||P1|ENSGALP00000052296||F1NM03|UPI00003ABA05|||||</t>
  </si>
  <si>
    <t>CSQ=T|intron_variant|MODIFIER|BZW2|ENSGALG00000010809|Transcript|ENSGALT00000017574.5|protein_coding||1/11||||||||rs315238997||1||EntrezGene||||||P1|ENSGALP00000017553||F1NM03|UPI00003ABA05|||||,T|intron_variant|MODIFIER|BZW2|ENSGALG00000010809|Transcript|ENSGALT00000052603.3|protein_coding||1/11||||||||rs315238997||1||EntrezGene||YES||||P1|ENSGALP00000052296||F1NM03|UPI00003ABA05|||||</t>
  </si>
  <si>
    <t>CSQ=C|intron_variant|MODIFIER|BZW2|ENSGALG00000010809|Transcript|ENSGALT00000017574.5|protein_coding||1/11||||||||rs312300269||1||EntrezGene||||||P1|ENSGALP00000017553||F1NM03|UPI00003ABA05|||||,C|intron_variant|MODIFIER|BZW2|ENSGALG00000010809|Transcript|ENSGALT00000052603.3|protein_coding||1/11||||||||rs312300269||1||EntrezGene||YES||||P1|ENSGALP00000052296||F1NM03|UPI00003ABA05|||||</t>
  </si>
  <si>
    <t>CSQ=G|intron_variant|MODIFIER|BZW2|ENSGALG00000010809|Transcript|ENSGALT00000017574.5|protein_coding||1/11||||||||rs316577648||1||EntrezGene||||||P1|ENSGALP00000017553||F1NM03|UPI00003ABA05|||||,G|intron_variant|MODIFIER|BZW2|ENSGALG00000010809|Transcript|ENSGALT00000052603.3|protein_coding||1/11||||||||rs316577648||1||EntrezGene||YES||||P1|ENSGALP00000052296||F1NM03|UPI00003ABA05|||||</t>
  </si>
  <si>
    <t>CSQ=C|intron_variant|MODIFIER|BZW2|ENSGALG00000010809|Transcript|ENSGALT00000017574.5|protein_coding||1/11||||||||rs314610138||1||EntrezGene||||||P1|ENSGALP00000017553||F1NM03|UPI00003ABA05|||||,C|intron_variant|MODIFIER|BZW2|ENSGALG00000010809|Transcript|ENSGALT00000052603.3|protein_coding||1/11||||||||rs314610138||1||EntrezGene||YES||||P1|ENSGALP00000052296||F1NM03|UPI00003ABA05|||||</t>
  </si>
  <si>
    <t>CSQ=C|intron_variant|MODIFIER|BZW2|ENSGALG00000010809|Transcript|ENSGALT00000017574.5|protein_coding||1/11||||||||rs15077908||1||EntrezGene||||||P1|ENSGALP00000017553||F1NM03|UPI00003ABA05|||||,C|intron_variant|MODIFIER|BZW2|ENSGALG00000010809|Transcript|ENSGALT00000052603.3|protein_coding||1/11||||||||rs15077908||1||EntrezGene||YES||||P1|ENSGALP00000052296||F1NM03|UPI00003ABA05|||||</t>
  </si>
  <si>
    <t>CSQ=A|intron_variant|MODIFIER|BZW2|ENSGALG00000010809|Transcript|ENSGALT00000017574.5|protein_coding||1/11||||||||rs736496544||1||EntrezGene||||||P1|ENSGALP00000017553||F1NM03|UPI00003ABA05|||||,A|intron_variant|MODIFIER|BZW2|ENSGALG00000010809|Transcript|ENSGALT00000052603.3|protein_coding||1/11||||||||rs736496544||1||EntrezGene||YES||||P1|ENSGALP00000052296||F1NM03|UPI00003ABA05|||||</t>
  </si>
  <si>
    <t>CSQ=C|intron_variant|MODIFIER|BZW2|ENSGALG00000010809|Transcript|ENSGALT00000017574.5|protein_coding||1/11||||||||rs318232777||1||EntrezGene||||||P1|ENSGALP00000017553||F1NM03|UPI00003ABA05|||||,C|intron_variant|MODIFIER|BZW2|ENSGALG00000010809|Transcript|ENSGALT00000052603.3|protein_coding||1/11||||||||rs318232777||1||EntrezGene||YES||||P1|ENSGALP00000052296||F1NM03|UPI00003ABA05|||||</t>
  </si>
  <si>
    <t>CSQ=C|intron_variant|MODIFIER|BZW2|ENSGALG00000010809|Transcript|ENSGALT00000017574.5|protein_coding||1/11||||||||rs315324263||1||EntrezGene||||||P1|ENSGALP00000017553||F1NM03|UPI00003ABA05|||||,C|intron_variant|MODIFIER|BZW2|ENSGALG00000010809|Transcript|ENSGALT00000052603.3|protein_coding||1/11||||||||rs315324263||1||EntrezGene||YES||||P1|ENSGALP00000052296||F1NM03|UPI00003ABA05|||||</t>
  </si>
  <si>
    <t>CSQ=T|intron_variant|MODIFIER|BZW2|ENSGALG00000010809|Transcript|ENSGALT00000017574.5|protein_coding||1/11||||||||rs314071319||1||EntrezGene||||||P1|ENSGALP00000017553||F1NM03|UPI00003ABA05|||||,T|intron_variant|MODIFIER|BZW2|ENSGALG00000010809|Transcript|ENSGALT00000052603.3|protein_coding||1/11||||||||rs314071319||1||EntrezGene||YES||||P1|ENSGALP00000052296||F1NM03|UPI00003ABA05|||||</t>
  </si>
  <si>
    <t>CSQ=C|intron_variant|MODIFIER|BZW2|ENSGALG00000010809|Transcript|ENSGALT00000017574.5|protein_coding||1/11||||||||rs318059545||1||EntrezGene||||||P1|ENSGALP00000017553||F1NM03|UPI00003ABA05|||||,C|intron_variant|MODIFIER|BZW2|ENSGALG00000010809|Transcript|ENSGALT00000052603.3|protein_coding||1/11||||||||rs318059545||1||EntrezGene||YES||||P1|ENSGALP00000052296||F1NM03|UPI00003ABA05|||||</t>
  </si>
  <si>
    <t>CSQ=A|intron_variant|MODIFIER|BZW2|ENSGALG00000010809|Transcript|ENSGALT00000017574.5|protein_coding||1/11||||||||rs738898013||1||EntrezGene||||||P1|ENSGALP00000017553||F1NM03|UPI00003ABA05|||||,A|intron_variant|MODIFIER|BZW2|ENSGALG00000010809|Transcript|ENSGALT00000052603.3|protein_coding||1/11||||||||rs738898013||1||EntrezGene||YES||||P1|ENSGALP00000052296||F1NM03|UPI00003ABA05|||||</t>
  </si>
  <si>
    <t>CSQ=A|intron_variant|MODIFIER|BZW2|ENSGALG00000010809|Transcript|ENSGALT00000017574.5|protein_coding||1/11||||||||rs740417028||1||EntrezGene||||||P1|ENSGALP00000017553||F1NM03|UPI00003ABA05|||||,A|intron_variant|MODIFIER|BZW2|ENSGALG00000010809|Transcript|ENSGALT00000052603.3|protein_coding||1/11||||||||rs740417028||1||EntrezGene||YES||||P1|ENSGALP00000052296||F1NM03|UPI00003ABA05|||||</t>
  </si>
  <si>
    <t>CSQ=A|intron_variant|MODIFIER|BZW2|ENSGALG00000010809|Transcript|ENSGALT00000017574.5|protein_coding||1/11||||||||rs734941339||1||EntrezGene||||||P1|ENSGALP00000017553||F1NM03|UPI00003ABA05|||||,A|intron_variant|MODIFIER|BZW2|ENSGALG00000010809|Transcript|ENSGALT00000052603.3|protein_coding||1/11||||||||rs734941339||1||EntrezGene||YES||||P1|ENSGALP00000052296||F1NM03|UPI00003ABA05|||||</t>
  </si>
  <si>
    <t>CSQ=A|intron_variant|MODIFIER|BZW2|ENSGALG00000010809|Transcript|ENSGALT00000017574.5|protein_coding||1/11||||||||rs316776728||1||EntrezGene||||||P1|ENSGALP00000017553||F1NM03|UPI00003ABA05|||||,A|intron_variant|MODIFIER|BZW2|ENSGALG00000010809|Transcript|ENSGALT00000052603.3|protein_coding||1/11||||||||rs316776728||1||EntrezGene||YES||||P1|ENSGALP00000052296||F1NM03|UPI00003ABA05|||||</t>
  </si>
  <si>
    <t>CSQ=T|intron_variant|MODIFIER|BZW2|ENSGALG00000010809|Transcript|ENSGALT00000017574.5|protein_coding||1/11||||||||rs317590333||1||EntrezGene||||||P1|ENSGALP00000017553||F1NM03|UPI00003ABA05|||||,T|intron_variant|MODIFIER|BZW2|ENSGALG00000010809|Transcript|ENSGALT00000052603.3|protein_coding||1/11||||||||rs317590333||1||EntrezGene||YES||||P1|ENSGALP00000052296||F1NM03|UPI00003ABA05|||||</t>
  </si>
  <si>
    <t>CSQ=A|intron_variant|MODIFIER|BZW2|ENSGALG00000010809|Transcript|ENSGALT00000017574.5|protein_coding||1/11||||||||rs793899797||1||EntrezGene||||||P1|ENSGALP00000017553||F1NM03|UPI00003ABA05|||||,A|intron_variant|MODIFIER|BZW2|ENSGALG00000010809|Transcript|ENSGALT00000052603.3|protein_coding||1/11||||||||rs793899797||1||EntrezGene||YES||||P1|ENSGALP00000052296||F1NM03|UPI00003ABA05|||||</t>
  </si>
  <si>
    <t>CSQ=T|intron_variant|MODIFIER|BZW2|ENSGALG00000010809|Transcript|ENSGALT00000017574.5|protein_coding||1/11||||||||rs314299763||1||EntrezGene||||||P1|ENSGALP00000017553||F1NM03|UPI00003ABA05|||||,T|intron_variant|MODIFIER|BZW2|ENSGALG00000010809|Transcript|ENSGALT00000052603.3|protein_coding||1/11||||||||rs314299763||1||EntrezGene||YES||||P1|ENSGALP00000052296||F1NM03|UPI00003ABA05|||||</t>
  </si>
  <si>
    <t>CSQ=T|intron_variant|MODIFIER|BZW2|ENSGALG00000010809|Transcript|ENSGALT00000017574.5|protein_coding||1/11||||||||rs312423605||1||EntrezGene||||||P1|ENSGALP00000017553||F1NM03|UPI00003ABA05|||||,T|intron_variant|MODIFIER|BZW2|ENSGALG00000010809|Transcript|ENSGALT00000052603.3|protein_coding||1/11||||||||rs312423605||1||EntrezGene||YES||||P1|ENSGALP00000052296||F1NM03|UPI00003ABA05|||||</t>
  </si>
  <si>
    <t>CSQ=T|intron_variant|MODIFIER|BZW2|ENSGALG00000010809|Transcript|ENSGALT00000017574.5|protein_coding||1/11||||||||rs314500863||1||EntrezGene||||||P1|ENSGALP00000017553||F1NM03|UPI00003ABA05|||||,T|intron_variant|MODIFIER|BZW2|ENSGALG00000010809|Transcript|ENSGALT00000052603.3|protein_coding||1/11||||||||rs314500863||1||EntrezGene||YES||||P1|ENSGALP00000052296||F1NM03|UPI00003ABA05|||||</t>
  </si>
  <si>
    <t>CSQ=A|intron_variant|MODIFIER|BZW2|ENSGALG00000010809|Transcript|ENSGALT00000017574.5|protein_coding||1/11||||||||rs313325849||1||EntrezGene||||||P1|ENSGALP00000017553||F1NM03|UPI00003ABA05|||||,A|intron_variant|MODIFIER|BZW2|ENSGALG00000010809|Transcript|ENSGALT00000052603.3|protein_coding||1/11||||||||rs313325849||1||EntrezGene||YES||||P1|ENSGALP00000052296||F1NM03|UPI00003ABA05|||||</t>
  </si>
  <si>
    <t>CSQ=T|intron_variant|MODIFIER|BZW2|ENSGALG00000010809|Transcript|ENSGALT00000017574.5|protein_coding||1/11||||||||rs738883466||1||EntrezGene||||||P1|ENSGALP00000017553||F1NM03|UPI00003ABA05|||||,T|intron_variant|MODIFIER|BZW2|ENSGALG00000010809|Transcript|ENSGALT00000052603.3|protein_coding||1/11||||||||rs738883466||1||EntrezGene||YES||||P1|ENSGALP00000052296||F1NM03|UPI00003ABA05|||||</t>
  </si>
  <si>
    <t>CSQ=T|intron_variant|MODIFIER|BZW2|ENSGALG00000010809|Transcript|ENSGALT00000017574.5|protein_coding||1/11||||||||rs317618832||1||EntrezGene||||||P1|ENSGALP00000017553||F1NM03|UPI00003ABA05|||||,T|intron_variant|MODIFIER|BZW2|ENSGALG00000010809|Transcript|ENSGALT00000052603.3|protein_coding||1/11||||||||rs317618832||1||EntrezGene||YES||||P1|ENSGALP00000052296||F1NM03|UPI00003ABA05|||||</t>
  </si>
  <si>
    <t>CSQ=A|intron_variant|MODIFIER|BZW2|ENSGALG00000010809|Transcript|ENSGALT00000017574.5|protein_coding||1/11||||||||rs315831928||1||EntrezGene||||||P1|ENSGALP00000017553||F1NM03|UPI00003ABA05|||||,A|intron_variant|MODIFIER|BZW2|ENSGALG00000010809|Transcript|ENSGALT00000052603.3|protein_coding||1/11||||||||rs315831928||1||EntrezGene||YES||||P1|ENSGALP00000052296||F1NM03|UPI00003ABA05|||||</t>
  </si>
  <si>
    <t>CSQ=C|intron_variant|MODIFIER|BZW2|ENSGALG00000010809|Transcript|ENSGALT00000017574.5|protein_coding||1/11||||||||rs731395723||1||EntrezGene||||||P1|ENSGALP00000017553||F1NM03|UPI00003ABA05|||||,C|intron_variant|MODIFIER|BZW2|ENSGALG00000010809|Transcript|ENSGALT00000052603.3|protein_coding||1/11||||||||rs731395723||1||EntrezGene||YES||||P1|ENSGALP00000052296||F1NM03|UPI00003ABA05|||||</t>
  </si>
  <si>
    <t>CSQ=G|intron_variant|MODIFIER|BZW2|ENSGALG00000010809|Transcript|ENSGALT00000017574.5|protein_coding||1/11||||||||rs734763634||1||EntrezGene||||||P1|ENSGALP00000017553||F1NM03|UPI00003ABA05|||||,G|intron_variant|MODIFIER|BZW2|ENSGALG00000010809|Transcript|ENSGALT00000052603.3|protein_coding||1/11||||||||rs734763634||1||EntrezGene||YES||||P1|ENSGALP00000052296||F1NM03|UPI00003ABA05|||||</t>
  </si>
  <si>
    <t>CSQ=G|intron_variant|MODIFIER|BZW2|ENSGALG00000010809|Transcript|ENSGALT00000017574.5|protein_coding||1/11||||||||rs318043414||1||EntrezGene||||||P1|ENSGALP00000017553||F1NM03|UPI00003ABA05|||||,G|intron_variant|MODIFIER|BZW2|ENSGALG00000010809|Transcript|ENSGALT00000052603.3|protein_coding||1/11||||||||rs318043414||1||EntrezGene||YES||||P1|ENSGALP00000052296||F1NM03|UPI00003ABA05|||||</t>
  </si>
  <si>
    <t>CSQ=T|intron_variant|MODIFIER|BZW2|ENSGALG00000010809|Transcript|ENSGALT00000017574.5|protein_coding||1/11||||||||rs316155557||1||EntrezGene||||||P1|ENSGALP00000017553||F1NM03|UPI00003ABA05|||||,T|intron_variant|MODIFIER|BZW2|ENSGALG00000010809|Transcript|ENSGALT00000052603.3|protein_coding||1/11||||||||rs316155557||1||EntrezGene||YES||||P1|ENSGALP00000052296||F1NM03|UPI00003ABA05|||||</t>
  </si>
  <si>
    <t>CSQ=T|intron_variant|MODIFIER|BZW2|ENSGALG00000010809|Transcript|ENSGALT00000017574.5|protein_coding||1/11||||||||rs314186390||1||EntrezGene||||||P1|ENSGALP00000017553||F1NM03|UPI00003ABA05|||||,T|intron_variant|MODIFIER|BZW2|ENSGALG00000010809|Transcript|ENSGALT00000052603.3|protein_coding||1/11||||||||rs314186390||1||EntrezGene||YES||||P1|ENSGALP00000052296||F1NM03|UPI00003ABA05|||||</t>
  </si>
  <si>
    <t>CSQ=TTG|intron_variant|MODIFIER|BZW2|ENSGALG00000010809|Transcript|ENSGALT00000017574.5|protein_coding||1/11||||||||||1||EntrezGene||||||P1|ENSGALP00000017553||F1NM03|UPI00003ABA05|||||,TTG|intron_variant|MODIFIER|BZW2|ENSGALG00000010809|Transcript|ENSGALT00000052603.3|protein_coding||1/11||||||||||1||EntrezGene||YES||||P1|ENSGALP00000052296||F1NM03|UPI00003ABA05|||||</t>
  </si>
  <si>
    <t>CSQ=C|intron_variant|MODIFIER|BZW2|ENSGALG00000010809|Transcript|ENSGALT00000017574.5|protein_coding||1/11||||||||rs312291636||1||EntrezGene||||||P1|ENSGALP00000017553||F1NM03|UPI00003ABA05|||||,C|intron_variant|MODIFIER|BZW2|ENSGALG00000010809|Transcript|ENSGALT00000052603.3|protein_coding||1/11||||||||rs312291636||1||EntrezGene||YES||||P1|ENSGALP00000052296||F1NM03|UPI00003ABA05|||||</t>
  </si>
  <si>
    <t>CSQ=G|intron_variant|MODIFIER|BZW2|ENSGALG00000010809|Transcript|ENSGALT00000017574.5|protein_coding||1/11||||||||rs15931064||1||EntrezGene||||||P1|ENSGALP00000017553||F1NM03|UPI00003ABA05|||||,G|intron_variant|MODIFIER|BZW2|ENSGALG00000010809|Transcript|ENSGALT00000052603.3|protein_coding||1/11||||||||rs15931064||1||EntrezGene||YES||||P1|ENSGALP00000052296||F1NM03|UPI00003ABA05|||||</t>
  </si>
  <si>
    <t>CSQ=A|intron_variant|MODIFIER|BZW2|ENSGALG00000010809|Transcript|ENSGALT00000017574.5|protein_coding||1/11||||||||rs15931066||1||EntrezGene||||||P1|ENSGALP00000017553||F1NM03|UPI00003ABA05|||||,A|intron_variant|MODIFIER|BZW2|ENSGALG00000010809|Transcript|ENSGALT00000052603.3|protein_coding||1/11||||||||rs15931066||1||EntrezGene||YES||||P1|ENSGALP00000052296||F1NM03|UPI00003ABA05|||||</t>
  </si>
  <si>
    <t>CSQ=C|intron_variant|MODIFIER|BZW2|ENSGALG00000010809|Transcript|ENSGALT00000017574.5|protein_coding||1/11||||||||rs731919185||1||EntrezGene||||||P1|ENSGALP00000017553||F1NM03|UPI00003ABA05|||||,C|intron_variant|MODIFIER|BZW2|ENSGALG00000010809|Transcript|ENSGALT00000052603.3|protein_coding||1/11||||||||rs731919185||1||EntrezGene||YES||||P1|ENSGALP00000052296||F1NM03|UPI00003ABA05|||||</t>
  </si>
  <si>
    <t>CSQ=G|intron_variant|MODIFIER|BZW2|ENSGALG00000010809|Transcript|ENSGALT00000017574.5|protein_coding||1/11||||||||rs735972743||1||EntrezGene||||||P1|ENSGALP00000017553||F1NM03|UPI00003ABA05|||||,G|intron_variant|MODIFIER|BZW2|ENSGALG00000010809|Transcript|ENSGALT00000052603.3|protein_coding||1/11||||||||rs735972743||1||EntrezGene||YES||||P1|ENSGALP00000052296||F1NM03|UPI00003ABA05|||||</t>
  </si>
  <si>
    <t>CSQ=G|intron_variant|MODIFIER|BZW2|ENSGALG00000010809|Transcript|ENSGALT00000017574.5|protein_coding||1/11||||||||rs15931068||1||EntrezGene||||||P1|ENSGALP00000017553||F1NM03|UPI00003ABA05|||||,G|intron_variant|MODIFIER|BZW2|ENSGALG00000010809|Transcript|ENSGALT00000052603.3|protein_coding||1/11||||||||rs15931068||1||EntrezGene||YES||||P1|ENSGALP00000052296||F1NM03|UPI00003ABA05|||||</t>
  </si>
  <si>
    <t>CSQ=T|intron_variant|MODIFIER|BZW2|ENSGALG00000010809|Transcript|ENSGALT00000017574.5|protein_coding||1/11||||||||rs312861300||1||EntrezGene||||||P1|ENSGALP00000017553||F1NM03|UPI00003ABA05|||||,T|intron_variant|MODIFIER|BZW2|ENSGALG00000010809|Transcript|ENSGALT00000052603.3|protein_coding||1/11||||||||rs312861300||1||EntrezGene||YES||||P1|ENSGALP00000052296||F1NM03|UPI00003ABA05|||||</t>
  </si>
  <si>
    <t>CSQ=C|intron_variant|MODIFIER|BZW2|ENSGALG00000010809|Transcript|ENSGALT00000017574.5|protein_coding||1/11||||||||rs15931070||1||EntrezGene||||||P1|ENSGALP00000017553||F1NM03|UPI00003ABA05|||||,C|intron_variant|MODIFIER|BZW2|ENSGALG00000010809|Transcript|ENSGALT00000052603.3|protein_coding||1/11||||||||rs15931070||1||EntrezGene||YES||||P1|ENSGALP00000052296||F1NM03|UPI00003ABA05|||||</t>
  </si>
  <si>
    <t>CSQ=T|intron_variant|MODIFIER|BZW2|ENSGALG00000010809|Transcript|ENSGALT00000017574.5|protein_coding||1/11||||||||rs740096395||1||EntrezGene||||||P1|ENSGALP00000017553||F1NM03|UPI00003ABA05|||||,T|intron_variant|MODIFIER|BZW2|ENSGALG00000010809|Transcript|ENSGALT00000052603.3|protein_coding||1/11||||||||rs740096395||1||EntrezGene||YES||||P1|ENSGALP00000052296||F1NM03|UPI00003ABA05|||||</t>
  </si>
  <si>
    <t>CSQ=T|intron_variant|MODIFIER|BZW2|ENSGALG00000010809|Transcript|ENSGALT00000017574.5|protein_coding||1/11||||||||rs735183571||1||EntrezGene||||||P1|ENSGALP00000017553||F1NM03|UPI00003ABA05|||||,T|intron_variant|MODIFIER|BZW2|ENSGALG00000010809|Transcript|ENSGALT00000052603.3|protein_coding||1/11||||||||rs735183571||1||EntrezGene||YES||||P1|ENSGALP00000052296||F1NM03|UPI00003ABA05|||||</t>
  </si>
  <si>
    <t>CSQ=T|intron_variant|MODIFIER|BZW2|ENSGALG00000010809|Transcript|ENSGALT00000017574.5|protein_coding||1/11||||||||rs740234214||1||EntrezGene||||||P1|ENSGALP00000017553||F1NM03|UPI00003ABA05|||||,T|intron_variant|MODIFIER|BZW2|ENSGALG00000010809|Transcript|ENSGALT00000052603.3|protein_coding||1/11||||||||rs740234214||1||EntrezGene||YES||||P1|ENSGALP00000052296||F1NM03|UPI00003ABA05|||||</t>
  </si>
  <si>
    <t>CSQ=A|intron_variant|MODIFIER|BZW2|ENSGALG00000010809|Transcript|ENSGALT00000017574.5|protein_coding||1/11||||||||rs794219553||1||EntrezGene||||||P1|ENSGALP00000017553||F1NM03|UPI00003ABA05|||||,A|intron_variant|MODIFIER|BZW2|ENSGALG00000010809|Transcript|ENSGALT00000052603.3|protein_coding||1/11||||||||rs794219553||1||EntrezGene||YES||||P1|ENSGALP00000052296||F1NM03|UPI00003ABA05|||||</t>
  </si>
  <si>
    <t>CSQ=A|intron_variant|MODIFIER|BZW2|ENSGALG00000010809|Transcript|ENSGALT00000017574.5|protein_coding||1/11||||||||rs735428325||1||EntrezGene||||||P1|ENSGALP00000017553||F1NM03|UPI00003ABA05|||||,A|intron_variant|MODIFIER|BZW2|ENSGALG00000010809|Transcript|ENSGALT00000052603.3|protein_coding||1/11||||||||rs735428325||1||EntrezGene||YES||||P1|ENSGALP00000052296||F1NM03|UPI00003ABA05|||||</t>
  </si>
  <si>
    <t>CSQ=T|intron_variant|MODIFIER|BZW2|ENSGALG00000010809|Transcript|ENSGALT00000017574.5|protein_coding||1/11||||||||rs737337848||1||EntrezGene||||||P1|ENSGALP00000017553||F1NM03|UPI00003ABA05|||||,T|intron_variant|MODIFIER|BZW2|ENSGALG00000010809|Transcript|ENSGALT00000052603.3|protein_coding||1/11||||||||rs737337848||1||EntrezGene||YES||||P1|ENSGALP00000052296||F1NM03|UPI00003ABA05|||||</t>
  </si>
  <si>
    <t>CSQ=TT|intron_variant|MODIFIER|BZW2|ENSGALG00000010809|Transcript|ENSGALT00000017574.5|protein_coding||1/11||||||||||1||EntrezGene||||||P1|ENSGALP00000017553||F1NM03|UPI00003ABA05|||||,TT|intron_variant|MODIFIER|BZW2|ENSGALG00000010809|Transcript|ENSGALT00000052603.3|protein_coding||1/11||||||||||1||EntrezGene||YES||||P1|ENSGALP00000052296||F1NM03|UPI00003ABA05|||||</t>
  </si>
  <si>
    <t>CSQ=C|intron_variant|MODIFIER|BZW2|ENSGALG00000010809|Transcript|ENSGALT00000017574.5|protein_coding||1/11||||||||rs313438474||1||EntrezGene||||||P1|ENSGALP00000017553||F1NM03|UPI00003ABA05|||||,C|intron_variant|MODIFIER|BZW2|ENSGALG00000010809|Transcript|ENSGALT00000052603.3|protein_coding||1/11||||||||rs313438474||1||EntrezGene||YES||||P1|ENSGALP00000052296||F1NM03|UPI00003ABA05|||||</t>
  </si>
  <si>
    <t>CSQ=G|intron_variant|MODIFIER|BZW2|ENSGALG00000010809|Transcript|ENSGALT00000017574.5|protein_coding||1/11||||||||rs734894198||1||EntrezGene||||||P1|ENSGALP00000017553||F1NM03|UPI00003ABA05|||||,G|intron_variant|MODIFIER|BZW2|ENSGALG00000010809|Transcript|ENSGALT00000052603.3|protein_coding||1/11||||||||rs734894198||1||EntrezGene||YES||||P1|ENSGALP00000052296||F1NM03|UPI00003ABA05|||||</t>
  </si>
  <si>
    <t>CSQ=G|intron_variant|MODIFIER|BZW2|ENSGALG00000010809|Transcript|ENSGALT00000017574.5|protein_coding||1/11||||||||rs318168082||1||EntrezGene||||||P1|ENSGALP00000017553||F1NM03|UPI00003ABA05|||||,G|intron_variant|MODIFIER|BZW2|ENSGALG00000010809|Transcript|ENSGALT00000052603.3|protein_coding||1/11||||||||rs318168082||1||EntrezGene||YES||||P1|ENSGALP00000052296||F1NM03|UPI00003ABA05|||||</t>
  </si>
  <si>
    <t>CSQ=C|intron_variant|MODIFIER|BZW2|ENSGALG00000010809|Transcript|ENSGALT00000017574.5|protein_coding||1/11||||||||rs794502457||1||EntrezGene||||||P1|ENSGALP00000017553||F1NM03|UPI00003ABA05|||||,C|intron_variant|MODIFIER|BZW2|ENSGALG00000010809|Transcript|ENSGALT00000052603.3|protein_coding||1/11||||||||rs794502457||1||EntrezGene||YES||||P1|ENSGALP00000052296||F1NM03|UPI00003ABA05|||||</t>
  </si>
  <si>
    <t>CSQ=A|intron_variant|MODIFIER|BZW2|ENSGALG00000010809|Transcript|ENSGALT00000017574.5|protein_coding||1/11||||||||rs793965734||1||EntrezGene||||||P1|ENSGALP00000017553||F1NM03|UPI00003ABA05|||||,A|intron_variant|MODIFIER|BZW2|ENSGALG00000010809|Transcript|ENSGALT00000052603.3|protein_coding||1/11||||||||rs793965734||1||EntrezGene||YES||||P1|ENSGALP00000052296||F1NM03|UPI00003ABA05|||||</t>
  </si>
  <si>
    <t>CSQ=G|intron_variant|MODIFIER|BZW2|ENSGALG00000010809|Transcript|ENSGALT00000017574.5|protein_coding||1/11||||||||rs732409194||1||EntrezGene||||||P1|ENSGALP00000017553||F1NM03|UPI00003ABA05|||||,G|intron_variant|MODIFIER|BZW2|ENSGALG00000010809|Transcript|ENSGALT00000052603.3|protein_coding||1/11||||||||rs732409194||1||EntrezGene||YES||||P1|ENSGALP00000052296||F1NM03|UPI00003ABA05|||||</t>
  </si>
  <si>
    <t>CSQ=G|intron_variant|MODIFIER|BZW2|ENSGALG00000010809|Transcript|ENSGALT00000017574.5|protein_coding||1/11||||||||rs734163115||1||EntrezGene||||||P1|ENSGALP00000017553||F1NM03|UPI00003ABA05|||||,G|intron_variant|MODIFIER|BZW2|ENSGALG00000010809|Transcript|ENSGALT00000052603.3|protein_coding||1/11||||||||rs734163115||1||EntrezGene||YES||||P1|ENSGALP00000052296||F1NM03|UPI00003ABA05|||||</t>
  </si>
  <si>
    <t>CSQ=T|intron_variant|MODIFIER|BZW2|ENSGALG00000010809|Transcript|ENSGALT00000017574.5|protein_coding||1/11||||||||rs315528709||1||EntrezGene||||||P1|ENSGALP00000017553||F1NM03|UPI00003ABA05|||||,T|intron_variant|MODIFIER|BZW2|ENSGALG00000010809|Transcript|ENSGALT00000052603.3|protein_coding||1/11||||||||rs315528709||1||EntrezGene||YES||||P1|ENSGALP00000052296||F1NM03|UPI00003ABA05|||||</t>
  </si>
  <si>
    <t>CSQ=C|intron_variant|MODIFIER|BZW2|ENSGALG00000010809|Transcript|ENSGALT00000017574.5|protein_coding||1/11||||||||rs313661427||1||EntrezGene||||||P1|ENSGALP00000017553||F1NM03|UPI00003ABA05|||||,C|intron_variant|MODIFIER|BZW2|ENSGALG00000010809|Transcript|ENSGALT00000052603.3|protein_coding||1/11||||||||rs313661427||1||EntrezGene||YES||||P1|ENSGALP00000052296||F1NM03|UPI00003ABA05|||||</t>
  </si>
  <si>
    <t>CSQ=G|intron_variant|MODIFIER|BZW2|ENSGALG00000010809|Transcript|ENSGALT00000017574.5|protein_coding||1/11||||||||rs735865293||1||EntrezGene||||||P1|ENSGALP00000017553||F1NM03|UPI00003ABA05|||||,G|intron_variant|MODIFIER|BZW2|ENSGALG00000010809|Transcript|ENSGALT00000052603.3|protein_coding||1/11||||||||rs735865293||1||EntrezGene||YES||||P1|ENSGALP00000052296||F1NM03|UPI00003ABA05|||||</t>
  </si>
  <si>
    <t>CSQ=A|intron_variant|MODIFIER|BZW2|ENSGALG00000010809|Transcript|ENSGALT00000017574.5|protein_coding||1/11||||||||rs312353224||1||EntrezGene||||||P1|ENSGALP00000017553||F1NM03|UPI00003ABA05|||||,A|intron_variant|MODIFIER|BZW2|ENSGALG00000010809|Transcript|ENSGALT00000052603.3|protein_coding||1/11||||||||rs312353224||1||EntrezGene||YES||||P1|ENSGALP00000052296||F1NM03|UPI00003ABA05|||||</t>
  </si>
  <si>
    <t>CSQ=G|intron_variant|MODIFIER|BZW2|ENSGALG00000010809|Transcript|ENSGALT00000017574.5|protein_coding||1/11||||||||rs734258731||1||EntrezGene||||||P1|ENSGALP00000017553||F1NM03|UPI00003ABA05|||||,G|intron_variant|MODIFIER|BZW2|ENSGALG00000010809|Transcript|ENSGALT00000052603.3|protein_coding||1/11||||||||rs734258731||1||EntrezGene||YES||||P1|ENSGALP00000052296||F1NM03|UPI00003ABA05|||||</t>
  </si>
  <si>
    <t>CSQ=C|intron_variant|MODIFIER|BZW2|ENSGALG00000010809|Transcript|ENSGALT00000017574.5|protein_coding||1/11||||||||rs737623446||1||EntrezGene||||||P1|ENSGALP00000017553||F1NM03|UPI00003ABA05|||||,C|intron_variant|MODIFIER|BZW2|ENSGALG00000010809|Transcript|ENSGALT00000052603.3|protein_coding||1/11||||||||rs737623446||1||EntrezGene||YES||||P1|ENSGALP00000052296||F1NM03|UPI00003ABA05|||||</t>
  </si>
  <si>
    <t>CSQ=C|intron_variant|MODIFIER|BZW2|ENSGALG00000010809|Transcript|ENSGALT00000017574.5|protein_coding||1/11||||||||rs314944550||1||EntrezGene||||||P1|ENSGALP00000017553||F1NM03|UPI00003ABA05|||||,C|intron_variant|MODIFIER|BZW2|ENSGALG00000010809|Transcript|ENSGALT00000052603.3|protein_coding||1/11||||||||rs314944550||1||EntrezGene||YES||||P1|ENSGALP00000052296||F1NM03|UPI00003ABA05|||||</t>
  </si>
  <si>
    <t>CSQ=G|intron_variant|MODIFIER|BZW2|ENSGALG00000010809|Transcript|ENSGALT00000017574.5|protein_coding||1/11||||||||rs312968867||1||EntrezGene||||||P1|ENSGALP00000017553||F1NM03|UPI00003ABA05|||||,G|intron_variant|MODIFIER|BZW2|ENSGALG00000010809|Transcript|ENSGALT00000052603.3|protein_coding||1/11||||||||rs312968867||1||EntrezGene||YES||||P1|ENSGALP00000052296||F1NM03|UPI00003ABA05|||||</t>
  </si>
  <si>
    <t>CSQ=T|intron_variant|MODIFIER|BZW2|ENSGALG00000010809|Transcript|ENSGALT00000017574.5|protein_coding||1/11||||||||rs317112340||1||EntrezGene||||||P1|ENSGALP00000017553||F1NM03|UPI00003ABA05|||||,T|intron_variant|MODIFIER|BZW2|ENSGALG00000010809|Transcript|ENSGALT00000052603.3|protein_coding||1/11||||||||rs317112340||1||EntrezGene||YES||||P1|ENSGALP00000052296||F1NM03|UPI00003ABA05|||||</t>
  </si>
  <si>
    <t>CSQ=T|intron_variant|MODIFIER|BZW2|ENSGALG00000010809|Transcript|ENSGALT00000017574.5|protein_coding||1/11||||||||rs738150688||1||EntrezGene||||||P1|ENSGALP00000017553||F1NM03|UPI00003ABA05|||||,T|intron_variant|MODIFIER|BZW2|ENSGALG00000010809|Transcript|ENSGALT00000052603.3|protein_coding||1/11||||||||rs738150688||1||EntrezGene||YES||||P1|ENSGALP00000052296||F1NM03|UPI00003ABA05|||||</t>
  </si>
  <si>
    <t>CSQ=C|intron_variant|MODIFIER|BZW2|ENSGALG00000010809|Transcript|ENSGALT00000017574.5|protein_coding||1/11||||||||rs733951814||1||EntrezGene||||||P1|ENSGALP00000017553||F1NM03|UPI00003ABA05|||||,C|intron_variant|MODIFIER|BZW2|ENSGALG00000010809|Transcript|ENSGALT00000052603.3|protein_coding||1/11||||||||rs733951814||1||EntrezGene||YES||||P1|ENSGALP00000052296||F1NM03|UPI00003ABA05|||||</t>
  </si>
  <si>
    <t>CSQ=A|intron_variant|MODIFIER|BZW2|ENSGALG00000010809|Transcript|ENSGALT00000017574.5|protein_coding||1/11||||||||rs738770877||1||EntrezGene||||||P1|ENSGALP00000017553||F1NM03|UPI00003ABA05|||||,A|intron_variant|MODIFIER|BZW2|ENSGALG00000010809|Transcript|ENSGALT00000052603.3|protein_coding||1/11||||||||rs738770877||1||EntrezGene||YES||||P1|ENSGALP00000052296||F1NM03|UPI00003ABA05|||||</t>
  </si>
  <si>
    <t>CSQ=T|intron_variant|MODIFIER|BZW2|ENSGALG00000010809|Transcript|ENSGALT00000017574.5|protein_coding||1/11||||||||rs735272774||1||EntrezGene||||||P1|ENSGALP00000017553||F1NM03|UPI00003ABA05|||||,T|intron_variant|MODIFIER|BZW2|ENSGALG00000010809|Transcript|ENSGALT00000052603.3|protein_coding||1/11||||||||rs735272774||1||EntrezGene||YES||||P1|ENSGALP00000052296||F1NM03|UPI00003ABA05|||||</t>
  </si>
  <si>
    <t>CSQ=C|intron_variant|MODIFIER|BZW2|ENSGALG00000010809|Transcript|ENSGALT00000017574.5|protein_coding||1/11||||||||rs735635872||1||EntrezGene||||||P1|ENSGALP00000017553||F1NM03|UPI00003ABA05|||||,C|intron_variant|MODIFIER|BZW2|ENSGALG00000010809|Transcript|ENSGALT00000052603.3|protein_coding||1/11||||||||rs735635872||1||EntrezGene||YES||||P1|ENSGALP00000052296||F1NM03|UPI00003ABA05|||||</t>
  </si>
  <si>
    <t>CSQ=T|intron_variant|MODIFIER|BZW2|ENSGALG00000010809|Transcript|ENSGALT00000017574.5|protein_coding||1/11||||||||rs737554093||1||EntrezGene||||||P1|ENSGALP00000017553||F1NM03|UPI00003ABA05|||||,T|intron_variant|MODIFIER|BZW2|ENSGALG00000010809|Transcript|ENSGALT00000052603.3|protein_coding||1/11||||||||rs737554093||1||EntrezGene||YES||||P1|ENSGALP00000052296||F1NM03|UPI00003ABA05|||||</t>
  </si>
  <si>
    <t>CSQ=G|intron_variant|MODIFIER|BZW2|ENSGALG00000010809|Transcript|ENSGALT00000017574.5|protein_coding||1/11||||||||rs738646667||1||EntrezGene||||||P1|ENSGALP00000017553||F1NM03|UPI00003ABA05|||||,G|intron_variant|MODIFIER|BZW2|ENSGALG00000010809|Transcript|ENSGALT00000052603.3|protein_coding||1/11||||||||rs738646667||1||EntrezGene||YES||||P1|ENSGALP00000052296||F1NM03|UPI00003ABA05|||||</t>
  </si>
  <si>
    <t>CSQ=C|intron_variant|MODIFIER|BZW2|ENSGALG00000010809|Transcript|ENSGALT00000017574.5|protein_coding||1/11||||||||rs740560008||1||EntrezGene||||||P1|ENSGALP00000017553||F1NM03|UPI00003ABA05|||||,C|intron_variant|MODIFIER|BZW2|ENSGALG00000010809|Transcript|ENSGALT00000052603.3|protein_coding||1/11||||||||rs740560008||1||EntrezGene||YES||||P1|ENSGALP00000052296||F1NM03|UPI00003ABA05|||||</t>
  </si>
  <si>
    <t>CSQ=G|intron_variant|MODIFIER|BZW2|ENSGALG00000010809|Transcript|ENSGALT00000017574.5|protein_coding||1/11||||||||rs733086185||1||EntrezGene||||||P1|ENSGALP00000017553||F1NM03|UPI00003ABA05|||||,G|intron_variant|MODIFIER|BZW2|ENSGALG00000010809|Transcript|ENSGALT00000052603.3|protein_coding||1/11||||||||rs733086185||1||EntrezGene||YES||||P1|ENSGALP00000052296||F1NM03|UPI00003ABA05|||||</t>
  </si>
  <si>
    <t>GAATGATGCTCTAAACAATAAAA</t>
  </si>
  <si>
    <t>CSQ=A|intron_variant|MODIFIER|BZW2|ENSGALG00000010809|Transcript|ENSGALT00000017574.5|protein_coding||1/11||||||||rs741184126||1||EntrezGene||||||P1|ENSGALP00000017553||F1NM03|UPI00003ABA05|||||,A|intron_variant|MODIFIER|BZW2|ENSGALG00000010809|Transcript|ENSGALT00000052603.3|protein_coding||1/11||||||||rs741184126||1||EntrezGene||YES||||P1|ENSGALP00000052296||F1NM03|UPI00003ABA05|||||</t>
  </si>
  <si>
    <t>CSQ=A|intron_variant|MODIFIER|BZW2|ENSGALG00000010809|Transcript|ENSGALT00000017574.5|protein_coding||1/11||||||||rs731148233||1||EntrezGene||||||P1|ENSGALP00000017553||F1NM03|UPI00003ABA05|||||,A|intron_variant|MODIFIER|BZW2|ENSGALG00000010809|Transcript|ENSGALT00000052603.3|protein_coding||1/11||||||||rs731148233||1||EntrezGene||YES||||P1|ENSGALP00000052296||F1NM03|UPI00003ABA05|||||</t>
  </si>
  <si>
    <t>CSQ=G|intron_variant|MODIFIER|BZW2|ENSGALG00000010809|Transcript|ENSGALT00000017574.5|protein_coding||1/11||||||||rs739746389||1||EntrezGene||||||P1|ENSGALP00000017553||F1NM03|UPI00003ABA05|||||,G|intron_variant|MODIFIER|BZW2|ENSGALG00000010809|Transcript|ENSGALT00000052603.3|protein_coding||1/11||||||||rs739746389||1||EntrezGene||YES||||P1|ENSGALP00000052296||F1NM03|UPI00003ABA05|||||</t>
  </si>
  <si>
    <t>CSQ=A|intron_variant|MODIFIER|BZW2|ENSGALG00000010809|Transcript|ENSGALT00000017574.5|protein_coding||1/11||||||||rs740644963||1||EntrezGene||||||P1|ENSGALP00000017553||F1NM03|UPI00003ABA05|||||,A|intron_variant|MODIFIER|BZW2|ENSGALG00000010809|Transcript|ENSGALT00000052603.3|protein_coding||1/11||||||||rs740644963||1||EntrezGene||YES||||P1|ENSGALP00000052296||F1NM03|UPI00003ABA05|||||</t>
  </si>
  <si>
    <t>CSQ=C|intron_variant|MODIFIER|BZW2|ENSGALG00000010809|Transcript|ENSGALT00000017574.5|protein_coding||1/11||||||||rs317726336||1||EntrezGene||||||P1|ENSGALP00000017553||F1NM03|UPI00003ABA05|||||,C|intron_variant|MODIFIER|BZW2|ENSGALG00000010809|Transcript|ENSGALT00000052603.3|protein_coding||1/11||||||||rs317726336||1||EntrezGene||YES||||P1|ENSGALP00000052296||F1NM03|UPI00003ABA05|||||</t>
  </si>
  <si>
    <t>CSQ=C|intron_variant|MODIFIER|BZW2|ENSGALG00000010809|Transcript|ENSGALT00000017574.5|protein_coding||1/11||||||||rs316093911||1||EntrezGene||||||P1|ENSGALP00000017553||F1NM03|UPI00003ABA05|||||,C|intron_variant|MODIFIER|BZW2|ENSGALG00000010809|Transcript|ENSGALT00000052603.3|protein_coding||1/11||||||||rs316093911||1||EntrezGene||YES||||P1|ENSGALP00000052296||F1NM03|UPI00003ABA05|||||</t>
  </si>
  <si>
    <t>CSQ=T|intron_variant|MODIFIER|BZW2|ENSGALG00000010809|Transcript|ENSGALT00000017574.5|protein_coding||1/11||||||||rs317518038||1||EntrezGene||||||P1|ENSGALP00000017553||F1NM03|UPI00003ABA05|||||,T|intron_variant|MODIFIER|BZW2|ENSGALG00000010809|Transcript|ENSGALT00000052603.3|protein_coding||1/11||||||||rs317518038||1||EntrezGene||YES||||P1|ENSGALP00000052296||F1NM03|UPI00003ABA05|||||</t>
  </si>
  <si>
    <t>CSQ=A|intron_variant|MODIFIER|BZW2|ENSGALG00000010809|Transcript|ENSGALT00000017574.5|protein_coding||1/11||||||||rs316275788||1||EntrezGene||||||P1|ENSGALP00000017553||F1NM03|UPI00003ABA05|||||,A|intron_variant|MODIFIER|BZW2|ENSGALG00000010809|Transcript|ENSGALT00000052603.3|protein_coding||1/11||||||||rs316275788||1||EntrezGene||YES||||P1|ENSGALP00000052296||F1NM03|UPI00003ABA05|||||</t>
  </si>
  <si>
    <t>CSQ=G|intron_variant|MODIFIER|BZW2|ENSGALG00000010809|Transcript|ENSGALT00000017574.5|protein_coding||1/11||||||||rs315486267||1||EntrezGene||||||P1|ENSGALP00000017553||F1NM03|UPI00003ABA05|||||,G|intron_variant|MODIFIER|BZW2|ENSGALG00000010809|Transcript|ENSGALT00000052603.3|protein_coding||1/11||||||||rs315486267||1||EntrezGene||YES||||P1|ENSGALP00000052296||F1NM03|UPI00003ABA05|||||</t>
  </si>
  <si>
    <t>CSQ=G|intron_variant|MODIFIER|BZW2|ENSGALG00000010809|Transcript|ENSGALT00000017574.5|protein_coding||1/11||||||||rs312345406||1||EntrezGene||||||P1|ENSGALP00000017553||F1NM03|UPI00003ABA05|||||,G|intron_variant|MODIFIER|BZW2|ENSGALG00000010809|Transcript|ENSGALT00000052603.3|protein_coding||1/11||||||||rs312345406||1||EntrezGene||YES||||P1|ENSGALP00000052296||F1NM03|UPI00003ABA05|||||</t>
  </si>
  <si>
    <t>CSQ=G|intron_variant|MODIFIER|BZW2|ENSGALG00000010809|Transcript|ENSGALT00000017574.5|protein_coding||1/11||||||||rs316581022||1||EntrezGene||||||P1|ENSGALP00000017553||F1NM03|UPI00003ABA05|||||,G|intron_variant|MODIFIER|BZW2|ENSGALG00000010809|Transcript|ENSGALT00000052603.3|protein_coding||1/11||||||||rs316581022||1||EntrezGene||YES||||P1|ENSGALP00000052296||F1NM03|UPI00003ABA05|||||</t>
  </si>
  <si>
    <t>CSQ=G|intron_variant|MODIFIER|BZW2|ENSGALG00000010809|Transcript|ENSGALT00000017574.5|protein_coding||1/11||||||||rs741641941||1||EntrezGene||||||P1|ENSGALP00000017553||F1NM03|UPI00003ABA05|||||,G|intron_variant|MODIFIER|BZW2|ENSGALG00000010809|Transcript|ENSGALT00000052603.3|protein_coding||1/11||||||||rs741641941||1||EntrezGene||YES||||P1|ENSGALP00000052296||F1NM03|UPI00003ABA05|||||</t>
  </si>
  <si>
    <t>CSQ=A|intron_variant|MODIFIER|BZW2|ENSGALG00000010809|Transcript|ENSGALT00000017574.5|protein_coding||1/11||||||||rs734070341||1||EntrezGene||||||P1|ENSGALP00000017553||F1NM03|UPI00003ABA05|||||,A|intron_variant|MODIFIER|BZW2|ENSGALG00000010809|Transcript|ENSGALT00000052603.3|protein_coding||1/11||||||||rs734070341||1||EntrezGene||YES||||P1|ENSGALP00000052296||F1NM03|UPI00003ABA05|||||</t>
  </si>
  <si>
    <t>CSQ=C|intron_variant|MODIFIER|BZW2|ENSGALG00000010809|Transcript|ENSGALT00000017574.5|protein_coding||1/11||||||||rs738804718||1||EntrezGene||||||P1|ENSGALP00000017553||F1NM03|UPI00003ABA05|||||,C|intron_variant|MODIFIER|BZW2|ENSGALG00000010809|Transcript|ENSGALT00000052603.3|protein_coding||1/11||||||||rs738804718||1||EntrezGene||YES||||P1|ENSGALP00000052296||F1NM03|UPI00003ABA05|||||</t>
  </si>
  <si>
    <t>CSQ=C|intron_variant|MODIFIER|BZW2|ENSGALG00000010809|Transcript|ENSGALT00000017574.5|protein_coding||1/11||||||||rs733012511||1||EntrezGene||||||P1|ENSGALP00000017553||F1NM03|UPI00003ABA05|||||,C|intron_variant|MODIFIER|BZW2|ENSGALG00000010809|Transcript|ENSGALT00000052603.3|protein_coding||1/11||||||||rs733012511||1||EntrezGene||YES||||P1|ENSGALP00000052296||F1NM03|UPI00003ABA05|||||</t>
  </si>
  <si>
    <t>CSQ=G|intron_variant|MODIFIER|BZW2|ENSGALG00000010809|Transcript|ENSGALT00000017574.5|protein_coding||1/11||||||||rs733758307||1||EntrezGene||||||P1|ENSGALP00000017553||F1NM03|UPI00003ABA05|||||,G|intron_variant|MODIFIER|BZW2|ENSGALG00000010809|Transcript|ENSGALT00000052603.3|protein_coding||1/11||||||||rs733758307||1||EntrezGene||YES||||P1|ENSGALP00000052296||F1NM03|UPI00003ABA05|||||</t>
  </si>
  <si>
    <t>CSQ=G|intron_variant|MODIFIER|BZW2|ENSGALG00000010809|Transcript|ENSGALT00000017574.5|protein_coding||1/11||||||||rs740822325||1||EntrezGene||||||P1|ENSGALP00000017553||F1NM03|UPI00003ABA05|||||,G|intron_variant|MODIFIER|BZW2|ENSGALG00000010809|Transcript|ENSGALT00000052603.3|protein_coding||1/11||||||||rs740822325||1||EntrezGene||YES||||P1|ENSGALP00000052296||F1NM03|UPI00003ABA05|||||</t>
  </si>
  <si>
    <t>CSQ=G|intron_variant|MODIFIER|BZW2|ENSGALG00000010809|Transcript|ENSGALT00000017574.5|protein_coding||1/11||||||||rs733932209||1||EntrezGene||||||P1|ENSGALP00000017553||F1NM03|UPI00003ABA05|||||,G|intron_variant|MODIFIER|BZW2|ENSGALG00000010809|Transcript|ENSGALT00000052603.3|protein_coding||1/11||||||||rs733932209||1||EntrezGene||YES||||P1|ENSGALP00000052296||F1NM03|UPI00003ABA05|||||</t>
  </si>
  <si>
    <t>CSQ=G|intron_variant|MODIFIER|BZW2|ENSGALG00000010809|Transcript|ENSGALT00000017574.5|protein_coding||1/11||||||||rs738686368||1||EntrezGene||||||P1|ENSGALP00000017553||F1NM03|UPI00003ABA05|||||,G|intron_variant|MODIFIER|BZW2|ENSGALG00000010809|Transcript|ENSGALT00000052603.3|protein_coding||1/11||||||||rs738686368||1||EntrezGene||YES||||P1|ENSGALP00000052296||F1NM03|UPI00003ABA05|||||</t>
  </si>
  <si>
    <t>CSQ=A|intron_variant|MODIFIER|BZW2|ENSGALG00000010809|Transcript|ENSGALT00000017574.5|protein_coding||1/11||||||||rs314586599||1||EntrezGene||||||P1|ENSGALP00000017553||F1NM03|UPI00003ABA05|||||,A|intron_variant|MODIFIER|BZW2|ENSGALG00000010809|Transcript|ENSGALT00000052603.3|protein_coding||1/11||||||||rs314586599||1||EntrezGene||YES||||P1|ENSGALP00000052296||F1NM03|UPI00003ABA05|||||</t>
  </si>
  <si>
    <t>CSQ=A|intron_variant|MODIFIER|BZW2|ENSGALG00000010809|Transcript|ENSGALT00000017574.5|protein_coding||1/11||||||||rs313396061||1||EntrezGene||||||P1|ENSGALP00000017553||F1NM03|UPI00003ABA05|||||,A|intron_variant|MODIFIER|BZW2|ENSGALG00000010809|Transcript|ENSGALT00000052603.3|protein_coding||1/11||||||||rs313396061||1||EntrezGene||YES||||P1|ENSGALP00000052296||F1NM03|UPI00003ABA05|||||</t>
  </si>
  <si>
    <t>CSQ=C|intron_variant|MODIFIER|BZW2|ENSGALG00000010809|Transcript|ENSGALT00000017574.5|protein_coding||1/11||||||||rs318125780||1||EntrezGene||||||P1|ENSGALP00000017553||F1NM03|UPI00003ABA05|||||,C|intron_variant|MODIFIER|BZW2|ENSGALG00000010809|Transcript|ENSGALT00000052603.3|protein_coding||1/11||||||||rs318125780||1||EntrezGene||YES||||P1|ENSGALP00000052296||F1NM03|UPI00003ABA05|||||</t>
  </si>
  <si>
    <t>CSQ=C|intron_variant|MODIFIER|BZW2|ENSGALG00000010809|Transcript|ENSGALT00000017574.5|protein_coding||1/11||||||||rs737881047||1||EntrezGene||||||P1|ENSGALP00000017553||F1NM03|UPI00003ABA05|||||,C|intron_variant|MODIFIER|BZW2|ENSGALG00000010809|Transcript|ENSGALT00000052603.3|protein_coding||1/11||||||||rs737881047||1||EntrezGene||YES||||P1|ENSGALP00000052296||F1NM03|UPI00003ABA05|||||</t>
  </si>
  <si>
    <t>CSQ=G|intron_variant|MODIFIER|BZW2|ENSGALG00000010809|Transcript|ENSGALT00000017574.5|protein_coding||1/11||||||||rs315329559||1||EntrezGene||||||P1|ENSGALP00000017553||F1NM03|UPI00003ABA05|||||,G|intron_variant|MODIFIER|BZW2|ENSGALG00000010809|Transcript|ENSGALT00000052603.3|protein_coding||1/11||||||||rs315329559||1||EntrezGene||YES||||P1|ENSGALP00000052296||F1NM03|UPI00003ABA05|||||</t>
  </si>
  <si>
    <t>CSQ=G|intron_variant|MODIFIER|BZW2|ENSGALG00000010809|Transcript|ENSGALT00000017574.5|protein_coding||1/11||||||||rs794647142||1||EntrezGene||||||P1|ENSGALP00000017553||F1NM03|UPI00003ABA05|||||,G|intron_variant|MODIFIER|BZW2|ENSGALG00000010809|Transcript|ENSGALT00000052603.3|protein_coding||1/11||||||||rs794647142||1||EntrezGene||YES||||P1|ENSGALP00000052296||F1NM03|UPI00003ABA05|||||</t>
  </si>
  <si>
    <t>CSQ=G|intron_variant|MODIFIER|BZW2|ENSGALG00000010809|Transcript|ENSGALT00000017574.5|protein_coding||1/11||||||||rs736302887||1||EntrezGene||||||P1|ENSGALP00000017553||F1NM03|UPI00003ABA05|||||,G|intron_variant|MODIFIER|BZW2|ENSGALG00000010809|Transcript|ENSGALT00000052603.3|protein_coding||1/11||||||||rs736302887||1||EntrezGene||YES||||P1|ENSGALP00000052296||F1NM03|UPI00003ABA05|||||</t>
  </si>
  <si>
    <t>CSQ=C|intron_variant|MODIFIER|BZW2|ENSGALG00000010809|Transcript|ENSGALT00000017574.5|protein_coding||1/11||||||||rs736860197||1||EntrezGene||||||P1|ENSGALP00000017553||F1NM03|UPI00003ABA05|||||,C|intron_variant|MODIFIER|BZW2|ENSGALG00000010809|Transcript|ENSGALT00000052603.3|protein_coding||1/11||||||||rs736860197||1||EntrezGene||YES||||P1|ENSGALP00000052296||F1NM03|UPI00003ABA05|||||</t>
  </si>
  <si>
    <t>CSQ=T|intron_variant|MODIFIER|BZW2|ENSGALG00000010809|Transcript|ENSGALT00000017574.5|protein_coding||1/11||||||||rs314064033||1||EntrezGene||||||P1|ENSGALP00000017553||F1NM03|UPI00003ABA05|||||,T|intron_variant|MODIFIER|BZW2|ENSGALG00000010809|Transcript|ENSGALT00000052603.3|protein_coding||1/11||||||||rs314064033||1||EntrezGene||YES||||P1|ENSGALP00000052296||F1NM03|UPI00003ABA05|||||</t>
  </si>
  <si>
    <t>CSQ=G|intron_variant|MODIFIER|BZW2|ENSGALG00000010809|Transcript|ENSGALT00000017574.5|protein_coding||1/11||||||||rs737165573||1||EntrezGene||||||P1|ENSGALP00000017553||F1NM03|UPI00003ABA05|||||,G|intron_variant|MODIFIER|BZW2|ENSGALG00000010809|Transcript|ENSGALT00000052603.3|protein_coding||1/11||||||||rs737165573||1||EntrezGene||YES||||P1|ENSGALP00000052296||F1NM03|UPI00003ABA05|||||</t>
  </si>
  <si>
    <t>CSQ=G|intron_variant|MODIFIER|BZW2|ENSGALG00000010809|Transcript|ENSGALT00000017574.5|protein_coding||1/11||||||||rs314788626||1||EntrezGene||||||P1|ENSGALP00000017553||F1NM03|UPI00003ABA05|||||,G|intron_variant|MODIFIER|BZW2|ENSGALG00000010809|Transcript|ENSGALT00000052603.3|protein_coding||1/11||||||||rs314788626||1||EntrezGene||YES||||P1|ENSGALP00000052296||F1NM03|UPI00003ABA05|||||</t>
  </si>
  <si>
    <t>CSQ=A|intron_variant|MODIFIER|BZW2|ENSGALG00000010809|Transcript|ENSGALT00000017574.5|protein_coding||1/11||||||||rs312438449||1||EntrezGene||||||P1|ENSGALP00000017553||F1NM03|UPI00003ABA05|||||,A|intron_variant|MODIFIER|BZW2|ENSGALG00000010809|Transcript|ENSGALT00000052603.3|protein_coding||1/11||||||||rs312438449||1||EntrezGene||YES||||P1|ENSGALP00000052296||F1NM03|UPI00003ABA05|||||</t>
  </si>
  <si>
    <t>CSQ=G|intron_variant|MODIFIER|BZW2|ENSGALG00000010809|Transcript|ENSGALT00000017574.5|protein_coding||1/11||||||||rs794447844||1||EntrezGene||||||P1|ENSGALP00000017553||F1NM03|UPI00003ABA05|||||,G|intron_variant|MODIFIER|BZW2|ENSGALG00000010809|Transcript|ENSGALT00000052603.3|protein_coding||1/11||||||||rs794447844||1||EntrezGene||YES||||P1|ENSGALP00000052296||F1NM03|UPI00003ABA05|||||</t>
  </si>
  <si>
    <t>CSQ=A|intron_variant|MODIFIER|BZW2|ENSGALG00000010809|Transcript|ENSGALT00000017574.5|protein_coding||1/11||||||||rs316702735||1||EntrezGene||||||P1|ENSGALP00000017553||F1NM03|UPI00003ABA05|||||,A|intron_variant|MODIFIER|BZW2|ENSGALG00000010809|Transcript|ENSGALT00000052603.3|protein_coding||1/11||||||||rs316702735||1||EntrezGene||YES||||P1|ENSGALP00000052296||F1NM03|UPI00003ABA05|||||</t>
  </si>
  <si>
    <t>CSQ=A|intron_variant|MODIFIER|BZW2|ENSGALG00000010809|Transcript|ENSGALT00000017574.5|protein_coding||1/11||||||||rs313552188||1||EntrezGene||||||P1|ENSGALP00000017553||F1NM03|UPI00003ABA05|||||,A|intron_variant|MODIFIER|BZW2|ENSGALG00000010809|Transcript|ENSGALT00000052603.3|protein_coding||1/11||||||||rs313552188||1||EntrezGene||YES||||P1|ENSGALP00000052296||F1NM03|UPI00003ABA05|||||</t>
  </si>
  <si>
    <t>CSQ=A|intron_variant|MODIFIER|BZW2|ENSGALG00000010809|Transcript|ENSGALT00000017574.5|protein_coding||1/11||||||||rs734534316||1||EntrezGene||||||P1|ENSGALP00000017553||F1NM03|UPI00003ABA05|||||,A|intron_variant|MODIFIER|BZW2|ENSGALG00000010809|Transcript|ENSGALT00000052603.3|protein_coding||1/11||||||||rs734534316||1||EntrezGene||YES||||P1|ENSGALP00000052296||F1NM03|UPI00003ABA05|||||</t>
  </si>
  <si>
    <t>ATAGATCTTCATCATT</t>
  </si>
  <si>
    <t>CSQ=G|intron_variant|MODIFIER|BZW2|ENSGALG00000010809|Transcript|ENSGALT00000017574.5|protein_coding||1/11||||||||rs736925371||1||EntrezGene||||||P1|ENSGALP00000017553||F1NM03|UPI00003ABA05|||||,G|intron_variant|MODIFIER|BZW2|ENSGALG00000010809|Transcript|ENSGALT00000052603.3|protein_coding||1/11||||||||rs736925371||1||EntrezGene||YES||||P1|ENSGALP00000052296||F1NM03|UPI00003ABA05|||||</t>
  </si>
  <si>
    <t>CSQ=T|intron_variant|MODIFIER|BZW2|ENSGALG00000010809|Transcript|ENSGALT00000017574.5|protein_coding||1/11||||||||rs15931079||1||EntrezGene||||||P1|ENSGALP00000017553||F1NM03|UPI00003ABA05|||||,T|intron_variant|MODIFIER|BZW2|ENSGALG00000010809|Transcript|ENSGALT00000052603.3|protein_coding||1/11||||||||rs15931079||1||EntrezGene||YES||||P1|ENSGALP00000052296||F1NM03|UPI00003ABA05|||||</t>
  </si>
  <si>
    <t>CSQ=A|intron_variant|MODIFIER|BZW2|ENSGALG00000010809|Transcript|ENSGALT00000017574.5|protein_coding||1/11||||||||rs741673886||1||EntrezGene||||||P1|ENSGALP00000017553||F1NM03|UPI00003ABA05|||||,A|intron_variant|MODIFIER|BZW2|ENSGALG00000010809|Transcript|ENSGALT00000052603.3|protein_coding||1/11||||||||rs741673886||1||EntrezGene||YES||||P1|ENSGALP00000052296||F1NM03|UPI00003ABA05|||||</t>
  </si>
  <si>
    <t>CSQ=C|intron_variant|MODIFIER|BZW2|ENSGALG00000010809|Transcript|ENSGALT00000017574.5|protein_coding||1/11||||||||rs15931080||1||EntrezGene||||||P1|ENSGALP00000017553||F1NM03|UPI00003ABA05|||||,C|intron_variant|MODIFIER|BZW2|ENSGALG00000010809|Transcript|ENSGALT00000052603.3|protein_coding||1/11||||||||rs15931080||1||EntrezGene||YES||||P1|ENSGALP00000052296||F1NM03|UPI00003ABA05|||||</t>
  </si>
  <si>
    <t>CSQ=T|intron_variant|MODIFIER|BZW2|ENSGALG00000010809|Transcript|ENSGALT00000017574.5|protein_coding||1/11||||||||rs315432646||1||EntrezGene||||||P1|ENSGALP00000017553||F1NM03|UPI00003ABA05|||||,T|intron_variant|MODIFIER|BZW2|ENSGALG00000010809|Transcript|ENSGALT00000052603.3|protein_coding||1/11||||||||rs315432646||1||EntrezGene||YES||||P1|ENSGALP00000052296||F1NM03|UPI00003ABA05|||||</t>
  </si>
  <si>
    <t>CSQ=T|intron_variant|MODIFIER|BZW2|ENSGALG00000010809|Transcript|ENSGALT00000017574.5|protein_coding||1/11||||||||rs732738144||1||EntrezGene||||||P1|ENSGALP00000017553||F1NM03|UPI00003ABA05|||||,T|intron_variant|MODIFIER|BZW2|ENSGALG00000010809|Transcript|ENSGALT00000052603.3|protein_coding||1/11||||||||rs732738144||1||EntrezGene||YES||||P1|ENSGALP00000052296||F1NM03|UPI00003ABA05|||||</t>
  </si>
  <si>
    <t>CSQ=T|intron_variant|MODIFIER|BZW2|ENSGALG00000010809|Transcript|ENSGALT00000017574.5|protein_coding||1/11||||||||rs737465492||1||EntrezGene||||||P1|ENSGALP00000017553||F1NM03|UPI00003ABA05|||||,T|intron_variant|MODIFIER|BZW2|ENSGALG00000010809|Transcript|ENSGALT00000052603.3|protein_coding||1/11||||||||rs737465492||1||EntrezGene||YES||||P1|ENSGALP00000052296||F1NM03|UPI00003ABA05|||||</t>
  </si>
  <si>
    <t>CSQ=C|intron_variant|MODIFIER|BZW2|ENSGALG00000010809|Transcript|ENSGALT00000017574.5|protein_coding||1/11||||||||rs740852178||1||EntrezGene||||||P1|ENSGALP00000017553||F1NM03|UPI00003ABA05|||||,C|intron_variant|MODIFIER|BZW2|ENSGALG00000010809|Transcript|ENSGALT00000052603.3|protein_coding||1/11||||||||rs740852178||1||EntrezGene||YES||||P1|ENSGALP00000052296||F1NM03|UPI00003ABA05|||||</t>
  </si>
  <si>
    <t>CSQ=TTA|intron_variant|MODIFIER|BZW2|ENSGALG00000010809|Transcript|ENSGALT00000017574.5|protein_coding||1/11||||||||||1||EntrezGene||||||P1|ENSGALP00000017553||F1NM03|UPI00003ABA05|||||,TTA|intron_variant|MODIFIER|BZW2|ENSGALG00000010809|Transcript|ENSGALT00000052603.3|protein_coding||1/11||||||||||1||EntrezGene||YES||||P1|ENSGALP00000052296||F1NM03|UPI00003ABA05|||||</t>
  </si>
  <si>
    <t>CSQ=A|intron_variant|MODIFIER|BZW2|ENSGALG00000010809|Transcript|ENSGALT00000017574.5|protein_coding||1/11||||||||rs794052002||1||EntrezGene||||||P1|ENSGALP00000017553||F1NM03|UPI00003ABA05|||||,A|intron_variant|MODIFIER|BZW2|ENSGALG00000010809|Transcript|ENSGALT00000052603.3|protein_coding||1/11||||||||rs794052002||1||EntrezGene||YES||||P1|ENSGALP00000052296||F1NM03|UPI00003ABA05|||||</t>
  </si>
  <si>
    <t>CSQ=A|intron_variant|MODIFIER|BZW2|ENSGALG00000010809|Transcript|ENSGALT00000017574.5|protein_coding||1/11||||||||rs734649780||1||EntrezGene||||||P1|ENSGALP00000017553||F1NM03|UPI00003ABA05|||||,A|intron_variant|MODIFIER|BZW2|ENSGALG00000010809|Transcript|ENSGALT00000052603.3|protein_coding||1/11||||||||rs734649780||1||EntrezGene||YES||||P1|ENSGALP00000052296||F1NM03|UPI00003ABA05|||||</t>
  </si>
  <si>
    <t>CSQ=G|intron_variant|MODIFIER|BZW2|ENSGALG00000010809|Transcript|ENSGALT00000017574.5|protein_coding||1/11||||||||rs15931081||1||EntrezGene||||||P1|ENSGALP00000017553||F1NM03|UPI00003ABA05|||||,G|intron_variant|MODIFIER|BZW2|ENSGALG00000010809|Transcript|ENSGALT00000052603.3|protein_coding||1/11||||||||rs15931081||1||EntrezGene||YES||||P1|ENSGALP00000052296||F1NM03|UPI00003ABA05|||||</t>
  </si>
  <si>
    <t>CSQ=T|intron_variant|MODIFIER|BZW2|ENSGALG00000010809|Transcript|ENSGALT00000017574.5|protein_coding||1/11||||||||rs314447610||1||EntrezGene||||||P1|ENSGALP00000017553||F1NM03|UPI00003ABA05|||||,T|intron_variant|MODIFIER|BZW2|ENSGALG00000010809|Transcript|ENSGALT00000052603.3|protein_coding||1/11||||||||rs314447610||1||EntrezGene||YES||||P1|ENSGALP00000052296||F1NM03|UPI00003ABA05|||||</t>
  </si>
  <si>
    <t>CSQ=A|intron_variant|MODIFIER|BZW2|ENSGALG00000010809|Transcript|ENSGALT00000017574.5|protein_coding||1/11||||||||rs15931082||1||EntrezGene||||||P1|ENSGALP00000017553||F1NM03|UPI00003ABA05|||||,A|intron_variant|MODIFIER|BZW2|ENSGALG00000010809|Transcript|ENSGALT00000052603.3|protein_coding||1/11||||||||rs15931082||1||EntrezGene||YES||||P1|ENSGALP00000052296||F1NM03|UPI00003ABA05|||||</t>
  </si>
  <si>
    <t>CSQ=T|intron_variant|MODIFIER|BZW2|ENSGALG00000010809|Transcript|ENSGALT00000017574.5|protein_coding||1/11||||||||rs794003987||1||EntrezGene||||||P1|ENSGALP00000017553||F1NM03|UPI00003ABA05|||||,T|intron_variant|MODIFIER|BZW2|ENSGALG00000010809|Transcript|ENSGALT00000052603.3|protein_coding||1/11||||||||rs794003987||1||EntrezGene||YES||||P1|ENSGALP00000052296||F1NM03|UPI00003ABA05|||||</t>
  </si>
  <si>
    <t>CSQ=T|intron_variant|MODIFIER|BZW2|ENSGALG00000010809|Transcript|ENSGALT00000017574.5|protein_coding||1/11||||||||rs793935145||1||EntrezGene||||||P1|ENSGALP00000017553||F1NM03|UPI00003ABA05|||||,T|intron_variant|MODIFIER|BZW2|ENSGALG00000010809|Transcript|ENSGALT00000052603.3|protein_coding||1/11||||||||rs793935145||1||EntrezGene||YES||||P1|ENSGALP00000052296||F1NM03|UPI00003ABA05|||||</t>
  </si>
  <si>
    <t>CSQ=A|intron_variant|MODIFIER|BZW2|ENSGALG00000010809|Transcript|ENSGALT00000017574.5|protein_coding||1/11||||||||rs740797881||1||EntrezGene||||||P1|ENSGALP00000017553||F1NM03|UPI00003ABA05|||||,A|intron_variant|MODIFIER|BZW2|ENSGALG00000010809|Transcript|ENSGALT00000052603.3|protein_coding||1/11||||||||rs740797881||1||EntrezGene||YES||||P1|ENSGALP00000052296||F1NM03|UPI00003ABA05|||||</t>
  </si>
  <si>
    <t>CSQ=A|intron_variant|MODIFIER|BZW2|ENSGALG00000010809|Transcript|ENSGALT00000017574.5|protein_coding||1/11||||||||rs15931084||1||EntrezGene||||||P1|ENSGALP00000017553||F1NM03|UPI00003ABA05|||||,A|intron_variant|MODIFIER|BZW2|ENSGALG00000010809|Transcript|ENSGALT00000052603.3|protein_coding||1/11||||||||rs15931084||1||EntrezGene||YES||||P1|ENSGALP00000052296||F1NM03|UPI00003ABA05|||||</t>
  </si>
  <si>
    <t>CSQ=A|intron_variant|MODIFIER|BZW2|ENSGALG00000010809|Transcript|ENSGALT00000017574.5|protein_coding||1/11||||||||rs794683284||1||EntrezGene||||||P1|ENSGALP00000017553||F1NM03|UPI00003ABA05|||||,A|intron_variant|MODIFIER|BZW2|ENSGALG00000010809|Transcript|ENSGALT00000052603.3|protein_coding||1/11||||||||rs794683284||1||EntrezGene||YES||||P1|ENSGALP00000052296||F1NM03|UPI00003ABA05|||||</t>
  </si>
  <si>
    <t>CSQ=C|intron_variant|MODIFIER|BZW2|ENSGALG00000010809|Transcript|ENSGALT00000017574.5|protein_coding||1/11||||||||rs793964539||1||EntrezGene||||||P1|ENSGALP00000017553||F1NM03|UPI00003ABA05|||||,C|intron_variant|MODIFIER|BZW2|ENSGALG00000010809|Transcript|ENSGALT00000052603.3|protein_coding||1/11||||||||rs793964539||1||EntrezGene||YES||||P1|ENSGALP00000052296||F1NM03|UPI00003ABA05|||||</t>
  </si>
  <si>
    <t>CSQ=G|intron_variant|MODIFIER|BZW2|ENSGALG00000010809|Transcript|ENSGALT00000017574.5|protein_coding||1/11||||||||rs794415273||1||EntrezGene||||||P1|ENSGALP00000017553||F1NM03|UPI00003ABA05|||||,G|intron_variant|MODIFIER|BZW2|ENSGALG00000010809|Transcript|ENSGALT00000052603.3|protein_coding||1/11||||||||rs794415273||1||EntrezGene||YES||||P1|ENSGALP00000052296||F1NM03|UPI00003ABA05|||||</t>
  </si>
  <si>
    <t>CSQ=T|intron_variant|MODIFIER|BZW2|ENSGALG00000010809|Transcript|ENSGALT00000017574.5|protein_coding||1/11||||||||rs793925248||1||EntrezGene||||||P1|ENSGALP00000017553||F1NM03|UPI00003ABA05|||||,T|intron_variant|MODIFIER|BZW2|ENSGALG00000010809|Transcript|ENSGALT00000052603.3|protein_coding||1/11||||||||rs793925248||1||EntrezGene||YES||||P1|ENSGALP00000052296||F1NM03|UPI00003ABA05|||||</t>
  </si>
  <si>
    <t>CSQ=G|intron_variant|MODIFIER|BZW2|ENSGALG00000010809|Transcript|ENSGALT00000017574.5|protein_coding||1/11||||||||rs15931086||1||EntrezGene||||||P1|ENSGALP00000017553||F1NM03|UPI00003ABA05|||||,G|intron_variant|MODIFIER|BZW2|ENSGALG00000010809|Transcript|ENSGALT00000052603.3|protein_coding||1/11||||||||rs15931086||1||EntrezGene||YES||||P1|ENSGALP00000052296||F1NM03|UPI00003ABA05|||||</t>
  </si>
  <si>
    <t>CSQ=G|intron_variant|MODIFIER|BZW2|ENSGALG00000010809|Transcript|ENSGALT00000017574.5|protein_coding||1/11||||||||rs313744567||1||EntrezGene||||||P1|ENSGALP00000017553||F1NM03|UPI00003ABA05|||||,G|intron_variant|MODIFIER|BZW2|ENSGALG00000010809|Transcript|ENSGALT00000052603.3|protein_coding||1/11||||||||rs313744567||1||EntrezGene||YES||||P1|ENSGALP00000052296||F1NM03|UPI00003ABA05|||||</t>
  </si>
  <si>
    <t>CSQ=T|intron_variant|MODIFIER|BZW2|ENSGALG00000010809|Transcript|ENSGALT00000017574.5|protein_coding||1/11||||||||rs15077909||1||EntrezGene||||||P1|ENSGALP00000017553||F1NM03|UPI00003ABA05|||||,T|intron_variant|MODIFIER|BZW2|ENSGALG00000010809|Transcript|ENSGALT00000052603.3|protein_coding||1/11||||||||rs15077909||1||EntrezGene||YES||||P1|ENSGALP00000052296||F1NM03|UPI00003ABA05|||||</t>
  </si>
  <si>
    <t>CSQ=C|intron_variant|MODIFIER|BZW2|ENSGALG00000010809|Transcript|ENSGALT00000017574.5|protein_coding||1/11||||||||rs317508059||1||EntrezGene||||||P1|ENSGALP00000017553||F1NM03|UPI00003ABA05|||||,C|intron_variant|MODIFIER|BZW2|ENSGALG00000010809|Transcript|ENSGALT00000052603.3|protein_coding||1/11||||||||rs317508059||1||EntrezGene||YES||||P1|ENSGALP00000052296||F1NM03|UPI00003ABA05|||||</t>
  </si>
  <si>
    <t>CSQ=T|intron_variant|MODIFIER|BZW2|ENSGALG00000010809|Transcript|ENSGALT00000017574.5|protein_coding||1/11||||||||rs740671861||1||EntrezGene||||||P1|ENSGALP00000017553||F1NM03|UPI00003ABA05|||||,T|intron_variant|MODIFIER|BZW2|ENSGALG00000010809|Transcript|ENSGALT00000052603.3|protein_coding||1/11||||||||rs740671861||1||EntrezGene||YES||||P1|ENSGALP00000052296||F1NM03|UPI00003ABA05|||||</t>
  </si>
  <si>
    <t>CSQ=C|intron_variant|MODIFIER|BZW2|ENSGALG00000010809|Transcript|ENSGALT00000017574.5|protein_coding||1/11||||||||rs732684548||1||EntrezGene||||||P1|ENSGALP00000017553||F1NM03|UPI00003ABA05|||||,C|intron_variant|MODIFIER|BZW2|ENSGALG00000010809|Transcript|ENSGALT00000052603.3|protein_coding||1/11||||||||rs732684548||1||EntrezGene||YES||||P1|ENSGALP00000052296||F1NM03|UPI00003ABA05|||||</t>
  </si>
  <si>
    <t>CSQ=T|intron_variant|MODIFIER|BZW2|ENSGALG00000010809|Transcript|ENSGALT00000017574.5|protein_coding||1/11||||||||rs15077910||1||EntrezGene||||||P1|ENSGALP00000017553||F1NM03|UPI00003ABA05|||||,T|intron_variant|MODIFIER|BZW2|ENSGALG00000010809|Transcript|ENSGALT00000052603.3|protein_coding||1/11||||||||rs15077910||1||EntrezGene||YES||||P1|ENSGALP00000052296||F1NM03|UPI00003ABA05|||||</t>
  </si>
  <si>
    <t>CSQ=G|intron_variant|MODIFIER|BZW2|ENSGALG00000010809|Transcript|ENSGALT00000017574.5|protein_coding||1/11||||||||rs15077911||1||EntrezGene||||||P1|ENSGALP00000017553||F1NM03|UPI00003ABA05|||||,G|intron_variant|MODIFIER|BZW2|ENSGALG00000010809|Transcript|ENSGALT00000052603.3|protein_coding||1/11||||||||rs15077911||1||EntrezGene||YES||||P1|ENSGALP00000052296||F1NM03|UPI00003ABA05|||||</t>
  </si>
  <si>
    <t>CSQ=A|intron_variant|MODIFIER|BZW2|ENSGALG00000010809|Transcript|ENSGALT00000017574.5|protein_coding||1/11||||||||rs793951209||1||EntrezGene||||||P1|ENSGALP00000017553||F1NM03|UPI00003ABA05|||||,A|intron_variant|MODIFIER|BZW2|ENSGALG00000010809|Transcript|ENSGALT00000052603.3|protein_coding||1/11||||||||rs793951209||1||EntrezGene||YES||||P1|ENSGALP00000052296||F1NM03|UPI00003ABA05|||||</t>
  </si>
  <si>
    <t>CSQ=A|intron_variant|MODIFIER|BZW2|ENSGALG00000010809|Transcript|ENSGALT00000017574.5|protein_coding||1/11||||||||rs313090149||1||EntrezGene||||||P1|ENSGALP00000017553||F1NM03|UPI00003ABA05|||||,A|intron_variant|MODIFIER|BZW2|ENSGALG00000010809|Transcript|ENSGALT00000052603.3|protein_coding||1/11||||||||rs313090149||1||EntrezGene||YES||||P1|ENSGALP00000052296||F1NM03|UPI00003ABA05|||||</t>
  </si>
  <si>
    <t>CSQ=C|intron_variant|MODIFIER|BZW2|ENSGALG00000010809|Transcript|ENSGALT00000017574.5|protein_coding||1/11||||||||rs794576950||1||EntrezGene||||||P1|ENSGALP00000017553||F1NM03|UPI00003ABA05|||||,C|intron_variant|MODIFIER|BZW2|ENSGALG00000010809|Transcript|ENSGALT00000052603.3|protein_coding||1/11||||||||rs794576950||1||EntrezGene||YES||||P1|ENSGALP00000052296||F1NM03|UPI00003ABA05|||||</t>
  </si>
  <si>
    <t>CSQ=G|intron_variant|MODIFIER|BZW2|ENSGALG00000010809|Transcript|ENSGALT00000017574.5|protein_coding||1/11||||||||rs317225739||1||EntrezGene||||||P1|ENSGALP00000017553||F1NM03|UPI00003ABA05|||||,G|intron_variant|MODIFIER|BZW2|ENSGALG00000010809|Transcript|ENSGALT00000052603.3|protein_coding||1/11||||||||rs317225739||1||EntrezGene||YES||||P1|ENSGALP00000052296||F1NM03|UPI00003ABA05|||||</t>
  </si>
  <si>
    <t>CSQ=G|intron_variant|MODIFIER|BZW2|ENSGALG00000010809|Transcript|ENSGALT00000017574.5|protein_coding||1/11||||||||rs316045089||1||EntrezGene||||||P1|ENSGALP00000017553||F1NM03|UPI00003ABA05|||||,G|intron_variant|MODIFIER|BZW2|ENSGALG00000010809|Transcript|ENSGALT00000052603.3|protein_coding||1/11||||||||rs316045089||1||EntrezGene||YES||||P1|ENSGALP00000052296||F1NM03|UPI00003ABA05|||||</t>
  </si>
  <si>
    <t>CSQ=C|intron_variant|MODIFIER|BZW2|ENSGALG00000010809|Transcript|ENSGALT00000017574.5|protein_coding||1/11||||||||rs731530296||1||EntrezGene||||||P1|ENSGALP00000017553||F1NM03|UPI00003ABA05|||||,C|intron_variant|MODIFIER|BZW2|ENSGALG00000010809|Transcript|ENSGALT00000052603.3|protein_coding||1/11||||||||rs731530296||1||EntrezGene||YES||||P1|ENSGALP00000052296||F1NM03|UPI00003ABA05|||||</t>
  </si>
  <si>
    <t>CSQ=G|intron_variant|MODIFIER|BZW2|ENSGALG00000010809|Transcript|ENSGALT00000017574.5|protein_coding||1/11||||||||rs314098713||1||EntrezGene||||||P1|ENSGALP00000017553||F1NM03|UPI00003ABA05|||||,G|intron_variant|MODIFIER|BZW2|ENSGALG00000010809|Transcript|ENSGALT00000052603.3|protein_coding||1/11||||||||rs314098713||1||EntrezGene||YES||||P1|ENSGALP00000052296||F1NM03|UPI00003ABA05|||||</t>
  </si>
  <si>
    <t>CSQ=G|intron_variant|MODIFIER|BZW2|ENSGALG00000010809|Transcript|ENSGALT00000017574.5|protein_coding||1/11||||||||rs738507881||1||EntrezGene||||||P1|ENSGALP00000017553||F1NM03|UPI00003ABA05|||||,G|intron_variant|MODIFIER|BZW2|ENSGALG00000010809|Transcript|ENSGALT00000052603.3|protein_coding||1/11||||||||rs738507881||1||EntrezGene||YES||||P1|ENSGALP00000052296||F1NM03|UPI00003ABA05|||||</t>
  </si>
  <si>
    <t>CSQ=T|intron_variant|MODIFIER|BZW2|ENSGALG00000010809|Transcript|ENSGALT00000017574.5|protein_coding||1/11||||||||rs730926151||1||EntrezGene||||||P1|ENSGALP00000017553||F1NM03|UPI00003ABA05|||||,T|intron_variant|MODIFIER|BZW2|ENSGALG00000010809|Transcript|ENSGALT00000052603.3|protein_coding||1/11||||||||rs730926151||1||EntrezGene||YES||||P1|ENSGALP00000052296||F1NM03|UPI00003ABA05|||||</t>
  </si>
  <si>
    <t>CSQ=C|intron_variant|MODIFIER|BZW2|ENSGALG00000010809|Transcript|ENSGALT00000017574.5|protein_coding||1/11||||||||rs314954255||1||EntrezGene||||||P1|ENSGALP00000017553||F1NM03|UPI00003ABA05|||||,C|intron_variant|MODIFIER|BZW2|ENSGALG00000010809|Transcript|ENSGALT00000052603.3|protein_coding||1/11||||||||rs314954255||1||EntrezGene||YES||||P1|ENSGALP00000052296||F1NM03|UPI00003ABA05|||||</t>
  </si>
  <si>
    <t>CSQ=T|intron_variant|MODIFIER|BZW2|ENSGALG00000010809|Transcript|ENSGALT00000017574.5|protein_coding||1/11||||||||rs317856996||1||EntrezGene||||||P1|ENSGALP00000017553||F1NM03|UPI00003ABA05|||||,T|intron_variant|MODIFIER|BZW2|ENSGALG00000010809|Transcript|ENSGALT00000052603.3|protein_coding||1/11||||||||rs317856996||1||EntrezGene||YES||||P1|ENSGALP00000052296||F1NM03|UPI00003ABA05|||||</t>
  </si>
  <si>
    <t>CSQ=A|intron_variant|MODIFIER|BZW2|ENSGALG00000010809|Transcript|ENSGALT00000017574.5|protein_coding||1/11||||||||rs732232880||1||EntrezGene||||||P1|ENSGALP00000017553||F1NM03|UPI00003ABA05|||||,A|intron_variant|MODIFIER|BZW2|ENSGALG00000010809|Transcript|ENSGALT00000052603.3|protein_coding||1/11||||||||rs732232880||1||EntrezGene||YES||||P1|ENSGALP00000052296||F1NM03|UPI00003ABA05|||||</t>
  </si>
  <si>
    <t>CSQ=T|intron_variant|MODIFIER|BZW2|ENSGALG00000010809|Transcript|ENSGALT00000017574.5|protein_coding||1/11||||||||rs737070115||1||EntrezGene||||||P1|ENSGALP00000017553||F1NM03|UPI00003ABA05|||||,T|intron_variant|MODIFIER|BZW2|ENSGALG00000010809|Transcript|ENSGALT00000052603.3|protein_coding||1/11||||||||rs737070115||1||EntrezGene||YES||||P1|ENSGALP00000052296||F1NM03|UPI00003ABA05|||||</t>
  </si>
  <si>
    <t>CSQ=G|intron_variant|MODIFIER|BZW2|ENSGALG00000010809|Transcript|ENSGALT00000017574.5|protein_coding||1/11||||||||rs316208866||1||EntrezGene||||||P1|ENSGALP00000017553||F1NM03|UPI00003ABA05|||||,G|intron_variant|MODIFIER|BZW2|ENSGALG00000010809|Transcript|ENSGALT00000052603.3|protein_coding||1/11||||||||rs316208866||1||EntrezGene||YES||||P1|ENSGALP00000052296||F1NM03|UPI00003ABA05|||||</t>
  </si>
  <si>
    <t>CSQ=G|intron_variant|MODIFIER|BZW2|ENSGALG00000010809|Transcript|ENSGALT00000017574.5|protein_coding||1/11||||||||rs1060413358||1||EntrezGene||||||P1|ENSGALP00000017553||F1NM03|UPI00003ABA05|||||,G|intron_variant|MODIFIER|BZW2|ENSGALG00000010809|Transcript|ENSGALT00000052603.3|protein_coding||1/11||||||||rs1060413358||1||EntrezGene||YES||||P1|ENSGALP00000052296||F1NM03|UPI00003ABA05|||||</t>
  </si>
  <si>
    <t>CSQ=C|intron_variant|MODIFIER|BZW2|ENSGALG00000010809|Transcript|ENSGALT00000017574.5|protein_coding||1/11||||||||rs740336469||1||EntrezGene||||||P1|ENSGALP00000017553||F1NM03|UPI00003ABA05|||||,C|intron_variant|MODIFIER|BZW2|ENSGALG00000010809|Transcript|ENSGALT00000052603.3|protein_coding||1/11||||||||rs740336469||1||EntrezGene||YES||||P1|ENSGALP00000052296||F1NM03|UPI00003ABA05|||||</t>
  </si>
  <si>
    <t>CSQ=A|intron_variant|MODIFIER|BZW2|ENSGALG00000010809|Transcript|ENSGALT00000017574.5|protein_coding||1/11||||||||rs732772196||1||EntrezGene||||||P1|ENSGALP00000017553||F1NM03|UPI00003ABA05|||||,A|intron_variant|MODIFIER|BZW2|ENSGALG00000010809|Transcript|ENSGALT00000052603.3|protein_coding||1/11||||||||rs732772196||1||EntrezGene||YES||||P1|ENSGALP00000052296||F1NM03|UPI00003ABA05|||||</t>
  </si>
  <si>
    <t>CSQ=A|intron_variant|MODIFIER|BZW2|ENSGALG00000010809|Transcript|ENSGALT00000017574.5|protein_coding||1/11||||||||rs733166515||1||EntrezGene||||||P1|ENSGALP00000017553||F1NM03|UPI00003ABA05|||||,A|intron_variant|MODIFIER|BZW2|ENSGALG00000010809|Transcript|ENSGALT00000052603.3|protein_coding||1/11||||||||rs733166515||1||EntrezGene||YES||||P1|ENSGALP00000052296||F1NM03|UPI00003ABA05|||||</t>
  </si>
  <si>
    <t>CSQ=G|intron_variant|MODIFIER|BZW2|ENSGALG00000010809|Transcript|ENSGALT00000017574.5|protein_coding||1/11||||||||rs313919323||1||EntrezGene||||||P1|ENSGALP00000017553||F1NM03|UPI00003ABA05|||||,G|intron_variant|MODIFIER|BZW2|ENSGALG00000010809|Transcript|ENSGALT00000052603.3|protein_coding||1/11||||||||rs313919323||1||EntrezGene||YES||||P1|ENSGALP00000052296||F1NM03|UPI00003ABA05|||||</t>
  </si>
  <si>
    <t>CSQ=T|intron_variant|MODIFIER|BZW2|ENSGALG00000010809|Transcript|ENSGALT00000017574.5|protein_coding||1/11||||||||rs312615769||1||EntrezGene||||||P1|ENSGALP00000017553||F1NM03|UPI00003ABA05|||||,T|intron_variant|MODIFIER|BZW2|ENSGALG00000010809|Transcript|ENSGALT00000052603.3|protein_coding||1/11||||||||rs312615769||1||EntrezGene||YES||||P1|ENSGALP00000052296||F1NM03|UPI00003ABA05|||||</t>
  </si>
  <si>
    <t>CSQ=T|intron_variant|MODIFIER|BZW2|ENSGALG00000010809|Transcript|ENSGALT00000017574.5|protein_coding||1/11||||||||rs739517865||1||EntrezGene||||||P1|ENSGALP00000017553||F1NM03|UPI00003ABA05|||||,T|intron_variant|MODIFIER|BZW2|ENSGALG00000010809|Transcript|ENSGALT00000052603.3|protein_coding||1/11||||||||rs739517865||1||EntrezGene||YES||||P1|ENSGALP00000052296||F1NM03|UPI00003ABA05|||||</t>
  </si>
  <si>
    <t>CSQ=T|intron_variant|MODIFIER|BZW2|ENSGALG00000010809|Transcript|ENSGALT00000017574.5|protein_coding||1/11||||||||rs733402697||1||EntrezGene||||||P1|ENSGALP00000017553||F1NM03|UPI00003ABA05|||||,T|intron_variant|MODIFIER|BZW2|ENSGALG00000010809|Transcript|ENSGALT00000052603.3|protein_coding||1/11||||||||rs733402697||1||EntrezGene||YES||||P1|ENSGALP00000052296||F1NM03|UPI00003ABA05|||||</t>
  </si>
  <si>
    <t>CSQ=C|intron_variant|MODIFIER|BZW2|ENSGALG00000010809|Transcript|ENSGALT00000017574.5|protein_coding||1/11||||||||rs316385817||1||EntrezGene||||||P1|ENSGALP00000017553||F1NM03|UPI00003ABA05|||||,C|intron_variant|MODIFIER|BZW2|ENSGALG00000010809|Transcript|ENSGALT00000052603.3|protein_coding||1/11||||||||rs316385817||1||EntrezGene||YES||||P1|ENSGALP00000052296||F1NM03|UPI00003ABA05|||||</t>
  </si>
  <si>
    <t>CSQ=T|intron_variant|MODIFIER|BZW2|ENSGALG00000010809|Transcript|ENSGALT00000017574.5|protein_coding||1/11||||||||rs731494579||1||EntrezGene||||||P1|ENSGALP00000017553||F1NM03|UPI00003ABA05|||||,T|intron_variant|MODIFIER|BZW2|ENSGALG00000010809|Transcript|ENSGALT00000052603.3|protein_coding||1/11||||||||rs731494579||1||EntrezGene||YES||||P1|ENSGALP00000052296||F1NM03|UPI00003ABA05|||||</t>
  </si>
  <si>
    <t>CSQ=C|intron_variant|MODIFIER|BZW2|ENSGALG00000010809|Transcript|ENSGALT00000017574.5|protein_coding||1/11||||||||rs314555812||1||EntrezGene||||||P1|ENSGALP00000017553||F1NM03|UPI00003ABA05|||||,C|intron_variant|MODIFIER|BZW2|ENSGALG00000010809|Transcript|ENSGALT00000052603.3|protein_coding||1/11||||||||rs314555812||1||EntrezGene||YES||||P1|ENSGALP00000052296||F1NM03|UPI00003ABA05|||||</t>
  </si>
  <si>
    <t>CSQ=G|intron_variant|MODIFIER|BZW2|ENSGALG00000010809|Transcript|ENSGALT00000017574.5|protein_coding||1/11||||||||rs313281901||1||EntrezGene||||||P1|ENSGALP00000017553||F1NM03|UPI00003ABA05|||||,G|intron_variant|MODIFIER|BZW2|ENSGALG00000010809|Transcript|ENSGALT00000052603.3|protein_coding||1/11||||||||rs313281901||1||EntrezGene||YES||||P1|ENSGALP00000052296||F1NM03|UPI00003ABA05|||||</t>
  </si>
  <si>
    <t>CSQ=G|intron_variant|MODIFIER|BZW2|ENSGALG00000010809|Transcript|ENSGALT00000017574.5|protein_coding||1/11||||||||rs736591828||1||EntrezGene||||||P1|ENSGALP00000017553||F1NM03|UPI00003ABA05|||||,G|intron_variant|MODIFIER|BZW2|ENSGALG00000010809|Transcript|ENSGALT00000052603.3|protein_coding||1/11||||||||rs736591828||1||EntrezGene||YES||||P1|ENSGALP00000052296||F1NM03|UPI00003ABA05|||||</t>
  </si>
  <si>
    <t>CSQ=C|intron_variant|MODIFIER|BZW2|ENSGALG00000010809|Transcript|ENSGALT00000017574.5|protein_coding||1/11||||||||rs317352993||1||EntrezGene||||||P1|ENSGALP00000017553||F1NM03|UPI00003ABA05|||||,C|intron_variant|MODIFIER|BZW2|ENSGALG00000010809|Transcript|ENSGALT00000052603.3|protein_coding||1/11||||||||rs317352993||1||EntrezGene||YES||||P1|ENSGALP00000052296||F1NM03|UPI00003ABA05|||||</t>
  </si>
  <si>
    <t>CSQ=C|intron_variant|MODIFIER|BZW2|ENSGALG00000010809|Transcript|ENSGALT00000017574.5|protein_coding||1/11||||||||rs794234383||1||EntrezGene||||||P1|ENSGALP00000017553||F1NM03|UPI00003ABA05|||||,C|intron_variant|MODIFIER|BZW2|ENSGALG00000010809|Transcript|ENSGALT00000052603.3|protein_coding||1/11||||||||rs794234383||1||EntrezGene||YES||||P1|ENSGALP00000052296||F1NM03|UPI00003ABA05|||||</t>
  </si>
  <si>
    <t>CSQ=G|intron_variant|MODIFIER|BZW2|ENSGALG00000010809|Transcript|ENSGALT00000017574.5|protein_coding||1/11||||||||rs739834339||1||EntrezGene||||||P1|ENSGALP00000017553||F1NM03|UPI00003ABA05|||||,G|intron_variant|MODIFIER|BZW2|ENSGALG00000010809|Transcript|ENSGALT00000052603.3|protein_coding||1/11||||||||rs739834339||1||EntrezGene||YES||||P1|ENSGALP00000052296||F1NM03|UPI00003ABA05|||||</t>
  </si>
  <si>
    <t>CSQ=T|intron_variant|MODIFIER|BZW2|ENSGALG00000010809|Transcript|ENSGALT00000017574.5|protein_coding||1/11||||||||rs315395131||1||EntrezGene||||||P1|ENSGALP00000017553||F1NM03|UPI00003ABA05|||||,T|intron_variant|MODIFIER|BZW2|ENSGALG00000010809|Transcript|ENSGALT00000052603.3|protein_coding||1/11||||||||rs315395131||1||EntrezGene||YES||||P1|ENSGALP00000052296||F1NM03|UPI00003ABA05|||||</t>
  </si>
  <si>
    <t>CSQ=A|intron_variant|MODIFIER|BZW2|ENSGALG00000010809|Transcript|ENSGALT00000017574.5|protein_coding||1/11||||||||rs738618004||1||EntrezGene||||||P1|ENSGALP00000017553||F1NM03|UPI00003ABA05|||||,A|intron_variant|MODIFIER|BZW2|ENSGALG00000010809|Transcript|ENSGALT00000052603.3|protein_coding||1/11||||||||rs738618004||1||EntrezGene||YES||||P1|ENSGALP00000052296||F1NM03|UPI00003ABA05|||||</t>
  </si>
  <si>
    <t>CSQ=G|intron_variant|MODIFIER|BZW2|ENSGALG00000010809|Transcript|ENSGALT00000017574.5|protein_coding||1/11||||||||rs731038587||1||EntrezGene||||||P1|ENSGALP00000017553||F1NM03|UPI00003ABA05|||||,G|intron_variant|MODIFIER|BZW2|ENSGALG00000010809|Transcript|ENSGALT00000052603.3|protein_coding||1/11||||||||rs731038587||1||EntrezGene||YES||||P1|ENSGALP00000052296||F1NM03|UPI00003ABA05|||||</t>
  </si>
  <si>
    <t>CSQ=T|intron_variant|MODIFIER|BZW2|ENSGALG00000010809|Transcript|ENSGALT00000017574.5|protein_coding||1/11||||||||rs735954466||1||EntrezGene||||||P1|ENSGALP00000017553||F1NM03|UPI00003ABA05|||||,T|intron_variant|MODIFIER|BZW2|ENSGALG00000010809|Transcript|ENSGALT00000052603.3|protein_coding||1/11||||||||rs735954466||1||EntrezGene||YES||||P1|ENSGALP00000052296||F1NM03|UPI00003ABA05|||||</t>
  </si>
  <si>
    <t>CSQ=T|intron_variant|MODIFIER|BZW2|ENSGALG00000010809|Transcript|ENSGALT00000017574.5|protein_coding||1/11||||||||rs313560972||1||EntrezGene||||||P1|ENSGALP00000017553||F1NM03|UPI00003ABA05|||||,T|intron_variant|MODIFIER|BZW2|ENSGALG00000010809|Transcript|ENSGALT00000052603.3|protein_coding||1/11||||||||rs313560972||1||EntrezGene||YES||||P1|ENSGALP00000052296||F1NM03|UPI00003ABA05|||||</t>
  </si>
  <si>
    <t>CSQ=C|intron_variant|MODIFIER|BZW2|ENSGALG00000010809|Transcript|ENSGALT00000017574.5|protein_coding||1/11||||||||rs735183869||1||EntrezGene||||||P1|ENSGALP00000017553||F1NM03|UPI00003ABA05|||||,C|intron_variant|MODIFIER|BZW2|ENSGALG00000010809|Transcript|ENSGALT00000052603.3|protein_coding||1/11||||||||rs735183869||1||EntrezGene||YES||||P1|ENSGALP00000052296||F1NM03|UPI00003ABA05|||||</t>
  </si>
  <si>
    <t>CSQ=A|intron_variant|MODIFIER|BZW2|ENSGALG00000010809|Transcript|ENSGALT00000017574.5|protein_coding||1/11||||||||rs317842357||1||EntrezGene||||||P1|ENSGALP00000017553||F1NM03|UPI00003ABA05|||||,A|intron_variant|MODIFIER|BZW2|ENSGALG00000010809|Transcript|ENSGALT00000052603.3|protein_coding||1/11||||||||rs317842357||1||EntrezGene||YES||||P1|ENSGALP00000052296||F1NM03|UPI00003ABA05|||||</t>
  </si>
  <si>
    <t>CSQ=A|intron_variant|MODIFIER|BZW2|ENSGALG00000010809|Transcript|ENSGALT00000017574.5|protein_coding||1/11||||||||rs316343569||1||EntrezGene||||||P1|ENSGALP00000017553||F1NM03|UPI00003ABA05|||||,A|intron_variant|MODIFIER|BZW2|ENSGALG00000010809|Transcript|ENSGALT00000052603.3|protein_coding||1/11||||||||rs316343569||1||EntrezGene||YES||||P1|ENSGALP00000052296||F1NM03|UPI00003ABA05|||||</t>
  </si>
  <si>
    <t>CSQ=T|intron_variant|MODIFIER|BZW2|ENSGALG00000010809|Transcript|ENSGALT00000017574.5|protein_coding||1/11||||||||rs314187695||1||EntrezGene||||||P1|ENSGALP00000017553||F1NM03|UPI00003ABA05|||||,T|intron_variant|MODIFIER|BZW2|ENSGALG00000010809|Transcript|ENSGALT00000052603.3|protein_coding||1/11||||||||rs314187695||1||EntrezGene||YES||||P1|ENSGALP00000052296||F1NM03|UPI00003ABA05|||||</t>
  </si>
  <si>
    <t>CSQ=T|intron_variant|MODIFIER|BZW2|ENSGALG00000010809|Transcript|ENSGALT00000017574.5|protein_coding||1/11||||||||rs794487428||1||EntrezGene||||||P1|ENSGALP00000017553||F1NM03|UPI00003ABA05|||||,T|intron_variant|MODIFIER|BZW2|ENSGALG00000010809|Transcript|ENSGALT00000052603.3|protein_coding||1/11||||||||rs794487428||1||EntrezGene||YES||||P1|ENSGALP00000052296||F1NM03|UPI00003ABA05|||||</t>
  </si>
  <si>
    <t>CSQ=T|intron_variant|MODIFIER|BZW2|ENSGALG00000010809|Transcript|ENSGALT00000017574.5|protein_coding||1/11||||||||rs732617461||1||EntrezGene||||||P1|ENSGALP00000017553||F1NM03|UPI00003ABA05|||||,T|intron_variant|MODIFIER|BZW2|ENSGALG00000010809|Transcript|ENSGALT00000052603.3|protein_coding||1/11||||||||rs732617461||1||EntrezGene||YES||||P1|ENSGALP00000052296||F1NM03|UPI00003ABA05|||||</t>
  </si>
  <si>
    <t>CSQ=A|intron_variant|MODIFIER|BZW2|ENSGALG00000010809|Transcript|ENSGALT00000017574.5|protein_coding||1/11||||||||rs794417818||1||EntrezGene||||||P1|ENSGALP00000017553||F1NM03|UPI00003ABA05|||||,A|intron_variant|MODIFIER|BZW2|ENSGALG00000010809|Transcript|ENSGALT00000052603.3|protein_coding||1/11||||||||rs794417818||1||EntrezGene||YES||||P1|ENSGALP00000052296||F1NM03|UPI00003ABA05|||||</t>
  </si>
  <si>
    <t>CSQ=G|intron_variant|MODIFIER|BZW2|ENSGALG00000010809|Transcript|ENSGALT00000017574.5|protein_coding||1/11||||||||rs312849732||1||EntrezGene||||||P1|ENSGALP00000017553||F1NM03|UPI00003ABA05|||||,G|intron_variant|MODIFIER|BZW2|ENSGALG00000010809|Transcript|ENSGALT00000052603.3|protein_coding||1/11||||||||rs312849732||1||EntrezGene||YES||||P1|ENSGALP00000052296||F1NM03|UPI00003ABA05|||||</t>
  </si>
  <si>
    <t>CSQ=C|intron_variant|MODIFIER|BZW2|ENSGALG00000010809|Transcript|ENSGALT00000017574.5|protein_coding||1/11||||||||rs316987940||1||EntrezGene||||||P1|ENSGALP00000017553||F1NM03|UPI00003ABA05|||||,C|intron_variant|MODIFIER|BZW2|ENSGALG00000010809|Transcript|ENSGALT00000052603.3|protein_coding||1/11||||||||rs316987940||1||EntrezGene||YES||||P1|ENSGALP00000052296||F1NM03|UPI00003ABA05|||||</t>
  </si>
  <si>
    <t>CSQ=A|intron_variant|MODIFIER|BZW2|ENSGALG00000010809|Transcript|ENSGALT00000017574.5|protein_coding||1/11||||||||rs314929104||1||EntrezGene||||||P1|ENSGALP00000017553||F1NM03|UPI00003ABA05|||||,A|intron_variant|MODIFIER|BZW2|ENSGALG00000010809|Transcript|ENSGALT00000052603.3|protein_coding||1/11||||||||rs314929104||1||EntrezGene||YES||||P1|ENSGALP00000052296||F1NM03|UPI00003ABA05|||||</t>
  </si>
  <si>
    <t>CSQ=A|intron_variant|MODIFIER|BZW2|ENSGALG00000010809|Transcript|ENSGALT00000017574.5|protein_coding||1/11||||||||rs741630361||1||EntrezGene||||||P1|ENSGALP00000017553||F1NM03|UPI00003ABA05|||||,A|intron_variant|MODIFIER|BZW2|ENSGALG00000010809|Transcript|ENSGALT00000052603.3|protein_coding||1/11||||||||rs741630361||1||EntrezGene||YES||||P1|ENSGALP00000052296||F1NM03|UPI00003ABA05|||||</t>
  </si>
  <si>
    <t>CSQ=A|intron_variant|MODIFIER|BZW2|ENSGALG00000010809|Transcript|ENSGALT00000017574.5|protein_coding||1/11||||||||rs731437833||1||EntrezGene||||||P1|ENSGALP00000017553||F1NM03|UPI00003ABA05|||||,A|intron_variant|MODIFIER|BZW2|ENSGALG00000010809|Transcript|ENSGALT00000052603.3|protein_coding||1/11||||||||rs731437833||1||EntrezGene||YES||||P1|ENSGALP00000052296||F1NM03|UPI00003ABA05|||||</t>
  </si>
  <si>
    <t>CSQ=A|intron_variant|MODIFIER|BZW2|ENSGALG00000010809|Transcript|ENSGALT00000017574.5|protein_coding||1/11||||||||rs313239116||1||EntrezGene||||||P1|ENSGALP00000017553||F1NM03|UPI00003ABA05|||||,A|intron_variant|MODIFIER|BZW2|ENSGALG00000010809|Transcript|ENSGALT00000052603.3|protein_coding||1/11||||||||rs313239116||1||EntrezGene||YES||||P1|ENSGALP00000052296||F1NM03|UPI00003ABA05|||||</t>
  </si>
  <si>
    <t>CSQ=A|intron_variant|MODIFIER|BZW2|ENSGALG00000010809|Transcript|ENSGALT00000017574.5|protein_coding||1/11||||||||rs316897009||1||EntrezGene||||||P1|ENSGALP00000017553||F1NM03|UPI00003ABA05|||||,A|intron_variant|MODIFIER|BZW2|ENSGALG00000010809|Transcript|ENSGALT00000052603.3|protein_coding||1/11||||||||rs316897009||1||EntrezGene||YES||||P1|ENSGALP00000052296||F1NM03|UPI00003ABA05|||||</t>
  </si>
  <si>
    <t>CSQ=C|intron_variant|MODIFIER|BZW2|ENSGALG00000010809|Transcript|ENSGALT00000017574.5|protein_coding||1/11||||||||rs731601911||1||EntrezGene||||||P1|ENSGALP00000017553||F1NM03|UPI00003ABA05|||||,C|intron_variant|MODIFIER|BZW2|ENSGALG00000010809|Transcript|ENSGALT00000052603.3|protein_coding||1/11||||||||rs731601911||1||EntrezGene||YES||||P1|ENSGALP00000052296||F1NM03|UPI00003ABA05|||||</t>
  </si>
  <si>
    <t>CSQ=A|intron_variant|MODIFIER|BZW2|ENSGALG00000010809|Transcript|ENSGALT00000017574.5|protein_coding||1/11||||||||rs315987878||1||EntrezGene||||||P1|ENSGALP00000017553||F1NM03|UPI00003ABA05|||||,A|intron_variant|MODIFIER|BZW2|ENSGALG00000010809|Transcript|ENSGALT00000052603.3|protein_coding||1/11||||||||rs315987878||1||EntrezGene||YES||||P1|ENSGALP00000052296||F1NM03|UPI00003ABA05|||||</t>
  </si>
  <si>
    <t>CSQ=G|intron_variant|MODIFIER|BZW2|ENSGALG00000010809|Transcript|ENSGALT00000017574.5|protein_coding||1/11||||||||rs312945682||1||EntrezGene||||||P1|ENSGALP00000017553||F1NM03|UPI00003ABA05|||||,G|intron_variant|MODIFIER|BZW2|ENSGALG00000010809|Transcript|ENSGALT00000052603.3|protein_coding||1/11||||||||rs312945682||1||EntrezGene||YES||||P1|ENSGALP00000052296||F1NM03|UPI00003ABA05|||||</t>
  </si>
  <si>
    <t>CSQ=G|intron_variant|MODIFIER|BZW2|ENSGALG00000010809|Transcript|ENSGALT00000017574.5|protein_coding||1/11||||||||rs317418250||1||EntrezGene||||||P1|ENSGALP00000017553||F1NM03|UPI00003ABA05|||||,G|intron_variant|MODIFIER|BZW2|ENSGALG00000010809|Transcript|ENSGALT00000052603.3|protein_coding||1/11||||||||rs317418250||1||EntrezGene||YES||||P1|ENSGALP00000052296||F1NM03|UPI00003ABA05|||||</t>
  </si>
  <si>
    <t>CSQ=G|intron_variant|MODIFIER|BZW2|ENSGALG00000010809|Transcript|ENSGALT00000017574.5|protein_coding||1/11||||||||rs15077912||1||EntrezGene||||||P1|ENSGALP00000017553||F1NM03|UPI00003ABA05|||||,G|intron_variant|MODIFIER|BZW2|ENSGALG00000010809|Transcript|ENSGALT00000052603.3|protein_coding||1/11||||||||rs15077912||1||EntrezGene||YES||||P1|ENSGALP00000052296||F1NM03|UPI00003ABA05|||||</t>
  </si>
  <si>
    <t>CSQ=A|intron_variant|MODIFIER|BZW2|ENSGALG00000010809|Transcript|ENSGALT00000017574.5|protein_coding||1/11||||||||rs15077913||1||EntrezGene||||||P1|ENSGALP00000017553||F1NM03|UPI00003ABA05|||||,A|intron_variant|MODIFIER|BZW2|ENSGALG00000010809|Transcript|ENSGALT00000052603.3|protein_coding||1/11||||||||rs15077913||1||EntrezGene||YES||||P1|ENSGALP00000052296||F1NM03|UPI00003ABA05|||||</t>
  </si>
  <si>
    <t>CSQ=A|intron_variant|MODIFIER|BZW2|ENSGALG00000010809|Transcript|ENSGALT00000017574.5|protein_coding||1/11||||||||rs13543771||1||EntrezGene||||||P1|ENSGALP00000017553||F1NM03|UPI00003ABA05|||||,A|intron_variant|MODIFIER|BZW2|ENSGALG00000010809|Transcript|ENSGALT00000052603.3|protein_coding||1/11||||||||rs13543771||1||EntrezGene||YES||||P1|ENSGALP00000052296||F1NM03|UPI00003ABA05|||||</t>
  </si>
  <si>
    <t>CSQ=C|intron_variant|MODIFIER|BZW2|ENSGALG00000010809|Transcript|ENSGALT00000017574.5|protein_coding||1/11||||||||rs794641182||1||EntrezGene||||||P1|ENSGALP00000017553||F1NM03|UPI00003ABA05|||||,C|intron_variant|MODIFIER|BZW2|ENSGALG00000010809|Transcript|ENSGALT00000052603.3|protein_coding||1/11||||||||rs794641182||1||EntrezGene||YES||||P1|ENSGALP00000052296||F1NM03|UPI00003ABA05|||||</t>
  </si>
  <si>
    <t>CSQ=G|intron_variant|MODIFIER|BZW2|ENSGALG00000010809|Transcript|ENSGALT00000017574.5|protein_coding||1/11||||||||rs732589553||1||EntrezGene||||||P1|ENSGALP00000017553||F1NM03|UPI00003ABA05|||||,G|intron_variant|MODIFIER|BZW2|ENSGALG00000010809|Transcript|ENSGALT00000052603.3|protein_coding||1/11||||||||rs732589553||1||EntrezGene||YES||||P1|ENSGALP00000052296||F1NM03|UPI00003ABA05|||||</t>
  </si>
  <si>
    <t>CSQ=A|intron_variant|MODIFIER|BZW2|ENSGALG00000010809|Transcript|ENSGALT00000017574.5|protein_coding||1/11||||||||rs15077914||1||EntrezGene||||||P1|ENSGALP00000017553||F1NM03|UPI00003ABA05|||||,A|intron_variant|MODIFIER|BZW2|ENSGALG00000010809|Transcript|ENSGALT00000052603.3|protein_coding||1/11||||||||rs15077914||1||EntrezGene||YES||||P1|ENSGALP00000052296||F1NM03|UPI00003ABA05|||||</t>
  </si>
  <si>
    <t>CSQ=C|intron_variant|MODIFIER|BZW2|ENSGALG00000010809|Transcript|ENSGALT00000017574.5|protein_coding||1/11||||||||rs313023065||1||EntrezGene||||||P1|ENSGALP00000017553||F1NM03|UPI00003ABA05|||||,C|intron_variant|MODIFIER|BZW2|ENSGALG00000010809|Transcript|ENSGALT00000052603.3|protein_coding||1/11||||||||rs313023065||1||EntrezGene||YES||||P1|ENSGALP00000052296||F1NM03|UPI00003ABA05|||||</t>
  </si>
  <si>
    <t>CSQ=G|intron_variant|MODIFIER|BZW2|ENSGALG00000010809|Transcript|ENSGALT00000017574.5|protein_coding||1/11||||||||rs15077915||1||EntrezGene||||||P1|ENSGALP00000017553||F1NM03|UPI00003ABA05|||||,G|intron_variant|MODIFIER|BZW2|ENSGALG00000010809|Transcript|ENSGALT00000052603.3|protein_coding||1/11||||||||rs15077915||1||EntrezGene||YES||||P1|ENSGALP00000052296||F1NM03|UPI00003ABA05|||||</t>
  </si>
  <si>
    <t>CSQ=A|intron_variant|MODIFIER|BZW2|ENSGALG00000010809|Transcript|ENSGALT00000017574.5|protein_coding||1/11||||||||rs13543772||1||EntrezGene||||||P1|ENSGALP00000017553||F1NM03|UPI00003ABA05|||||,A|intron_variant|MODIFIER|BZW2|ENSGALG00000010809|Transcript|ENSGALT00000052603.3|protein_coding||1/11||||||||rs13543772||1||EntrezGene||YES||||P1|ENSGALP00000052296||F1NM03|UPI00003ABA05|||||</t>
  </si>
  <si>
    <t>CSQ=G|intron_variant|MODIFIER|BZW2|ENSGALG00000010809|Transcript|ENSGALT00000017574.5|protein_coding||1/11||||||||rs314472303||1||EntrezGene||||||P1|ENSGALP00000017553||F1NM03|UPI00003ABA05|||||,G|intron_variant|MODIFIER|BZW2|ENSGALG00000010809|Transcript|ENSGALT00000052603.3|protein_coding||1/11||||||||rs314472303||1||EntrezGene||YES||||P1|ENSGALP00000052296||F1NM03|UPI00003ABA05|||||</t>
  </si>
  <si>
    <t>CSQ=G|intron_variant|MODIFIER|BZW2|ENSGALG00000010809|Transcript|ENSGALT00000017574.5|protein_coding||1/11||||||||rs794008493||1||EntrezGene||||||P1|ENSGALP00000017553||F1NM03|UPI00003ABA05|||||,G|intron_variant|MODIFIER|BZW2|ENSGALG00000010809|Transcript|ENSGALT00000052603.3|protein_coding||1/11||||||||rs794008493||1||EntrezGene||YES||||P1|ENSGALP00000052296||F1NM03|UPI00003ABA05|||||</t>
  </si>
  <si>
    <t>CSQ=T|intron_variant|MODIFIER|BZW2|ENSGALG00000010809|Transcript|ENSGALT00000017574.5|protein_coding||1/11||||||||rs312643567||1||EntrezGene||||||P1|ENSGALP00000017553||F1NM03|UPI00003ABA05|||||,T|intron_variant|MODIFIER|BZW2|ENSGALG00000010809|Transcript|ENSGALT00000052603.3|protein_coding||1/11||||||||rs312643567||1||EntrezGene||YES||||P1|ENSGALP00000052296||F1NM03|UPI00003ABA05|||||</t>
  </si>
  <si>
    <t>CSQ=C|intron_variant|MODIFIER|BZW2|ENSGALG00000010809|Transcript|ENSGALT00000017574.5|protein_coding||1/11||||||||rs731416626||1||EntrezGene||||||P1|ENSGALP00000017553||F1NM03|UPI00003ABA05|||||,C|intron_variant|MODIFIER|BZW2|ENSGALG00000010809|Transcript|ENSGALT00000052603.3|protein_coding||1/11||||||||rs731416626||1||EntrezGene||YES||||P1|ENSGALP00000052296||F1NM03|UPI00003ABA05|||||</t>
  </si>
  <si>
    <t>CSQ=A|intron_variant|MODIFIER|BZW2|ENSGALG00000010809|Transcript|ENSGALT00000017574.5|protein_coding||1/11||||||||rs15077916||1||EntrezGene||||||P1|ENSGALP00000017553||F1NM03|UPI00003ABA05|||||,A|intron_variant|MODIFIER|BZW2|ENSGALG00000010809|Transcript|ENSGALT00000052603.3|protein_coding||1/11||||||||rs15077916||1||EntrezGene||YES||||P1|ENSGALP00000052296||F1NM03|UPI00003ABA05|||||</t>
  </si>
  <si>
    <t>CSQ=C|intron_variant|MODIFIER|BZW2|ENSGALG00000010809|Transcript|ENSGALT00000017574.5|protein_coding||1/11||||||||rs741410297||1||EntrezGene||||||P1|ENSGALP00000017553||F1NM03|UPI00003ABA05|||||,C|intron_variant|MODIFIER|BZW2|ENSGALG00000010809|Transcript|ENSGALT00000052603.3|protein_coding||1/11||||||||rs741410297||1||EntrezGene||YES||||P1|ENSGALP00000052296||F1NM03|UPI00003ABA05|||||</t>
  </si>
  <si>
    <t>CSQ=GC|intron_variant|MODIFIER|BZW2|ENSGALG00000010809|Transcript|ENSGALT00000017574.5|protein_coding||1/11||||||||rs15077917||1||EntrezGene||||||P1|ENSGALP00000017553||F1NM03|UPI00003ABA05|||||,GC|intron_variant|MODIFIER|BZW2|ENSGALG00000010809|Transcript|ENSGALT00000052603.3|protein_coding||1/11||||||||rs15077917||1||EntrezGene||YES||||P1|ENSGALP00000052296||F1NM03|UPI00003ABA05|||||</t>
  </si>
  <si>
    <t>CSQ=C|intron_variant|MODIFIER|BZW2|ENSGALG00000010809|Transcript|ENSGALT00000017574.5|protein_coding||1/11||||||||rs737718748||1||EntrezGene||||||P1|ENSGALP00000017553||F1NM03|UPI00003ABA05|||||,C|intron_variant|MODIFIER|BZW2|ENSGALG00000010809|Transcript|ENSGALT00000052603.3|protein_coding||1/11||||||||rs737718748||1||EntrezGene||YES||||P1|ENSGALP00000052296||F1NM03|UPI00003ABA05|||||</t>
  </si>
  <si>
    <t>CSQ=C|intron_variant|MODIFIER|BZW2|ENSGALG00000010809|Transcript|ENSGALT00000017574.5|protein_coding||1/11||||||||rs15077918||1||EntrezGene||||||P1|ENSGALP00000017553||F1NM03|UPI00003ABA05|||||,C|intron_variant|MODIFIER|BZW2|ENSGALG00000010809|Transcript|ENSGALT00000052603.3|protein_coding||1/11||||||||rs15077918||1||EntrezGene||YES||||P1|ENSGALP00000052296||F1NM03|UPI00003ABA05|||||</t>
  </si>
  <si>
    <t>CSQ=-|intron_variant|MODIFIER|BZW2|ENSGALG00000010809|Transcript|ENSGALT00000017574.5|protein_coding||1/11||||||||rs15077919||1||EntrezGene||||||P1|ENSGALP00000017553||F1NM03|UPI00003ABA05|||||,-|intron_variant|MODIFIER|BZW2|ENSGALG00000010809|Transcript|ENSGALT00000052603.3|protein_coding||1/11||||||||rs15077919||1||EntrezGene||YES||||P1|ENSGALP00000052296||F1NM03|UPI00003ABA05|||||</t>
  </si>
  <si>
    <t>CSQ=G|intron_variant|MODIFIER|BZW2|ENSGALG00000010809|Transcript|ENSGALT00000017574.5|protein_coding||1/11||||||||rs313211174||1||EntrezGene||||||P1|ENSGALP00000017553||F1NM03|UPI00003ABA05|||||,G|intron_variant|MODIFIER|BZW2|ENSGALG00000010809|Transcript|ENSGALT00000052603.3|protein_coding||1/11||||||||rs313211174||1||EntrezGene||YES||||P1|ENSGALP00000052296||F1NM03|UPI00003ABA05|||||</t>
  </si>
  <si>
    <t>CSQ=A|intron_variant|MODIFIER|BZW2|ENSGALG00000010809|Transcript|ENSGALT00000017574.5|protein_coding||1/11||||||||rs794045104||1||EntrezGene||||||P1|ENSGALP00000017553||F1NM03|UPI00003ABA05|||||,A|intron_variant|MODIFIER|BZW2|ENSGALG00000010809|Transcript|ENSGALT00000052603.3|protein_coding||1/11||||||||rs794045104||1||EntrezGene||YES||||P1|ENSGALP00000052296||F1NM03|UPI00003ABA05|||||</t>
  </si>
  <si>
    <t>CSQ=T|intron_variant|MODIFIER|BZW2|ENSGALG00000010809|Transcript|ENSGALT00000017574.5|protein_coding||1/11||||||||rs737296368||1||EntrezGene||||||P1|ENSGALP00000017553||F1NM03|UPI00003ABA05|||||,T|intron_variant|MODIFIER|BZW2|ENSGALG00000010809|Transcript|ENSGALT00000052603.3|protein_coding||1/11||||||||rs737296368||1||EntrezGene||YES||||P1|ENSGALP00000052296||F1NM03|UPI00003ABA05|||||</t>
  </si>
  <si>
    <t>CSQ=C|intron_variant|MODIFIER|BZW2|ENSGALG00000010809|Transcript|ENSGALT00000017574.5|protein_coding||1/11||||||||rs317511662||1||EntrezGene||||||P1|ENSGALP00000017553||F1NM03|UPI00003ABA05|||||,C|intron_variant|MODIFIER|BZW2|ENSGALG00000010809|Transcript|ENSGALT00000052603.3|protein_coding||1/11||||||||rs317511662||1||EntrezGene||YES||||P1|ENSGALP00000052296||F1NM03|UPI00003ABA05|||||</t>
  </si>
  <si>
    <t>CSQ=A|intron_variant|MODIFIER|BZW2|ENSGALG00000010809|Transcript|ENSGALT00000017574.5|protein_coding||1/11||||||||rs15077920||1||EntrezGene||||||P1|ENSGALP00000017553||F1NM03|UPI00003ABA05|||||,A|intron_variant|MODIFIER|BZW2|ENSGALG00000010809|Transcript|ENSGALT00000052603.3|protein_coding||1/11||||||||rs15077920||1||EntrezGene||YES||||P1|ENSGALP00000052296||F1NM03|UPI00003ABA05|||||</t>
  </si>
  <si>
    <t>CSQ=T|intron_variant|MODIFIER|BZW2|ENSGALG00000010809|Transcript|ENSGALT00000017574.5|protein_coding||1/11||||||||rs314696863||1||EntrezGene||||||P1|ENSGALP00000017553||F1NM03|UPI00003ABA05|||||,T|intron_variant|MODIFIER|BZW2|ENSGALG00000010809|Transcript|ENSGALT00000052603.3|protein_coding||1/11||||||||rs314696863||1||EntrezGene||YES||||P1|ENSGALP00000052296||F1NM03|UPI00003ABA05|||||</t>
  </si>
  <si>
    <t>CSQ=C|intron_variant|MODIFIER|BZW2|ENSGALG00000010809|Transcript|ENSGALT00000017574.5|protein_coding||1/11||||||||rs737813513||1||EntrezGene||||||P1|ENSGALP00000017553||F1NM03|UPI00003ABA05|||||,C|intron_variant|MODIFIER|BZW2|ENSGALG00000010809|Transcript|ENSGALT00000052603.3|protein_coding||1/11||||||||rs737813513||1||EntrezGene||YES||||P1|ENSGALP00000052296||F1NM03|UPI00003ABA05|||||</t>
  </si>
  <si>
    <t>CSQ=T|intron_variant|MODIFIER|BZW2|ENSGALG00000010809|Transcript|ENSGALT00000017574.5|protein_coding||1/11||||||||rs794170149||1||EntrezGene||||||P1|ENSGALP00000017553||F1NM03|UPI00003ABA05|||||,T|intron_variant|MODIFIER|BZW2|ENSGALG00000010809|Transcript|ENSGALT00000052603.3|protein_coding||1/11||||||||rs794170149||1||EntrezGene||YES||||P1|ENSGALP00000052296||F1NM03|UPI00003ABA05|||||</t>
  </si>
  <si>
    <t>CSQ=C|intron_variant|MODIFIER|BZW2|ENSGALG00000010809|Transcript|ENSGALT00000017574.5|protein_coding||1/11||||||||rs312301182||1||EntrezGene||||||P1|ENSGALP00000017553||F1NM03|UPI00003ABA05|||||,C|intron_variant|MODIFIER|BZW2|ENSGALG00000010809|Transcript|ENSGALT00000052603.3|protein_coding||1/11||||||||rs312301182||1||EntrezGene||YES||||P1|ENSGALP00000052296||F1NM03|UPI00003ABA05|||||</t>
  </si>
  <si>
    <t>CSQ=C|intron_variant|MODIFIER|BZW2|ENSGALG00000010809|Transcript|ENSGALT00000017574.5|protein_coding||1/11||||||||rs733317759||1||EntrezGene||||||P1|ENSGALP00000017553||F1NM03|UPI00003ABA05|||||,C|intron_variant|MODIFIER|BZW2|ENSGALG00000010809|Transcript|ENSGALT00000052603.3|protein_coding||1/11||||||||rs733317759||1||EntrezGene||YES||||P1|ENSGALP00000052296||F1NM03|UPI00003ABA05|||||</t>
  </si>
  <si>
    <t>CSQ=C|intron_variant|MODIFIER|BZW2|ENSGALG00000010809|Transcript|ENSGALT00000017574.5|protein_coding||1/11||||||||rs734850563||1||EntrezGene||||||P1|ENSGALP00000017553||F1NM03|UPI00003ABA05|||||,C|intron_variant|MODIFIER|BZW2|ENSGALG00000010809|Transcript|ENSGALT00000052603.3|protein_coding||1/11||||||||rs734850563||1||EntrezGene||YES||||P1|ENSGALP00000052296||F1NM03|UPI00003ABA05|||||</t>
  </si>
  <si>
    <t>CSQ=A|intron_variant|MODIFIER|BZW2|ENSGALG00000010809|Transcript|ENSGALT00000017574.5|protein_coding||1/11||||||||rs315885744||1||EntrezGene||||||P1|ENSGALP00000017553||F1NM03|UPI00003ABA05|||||,A|intron_variant|MODIFIER|BZW2|ENSGALG00000010809|Transcript|ENSGALT00000052603.3|protein_coding||1/11||||||||rs315885744||1||EntrezGene||YES||||P1|ENSGALP00000052296||F1NM03|UPI00003ABA05|||||</t>
  </si>
  <si>
    <t>CSQ=G|intron_variant|MODIFIER|BZW2|ENSGALG00000010809|Transcript|ENSGALT00000017574.5|protein_coding||1/11||||||||rs314921427||1||EntrezGene||||||P1|ENSGALP00000017553||F1NM03|UPI00003ABA05|||||,G|intron_variant|MODIFIER|BZW2|ENSGALG00000010809|Transcript|ENSGALT00000052603.3|protein_coding||1/11||||||||rs314921427||1||EntrezGene||YES||||P1|ENSGALP00000052296||F1NM03|UPI00003ABA05|||||</t>
  </si>
  <si>
    <t>CSQ=A|intron_variant|MODIFIER|BZW2|ENSGALG00000010809|Transcript|ENSGALT00000017574.5|protein_coding||1/11||||||||rs315092627||1||EntrezGene||||||P1|ENSGALP00000017553||F1NM03|UPI00003ABA05|||||,A|intron_variant|MODIFIER|BZW2|ENSGALG00000010809|Transcript|ENSGALT00000052603.3|protein_coding||1/11||||||||rs315092627||1||EntrezGene||YES||||P1|ENSGALP00000052296||F1NM03|UPI00003ABA05|||||</t>
  </si>
  <si>
    <t>CSQ=T|intron_variant|MODIFIER|BZW2|ENSGALG00000010809|Transcript|ENSGALT00000017574.5|protein_coding||1/11||||||||rs731552475||1||EntrezGene||||||P1|ENSGALP00000017553||F1NM03|UPI00003ABA05|||||,T|intron_variant|MODIFIER|BZW2|ENSGALG00000010809|Transcript|ENSGALT00000052603.3|protein_coding||1/11||||||||rs731552475||1||EntrezGene||YES||||P1|ENSGALP00000052296||F1NM03|UPI00003ABA05|||||</t>
  </si>
  <si>
    <t>CSQ=C|intron_variant|MODIFIER|BZW2|ENSGALG00000010809|Transcript|ENSGALT00000017574.5|protein_coding||1/11||||||||rs312724890||1||EntrezGene||||||P1|ENSGALP00000017553||F1NM03|UPI00003ABA05|||||,C|intron_variant|MODIFIER|BZW2|ENSGALG00000010809|Transcript|ENSGALT00000052603.3|protein_coding||1/11||||||||rs312724890||1||EntrezGene||YES||||P1|ENSGALP00000052296||F1NM03|UPI00003ABA05|||||</t>
  </si>
  <si>
    <t>CSQ=T|intron_variant|MODIFIER|BZW2|ENSGALG00000010809|Transcript|ENSGALT00000017574.5|protein_coding||1/11||||||||rs317185119||1||EntrezGene||||||P1|ENSGALP00000017553||F1NM03|UPI00003ABA05|||||,T|intron_variant|MODIFIER|BZW2|ENSGALG00000010809|Transcript|ENSGALT00000052603.3|protein_coding||1/11||||||||rs317185119||1||EntrezGene||YES||||P1|ENSGALP00000052296||F1NM03|UPI00003ABA05|||||</t>
  </si>
  <si>
    <t>CSQ=A|intron_variant|MODIFIER|BZW2|ENSGALG00000010809|Transcript|ENSGALT00000017574.5|protein_coding||1/11||||||||rs315322216||1||EntrezGene||||||P1|ENSGALP00000017553||F1NM03|UPI00003ABA05|||||,A|intron_variant|MODIFIER|BZW2|ENSGALG00000010809|Transcript|ENSGALT00000052603.3|protein_coding||1/11||||||||rs315322216||1||EntrezGene||YES||||P1|ENSGALP00000052296||F1NM03|UPI00003ABA05|||||</t>
  </si>
  <si>
    <t>CSQ=T|intron_variant|MODIFIER|BZW2|ENSGALG00000010809|Transcript|ENSGALT00000017574.5|protein_coding||1/11||||||||rs313401944||1||EntrezGene||||||P1|ENSGALP00000017553||F1NM03|UPI00003ABA05|||||,T|intron_variant|MODIFIER|BZW2|ENSGALG00000010809|Transcript|ENSGALT00000052603.3|protein_coding||1/11||||||||rs313401944||1||EntrezGene||YES||||P1|ENSGALP00000052296||F1NM03|UPI00003ABA05|||||</t>
  </si>
  <si>
    <t>CSQ=C|intron_variant|MODIFIER|BZW2|ENSGALG00000010809|Transcript|ENSGALT00000017574.5|protein_coding||1/11||||||||rs318158971||1||EntrezGene||||||P1|ENSGALP00000017553||F1NM03|UPI00003ABA05|||||,C|intron_variant|MODIFIER|BZW2|ENSGALG00000010809|Transcript|ENSGALT00000052603.3|protein_coding||1/11||||||||rs318158971||1||EntrezGene||YES||||P1|ENSGALP00000052296||F1NM03|UPI00003ABA05|||||</t>
  </si>
  <si>
    <t>CSQ=T|intron_variant|MODIFIER|BZW2|ENSGALG00000010809|Transcript|ENSGALT00000017574.5|protein_coding||1/11||||||||rs315508538||1||EntrezGene||||||P1|ENSGALP00000017553||F1NM03|UPI00003ABA05|||||,T|intron_variant|MODIFIER|BZW2|ENSGALG00000010809|Transcript|ENSGALT00000052603.3|protein_coding||1/11||||||||rs315508538||1||EntrezGene||YES||||P1|ENSGALP00000052296||F1NM03|UPI00003ABA05|||||</t>
  </si>
  <si>
    <t>CSQ=T|intron_variant|MODIFIER|BZW2|ENSGALG00000010809|Transcript|ENSGALT00000017574.5|protein_coding||1/11||||||||rs313621050||1||EntrezGene||||||P1|ENSGALP00000017553||F1NM03|UPI00003ABA05|||||,T|intron_variant|MODIFIER|BZW2|ENSGALG00000010809|Transcript|ENSGALT00000052603.3|protein_coding||1/11||||||||rs313621050||1||EntrezGene||YES||||P1|ENSGALP00000052296||F1NM03|UPI00003ABA05|||||</t>
  </si>
  <si>
    <t>CSQ=T|intron_variant|MODIFIER|BZW2|ENSGALG00000010809|Transcript|ENSGALT00000017574.5|protein_coding||1/11||||||||rs736054946||1||EntrezGene||||||P1|ENSGALP00000017553||F1NM03|UPI00003ABA05|||||,T|intron_variant|MODIFIER|BZW2|ENSGALG00000010809|Transcript|ENSGALT00000052603.3|protein_coding||1/11||||||||rs736054946||1||EntrezGene||YES||||P1|ENSGALP00000052296||F1NM03|UPI00003ABA05|||||</t>
  </si>
  <si>
    <t>CSQ=C|intron_variant|MODIFIER|BZW2|ENSGALG00000010809|Transcript|ENSGALT00000017574.5|protein_coding||1/11||||||||rs732854507||1||EntrezGene||||||P1|ENSGALP00000017553||F1NM03|UPI00003ABA05|||||,C|intron_variant|MODIFIER|BZW2|ENSGALG00000010809|Transcript|ENSGALT00000052603.3|protein_coding||1/11||||||||rs732854507||1||EntrezGene||YES||||P1|ENSGALP00000052296||F1NM03|UPI00003ABA05|||||</t>
  </si>
  <si>
    <t>CSQ=T|intron_variant|MODIFIER|BZW2|ENSGALG00000010809|Transcript|ENSGALT00000017574.5|protein_coding||1/11||||||||rs317931858||1||EntrezGene||||||P1|ENSGALP00000017553||F1NM03|UPI00003ABA05|||||,T|intron_variant|MODIFIER|BZW2|ENSGALG00000010809|Transcript|ENSGALT00000052603.3|protein_coding||1/11||||||||rs317931858||1||EntrezGene||YES||||P1|ENSGALP00000052296||F1NM03|UPI00003ABA05|||||</t>
  </si>
  <si>
    <t>CSQ=CGA|intron_variant|MODIFIER|BZW2|ENSGALG00000010809|Transcript|ENSGALT00000017574.5|protein_coding||1/11||||||||||1||EntrezGene||||||P1|ENSGALP00000017553||F1NM03|UPI00003ABA05|||||,CGA|intron_variant|MODIFIER|BZW2|ENSGALG00000010809|Transcript|ENSGALT00000052603.3|protein_coding||1/11||||||||||1||EntrezGene||YES||||P1|ENSGALP00000052296||F1NM03|UPI00003ABA05|||||</t>
  </si>
  <si>
    <t>TGAATCTGTTTTGTAGGAG</t>
  </si>
  <si>
    <t>CAAGGAAAGTGGGAGTGCAG</t>
  </si>
  <si>
    <t>TTGTTTGA</t>
  </si>
  <si>
    <t>TTTTAGTTTTTG</t>
  </si>
  <si>
    <t>CAAGTCAGTTACCAGCAGT</t>
  </si>
  <si>
    <t>CSQ=G|intron_variant|MODIFIER|BZW2|ENSGALG00000010809|Transcript|ENSGALT00000017574.5|protein_coding||1/11||||||||rs314956430||1||EntrezGene||||||P1|ENSGALP00000017553||F1NM03|UPI00003ABA05|||||,G|intron_variant|MODIFIER|BZW2|ENSGALG00000010809|Transcript|ENSGALT00000052603.3|protein_coding||1/11||||||||rs314956430||1||EntrezGene||YES||||P1|ENSGALP00000052296||F1NM03|UPI00003ABA05|||||</t>
  </si>
  <si>
    <t>CSQ=GTT|intron_variant|MODIFIER|BZW2|ENSGALG00000010809|Transcript|ENSGALT00000017574.5|protein_coding||1/11||||||||rs731998131||1||EntrezGene||||||P1|ENSGALP00000017553||F1NM03|UPI00003ABA05|||||,GTT|intron_variant|MODIFIER|BZW2|ENSGALG00000010809|Transcript|ENSGALT00000052603.3|protein_coding||1/11||||||||rs731998131||1||EntrezGene||YES||||P1|ENSGALP00000052296||F1NM03|UPI00003ABA05|||||</t>
  </si>
  <si>
    <t>CSQ=T|intron_variant|MODIFIER|BZW2|ENSGALG00000010809|Transcript|ENSGALT00000017574.5|protein_coding||1/11||||||||rs740494410||1||EntrezGene||||||P1|ENSGALP00000017553||F1NM03|UPI00003ABA05|||||,T|intron_variant|MODIFIER|BZW2|ENSGALG00000010809|Transcript|ENSGALT00000052603.3|protein_coding||1/11||||||||rs740494410||1||EntrezGene||YES||||P1|ENSGALP00000052296||F1NM03|UPI00003ABA05|||||</t>
  </si>
  <si>
    <t>CSQ=A|intron_variant|MODIFIER|BZW2|ENSGALG00000010809|Transcript|ENSGALT00000017574.5|protein_coding||1/11||||||||rs731840990||1||EntrezGene||||||P1|ENSGALP00000017553||F1NM03|UPI00003ABA05|||||,A|intron_variant|MODIFIER|BZW2|ENSGALG00000010809|Transcript|ENSGALT00000052603.3|protein_coding||1/11||||||||rs731840990||1||EntrezGene||YES||||P1|ENSGALP00000052296||F1NM03|UPI00003ABA05|||||</t>
  </si>
  <si>
    <t>CSQ=T|intron_variant|MODIFIER|BZW2|ENSGALG00000010809|Transcript|ENSGALT00000017574.5|protein_coding||1/11||||||||rs738046981||1||EntrezGene||||||P1|ENSGALP00000017553||F1NM03|UPI00003ABA05|||||,T|intron_variant|MODIFIER|BZW2|ENSGALG00000010809|Transcript|ENSGALT00000052603.3|protein_coding||1/11||||||||rs738046981||1||EntrezGene||YES||||P1|ENSGALP00000052296||F1NM03|UPI00003ABA05|||||</t>
  </si>
  <si>
    <t>CSQ=C|intron_variant|MODIFIER|BZW2|ENSGALG00000010809|Transcript|ENSGALT00000017574.5|protein_coding||1/11||||||||rs741458085||1||EntrezGene||||||P1|ENSGALP00000017553||F1NM03|UPI00003ABA05|||||,C|intron_variant|MODIFIER|BZW2|ENSGALG00000010809|Transcript|ENSGALT00000052603.3|protein_coding||1/11||||||||rs741458085||1||EntrezGene||YES||||P1|ENSGALP00000052296||F1NM03|UPI00003ABA05|||||</t>
  </si>
  <si>
    <t>CSQ=G|intron_variant|MODIFIER|BZW2|ENSGALG00000010809|Transcript|ENSGALT00000017574.5|protein_coding||1/11||||||||rs312972137||1||EntrezGene||||||P1|ENSGALP00000017553||F1NM03|UPI00003ABA05|||||,G|intron_variant|MODIFIER|BZW2|ENSGALG00000010809|Transcript|ENSGALT00000052603.3|protein_coding||1/11||||||||rs312972137||1||EntrezGene||YES||||P1|ENSGALP00000052296||F1NM03|UPI00003ABA05|||||</t>
  </si>
  <si>
    <t>CSQ=A|intron_variant|MODIFIER|BZW2|ENSGALG00000010809|Transcript|ENSGALT00000017574.5|protein_coding||1/11||||||||rs1059998259&amp;rs317122894||1||EntrezGene||||||P1|ENSGALP00000017553||F1NM03|UPI00003ABA05|||||,A|intron_variant|MODIFIER|BZW2|ENSGALG00000010809|Transcript|ENSGALT00000052603.3|protein_coding||1/11||||||||rs1059998259&amp;rs317122894||1||EntrezGene||YES||||P1|ENSGALP00000052296||F1NM03|UPI00003ABA05|||||</t>
  </si>
  <si>
    <t>CGTTGTTTGAGGTTTTCTTTTTGGGG</t>
  </si>
  <si>
    <t>CSQ=A|intron_variant|MODIFIER|BZW2|ENSGALG00000010809|Transcript|ENSGALT00000017574.5|protein_coding||1/11||||||||rs736496146||1||EntrezGene||||||P1|ENSGALP00000017553||F1NM03|UPI00003ABA05|||||,A|intron_variant|MODIFIER|BZW2|ENSGALG00000010809|Transcript|ENSGALT00000052603.3|protein_coding||1/11||||||||rs736496146||1||EntrezGene||YES||||P1|ENSGALP00000052296||F1NM03|UPI00003ABA05|||||</t>
  </si>
  <si>
    <t>CSQ=T|intron_variant|MODIFIER|BZW2|ENSGALG00000010809|Transcript|ENSGALT00000017574.5|protein_coding||1/11||||||||rs313372883||1||EntrezGene||||||P1|ENSGALP00000017553||F1NM03|UPI00003ABA05|||||,T|intron_variant|MODIFIER|BZW2|ENSGALG00000010809|Transcript|ENSGALT00000052603.3|protein_coding||1/11||||||||rs313372883||1||EntrezGene||YES||||P1|ENSGALP00000052296||F1NM03|UPI00003ABA05|||||</t>
  </si>
  <si>
    <t>CSQ=A|intron_variant|MODIFIER|BZW2|ENSGALG00000010809|Transcript|ENSGALT00000017574.5|protein_coding||1/11||||||||rs317742085||1||EntrezGene||||||P1|ENSGALP00000017553||F1NM03|UPI00003ABA05|||||,A|intron_variant|MODIFIER|BZW2|ENSGALG00000010809|Transcript|ENSGALT00000052603.3|protein_coding||1/11||||||||rs317742085||1||EntrezGene||YES||||P1|ENSGALP00000052296||F1NM03|UPI00003ABA05|||||</t>
  </si>
  <si>
    <t>CSQ=A|intron_variant|MODIFIER|BZW2|ENSGALG00000010809|Transcript|ENSGALT00000017574.5|protein_coding||1/11||||||||rs315652103||1||EntrezGene||||||P1|ENSGALP00000017553||F1NM03|UPI00003ABA05|||||,A|intron_variant|MODIFIER|BZW2|ENSGALG00000010809|Transcript|ENSGALT00000052603.3|protein_coding||1/11||||||||rs315652103||1||EntrezGene||YES||||P1|ENSGALP00000052296||F1NM03|UPI00003ABA05|||||</t>
  </si>
  <si>
    <t>CSQ=G|intron_variant|MODIFIER|BZW2|ENSGALG00000010809|Transcript|ENSGALT00000017574.5|protein_coding||1/11||||||||rs313814919||1||EntrezGene||||||P1|ENSGALP00000017553||F1NM03|UPI00003ABA05|||||,G|intron_variant|MODIFIER|BZW2|ENSGALG00000010809|Transcript|ENSGALT00000052603.3|protein_coding||1/11||||||||rs313814919||1||EntrezGene||YES||||P1|ENSGALP00000052296||F1NM03|UPI00003ABA05|||||</t>
  </si>
  <si>
    <t>CSQ=T|intron_variant|MODIFIER|BZW2|ENSGALG00000010809|Transcript|ENSGALT00000017574.5|protein_coding||1/11||||||||rs317990498||1||EntrezGene||||||P1|ENSGALP00000017553||F1NM03|UPI00003ABA05|||||,T|intron_variant|MODIFIER|BZW2|ENSGALG00000010809|Transcript|ENSGALT00000052603.3|protein_coding||1/11||||||||rs317990498||1||EntrezGene||YES||||P1|ENSGALP00000052296||F1NM03|UPI00003ABA05|||||</t>
  </si>
  <si>
    <t>CSQ=C|intron_variant|MODIFIER|BZW2|ENSGALG00000010809|Transcript|ENSGALT00000017574.5|protein_coding||1/11||||||||rs738333507||1||EntrezGene||||||P1|ENSGALP00000017553||F1NM03|UPI00003ABA05|||||,C|intron_variant|MODIFIER|BZW2|ENSGALG00000010809|Transcript|ENSGALT00000052603.3|protein_coding||1/11||||||||rs738333507||1||EntrezGene||YES||||P1|ENSGALP00000052296||F1NM03|UPI00003ABA05|||||</t>
  </si>
  <si>
    <t>CSQ=G|intron_variant|MODIFIER|BZW2|ENSGALG00000010809|Transcript|ENSGALT00000017574.5|protein_coding||1/11||||||||rs15931088||1||EntrezGene||||||P1|ENSGALP00000017553||F1NM03|UPI00003ABA05|||||,G|intron_variant|MODIFIER|BZW2|ENSGALG00000010809|Transcript|ENSGALT00000052603.3|protein_coding||1/11||||||||rs15931088||1||EntrezGene||YES||||P1|ENSGALP00000052296||F1NM03|UPI00003ABA05|||||</t>
  </si>
  <si>
    <t>CSQ=T|intron_variant|MODIFIER|BZW2|ENSGALG00000010809|Transcript|ENSGALT00000017574.5|protein_coding||1/11||||||||rs15931094||1||EntrezGene||||||P1|ENSGALP00000017553||F1NM03|UPI00003ABA05|||||,T|intron_variant|MODIFIER|BZW2|ENSGALG00000010809|Transcript|ENSGALT00000052603.3|protein_coding||1/11||||||||rs15931094||1||EntrezGene||YES||||P1|ENSGALP00000052296||F1NM03|UPI00003ABA05|||||</t>
  </si>
  <si>
    <t>CSQ=C|intron_variant|MODIFIER|BZW2|ENSGALG00000010809|Transcript|ENSGALT00000017574.5|protein_coding||1/11||||||||rs312316995||1||EntrezGene||||||P1|ENSGALP00000017553||F1NM03|UPI00003ABA05|||||,C|intron_variant|MODIFIER|BZW2|ENSGALG00000010809|Transcript|ENSGALT00000052603.3|protein_coding||1/11||||||||rs312316995||1||EntrezGene||YES||||P1|ENSGALP00000052296||F1NM03|UPI00003ABA05|||||</t>
  </si>
  <si>
    <t>CSQ=A|intron_variant|MODIFIER|BZW2|ENSGALG00000010809|Transcript|ENSGALT00000017574.5|protein_coding||1/11||||||||rs15931098||1||EntrezGene||||||P1|ENSGALP00000017553||F1NM03|UPI00003ABA05|||||,A|intron_variant|MODIFIER|BZW2|ENSGALG00000010809|Transcript|ENSGALT00000052603.3|protein_coding||1/11||||||||rs15931098||1||EntrezGene||YES||||P1|ENSGALP00000052296||F1NM03|UPI00003ABA05|||||</t>
  </si>
  <si>
    <t>CSQ=C|intron_variant|MODIFIER|BZW2|ENSGALG00000010809|Transcript|ENSGALT00000017574.5|protein_coding||1/11||||||||rs317234038||1||EntrezGene||||||P1|ENSGALP00000017553||F1NM03|UPI00003ABA05|||||,C|intron_variant|MODIFIER|BZW2|ENSGALG00000010809|Transcript|ENSGALT00000052603.3|protein_coding||1/11||||||||rs317234038||1||EntrezGene||YES||||P1|ENSGALP00000052296||F1NM03|UPI00003ABA05|||||</t>
  </si>
  <si>
    <t>CSQ=T|intron_variant|MODIFIER|BZW2|ENSGALG00000010809|Transcript|ENSGALT00000017574.5|protein_coding||1/11||||||||rs15931102||1||EntrezGene||||||P1|ENSGALP00000017553||F1NM03|UPI00003ABA05|||||,T|intron_variant|MODIFIER|BZW2|ENSGALG00000010809|Transcript|ENSGALT00000052603.3|protein_coding||1/11||||||||rs15931102||1||EntrezGene||YES||||P1|ENSGALP00000052296||F1NM03|UPI00003ABA05|||||</t>
  </si>
  <si>
    <t>CSQ=G|intron_variant|MODIFIER|BZW2|ENSGALG00000010809|Transcript|ENSGALT00000017574.5|protein_coding||1/11||||||||rs314592167||1||EntrezGene||||||P1|ENSGALP00000017553||F1NM03|UPI00003ABA05|||||,G|intron_variant|MODIFIER|BZW2|ENSGALG00000010809|Transcript|ENSGALT00000052603.3|protein_coding||1/11||||||||rs314592167||1||EntrezGene||YES||||P1|ENSGALP00000052296||F1NM03|UPI00003ABA05|||||</t>
  </si>
  <si>
    <t>CSQ=T|intron_variant|MODIFIER|BZW2|ENSGALG00000010809|Transcript|ENSGALT00000017574.5|protein_coding||1/11||||||||rs15931104||1||EntrezGene||||||P1|ENSGALP00000017553||F1NM03|UPI00003ABA05|||||,T|intron_variant|MODIFIER|BZW2|ENSGALG00000010809|Transcript|ENSGALT00000052603.3|protein_coding||1/11||||||||rs15931104||1||EntrezGene||YES||||P1|ENSGALP00000052296||F1NM03|UPI00003ABA05|||||</t>
  </si>
  <si>
    <t>CSQ=A|intron_variant|MODIFIER|BZW2|ENSGALG00000010809|Transcript|ENSGALT00000017574.5|protein_coding||1/11||||||||rs738891847||1||EntrezGene||||||P1|ENSGALP00000017553||F1NM03|UPI00003ABA05|||||,A|intron_variant|MODIFIER|BZW2|ENSGALG00000010809|Transcript|ENSGALT00000052603.3|protein_coding||1/11||||||||rs738891847||1||EntrezGene||YES||||P1|ENSGALP00000052296||F1NM03|UPI00003ABA05|||||</t>
  </si>
  <si>
    <t>CSQ=G|intron_variant|MODIFIER|BZW2|ENSGALG00000010809|Transcript|ENSGALT00000017574.5|protein_coding||1/11||||||||rs731380246||1||EntrezGene||||||P1|ENSGALP00000017553||F1NM03|UPI00003ABA05|||||,G|intron_variant|MODIFIER|BZW2|ENSGALG00000010809|Transcript|ENSGALT00000052603.3|protein_coding||1/11||||||||rs731380246||1||EntrezGene||YES||||P1|ENSGALP00000052296||F1NM03|UPI00003ABA05|||||</t>
  </si>
  <si>
    <t>CSQ=A|intron_variant|MODIFIER|BZW2|ENSGALG00000010809|Transcript|ENSGALT00000017574.5|protein_coding||1/11||||||||rs15931106||1||EntrezGene||||||P1|ENSGALP00000017553||F1NM03|UPI00003ABA05|||||,A|intron_variant|MODIFIER|BZW2|ENSGALG00000010809|Transcript|ENSGALT00000052603.3|protein_coding||1/11||||||||rs15931106||1||EntrezGene||YES||||P1|ENSGALP00000052296||F1NM03|UPI00003ABA05|||||</t>
  </si>
  <si>
    <t>CSQ=G|intron_variant|MODIFIER|BZW2|ENSGALG00000010809|Transcript|ENSGALT00000017574.5|protein_coding||1/11||||||||rs738793792||1||EntrezGene||||||P1|ENSGALP00000017553||F1NM03|UPI00003ABA05|||||,G|intron_variant|MODIFIER|BZW2|ENSGALG00000010809|Transcript|ENSGALT00000052603.3|protein_coding||1/11||||||||rs738793792||1||EntrezGene||YES||||P1|ENSGALP00000052296||F1NM03|UPI00003ABA05|||||</t>
  </si>
  <si>
    <t>CSQ=G|intron_variant|MODIFIER|BZW2|ENSGALG00000010809|Transcript|ENSGALT00000017574.5|protein_coding||1/11||||||||rs15931108||1||EntrezGene||||||P1|ENSGALP00000017553||F1NM03|UPI00003ABA05|||||,G|intron_variant|MODIFIER|BZW2|ENSGALG00000010809|Transcript|ENSGALT00000052603.3|protein_coding||1/11||||||||rs15931108||1||EntrezGene||YES||||P1|ENSGALP00000052296||F1NM03|UPI00003ABA05|||||</t>
  </si>
  <si>
    <t>CSQ=C|intron_variant|MODIFIER|BZW2|ENSGALG00000010809|Transcript|ENSGALT00000017574.5|protein_coding||1/11||||||||rs736085341||1||EntrezGene||||||P1|ENSGALP00000017553||F1NM03|UPI00003ABA05|||||,C|intron_variant|MODIFIER|BZW2|ENSGALG00000010809|Transcript|ENSGALT00000052603.3|protein_coding||1/11||||||||rs736085341||1||EntrezGene||YES||||P1|ENSGALP00000052296||F1NM03|UPI00003ABA05|||||</t>
  </si>
  <si>
    <t>CSQ=T|intron_variant|MODIFIER|BZW2|ENSGALG00000010809|Transcript|ENSGALT00000017574.5|protein_coding||1/11||||||||rs314075901||1||EntrezGene||||||P1|ENSGALP00000017553||F1NM03|UPI00003ABA05|||||,T|intron_variant|MODIFIER|BZW2|ENSGALG00000010809|Transcript|ENSGALT00000052603.3|protein_coding||1/11||||||||rs314075901||1||EntrezGene||YES||||P1|ENSGALP00000052296||F1NM03|UPI00003ABA05|||||</t>
  </si>
  <si>
    <t>CSQ=C|intron_variant|MODIFIER|BZW2|ENSGALG00000010809|Transcript|ENSGALT00000017574.5|protein_coding||1/11||||||||rs740376852||1||EntrezGene||||||P1|ENSGALP00000017553||F1NM03|UPI00003ABA05|||||,C|intron_variant|MODIFIER|BZW2|ENSGALG00000010809|Transcript|ENSGALT00000052603.3|protein_coding||1/11||||||||rs740376852||1||EntrezGene||YES||||P1|ENSGALP00000052296||F1NM03|UPI00003ABA05|||||</t>
  </si>
  <si>
    <t>CSQ=A|intron_variant|MODIFIER|BZW2|ENSGALG00000010809|Transcript|ENSGALT00000017574.5|protein_coding||1/11||||||||rs735628666||1||EntrezGene||||||P1|ENSGALP00000017553||F1NM03|UPI00003ABA05|||||,A|intron_variant|MODIFIER|BZW2|ENSGALG00000010809|Transcript|ENSGALT00000052603.3|protein_coding||1/11||||||||rs735628666||1||EntrezGene||YES||||P1|ENSGALP00000052296||F1NM03|UPI00003ABA05|||||</t>
  </si>
  <si>
    <t>CSQ=G|intron_variant|MODIFIER|BZW2|ENSGALG00000010809|Transcript|ENSGALT00000017574.5|protein_coding||1/11||||||||rs733287175||1||EntrezGene||||||P1|ENSGALP00000017553||F1NM03|UPI00003ABA05|||||,G|intron_variant|MODIFIER|BZW2|ENSGALG00000010809|Transcript|ENSGALT00000052603.3|protein_coding||1/11||||||||rs733287175||1||EntrezGene||YES||||P1|ENSGALP00000052296||F1NM03|UPI00003ABA05|||||</t>
  </si>
  <si>
    <t>CSQ=T|intron_variant|MODIFIER|BZW2|ENSGALG00000010809|Transcript|ENSGALT00000017574.5|protein_coding||1/11||||||||rs317615602||1||EntrezGene||||||P1|ENSGALP00000017553||F1NM03|UPI00003ABA05|||||,T|intron_variant|MODIFIER|BZW2|ENSGALG00000010809|Transcript|ENSGALT00000052603.3|protein_coding||1/11||||||||rs317615602||1||EntrezGene||YES||||P1|ENSGALP00000052296||F1NM03|UPI00003ABA05|||||</t>
  </si>
  <si>
    <t>CSQ=T|intron_variant|MODIFIER|BZW2|ENSGALG00000010809|Transcript|ENSGALT00000017574.5|protein_coding||1/11||||||||rs736239319||1||EntrezGene||||||P1|ENSGALP00000017553||F1NM03|UPI00003ABA05|||||,T|intron_variant|MODIFIER|BZW2|ENSGALG00000010809|Transcript|ENSGALT00000052603.3|protein_coding||1/11||||||||rs736239319||1||EntrezGene||YES||||P1|ENSGALP00000052296||F1NM03|UPI00003ABA05|||||</t>
  </si>
  <si>
    <t>CSQ=A|intron_variant|MODIFIER|BZW2|ENSGALG00000010809|Transcript|ENSGALT00000017574.5|protein_coding||1/11||||||||rs736478207||1||EntrezGene||||||P1|ENSGALP00000017553||F1NM03|UPI00003ABA05|||||,A|intron_variant|MODIFIER|BZW2|ENSGALG00000010809|Transcript|ENSGALT00000052603.3|protein_coding||1/11||||||||rs736478207||1||EntrezGene||YES||||P1|ENSGALP00000052296||F1NM03|UPI00003ABA05|||||</t>
  </si>
  <si>
    <t>CSQ=T|intron_variant|MODIFIER|BZW2|ENSGALG00000010809|Transcript|ENSGALT00000017574.5|protein_coding||1/11||||||||rs733097172||1||EntrezGene||||||P1|ENSGALP00000017553||F1NM03|UPI00003ABA05|||||,T|intron_variant|MODIFIER|BZW2|ENSGALG00000010809|Transcript|ENSGALT00000052603.3|protein_coding||1/11||||||||rs733097172||1||EntrezGene||YES||||P1|ENSGALP00000052296||F1NM03|UPI00003ABA05|||||</t>
  </si>
  <si>
    <t>CSQ=A|intron_variant|MODIFIER|BZW2|ENSGALG00000010809|Transcript|ENSGALT00000017574.5|protein_coding||1/11||||||||rs14156751||1||EntrezGene||||||P1|ENSGALP00000017553||F1NM03|UPI00003ABA05|||||,A|intron_variant|MODIFIER|BZW2|ENSGALG00000010809|Transcript|ENSGALT00000052603.3|protein_coding||1/11||||||||rs14156751||1||EntrezGene||YES||||P1|ENSGALP00000052296||F1NM03|UPI00003ABA05|||||</t>
  </si>
  <si>
    <t>CSQ=T|intron_variant|MODIFIER|BZW2|ENSGALG00000010809|Transcript|ENSGALT00000017574.5|protein_coding||1/11||||||||rs735983608||1||EntrezGene||||||P1|ENSGALP00000017553||F1NM03|UPI00003ABA05|||||,T|intron_variant|MODIFIER|BZW2|ENSGALG00000010809|Transcript|ENSGALT00000052603.3|protein_coding||1/11||||||||rs735983608||1||EntrezGene||YES||||P1|ENSGALP00000052296||F1NM03|UPI00003ABA05|||||</t>
  </si>
  <si>
    <t>CSQ=C|intron_variant|MODIFIER|BZW2|ENSGALG00000010809|Transcript|ENSGALT00000017574.5|protein_coding||1/11||||||||rs314008170||1||EntrezGene||||||P1|ENSGALP00000017553||F1NM03|UPI00003ABA05|||||,C|intron_variant|MODIFIER|BZW2|ENSGALG00000010809|Transcript|ENSGALT00000052603.3|protein_coding||1/11||||||||rs314008170||1||EntrezGene||YES||||P1|ENSGALP00000052296||F1NM03|UPI00003ABA05|||||</t>
  </si>
  <si>
    <t>CSQ=A|intron_variant|MODIFIER|BZW2|ENSGALG00000010809|Transcript|ENSGALT00000017574.5|protein_coding||1/11||||||||rs312439754||1||EntrezGene||||||P1|ENSGALP00000017553||F1NM03|UPI00003ABA05|||||,A|intron_variant|MODIFIER|BZW2|ENSGALG00000010809|Transcript|ENSGALT00000052603.3|protein_coding||1/11||||||||rs312439754||1||EntrezGene||YES||||P1|ENSGALP00000052296||F1NM03|UPI00003ABA05|||||</t>
  </si>
  <si>
    <t>CSQ=C|intron_variant|MODIFIER|BZW2|ENSGALG00000010809|Transcript|ENSGALT00000017574.5|protein_coding||1/11||||||||rs733243160||1||EntrezGene||||||P1|ENSGALP00000017553||F1NM03|UPI00003ABA05|||||,C|intron_variant|MODIFIER|BZW2|ENSGALG00000010809|Transcript|ENSGALT00000052603.3|protein_coding||1/11||||||||rs733243160||1||EntrezGene||YES||||P1|ENSGALP00000052296||F1NM03|UPI00003ABA05|||||</t>
  </si>
  <si>
    <t>CSQ=G|intron_variant|MODIFIER|BZW2|ENSGALG00000010809|Transcript|ENSGALT00000017574.5|protein_coding||1/11||||||||rs736589075||1||EntrezGene||||||P1|ENSGALP00000017553||F1NM03|UPI00003ABA05|||||,G|intron_variant|MODIFIER|BZW2|ENSGALG00000010809|Transcript|ENSGALT00000052603.3|protein_coding||1/11||||||||rs736589075||1||EntrezGene||YES||||P1|ENSGALP00000052296||F1NM03|UPI00003ABA05|||||</t>
  </si>
  <si>
    <t>CSQ=C|intron_variant|MODIFIER|BZW2|ENSGALG00000010809|Transcript|ENSGALT00000017574.5|protein_coding||1/11||||||||rs316700747||1||EntrezGene||||||P1|ENSGALP00000017553||F1NM03|UPI00003ABA05|||||,C|intron_variant|MODIFIER|BZW2|ENSGALG00000010809|Transcript|ENSGALT00000052603.3|protein_coding||1/11||||||||rs316700747||1||EntrezGene||YES||||P1|ENSGALP00000052296||F1NM03|UPI00003ABA05|||||</t>
  </si>
  <si>
    <t>CSQ=A|intron_variant|MODIFIER|BZW2|ENSGALG00000010809|Transcript|ENSGALT00000017574.5|protein_coding||1/11||||||||rs315019059||1||EntrezGene||||||P1|ENSGALP00000017553||F1NM03|UPI00003ABA05|||||,A|intron_variant|MODIFIER|BZW2|ENSGALG00000010809|Transcript|ENSGALT00000052603.3|protein_coding||1/11||||||||rs315019059||1||EntrezGene||YES||||P1|ENSGALP00000052296||F1NM03|UPI00003ABA05|||||</t>
  </si>
  <si>
    <t>CSQ=A|intron_variant|MODIFIER|BZW2|ENSGALG00000010809|Transcript|ENSGALT00000017574.5|protein_coding||1/11||||||||rs741334869||1||EntrezGene||||||P1|ENSGALP00000017553||F1NM03|UPI00003ABA05|||||,A|intron_variant|MODIFIER|BZW2|ENSGALG00000010809|Transcript|ENSGALT00000052603.3|protein_coding||1/11||||||||rs741334869||1||EntrezGene||YES||||P1|ENSGALP00000052296||F1NM03|UPI00003ABA05|||||</t>
  </si>
  <si>
    <t>CSQ=A|intron_variant|MODIFIER|BZW2|ENSGALG00000010809|Transcript|ENSGALT00000017574.5|protein_coding||1/11||||||||rs313518962||1||EntrezGene||||||P1|ENSGALP00000017553||F1NM03|UPI00003ABA05|||||,A|intron_variant|MODIFIER|BZW2|ENSGALG00000010809|Transcript|ENSGALT00000052603.3|protein_coding||1/11||||||||rs313518962||1||EntrezGene||YES||||P1|ENSGALP00000052296||F1NM03|UPI00003ABA05|||||</t>
  </si>
  <si>
    <t>CSQ=T|intron_variant|MODIFIER|BZW2|ENSGALG00000010809|Transcript|ENSGALT00000017574.5|protein_coding||1/11||||||||rs316547384||1||EntrezGene||||||P1|ENSGALP00000017553||F1NM03|UPI00003ABA05|||||,T|intron_variant|MODIFIER|BZW2|ENSGALG00000010809|Transcript|ENSGALT00000052603.3|protein_coding||1/11||||||||rs316547384||1||EntrezGene||YES||||P1|ENSGALP00000052296||F1NM03|UPI00003ABA05|||||</t>
  </si>
  <si>
    <t>CSQ=G|intron_variant|MODIFIER|BZW2|ENSGALG00000010809|Transcript|ENSGALT00000017574.5|protein_coding||1/11||||||||rs315409746||1||EntrezGene||||||P1|ENSGALP00000017553||F1NM03|UPI00003ABA05|||||,G|intron_variant|MODIFIER|BZW2|ENSGALG00000010809|Transcript|ENSGALT00000052603.3|protein_coding||1/11||||||||rs315409746||1||EntrezGene||YES||||P1|ENSGALP00000052296||F1NM03|UPI00003ABA05|||||</t>
  </si>
  <si>
    <t>CSQ=T|intron_variant|MODIFIER|BZW2|ENSGALG00000010809|Transcript|ENSGALT00000017574.5|protein_coding||1/11||||||||rs314411891||1||EntrezGene||||||P1|ENSGALP00000017553||F1NM03|UPI00003ABA05|||||,T|intron_variant|MODIFIER|BZW2|ENSGALG00000010809|Transcript|ENSGALT00000052603.3|protein_coding||1/11||||||||rs314411891||1||EntrezGene||YES||||P1|ENSGALP00000052296||F1NM03|UPI00003ABA05|||||</t>
  </si>
  <si>
    <t>CSQ=C|intron_variant|MODIFIER|BZW2|ENSGALG00000010809|Transcript|ENSGALT00000017574.5|protein_coding||1/11||||||||rs737122235||1||EntrezGene||||||P1|ENSGALP00000017553||F1NM03|UPI00003ABA05|||||,C|intron_variant|MODIFIER|BZW2|ENSGALG00000010809|Transcript|ENSGALT00000052603.3|protein_coding||1/11||||||||rs737122235||1||EntrezGene||YES||||P1|ENSGALP00000052296||F1NM03|UPI00003ABA05|||||</t>
  </si>
  <si>
    <t>CSQ=T|intron_variant|MODIFIER|BZW2|ENSGALG00000010809|Transcript|ENSGALT00000017574.5|protein_coding||1/11||||||||rs318190083||1||EntrezGene||||||P1|ENSGALP00000017553||F1NM03|UPI00003ABA05|||||,T|intron_variant|MODIFIER|BZW2|ENSGALG00000010809|Transcript|ENSGALT00000052603.3|protein_coding||1/11||||||||rs318190083||1||EntrezGene||YES||||P1|ENSGALP00000052296||F1NM03|UPI00003ABA05|||||</t>
  </si>
  <si>
    <t>CSQ=T|intron_variant|MODIFIER|BZW2|ENSGALG00000010809|Transcript|ENSGALT00000017574.5|protein_coding||1/11||||||||rs316976006||1||EntrezGene||||||P1|ENSGALP00000017553||F1NM03|UPI00003ABA05|||||,T|intron_variant|MODIFIER|BZW2|ENSGALG00000010809|Transcript|ENSGALT00000052603.3|protein_coding||1/11||||||||rs316976006||1||EntrezGene||YES||||P1|ENSGALP00000052296||F1NM03|UPI00003ABA05|||||</t>
  </si>
  <si>
    <t>CSQ=G|intron_variant|MODIFIER|BZW2|ENSGALG00000010809|Transcript|ENSGALT00000017574.5|protein_coding||1/11||||||||rs313743027||1||EntrezGene||||||P1|ENSGALP00000017553||F1NM03|UPI00003ABA05|||||,G|intron_variant|MODIFIER|BZW2|ENSGALG00000010809|Transcript|ENSGALT00000052603.3|protein_coding||1/11||||||||rs313743027||1||EntrezGene||YES||||P1|ENSGALP00000052296||F1NM03|UPI00003ABA05|||||</t>
  </si>
  <si>
    <t>CSQ=T|intron_variant|MODIFIER|BZW2|ENSGALG00000010809|Transcript|ENSGALT00000017574.5|protein_coding||1/11||||||||rs736206685||1||EntrezGene||||||P1|ENSGALP00000017553||F1NM03|UPI00003ABA05|||||,T|intron_variant|MODIFIER|BZW2|ENSGALG00000010809|Transcript|ENSGALT00000052603.3|protein_coding||1/11||||||||rs736206685||1||EntrezGene||YES||||P1|ENSGALP00000052296||F1NM03|UPI00003ABA05|||||</t>
  </si>
  <si>
    <t>CSQ=-|intron_variant|MODIFIER|BZW2|ENSGALG00000010809|Transcript|ENSGALT00000017574.5|protein_coding||1/11||||||||rs740049746||1||EntrezGene||||||P1|ENSGALP00000017553||F1NM03|UPI00003ABA05|||||,-|intron_variant|MODIFIER|BZW2|ENSGALG00000010809|Transcript|ENSGALT00000052603.3|protein_coding||1/11||||||||rs740049746||1||EntrezGene||YES||||P1|ENSGALP00000052296||F1NM03|UPI00003ABA05|||||</t>
  </si>
  <si>
    <t>CSQ=C|intron_variant|MODIFIER|BZW2|ENSGALG00000010809|Transcript|ENSGALT00000017574.5|protein_coding||1/11||||||||rs739862041||1||EntrezGene||||||P1|ENSGALP00000017553||F1NM03|UPI00003ABA05|||||,C|intron_variant|MODIFIER|BZW2|ENSGALG00000010809|Transcript|ENSGALT00000052603.3|protein_coding||1/11||||||||rs739862041||1||EntrezGene||YES||||P1|ENSGALP00000052296||F1NM03|UPI00003ABA05|||||</t>
  </si>
  <si>
    <t>CSQ=T|intron_variant|MODIFIER|BZW2|ENSGALG00000010809|Transcript|ENSGALT00000017574.5|protein_coding||1/11||||||||rs736402179||1||EntrezGene||||||P1|ENSGALP00000017553||F1NM03|UPI00003ABA05|||||,T|intron_variant|MODIFIER|BZW2|ENSGALG00000010809|Transcript|ENSGALT00000052603.3|protein_coding||1/11||||||||rs736402179||1||EntrezGene||YES||||P1|ENSGALP00000052296||F1NM03|UPI00003ABA05|||||</t>
  </si>
  <si>
    <t>CSQ=A|intron_variant|MODIFIER|BZW2|ENSGALG00000010809|Transcript|ENSGALT00000017574.5|protein_coding||1/11||||||||rs737069690||1||EntrezGene||||||P1|ENSGALP00000017553||F1NM03|UPI00003ABA05|||||,A|intron_variant|MODIFIER|BZW2|ENSGALG00000010809|Transcript|ENSGALT00000052603.3|protein_coding||1/11||||||||rs737069690||1||EntrezGene||YES||||P1|ENSGALP00000052296||F1NM03|UPI00003ABA05|||||</t>
  </si>
  <si>
    <t>CSQ=T|intron_variant|MODIFIER|BZW2|ENSGALG00000010809|Transcript|ENSGALT00000017574.5|protein_coding||1/11||||||||rs315884036||1||EntrezGene||||||P1|ENSGALP00000017553||F1NM03|UPI00003ABA05|||||,T|intron_variant|MODIFIER|BZW2|ENSGALG00000010809|Transcript|ENSGALT00000052603.3|protein_coding||1/11||||||||rs315884036||1||EntrezGene||YES||||P1|ENSGALP00000052296||F1NM03|UPI00003ABA05|||||</t>
  </si>
  <si>
    <t>CSQ=T|intron_variant|MODIFIER|BZW2|ENSGALG00000010809|Transcript|ENSGALT00000017574.5|protein_coding||1/11||||||||rs735711734||1||EntrezGene||||||P1|ENSGALP00000017553||F1NM03|UPI00003ABA05|||||,T|intron_variant|MODIFIER|BZW2|ENSGALG00000010809|Transcript|ENSGALT00000052603.3|protein_coding||1/11||||||||rs735711734||1||EntrezGene||YES||||P1|ENSGALP00000052296||F1NM03|UPI00003ABA05|||||</t>
  </si>
  <si>
    <t>CSQ=C|intron_variant|MODIFIER|BZW2|ENSGALG00000010809|Transcript|ENSGALT00000017574.5|protein_coding||1/11||||||||rs315174721||1||EntrezGene||||||P1|ENSGALP00000017553||F1NM03|UPI00003ABA05|||||,C|intron_variant|MODIFIER|BZW2|ENSGALG00000010809|Transcript|ENSGALT00000052603.3|protein_coding||1/11||||||||rs315174721||1||EntrezGene||YES||||P1|ENSGALP00000052296||F1NM03|UPI00003ABA05|||||</t>
  </si>
  <si>
    <t>CSQ=C|intron_variant|MODIFIER|BZW2|ENSGALG00000010809|Transcript|ENSGALT00000017574.5|protein_coding||1/11||||||||rs1059229250||1||EntrezGene||||||P1|ENSGALP00000017553||F1NM03|UPI00003ABA05|||||,C|intron_variant|MODIFIER|BZW2|ENSGALG00000010809|Transcript|ENSGALT00000052603.3|protein_coding||1/11||||||||rs1059229250||1||EntrezGene||YES||||P1|ENSGALP00000052296||F1NM03|UPI00003ABA05|||||</t>
  </si>
  <si>
    <t>CSQ=C|intron_variant|MODIFIER|BZW2|ENSGALG00000010809|Transcript|ENSGALT00000017574.5|protein_coding||1/11||||||||rs733249013||1||EntrezGene||||||P1|ENSGALP00000017553||F1NM03|UPI00003ABA05|||||,C|intron_variant|MODIFIER|BZW2|ENSGALG00000010809|Transcript|ENSGALT00000052603.3|protein_coding||1/11||||||||rs733249013||1||EntrezGene||YES||||P1|ENSGALP00000052296||F1NM03|UPI00003ABA05|||||</t>
  </si>
  <si>
    <t>CSQ=A|intron_variant|MODIFIER|BZW2|ENSGALG00000010809|Transcript|ENSGALT00000017574.5|protein_coding||1/11||||||||rs312879366||1||EntrezGene||||||P1|ENSGALP00000017553||F1NM03|UPI00003ABA05|||||,A|intron_variant|MODIFIER|BZW2|ENSGALG00000010809|Transcript|ENSGALT00000052603.3|protein_coding||1/11||||||||rs312879366||1||EntrezGene||YES||||P1|ENSGALP00000052296||F1NM03|UPI00003ABA05|||||</t>
  </si>
  <si>
    <t>CSQ=T|intron_variant|MODIFIER|BZW2|ENSGALG00000010809|Transcript|ENSGALT00000017574.5|protein_coding||1/11||||||||rs731410535||1||EntrezGene||||||P1|ENSGALP00000017553||F1NM03|UPI00003ABA05|||||,T|intron_variant|MODIFIER|BZW2|ENSGALG00000010809|Transcript|ENSGALT00000052603.3|protein_coding||1/11||||||||rs731410535||1||EntrezGene||YES||||P1|ENSGALP00000052296||F1NM03|UPI00003ABA05|||||</t>
  </si>
  <si>
    <t>CSQ=C|intron_variant|MODIFIER|BZW2|ENSGALG00000010809|Transcript|ENSGALT00000017574.5|protein_coding||1/11||||||||rs734762049||1||EntrezGene||||||P1|ENSGALP00000017553||F1NM03|UPI00003ABA05|||||,C|intron_variant|MODIFIER|BZW2|ENSGALG00000010809|Transcript|ENSGALT00000052603.3|protein_coding||1/11||||||||rs734762049||1||EntrezGene||YES||||P1|ENSGALP00000052296||F1NM03|UPI00003ABA05|||||</t>
  </si>
  <si>
    <t>CSQ=A|intron_variant|MODIFIER|BZW2|ENSGALG00000010809|Transcript|ENSGALT00000017574.5|protein_coding||1/11||||||||rs15931110||1||EntrezGene||||||P1|ENSGALP00000017553||F1NM03|UPI00003ABA05|||||,A|intron_variant|MODIFIER|BZW2|ENSGALG00000010809|Transcript|ENSGALT00000052603.3|protein_coding||1/11||||||||rs15931110||1||EntrezGene||YES||||P1|ENSGALP00000052296||F1NM03|UPI00003ABA05|||||</t>
  </si>
  <si>
    <t>CSQ=T|intron_variant|MODIFIER|BZW2|ENSGALG00000010809|Transcript|ENSGALT00000017574.5|protein_coding||1/11||||||||rs15931112||1||EntrezGene||||||P1|ENSGALP00000017553||F1NM03|UPI00003ABA05|||||,T|intron_variant|MODIFIER|BZW2|ENSGALG00000010809|Transcript|ENSGALT00000052603.3|protein_coding||1/11||||||||rs15931112||1||EntrezGene||YES||||P1|ENSGALP00000052296||F1NM03|UPI00003ABA05|||||</t>
  </si>
  <si>
    <t>CSQ=A|intron_variant|MODIFIER|BZW2|ENSGALG00000010809|Transcript|ENSGALT00000017574.5|protein_coding||1/11||||||||rs731252747||1||EntrezGene||||||P1|ENSGALP00000017553||F1NM03|UPI00003ABA05|||||,A|intron_variant|MODIFIER|BZW2|ENSGALG00000010809|Transcript|ENSGALT00000052603.3|protein_coding||1/11||||||||rs731252747||1||EntrezGene||YES||||P1|ENSGALP00000052296||F1NM03|UPI00003ABA05|||||</t>
  </si>
  <si>
    <t>CSQ=A|intron_variant|MODIFIER|BZW2|ENSGALG00000010809|Transcript|ENSGALT00000017574.5|protein_coding||1/11||||||||rs15931114||1||EntrezGene||||||P1|ENSGALP00000017553||F1NM03|UPI00003ABA05|||||,A|intron_variant|MODIFIER|BZW2|ENSGALG00000010809|Transcript|ENSGALT00000052603.3|protein_coding||1/11||||||||rs15931114||1||EntrezGene||YES||||P1|ENSGALP00000052296||F1NM03|UPI00003ABA05|||||</t>
  </si>
  <si>
    <t>CSQ=CT|intron_variant|MODIFIER|BZW2|ENSGALG00000010809|Transcript|ENSGALT00000017574.5|protein_coding||1/11||||||||||1||EntrezGene||||||P1|ENSGALP00000017553||F1NM03|UPI00003ABA05|||||,CT|intron_variant|MODIFIER|BZW2|ENSGALG00000010809|Transcript|ENSGALT00000052603.3|protein_coding||1/11||||||||||1||EntrezGene||YES||||P1|ENSGALP00000052296||F1NM03|UPI00003ABA05|||||</t>
  </si>
  <si>
    <t>CSQ=C|intron_variant|MODIFIER|BZW2|ENSGALG00000010809|Transcript|ENSGALT00000017574.5|protein_coding||1/11||||||||rs741082835||1||EntrezGene||||||P1|ENSGALP00000017553||F1NM03|UPI00003ABA05|||||,C|intron_variant|MODIFIER|BZW2|ENSGALG00000010809|Transcript|ENSGALT00000052603.3|protein_coding||1/11||||||||rs741082835||1||EntrezGene||YES||||P1|ENSGALP00000052296||F1NM03|UPI00003ABA05|||||</t>
  </si>
  <si>
    <t>CSQ=-|intron_variant|MODIFIER|BZW2|ENSGALG00000010809|Transcript|ENSGALT00000017574.5|protein_coding||1/11||||||||rs735778387||1||EntrezGene||||||P1|ENSGALP00000017553||F1NM03|UPI00003ABA05|||||,-|intron_variant|MODIFIER|BZW2|ENSGALG00000010809|Transcript|ENSGALT00000052603.3|protein_coding||1/11||||||||rs735778387||1||EntrezGene||YES||||P1|ENSGALP00000052296||F1NM03|UPI00003ABA05|||||</t>
  </si>
  <si>
    <t>CSQ=T|intron_variant|MODIFIER|BZW2|ENSGALG00000010809|Transcript|ENSGALT00000017574.5|protein_coding||1/11||||||||rs732208309||1||EntrezGene||||||P1|ENSGALP00000017553||F1NM03|UPI00003ABA05|||||,T|intron_variant|MODIFIER|BZW2|ENSGALG00000010809|Transcript|ENSGALT00000052603.3|protein_coding||1/11||||||||rs732208309||1||EntrezGene||YES||||P1|ENSGALP00000052296||F1NM03|UPI00003ABA05|||||</t>
  </si>
  <si>
    <t>CSQ=A|intron_variant|MODIFIER|BZW2|ENSGALG00000010809|Transcript|ENSGALT00000017574.5|protein_coding||1/11||||||||rs317180248||1||EntrezGene||||||P1|ENSGALP00000017553||F1NM03|UPI00003ABA05|||||,A|intron_variant|MODIFIER|BZW2|ENSGALG00000010809|Transcript|ENSGALT00000052603.3|protein_coding||1/11||||||||rs317180248||1||EntrezGene||YES||||P1|ENSGALP00000052296||F1NM03|UPI00003ABA05|||||</t>
  </si>
  <si>
    <t>CSQ=T|intron_variant|MODIFIER|BZW2|ENSGALG00000010809|Transcript|ENSGALT00000017574.5|protein_coding||1/11||||||||rs731953037||1||EntrezGene||||||P1|ENSGALP00000017553||F1NM03|UPI00003ABA05|||||,T|intron_variant|MODIFIER|BZW2|ENSGALG00000010809|Transcript|ENSGALT00000052603.3|protein_coding||1/11||||||||rs731953037||1||EntrezGene||YES||||P1|ENSGALP00000052296||F1NM03|UPI00003ABA05|||||</t>
  </si>
  <si>
    <t>CSQ=G|intron_variant|MODIFIER|BZW2|ENSGALG00000010809|Transcript|ENSGALT00000017574.5|protein_coding||1/11||||||||rs735406273||1||EntrezGene||||||P1|ENSGALP00000017553||F1NM03|UPI00003ABA05|||||,G|intron_variant|MODIFIER|BZW2|ENSGALG00000010809|Transcript|ENSGALT00000052603.3|protein_coding||1/11||||||||rs735406273||1||EntrezGene||YES||||P1|ENSGALP00000052296||F1NM03|UPI00003ABA05|||||</t>
  </si>
  <si>
    <t>CSQ=A|intron_variant|MODIFIER|BZW2|ENSGALG00000010809|Transcript|ENSGALT00000017574.5|protein_coding||1/11||||||||rs740148743||1||EntrezGene||||||P1|ENSGALP00000017553||F1NM03|UPI00003ABA05|||||,A|intron_variant|MODIFIER|BZW2|ENSGALG00000010809|Transcript|ENSGALT00000052603.3|protein_coding||1/11||||||||rs740148743||1||EntrezGene||YES||||P1|ENSGALP00000052296||F1NM03|UPI00003ABA05|||||</t>
  </si>
  <si>
    <t>CSQ=C|intron_variant|MODIFIER|BZW2|ENSGALG00000010809|Transcript|ENSGALT00000017574.5|protein_coding||1/11||||||||rs731901443||1||EntrezGene||||||P1|ENSGALP00000017553||F1NM03|UPI00003ABA05|||||,C|intron_variant|MODIFIER|BZW2|ENSGALG00000010809|Transcript|ENSGALT00000052603.3|protein_coding||1/11||||||||rs731901443||1||EntrezGene||YES||||P1|ENSGALP00000052296||F1NM03|UPI00003ABA05|||||</t>
  </si>
  <si>
    <t>CSQ=G|intron_variant|MODIFIER|BZW2|ENSGALG00000010809|Transcript|ENSGALT00000017574.5|protein_coding||1/11||||||||rs13543773||1||EntrezGene||||||P1|ENSGALP00000017553||F1NM03|UPI00003ABA05|||||,G|intron_variant|MODIFIER|BZW2|ENSGALG00000010809|Transcript|ENSGALT00000052603.3|protein_coding||1/11||||||||rs13543773||1||EntrezGene||YES||||P1|ENSGALP00000052296||F1NM03|UPI00003ABA05|||||</t>
  </si>
  <si>
    <t>CSQ=C|intron_variant|MODIFIER|BZW2|ENSGALG00000010809|Transcript|ENSGALT00000017574.5|protein_coding||1/11||||||||rs13543774||1||EntrezGene||||||P1|ENSGALP00000017553||F1NM03|UPI00003ABA05|||||,C|intron_variant|MODIFIER|BZW2|ENSGALG00000010809|Transcript|ENSGALT00000052603.3|protein_coding||1/11||||||||rs13543774||1||EntrezGene||YES||||P1|ENSGALP00000052296||F1NM03|UPI00003ABA05|||||</t>
  </si>
  <si>
    <t>CSQ=G|intron_variant|MODIFIER|BZW2|ENSGALG00000010809|Transcript|ENSGALT00000017574.5|protein_coding||1/11||||||||rs13543775||1||EntrezGene||||||P1|ENSGALP00000017553||F1NM03|UPI00003ABA05|||||,G|intron_variant|MODIFIER|BZW2|ENSGALG00000010809|Transcript|ENSGALT00000052603.3|protein_coding||1/11||||||||rs13543775||1||EntrezGene||YES||||P1|ENSGALP00000052296||F1NM03|UPI00003ABA05|||||</t>
  </si>
  <si>
    <t>CSQ=G|intron_variant|MODIFIER|BZW2|ENSGALG00000010809|Transcript|ENSGALT00000017574.5|protein_coding||1/11||||||||rs313733342||1||EntrezGene||||||P1|ENSGALP00000017553||F1NM03|UPI00003ABA05|||||,G|intron_variant|MODIFIER|BZW2|ENSGALG00000010809|Transcript|ENSGALT00000052603.3|protein_coding||1/11||||||||rs313733342||1||EntrezGene||YES||||P1|ENSGALP00000052296||F1NM03|UPI00003ABA05|||||</t>
  </si>
  <si>
    <t>CSQ=T|intron_variant|MODIFIER|BZW2|ENSGALG00000010809|Transcript|ENSGALT00000017574.5|protein_coding||1/11||||||||rs740003217||1||EntrezGene||||||P1|ENSGALP00000017553||F1NM03|UPI00003ABA05|||||,T|intron_variant|MODIFIER|BZW2|ENSGALG00000010809|Transcript|ENSGALT00000052603.3|protein_coding||1/11||||||||rs740003217||1||EntrezGene||YES||||P1|ENSGALP00000052296||F1NM03|UPI00003ABA05|||||</t>
  </si>
  <si>
    <t>CSQ=A|intron_variant|MODIFIER|BZW2|ENSGALG00000010809|Transcript|ENSGALT00000017574.5|protein_coding||1/11||||||||rs317861604||1||EntrezGene||||||P1|ENSGALP00000017553||F1NM03|UPI00003ABA05|||||,A|intron_variant|MODIFIER|BZW2|ENSGALG00000010809|Transcript|ENSGALT00000052603.3|protein_coding||1/11||||||||rs317861604||1||EntrezGene||YES||||P1|ENSGALP00000052296||F1NM03|UPI00003ABA05|||||</t>
  </si>
  <si>
    <t>CSQ=A|intron_variant|MODIFIER|BZW2|ENSGALG00000010809|Transcript|ENSGALT00000017574.5|protein_coding||1/11||||||||rs15077921||1||EntrezGene||||||P1|ENSGALP00000017553||F1NM03|UPI00003ABA05|||||,A|intron_variant|MODIFIER|BZW2|ENSGALG00000010809|Transcript|ENSGALT00000052603.3|protein_coding||1/11||||||||rs15077921||1||EntrezGene||YES||||P1|ENSGALP00000052296||F1NM03|UPI00003ABA05|||||</t>
  </si>
  <si>
    <t>CSQ=C|intron_variant|MODIFIER|BZW2|ENSGALG00000010809|Transcript|ENSGALT00000017574.5|protein_coding||1/11||||||||rs313886684||1||EntrezGene||||||P1|ENSGALP00000017553||F1NM03|UPI00003ABA05|||||,C|intron_variant|MODIFIER|BZW2|ENSGALG00000010809|Transcript|ENSGALT00000052603.3|protein_coding||1/11||||||||rs313886684||1||EntrezGene||YES||||P1|ENSGALP00000052296||F1NM03|UPI00003ABA05|||||</t>
  </si>
  <si>
    <t>CSQ=T|intron_variant|MODIFIER|BZW2|ENSGALG00000010809|Transcript|ENSGALT00000017574.5|protein_coding||1/11||||||||rs739253827||1||EntrezGene||||||P1|ENSGALP00000017553||F1NM03|UPI00003ABA05|||||,T|intron_variant|MODIFIER|BZW2|ENSGALG00000010809|Transcript|ENSGALT00000052603.3|protein_coding||1/11||||||||rs739253827||1||EntrezGene||YES||||P1|ENSGALP00000052296||F1NM03|UPI00003ABA05|||||</t>
  </si>
  <si>
    <t>CSQ=G|intron_variant|MODIFIER|BZW2|ENSGALG00000010809|Transcript|ENSGALT00000017574.5|protein_coding||1/11||||||||rs15077922||1||EntrezGene||||||P1|ENSGALP00000017553||F1NM03|UPI00003ABA05|||||,G|intron_variant|MODIFIER|BZW2|ENSGALG00000010809|Transcript|ENSGALT00000052603.3|protein_coding||1/11||||||||rs15077922||1||EntrezGene||YES||||P1|ENSGALP00000052296||F1NM03|UPI00003ABA05|||||</t>
  </si>
  <si>
    <t>CSQ=A|intron_variant|MODIFIER|BZW2|ENSGALG00000010809|Transcript|ENSGALT00000017574.5|protein_coding||1/11||||||||rs15077923||1||EntrezGene||||||P1|ENSGALP00000017553||F1NM03|UPI00003ABA05|||||,A|intron_variant|MODIFIER|BZW2|ENSGALG00000010809|Transcript|ENSGALT00000052603.3|protein_coding||1/11||||||||rs15077923||1||EntrezGene||YES||||P1|ENSGALP00000052296||F1NM03|UPI00003ABA05|||||</t>
  </si>
  <si>
    <t>CSQ=C|intron_variant|MODIFIER|BZW2|ENSGALG00000010809|Transcript|ENSGALT00000017574.5|protein_coding||1/11||||||||rs315191760||1||EntrezGene||||||P1|ENSGALP00000017553||F1NM03|UPI00003ABA05|||||,C|intron_variant|MODIFIER|BZW2|ENSGALG00000010809|Transcript|ENSGALT00000052603.3|protein_coding||1/11||||||||rs315191760||1||EntrezGene||YES||||P1|ENSGALP00000052296||F1NM03|UPI00003ABA05|||||</t>
  </si>
  <si>
    <t>CSQ=C|intron_variant|MODIFIER|BZW2|ENSGALG00000010809|Transcript|ENSGALT00000017574.5|protein_coding||1/11||||||||rs313284111||1||EntrezGene||||||P1|ENSGALP00000017553||F1NM03|UPI00003ABA05|||||,C|intron_variant|MODIFIER|BZW2|ENSGALG00000010809|Transcript|ENSGALT00000052603.3|protein_coding||1/11||||||||rs313284111||1||EntrezGene||YES||||P1|ENSGALP00000052296||F1NM03|UPI00003ABA05|||||</t>
  </si>
  <si>
    <t>CSQ=GG|intron_variant|MODIFIER|BZW2|ENSGALG00000010809|Transcript|ENSGALT00000017574.5|protein_coding||1/11||||||||||1||EntrezGene||||||P1|ENSGALP00000017553||F1NM03|UPI00003ABA05|||||,GG|intron_variant|MODIFIER|BZW2|ENSGALG00000010809|Transcript|ENSGALT00000052603.3|protein_coding||1/11||||||||||1||EntrezGene||YES||||P1|ENSGALP00000052296||F1NM03|UPI00003ABA05|||||</t>
  </si>
  <si>
    <t>GCCGAGCGGTGATACAAGGCCAGGA</t>
  </si>
  <si>
    <t>CSQ=A|intron_variant|MODIFIER|BZW2|ENSGALG00000010809|Transcript|ENSGALT00000017574.5|protein_coding||1/11||||||||rs15931116||1||EntrezGene||||||P1|ENSGALP00000017553||F1NM03|UPI00003ABA05|||||,A|intron_variant|MODIFIER|BZW2|ENSGALG00000010809|Transcript|ENSGALT00000052603.3|protein_coding||1/11||||||||rs15931116||1||EntrezGene||YES||||P1|ENSGALP00000052296||F1NM03|UPI00003ABA05|||||</t>
  </si>
  <si>
    <t>CSQ=A|intron_variant|MODIFIER|BZW2|ENSGALG00000010809|Transcript|ENSGALT00000017574.5|protein_coding||1/11||||||||rs794457911||1||EntrezGene||||||P1|ENSGALP00000017553||F1NM03|UPI00003ABA05|||||,A|intron_variant|MODIFIER|BZW2|ENSGALG00000010809|Transcript|ENSGALT00000052603.3|protein_coding||1/11||||||||rs794457911||1||EntrezGene||YES||||P1|ENSGALP00000052296||F1NM03|UPI00003ABA05|||||</t>
  </si>
  <si>
    <t>CSQ=-|intron_variant|MODIFIER|BZW2|ENSGALG00000010809|Transcript|ENSGALT00000017574.5|protein_coding||1/11||||||||rs14156753||1||EntrezGene||||||P1|ENSGALP00000017553||F1NM03|UPI00003ABA05|||||,-|intron_variant|MODIFIER|BZW2|ENSGALG00000010809|Transcript|ENSGALT00000052603.3|protein_coding||1/11||||||||rs14156753||1||EntrezGene||YES||||P1|ENSGALP00000052296||F1NM03|UPI00003ABA05|||||</t>
  </si>
  <si>
    <t>CSQ=G|intron_variant|MODIFIER|BZW2|ENSGALG00000010809|Transcript|ENSGALT00000017574.5|protein_coding||1/11||||||||rs14156754||1||EntrezGene||||||P1|ENSGALP00000017553||F1NM03|UPI00003ABA05|||||,G|intron_variant|MODIFIER|BZW2|ENSGALG00000010809|Transcript|ENSGALT00000052603.3|protein_coding||1/11||||||||rs14156754||1||EntrezGene||YES||||P1|ENSGALP00000052296||F1NM03|UPI00003ABA05|||||</t>
  </si>
  <si>
    <t>CSQ=G|intron_variant|MODIFIER|BZW2|ENSGALG00000010809|Transcript|ENSGALT00000017574.5|protein_coding||1/11||||||||rs794295350||1||EntrezGene||||||P1|ENSGALP00000017553||F1NM03|UPI00003ABA05|||||,G|intron_variant|MODIFIER|BZW2|ENSGALG00000010809|Transcript|ENSGALT00000052603.3|protein_coding||1/11||||||||rs794295350||1||EntrezGene||YES||||P1|ENSGALP00000052296||F1NM03|UPI00003ABA05|||||</t>
  </si>
  <si>
    <t>CSQ=TG|intron_variant|MODIFIER|BZW2|ENSGALG00000010809|Transcript|ENSGALT00000017574.5|protein_coding||1/11||||||||||1||EntrezGene||||||P1|ENSGALP00000017553||F1NM03|UPI00003ABA05|||||,TG|intron_variant|MODIFIER|BZW2|ENSGALG00000010809|Transcript|ENSGALT00000052603.3|protein_coding||1/11||||||||||1||EntrezGene||YES||||P1|ENSGALP00000052296||F1NM03|UPI00003ABA05|||||</t>
  </si>
  <si>
    <t>CSQ=GCAT|intron_variant|MODIFIER|BZW2|ENSGALG00000010809|Transcript|ENSGALT00000017574.5|protein_coding||1/11||||||||||1||EntrezGene||||||P1|ENSGALP00000017553||F1NM03|UPI00003ABA05|||||,GCAT|intron_variant|MODIFIER|BZW2|ENSGALG00000010809|Transcript|ENSGALT00000052603.3|protein_coding||1/11||||||||||1||EntrezGene||YES||||P1|ENSGALP00000052296||F1NM03|UPI00003ABA05|||||</t>
  </si>
  <si>
    <t>CSQ=GT|intron_variant|MODIFIER|BZW2|ENSGALG00000010809|Transcript|ENSGALT00000017574.5|protein_coding||1/11||||||||||1||EntrezGene||||||P1|ENSGALP00000017553||F1NM03|UPI00003ABA05|||||,GT|intron_variant|MODIFIER|BZW2|ENSGALG00000010809|Transcript|ENSGALT00000052603.3|protein_coding||1/11||||||||||1||EntrezGene||YES||||P1|ENSGALP00000052296||F1NM03|UPI00003ABA05|||||</t>
  </si>
  <si>
    <t>CSQ=C|intron_variant|MODIFIER|BZW2|ENSGALG00000010809|Transcript|ENSGALT00000017574.5|protein_coding||1/11||||||||rs316348839||1||EntrezGene||||||P1|ENSGALP00000017553||F1NM03|UPI00003ABA05|||||,C|intron_variant|MODIFIER|BZW2|ENSGALG00000010809|Transcript|ENSGALT00000052603.3|protein_coding||1/11||||||||rs316348839||1||EntrezGene||YES||||P1|ENSGALP00000052296||F1NM03|UPI00003ABA05|||||</t>
  </si>
  <si>
    <t>CSQ=C|intron_variant|MODIFIER|BZW2|ENSGALG00000010809|Transcript|ENSGALT00000017574.5|protein_coding||1/11||||||||rs740952765||1||EntrezGene||||||P1|ENSGALP00000017553||F1NM03|UPI00003ABA05|||||,C|intron_variant|MODIFIER|BZW2|ENSGALG00000010809|Transcript|ENSGALT00000052603.3|protein_coding||1/11||||||||rs740952765||1||EntrezGene||YES||||P1|ENSGALP00000052296||F1NM03|UPI00003ABA05|||||</t>
  </si>
  <si>
    <t>CSQ=A|intron_variant|MODIFIER|BZW2|ENSGALG00000010809|Transcript|ENSGALT00000017574.5|protein_coding||1/11||||||||rs739772749||1||EntrezGene||||||P1|ENSGALP00000017553||F1NM03|UPI00003ABA05|||||,A|intron_variant|MODIFIER|BZW2|ENSGALG00000010809|Transcript|ENSGALT00000052603.3|protein_coding||1/11||||||||rs739772749||1||EntrezGene||YES||||P1|ENSGALP00000052296||F1NM03|UPI00003ABA05|||||</t>
  </si>
  <si>
    <t>CSQ=A|intron_variant|MODIFIER|BZW2|ENSGALG00000010809|Transcript|ENSGALT00000017574.5|protein_coding||1/11||||||||rs734792628||1||EntrezGene||||||P1|ENSGALP00000017553||F1NM03|UPI00003ABA05|||||,A|intron_variant|MODIFIER|BZW2|ENSGALG00000010809|Transcript|ENSGALT00000052603.3|protein_coding||1/11||||||||rs734792628||1||EntrezGene||YES||||P1|ENSGALP00000052296||F1NM03|UPI00003ABA05|||||</t>
  </si>
  <si>
    <t>CSQ=A|intron_variant|MODIFIER|BZW2|ENSGALG00000010809|Transcript|ENSGALT00000017574.5|protein_coding||1/11||||||||rs738286338||1||EntrezGene||||||P1|ENSGALP00000017553||F1NM03|UPI00003ABA05|||||,A|intron_variant|MODIFIER|BZW2|ENSGALG00000010809|Transcript|ENSGALT00000052603.3|protein_coding||1/11||||||||rs738286338||1||EntrezGene||YES||||P1|ENSGALP00000052296||F1NM03|UPI00003ABA05|||||</t>
  </si>
  <si>
    <t>CSQ=C|intron_variant|MODIFIER|BZW2|ENSGALG00000010809|Transcript|ENSGALT00000017574.5|protein_coding||1/11||||||||rs15931118||1||EntrezGene||||||P1|ENSGALP00000017553||F1NM03|UPI00003ABA05|||||,C|intron_variant|MODIFIER|BZW2|ENSGALG00000010809|Transcript|ENSGALT00000052603.3|protein_coding||1/11||||||||rs15931118||1||EntrezGene||YES||||P1|ENSGALP00000052296||F1NM03|UPI00003ABA05|||||</t>
  </si>
  <si>
    <t>CSQ=T|intron_variant|MODIFIER|BZW2|ENSGALG00000010809|Transcript|ENSGALT00000017574.5|protein_coding||1/11||||||||rs732076206||1||EntrezGene||||||P1|ENSGALP00000017553||F1NM03|UPI00003ABA05|||||,T|intron_variant|MODIFIER|BZW2|ENSGALG00000010809|Transcript|ENSGALT00000052603.3|protein_coding||1/11||||||||rs732076206||1||EntrezGene||YES||||P1|ENSGALP00000052296||F1NM03|UPI00003ABA05|||||</t>
  </si>
  <si>
    <t>CSQ=A|intron_variant|MODIFIER|BZW2|ENSGALG00000010809|Transcript|ENSGALT00000017574.5|protein_coding||1/11||||||||rs736556040||1||EntrezGene||||||P1|ENSGALP00000017553||F1NM03|UPI00003ABA05|||||,A|intron_variant|MODIFIER|BZW2|ENSGALG00000010809|Transcript|ENSGALT00000052603.3|protein_coding||1/11||||||||rs736556040||1||EntrezGene||YES||||P1|ENSGALP00000052296||F1NM03|UPI00003ABA05|||||</t>
  </si>
  <si>
    <t>CSQ=T|intron_variant|MODIFIER|BZW2|ENSGALG00000010809|Transcript|ENSGALT00000017574.5|protein_coding||1/11||||||||rs738815313||1||EntrezGene||||||P1|ENSGALP00000017553||F1NM03|UPI00003ABA05|||||,T|intron_variant|MODIFIER|BZW2|ENSGALG00000010809|Transcript|ENSGALT00000052603.3|protein_coding||1/11||||||||rs738815313||1||EntrezGene||YES||||P1|ENSGALP00000052296||F1NM03|UPI00003ABA05|||||</t>
  </si>
  <si>
    <t>CSQ=A|intron_variant|MODIFIER|BZW2|ENSGALG00000010809|Transcript|ENSGALT00000017574.5|protein_coding||1/11||||||||rs15931120||1||EntrezGene||||||P1|ENSGALP00000017553||F1NM03|UPI00003ABA05|||||,A|intron_variant|MODIFIER|BZW2|ENSGALG00000010809|Transcript|ENSGALT00000052603.3|protein_coding||1/11||||||||rs15931120||1||EntrezGene||YES||||P1|ENSGALP00000052296||F1NM03|UPI00003ABA05|||||</t>
  </si>
  <si>
    <t>CSQ=A|intron_variant|MODIFIER|BZW2|ENSGALG00000010809|Transcript|ENSGALT00000017574.5|protein_coding||1/11||||||||rs733299794||1||EntrezGene||||||P1|ENSGALP00000017553||F1NM03|UPI00003ABA05|||||,A|intron_variant|MODIFIER|BZW2|ENSGALG00000010809|Transcript|ENSGALT00000052603.3|protein_coding||1/11||||||||rs733299794||1||EntrezGene||YES||||P1|ENSGALP00000052296||F1NM03|UPI00003ABA05|||||</t>
  </si>
  <si>
    <t>CSQ=T|intron_variant|MODIFIER|BZW2|ENSGALG00000010809|Transcript|ENSGALT00000017574.5|protein_coding||1/11||||||||rs312863047||1||EntrezGene||||||P1|ENSGALP00000017553||F1NM03|UPI00003ABA05|||||,T|intron_variant|MODIFIER|BZW2|ENSGALG00000010809|Transcript|ENSGALT00000052603.3|protein_coding||1/11||||||||rs312863047||1||EntrezGene||YES||||P1|ENSGALP00000052296||F1NM03|UPI00003ABA05|||||</t>
  </si>
  <si>
    <t>CSQ=T|intron_variant|MODIFIER|BZW2|ENSGALG00000010809|Transcript|ENSGALT00000017574.5|protein_coding||1/11||||||||rs316479632||1||EntrezGene||||||P1|ENSGALP00000017553||F1NM03|UPI00003ABA05|||||,T|intron_variant|MODIFIER|BZW2|ENSGALG00000010809|Transcript|ENSGALT00000052603.3|protein_coding||1/11||||||||rs316479632||1||EntrezGene||YES||||P1|ENSGALP00000052296||F1NM03|UPI00003ABA05|||||</t>
  </si>
  <si>
    <t>CSQ=T|intron_variant|MODIFIER|BZW2|ENSGALG00000010809|Transcript|ENSGALT00000017574.5|protein_coding||1/11||||||||rs15931122||1||EntrezGene||||||P1|ENSGALP00000017553||F1NM03|UPI00003ABA05|||||,T|intron_variant|MODIFIER|BZW2|ENSGALG00000010809|Transcript|ENSGALT00000052603.3|protein_coding||1/11||||||||rs15931122||1||EntrezGene||YES||||P1|ENSGALP00000052296||F1NM03|UPI00003ABA05|||||</t>
  </si>
  <si>
    <t>CSQ=T|intron_variant|MODIFIER|BZW2|ENSGALG00000010809|Transcript|ENSGALT00000017574.5|protein_coding||1/11||||||||rs15931124||1||EntrezGene||||||P1|ENSGALP00000017553||F1NM03|UPI00003ABA05|||||,T|intron_variant|MODIFIER|BZW2|ENSGALG00000010809|Transcript|ENSGALT00000052603.3|protein_coding||1/11||||||||rs15931124||1||EntrezGene||YES||||P1|ENSGALP00000052296||F1NM03|UPI00003ABA05|||||</t>
  </si>
  <si>
    <t>CSQ=C|intron_variant|MODIFIER|BZW2|ENSGALG00000010809|Transcript|ENSGALT00000017574.5|protein_coding||1/11||||||||rs15931126||1||EntrezGene||||||P1|ENSGALP00000017553||F1NM03|UPI00003ABA05|||||,C|intron_variant|MODIFIER|BZW2|ENSGALG00000010809|Transcript|ENSGALT00000052603.3|protein_coding||1/11||||||||rs15931126||1||EntrezGene||YES||||P1|ENSGALP00000052296||F1NM03|UPI00003ABA05|||||</t>
  </si>
  <si>
    <t>CSQ=C|intron_variant|MODIFIER|BZW2|ENSGALG00000010809|Transcript|ENSGALT00000017574.5|protein_coding||1/11||||||||rs15931128||1||EntrezGene||||||P1|ENSGALP00000017553||F1NM03|UPI00003ABA05|||||,C|intron_variant|MODIFIER|BZW2|ENSGALG00000010809|Transcript|ENSGALT00000052603.3|protein_coding||1/11||||||||rs15931128||1||EntrezGene||YES||||P1|ENSGALP00000052296||F1NM03|UPI00003ABA05|||||</t>
  </si>
  <si>
    <t>CSQ=G|intron_variant|MODIFIER|BZW2|ENSGALG00000010809|Transcript|ENSGALT00000017574.5|protein_coding||1/11||||||||rs735292507||1||EntrezGene||||||P1|ENSGALP00000017553||F1NM03|UPI00003ABA05|||||,G|intron_variant|MODIFIER|BZW2|ENSGALG00000010809|Transcript|ENSGALT00000052603.3|protein_coding||1/11||||||||rs735292507||1||EntrezGene||YES||||P1|ENSGALP00000052296||F1NM03|UPI00003ABA05|||||</t>
  </si>
  <si>
    <t>CSQ=G|intron_variant|MODIFIER|BZW2|ENSGALG00000010809|Transcript|ENSGALT00000017574.5|protein_coding||1/11||||||||rs15931130||1||EntrezGene||||||P1|ENSGALP00000017553||F1NM03|UPI00003ABA05|||||,G|intron_variant|MODIFIER|BZW2|ENSGALG00000010809|Transcript|ENSGALT00000052603.3|protein_coding||1/11||||||||rs15931130||1||EntrezGene||YES||||P1|ENSGALP00000052296||F1NM03|UPI00003ABA05|||||</t>
  </si>
  <si>
    <t>CSQ=A|intron_variant|MODIFIER|BZW2|ENSGALG00000010809|Transcript|ENSGALT00000017574.5|protein_coding||1/11||||||||rs15931133||1||EntrezGene||||||P1|ENSGALP00000017553||F1NM03|UPI00003ABA05|||||,A|intron_variant|MODIFIER|BZW2|ENSGALG00000010809|Transcript|ENSGALT00000052603.3|protein_coding||1/11||||||||rs15931133||1||EntrezGene||YES||||P1|ENSGALP00000052296||F1NM03|UPI00003ABA05|||||</t>
  </si>
  <si>
    <t>TTTTTTATACATCAAGAACTTGTTTTCCCTTTCGCATACCAGGATTTTATAACATAGGATGTTTCTTCCACC</t>
  </si>
  <si>
    <t>CSQ=T|intron_variant|MODIFIER|BZW2|ENSGALG00000010809|Transcript|ENSGALT00000017574.5|protein_coding||1/11||||||||rs740034519||1||EntrezGene||||||P1|ENSGALP00000017553||F1NM03|UPI00003ABA05|||||,T|intron_variant|MODIFIER|BZW2|ENSGALG00000010809|Transcript|ENSGALT00000052603.3|protein_coding||1/11||||||||rs740034519||1||EntrezGene||YES||||P1|ENSGALP00000052296||F1NM03|UPI00003ABA05|||||</t>
  </si>
  <si>
    <t>CSQ=G|intron_variant|MODIFIER|BZW2|ENSGALG00000010809|Transcript|ENSGALT00000017574.5|protein_coding||1/11||||||||rs731098297||1||EntrezGene||||||P1|ENSGALP00000017553||F1NM03|UPI00003ABA05|||||,G|intron_variant|MODIFIER|BZW2|ENSGALG00000010809|Transcript|ENSGALT00000052603.3|protein_coding||1/11||||||||rs731098297||1||EntrezGene||YES||||P1|ENSGALP00000052296||F1NM03|UPI00003ABA05|||||</t>
  </si>
  <si>
    <t>CSQ=G|intron_variant|MODIFIER|BZW2|ENSGALG00000010809|Transcript|ENSGALT00000017574.5|protein_coding||1/11||||||||rs738499568||1||EntrezGene||||||P1|ENSGALP00000017553||F1NM03|UPI00003ABA05|||||,G|intron_variant|MODIFIER|BZW2|ENSGALG00000010809|Transcript|ENSGALT00000052603.3|protein_coding||1/11||||||||rs738499568||1||EntrezGene||YES||||P1|ENSGALP00000052296||F1NM03|UPI00003ABA05|||||</t>
  </si>
  <si>
    <t>CSQ=C|intron_variant|MODIFIER|BZW2|ENSGALG00000010809|Transcript|ENSGALT00000017574.5|protein_coding||1/11||||||||rs15931135||1||EntrezGene||||||P1|ENSGALP00000017553||F1NM03|UPI00003ABA05|||||,C|intron_variant|MODIFIER|BZW2|ENSGALG00000010809|Transcript|ENSGALT00000052603.3|protein_coding||1/11||||||||rs15931135||1||EntrezGene||YES||||P1|ENSGALP00000052296||F1NM03|UPI00003ABA05|||||</t>
  </si>
  <si>
    <t>CSQ=A|synonymous_variant|LOW|BZW2|ENSGALG00000010809|Transcript|ENSGALT00000017574.5|protein_coding|2/12||||147|18|6|K|aaG/aaA|rs740003295||1||EntrezGene||||||P1|ENSGALP00000017553||F1NM03|UPI00003ABA05|||||,A|synonymous_variant|LOW|BZW2|ENSGALG00000010809|Transcript|ENSGALT00000052603.3|protein_coding|2/12||||276|18|6|K|aaG/aaA|rs740003295||1||EntrezGene||YES||||P1|ENSGALP00000052296||F1NM03|UPI00003ABA05|||||,A|synonymous_variant|LOW|BZW2|ENSGALG00000010809|Transcript|ENSGALT00000062281.2|protein_coding|1/11||||18|18|6|K|aaG/aaA|rs740003295||1||EntrezGene|||||||ENSGALP00000056275||A0A1D5PTM7|UPI000FC4CC96|||||</t>
  </si>
  <si>
    <t>CSQ=T|missense_variant&amp;splice_region_variant|MODERATE|BZW2|ENSGALG00000010809|Transcript|ENSGALT00000017574.5|protein_coding|2/12||||187|58|20|D/Y|Gat/Tat|||1||EntrezGene||||||P1|ENSGALP00000017553||F1NM03|UPI00003ABA05||deleterious(0)|||,T|missense_variant&amp;splice_region_variant|MODERATE|BZW2|ENSGALG00000010809|Transcript|ENSGALT00000052603.3|protein_coding|2/12||||316|58|20|D/Y|Gat/Tat|||1||EntrezGene||YES||||P1|ENSGALP00000052296||F1NM03|UPI00003ABA05||deleterious(0)|||,T|missense_variant&amp;splice_region_variant|MODERATE|BZW2|ENSGALG00000010809|Transcript|ENSGALT00000062281.2|protein_coding|1/11||||58|58|20|D/Y|Gat/Tat|||1||EntrezGene|||||||ENSGALP00000056275||A0A1D5PTM7|UPI000FC4CC96||deleterious(0)|||</t>
  </si>
  <si>
    <t>CSQ=A|intron_variant|MODIFIER|BZW2|ENSGALG00000010809|Transcript|ENSGALT00000017574.5|protein_coding||2/11||||||||rs739287261||1||EntrezGene||||||P1|ENSGALP00000017553||F1NM03|UPI00003ABA05|||||,A|intron_variant|MODIFIER|BZW2|ENSGALG00000010809|Transcript|ENSGALT00000052603.3|protein_coding||2/11||||||||rs739287261||1||EntrezGene||YES||||P1|ENSGALP00000052296||F1NM03|UPI00003ABA05|||||,A|intron_variant|MODIFIER|BZW2|ENSGALG00000010809|Transcript|ENSGALT00000062281.2|protein_coding||1/10||||||||rs739287261||1||EntrezGene|||||||ENSGALP00000056275||A0A1D5PTM7|UPI000FC4CC96|||||</t>
  </si>
  <si>
    <t>CSQ=G|intron_variant|MODIFIER|BZW2|ENSGALG00000010809|Transcript|ENSGALT00000017574.5|protein_coding||2/11||||||||rs733084711||1||EntrezGene||||||P1|ENSGALP00000017553||F1NM03|UPI00003ABA05|||||,G|intron_variant|MODIFIER|BZW2|ENSGALG00000010809|Transcript|ENSGALT00000052603.3|protein_coding||2/11||||||||rs733084711||1||EntrezGene||YES||||P1|ENSGALP00000052296||F1NM03|UPI00003ABA05|||||,G|intron_variant|MODIFIER|BZW2|ENSGALG00000010809|Transcript|ENSGALT00000062281.2|protein_coding||1/10||||||||rs733084711||1||EntrezGene|||||||ENSGALP00000056275||A0A1D5PTM7|UPI000FC4CC96|||||</t>
  </si>
  <si>
    <t>CSQ=T|intron_variant|MODIFIER|BZW2|ENSGALG00000010809|Transcript|ENSGALT00000017574.5|protein_coding||2/11||||||||rs315506800||1||EntrezGene||||||P1|ENSGALP00000017553||F1NM03|UPI00003ABA05|||||,T|intron_variant|MODIFIER|BZW2|ENSGALG00000010809|Transcript|ENSGALT00000052603.3|protein_coding||2/11||||||||rs315506800||1||EntrezGene||YES||||P1|ENSGALP00000052296||F1NM03|UPI00003ABA05|||||,T|intron_variant|MODIFIER|BZW2|ENSGALG00000010809|Transcript|ENSGALT00000062281.2|protein_coding||1/10||||||||rs315506800||1||EntrezGene|||||||ENSGALP00000056275||A0A1D5PTM7|UPI000FC4CC96|||||</t>
  </si>
  <si>
    <t>CSQ=C|intron_variant|MODIFIER|BZW2|ENSGALG00000010809|Transcript|ENSGALT00000017574.5|protein_coding||2/11||||||||rs313025288||1||EntrezGene||||||P1|ENSGALP00000017553||F1NM03|UPI00003ABA05|||||,C|intron_variant|MODIFIER|BZW2|ENSGALG00000010809|Transcript|ENSGALT00000052603.3|protein_coding||2/11||||||||rs313025288||1||EntrezGene||YES||||P1|ENSGALP00000052296||F1NM03|UPI00003ABA05|||||,C|intron_variant|MODIFIER|BZW2|ENSGALG00000010809|Transcript|ENSGALT00000062281.2|protein_coding||1/10||||||||rs313025288||1||EntrezGene|||||||ENSGALP00000056275||A0A1D5PTM7|UPI000FC4CC96|||||</t>
  </si>
  <si>
    <t>CSQ=C|intron_variant|MODIFIER|BZW2|ENSGALG00000010809|Transcript|ENSGALT00000017574.5|protein_coding||2/11||||||||rs732253078||1||EntrezGene||||||P1|ENSGALP00000017553||F1NM03|UPI00003ABA05|||||,C|intron_variant|MODIFIER|BZW2|ENSGALG00000010809|Transcript|ENSGALT00000052603.3|protein_coding||2/11||||||||rs732253078||1||EntrezGene||YES||||P1|ENSGALP00000052296||F1NM03|UPI00003ABA05|||||,C|intron_variant|MODIFIER|BZW2|ENSGALG00000010809|Transcript|ENSGALT00000062281.2|protein_coding||1/10||||||||rs732253078||1||EntrezGene|||||||ENSGALP00000056275||A0A1D5PTM7|UPI000FC4CC96|||||</t>
  </si>
  <si>
    <t>CSQ=A|intron_variant|MODIFIER|BZW2|ENSGALG00000010809|Transcript|ENSGALT00000017574.5|protein_coding||2/11||||||||||1||EntrezGene||||||P1|ENSGALP00000017553||F1NM03|UPI00003ABA05|||||,A|intron_variant|MODIFIER|BZW2|ENSGALG00000010809|Transcript|ENSGALT00000052603.3|protein_coding||2/11||||||||||1||EntrezGene||YES||||P1|ENSGALP00000052296||F1NM03|UPI00003ABA05|||||,A|intron_variant|MODIFIER|BZW2|ENSGALG00000010809|Transcript|ENSGALT00000062281.2|protein_coding||1/10||||||||||1||EntrezGene|||||||ENSGALP00000056275||A0A1D5PTM7|UPI000FC4CC96|||||</t>
  </si>
  <si>
    <t>CSQ=T|intron_variant|MODIFIER|BZW2|ENSGALG00000010809|Transcript|ENSGALT00000017574.5|protein_coding||2/11||||||||||1||EntrezGene||||||P1|ENSGALP00000017553||F1NM03|UPI00003ABA05|||||,T|intron_variant|MODIFIER|BZW2|ENSGALG00000010809|Transcript|ENSGALT00000052603.3|protein_coding||2/11||||||||||1||EntrezGene||YES||||P1|ENSGALP00000052296||F1NM03|UPI00003ABA05|||||,T|intron_variant|MODIFIER|BZW2|ENSGALG00000010809|Transcript|ENSGALT00000062281.2|protein_coding||1/10||||||||||1||EntrezGene|||||||ENSGALP00000056275||A0A1D5PTM7|UPI000FC4CC96|||||</t>
  </si>
  <si>
    <t>CSQ=-|intron_variant|MODIFIER|BZW2|ENSGALG00000010809|Transcript|ENSGALT00000017574.5|protein_coding||2/11||||||||||1||EntrezGene||||||P1|ENSGALP00000017553||F1NM03|UPI00003ABA05|||||,-|intron_variant|MODIFIER|BZW2|ENSGALG00000010809|Transcript|ENSGALT00000052603.3|protein_coding||2/11||||||||||1||EntrezGene||YES||||P1|ENSGALP00000052296||F1NM03|UPI00003ABA05|||||,-|intron_variant|MODIFIER|BZW2|ENSGALG00000010809|Transcript|ENSGALT00000062281.2|protein_coding||1/10||||||||||1||EntrezGene|||||||ENSGALP00000056275||A0A1D5PTM7|UPI000FC4CC96|||||</t>
  </si>
  <si>
    <t>CSQ=C|intron_variant|MODIFIER|BZW2|ENSGALG00000010809|Transcript|ENSGALT00000017574.5|protein_coding||2/11||||||||rs737631221||1||EntrezGene||||||P1|ENSGALP00000017553||F1NM03|UPI00003ABA05|||||,C|intron_variant|MODIFIER|BZW2|ENSGALG00000010809|Transcript|ENSGALT00000052603.3|protein_coding||2/11||||||||rs737631221||1||EntrezGene||YES||||P1|ENSGALP00000052296||F1NM03|UPI00003ABA05|||||,C|intron_variant|MODIFIER|BZW2|ENSGALG00000010809|Transcript|ENSGALT00000062281.2|protein_coding||1/10||||||||rs737631221||1||EntrezGene|||||||ENSGALP00000056275||A0A1D5PTM7|UPI000FC4CC96|||||</t>
  </si>
  <si>
    <t>CSQ=T|intron_variant|MODIFIER|BZW2|ENSGALG00000010809|Transcript|ENSGALT00000017574.5|protein_coding||2/11||||||||rs733550749||1||EntrezGene||||||P1|ENSGALP00000017553||F1NM03|UPI00003ABA05|||||,T|intron_variant|MODIFIER|BZW2|ENSGALG00000010809|Transcript|ENSGALT00000052603.3|protein_coding||2/11||||||||rs733550749||1||EntrezGene||YES||||P1|ENSGALP00000052296||F1NM03|UPI00003ABA05|||||,T|intron_variant|MODIFIER|BZW2|ENSGALG00000010809|Transcript|ENSGALT00000062281.2|protein_coding||1/10||||||||rs733550749||1||EntrezGene|||||||ENSGALP00000056275||A0A1D5PTM7|UPI000FC4CC96|||||</t>
  </si>
  <si>
    <t>CSQ=C|intron_variant|MODIFIER|BZW2|ENSGALG00000010809|Transcript|ENSGALT00000017574.5|protein_coding||2/11||||||||||1||EntrezGene||||||P1|ENSGALP00000017553||F1NM03|UPI00003ABA05|||||,C|intron_variant|MODIFIER|BZW2|ENSGALG00000010809|Transcript|ENSGALT00000052603.3|protein_coding||2/11||||||||||1||EntrezGene||YES||||P1|ENSGALP00000052296||F1NM03|UPI00003ABA05|||||,C|intron_variant|MODIFIER|BZW2|ENSGALG00000010809|Transcript|ENSGALT00000062281.2|protein_coding||1/10||||||||||1||EntrezGene|||||||ENSGALP00000056275||A0A1D5PTM7|UPI000FC4CC96|||||</t>
  </si>
  <si>
    <t>CSQ=A|intron_variant|MODIFIER|BZW2|ENSGALG00000010809|Transcript|ENSGALT00000017574.5|protein_coding||2/11||||||||rs736932269||1||EntrezGene||||||P1|ENSGALP00000017553||F1NM03|UPI00003ABA05|||||,A|intron_variant|MODIFIER|BZW2|ENSGALG00000010809|Transcript|ENSGALT00000052603.3|protein_coding||2/11||||||||rs736932269||1||EntrezGene||YES||||P1|ENSGALP00000052296||F1NM03|UPI00003ABA05|||||,A|intron_variant|MODIFIER|BZW2|ENSGALG00000010809|Transcript|ENSGALT00000062281.2|protein_coding||1/10||||||||rs736932269||1||EntrezGene|||||||ENSGALP00000056275||A0A1D5PTM7|UPI000FC4CC96|||||</t>
  </si>
  <si>
    <t>CSQ=A|intron_variant|MODIFIER|BZW2|ENSGALG00000010809|Transcript|ENSGALT00000017574.5|protein_coding||2/11||||||||rs316583410||1||EntrezGene||||||P1|ENSGALP00000017553||F1NM03|UPI00003ABA05|||||,A|intron_variant|MODIFIER|BZW2|ENSGALG00000010809|Transcript|ENSGALT00000052603.3|protein_coding||2/11||||||||rs316583410||1||EntrezGene||YES||||P1|ENSGALP00000052296||F1NM03|UPI00003ABA05|||||,A|intron_variant|MODIFIER|BZW2|ENSGALG00000010809|Transcript|ENSGALT00000062281.2|protein_coding||1/10||||||||rs316583410||1||EntrezGene|||||||ENSGALP00000056275||A0A1D5PTM7|UPI000FC4CC96|||||</t>
  </si>
  <si>
    <t>CSQ=C|intron_variant|MODIFIER|BZW2|ENSGALG00000010809|Transcript|ENSGALT00000017574.5|protein_coding||2/11||||||||rs314483622||1||EntrezGene||||||P1|ENSGALP00000017553||F1NM03|UPI00003ABA05|||||,C|intron_variant|MODIFIER|BZW2|ENSGALG00000010809|Transcript|ENSGALT00000052603.3|protein_coding||2/11||||||||rs314483622||1||EntrezGene||YES||||P1|ENSGALP00000052296||F1NM03|UPI00003ABA05|||||,C|intron_variant|MODIFIER|BZW2|ENSGALG00000010809|Transcript|ENSGALT00000062281.2|protein_coding||1/10||||||||rs314483622||1||EntrezGene|||||||ENSGALP00000056275||A0A1D5PTM7|UPI000FC4CC96|||||</t>
  </si>
  <si>
    <t>CSQ=G|intron_variant|MODIFIER|BZW2|ENSGALG00000010809|Transcript|ENSGALT00000017574.5|protein_coding||2/11||||||||rs312645065||1||EntrezGene||||||P1|ENSGALP00000017553||F1NM03|UPI00003ABA05|||||,G|intron_variant|MODIFIER|BZW2|ENSGALG00000010809|Transcript|ENSGALT00000052603.3|protein_coding||2/11||||||||rs312645065||1||EntrezGene||YES||||P1|ENSGALP00000052296||F1NM03|UPI00003ABA05|||||,G|intron_variant|MODIFIER|BZW2|ENSGALG00000010809|Transcript|ENSGALT00000062281.2|protein_coding||1/10||||||||rs312645065||1||EntrezGene|||||||ENSGALP00000056275||A0A1D5PTM7|UPI000FC4CC96|||||</t>
  </si>
  <si>
    <t>CSQ=C|intron_variant|MODIFIER|BZW2|ENSGALG00000010809|Transcript|ENSGALT00000017574.5|protein_coding||2/11||||||||rs740837256||1||EntrezGene||||||P1|ENSGALP00000017553||F1NM03|UPI00003ABA05|||||,C|intron_variant|MODIFIER|BZW2|ENSGALG00000010809|Transcript|ENSGALT00000052603.3|protein_coding||2/11||||||||rs740837256||1||EntrezGene||YES||||P1|ENSGALP00000052296||F1NM03|UPI00003ABA05|||||,C|intron_variant|MODIFIER|BZW2|ENSGALG00000010809|Transcript|ENSGALT00000062281.2|protein_coding||1/10||||||||rs740837256||1||EntrezGene|||||||ENSGALP00000056275||A0A1D5PTM7|UPI000FC4CC96|||||</t>
  </si>
  <si>
    <t>CSQ=T|intron_variant|MODIFIER|BZW2|ENSGALG00000010809|Transcript|ENSGALT00000017574.5|protein_coding||2/11||||||||rs317623008||1||EntrezGene||||||P1|ENSGALP00000017553||F1NM03|UPI00003ABA05|||||,T|intron_variant|MODIFIER|BZW2|ENSGALG00000010809|Transcript|ENSGALT00000052603.3|protein_coding||2/11||||||||rs317623008||1||EntrezGene||YES||||P1|ENSGALP00000052296||F1NM03|UPI00003ABA05|||||,T|intron_variant|MODIFIER|BZW2|ENSGALG00000010809|Transcript|ENSGALT00000062281.2|protein_coding||1/10||||||||rs317623008||1||EntrezGene|||||||ENSGALP00000056275||A0A1D5PTM7|UPI000FC4CC96|||||</t>
  </si>
  <si>
    <t>CSQ=C|intron_variant|MODIFIER|BZW2|ENSGALG00000010809|Transcript|ENSGALT00000017574.5|protein_coding||2/11||||||||rs316094302||1||EntrezGene||||||P1|ENSGALP00000017553||F1NM03|UPI00003ABA05|||||,C|intron_variant|MODIFIER|BZW2|ENSGALG00000010809|Transcript|ENSGALT00000052603.3|protein_coding||2/11||||||||rs316094302||1||EntrezGene||YES||||P1|ENSGALP00000052296||F1NM03|UPI00003ABA05|||||,C|intron_variant|MODIFIER|BZW2|ENSGALG00000010809|Transcript|ENSGALT00000062281.2|protein_coding||1/10||||||||rs316094302||1||EntrezGene|||||||ENSGALP00000056275||A0A1D5PTM7|UPI000FC4CC96|||||</t>
  </si>
  <si>
    <t>CSQ=T|intron_variant|MODIFIER|BZW2|ENSGALG00000010809|Transcript|ENSGALT00000017574.5|protein_coding||2/11||||||||rs14156757||1||EntrezGene||||||P1|ENSGALP00000017553||F1NM03|UPI00003ABA05|||||,T|intron_variant|MODIFIER|BZW2|ENSGALG00000010809|Transcript|ENSGALT00000052603.3|protein_coding||2/11||||||||rs14156757||1||EntrezGene||YES||||P1|ENSGALP00000052296||F1NM03|UPI00003ABA05|||||,T|intron_variant|MODIFIER|BZW2|ENSGALG00000010809|Transcript|ENSGALT00000062281.2|protein_coding||1/10||||||||rs14156757||1||EntrezGene|||||||ENSGALP00000056275||A0A1D5PTM7|UPI000FC4CC96|||||</t>
  </si>
  <si>
    <t>CSQ=G|intron_variant|MODIFIER|BZW2|ENSGALG00000010809|Transcript|ENSGALT00000017574.5|protein_coding||2/11||||||||rs731206178||1||EntrezGene||||||P1|ENSGALP00000017553||F1NM03|UPI00003ABA05|||||,G|intron_variant|MODIFIER|BZW2|ENSGALG00000010809|Transcript|ENSGALT00000052603.3|protein_coding||2/11||||||||rs731206178||1||EntrezGene||YES||||P1|ENSGALP00000052296||F1NM03|UPI00003ABA05|||||,G|intron_variant|MODIFIER|BZW2|ENSGALG00000010809|Transcript|ENSGALT00000062281.2|protein_coding||1/10||||||||rs731206178||1||EntrezGene|||||||ENSGALP00000056275||A0A1D5PTM7|UPI000FC4CC96|||||</t>
  </si>
  <si>
    <t>CSQ=T|intron_variant|MODIFIER|BZW2|ENSGALG00000010809|Transcript|ENSGALT00000017574.5|protein_coding||2/11||||||||rs14156759||1||EntrezGene||||||P1|ENSGALP00000017553||F1NM03|UPI00003ABA05|||||,T|intron_variant|MODIFIER|BZW2|ENSGALG00000010809|Transcript|ENSGALT00000052603.3|protein_coding||2/11||||||||rs14156759||1||EntrezGene||YES||||P1|ENSGALP00000052296||F1NM03|UPI00003ABA05|||||,T|intron_variant|MODIFIER|BZW2|ENSGALG00000010809|Transcript|ENSGALT00000062281.2|protein_coding||1/10||||||||rs14156759||1||EntrezGene|||||||ENSGALP00000056275||A0A1D5PTM7|UPI000FC4CC96|||||</t>
  </si>
  <si>
    <t>CSQ=A|intron_variant|MODIFIER|BZW2|ENSGALG00000010809|Transcript|ENSGALT00000017574.5|protein_coding||2/11||||||||rs14156760||1||EntrezGene||||||P1|ENSGALP00000017553||F1NM03|UPI00003ABA05|||||,A|intron_variant|MODIFIER|BZW2|ENSGALG00000010809|Transcript|ENSGALT00000052603.3|protein_coding||2/11||||||||rs14156760||1||EntrezGene||YES||||P1|ENSGALP00000052296||F1NM03|UPI00003ABA05|||||,A|intron_variant|MODIFIER|BZW2|ENSGALG00000010809|Transcript|ENSGALT00000062281.2|protein_coding||1/10||||||||rs14156760||1||EntrezGene|||||||ENSGALP00000056275||A0A1D5PTM7|UPI000FC4CC96|||||</t>
  </si>
  <si>
    <t>CSQ=A|intron_variant|MODIFIER|BZW2|ENSGALG00000010809|Transcript|ENSGALT00000017574.5|protein_coding||2/11||||||||rs735938000||1||EntrezGene||||||P1|ENSGALP00000017553||F1NM03|UPI00003ABA05|||||,A|intron_variant|MODIFIER|BZW2|ENSGALG00000010809|Transcript|ENSGALT00000052603.3|protein_coding||2/11||||||||rs735938000||1||EntrezGene||YES||||P1|ENSGALP00000052296||F1NM03|UPI00003ABA05|||||,A|intron_variant|MODIFIER|BZW2|ENSGALG00000010809|Transcript|ENSGALT00000062281.2|protein_coding||1/10||||||||rs735938000||1||EntrezGene|||||||ENSGALP00000056275||A0A1D5PTM7|UPI000FC4CC96|||||</t>
  </si>
  <si>
    <t>CSQ=T|intron_variant|MODIFIER|BZW2|ENSGALG00000010809|Transcript|ENSGALT00000017574.5|protein_coding||2/11||||||||rs14156761||1||EntrezGene||||||P1|ENSGALP00000017553||F1NM03|UPI00003ABA05|||||,T|intron_variant|MODIFIER|BZW2|ENSGALG00000010809|Transcript|ENSGALT00000052603.3|protein_coding||2/11||||||||rs14156761||1||EntrezGene||YES||||P1|ENSGALP00000052296||F1NM03|UPI00003ABA05|||||,T|intron_variant|MODIFIER|BZW2|ENSGALG00000010809|Transcript|ENSGALT00000062281.2|protein_coding||1/10||||||||rs14156761||1||EntrezGene|||||||ENSGALP00000056275||A0A1D5PTM7|UPI000FC4CC96|||||</t>
  </si>
  <si>
    <t>CSQ=G|intron_variant|MODIFIER|BZW2|ENSGALG00000010809|Transcript|ENSGALT00000017574.5|protein_coding||2/11||||||||||1||EntrezGene||||||P1|ENSGALP00000017553||F1NM03|UPI00003ABA05|||||,G|intron_variant|MODIFIER|BZW2|ENSGALG00000010809|Transcript|ENSGALT00000052603.3|protein_coding||2/11||||||||||1||EntrezGene||YES||||P1|ENSGALP00000052296||F1NM03|UPI00003ABA05|||||,G|intron_variant|MODIFIER|BZW2|ENSGALG00000010809|Transcript|ENSGALT00000062281.2|protein_coding||1/10||||||||||1||EntrezGene|||||||ENSGALP00000056275||A0A1D5PTM7|UPI000FC4CC96|||||</t>
  </si>
  <si>
    <t>CSQ=T|intron_variant|MODIFIER|BZW2|ENSGALG00000010809|Transcript|ENSGALT00000017574.5|protein_coding||2/11||||||||rs737947451||1||EntrezGene||||||P1|ENSGALP00000017553||F1NM03|UPI00003ABA05|||||,T|intron_variant|MODIFIER|BZW2|ENSGALG00000010809|Transcript|ENSGALT00000052603.3|protein_coding||2/11||||||||rs737947451||1||EntrezGene||YES||||P1|ENSGALP00000052296||F1NM03|UPI00003ABA05|||||,T|intron_variant|MODIFIER|BZW2|ENSGALG00000010809|Transcript|ENSGALT00000062281.2|protein_coding||1/10||||||||rs737947451||1||EntrezGene|||||||ENSGALP00000056275||A0A1D5PTM7|UPI000FC4CC96|||||</t>
  </si>
  <si>
    <t>CSQ=A|intron_variant|MODIFIER|BZW2|ENSGALG00000010809|Transcript|ENSGALT00000017574.5|protein_coding||2/11||||||||rs14156762||1||EntrezGene||||||P1|ENSGALP00000017553||F1NM03|UPI00003ABA05|||||,A|intron_variant|MODIFIER|BZW2|ENSGALG00000010809|Transcript|ENSGALT00000052603.3|protein_coding||2/11||||||||rs14156762||1||EntrezGene||YES||||P1|ENSGALP00000052296||F1NM03|UPI00003ABA05|||||,A|intron_variant|MODIFIER|BZW2|ENSGALG00000010809|Transcript|ENSGALT00000062281.2|protein_coding||1/10||||||||rs14156762||1||EntrezGene|||||||ENSGALP00000056275||A0A1D5PTM7|UPI000FC4CC96|||||</t>
  </si>
  <si>
    <t>AGATGTG</t>
  </si>
  <si>
    <t>CSQ=GATGTG|intron_variant|MODIFIER|BZW2|ENSGALG00000010809|Transcript|ENSGALT00000017574.5|protein_coding||2/11||||||||||1||EntrezGene||||||P1|ENSGALP00000017553||F1NM03|UPI00003ABA05|||||,GATGTG|intron_variant|MODIFIER|BZW2|ENSGALG00000010809|Transcript|ENSGALT00000052603.3|protein_coding||2/11||||||||||1||EntrezGene||YES||||P1|ENSGALP00000052296||F1NM03|UPI00003ABA05|||||,GATGTG|intron_variant|MODIFIER|BZW2|ENSGALG00000010809|Transcript|ENSGALT00000062281.2|protein_coding||1/10||||||||||1||EntrezGene|||||||ENSGALP00000056275||A0A1D5PTM7|UPI000FC4CC96|||||</t>
  </si>
  <si>
    <t>CSQ=A|intron_variant|MODIFIER|BZW2|ENSGALG00000010809|Transcript|ENSGALT00000017574.5|protein_coding||2/11||||||||rs315834291||1||EntrezGene||||||P1|ENSGALP00000017553||F1NM03|UPI00003ABA05|||||,A|intron_variant|MODIFIER|BZW2|ENSGALG00000010809|Transcript|ENSGALT00000052603.3|protein_coding||2/11||||||||rs315834291||1||EntrezGene||YES||||P1|ENSGALP00000052296||F1NM03|UPI00003ABA05|||||,A|intron_variant|MODIFIER|BZW2|ENSGALG00000010809|Transcript|ENSGALT00000062281.2|protein_coding||1/10||||||||rs315834291||1||EntrezGene|||||||ENSGALP00000056275||A0A1D5PTM7|UPI000FC4CC96|||||</t>
  </si>
  <si>
    <t>CSQ=GTGG|intron_variant|MODIFIER|BZW2|ENSGALG00000010809|Transcript|ENSGALT00000017574.5|protein_coding||2/11||||||||||1||EntrezGene||||||P1|ENSGALP00000017553||F1NM03|UPI00003ABA05|||||,GTGG|intron_variant|MODIFIER|BZW2|ENSGALG00000010809|Transcript|ENSGALT00000052603.3|protein_coding||2/11||||||||||1||EntrezGene||YES||||P1|ENSGALP00000052296||F1NM03|UPI00003ABA05|||||,GTGG|intron_variant|MODIFIER|BZW2|ENSGALG00000010809|Transcript|ENSGALT00000062281.2|protein_coding||1/10||||||||||1||EntrezGene|||||||ENSGALP00000056275||A0A1D5PTM7|UPI000FC4CC96|||||</t>
  </si>
  <si>
    <t>GATAACCTCCCTTGACCT</t>
  </si>
  <si>
    <t>CSQ=A|intron_variant|MODIFIER|BZW2|ENSGALG00000010809|Transcript|ENSGALT00000017574.5|protein_coding||2/11||||||||rs740197457||1||EntrezGene||||||P1|ENSGALP00000017553||F1NM03|UPI00003ABA05|||||,A|intron_variant|MODIFIER|BZW2|ENSGALG00000010809|Transcript|ENSGALT00000052603.3|protein_coding||2/11||||||||rs740197457||1||EntrezGene||YES||||P1|ENSGALP00000052296||F1NM03|UPI00003ABA05|||||,A|intron_variant|MODIFIER|BZW2|ENSGALG00000010809|Transcript|ENSGALT00000062281.2|protein_coding||1/10||||||||rs740197457||1||EntrezGene|||||||ENSGALP00000056275||A0A1D5PTM7|UPI000FC4CC96|||||</t>
  </si>
  <si>
    <t>CSQ=C|intron_variant|MODIFIER|BZW2|ENSGALG00000010809|Transcript|ENSGALT00000017574.5|protein_coding||2/11||||||||rs15931138||1||EntrezGene||||||P1|ENSGALP00000017553||F1NM03|UPI00003ABA05|||||,C|intron_variant|MODIFIER|BZW2|ENSGALG00000010809|Transcript|ENSGALT00000052603.3|protein_coding||2/11||||||||rs15931138||1||EntrezGene||YES||||P1|ENSGALP00000052296||F1NM03|UPI00003ABA05|||||,C|intron_variant|MODIFIER|BZW2|ENSGALG00000010809|Transcript|ENSGALT00000062281.2|protein_coding||1/10||||||||rs15931138||1||EntrezGene|||||||ENSGALP00000056275||A0A1D5PTM7|UPI000FC4CC96|||||</t>
  </si>
  <si>
    <t>TGTTTTCTGTG</t>
  </si>
  <si>
    <t>CSQ=GTTTTCTGTG|intron_variant|MODIFIER|BZW2|ENSGALG00000010809|Transcript|ENSGALT00000017574.5|protein_coding||2/11||||||||||1||EntrezGene||||||P1|ENSGALP00000017553||F1NM03|UPI00003ABA05|||||,GTTTTCTGTG|intron_variant|MODIFIER|BZW2|ENSGALG00000010809|Transcript|ENSGALT00000052603.3|protein_coding||2/11||||||||||1||EntrezGene||YES||||P1|ENSGALP00000052296||F1NM03|UPI00003ABA05|||||,GTTTTCTGTG|intron_variant|MODIFIER|BZW2|ENSGALG00000010809|Transcript|ENSGALT00000062281.2|protein_coding||1/10||||||||||1||EntrezGene|||||||ENSGALP00000056275||A0A1D5PTM7|UPI000FC4CC96|||||</t>
  </si>
  <si>
    <t>CSQ=T|intron_variant|MODIFIER|BZW2|ENSGALG00000010809|Transcript|ENSGALT00000017574.5|protein_coding||2/11||||||||rs15931140||1||EntrezGene||||||P1|ENSGALP00000017553||F1NM03|UPI00003ABA05|||||,T|intron_variant|MODIFIER|BZW2|ENSGALG00000010809|Transcript|ENSGALT00000052603.3|protein_coding||2/11||||||||rs15931140||1||EntrezGene||YES||||P1|ENSGALP00000052296||F1NM03|UPI00003ABA05|||||,T|intron_variant|MODIFIER|BZW2|ENSGALG00000010809|Transcript|ENSGALT00000062281.2|protein_coding||1/10||||||||rs15931140||1||EntrezGene|||||||ENSGALP00000056275||A0A1D5PTM7|UPI000FC4CC96|||||</t>
  </si>
  <si>
    <t>CSQ=ATTT|intron_variant|MODIFIER|BZW2|ENSGALG00000010809|Transcript|ENSGALT00000017574.5|protein_coding||2/11||||||||||1||EntrezGene||||||P1|ENSGALP00000017553||F1NM03|UPI00003ABA05|||||,ATTT|intron_variant|MODIFIER|BZW2|ENSGALG00000010809|Transcript|ENSGALT00000052603.3|protein_coding||2/11||||||||||1||EntrezGene||YES||||P1|ENSGALP00000052296||F1NM03|UPI00003ABA05|||||,ATTT|intron_variant|MODIFIER|BZW2|ENSGALG00000010809|Transcript|ENSGALT00000062281.2|protein_coding||1/10||||||||||1||EntrezGene|||||||ENSGALP00000056275||A0A1D5PTM7|UPI000FC4CC96|||||</t>
  </si>
  <si>
    <t>CSQ=T|intron_variant|MODIFIER|BZW2|ENSGALG00000010809|Transcript|ENSGALT00000017574.5|protein_coding||2/11||||||||rs732610843||1||EntrezGene||||||P1|ENSGALP00000017553||F1NM03|UPI00003ABA05|||||,T|intron_variant|MODIFIER|BZW2|ENSGALG00000010809|Transcript|ENSGALT00000052603.3|protein_coding||2/11||||||||rs732610843||1||EntrezGene||YES||||P1|ENSGALP00000052296||F1NM03|UPI00003ABA05|||||,T|intron_variant|MODIFIER|BZW2|ENSGALG00000010809|Transcript|ENSGALT00000062281.2|protein_coding||1/10||||||||rs732610843||1||EntrezGene|||||||ENSGALP00000056275||A0A1D5PTM7|UPI000FC4CC96|||||</t>
  </si>
  <si>
    <t>GAAAATAT</t>
  </si>
  <si>
    <t>CSQ=AAAATAT|intron_variant|MODIFIER|BZW2|ENSGALG00000010809|Transcript|ENSGALT00000017574.5|protein_coding||2/11||||||||||1||EntrezGene||||||P1|ENSGALP00000017553||F1NM03|UPI00003ABA05|||||,AAAATAT|intron_variant|MODIFIER|BZW2|ENSGALG00000010809|Transcript|ENSGALT00000052603.3|protein_coding||2/11||||||||||1||EntrezGene||YES||||P1|ENSGALP00000052296||F1NM03|UPI00003ABA05|||||,AAAATAT|intron_variant|MODIFIER|BZW2|ENSGALG00000010809|Transcript|ENSGALT00000062281.2|protein_coding||1/10||||||||||1||EntrezGene|||||||ENSGALP00000056275||A0A1D5PTM7|UPI000FC4CC96|||||</t>
  </si>
  <si>
    <t>ATATACATTT</t>
  </si>
  <si>
    <t>CSQ=AC|intron_variant|MODIFIER|BZW2|ENSGALG00000010809|Transcript|ENSGALT00000017574.5|protein_coding||2/11||||||||||1||EntrezGene||||||P1|ENSGALP00000017553||F1NM03|UPI00003ABA05|||||,AC|intron_variant|MODIFIER|BZW2|ENSGALG00000010809|Transcript|ENSGALT00000052603.3|protein_coding||2/11||||||||||1||EntrezGene||YES||||P1|ENSGALP00000052296||F1NM03|UPI00003ABA05|||||,AC|intron_variant|MODIFIER|BZW2|ENSGALG00000010809|Transcript|ENSGALT00000062281.2|protein_coding||1/10||||||||||1||EntrezGene|||||||ENSGALP00000056275||A0A1D5PTM7|UPI000FC4CC96|||||</t>
  </si>
  <si>
    <t>ATTTATATATATAAAATGTATATAAAAT</t>
  </si>
  <si>
    <t>CSQ=TTTATATATATAAAATGTATATAAAAT|intron_variant|MODIFIER|BZW2|ENSGALG00000010809|Transcript|ENSGALT00000017574.5|protein_coding||2/11||||||||||1||EntrezGene||||||P1|ENSGALP00000017553||F1NM03|UPI00003ABA05|||||,TTTATATATATAAAATGTATATAAAAT|intron_variant|MODIFIER|BZW2|ENSGALG00000010809|Transcript|ENSGALT00000052603.3|protein_coding||2/11||||||||||1||EntrezGene||YES||||P1|ENSGALP00000052296||F1NM03|UPI00003ABA05|||||,TTTATATATATAAAATGTATATAAAAT|intron_variant|MODIFIER|BZW2|ENSGALG00000010809|Transcript|ENSGALT00000062281.2|protein_coding||1/10||||||||||1||EntrezGene|||||||ENSGALP00000056275||A0A1D5PTM7|UPI000FC4CC96|||||</t>
  </si>
  <si>
    <t>CSQ=T|intron_variant|MODIFIER|BZW2|ENSGALG00000010809|Transcript|ENSGALT00000017574.5|protein_coding||2/11||||||||rs736939570||1||EntrezGene||||||P1|ENSGALP00000017553||F1NM03|UPI00003ABA05|||||,T|intron_variant|MODIFIER|BZW2|ENSGALG00000010809|Transcript|ENSGALT00000052603.3|protein_coding||2/11||||||||rs736939570||1||EntrezGene||YES||||P1|ENSGALP00000052296||F1NM03|UPI00003ABA05|||||,T|intron_variant|MODIFIER|BZW2|ENSGALG00000010809|Transcript|ENSGALT00000062281.2|protein_coding||1/10||||||||rs736939570||1||EntrezGene|||||||ENSGALP00000056275||A0A1D5PTM7|UPI000FC4CC96|||||</t>
  </si>
  <si>
    <t>CSQ=C|intron_variant|MODIFIER|BZW2|ENSGALG00000010809|Transcript|ENSGALT00000017574.5|protein_coding||2/11||||||||rs15931142||1||EntrezGene||||||P1|ENSGALP00000017553||F1NM03|UPI00003ABA05|||||,C|intron_variant|MODIFIER|BZW2|ENSGALG00000010809|Transcript|ENSGALT00000052603.3|protein_coding||2/11||||||||rs15931142||1||EntrezGene||YES||||P1|ENSGALP00000052296||F1NM03|UPI00003ABA05|||||,C|intron_variant|MODIFIER|BZW2|ENSGALG00000010809|Transcript|ENSGALT00000062281.2|protein_coding||1/10||||||||rs15931142||1||EntrezGene|||||||ENSGALP00000056275||A0A1D5PTM7|UPI000FC4CC96|||||</t>
  </si>
  <si>
    <t>CSQ=A|intron_variant|MODIFIER|BZW2|ENSGALG00000010809|Transcript|ENSGALT00000017574.5|protein_coding||2/11||||||||rs15931146||1||EntrezGene||||||P1|ENSGALP00000017553||F1NM03|UPI00003ABA05|||||,A|intron_variant|MODIFIER|BZW2|ENSGALG00000010809|Transcript|ENSGALT00000052603.3|protein_coding||2/11||||||||rs15931146||1||EntrezGene||YES||||P1|ENSGALP00000052296||F1NM03|UPI00003ABA05|||||,A|intron_variant|MODIFIER|BZW2|ENSGALG00000010809|Transcript|ENSGALT00000062281.2|protein_coding||1/10||||||||rs15931146||1||EntrezGene|||||||ENSGALP00000056275||A0A1D5PTM7|UPI000FC4CC96|||||</t>
  </si>
  <si>
    <t>TTTGCTG</t>
  </si>
  <si>
    <t>CSQ=A|intron_variant|MODIFIER|BZW2|ENSGALG00000010809|Transcript|ENSGALT00000017574.5|protein_coding||2/11||||||||rs15931150||1||EntrezGene||||||P1|ENSGALP00000017553||F1NM03|UPI00003ABA05|||||,A|intron_variant|MODIFIER|BZW2|ENSGALG00000010809|Transcript|ENSGALT00000052603.3|protein_coding||2/11||||||||rs15931150||1||EntrezGene||YES||||P1|ENSGALP00000052296||F1NM03|UPI00003ABA05|||||,A|intron_variant|MODIFIER|BZW2|ENSGALG00000010809|Transcript|ENSGALT00000062281.2|protein_coding||1/10||||||||rs15931150||1||EntrezGene|||||||ENSGALP00000056275||A0A1D5PTM7|UPI000FC4CC96|||||</t>
  </si>
  <si>
    <t>CSQ=G|intron_variant|MODIFIER|BZW2|ENSGALG00000010809|Transcript|ENSGALT00000017574.5|protein_coding||2/11||||||||rs313337366||1||EntrezGene||||||P1|ENSGALP00000017553||F1NM03|UPI00003ABA05|||||,G|intron_variant|MODIFIER|BZW2|ENSGALG00000010809|Transcript|ENSGALT00000052603.3|protein_coding||2/11||||||||rs313337366||1||EntrezGene||YES||||P1|ENSGALP00000052296||F1NM03|UPI00003ABA05|||||,G|intron_variant|MODIFIER|BZW2|ENSGALG00000010809|Transcript|ENSGALT00000062281.2|protein_coding||1/10||||||||rs313337366||1||EntrezGene|||||||ENSGALP00000056275||A0A1D5PTM7|UPI000FC4CC96|||||</t>
  </si>
  <si>
    <t>CSQ=G|intron_variant|MODIFIER|BZW2|ENSGALG00000010809|Transcript|ENSGALT00000017574.5|protein_coding||2/11||||||||rs15931154||1||EntrezGene||||||P1|ENSGALP00000017553||F1NM03|UPI00003ABA05|||||,G|intron_variant|MODIFIER|BZW2|ENSGALG00000010809|Transcript|ENSGALT00000052603.3|protein_coding||2/11||||||||rs15931154||1||EntrezGene||YES||||P1|ENSGALP00000052296||F1NM03|UPI00003ABA05|||||,G|intron_variant|MODIFIER|BZW2|ENSGALG00000010809|Transcript|ENSGALT00000062281.2|protein_coding||1/10||||||||rs15931154||1||EntrezGene|||||||ENSGALP00000056275||A0A1D5PTM7|UPI000FC4CC96|||||</t>
  </si>
  <si>
    <t>CSQ=A|intron_variant|MODIFIER|BZW2|ENSGALG00000010809|Transcript|ENSGALT00000017574.5|protein_coding||2/11||||||||rs15931156||1||EntrezGene||||||P1|ENSGALP00000017553||F1NM03|UPI00003ABA05|||||,A|intron_variant|MODIFIER|BZW2|ENSGALG00000010809|Transcript|ENSGALT00000052603.3|protein_coding||2/11||||||||rs15931156||1||EntrezGene||YES||||P1|ENSGALP00000052296||F1NM03|UPI00003ABA05|||||,A|intron_variant|MODIFIER|BZW2|ENSGALG00000010809|Transcript|ENSGALT00000062281.2|protein_coding||1/10||||||||rs15931156||1||EntrezGene|||||||ENSGALP00000056275||A0A1D5PTM7|UPI000FC4CC96|||||</t>
  </si>
  <si>
    <t>CSQ=C|intron_variant|MODIFIER|BZW2|ENSGALG00000010809|Transcript|ENSGALT00000017574.5|protein_coding||2/11||||||||rs313622587||1||EntrezGene||||||P1|ENSGALP00000017553||F1NM03|UPI00003ABA05|||||,C|intron_variant|MODIFIER|BZW2|ENSGALG00000010809|Transcript|ENSGALT00000052603.3|protein_coding||2/11||||||||rs313622587||1||EntrezGene||YES||||P1|ENSGALP00000052296||F1NM03|UPI00003ABA05|||||,C|intron_variant|MODIFIER|BZW2|ENSGALG00000010809|Transcript|ENSGALT00000062281.2|protein_coding||1/10||||||||rs313622587||1||EntrezGene|||||||ENSGALP00000056275||A0A1D5PTM7|UPI000FC4CC96|||||</t>
  </si>
  <si>
    <t>CSQ=G|intron_variant|MODIFIER|BZW2|ENSGALG00000010809|Transcript|ENSGALT00000017574.5|protein_coding||2/11||||||||rs737789579||1||EntrezGene||||||P1|ENSGALP00000017553||F1NM03|UPI00003ABA05|||||,G|intron_variant|MODIFIER|BZW2|ENSGALG00000010809|Transcript|ENSGALT00000052603.3|protein_coding||2/11||||||||rs737789579||1||EntrezGene||YES||||P1|ENSGALP00000052296||F1NM03|UPI00003ABA05|||||,G|intron_variant|MODIFIER|BZW2|ENSGALG00000010809|Transcript|ENSGALT00000062281.2|protein_coding||1/10||||||||rs737789579||1||EntrezGene|||||||ENSGALP00000056275||A0A1D5PTM7|UPI000FC4CC96|||||</t>
  </si>
  <si>
    <t>CSQ=A|intron_variant|MODIFIER|BZW2|ENSGALG00000010809|Transcript|ENSGALT00000017574.5|protein_coding||2/11||||||||rs317352284||1||EntrezGene||||||P1|ENSGALP00000017553||F1NM03|UPI00003ABA05|||||,A|intron_variant|MODIFIER|BZW2|ENSGALG00000010809|Transcript|ENSGALT00000052603.3|protein_coding||2/11||||||||rs317352284||1||EntrezGene||YES||||P1|ENSGALP00000052296||F1NM03|UPI00003ABA05|||||,A|intron_variant|MODIFIER|BZW2|ENSGALG00000010809|Transcript|ENSGALT00000062281.2|protein_coding||1/10||||||||rs317352284||1||EntrezGene|||||||ENSGALP00000056275||A0A1D5PTM7|UPI000FC4CC96|||||</t>
  </si>
  <si>
    <t>CSQ=G|intron_variant|MODIFIER|BZW2|ENSGALG00000010809|Transcript|ENSGALT00000017574.5|protein_coding||2/11||||||||rs316490958||1||EntrezGene||||||P1|ENSGALP00000017553||F1NM03|UPI00003ABA05|||||,G|intron_variant|MODIFIER|BZW2|ENSGALG00000010809|Transcript|ENSGALT00000052603.3|protein_coding||2/11||||||||rs316490958||1||EntrezGene||YES||||P1|ENSGALP00000052296||F1NM03|UPI00003ABA05|||||,G|intron_variant|MODIFIER|BZW2|ENSGALG00000010809|Transcript|ENSGALT00000062281.2|protein_coding||1/10||||||||rs316490958||1||EntrezGene|||||||ENSGALP00000056275||A0A1D5PTM7|UPI000FC4CC96|||||</t>
  </si>
  <si>
    <t>CSQ=G|intron_variant|MODIFIER|BZW2|ENSGALG00000010809|Transcript|ENSGALT00000017574.5|protein_coding||2/11||||||||rs315070721||1||EntrezGene||||||P1|ENSGALP00000017553||F1NM03|UPI00003ABA05|||||,G|intron_variant|MODIFIER|BZW2|ENSGALG00000010809|Transcript|ENSGALT00000052603.3|protein_coding||2/11||||||||rs315070721||1||EntrezGene||YES||||P1|ENSGALP00000052296||F1NM03|UPI00003ABA05|||||,G|intron_variant|MODIFIER|BZW2|ENSGALG00000010809|Transcript|ENSGALT00000062281.2|protein_coding||1/10||||||||rs315070721||1||EntrezGene|||||||ENSGALP00000056275||A0A1D5PTM7|UPI000FC4CC96|||||</t>
  </si>
  <si>
    <t>CSQ=G|intron_variant|MODIFIER|BZW2|ENSGALG00000010809|Transcript|ENSGALT00000017574.5|protein_coding||2/11||||||||rs733581616||1||EntrezGene||||||P1|ENSGALP00000017553||F1NM03|UPI00003ABA05|||||,G|intron_variant|MODIFIER|BZW2|ENSGALG00000010809|Transcript|ENSGALT00000052603.3|protein_coding||2/11||||||||rs733581616||1||EntrezGene||YES||||P1|ENSGALP00000052296||F1NM03|UPI00003ABA05|||||,G|intron_variant|MODIFIER|BZW2|ENSGALG00000010809|Transcript|ENSGALT00000062281.2|protein_coding||1/10||||||||rs733581616||1||EntrezGene|||||||ENSGALP00000056275||A0A1D5PTM7|UPI000FC4CC96|||||</t>
  </si>
  <si>
    <t>CSQ=C|intron_variant|MODIFIER|BZW2|ENSGALG00000010809|Transcript|ENSGALT00000017574.5|protein_coding||2/11||||||||rs312975645||1||EntrezGene||||||P1|ENSGALP00000017553||F1NM03|UPI00003ABA05|||||,C|intron_variant|MODIFIER|BZW2|ENSGALG00000010809|Transcript|ENSGALT00000052603.3|protein_coding||2/11||||||||rs312975645||1||EntrezGene||YES||||P1|ENSGALP00000052296||F1NM03|UPI00003ABA05|||||,C|intron_variant|MODIFIER|BZW2|ENSGALG00000010809|Transcript|ENSGALT00000062281.2|protein_coding||1/10||||||||rs312975645||1||EntrezGene|||||||ENSGALP00000056275||A0A1D5PTM7|UPI000FC4CC96|||||</t>
  </si>
  <si>
    <t>CSQ=C|intron_variant|MODIFIER|BZW2|ENSGALG00000010809|Transcript|ENSGALT00000017574.5|protein_coding||2/11||||||||rs15077924||1||EntrezGene||||||P1|ENSGALP00000017553||F1NM03|UPI00003ABA05|||||,C|intron_variant|MODIFIER|BZW2|ENSGALG00000010809|Transcript|ENSGALT00000052603.3|protein_coding||2/11||||||||rs15077924||1||EntrezGene||YES||||P1|ENSGALP00000052296||F1NM03|UPI00003ABA05|||||,C|intron_variant|MODIFIER|BZW2|ENSGALG00000010809|Transcript|ENSGALT00000062281.2|protein_coding||1/10||||||||rs15077924||1||EntrezGene|||||||ENSGALP00000056275||A0A1D5PTM7|UPI000FC4CC96|||||</t>
  </si>
  <si>
    <t>CSQ=C|intron_variant|MODIFIER|BZW2|ENSGALG00000010809|Transcript|ENSGALT00000017574.5|protein_coding||2/11||||||||rs741709628||1||EntrezGene||||||P1|ENSGALP00000017553||F1NM03|UPI00003ABA05|||||,C|intron_variant|MODIFIER|BZW2|ENSGALG00000010809|Transcript|ENSGALT00000052603.3|protein_coding||2/11||||||||rs741709628||1||EntrezGene||YES||||P1|ENSGALP00000052296||F1NM03|UPI00003ABA05|||||,C|intron_variant|MODIFIER|BZW2|ENSGALG00000010809|Transcript|ENSGALT00000062281.2|protein_coding||1/10||||||||rs741709628||1||EntrezGene|||||||ENSGALP00000056275||A0A1D5PTM7|UPI000FC4CC96|||||</t>
  </si>
  <si>
    <t>CSQ=A|intron_variant|MODIFIER|BZW2|ENSGALG00000010809|Transcript|ENSGALT00000017574.5|protein_coding||2/11||||||||rs732775601||1||EntrezGene||||||P1|ENSGALP00000017553||F1NM03|UPI00003ABA05|||||,A|intron_variant|MODIFIER|BZW2|ENSGALG00000010809|Transcript|ENSGALT00000052603.3|protein_coding||2/11||||||||rs732775601||1||EntrezGene||YES||||P1|ENSGALP00000052296||F1NM03|UPI00003ABA05|||||,A|intron_variant|MODIFIER|BZW2|ENSGALG00000010809|Transcript|ENSGALT00000062281.2|protein_coding||1/10||||||||rs732775601||1||EntrezGene|||||||ENSGALP00000056275||A0A1D5PTM7|UPI000FC4CC96|||||</t>
  </si>
  <si>
    <t>CSQ=G|intron_variant|MODIFIER|BZW2|ENSGALG00000010809|Transcript|ENSGALT00000017574.5|protein_coding||2/11||||||||rs315012283||1||EntrezGene||||||P1|ENSGALP00000017553||F1NM03|UPI00003ABA05|||||,G|intron_variant|MODIFIER|BZW2|ENSGALG00000010809|Transcript|ENSGALT00000052603.3|protein_coding||2/11||||||||rs315012283||1||EntrezGene||YES||||P1|ENSGALP00000052296||F1NM03|UPI00003ABA05|||||,G|intron_variant|MODIFIER|BZW2|ENSGALG00000010809|Transcript|ENSGALT00000062281.2|protein_coding||1/10||||||||rs315012283||1||EntrezGene|||||||ENSGALP00000056275||A0A1D5PTM7|UPI000FC4CC96|||||</t>
  </si>
  <si>
    <t>CSQ=G|intron_variant|MODIFIER|BZW2|ENSGALG00000010809|Transcript|ENSGALT00000017574.5|protein_coding||2/11||||||||rs313532010||1||EntrezGene||||||P1|ENSGALP00000017553||F1NM03|UPI00003ABA05|||||,G|intron_variant|MODIFIER|BZW2|ENSGALG00000010809|Transcript|ENSGALT00000052603.3|protein_coding||2/11||||||||rs313532010||1||EntrezGene||YES||||P1|ENSGALP00000052296||F1NM03|UPI00003ABA05|||||,G|intron_variant|MODIFIER|BZW2|ENSGALG00000010809|Transcript|ENSGALT00000062281.2|protein_coding||1/10||||||||rs313532010||1||EntrezGene|||||||ENSGALP00000056275||A0A1D5PTM7|UPI000FC4CC96|||||</t>
  </si>
  <si>
    <t>CSQ=C|intron_variant|MODIFIER|BZW2|ENSGALG00000010809|Transcript|ENSGALT00000017574.5|protein_coding||2/11||||||||rs734752956||1||EntrezGene||||||P1|ENSGALP00000017553||F1NM03|UPI00003ABA05|||||,C|intron_variant|MODIFIER|BZW2|ENSGALG00000010809|Transcript|ENSGALT00000052603.3|protein_coding||2/11||||||||rs734752956||1||EntrezGene||YES||||P1|ENSGALP00000052296||F1NM03|UPI00003ABA05|||||,C|intron_variant|MODIFIER|BZW2|ENSGALG00000010809|Transcript|ENSGALT00000062281.2|protein_coding||1/10||||||||rs734752956||1||EntrezGene|||||||ENSGALP00000056275||A0A1D5PTM7|UPI000FC4CC96|||||</t>
  </si>
  <si>
    <t>CSQ=G|intron_variant|MODIFIER|BZW2|ENSGALG00000010809|Transcript|ENSGALT00000017574.5|protein_coding||2/11||||||||rs317693753||1||EntrezGene||||||P1|ENSGALP00000017553||F1NM03|UPI00003ABA05|||||,G|intron_variant|MODIFIER|BZW2|ENSGALG00000010809|Transcript|ENSGALT00000052603.3|protein_coding||2/11||||||||rs317693753||1||EntrezGene||YES||||P1|ENSGALP00000052296||F1NM03|UPI00003ABA05|||||,G|intron_variant|MODIFIER|BZW2|ENSGALG00000010809|Transcript|ENSGALT00000062281.2|protein_coding||1/10||||||||rs317693753||1||EntrezGene|||||||ENSGALP00000056275||A0A1D5PTM7|UPI000FC4CC96|||||</t>
  </si>
  <si>
    <t>CSQ=A|intron_variant|MODIFIER|BZW2|ENSGALG00000010809|Transcript|ENSGALT00000017574.5|protein_coding||2/11||||||||rs737562366||1||EntrezGene||||||P1|ENSGALP00000017553||F1NM03|UPI00003ABA05|||||,A|intron_variant|MODIFIER|BZW2|ENSGALG00000010809|Transcript|ENSGALT00000052603.3|protein_coding||2/11||||||||rs737562366||1||EntrezGene||YES||||P1|ENSGALP00000052296||F1NM03|UPI00003ABA05|||||,A|intron_variant|MODIFIER|BZW2|ENSGALG00000010809|Transcript|ENSGALT00000062281.2|protein_coding||1/10||||||||rs737562366||1||EntrezGene|||||||ENSGALP00000056275||A0A1D5PTM7|UPI000FC4CC96|||||</t>
  </si>
  <si>
    <t>CSQ=T|intron_variant|MODIFIER|BZW2|ENSGALG00000010809|Transcript|ENSGALT00000017574.5|protein_coding||2/11||||||||rs741492347||1||EntrezGene||||||P1|ENSGALP00000017553||F1NM03|UPI00003ABA05|||||,T|intron_variant|MODIFIER|BZW2|ENSGALG00000010809|Transcript|ENSGALT00000052603.3|protein_coding||2/11||||||||rs741492347||1||EntrezGene||YES||||P1|ENSGALP00000052296||F1NM03|UPI00003ABA05|||||,T|intron_variant|MODIFIER|BZW2|ENSGALG00000010809|Transcript|ENSGALT00000062281.2|protein_coding||1/10||||||||rs741492347||1||EntrezGene|||||||ENSGALP00000056275||A0A1D5PTM7|UPI000FC4CC96|||||</t>
  </si>
  <si>
    <t>CSQ=G|intron_variant|MODIFIER|BZW2|ENSGALG00000010809|Transcript|ENSGALT00000017574.5|protein_coding||2/11||||||||rs315625825||1||EntrezGene||||||P1|ENSGALP00000017553||F1NM03|UPI00003ABA05|||||,G|intron_variant|MODIFIER|BZW2|ENSGALG00000010809|Transcript|ENSGALT00000052603.3|protein_coding||2/11||||||||rs315625825||1||EntrezGene||YES||||P1|ENSGALP00000052296||F1NM03|UPI00003ABA05|||||,G|intron_variant|MODIFIER|BZW2|ENSGALG00000010809|Transcript|ENSGALT00000062281.2|protein_coding||1/10||||||||rs315625825||1||EntrezGene|||||||ENSGALP00000056275||A0A1D5PTM7|UPI000FC4CC96|||||</t>
  </si>
  <si>
    <t>CSQ=G|intron_variant|MODIFIER|BZW2|ENSGALG00000010809|Transcript|ENSGALT00000017574.5|protein_coding||2/11||||||||rs313767929||1||EntrezGene||||||P1|ENSGALP00000017553||F1NM03|UPI00003ABA05|||||,G|intron_variant|MODIFIER|BZW2|ENSGALG00000010809|Transcript|ENSGALT00000052603.3|protein_coding||2/11||||||||rs313767929||1||EntrezGene||YES||||P1|ENSGALP00000052296||F1NM03|UPI00003ABA05|||||,G|intron_variant|MODIFIER|BZW2|ENSGALG00000010809|Transcript|ENSGALT00000062281.2|protein_coding||1/10||||||||rs313767929||1||EntrezGene|||||||ENSGALP00000056275||A0A1D5PTM7|UPI000FC4CC96|||||</t>
  </si>
  <si>
    <t>CSQ=T|intron_variant|MODIFIER|BZW2|ENSGALG00000010809|Transcript|ENSGALT00000017574.5|protein_coding||2/11||||||||rs733616107||1||EntrezGene||||||P1|ENSGALP00000017553||F1NM03|UPI00003ABA05|||||,T|intron_variant|MODIFIER|BZW2|ENSGALG00000010809|Transcript|ENSGALT00000052603.3|protein_coding||2/11||||||||rs733616107||1||EntrezGene||YES||||P1|ENSGALP00000052296||F1NM03|UPI00003ABA05|||||,T|intron_variant|MODIFIER|BZW2|ENSGALG00000010809|Transcript|ENSGALT00000062281.2|protein_coding||1/10||||||||rs733616107||1||EntrezGene|||||||ENSGALP00000056275||A0A1D5PTM7|UPI000FC4CC96|||||</t>
  </si>
  <si>
    <t>CSQ=A|intron_variant|MODIFIER|BZW2|ENSGALG00000010809|Transcript|ENSGALT00000017574.5|protein_coding||2/11||||||||rs741182681||1||EntrezGene||||||P1|ENSGALP00000017553||F1NM03|UPI00003ABA05|||||,A|intron_variant|MODIFIER|BZW2|ENSGALG00000010809|Transcript|ENSGALT00000052603.3|protein_coding||2/11||||||||rs741182681||1||EntrezGene||YES||||P1|ENSGALP00000052296||F1NM03|UPI00003ABA05|||||,A|intron_variant|MODIFIER|BZW2|ENSGALG00000010809|Transcript|ENSGALT00000062281.2|protein_coding||1/10||||||||rs741182681||1||EntrezGene|||||||ENSGALP00000056275||A0A1D5PTM7|UPI000FC4CC96|||||</t>
  </si>
  <si>
    <t>ACTGAGGGAGGTGTTTGTTTTTTGTTTT</t>
  </si>
  <si>
    <t>CSQ=C|intron_variant|MODIFIER|BZW2|ENSGALG00000010809|Transcript|ENSGALT00000017574.5|protein_coding||2/11||||||||rs312860183||1||EntrezGene||||||P1|ENSGALP00000017553||F1NM03|UPI00003ABA05|||||,C|intron_variant|MODIFIER|BZW2|ENSGALG00000010809|Transcript|ENSGALT00000052603.3|protein_coding||2/11||||||||rs312860183||1||EntrezGene||YES||||P1|ENSGALP00000052296||F1NM03|UPI00003ABA05|||||,C|intron_variant|MODIFIER|BZW2|ENSGALG00000010809|Transcript|ENSGALT00000062281.2|protein_coding||1/10||||||||rs312860183||1||EntrezGene|||||||ENSGALP00000056275||A0A1D5PTM7|UPI000FC4CC96|||||</t>
  </si>
  <si>
    <t>CSQ=C|intron_variant|MODIFIER|BZW2|ENSGALG00000010809|Transcript|ENSGALT00000017574.5|protein_coding||2/11||||||||rs735750791||1||EntrezGene||||||P1|ENSGALP00000017553||F1NM03|UPI00003ABA05|||||,C|intron_variant|MODIFIER|BZW2|ENSGALG00000010809|Transcript|ENSGALT00000052603.3|protein_coding||2/11||||||||rs735750791||1||EntrezGene||YES||||P1|ENSGALP00000052296||F1NM03|UPI00003ABA05|||||,C|intron_variant|MODIFIER|BZW2|ENSGALG00000010809|Transcript|ENSGALT00000062281.2|protein_coding||1/10||||||||rs735750791||1||EntrezGene|||||||ENSGALP00000056275||A0A1D5PTM7|UPI000FC4CC96|||||</t>
  </si>
  <si>
    <t>CSQ=A|intron_variant|MODIFIER|BZW2|ENSGALG00000010809|Transcript|ENSGALT00000017574.5|protein_coding||2/11||||||||rs314556898||1||EntrezGene||||||P1|ENSGALP00000017553||F1NM03|UPI00003ABA05|||||,A|intron_variant|MODIFIER|BZW2|ENSGALG00000010809|Transcript|ENSGALT00000052603.3|protein_coding||2/11||||||||rs314556898||1||EntrezGene||YES||||P1|ENSGALP00000052296||F1NM03|UPI00003ABA05|||||,A|intron_variant|MODIFIER|BZW2|ENSGALG00000010809|Transcript|ENSGALT00000062281.2|protein_coding||1/10||||||||rs314556898||1||EntrezGene|||||||ENSGALP00000056275||A0A1D5PTM7|UPI000FC4CC96|||||</t>
  </si>
  <si>
    <t>CSQ=G|intron_variant|MODIFIER|BZW2|ENSGALG00000010809|Transcript|ENSGALT00000017574.5|protein_coding||2/11||||||||rs312410818||1||EntrezGene||||||P1|ENSGALP00000017553||F1NM03|UPI00003ABA05|||||,G|intron_variant|MODIFIER|BZW2|ENSGALG00000010809|Transcript|ENSGALT00000052603.3|protein_coding||2/11||||||||rs312410818||1||EntrezGene||YES||||P1|ENSGALP00000052296||F1NM03|UPI00003ABA05|||||,G|intron_variant|MODIFIER|BZW2|ENSGALG00000010809|Transcript|ENSGALT00000062281.2|protein_coding||1/10||||||||rs312410818||1||EntrezGene|||||||ENSGALP00000056275||A0A1D5PTM7|UPI000FC4CC96|||||</t>
  </si>
  <si>
    <t>CSQ=T|intron_variant|MODIFIER|BZW2|ENSGALG00000010809|Transcript|ENSGALT00000017574.5|protein_coding||2/11||||||||rs738023871||1||EntrezGene||||||P1|ENSGALP00000017553||F1NM03|UPI00003ABA05|||||,T|intron_variant|MODIFIER|BZW2|ENSGALG00000010809|Transcript|ENSGALT00000052603.3|protein_coding||2/11||||||||rs738023871||1||EntrezGene||YES||||P1|ENSGALP00000052296||F1NM03|UPI00003ABA05|||||,T|intron_variant|MODIFIER|BZW2|ENSGALG00000010809|Transcript|ENSGALT00000062281.2|protein_coding||1/10||||||||rs738023871||1||EntrezGene|||||||ENSGALP00000056275||A0A1D5PTM7|UPI000FC4CC96|||||</t>
  </si>
  <si>
    <t>CSQ=G|intron_variant|MODIFIER|BZW2|ENSGALG00000010809|Transcript|ENSGALT00000017574.5|protein_coding||2/11||||||||rs316854823||1||EntrezGene||||||P1|ENSGALP00000017553||F1NM03|UPI00003ABA05|||||,G|intron_variant|MODIFIER|BZW2|ENSGALG00000010809|Transcript|ENSGALT00000052603.3|protein_coding||2/11||||||||rs316854823||1||EntrezGene||YES||||P1|ENSGALP00000052296||F1NM03|UPI00003ABA05|||||,G|intron_variant|MODIFIER|BZW2|ENSGALG00000010809|Transcript|ENSGALT00000062281.2|protein_coding||1/10||||||||rs316854823||1||EntrezGene|||||||ENSGALP00000056275||A0A1D5PTM7|UPI000FC4CC96|||||</t>
  </si>
  <si>
    <t>CSQ=C|intron_variant|MODIFIER|BZW2|ENSGALG00000010809|Transcript|ENSGALT00000017574.5|protein_coding||2/11||||||||rs315508381||1||EntrezGene||||||P1|ENSGALP00000017553||F1NM03|UPI00003ABA05|||||,C|intron_variant|MODIFIER|BZW2|ENSGALG00000010809|Transcript|ENSGALT00000052603.3|protein_coding||2/11||||||||rs315508381||1||EntrezGene||YES||||P1|ENSGALP00000052296||F1NM03|UPI00003ABA05|||||,C|intron_variant|MODIFIER|BZW2|ENSGALG00000010809|Transcript|ENSGALT00000062281.2|protein_coding||1/10||||||||rs315508381||1||EntrezGene|||||||ENSGALP00000056275||A0A1D5PTM7|UPI000FC4CC96|||||</t>
  </si>
  <si>
    <t>CSQ=C|intron_variant|MODIFIER|BZW2|ENSGALG00000010809|Transcript|ENSGALT00000017574.5|protein_coding||2/11||||||||rs735391776||1||EntrezGene||||||P1|ENSGALP00000017553||F1NM03|UPI00003ABA05|||||,C|intron_variant|MODIFIER|BZW2|ENSGALG00000010809|Transcript|ENSGALT00000052603.3|protein_coding||2/11||||||||rs735391776||1||EntrezGene||YES||||P1|ENSGALP00000052296||F1NM03|UPI00003ABA05|||||,C|intron_variant|MODIFIER|BZW2|ENSGALG00000010809|Transcript|ENSGALT00000062281.2|protein_coding||1/10||||||||rs735391776||1||EntrezGene|||||||ENSGALP00000056275||A0A1D5PTM7|UPI000FC4CC96|||||</t>
  </si>
  <si>
    <t>CSQ=TGG|intron_variant|MODIFIER|BZW2|ENSGALG00000010809|Transcript|ENSGALT00000017574.5|protein_coding||2/11||||||||rs738726458||1||EntrezGene||||||P1|ENSGALP00000017553||F1NM03|UPI00003ABA05|||||,TGG|intron_variant|MODIFIER|BZW2|ENSGALG00000010809|Transcript|ENSGALT00000052603.3|protein_coding||2/11||||||||rs738726458||1||EntrezGene||YES||||P1|ENSGALP00000052296||F1NM03|UPI00003ABA05|||||,TGG|intron_variant|MODIFIER|BZW2|ENSGALG00000010809|Transcript|ENSGALT00000062281.2|protein_coding||1/10||||||||rs738726458||1||EntrezGene|||||||ENSGALP00000056275||A0A1D5PTM7|UPI000FC4CC96|||||</t>
  </si>
  <si>
    <t>TTTAAATTTTGAAAAGGTGTTTAGAGACTA</t>
  </si>
  <si>
    <t>CSQ=A|intron_variant|MODIFIER|BZW2|ENSGALG00000010809|Transcript|ENSGALT00000017574.5|protein_coding||2/11||||||||rs737632599||1||EntrezGene||||||P1|ENSGALP00000017553||F1NM03|UPI00003ABA05|||||,A|intron_variant|MODIFIER|BZW2|ENSGALG00000010809|Transcript|ENSGALT00000052603.3|protein_coding||2/11||||||||rs737632599||1||EntrezGene||YES||||P1|ENSGALP00000052296||F1NM03|UPI00003ABA05|||||,A|intron_variant|MODIFIER|BZW2|ENSGALG00000010809|Transcript|ENSGALT00000062281.2|protein_coding||1/10||||||||rs737632599||1||EntrezGene|||||||ENSGALP00000056275||A0A1D5PTM7|UPI000FC4CC96|||||</t>
  </si>
  <si>
    <t>CSQ=G|intron_variant|MODIFIER|BZW2|ENSGALG00000010809|Transcript|ENSGALT00000017574.5|protein_coding||2/11||||||||rs313141307||1||EntrezGene||||||P1|ENSGALP00000017553||F1NM03|UPI00003ABA05|||||,G|intron_variant|MODIFIER|BZW2|ENSGALG00000010809|Transcript|ENSGALT00000052603.3|protein_coding||2/11||||||||rs313141307||1||EntrezGene||YES||||P1|ENSGALP00000052296||F1NM03|UPI00003ABA05|||||,G|intron_variant|MODIFIER|BZW2|ENSGALG00000010809|Transcript|ENSGALT00000062281.2|protein_coding||1/10||||||||rs313141307||1||EntrezGene|||||||ENSGALP00000056275||A0A1D5PTM7|UPI000FC4CC96|||||</t>
  </si>
  <si>
    <t>CSQ=C|intron_variant|MODIFIER|BZW2|ENSGALG00000010809|Transcript|ENSGALT00000017574.5|protein_coding||2/11||||||||rs739615715||1||EntrezGene||||||P1|ENSGALP00000017553||F1NM03|UPI00003ABA05|||||,C|intron_variant|MODIFIER|BZW2|ENSGALG00000010809|Transcript|ENSGALT00000052603.3|protein_coding||2/11||||||||rs739615715||1||EntrezGene||YES||||P1|ENSGALP00000052296||F1NM03|UPI00003ABA05|||||,C|intron_variant|MODIFIER|BZW2|ENSGALG00000010809|Transcript|ENSGALT00000062281.2|protein_coding||1/10||||||||rs739615715||1||EntrezGene|||||||ENSGALP00000056275||A0A1D5PTM7|UPI000FC4CC96|||||</t>
  </si>
  <si>
    <t>CSQ=A|intron_variant|MODIFIER|BZW2|ENSGALG00000010809|Transcript|ENSGALT00000017574.5|protein_coding||2/11||||||||rs733018644||1||EntrezGene||||||P1|ENSGALP00000017553||F1NM03|UPI00003ABA05|||||,A|intron_variant|MODIFIER|BZW2|ENSGALG00000010809|Transcript|ENSGALT00000052603.3|protein_coding||2/11||||||||rs733018644||1||EntrezGene||YES||||P1|ENSGALP00000052296||F1NM03|UPI00003ABA05|||||,A|intron_variant|MODIFIER|BZW2|ENSGALG00000010809|Transcript|ENSGALT00000062281.2|protein_coding||1/10||||||||rs733018644||1||EntrezGene|||||||ENSGALP00000056275||A0A1D5PTM7|UPI000FC4CC96|||||</t>
  </si>
  <si>
    <t>CSQ=T|intron_variant|MODIFIER|BZW2|ENSGALG00000010809|Transcript|ENSGALT00000017574.5|protein_coding||2/11||||||||rs317972138||1||EntrezGene||||||P1|ENSGALP00000017553||F1NM03|UPI00003ABA05|||||,T|intron_variant|MODIFIER|BZW2|ENSGALG00000010809|Transcript|ENSGALT00000052603.3|protein_coding||2/11||||||||rs317972138||1||EntrezGene||YES||||P1|ENSGALP00000052296||F1NM03|UPI00003ABA05|||||,T|intron_variant|MODIFIER|BZW2|ENSGALG00000010809|Transcript|ENSGALT00000062281.2|protein_coding||1/10||||||||rs317972138||1||EntrezGene|||||||ENSGALP00000056275||A0A1D5PTM7|UPI000FC4CC96|||||</t>
  </si>
  <si>
    <t>CSQ=G|intron_variant|MODIFIER|BZW2|ENSGALG00000010809|Transcript|ENSGALT00000017574.5|protein_coding||2/11||||||||rs15931158||1||EntrezGene||||||P1|ENSGALP00000017553||F1NM03|UPI00003ABA05|||||,G|intron_variant|MODIFIER|BZW2|ENSGALG00000010809|Transcript|ENSGALT00000052603.3|protein_coding||2/11||||||||rs15931158||1||EntrezGene||YES||||P1|ENSGALP00000052296||F1NM03|UPI00003ABA05|||||,G|intron_variant|MODIFIER|BZW2|ENSGALG00000010809|Transcript|ENSGALT00000062281.2|protein_coding||1/10||||||||rs15931158||1||EntrezGene|||||||ENSGALP00000056275||A0A1D5PTM7|UPI000FC4CC96|||||</t>
  </si>
  <si>
    <t>CSQ=A|intron_variant|MODIFIER|BZW2|ENSGALG00000010809|Transcript|ENSGALT00000017574.5|protein_coding||2/11||||||||rs14156763||1||EntrezGene||||||P1|ENSGALP00000017553||F1NM03|UPI00003ABA05|||||,A|intron_variant|MODIFIER|BZW2|ENSGALG00000010809|Transcript|ENSGALT00000052603.3|protein_coding||2/11||||||||rs14156763||1||EntrezGene||YES||||P1|ENSGALP00000052296||F1NM03|UPI00003ABA05|||||,A|intron_variant|MODIFIER|BZW2|ENSGALG00000010809|Transcript|ENSGALT00000062281.2|protein_coding||1/10||||||||rs14156763||1||EntrezGene|||||||ENSGALP00000056275||A0A1D5PTM7|UPI000FC4CC96|||||</t>
  </si>
  <si>
    <t>CSQ=C|intron_variant|MODIFIER|BZW2|ENSGALG00000010809|Transcript|ENSGALT00000017574.5|protein_coding||2/11||||||||rs15931162||1||EntrezGene||||||P1|ENSGALP00000017553||F1NM03|UPI00003ABA05|||||,C|intron_variant|MODIFIER|BZW2|ENSGALG00000010809|Transcript|ENSGALT00000052603.3|protein_coding||2/11||||||||rs15931162||1||EntrezGene||YES||||P1|ENSGALP00000052296||F1NM03|UPI00003ABA05|||||,C|intron_variant|MODIFIER|BZW2|ENSGALG00000010809|Transcript|ENSGALT00000062281.2|protein_coding||1/10||||||||rs15931162||1||EntrezGene|||||||ENSGALP00000056275||A0A1D5PTM7|UPI000FC4CC96|||||</t>
  </si>
  <si>
    <t>CSQ=T|intron_variant|MODIFIER|BZW2|ENSGALG00000010809|Transcript|ENSGALT00000017574.5|protein_coding||2/11||||||||rs736776062||1||EntrezGene||||||P1|ENSGALP00000017553||F1NM03|UPI00003ABA05|||||,T|intron_variant|MODIFIER|BZW2|ENSGALG00000010809|Transcript|ENSGALT00000052603.3|protein_coding||2/11||||||||rs736776062||1||EntrezGene||YES||||P1|ENSGALP00000052296||F1NM03|UPI00003ABA05|||||,T|intron_variant|MODIFIER|BZW2|ENSGALG00000010809|Transcript|ENSGALT00000062281.2|protein_coding||1/10||||||||rs736776062||1||EntrezGene|||||||ENSGALP00000056275||A0A1D5PTM7|UPI000FC4CC96|||||</t>
  </si>
  <si>
    <t>CSQ=G|intron_variant|MODIFIER|BZW2|ENSGALG00000010809|Transcript|ENSGALT00000017574.5|protein_coding||2/11||||||||rs14156764||1||EntrezGene||||||P1|ENSGALP00000017553||F1NM03|UPI00003ABA05|||||,G|intron_variant|MODIFIER|BZW2|ENSGALG00000010809|Transcript|ENSGALT00000052603.3|protein_coding||2/11||||||||rs14156764||1||EntrezGene||YES||||P1|ENSGALP00000052296||F1NM03|UPI00003ABA05|||||,G|intron_variant|MODIFIER|BZW2|ENSGALG00000010809|Transcript|ENSGALT00000062281.2|protein_coding||1/10||||||||rs14156764||1||EntrezGene|||||||ENSGALP00000056275||A0A1D5PTM7|UPI000FC4CC96|||||</t>
  </si>
  <si>
    <t>CSQ=C|intron_variant|MODIFIER|BZW2|ENSGALG00000010809|Transcript|ENSGALT00000017574.5|protein_coding||2/11||||||||rs13543776||1||EntrezGene||||||P1|ENSGALP00000017553||F1NM03|UPI00003ABA05|||||,C|intron_variant|MODIFIER|BZW2|ENSGALG00000010809|Transcript|ENSGALT00000052603.3|protein_coding||2/11||||||||rs13543776||1||EntrezGene||YES||||P1|ENSGALP00000052296||F1NM03|UPI00003ABA05|||||,C|intron_variant|MODIFIER|BZW2|ENSGALG00000010809|Transcript|ENSGALT00000062281.2|protein_coding||1/10||||||||rs13543776||1||EntrezGene|||||||ENSGALP00000056275||A0A1D5PTM7|UPI000FC4CC96|||||</t>
  </si>
  <si>
    <t>CSQ=C|intron_variant|MODIFIER|BZW2|ENSGALG00000010809|Transcript|ENSGALT00000017574.5|protein_coding||2/11||||||||rs741525276||1||EntrezGene||||||P1|ENSGALP00000017553||F1NM03|UPI00003ABA05|||||,C|intron_variant|MODIFIER|BZW2|ENSGALG00000010809|Transcript|ENSGALT00000052603.3|protein_coding||2/11||||||||rs741525276||1||EntrezGene||YES||||P1|ENSGALP00000052296||F1NM03|UPI00003ABA05|||||,C|intron_variant|MODIFIER|BZW2|ENSGALG00000010809|Transcript|ENSGALT00000062281.2|protein_coding||1/10||||||||rs741525276||1||EntrezGene|||||||ENSGALP00000056275||A0A1D5PTM7|UPI000FC4CC96|||||</t>
  </si>
  <si>
    <t>CSQ=A|intron_variant|MODIFIER|BZW2|ENSGALG00000010809|Transcript|ENSGALT00000017574.5|protein_coding||2/11||||||||rs14156765||1||EntrezGene||||||P1|ENSGALP00000017553||F1NM03|UPI00003ABA05|||||,A|intron_variant|MODIFIER|BZW2|ENSGALG00000010809|Transcript|ENSGALT00000052603.3|protein_coding||2/11||||||||rs14156765||1||EntrezGene||YES||||P1|ENSGALP00000052296||F1NM03|UPI00003ABA05|||||,A|intron_variant|MODIFIER|BZW2|ENSGALG00000010809|Transcript|ENSGALT00000062281.2|protein_coding||1/10||||||||rs14156765||1||EntrezGene|||||||ENSGALP00000056275||A0A1D5PTM7|UPI000FC4CC96|||||</t>
  </si>
  <si>
    <t>CSQ=G|intron_variant|MODIFIER|BZW2|ENSGALG00000010809|Transcript|ENSGALT00000017574.5|protein_coding||2/11||||||||rs314486027||1||EntrezGene||||||P1|ENSGALP00000017553||F1NM03|UPI00003ABA05|||||,G|intron_variant|MODIFIER|BZW2|ENSGALG00000010809|Transcript|ENSGALT00000052603.3|protein_coding||2/11||||||||rs314486027||1||EntrezGene||YES||||P1|ENSGALP00000052296||F1NM03|UPI00003ABA05|||||,G|intron_variant|MODIFIER|BZW2|ENSGALG00000010809|Transcript|ENSGALT00000062281.2|protein_coding||1/10||||||||rs314486027||1||EntrezGene|||||||ENSGALP00000056275||A0A1D5PTM7|UPI000FC4CC96|||||</t>
  </si>
  <si>
    <t>CSQ=A|intron_variant|MODIFIER|BZW2|ENSGALG00000010809|Transcript|ENSGALT00000017574.5|protein_coding||2/11||||||||rs312653539||1||EntrezGene||||||P1|ENSGALP00000017553||F1NM03|UPI00003ABA05|||||,A|intron_variant|MODIFIER|BZW2|ENSGALG00000010809|Transcript|ENSGALT00000052603.3|protein_coding||2/11||||||||rs312653539||1||EntrezGene||YES||||P1|ENSGALP00000052296||F1NM03|UPI00003ABA05|||||,A|intron_variant|MODIFIER|BZW2|ENSGALG00000010809|Transcript|ENSGALT00000062281.2|protein_coding||1/10||||||||rs312653539||1||EntrezGene|||||||ENSGALP00000056275||A0A1D5PTM7|UPI000FC4CC96|||||</t>
  </si>
  <si>
    <t>CSQ=A|intron_variant|MODIFIER|BZW2|ENSGALG00000010809|Transcript|ENSGALT00000017574.5|protein_coding||2/11||||||||rs317663378||1||EntrezGene||||||P1|ENSGALP00000017553||F1NM03|UPI00003ABA05|||||,A|intron_variant|MODIFIER|BZW2|ENSGALG00000010809|Transcript|ENSGALT00000052603.3|protein_coding||2/11||||||||rs317663378||1||EntrezGene||YES||||P1|ENSGALP00000052296||F1NM03|UPI00003ABA05|||||,A|intron_variant|MODIFIER|BZW2|ENSGALG00000010809|Transcript|ENSGALT00000062281.2|protein_coding||1/10||||||||rs317663378||1||EntrezGene|||||||ENSGALP00000056275||A0A1D5PTM7|UPI000FC4CC96|||||</t>
  </si>
  <si>
    <t>CSQ=G|intron_variant|MODIFIER|BZW2|ENSGALG00000010809|Transcript|ENSGALT00000017574.5|protein_coding||2/11||||||||rs316476640||1||EntrezGene||||||P1|ENSGALP00000017553||F1NM03|UPI00003ABA05|||||,G|intron_variant|MODIFIER|BZW2|ENSGALG00000010809|Transcript|ENSGALT00000052603.3|protein_coding||2/11||||||||rs316476640||1||EntrezGene||YES||||P1|ENSGALP00000052296||F1NM03|UPI00003ABA05|||||,G|intron_variant|MODIFIER|BZW2|ENSGALG00000010809|Transcript|ENSGALT00000062281.2|protein_coding||1/10||||||||rs316476640||1||EntrezGene|||||||ENSGALP00000056275||A0A1D5PTM7|UPI000FC4CC96|||||</t>
  </si>
  <si>
    <t>CSQ=A|intron_variant|MODIFIER|BZW2|ENSGALG00000010809|Transcript|ENSGALT00000017574.5|protein_coding||2/11||||||||rs738833662||1||EntrezGene||||||P1|ENSGALP00000017553||F1NM03|UPI00003ABA05|||||,A|intron_variant|MODIFIER|BZW2|ENSGALG00000010809|Transcript|ENSGALT00000052603.3|protein_coding||2/11||||||||rs738833662||1||EntrezGene||YES||||P1|ENSGALP00000052296||F1NM03|UPI00003ABA05|||||,A|intron_variant|MODIFIER|BZW2|ENSGALG00000010809|Transcript|ENSGALT00000062281.2|protein_coding||1/10||||||||rs738833662||1||EntrezGene|||||||ENSGALP00000056275||A0A1D5PTM7|UPI000FC4CC96|||||</t>
  </si>
  <si>
    <t>CSQ=A|intron_variant|MODIFIER|BZW2|ENSGALG00000010809|Transcript|ENSGALT00000017574.5|protein_coding||2/11||||||||rs739689796||1||EntrezGene||||||P1|ENSGALP00000017553||F1NM03|UPI00003ABA05|||||,A|intron_variant|MODIFIER|BZW2|ENSGALG00000010809|Transcript|ENSGALT00000052603.3|protein_coding||2/11||||||||rs739689796||1||EntrezGene||YES||||P1|ENSGALP00000052296||F1NM03|UPI00003ABA05|||||,A|intron_variant|MODIFIER|BZW2|ENSGALG00000010809|Transcript|ENSGALT00000062281.2|protein_coding||1/10||||||||rs739689796||1||EntrezGene|||||||ENSGALP00000056275||A0A1D5PTM7|UPI000FC4CC96|||||</t>
  </si>
  <si>
    <t>CSQ=G|intron_variant|MODIFIER|BZW2|ENSGALG00000010809|Transcript|ENSGALT00000017574.5|protein_coding||2/11||||||||rs13543777||1||EntrezGene||||||P1|ENSGALP00000017553||F1NM03|UPI00003ABA05|||||,G|intron_variant|MODIFIER|BZW2|ENSGALG00000010809|Transcript|ENSGALT00000052603.3|protein_coding||2/11||||||||rs13543777||1||EntrezGene||YES||||P1|ENSGALP00000052296||F1NM03|UPI00003ABA05|||||,G|intron_variant|MODIFIER|BZW2|ENSGALG00000010809|Transcript|ENSGALT00000062281.2|protein_coding||1/10||||||||rs13543777||1||EntrezGene|||||||ENSGALP00000056275||A0A1D5PTM7|UPI000FC4CC96|||||</t>
  </si>
  <si>
    <t>CSQ=C|intron_variant|MODIFIER|BZW2|ENSGALG00000010809|Transcript|ENSGALT00000017574.5|protein_coding||2/11||||||||rs794145823||1||EntrezGene||||||P1|ENSGALP00000017553||F1NM03|UPI00003ABA05|||||,C|intron_variant|MODIFIER|BZW2|ENSGALG00000010809|Transcript|ENSGALT00000052603.3|protein_coding||2/11||||||||rs794145823||1||EntrezGene||YES||||P1|ENSGALP00000052296||F1NM03|UPI00003ABA05|||||,C|intron_variant|MODIFIER|BZW2|ENSGALG00000010809|Transcript|ENSGALT00000062281.2|protein_coding||1/10||||||||rs794145823||1||EntrezGene|||||||ENSGALP00000056275||A0A1D5PTM7|UPI000FC4CC96|||||</t>
  </si>
  <si>
    <t>CSQ=A|intron_variant|MODIFIER|BZW2|ENSGALG00000010809|Transcript|ENSGALT00000017574.5|protein_coding||2/11||||||||rs14156766||1||EntrezGene||||||P1|ENSGALP00000017553||F1NM03|UPI00003ABA05|||||,A|intron_variant|MODIFIER|BZW2|ENSGALG00000010809|Transcript|ENSGALT00000052603.3|protein_coding||2/11||||||||rs14156766||1||EntrezGene||YES||||P1|ENSGALP00000052296||F1NM03|UPI00003ABA05|||||,A|intron_variant|MODIFIER|BZW2|ENSGALG00000010809|Transcript|ENSGALT00000062281.2|protein_coding||1/10||||||||rs14156766||1||EntrezGene|||||||ENSGALP00000056275||A0A1D5PTM7|UPI000FC4CC96|||||</t>
  </si>
  <si>
    <t>CSQ=G|intron_variant|MODIFIER|BZW2|ENSGALG00000010809|Transcript|ENSGALT00000017574.5|protein_coding||2/11||||||||rs738583006||1||EntrezGene||||||P1|ENSGALP00000017553||F1NM03|UPI00003ABA05|||||,G|intron_variant|MODIFIER|BZW2|ENSGALG00000010809|Transcript|ENSGALT00000052603.3|protein_coding||2/11||||||||rs738583006||1||EntrezGene||YES||||P1|ENSGALP00000052296||F1NM03|UPI00003ABA05|||||,G|intron_variant|MODIFIER|BZW2|ENSGALG00000010809|Transcript|ENSGALT00000062281.2|protein_coding||1/10||||||||rs738583006||1||EntrezGene|||||||ENSGALP00000056275||A0A1D5PTM7|UPI000FC4CC96|||||</t>
  </si>
  <si>
    <t>CSQ=A|intron_variant|MODIFIER|BZW2|ENSGALG00000010809|Transcript|ENSGALT00000017574.5|protein_coding||2/11||||||||rs731075858||1||EntrezGene||||||P1|ENSGALP00000017553||F1NM03|UPI00003ABA05|||||,A|intron_variant|MODIFIER|BZW2|ENSGALG00000010809|Transcript|ENSGALT00000052603.3|protein_coding||2/11||||||||rs731075858||1||EntrezGene||YES||||P1|ENSGALP00000052296||F1NM03|UPI00003ABA05|||||,A|intron_variant|MODIFIER|BZW2|ENSGALG00000010809|Transcript|ENSGALT00000062281.2|protein_coding||1/10||||||||rs731075858||1||EntrezGene|||||||ENSGALP00000056275||A0A1D5PTM7|UPI000FC4CC96|||||</t>
  </si>
  <si>
    <t>CSQ=C|intron_variant|MODIFIER|BZW2|ENSGALG00000010809|Transcript|ENSGALT00000017574.5|protein_coding||2/11||||||||rs14156767||1||EntrezGene||||||P1|ENSGALP00000017553||F1NM03|UPI00003ABA05|||||,C|intron_variant|MODIFIER|BZW2|ENSGALG00000010809|Transcript|ENSGALT00000052603.3|protein_coding||2/11||||||||rs14156767||1||EntrezGene||YES||||P1|ENSGALP00000052296||F1NM03|UPI00003ABA05|||||,C|intron_variant|MODIFIER|BZW2|ENSGALG00000010809|Transcript|ENSGALT00000062281.2|protein_coding||1/10||||||||rs14156767||1||EntrezGene|||||||ENSGALP00000056275||A0A1D5PTM7|UPI000FC4CC96|||||</t>
  </si>
  <si>
    <t>CSQ=G|intron_variant|MODIFIER|BZW2|ENSGALG00000010809|Transcript|ENSGALT00000017574.5|protein_coding||2/11||||||||rs734423939||1||EntrezGene||||||P1|ENSGALP00000017553||F1NM03|UPI00003ABA05|||||,G|intron_variant|MODIFIER|BZW2|ENSGALG00000010809|Transcript|ENSGALT00000052603.3|protein_coding||2/11||||||||rs734423939||1||EntrezGene||YES||||P1|ENSGALP00000052296||F1NM03|UPI00003ABA05|||||,G|intron_variant|MODIFIER|BZW2|ENSGALG00000010809|Transcript|ENSGALT00000062281.2|protein_coding||1/10||||||||rs734423939||1||EntrezGene|||||||ENSGALP00000056275||A0A1D5PTM7|UPI000FC4CC96|||||</t>
  </si>
  <si>
    <t>CSQ=G|intron_variant|MODIFIER|BZW2|ENSGALG00000010809|Transcript|ENSGALT00000017574.5|protein_coding||2/11||||||||rs314271849||1||EntrezGene||||||P1|ENSGALP00000017553||F1NM03|UPI00003ABA05|||||,G|intron_variant|MODIFIER|BZW2|ENSGALG00000010809|Transcript|ENSGALT00000052603.3|protein_coding||2/11||||||||rs314271849||1||EntrezGene||YES||||P1|ENSGALP00000052296||F1NM03|UPI00003ABA05|||||,G|intron_variant|MODIFIER|BZW2|ENSGALG00000010809|Transcript|ENSGALT00000062281.2|protein_coding||1/10||||||||rs314271849||1||EntrezGene|||||||ENSGALP00000056275||A0A1D5PTM7|UPI000FC4CC96|||||</t>
  </si>
  <si>
    <t>CSQ=A|intron_variant|MODIFIER|BZW2|ENSGALG00000010809|Transcript|ENSGALT00000017574.5|protein_coding||2/11||||||||rs317820389||1||EntrezGene||||||P1|ENSGALP00000017553||F1NM03|UPI00003ABA05|||||,A|intron_variant|MODIFIER|BZW2|ENSGALG00000010809|Transcript|ENSGALT00000052603.3|protein_coding||2/11||||||||rs317820389||1||EntrezGene||YES||||P1|ENSGALP00000052296||F1NM03|UPI00003ABA05|||||,A|intron_variant|MODIFIER|BZW2|ENSGALG00000010809|Transcript|ENSGALT00000062281.2|protein_coding||1/10||||||||rs317820389||1||EntrezGene|||||||ENSGALP00000056275||A0A1D5PTM7|UPI000FC4CC96|||||</t>
  </si>
  <si>
    <t>CSQ=A|intron_variant|MODIFIER|BZW2|ENSGALG00000010809|Transcript|ENSGALT00000017574.5|protein_coding||2/11||||||||rs315850326||1||EntrezGene||||||P1|ENSGALP00000017553||F1NM03|UPI00003ABA05|||||,A|intron_variant|MODIFIER|BZW2|ENSGALG00000010809|Transcript|ENSGALT00000052603.3|protein_coding||2/11||||||||rs315850326||1||EntrezGene||YES||||P1|ENSGALP00000052296||F1NM03|UPI00003ABA05|||||,A|intron_variant|MODIFIER|BZW2|ENSGALG00000010809|Transcript|ENSGALT00000062281.2|protein_coding||1/10||||||||rs315850326||1||EntrezGene|||||||ENSGALP00000056275||A0A1D5PTM7|UPI000FC4CC96|||||</t>
  </si>
  <si>
    <t>TTTAGA</t>
  </si>
  <si>
    <t>CSQ=G|intron_variant|MODIFIER|BZW2|ENSGALG00000010809|Transcript|ENSGALT00000017574.5|protein_coding||2/11||||||||rs794118987||1||EntrezGene||||||P1|ENSGALP00000017553||F1NM03|UPI00003ABA05|||||,G|intron_variant|MODIFIER|BZW2|ENSGALG00000010809|Transcript|ENSGALT00000052603.3|protein_coding||2/11||||||||rs794118987||1||EntrezGene||YES||||P1|ENSGALP00000052296||F1NM03|UPI00003ABA05|||||,G|intron_variant|MODIFIER|BZW2|ENSGALG00000010809|Transcript|ENSGALT00000062281.2|protein_coding||1/10||||||||rs794118987||1||EntrezGene|||||||ENSGALP00000056275||A0A1D5PTM7|UPI000FC4CC96|||||</t>
  </si>
  <si>
    <t>CSQ=G|intron_variant|MODIFIER|BZW2|ENSGALG00000010809|Transcript|ENSGALT00000017574.5|protein_coding||2/11||||||||rs15077925||1||EntrezGene||||||P1|ENSGALP00000017553||F1NM03|UPI00003ABA05|||||,G|intron_variant|MODIFIER|BZW2|ENSGALG00000010809|Transcript|ENSGALT00000052603.3|protein_coding||2/11||||||||rs15077925||1||EntrezGene||YES||||P1|ENSGALP00000052296||F1NM03|UPI00003ABA05|||||,G|intron_variant|MODIFIER|BZW2|ENSGALG00000010809|Transcript|ENSGALT00000062281.2|protein_coding||1/10||||||||rs15077925||1||EntrezGene|||||||ENSGALP00000056275||A0A1D5PTM7|UPI000FC4CC96|||||</t>
  </si>
  <si>
    <t>CSQ=G|intron_variant|MODIFIER|BZW2|ENSGALG00000010809|Transcript|ENSGALT00000017574.5|protein_coding||2/11||||||||rs735074833||1||EntrezGene||||||P1|ENSGALP00000017553||F1NM03|UPI00003ABA05|||||,G|intron_variant|MODIFIER|BZW2|ENSGALG00000010809|Transcript|ENSGALT00000052603.3|protein_coding||2/11||||||||rs735074833||1||EntrezGene||YES||||P1|ENSGALP00000052296||F1NM03|UPI00003ABA05|||||,G|intron_variant|MODIFIER|BZW2|ENSGALG00000010809|Transcript|ENSGALT00000062281.2|protein_coding||1/10||||||||rs735074833||1||EntrezGene|||||||ENSGALP00000056275||A0A1D5PTM7|UPI000FC4CC96|||||</t>
  </si>
  <si>
    <t>CSQ=-|intron_variant|MODIFIER|BZW2|ENSGALG00000010809|Transcript|ENSGALT00000017574.5|protein_coding||2/11||||||||rs15931168||1||EntrezGene||||||P1|ENSGALP00000017553||F1NM03|UPI00003ABA05|||||,-|intron_variant|MODIFIER|BZW2|ENSGALG00000010809|Transcript|ENSGALT00000052603.3|protein_coding||2/11||||||||rs15931168||1||EntrezGene||YES||||P1|ENSGALP00000052296||F1NM03|UPI00003ABA05|||||,-|intron_variant|MODIFIER|BZW2|ENSGALG00000010809|Transcript|ENSGALT00000062281.2|protein_coding||1/10||||||||rs15931168||1||EntrezGene|||||||ENSGALP00000056275||A0A1D5PTM7|UPI000FC4CC96|||||</t>
  </si>
  <si>
    <t>CSQ=T|intron_variant|MODIFIER|BZW2|ENSGALG00000010809|Transcript|ENSGALT00000017574.5|protein_coding||2/11||||||||rs794350094||1||EntrezGene||||||P1|ENSGALP00000017553||F1NM03|UPI00003ABA05|||||,T|intron_variant|MODIFIER|BZW2|ENSGALG00000010809|Transcript|ENSGALT00000052603.3|protein_coding||2/11||||||||rs794350094||1||EntrezGene||YES||||P1|ENSGALP00000052296||F1NM03|UPI00003ABA05|||||,T|intron_variant|MODIFIER|BZW2|ENSGALG00000010809|Transcript|ENSGALT00000062281.2|protein_coding||1/10||||||||rs794350094||1||EntrezGene|||||||ENSGALP00000056275||A0A1D5PTM7|UPI000FC4CC96|||||</t>
  </si>
  <si>
    <t>CSQ=C|intron_variant|MODIFIER|BZW2|ENSGALG00000010809|Transcript|ENSGALT00000017574.5|protein_coding||2/11||||||||rs13543778||1||EntrezGene||||||P1|ENSGALP00000017553||F1NM03|UPI00003ABA05|||||,C|intron_variant|MODIFIER|BZW2|ENSGALG00000010809|Transcript|ENSGALT00000052603.3|protein_coding||2/11||||||||rs13543778||1||EntrezGene||YES||||P1|ENSGALP00000052296||F1NM03|UPI00003ABA05|||||,C|intron_variant|MODIFIER|BZW2|ENSGALG00000010809|Transcript|ENSGALT00000062281.2|protein_coding||1/10||||||||rs13543778||1||EntrezGene|||||||ENSGALP00000056275||A0A1D5PTM7|UPI000FC4CC96|||||</t>
  </si>
  <si>
    <t>CSQ=G|intron_variant|MODIFIER|BZW2|ENSGALG00000010809|Transcript|ENSGALT00000017574.5|protein_coding||2/11||||||||rs15931171||1||EntrezGene||||||P1|ENSGALP00000017553||F1NM03|UPI00003ABA05|||||,G|intron_variant|MODIFIER|BZW2|ENSGALG00000010809|Transcript|ENSGALT00000052603.3|protein_coding||2/11||||||||rs15931171||1||EntrezGene||YES||||P1|ENSGALP00000052296||F1NM03|UPI00003ABA05|||||,G|intron_variant|MODIFIER|BZW2|ENSGALG00000010809|Transcript|ENSGALT00000062281.2|protein_coding||1/10||||||||rs15931171||1||EntrezGene|||||||ENSGALP00000056275||A0A1D5PTM7|UPI000FC4CC96|||||</t>
  </si>
  <si>
    <t>CSQ=G|intron_variant|MODIFIER|BZW2|ENSGALG00000010809|Transcript|ENSGALT00000017574.5|protein_coding||2/11||||||||rs739798148||1||EntrezGene||||||P1|ENSGALP00000017553||F1NM03|UPI00003ABA05|||||,G|intron_variant|MODIFIER|BZW2|ENSGALG00000010809|Transcript|ENSGALT00000052603.3|protein_coding||2/11||||||||rs739798148||1||EntrezGene||YES||||P1|ENSGALP00000052296||F1NM03|UPI00003ABA05|||||,G|intron_variant|MODIFIER|BZW2|ENSGALG00000010809|Transcript|ENSGALT00000062281.2|protein_coding||1/10||||||||rs739798148||1||EntrezGene|||||||ENSGALP00000056275||A0A1D5PTM7|UPI000FC4CC96|||||</t>
  </si>
  <si>
    <t>CSQ=G|intron_variant|MODIFIER|BZW2|ENSGALG00000010809|Transcript|ENSGALT00000017574.5|protein_coding||2/11||||||||rs731546017||1||EntrezGene||||||P1|ENSGALP00000017553||F1NM03|UPI00003ABA05|||||,G|intron_variant|MODIFIER|BZW2|ENSGALG00000010809|Transcript|ENSGALT00000052603.3|protein_coding||2/11||||||||rs731546017||1||EntrezGene||YES||||P1|ENSGALP00000052296||F1NM03|UPI00003ABA05|||||,G|intron_variant|MODIFIER|BZW2|ENSGALG00000010809|Transcript|ENSGALT00000062281.2|protein_coding||1/10||||||||rs731546017||1||EntrezGene|||||||ENSGALP00000056275||A0A1D5PTM7|UPI000FC4CC96|||||</t>
  </si>
  <si>
    <t>CSQ=C|intron_variant|MODIFIER|BZW2|ENSGALG00000010809|Transcript|ENSGALT00000017574.5|protein_coding||2/11||||||||rs13543779||1||EntrezGene||||||P1|ENSGALP00000017553||F1NM03|UPI00003ABA05|||||,C|intron_variant|MODIFIER|BZW2|ENSGALG00000010809|Transcript|ENSGALT00000052603.3|protein_coding||2/11||||||||rs13543779||1||EntrezGene||YES||||P1|ENSGALP00000052296||F1NM03|UPI00003ABA05|||||,C|intron_variant|MODIFIER|BZW2|ENSGALG00000010809|Transcript|ENSGALT00000062281.2|protein_coding||1/10||||||||rs13543779||1||EntrezGene|||||||ENSGALP00000056275||A0A1D5PTM7|UPI000FC4CC96|||||</t>
  </si>
  <si>
    <t>CSQ=A|intron_variant|MODIFIER|BZW2|ENSGALG00000010809|Transcript|ENSGALT00000017574.5|protein_coding||2/11||||||||rs736273906||1||EntrezGene||||||P1|ENSGALP00000017553||F1NM03|UPI00003ABA05|||||,A|intron_variant|MODIFIER|BZW2|ENSGALG00000010809|Transcript|ENSGALT00000052603.3|protein_coding||2/11||||||||rs736273906||1||EntrezGene||YES||||P1|ENSGALP00000052296||F1NM03|UPI00003ABA05|||||,A|intron_variant|MODIFIER|BZW2|ENSGALG00000010809|Transcript|ENSGALT00000062281.2|protein_coding||1/10||||||||rs736273906||1||EntrezGene|||||||ENSGALP00000056275||A0A1D5PTM7|UPI000FC4CC96|||||</t>
  </si>
  <si>
    <t>CSQ=GGTT|intron_variant|MODIFIER|BZW2|ENSGALG00000010809|Transcript|ENSGALT00000017574.5|protein_coding||2/11||||||||||1||EntrezGene||||||P1|ENSGALP00000017553||F1NM03|UPI00003ABA05|||||,GGTT|intron_variant|MODIFIER|BZW2|ENSGALG00000010809|Transcript|ENSGALT00000052603.3|protein_coding||2/11||||||||||1||EntrezGene||YES||||P1|ENSGALP00000052296||F1NM03|UPI00003ABA05|||||,GGTT|intron_variant|MODIFIER|BZW2|ENSGALG00000010809|Transcript|ENSGALT00000062281.2|protein_coding||1/10||||||||||1||EntrezGene|||||||ENSGALP00000056275||A0A1D5PTM7|UPI000FC4CC96|||||</t>
  </si>
  <si>
    <t>CSQ=C|intron_variant|MODIFIER|BZW2|ENSGALG00000010809|Transcript|ENSGALT00000017574.5|protein_coding||2/11||||||||rs1057903487&amp;rs739648329||1||EntrezGene||||||P1|ENSGALP00000017553||F1NM03|UPI00003ABA05|||||,C|intron_variant|MODIFIER|BZW2|ENSGALG00000010809|Transcript|ENSGALT00000052603.3|protein_coding||2/11||||||||rs1057903487&amp;rs739648329||1||EntrezGene||YES||||P1|ENSGALP00000052296||F1NM03|UPI00003ABA05|||||,C|intron_variant|MODIFIER|BZW2|ENSGALG00000010809|Transcript|ENSGALT00000062281.2|protein_coding||1/10||||||||rs1057903487&amp;rs739648329||1||EntrezGene|||||||ENSGALP00000056275||A0A1D5PTM7|UPI000FC4CC96|||||</t>
  </si>
  <si>
    <t>CSQ=C|intron_variant|MODIFIER|BZW2|ENSGALG00000010809|Transcript|ENSGALT00000017574.5|protein_coding||2/11||||||||rs733442369||1||EntrezGene||||||P1|ENSGALP00000017553||F1NM03|UPI00003ABA05|||||,C|intron_variant|MODIFIER|BZW2|ENSGALG00000010809|Transcript|ENSGALT00000052603.3|protein_coding||2/11||||||||rs733442369||1||EntrezGene||YES||||P1|ENSGALP00000052296||F1NM03|UPI00003ABA05|||||,C|intron_variant|MODIFIER|BZW2|ENSGALG00000010809|Transcript|ENSGALT00000062281.2|protein_coding||1/10||||||||rs733442369||1||EntrezGene|||||||ENSGALP00000056275||A0A1D5PTM7|UPI000FC4CC96|||||</t>
  </si>
  <si>
    <t>CSQ=A|intron_variant|MODIFIER|BZW2|ENSGALG00000010809|Transcript|ENSGALT00000017574.5|protein_coding||2/11||||||||rs14156768||1||EntrezGene||||||P1|ENSGALP00000017553||F1NM03|UPI00003ABA05|||||,A|intron_variant|MODIFIER|BZW2|ENSGALG00000010809|Transcript|ENSGALT00000052603.3|protein_coding||2/11||||||||rs14156768||1||EntrezGene||YES||||P1|ENSGALP00000052296||F1NM03|UPI00003ABA05|||||,A|intron_variant|MODIFIER|BZW2|ENSGALG00000010809|Transcript|ENSGALT00000062281.2|protein_coding||1/10||||||||rs14156768||1||EntrezGene|||||||ENSGALP00000056275||A0A1D5PTM7|UPI000FC4CC96|||||</t>
  </si>
  <si>
    <t>CSQ=CT|intron_variant|MODIFIER|BZW2|ENSGALG00000010809|Transcript|ENSGALT00000017574.5|protein_coding||2/11||||||||rs14156769||1||EntrezGene||||||P1|ENSGALP00000017553||F1NM03|UPI00003ABA05|||||,CT|intron_variant|MODIFIER|BZW2|ENSGALG00000010809|Transcript|ENSGALT00000052603.3|protein_coding||2/11||||||||rs14156769||1||EntrezGene||YES||||P1|ENSGALP00000052296||F1NM03|UPI00003ABA05|||||,CT|intron_variant|MODIFIER|BZW2|ENSGALG00000010809|Transcript|ENSGALT00000062281.2|protein_coding||1/10||||||||rs14156769||1||EntrezGene|||||||ENSGALP00000056275||A0A1D5PTM7|UPI000FC4CC96|||||</t>
  </si>
  <si>
    <t>CSQ=-|intron_variant|MODIFIER|BZW2|ENSGALG00000010809|Transcript|ENSGALT00000017574.5|protein_coding||2/11||||||||rs731776585||1||EntrezGene||||||P1|ENSGALP00000017553||F1NM03|UPI00003ABA05|||||,-|intron_variant|MODIFIER|BZW2|ENSGALG00000010809|Transcript|ENSGALT00000052603.3|protein_coding||2/11||||||||rs731776585||1||EntrezGene||YES||||P1|ENSGALP00000052296||F1NM03|UPI00003ABA05|||||,-|intron_variant|MODIFIER|BZW2|ENSGALG00000010809|Transcript|ENSGALT00000062281.2|protein_coding||1/10||||||||rs731776585||1||EntrezGene|||||||ENSGALP00000056275||A0A1D5PTM7|UPI000FC4CC96|||||</t>
  </si>
  <si>
    <t>CSQ=A|intron_variant|MODIFIER|BZW2|ENSGALG00000010809|Transcript|ENSGALT00000017574.5|protein_coding||2/11||||||||rs14156770||1||EntrezGene||||||P1|ENSGALP00000017553||F1NM03|UPI00003ABA05|||||,A|intron_variant|MODIFIER|BZW2|ENSGALG00000010809|Transcript|ENSGALT00000052603.3|protein_coding||2/11||||||||rs14156770||1||EntrezGene||YES||||P1|ENSGALP00000052296||F1NM03|UPI00003ABA05|||||,A|intron_variant|MODIFIER|BZW2|ENSGALG00000010809|Transcript|ENSGALT00000062281.2|protein_coding||1/10||||||||rs14156770||1||EntrezGene|||||||ENSGALP00000056275||A0A1D5PTM7|UPI000FC4CC96|||||</t>
  </si>
  <si>
    <t>CSQ=C|intron_variant|MODIFIER|BZW2|ENSGALG00000010809|Transcript|ENSGALT00000017574.5|protein_coding||2/11||||||||rs14156771||1||EntrezGene||||||P1|ENSGALP00000017553||F1NM03|UPI00003ABA05|||||,C|intron_variant|MODIFIER|BZW2|ENSGALG00000010809|Transcript|ENSGALT00000052603.3|protein_coding||2/11||||||||rs14156771||1||EntrezGene||YES||||P1|ENSGALP00000052296||F1NM03|UPI00003ABA05|||||,C|intron_variant|MODIFIER|BZW2|ENSGALG00000010809|Transcript|ENSGALT00000062281.2|protein_coding||1/10||||||||rs14156771||1||EntrezGene|||||||ENSGALP00000056275||A0A1D5PTM7|UPI000FC4CC96|||||</t>
  </si>
  <si>
    <t>CSQ=A|intron_variant|MODIFIER|BZW2|ENSGALG00000010809|Transcript|ENSGALT00000017574.5|protein_coding||2/11||||||||rs13543780||1||EntrezGene||||||P1|ENSGALP00000017553||F1NM03|UPI00003ABA05|||||,A|intron_variant|MODIFIER|BZW2|ENSGALG00000010809|Transcript|ENSGALT00000052603.3|protein_coding||2/11||||||||rs13543780||1||EntrezGene||YES||||P1|ENSGALP00000052296||F1NM03|UPI00003ABA05|||||,A|intron_variant|MODIFIER|BZW2|ENSGALG00000010809|Transcript|ENSGALT00000062281.2|protein_coding||1/10||||||||rs13543780||1||EntrezGene|||||||ENSGALP00000056275||A0A1D5PTM7|UPI000FC4CC96|||||</t>
  </si>
  <si>
    <t>CSQ=T|intron_variant|MODIFIER|BZW2|ENSGALG00000010809|Transcript|ENSGALT00000017574.5|protein_coding||2/11||||||||rs14156772||1||EntrezGene||||||P1|ENSGALP00000017553||F1NM03|UPI00003ABA05|||||,T|intron_variant|MODIFIER|BZW2|ENSGALG00000010809|Transcript|ENSGALT00000052603.3|protein_coding||2/11||||||||rs14156772||1||EntrezGene||YES||||P1|ENSGALP00000052296||F1NM03|UPI00003ABA05|||||,T|intron_variant|MODIFIER|BZW2|ENSGALG00000010809|Transcript|ENSGALT00000062281.2|protein_coding||1/10||||||||rs14156772||1||EntrezGene|||||||ENSGALP00000056275||A0A1D5PTM7|UPI000FC4CC96|||||</t>
  </si>
  <si>
    <t>CSQ=T|intron_variant|MODIFIER|BZW2|ENSGALG00000010809|Transcript|ENSGALT00000017574.5|protein_coding||2/11||||||||rs14156774||1||EntrezGene||||||P1|ENSGALP00000017553||F1NM03|UPI00003ABA05|||||,T|intron_variant|MODIFIER|BZW2|ENSGALG00000010809|Transcript|ENSGALT00000052603.3|protein_coding||2/11||||||||rs14156774||1||EntrezGene||YES||||P1|ENSGALP00000052296||F1NM03|UPI00003ABA05|||||,T|intron_variant|MODIFIER|BZW2|ENSGALG00000010809|Transcript|ENSGALT00000062281.2|protein_coding||1/10||||||||rs14156774||1||EntrezGene|||||||ENSGALP00000056275||A0A1D5PTM7|UPI000FC4CC96|||||</t>
  </si>
  <si>
    <t>CSQ=G|intron_variant|MODIFIER|BZW2|ENSGALG00000010809|Transcript|ENSGALT00000017574.5|protein_coding||2/11||||||||rs14156775||1||EntrezGene||||||P1|ENSGALP00000017553||F1NM03|UPI00003ABA05|||||,G|intron_variant|MODIFIER|BZW2|ENSGALG00000010809|Transcript|ENSGALT00000052603.3|protein_coding||2/11||||||||rs14156775||1||EntrezGene||YES||||P1|ENSGALP00000052296||F1NM03|UPI00003ABA05|||||,G|intron_variant|MODIFIER|BZW2|ENSGALG00000010809|Transcript|ENSGALT00000062281.2|protein_coding||1/10||||||||rs14156775||1||EntrezGene|||||||ENSGALP00000056275||A0A1D5PTM7|UPI000FC4CC96|||||</t>
  </si>
  <si>
    <t>CSQ=G|intron_variant|MODIFIER|BZW2|ENSGALG00000010809|Transcript|ENSGALT00000017574.5|protein_coding||2/11||||||||rs14156776||1||EntrezGene||||||P1|ENSGALP00000017553||F1NM03|UPI00003ABA05|||||,G|intron_variant|MODIFIER|BZW2|ENSGALG00000010809|Transcript|ENSGALT00000052603.3|protein_coding||2/11||||||||rs14156776||1||EntrezGene||YES||||P1|ENSGALP00000052296||F1NM03|UPI00003ABA05|||||,G|intron_variant|MODIFIER|BZW2|ENSGALG00000010809|Transcript|ENSGALT00000062281.2|protein_coding||1/10||||||||rs14156776||1||EntrezGene|||||||ENSGALP00000056275||A0A1D5PTM7|UPI000FC4CC96|||||</t>
  </si>
  <si>
    <t>CSQ=A|intron_variant|MODIFIER|BZW2|ENSGALG00000010809|Transcript|ENSGALT00000017574.5|protein_coding||2/11||||||||rs14156777||1||EntrezGene||||||P1|ENSGALP00000017553||F1NM03|UPI00003ABA05|||||,A|intron_variant|MODIFIER|BZW2|ENSGALG00000010809|Transcript|ENSGALT00000052603.3|protein_coding||2/11||||||||rs14156777||1||EntrezGene||YES||||P1|ENSGALP00000052296||F1NM03|UPI00003ABA05|||||,A|intron_variant|MODIFIER|BZW2|ENSGALG00000010809|Transcript|ENSGALT00000062281.2|protein_coding||1/10||||||||rs14156777||1||EntrezGene|||||||ENSGALP00000056275||A0A1D5PTM7|UPI000FC4CC96|||||</t>
  </si>
  <si>
    <t>CSQ=G|intron_variant|MODIFIER|BZW2|ENSGALG00000010809|Transcript|ENSGALT00000017574.5|protein_coding||2/11||||||||rs14156778||1||EntrezGene||||||P1|ENSGALP00000017553||F1NM03|UPI00003ABA05|||||,G|intron_variant|MODIFIER|BZW2|ENSGALG00000010809|Transcript|ENSGALT00000052603.3|protein_coding||2/11||||||||rs14156778||1||EntrezGene||YES||||P1|ENSGALP00000052296||F1NM03|UPI00003ABA05|||||,G|intron_variant|MODIFIER|BZW2|ENSGALG00000010809|Transcript|ENSGALT00000062281.2|protein_coding||1/10||||||||rs14156778||1||EntrezGene|||||||ENSGALP00000056275||A0A1D5PTM7|UPI000FC4CC96|||||</t>
  </si>
  <si>
    <t>CSQ=T|intron_variant|MODIFIER|BZW2|ENSGALG00000010809|Transcript|ENSGALT00000017574.5|protein_coding||2/11||||||||rs14156779||1||EntrezGene||||||P1|ENSGALP00000017553||F1NM03|UPI00003ABA05|||||,T|intron_variant|MODIFIER|BZW2|ENSGALG00000010809|Transcript|ENSGALT00000052603.3|protein_coding||2/11||||||||rs14156779||1||EntrezGene||YES||||P1|ENSGALP00000052296||F1NM03|UPI00003ABA05|||||,T|intron_variant|MODIFIER|BZW2|ENSGALG00000010809|Transcript|ENSGALT00000062281.2|protein_coding||1/10||||||||rs14156779||1||EntrezGene|||||||ENSGALP00000056275||A0A1D5PTM7|UPI000FC4CC96|||||</t>
  </si>
  <si>
    <t>CSQ=G|intron_variant|MODIFIER|BZW2|ENSGALG00000010809|Transcript|ENSGALT00000017574.5|protein_coding||2/11||||||||rs14156780||1||EntrezGene||||||P1|ENSGALP00000017553||F1NM03|UPI00003ABA05|||||,G|intron_variant|MODIFIER|BZW2|ENSGALG00000010809|Transcript|ENSGALT00000052603.3|protein_coding||2/11||||||||rs14156780||1||EntrezGene||YES||||P1|ENSGALP00000052296||F1NM03|UPI00003ABA05|||||,G|intron_variant|MODIFIER|BZW2|ENSGALG00000010809|Transcript|ENSGALT00000062281.2|protein_coding||1/10||||||||rs14156780||1||EntrezGene|||||||ENSGALP00000056275||A0A1D5PTM7|UPI000FC4CC96|||||</t>
  </si>
  <si>
    <t>CSQ=G|intron_variant|MODIFIER|BZW2|ENSGALG00000010809|Transcript|ENSGALT00000017574.5|protein_coding||2/11||||||||rs14156781||1||EntrezGene||||||P1|ENSGALP00000017553||F1NM03|UPI00003ABA05|||||,G|intron_variant|MODIFIER|BZW2|ENSGALG00000010809|Transcript|ENSGALT00000052603.3|protein_coding||2/11||||||||rs14156781||1||EntrezGene||YES||||P1|ENSGALP00000052296||F1NM03|UPI00003ABA05|||||,G|intron_variant|MODIFIER|BZW2|ENSGALG00000010809|Transcript|ENSGALT00000062281.2|protein_coding||1/10||||||||rs14156781||1||EntrezGene|||||||ENSGALP00000056275||A0A1D5PTM7|UPI000FC4CC96|||||</t>
  </si>
  <si>
    <t>CSQ=T|intron_variant|MODIFIER|BZW2|ENSGALG00000010809|Transcript|ENSGALT00000017574.5|protein_coding||2/11||||||||rs316758118||1||EntrezGene||||||P1|ENSGALP00000017553||F1NM03|UPI00003ABA05|||||,T|intron_variant|MODIFIER|BZW2|ENSGALG00000010809|Transcript|ENSGALT00000052603.3|protein_coding||2/11||||||||rs316758118||1||EntrezGene||YES||||P1|ENSGALP00000052296||F1NM03|UPI00003ABA05|||||,T|intron_variant|MODIFIER|BZW2|ENSGALG00000010809|Transcript|ENSGALT00000062281.2|protein_coding||1/10||||||||rs316758118||1||EntrezGene|||||||ENSGALP00000056275||A0A1D5PTM7|UPI000FC4CC96|||||</t>
  </si>
  <si>
    <t>CSQ=T|intron_variant|MODIFIER|BZW2|ENSGALG00000010809|Transcript|ENSGALT00000017574.5|protein_coding||2/11||||||||rs14156782||1||EntrezGene||||||P1|ENSGALP00000017553||F1NM03|UPI00003ABA05|||||,T|intron_variant|MODIFIER|BZW2|ENSGALG00000010809|Transcript|ENSGALT00000052603.3|protein_coding||2/11||||||||rs14156782||1||EntrezGene||YES||||P1|ENSGALP00000052296||F1NM03|UPI00003ABA05|||||,T|intron_variant|MODIFIER|BZW2|ENSGALG00000010809|Transcript|ENSGALT00000062281.2|protein_coding||1/10||||||||rs14156782||1||EntrezGene|||||||ENSGALP00000056275||A0A1D5PTM7|UPI000FC4CC96|||||</t>
  </si>
  <si>
    <t>CSQ=T|intron_variant|MODIFIER|BZW2|ENSGALG00000010809|Transcript|ENSGALT00000017574.5|protein_coding||2/11||||||||rs14156783||1||EntrezGene||||||P1|ENSGALP00000017553||F1NM03|UPI00003ABA05|||||,T|intron_variant|MODIFIER|BZW2|ENSGALG00000010809|Transcript|ENSGALT00000052603.3|protein_coding||2/11||||||||rs14156783||1||EntrezGene||YES||||P1|ENSGALP00000052296||F1NM03|UPI00003ABA05|||||,T|intron_variant|MODIFIER|BZW2|ENSGALG00000010809|Transcript|ENSGALT00000062281.2|protein_coding||1/10||||||||rs14156783||1||EntrezGene|||||||ENSGALP00000056275||A0A1D5PTM7|UPI000FC4CC96|||||</t>
  </si>
  <si>
    <t>CSQ=C|intron_variant|MODIFIER|BZW2|ENSGALG00000010809|Transcript|ENSGALT00000017574.5|protein_coding||2/11||||||||rs14156784||1||EntrezGene||||||P1|ENSGALP00000017553||F1NM03|UPI00003ABA05|||||,C|intron_variant|MODIFIER|BZW2|ENSGALG00000010809|Transcript|ENSGALT00000052603.3|protein_coding||2/11||||||||rs14156784||1||EntrezGene||YES||||P1|ENSGALP00000052296||F1NM03|UPI00003ABA05|||||,C|intron_variant|MODIFIER|BZW2|ENSGALG00000010809|Transcript|ENSGALT00000062281.2|protein_coding||1/10||||||||rs14156784||1||EntrezGene|||||||ENSGALP00000056275||A0A1D5PTM7|UPI000FC4CC96|||||</t>
  </si>
  <si>
    <t>CSQ=A|intron_variant|MODIFIER|BZW2|ENSGALG00000010809|Transcript|ENSGALT00000017574.5|protein_coding||2/11||||||||rs740274964||1||EntrezGene||||||P1|ENSGALP00000017553||F1NM03|UPI00003ABA05|||||,A|intron_variant|MODIFIER|BZW2|ENSGALG00000010809|Transcript|ENSGALT00000052603.3|protein_coding||2/11||||||||rs740274964||1||EntrezGene||YES||||P1|ENSGALP00000052296||F1NM03|UPI00003ABA05|||||,A|intron_variant|MODIFIER|BZW2|ENSGALG00000010809|Transcript|ENSGALT00000062281.2|protein_coding||1/10||||||||rs740274964||1||EntrezGene|||||||ENSGALP00000056275||A0A1D5PTM7|UPI000FC4CC96|||||</t>
  </si>
  <si>
    <t>GATAATGTCCAAGTGATGCTCAGGAAGGTGGT</t>
  </si>
  <si>
    <t>CSQ=ATAATGTCCAAGTGATGCTCAGGAAGGTGGT|intron_variant|MODIFIER|BZW2|ENSGALG00000010809|Transcript|ENSGALT00000017574.5|protein_coding||2/11||||||||||1||EntrezGene||||||P1|ENSGALP00000017553||F1NM03|UPI00003ABA05|||||,ATAATGTCCAAGTGATGCTCAGGAAGGTGGT|intron_variant|MODIFIER|BZW2|ENSGALG00000010809|Transcript|ENSGALT00000052603.3|protein_coding||2/11||||||||||1||EntrezGene||YES||||P1|ENSGALP00000052296||F1NM03|UPI00003ABA05|||||,ATAATGTCCAAGTGATGCTCAGGAAGGTGGT|intron_variant|MODIFIER|BZW2|ENSGALG00000010809|Transcript|ENSGALT00000062281.2|protein_coding||1/10||||||||||1||EntrezGene|||||||ENSGALP00000056275||A0A1D5PTM7|UPI000FC4CC96|||||</t>
  </si>
  <si>
    <t>CSQ=G|intron_variant|MODIFIER|BZW2|ENSGALG00000010809|Transcript|ENSGALT00000017574.5|protein_coding||2/11||||||||rs14156785||1||EntrezGene||||||P1|ENSGALP00000017553||F1NM03|UPI00003ABA05|||||,G|intron_variant|MODIFIER|BZW2|ENSGALG00000010809|Transcript|ENSGALT00000052603.3|protein_coding||2/11||||||||rs14156785||1||EntrezGene||YES||||P1|ENSGALP00000052296||F1NM03|UPI00003ABA05|||||,G|intron_variant|MODIFIER|BZW2|ENSGALG00000010809|Transcript|ENSGALT00000062281.2|protein_coding||1/10||||||||rs14156785||1||EntrezGene|||||||ENSGALP00000056275||A0A1D5PTM7|UPI000FC4CC96|||||</t>
  </si>
  <si>
    <t>CSQ=A|intron_variant|MODIFIER|BZW2|ENSGALG00000010809|Transcript|ENSGALT00000017574.5|protein_coding||2/11||||||||rs14156786||1||EntrezGene||||||P1|ENSGALP00000017553||F1NM03|UPI00003ABA05|||||,A|intron_variant|MODIFIER|BZW2|ENSGALG00000010809|Transcript|ENSGALT00000052603.3|protein_coding||2/11||||||||rs14156786||1||EntrezGene||YES||||P1|ENSGALP00000052296||F1NM03|UPI00003ABA05|||||,A|intron_variant|MODIFIER|BZW2|ENSGALG00000010809|Transcript|ENSGALT00000062281.2|protein_coding||1/10||||||||rs14156786||1||EntrezGene|||||||ENSGALP00000056275||A0A1D5PTM7|UPI000FC4CC96|||||</t>
  </si>
  <si>
    <t>CSQ=C|intron_variant|MODIFIER|BZW2|ENSGALG00000010809|Transcript|ENSGALT00000017574.5|protein_coding||2/11||||||||rs14156787||1||EntrezGene||||||P1|ENSGALP00000017553||F1NM03|UPI00003ABA05|||||,C|intron_variant|MODIFIER|BZW2|ENSGALG00000010809|Transcript|ENSGALT00000052603.3|protein_coding||2/11||||||||rs14156787||1||EntrezGene||YES||||P1|ENSGALP00000052296||F1NM03|UPI00003ABA05|||||,C|intron_variant|MODIFIER|BZW2|ENSGALG00000010809|Transcript|ENSGALT00000062281.2|protein_coding||1/10||||||||rs14156787||1||EntrezGene|||||||ENSGALP00000056275||A0A1D5PTM7|UPI000FC4CC96|||||</t>
  </si>
  <si>
    <t>CSQ=G|intron_variant|MODIFIER|BZW2|ENSGALG00000010809|Transcript|ENSGALT00000017574.5|protein_coding||2/11||||||||rs735953188||1||EntrezGene||||||P1|ENSGALP00000017553||F1NM03|UPI00003ABA05|||||,G|intron_variant|MODIFIER|BZW2|ENSGALG00000010809|Transcript|ENSGALT00000052603.3|protein_coding||2/11||||||||rs735953188||1||EntrezGene||YES||||P1|ENSGALP00000052296||F1NM03|UPI00003ABA05|||||,G|intron_variant|MODIFIER|BZW2|ENSGALG00000010809|Transcript|ENSGALT00000062281.2|protein_coding||1/10||||||||rs735953188||1||EntrezGene|||||||ENSGALP00000056275||A0A1D5PTM7|UPI000FC4CC96|||||</t>
  </si>
  <si>
    <t>CSQ=C|intron_variant|MODIFIER|BZW2|ENSGALG00000010809|Transcript|ENSGALT00000017574.5|protein_coding||2/11||||||||rs736683313||1||EntrezGene||||||P1|ENSGALP00000017553||F1NM03|UPI00003ABA05|||||,C|intron_variant|MODIFIER|BZW2|ENSGALG00000010809|Transcript|ENSGALT00000052603.3|protein_coding||2/11||||||||rs736683313||1||EntrezGene||YES||||P1|ENSGALP00000052296||F1NM03|UPI00003ABA05|||||,C|intron_variant|MODIFIER|BZW2|ENSGALG00000010809|Transcript|ENSGALT00000062281.2|protein_coding||1/10||||||||rs736683313||1||EntrezGene|||||||ENSGALP00000056275||A0A1D5PTM7|UPI000FC4CC96|||||</t>
  </si>
  <si>
    <t>CSQ=G|intron_variant|MODIFIER|BZW2|ENSGALG00000010809|Transcript|ENSGALT00000017574.5|protein_coding||2/11||||||||rs733131922||1||EntrezGene||||||P1|ENSGALP00000017553||F1NM03|UPI00003ABA05|||||,G|intron_variant|MODIFIER|BZW2|ENSGALG00000010809|Transcript|ENSGALT00000052603.3|protein_coding||2/11||||||||rs733131922||1||EntrezGene||YES||||P1|ENSGALP00000052296||F1NM03|UPI00003ABA05|||||,G|intron_variant|MODIFIER|BZW2|ENSGALG00000010809|Transcript|ENSGALT00000062281.2|protein_coding||1/10||||||||rs733131922||1||EntrezGene|||||||ENSGALP00000056275||A0A1D5PTM7|UPI000FC4CC96|||||</t>
  </si>
  <si>
    <t>CSQ=G|intron_variant|MODIFIER|BZW2|ENSGALG00000010809|Transcript|ENSGALT00000017574.5|protein_coding||2/11||||||||rs14156788||1||EntrezGene||||||P1|ENSGALP00000017553||F1NM03|UPI00003ABA05|||||,G|intron_variant|MODIFIER|BZW2|ENSGALG00000010809|Transcript|ENSGALT00000052603.3|protein_coding||2/11||||||||rs14156788||1||EntrezGene||YES||||P1|ENSGALP00000052296||F1NM03|UPI00003ABA05|||||,G|intron_variant|MODIFIER|BZW2|ENSGALG00000010809|Transcript|ENSGALT00000062281.2|protein_coding||1/10||||||||rs14156788||1||EntrezGene|||||||ENSGALP00000056275||A0A1D5PTM7|UPI000FC4CC96|||||</t>
  </si>
  <si>
    <t>CSQ=C|intron_variant|MODIFIER|BZW2|ENSGALG00000010809|Transcript|ENSGALT00000017574.5|protein_coding||2/11||||||||rs14156789||1||EntrezGene||||||P1|ENSGALP00000017553||F1NM03|UPI00003ABA05|||||,C|intron_variant|MODIFIER|BZW2|ENSGALG00000010809|Transcript|ENSGALT00000052603.3|protein_coding||2/11||||||||rs14156789||1||EntrezGene||YES||||P1|ENSGALP00000052296||F1NM03|UPI00003ABA05|||||,C|intron_variant|MODIFIER|BZW2|ENSGALG00000010809|Transcript|ENSGALT00000062281.2|protein_coding||1/10||||||||rs14156789||1||EntrezGene|||||||ENSGALP00000056275||A0A1D5PTM7|UPI000FC4CC96|||||</t>
  </si>
  <si>
    <t>CSQ=G|intron_variant|MODIFIER|BZW2|ENSGALG00000010809|Transcript|ENSGALT00000017574.5|protein_coding||2/11||||||||rs14156790||1||EntrezGene||||||P1|ENSGALP00000017553||F1NM03|UPI00003ABA05|||||,G|intron_variant|MODIFIER|BZW2|ENSGALG00000010809|Transcript|ENSGALT00000052603.3|protein_coding||2/11||||||||rs14156790||1||EntrezGene||YES||||P1|ENSGALP00000052296||F1NM03|UPI00003ABA05|||||,G|intron_variant|MODIFIER|BZW2|ENSGALG00000010809|Transcript|ENSGALT00000062281.2|protein_coding||1/10||||||||rs14156790||1||EntrezGene|||||||ENSGALP00000056275||A0A1D5PTM7|UPI000FC4CC96|||||</t>
  </si>
  <si>
    <t>CSQ=G|intron_variant|MODIFIER|BZW2|ENSGALG00000010809|Transcript|ENSGALT00000017574.5|protein_coding||2/11||||||||rs733942066||1||EntrezGene||||||P1|ENSGALP00000017553||F1NM03|UPI00003ABA05|||||,G|intron_variant|MODIFIER|BZW2|ENSGALG00000010809|Transcript|ENSGALT00000052603.3|protein_coding||2/11||||||||rs733942066||1||EntrezGene||YES||||P1|ENSGALP00000052296||F1NM03|UPI00003ABA05|||||,G|intron_variant|MODIFIER|BZW2|ENSGALG00000010809|Transcript|ENSGALT00000062281.2|protein_coding||1/10||||||||rs733942066||1||EntrezGene|||||||ENSGALP00000056275||A0A1D5PTM7|UPI000FC4CC96|||||</t>
  </si>
  <si>
    <t>CSQ=G|intron_variant|MODIFIER|BZW2|ENSGALG00000010809|Transcript|ENSGALT00000017574.5|protein_coding||2/11||||||||rs14156791||1||EntrezGene||||||P1|ENSGALP00000017553||F1NM03|UPI00003ABA05|||||,G|intron_variant|MODIFIER|BZW2|ENSGALG00000010809|Transcript|ENSGALT00000052603.3|protein_coding||2/11||||||||rs14156791||1||EntrezGene||YES||||P1|ENSGALP00000052296||F1NM03|UPI00003ABA05|||||,G|intron_variant|MODIFIER|BZW2|ENSGALG00000010809|Transcript|ENSGALT00000062281.2|protein_coding||1/10||||||||rs14156791||1||EntrezGene|||||||ENSGALP00000056275||A0A1D5PTM7|UPI000FC4CC96|||||</t>
  </si>
  <si>
    <t>CSQ=G|intron_variant|MODIFIER|BZW2|ENSGALG00000010809|Transcript|ENSGALT00000017574.5|protein_coding||2/11||||||||rs737256474||1||EntrezGene||||||P1|ENSGALP00000017553||F1NM03|UPI00003ABA05|||||,G|intron_variant|MODIFIER|BZW2|ENSGALG00000010809|Transcript|ENSGALT00000052603.3|protein_coding||2/11||||||||rs737256474||1||EntrezGene||YES||||P1|ENSGALP00000052296||F1NM03|UPI00003ABA05|||||,G|intron_variant|MODIFIER|BZW2|ENSGALG00000010809|Transcript|ENSGALT00000062281.2|protein_coding||1/10||||||||rs737256474||1||EntrezGene|||||||ENSGALP00000056275||A0A1D5PTM7|UPI000FC4CC96|||||</t>
  </si>
  <si>
    <t>CSQ=A|intron_variant|MODIFIER|BZW2|ENSGALG00000010809|Transcript|ENSGALT00000017574.5|protein_coding||2/11||||||||rs740607823||1||EntrezGene||||||P1|ENSGALP00000017553||F1NM03|UPI00003ABA05|||||,A|intron_variant|MODIFIER|BZW2|ENSGALG00000010809|Transcript|ENSGALT00000052603.3|protein_coding||2/11||||||||rs740607823||1||EntrezGene||YES||||P1|ENSGALP00000052296||F1NM03|UPI00003ABA05|||||,A|intron_variant|MODIFIER|BZW2|ENSGALG00000010809|Transcript|ENSGALT00000062281.2|protein_coding||1/10||||||||rs740607823||1||EntrezGene|||||||ENSGALP00000056275||A0A1D5PTM7|UPI000FC4CC96|||||</t>
  </si>
  <si>
    <t>CSQ=AGG|intron_variant|MODIFIER|BZW2|ENSGALG00000010809|Transcript|ENSGALT00000017574.5|protein_coding||2/11||||||||||1||EntrezGene||||||P1|ENSGALP00000017553||F1NM03|UPI00003ABA05|||||,AGG|intron_variant|MODIFIER|BZW2|ENSGALG00000010809|Transcript|ENSGALT00000052603.3|protein_coding||2/11||||||||||1||EntrezGene||YES||||P1|ENSGALP00000052296||F1NM03|UPI00003ABA05|||||,AGG|intron_variant|MODIFIER|BZW2|ENSGALG00000010809|Transcript|ENSGALT00000062281.2|protein_coding||1/10||||||||||1||EntrezGene|||||||ENSGALP00000056275||A0A1D5PTM7|UPI000FC4CC96|||||</t>
  </si>
  <si>
    <t>CSQ=G|intron_variant|MODIFIER|BZW2|ENSGALG00000010809|Transcript|ENSGALT00000017574.5|protein_coding||2/11||||||||rs14156792||1||EntrezGene||||||P1|ENSGALP00000017553||F1NM03|UPI00003ABA05|||||,G|intron_variant|MODIFIER|BZW2|ENSGALG00000010809|Transcript|ENSGALT00000052603.3|protein_coding||2/11||||||||rs14156792||1||EntrezGene||YES||||P1|ENSGALP00000052296||F1NM03|UPI00003ABA05|||||,G|intron_variant|MODIFIER|BZW2|ENSGALG00000010809|Transcript|ENSGALT00000062281.2|protein_coding||1/10||||||||rs14156792||1||EntrezGene|||||||ENSGALP00000056275||A0A1D5PTM7|UPI000FC4CC96|||||</t>
  </si>
  <si>
    <t>CSQ=T|intron_variant|MODIFIER|BZW2|ENSGALG00000010809|Transcript|ENSGALT00000017574.5|protein_coding||2/11||||||||rs14156793||1||EntrezGene||||||P1|ENSGALP00000017553||F1NM03|UPI00003ABA05|||||,T|intron_variant|MODIFIER|BZW2|ENSGALG00000010809|Transcript|ENSGALT00000052603.3|protein_coding||2/11||||||||rs14156793||1||EntrezGene||YES||||P1|ENSGALP00000052296||F1NM03|UPI00003ABA05|||||,T|intron_variant|MODIFIER|BZW2|ENSGALG00000010809|Transcript|ENSGALT00000062281.2|protein_coding||1/10||||||||rs14156793||1||EntrezGene|||||||ENSGALP00000056275||A0A1D5PTM7|UPI000FC4CC96|||||</t>
  </si>
  <si>
    <t>CSQ=C|intron_variant|MODIFIER|BZW2|ENSGALG00000010809|Transcript|ENSGALT00000017574.5|protein_coding||2/11||||||||rs734458627||1||EntrezGene||||||P1|ENSGALP00000017553||F1NM03|UPI00003ABA05|||||,C|intron_variant|MODIFIER|BZW2|ENSGALG00000010809|Transcript|ENSGALT00000052603.3|protein_coding||2/11||||||||rs734458627||1||EntrezGene||YES||||P1|ENSGALP00000052296||F1NM03|UPI00003ABA05|||||,C|intron_variant|MODIFIER|BZW2|ENSGALG00000010809|Transcript|ENSGALT00000062281.2|protein_coding||1/10||||||||rs734458627||1||EntrezGene|||||||ENSGALP00000056275||A0A1D5PTM7|UPI000FC4CC96|||||</t>
  </si>
  <si>
    <t>CSQ=T|intron_variant|MODIFIER|BZW2|ENSGALG00000010809|Transcript|ENSGALT00000017574.5|protein_coding||2/11||||||||rs731025577||1||EntrezGene||||||P1|ENSGALP00000017553||F1NM03|UPI00003ABA05|||||,T|intron_variant|MODIFIER|BZW2|ENSGALG00000010809|Transcript|ENSGALT00000052603.3|protein_coding||2/11||||||||rs731025577||1||EntrezGene||YES||||P1|ENSGALP00000052296||F1NM03|UPI00003ABA05|||||,T|intron_variant|MODIFIER|BZW2|ENSGALG00000010809|Transcript|ENSGALT00000062281.2|protein_coding||1/10||||||||rs731025577||1||EntrezGene|||||||ENSGALP00000056275||A0A1D5PTM7|UPI000FC4CC96|||||</t>
  </si>
  <si>
    <t>CSQ=T|intron_variant|MODIFIER|BZW2|ENSGALG00000010809|Transcript|ENSGALT00000017574.5|protein_coding||2/11||||||||rs737881254||1||EntrezGene||||||P1|ENSGALP00000017553||F1NM03|UPI00003ABA05|||||,T|intron_variant|MODIFIER|BZW2|ENSGALG00000010809|Transcript|ENSGALT00000052603.3|protein_coding||2/11||||||||rs737881254||1||EntrezGene||YES||||P1|ENSGALP00000052296||F1NM03|UPI00003ABA05|||||,T|intron_variant|MODIFIER|BZW2|ENSGALG00000010809|Transcript|ENSGALT00000062281.2|protein_coding||1/10||||||||rs737881254||1||EntrezGene|||||||ENSGALP00000056275||A0A1D5PTM7|UPI000FC4CC96|||||</t>
  </si>
  <si>
    <t>CSQ=G|intron_variant|MODIFIER|BZW2|ENSGALG00000010809|Transcript|ENSGALT00000017574.5|protein_coding||2/11||||||||rs15931174||1||EntrezGene||||||P1|ENSGALP00000017553||F1NM03|UPI00003ABA05|||||,G|intron_variant|MODIFIER|BZW2|ENSGALG00000010809|Transcript|ENSGALT00000052603.3|protein_coding||2/11||||||||rs15931174||1||EntrezGene||YES||||P1|ENSGALP00000052296||F1NM03|UPI00003ABA05|||||,G|intron_variant|MODIFIER|BZW2|ENSGALG00000010809|Transcript|ENSGALT00000062281.2|protein_coding||1/10||||||||rs15931174||1||EntrezGene|||||||ENSGALP00000056275||A0A1D5PTM7|UPI000FC4CC96|||||</t>
  </si>
  <si>
    <t>CSQ=C|intron_variant|MODIFIER|BZW2|ENSGALG00000010809|Transcript|ENSGALT00000017574.5|protein_coding||2/11||||||||rs793986245||1||EntrezGene||||||P1|ENSGALP00000017553||F1NM03|UPI00003ABA05|||||,C|intron_variant|MODIFIER|BZW2|ENSGALG00000010809|Transcript|ENSGALT00000052603.3|protein_coding||2/11||||||||rs793986245||1||EntrezGene||YES||||P1|ENSGALP00000052296||F1NM03|UPI00003ABA05|||||,C|intron_variant|MODIFIER|BZW2|ENSGALG00000010809|Transcript|ENSGALT00000062281.2|protein_coding||1/10||||||||rs793986245||1||EntrezGene|||||||ENSGALP00000056275||A0A1D5PTM7|UPI000FC4CC96|||||</t>
  </si>
  <si>
    <t>CSQ=G|intron_variant|MODIFIER|BZW2|ENSGALG00000010809|Transcript|ENSGALT00000017574.5|protein_coding||2/11||||||||rs15931176||1||EntrezGene||||||P1|ENSGALP00000017553||F1NM03|UPI00003ABA05|||||,G|intron_variant|MODIFIER|BZW2|ENSGALG00000010809|Transcript|ENSGALT00000052603.3|protein_coding||2/11||||||||rs15931176||1||EntrezGene||YES||||P1|ENSGALP00000052296||F1NM03|UPI00003ABA05|||||,G|intron_variant|MODIFIER|BZW2|ENSGALG00000010809|Transcript|ENSGALT00000062281.2|protein_coding||1/10||||||||rs15931176||1||EntrezGene|||||||ENSGALP00000056275||A0A1D5PTM7|UPI000FC4CC96|||||</t>
  </si>
  <si>
    <t>CSQ=-|intron_variant|MODIFIER|BZW2|ENSGALG00000010809|Transcript|ENSGALT00000017574.5|protein_coding||2/11||||||||rs15931178||1||EntrezGene||||||P1|ENSGALP00000017553||F1NM03|UPI00003ABA05|||||,-|intron_variant|MODIFIER|BZW2|ENSGALG00000010809|Transcript|ENSGALT00000052603.3|protein_coding||2/11||||||||rs15931178||1||EntrezGene||YES||||P1|ENSGALP00000052296||F1NM03|UPI00003ABA05|||||,-|intron_variant|MODIFIER|BZW2|ENSGALG00000010809|Transcript|ENSGALT00000062281.2|protein_coding||1/10||||||||rs15931178||1||EntrezGene|||||||ENSGALP00000056275||A0A1D5PTM7|UPI000FC4CC96|||||</t>
  </si>
  <si>
    <t>CSQ=G|intron_variant|MODIFIER|BZW2|ENSGALG00000010809|Transcript|ENSGALT00000017574.5|protein_coding||2/11||||||||rs15931180||1||EntrezGene||||||P1|ENSGALP00000017553||F1NM03|UPI00003ABA05|||||,G|intron_variant|MODIFIER|BZW2|ENSGALG00000010809|Transcript|ENSGALT00000052603.3|protein_coding||2/11||||||||rs15931180||1||EntrezGene||YES||||P1|ENSGALP00000052296||F1NM03|UPI00003ABA05|||||,G|intron_variant|MODIFIER|BZW2|ENSGALG00000010809|Transcript|ENSGALT00000062281.2|protein_coding||1/10||||||||rs15931180||1||EntrezGene|||||||ENSGALP00000056275||A0A1D5PTM7|UPI000FC4CC96|||||</t>
  </si>
  <si>
    <t>CSQ=G|intron_variant|MODIFIER|BZW2|ENSGALG00000010809|Transcript|ENSGALT00000017574.5|protein_coding||2/11||||||||rs15931182||1||EntrezGene||||||P1|ENSGALP00000017553||F1NM03|UPI00003ABA05|||||,G|intron_variant|MODIFIER|BZW2|ENSGALG00000010809|Transcript|ENSGALT00000052603.3|protein_coding||2/11||||||||rs15931182||1||EntrezGene||YES||||P1|ENSGALP00000052296||F1NM03|UPI00003ABA05|||||,G|intron_variant|MODIFIER|BZW2|ENSGALG00000010809|Transcript|ENSGALT00000062281.2|protein_coding||1/10||||||||rs15931182||1||EntrezGene|||||||ENSGALP00000056275||A0A1D5PTM7|UPI000FC4CC96|||||</t>
  </si>
  <si>
    <t>CSQ=C|intron_variant|MODIFIER|BZW2|ENSGALG00000010809|Transcript|ENSGALT00000017574.5|protein_coding||2/11||||||||rs15931184||1||EntrezGene||||||P1|ENSGALP00000017553||F1NM03|UPI00003ABA05|||||,C|intron_variant|MODIFIER|BZW2|ENSGALG00000010809|Transcript|ENSGALT00000052603.3|protein_coding||2/11||||||||rs15931184||1||EntrezGene||YES||||P1|ENSGALP00000052296||F1NM03|UPI00003ABA05|||||,C|intron_variant|MODIFIER|BZW2|ENSGALG00000010809|Transcript|ENSGALT00000062281.2|protein_coding||1/10||||||||rs15931184||1||EntrezGene|||||||ENSGALP00000056275||A0A1D5PTM7|UPI000FC4CC96|||||</t>
  </si>
  <si>
    <t>CSQ=A|intron_variant|MODIFIER|BZW2|ENSGALG00000010809|Transcript|ENSGALT00000017574.5|protein_coding||2/11||||||||rs731731852||1||EntrezGene||||||P1|ENSGALP00000017553||F1NM03|UPI00003ABA05|||||,A|intron_variant|MODIFIER|BZW2|ENSGALG00000010809|Transcript|ENSGALT00000052603.3|protein_coding||2/11||||||||rs731731852||1||EntrezGene||YES||||P1|ENSGALP00000052296||F1NM03|UPI00003ABA05|||||,A|intron_variant|MODIFIER|BZW2|ENSGALG00000010809|Transcript|ENSGALT00000062281.2|protein_coding||1/10||||||||rs731731852||1||EntrezGene|||||||ENSGALP00000056275||A0A1D5PTM7|UPI000FC4CC96|||||</t>
  </si>
  <si>
    <t>CSQ=G|intron_variant|MODIFIER|BZW2|ENSGALG00000010809|Transcript|ENSGALT00000017574.5|protein_coding||2/11||||||||rs15931186||1||EntrezGene||||||P1|ENSGALP00000017553||F1NM03|UPI00003ABA05|||||,G|intron_variant|MODIFIER|BZW2|ENSGALG00000010809|Transcript|ENSGALT00000052603.3|protein_coding||2/11||||||||rs15931186||1||EntrezGene||YES||||P1|ENSGALP00000052296||F1NM03|UPI00003ABA05|||||,G|intron_variant|MODIFIER|BZW2|ENSGALG00000010809|Transcript|ENSGALT00000062281.2|protein_coding||1/10||||||||rs15931186||1||EntrezGene|||||||ENSGALP00000056275||A0A1D5PTM7|UPI000FC4CC96|||||</t>
  </si>
  <si>
    <t>CSQ=A|intron_variant|MODIFIER|BZW2|ENSGALG00000010809|Transcript|ENSGALT00000017574.5|protein_coding||2/11||||||||rs1059939842||1||EntrezGene||||||P1|ENSGALP00000017553||F1NM03|UPI00003ABA05|||||,A|intron_variant|MODIFIER|BZW2|ENSGALG00000010809|Transcript|ENSGALT00000052603.3|protein_coding||2/11||||||||rs1059939842||1||EntrezGene||YES||||P1|ENSGALP00000052296||F1NM03|UPI00003ABA05|||||,A|intron_variant|MODIFIER|BZW2|ENSGALG00000010809|Transcript|ENSGALT00000062281.2|protein_coding||1/10||||||||rs1059939842||1||EntrezGene|||||||ENSGALP00000056275||A0A1D5PTM7|UPI000FC4CC96|||||</t>
  </si>
  <si>
    <t>CSQ=A|intron_variant|MODIFIER|BZW2|ENSGALG00000010809|Transcript|ENSGALT00000017574.5|protein_coding||2/11||||||||rs15931188||1||EntrezGene||||||P1|ENSGALP00000017553||F1NM03|UPI00003ABA05|||||,A|intron_variant|MODIFIER|BZW2|ENSGALG00000010809|Transcript|ENSGALT00000052603.3|protein_coding||2/11||||||||rs15931188||1||EntrezGene||YES||||P1|ENSGALP00000052296||F1NM03|UPI00003ABA05|||||,A|intron_variant|MODIFIER|BZW2|ENSGALG00000010809|Transcript|ENSGALT00000062281.2|protein_coding||1/10||||||||rs15931188||1||EntrezGene|||||||ENSGALP00000056275||A0A1D5PTM7|UPI000FC4CC96|||||</t>
  </si>
  <si>
    <t>CSQ=A|intron_variant|MODIFIER|BZW2|ENSGALG00000010809|Transcript|ENSGALT00000017574.5|protein_coding||2/11||||||||rs312822000||1||EntrezGene||||||P1|ENSGALP00000017553||F1NM03|UPI00003ABA05|||||,A|intron_variant|MODIFIER|BZW2|ENSGALG00000010809|Transcript|ENSGALT00000052603.3|protein_coding||2/11||||||||rs312822000||1||EntrezGene||YES||||P1|ENSGALP00000052296||F1NM03|UPI00003ABA05|||||,A|intron_variant|MODIFIER|BZW2|ENSGALG00000010809|Transcript|ENSGALT00000062281.2|protein_coding||1/10||||||||rs312822000||1||EntrezGene|||||||ENSGALP00000056275||A0A1D5PTM7|UPI000FC4CC96|||||</t>
  </si>
  <si>
    <t>CSQ=G|intron_variant|MODIFIER|BZW2|ENSGALG00000010809|Transcript|ENSGALT00000017574.5|protein_coding||2/11||||||||rs316447130||1||EntrezGene||||||P1|ENSGALP00000017553||F1NM03|UPI00003ABA05|||||,G|intron_variant|MODIFIER|BZW2|ENSGALG00000010809|Transcript|ENSGALT00000052603.3|protein_coding||2/11||||||||rs316447130||1||EntrezGene||YES||||P1|ENSGALP00000052296||F1NM03|UPI00003ABA05|||||,G|intron_variant|MODIFIER|BZW2|ENSGALG00000010809|Transcript|ENSGALT00000062281.2|protein_coding||1/10||||||||rs316447130||1||EntrezGene|||||||ENSGALP00000056275||A0A1D5PTM7|UPI000FC4CC96|||||</t>
  </si>
  <si>
    <t>CSQ=A|intron_variant|MODIFIER|BZW2|ENSGALG00000010809|Transcript|ENSGALT00000017574.5|protein_coding||2/11||||||||rs314893784||1||EntrezGene||||||P1|ENSGALP00000017553||F1NM03|UPI00003ABA05|||||,A|intron_variant|MODIFIER|BZW2|ENSGALG00000010809|Transcript|ENSGALT00000052603.3|protein_coding||2/11||||||||rs314893784||1||EntrezGene||YES||||P1|ENSGALP00000052296||F1NM03|UPI00003ABA05|||||,A|intron_variant|MODIFIER|BZW2|ENSGALG00000010809|Transcript|ENSGALT00000062281.2|protein_coding||1/10||||||||rs314893784||1||EntrezGene|||||||ENSGALP00000056275||A0A1D5PTM7|UPI000FC4CC96|||||</t>
  </si>
  <si>
    <t>GTCTGAGGTTTCAGAATGTACCTTAATTGAGTTCTTCCTGGTTGAACTCAATTAAGGTACAT</t>
  </si>
  <si>
    <t>CSQ=TCTGAGGTTTCAGAATGTACCTTAATTGAGTTCTTCCTGGTTGAACTCAATTAAGGTACAT|intron_variant|MODIFIER|BZW2|ENSGALG00000010809|Transcript|ENSGALT00000017574.5|protein_coding||2/11||||||||||1||EntrezGene||||||P1|ENSGALP00000017553||F1NM03|UPI00003ABA05|||||,TCTGAGGTTTCAGAATGTACCTTAATTGAGTTCTTCCTGGTTGAACTCAATTAAGGTACAT|intron_variant|MODIFIER|BZW2|ENSGALG00000010809|Transcript|ENSGALT00000052603.3|protein_coding||2/11||||||||||1||EntrezGene||YES||||P1|ENSGALP00000052296||F1NM03|UPI00003ABA05|||||,TCTGAGGTTTCAGAATGTACCTTAATTGAGTTCTTCCTGGTTGAACTCAATTAAGGTACAT|intron_variant|MODIFIER|BZW2|ENSGALG00000010809|Transcript|ENSGALT00000062281.2|protein_coding||1/10||||||||||1||EntrezGene|||||||ENSGALP00000056275||A0A1D5PTM7|UPI000FC4CC96|||||</t>
  </si>
  <si>
    <t>CSQ=C|intron_variant|MODIFIER|BZW2|ENSGALG00000010809|Transcript|ENSGALT00000017574.5|protein_coding||2/11||||||||rs312584027||1||EntrezGene||||||P1|ENSGALP00000017553||F1NM03|UPI00003ABA05|||||,C|intron_variant|MODIFIER|BZW2|ENSGALG00000010809|Transcript|ENSGALT00000052603.3|protein_coding||2/11||||||||rs312584027||1||EntrezGene||YES||||P1|ENSGALP00000052296||F1NM03|UPI00003ABA05|||||,C|intron_variant|MODIFIER|BZW2|ENSGALG00000010809|Transcript|ENSGALT00000062281.2|protein_coding||1/10||||||||rs312584027||1||EntrezGene|||||||ENSGALP00000056275||A0A1D5PTM7|UPI000FC4CC96|||||</t>
  </si>
  <si>
    <t>CSQ=C|intron_variant|MODIFIER|BZW2|ENSGALG00000010809|Transcript|ENSGALT00000017574.5|protein_coding||2/11||||||||rs15931190||1||EntrezGene||||||P1|ENSGALP00000017553||F1NM03|UPI00003ABA05|||||,C|intron_variant|MODIFIER|BZW2|ENSGALG00000010809|Transcript|ENSGALT00000052603.3|protein_coding||2/11||||||||rs15931190||1||EntrezGene||YES||||P1|ENSGALP00000052296||F1NM03|UPI00003ABA05|||||,C|intron_variant|MODIFIER|BZW2|ENSGALG00000010809|Transcript|ENSGALT00000062281.2|protein_coding||1/10||||||||rs15931190||1||EntrezGene|||||||ENSGALP00000056275||A0A1D5PTM7|UPI000FC4CC96|||||</t>
  </si>
  <si>
    <t>CSQ=G|intron_variant|MODIFIER|BZW2|ENSGALG00000010809|Transcript|ENSGALT00000017574.5|protein_coding||2/11||||||||rs315507434||1||EntrezGene||||||P1|ENSGALP00000017553||F1NM03|UPI00003ABA05|||||,G|intron_variant|MODIFIER|BZW2|ENSGALG00000010809|Transcript|ENSGALT00000052603.3|protein_coding||2/11||||||||rs315507434||1||EntrezGene||YES||||P1|ENSGALP00000052296||F1NM03|UPI00003ABA05|||||,G|intron_variant|MODIFIER|BZW2|ENSGALG00000010809|Transcript|ENSGALT00000062281.2|protein_coding||1/10||||||||rs315507434||1||EntrezGene|||||||ENSGALP00000056275||A0A1D5PTM7|UPI000FC4CC96|||||</t>
  </si>
  <si>
    <t>CSQ=G|intron_variant|MODIFIER|BZW2|ENSGALG00000010809|Transcript|ENSGALT00000017574.5|protein_coding||2/11||||||||rs732202218||1||EntrezGene||||||P1|ENSGALP00000017553||F1NM03|UPI00003ABA05|||||,G|intron_variant|MODIFIER|BZW2|ENSGALG00000010809|Transcript|ENSGALT00000052603.3|protein_coding||2/11||||||||rs732202218||1||EntrezGene||YES||||P1|ENSGALP00000052296||F1NM03|UPI00003ABA05|||||,G|intron_variant|MODIFIER|BZW2|ENSGALG00000010809|Transcript|ENSGALT00000062281.2|protein_coding||1/10||||||||rs732202218||1||EntrezGene|||||||ENSGALP00000056275||A0A1D5PTM7|UPI000FC4CC96|||||</t>
  </si>
  <si>
    <t>CSQ=G|intron_variant|MODIFIER|BZW2|ENSGALG00000010809|Transcript|ENSGALT00000017574.5|protein_coding||2/11||||||||rs794664774||1||EntrezGene||||||P1|ENSGALP00000017553||F1NM03|UPI00003ABA05|||||,G|intron_variant|MODIFIER|BZW2|ENSGALG00000010809|Transcript|ENSGALT00000052603.3|protein_coding||2/11||||||||rs794664774||1||EntrezGene||YES||||P1|ENSGALP00000052296||F1NM03|UPI00003ABA05|||||,G|intron_variant|MODIFIER|BZW2|ENSGALG00000010809|Transcript|ENSGALT00000062281.2|protein_coding||1/10||||||||rs794664774||1||EntrezGene|||||||ENSGALP00000056275||A0A1D5PTM7|UPI000FC4CC96|||||</t>
  </si>
  <si>
    <t>CSQ=C|intron_variant|MODIFIER|BZW2|ENSGALG00000010809|Transcript|ENSGALT00000017574.5|protein_coding||2/11||||||||rs15931191||1||EntrezGene||||||P1|ENSGALP00000017553||F1NM03|UPI00003ABA05|||||,C|intron_variant|MODIFIER|BZW2|ENSGALG00000010809|Transcript|ENSGALT00000052603.3|protein_coding||2/11||||||||rs15931191||1||EntrezGene||YES||||P1|ENSGALP00000052296||F1NM03|UPI00003ABA05|||||,C|intron_variant|MODIFIER|BZW2|ENSGALG00000010809|Transcript|ENSGALT00000062281.2|protein_coding||1/10||||||||rs15931191||1||EntrezGene|||||||ENSGALP00000056275||A0A1D5PTM7|UPI000FC4CC96|||||</t>
  </si>
  <si>
    <t>CSQ=T|intron_variant|MODIFIER|BZW2|ENSGALG00000010809|Transcript|ENSGALT00000017574.5|protein_coding||2/11||||||||rs735567567||1||EntrezGene||||||P1|ENSGALP00000017553||F1NM03|UPI00003ABA05|||||,T|intron_variant|MODIFIER|BZW2|ENSGALG00000010809|Transcript|ENSGALT00000052603.3|protein_coding||2/11||||||||rs735567567||1||EntrezGene||YES||||P1|ENSGALP00000052296||F1NM03|UPI00003ABA05|||||,T|intron_variant|MODIFIER|BZW2|ENSGALG00000010809|Transcript|ENSGALT00000062281.2|protein_coding||1/10||||||||rs735567567||1||EntrezGene|||||||ENSGALP00000056275||A0A1D5PTM7|UPI000FC4CC96|||||</t>
  </si>
  <si>
    <t>CSQ=A|intron_variant|MODIFIER|BZW2|ENSGALG00000010809|Transcript|ENSGALT00000017574.5|protein_coding||2/11||||||||rs740306538||1||EntrezGene||||||P1|ENSGALP00000017553||F1NM03|UPI00003ABA05|||||,A|intron_variant|MODIFIER|BZW2|ENSGALG00000010809|Transcript|ENSGALT00000052603.3|protein_coding||2/11||||||||rs740306538||1||EntrezGene||YES||||P1|ENSGALP00000052296||F1NM03|UPI00003ABA05|||||,A|intron_variant|MODIFIER|BZW2|ENSGALG00000010809|Transcript|ENSGALT00000062281.2|protein_coding||1/10||||||||rs740306538||1||EntrezGene|||||||ENSGALP00000056275||A0A1D5PTM7|UPI000FC4CC96|||||</t>
  </si>
  <si>
    <t>CSQ=T|intron_variant|MODIFIER|BZW2|ENSGALG00000010809|Transcript|ENSGALT00000017574.5|protein_coding||2/11||||||||rs732742864||1||EntrezGene||||||P1|ENSGALP00000017553||F1NM03|UPI00003ABA05|||||,T|intron_variant|MODIFIER|BZW2|ENSGALG00000010809|Transcript|ENSGALT00000052603.3|protein_coding||2/11||||||||rs732742864||1||EntrezGene||YES||||P1|ENSGALP00000052296||F1NM03|UPI00003ABA05|||||,T|intron_variant|MODIFIER|BZW2|ENSGALG00000010809|Transcript|ENSGALT00000062281.2|protein_coding||1/10||||||||rs732742864||1||EntrezGene|||||||ENSGALP00000056275||A0A1D5PTM7|UPI000FC4CC96|||||</t>
  </si>
  <si>
    <t>CSQ=T|intron_variant|MODIFIER|BZW2|ENSGALG00000010809|Transcript|ENSGALT00000017574.5|protein_coding||2/11||||||||rs736106799||1||EntrezGene||||||P1|ENSGALP00000017553||F1NM03|UPI00003ABA05|||||,T|intron_variant|MODIFIER|BZW2|ENSGALG00000010809|Transcript|ENSGALT00000052603.3|protein_coding||2/11||||||||rs736106799||1||EntrezGene||YES||||P1|ENSGALP00000052296||F1NM03|UPI00003ABA05|||||,T|intron_variant|MODIFIER|BZW2|ENSGALG00000010809|Transcript|ENSGALT00000062281.2|protein_coding||1/10||||||||rs736106799||1||EntrezGene|||||||ENSGALP00000056275||A0A1D5PTM7|UPI000FC4CC96|||||</t>
  </si>
  <si>
    <t>CSQ=A|intron_variant|MODIFIER|BZW2|ENSGALG00000010809|Transcript|ENSGALT00000017574.5|protein_coding||2/11||||||||rs739483347||1||EntrezGene||||||P1|ENSGALP00000017553||F1NM03|UPI00003ABA05|||||,A|intron_variant|MODIFIER|BZW2|ENSGALG00000010809|Transcript|ENSGALT00000052603.3|protein_coding||2/11||||||||rs739483347||1||EntrezGene||YES||||P1|ENSGALP00000052296||F1NM03|UPI00003ABA05|||||,A|intron_variant|MODIFIER|BZW2|ENSGALG00000010809|Transcript|ENSGALT00000062281.2|protein_coding||1/10||||||||rs739483347||1||EntrezGene|||||||ENSGALP00000056275||A0A1D5PTM7|UPI000FC4CC96|||||</t>
  </si>
  <si>
    <t>CSQ=G|intron_variant|MODIFIER|BZW2|ENSGALG00000010809|Transcript|ENSGALT00000017574.5|protein_coding||2/11||||||||rs733283284||1||EntrezGene||||||P1|ENSGALP00000017553||F1NM03|UPI00003ABA05|||||,G|intron_variant|MODIFIER|BZW2|ENSGALG00000010809|Transcript|ENSGALT00000052603.3|protein_coding||2/11||||||||rs733283284||1||EntrezGene||YES||||P1|ENSGALP00000052296||F1NM03|UPI00003ABA05|||||,G|intron_variant|MODIFIER|BZW2|ENSGALG00000010809|Transcript|ENSGALT00000062281.2|protein_coding||1/10||||||||rs733283284||1||EntrezGene|||||||ENSGALP00000056275||A0A1D5PTM7|UPI000FC4CC96|||||</t>
  </si>
  <si>
    <t>CSQ=G|intron_variant|MODIFIER|BZW2|ENSGALG00000010809|Transcript|ENSGALT00000017574.5|protein_coding||2/11||||||||rs737290991||1||EntrezGene||||||P1|ENSGALP00000017553||F1NM03|UPI00003ABA05|||||,G|intron_variant|MODIFIER|BZW2|ENSGALG00000010809|Transcript|ENSGALT00000052603.3|protein_coding||2/11||||||||rs737290991||1||EntrezGene||YES||||P1|ENSGALP00000052296||F1NM03|UPI00003ABA05|||||,G|intron_variant|MODIFIER|BZW2|ENSGALG00000010809|Transcript|ENSGALT00000062281.2|protein_coding||1/10||||||||rs737290991||1||EntrezGene|||||||ENSGALP00000056275||A0A1D5PTM7|UPI000FC4CC96|||||</t>
  </si>
  <si>
    <t>CSQ=A|intron_variant|MODIFIER|BZW2|ENSGALG00000010809|Transcript|ENSGALT00000017574.5|protein_coding||2/11||||||||rs317076193||1||EntrezGene||||||P1|ENSGALP00000017553||F1NM03|UPI00003ABA05|||||,A|intron_variant|MODIFIER|BZW2|ENSGALG00000010809|Transcript|ENSGALT00000052603.3|protein_coding||2/11||||||||rs317076193||1||EntrezGene||YES||||P1|ENSGALP00000052296||F1NM03|UPI00003ABA05|||||,A|intron_variant|MODIFIER|BZW2|ENSGALG00000010809|Transcript|ENSGALT00000062281.2|protein_coding||1/10||||||||rs317076193||1||EntrezGene|||||||ENSGALP00000056275||A0A1D5PTM7|UPI000FC4CC96|||||</t>
  </si>
  <si>
    <t>CSQ=G|intron_variant|MODIFIER|BZW2|ENSGALG00000010809|Transcript|ENSGALT00000017574.5|protein_coding||2/11||||||||rs15931192||1||EntrezGene||||||P1|ENSGALP00000017553||F1NM03|UPI00003ABA05|||||,G|intron_variant|MODIFIER|BZW2|ENSGALG00000010809|Transcript|ENSGALT00000052603.3|protein_coding||2/11||||||||rs15931192||1||EntrezGene||YES||||P1|ENSGALP00000052296||F1NM03|UPI00003ABA05|||||,G|intron_variant|MODIFIER|BZW2|ENSGALG00000010809|Transcript|ENSGALT00000062281.2|protein_coding||1/10||||||||rs15931192||1||EntrezGene|||||||ENSGALP00000056275||A0A1D5PTM7|UPI000FC4CC96|||||</t>
  </si>
  <si>
    <t>CSQ=T|intron_variant|MODIFIER|BZW2|ENSGALG00000010809|Transcript|ENSGALT00000017574.5|protein_coding||2/11||||||||rs733204182||1||EntrezGene||||||P1|ENSGALP00000017553||F1NM03|UPI00003ABA05|||||,T|intron_variant|MODIFIER|BZW2|ENSGALG00000010809|Transcript|ENSGALT00000052603.3|protein_coding||2/11||||||||rs733204182||1||EntrezGene||YES||||P1|ENSGALP00000052296||F1NM03|UPI00003ABA05|||||,T|intron_variant|MODIFIER|BZW2|ENSGALG00000010809|Transcript|ENSGALT00000062281.2|protein_coding||1/10||||||||rs733204182||1||EntrezGene|||||||ENSGALP00000056275||A0A1D5PTM7|UPI000FC4CC96|||||</t>
  </si>
  <si>
    <t>CSQ=A|intron_variant|MODIFIER|BZW2|ENSGALG00000010809|Transcript|ENSGALT00000017574.5|protein_coding||2/11||||||||rs314248698||1||EntrezGene||||||P1|ENSGALP00000017553||F1NM03|UPI00003ABA05|||||,A|intron_variant|MODIFIER|BZW2|ENSGALG00000010809|Transcript|ENSGALT00000052603.3|protein_coding||2/11||||||||rs314248698||1||EntrezGene||YES||||P1|ENSGALP00000052296||F1NM03|UPI00003ABA05|||||,A|intron_variant|MODIFIER|BZW2|ENSGALG00000010809|Transcript|ENSGALT00000062281.2|protein_coding||1/10||||||||rs314248698||1||EntrezGene|||||||ENSGALP00000056275||A0A1D5PTM7|UPI000FC4CC96|||||</t>
  </si>
  <si>
    <t>CSQ=C|intron_variant|MODIFIER|BZW2|ENSGALG00000010809|Transcript|ENSGALT00000017574.5|protein_coding||2/11||||||||rs317588268||1||EntrezGene||||||P1|ENSGALP00000017553||F1NM03|UPI00003ABA05|||||,C|intron_variant|MODIFIER|BZW2|ENSGALG00000010809|Transcript|ENSGALT00000052603.3|protein_coding||2/11||||||||rs317588268||1||EntrezGene||YES||||P1|ENSGALP00000052296||F1NM03|UPI00003ABA05|||||,C|intron_variant|MODIFIER|BZW2|ENSGALG00000010809|Transcript|ENSGALT00000062281.2|protein_coding||1/10||||||||rs317588268||1||EntrezGene|||||||ENSGALP00000056275||A0A1D5PTM7|UPI000FC4CC96|||||</t>
  </si>
  <si>
    <t>CSQ=T|intron_variant|MODIFIER|BZW2|ENSGALG00000010809|Transcript|ENSGALT00000017574.5|protein_coding||2/11||||||||rs316359536||1||EntrezGene||||||P1|ENSGALP00000017553||F1NM03|UPI00003ABA05|||||,T|intron_variant|MODIFIER|BZW2|ENSGALG00000010809|Transcript|ENSGALT00000052603.3|protein_coding||2/11||||||||rs316359536||1||EntrezGene||YES||||P1|ENSGALP00000052296||F1NM03|UPI00003ABA05|||||,T|intron_variant|MODIFIER|BZW2|ENSGALG00000010809|Transcript|ENSGALT00000062281.2|protein_coding||1/10||||||||rs316359536||1||EntrezGene|||||||ENSGALP00000056275||A0A1D5PTM7|UPI000FC4CC96|||||</t>
  </si>
  <si>
    <t>CSQ=A|intron_variant|MODIFIER|BZW2|ENSGALG00000010809|Transcript|ENSGALT00000017574.5|protein_coding||2/11||||||||rs15077928||1||EntrezGene||||||P1|ENSGALP00000017553||F1NM03|UPI00003ABA05|||||,A|intron_variant|MODIFIER|BZW2|ENSGALG00000010809|Transcript|ENSGALT00000052603.3|protein_coding||2/11||||||||rs15077928||1||EntrezGene||YES||||P1|ENSGALP00000052296||F1NM03|UPI00003ABA05|||||,A|intron_variant|MODIFIER|BZW2|ENSGALG00000010809|Transcript|ENSGALT00000062281.2|protein_coding||1/10||||||||rs15077928||1||EntrezGene|||||||ENSGALP00000056275||A0A1D5PTM7|UPI000FC4CC96|||||</t>
  </si>
  <si>
    <t>CSQ=C|intron_variant|MODIFIER|BZW2|ENSGALG00000010809|Transcript|ENSGALT00000017574.5|protein_coding||2/11||||||||rs734281415||1||EntrezGene||||||P1|ENSGALP00000017553||F1NM03|UPI00003ABA05|||||,C|intron_variant|MODIFIER|BZW2|ENSGALG00000010809|Transcript|ENSGALT00000052603.3|protein_coding||2/11||||||||rs734281415||1||EntrezGene||YES||||P1|ENSGALP00000052296||F1NM03|UPI00003ABA05|||||,C|intron_variant|MODIFIER|BZW2|ENSGALG00000010809|Transcript|ENSGALT00000062281.2|protein_coding||1/10||||||||rs734281415||1||EntrezGene|||||||ENSGALP00000056275||A0A1D5PTM7|UPI000FC4CC96|||||</t>
  </si>
  <si>
    <t>CSQ=A|splice_region_variant&amp;intron_variant|LOW|BZW2|ENSGALG00000010809|Transcript|ENSGALT00000017574.5|protein_coding||2/11||||||||||1||EntrezGene||||||P1|ENSGALP00000017553||F1NM03|UPI00003ABA05|||||,A|splice_region_variant&amp;intron_variant|LOW|BZW2|ENSGALG00000010809|Transcript|ENSGALT00000052603.3|protein_coding||2/11||||||||||1||EntrezGene||YES||||P1|ENSGALP00000052296||F1NM03|UPI00003ABA05|||||,A|splice_region_variant&amp;intron_variant|LOW|BZW2|ENSGALG00000010809|Transcript|ENSGALT00000062281.2|protein_coding||1/10||||||||||1||EntrezGene|||||||ENSGALP00000056275||A0A1D5PTM7|UPI000FC4CC96|||||</t>
  </si>
  <si>
    <t>CSQ=A|synonymous_variant|LOW|BZW2|ENSGALG00000010809|Transcript|ENSGALT00000017574.5|protein_coding|3/12||||228|99|33|T|acT/acA|||1||EntrezGene||||||P1|ENSGALP00000017553||F1NM03|UPI00003ABA05|||||,A|synonymous_variant|LOW|BZW2|ENSGALG00000010809|Transcript|ENSGALT00000052603.3|protein_coding|3/12||||357|99|33|T|acT/acA|||1||EntrezGene||YES||||P1|ENSGALP00000052296||F1NM03|UPI00003ABA05|||||,A|synonymous_variant|LOW|BZW2|ENSGALG00000010809|Transcript|ENSGALT00000062281.2|protein_coding|2/11||||99|99|33|T|acT/acA|||1||EntrezGene|||||||ENSGALP00000056275||A0A1D5PTM7|UPI000FC4CC96|||||</t>
  </si>
  <si>
    <t>CSQ=C|missense_variant|MODERATE|BZW2|ENSGALG00000010809|Transcript|ENSGALT00000017574.5|protein_coding|3/12||||229|100|34|I/L|Att/Ctt|||1||EntrezGene||||||P1|ENSGALP00000017553||F1NM03|UPI00003ABA05||tolerated(0.28)|||,C|missense_variant|MODERATE|BZW2|ENSGALG00000010809|Transcript|ENSGALT00000052603.3|protein_coding|3/12||||358|100|34|I/L|Att/Ctt|||1||EntrezGene||YES||||P1|ENSGALP00000052296||F1NM03|UPI00003ABA05||tolerated(0.28)|||,C|missense_variant|MODERATE|BZW2|ENSGALG00000010809|Transcript|ENSGALT00000062281.2|protein_coding|2/11||||100|100|34|I/L|Att/Ctt|||1||EntrezGene|||||||ENSGALP00000056275||A0A1D5PTM7|UPI000FC4CC96||tolerated(0.28)|||</t>
  </si>
  <si>
    <t>CSQ=G|synonymous_variant|LOW|BZW2|ENSGALG00000010809|Transcript|ENSGALT00000017574.5|protein_coding|3/12||||237|108|36|Q|caA/caG|||1||EntrezGene||||||P1|ENSGALP00000017553||F1NM03|UPI00003ABA05|||||,G|synonymous_variant|LOW|BZW2|ENSGALG00000010809|Transcript|ENSGALT00000052603.3|protein_coding|3/12||||366|108|36|Q|caA/caG|||1||EntrezGene||YES||||P1|ENSGALP00000052296||F1NM03|UPI00003ABA05|||||,G|synonymous_variant|LOW|BZW2|ENSGALG00000010809|Transcript|ENSGALT00000062281.2|protein_coding|2/11||||108|108|36|Q|caA/caG|||1||EntrezGene|||||||ENSGALP00000056275||A0A1D5PTM7|UPI000FC4CC96|||||</t>
  </si>
  <si>
    <t>CSQ=G|synonymous_variant|LOW|BZW2|ENSGALG00000010809|Transcript|ENSGALT00000017574.5|protein_coding|3/12||||240|111|37|G|ggT/ggG|||1||EntrezGene||||||P1|ENSGALP00000017553||F1NM03|UPI00003ABA05|||||,G|synonymous_variant|LOW|BZW2|ENSGALG00000010809|Transcript|ENSGALT00000052603.3|protein_coding|3/12||||369|111|37|G|ggT/ggG|||1||EntrezGene||YES||||P1|ENSGALP00000052296||F1NM03|UPI00003ABA05|||||,G|synonymous_variant|LOW|BZW2|ENSGALG00000010809|Transcript|ENSGALT00000062281.2|protein_coding|2/11||||111|111|37|G|ggT/ggG|||1||EntrezGene|||||||ENSGALP00000056275||A0A1D5PTM7|UPI000FC4CC96|||||</t>
  </si>
  <si>
    <t>CSQ=T|synonymous_variant|LOW|BZW2|ENSGALG00000010809|Transcript|ENSGALT00000017574.5|protein_coding|3/12||||243|114|38|L|ctC/ctT|||1||EntrezGene||||||P1|ENSGALP00000017553||F1NM03|UPI00003ABA05|||||,T|synonymous_variant|LOW|BZW2|ENSGALG00000010809|Transcript|ENSGALT00000052603.3|protein_coding|3/12||||372|114|38|L|ctC/ctT|||1||EntrezGene||YES||||P1|ENSGALP00000052296||F1NM03|UPI00003ABA05|||||,T|synonymous_variant|LOW|BZW2|ENSGALG00000010809|Transcript|ENSGALT00000062281.2|protein_coding|2/11||||114|114|38|L|ctC/ctT|||1||EntrezGene|||||||ENSGALP00000056275||A0A1D5PTM7|UPI000FC4CC96|||||</t>
  </si>
  <si>
    <t>CSQ=G|synonymous_variant|LOW|BZW2|ENSGALG00000010809|Transcript|ENSGALT00000017574.5|protein_coding|3/12||||249|120|40|E|gaA/gaG|||1||EntrezGene||||||P1|ENSGALP00000017553||F1NM03|UPI00003ABA05|||||,G|synonymous_variant|LOW|BZW2|ENSGALG00000010809|Transcript|ENSGALT00000052603.3|protein_coding|3/12||||378|120|40|E|gaA/gaG|||1||EntrezGene||YES||||P1|ENSGALP00000052296||F1NM03|UPI00003ABA05|||||,G|synonymous_variant|LOW|BZW2|ENSGALG00000010809|Transcript|ENSGALT00000062281.2|protein_coding|2/11||||120|120|40|E|gaA/gaG|||1||EntrezGene|||||||ENSGALP00000056275||A0A1D5PTM7|UPI000FC4CC96|||||</t>
  </si>
  <si>
    <t>CSQ=T|frameshift_variant|HIGH|BZW2|ENSGALG00000010809|Transcript|ENSGALT00000017574.5|protein_coding|3/12||||254-255|125-126|42|G/GX|ggg/ggTg|||1||EntrezGene||||||P1|ENSGALP00000017553||F1NM03|UPI00003ABA05|||||,T|frameshift_variant|HIGH|BZW2|ENSGALG00000010809|Transcript|ENSGALT00000052603.3|protein_coding|3/12||||383-384|125-126|42|G/GX|ggg/ggTg|||1||EntrezGene||YES||||P1|ENSGALP00000052296||F1NM03|UPI00003ABA05|||||,T|frameshift_variant|HIGH|BZW2|ENSGALG00000010809|Transcript|ENSGALT00000062281.2|protein_coding|2/11||||125-126|125-126|42|G/GX|ggg/ggTg|||1||EntrezGene|||||||ENSGALP00000056275||A0A1D5PTM7|UPI000FC4CC96|||||</t>
  </si>
  <si>
    <t>CSQ=-|frameshift_variant|HIGH|BZW2|ENSGALG00000010809|Transcript|ENSGALT00000017574.5|protein_coding|3/12||||257|128|43|S/X|aGt/at|||1||EntrezGene||||||P1|ENSGALP00000017553||F1NM03|UPI00003ABA05|||||,-|frameshift_variant|HIGH|BZW2|ENSGALG00000010809|Transcript|ENSGALT00000052603.3|protein_coding|3/12||||386|128|43|S/X|aGt/at|||1||EntrezGene||YES||||P1|ENSGALP00000052296||F1NM03|UPI00003ABA05|||||,-|frameshift_variant|HIGH|BZW2|ENSGALG00000010809|Transcript|ENSGALT00000062281.2|protein_coding|2/11||||128|128|43|S/X|aGt/at|||1||EntrezGene|||||||ENSGALP00000056275||A0A1D5PTM7|UPI000FC4CC96|||||</t>
  </si>
  <si>
    <t>CSQ=T|synonymous_variant|LOW|BZW2|ENSGALG00000010809|Transcript|ENSGALT00000017574.5|protein_coding|3/12||||264|135|45|L|ctG/ctT|||1||EntrezGene||||||P1|ENSGALP00000017553||F1NM03|UPI00003ABA05|||||,T|synonymous_variant|LOW|BZW2|ENSGALG00000010809|Transcript|ENSGALT00000052603.3|protein_coding|3/12||||393|135|45|L|ctG/ctT|||1||EntrezGene||YES||||P1|ENSGALP00000052296||F1NM03|UPI00003ABA05|||||,T|synonymous_variant|LOW|BZW2|ENSGALG00000010809|Transcript|ENSGALT00000062281.2|protein_coding|2/11||||135|135|45|L|ctG/ctT|||1||EntrezGene|||||||ENSGALP00000056275||A0A1D5PTM7|UPI000FC4CC96|||||</t>
  </si>
  <si>
    <t>CSQ=A|synonymous_variant|LOW|BZW2|ENSGALG00000010809|Transcript|ENSGALT00000017574.5|protein_coding|3/12||||267|138|46|E|gaG/gaA|||1||EntrezGene||||||P1|ENSGALP00000017553||F1NM03|UPI00003ABA05|||||,A|synonymous_variant|LOW|BZW2|ENSGALG00000010809|Transcript|ENSGALT00000052603.3|protein_coding|3/12||||396|138|46|E|gaG/gaA|||1||EntrezGene||YES||||P1|ENSGALP00000052296||F1NM03|UPI00003ABA05|||||,A|synonymous_variant|LOW|BZW2|ENSGALG00000010809|Transcript|ENSGALT00000062281.2|protein_coding|2/11||||138|138|46|E|gaG/gaA|||1||EntrezGene|||||||ENSGALP00000056275||A0A1D5PTM7|UPI000FC4CC96|||||</t>
  </si>
  <si>
    <t>CSQ=T|synonymous_variant|LOW|BZW2|ENSGALG00000010809|Transcript|ENSGALT00000017574.5|protein_coding|3/12||||270|141|47|A|gcC/gcT|||1||EntrezGene||||||P1|ENSGALP00000017553||F1NM03|UPI00003ABA05|||||,T|synonymous_variant|LOW|BZW2|ENSGALG00000010809|Transcript|ENSGALT00000052603.3|protein_coding|3/12||||399|141|47|A|gcC/gcT|||1||EntrezGene||YES||||P1|ENSGALP00000052296||F1NM03|UPI00003ABA05|||||,T|synonymous_variant|LOW|BZW2|ENSGALG00000010809|Transcript|ENSGALT00000062281.2|protein_coding|2/11||||141|141|47|A|gcC/gcT|||1||EntrezGene|||||||ENSGALP00000056275||A0A1D5PTM7|UPI000FC4CC96|||||</t>
  </si>
  <si>
    <t>CSQ=G|missense_variant|MODERATE|BZW2|ENSGALG00000010809|Transcript|ENSGALT00000017574.5|protein_coding|3/12||||271|142|48|I/V|Ata/Gta|||1||EntrezGene||||||P1|ENSGALP00000017553||F1NM03|UPI00003ABA05||tolerated(1)|||,G|missense_variant|MODERATE|BZW2|ENSGALG00000010809|Transcript|ENSGALT00000052603.3|protein_coding|3/12||||400|142|48|I/V|Ata/Gta|||1||EntrezGene||YES||||P1|ENSGALP00000052296||F1NM03|UPI00003ABA05||tolerated(1)|||,G|missense_variant|MODERATE|BZW2|ENSGALG00000010809|Transcript|ENSGALT00000062281.2|protein_coding|2/11||||142|142|48|I/V|Ata/Gta|||1||EntrezGene|||||||ENSGALP00000056275||A0A1D5PTM7|UPI000FC4CC96||tolerated(1)|||</t>
  </si>
  <si>
    <t>CSQ=A|intron_variant|MODIFIER|BZW2|ENSGALG00000010809|Transcript|ENSGALT00000017574.5|protein_coding||3/11||||||||rs738498089||1||EntrezGene||||||P1|ENSGALP00000017553||F1NM03|UPI00003ABA05|||||,A|intron_variant|MODIFIER|BZW2|ENSGALG00000010809|Transcript|ENSGALT00000052603.3|protein_coding||3/11||||||||rs738498089||1||EntrezGene||YES||||P1|ENSGALP00000052296||F1NM03|UPI00003ABA05|||||,A|intron_variant|MODIFIER|BZW2|ENSGALG00000010809|Transcript|ENSGALT00000062281.2|protein_coding||2/10||||||||rs738498089||1||EntrezGene|||||||ENSGALP00000056275||A0A1D5PTM7|UPI000FC4CC96|||||</t>
  </si>
  <si>
    <t>CSQ=T|intron_variant|MODIFIER|BZW2|ENSGALG00000010809|Transcript|ENSGALT00000017574.5|protein_coding||3/11||||||||rs740504924||1||EntrezGene||||||P1|ENSGALP00000017553||F1NM03|UPI00003ABA05|||||,T|intron_variant|MODIFIER|BZW2|ENSGALG00000010809|Transcript|ENSGALT00000052603.3|protein_coding||3/11||||||||rs740504924||1||EntrezGene||YES||||P1|ENSGALP00000052296||F1NM03|UPI00003ABA05|||||,T|intron_variant|MODIFIER|BZW2|ENSGALG00000010809|Transcript|ENSGALT00000062281.2|protein_coding||2/10||||||||rs740504924||1||EntrezGene|||||||ENSGALP00000056275||A0A1D5PTM7|UPI000FC4CC96|||||</t>
  </si>
  <si>
    <t>CSQ=T|intron_variant|MODIFIER|BZW2|ENSGALG00000010809|Transcript|ENSGALT00000017574.5|protein_coding||3/11||||||||||1||EntrezGene||||||P1|ENSGALP00000017553||F1NM03|UPI00003ABA05|||||,T|intron_variant|MODIFIER|BZW2|ENSGALG00000010809|Transcript|ENSGALT00000052603.3|protein_coding||3/11||||||||||1||EntrezGene||YES||||P1|ENSGALP00000052296||F1NM03|UPI00003ABA05|||||,T|intron_variant|MODIFIER|BZW2|ENSGALG00000010809|Transcript|ENSGALT00000062281.2|protein_coding||2/10||||||||||1||EntrezGene|||||||ENSGALP00000056275||A0A1D5PTM7|UPI000FC4CC96|||||</t>
  </si>
  <si>
    <t>CSQ=A|intron_variant|MODIFIER|BZW2|ENSGALG00000010809|Transcript|ENSGALT00000017574.5|protein_coding||3/11||||||||rs794579004||1||EntrezGene||||||P1|ENSGALP00000017553||F1NM03|UPI00003ABA05|||||,A|intron_variant|MODIFIER|BZW2|ENSGALG00000010809|Transcript|ENSGALT00000052603.3|protein_coding||3/11||||||||rs794579004||1||EntrezGene||YES||||P1|ENSGALP00000052296||F1NM03|UPI00003ABA05|||||,A|intron_variant|MODIFIER|BZW2|ENSGALG00000010809|Transcript|ENSGALT00000062281.2|protein_coding||2/10||||||||rs794579004||1||EntrezGene|||||||ENSGALP00000056275||A0A1D5PTM7|UPI000FC4CC96|||||</t>
  </si>
  <si>
    <t>CSQ=C|intron_variant|MODIFIER|BZW2|ENSGALG00000010809|Transcript|ENSGALT00000017574.5|protein_coding||3/11||||||||rs312343669||1||EntrezGene||||||P1|ENSGALP00000017553||F1NM03|UPI00003ABA05|||||,C|intron_variant|MODIFIER|BZW2|ENSGALG00000010809|Transcript|ENSGALT00000052603.3|protein_coding||3/11||||||||rs312343669||1||EntrezGene||YES||||P1|ENSGALP00000052296||F1NM03|UPI00003ABA05|||||,C|intron_variant|MODIFIER|BZW2|ENSGALG00000010809|Transcript|ENSGALT00000062281.2|protein_coding||2/10||||||||rs312343669||1||EntrezGene|||||||ENSGALP00000056275||A0A1D5PTM7|UPI000FC4CC96|||||</t>
  </si>
  <si>
    <t>CSQ=G|intron_variant|MODIFIER|BZW2|ENSGALG00000010809|Transcript|ENSGALT00000017574.5|protein_coding||3/11||||||||||1||EntrezGene||||||P1|ENSGALP00000017553||F1NM03|UPI00003ABA05|||||,G|intron_variant|MODIFIER|BZW2|ENSGALG00000010809|Transcript|ENSGALT00000052603.3|protein_coding||3/11||||||||||1||EntrezGene||YES||||P1|ENSGALP00000052296||F1NM03|UPI00003ABA05|||||,G|intron_variant|MODIFIER|BZW2|ENSGALG00000010809|Transcript|ENSGALT00000062281.2|protein_coding||2/10||||||||||1||EntrezGene|||||||ENSGALP00000056275||A0A1D5PTM7|UPI000FC4CC96|||||</t>
  </si>
  <si>
    <t>CSQ=T|intron_variant|MODIFIER|BZW2|ENSGALG00000010809|Transcript|ENSGALT00000017574.5|protein_coding||3/11||||||||rs316666081||1||EntrezGene||||||P1|ENSGALP00000017553||F1NM03|UPI00003ABA05|||||,T|intron_variant|MODIFIER|BZW2|ENSGALG00000010809|Transcript|ENSGALT00000052603.3|protein_coding||3/11||||||||rs316666081||1||EntrezGene||YES||||P1|ENSGALP00000052296||F1NM03|UPI00003ABA05|||||,T|intron_variant|MODIFIER|BZW2|ENSGALG00000010809|Transcript|ENSGALT00000062281.2|protein_coding||2/10||||||||rs316666081||1||EntrezGene|||||||ENSGALP00000056275||A0A1D5PTM7|UPI000FC4CC96|||||</t>
  </si>
  <si>
    <t>CSQ=C|intron_variant|MODIFIER|BZW2|ENSGALG00000010809|Transcript|ENSGALT00000017574.5|protein_coding||3/11||||||||||1||EntrezGene||||||P1|ENSGALP00000017553||F1NM03|UPI00003ABA05|||||,C|intron_variant|MODIFIER|BZW2|ENSGALG00000010809|Transcript|ENSGALT00000052603.3|protein_coding||3/11||||||||||1||EntrezGene||YES||||P1|ENSGALP00000052296||F1NM03|UPI00003ABA05|||||,C|intron_variant|MODIFIER|BZW2|ENSGALG00000010809|Transcript|ENSGALT00000062281.2|protein_coding||2/10||||||||||1||EntrezGene|||||||ENSGALP00000056275||A0A1D5PTM7|UPI000FC4CC96|||||</t>
  </si>
  <si>
    <t>CSQ=A|intron_variant|MODIFIER|BZW2|ENSGALG00000010809|Transcript|ENSGALT00000017574.5|protein_coding||3/11||||||||rs316987370||1||EntrezGene||||||P1|ENSGALP00000017553||F1NM03|UPI00003ABA05|||||,A|intron_variant|MODIFIER|BZW2|ENSGALG00000010809|Transcript|ENSGALT00000052603.3|protein_coding||3/11||||||||rs316987370||1||EntrezGene||YES||||P1|ENSGALP00000052296||F1NM03|UPI00003ABA05|||||,A|intron_variant|MODIFIER|BZW2|ENSGALG00000010809|Transcript|ENSGALT00000062281.2|protein_coding||2/10||||||||rs316987370||1||EntrezGene|||||||ENSGALP00000056275||A0A1D5PTM7|UPI000FC4CC96|||||</t>
  </si>
  <si>
    <t>CSQ=T|intron_variant|MODIFIER|BZW2|ENSGALG00000010809|Transcript|ENSGALT00000017574.5|protein_coding||3/11||||||||rs735602272||1||EntrezGene||||||P1|ENSGALP00000017553||F1NM03|UPI00003ABA05|||||,T|intron_variant|MODIFIER|BZW2|ENSGALG00000010809|Transcript|ENSGALT00000052603.3|protein_coding||3/11||||||||rs735602272||1||EntrezGene||YES||||P1|ENSGALP00000052296||F1NM03|UPI00003ABA05|||||,T|intron_variant|MODIFIER|BZW2|ENSGALG00000010809|Transcript|ENSGALT00000062281.2|protein_coding||2/10||||||||rs735602272||1||EntrezGene|||||||ENSGALP00000056275||A0A1D5PTM7|UPI000FC4CC96|||||</t>
  </si>
  <si>
    <t>CSQ=A|intron_variant|MODIFIER|BZW2|ENSGALG00000010809|Transcript|ENSGALT00000017574.5|protein_coding||3/11||||||||||1||EntrezGene||||||P1|ENSGALP00000017553||F1NM03|UPI00003ABA05|||||,A|intron_variant|MODIFIER|BZW2|ENSGALG00000010809|Transcript|ENSGALT00000052603.3|protein_coding||3/11||||||||||1||EntrezGene||YES||||P1|ENSGALP00000052296||F1NM03|UPI00003ABA05|||||,A|intron_variant|MODIFIER|BZW2|ENSGALG00000010809|Transcript|ENSGALT00000062281.2|protein_coding||2/10||||||||||1||EntrezGene|||||||ENSGALP00000056275||A0A1D5PTM7|UPI000FC4CC96|||||</t>
  </si>
  <si>
    <t>CSQ=C|intron_variant|MODIFIER|BZW2|ENSGALG00000010809|Transcript|ENSGALT00000017574.5|protein_coding||3/11||||||||rs738985281||1||EntrezGene||||||P1|ENSGALP00000017553||F1NM03|UPI00003ABA05|||||,C|intron_variant|MODIFIER|BZW2|ENSGALG00000010809|Transcript|ENSGALT00000052603.3|protein_coding||3/11||||||||rs738985281||1||EntrezGene||YES||||P1|ENSGALP00000052296||F1NM03|UPI00003ABA05|||||,C|intron_variant|MODIFIER|BZW2|ENSGALG00000010809|Transcript|ENSGALT00000062281.2|protein_coding||2/10||||||||rs738985281||1||EntrezGene|||||||ENSGALP00000056275||A0A1D5PTM7|UPI000FC4CC96|||||</t>
  </si>
  <si>
    <t>CSQ=C|intron_variant|MODIFIER|BZW2|ENSGALG00000010809|Transcript|ENSGALT00000017574.5|protein_coding||3/11||||||||rs315274056||1||EntrezGene||||||P1|ENSGALP00000017553||F1NM03|UPI00003ABA05|||||,C|intron_variant|MODIFIER|BZW2|ENSGALG00000010809|Transcript|ENSGALT00000052603.3|protein_coding||3/11||||||||rs315274056||1||EntrezGene||YES||||P1|ENSGALP00000052296||F1NM03|UPI00003ABA05|||||,C|intron_variant|MODIFIER|BZW2|ENSGALG00000010809|Transcript|ENSGALT00000062281.2|protein_coding||2/10||||||||rs315274056||1||EntrezGene|||||||ENSGALP00000056275||A0A1D5PTM7|UPI000FC4CC96|||||</t>
  </si>
  <si>
    <t>CSQ=GC|intron_variant|MODIFIER|BZW2|ENSGALG00000010809|Transcript|ENSGALT00000017574.5|protein_coding||3/11||||||||||1||EntrezGene||||||P1|ENSGALP00000017553||F1NM03|UPI00003ABA05|||||,GC|intron_variant|MODIFIER|BZW2|ENSGALG00000010809|Transcript|ENSGALT00000052603.3|protein_coding||3/11||||||||||1||EntrezGene||YES||||P1|ENSGALP00000052296||F1NM03|UPI00003ABA05|||||,GC|intron_variant|MODIFIER|BZW2|ENSGALG00000010809|Transcript|ENSGALT00000062281.2|protein_coding||2/10||||||||||1||EntrezGene|||||||ENSGALP00000056275||A0A1D5PTM7|UPI000FC4CC96|||||</t>
  </si>
  <si>
    <t>CSQ=G|intron_variant|MODIFIER|BZW2|ENSGALG00000010809|Transcript|ENSGALT00000017574.5|protein_coding||3/11||||||||rs736154942||1||EntrezGene||||||P1|ENSGALP00000017553||F1NM03|UPI00003ABA05|||||,G|intron_variant|MODIFIER|BZW2|ENSGALG00000010809|Transcript|ENSGALT00000052603.3|protein_coding||3/11||||||||rs736154942||1||EntrezGene||YES||||P1|ENSGALP00000052296||F1NM03|UPI00003ABA05|||||,G|intron_variant|MODIFIER|BZW2|ENSGALG00000010809|Transcript|ENSGALT00000062281.2|protein_coding||2/10||||||||rs736154942||1||EntrezGene|||||||ENSGALP00000056275||A0A1D5PTM7|UPI000FC4CC96|||||</t>
  </si>
  <si>
    <t>CSQ=T|intron_variant|MODIFIER|BZW2|ENSGALG00000010809|Transcript|ENSGALT00000017574.5|protein_coding||3/11||||||||rs739517515||1||EntrezGene||||||P1|ENSGALP00000017553||F1NM03|UPI00003ABA05|||||,T|intron_variant|MODIFIER|BZW2|ENSGALG00000010809|Transcript|ENSGALT00000052603.3|protein_coding||3/11||||||||rs739517515||1||EntrezGene||YES||||P1|ENSGALP00000052296||F1NM03|UPI00003ABA05|||||,T|intron_variant|MODIFIER|BZW2|ENSGALG00000010809|Transcript|ENSGALT00000062281.2|protein_coding||2/10||||||||rs739517515||1||EntrezGene|||||||ENSGALP00000056275||A0A1D5PTM7|UPI000FC4CC96|||||</t>
  </si>
  <si>
    <t>CSQ=T|intron_variant|MODIFIER|BZW2|ENSGALG00000010809|Transcript|ENSGALT00000017574.5|protein_coding||3/11||||||||rs733383323||1||EntrezGene||||||P1|ENSGALP00000017553||F1NM03|UPI00003ABA05|||||,T|intron_variant|MODIFIER|BZW2|ENSGALG00000010809|Transcript|ENSGALT00000052603.3|protein_coding||3/11||||||||rs733383323||1||EntrezGene||YES||||P1|ENSGALP00000052296||F1NM03|UPI00003ABA05|||||,T|intron_variant|MODIFIER|BZW2|ENSGALG00000010809|Transcript|ENSGALT00000062281.2|protein_coding||2/10||||||||rs733383323||1||EntrezGene|||||||ENSGALP00000056275||A0A1D5PTM7|UPI000FC4CC96|||||</t>
  </si>
  <si>
    <t>CSQ=A|intron_variant|MODIFIER|BZW2|ENSGALG00000010809|Transcript|ENSGALT00000017574.5|protein_coding||3/11||||||||rs735376797||1||EntrezGene||||||P1|ENSGALP00000017553||F1NM03|UPI00003ABA05|||||,A|intron_variant|MODIFIER|BZW2|ENSGALG00000010809|Transcript|ENSGALT00000052603.3|protein_coding||3/11||||||||rs735376797||1||EntrezGene||YES||||P1|ENSGALP00000052296||F1NM03|UPI00003ABA05|||||,A|intron_variant|MODIFIER|BZW2|ENSGALG00000010809|Transcript|ENSGALT00000062281.2|protein_coding||2/10||||||||rs735376797||1||EntrezGene|||||||ENSGALP00000056275||A0A1D5PTM7|UPI000FC4CC96|||||</t>
  </si>
  <si>
    <t>CSQ=G|intron_variant|MODIFIER|BZW2|ENSGALG00000010809|Transcript|ENSGALT00000017574.5|protein_coding||3/11||||||||rs733312394||1||EntrezGene||||||P1|ENSGALP00000017553||F1NM03|UPI00003ABA05|||||,G|intron_variant|MODIFIER|BZW2|ENSGALG00000010809|Transcript|ENSGALT00000052603.3|protein_coding||3/11||||||||rs733312394||1||EntrezGene||YES||||P1|ENSGALP00000052296||F1NM03|UPI00003ABA05|||||,G|intron_variant|MODIFIER|BZW2|ENSGALG00000010809|Transcript|ENSGALT00000062281.2|protein_coding||2/10||||||||rs733312394||1||EntrezGene|||||||ENSGALP00000056275||A0A1D5PTM7|UPI000FC4CC96|||||</t>
  </si>
  <si>
    <t>CSQ=A|intron_variant|MODIFIER|BZW2|ENSGALG00000010809|Transcript|ENSGALT00000017574.5|protein_coding||3/11||||||||rs794338861||1||EntrezGene||||||P1|ENSGALP00000017553||F1NM03|UPI00003ABA05|||||,A|intron_variant|MODIFIER|BZW2|ENSGALG00000010809|Transcript|ENSGALT00000052603.3|protein_coding||3/11||||||||rs794338861||1||EntrezGene||YES||||P1|ENSGALP00000052296||F1NM03|UPI00003ABA05|||||,A|intron_variant|MODIFIER|BZW2|ENSGALG00000010809|Transcript|ENSGALT00000062281.2|protein_coding||2/10||||||||rs794338861||1||EntrezGene|||||||ENSGALP00000056275||A0A1D5PTM7|UPI000FC4CC96|||||</t>
  </si>
  <si>
    <t>CSQ=G|intron_variant|MODIFIER|BZW2|ENSGALG00000010809|Transcript|ENSGALT00000017574.5|protein_coding||3/11||||||||rs313031793||1||EntrezGene||||||P1|ENSGALP00000017553||F1NM03|UPI00003ABA05|||||,G|intron_variant|MODIFIER|BZW2|ENSGALG00000010809|Transcript|ENSGALT00000052603.3|protein_coding||3/11||||||||rs313031793||1||EntrezGene||YES||||P1|ENSGALP00000052296||F1NM03|UPI00003ABA05|||||,G|intron_variant|MODIFIER|BZW2|ENSGALG00000010809|Transcript|ENSGALT00000062281.2|protein_coding||2/10||||||||rs313031793||1||EntrezGene|||||||ENSGALP00000056275||A0A1D5PTM7|UPI000FC4CC96|||||</t>
  </si>
  <si>
    <t>CSQ=T|intron_variant|MODIFIER|BZW2|ENSGALG00000010809|Transcript|ENSGALT00000017574.5|protein_coding||3/11||||||||rs737625096||1||EntrezGene||||||P1|ENSGALP00000017553||F1NM03|UPI00003ABA05|||||,T|intron_variant|MODIFIER|BZW2|ENSGALG00000010809|Transcript|ENSGALT00000052603.3|protein_coding||3/11||||||||rs737625096||1||EntrezGene||YES||||P1|ENSGALP00000052296||F1NM03|UPI00003ABA05|||||,T|intron_variant|MODIFIER|BZW2|ENSGALG00000010809|Transcript|ENSGALT00000062281.2|protein_coding||2/10||||||||rs737625096||1||EntrezGene|||||||ENSGALP00000056275||A0A1D5PTM7|UPI000FC4CC96|||||</t>
  </si>
  <si>
    <t>CSQ=A|intron_variant|MODIFIER|BZW2|ENSGALG00000010809|Transcript|ENSGALT00000017574.5|protein_coding||3/11||||||||rs317484644||1||EntrezGene||||||P1|ENSGALP00000017553||F1NM03|UPI00003ABA05|||||,A|intron_variant|MODIFIER|BZW2|ENSGALG00000010809|Transcript|ENSGALT00000052603.3|protein_coding||3/11||||||||rs317484644||1||EntrezGene||YES||||P1|ENSGALP00000052296||F1NM03|UPI00003ABA05|||||,A|intron_variant|MODIFIER|BZW2|ENSGALG00000010809|Transcript|ENSGALT00000062281.2|protein_coding||2/10||||||||rs317484644||1||EntrezGene|||||||ENSGALP00000056275||A0A1D5PTM7|UPI000FC4CC96|||||</t>
  </si>
  <si>
    <t>CSQ=G|intron_variant|MODIFIER|BZW2|ENSGALG00000010809|Transcript|ENSGALT00000017574.5|protein_coding||3/11||||||||rs315588793||1||EntrezGene||||||P1|ENSGALP00000017553||F1NM03|UPI00003ABA05|||||,G|intron_variant|MODIFIER|BZW2|ENSGALG00000010809|Transcript|ENSGALT00000052603.3|protein_coding||3/11||||||||rs315588793||1||EntrezGene||YES||||P1|ENSGALP00000052296||F1NM03|UPI00003ABA05|||||,G|intron_variant|MODIFIER|BZW2|ENSGALG00000010809|Transcript|ENSGALT00000062281.2|protein_coding||2/10||||||||rs315588793||1||EntrezGene|||||||ENSGALP00000056275||A0A1D5PTM7|UPI000FC4CC96|||||</t>
  </si>
  <si>
    <t>CSQ=A|intron_variant|MODIFIER|BZW2|ENSGALG00000010809|Transcript|ENSGALT00000017574.5|protein_coding||3/11||||||||rs740958750||1||EntrezGene||||||P1|ENSGALP00000017553||F1NM03|UPI00003ABA05|||||,A|intron_variant|MODIFIER|BZW2|ENSGALG00000010809|Transcript|ENSGALT00000052603.3|protein_coding||3/11||||||||rs740958750||1||EntrezGene||YES||||P1|ENSGALP00000052296||F1NM03|UPI00003ABA05|||||,A|intron_variant|MODIFIER|BZW2|ENSGALG00000010809|Transcript|ENSGALT00000062281.2|protein_coding||2/10||||||||rs740958750||1||EntrezGene|||||||ENSGALP00000056275||A0A1D5PTM7|UPI000FC4CC96|||||</t>
  </si>
  <si>
    <t>CSQ=T|intron_variant|MODIFIER|BZW2|ENSGALG00000010809|Transcript|ENSGALT00000017574.5|protein_coding||3/11||||||||rs15077929||1||EntrezGene||||||P1|ENSGALP00000017553||F1NM03|UPI00003ABA05|||||,T|intron_variant|MODIFIER|BZW2|ENSGALG00000010809|Transcript|ENSGALT00000052603.3|protein_coding||3/11||||||||rs15077929||1||EntrezGene||YES||||P1|ENSGALP00000052296||F1NM03|UPI00003ABA05|||||,T|intron_variant|MODIFIER|BZW2|ENSGALG00000010809|Transcript|ENSGALT00000062281.2|protein_coding||2/10||||||||rs15077929||1||EntrezGene|||||||ENSGALP00000056275||A0A1D5PTM7|UPI000FC4CC96|||||</t>
  </si>
  <si>
    <t>CSQ=T|intron_variant|MODIFIER|BZW2|ENSGALG00000010809|Transcript|ENSGALT00000017574.5|protein_coding||3/11||||||||rs317884289||1||EntrezGene||||||P1|ENSGALP00000017553||F1NM03|UPI00003ABA05|||||,T|intron_variant|MODIFIER|BZW2|ENSGALG00000010809|Transcript|ENSGALT00000052603.3|protein_coding||3/11||||||||rs317884289||1||EntrezGene||YES||||P1|ENSGALP00000052296||F1NM03|UPI00003ABA05|||||,T|intron_variant|MODIFIER|BZW2|ENSGALG00000010809|Transcript|ENSGALT00000062281.2|protein_coding||2/10||||||||rs317884289||1||EntrezGene|||||||ENSGALP00000056275||A0A1D5PTM7|UPI000FC4CC96|||||</t>
  </si>
  <si>
    <t>CSQ=C|intron_variant|MODIFIER|BZW2|ENSGALG00000010809|Transcript|ENSGALT00000017574.5|protein_coding||3/11||||||||rs313754779||1||EntrezGene||||||P1|ENSGALP00000017553||F1NM03|UPI00003ABA05|||||,C|intron_variant|MODIFIER|BZW2|ENSGALG00000010809|Transcript|ENSGALT00000052603.3|protein_coding||3/11||||||||rs313754779||1||EntrezGene||YES||||P1|ENSGALP00000052296||F1NM03|UPI00003ABA05|||||,C|intron_variant|MODIFIER|BZW2|ENSGALG00000010809|Transcript|ENSGALT00000062281.2|protein_coding||2/10||||||||rs313754779||1||EntrezGene|||||||ENSGALP00000056275||A0A1D5PTM7|UPI000FC4CC96|||||</t>
  </si>
  <si>
    <t>CSQ=A|intron_variant|MODIFIER|BZW2|ENSGALG00000010809|Transcript|ENSGALT00000017574.5|protein_coding||3/11||||||||rs794530737||1||EntrezGene||||||P1|ENSGALP00000017553||F1NM03|UPI00003ABA05|||||,A|intron_variant|MODIFIER|BZW2|ENSGALG00000010809|Transcript|ENSGALT00000052603.3|protein_coding||3/11||||||||rs794530737||1||EntrezGene||YES||||P1|ENSGALP00000052296||F1NM03|UPI00003ABA05|||||,A|intron_variant|MODIFIER|BZW2|ENSGALG00000010809|Transcript|ENSGALT00000062281.2|protein_coding||2/10||||||||rs794530737||1||EntrezGene|||||||ENSGALP00000056275||A0A1D5PTM7|UPI000FC4CC96|||||</t>
  </si>
  <si>
    <t>CSQ=-|intron_variant|MODIFIER|BZW2|ENSGALG00000010809|Transcript|ENSGALT00000017574.5|protein_coding||3/11||||||||||1||EntrezGene||||||P1|ENSGALP00000017553||F1NM03|UPI00003ABA05|||||,-|intron_variant|MODIFIER|BZW2|ENSGALG00000010809|Transcript|ENSGALT00000052603.3|protein_coding||3/11||||||||||1||EntrezGene||YES||||P1|ENSGALP00000052296||F1NM03|UPI00003ABA05|||||,-|intron_variant|MODIFIER|BZW2|ENSGALG00000010809|Transcript|ENSGALT00000062281.2|protein_coding||2/10||||||||||1||EntrezGene|||||||ENSGALP00000056275||A0A1D5PTM7|UPI000FC4CC96|||||</t>
  </si>
  <si>
    <t>CSQ=G|intron_variant|MODIFIER|BZW2|ENSGALG00000010809|Transcript|ENSGALT00000017574.5|protein_coding||3/11||||||||rs741352293||1||EntrezGene||||||P1|ENSGALP00000017553||F1NM03|UPI00003ABA05|||||,G|intron_variant|MODIFIER|BZW2|ENSGALG00000010809|Transcript|ENSGALT00000052603.3|protein_coding||3/11||||||||rs741352293||1||EntrezGene||YES||||P1|ENSGALP00000052296||F1NM03|UPI00003ABA05|||||,G|intron_variant|MODIFIER|BZW2|ENSGALG00000010809|Transcript|ENSGALT00000062281.2|protein_coding||2/10||||||||rs741352293||1||EntrezGene|||||||ENSGALP00000056275||A0A1D5PTM7|UPI000FC4CC96|||||</t>
  </si>
  <si>
    <t>CSQ=-|intron_variant|MODIFIER|BZW2|ENSGALG00000010809|Transcript|ENSGALT00000017574.5|protein_coding||3/11||||||||rs737722907||1||EntrezGene||||||P1|ENSGALP00000017553||F1NM03|UPI00003ABA05|||||,-|intron_variant|MODIFIER|BZW2|ENSGALG00000010809|Transcript|ENSGALT00000052603.3|protein_coding||3/11||||||||rs737722907||1||EntrezGene||YES||||P1|ENSGALP00000052296||F1NM03|UPI00003ABA05|||||,-|intron_variant|MODIFIER|BZW2|ENSGALG00000010809|Transcript|ENSGALT00000062281.2|protein_coding||2/10||||||||rs737722907||1||EntrezGene|||||||ENSGALP00000056275||A0A1D5PTM7|UPI000FC4CC96|||||</t>
  </si>
  <si>
    <t>CSQ=T|intron_variant|MODIFIER|BZW2|ENSGALG00000010809|Transcript|ENSGALT00000017574.5|protein_coding||3/11||||||||rs732423830||1||EntrezGene||||||P1|ENSGALP00000017553||F1NM03|UPI00003ABA05|||||,T|intron_variant|MODIFIER|BZW2|ENSGALG00000010809|Transcript|ENSGALT00000052603.3|protein_coding||3/11||||||||rs732423830||1||EntrezGene||YES||||P1|ENSGALP00000052296||F1NM03|UPI00003ABA05|||||,T|intron_variant|MODIFIER|BZW2|ENSGALG00000010809|Transcript|ENSGALT00000062281.2|protein_coding||2/10||||||||rs732423830||1||EntrezGene|||||||ENSGALP00000056275||A0A1D5PTM7|UPI000FC4CC96|||||</t>
  </si>
  <si>
    <t>CSQ=T|intron_variant|MODIFIER|BZW2|ENSGALG00000010809|Transcript|ENSGALT00000017574.5|protein_coding||3/11||||||||rs15931195||1||EntrezGene||||||P1|ENSGALP00000017553||F1NM03|UPI00003ABA05|||||,T|intron_variant|MODIFIER|BZW2|ENSGALG00000010809|Transcript|ENSGALT00000052603.3|protein_coding||3/11||||||||rs15931195||1||EntrezGene||YES||||P1|ENSGALP00000052296||F1NM03|UPI00003ABA05|||||,T|intron_variant|MODIFIER|BZW2|ENSGALG00000010809|Transcript|ENSGALT00000062281.2|protein_coding||2/10||||||||rs15931195||1||EntrezGene|||||||ENSGALP00000056275||A0A1D5PTM7|UPI000FC4CC96|||||</t>
  </si>
  <si>
    <t>CSQ=G|intron_variant|MODIFIER|BZW2|ENSGALG00000010809|Transcript|ENSGALT00000017574.5|protein_coding||3/11||||||||rs737909268||1||EntrezGene||||||P1|ENSGALP00000017553||F1NM03|UPI00003ABA05|||||,G|intron_variant|MODIFIER|BZW2|ENSGALG00000010809|Transcript|ENSGALT00000052603.3|protein_coding||3/11||||||||rs737909268||1||EntrezGene||YES||||P1|ENSGALP00000052296||F1NM03|UPI00003ABA05|||||,G|intron_variant|MODIFIER|BZW2|ENSGALG00000010809|Transcript|ENSGALT00000062281.2|protein_coding||2/10||||||||rs737909268||1||EntrezGene|||||||ENSGALP00000056275||A0A1D5PTM7|UPI000FC4CC96|||||</t>
  </si>
  <si>
    <t>CSQ=A|intron_variant|MODIFIER|BZW2|ENSGALG00000010809|Transcript|ENSGALT00000017574.5|protein_coding||3/11||||||||rs737265840||1||EntrezGene||||||P1|ENSGALP00000017553||F1NM03|UPI00003ABA05|||||,A|intron_variant|MODIFIER|BZW2|ENSGALG00000010809|Transcript|ENSGALT00000052603.3|protein_coding||3/11||||||||rs737265840||1||EntrezGene||YES||||P1|ENSGALP00000052296||F1NM03|UPI00003ABA05|||||,A|intron_variant|MODIFIER|BZW2|ENSGALG00000010809|Transcript|ENSGALT00000062281.2|protein_coding||2/10||||||||rs737265840||1||EntrezGene|||||||ENSGALP00000056275||A0A1D5PTM7|UPI000FC4CC96|||||</t>
  </si>
  <si>
    <t>CSQ=T|intron_variant|MODIFIER|BZW2|ENSGALG00000010809|Transcript|ENSGALT00000017574.5|protein_coding||3/11||||||||rs15931197||1||EntrezGene||||||P1|ENSGALP00000017553||F1NM03|UPI00003ABA05|||||,T|intron_variant|MODIFIER|BZW2|ENSGALG00000010809|Transcript|ENSGALT00000052603.3|protein_coding||3/11||||||||rs15931197||1||EntrezGene||YES||||P1|ENSGALP00000052296||F1NM03|UPI00003ABA05|||||,T|intron_variant|MODIFIER|BZW2|ENSGALG00000010809|Transcript|ENSGALT00000062281.2|protein_coding||2/10||||||||rs15931197||1||EntrezGene|||||||ENSGALP00000056275||A0A1D5PTM7|UPI000FC4CC96|||||</t>
  </si>
  <si>
    <t>CSQ=A|intron_variant|MODIFIER|BZW2|ENSGALG00000010809|Transcript|ENSGALT00000017574.5|protein_coding||3/11||||||||rs738166152||1||EntrezGene||||||P1|ENSGALP00000017553||F1NM03|UPI00003ABA05|||||,A|intron_variant|MODIFIER|BZW2|ENSGALG00000010809|Transcript|ENSGALT00000052603.3|protein_coding||3/11||||||||rs738166152||1||EntrezGene||YES||||P1|ENSGALP00000052296||F1NM03|UPI00003ABA05|||||,A|intron_variant|MODIFIER|BZW2|ENSGALG00000010809|Transcript|ENSGALT00000062281.2|protein_coding||2/10||||||||rs738166152||1||EntrezGene|||||||ENSGALP00000056275||A0A1D5PTM7|UPI000FC4CC96|||||</t>
  </si>
  <si>
    <t>CSQ=G|intron_variant|MODIFIER|BZW2|ENSGALG00000010809|Transcript|ENSGALT00000017574.5|protein_coding||3/11||||||||rs1058515863||1||EntrezGene||||||P1|ENSGALP00000017553||F1NM03|UPI00003ABA05|||||,G|intron_variant|MODIFIER|BZW2|ENSGALG00000010809|Transcript|ENSGALT00000052603.3|protein_coding||3/11||||||||rs1058515863||1||EntrezGene||YES||||P1|ENSGALP00000052296||F1NM03|UPI00003ABA05|||||,G|intron_variant|MODIFIER|BZW2|ENSGALG00000010809|Transcript|ENSGALT00000062281.2|protein_coding||2/10||||||||rs1058515863||1||EntrezGene|||||||ENSGALP00000056275||A0A1D5PTM7|UPI000FC4CC96|||||</t>
  </si>
  <si>
    <t>CSQ=A|intron_variant|MODIFIER|BZW2|ENSGALG00000010809|Transcript|ENSGALT00000017574.5|protein_coding||3/11||||||||rs740240219||1||EntrezGene||||||P1|ENSGALP00000017553||F1NM03|UPI00003ABA05|||||,A|intron_variant|MODIFIER|BZW2|ENSGALG00000010809|Transcript|ENSGALT00000052603.3|protein_coding||3/11||||||||rs740240219||1||EntrezGene||YES||||P1|ENSGALP00000052296||F1NM03|UPI00003ABA05|||||,A|intron_variant|MODIFIER|BZW2|ENSGALG00000010809|Transcript|ENSGALT00000062281.2|protein_coding||2/10||||||||rs740240219||1||EntrezGene|||||||ENSGALP00000056275||A0A1D5PTM7|UPI000FC4CC96|||||</t>
  </si>
  <si>
    <t>CSQ=T|intron_variant|MODIFIER|BZW2|ENSGALG00000010809|Transcript|ENSGALT00000017574.5|protein_coding||3/11||||||||rs15931199||1||EntrezGene||||||P1|ENSGALP00000017553||F1NM03|UPI00003ABA05|||||,T|intron_variant|MODIFIER|BZW2|ENSGALG00000010809|Transcript|ENSGALT00000052603.3|protein_coding||3/11||||||||rs15931199||1||EntrezGene||YES||||P1|ENSGALP00000052296||F1NM03|UPI00003ABA05|||||,T|intron_variant|MODIFIER|BZW2|ENSGALG00000010809|Transcript|ENSGALT00000062281.2|protein_coding||2/10||||||||rs15931199||1||EntrezGene|||||||ENSGALP00000056275||A0A1D5PTM7|UPI000FC4CC96|||||</t>
  </si>
  <si>
    <t>CSQ=T|intron_variant|MODIFIER|BZW2|ENSGALG00000010809|Transcript|ENSGALT00000017574.5|protein_coding||3/11||||||||rs15931201||1||EntrezGene||||||P1|ENSGALP00000017553||F1NM03|UPI00003ABA05|||||,T|intron_variant|MODIFIER|BZW2|ENSGALG00000010809|Transcript|ENSGALT00000052603.3|protein_coding||3/11||||||||rs15931201||1||EntrezGene||YES||||P1|ENSGALP00000052296||F1NM03|UPI00003ABA05|||||,T|intron_variant|MODIFIER|BZW2|ENSGALG00000010809|Transcript|ENSGALT00000062281.2|protein_coding||2/10||||||||rs15931201||1||EntrezGene|||||||ENSGALP00000056275||A0A1D5PTM7|UPI000FC4CC96|||||</t>
  </si>
  <si>
    <t>CSQ=A|intron_variant|MODIFIER|BZW2|ENSGALG00000010809|Transcript|ENSGALT00000017574.5|protein_coding||3/11||||||||rs15931203||1||EntrezGene||||||P1|ENSGALP00000017553||F1NM03|UPI00003ABA05|||||,A|intron_variant|MODIFIER|BZW2|ENSGALG00000010809|Transcript|ENSGALT00000052603.3|protein_coding||3/11||||||||rs15931203||1||EntrezGene||YES||||P1|ENSGALP00000052296||F1NM03|UPI00003ABA05|||||,A|intron_variant|MODIFIER|BZW2|ENSGALG00000010809|Transcript|ENSGALT00000062281.2|protein_coding||2/10||||||||rs15931203||1||EntrezGene|||||||ENSGALP00000056275||A0A1D5PTM7|UPI000FC4CC96|||||</t>
  </si>
  <si>
    <t>CSQ=T|intron_variant|MODIFIER|BZW2|ENSGALG00000010809|Transcript|ENSGALT00000017574.5|protein_coding||3/11||||||||rs736297537||1||EntrezGene||||||P1|ENSGALP00000017553||F1NM03|UPI00003ABA05|||||,T|intron_variant|MODIFIER|BZW2|ENSGALG00000010809|Transcript|ENSGALT00000052603.3|protein_coding||3/11||||||||rs736297537||1||EntrezGene||YES||||P1|ENSGALP00000052296||F1NM03|UPI00003ABA05|||||,T|intron_variant|MODIFIER|BZW2|ENSGALG00000010809|Transcript|ENSGALT00000062281.2|protein_coding||2/10||||||||rs736297537||1||EntrezGene|||||||ENSGALP00000056275||A0A1D5PTM7|UPI000FC4CC96|||||</t>
  </si>
  <si>
    <t>CSQ=T|intron_variant|MODIFIER|BZW2|ENSGALG00000010809|Transcript|ENSGALT00000017574.5|protein_coding||3/11||||||||rs15931204||1||EntrezGene||||||P1|ENSGALP00000017553||F1NM03|UPI00003ABA05|||||,T|intron_variant|MODIFIER|BZW2|ENSGALG00000010809|Transcript|ENSGALT00000052603.3|protein_coding||3/11||||||||rs15931204||1||EntrezGene||YES||||P1|ENSGALP00000052296||F1NM03|UPI00003ABA05|||||,T|intron_variant|MODIFIER|BZW2|ENSGALG00000010809|Transcript|ENSGALT00000062281.2|protein_coding||2/10||||||||rs15931204||1||EntrezGene|||||||ENSGALP00000056275||A0A1D5PTM7|UPI000FC4CC96|||||</t>
  </si>
  <si>
    <t>CSQ=C|intron_variant|MODIFIER|BZW2|ENSGALG00000010809|Transcript|ENSGALT00000017574.5|protein_coding||3/11||||||||rs15931205||1||EntrezGene||||||P1|ENSGALP00000017553||F1NM03|UPI00003ABA05|||||,C|intron_variant|MODIFIER|BZW2|ENSGALG00000010809|Transcript|ENSGALT00000052603.3|protein_coding||3/11||||||||rs15931205||1||EntrezGene||YES||||P1|ENSGALP00000052296||F1NM03|UPI00003ABA05|||||,C|intron_variant|MODIFIER|BZW2|ENSGALG00000010809|Transcript|ENSGALT00000062281.2|protein_coding||2/10||||||||rs15931205||1||EntrezGene|||||||ENSGALP00000056275||A0A1D5PTM7|UPI000FC4CC96|||||</t>
  </si>
  <si>
    <t>CSQ=G|intron_variant|MODIFIER|BZW2|ENSGALG00000010809|Transcript|ENSGALT00000017574.5|protein_coding||3/11||||||||rs15931207||1||EntrezGene||||||P1|ENSGALP00000017553||F1NM03|UPI00003ABA05|||||,G|intron_variant|MODIFIER|BZW2|ENSGALG00000010809|Transcript|ENSGALT00000052603.3|protein_coding||3/11||||||||rs15931207||1||EntrezGene||YES||||P1|ENSGALP00000052296||F1NM03|UPI00003ABA05|||||,G|intron_variant|MODIFIER|BZW2|ENSGALG00000010809|Transcript|ENSGALT00000062281.2|protein_coding||2/10||||||||rs15931207||1||EntrezGene|||||||ENSGALP00000056275||A0A1D5PTM7|UPI000FC4CC96|||||</t>
  </si>
  <si>
    <t>CSQ=A|intron_variant|MODIFIER|BZW2|ENSGALG00000010809|Transcript|ENSGALT00000017574.5|protein_coding||3/11||||||||rs15931209||1||EntrezGene||||||P1|ENSGALP00000017553||F1NM03|UPI00003ABA05|||||,A|intron_variant|MODIFIER|BZW2|ENSGALG00000010809|Transcript|ENSGALT00000052603.3|protein_coding||3/11||||||||rs15931209||1||EntrezGene||YES||||P1|ENSGALP00000052296||F1NM03|UPI00003ABA05|||||,A|intron_variant|MODIFIER|BZW2|ENSGALG00000010809|Transcript|ENSGALT00000062281.2|protein_coding||2/10||||||||rs15931209||1||EntrezGene|||||||ENSGALP00000056275||A0A1D5PTM7|UPI000FC4CC96|||||</t>
  </si>
  <si>
    <t>CSQ=A|intron_variant|MODIFIER|BZW2|ENSGALG00000010809|Transcript|ENSGALT00000017574.5|protein_coding||3/11||||||||rs734173404||1||EntrezGene||||||P1|ENSGALP00000017553||F1NM03|UPI00003ABA05|||||,A|intron_variant|MODIFIER|BZW2|ENSGALG00000010809|Transcript|ENSGALT00000052603.3|protein_coding||3/11||||||||rs734173404||1||EntrezGene||YES||||P1|ENSGALP00000052296||F1NM03|UPI00003ABA05|||||,A|intron_variant|MODIFIER|BZW2|ENSGALG00000010809|Transcript|ENSGALT00000062281.2|protein_coding||2/10||||||||rs734173404||1||EntrezGene|||||||ENSGALP00000056275||A0A1D5PTM7|UPI000FC4CC96|||||</t>
  </si>
  <si>
    <t>CSQ=T|intron_variant|MODIFIER|BZW2|ENSGALG00000010809|Transcript|ENSGALT00000017574.5|protein_coding||3/11||||||||rs15931211||1||EntrezGene||||||P1|ENSGALP00000017553||F1NM03|UPI00003ABA05|||||,T|intron_variant|MODIFIER|BZW2|ENSGALG00000010809|Transcript|ENSGALT00000052603.3|protein_coding||3/11||||||||rs15931211||1||EntrezGene||YES||||P1|ENSGALP00000052296||F1NM03|UPI00003ABA05|||||,T|intron_variant|MODIFIER|BZW2|ENSGALG00000010809|Transcript|ENSGALT00000062281.2|protein_coding||2/10||||||||rs15931211||1||EntrezGene|||||||ENSGALP00000056275||A0A1D5PTM7|UPI000FC4CC96|||||</t>
  </si>
  <si>
    <t>CSQ=A|intron_variant|MODIFIER|BZW2|ENSGALG00000010809|Transcript|ENSGALT00000017574.5|protein_coding||3/11||||||||rs732419689||1||EntrezGene||||||P1|ENSGALP00000017553||F1NM03|UPI00003ABA05|||||,A|intron_variant|MODIFIER|BZW2|ENSGALG00000010809|Transcript|ENSGALT00000052603.3|protein_coding||3/11||||||||rs732419689||1||EntrezGene||YES||||P1|ENSGALP00000052296||F1NM03|UPI00003ABA05|||||,A|intron_variant|MODIFIER|BZW2|ENSGALG00000010809|Transcript|ENSGALT00000062281.2|protein_coding||2/10||||||||rs732419689||1||EntrezGene|||||||ENSGALP00000056275||A0A1D5PTM7|UPI000FC4CC96|||||</t>
  </si>
  <si>
    <t>CSQ=T|splice_region_variant&amp;intron_variant|LOW|BZW2|ENSGALG00000010809|Transcript|ENSGALT00000017574.5|protein_coding||4/11||||||||rs312764531||1||EntrezGene||||||P1|ENSGALP00000017553||F1NM03|UPI00003ABA05|||||,T|splice_region_variant&amp;intron_variant|LOW|BZW2|ENSGALG00000010809|Transcript|ENSGALT00000052603.3|protein_coding||4/11||||||||rs312764531||1||EntrezGene||YES||||P1|ENSGALP00000052296||F1NM03|UPI00003ABA05|||||,T|splice_region_variant&amp;intron_variant|LOW|BZW2|ENSGALG00000010809|Transcript|ENSGALT00000062281.2|protein_coding||3/10||||||||rs312764531||1||EntrezGene|||||||ENSGALP00000056275||A0A1D5PTM7|UPI000FC4CC96|||||</t>
  </si>
  <si>
    <t>CSQ=A|splice_region_variant&amp;intron_variant|LOW|BZW2|ENSGALG00000010809|Transcript|ENSGALT00000017574.5|protein_coding||4/11||||||||||1||EntrezGene||||||P1|ENSGALP00000017553||F1NM03|UPI00003ABA05|||||,A|splice_region_variant&amp;intron_variant|LOW|BZW2|ENSGALG00000010809|Transcript|ENSGALT00000052603.3|protein_coding||4/11||||||||||1||EntrezGene||YES||||P1|ENSGALP00000052296||F1NM03|UPI00003ABA05|||||,A|splice_region_variant&amp;intron_variant|LOW|BZW2|ENSGALG00000010809|Transcript|ENSGALT00000062281.2|protein_coding||3/10||||||||||1||EntrezGene|||||||ENSGALP00000056275||A0A1D5PTM7|UPI000FC4CC96|||||</t>
  </si>
  <si>
    <t>CSQ=T|intron_variant|MODIFIER|BZW2|ENSGALG00000010809|Transcript|ENSGALT00000017574.5|protein_coding||4/11||||||||rs316886115||1||EntrezGene||||||P1|ENSGALP00000017553||F1NM03|UPI00003ABA05|||||,T|intron_variant|MODIFIER|BZW2|ENSGALG00000010809|Transcript|ENSGALT00000052603.3|protein_coding||4/11||||||||rs316886115||1||EntrezGene||YES||||P1|ENSGALP00000052296||F1NM03|UPI00003ABA05|||||,T|intron_variant|MODIFIER|BZW2|ENSGALG00000010809|Transcript|ENSGALT00000062281.2|protein_coding||3/10||||||||rs316886115||1||EntrezGene|||||||ENSGALP00000056275||A0A1D5PTM7|UPI000FC4CC96|||||</t>
  </si>
  <si>
    <t>CSQ=C|intron_variant|MODIFIER|BZW2|ENSGALG00000010809|Transcript|ENSGALT00000017574.5|protein_coding||4/11||||||||||1||EntrezGene||||||P1|ENSGALP00000017553||F1NM03|UPI00003ABA05|||||,C|intron_variant|MODIFIER|BZW2|ENSGALG00000010809|Transcript|ENSGALT00000052603.3|protein_coding||4/11||||||||||1||EntrezGene||YES||||P1|ENSGALP00000052296||F1NM03|UPI00003ABA05|||||,C|intron_variant|MODIFIER|BZW2|ENSGALG00000010809|Transcript|ENSGALT00000062281.2|protein_coding||3/10||||||||||1||EntrezGene|||||||ENSGALP00000056275||A0A1D5PTM7|UPI000FC4CC96|||||</t>
  </si>
  <si>
    <t>CSQ=T|intron_variant|MODIFIER|BZW2|ENSGALG00000010809|Transcript|ENSGALT00000017574.5|protein_coding||4/11||||||||||1||EntrezGene||||||P1|ENSGALP00000017553||F1NM03|UPI00003ABA05|||||,T|intron_variant|MODIFIER|BZW2|ENSGALG00000010809|Transcript|ENSGALT00000052603.3|protein_coding||4/11||||||||||1||EntrezGene||YES||||P1|ENSGALP00000052296||F1NM03|UPI00003ABA05|||||,T|intron_variant|MODIFIER|BZW2|ENSGALG00000010809|Transcript|ENSGALT00000062281.2|protein_coding||3/10||||||||||1||EntrezGene|||||||ENSGALP00000056275||A0A1D5PTM7|UPI000FC4CC96|||||</t>
  </si>
  <si>
    <t>CSQ=A|intron_variant|MODIFIER|BZW2|ENSGALG00000010809|Transcript|ENSGALT00000017574.5|protein_coding||4/11||||||||||1||EntrezGene||||||P1|ENSGALP00000017553||F1NM03|UPI00003ABA05|||||,A|intron_variant|MODIFIER|BZW2|ENSGALG00000010809|Transcript|ENSGALT00000052603.3|protein_coding||4/11||||||||||1||EntrezGene||YES||||P1|ENSGALP00000052296||F1NM03|UPI00003ABA05|||||,A|intron_variant|MODIFIER|BZW2|ENSGALG00000010809|Transcript|ENSGALT00000062281.2|protein_coding||3/10||||||||||1||EntrezGene|||||||ENSGALP00000056275||A0A1D5PTM7|UPI000FC4CC96|||||</t>
  </si>
  <si>
    <t>CSQ=A|intron_variant|MODIFIER|BZW2|ENSGALG00000010809|Transcript|ENSGALT00000017574.5|protein_coding||4/11||||||||rs315198074||1||EntrezGene||||||P1|ENSGALP00000017553||F1NM03|UPI00003ABA05|||||,A|intron_variant|MODIFIER|BZW2|ENSGALG00000010809|Transcript|ENSGALT00000052603.3|protein_coding||4/11||||||||rs315198074||1||EntrezGene||YES||||P1|ENSGALP00000052296||F1NM03|UPI00003ABA05|||||,A|intron_variant|MODIFIER|BZW2|ENSGALG00000010809|Transcript|ENSGALT00000062281.2|protein_coding||3/10||||||||rs315198074||1||EntrezGene|||||||ENSGALP00000056275||A0A1D5PTM7|UPI000FC4CC96|||||</t>
  </si>
  <si>
    <t>CSQ=G|intron_variant|MODIFIER|BZW2|ENSGALG00000010809|Transcript|ENSGALT00000017574.5|protein_coding||4/11||||||||||1||EntrezGene||||||P1|ENSGALP00000017553||F1NM03|UPI00003ABA05|||||,G|intron_variant|MODIFIER|BZW2|ENSGALG00000010809|Transcript|ENSGALT00000052603.3|protein_coding||4/11||||||||||1||EntrezGene||YES||||P1|ENSGALP00000052296||F1NM03|UPI00003ABA05|||||,G|intron_variant|MODIFIER|BZW2|ENSGALG00000010809|Transcript|ENSGALT00000062281.2|protein_coding||3/10||||||||||1||EntrezGene|||||||ENSGALP00000056275||A0A1D5PTM7|UPI000FC4CC96|||||</t>
  </si>
  <si>
    <t>CSQ=G|intron_variant|MODIFIER|BZW2|ENSGALG00000010809|Transcript|ENSGALT00000017574.5|protein_coding||4/11||||||||rs314749151||1||EntrezGene||||||P1|ENSGALP00000017553||F1NM03|UPI00003ABA05|||||,G|intron_variant|MODIFIER|BZW2|ENSGALG00000010809|Transcript|ENSGALT00000052603.3|protein_coding||4/11||||||||rs314749151||1||EntrezGene||YES||||P1|ENSGALP00000052296||F1NM03|UPI00003ABA05|||||,G|intron_variant|MODIFIER|BZW2|ENSGALG00000010809|Transcript|ENSGALT00000062281.2|protein_coding||3/10||||||||rs314749151||1||EntrezGene|||||||ENSGALP00000056275||A0A1D5PTM7|UPI000FC4CC96|||||</t>
  </si>
  <si>
    <t>CSQ=A|intron_variant|MODIFIER|BZW2|ENSGALG00000010809|Transcript|ENSGALT00000017574.5|protein_coding||4/11||||||||rs313550427||1||EntrezGene||||||P1|ENSGALP00000017553||F1NM03|UPI00003ABA05|||||,A|intron_variant|MODIFIER|BZW2|ENSGALG00000010809|Transcript|ENSGALT00000052603.3|protein_coding||4/11||||||||rs313550427||1||EntrezGene||YES||||P1|ENSGALP00000052296||F1NM03|UPI00003ABA05|||||,A|intron_variant|MODIFIER|BZW2|ENSGALG00000010809|Transcript|ENSGALT00000062281.2|protein_coding||3/10||||||||rs313550427||1||EntrezGene|||||||ENSGALP00000056275||A0A1D5PTM7|UPI000FC4CC96|||||</t>
  </si>
  <si>
    <t>CSQ=-|intron_variant|MODIFIER|BZW2|ENSGALG00000010809|Transcript|ENSGALT00000017574.5|protein_coding||4/11||||||||||1||EntrezGene||||||P1|ENSGALP00000017553||F1NM03|UPI00003ABA05|||||,-|intron_variant|MODIFIER|BZW2|ENSGALG00000010809|Transcript|ENSGALT00000052603.3|protein_coding||4/11||||||||||1||EntrezGene||YES||||P1|ENSGALP00000052296||F1NM03|UPI00003ABA05|||||,-|intron_variant|MODIFIER|BZW2|ENSGALG00000010809|Transcript|ENSGALT00000062281.2|protein_coding||3/10||||||||||1||EntrezGene|||||||ENSGALP00000056275||A0A1D5PTM7|UPI000FC4CC96|||||</t>
  </si>
  <si>
    <t>CSQ=G|intron_variant|MODIFIER|BZW2|ENSGALG00000010809|Transcript|ENSGALT00000017574.5|protein_coding||4/11||||||||rs317631018||1||EntrezGene||||||P1|ENSGALP00000017553||F1NM03|UPI00003ABA05|||||,G|intron_variant|MODIFIER|BZW2|ENSGALG00000010809|Transcript|ENSGALT00000052603.3|protein_coding||4/11||||||||rs317631018||1||EntrezGene||YES||||P1|ENSGALP00000052296||F1NM03|UPI00003ABA05|||||,G|intron_variant|MODIFIER|BZW2|ENSGALG00000010809|Transcript|ENSGALT00000062281.2|protein_coding||3/10||||||||rs317631018||1||EntrezGene|||||||ENSGALP00000056275||A0A1D5PTM7|UPI000FC4CC96|||||</t>
  </si>
  <si>
    <t>CSQ=A|intron_variant|MODIFIER|BZW2|ENSGALG00000010809|Transcript|ENSGALT00000017574.5|protein_coding||4/11||||||||rs317209520||1||EntrezGene||||||P1|ENSGALP00000017553||F1NM03|UPI00003ABA05|||||,A|intron_variant|MODIFIER|BZW2|ENSGALG00000010809|Transcript|ENSGALT00000052603.3|protein_coding||4/11||||||||rs317209520||1||EntrezGene||YES||||P1|ENSGALP00000052296||F1NM03|UPI00003ABA05|||||,A|intron_variant|MODIFIER|BZW2|ENSGALG00000010809|Transcript|ENSGALT00000062281.2|protein_coding||3/10||||||||rs317209520||1||EntrezGene|||||||ENSGALP00000056275||A0A1D5PTM7|UPI000FC4CC96|||||</t>
  </si>
  <si>
    <t>CSQ=A|intron_variant|MODIFIER|BZW2|ENSGALG00000010809|Transcript|ENSGALT00000017574.5|protein_coding||4/11||||||||rs731382110||1||EntrezGene||||||P1|ENSGALP00000017553||F1NM03|UPI00003ABA05|||||,A|intron_variant|MODIFIER|BZW2|ENSGALG00000010809|Transcript|ENSGALT00000052603.3|protein_coding||4/11||||||||rs731382110||1||EntrezGene||YES||||P1|ENSGALP00000052296||F1NM03|UPI00003ABA05|||||,A|intron_variant|MODIFIER|BZW2|ENSGALG00000010809|Transcript|ENSGALT00000062281.2|protein_coding||3/10||||||||rs731382110||1||EntrezGene|||||||ENSGALP00000056275||A0A1D5PTM7|UPI000FC4CC96|||||</t>
  </si>
  <si>
    <t>ACATCTCAAGCCTC</t>
  </si>
  <si>
    <t>CSQ=T|intron_variant|MODIFIER|BZW2|ENSGALG00000010809|Transcript|ENSGALT00000017574.5|protein_coding||4/11||||||||rs315833233||1||EntrezGene||||||P1|ENSGALP00000017553||F1NM03|UPI00003ABA05|||||,T|intron_variant|MODIFIER|BZW2|ENSGALG00000010809|Transcript|ENSGALT00000052603.3|protein_coding||4/11||||||||rs315833233||1||EntrezGene||YES||||P1|ENSGALP00000052296||F1NM03|UPI00003ABA05|||||,T|intron_variant|MODIFIER|BZW2|ENSGALG00000010809|Transcript|ENSGALT00000062281.2|protein_coding||3/10||||||||rs315833233||1||EntrezGene|||||||ENSGALP00000056275||A0A1D5PTM7|UPI000FC4CC96|||||</t>
  </si>
  <si>
    <t>CSQ=A|intron_variant|MODIFIER|BZW2|ENSGALG00000010809|Transcript|ENSGALT00000017574.5|protein_coding||4/11||||||||rs314382484||1||EntrezGene||||||P1|ENSGALP00000017553||F1NM03|UPI00003ABA05|||||,A|intron_variant|MODIFIER|BZW2|ENSGALG00000010809|Transcript|ENSGALT00000052603.3|protein_coding||4/11||||||||rs314382484||1||EntrezGene||YES||||P1|ENSGALP00000052296||F1NM03|UPI00003ABA05|||||,A|intron_variant|MODIFIER|BZW2|ENSGALG00000010809|Transcript|ENSGALT00000062281.2|protein_coding||3/10||||||||rs314382484||1||EntrezGene|||||||ENSGALP00000056275||A0A1D5PTM7|UPI000FC4CC96|||||</t>
  </si>
  <si>
    <t>CSQ=A|intron_variant|MODIFIER|BZW2|ENSGALG00000010809|Transcript|ENSGALT00000017574.5|protein_coding||4/11||||||||rs735407918||1||EntrezGene||||||P1|ENSGALP00000017553||F1NM03|UPI00003ABA05|||||,A|intron_variant|MODIFIER|BZW2|ENSGALG00000010809|Transcript|ENSGALT00000052603.3|protein_coding||4/11||||||||rs735407918||1||EntrezGene||YES||||P1|ENSGALP00000052296||F1NM03|UPI00003ABA05|||||,A|intron_variant|MODIFIER|BZW2|ENSGALG00000010809|Transcript|ENSGALT00000062281.2|protein_coding||3/10||||||||rs735407918||1||EntrezGene|||||||ENSGALP00000056275||A0A1D5PTM7|UPI000FC4CC96|||||</t>
  </si>
  <si>
    <t>CSQ=T|intron_variant|MODIFIER|BZW2|ENSGALG00000010809|Transcript|ENSGALT00000017574.5|protein_coding||4/11||||||||rs312828652||1||EntrezGene||||||P1|ENSGALP00000017553||F1NM03|UPI00003ABA05|||||,T|intron_variant|MODIFIER|BZW2|ENSGALG00000010809|Transcript|ENSGALT00000052603.3|protein_coding||4/11||||||||rs312828652||1||EntrezGene||YES||||P1|ENSGALP00000052296||F1NM03|UPI00003ABA05|||||,T|intron_variant|MODIFIER|BZW2|ENSGALG00000010809|Transcript|ENSGALT00000062281.2|protein_coding||3/10||||||||rs312828652||1||EntrezGene|||||||ENSGALP00000056275||A0A1D5PTM7|UPI000FC4CC96|||||</t>
  </si>
  <si>
    <t>GAGATAGTAATTACATGAGAAAATACGGTAAGAATTGTAAGTTCTAAGCCAGTGTACAATTCTGAATACAGGTAGGATTGCAAAAACAAAACAAAAAAAAATTACCATTGA</t>
  </si>
  <si>
    <t>CSQ=A|intron_variant|MODIFIER|BZW2|ENSGALG00000010809|Transcript|ENSGALT00000017574.5|protein_coding||4/11||||||||rs734450720||1||EntrezGene||||||P1|ENSGALP00000017553||F1NM03|UPI00003ABA05|||||,A|intron_variant|MODIFIER|BZW2|ENSGALG00000010809|Transcript|ENSGALT00000052603.3|protein_coding||4/11||||||||rs734450720||1||EntrezGene||YES||||P1|ENSGALP00000052296||F1NM03|UPI00003ABA05|||||,A|intron_variant|MODIFIER|BZW2|ENSGALG00000010809|Transcript|ENSGALT00000062281.2|protein_coding||3/10||||||||rs734450720||1||EntrezGene|||||||ENSGALP00000056275||A0A1D5PTM7|UPI000FC4CC96|||||</t>
  </si>
  <si>
    <t>CSQ=CTTTT|intron_variant|MODIFIER|BZW2|ENSGALG00000010809|Transcript|ENSGALT00000017574.5|protein_coding||4/11||||||||||1||EntrezGene||||||P1|ENSGALP00000017553||F1NM03|UPI00003ABA05|||||,CTTTT|intron_variant|MODIFIER|BZW2|ENSGALG00000010809|Transcript|ENSGALT00000052603.3|protein_coding||4/11||||||||||1||EntrezGene||YES||||P1|ENSGALP00000052296||F1NM03|UPI00003ABA05|||||,CTTTT|intron_variant|MODIFIER|BZW2|ENSGALG00000010809|Transcript|ENSGALT00000062281.2|protein_coding||3/10||||||||||1||EntrezGene|||||||ENSGALP00000056275||A0A1D5PTM7|UPI000FC4CC96|||||</t>
  </si>
  <si>
    <t>CSQ=C|intron_variant|MODIFIER|BZW2|ENSGALG00000010809|Transcript|ENSGALT00000017574.5|protein_coding||4/11||||||||rs314558811||1||EntrezGene||||||P1|ENSGALP00000017553||F1NM03|UPI00003ABA05|||||,C|intron_variant|MODIFIER|BZW2|ENSGALG00000010809|Transcript|ENSGALT00000052603.3|protein_coding||4/11||||||||rs314558811||1||EntrezGene||YES||||P1|ENSGALP00000052296||F1NM03|UPI00003ABA05|||||,C|intron_variant|MODIFIER|BZW2|ENSGALG00000010809|Transcript|ENSGALT00000062281.2|protein_coding||3/10||||||||rs314558811||1||EntrezGene|||||||ENSGALP00000056275||A0A1D5PTM7|UPI000FC4CC96|||||</t>
  </si>
  <si>
    <t>CSQ=C|intron_variant|MODIFIER|BZW2|ENSGALG00000010809|Transcript|ENSGALT00000017574.5|protein_coding||4/11||||||||rs732537698||1||EntrezGene||||||P1|ENSGALP00000017553||F1NM03|UPI00003ABA05|||||,C|intron_variant|MODIFIER|BZW2|ENSGALG00000010809|Transcript|ENSGALT00000052603.3|protein_coding||4/11||||||||rs732537698||1||EntrezGene||YES||||P1|ENSGALP00000052296||F1NM03|UPI00003ABA05|||||,C|intron_variant|MODIFIER|BZW2|ENSGALG00000010809|Transcript|ENSGALT00000062281.2|protein_coding||3/10||||||||rs732537698||1||EntrezGene|||||||ENSGALP00000056275||A0A1D5PTM7|UPI000FC4CC96|||||</t>
  </si>
  <si>
    <t>CSQ=G|intron_variant|MODIFIER|BZW2|ENSGALG00000010809|Transcript|ENSGALT00000017574.5|protein_coding||4/11||||||||rs312420106||1||EntrezGene||||||P1|ENSGALP00000017553||F1NM03|UPI00003ABA05|||||,G|intron_variant|MODIFIER|BZW2|ENSGALG00000010809|Transcript|ENSGALT00000052603.3|protein_coding||4/11||||||||rs312420106||1||EntrezGene||YES||||P1|ENSGALP00000052296||F1NM03|UPI00003ABA05|||||,G|intron_variant|MODIFIER|BZW2|ENSGALG00000010809|Transcript|ENSGALT00000062281.2|protein_coding||3/10||||||||rs312420106||1||EntrezGene|||||||ENSGALP00000056275||A0A1D5PTM7|UPI000FC4CC96|||||</t>
  </si>
  <si>
    <t>CSQ=C|intron_variant|MODIFIER|BZW2|ENSGALG00000010809|Transcript|ENSGALT00000017574.5|protein_coding||4/11||||||||rs316857978||1||EntrezGene||||||P1|ENSGALP00000017553||F1NM03|UPI00003ABA05|||||,C|intron_variant|MODIFIER|BZW2|ENSGALG00000010809|Transcript|ENSGALT00000052603.3|protein_coding||4/11||||||||rs316857978||1||EntrezGene||YES||||P1|ENSGALP00000052296||F1NM03|UPI00003ABA05|||||,C|intron_variant|MODIFIER|BZW2|ENSGALG00000010809|Transcript|ENSGALT00000062281.2|protein_coding||3/10||||||||rs316857978||1||EntrezGene|||||||ENSGALP00000056275||A0A1D5PTM7|UPI000FC4CC96|||||</t>
  </si>
  <si>
    <t>CSQ=C|intron_variant|MODIFIER|BZW2|ENSGALG00000010809|Transcript|ENSGALT00000017574.5|protein_coding||4/11||||||||rs734500224||1||EntrezGene||||||P1|ENSGALP00000017553||F1NM03|UPI00003ABA05|||||,C|intron_variant|MODIFIER|BZW2|ENSGALG00000010809|Transcript|ENSGALT00000052603.3|protein_coding||4/11||||||||rs734500224||1||EntrezGene||YES||||P1|ENSGALP00000052296||F1NM03|UPI00003ABA05|||||,C|intron_variant|MODIFIER|BZW2|ENSGALG00000010809|Transcript|ENSGALT00000062281.2|protein_coding||3/10||||||||rs734500224||1||EntrezGene|||||||ENSGALP00000056275||A0A1D5PTM7|UPI000FC4CC96|||||</t>
  </si>
  <si>
    <t>CSQ=ATG|intron_variant|MODIFIER|BZW2|ENSGALG00000010809|Transcript|ENSGALT00000017574.5|protein_coding||4/11||||||||||1||EntrezGene||||||P1|ENSGALP00000017553||F1NM03|UPI00003ABA05|||||,ATG|intron_variant|MODIFIER|BZW2|ENSGALG00000010809|Transcript|ENSGALT00000052603.3|protein_coding||4/11||||||||||1||EntrezGene||YES||||P1|ENSGALP00000052296||F1NM03|UPI00003ABA05|||||,ATG|intron_variant|MODIFIER|BZW2|ENSGALG00000010809|Transcript|ENSGALT00000062281.2|protein_coding||3/10||||||||||1||EntrezGene|||||||ENSGALP00000056275||A0A1D5PTM7|UPI000FC4CC96|||||</t>
  </si>
  <si>
    <t>CSQ=TAG|intron_variant|MODIFIER|BZW2|ENSGALG00000010809|Transcript|ENSGALT00000017574.5|protein_coding||4/11||||||||||1||EntrezGene||||||P1|ENSGALP00000017553||F1NM03|UPI00003ABA05|||||,TAG|intron_variant|MODIFIER|BZW2|ENSGALG00000010809|Transcript|ENSGALT00000052603.3|protein_coding||4/11||||||||||1||EntrezGene||YES||||P1|ENSGALP00000052296||F1NM03|UPI00003ABA05|||||,TAG|intron_variant|MODIFIER|BZW2|ENSGALG00000010809|Transcript|ENSGALT00000062281.2|protein_coding||3/10||||||||||1||EntrezGene|||||||ENSGALP00000056275||A0A1D5PTM7|UPI000FC4CC96|||||</t>
  </si>
  <si>
    <t>TATATGCCTTTTTTTATATACC</t>
  </si>
  <si>
    <t>CSQ=ATATGCCTTTTTTTATATACC|intron_variant|MODIFIER|BZW2|ENSGALG00000010809|Transcript|ENSGALT00000017574.5|protein_coding||4/11||||||||||1||EntrezGene||||||P1|ENSGALP00000017553||F1NM03|UPI00003ABA05|||||,ATATGCCTTTTTTTATATACC|intron_variant|MODIFIER|BZW2|ENSGALG00000010809|Transcript|ENSGALT00000052603.3|protein_coding||4/11||||||||||1||EntrezGene||YES||||P1|ENSGALP00000052296||F1NM03|UPI00003ABA05|||||,ATATGCCTTTTTTTATATACC|intron_variant|MODIFIER|BZW2|ENSGALG00000010809|Transcript|ENSGALT00000062281.2|protein_coding||3/10||||||||||1||EntrezGene|||||||ENSGALP00000056275||A0A1D5PTM7|UPI000FC4CC96|||||</t>
  </si>
  <si>
    <t>CSQ=T|intron_variant|MODIFIER|BZW2|ENSGALG00000010809|Transcript|ENSGALT00000017574.5|protein_coding||4/11||||||||rs733069718||1||EntrezGene||||||P1|ENSGALP00000017553||F1NM03|UPI00003ABA05|||||,T|intron_variant|MODIFIER|BZW2|ENSGALG00000010809|Transcript|ENSGALT00000052603.3|protein_coding||4/11||||||||rs733069718||1||EntrezGene||YES||||P1|ENSGALP00000052296||F1NM03|UPI00003ABA05|||||,T|intron_variant|MODIFIER|BZW2|ENSGALG00000010809|Transcript|ENSGALT00000062281.2|protein_coding||3/10||||||||rs733069718||1||EntrezGene|||||||ENSGALP00000056275||A0A1D5PTM7|UPI000FC4CC96|||||</t>
  </si>
  <si>
    <t>CSQ=G|intron_variant|MODIFIER|BZW2|ENSGALG00000010809|Transcript|ENSGALT00000017574.5|protein_coding||4/11||||||||rs315511286||1||EntrezGene||||||P1|ENSGALP00000017553||F1NM03|UPI00003ABA05|||||,G|intron_variant|MODIFIER|BZW2|ENSGALG00000010809|Transcript|ENSGALT00000052603.3|protein_coding||4/11||||||||rs315511286||1||EntrezGene||YES||||P1|ENSGALP00000052296||F1NM03|UPI00003ABA05|||||,G|intron_variant|MODIFIER|BZW2|ENSGALG00000010809|Transcript|ENSGALT00000062281.2|protein_coding||3/10||||||||rs315511286||1||EntrezGene|||||||ENSGALP00000056275||A0A1D5PTM7|UPI000FC4CC96|||||</t>
  </si>
  <si>
    <t>CSQ=G|intron_variant|MODIFIER|BZW2|ENSGALG00000010809|Transcript|ENSGALT00000017574.5|protein_coding||4/11||||||||rs741180470||1||EntrezGene||||||P1|ENSGALP00000017553||F1NM03|UPI00003ABA05|||||,G|intron_variant|MODIFIER|BZW2|ENSGALG00000010809|Transcript|ENSGALT00000052603.3|protein_coding||4/11||||||||rs741180470||1||EntrezGene||YES||||P1|ENSGALP00000052296||F1NM03|UPI00003ABA05|||||,G|intron_variant|MODIFIER|BZW2|ENSGALG00000010809|Transcript|ENSGALT00000062281.2|protein_coding||3/10||||||||rs741180470||1||EntrezGene|||||||ENSGALP00000056275||A0A1D5PTM7|UPI000FC4CC96|||||</t>
  </si>
  <si>
    <t>TCCTGC</t>
  </si>
  <si>
    <t>CSQ=CCTGC|intron_variant|MODIFIER|BZW2|ENSGALG00000010809|Transcript|ENSGALT00000017574.5|protein_coding||4/11||||||||||1||EntrezGene||||||P1|ENSGALP00000017553||F1NM03|UPI00003ABA05|||||,CCTGC|intron_variant|MODIFIER|BZW2|ENSGALG00000010809|Transcript|ENSGALT00000052603.3|protein_coding||4/11||||||||||1||EntrezGene||YES||||P1|ENSGALP00000052296||F1NM03|UPI00003ABA05|||||,CCTGC|intron_variant|MODIFIER|BZW2|ENSGALG00000010809|Transcript|ENSGALT00000062281.2|protein_coding||3/10||||||||||1||EntrezGene|||||||ENSGALP00000056275||A0A1D5PTM7|UPI000FC4CC96|||||</t>
  </si>
  <si>
    <t>CSQ=T|intron_variant|MODIFIER|BZW2|ENSGALG00000010809|Transcript|ENSGALT00000017574.5|protein_coding||4/11||||||||rs15931213||1||EntrezGene||||||P1|ENSGALP00000017553||F1NM03|UPI00003ABA05|||||,T|intron_variant|MODIFIER|BZW2|ENSGALG00000010809|Transcript|ENSGALT00000052603.3|protein_coding||4/11||||||||rs15931213||1||EntrezGene||YES||||P1|ENSGALP00000052296||F1NM03|UPI00003ABA05|||||,T|intron_variant|MODIFIER|BZW2|ENSGALG00000010809|Transcript|ENSGALT00000062281.2|protein_coding||3/10||||||||rs15931213||1||EntrezGene|||||||ENSGALP00000056275||A0A1D5PTM7|UPI000FC4CC96|||||</t>
  </si>
  <si>
    <t>CSQ=C|intron_variant|MODIFIER|BZW2|ENSGALG00000010809|Transcript|ENSGALT00000017574.5|protein_coding||4/11||||||||rs735645534||1||EntrezGene||||||P1|ENSGALP00000017553||F1NM03|UPI00003ABA05|||||,C|intron_variant|MODIFIER|BZW2|ENSGALG00000010809|Transcript|ENSGALT00000052603.3|protein_coding||4/11||||||||rs735645534||1||EntrezGene||YES||||P1|ENSGALP00000052296||F1NM03|UPI00003ABA05|||||,C|intron_variant|MODIFIER|BZW2|ENSGALG00000010809|Transcript|ENSGALT00000062281.2|protein_coding||3/10||||||||rs735645534||1||EntrezGene|||||||ENSGALP00000056275||A0A1D5PTM7|UPI000FC4CC96|||||</t>
  </si>
  <si>
    <t>CSQ=T|intron_variant|MODIFIER|BZW2|ENSGALG00000010809|Transcript|ENSGALT00000017574.5|protein_coding||4/11||||||||rs312972636||1||EntrezGene||||||P1|ENSGALP00000017553||F1NM03|UPI00003ABA05|||||,T|intron_variant|MODIFIER|BZW2|ENSGALG00000010809|Transcript|ENSGALT00000052603.3|protein_coding||4/11||||||||rs312972636||1||EntrezGene||YES||||P1|ENSGALP00000052296||F1NM03|UPI00003ABA05|||||,T|intron_variant|MODIFIER|BZW2|ENSGALG00000010809|Transcript|ENSGALT00000062281.2|protein_coding||3/10||||||||rs312972636||1||EntrezGene|||||||ENSGALP00000056275||A0A1D5PTM7|UPI000FC4CC96|||||</t>
  </si>
  <si>
    <t>CSQ=G|intron_variant|MODIFIER|BZW2|ENSGALG00000010809|Transcript|ENSGALT00000017574.5|protein_coding||4/11||||||||rs739611199||1||EntrezGene||||||P1|ENSGALP00000017553||F1NM03|UPI00003ABA05|||||,G|intron_variant|MODIFIER|BZW2|ENSGALG00000010809|Transcript|ENSGALT00000052603.3|protein_coding||4/11||||||||rs739611199||1||EntrezGene||YES||||P1|ENSGALP00000052296||F1NM03|UPI00003ABA05|||||,G|intron_variant|MODIFIER|BZW2|ENSGALG00000010809|Transcript|ENSGALT00000062281.2|protein_coding||3/10||||||||rs739611199||1||EntrezGene|||||||ENSGALP00000056275||A0A1D5PTM7|UPI000FC4CC96|||||</t>
  </si>
  <si>
    <t>CSQ=T|intron_variant|MODIFIER|BZW2|ENSGALG00000010809|Transcript|ENSGALT00000017574.5|protein_coding||4/11||||||||rs736429619||1||EntrezGene||||||P1|ENSGALP00000017553||F1NM03|UPI00003ABA05|||||,T|intron_variant|MODIFIER|BZW2|ENSGALG00000010809|Transcript|ENSGALT00000052603.3|protein_coding||4/11||||||||rs736429619||1||EntrezGene||YES||||P1|ENSGALP00000052296||F1NM03|UPI00003ABA05|||||,T|intron_variant|MODIFIER|BZW2|ENSGALG00000010809|Transcript|ENSGALT00000062281.2|protein_coding||3/10||||||||rs736429619||1||EntrezGene|||||||ENSGALP00000056275||A0A1D5PTM7|UPI000FC4CC96|||||</t>
  </si>
  <si>
    <t>TGTCTTTAGCTCTTACTATG</t>
  </si>
  <si>
    <t>CSQ=GTCTTTAGCTCTTACTATG|intron_variant|MODIFIER|BZW2|ENSGALG00000010809|Transcript|ENSGALT00000017574.5|protein_coding||4/11||||||||||1||EntrezGene||||||P1|ENSGALP00000017553||F1NM03|UPI00003ABA05|||||,GTCTTTAGCTCTTACTATG|intron_variant|MODIFIER|BZW2|ENSGALG00000010809|Transcript|ENSGALT00000052603.3|protein_coding||4/11||||||||||1||EntrezGene||YES||||P1|ENSGALP00000052296||F1NM03|UPI00003ABA05|||||,GTCTTTAGCTCTTACTATG|intron_variant|MODIFIER|BZW2|ENSGALG00000010809|Transcript|ENSGALT00000062281.2|protein_coding||3/10||||||||||1||EntrezGene|||||||ENSGALP00000056275||A0A1D5PTM7|UPI000FC4CC96|||||</t>
  </si>
  <si>
    <t>CSQ=A|intron_variant|MODIFIER|BZW2|ENSGALG00000010809|Transcript|ENSGALT00000017574.5|protein_coding||4/11||||||||rs737096458||1||EntrezGene||||||P1|ENSGALP00000017553||F1NM03|UPI00003ABA05|||||,A|intron_variant|MODIFIER|BZW2|ENSGALG00000010809|Transcript|ENSGALT00000052603.3|protein_coding||4/11||||||||rs737096458||1||EntrezGene||YES||||P1|ENSGALP00000052296||F1NM03|UPI00003ABA05|||||,A|intron_variant|MODIFIER|BZW2|ENSGALG00000010809|Transcript|ENSGALT00000062281.2|protein_coding||3/10||||||||rs737096458||1||EntrezGene|||||||ENSGALP00000056275||A0A1D5PTM7|UPI000FC4CC96|||||</t>
  </si>
  <si>
    <t>CSQ=T|intron_variant|MODIFIER|BZW2|ENSGALG00000010809|Transcript|ENSGALT00000017574.5|protein_coding||4/11||||||||rs741126708||1||EntrezGene||||||P1|ENSGALP00000017553||F1NM03|UPI00003ABA05|||||,T|intron_variant|MODIFIER|BZW2|ENSGALG00000010809|Transcript|ENSGALT00000052603.3|protein_coding||4/11||||||||rs741126708||1||EntrezGene||YES||||P1|ENSGALP00000052296||F1NM03|UPI00003ABA05|||||,T|intron_variant|MODIFIER|BZW2|ENSGALG00000010809|Transcript|ENSGALT00000062281.2|protein_coding||3/10||||||||rs741126708||1||EntrezGene|||||||ENSGALP00000056275||A0A1D5PTM7|UPI000FC4CC96|||||</t>
  </si>
  <si>
    <t>CSQ=G|intron_variant|MODIFIER|BZW2|ENSGALG00000010809|Transcript|ENSGALT00000017574.5|protein_coding||4/11||||||||rs317977514||1||EntrezGene||||||P1|ENSGALP00000017553||F1NM03|UPI00003ABA05|||||,G|intron_variant|MODIFIER|BZW2|ENSGALG00000010809|Transcript|ENSGALT00000052603.3|protein_coding||4/11||||||||rs317977514||1||EntrezGene||YES||||P1|ENSGALP00000052296||F1NM03|UPI00003ABA05|||||,G|intron_variant|MODIFIER|BZW2|ENSGALG00000010809|Transcript|ENSGALT00000062281.2|protein_coding||3/10||||||||rs317977514||1||EntrezGene|||||||ENSGALP00000056275||A0A1D5PTM7|UPI000FC4CC96|||||</t>
  </si>
  <si>
    <t>CSQ=C|intron_variant|MODIFIER|BZW2|ENSGALG00000010809|Transcript|ENSGALT00000017574.5|protein_coding||4/11||||||||rs316011986||1||EntrezGene||||||P1|ENSGALP00000017553||F1NM03|UPI00003ABA05|||||,C|intron_variant|MODIFIER|BZW2|ENSGALG00000010809|Transcript|ENSGALT00000052603.3|protein_coding||4/11||||||||rs316011986||1||EntrezGene||YES||||P1|ENSGALP00000052296||F1NM03|UPI00003ABA05|||||,C|intron_variant|MODIFIER|BZW2|ENSGALG00000010809|Transcript|ENSGALT00000062281.2|protein_coding||3/10||||||||rs316011986||1||EntrezGene|||||||ENSGALP00000056275||A0A1D5PTM7|UPI000FC4CC96|||||</t>
  </si>
  <si>
    <t>CSQ=C|intron_variant|MODIFIER|BZW2|ENSGALG00000010809|Transcript|ENSGALT00000017574.5|protein_coding||4/11||||||||rs738301571||1||EntrezGene||||||P1|ENSGALP00000017553||F1NM03|UPI00003ABA05|||||,C|intron_variant|MODIFIER|BZW2|ENSGALG00000010809|Transcript|ENSGALT00000052603.3|protein_coding||4/11||||||||rs738301571||1||EntrezGene||YES||||P1|ENSGALP00000052296||F1NM03|UPI00003ABA05|||||,C|intron_variant|MODIFIER|BZW2|ENSGALG00000010809|Transcript|ENSGALT00000062281.2|protein_coding||3/10||||||||rs738301571||1||EntrezGene|||||||ENSGALP00000056275||A0A1D5PTM7|UPI000FC4CC96|||||</t>
  </si>
  <si>
    <t>CSQ=T|intron_variant|MODIFIER|BZW2|ENSGALG00000010809|Transcript|ENSGALT00000017574.5|protein_coding||4/11||||||||rs314311344||1||EntrezGene||||||P1|ENSGALP00000017553||F1NM03|UPI00003ABA05|||||,T|intron_variant|MODIFIER|BZW2|ENSGALG00000010809|Transcript|ENSGALT00000052603.3|protein_coding||4/11||||||||rs314311344||1||EntrezGene||YES||||P1|ENSGALP00000052296||F1NM03|UPI00003ABA05|||||,T|intron_variant|MODIFIER|BZW2|ENSGALG00000010809|Transcript|ENSGALT00000062281.2|protein_coding||3/10||||||||rs314311344||1||EntrezGene|||||||ENSGALP00000056275||A0A1D5PTM7|UPI000FC4CC96|||||</t>
  </si>
  <si>
    <t>CSQ=G|intron_variant|MODIFIER|BZW2|ENSGALG00000010809|Transcript|ENSGALT00000017574.5|protein_coding||4/11||||||||rs312982689||1||EntrezGene||||||P1|ENSGALP00000017553||F1NM03|UPI00003ABA05|||||,G|intron_variant|MODIFIER|BZW2|ENSGALG00000010809|Transcript|ENSGALT00000052603.3|protein_coding||4/11||||||||rs312982689||1||EntrezGene||YES||||P1|ENSGALP00000052296||F1NM03|UPI00003ABA05|||||,G|intron_variant|MODIFIER|BZW2|ENSGALG00000010809|Transcript|ENSGALT00000062281.2|protein_coding||3/10||||||||rs312982689||1||EntrezGene|||||||ENSGALP00000056275||A0A1D5PTM7|UPI000FC4CC96|||||</t>
  </si>
  <si>
    <t>TAATAGTTGTAAA</t>
  </si>
  <si>
    <t>CSQ=T|intron_variant|MODIFIER|BZW2|ENSGALG00000010809|Transcript|ENSGALT00000017574.5|protein_coding||4/11||||||||rs733091485||1||EntrezGene||||||P1|ENSGALP00000017553||F1NM03|UPI00003ABA05|||||,T|intron_variant|MODIFIER|BZW2|ENSGALG00000010809|Transcript|ENSGALT00000052603.3|protein_coding||4/11||||||||rs733091485||1||EntrezGene||YES||||P1|ENSGALP00000052296||F1NM03|UPI00003ABA05|||||,T|intron_variant|MODIFIER|BZW2|ENSGALG00000010809|Transcript|ENSGALT00000062281.2|protein_coding||3/10||||||||rs733091485||1||EntrezGene|||||||ENSGALP00000056275||A0A1D5PTM7|UPI000FC4CC96|||||</t>
  </si>
  <si>
    <t>CSQ=T|intron_variant|MODIFIER|BZW2|ENSGALG00000010809|Transcript|ENSGALT00000017574.5|protein_coding||4/11||||||||rs731347407||1||EntrezGene||||||P1|ENSGALP00000017553||F1NM03|UPI00003ABA05|||||,T|intron_variant|MODIFIER|BZW2|ENSGALG00000010809|Transcript|ENSGALT00000052603.3|protein_coding||4/11||||||||rs731347407||1||EntrezGene||YES||||P1|ENSGALP00000052296||F1NM03|UPI00003ABA05|||||,T|intron_variant|MODIFIER|BZW2|ENSGALG00000010809|Transcript|ENSGALT00000062281.2|protein_coding||3/10||||||||rs731347407||1||EntrezGene|||||||ENSGALP00000056275||A0A1D5PTM7|UPI000FC4CC96|||||</t>
  </si>
  <si>
    <t>CSQ=T|intron_variant|MODIFIER|BZW2|ENSGALG00000010809|Transcript|ENSGALT00000017574.5|protein_coding||4/11||||||||rs736078363||1||EntrezGene||||||P1|ENSGALP00000017553||F1NM03|UPI00003ABA05|||||,T|intron_variant|MODIFIER|BZW2|ENSGALG00000010809|Transcript|ENSGALT00000052603.3|protein_coding||4/11||||||||rs736078363||1||EntrezGene||YES||||P1|ENSGALP00000052296||F1NM03|UPI00003ABA05|||||,T|intron_variant|MODIFIER|BZW2|ENSGALG00000010809|Transcript|ENSGALT00000062281.2|protein_coding||3/10||||||||rs736078363||1||EntrezGene|||||||ENSGALP00000056275||A0A1D5PTM7|UPI000FC4CC96|||||</t>
  </si>
  <si>
    <t>CSQ=C|intron_variant|MODIFIER|BZW2|ENSGALG00000010809|Transcript|ENSGALT00000017574.5|protein_coding||4/11||||||||rs739456795||1||EntrezGene||||||P1|ENSGALP00000017553||F1NM03|UPI00003ABA05|||||,C|intron_variant|MODIFIER|BZW2|ENSGALG00000010809|Transcript|ENSGALT00000052603.3|protein_coding||4/11||||||||rs739456795||1||EntrezGene||YES||||P1|ENSGALP00000052296||F1NM03|UPI00003ABA05|||||,C|intron_variant|MODIFIER|BZW2|ENSGALG00000010809|Transcript|ENSGALT00000062281.2|protein_coding||3/10||||||||rs739456795||1||EntrezGene|||||||ENSGALP00000056275||A0A1D5PTM7|UPI000FC4CC96|||||</t>
  </si>
  <si>
    <t>CSQ=C|intron_variant|MODIFIER|BZW2|ENSGALG00000010809|Transcript|ENSGALT00000017574.5|protein_coding||4/11||||||||rs314697925||1||EntrezGene||||||P1|ENSGALP00000017553||F1NM03|UPI00003ABA05|||||,C|intron_variant|MODIFIER|BZW2|ENSGALG00000010809|Transcript|ENSGALT00000052603.3|protein_coding||4/11||||||||rs314697925||1||EntrezGene||YES||||P1|ENSGALP00000052296||F1NM03|UPI00003ABA05|||||,C|intron_variant|MODIFIER|BZW2|ENSGALG00000010809|Transcript|ENSGALT00000062281.2|protein_coding||3/10||||||||rs314697925||1||EntrezGene|||||||ENSGALP00000056275||A0A1D5PTM7|UPI000FC4CC96|||||</t>
  </si>
  <si>
    <t>CSQ=A|intron_variant|MODIFIER|BZW2|ENSGALG00000010809|Transcript|ENSGALT00000017574.5|protein_coding||4/11||||||||rs312612368||1||EntrezGene||||||P1|ENSGALP00000017553||F1NM03|UPI00003ABA05|||||,A|intron_variant|MODIFIER|BZW2|ENSGALG00000010809|Transcript|ENSGALT00000052603.3|protein_coding||4/11||||||||rs312612368||1||EntrezGene||YES||||P1|ENSGALP00000052296||F1NM03|UPI00003ABA05|||||,A|intron_variant|MODIFIER|BZW2|ENSGALG00000010809|Transcript|ENSGALT00000062281.2|protein_coding||3/10||||||||rs312612368||1||EntrezGene|||||||ENSGALP00000056275||A0A1D5PTM7|UPI000FC4CC96|||||</t>
  </si>
  <si>
    <t>CSQ=C|intron_variant|MODIFIER|BZW2|ENSGALG00000010809|Transcript|ENSGALT00000017574.5|protein_coding||4/11||||||||rs739310255||1||EntrezGene||||||P1|ENSGALP00000017553||F1NM03|UPI00003ABA05|||||,C|intron_variant|MODIFIER|BZW2|ENSGALG00000010809|Transcript|ENSGALT00000052603.3|protein_coding||4/11||||||||rs739310255||1||EntrezGene||YES||||P1|ENSGALP00000052296||F1NM03|UPI00003ABA05|||||,C|intron_variant|MODIFIER|BZW2|ENSGALG00000010809|Transcript|ENSGALT00000062281.2|protein_coding||3/10||||||||rs739310255||1||EntrezGene|||||||ENSGALP00000056275||A0A1D5PTM7|UPI000FC4CC96|||||</t>
  </si>
  <si>
    <t>CSQ=T|intron_variant|MODIFIER|BZW2|ENSGALG00000010809|Transcript|ENSGALT00000017574.5|protein_coding||4/11||||||||rs15931215||1||EntrezGene||||||P1|ENSGALP00000017553||F1NM03|UPI00003ABA05|||||,T|intron_variant|MODIFIER|BZW2|ENSGALG00000010809|Transcript|ENSGALT00000052603.3|protein_coding||4/11||||||||rs15931215||1||EntrezGene||YES||||P1|ENSGALP00000052296||F1NM03|UPI00003ABA05|||||,T|intron_variant|MODIFIER|BZW2|ENSGALG00000010809|Transcript|ENSGALT00000062281.2|protein_coding||3/10||||||||rs15931215||1||EntrezGene|||||||ENSGALP00000056275||A0A1D5PTM7|UPI000FC4CC96|||||</t>
  </si>
  <si>
    <t>CSQ=-|intron_variant|MODIFIER|BZW2|ENSGALG00000010809|Transcript|ENSGALT00000017574.5|protein_coding||4/11||||||||rs15931216||1||EntrezGene||||||P1|ENSGALP00000017553||F1NM03|UPI00003ABA05|||||,-|intron_variant|MODIFIER|BZW2|ENSGALG00000010809|Transcript|ENSGALT00000052603.3|protein_coding||4/11||||||||rs15931216||1||EntrezGene||YES||||P1|ENSGALP00000052296||F1NM03|UPI00003ABA05|||||,-|intron_variant|MODIFIER|BZW2|ENSGALG00000010809|Transcript|ENSGALT00000062281.2|protein_coding||3/10||||||||rs15931216||1||EntrezGene|||||||ENSGALP00000056275||A0A1D5PTM7|UPI000FC4CC96|||||</t>
  </si>
  <si>
    <t>CSQ=-|intron_variant|MODIFIER|BZW2|ENSGALG00000010809|Transcript|ENSGALT00000017574.5|protein_coding||4/11||||||||rs15931218||1||EntrezGene||||||P1|ENSGALP00000017553||F1NM03|UPI00003ABA05|||||,-|intron_variant|MODIFIER|BZW2|ENSGALG00000010809|Transcript|ENSGALT00000052603.3|protein_coding||4/11||||||||rs15931218||1||EntrezGene||YES||||P1|ENSGALP00000052296||F1NM03|UPI00003ABA05|||||,-|intron_variant|MODIFIER|BZW2|ENSGALG00000010809|Transcript|ENSGALT00000062281.2|protein_coding||3/10||||||||rs15931218||1||EntrezGene|||||||ENSGALP00000056275||A0A1D5PTM7|UPI000FC4CC96|||||</t>
  </si>
  <si>
    <t>TATCATAC</t>
  </si>
  <si>
    <t>CSQ=-|intron_variant|MODIFIER|BZW2|ENSGALG00000010809|Transcript|ENSGALT00000017574.5|protein_coding||4/11||||||||rs15931220||1||EntrezGene||||||P1|ENSGALP00000017553||F1NM03|UPI00003ABA05|||||,-|intron_variant|MODIFIER|BZW2|ENSGALG00000010809|Transcript|ENSGALT00000052603.3|protein_coding||4/11||||||||rs15931220||1||EntrezGene||YES||||P1|ENSGALP00000052296||F1NM03|UPI00003ABA05|||||,-|intron_variant|MODIFIER|BZW2|ENSGALG00000010809|Transcript|ENSGALT00000062281.2|protein_coding||3/10||||||||rs15931220||1||EntrezGene|||||||ENSGALP00000056275||A0A1D5PTM7|UPI000FC4CC96|||||</t>
  </si>
  <si>
    <t>CSQ=G|intron_variant|MODIFIER|BZW2|ENSGALG00000010809|Transcript|ENSGALT00000017574.5|protein_coding||4/11||||||||rs15931222||1||EntrezGene||||||P1|ENSGALP00000017553||F1NM03|UPI00003ABA05|||||,G|intron_variant|MODIFIER|BZW2|ENSGALG00000010809|Transcript|ENSGALT00000052603.3|protein_coding||4/11||||||||rs15931222||1||EntrezGene||YES||||P1|ENSGALP00000052296||F1NM03|UPI00003ABA05|||||,G|intron_variant|MODIFIER|BZW2|ENSGALG00000010809|Transcript|ENSGALT00000062281.2|protein_coding||3/10||||||||rs15931222||1||EntrezGene|||||||ENSGALP00000056275||A0A1D5PTM7|UPI000FC4CC96|||||</t>
  </si>
  <si>
    <t>CSQ=G|intron_variant|MODIFIER|BZW2|ENSGALG00000010809|Transcript|ENSGALT00000017574.5|protein_coding||4/11||||||||rs15931224||1||EntrezGene||||||P1|ENSGALP00000017553||F1NM03|UPI00003ABA05|||||,G|intron_variant|MODIFIER|BZW2|ENSGALG00000010809|Transcript|ENSGALT00000052603.3|protein_coding||4/11||||||||rs15931224||1||EntrezGene||YES||||P1|ENSGALP00000052296||F1NM03|UPI00003ABA05|||||,G|intron_variant|MODIFIER|BZW2|ENSGALG00000010809|Transcript|ENSGALT00000062281.2|protein_coding||3/10||||||||rs15931224||1||EntrezGene|||||||ENSGALP00000056275||A0A1D5PTM7|UPI000FC4CC96|||||</t>
  </si>
  <si>
    <t>CSQ=G|intron_variant|MODIFIER|BZW2|ENSGALG00000010809|Transcript|ENSGALT00000017574.5|protein_coding||4/11||||||||rs15931226||1||EntrezGene||||||P1|ENSGALP00000017553||F1NM03|UPI00003ABA05|||||,G|intron_variant|MODIFIER|BZW2|ENSGALG00000010809|Transcript|ENSGALT00000052603.3|protein_coding||4/11||||||||rs15931226||1||EntrezGene||YES||||P1|ENSGALP00000052296||F1NM03|UPI00003ABA05|||||,G|intron_variant|MODIFIER|BZW2|ENSGALG00000010809|Transcript|ENSGALT00000062281.2|protein_coding||3/10||||||||rs15931226||1||EntrezGene|||||||ENSGALP00000056275||A0A1D5PTM7|UPI000FC4CC96|||||</t>
  </si>
  <si>
    <t>CSQ=C|intron_variant|MODIFIER|BZW2|ENSGALG00000010809|Transcript|ENSGALT00000017574.5|protein_coding||4/11||||||||rs15931228||1||EntrezGene||||||P1|ENSGALP00000017553||F1NM03|UPI00003ABA05|||||,C|intron_variant|MODIFIER|BZW2|ENSGALG00000010809|Transcript|ENSGALT00000052603.3|protein_coding||4/11||||||||rs15931228||1||EntrezGene||YES||||P1|ENSGALP00000052296||F1NM03|UPI00003ABA05|||||,C|intron_variant|MODIFIER|BZW2|ENSGALG00000010809|Transcript|ENSGALT00000062281.2|protein_coding||3/10||||||||rs15931228||1||EntrezGene|||||||ENSGALP00000056275||A0A1D5PTM7|UPI000FC4CC96|||||</t>
  </si>
  <si>
    <t>CSQ=T|intron_variant|MODIFIER|BZW2|ENSGALG00000010809|Transcript|ENSGALT00000017574.5|protein_coding||4/11||||||||rs317688300||1||EntrezGene||||||P1|ENSGALP00000017553||F1NM03|UPI00003ABA05|||||,T|intron_variant|MODIFIER|BZW2|ENSGALG00000010809|Transcript|ENSGALT00000052603.3|protein_coding||4/11||||||||rs317688300||1||EntrezGene||YES||||P1|ENSGALP00000052296||F1NM03|UPI00003ABA05|||||,T|intron_variant|MODIFIER|BZW2|ENSGALG00000010809|Transcript|ENSGALT00000062281.2|protein_coding||3/10||||||||rs317688300||1||EntrezGene|||||||ENSGALP00000056275||A0A1D5PTM7|UPI000FC4CC96|||||</t>
  </si>
  <si>
    <t>CSQ=G|intron_variant|MODIFIER|BZW2|ENSGALG00000010809|Transcript|ENSGALT00000017574.5|protein_coding||4/11||||||||rs736470408||1||EntrezGene||||||P1|ENSGALP00000017553||F1NM03|UPI00003ABA05|||||,G|intron_variant|MODIFIER|BZW2|ENSGALG00000010809|Transcript|ENSGALT00000052603.3|protein_coding||4/11||||||||rs736470408||1||EntrezGene||YES||||P1|ENSGALP00000052296||F1NM03|UPI00003ABA05|||||,G|intron_variant|MODIFIER|BZW2|ENSGALG00000010809|Transcript|ENSGALT00000062281.2|protein_coding||3/10||||||||rs736470408||1||EntrezGene|||||||ENSGALP00000056275||A0A1D5PTM7|UPI000FC4CC96|||||</t>
  </si>
  <si>
    <t>CSQ=T|intron_variant|MODIFIER|BZW2|ENSGALG00000010809|Transcript|ENSGALT00000017574.5|protein_coding||4/11||||||||rs739936094||1||EntrezGene||||||P1|ENSGALP00000017553||F1NM03|UPI00003ABA05|||||,T|intron_variant|MODIFIER|BZW2|ENSGALG00000010809|Transcript|ENSGALT00000052603.3|protein_coding||4/11||||||||rs739936094||1||EntrezGene||YES||||P1|ENSGALP00000052296||F1NM03|UPI00003ABA05|||||,T|intron_variant|MODIFIER|BZW2|ENSGALG00000010809|Transcript|ENSGALT00000062281.2|protein_coding||3/10||||||||rs739936094||1||EntrezGene|||||||ENSGALP00000056275||A0A1D5PTM7|UPI000FC4CC96|||||</t>
  </si>
  <si>
    <t>CSQ=C|intron_variant|MODIFIER|BZW2|ENSGALG00000010809|Transcript|ENSGALT00000017574.5|protein_coding||4/11||||||||rs316934250||1||EntrezGene||||||P1|ENSGALP00000017553||F1NM03|UPI00003ABA05|||||,C|intron_variant|MODIFIER|BZW2|ENSGALG00000010809|Transcript|ENSGALT00000052603.3|protein_coding||4/11||||||||rs316934250||1||EntrezGene||YES||||P1|ENSGALP00000052296||F1NM03|UPI00003ABA05|||||,C|intron_variant|MODIFIER|BZW2|ENSGALG00000010809|Transcript|ENSGALT00000062281.2|protein_coding||3/10||||||||rs316934250||1||EntrezGene|||||||ENSGALP00000056275||A0A1D5PTM7|UPI000FC4CC96|||||</t>
  </si>
  <si>
    <t>CSQ=C|intron_variant|MODIFIER|BZW2|ENSGALG00000010809|Transcript|ENSGALT00000017574.5|protein_coding||4/11||||||||rs15931230||1||EntrezGene||||||P1|ENSGALP00000017553||F1NM03|UPI00003ABA05|||||,C|intron_variant|MODIFIER|BZW2|ENSGALG00000010809|Transcript|ENSGALT00000052603.3|protein_coding||4/11||||||||rs15931230||1||EntrezGene||YES||||P1|ENSGALP00000052296||F1NM03|UPI00003ABA05|||||,C|intron_variant|MODIFIER|BZW2|ENSGALG00000010809|Transcript|ENSGALT00000062281.2|protein_coding||3/10||||||||rs15931230||1||EntrezGene|||||||ENSGALP00000056275||A0A1D5PTM7|UPI000FC4CC96|||||</t>
  </si>
  <si>
    <t>CSQ=-|intron_variant|MODIFIER|BZW2|ENSGALG00000010809|Transcript|ENSGALT00000017574.5|protein_coding||4/11||||||||rs736735951||1||EntrezGene||||||P1|ENSGALP00000017553||F1NM03|UPI00003ABA05|||||,-|intron_variant|MODIFIER|BZW2|ENSGALG00000010809|Transcript|ENSGALT00000052603.3|protein_coding||4/11||||||||rs736735951||1||EntrezGene||YES||||P1|ENSGALP00000052296||F1NM03|UPI00003ABA05|||||,-|intron_variant|MODIFIER|BZW2|ENSGALG00000010809|Transcript|ENSGALT00000062281.2|protein_coding||3/10||||||||rs736735951||1||EntrezGene|||||||ENSGALP00000056275||A0A1D5PTM7|UPI000FC4CC96|||||</t>
  </si>
  <si>
    <t>CSQ=T|intron_variant|MODIFIER|BZW2|ENSGALG00000010809|Transcript|ENSGALT00000017574.5|protein_coding||5/11||||||||||1||EntrezGene||||||P1|ENSGALP00000017553||F1NM03|UPI00003ABA05|||||,T|intron_variant|MODIFIER|BZW2|ENSGALG00000010809|Transcript|ENSGALT00000052603.3|protein_coding||5/11||||||||||1||EntrezGene||YES||||P1|ENSGALP00000052296||F1NM03|UPI00003ABA05|||||,T|intron_variant|MODIFIER|BZW2|ENSGALG00000010809|Transcript|ENSGALT00000062281.2|protein_coding||4/10||||||||||1||EntrezGene|||||||ENSGALP00000056275||A0A1D5PTM7|UPI000FC4CC96|||||</t>
  </si>
  <si>
    <t>CSQ=C|intron_variant|MODIFIER|BZW2|ENSGALG00000010809|Transcript|ENSGALT00000017574.5|protein_coding||5/11||||||||||1||EntrezGene||||||P1|ENSGALP00000017553||F1NM03|UPI00003ABA05|||||,C|intron_variant|MODIFIER|BZW2|ENSGALG00000010809|Transcript|ENSGALT00000052603.3|protein_coding||5/11||||||||||1||EntrezGene||YES||||P1|ENSGALP00000052296||F1NM03|UPI00003ABA05|||||,C|intron_variant|MODIFIER|BZW2|ENSGALG00000010809|Transcript|ENSGALT00000062281.2|protein_coding||4/10||||||||||1||EntrezGene|||||||ENSGALP00000056275||A0A1D5PTM7|UPI000FC4CC96|||||</t>
  </si>
  <si>
    <t>CSQ=TTG|intron_variant|MODIFIER|BZW2|ENSGALG00000010809|Transcript|ENSGALT00000017574.5|protein_coding||5/11||||||||||1||EntrezGene||||||P1|ENSGALP00000017553||F1NM03|UPI00003ABA05|||||,TTG|intron_variant|MODIFIER|BZW2|ENSGALG00000010809|Transcript|ENSGALT00000052603.3|protein_coding||5/11||||||||||1||EntrezGene||YES||||P1|ENSGALP00000052296||F1NM03|UPI00003ABA05|||||,TTG|intron_variant|MODIFIER|BZW2|ENSGALG00000010809|Transcript|ENSGALT00000062281.2|protein_coding||4/10||||||||||1||EntrezGene|||||||ENSGALP00000056275||A0A1D5PTM7|UPI000FC4CC96|||||</t>
  </si>
  <si>
    <t>CSQ=TC|intron_variant|MODIFIER|BZW2|ENSGALG00000010809|Transcript|ENSGALT00000017574.5|protein_coding||5/11||||||||||1||EntrezGene||||||P1|ENSGALP00000017553||F1NM03|UPI00003ABA05|||||,TC|intron_variant|MODIFIER|BZW2|ENSGALG00000010809|Transcript|ENSGALT00000052603.3|protein_coding||5/11||||||||||1||EntrezGene||YES||||P1|ENSGALP00000052296||F1NM03|UPI00003ABA05|||||,TC|intron_variant|MODIFIER|BZW2|ENSGALG00000010809|Transcript|ENSGALT00000062281.2|protein_coding||4/10||||||||||1||EntrezGene|||||||ENSGALP00000056275||A0A1D5PTM7|UPI000FC4CC96|||||</t>
  </si>
  <si>
    <t>CSQ=-|intron_variant|MODIFIER|BZW2|ENSGALG00000010809|Transcript|ENSGALT00000017574.5|protein_coding||5/11||||||||||1||EntrezGene||||||P1|ENSGALP00000017553||F1NM03|UPI00003ABA05|||||,-|intron_variant|MODIFIER|BZW2|ENSGALG00000010809|Transcript|ENSGALT00000052603.3|protein_coding||5/11||||||||||1||EntrezGene||YES||||P1|ENSGALP00000052296||F1NM03|UPI00003ABA05|||||,-|intron_variant|MODIFIER|BZW2|ENSGALG00000010809|Transcript|ENSGALT00000062281.2|protein_coding||4/10||||||||||1||EntrezGene|||||||ENSGALP00000056275||A0A1D5PTM7|UPI000FC4CC96|||||</t>
  </si>
  <si>
    <t>CSQ=CA|intron_variant|MODIFIER|BZW2|ENSGALG00000010809|Transcript|ENSGALT00000017574.5|protein_coding||5/11||||||||||1||EntrezGene||||||P1|ENSGALP00000017553||F1NM03|UPI00003ABA05|||||,CA|intron_variant|MODIFIER|BZW2|ENSGALG00000010809|Transcript|ENSGALT00000052603.3|protein_coding||5/11||||||||||1||EntrezGene||YES||||P1|ENSGALP00000052296||F1NM03|UPI00003ABA05|||||,CA|intron_variant|MODIFIER|BZW2|ENSGALG00000010809|Transcript|ENSGALT00000062281.2|protein_coding||4/10||||||||||1||EntrezGene|||||||ENSGALP00000056275||A0A1D5PTM7|UPI000FC4CC96|||||</t>
  </si>
  <si>
    <t>CSQ=T|intron_variant|MODIFIER|BZW2|ENSGALG00000010809|Transcript|ENSGALT00000017574.5|protein_coding||5/11||||||||rs734055000||1||EntrezGene||||||P1|ENSGALP00000017553||F1NM03|UPI00003ABA05|||||,T|intron_variant|MODIFIER|BZW2|ENSGALG00000010809|Transcript|ENSGALT00000052603.3|protein_coding||5/11||||||||rs734055000||1||EntrezGene||YES||||P1|ENSGALP00000052296||F1NM03|UPI00003ABA05|||||,T|intron_variant|MODIFIER|BZW2|ENSGALG00000010809|Transcript|ENSGALT00000062281.2|protein_coding||4/10||||||||rs734055000||1||EntrezGene|||||||ENSGALP00000056275||A0A1D5PTM7|UPI000FC4CC96|||||</t>
  </si>
  <si>
    <t>CSQ=A|intron_variant|MODIFIER|BZW2|ENSGALG00000010809|Transcript|ENSGALT00000017574.5|protein_coding||5/11||||||||rs312506843||1||EntrezGene||||||P1|ENSGALP00000017553||F1NM03|UPI00003ABA05|||||,A|intron_variant|MODIFIER|BZW2|ENSGALG00000010809|Transcript|ENSGALT00000052603.3|protein_coding||5/11||||||||rs312506843||1||EntrezGene||YES||||P1|ENSGALP00000052296||F1NM03|UPI00003ABA05|||||,A|intron_variant|MODIFIER|BZW2|ENSGALG00000010809|Transcript|ENSGALT00000062281.2|protein_coding||4/10||||||||rs312506843||1||EntrezGene|||||||ENSGALP00000056275||A0A1D5PTM7|UPI000FC4CC96|||||</t>
  </si>
  <si>
    <t>CSQ=T|intron_variant|MODIFIER|BZW2|ENSGALG00000010809|Transcript|ENSGALT00000017574.5|protein_coding||5/11||||||||rs15077934||1||EntrezGene||||||P1|ENSGALP00000017553||F1NM03|UPI00003ABA05|||||,T|intron_variant|MODIFIER|BZW2|ENSGALG00000010809|Transcript|ENSGALT00000052603.3|protein_coding||5/11||||||||rs15077934||1||EntrezGene||YES||||P1|ENSGALP00000052296||F1NM03|UPI00003ABA05|||||,T|intron_variant|MODIFIER|BZW2|ENSGALG00000010809|Transcript|ENSGALT00000062281.2|protein_coding||4/10||||||||rs15077934||1||EntrezGene|||||||ENSGALP00000056275||A0A1D5PTM7|UPI000FC4CC96|||||</t>
  </si>
  <si>
    <t>CSQ=C|intron_variant|MODIFIER|BZW2|ENSGALG00000010809|Transcript|ENSGALT00000017574.5|protein_coding||5/11||||||||rs15077935||1||EntrezGene||||||P1|ENSGALP00000017553||F1NM03|UPI00003ABA05|||||,C|intron_variant|MODIFIER|BZW2|ENSGALG00000010809|Transcript|ENSGALT00000052603.3|protein_coding||5/11||||||||rs15077935||1||EntrezGene||YES||||P1|ENSGALP00000052296||F1NM03|UPI00003ABA05|||||,C|intron_variant|MODIFIER|BZW2|ENSGALG00000010809|Transcript|ENSGALT00000062281.2|protein_coding||4/10||||||||rs15077935||1||EntrezGene|||||||ENSGALP00000056275||A0A1D5PTM7|UPI000FC4CC96|||||</t>
  </si>
  <si>
    <t>CSQ=T|intron_variant|MODIFIER|BZW2|ENSGALG00000010809|Transcript|ENSGALT00000017574.5|protein_coding||5/11||||||||rs15077936||1||EntrezGene||||||P1|ENSGALP00000017553||F1NM03|UPI00003ABA05|||||,T|intron_variant|MODIFIER|BZW2|ENSGALG00000010809|Transcript|ENSGALT00000052603.3|protein_coding||5/11||||||||rs15077936||1||EntrezGene||YES||||P1|ENSGALP00000052296||F1NM03|UPI00003ABA05|||||,T|intron_variant|MODIFIER|BZW2|ENSGALG00000010809|Transcript|ENSGALT00000062281.2|protein_coding||4/10||||||||rs15077936||1||EntrezGene|||||||ENSGALP00000056275||A0A1D5PTM7|UPI000FC4CC96|||||</t>
  </si>
  <si>
    <t>CSQ=G|intron_variant|MODIFIER|BZW2|ENSGALG00000010809|Transcript|ENSGALT00000017574.5|protein_coding||5/11||||||||rs15077937||1||EntrezGene||||||P1|ENSGALP00000017553||F1NM03|UPI00003ABA05|||||,G|intron_variant|MODIFIER|BZW2|ENSGALG00000010809|Transcript|ENSGALT00000052603.3|protein_coding||5/11||||||||rs15077937||1||EntrezGene||YES||||P1|ENSGALP00000052296||F1NM03|UPI00003ABA05|||||,G|intron_variant|MODIFIER|BZW2|ENSGALG00000010809|Transcript|ENSGALT00000062281.2|protein_coding||4/10||||||||rs15077937||1||EntrezGene|||||||ENSGALP00000056275||A0A1D5PTM7|UPI000FC4CC96|||||</t>
  </si>
  <si>
    <t>CSQ=G|intron_variant|MODIFIER|BZW2|ENSGALG00000010809|Transcript|ENSGALT00000017574.5|protein_coding||5/11||||||||||1||EntrezGene||||||P1|ENSGALP00000017553||F1NM03|UPI00003ABA05|||||,G|intron_variant|MODIFIER|BZW2|ENSGALG00000010809|Transcript|ENSGALT00000052603.3|protein_coding||5/11||||||||||1||EntrezGene||YES||||P1|ENSGALP00000052296||F1NM03|UPI00003ABA05|||||,G|intron_variant|MODIFIER|BZW2|ENSGALG00000010809|Transcript|ENSGALT00000062281.2|protein_coding||4/10||||||||||1||EntrezGene|||||||ENSGALP00000056275||A0A1D5PTM7|UPI000FC4CC96|||||</t>
  </si>
  <si>
    <t>CSQ=A|intron_variant|MODIFIER|BZW2|ENSGALG00000010809|Transcript|ENSGALT00000017574.5|protein_coding||5/11||||||||rs731451814||1||EntrezGene||||||P1|ENSGALP00000017553||F1NM03|UPI00003ABA05|||||,A|intron_variant|MODIFIER|BZW2|ENSGALG00000010809|Transcript|ENSGALT00000052603.3|protein_coding||5/11||||||||rs731451814||1||EntrezGene||YES||||P1|ENSGALP00000052296||F1NM03|UPI00003ABA05|||||,A|intron_variant|MODIFIER|BZW2|ENSGALG00000010809|Transcript|ENSGALT00000062281.2|protein_coding||4/10||||||||rs731451814||1||EntrezGene|||||||ENSGALP00000056275||A0A1D5PTM7|UPI000FC4CC96|||||</t>
  </si>
  <si>
    <t>CSQ=C|intron_variant|MODIFIER|BZW2|ENSGALG00000010809|Transcript|ENSGALT00000017574.5|protein_coding||5/11||||||||rs312918681||1||EntrezGene||||||P1|ENSGALP00000017553||F1NM03|UPI00003ABA05|||||,C|intron_variant|MODIFIER|BZW2|ENSGALG00000010809|Transcript|ENSGALT00000052603.3|protein_coding||5/11||||||||rs312918681||1||EntrezGene||YES||||P1|ENSGALP00000052296||F1NM03|UPI00003ABA05|||||,C|intron_variant|MODIFIER|BZW2|ENSGALG00000010809|Transcript|ENSGALT00000062281.2|protein_coding||4/10||||||||rs312918681||1||EntrezGene|||||||ENSGALP00000056275||A0A1D5PTM7|UPI000FC4CC96|||||</t>
  </si>
  <si>
    <t>CSQ=A|intron_variant|MODIFIER|BZW2|ENSGALG00000010809|Transcript|ENSGALT00000017574.5|protein_coding||5/11||||||||rs316649567||1||EntrezGene||||||P1|ENSGALP00000017553||F1NM03|UPI00003ABA05|||||,A|intron_variant|MODIFIER|BZW2|ENSGALG00000010809|Transcript|ENSGALT00000052603.3|protein_coding||5/11||||||||rs316649567||1||EntrezGene||YES||||P1|ENSGALP00000052296||F1NM03|UPI00003ABA05|||||,A|intron_variant|MODIFIER|BZW2|ENSGALG00000010809|Transcript|ENSGALT00000062281.2|protein_coding||4/10||||||||rs316649567||1||EntrezGene|||||||ENSGALP00000056275||A0A1D5PTM7|UPI000FC4CC96|||||</t>
  </si>
  <si>
    <t>CSQ=A|intron_variant|MODIFIER|BZW2|ENSGALG00000010809|Transcript|ENSGALT00000017574.5|protein_coding||5/11||||||||rs315508027||1||EntrezGene||||||P1|ENSGALP00000017553||F1NM03|UPI00003ABA05|||||,A|intron_variant|MODIFIER|BZW2|ENSGALG00000010809|Transcript|ENSGALT00000052603.3|protein_coding||5/11||||||||rs315508027||1||EntrezGene||YES||||P1|ENSGALP00000052296||F1NM03|UPI00003ABA05|||||,A|intron_variant|MODIFIER|BZW2|ENSGALG00000010809|Transcript|ENSGALT00000062281.2|protein_coding||4/10||||||||rs315508027||1||EntrezGene|||||||ENSGALP00000056275||A0A1D5PTM7|UPI000FC4CC96|||||</t>
  </si>
  <si>
    <t>CSQ=G|intron_variant|MODIFIER|BZW2|ENSGALG00000010809|Transcript|ENSGALT00000017574.5|protein_coding||5/11||||||||rs15077938||1||EntrezGene||||||P1|ENSGALP00000017553||F1NM03|UPI00003ABA05|||||,G|intron_variant|MODIFIER|BZW2|ENSGALG00000010809|Transcript|ENSGALT00000052603.3|protein_coding||5/11||||||||rs15077938||1||EntrezGene||YES||||P1|ENSGALP00000052296||F1NM03|UPI00003ABA05|||||,G|intron_variant|MODIFIER|BZW2|ENSGALG00000010809|Transcript|ENSGALT00000062281.2|protein_coding||4/10||||||||rs15077938||1||EntrezGene|||||||ENSGALP00000056275||A0A1D5PTM7|UPI000FC4CC96|||||</t>
  </si>
  <si>
    <t>CSQ=T|intron_variant|MODIFIER|BZW2|ENSGALG00000010809|Transcript|ENSGALT00000017574.5|protein_coding||5/11||||||||rs318221296||1||EntrezGene||||||P1|ENSGALP00000017553||F1NM03|UPI00003ABA05|||||,T|intron_variant|MODIFIER|BZW2|ENSGALG00000010809|Transcript|ENSGALT00000052603.3|protein_coding||5/11||||||||rs318221296||1||EntrezGene||YES||||P1|ENSGALP00000052296||F1NM03|UPI00003ABA05|||||,T|intron_variant|MODIFIER|BZW2|ENSGALG00000010809|Transcript|ENSGALT00000062281.2|protein_coding||4/10||||||||rs318221296||1||EntrezGene|||||||ENSGALP00000056275||A0A1D5PTM7|UPI000FC4CC96|||||</t>
  </si>
  <si>
    <t>CSQ=A|intron_variant|MODIFIER|BZW2|ENSGALG00000010809|Transcript|ENSGALT00000017574.5|protein_coding||5/11||||||||||1||EntrezGene||||||P1|ENSGALP00000017553||F1NM03|UPI00003ABA05|||||,A|intron_variant|MODIFIER|BZW2|ENSGALG00000010809|Transcript|ENSGALT00000052603.3|protein_coding||5/11||||||||||1||EntrezGene||YES||||P1|ENSGALP00000052296||F1NM03|UPI00003ABA05|||||,A|intron_variant|MODIFIER|BZW2|ENSGALG00000010809|Transcript|ENSGALT00000062281.2|protein_coding||4/10||||||||||1||EntrezGene|||||||ENSGALP00000056275||A0A1D5PTM7|UPI000FC4CC96|||||</t>
  </si>
  <si>
    <t>CSQ=T|intron_variant|MODIFIER|BZW2|ENSGALG00000010809|Transcript|ENSGALT00000017574.5|protein_coding||5/11||||||||rs15077939||1||EntrezGene||||||P1|ENSGALP00000017553||F1NM03|UPI00003ABA05|||||,T|intron_variant|MODIFIER|BZW2|ENSGALG00000010809|Transcript|ENSGALT00000052603.3|protein_coding||5/11||||||||rs15077939||1||EntrezGene||YES||||P1|ENSGALP00000052296||F1NM03|UPI00003ABA05|||||,T|intron_variant|MODIFIER|BZW2|ENSGALG00000010809|Transcript|ENSGALT00000062281.2|protein_coding||4/10||||||||rs15077939||1||EntrezGene|||||||ENSGALP00000056275||A0A1D5PTM7|UPI000FC4CC96|||||</t>
  </si>
  <si>
    <t>CSQ=T|intron_variant|MODIFIER|BZW2|ENSGALG00000010809|Transcript|ENSGALT00000017574.5|protein_coding||5/11||||||||rs15077940||1||EntrezGene||||||P1|ENSGALP00000017553||F1NM03|UPI00003ABA05|||||,T|intron_variant|MODIFIER|BZW2|ENSGALG00000010809|Transcript|ENSGALT00000052603.3|protein_coding||5/11||||||||rs15077940||1||EntrezGene||YES||||P1|ENSGALP00000052296||F1NM03|UPI00003ABA05|||||,T|intron_variant|MODIFIER|BZW2|ENSGALG00000010809|Transcript|ENSGALT00000062281.2|protein_coding||4/10||||||||rs15077940||1||EntrezGene|||||||ENSGALP00000056275||A0A1D5PTM7|UPI000FC4CC96|||||</t>
  </si>
  <si>
    <t>CSQ=G|intron_variant|MODIFIER|BZW2|ENSGALG00000010809|Transcript|ENSGALT00000017574.5|protein_coding||5/11||||||||rs734673565||1||EntrezGene||||||P1|ENSGALP00000017553||F1NM03|UPI00003ABA05|||||,G|intron_variant|MODIFIER|BZW2|ENSGALG00000010809|Transcript|ENSGALT00000052603.3|protein_coding||5/11||||||||rs734673565||1||EntrezGene||YES||||P1|ENSGALP00000052296||F1NM03|UPI00003ABA05|||||,G|intron_variant|MODIFIER|BZW2|ENSGALG00000010809|Transcript|ENSGALT00000062281.2|protein_coding||4/10||||||||rs734673565||1||EntrezGene|||||||ENSGALP00000056275||A0A1D5PTM7|UPI000FC4CC96|||||</t>
  </si>
  <si>
    <t>CSQ=C|intron_variant|MODIFIER|BZW2|ENSGALG00000010809|Transcript|ENSGALT00000017574.5|protein_coding||5/11||||||||rs734751288||1||EntrezGene||||||P1|ENSGALP00000017553||F1NM03|UPI00003ABA05|||||,C|intron_variant|MODIFIER|BZW2|ENSGALG00000010809|Transcript|ENSGALT00000052603.3|protein_coding||5/11||||||||rs734751288||1||EntrezGene||YES||||P1|ENSGALP00000052296||F1NM03|UPI00003ABA05|||||,C|intron_variant|MODIFIER|BZW2|ENSGALG00000010809|Transcript|ENSGALT00000062281.2|protein_coding||4/10||||||||rs734751288||1||EntrezGene|||||||ENSGALP00000056275||A0A1D5PTM7|UPI000FC4CC96|||||</t>
  </si>
  <si>
    <t>CSQ=A|intron_variant|MODIFIER|BZW2|ENSGALG00000010809|Transcript|ENSGALT00000017574.5|protein_coding||5/11||||||||rs13543781||1||EntrezGene||||||P1|ENSGALP00000017553||F1NM03|UPI00003ABA05|||||,A|intron_variant|MODIFIER|BZW2|ENSGALG00000010809|Transcript|ENSGALT00000052603.3|protein_coding||5/11||||||||rs13543781||1||EntrezGene||YES||||P1|ENSGALP00000052296||F1NM03|UPI00003ABA05|||||,A|intron_variant|MODIFIER|BZW2|ENSGALG00000010809|Transcript|ENSGALT00000062281.2|protein_coding||4/10||||||||rs13543781||1||EntrezGene|||||||ENSGALP00000056275||A0A1D5PTM7|UPI000FC4CC96|||||</t>
  </si>
  <si>
    <t>CSQ=C|intron_variant|MODIFIER|BZW2|ENSGALG00000010809|Transcript|ENSGALT00000017574.5|protein_coding||5/11||||||||rs316766913||1||EntrezGene||||||P1|ENSGALP00000017553||F1NM03|UPI00003ABA05|||||,C|intron_variant|MODIFIER|BZW2|ENSGALG00000010809|Transcript|ENSGALT00000052603.3|protein_coding||5/11||||||||rs316766913||1||EntrezGene||YES||||P1|ENSGALP00000052296||F1NM03|UPI00003ABA05|||||,C|intron_variant|MODIFIER|BZW2|ENSGALG00000010809|Transcript|ENSGALT00000062281.2|protein_coding||4/10||||||||rs316766913||1||EntrezGene|||||||ENSGALP00000056275||A0A1D5PTM7|UPI000FC4CC96|||||</t>
  </si>
  <si>
    <t>CSQ=G|intron_variant|MODIFIER|BZW2|ENSGALG00000010809|Transcript|ENSGALT00000017574.5|protein_coding||5/11||||||||rs15077941||1||EntrezGene||||||P1|ENSGALP00000017553||F1NM03|UPI00003ABA05|||||,G|intron_variant|MODIFIER|BZW2|ENSGALG00000010809|Transcript|ENSGALT00000052603.3|protein_coding||5/11||||||||rs15077941||1||EntrezGene||YES||||P1|ENSGALP00000052296||F1NM03|UPI00003ABA05|||||,G|intron_variant|MODIFIER|BZW2|ENSGALG00000010809|Transcript|ENSGALT00000062281.2|protein_coding||4/10||||||||rs15077941||1||EntrezGene|||||||ENSGALP00000056275||A0A1D5PTM7|UPI000FC4CC96|||||</t>
  </si>
  <si>
    <t>CSQ=G|intron_variant|MODIFIER|BZW2|ENSGALG00000010809|Transcript|ENSGALT00000017574.5|protein_coding||5/11||||||||rs738122145||1||EntrezGene||||||P1|ENSGALP00000017553||F1NM03|UPI00003ABA05|||||,G|intron_variant|MODIFIER|BZW2|ENSGALG00000010809|Transcript|ENSGALT00000052603.3|protein_coding||5/11||||||||rs738122145||1||EntrezGene||YES||||P1|ENSGALP00000052296||F1NM03|UPI00003ABA05|||||,G|intron_variant|MODIFIER|BZW2|ENSGALG00000010809|Transcript|ENSGALT00000062281.2|protein_coding||4/10||||||||rs738122145||1||EntrezGene|||||||ENSGALP00000056275||A0A1D5PTM7|UPI000FC4CC96|||||</t>
  </si>
  <si>
    <t>CSQ=C|intron_variant|MODIFIER|BZW2|ENSGALG00000010809|Transcript|ENSGALT00000017574.5|protein_coding||5/11||||||||rs15931233||1||EntrezGene||||||P1|ENSGALP00000017553||F1NM03|UPI00003ABA05|||||,C|intron_variant|MODIFIER|BZW2|ENSGALG00000010809|Transcript|ENSGALT00000052603.3|protein_coding||5/11||||||||rs15931233||1||EntrezGene||YES||||P1|ENSGALP00000052296||F1NM03|UPI00003ABA05|||||,C|intron_variant|MODIFIER|BZW2|ENSGALG00000010809|Transcript|ENSGALT00000062281.2|protein_coding||4/10||||||||rs15931233||1||EntrezGene|||||||ENSGALP00000056275||A0A1D5PTM7|UPI000FC4CC96|||||</t>
  </si>
  <si>
    <t>TTAACAAGCCCACTGGTATTGCCAGAACCTGTCTTGTGACTGAAGTGCCC</t>
  </si>
  <si>
    <t>GTATATTTTCCTACAATCTGAACATCAGTAGGATCACTGCAGGGGTCAAGTGAGGATACGTCTGGAGTGTGATGTCTCACCACCACCTCCCGTGGCTGAATGAAT</t>
  </si>
  <si>
    <t>CSQ=G|intron_variant|MODIFIER|BZW2|ENSGALG00000010809|Transcript|ENSGALT00000017574.5|protein_coding||5/11||||||||rs316131342||1||EntrezGene||||||P1|ENSGALP00000017553||F1NM03|UPI00003ABA05|||||,G|intron_variant|MODIFIER|BZW2|ENSGALG00000010809|Transcript|ENSGALT00000052603.3|protein_coding||5/11||||||||rs316131342||1||EntrezGene||YES||||P1|ENSGALP00000052296||F1NM03|UPI00003ABA05|||||,G|intron_variant|MODIFIER|BZW2|ENSGALG00000010809|Transcript|ENSGALT00000062281.2|protein_coding||4/10||||||||rs316131342||1||EntrezGene|||||||ENSGALP00000056275||A0A1D5PTM7|UPI000FC4CC96|||||</t>
  </si>
  <si>
    <t>CSQ=C|intron_variant|MODIFIER|BZW2|ENSGALG00000010809|Transcript|ENSGALT00000017574.5|protein_coding||5/11||||||||rs731854935||1||EntrezGene||||||P1|ENSGALP00000017553||F1NM03|UPI00003ABA05|||||,C|intron_variant|MODIFIER|BZW2|ENSGALG00000010809|Transcript|ENSGALT00000052603.3|protein_coding||5/11||||||||rs731854935||1||EntrezGene||YES||||P1|ENSGALP00000052296||F1NM03|UPI00003ABA05|||||,C|intron_variant|MODIFIER|BZW2|ENSGALG00000010809|Transcript|ENSGALT00000062281.2|protein_coding||4/10||||||||rs731854935||1||EntrezGene|||||||ENSGALP00000056275||A0A1D5PTM7|UPI000FC4CC96|||||</t>
  </si>
  <si>
    <t>CSQ=C|intron_variant|MODIFIER|BZW2|ENSGALG00000010809|Transcript|ENSGALT00000017574.5|protein_coding||5/11||||||||rs313552683||1||EntrezGene||||||P1|ENSGALP00000017553||F1NM03|UPI00003ABA05|||||,C|intron_variant|MODIFIER|BZW2|ENSGALG00000010809|Transcript|ENSGALT00000052603.3|protein_coding||5/11||||||||rs313552683||1||EntrezGene||YES||||P1|ENSGALP00000052296||F1NM03|UPI00003ABA05|||||,C|intron_variant|MODIFIER|BZW2|ENSGALG00000010809|Transcript|ENSGALT00000062281.2|protein_coding||4/10||||||||rs313552683||1||EntrezGene|||||||ENSGALP00000056275||A0A1D5PTM7|UPI000FC4CC96|||||</t>
  </si>
  <si>
    <t>CSQ=T|intron_variant|MODIFIER|BZW2|ENSGALG00000010809|Transcript|ENSGALT00000017574.5|protein_coding||5/11||||||||rs15931236||1||EntrezGene||||||P1|ENSGALP00000017553||F1NM03|UPI00003ABA05|||||,T|intron_variant|MODIFIER|BZW2|ENSGALG00000010809|Transcript|ENSGALT00000052603.3|protein_coding||5/11||||||||rs15931236||1||EntrezGene||YES||||P1|ENSGALP00000052296||F1NM03|UPI00003ABA05|||||,T|intron_variant|MODIFIER|BZW2|ENSGALG00000010809|Transcript|ENSGALT00000062281.2|protein_coding||4/10||||||||rs15931236||1||EntrezGene|||||||ENSGALP00000056275||A0A1D5PTM7|UPI000FC4CC96|||||</t>
  </si>
  <si>
    <t>CSQ=G|intron_variant|MODIFIER|BZW2|ENSGALG00000010809|Transcript|ENSGALT00000017574.5|protein_coding||5/11||||||||rs1059410488&amp;rs15931237||1||EntrezGene||||||P1|ENSGALP00000017553||F1NM03|UPI00003ABA05|||||,G|intron_variant|MODIFIER|BZW2|ENSGALG00000010809|Transcript|ENSGALT00000052603.3|protein_coding||5/11||||||||rs1059410488&amp;rs15931237||1||EntrezGene||YES||||P1|ENSGALP00000052296||F1NM03|UPI00003ABA05|||||,G|intron_variant|MODIFIER|BZW2|ENSGALG00000010809|Transcript|ENSGALT00000062281.2|protein_coding||4/10||||||||rs1059410488&amp;rs15931237||1||EntrezGene|||||||ENSGALP00000056275||A0A1D5PTM7|UPI000FC4CC96|||||</t>
  </si>
  <si>
    <t>CSQ=G|intron_variant|MODIFIER|BZW2|ENSGALG00000010809|Transcript|ENSGALT00000017574.5|protein_coding||5/11||||||||rs318037297||1||EntrezGene||||||P1|ENSGALP00000017553||F1NM03|UPI00003ABA05|||||,G|intron_variant|MODIFIER|BZW2|ENSGALG00000010809|Transcript|ENSGALT00000052603.3|protein_coding||5/11||||||||rs318037297||1||EntrezGene||YES||||P1|ENSGALP00000052296||F1NM03|UPI00003ABA05|||||,G|intron_variant|MODIFIER|BZW2|ENSGALG00000010809|Transcript|ENSGALT00000062281.2|protein_coding||4/10||||||||rs318037297||1||EntrezGene|||||||ENSGALP00000056275||A0A1D5PTM7|UPI000FC4CC96|||||</t>
  </si>
  <si>
    <t>CSQ=T|intron_variant|MODIFIER|BZW2|ENSGALG00000010809|Transcript|ENSGALT00000017574.5|protein_coding||5/11||||||||rs15931239||1||EntrezGene||||||P1|ENSGALP00000017553||F1NM03|UPI00003ABA05|||||,T|intron_variant|MODIFIER|BZW2|ENSGALG00000010809|Transcript|ENSGALT00000052603.3|protein_coding||5/11||||||||rs15931239||1||EntrezGene||YES||||P1|ENSGALP00000052296||F1NM03|UPI00003ABA05|||||,T|intron_variant|MODIFIER|BZW2|ENSGALG00000010809|Transcript|ENSGALT00000062281.2|protein_coding||4/10||||||||rs15931239||1||EntrezGene|||||||ENSGALP00000056275||A0A1D5PTM7|UPI000FC4CC96|||||</t>
  </si>
  <si>
    <t>CSQ=G|intron_variant|MODIFIER|BZW2|ENSGALG00000010809|Transcript|ENSGALT00000017574.5|protein_coding||5/11||||||||rs15931241||1||EntrezGene||||||P1|ENSGALP00000017553||F1NM03|UPI00003ABA05|||||,G|intron_variant|MODIFIER|BZW2|ENSGALG00000010809|Transcript|ENSGALT00000052603.3|protein_coding||5/11||||||||rs15931241||1||EntrezGene||YES||||P1|ENSGALP00000052296||F1NM03|UPI00003ABA05|||||,G|intron_variant|MODIFIER|BZW2|ENSGALG00000010809|Transcript|ENSGALT00000062281.2|protein_coding||4/10||||||||rs15931241||1||EntrezGene|||||||ENSGALP00000056275||A0A1D5PTM7|UPI000FC4CC96|||||</t>
  </si>
  <si>
    <t>CSQ=T|intron_variant|MODIFIER|BZW2|ENSGALG00000010809|Transcript|ENSGALT00000017574.5|protein_coding||5/11||||||||rs737768149||1||EntrezGene||||||P1|ENSGALP00000017553||F1NM03|UPI00003ABA05|||||,T|intron_variant|MODIFIER|BZW2|ENSGALG00000010809|Transcript|ENSGALT00000052603.3|protein_coding||5/11||||||||rs737768149||1||EntrezGene||YES||||P1|ENSGALP00000052296||F1NM03|UPI00003ABA05|||||,T|intron_variant|MODIFIER|BZW2|ENSGALG00000010809|Transcript|ENSGALT00000062281.2|protein_coding||4/10||||||||rs737768149||1||EntrezGene|||||||ENSGALP00000056275||A0A1D5PTM7|UPI000FC4CC96|||||</t>
  </si>
  <si>
    <t>CSQ=C|intron_variant|MODIFIER|BZW2|ENSGALG00000010809|Transcript|ENSGALT00000017574.5|protein_coding||5/11||||||||rs739970455||1||EntrezGene||||||P1|ENSGALP00000017553||F1NM03|UPI00003ABA05|||||,C|intron_variant|MODIFIER|BZW2|ENSGALG00000010809|Transcript|ENSGALT00000052603.3|protein_coding||5/11||||||||rs739970455||1||EntrezGene||YES||||P1|ENSGALP00000052296||F1NM03|UPI00003ABA05|||||,C|intron_variant|MODIFIER|BZW2|ENSGALG00000010809|Transcript|ENSGALT00000062281.2|protein_coding||4/10||||||||rs739970455||1||EntrezGene|||||||ENSGALP00000056275||A0A1D5PTM7|UPI000FC4CC96|||||</t>
  </si>
  <si>
    <t>CSQ=C|intron_variant|MODIFIER|BZW2|ENSGALG00000010809|Transcript|ENSGALT00000017574.5|protein_coding||5/11||||||||rs314639000||1||EntrezGene||||||P1|ENSGALP00000017553||F1NM03|UPI00003ABA05|||||,C|intron_variant|MODIFIER|BZW2|ENSGALG00000010809|Transcript|ENSGALT00000052603.3|protein_coding||5/11||||||||rs314639000||1||EntrezGene||YES||||P1|ENSGALP00000052296||F1NM03|UPI00003ABA05|||||,C|intron_variant|MODIFIER|BZW2|ENSGALG00000010809|Transcript|ENSGALT00000062281.2|protein_coding||4/10||||||||rs314639000||1||EntrezGene|||||||ENSGALP00000056275||A0A1D5PTM7|UPI000FC4CC96|||||</t>
  </si>
  <si>
    <t>CSQ=G|intron_variant|MODIFIER|BZW2|ENSGALG00000010809|Transcript|ENSGALT00000017574.5|protein_coding||5/11||||||||rs15931245||1||EntrezGene||||||P1|ENSGALP00000017553||F1NM03|UPI00003ABA05|||||,G|intron_variant|MODIFIER|BZW2|ENSGALG00000010809|Transcript|ENSGALT00000052603.3|protein_coding||5/11||||||||rs15931245||1||EntrezGene||YES||||P1|ENSGALP00000052296||F1NM03|UPI00003ABA05|||||,G|intron_variant|MODIFIER|BZW2|ENSGALG00000010809|Transcript|ENSGALT00000062281.2|protein_coding||4/10||||||||rs15931245||1||EntrezGene|||||||ENSGALP00000056275||A0A1D5PTM7|UPI000FC4CC96|||||</t>
  </si>
  <si>
    <t>CSQ=T|intron_variant|MODIFIER|BZW2|ENSGALG00000010809|Transcript|ENSGALT00000017574.5|protein_coding||5/11||||||||rs317490428||1||EntrezGene||||||P1|ENSGALP00000017553||F1NM03|UPI00003ABA05|||||,T|intron_variant|MODIFIER|BZW2|ENSGALG00000010809|Transcript|ENSGALT00000052603.3|protein_coding||5/11||||||||rs317490428||1||EntrezGene||YES||||P1|ENSGALP00000052296||F1NM03|UPI00003ABA05|||||,T|intron_variant|MODIFIER|BZW2|ENSGALG00000010809|Transcript|ENSGALT00000062281.2|protein_coding||4/10||||||||rs317490428||1||EntrezGene|||||||ENSGALP00000056275||A0A1D5PTM7|UPI000FC4CC96|||||</t>
  </si>
  <si>
    <t>CSQ=G|intron_variant|MODIFIER|BZW2|ENSGALG00000010809|Transcript|ENSGALT00000017574.5|protein_coding||5/11||||||||rs313448288||1||EntrezGene||||||P1|ENSGALP00000017553||F1NM03|UPI00003ABA05|||||,G|intron_variant|MODIFIER|BZW2|ENSGALG00000010809|Transcript|ENSGALT00000052603.3|protein_coding||5/11||||||||rs313448288||1||EntrezGene||YES||||P1|ENSGALP00000052296||F1NM03|UPI00003ABA05|||||,G|intron_variant|MODIFIER|BZW2|ENSGALG00000010809|Transcript|ENSGALT00000062281.2|protein_coding||4/10||||||||rs313448288||1||EntrezGene|||||||ENSGALP00000056275||A0A1D5PTM7|UPI000FC4CC96|||||</t>
  </si>
  <si>
    <t>CSQ=C|intron_variant|MODIFIER|BZW2|ENSGALG00000010809|Transcript|ENSGALT00000017574.5|protein_coding||5/11||||||||rs736354577||1||EntrezGene||||||P1|ENSGALP00000017553||F1NM03|UPI00003ABA05|||||,C|intron_variant|MODIFIER|BZW2|ENSGALG00000010809|Transcript|ENSGALT00000052603.3|protein_coding||5/11||||||||rs736354577||1||EntrezGene||YES||||P1|ENSGALP00000052296||F1NM03|UPI00003ABA05|||||,C|intron_variant|MODIFIER|BZW2|ENSGALG00000010809|Transcript|ENSGALT00000062281.2|protein_coding||4/10||||||||rs736354577||1||EntrezGene|||||||ENSGALP00000056275||A0A1D5PTM7|UPI000FC4CC96|||||</t>
  </si>
  <si>
    <t>CSQ=GG|intron_variant|MODIFIER|BZW2|ENSGALG00000010809|Transcript|ENSGALT00000017574.5|protein_coding||5/11||||||||||1||EntrezGene||||||P1|ENSGALP00000017553||F1NM03|UPI00003ABA05|||||,GG|intron_variant|MODIFIER|BZW2|ENSGALG00000010809|Transcript|ENSGALT00000052603.3|protein_coding||5/11||||||||||1||EntrezGene||YES||||P1|ENSGALP00000052296||F1NM03|UPI00003ABA05|||||,GG|intron_variant|MODIFIER|BZW2|ENSGALG00000010809|Transcript|ENSGALT00000062281.2|protein_coding||4/10||||||||||1||EntrezGene|||||||ENSGALP00000056275||A0A1D5PTM7|UPI000FC4CC96|||||</t>
  </si>
  <si>
    <t>CSQ=G|intron_variant|MODIFIER|BZW2|ENSGALG00000010809|Transcript|ENSGALT00000017574.5|protein_coding||5/11||||||||rs15931247||1||EntrezGene||||||P1|ENSGALP00000017553||F1NM03|UPI00003ABA05|||||,G|intron_variant|MODIFIER|BZW2|ENSGALG00000010809|Transcript|ENSGALT00000052603.3|protein_coding||5/11||||||||rs15931247||1||EntrezGene||YES||||P1|ENSGALP00000052296||F1NM03|UPI00003ABA05|||||,G|intron_variant|MODIFIER|BZW2|ENSGALG00000010809|Transcript|ENSGALT00000062281.2|protein_coding||4/10||||||||rs15931247||1||EntrezGene|||||||ENSGALP00000056275||A0A1D5PTM7|UPI000FC4CC96|||||</t>
  </si>
  <si>
    <t>CSQ=T|intron_variant|MODIFIER|BZW2|ENSGALG00000010809|Transcript|ENSGALT00000017574.5|protein_coding||5/11||||||||rs15931249||1||EntrezGene||||||P1|ENSGALP00000017553||F1NM03|UPI00003ABA05|||||,T|intron_variant|MODIFIER|BZW2|ENSGALG00000010809|Transcript|ENSGALT00000052603.3|protein_coding||5/11||||||||rs15931249||1||EntrezGene||YES||||P1|ENSGALP00000052296||F1NM03|UPI00003ABA05|||||,T|intron_variant|MODIFIER|BZW2|ENSGALG00000010809|Transcript|ENSGALT00000062281.2|protein_coding||4/10||||||||rs15931249||1||EntrezGene|||||||ENSGALP00000056275||A0A1D5PTM7|UPI000FC4CC96|||||</t>
  </si>
  <si>
    <t>CSQ=C|intron_variant|MODIFIER|BZW2|ENSGALG00000010809|Transcript|ENSGALT00000017574.5|protein_coding||5/11||||||||rs15931251||1||EntrezGene||||||P1|ENSGALP00000017553||F1NM03|UPI00003ABA05|||||,C|intron_variant|MODIFIER|BZW2|ENSGALG00000010809|Transcript|ENSGALT00000052603.3|protein_coding||5/11||||||||rs15931251||1||EntrezGene||YES||||P1|ENSGALP00000052296||F1NM03|UPI00003ABA05|||||,C|intron_variant|MODIFIER|BZW2|ENSGALG00000010809|Transcript|ENSGALT00000062281.2|protein_coding||4/10||||||||rs15931251||1||EntrezGene|||||||ENSGALP00000056275||A0A1D5PTM7|UPI000FC4CC96|||||</t>
  </si>
  <si>
    <t>CSQ=G|intron_variant|MODIFIER|BZW2|ENSGALG00000010809|Transcript|ENSGALT00000017574.5|protein_coding||5/11||||||||rs15931252||1||EntrezGene||||||P1|ENSGALP00000017553||F1NM03|UPI00003ABA05|||||,G|intron_variant|MODIFIER|BZW2|ENSGALG00000010809|Transcript|ENSGALT00000052603.3|protein_coding||5/11||||||||rs15931252||1||EntrezGene||YES||||P1|ENSGALP00000052296||F1NM03|UPI00003ABA05|||||,G|intron_variant|MODIFIER|BZW2|ENSGALG00000010809|Transcript|ENSGALT00000062281.2|protein_coding||4/10||||||||rs15931252||1||EntrezGene|||||||ENSGALP00000056275||A0A1D5PTM7|UPI000FC4CC96|||||</t>
  </si>
  <si>
    <t>CSQ=A|intron_variant|MODIFIER|BZW2|ENSGALG00000010809|Transcript|ENSGALT00000017574.5|protein_coding||5/11||||||||rs13543782||1||EntrezGene||||||P1|ENSGALP00000017553||F1NM03|UPI00003ABA05|||||,A|intron_variant|MODIFIER|BZW2|ENSGALG00000010809|Transcript|ENSGALT00000052603.3|protein_coding||5/11||||||||rs13543782||1||EntrezGene||YES||||P1|ENSGALP00000052296||F1NM03|UPI00003ABA05|||||,A|intron_variant|MODIFIER|BZW2|ENSGALG00000010809|Transcript|ENSGALT00000062281.2|protein_coding||4/10||||||||rs13543782||1||EntrezGene|||||||ENSGALP00000056275||A0A1D5PTM7|UPI000FC4CC96|||||</t>
  </si>
  <si>
    <t>CSQ=A|intron_variant|MODIFIER|BZW2|ENSGALG00000010809|Transcript|ENSGALT00000017574.5|protein_coding||5/11||||||||rs13543783||1||EntrezGene||||||P1|ENSGALP00000017553||F1NM03|UPI00003ABA05|||||,A|intron_variant|MODIFIER|BZW2|ENSGALG00000010809|Transcript|ENSGALT00000052603.3|protein_coding||5/11||||||||rs13543783||1||EntrezGene||YES||||P1|ENSGALP00000052296||F1NM03|UPI00003ABA05|||||,A|intron_variant|MODIFIER|BZW2|ENSGALG00000010809|Transcript|ENSGALT00000062281.2|protein_coding||4/10||||||||rs13543783||1||EntrezGene|||||||ENSGALP00000056275||A0A1D5PTM7|UPI000FC4CC96|||||</t>
  </si>
  <si>
    <t>CSQ=C|intron_variant|MODIFIER|BZW2|ENSGALG00000010809|Transcript|ENSGALT00000017574.5|protein_coding||5/11||||||||rs731630458||1||EntrezGene||||||P1|ENSGALP00000017553||F1NM03|UPI00003ABA05|||||,C|intron_variant|MODIFIER|BZW2|ENSGALG00000010809|Transcript|ENSGALT00000052603.3|protein_coding||5/11||||||||rs731630458||1||EntrezGene||YES||||P1|ENSGALP00000052296||F1NM03|UPI00003ABA05|||||,C|intron_variant|MODIFIER|BZW2|ENSGALG00000010809|Transcript|ENSGALT00000062281.2|protein_coding||4/10||||||||rs731630458||1||EntrezGene|||||||ENSGALP00000056275||A0A1D5PTM7|UPI000FC4CC96|||||</t>
  </si>
  <si>
    <t>CSQ=C|intron_variant|MODIFIER|BZW2|ENSGALG00000010809|Transcript|ENSGALT00000017574.5|protein_coding||5/11||||||||rs14156796||1||EntrezGene||||||P1|ENSGALP00000017553||F1NM03|UPI00003ABA05|||||,C|intron_variant|MODIFIER|BZW2|ENSGALG00000010809|Transcript|ENSGALT00000052603.3|protein_coding||5/11||||||||rs14156796||1||EntrezGene||YES||||P1|ENSGALP00000052296||F1NM03|UPI00003ABA05|||||,C|intron_variant|MODIFIER|BZW2|ENSGALG00000010809|Transcript|ENSGALT00000062281.2|protein_coding||4/10||||||||rs14156796||1||EntrezGene|||||||ENSGALP00000056275||A0A1D5PTM7|UPI000FC4CC96|||||</t>
  </si>
  <si>
    <t>CSQ=C|intron_variant|MODIFIER|BZW2|ENSGALG00000010809|Transcript|ENSGALT00000017574.5|protein_coding||5/11||||||||rs14156797||1||EntrezGene||||||P1|ENSGALP00000017553||F1NM03|UPI00003ABA05|||||,C|intron_variant|MODIFIER|BZW2|ENSGALG00000010809|Transcript|ENSGALT00000052603.3|protein_coding||5/11||||||||rs14156797||1||EntrezGene||YES||||P1|ENSGALP00000052296||F1NM03|UPI00003ABA05|||||,C|intron_variant|MODIFIER|BZW2|ENSGALG00000010809|Transcript|ENSGALT00000062281.2|protein_coding||4/10||||||||rs14156797||1||EntrezGene|||||||ENSGALP00000056275||A0A1D5PTM7|UPI000FC4CC96|||||</t>
  </si>
  <si>
    <t>CSQ=G|intron_variant|MODIFIER|BZW2|ENSGALG00000010809|Transcript|ENSGALT00000017574.5|protein_coding||5/11||||||||rs315276770||1||EntrezGene||||||P1|ENSGALP00000017553||F1NM03|UPI00003ABA05|||||,G|intron_variant|MODIFIER|BZW2|ENSGALG00000010809|Transcript|ENSGALT00000052603.3|protein_coding||5/11||||||||rs315276770||1||EntrezGene||YES||||P1|ENSGALP00000052296||F1NM03|UPI00003ABA05|||||,G|intron_variant|MODIFIER|BZW2|ENSGALG00000010809|Transcript|ENSGALT00000062281.2|protein_coding||4/10||||||||rs315276770||1||EntrezGene|||||||ENSGALP00000056275||A0A1D5PTM7|UPI000FC4CC96|||||</t>
  </si>
  <si>
    <t>CSQ=C|intron_variant|MODIFIER|BZW2|ENSGALG00000010809|Transcript|ENSGALT00000017574.5|protein_coding||5/11||||||||rs740986082||1||EntrezGene||||||P1|ENSGALP00000017553||F1NM03|UPI00003ABA05|||||,C|intron_variant|MODIFIER|BZW2|ENSGALG00000010809|Transcript|ENSGALT00000052603.3|protein_coding||5/11||||||||rs740986082||1||EntrezGene||YES||||P1|ENSGALP00000052296||F1NM03|UPI00003ABA05|||||,C|intron_variant|MODIFIER|BZW2|ENSGALG00000010809|Transcript|ENSGALT00000062281.2|protein_coding||4/10||||||||rs740986082||1||EntrezGene|||||||ENSGALP00000056275||A0A1D5PTM7|UPI000FC4CC96|||||</t>
  </si>
  <si>
    <t>CSQ=A|intron_variant|MODIFIER|BZW2|ENSGALG00000010809|Transcript|ENSGALT00000017574.5|protein_coding||5/11||||||||rs313038280||1||EntrezGene||||||P1|ENSGALP00000017553||F1NM03|UPI00003ABA05|||||,A|intron_variant|MODIFIER|BZW2|ENSGALG00000010809|Transcript|ENSGALT00000052603.3|protein_coding||5/11||||||||rs313038280||1||EntrezGene||YES||||P1|ENSGALP00000052296||F1NM03|UPI00003ABA05|||||,A|intron_variant|MODIFIER|BZW2|ENSGALG00000010809|Transcript|ENSGALT00000062281.2|protein_coding||4/10||||||||rs313038280||1||EntrezGene|||||||ENSGALP00000056275||A0A1D5PTM7|UPI000FC4CC96|||||</t>
  </si>
  <si>
    <t>CSQ=A|intron_variant|MODIFIER|BZW2|ENSGALG00000010809|Transcript|ENSGALT00000017574.5|protein_coding||5/11||||||||rs738164169||1||EntrezGene||||||P1|ENSGALP00000017553||F1NM03|UPI00003ABA05|||||,A|intron_variant|MODIFIER|BZW2|ENSGALG00000010809|Transcript|ENSGALT00000052603.3|protein_coding||5/11||||||||rs738164169||1||EntrezGene||YES||||P1|ENSGALP00000052296||F1NM03|UPI00003ABA05|||||,A|intron_variant|MODIFIER|BZW2|ENSGALG00000010809|Transcript|ENSGALT00000062281.2|protein_coding||4/10||||||||rs738164169||1||EntrezGene|||||||ENSGALP00000056275||A0A1D5PTM7|UPI000FC4CC96|||||</t>
  </si>
  <si>
    <t>CSQ=T|intron_variant|MODIFIER|BZW2|ENSGALG00000010809|Transcript|ENSGALT00000017574.5|protein_coding||5/11||||||||rs14156798||1||EntrezGene||||||P1|ENSGALP00000017553||F1NM03|UPI00003ABA05|||||,T|intron_variant|MODIFIER|BZW2|ENSGALG00000010809|Transcript|ENSGALT00000052603.3|protein_coding||5/11||||||||rs14156798||1||EntrezGene||YES||||P1|ENSGALP00000052296||F1NM03|UPI00003ABA05|||||,T|intron_variant|MODIFIER|BZW2|ENSGALG00000010809|Transcript|ENSGALT00000062281.2|protein_coding||4/10||||||||rs14156798||1||EntrezGene|||||||ENSGALP00000056275||A0A1D5PTM7|UPI000FC4CC96|||||</t>
  </si>
  <si>
    <t>CSQ=G|intron_variant|MODIFIER|BZW2|ENSGALG00000010809|Transcript|ENSGALT00000017574.5|protein_coding||5/11||||||||rs14156799||1||EntrezGene||||||P1|ENSGALP00000017553||F1NM03|UPI00003ABA05|||||,G|intron_variant|MODIFIER|BZW2|ENSGALG00000010809|Transcript|ENSGALT00000052603.3|protein_coding||5/11||||||||rs14156799||1||EntrezGene||YES||||P1|ENSGALP00000052296||F1NM03|UPI00003ABA05|||||,G|intron_variant|MODIFIER|BZW2|ENSGALG00000010809|Transcript|ENSGALT00000062281.2|protein_coding||4/10||||||||rs14156799||1||EntrezGene|||||||ENSGALP00000056275||A0A1D5PTM7|UPI000FC4CC96|||||</t>
  </si>
  <si>
    <t>CSQ=G|intron_variant|MODIFIER|BZW2|ENSGALG00000010809|Transcript|ENSGALT00000017574.5|protein_coding||5/11||||||||rs14156800||1||EntrezGene||||||P1|ENSGALP00000017553||F1NM03|UPI00003ABA05|||||,G|intron_variant|MODIFIER|BZW2|ENSGALG00000010809|Transcript|ENSGALT00000052603.3|protein_coding||5/11||||||||rs14156800||1||EntrezGene||YES||||P1|ENSGALP00000052296||F1NM03|UPI00003ABA05|||||,G|intron_variant|MODIFIER|BZW2|ENSGALG00000010809|Transcript|ENSGALT00000062281.2|protein_coding||4/10||||||||rs14156800||1||EntrezGene|||||||ENSGALP00000056275||A0A1D5PTM7|UPI000FC4CC96|||||</t>
  </si>
  <si>
    <t>CSQ=C|intron_variant|MODIFIER|BZW2|ENSGALG00000010809|Transcript|ENSGALT00000017574.5|protein_coding||5/11||||||||rs14156801||1||EntrezGene||||||P1|ENSGALP00000017553||F1NM03|UPI00003ABA05|||||,C|intron_variant|MODIFIER|BZW2|ENSGALG00000010809|Transcript|ENSGALT00000052603.3|protein_coding||5/11||||||||rs14156801||1||EntrezGene||YES||||P1|ENSGALP00000052296||F1NM03|UPI00003ABA05|||||,C|intron_variant|MODIFIER|BZW2|ENSGALG00000010809|Transcript|ENSGALT00000062281.2|protein_coding||4/10||||||||rs14156801||1||EntrezGene|||||||ENSGALP00000056275||A0A1D5PTM7|UPI000FC4CC96|||||</t>
  </si>
  <si>
    <t>CSQ=T|intron_variant|MODIFIER|BZW2|ENSGALG00000010809|Transcript|ENSGALT00000017574.5|protein_coding||5/11||||||||rs13543784||1||EntrezGene||||||P1|ENSGALP00000017553||F1NM03|UPI00003ABA05|||||,T|intron_variant|MODIFIER|BZW2|ENSGALG00000010809|Transcript|ENSGALT00000052603.3|protein_coding||5/11||||||||rs13543784||1||EntrezGene||YES||||P1|ENSGALP00000052296||F1NM03|UPI00003ABA05|||||,T|intron_variant|MODIFIER|BZW2|ENSGALG00000010809|Transcript|ENSGALT00000062281.2|protein_coding||4/10||||||||rs13543784||1||EntrezGene|||||||ENSGALP00000056275||A0A1D5PTM7|UPI000FC4CC96|||||</t>
  </si>
  <si>
    <t>CSQ=G|intron_variant|MODIFIER|BZW2|ENSGALG00000010809|Transcript|ENSGALT00000017574.5|protein_coding||5/11||||||||rs13543785||1||EntrezGene||||||P1|ENSGALP00000017553||F1NM03|UPI00003ABA05|||||,G|intron_variant|MODIFIER|BZW2|ENSGALG00000010809|Transcript|ENSGALT00000052603.3|protein_coding||5/11||||||||rs13543785||1||EntrezGene||YES||||P1|ENSGALP00000052296||F1NM03|UPI00003ABA05|||||,G|intron_variant|MODIFIER|BZW2|ENSGALG00000010809|Transcript|ENSGALT00000062281.2|protein_coding||4/10||||||||rs13543785||1||EntrezGene|||||||ENSGALP00000056275||A0A1D5PTM7|UPI000FC4CC96|||||</t>
  </si>
  <si>
    <t>CSQ=C|intron_variant|MODIFIER|BZW2|ENSGALG00000010809|Transcript|ENSGALT00000017574.5|protein_coding||5/11||||||||rs317902651||1||EntrezGene||||||P1|ENSGALP00000017553||F1NM03|UPI00003ABA05|||||,C|intron_variant|MODIFIER|BZW2|ENSGALG00000010809|Transcript|ENSGALT00000052603.3|protein_coding||5/11||||||||rs317902651||1||EntrezGene||YES||||P1|ENSGALP00000052296||F1NM03|UPI00003ABA05|||||,C|intron_variant|MODIFIER|BZW2|ENSGALG00000010809|Transcript|ENSGALT00000062281.2|protein_coding||4/10||||||||rs317902651||1||EntrezGene|||||||ENSGALP00000056275||A0A1D5PTM7|UPI000FC4CC96|||||</t>
  </si>
  <si>
    <t>CSQ=C|intron_variant|MODIFIER|BZW2|ENSGALG00000010809|Transcript|ENSGALT00000017574.5|protein_coding||5/11||||||||rs315857337||1||EntrezGene||||||P1|ENSGALP00000017553||F1NM03|UPI00003ABA05|||||,C|intron_variant|MODIFIER|BZW2|ENSGALG00000010809|Transcript|ENSGALT00000052603.3|protein_coding||5/11||||||||rs315857337||1||EntrezGene||YES||||P1|ENSGALP00000052296||F1NM03|UPI00003ABA05|||||,C|intron_variant|MODIFIER|BZW2|ENSGALG00000010809|Transcript|ENSGALT00000062281.2|protein_coding||4/10||||||||rs315857337||1||EntrezGene|||||||ENSGALP00000056275||A0A1D5PTM7|UPI000FC4CC96|||||</t>
  </si>
  <si>
    <t>CSQ=A|intron_variant|MODIFIER|BZW2|ENSGALG00000010809|Transcript|ENSGALT00000017574.5|protein_coding||5/11||||||||rs734401199||1||EntrezGene||||||P1|ENSGALP00000017553||F1NM03|UPI00003ABA05|||||,A|intron_variant|MODIFIER|BZW2|ENSGALG00000010809|Transcript|ENSGALT00000052603.3|protein_coding||5/11||||||||rs734401199||1||EntrezGene||YES||||P1|ENSGALP00000052296||F1NM03|UPI00003ABA05|||||,A|intron_variant|MODIFIER|BZW2|ENSGALG00000010809|Transcript|ENSGALT00000062281.2|protein_coding||4/10||||||||rs734401199||1||EntrezGene|||||||ENSGALP00000056275||A0A1D5PTM7|UPI000FC4CC96|||||</t>
  </si>
  <si>
    <t>CSQ=C|intron_variant|MODIFIER|BZW2|ENSGALG00000010809|Transcript|ENSGALT00000017574.5|protein_coding||5/11||||||||rs740591840||1||EntrezGene||||||P1|ENSGALP00000017553||F1NM03|UPI00003ABA05|||||,C|intron_variant|MODIFIER|BZW2|ENSGALG00000010809|Transcript|ENSGALT00000052603.3|protein_coding||5/11||||||||rs740591840||1||EntrezGene||YES||||P1|ENSGALP00000052296||F1NM03|UPI00003ABA05|||||,C|intron_variant|MODIFIER|BZW2|ENSGALG00000010809|Transcript|ENSGALT00000062281.2|protein_coding||4/10||||||||rs740591840||1||EntrezGene|||||||ENSGALP00000056275||A0A1D5PTM7|UPI000FC4CC96|||||</t>
  </si>
  <si>
    <t>CSQ=T|intron_variant|MODIFIER|BZW2|ENSGALG00000010809|Transcript|ENSGALT00000017574.5|protein_coding||5/11||||||||rs15931263||1||EntrezGene||||||P1|ENSGALP00000017553||F1NM03|UPI00003ABA05|||||,T|intron_variant|MODIFIER|BZW2|ENSGALG00000010809|Transcript|ENSGALT00000052603.3|protein_coding||5/11||||||||rs15931263||1||EntrezGene||YES||||P1|ENSGALP00000052296||F1NM03|UPI00003ABA05|||||,T|intron_variant|MODIFIER|BZW2|ENSGALG00000010809|Transcript|ENSGALT00000062281.2|protein_coding||4/10||||||||rs15931263||1||EntrezGene|||||||ENSGALP00000056275||A0A1D5PTM7|UPI000FC4CC96|||||</t>
  </si>
  <si>
    <t>CSQ=C|intron_variant|MODIFIER|BZW2|ENSGALG00000010809|Transcript|ENSGALT00000017574.5|protein_coding||5/11||||||||rs15931265||1||EntrezGene||||||P1|ENSGALP00000017553||F1NM03|UPI00003ABA05|||||,C|intron_variant|MODIFIER|BZW2|ENSGALG00000010809|Transcript|ENSGALT00000052603.3|protein_coding||5/11||||||||rs15931265||1||EntrezGene||YES||||P1|ENSGALP00000052296||F1NM03|UPI00003ABA05|||||,C|intron_variant|MODIFIER|BZW2|ENSGALG00000010809|Transcript|ENSGALT00000062281.2|protein_coding||4/10||||||||rs15931265||1||EntrezGene|||||||ENSGALP00000056275||A0A1D5PTM7|UPI000FC4CC96|||||</t>
  </si>
  <si>
    <t>CSQ=G|intron_variant|MODIFIER|BZW2|ENSGALG00000010809|Transcript|ENSGALT00000017574.5|protein_coding||5/11||||||||rs15931267||1||EntrezGene||||||P1|ENSGALP00000017553||F1NM03|UPI00003ABA05|||||,G|intron_variant|MODIFIER|BZW2|ENSGALG00000010809|Transcript|ENSGALT00000052603.3|protein_coding||5/11||||||||rs15931267||1||EntrezGene||YES||||P1|ENSGALP00000052296||F1NM03|UPI00003ABA05|||||,G|intron_variant|MODIFIER|BZW2|ENSGALG00000010809|Transcript|ENSGALT00000062281.2|protein_coding||4/10||||||||rs15931267||1||EntrezGene|||||||ENSGALP00000056275||A0A1D5PTM7|UPI000FC4CC96|||||</t>
  </si>
  <si>
    <t>CSQ=AC|intron_variant|MODIFIER|BZW2|ENSGALG00000010809|Transcript|ENSGALT00000017574.5|protein_coding||5/11||||||||||1||EntrezGene||||||P1|ENSGALP00000017553||F1NM03|UPI00003ABA05|||||,AC|intron_variant|MODIFIER|BZW2|ENSGALG00000010809|Transcript|ENSGALT00000052603.3|protein_coding||5/11||||||||||1||EntrezGene||YES||||P1|ENSGALP00000052296||F1NM03|UPI00003ABA05|||||,AC|intron_variant|MODIFIER|BZW2|ENSGALG00000010809|Transcript|ENSGALT00000062281.2|protein_coding||4/10||||||||||1||EntrezGene|||||||ENSGALP00000056275||A0A1D5PTM7|UPI000FC4CC96|||||</t>
  </si>
  <si>
    <t>CSQ=A|intron_variant|MODIFIER|BZW2|ENSGALG00000010809|Transcript|ENSGALT00000017574.5|protein_coding||5/11||||||||rs15931271||1||EntrezGene||||||P1|ENSGALP00000017553||F1NM03|UPI00003ABA05|||||,A|intron_variant|MODIFIER|BZW2|ENSGALG00000010809|Transcript|ENSGALT00000052603.3|protein_coding||5/11||||||||rs15931271||1||EntrezGene||YES||||P1|ENSGALP00000052296||F1NM03|UPI00003ABA05|||||,A|intron_variant|MODIFIER|BZW2|ENSGALG00000010809|Transcript|ENSGALT00000062281.2|protein_coding||4/10||||||||rs15931271||1||EntrezGene|||||||ENSGALP00000056275||A0A1D5PTM7|UPI000FC4CC96|||||</t>
  </si>
  <si>
    <t>CSQ=T|intron_variant|MODIFIER|BZW2|ENSGALG00000010809|Transcript|ENSGALT00000017574.5|protein_coding||5/11||||||||rs734037274||1||EntrezGene||||||P1|ENSGALP00000017553||F1NM03|UPI00003ABA05|||||,T|intron_variant|MODIFIER|BZW2|ENSGALG00000010809|Transcript|ENSGALT00000052603.3|protein_coding||5/11||||||||rs734037274||1||EntrezGene||YES||||P1|ENSGALP00000052296||F1NM03|UPI00003ABA05|||||,T|intron_variant|MODIFIER|BZW2|ENSGALG00000010809|Transcript|ENSGALT00000062281.2|protein_coding||4/10||||||||rs734037274||1||EntrezGene|||||||ENSGALP00000056275||A0A1D5PTM7|UPI000FC4CC96|||||</t>
  </si>
  <si>
    <t>CSQ=C|intron_variant|MODIFIER|BZW2|ENSGALG00000010809|Transcript|ENSGALT00000017574.5|protein_coding||5/11||||||||rs317593192||1||EntrezGene||||||P1|ENSGALP00000017553||F1NM03|UPI00003ABA05|||||,C|intron_variant|MODIFIER|BZW2|ENSGALG00000010809|Transcript|ENSGALT00000052603.3|protein_coding||5/11||||||||rs317593192||1||EntrezGene||YES||||P1|ENSGALP00000052296||F1NM03|UPI00003ABA05|||||,C|intron_variant|MODIFIER|BZW2|ENSGALG00000010809|Transcript|ENSGALT00000062281.2|protein_coding||4/10||||||||rs317593192||1||EntrezGene|||||||ENSGALP00000056275||A0A1D5PTM7|UPI000FC4CC96|||||</t>
  </si>
  <si>
    <t>CSQ=A|intron_variant|MODIFIER|BZW2|ENSGALG00000010809|Transcript|ENSGALT00000017574.5|protein_coding||5/11||||||||rs316275845||1||EntrezGene||||||P1|ENSGALP00000017553||F1NM03|UPI00003ABA05|||||,A|intron_variant|MODIFIER|BZW2|ENSGALG00000010809|Transcript|ENSGALT00000052603.3|protein_coding||5/11||||||||rs316275845||1||EntrezGene||YES||||P1|ENSGALP00000052296||F1NM03|UPI00003ABA05|||||,A|intron_variant|MODIFIER|BZW2|ENSGALG00000010809|Transcript|ENSGALT00000062281.2|protein_coding||4/10||||||||rs316275845||1||EntrezGene|||||||ENSGALP00000056275||A0A1D5PTM7|UPI000FC4CC96|||||</t>
  </si>
  <si>
    <t>CSQ=T|intron_variant|MODIFIER|BZW2|ENSGALG00000010809|Transcript|ENSGALT00000017574.5|protein_coding||5/11||||||||rs314770188||1||EntrezGene||||||P1|ENSGALP00000017553||F1NM03|UPI00003ABA05|||||,T|intron_variant|MODIFIER|BZW2|ENSGALG00000010809|Transcript|ENSGALT00000052603.3|protein_coding||5/11||||||||rs314770188||1||EntrezGene||YES||||P1|ENSGALP00000052296||F1NM03|UPI00003ABA05|||||,T|intron_variant|MODIFIER|BZW2|ENSGALG00000010809|Transcript|ENSGALT00000062281.2|protein_coding||4/10||||||||rs314770188||1||EntrezGene|||||||ENSGALP00000056275||A0A1D5PTM7|UPI000FC4CC96|||||</t>
  </si>
  <si>
    <t>CSQ=T|intron_variant|MODIFIER|BZW2|ENSGALG00000010809|Transcript|ENSGALT00000017574.5|protein_coding||5/11||||||||rs317315859||1||EntrezGene||||||P1|ENSGALP00000017553||F1NM03|UPI00003ABA05|||||,T|intron_variant|MODIFIER|BZW2|ENSGALG00000010809|Transcript|ENSGALT00000052603.3|protein_coding||5/11||||||||rs317315859||1||EntrezGene||YES||||P1|ENSGALP00000052296||F1NM03|UPI00003ABA05|||||,T|intron_variant|MODIFIER|BZW2|ENSGALG00000010809|Transcript|ENSGALT00000062281.2|protein_coding||4/10||||||||rs317315859||1||EntrezGene|||||||ENSGALP00000056275||A0A1D5PTM7|UPI000FC4CC96|||||</t>
  </si>
  <si>
    <t>CSQ=A|intron_variant|MODIFIER|BZW2|ENSGALG00000010809|Transcript|ENSGALT00000017574.5|protein_coding||5/11||||||||rs735575038||1||EntrezGene||||||P1|ENSGALP00000017553||F1NM03|UPI00003ABA05|||||,A|intron_variant|MODIFIER|BZW2|ENSGALG00000010809|Transcript|ENSGALT00000052603.3|protein_coding||5/11||||||||rs735575038||1||EntrezGene||YES||||P1|ENSGALP00000052296||F1NM03|UPI00003ABA05|||||,A|intron_variant|MODIFIER|BZW2|ENSGALG00000010809|Transcript|ENSGALT00000062281.2|protein_coding||4/10||||||||rs735575038||1||EntrezGene|||||||ENSGALP00000056275||A0A1D5PTM7|UPI000FC4CC96|||||</t>
  </si>
  <si>
    <t>CSQ=-|intron_variant|MODIFIER|BZW2|ENSGALG00000010809|Transcript|ENSGALT00000017574.5|protein_coding||5/11||||||||rs731471726||1||EntrezGene||||||P1|ENSGALP00000017553||F1NM03|UPI00003ABA05|||||,-|intron_variant|MODIFIER|BZW2|ENSGALG00000010809|Transcript|ENSGALT00000052603.3|protein_coding||5/11||||||||rs731471726||1||EntrezGene||YES||||P1|ENSGALP00000052296||F1NM03|UPI00003ABA05|||||,-|intron_variant|MODIFIER|BZW2|ENSGALG00000010809|Transcript|ENSGALT00000062281.2|protein_coding||4/10||||||||rs731471726||1||EntrezGene|||||||ENSGALP00000056275||A0A1D5PTM7|UPI000FC4CC96|||||</t>
  </si>
  <si>
    <t>CSQ=A|intron_variant|MODIFIER|BZW2|ENSGALG00000010809|Transcript|ENSGALT00000017574.5|protein_coding||5/11||||||||rs731065023||1||EntrezGene||||||P1|ENSGALP00000017553||F1NM03|UPI00003ABA05|||||,A|intron_variant|MODIFIER|BZW2|ENSGALG00000010809|Transcript|ENSGALT00000052603.3|protein_coding||5/11||||||||rs731065023||1||EntrezGene||YES||||P1|ENSGALP00000052296||F1NM03|UPI00003ABA05|||||,A|intron_variant|MODIFIER|BZW2|ENSGALG00000010809|Transcript|ENSGALT00000062281.2|protein_coding||4/10||||||||rs731065023||1||EntrezGene|||||||ENSGALP00000056275||A0A1D5PTM7|UPI000FC4CC96|||||</t>
  </si>
  <si>
    <t>CSQ=G|intron_variant|MODIFIER|BZW2|ENSGALG00000010809|Transcript|ENSGALT00000017574.5|protein_coding||5/11||||||||rs315965302||1||EntrezGene||||||P1|ENSGALP00000017553||F1NM03|UPI00003ABA05|||||,G|intron_variant|MODIFIER|BZW2|ENSGALG00000010809|Transcript|ENSGALT00000052603.3|protein_coding||5/11||||||||rs315965302||1||EntrezGene||YES||||P1|ENSGALP00000052296||F1NM03|UPI00003ABA05|||||,G|intron_variant|MODIFIER|BZW2|ENSGALG00000010809|Transcript|ENSGALT00000062281.2|protein_coding||4/10||||||||rs315965302||1||EntrezGene|||||||ENSGALP00000056275||A0A1D5PTM7|UPI000FC4CC96|||||</t>
  </si>
  <si>
    <t>CSQ=A|intron_variant|MODIFIER|BZW2|ENSGALG00000010809|Transcript|ENSGALT00000017574.5|protein_coding||5/11||||||||rs314122389||1||EntrezGene||||||P1|ENSGALP00000017553||F1NM03|UPI00003ABA05|||||,A|intron_variant|MODIFIER|BZW2|ENSGALG00000010809|Transcript|ENSGALT00000052603.3|protein_coding||5/11||||||||rs314122389||1||EntrezGene||YES||||P1|ENSGALP00000052296||F1NM03|UPI00003ABA05|||||,A|intron_variant|MODIFIER|BZW2|ENSGALG00000010809|Transcript|ENSGALT00000062281.2|protein_coding||4/10||||||||rs314122389||1||EntrezGene|||||||ENSGALP00000056275||A0A1D5PTM7|UPI000FC4CC96|||||</t>
  </si>
  <si>
    <t>CSQ=A|intron_variant|MODIFIER|BZW2|ENSGALG00000010809|Transcript|ENSGALT00000017574.5|protein_coding||5/11||||||||rs733052459||1||EntrezGene||||||P1|ENSGALP00000017553||F1NM03|UPI00003ABA05|||||,A|intron_variant|MODIFIER|BZW2|ENSGALG00000010809|Transcript|ENSGALT00000052603.3|protein_coding||5/11||||||||rs733052459||1||EntrezGene||YES||||P1|ENSGALP00000052296||F1NM03|UPI00003ABA05|||||,A|intron_variant|MODIFIER|BZW2|ENSGALG00000010809|Transcript|ENSGALT00000062281.2|protein_coding||4/10||||||||rs733052459||1||EntrezGene|||||||ENSGALP00000056275||A0A1D5PTM7|UPI000FC4CC96|||||</t>
  </si>
  <si>
    <t>CSQ=T|intron_variant|MODIFIER|BZW2|ENSGALG00000010809|Transcript|ENSGALT00000017574.5|protein_coding||5/11||||||||rs733652462||1||EntrezGene||||||P1|ENSGALP00000017553||F1NM03|UPI00003ABA05|||||,T|intron_variant|MODIFIER|BZW2|ENSGALG00000010809|Transcript|ENSGALT00000052603.3|protein_coding||5/11||||||||rs733652462||1||EntrezGene||YES||||P1|ENSGALP00000052296||F1NM03|UPI00003ABA05|||||,T|intron_variant|MODIFIER|BZW2|ENSGALG00000010809|Transcript|ENSGALT00000062281.2|protein_coding||4/10||||||||rs733652462||1||EntrezGene|||||||ENSGALP00000056275||A0A1D5PTM7|UPI000FC4CC96|||||</t>
  </si>
  <si>
    <t>CSQ=G|intron_variant|MODIFIER|BZW2|ENSGALG00000010809|Transcript|ENSGALT00000017574.5|protein_coding||5/11||||||||rs741195584||1||EntrezGene||||||P1|ENSGALP00000017553||F1NM03|UPI00003ABA05|||||,G|intron_variant|MODIFIER|BZW2|ENSGALG00000010809|Transcript|ENSGALT00000052603.3|protein_coding||5/11||||||||rs741195584||1||EntrezGene||YES||||P1|ENSGALP00000052296||F1NM03|UPI00003ABA05|||||,G|intron_variant|MODIFIER|BZW2|ENSGALG00000010809|Transcript|ENSGALT00000062281.2|protein_coding||4/10||||||||rs741195584||1||EntrezGene|||||||ENSGALP00000056275||A0A1D5PTM7|UPI000FC4CC96|||||</t>
  </si>
  <si>
    <t>CSQ=G|intron_variant|MODIFIER|BZW2|ENSGALG00000010809|Transcript|ENSGALT00000017574.5|protein_coding||5/11||||||||rs730940712||1||EntrezGene||||||P1|ENSGALP00000017553||F1NM03|UPI00003ABA05|||||,G|intron_variant|MODIFIER|BZW2|ENSGALG00000010809|Transcript|ENSGALT00000052603.3|protein_coding||5/11||||||||rs730940712||1||EntrezGene||YES||||P1|ENSGALP00000052296||F1NM03|UPI00003ABA05|||||,G|intron_variant|MODIFIER|BZW2|ENSGALG00000010809|Transcript|ENSGALT00000062281.2|protein_coding||4/10||||||||rs730940712||1||EntrezGene|||||||ENSGALP00000056275||A0A1D5PTM7|UPI000FC4CC96|||||</t>
  </si>
  <si>
    <t>CSQ=A|intron_variant|MODIFIER|BZW2|ENSGALG00000010809|Transcript|ENSGALT00000017574.5|protein_coding||5/11||||||||rs316558799||1||EntrezGene||||||P1|ENSGALP00000017553||F1NM03|UPI00003ABA05|||||,A|intron_variant|MODIFIER|BZW2|ENSGALG00000010809|Transcript|ENSGALT00000052603.3|protein_coding||5/11||||||||rs316558799||1||EntrezGene||YES||||P1|ENSGALP00000052296||F1NM03|UPI00003ABA05|||||,A|intron_variant|MODIFIER|BZW2|ENSGALG00000010809|Transcript|ENSGALT00000062281.2|protein_coding||4/10||||||||rs316558799||1||EntrezGene|||||||ENSGALP00000056275||A0A1D5PTM7|UPI000FC4CC96|||||</t>
  </si>
  <si>
    <t>CSQ=C|intron_variant|MODIFIER|BZW2|ENSGALG00000010809|Transcript|ENSGALT00000017574.5|protein_coding||5/11||||||||rs732891841||1||EntrezGene||||||P1|ENSGALP00000017553||F1NM03|UPI00003ABA05|||||,C|intron_variant|MODIFIER|BZW2|ENSGALG00000010809|Transcript|ENSGALT00000052603.3|protein_coding||5/11||||||||rs732891841||1||EntrezGene||YES||||P1|ENSGALP00000052296||F1NM03|UPI00003ABA05|||||,C|intron_variant|MODIFIER|BZW2|ENSGALG00000010809|Transcript|ENSGALT00000062281.2|protein_coding||4/10||||||||rs732891841||1||EntrezGene|||||||ENSGALP00000056275||A0A1D5PTM7|UPI000FC4CC96|||||</t>
  </si>
  <si>
    <t>CSQ=A|intron_variant|MODIFIER|BZW2|ENSGALG00000010809|Transcript|ENSGALT00000017574.5|protein_coding||5/11||||||||rs314758818||1||EntrezGene||||||P1|ENSGALP00000017553||F1NM03|UPI00003ABA05|||||,A|intron_variant|MODIFIER|BZW2|ENSGALG00000010809|Transcript|ENSGALT00000052603.3|protein_coding||5/11||||||||rs314758818||1||EntrezGene||YES||||P1|ENSGALP00000052296||F1NM03|UPI00003ABA05|||||,A|intron_variant|MODIFIER|BZW2|ENSGALG00000010809|Transcript|ENSGALT00000062281.2|protein_coding||4/10||||||||rs314758818||1||EntrezGene|||||||ENSGALP00000056275||A0A1D5PTM7|UPI000FC4CC96|||||</t>
  </si>
  <si>
    <t>CSQ=A|intron_variant|MODIFIER|BZW2|ENSGALG00000010809|Transcript|ENSGALT00000017574.5|protein_coding||5/11||||||||rs313568982||1||EntrezGene||||||P1|ENSGALP00000017553||F1NM03|UPI00003ABA05|||||,A|intron_variant|MODIFIER|BZW2|ENSGALG00000010809|Transcript|ENSGALT00000052603.3|protein_coding||5/11||||||||rs313568982||1||EntrezGene||YES||||P1|ENSGALP00000052296||F1NM03|UPI00003ABA05|||||,A|intron_variant|MODIFIER|BZW2|ENSGALG00000010809|Transcript|ENSGALT00000062281.2|protein_coding||4/10||||||||rs313568982||1||EntrezGene|||||||ENSGALP00000056275||A0A1D5PTM7|UPI000FC4CC96|||||</t>
  </si>
  <si>
    <t>CSQ=A|intron_variant|MODIFIER|BZW2|ENSGALG00000010809|Transcript|ENSGALT00000017574.5|protein_coding||5/11||||||||rs317638612||1||EntrezGene||||||P1|ENSGALP00000017553||F1NM03|UPI00003ABA05|||||,A|intron_variant|MODIFIER|BZW2|ENSGALG00000010809|Transcript|ENSGALT00000052603.3|protein_coding||5/11||||||||rs317638612||1||EntrezGene||YES||||P1|ENSGALP00000052296||F1NM03|UPI00003ABA05|||||,A|intron_variant|MODIFIER|BZW2|ENSGALG00000010809|Transcript|ENSGALT00000062281.2|protein_coding||4/10||||||||rs317638612||1||EntrezGene|||||||ENSGALP00000056275||A0A1D5PTM7|UPI000FC4CC96|||||</t>
  </si>
  <si>
    <t>CSQ=C|intron_variant|MODIFIER|BZW2|ENSGALG00000010809|Transcript|ENSGALT00000017574.5|protein_coding||5/11||||||||rs14156803||1||EntrezGene||||||P1|ENSGALP00000017553||F1NM03|UPI00003ABA05|||||,C|intron_variant|MODIFIER|BZW2|ENSGALG00000010809|Transcript|ENSGALT00000052603.3|protein_coding||5/11||||||||rs14156803||1||EntrezGene||YES||||P1|ENSGALP00000052296||F1NM03|UPI00003ABA05|||||,C|intron_variant|MODIFIER|BZW2|ENSGALG00000010809|Transcript|ENSGALT00000062281.2|protein_coding||4/10||||||||rs14156803||1||EntrezGene|||||||ENSGALP00000056275||A0A1D5PTM7|UPI000FC4CC96|||||</t>
  </si>
  <si>
    <t>CSQ=A|intron_variant|MODIFIER|BZW2|ENSGALG00000010809|Transcript|ENSGALT00000017574.5|protein_coding||5/11||||||||rs14156804||1||EntrezGene||||||P1|ENSGALP00000017553||F1NM03|UPI00003ABA05|||||,A|intron_variant|MODIFIER|BZW2|ENSGALG00000010809|Transcript|ENSGALT00000052603.3|protein_coding||5/11||||||||rs14156804||1||EntrezGene||YES||||P1|ENSGALP00000052296||F1NM03|UPI00003ABA05|||||,A|intron_variant|MODIFIER|BZW2|ENSGALG00000010809|Transcript|ENSGALT00000062281.2|protein_coding||4/10||||||||rs14156804||1||EntrezGene|||||||ENSGALP00000056275||A0A1D5PTM7|UPI000FC4CC96|||||</t>
  </si>
  <si>
    <t>CSQ=A|intron_variant|MODIFIER|BZW2|ENSGALG00000010809|Transcript|ENSGALT00000017574.5|protein_coding||5/11||||||||rs736899643||1||EntrezGene||||||P1|ENSGALP00000017553||F1NM03|UPI00003ABA05|||||,A|intron_variant|MODIFIER|BZW2|ENSGALG00000010809|Transcript|ENSGALT00000052603.3|protein_coding||5/11||||||||rs736899643||1||EntrezGene||YES||||P1|ENSGALP00000052296||F1NM03|UPI00003ABA05|||||,A|intron_variant|MODIFIER|BZW2|ENSGALG00000010809|Transcript|ENSGALT00000062281.2|protein_coding||4/10||||||||rs736899643||1||EntrezGene|||||||ENSGALP00000056275||A0A1D5PTM7|UPI000FC4CC96|||||</t>
  </si>
  <si>
    <t>CSQ=C|intron_variant|MODIFIER|BZW2|ENSGALG00000010809|Transcript|ENSGALT00000017574.5|protein_coding||5/11||||||||rs14156805||1||EntrezGene||||||P1|ENSGALP00000017553||F1NM03|UPI00003ABA05|||||,C|intron_variant|MODIFIER|BZW2|ENSGALG00000010809|Transcript|ENSGALT00000052603.3|protein_coding||5/11||||||||rs14156805||1||EntrezGene||YES||||P1|ENSGALP00000052296||F1NM03|UPI00003ABA05|||||,C|intron_variant|MODIFIER|BZW2|ENSGALG00000010809|Transcript|ENSGALT00000062281.2|protein_coding||4/10||||||||rs14156805||1||EntrezGene|||||||ENSGALP00000056275||A0A1D5PTM7|UPI000FC4CC96|||||</t>
  </si>
  <si>
    <t>CSQ=C|intron_variant|MODIFIER|BZW2|ENSGALG00000010809|Transcript|ENSGALT00000017574.5|protein_coding||5/11||||||||rs741635653||1||EntrezGene||||||P1|ENSGALP00000017553||F1NM03|UPI00003ABA05|||||,C|intron_variant|MODIFIER|BZW2|ENSGALG00000010809|Transcript|ENSGALT00000052603.3|protein_coding||5/11||||||||rs741635653||1||EntrezGene||YES||||P1|ENSGALP00000052296||F1NM03|UPI00003ABA05|||||,C|intron_variant|MODIFIER|BZW2|ENSGALG00000010809|Transcript|ENSGALT00000062281.2|protein_coding||4/10||||||||rs741635653||1||EntrezGene|||||||ENSGALP00000056275||A0A1D5PTM7|UPI000FC4CC96|||||</t>
  </si>
  <si>
    <t>CSQ=G|intron_variant|MODIFIER|BZW2|ENSGALG00000010809|Transcript|ENSGALT00000017574.5|protein_coding||5/11||||||||rs734070048||1||EntrezGene||||||P1|ENSGALP00000017553||F1NM03|UPI00003ABA05|||||,G|intron_variant|MODIFIER|BZW2|ENSGALG00000010809|Transcript|ENSGALT00000052603.3|protein_coding||5/11||||||||rs734070048||1||EntrezGene||YES||||P1|ENSGALP00000052296||F1NM03|UPI00003ABA05|||||,G|intron_variant|MODIFIER|BZW2|ENSGALG00000010809|Transcript|ENSGALT00000062281.2|protein_coding||4/10||||||||rs734070048||1||EntrezGene|||||||ENSGALP00000056275||A0A1D5PTM7|UPI000FC4CC96|||||</t>
  </si>
  <si>
    <t>CSQ=T|intron_variant|MODIFIER|BZW2|ENSGALG00000010809|Transcript|ENSGALT00000017574.5|protein_coding||5/11||||||||rs737426920||1||EntrezGene||||||P1|ENSGALP00000017553||F1NM03|UPI00003ABA05|||||,T|intron_variant|MODIFIER|BZW2|ENSGALG00000010809|Transcript|ENSGALT00000052603.3|protein_coding||5/11||||||||rs737426920||1||EntrezGene||YES||||P1|ENSGALP00000052296||F1NM03|UPI00003ABA05|||||,T|intron_variant|MODIFIER|BZW2|ENSGALG00000010809|Transcript|ENSGALT00000062281.2|protein_coding||4/10||||||||rs737426920||1||EntrezGene|||||||ENSGALP00000056275||A0A1D5PTM7|UPI000FC4CC96|||||</t>
  </si>
  <si>
    <t>CSQ=T|intron_variant|MODIFIER|BZW2|ENSGALG00000010809|Transcript|ENSGALT00000017574.5|protein_coding||5/11||||||||rs14156806||1||EntrezGene||||||P1|ENSGALP00000017553||F1NM03|UPI00003ABA05|||||,T|intron_variant|MODIFIER|BZW2|ENSGALG00000010809|Transcript|ENSGALT00000052603.3|protein_coding||5/11||||||||rs14156806||1||EntrezGene||YES||||P1|ENSGALP00000052296||F1NM03|UPI00003ABA05|||||,T|intron_variant|MODIFIER|BZW2|ENSGALG00000010809|Transcript|ENSGALT00000062281.2|protein_coding||4/10||||||||rs14156806||1||EntrezGene|||||||ENSGALP00000056275||A0A1D5PTM7|UPI000FC4CC96|||||</t>
  </si>
  <si>
    <t>CSQ=G|intron_variant|MODIFIER|BZW2|ENSGALG00000010809|Transcript|ENSGALT00000017574.5|protein_coding||5/11||||||||rs14156807||1||EntrezGene||||||P1|ENSGALP00000017553||F1NM03|UPI00003ABA05|||||,G|intron_variant|MODIFIER|BZW2|ENSGALG00000010809|Transcript|ENSGALT00000052603.3|protein_coding||5/11||||||||rs14156807||1||EntrezGene||YES||||P1|ENSGALP00000052296||F1NM03|UPI00003ABA05|||||,G|intron_variant|MODIFIER|BZW2|ENSGALG00000010809|Transcript|ENSGALT00000062281.2|protein_coding||4/10||||||||rs14156807||1||EntrezGene|||||||ENSGALP00000056275||A0A1D5PTM7|UPI000FC4CC96|||||</t>
  </si>
  <si>
    <t>CSQ=A|intron_variant|MODIFIER|BZW2|ENSGALG00000010809|Transcript|ENSGALT00000017574.5|protein_coding||5/11||||||||rs732255605||1||EntrezGene||||||P1|ENSGALP00000017553||F1NM03|UPI00003ABA05|||||,A|intron_variant|MODIFIER|BZW2|ENSGALG00000010809|Transcript|ENSGALT00000052603.3|protein_coding||5/11||||||||rs732255605||1||EntrezGene||YES||||P1|ENSGALP00000052296||F1NM03|UPI00003ABA05|||||,A|intron_variant|MODIFIER|BZW2|ENSGALG00000010809|Transcript|ENSGALT00000062281.2|protein_coding||4/10||||||||rs732255605||1||EntrezGene|||||||ENSGALP00000056275||A0A1D5PTM7|UPI000FC4CC96|||||</t>
  </si>
  <si>
    <t>TCTTCCA</t>
  </si>
  <si>
    <t>CSQ=TGGAAG|intron_variant|MODIFIER|BZW2|ENSGALG00000010809|Transcript|ENSGALT00000017574.5|protein_coding||5/11||||||||||1||EntrezGene||||||P1|ENSGALP00000017553||F1NM03|UPI00003ABA05|||||,TGGAAG|intron_variant|MODIFIER|BZW2|ENSGALG00000010809|Transcript|ENSGALT00000052603.3|protein_coding||5/11||||||||||1||EntrezGene||YES||||P1|ENSGALP00000052296||F1NM03|UPI00003ABA05|||||,TGGAAG|intron_variant|MODIFIER|BZW2|ENSGALG00000010809|Transcript|ENSGALT00000062281.2|protein_coding||4/10||||||||||1||EntrezGene|||||||ENSGALP00000056275||A0A1D5PTM7|UPI000FC4CC96|||||</t>
  </si>
  <si>
    <t>CSQ=A|intron_variant|MODIFIER|BZW2|ENSGALG00000010809|Transcript|ENSGALT00000017574.5|protein_coding||5/11||||||||rs734346342||1||EntrezGene||||||P1|ENSGALP00000017553||F1NM03|UPI00003ABA05|||||,A|intron_variant|MODIFIER|BZW2|ENSGALG00000010809|Transcript|ENSGALT00000052603.3|protein_coding||5/11||||||||rs734346342||1||EntrezGene||YES||||P1|ENSGALP00000052296||F1NM03|UPI00003ABA05|||||,A|intron_variant|MODIFIER|BZW2|ENSGALG00000010809|Transcript|ENSGALT00000062281.2|protein_coding||4/10||||||||rs734346342||1||EntrezGene|||||||ENSGALP00000056275||A0A1D5PTM7|UPI000FC4CC96|||||</t>
  </si>
  <si>
    <t>CSQ=A|intron_variant|MODIFIER|BZW2|ENSGALG00000010809|Transcript|ENSGALT00000017574.5|protein_coding||5/11||||||||rs740804785||1||EntrezGene||||||P1|ENSGALP00000017553||F1NM03|UPI00003ABA05|||||,A|intron_variant|MODIFIER|BZW2|ENSGALG00000010809|Transcript|ENSGALT00000052603.3|protein_coding||5/11||||||||rs740804785||1||EntrezGene||YES||||P1|ENSGALP00000052296||F1NM03|UPI00003ABA05|||||,A|intron_variant|MODIFIER|BZW2|ENSGALG00000010809|Transcript|ENSGALT00000062281.2|protein_coding||4/10||||||||rs740804785||1||EntrezGene|||||||ENSGALP00000056275||A0A1D5PTM7|UPI000FC4CC96|||||</t>
  </si>
  <si>
    <t>CSQ=A|intron_variant|MODIFIER|BZW2|ENSGALG00000010809|Transcript|ENSGALT00000017574.5|protein_coding||5/11||||||||rs1058891014&amp;rs733924968||1||EntrezGene||||||P1|ENSGALP00000017553||F1NM03|UPI00003ABA05|||||,A|intron_variant|MODIFIER|BZW2|ENSGALG00000010809|Transcript|ENSGALT00000052603.3|protein_coding||5/11||||||||rs1058891014&amp;rs733924968||1||EntrezGene||YES||||P1|ENSGALP00000052296||F1NM03|UPI00003ABA05|||||,A|intron_variant|MODIFIER|BZW2|ENSGALG00000010809|Transcript|ENSGALT00000062281.2|protein_coding||4/10||||||||rs1058891014&amp;rs733924968||1||EntrezGene|||||||ENSGALP00000056275||A0A1D5PTM7|UPI000FC4CC96|||||</t>
  </si>
  <si>
    <t>CSQ=C|intron_variant|MODIFIER|BZW2|ENSGALG00000010809|Transcript|ENSGALT00000017574.5|protein_coding||5/11||||||||rs738671956||1||EntrezGene||||||P1|ENSGALP00000017553||F1NM03|UPI00003ABA05|||||,C|intron_variant|MODIFIER|BZW2|ENSGALG00000010809|Transcript|ENSGALT00000052603.3|protein_coding||5/11||||||||rs738671956||1||EntrezGene||YES||||P1|ENSGALP00000052296||F1NM03|UPI00003ABA05|||||,C|intron_variant|MODIFIER|BZW2|ENSGALG00000010809|Transcript|ENSGALT00000062281.2|protein_coding||4/10||||||||rs738671956||1||EntrezGene|||||||ENSGALP00000056275||A0A1D5PTM7|UPI000FC4CC96|||||</t>
  </si>
  <si>
    <t>CSQ=A|intron_variant|MODIFIER|BZW2|ENSGALG00000010809|Transcript|ENSGALT00000017574.5|protein_coding||5/11||||||||rs312286920||1||EntrezGene||||||P1|ENSGALP00000017553||F1NM03|UPI00003ABA05|||||,A|intron_variant|MODIFIER|BZW2|ENSGALG00000010809|Transcript|ENSGALT00000052603.3|protein_coding||5/11||||||||rs312286920||1||EntrezGene||YES||||P1|ENSGALP00000052296||F1NM03|UPI00003ABA05|||||,A|intron_variant|MODIFIER|BZW2|ENSGALG00000010809|Transcript|ENSGALT00000062281.2|protein_coding||4/10||||||||rs312286920||1||EntrezGene|||||||ENSGALP00000056275||A0A1D5PTM7|UPI000FC4CC96|||||</t>
  </si>
  <si>
    <t>CSQ=T|intron_variant|MODIFIER|BZW2|ENSGALG00000010809|Transcript|ENSGALT00000017574.5|protein_coding||5/11||||||||rs317198699||1||EntrezGene||||||P1|ENSGALP00000017553||F1NM03|UPI00003ABA05|||||,T|intron_variant|MODIFIER|BZW2|ENSGALG00000010809|Transcript|ENSGALT00000052603.3|protein_coding||5/11||||||||rs317198699||1||EntrezGene||YES||||P1|ENSGALP00000052296||F1NM03|UPI00003ABA05|||||,T|intron_variant|MODIFIER|BZW2|ENSGALG00000010809|Transcript|ENSGALT00000062281.2|protein_coding||4/10||||||||rs317198699||1||EntrezGene|||||||ENSGALP00000056275||A0A1D5PTM7|UPI000FC4CC96|||||</t>
  </si>
  <si>
    <t>CSQ=A|intron_variant|MODIFIER|BZW2|ENSGALG00000010809|Transcript|ENSGALT00000017574.5|protein_coding||5/11||||||||rs315153876||1||EntrezGene||||||P1|ENSGALP00000017553||F1NM03|UPI00003ABA05|||||,A|intron_variant|MODIFIER|BZW2|ENSGALG00000010809|Transcript|ENSGALT00000052603.3|protein_coding||5/11||||||||rs315153876||1||EntrezGene||YES||||P1|ENSGALP00000052296||F1NM03|UPI00003ABA05|||||,A|intron_variant|MODIFIER|BZW2|ENSGALG00000010809|Transcript|ENSGALT00000062281.2|protein_coding||4/10||||||||rs315153876||1||EntrezGene|||||||ENSGALP00000056275||A0A1D5PTM7|UPI000FC4CC96|||||</t>
  </si>
  <si>
    <t>CSQ=A|intron_variant|MODIFIER|BZW2|ENSGALG00000010809|Transcript|ENSGALT00000017574.5|protein_coding||5/11||||||||rs313707200||1||EntrezGene||||||P1|ENSGALP00000017553||F1NM03|UPI00003ABA05|||||,A|intron_variant|MODIFIER|BZW2|ENSGALG00000010809|Transcript|ENSGALT00000052603.3|protein_coding||5/11||||||||rs313707200||1||EntrezGene||YES||||P1|ENSGALP00000052296||F1NM03|UPI00003ABA05|||||,A|intron_variant|MODIFIER|BZW2|ENSGALG00000010809|Transcript|ENSGALT00000062281.2|protein_coding||4/10||||||||rs313707200||1||EntrezGene|||||||ENSGALP00000056275||A0A1D5PTM7|UPI000FC4CC96|||||</t>
  </si>
  <si>
    <t>CSQ=C|intron_variant|MODIFIER|BZW2|ENSGALG00000010809|Transcript|ENSGALT00000017574.5|protein_coding||5/11||||||||rs315479564||1||EntrezGene||||||P1|ENSGALP00000017553||F1NM03|UPI00003ABA05|||||,C|intron_variant|MODIFIER|BZW2|ENSGALG00000010809|Transcript|ENSGALT00000052603.3|protein_coding||5/11||||||||rs315479564||1||EntrezGene||YES||||P1|ENSGALP00000052296||F1NM03|UPI00003ABA05|||||,C|intron_variant|MODIFIER|BZW2|ENSGALG00000010809|Transcript|ENSGALT00000062281.2|protein_coding||4/10||||||||rs315479564||1||EntrezGene|||||||ENSGALP00000056275||A0A1D5PTM7|UPI000FC4CC96|||||</t>
  </si>
  <si>
    <t>CSQ=T|intron_variant|MODIFIER|BZW2|ENSGALG00000010809|Transcript|ENSGALT00000017574.5|protein_coding||5/11||||||||rs739766727||1||EntrezGene||||||P1|ENSGALP00000017553||F1NM03|UPI00003ABA05|||||,T|intron_variant|MODIFIER|BZW2|ENSGALG00000010809|Transcript|ENSGALT00000052603.3|protein_coding||5/11||||||||rs739766727||1||EntrezGene||YES||||P1|ENSGALP00000052296||F1NM03|UPI00003ABA05|||||,T|intron_variant|MODIFIER|BZW2|ENSGALG00000010809|Transcript|ENSGALT00000062281.2|protein_coding||4/10||||||||rs739766727||1||EntrezGene|||||||ENSGALP00000056275||A0A1D5PTM7|UPI000FC4CC96|||||</t>
  </si>
  <si>
    <t>CSQ=A|intron_variant|MODIFIER|BZW2|ENSGALG00000010809|Transcript|ENSGALT00000017574.5|protein_coding||5/11||||||||rs730897930||1||EntrezGene||||||P1|ENSGALP00000017553||F1NM03|UPI00003ABA05|||||,A|intron_variant|MODIFIER|BZW2|ENSGALG00000010809|Transcript|ENSGALT00000052603.3|protein_coding||5/11||||||||rs730897930||1||EntrezGene||YES||||P1|ENSGALP00000052296||F1NM03|UPI00003ABA05|||||,A|intron_variant|MODIFIER|BZW2|ENSGALG00000010809|Transcript|ENSGALT00000062281.2|protein_coding||4/10||||||||rs730897930||1||EntrezGene|||||||ENSGALP00000056275||A0A1D5PTM7|UPI000FC4CC96|||||</t>
  </si>
  <si>
    <t>CSQ=A|intron_variant|MODIFIER|BZW2|ENSGALG00000010809|Transcript|ENSGALT00000017574.5|protein_coding||5/11||||||||rs313608324||1||EntrezGene||||||P1|ENSGALP00000017553||F1NM03|UPI00003ABA05|||||,A|intron_variant|MODIFIER|BZW2|ENSGALG00000010809|Transcript|ENSGALT00000052603.3|protein_coding||5/11||||||||rs313608324||1||EntrezGene||YES||||P1|ENSGALP00000052296||F1NM03|UPI00003ABA05|||||,A|intron_variant|MODIFIER|BZW2|ENSGALG00000010809|Transcript|ENSGALT00000062281.2|protein_coding||4/10||||||||rs313608324||1||EntrezGene|||||||ENSGALP00000056275||A0A1D5PTM7|UPI000FC4CC96|||||</t>
  </si>
  <si>
    <t>CSQ=G|intron_variant|MODIFIER|BZW2|ENSGALG00000010809|Transcript|ENSGALT00000017574.5|protein_coding||5/11||||||||rs317959692||1||EntrezGene||||||P1|ENSGALP00000017553||F1NM03|UPI00003ABA05|||||,G|intron_variant|MODIFIER|BZW2|ENSGALG00000010809|Transcript|ENSGALT00000052603.3|protein_coding||5/11||||||||rs317959692||1||EntrezGene||YES||||P1|ENSGALP00000052296||F1NM03|UPI00003ABA05|||||,G|intron_variant|MODIFIER|BZW2|ENSGALG00000010809|Transcript|ENSGALT00000062281.2|protein_coding||4/10||||||||rs317959692||1||EntrezGene|||||||ENSGALP00000056275||A0A1D5PTM7|UPI000FC4CC96|||||</t>
  </si>
  <si>
    <t>CSQ=T|intron_variant|MODIFIER|BZW2|ENSGALG00000010809|Transcript|ENSGALT00000017574.5|protein_coding||5/11||||||||rs318054606||1||EntrezGene||||||P1|ENSGALP00000017553||F1NM03|UPI00003ABA05|||||,T|intron_variant|MODIFIER|BZW2|ENSGALG00000010809|Transcript|ENSGALT00000052603.3|protein_coding||5/11||||||||rs318054606||1||EntrezGene||YES||||P1|ENSGALP00000052296||F1NM03|UPI00003ABA05|||||,T|intron_variant|MODIFIER|BZW2|ENSGALG00000010809|Transcript|ENSGALT00000062281.2|protein_coding||4/10||||||||rs318054606||1||EntrezGene|||||||ENSGALP00000056275||A0A1D5PTM7|UPI000FC4CC96|||||</t>
  </si>
  <si>
    <t>CSQ=A|intron_variant|MODIFIER|BZW2|ENSGALG00000010809|Transcript|ENSGALT00000017574.5|protein_coding||5/11||||||||rs736951151||1||EntrezGene||||||P1|ENSGALP00000017553||F1NM03|UPI00003ABA05|||||,A|intron_variant|MODIFIER|BZW2|ENSGALG00000010809|Transcript|ENSGALT00000052603.3|protein_coding||5/11||||||||rs736951151||1||EntrezGene||YES||||P1|ENSGALP00000052296||F1NM03|UPI00003ABA05|||||,A|intron_variant|MODIFIER|BZW2|ENSGALG00000010809|Transcript|ENSGALT00000062281.2|protein_coding||4/10||||||||rs736951151||1||EntrezGene|||||||ENSGALP00000056275||A0A1D5PTM7|UPI000FC4CC96|||||</t>
  </si>
  <si>
    <t>CSQ=G|intron_variant|MODIFIER|BZW2|ENSGALG00000010809|Transcript|ENSGALT00000017574.5|protein_coding||5/11||||||||rs316366631||1||EntrezGene||||||P1|ENSGALP00000017553||F1NM03|UPI00003ABA05|||||,G|intron_variant|MODIFIER|BZW2|ENSGALG00000010809|Transcript|ENSGALT00000052603.3|protein_coding||5/11||||||||rs316366631||1||EntrezGene||YES||||P1|ENSGALP00000052296||F1NM03|UPI00003ABA05|||||,G|intron_variant|MODIFIER|BZW2|ENSGALG00000010809|Transcript|ENSGALT00000062281.2|protein_coding||4/10||||||||rs316366631||1||EntrezGene|||||||ENSGALP00000056275||A0A1D5PTM7|UPI000FC4CC96|||||</t>
  </si>
  <si>
    <t>CSQ=C|intron_variant|MODIFIER|BZW2|ENSGALG00000010809|Transcript|ENSGALT00000017574.5|protein_coding||5/11||||||||rs314531920||1||EntrezGene||||||P1|ENSGALP00000017553||F1NM03|UPI00003ABA05|||||,C|intron_variant|MODIFIER|BZW2|ENSGALG00000010809|Transcript|ENSGALT00000052603.3|protein_coding||5/11||||||||rs314531920||1||EntrezGene||YES||||P1|ENSGALP00000052296||F1NM03|UPI00003ABA05|||||,C|intron_variant|MODIFIER|BZW2|ENSGALG00000010809|Transcript|ENSGALT00000062281.2|protein_coding||4/10||||||||rs314531920||1||EntrezGene|||||||ENSGALP00000056275||A0A1D5PTM7|UPI000FC4CC96|||||</t>
  </si>
  <si>
    <t>CSQ=C|intron_variant|MODIFIER|BZW2|ENSGALG00000010809|Transcript|ENSGALT00000017574.5|protein_coding||5/11||||||||rs737459803||1||EntrezGene||||||P1|ENSGALP00000017553||F1NM03|UPI00003ABA05|||||,C|intron_variant|MODIFIER|BZW2|ENSGALG00000010809|Transcript|ENSGALT00000052603.3|protein_coding||5/11||||||||rs737459803||1||EntrezGene||YES||||P1|ENSGALP00000052296||F1NM03|UPI00003ABA05|||||,C|intron_variant|MODIFIER|BZW2|ENSGALG00000010809|Transcript|ENSGALT00000062281.2|protein_coding||4/10||||||||rs737459803||1||EntrezGene|||||||ENSGALP00000056275||A0A1D5PTM7|UPI000FC4CC96|||||</t>
  </si>
  <si>
    <t>CSQ=G|intron_variant|MODIFIER|BZW2|ENSGALG00000010809|Transcript|ENSGALT00000017574.5|protein_coding||5/11||||||||rs740837356||1||EntrezGene||||||P1|ENSGALP00000017553||F1NM03|UPI00003ABA05|||||,G|intron_variant|MODIFIER|BZW2|ENSGALG00000010809|Transcript|ENSGALT00000052603.3|protein_coding||5/11||||||||rs740837356||1||EntrezGene||YES||||P1|ENSGALP00000052296||F1NM03|UPI00003ABA05|||||,G|intron_variant|MODIFIER|BZW2|ENSGALG00000010809|Transcript|ENSGALT00000062281.2|protein_coding||4/10||||||||rs740837356||1||EntrezGene|||||||ENSGALP00000056275||A0A1D5PTM7|UPI000FC4CC96|||||</t>
  </si>
  <si>
    <t>GTGTAA</t>
  </si>
  <si>
    <t>CSQ=TGTAA|intron_variant|MODIFIER|BZW2|ENSGALG00000010809|Transcript|ENSGALT00000017574.5|protein_coding||5/11||||||||||1||EntrezGene||||||P1|ENSGALP00000017553||F1NM03|UPI00003ABA05|||||,TGTAA|intron_variant|MODIFIER|BZW2|ENSGALG00000010809|Transcript|ENSGALT00000052603.3|protein_coding||5/11||||||||||1||EntrezGene||YES||||P1|ENSGALP00000052296||F1NM03|UPI00003ABA05|||||,TGTAA|intron_variant|MODIFIER|BZW2|ENSGALG00000010809|Transcript|ENSGALT00000062281.2|protein_coding||4/10||||||||||1||EntrezGene|||||||ENSGALP00000056275||A0A1D5PTM7|UPI000FC4CC96|||||</t>
  </si>
  <si>
    <t>CSQ=A|intron_variant|MODIFIER|BZW2|ENSGALG00000010809|Transcript|ENSGALT00000017574.5|protein_coding||5/11||||||||rs312474893||1||EntrezGene||||||P1|ENSGALP00000017553||F1NM03|UPI00003ABA05|||||,A|intron_variant|MODIFIER|BZW2|ENSGALG00000010809|Transcript|ENSGALT00000052603.3|protein_coding||5/11||||||||rs312474893||1||EntrezGene||YES||||P1|ENSGALP00000052296||F1NM03|UPI00003ABA05|||||,A|intron_variant|MODIFIER|BZW2|ENSGALG00000010809|Transcript|ENSGALT00000062281.2|protein_coding||4/10||||||||rs312474893||1||EntrezGene|||||||ENSGALP00000056275||A0A1D5PTM7|UPI000FC4CC96|||||</t>
  </si>
  <si>
    <t>CSQ=A|intron_variant|MODIFIER|BZW2|ENSGALG00000010809|Transcript|ENSGALT00000017574.5|protein_coding||5/11||||||||rs316762632||1||EntrezGene||||||P1|ENSGALP00000017553||F1NM03|UPI00003ABA05|||||,A|intron_variant|MODIFIER|BZW2|ENSGALG00000010809|Transcript|ENSGALT00000052603.3|protein_coding||5/11||||||||rs316762632||1||EntrezGene||YES||||P1|ENSGALP00000052296||F1NM03|UPI00003ABA05|||||,A|intron_variant|MODIFIER|BZW2|ENSGALG00000010809|Transcript|ENSGALT00000062281.2|protein_coding||4/10||||||||rs316762632||1||EntrezGene|||||||ENSGALP00000056275||A0A1D5PTM7|UPI000FC4CC96|||||</t>
  </si>
  <si>
    <t>CSQ=G|intron_variant|MODIFIER|BZW2|ENSGALG00000010809|Transcript|ENSGALT00000017574.5|protein_coding||5/11||||||||rs732428025||1||EntrezGene||||||P1|ENSGALP00000017553||F1NM03|UPI00003ABA05|||||,G|intron_variant|MODIFIER|BZW2|ENSGALG00000010809|Transcript|ENSGALT00000052603.3|protein_coding||5/11||||||||rs732428025||1||EntrezGene||YES||||P1|ENSGALP00000052296||F1NM03|UPI00003ABA05|||||,G|intron_variant|MODIFIER|BZW2|ENSGALG00000010809|Transcript|ENSGALT00000062281.2|protein_coding||4/10||||||||rs732428025||1||EntrezGene|||||||ENSGALP00000056275||A0A1D5PTM7|UPI000FC4CC96|||||</t>
  </si>
  <si>
    <t>CSQ=A|intron_variant|MODIFIER|BZW2|ENSGALG00000010809|Transcript|ENSGALT00000017574.5|protein_coding||5/11||||||||rs740785571||1||EntrezGene||||||P1|ENSGALP00000017553||F1NM03|UPI00003ABA05|||||,A|intron_variant|MODIFIER|BZW2|ENSGALG00000010809|Transcript|ENSGALT00000052603.3|protein_coding||5/11||||||||rs740785571||1||EntrezGene||YES||||P1|ENSGALP00000052296||F1NM03|UPI00003ABA05|||||,A|intron_variant|MODIFIER|BZW2|ENSGALG00000010809|Transcript|ENSGALT00000062281.2|protein_coding||4/10||||||||rs740785571||1||EntrezGene|||||||ENSGALP00000056275||A0A1D5PTM7|UPI000FC4CC96|||||</t>
  </si>
  <si>
    <t>CSQ=T|intron_variant|MODIFIER|BZW2|ENSGALG00000010809|Transcript|ENSGALT00000017574.5|protein_coding||5/11||||||||rs314647400||1||EntrezGene||||||P1|ENSGALP00000017553||F1NM03|UPI00003ABA05|||||,T|intron_variant|MODIFIER|BZW2|ENSGALG00000010809|Transcript|ENSGALT00000052603.3|protein_coding||5/11||||||||rs314647400||1||EntrezGene||YES||||P1|ENSGALP00000052296||F1NM03|UPI00003ABA05|||||,T|intron_variant|MODIFIER|BZW2|ENSGALG00000010809|Transcript|ENSGALT00000062281.2|protein_coding||4/10||||||||rs314647400||1||EntrezGene|||||||ENSGALP00000056275||A0A1D5PTM7|UPI000FC4CC96|||||</t>
  </si>
  <si>
    <t>CSQ=G|intron_variant|MODIFIER|BZW2|ENSGALG00000010809|Transcript|ENSGALT00000017574.5|protein_coding||5/11||||||||rs313548707||1||EntrezGene||||||P1|ENSGALP00000017553||F1NM03|UPI00003ABA05|||||,G|intron_variant|MODIFIER|BZW2|ENSGALG00000010809|Transcript|ENSGALT00000052603.3|protein_coding||5/11||||||||rs313548707||1||EntrezGene||YES||||P1|ENSGALP00000052296||F1NM03|UPI00003ABA05|||||,G|intron_variant|MODIFIER|BZW2|ENSGALG00000010809|Transcript|ENSGALT00000062281.2|protein_coding||4/10||||||||rs313548707||1||EntrezGene|||||||ENSGALP00000056275||A0A1D5PTM7|UPI000FC4CC96|||||</t>
  </si>
  <si>
    <t>CSQ=G|intron_variant|MODIFIER|BZW2|ENSGALG00000010809|Transcript|ENSGALT00000017574.5|protein_coding||5/11||||||||rs15931273||1||EntrezGene||||||P1|ENSGALP00000017553||F1NM03|UPI00003ABA05|||||,G|intron_variant|MODIFIER|BZW2|ENSGALG00000010809|Transcript|ENSGALT00000052603.3|protein_coding||5/11||||||||rs15931273||1||EntrezGene||YES||||P1|ENSGALP00000052296||F1NM03|UPI00003ABA05|||||,G|intron_variant|MODIFIER|BZW2|ENSGALG00000010809|Transcript|ENSGALT00000062281.2|protein_coding||4/10||||||||rs15931273||1||EntrezGene|||||||ENSGALP00000056275||A0A1D5PTM7|UPI000FC4CC96|||||</t>
  </si>
  <si>
    <t>CSQ=T|intron_variant|MODIFIER|BZW2|ENSGALG00000010809|Transcript|ENSGALT00000017574.5|protein_coding||5/11||||||||rs15931275||1||EntrezGene||||||P1|ENSGALP00000017553||F1NM03|UPI00003ABA05|||||,T|intron_variant|MODIFIER|BZW2|ENSGALG00000010809|Transcript|ENSGALT00000052603.3|protein_coding||5/11||||||||rs15931275||1||EntrezGene||YES||||P1|ENSGALP00000052296||F1NM03|UPI00003ABA05|||||,T|intron_variant|MODIFIER|BZW2|ENSGALG00000010809|Transcript|ENSGALT00000062281.2|protein_coding||4/10||||||||rs15931275||1||EntrezGene|||||||ENSGALP00000056275||A0A1D5PTM7|UPI000FC4CC96|||||</t>
  </si>
  <si>
    <t>CSQ=G|intron_variant|MODIFIER|BZW2|ENSGALG00000010809|Transcript|ENSGALT00000017574.5|protein_coding||5/11||||||||rs15931277||1||EntrezGene||||||P1|ENSGALP00000017553||F1NM03|UPI00003ABA05|||||,G|intron_variant|MODIFIER|BZW2|ENSGALG00000010809|Transcript|ENSGALT00000052603.3|protein_coding||5/11||||||||rs15931277||1||EntrezGene||YES||||P1|ENSGALP00000052296||F1NM03|UPI00003ABA05|||||,G|intron_variant|MODIFIER|BZW2|ENSGALG00000010809|Transcript|ENSGALT00000062281.2|protein_coding||4/10||||||||rs15931277||1||EntrezGene|||||||ENSGALP00000056275||A0A1D5PTM7|UPI000FC4CC96|||||</t>
  </si>
  <si>
    <t>CSQ=G|intron_variant|MODIFIER|BZW2|ENSGALG00000010809|Transcript|ENSGALT00000017574.5|protein_coding||5/11||||||||rs731743431||1||EntrezGene||||||P1|ENSGALP00000017553||F1NM03|UPI00003ABA05|||||,G|intron_variant|MODIFIER|BZW2|ENSGALG00000010809|Transcript|ENSGALT00000052603.3|protein_coding||5/11||||||||rs731743431||1||EntrezGene||YES||||P1|ENSGALP00000052296||F1NM03|UPI00003ABA05|||||,G|intron_variant|MODIFIER|BZW2|ENSGALG00000010809|Transcript|ENSGALT00000062281.2|protein_coding||4/10||||||||rs731743431||1||EntrezGene|||||||ENSGALP00000056275||A0A1D5PTM7|UPI000FC4CC96|||||</t>
  </si>
  <si>
    <t>CSQ=T|intron_variant|MODIFIER|BZW2|ENSGALG00000010809|Transcript|ENSGALT00000017574.5|protein_coding||5/11||||||||rs740419922||1||EntrezGene||||||P1|ENSGALP00000017553||F1NM03|UPI00003ABA05|||||,T|intron_variant|MODIFIER|BZW2|ENSGALG00000010809|Transcript|ENSGALT00000052603.3|protein_coding||5/11||||||||rs740419922||1||EntrezGene||YES||||P1|ENSGALP00000052296||F1NM03|UPI00003ABA05|||||,T|intron_variant|MODIFIER|BZW2|ENSGALG00000010809|Transcript|ENSGALT00000062281.2|protein_coding||4/10||||||||rs740419922||1||EntrezGene|||||||ENSGALP00000056275||A0A1D5PTM7|UPI000FC4CC96|||||</t>
  </si>
  <si>
    <t>CSQ=T|intron_variant|MODIFIER|BZW2|ENSGALG00000010809|Transcript|ENSGALT00000017574.5|protein_coding||5/11||||||||rs731429713||1||EntrezGene||||||P1|ENSGALP00000017553||F1NM03|UPI00003ABA05|||||,T|intron_variant|MODIFIER|BZW2|ENSGALG00000010809|Transcript|ENSGALT00000052603.3|protein_coding||5/11||||||||rs731429713||1||EntrezGene||YES||||P1|ENSGALP00000052296||F1NM03|UPI00003ABA05|||||,T|intron_variant|MODIFIER|BZW2|ENSGALG00000010809|Transcript|ENSGALT00000062281.2|protein_coding||4/10||||||||rs731429713||1||EntrezGene|||||||ENSGALP00000056275||A0A1D5PTM7|UPI000FC4CC96|||||</t>
  </si>
  <si>
    <t>CSQ=C|intron_variant|MODIFIER|BZW2|ENSGALG00000010809|Transcript|ENSGALT00000017574.5|protein_coding||5/11||||||||rs793920743||1||EntrezGene||||||P1|ENSGALP00000017553||F1NM03|UPI00003ABA05|||||,C|intron_variant|MODIFIER|BZW2|ENSGALG00000010809|Transcript|ENSGALT00000052603.3|protein_coding||5/11||||||||rs793920743||1||EntrezGene||YES||||P1|ENSGALP00000052296||F1NM03|UPI00003ABA05|||||,C|intron_variant|MODIFIER|BZW2|ENSGALG00000010809|Transcript|ENSGALT00000062281.2|protein_coding||4/10||||||||rs793920743||1||EntrezGene|||||||ENSGALP00000056275||A0A1D5PTM7|UPI000FC4CC96|||||</t>
  </si>
  <si>
    <t>CSQ=T|intron_variant|MODIFIER|BZW2|ENSGALG00000010809|Transcript|ENSGALT00000017574.5|protein_coding||5/11||||||||rs733735491||1||EntrezGene||||||P1|ENSGALP00000017553||F1NM03|UPI00003ABA05|||||,T|intron_variant|MODIFIER|BZW2|ENSGALG00000010809|Transcript|ENSGALT00000052603.3|protein_coding||5/11||||||||rs733735491||1||EntrezGene||YES||||P1|ENSGALP00000052296||F1NM03|UPI00003ABA05|||||,T|intron_variant|MODIFIER|BZW2|ENSGALG00000010809|Transcript|ENSGALT00000062281.2|protein_coding||4/10||||||||rs733735491||1||EntrezGene|||||||ENSGALP00000056275||A0A1D5PTM7|UPI000FC4CC96|||||</t>
  </si>
  <si>
    <t>CSQ=C|intron_variant|MODIFIER|BZW2|ENSGALG00000010809|Transcript|ENSGALT00000017574.5|protein_coding||5/11||||||||rs735814452||1||EntrezGene||||||P1|ENSGALP00000017553||F1NM03|UPI00003ABA05|||||,C|intron_variant|MODIFIER|BZW2|ENSGALG00000010809|Transcript|ENSGALT00000052603.3|protein_coding||5/11||||||||rs735814452||1||EntrezGene||YES||||P1|ENSGALP00000052296||F1NM03|UPI00003ABA05|||||,C|intron_variant|MODIFIER|BZW2|ENSGALG00000010809|Transcript|ENSGALT00000062281.2|protein_coding||4/10||||||||rs735814452||1||EntrezGene|||||||ENSGALP00000056275||A0A1D5PTM7|UPI000FC4CC96|||||</t>
  </si>
  <si>
    <t>CSQ=AT|intron_variant|MODIFIER|BZW2|ENSGALG00000010809|Transcript|ENSGALT00000017574.5|protein_coding||5/11||||||||||1||EntrezGene||||||P1|ENSGALP00000017553||F1NM03|UPI00003ABA05|||||,AT|intron_variant|MODIFIER|BZW2|ENSGALG00000010809|Transcript|ENSGALT00000052603.3|protein_coding||5/11||||||||||1||EntrezGene||YES||||P1|ENSGALP00000052296||F1NM03|UPI00003ABA05|||||,AT|intron_variant|MODIFIER|BZW2|ENSGALG00000010809|Transcript|ENSGALT00000062281.2|protein_coding||4/10||||||||||1||EntrezGene|||||||ENSGALP00000056275||A0A1D5PTM7|UPI000FC4CC96|||||</t>
  </si>
  <si>
    <t>CSQ=T|intron_variant|MODIFIER|BZW2|ENSGALG00000010809|Transcript|ENSGALT00000017574.5|protein_coding||5/11||||||||rs738431296||1||EntrezGene||||||P1|ENSGALP00000017553||F1NM03|UPI00003ABA05|||||,T|intron_variant|MODIFIER|BZW2|ENSGALG00000010809|Transcript|ENSGALT00000052603.3|protein_coding||5/11||||||||rs738431296||1||EntrezGene||YES||||P1|ENSGALP00000052296||F1NM03|UPI00003ABA05|||||,T|intron_variant|MODIFIER|BZW2|ENSGALG00000010809|Transcript|ENSGALT00000062281.2|protein_coding||4/10||||||||rs738431296||1||EntrezGene|||||||ENSGALP00000056275||A0A1D5PTM7|UPI000FC4CC96|||||</t>
  </si>
  <si>
    <t>CSQ=TA|intron_variant|MODIFIER|BZW2|ENSGALG00000010809|Transcript|ENSGALT00000017574.5|protein_coding||5/11||||||||||1||EntrezGene||||||P1|ENSGALP00000017553||F1NM03|UPI00003ABA05|||||,TA|intron_variant|MODIFIER|BZW2|ENSGALG00000010809|Transcript|ENSGALT00000052603.3|protein_coding||5/11||||||||||1||EntrezGene||YES||||P1|ENSGALP00000052296||F1NM03|UPI00003ABA05|||||,TA|intron_variant|MODIFIER|BZW2|ENSGALG00000010809|Transcript|ENSGALT00000062281.2|protein_coding||4/10||||||||||1||EntrezGene|||||||ENSGALP00000056275||A0A1D5PTM7|UPI000FC4CC96|||||</t>
  </si>
  <si>
    <t>CSQ=C|intron_variant|MODIFIER|BZW2|ENSGALG00000010809|Transcript|ENSGALT00000017574.5|protein_coding||5/11||||||||rs739771558||1||EntrezGene||||||P1|ENSGALP00000017553||F1NM03|UPI00003ABA05|||||,C|intron_variant|MODIFIER|BZW2|ENSGALG00000010809|Transcript|ENSGALT00000052603.3|protein_coding||5/11||||||||rs739771558||1||EntrezGene||YES||||P1|ENSGALP00000052296||F1NM03|UPI00003ABA05|||||,C|intron_variant|MODIFIER|BZW2|ENSGALG00000010809|Transcript|ENSGALT00000062281.2|protein_coding||4/10||||||||rs739771558||1||EntrezGene|||||||ENSGALP00000056275||A0A1D5PTM7|UPI000FC4CC96|||||</t>
  </si>
  <si>
    <t>CSQ=A|intron_variant|MODIFIER|BZW2|ENSGALG00000010809|Transcript|ENSGALT00000017574.5|protein_coding||5/11||||||||rs313427118||1||EntrezGene||||||P1|ENSGALP00000017553||F1NM03|UPI00003ABA05|||||,A|intron_variant|MODIFIER|BZW2|ENSGALG00000010809|Transcript|ENSGALT00000052603.3|protein_coding||5/11||||||||rs313427118||1||EntrezGene||YES||||P1|ENSGALP00000052296||F1NM03|UPI00003ABA05|||||,A|intron_variant|MODIFIER|BZW2|ENSGALG00000010809|Transcript|ENSGALT00000062281.2|protein_coding||4/10||||||||rs313427118||1||EntrezGene|||||||ENSGALP00000056275||A0A1D5PTM7|UPI000FC4CC96|||||</t>
  </si>
  <si>
    <t>CSQ=T|intron_variant|MODIFIER|BZW2|ENSGALG00000010809|Transcript|ENSGALT00000017574.5|protein_coding||5/11||||||||rs317697611||1||EntrezGene||||||P1|ENSGALP00000017553||F1NM03|UPI00003ABA05|||||,T|intron_variant|MODIFIER|BZW2|ENSGALG00000010809|Transcript|ENSGALT00000052603.3|protein_coding||5/11||||||||rs317697611||1||EntrezGene||YES||||P1|ENSGALP00000052296||F1NM03|UPI00003ABA05|||||,T|intron_variant|MODIFIER|BZW2|ENSGALG00000010809|Transcript|ENSGALT00000062281.2|protein_coding||4/10||||||||rs317697611||1||EntrezGene|||||||ENSGALP00000056275||A0A1D5PTM7|UPI000FC4CC96|||||</t>
  </si>
  <si>
    <t>CSQ=A|intron_variant|MODIFIER|BZW2|ENSGALG00000010809|Transcript|ENSGALT00000017574.5|protein_coding||5/11||||||||rs312915168||1||EntrezGene||||||P1|ENSGALP00000017553||F1NM03|UPI00003ABA05|||||,A|intron_variant|MODIFIER|BZW2|ENSGALG00000010809|Transcript|ENSGALT00000052603.3|protein_coding||5/11||||||||rs312915168||1||EntrezGene||YES||||P1|ENSGALP00000052296||F1NM03|UPI00003ABA05|||||,A|intron_variant|MODIFIER|BZW2|ENSGALG00000010809|Transcript|ENSGALT00000062281.2|protein_coding||4/10||||||||rs312915168||1||EntrezGene|||||||ENSGALP00000056275||A0A1D5PTM7|UPI000FC4CC96|||||</t>
  </si>
  <si>
    <t>CSQ=T|intron_variant|MODIFIER|BZW2|ENSGALG00000010809|Transcript|ENSGALT00000017574.5|protein_coding||5/11||||||||rs316346077||1||EntrezGene||||||P1|ENSGALP00000017553||F1NM03|UPI00003ABA05|||||,T|intron_variant|MODIFIER|BZW2|ENSGALG00000010809|Transcript|ENSGALT00000052603.3|protein_coding||5/11||||||||rs316346077||1||EntrezGene||YES||||P1|ENSGALP00000052296||F1NM03|UPI00003ABA05|||||,T|intron_variant|MODIFIER|BZW2|ENSGALG00000010809|Transcript|ENSGALT00000062281.2|protein_coding||4/10||||||||rs316346077||1||EntrezGene|||||||ENSGALP00000056275||A0A1D5PTM7|UPI000FC4CC96|||||</t>
  </si>
  <si>
    <t>CSQ=G|intron_variant|MODIFIER|BZW2|ENSGALG00000010809|Transcript|ENSGALT00000017574.5|protein_coding||5/11||||||||rs314798418||1||EntrezGene||||||P1|ENSGALP00000017553||F1NM03|UPI00003ABA05|||||,G|intron_variant|MODIFIER|BZW2|ENSGALG00000010809|Transcript|ENSGALT00000052603.3|protein_coding||5/11||||||||rs314798418||1||EntrezGene||YES||||P1|ENSGALP00000052296||F1NM03|UPI00003ABA05|||||,G|intron_variant|MODIFIER|BZW2|ENSGALG00000010809|Transcript|ENSGALT00000062281.2|protein_coding||4/10||||||||rs314798418||1||EntrezGene|||||||ENSGALP00000056275||A0A1D5PTM7|UPI000FC4CC96|||||</t>
  </si>
  <si>
    <t>CSQ=C|intron_variant|MODIFIER|BZW2|ENSGALG00000010809|Transcript|ENSGALT00000017574.5|protein_coding||5/11||||||||rs733144903||1||EntrezGene||||||P1|ENSGALP00000017553||F1NM03|UPI00003ABA05|||||,C|intron_variant|MODIFIER|BZW2|ENSGALG00000010809|Transcript|ENSGALT00000052603.3|protein_coding||5/11||||||||rs733144903||1||EntrezGene||YES||||P1|ENSGALP00000052296||F1NM03|UPI00003ABA05|||||,C|intron_variant|MODIFIER|BZW2|ENSGALG00000010809|Transcript|ENSGALT00000062281.2|protein_coding||4/10||||||||rs733144903||1||EntrezGene|||||||ENSGALP00000056275||A0A1D5PTM7|UPI000FC4CC96|||||</t>
  </si>
  <si>
    <t>CSQ=A|intron_variant|MODIFIER|BZW2|ENSGALG00000010809|Transcript|ENSGALT00000017574.5|protein_coding||5/11||||||||rs316939740||1||EntrezGene||||||P1|ENSGALP00000017553||F1NM03|UPI00003ABA05|||||,A|intron_variant|MODIFIER|BZW2|ENSGALG00000010809|Transcript|ENSGALT00000052603.3|protein_coding||5/11||||||||rs316939740||1||EntrezGene||YES||||P1|ENSGALP00000052296||F1NM03|UPI00003ABA05|||||,A|intron_variant|MODIFIER|BZW2|ENSGALG00000010809|Transcript|ENSGALT00000062281.2|protein_coding||4/10||||||||rs316939740||1||EntrezGene|||||||ENSGALP00000056275||A0A1D5PTM7|UPI000FC4CC96|||||</t>
  </si>
  <si>
    <t>CSQ=-|intron_variant|MODIFIER|BZW2|ENSGALG00000010809|Transcript|ENSGALT00000017574.5|protein_coding||5/11||||||||rs731526794||1||EntrezGene||||||P1|ENSGALP00000017553||F1NM03|UPI00003ABA05|||||,-|intron_variant|MODIFIER|BZW2|ENSGALG00000010809|Transcript|ENSGALT00000052603.3|protein_coding||5/11||||||||rs731526794||1||EntrezGene||YES||||P1|ENSGALP00000052296||F1NM03|UPI00003ABA05|||||,-|intron_variant|MODIFIER|BZW2|ENSGALG00000010809|Transcript|ENSGALT00000062281.2|protein_coding||4/10||||||||rs731526794||1||EntrezGene|||||||ENSGALP00000056275||A0A1D5PTM7|UPI000FC4CC96|||||</t>
  </si>
  <si>
    <t>CSQ=-|intron_variant|MODIFIER|BZW2|ENSGALG00000010809|Transcript|ENSGALT00000017574.5|protein_coding||5/11||||||||rs741022005||1||EntrezGene||||||P1|ENSGALP00000017553||F1NM03|UPI00003ABA05|||||,-|intron_variant|MODIFIER|BZW2|ENSGALG00000010809|Transcript|ENSGALT00000052603.3|protein_coding||5/11||||||||rs741022005||1||EntrezGene||YES||||P1|ENSGALP00000052296||F1NM03|UPI00003ABA05|||||,-|intron_variant|MODIFIER|BZW2|ENSGALG00000010809|Transcript|ENSGALT00000062281.2|protein_coding||4/10||||||||rs741022005||1||EntrezGene|||||||ENSGALP00000056275||A0A1D5PTM7|UPI000FC4CC96|||||</t>
  </si>
  <si>
    <t>CSQ=A|intron_variant|MODIFIER|BZW2|ENSGALG00000010809|Transcript|ENSGALT00000017574.5|protein_coding||5/11||||||||rs732767963||1||EntrezGene||||||P1|ENSGALP00000017553||F1NM03|UPI00003ABA05|||||,A|intron_variant|MODIFIER|BZW2|ENSGALG00000010809|Transcript|ENSGALT00000052603.3|protein_coding||5/11||||||||rs732767963||1||EntrezGene||YES||||P1|ENSGALP00000052296||F1NM03|UPI00003ABA05|||||,A|intron_variant|MODIFIER|BZW2|ENSGALG00000010809|Transcript|ENSGALT00000062281.2|protein_coding||4/10||||||||rs732767963||1||EntrezGene|||||||ENSGALP00000056275||A0A1D5PTM7|UPI000FC4CC96|||||</t>
  </si>
  <si>
    <t>CSQ=-|intron_variant|MODIFIER|BZW2|ENSGALG00000010809|Transcript|ENSGALT00000017574.5|protein_coding||5/11||||||||rs738221359||1||EntrezGene||||||P1|ENSGALP00000017553||F1NM03|UPI00003ABA05|||||,-|intron_variant|MODIFIER|BZW2|ENSGALG00000010809|Transcript|ENSGALT00000052603.3|protein_coding||5/11||||||||rs738221359||1||EntrezGene||YES||||P1|ENSGALP00000052296||F1NM03|UPI00003ABA05|||||,-|intron_variant|MODIFIER|BZW2|ENSGALG00000010809|Transcript|ENSGALT00000062281.2|protein_coding||4/10||||||||rs738221359||1||EntrezGene|||||||ENSGALP00000056275||A0A1D5PTM7|UPI000FC4CC96|||||</t>
  </si>
  <si>
    <t>CSQ=A|intron_variant|MODIFIER|BZW2|ENSGALG00000010809|Transcript|ENSGALT00000017574.5|protein_coding||5/11||||||||rs314116256||1||EntrezGene||||||P1|ENSGALP00000017553||F1NM03|UPI00003ABA05|||||,A|intron_variant|MODIFIER|BZW2|ENSGALG00000010809|Transcript|ENSGALT00000052603.3|protein_coding||5/11||||||||rs314116256||1||EntrezGene||YES||||P1|ENSGALP00000052296||F1NM03|UPI00003ABA05|||||,A|intron_variant|MODIFIER|BZW2|ENSGALG00000010809|Transcript|ENSGALT00000062281.2|protein_coding||4/10||||||||rs314116256||1||EntrezGene|||||||ENSGALP00000056275||A0A1D5PTM7|UPI000FC4CC96|||||</t>
  </si>
  <si>
    <t>CSQ=C|intron_variant|MODIFIER|BZW2|ENSGALG00000010809|Transcript|ENSGALT00000017574.5|protein_coding||5/11||||||||rs312514234||1||EntrezGene||||||P1|ENSGALP00000017553||F1NM03|UPI00003ABA05|||||,C|intron_variant|MODIFIER|BZW2|ENSGALG00000010809|Transcript|ENSGALT00000052603.3|protein_coding||5/11||||||||rs312514234||1||EntrezGene||YES||||P1|ENSGALP00000052296||F1NM03|UPI00003ABA05|||||,C|intron_variant|MODIFIER|BZW2|ENSGALG00000010809|Transcript|ENSGALT00000062281.2|protein_coding||4/10||||||||rs312514234||1||EntrezGene|||||||ENSGALP00000056275||A0A1D5PTM7|UPI000FC4CC96|||||</t>
  </si>
  <si>
    <t>TCATGTTGTTATTTGC</t>
  </si>
  <si>
    <t>CSQ=T|intron_variant|MODIFIER|BZW2|ENSGALG00000010809|Transcript|ENSGALT00000017574.5|protein_coding||5/11||||||||rs316073163||1||EntrezGene||||||P1|ENSGALP00000017553||F1NM03|UPI00003ABA05|||||,T|intron_variant|MODIFIER|BZW2|ENSGALG00000010809|Transcript|ENSGALT00000052603.3|protein_coding||5/11||||||||rs316073163||1||EntrezGene||YES||||P1|ENSGALP00000052296||F1NM03|UPI00003ABA05|||||,T|intron_variant|MODIFIER|BZW2|ENSGALG00000010809|Transcript|ENSGALT00000062281.2|protein_coding||4/10||||||||rs316073163||1||EntrezGene|||||||ENSGALP00000056275||A0A1D5PTM7|UPI000FC4CC96|||||</t>
  </si>
  <si>
    <t>CSQ=C|intron_variant|MODIFIER|BZW2|ENSGALG00000010809|Transcript|ENSGALT00000017574.5|protein_coding||5/11||||||||rs738929440||1||EntrezGene||||||P1|ENSGALP00000017553||F1NM03|UPI00003ABA05|||||,C|intron_variant|MODIFIER|BZW2|ENSGALG00000010809|Transcript|ENSGALT00000052603.3|protein_coding||5/11||||||||rs738929440||1||EntrezGene||YES||||P1|ENSGALP00000052296||F1NM03|UPI00003ABA05|||||,C|intron_variant|MODIFIER|BZW2|ENSGALG00000010809|Transcript|ENSGALT00000062281.2|protein_coding||4/10||||||||rs738929440||1||EntrezGene|||||||ENSGALP00000056275||A0A1D5PTM7|UPI000FC4CC96|||||</t>
  </si>
  <si>
    <t>CSQ=A|intron_variant|MODIFIER|BZW2|ENSGALG00000010809|Transcript|ENSGALT00000017574.5|protein_coding||5/11||||||||rs741493168||1||EntrezGene||||||P1|ENSGALP00000017553||F1NM03|UPI00003ABA05|||||,A|intron_variant|MODIFIER|BZW2|ENSGALG00000010809|Transcript|ENSGALT00000052603.3|protein_coding||5/11||||||||rs741493168||1||EntrezGene||YES||||P1|ENSGALP00000052296||F1NM03|UPI00003ABA05|||||,A|intron_variant|MODIFIER|BZW2|ENSGALG00000010809|Transcript|ENSGALT00000062281.2|protein_coding||4/10||||||||rs741493168||1||EntrezGene|||||||ENSGALP00000056275||A0A1D5PTM7|UPI000FC4CC96|||||</t>
  </si>
  <si>
    <t>CSQ=T|intron_variant|MODIFIER|BZW2|ENSGALG00000010809|Transcript|ENSGALT00000017574.5|protein_coding||5/11||||||||rs794583892||1||EntrezGene||||||P1|ENSGALP00000017553||F1NM03|UPI00003ABA05|||||,T|intron_variant|MODIFIER|BZW2|ENSGALG00000010809|Transcript|ENSGALT00000052603.3|protein_coding||5/11||||||||rs794583892||1||EntrezGene||YES||||P1|ENSGALP00000052296||F1NM03|UPI00003ABA05|||||,T|intron_variant|MODIFIER|BZW2|ENSGALG00000010809|Transcript|ENSGALT00000062281.2|protein_coding||4/10||||||||rs794583892||1||EntrezGene|||||||ENSGALP00000056275||A0A1D5PTM7|UPI000FC4CC96|||||</t>
  </si>
  <si>
    <t>CSQ=G|intron_variant|MODIFIER|BZW2|ENSGALG00000010809|Transcript|ENSGALT00000017574.5|protein_coding||5/11||||||||rs315175417||1||EntrezGene||||||P1|ENSGALP00000017553||F1NM03|UPI00003ABA05|||||,G|intron_variant|MODIFIER|BZW2|ENSGALG00000010809|Transcript|ENSGALT00000052603.3|protein_coding||5/11||||||||rs315175417||1||EntrezGene||YES||||P1|ENSGALP00000052296||F1NM03|UPI00003ABA05|||||,G|intron_variant|MODIFIER|BZW2|ENSGALG00000010809|Transcript|ENSGALT00000062281.2|protein_coding||4/10||||||||rs315175417||1||EntrezGene|||||||ENSGALP00000056275||A0A1D5PTM7|UPI000FC4CC96|||||</t>
  </si>
  <si>
    <t>CSQ=C|intron_variant|MODIFIER|BZW2|ENSGALG00000010809|Transcript|ENSGALT00000017574.5|protein_coding||5/11||||||||rs312923834||1||EntrezGene||||||P1|ENSGALP00000017553||F1NM03|UPI00003ABA05|||||,C|intron_variant|MODIFIER|BZW2|ENSGALG00000010809|Transcript|ENSGALT00000052603.3|protein_coding||5/11||||||||rs312923834||1||EntrezGene||YES||||P1|ENSGALP00000052296||F1NM03|UPI00003ABA05|||||,C|intron_variant|MODIFIER|BZW2|ENSGALG00000010809|Transcript|ENSGALT00000062281.2|protein_coding||4/10||||||||rs312923834||1||EntrezGene|||||||ENSGALP00000056275||A0A1D5PTM7|UPI000FC4CC96|||||</t>
  </si>
  <si>
    <t>CSQ=A|intron_variant|MODIFIER|BZW2|ENSGALG00000010809|Transcript|ENSGALT00000017574.5|protein_coding||5/11||||||||rs316660770||1||EntrezGene||||||P1|ENSGALP00000017553||F1NM03|UPI00003ABA05|||||,A|intron_variant|MODIFIER|BZW2|ENSGALG00000010809|Transcript|ENSGALT00000052603.3|protein_coding||5/11||||||||rs316660770||1||EntrezGene||YES||||P1|ENSGALP00000052296||F1NM03|UPI00003ABA05|||||,A|intron_variant|MODIFIER|BZW2|ENSGALG00000010809|Transcript|ENSGALT00000062281.2|protein_coding||4/10||||||||rs316660770||1||EntrezGene|||||||ENSGALP00000056275||A0A1D5PTM7|UPI000FC4CC96|||||</t>
  </si>
  <si>
    <t>CSQ=C|intron_variant|MODIFIER|BZW2|ENSGALG00000010809|Transcript|ENSGALT00000017574.5|protein_coding||5/11||||||||rs14156808||1||EntrezGene||||||P1|ENSGALP00000017553||F1NM03|UPI00003ABA05|||||,C|intron_variant|MODIFIER|BZW2|ENSGALG00000010809|Transcript|ENSGALT00000052603.3|protein_coding||5/11||||||||rs14156808||1||EntrezGene||YES||||P1|ENSGALP00000052296||F1NM03|UPI00003ABA05|||||,C|intron_variant|MODIFIER|BZW2|ENSGALG00000010809|Transcript|ENSGALT00000062281.2|protein_coding||4/10||||||||rs14156808||1||EntrezGene|||||||ENSGALP00000056275||A0A1D5PTM7|UPI000FC4CC96|||||</t>
  </si>
  <si>
    <t>CSQ=T|intron_variant|MODIFIER|BZW2|ENSGALG00000010809|Transcript|ENSGALT00000017574.5|protein_coding||5/11||||||||rs794077801||1||EntrezGene||||||P1|ENSGALP00000017553||F1NM03|UPI00003ABA05|||||,T|intron_variant|MODIFIER|BZW2|ENSGALG00000010809|Transcript|ENSGALT00000052603.3|protein_coding||5/11||||||||rs794077801||1||EntrezGene||YES||||P1|ENSGALP00000052296||F1NM03|UPI00003ABA05|||||,T|intron_variant|MODIFIER|BZW2|ENSGALG00000010809|Transcript|ENSGALT00000062281.2|protein_coding||4/10||||||||rs794077801||1||EntrezGene|||||||ENSGALP00000056275||A0A1D5PTM7|UPI000FC4CC96|||||</t>
  </si>
  <si>
    <t>CSQ=A|intron_variant|MODIFIER|BZW2|ENSGALG00000010809|Transcript|ENSGALT00000017574.5|protein_coding||5/11||||||||rs735017145||1||EntrezGene||||||P1|ENSGALP00000017553||F1NM03|UPI00003ABA05|||||,A|intron_variant|MODIFIER|BZW2|ENSGALG00000010809|Transcript|ENSGALT00000052603.3|protein_coding||5/11||||||||rs735017145||1||EntrezGene||YES||||P1|ENSGALP00000052296||F1NM03|UPI00003ABA05|||||,A|intron_variant|MODIFIER|BZW2|ENSGALG00000010809|Transcript|ENSGALT00000062281.2|protein_coding||4/10||||||||rs735017145||1||EntrezGene|||||||ENSGALP00000056275||A0A1D5PTM7|UPI000FC4CC96|||||</t>
  </si>
  <si>
    <t>CSQ=C|intron_variant|MODIFIER|BZW2|ENSGALG00000010809|Transcript|ENSGALT00000017574.5|protein_coding||5/11||||||||rs737127074||1||EntrezGene||||||P1|ENSGALP00000017553||F1NM03|UPI00003ABA05|||||,C|intron_variant|MODIFIER|BZW2|ENSGALG00000010809|Transcript|ENSGALT00000052603.3|protein_coding||5/11||||||||rs737127074||1||EntrezGene||YES||||P1|ENSGALP00000052296||F1NM03|UPI00003ABA05|||||,C|intron_variant|MODIFIER|BZW2|ENSGALG00000010809|Transcript|ENSGALT00000062281.2|protein_coding||4/10||||||||rs737127074||1||EntrezGene|||||||ENSGALP00000056275||A0A1D5PTM7|UPI000FC4CC96|||||</t>
  </si>
  <si>
    <t>CSQ=T|intron_variant|MODIFIER|BZW2|ENSGALG00000010809|Transcript|ENSGALT00000017574.5|protein_coding||5/11||||||||rs14156809||1||EntrezGene||||||P1|ENSGALP00000017553||F1NM03|UPI00003ABA05|||||,T|intron_variant|MODIFIER|BZW2|ENSGALG00000010809|Transcript|ENSGALT00000052603.3|protein_coding||5/11||||||||rs14156809||1||EntrezGene||YES||||P1|ENSGALP00000052296||F1NM03|UPI00003ABA05|||||,T|intron_variant|MODIFIER|BZW2|ENSGALG00000010809|Transcript|ENSGALT00000062281.2|protein_coding||4/10||||||||rs14156809||1||EntrezGene|||||||ENSGALP00000056275||A0A1D5PTM7|UPI000FC4CC96|||||</t>
  </si>
  <si>
    <t>CSQ=G|intron_variant|MODIFIER|BZW2|ENSGALG00000010809|Transcript|ENSGALT00000017574.5|protein_coding||5/11||||||||rs735914351||1||EntrezGene||||||P1|ENSGALP00000017553||F1NM03|UPI00003ABA05|||||,G|intron_variant|MODIFIER|BZW2|ENSGALG00000010809|Transcript|ENSGALT00000052603.3|protein_coding||5/11||||||||rs735914351||1||EntrezGene||YES||||P1|ENSGALP00000052296||F1NM03|UPI00003ABA05|||||,G|intron_variant|MODIFIER|BZW2|ENSGALG00000010809|Transcript|ENSGALT00000062281.2|protein_coding||4/10||||||||rs735914351||1||EntrezGene|||||||ENSGALP00000056275||A0A1D5PTM7|UPI000FC4CC96|||||</t>
  </si>
  <si>
    <t>CSQ=A|intron_variant|MODIFIER|BZW2|ENSGALG00000010809|Transcript|ENSGALT00000017574.5|protein_coding||5/11||||||||rs736628673||1||EntrezGene||||||P1|ENSGALP00000017553||F1NM03|UPI00003ABA05|||||,A|intron_variant|MODIFIER|BZW2|ENSGALG00000010809|Transcript|ENSGALT00000052603.3|protein_coding||5/11||||||||rs736628673||1||EntrezGene||YES||||P1|ENSGALP00000052296||F1NM03|UPI00003ABA05|||||,A|intron_variant|MODIFIER|BZW2|ENSGALG00000010809|Transcript|ENSGALT00000062281.2|protein_coding||4/10||||||||rs736628673||1||EntrezGene|||||||ENSGALP00000056275||A0A1D5PTM7|UPI000FC4CC96|||||</t>
  </si>
  <si>
    <t>CSQ=T|intron_variant|MODIFIER|BZW2|ENSGALG00000010809|Transcript|ENSGALT00000017574.5|protein_coding||5/11||||||||rs318211214||1||EntrezGene||||||P1|ENSGALP00000017553||F1NM03|UPI00003ABA05|||||,T|intron_variant|MODIFIER|BZW2|ENSGALG00000010809|Transcript|ENSGALT00000052603.3|protein_coding||5/11||||||||rs318211214||1||EntrezGene||YES||||P1|ENSGALP00000052296||F1NM03|UPI00003ABA05|||||,T|intron_variant|MODIFIER|BZW2|ENSGALG00000010809|Transcript|ENSGALT00000062281.2|protein_coding||4/10||||||||rs318211214||1||EntrezGene|||||||ENSGALP00000056275||A0A1D5PTM7|UPI000FC4CC96|||||</t>
  </si>
  <si>
    <t>CSQ=G|intron_variant|MODIFIER|BZW2|ENSGALG00000010809|Transcript|ENSGALT00000017574.5|protein_coding||5/11||||||||rs14156810||1||EntrezGene||||||P1|ENSGALP00000017553||F1NM03|UPI00003ABA05|||||,G|intron_variant|MODIFIER|BZW2|ENSGALG00000010809|Transcript|ENSGALT00000052603.3|protein_coding||5/11||||||||rs14156810||1||EntrezGene||YES||||P1|ENSGALP00000052296||F1NM03|UPI00003ABA05|||||,G|intron_variant|MODIFIER|BZW2|ENSGALG00000010809|Transcript|ENSGALT00000062281.2|protein_coding||4/10||||||||rs14156810||1||EntrezGene|||||||ENSGALP00000056275||A0A1D5PTM7|UPI000FC4CC96|||||</t>
  </si>
  <si>
    <t>CSQ=G|intron_variant|MODIFIER|BZW2|ENSGALG00000010809|Transcript|ENSGALT00000017574.5|protein_coding||5/11||||||||rs14156811||1||EntrezGene||||||P1|ENSGALP00000017553||F1NM03|UPI00003ABA05|||||,G|intron_variant|MODIFIER|BZW2|ENSGALG00000010809|Transcript|ENSGALT00000052603.3|protein_coding||5/11||||||||rs14156811||1||EntrezGene||YES||||P1|ENSGALP00000052296||F1NM03|UPI00003ABA05|||||,G|intron_variant|MODIFIER|BZW2|ENSGALG00000010809|Transcript|ENSGALT00000062281.2|protein_coding||4/10||||||||rs14156811||1||EntrezGene|||||||ENSGALP00000056275||A0A1D5PTM7|UPI000FC4CC96|||||</t>
  </si>
  <si>
    <t>CSQ=T|splice_region_variant&amp;intron_variant|LOW|BZW2|ENSGALG00000010809|Transcript|ENSGALT00000017574.5|protein_coding||5/11||||||||rs14156812||1||EntrezGene||||||P1|ENSGALP00000017553||F1NM03|UPI00003ABA05|||||,T|splice_region_variant&amp;intron_variant|LOW|BZW2|ENSGALG00000010809|Transcript|ENSGALT00000052603.3|protein_coding||5/11||||||||rs14156812||1||EntrezGene||YES||||P1|ENSGALP00000052296||F1NM03|UPI00003ABA05|||||,T|splice_region_variant&amp;intron_variant|LOW|BZW2|ENSGALG00000010809|Transcript|ENSGALT00000062281.2|protein_coding||4/10||||||||rs14156812||1||EntrezGene|||||||ENSGALP00000056275||A0A1D5PTM7|UPI000FC4CC96|||||</t>
  </si>
  <si>
    <t>CSQ=-|intron_variant|MODIFIER|BZW2|ENSGALG00000010809|Transcript|ENSGALT00000017574.5|protein_coding||6/11||||||||||1||EntrezGene||||||P1|ENSGALP00000017553||F1NM03|UPI00003ABA05|||||,-|intron_variant|MODIFIER|BZW2|ENSGALG00000010809|Transcript|ENSGALT00000052603.3|protein_coding||6/11||||||||||1||EntrezGene||YES||||P1|ENSGALP00000052296||F1NM03|UPI00003ABA05|||||,-|intron_variant|MODIFIER|BZW2|ENSGALG00000010809|Transcript|ENSGALT00000062281.2|protein_coding||5/10||||||||||1||EntrezGene|||||||ENSGALP00000056275||A0A1D5PTM7|UPI000FC4CC96|||||</t>
  </si>
  <si>
    <t>CSQ=T|intron_variant|MODIFIER|BZW2|ENSGALG00000010809|Transcript|ENSGALT00000017574.5|protein_coding||6/11||||||||rs15931281||1||EntrezGene||||||P1|ENSGALP00000017553||F1NM03|UPI00003ABA05|||||,T|intron_variant|MODIFIER|BZW2|ENSGALG00000010809|Transcript|ENSGALT00000052603.3|protein_coding||6/11||||||||rs15931281||1||EntrezGene||YES||||P1|ENSGALP00000052296||F1NM03|UPI00003ABA05|||||,T|intron_variant|MODIFIER|BZW2|ENSGALG00000010809|Transcript|ENSGALT00000062281.2|protein_coding||5/10||||||||rs15931281||1||EntrezGene|||||||ENSGALP00000056275||A0A1D5PTM7|UPI000FC4CC96|||||</t>
  </si>
  <si>
    <t>CSQ=C|intron_variant|MODIFIER|BZW2|ENSGALG00000010809|Transcript|ENSGALT00000017574.5|protein_coding||6/11||||||||rs741090655||1||EntrezGene||||||P1|ENSGALP00000017553||F1NM03|UPI00003ABA05|||||,C|intron_variant|MODIFIER|BZW2|ENSGALG00000010809|Transcript|ENSGALT00000052603.3|protein_coding||6/11||||||||rs741090655||1||EntrezGene||YES||||P1|ENSGALP00000052296||F1NM03|UPI00003ABA05|||||,C|intron_variant|MODIFIER|BZW2|ENSGALG00000010809|Transcript|ENSGALT00000062281.2|protein_coding||5/10||||||||rs741090655||1||EntrezGene|||||||ENSGALP00000056275||A0A1D5PTM7|UPI000FC4CC96|||||</t>
  </si>
  <si>
    <t>CSQ=T|intron_variant|MODIFIER|BZW2|ENSGALG00000010809|Transcript|ENSGALT00000017574.5|protein_coding||6/11||||||||rs14156813||1||EntrezGene||||||P1|ENSGALP00000017553||F1NM03|UPI00003ABA05|||||,T|intron_variant|MODIFIER|BZW2|ENSGALG00000010809|Transcript|ENSGALT00000052603.3|protein_coding||6/11||||||||rs14156813||1||EntrezGene||YES||||P1|ENSGALP00000052296||F1NM03|UPI00003ABA05|||||,T|intron_variant|MODIFIER|BZW2|ENSGALG00000010809|Transcript|ENSGALT00000062281.2|protein_coding||5/10||||||||rs14156813||1||EntrezGene|||||||ENSGALP00000056275||A0A1D5PTM7|UPI000FC4CC96|||||</t>
  </si>
  <si>
    <t>CSQ=T|intron_variant|MODIFIER|BZW2|ENSGALG00000010809|Transcript|ENSGALT00000017574.5|protein_coding||6/11||||||||rs15931283||1||EntrezGene||||||P1|ENSGALP00000017553||F1NM03|UPI00003ABA05|||||,T|intron_variant|MODIFIER|BZW2|ENSGALG00000010809|Transcript|ENSGALT00000052603.3|protein_coding||6/11||||||||rs15931283||1||EntrezGene||YES||||P1|ENSGALP00000052296||F1NM03|UPI00003ABA05|||||,T|intron_variant|MODIFIER|BZW2|ENSGALG00000010809|Transcript|ENSGALT00000062281.2|protein_coding||5/10||||||||rs15931283||1||EntrezGene|||||||ENSGALP00000056275||A0A1D5PTM7|UPI000FC4CC96|||||</t>
  </si>
  <si>
    <t>CSQ=A|intron_variant|MODIFIER|BZW2|ENSGALG00000010809|Transcript|ENSGALT00000017574.5|protein_coding||6/11||||||||||1||EntrezGene||||||P1|ENSGALP00000017553||F1NM03|UPI00003ABA05|||||,A|intron_variant|MODIFIER|BZW2|ENSGALG00000010809|Transcript|ENSGALT00000052603.3|protein_coding||6/11||||||||||1||EntrezGene||YES||||P1|ENSGALP00000052296||F1NM03|UPI00003ABA05|||||,A|intron_variant|MODIFIER|BZW2|ENSGALG00000010809|Transcript|ENSGALT00000062281.2|protein_coding||5/10||||||||||1||EntrezGene|||||||ENSGALP00000056275||A0A1D5PTM7|UPI000FC4CC96|||||</t>
  </si>
  <si>
    <t>CSQ=G|intron_variant|MODIFIER|BZW2|ENSGALG00000010809|Transcript|ENSGALT00000017574.5|protein_coding||6/11||||||||rs15931285||1||EntrezGene||||||P1|ENSGALP00000017553||F1NM03|UPI00003ABA05|||||,G|intron_variant|MODIFIER|BZW2|ENSGALG00000010809|Transcript|ENSGALT00000052603.3|protein_coding||6/11||||||||rs15931285||1||EntrezGene||YES||||P1|ENSGALP00000052296||F1NM03|UPI00003ABA05|||||,G|intron_variant|MODIFIER|BZW2|ENSGALG00000010809|Transcript|ENSGALT00000062281.2|protein_coding||5/10||||||||rs15931285||1||EntrezGene|||||||ENSGALP00000056275||A0A1D5PTM7|UPI000FC4CC96|||||</t>
  </si>
  <si>
    <t>CSQ=G|intron_variant|MODIFIER|BZW2|ENSGALG00000010809|Transcript|ENSGALT00000017574.5|protein_coding||6/11||||||||rs13543787||1||EntrezGene||||||P1|ENSGALP00000017553||F1NM03|UPI00003ABA05|||||,G|intron_variant|MODIFIER|BZW2|ENSGALG00000010809|Transcript|ENSGALT00000052603.3|protein_coding||6/11||||||||rs13543787||1||EntrezGene||YES||||P1|ENSGALP00000052296||F1NM03|UPI00003ABA05|||||,G|intron_variant|MODIFIER|BZW2|ENSGALG00000010809|Transcript|ENSGALT00000062281.2|protein_coding||5/10||||||||rs13543787||1||EntrezGene|||||||ENSGALP00000056275||A0A1D5PTM7|UPI000FC4CC96|||||</t>
  </si>
  <si>
    <t>CSQ=G|intron_variant|MODIFIER|BZW2|ENSGALG00000010809|Transcript|ENSGALT00000017574.5|protein_coding||6/11||||||||||1||EntrezGene||||||P1|ENSGALP00000017553||F1NM03|UPI00003ABA05|||||,G|intron_variant|MODIFIER|BZW2|ENSGALG00000010809|Transcript|ENSGALT00000052603.3|protein_coding||6/11||||||||||1||EntrezGene||YES||||P1|ENSGALP00000052296||F1NM03|UPI00003ABA05|||||,G|intron_variant|MODIFIER|BZW2|ENSGALG00000010809|Transcript|ENSGALT00000062281.2|protein_coding||5/10||||||||||1||EntrezGene|||||||ENSGALP00000056275||A0A1D5PTM7|UPI000FC4CC96|||||</t>
  </si>
  <si>
    <t>CSQ=T|intron_variant|MODIFIER|BZW2|ENSGALG00000010809|Transcript|ENSGALT00000017574.5|protein_coding||6/11||||||||rs14156814||1||EntrezGene||||||P1|ENSGALP00000017553||F1NM03|UPI00003ABA05|||||,T|intron_variant|MODIFIER|BZW2|ENSGALG00000010809|Transcript|ENSGALT00000052603.3|protein_coding||6/11||||||||rs14156814||1||EntrezGene||YES||||P1|ENSGALP00000052296||F1NM03|UPI00003ABA05|||||,T|intron_variant|MODIFIER|BZW2|ENSGALG00000010809|Transcript|ENSGALT00000062281.2|protein_coding||5/10||||||||rs14156814||1||EntrezGene|||||||ENSGALP00000056275||A0A1D5PTM7|UPI000FC4CC96|||||</t>
  </si>
  <si>
    <t>CSQ=C|intron_variant|MODIFIER|BZW2|ENSGALG00000010809|Transcript|ENSGALT00000017574.5|protein_coding||6/11||||||||rs794389202||1||EntrezGene||||||P1|ENSGALP00000017553||F1NM03|UPI00003ABA05|||||,C|intron_variant|MODIFIER|BZW2|ENSGALG00000010809|Transcript|ENSGALT00000052603.3|protein_coding||6/11||||||||rs794389202||1||EntrezGene||YES||||P1|ENSGALP00000052296||F1NM03|UPI00003ABA05|||||,C|intron_variant|MODIFIER|BZW2|ENSGALG00000010809|Transcript|ENSGALT00000062281.2|protein_coding||5/10||||||||rs794389202||1||EntrezGene|||||||ENSGALP00000056275||A0A1D5PTM7|UPI000FC4CC96|||||</t>
  </si>
  <si>
    <t>CSQ=A|intron_variant|MODIFIER|BZW2|ENSGALG00000010809|Transcript|ENSGALT00000017574.5|protein_coding||6/11||||||||rs15931288||1||EntrezGene||||||P1|ENSGALP00000017553||F1NM03|UPI00003ABA05|||||,A|intron_variant|MODIFIER|BZW2|ENSGALG00000010809|Transcript|ENSGALT00000052603.3|protein_coding||6/11||||||||rs15931288||1||EntrezGene||YES||||P1|ENSGALP00000052296||F1NM03|UPI00003ABA05|||||,A|intron_variant|MODIFIER|BZW2|ENSGALG00000010809|Transcript|ENSGALT00000062281.2|protein_coding||5/10||||||||rs15931288||1||EntrezGene|||||||ENSGALP00000056275||A0A1D5PTM7|UPI000FC4CC96|||||</t>
  </si>
  <si>
    <t>CSQ=G|intron_variant|MODIFIER|BZW2|ENSGALG00000010809|Transcript|ENSGALT00000017574.5|protein_coding||6/11||||||||rs317559051||1||EntrezGene||||||P1|ENSGALP00000017553||F1NM03|UPI00003ABA05|||||,G|intron_variant|MODIFIER|BZW2|ENSGALG00000010809|Transcript|ENSGALT00000052603.3|protein_coding||6/11||||||||rs317559051||1||EntrezGene||YES||||P1|ENSGALP00000052296||F1NM03|UPI00003ABA05|||||,G|intron_variant|MODIFIER|BZW2|ENSGALG00000010809|Transcript|ENSGALT00000062281.2|protein_coding||5/10||||||||rs317559051||1||EntrezGene|||||||ENSGALP00000056275||A0A1D5PTM7|UPI000FC4CC96|||||</t>
  </si>
  <si>
    <t>CSQ=AGC|intron_variant|MODIFIER|BZW2|ENSGALG00000010809|Transcript|ENSGALT00000017574.5|protein_coding||6/11||||||||||1||EntrezGene||||||P1|ENSGALP00000017553||F1NM03|UPI00003ABA05|||||,AGC|intron_variant|MODIFIER|BZW2|ENSGALG00000010809|Transcript|ENSGALT00000052603.3|protein_coding||6/11||||||||||1||EntrezGene||YES||||P1|ENSGALP00000052296||F1NM03|UPI00003ABA05|||||,AGC|intron_variant|MODIFIER|BZW2|ENSGALG00000010809|Transcript|ENSGALT00000062281.2|protein_coding||5/10||||||||||1||EntrezGene|||||||ENSGALP00000056275||A0A1D5PTM7|UPI000FC4CC96|||||</t>
  </si>
  <si>
    <t>CSQ=GA|intron_variant|MODIFIER|BZW2|ENSGALG00000010809|Transcript|ENSGALT00000017574.5|protein_coding||6/11||||||||||1||EntrezGene||||||P1|ENSGALP00000017553||F1NM03|UPI00003ABA05|||||,GA|intron_variant|MODIFIER|BZW2|ENSGALG00000010809|Transcript|ENSGALT00000052603.3|protein_coding||6/11||||||||||1||EntrezGene||YES||||P1|ENSGALP00000052296||F1NM03|UPI00003ABA05|||||,GA|intron_variant|MODIFIER|BZW2|ENSGALG00000010809|Transcript|ENSGALT00000062281.2|protein_coding||5/10||||||||||1||EntrezGene|||||||ENSGALP00000056275||A0A1D5PTM7|UPI000FC4CC96|||||</t>
  </si>
  <si>
    <t>CSQ=AT|intron_variant|MODIFIER|BZW2|ENSGALG00000010809|Transcript|ENSGALT00000017574.5|protein_coding||6/11||||||||||1||EntrezGene||||||P1|ENSGALP00000017553||F1NM03|UPI00003ABA05|||||,AT|intron_variant|MODIFIER|BZW2|ENSGALG00000010809|Transcript|ENSGALT00000052603.3|protein_coding||6/11||||||||||1||EntrezGene||YES||||P1|ENSGALP00000052296||F1NM03|UPI00003ABA05|||||,AT|intron_variant|MODIFIER|BZW2|ENSGALG00000010809|Transcript|ENSGALT00000062281.2|protein_coding||5/10||||||||||1||EntrezGene|||||||ENSGALP00000056275||A0A1D5PTM7|UPI000FC4CC96|||||</t>
  </si>
  <si>
    <t>CSQ=TTG|intron_variant|MODIFIER|BZW2|ENSGALG00000010809|Transcript|ENSGALT00000017574.5|protein_coding||6/11||||||||||1||EntrezGene||||||P1|ENSGALP00000017553||F1NM03|UPI00003ABA05|||||,TTG|intron_variant|MODIFIER|BZW2|ENSGALG00000010809|Transcript|ENSGALT00000052603.3|protein_coding||6/11||||||||||1||EntrezGene||YES||||P1|ENSGALP00000052296||F1NM03|UPI00003ABA05|||||,TTG|intron_variant|MODIFIER|BZW2|ENSGALG00000010809|Transcript|ENSGALT00000062281.2|protein_coding||5/10||||||||||1||EntrezGene|||||||ENSGALP00000056275||A0A1D5PTM7|UPI000FC4CC96|||||</t>
  </si>
  <si>
    <t>CSQ=C|intron_variant|MODIFIER|BZW2|ENSGALG00000010809|Transcript|ENSGALT00000017574.5|protein_coding||6/11||||||||||1||EntrezGene||||||P1|ENSGALP00000017553||F1NM03|UPI00003ABA05|||||,C|intron_variant|MODIFIER|BZW2|ENSGALG00000010809|Transcript|ENSGALT00000052603.3|protein_coding||6/11||||||||||1||EntrezGene||YES||||P1|ENSGALP00000052296||F1NM03|UPI00003ABA05|||||,C|intron_variant|MODIFIER|BZW2|ENSGALG00000010809|Transcript|ENSGALT00000062281.2|protein_coding||5/10||||||||||1||EntrezGene|||||||ENSGALP00000056275||A0A1D5PTM7|UPI000FC4CC96|||||</t>
  </si>
  <si>
    <t>CSQ=A|intron_variant|MODIFIER|BZW2|ENSGALG00000010809|Transcript|ENSGALT00000017574.5|protein_coding||6/11||||||||rs315594207||1||EntrezGene||||||P1|ENSGALP00000017553||F1NM03|UPI00003ABA05|||||,A|intron_variant|MODIFIER|BZW2|ENSGALG00000010809|Transcript|ENSGALT00000052603.3|protein_coding||6/11||||||||rs315594207||1||EntrezGene||YES||||P1|ENSGALP00000052296||F1NM03|UPI00003ABA05|||||,A|intron_variant|MODIFIER|BZW2|ENSGALG00000010809|Transcript|ENSGALT00000062281.2|protein_coding||5/10||||||||rs315594207||1||EntrezGene|||||||ENSGALP00000056275||A0A1D5PTM7|UPI000FC4CC96|||||</t>
  </si>
  <si>
    <t>CSQ=C|intron_variant|MODIFIER|BZW2|ENSGALG00000010809|Transcript|ENSGALT00000017574.5|protein_coding||6/11||||||||rs740542457||1||EntrezGene||||||P1|ENSGALP00000017553||F1NM03|UPI00003ABA05|||||,C|intron_variant|MODIFIER|BZW2|ENSGALG00000010809|Transcript|ENSGALT00000052603.3|protein_coding||6/11||||||||rs740542457||1||EntrezGene||YES||||P1|ENSGALP00000052296||F1NM03|UPI00003ABA05|||||,C|intron_variant|MODIFIER|BZW2|ENSGALG00000010809|Transcript|ENSGALT00000062281.2|protein_coding||5/10||||||||rs740542457||1||EntrezGene|||||||ENSGALP00000056275||A0A1D5PTM7|UPI000FC4CC96|||||</t>
  </si>
  <si>
    <t>CCTCGATTTCGT</t>
  </si>
  <si>
    <t>CSQ=T|intron_variant|MODIFIER|BZW2|ENSGALG00000010809|Transcript|ENSGALT00000017574.5|protein_coding||6/11||||||||rs737296347||1||EntrezGene||||||P1|ENSGALP00000017553||F1NM03|UPI00003ABA05|||||,T|intron_variant|MODIFIER|BZW2|ENSGALG00000010809|Transcript|ENSGALT00000052603.3|protein_coding||6/11||||||||rs737296347||1||EntrezGene||YES||||P1|ENSGALP00000052296||F1NM03|UPI00003ABA05|||||,T|intron_variant|MODIFIER|BZW2|ENSGALG00000010809|Transcript|ENSGALT00000062281.2|protein_coding||5/10||||||||rs737296347||1||EntrezGene|||||||ENSGALP00000056275||A0A1D5PTM7|UPI000FC4CC96|||||</t>
  </si>
  <si>
    <t>CSQ=G|intron_variant|MODIFIER|BZW2|ENSGALG00000010809|Transcript|ENSGALT00000017574.5|protein_coding||6/11||||||||rs733382330||1||EntrezGene||||||P1|ENSGALP00000017553||F1NM03|UPI00003ABA05|||||,G|intron_variant|MODIFIER|BZW2|ENSGALG00000010809|Transcript|ENSGALT00000052603.3|protein_coding||6/11||||||||rs733382330||1||EntrezGene||YES||||P1|ENSGALP00000052296||F1NM03|UPI00003ABA05|||||,G|intron_variant|MODIFIER|BZW2|ENSGALG00000010809|Transcript|ENSGALT00000062281.2|protein_coding||5/10||||||||rs733382330||1||EntrezGene|||||||ENSGALP00000056275||A0A1D5PTM7|UPI000FC4CC96|||||</t>
  </si>
  <si>
    <t>CSQ=A|intron_variant|MODIFIER|BZW2|ENSGALG00000010809|Transcript|ENSGALT00000017574.5|protein_coding||6/11||||||||rs735437907||1||EntrezGene||||||P1|ENSGALP00000017553||F1NM03|UPI00003ABA05|||||,A|intron_variant|MODIFIER|BZW2|ENSGALG00000010809|Transcript|ENSGALT00000052603.3|protein_coding||6/11||||||||rs735437907||1||EntrezGene||YES||||P1|ENSGALP00000052296||F1NM03|UPI00003ABA05|||||,A|intron_variant|MODIFIER|BZW2|ENSGALG00000010809|Transcript|ENSGALT00000062281.2|protein_coding||5/10||||||||rs735437907||1||EntrezGene|||||||ENSGALP00000056275||A0A1D5PTM7|UPI000FC4CC96|||||</t>
  </si>
  <si>
    <t>CSQ=A|intron_variant|MODIFIER|BZW2|ENSGALG00000010809|Transcript|ENSGALT00000017574.5|protein_coding||6/11||||||||rs313722972||1||EntrezGene||||||P1|ENSGALP00000017553||F1NM03|UPI00003ABA05|||||,A|intron_variant|MODIFIER|BZW2|ENSGALG00000010809|Transcript|ENSGALT00000052603.3|protein_coding||6/11||||||||rs313722972||1||EntrezGene||YES||||P1|ENSGALP00000052296||F1NM03|UPI00003ABA05|||||,A|intron_variant|MODIFIER|BZW2|ENSGALG00000010809|Transcript|ENSGALT00000062281.2|protein_coding||5/10||||||||rs313722972||1||EntrezGene|||||||ENSGALP00000056275||A0A1D5PTM7|UPI000FC4CC96|||||</t>
  </si>
  <si>
    <t>CSQ=A|intron_variant|MODIFIER|BZW2|ENSGALG00000010809|Transcript|ENSGALT00000017574.5|protein_coding||6/11||||||||rs317420497||1||EntrezGene||||||P1|ENSGALP00000017553||F1NM03|UPI00003ABA05|||||,A|intron_variant|MODIFIER|BZW2|ENSGALG00000010809|Transcript|ENSGALT00000052603.3|protein_coding||6/11||||||||rs317420497||1||EntrezGene||YES||||P1|ENSGALP00000052296||F1NM03|UPI00003ABA05|||||,A|intron_variant|MODIFIER|BZW2|ENSGALG00000010809|Transcript|ENSGALT00000062281.2|protein_coding||5/10||||||||rs317420497||1||EntrezGene|||||||ENSGALP00000056275||A0A1D5PTM7|UPI000FC4CC96|||||</t>
  </si>
  <si>
    <t>CSQ=T|intron_variant|MODIFIER|BZW2|ENSGALG00000010809|Transcript|ENSGALT00000017574.5|protein_coding||6/11||||||||rs731587592||1||EntrezGene||||||P1|ENSGALP00000017553||F1NM03|UPI00003ABA05|||||,T|intron_variant|MODIFIER|BZW2|ENSGALG00000010809|Transcript|ENSGALT00000052603.3|protein_coding||6/11||||||||rs731587592||1||EntrezGene||YES||||P1|ENSGALP00000052296||F1NM03|UPI00003ABA05|||||,T|intron_variant|MODIFIER|BZW2|ENSGALG00000010809|Transcript|ENSGALT00000062281.2|protein_coding||5/10||||||||rs731587592||1||EntrezGene|||||||ENSGALP00000056275||A0A1D5PTM7|UPI000FC4CC96|||||</t>
  </si>
  <si>
    <t>CSQ=G|intron_variant|MODIFIER|BZW2|ENSGALG00000010809|Transcript|ENSGALT00000017574.5|protein_coding||6/11||||||||rs316809683||1||EntrezGene||||||P1|ENSGALP00000017553||F1NM03|UPI00003ABA05|||||,G|intron_variant|MODIFIER|BZW2|ENSGALG00000010809|Transcript|ENSGALT00000052603.3|protein_coding||6/11||||||||rs316809683||1||EntrezGene||YES||||P1|ENSGALP00000052296||F1NM03|UPI00003ABA05|||||,G|intron_variant|MODIFIER|BZW2|ENSGALG00000010809|Transcript|ENSGALT00000062281.2|protein_coding||5/10||||||||rs316809683||1||EntrezGene|||||||ENSGALP00000056275||A0A1D5PTM7|UPI000FC4CC96|||||</t>
  </si>
  <si>
    <t>CSQ=G|intron_variant|MODIFIER|BZW2|ENSGALG00000010809|Transcript|ENSGALT00000017574.5|protein_coding||6/11||||||||rs314651647||1||EntrezGene||||||P1|ENSGALP00000017553||F1NM03|UPI00003ABA05|||||,G|intron_variant|MODIFIER|BZW2|ENSGALG00000010809|Transcript|ENSGALT00000052603.3|protein_coding||6/11||||||||rs314651647||1||EntrezGene||YES||||P1|ENSGALP00000052296||F1NM03|UPI00003ABA05|||||,G|intron_variant|MODIFIER|BZW2|ENSGALG00000010809|Transcript|ENSGALT00000062281.2|protein_coding||5/10||||||||rs314651647||1||EntrezGene|||||||ENSGALP00000056275||A0A1D5PTM7|UPI000FC4CC96|||||</t>
  </si>
  <si>
    <t>CSQ=C|intron_variant|MODIFIER|BZW2|ENSGALG00000010809|Transcript|ENSGALT00000017574.5|protein_coding||6/11||||||||rs793938899||1||EntrezGene||||||P1|ENSGALP00000017553||F1NM03|UPI00003ABA05|||||,C|intron_variant|MODIFIER|BZW2|ENSGALG00000010809|Transcript|ENSGALT00000052603.3|protein_coding||6/11||||||||rs793938899||1||EntrezGene||YES||||P1|ENSGALP00000052296||F1NM03|UPI00003ABA05|||||,C|intron_variant|MODIFIER|BZW2|ENSGALG00000010809|Transcript|ENSGALT00000062281.2|protein_coding||5/10||||||||rs793938899||1||EntrezGene|||||||ENSGALP00000056275||A0A1D5PTM7|UPI000FC4CC96|||||</t>
  </si>
  <si>
    <t>CSQ=C|intron_variant|MODIFIER|BZW2|ENSGALG00000010809|Transcript|ENSGALT00000017574.5|protein_coding||6/11||||||||rs14156815||1||EntrezGene||||||P1|ENSGALP00000017553||F1NM03|UPI00003ABA05|||||,C|intron_variant|MODIFIER|BZW2|ENSGALG00000010809|Transcript|ENSGALT00000052603.3|protein_coding||6/11||||||||rs14156815||1||EntrezGene||YES||||P1|ENSGALP00000052296||F1NM03|UPI00003ABA05|||||,C|intron_variant|MODIFIER|BZW2|ENSGALG00000010809|Transcript|ENSGALT00000062281.2|protein_coding||5/10||||||||rs14156815||1||EntrezGene|||||||ENSGALP00000056275||A0A1D5PTM7|UPI000FC4CC96|||||</t>
  </si>
  <si>
    <t>CSQ=A|intron_variant|MODIFIER|BZW2|ENSGALG00000010809|Transcript|ENSGALT00000017574.5|protein_coding||6/11||||||||rs14156816||1||EntrezGene||||||P1|ENSGALP00000017553||F1NM03|UPI00003ABA05|||||,A|intron_variant|MODIFIER|BZW2|ENSGALG00000010809|Transcript|ENSGALT00000052603.3|protein_coding||6/11||||||||rs14156816||1||EntrezGene||YES||||P1|ENSGALP00000052296||F1NM03|UPI00003ABA05|||||,A|intron_variant|MODIFIER|BZW2|ENSGALG00000010809|Transcript|ENSGALT00000062281.2|protein_coding||5/10||||||||rs14156816||1||EntrezGene|||||||ENSGALP00000056275||A0A1D5PTM7|UPI000FC4CC96|||||</t>
  </si>
  <si>
    <t>CSQ=G|intron_variant|MODIFIER|BZW2|ENSGALG00000010809|Transcript|ENSGALT00000017574.5|protein_coding||6/11||||||||rs14156817||1||EntrezGene||||||P1|ENSGALP00000017553||F1NM03|UPI00003ABA05|||||,G|intron_variant|MODIFIER|BZW2|ENSGALG00000010809|Transcript|ENSGALT00000052603.3|protein_coding||6/11||||||||rs14156817||1||EntrezGene||YES||||P1|ENSGALP00000052296||F1NM03|UPI00003ABA05|||||,G|intron_variant|MODIFIER|BZW2|ENSGALG00000010809|Transcript|ENSGALT00000062281.2|protein_coding||5/10||||||||rs14156817||1||EntrezGene|||||||ENSGALP00000056275||A0A1D5PTM7|UPI000FC4CC96|||||</t>
  </si>
  <si>
    <t>CSQ=T|intron_variant|MODIFIER|BZW2|ENSGALG00000010809|Transcript|ENSGALT00000017574.5|protein_coding||6/11||||||||rs793943230||1||EntrezGene||||||P1|ENSGALP00000017553||F1NM03|UPI00003ABA05|||||,T|intron_variant|MODIFIER|BZW2|ENSGALG00000010809|Transcript|ENSGALT00000052603.3|protein_coding||6/11||||||||rs793943230||1||EntrezGene||YES||||P1|ENSGALP00000052296||F1NM03|UPI00003ABA05|||||,T|intron_variant|MODIFIER|BZW2|ENSGALG00000010809|Transcript|ENSGALT00000062281.2|protein_coding||5/10||||||||rs793943230||1||EntrezGene|||||||ENSGALP00000056275||A0A1D5PTM7|UPI000FC4CC96|||||</t>
  </si>
  <si>
    <t>CSQ=AAT|intron_variant|MODIFIER|BZW2|ENSGALG00000010809|Transcript|ENSGALT00000017574.5|protein_coding||6/11||||||||rs14156818||1||EntrezGene||||||P1|ENSGALP00000017553||F1NM03|UPI00003ABA05|||||,AAT|intron_variant|MODIFIER|BZW2|ENSGALG00000010809|Transcript|ENSGALT00000052603.3|protein_coding||6/11||||||||rs14156818||1||EntrezGene||YES||||P1|ENSGALP00000052296||F1NM03|UPI00003ABA05|||||,AAT|intron_variant|MODIFIER|BZW2|ENSGALG00000010809|Transcript|ENSGALT00000062281.2|protein_coding||5/10||||||||rs14156818||1||EntrezGene|||||||ENSGALP00000056275||A0A1D5PTM7|UPI000FC4CC96|||||</t>
  </si>
  <si>
    <t>CSQ=T|intron_variant|MODIFIER|BZW2|ENSGALG00000010809|Transcript|ENSGALT00000017574.5|protein_coding||6/11||||||||rs13543788||1||EntrezGene||||||P1|ENSGALP00000017553||F1NM03|UPI00003ABA05|||||,T|intron_variant|MODIFIER|BZW2|ENSGALG00000010809|Transcript|ENSGALT00000052603.3|protein_coding||6/11||||||||rs13543788||1||EntrezGene||YES||||P1|ENSGALP00000052296||F1NM03|UPI00003ABA05|||||,T|intron_variant|MODIFIER|BZW2|ENSGALG00000010809|Transcript|ENSGALT00000062281.2|protein_coding||5/10||||||||rs13543788||1||EntrezGene|||||||ENSGALP00000056275||A0A1D5PTM7|UPI000FC4CC96|||||</t>
  </si>
  <si>
    <t>CSQ=C|intron_variant|MODIFIER|BZW2|ENSGALG00000010809|Transcript|ENSGALT00000017574.5|protein_coding||6/11||||||||rs14156820||1||EntrezGene||||||P1|ENSGALP00000017553||F1NM03|UPI00003ABA05|||||,C|intron_variant|MODIFIER|BZW2|ENSGALG00000010809|Transcript|ENSGALT00000052603.3|protein_coding||6/11||||||||rs14156820||1||EntrezGene||YES||||P1|ENSGALP00000052296||F1NM03|UPI00003ABA05|||||,C|intron_variant|MODIFIER|BZW2|ENSGALG00000010809|Transcript|ENSGALT00000062281.2|protein_coding||5/10||||||||rs14156820||1||EntrezGene|||||||ENSGALP00000056275||A0A1D5PTM7|UPI000FC4CC96|||||</t>
  </si>
  <si>
    <t>CSQ=G|intron_variant|MODIFIER|BZW2|ENSGALG00000010809|Transcript|ENSGALT00000017574.5|protein_coding||6/11||||||||rs14156821||1||EntrezGene||||||P1|ENSGALP00000017553||F1NM03|UPI00003ABA05|||||,G|intron_variant|MODIFIER|BZW2|ENSGALG00000010809|Transcript|ENSGALT00000052603.3|protein_coding||6/11||||||||rs14156821||1||EntrezGene||YES||||P1|ENSGALP00000052296||F1NM03|UPI00003ABA05|||||,G|intron_variant|MODIFIER|BZW2|ENSGALG00000010809|Transcript|ENSGALT00000062281.2|protein_coding||5/10||||||||rs14156821||1||EntrezGene|||||||ENSGALP00000056275||A0A1D5PTM7|UPI000FC4CC96|||||</t>
  </si>
  <si>
    <t>CSQ=G|intron_variant|MODIFIER|BZW2|ENSGALG00000010809|Transcript|ENSGALT00000017574.5|protein_coding||6/11||||||||rs317446723||1||EntrezGene||||||P1|ENSGALP00000017553||F1NM03|UPI00003ABA05|||||,G|intron_variant|MODIFIER|BZW2|ENSGALG00000010809|Transcript|ENSGALT00000052603.3|protein_coding||6/11||||||||rs317446723||1||EntrezGene||YES||||P1|ENSGALP00000052296||F1NM03|UPI00003ABA05|||||,G|intron_variant|MODIFIER|BZW2|ENSGALG00000010809|Transcript|ENSGALT00000062281.2|protein_coding||5/10||||||||rs317446723||1||EntrezGene|||||||ENSGALP00000056275||A0A1D5PTM7|UPI000FC4CC96|||||</t>
  </si>
  <si>
    <t>CSQ=G|intron_variant|MODIFIER|BZW2|ENSGALG00000010809|Transcript|ENSGALT00000017574.5|protein_coding||6/11||||||||rs736241323||1||EntrezGene||||||P1|ENSGALP00000017553||F1NM03|UPI00003ABA05|||||,G|intron_variant|MODIFIER|BZW2|ENSGALG00000010809|Transcript|ENSGALT00000052603.3|protein_coding||6/11||||||||rs736241323||1||EntrezGene||YES||||P1|ENSGALP00000052296||F1NM03|UPI00003ABA05|||||,G|intron_variant|MODIFIER|BZW2|ENSGALG00000010809|Transcript|ENSGALT00000062281.2|protein_coding||5/10||||||||rs736241323||1||EntrezGene|||||||ENSGALP00000056275||A0A1D5PTM7|UPI000FC4CC96|||||</t>
  </si>
  <si>
    <t>CSQ=TTTT|intron_variant|MODIFIER|BZW2|ENSGALG00000010809|Transcript|ENSGALT00000017574.5|protein_coding||6/11||||||||||1||EntrezGene||||||P1|ENSGALP00000017553||F1NM03|UPI00003ABA05|||||,TTTT|intron_variant|MODIFIER|BZW2|ENSGALG00000010809|Transcript|ENSGALT00000052603.3|protein_coding||6/11||||||||||1||EntrezGene||YES||||P1|ENSGALP00000052296||F1NM03|UPI00003ABA05|||||,TTTT|intron_variant|MODIFIER|BZW2|ENSGALG00000010809|Transcript|ENSGALT00000062281.2|protein_coding||5/10||||||||||1||EntrezGene|||||||ENSGALP00000056275||A0A1D5PTM7|UPI000FC4CC96|||||</t>
  </si>
  <si>
    <t>CSQ=CTC|intron_variant|MODIFIER|BZW2|ENSGALG00000010809|Transcript|ENSGALT00000017574.5|protein_coding||6/11||||||||||1||EntrezGene||||||P1|ENSGALP00000017553||F1NM03|UPI00003ABA05|||||,CTC|intron_variant|MODIFIER|BZW2|ENSGALG00000010809|Transcript|ENSGALT00000052603.3|protein_coding||6/11||||||||||1||EntrezGene||YES||||P1|ENSGALP00000052296||F1NM03|UPI00003ABA05|||||,CTC|intron_variant|MODIFIER|BZW2|ENSGALG00000010809|Transcript|ENSGALT00000062281.2|protein_coding||5/10||||||||||1||EntrezGene|||||||ENSGALP00000056275||A0A1D5PTM7|UPI000FC4CC96|||||</t>
  </si>
  <si>
    <t>ACTTTTATT</t>
  </si>
  <si>
    <t>CSQ=CTTTTATT|intron_variant|MODIFIER|BZW2|ENSGALG00000010809|Transcript|ENSGALT00000017574.5|protein_coding||6/11||||||||||1||EntrezGene||||||P1|ENSGALP00000017553||F1NM03|UPI00003ABA05|||||,CTTTTATT|intron_variant|MODIFIER|BZW2|ENSGALG00000010809|Transcript|ENSGALT00000052603.3|protein_coding||6/11||||||||||1||EntrezGene||YES||||P1|ENSGALP00000052296||F1NM03|UPI00003ABA05|||||,CTTTTATT|intron_variant|MODIFIER|BZW2|ENSGALG00000010809|Transcript|ENSGALT00000062281.2|protein_coding||5/10||||||||||1||EntrezGene|||||||ENSGALP00000056275||A0A1D5PTM7|UPI000FC4CC96|||||</t>
  </si>
  <si>
    <t>CSQ=T|intron_variant|MODIFIER|BZW2|ENSGALG00000010809|Transcript|ENSGALT00000017574.5|protein_coding||6/11||||||||rs739271042||1||EntrezGene||||||P1|ENSGALP00000017553||F1NM03|UPI00003ABA05|||||,T|intron_variant|MODIFIER|BZW2|ENSGALG00000010809|Transcript|ENSGALT00000052603.3|protein_coding||6/11||||||||rs739271042||1||EntrezGene||YES||||P1|ENSGALP00000052296||F1NM03|UPI00003ABA05|||||,T|intron_variant|MODIFIER|BZW2|ENSGALG00000010809|Transcript|ENSGALT00000062281.2|protein_coding||5/10||||||||rs739271042||1||EntrezGene|||||||ENSGALP00000056275||A0A1D5PTM7|UPI000FC4CC96|||||</t>
  </si>
  <si>
    <t>CSQ=T|intron_variant|MODIFIER|BZW2|ENSGALG00000010809|Transcript|ENSGALT00000017574.5|protein_coding||6/11||||||||rs735879794||1||EntrezGene||||||P1|ENSGALP00000017553||F1NM03|UPI00003ABA05|||||,T|intron_variant|MODIFIER|BZW2|ENSGALG00000010809|Transcript|ENSGALT00000052603.3|protein_coding||6/11||||||||rs735879794||1||EntrezGene||YES||||P1|ENSGALP00000052296||F1NM03|UPI00003ABA05|||||,T|intron_variant|MODIFIER|BZW2|ENSGALG00000010809|Transcript|ENSGALT00000062281.2|protein_coding||5/10||||||||rs735879794||1||EntrezGene|||||||ENSGALP00000056275||A0A1D5PTM7|UPI000FC4CC96|||||</t>
  </si>
  <si>
    <t>CSQ=G|intron_variant|MODIFIER|BZW2|ENSGALG00000010809|Transcript|ENSGALT00000017574.5|protein_coding||6/11||||||||rs737486145||1||EntrezGene||||||P1|ENSGALP00000017553||F1NM03|UPI00003ABA05|||||,G|intron_variant|MODIFIER|BZW2|ENSGALG00000010809|Transcript|ENSGALT00000052603.3|protein_coding||6/11||||||||rs737486145||1||EntrezGene||YES||||P1|ENSGALP00000052296||F1NM03|UPI00003ABA05|||||,G|intron_variant|MODIFIER|BZW2|ENSGALG00000010809|Transcript|ENSGALT00000062281.2|protein_coding||5/10||||||||rs737486145||1||EntrezGene|||||||ENSGALP00000056275||A0A1D5PTM7|UPI000FC4CC96|||||</t>
  </si>
  <si>
    <t>CSQ=A|intron_variant|MODIFIER|BZW2|ENSGALG00000010809|Transcript|ENSGALT00000017574.5|protein_coding||6/11||||||||rs732753350||1||EntrezGene||||||P1|ENSGALP00000017553||F1NM03|UPI00003ABA05|||||,A|intron_variant|MODIFIER|BZW2|ENSGALG00000010809|Transcript|ENSGALT00000052603.3|protein_coding||6/11||||||||rs732753350||1||EntrezGene||YES||||P1|ENSGALP00000052296||F1NM03|UPI00003ABA05|||||,A|intron_variant|MODIFIER|BZW2|ENSGALG00000010809|Transcript|ENSGALT00000062281.2|protein_coding||5/10||||||||rs732753350||1||EntrezGene|||||||ENSGALP00000056275||A0A1D5PTM7|UPI000FC4CC96|||||</t>
  </si>
  <si>
    <t>CSQ=T|intron_variant|MODIFIER|BZW2|ENSGALG00000010809|Transcript|ENSGALT00000017574.5|protein_coding||6/11||||||||||1||EntrezGene||||||P1|ENSGALP00000017553||F1NM03|UPI00003ABA05|||||,T|intron_variant|MODIFIER|BZW2|ENSGALG00000010809|Transcript|ENSGALT00000052603.3|protein_coding||6/11||||||||||1||EntrezGene||YES||||P1|ENSGALP00000052296||F1NM03|UPI00003ABA05|||||,T|intron_variant|MODIFIER|BZW2|ENSGALG00000010809|Transcript|ENSGALT00000062281.2|protein_coding||5/10||||||||||1||EntrezGene|||||||ENSGALP00000056275||A0A1D5PTM7|UPI000FC4CC96|||||</t>
  </si>
  <si>
    <t>CSQ=T|intron_variant|MODIFIER|BZW2|ENSGALG00000010809|Transcript|ENSGALT00000017574.5|protein_coding||6/11||||||||rs736034029||1||EntrezGene||||||P1|ENSGALP00000017553||F1NM03|UPI00003ABA05|||||,T|intron_variant|MODIFIER|BZW2|ENSGALG00000010809|Transcript|ENSGALT00000052603.3|protein_coding||6/11||||||||rs736034029||1||EntrezGene||YES||||P1|ENSGALP00000052296||F1NM03|UPI00003ABA05|||||,T|intron_variant|MODIFIER|BZW2|ENSGALG00000010809|Transcript|ENSGALT00000062281.2|protein_coding||5/10||||||||rs736034029||1||EntrezGene|||||||ENSGALP00000056275||A0A1D5PTM7|UPI000FC4CC96|||||</t>
  </si>
  <si>
    <t>CSQ=T|intron_variant|MODIFIER|BZW2|ENSGALG00000010809|Transcript|ENSGALT00000017574.5|protein_coding||6/11||||||||rs794505912||1||EntrezGene||||||P1|ENSGALP00000017553||F1NM03|UPI00003ABA05|||||,T|intron_variant|MODIFIER|BZW2|ENSGALG00000010809|Transcript|ENSGALT00000052603.3|protein_coding||6/11||||||||rs794505912||1||EntrezGene||YES||||P1|ENSGALP00000052296||F1NM03|UPI00003ABA05|||||,T|intron_variant|MODIFIER|BZW2|ENSGALG00000010809|Transcript|ENSGALT00000062281.2|protein_coding||5/10||||||||rs794505912||1||EntrezGene|||||||ENSGALP00000056275||A0A1D5PTM7|UPI000FC4CC96|||||</t>
  </si>
  <si>
    <t>CSQ=C|intron_variant|MODIFIER|BZW2|ENSGALG00000010809|Transcript|ENSGALT00000017574.5|protein_coding||6/11||||||||rs317087010||1||EntrezGene||||||P1|ENSGALP00000017553||F1NM03|UPI00003ABA05|||||,C|intron_variant|MODIFIER|BZW2|ENSGALG00000010809|Transcript|ENSGALT00000052603.3|protein_coding||6/11||||||||rs317087010||1||EntrezGene||YES||||P1|ENSGALP00000052296||F1NM03|UPI00003ABA05|||||,C|intron_variant|MODIFIER|BZW2|ENSGALG00000010809|Transcript|ENSGALT00000062281.2|protein_coding||5/10||||||||rs317087010||1||EntrezGene|||||||ENSGALP00000056275||A0A1D5PTM7|UPI000FC4CC96|||||</t>
  </si>
  <si>
    <t>CSQ=C|intron_variant|MODIFIER|BZW2|ENSGALG00000010809|Transcript|ENSGALT00000017574.5|protein_coding||6/11||||||||rs733337403||1||EntrezGene||||||P1|ENSGALP00000017553||F1NM03|UPI00003ABA05|||||,C|intron_variant|MODIFIER|BZW2|ENSGALG00000010809|Transcript|ENSGALT00000052603.3|protein_coding||6/11||||||||rs733337403||1||EntrezGene||YES||||P1|ENSGALP00000052296||F1NM03|UPI00003ABA05|||||,C|intron_variant|MODIFIER|BZW2|ENSGALG00000010809|Transcript|ENSGALT00000062281.2|protein_coding||5/10||||||||rs733337403||1||EntrezGene|||||||ENSGALP00000056275||A0A1D5PTM7|UPI000FC4CC96|||||</t>
  </si>
  <si>
    <t>CSQ=C|intron_variant|MODIFIER|BZW2|ENSGALG00000010809|Transcript|ENSGALT00000017574.5|protein_coding||6/11||||||||rs14156822||1||EntrezGene||||||P1|ENSGALP00000017553||F1NM03|UPI00003ABA05|||||,C|intron_variant|MODIFIER|BZW2|ENSGALG00000010809|Transcript|ENSGALT00000052603.3|protein_coding||6/11||||||||rs14156822||1||EntrezGene||YES||||P1|ENSGALP00000052296||F1NM03|UPI00003ABA05|||||,C|intron_variant|MODIFIER|BZW2|ENSGALG00000010809|Transcript|ENSGALT00000062281.2|protein_coding||5/10||||||||rs14156822||1||EntrezGene|||||||ENSGALP00000056275||A0A1D5PTM7|UPI000FC4CC96|||||</t>
  </si>
  <si>
    <t>CSQ=G|intron_variant|MODIFIER|BZW2|ENSGALG00000010809|Transcript|ENSGALT00000017574.5|protein_coding||6/11||||||||rs14156823||1||EntrezGene||||||P1|ENSGALP00000017553||F1NM03|UPI00003ABA05|||||,G|intron_variant|MODIFIER|BZW2|ENSGALG00000010809|Transcript|ENSGALT00000052603.3|protein_coding||6/11||||||||rs14156823||1||EntrezGene||YES||||P1|ENSGALP00000052296||F1NM03|UPI00003ABA05|||||,G|intron_variant|MODIFIER|BZW2|ENSGALG00000010809|Transcript|ENSGALT00000062281.2|protein_coding||5/10||||||||rs14156823||1||EntrezGene|||||||ENSGALP00000056275||A0A1D5PTM7|UPI000FC4CC96|||||</t>
  </si>
  <si>
    <t>CSQ=T|intron_variant|MODIFIER|BZW2|ENSGALG00000010809|Transcript|ENSGALT00000017574.5|protein_coding||6/11||||||||rs14156824||1||EntrezGene||||||P1|ENSGALP00000017553||F1NM03|UPI00003ABA05|||||,T|intron_variant|MODIFIER|BZW2|ENSGALG00000010809|Transcript|ENSGALT00000052603.3|protein_coding||6/11||||||||rs14156824||1||EntrezGene||YES||||P1|ENSGALP00000052296||F1NM03|UPI00003ABA05|||||,T|intron_variant|MODIFIER|BZW2|ENSGALG00000010809|Transcript|ENSGALT00000062281.2|protein_coding||5/10||||||||rs14156824||1||EntrezGene|||||||ENSGALP00000056275||A0A1D5PTM7|UPI000FC4CC96|||||</t>
  </si>
  <si>
    <t>CSQ=G|intron_variant|MODIFIER|BZW2|ENSGALG00000010809|Transcript|ENSGALT00000017574.5|protein_coding||6/11||||||||rs14156825||1||EntrezGene||||||P1|ENSGALP00000017553||F1NM03|UPI00003ABA05|||||,G|intron_variant|MODIFIER|BZW2|ENSGALG00000010809|Transcript|ENSGALT00000052603.3|protein_coding||6/11||||||||rs14156825||1||EntrezGene||YES||||P1|ENSGALP00000052296||F1NM03|UPI00003ABA05|||||,G|intron_variant|MODIFIER|BZW2|ENSGALG00000010809|Transcript|ENSGALT00000062281.2|protein_coding||5/10||||||||rs14156825||1||EntrezGene|||||||ENSGALP00000056275||A0A1D5PTM7|UPI000FC4CC96|||||</t>
  </si>
  <si>
    <t>CSQ=T|intron_variant|MODIFIER|BZW2|ENSGALG00000010809|Transcript|ENSGALT00000017574.5|protein_coding||6/11||||||||rs733411533||1||EntrezGene||||||P1|ENSGALP00000017553||F1NM03|UPI00003ABA05|||||,T|intron_variant|MODIFIER|BZW2|ENSGALG00000010809|Transcript|ENSGALT00000052603.3|protein_coding||6/11||||||||rs733411533||1||EntrezGene||YES||||P1|ENSGALP00000052296||F1NM03|UPI00003ABA05|||||,T|intron_variant|MODIFIER|BZW2|ENSGALG00000010809|Transcript|ENSGALT00000062281.2|protein_coding||5/10||||||||rs733411533||1||EntrezGene|||||||ENSGALP00000056275||A0A1D5PTM7|UPI000FC4CC96|||||</t>
  </si>
  <si>
    <t>CCTTTCAGCTGACTG</t>
  </si>
  <si>
    <t>CSQ=T|intron_variant|MODIFIER|BZW2|ENSGALG00000010809|Transcript|ENSGALT00000017574.5|protein_coding||6/11||||||||rs317919574||1||EntrezGene||||||P1|ENSGALP00000017553||F1NM03|UPI00003ABA05|||||,T|intron_variant|MODIFIER|BZW2|ENSGALG00000010809|Transcript|ENSGALT00000052603.3|protein_coding||6/11||||||||rs317919574||1||EntrezGene||YES||||P1|ENSGALP00000052296||F1NM03|UPI00003ABA05|||||,T|intron_variant|MODIFIER|BZW2|ENSGALG00000010809|Transcript|ENSGALT00000062281.2|protein_coding||5/10||||||||rs317919574||1||EntrezGene|||||||ENSGALP00000056275||A0A1D5PTM7|UPI000FC4CC96|||||</t>
  </si>
  <si>
    <t>CSQ=G|intron_variant|MODIFIER|BZW2|ENSGALG00000010809|Transcript|ENSGALT00000017574.5|protein_coding||6/11||||||||rs14156826||1||EntrezGene||||||P1|ENSGALP00000017553||F1NM03|UPI00003ABA05|||||,G|intron_variant|MODIFIER|BZW2|ENSGALG00000010809|Transcript|ENSGALT00000052603.3|protein_coding||6/11||||||||rs14156826||1||EntrezGene||YES||||P1|ENSGALP00000052296||F1NM03|UPI00003ABA05|||||,G|intron_variant|MODIFIER|BZW2|ENSGALG00000010809|Transcript|ENSGALT00000062281.2|protein_coding||5/10||||||||rs14156826||1||EntrezGene|||||||ENSGALP00000056275||A0A1D5PTM7|UPI000FC4CC96|||||</t>
  </si>
  <si>
    <t>CSQ=A|intron_variant|MODIFIER|BZW2|ENSGALG00000010809|Transcript|ENSGALT00000017574.5|protein_coding||6/11||||||||rs314120543||1||EntrezGene||||||P1|ENSGALP00000017553||F1NM03|UPI00003ABA05|||||,A|intron_variant|MODIFIER|BZW2|ENSGALG00000010809|Transcript|ENSGALT00000052603.3|protein_coding||6/11||||||||rs314120543||1||EntrezGene||YES||||P1|ENSGALP00000052296||F1NM03|UPI00003ABA05|||||,A|intron_variant|MODIFIER|BZW2|ENSGALG00000010809|Transcript|ENSGALT00000062281.2|protein_coding||5/10||||||||rs314120543||1||EntrezGene|||||||ENSGALP00000056275||A0A1D5PTM7|UPI000FC4CC96|||||</t>
  </si>
  <si>
    <t>CSQ=A|intron_variant|MODIFIER|BZW2|ENSGALG00000010809|Transcript|ENSGALT00000017574.5|protein_coding||6/11||||||||rs314491244||1||EntrezGene||||||P1|ENSGALP00000017553||F1NM03|UPI00003ABA05|||||,A|intron_variant|MODIFIER|BZW2|ENSGALG00000010809|Transcript|ENSGALT00000052603.3|protein_coding||6/11||||||||rs314491244||1||EntrezGene||YES||||P1|ENSGALP00000052296||F1NM03|UPI00003ABA05|||||,A|intron_variant|MODIFIER|BZW2|ENSGALG00000010809|Transcript|ENSGALT00000062281.2|protein_coding||5/10||||||||rs314491244||1||EntrezGene|||||||ENSGALP00000056275||A0A1D5PTM7|UPI000FC4CC96|||||</t>
  </si>
  <si>
    <t>CSQ=TG|intron_variant|MODIFIER|BZW2|ENSGALG00000010809|Transcript|ENSGALT00000017574.5|protein_coding||6/11||||||||||1||EntrezGene||||||P1|ENSGALP00000017553||F1NM03|UPI00003ABA05|||||,TG|intron_variant|MODIFIER|BZW2|ENSGALG00000010809|Transcript|ENSGALT00000052603.3|protein_coding||6/11||||||||||1||EntrezGene||YES||||P1|ENSGALP00000052296||F1NM03|UPI00003ABA05|||||,TG|intron_variant|MODIFIER|BZW2|ENSGALG00000010809|Transcript|ENSGALT00000062281.2|protein_coding||5/10||||||||||1||EntrezGene|||||||ENSGALP00000056275||A0A1D5PTM7|UPI000FC4CC96|||||</t>
  </si>
  <si>
    <t>CSQ=T|intron_variant|MODIFIER|BZW2|ENSGALG00000010809|Transcript|ENSGALT00000017574.5|protein_coding||6/11||||||||rs312326986||1||EntrezGene||||||P1|ENSGALP00000017553||F1NM03|UPI00003ABA05|||||,T|intron_variant|MODIFIER|BZW2|ENSGALG00000010809|Transcript|ENSGALT00000052603.3|protein_coding||6/11||||||||rs312326986||1||EntrezGene||YES||||P1|ENSGALP00000052296||F1NM03|UPI00003ABA05|||||,T|intron_variant|MODIFIER|BZW2|ENSGALG00000010809|Transcript|ENSGALT00000062281.2|protein_coding||5/10||||||||rs312326986||1||EntrezGene|||||||ENSGALP00000056275||A0A1D5PTM7|UPI000FC4CC96|||||</t>
  </si>
  <si>
    <t>CSQ=G|intron_variant|MODIFIER|BZW2|ENSGALG00000010809|Transcript|ENSGALT00000017574.5|protein_coding||6/11||||||||rs738678162||1||EntrezGene||||||P1|ENSGALP00000017553||F1NM03|UPI00003ABA05|||||,G|intron_variant|MODIFIER|BZW2|ENSGALG00000010809|Transcript|ENSGALT00000052603.3|protein_coding||6/11||||||||rs738678162||1||EntrezGene||YES||||P1|ENSGALP00000052296||F1NM03|UPI00003ABA05|||||,G|intron_variant|MODIFIER|BZW2|ENSGALG00000010809|Transcript|ENSGALT00000062281.2|protein_coding||5/10||||||||rs738678162||1||EntrezGene|||||||ENSGALP00000056275||A0A1D5PTM7|UPI000FC4CC96|||||</t>
  </si>
  <si>
    <t>CSQ=T|intron_variant|MODIFIER|BZW2|ENSGALG00000010809|Transcript|ENSGALT00000017574.5|protein_coding||6/11||||||||rs739427693||1||EntrezGene||||||P1|ENSGALP00000017553||F1NM03|UPI00003ABA05|||||,T|intron_variant|MODIFIER|BZW2|ENSGALG00000010809|Transcript|ENSGALT00000052603.3|protein_coding||6/11||||||||rs739427693||1||EntrezGene||YES||||P1|ENSGALP00000052296||F1NM03|UPI00003ABA05|||||,T|intron_variant|MODIFIER|BZW2|ENSGALG00000010809|Transcript|ENSGALT00000062281.2|protein_coding||5/10||||||||rs739427693||1||EntrezGene|||||||ENSGALP00000056275||A0A1D5PTM7|UPI000FC4CC96|||||</t>
  </si>
  <si>
    <t>CSQ=A|intron_variant|MODIFIER|BZW2|ENSGALG00000010809|Transcript|ENSGALT00000017574.5|protein_coding||6/11||||||||rs731774802||1||EntrezGene||||||P1|ENSGALP00000017553||F1NM03|UPI00003ABA05|||||,A|intron_variant|MODIFIER|BZW2|ENSGALG00000010809|Transcript|ENSGALT00000052603.3|protein_coding||6/11||||||||rs731774802||1||EntrezGene||YES||||P1|ENSGALP00000052296||F1NM03|UPI00003ABA05|||||,A|intron_variant|MODIFIER|BZW2|ENSGALG00000010809|Transcript|ENSGALT00000062281.2|protein_coding||5/10||||||||rs731774802||1||EntrezGene|||||||ENSGALP00000056275||A0A1D5PTM7|UPI000FC4CC96|||||</t>
  </si>
  <si>
    <t>CSQ=G|intron_variant|MODIFIER|BZW2|ENSGALG00000010809|Transcript|ENSGALT00000017574.5|protein_coding||6/11||||||||rs737956216||1||EntrezGene||||||P1|ENSGALP00000017553||F1NM03|UPI00003ABA05|||||,G|intron_variant|MODIFIER|BZW2|ENSGALG00000010809|Transcript|ENSGALT00000052603.3|protein_coding||6/11||||||||rs737956216||1||EntrezGene||YES||||P1|ENSGALP00000052296||F1NM03|UPI00003ABA05|||||,G|intron_variant|MODIFIER|BZW2|ENSGALG00000010809|Transcript|ENSGALT00000062281.2|protein_coding||5/10||||||||rs737956216||1||EntrezGene|||||||ENSGALP00000056275||A0A1D5PTM7|UPI000FC4CC96|||||</t>
  </si>
  <si>
    <t>CSQ=C|intron_variant|MODIFIER|BZW2|ENSGALG00000010809|Transcript|ENSGALT00000017574.5|protein_coding||7/11||||||||rs739535343||1||EntrezGene||||||P1|ENSGALP00000017553||F1NM03|UPI00003ABA05|||||,C|intron_variant|MODIFIER|BZW2|ENSGALG00000010809|Transcript|ENSGALT00000052603.3|protein_coding||7/11||||||||rs739535343||1||EntrezGene||YES||||P1|ENSGALP00000052296||F1NM03|UPI00003ABA05|||||,C|intron_variant|MODIFIER|BZW2|ENSGALG00000010809|Transcript|ENSGALT00000062281.2|protein_coding||6/10||||||||rs739535343||1||EntrezGene|||||||ENSGALP00000056275||A0A1D5PTM7|UPI000FC4CC96|||||</t>
  </si>
  <si>
    <t>CSQ=T|intron_variant|MODIFIER|BZW2|ENSGALG00000010809|Transcript|ENSGALT00000017574.5|protein_coding||7/11||||||||||1||EntrezGene||||||P1|ENSGALP00000017553||F1NM03|UPI00003ABA05|||||,T|intron_variant|MODIFIER|BZW2|ENSGALG00000010809|Transcript|ENSGALT00000052603.3|protein_coding||7/11||||||||||1||EntrezGene||YES||||P1|ENSGALP00000052296||F1NM03|UPI00003ABA05|||||,T|intron_variant|MODIFIER|BZW2|ENSGALG00000010809|Transcript|ENSGALT00000062281.2|protein_coding||6/10||||||||||1||EntrezGene|||||||ENSGALP00000056275||A0A1D5PTM7|UPI000FC4CC96|||||</t>
  </si>
  <si>
    <t>CSQ=A|intron_variant|MODIFIER|BZW2|ENSGALG00000010809|Transcript|ENSGALT00000017574.5|protein_coding||7/11||||||||rs316422452||1||EntrezGene||||||P1|ENSGALP00000017553||F1NM03|UPI00003ABA05|||||,A|intron_variant|MODIFIER|BZW2|ENSGALG00000010809|Transcript|ENSGALT00000052603.3|protein_coding||7/11||||||||rs316422452||1||EntrezGene||YES||||P1|ENSGALP00000052296||F1NM03|UPI00003ABA05|||||,A|intron_variant|MODIFIER|BZW2|ENSGALG00000010809|Transcript|ENSGALT00000062281.2|protein_coding||6/10||||||||rs316422452||1||EntrezGene|||||||ENSGALP00000056275||A0A1D5PTM7|UPI000FC4CC96|||||</t>
  </si>
  <si>
    <t>CSQ=G|intron_variant|MODIFIER|BZW2|ENSGALG00000010809|Transcript|ENSGALT00000017574.5|protein_coding||7/11||||||||||1||EntrezGene||||||P1|ENSGALP00000017553||F1NM03|UPI00003ABA05|||||,G|intron_variant|MODIFIER|BZW2|ENSGALG00000010809|Transcript|ENSGALT00000052603.3|protein_coding||7/11||||||||||1||EntrezGene||YES||||P1|ENSGALP00000052296||F1NM03|UPI00003ABA05|||||,G|intron_variant|MODIFIER|BZW2|ENSGALG00000010809|Transcript|ENSGALT00000062281.2|protein_coding||6/10||||||||||1||EntrezGene|||||||ENSGALP00000056275||A0A1D5PTM7|UPI000FC4CC96|||||</t>
  </si>
  <si>
    <t>CSQ=T|intron_variant|MODIFIER|BZW2|ENSGALG00000010809|Transcript|ENSGALT00000017574.5|protein_coding||7/11||||||||rs740161506||1||EntrezGene||||||P1|ENSGALP00000017553||F1NM03|UPI00003ABA05|||||,T|intron_variant|MODIFIER|BZW2|ENSGALG00000010809|Transcript|ENSGALT00000052603.3|protein_coding||7/11||||||||rs740161506||1||EntrezGene||YES||||P1|ENSGALP00000052296||F1NM03|UPI00003ABA05|||||,T|intron_variant|MODIFIER|BZW2|ENSGALG00000010809|Transcript|ENSGALT00000062281.2|protein_coding||6/10||||||||rs740161506||1||EntrezGene|||||||ENSGALP00000056275||A0A1D5PTM7|UPI000FC4CC96|||||</t>
  </si>
  <si>
    <t>CSQ=A|intron_variant|MODIFIER|BZW2|ENSGALG00000010809|Transcript|ENSGALT00000017574.5|protein_coding||7/11||||||||||1||EntrezGene||||||P1|ENSGALP00000017553||F1NM03|UPI00003ABA05|||||,A|intron_variant|MODIFIER|BZW2|ENSGALG00000010809|Transcript|ENSGALT00000052603.3|protein_coding||7/11||||||||||1||EntrezGene||YES||||P1|ENSGALP00000052296||F1NM03|UPI00003ABA05|||||,A|intron_variant|MODIFIER|BZW2|ENSGALG00000010809|Transcript|ENSGALT00000062281.2|protein_coding||6/10||||||||||1||EntrezGene|||||||ENSGALP00000056275||A0A1D5PTM7|UPI000FC4CC96|||||</t>
  </si>
  <si>
    <t>CSQ=C|intron_variant|MODIFIER|BZW2|ENSGALG00000010809|Transcript|ENSGALT00000017574.5|protein_coding||7/11||||||||||1||EntrezGene||||||P1|ENSGALP00000017553||F1NM03|UPI00003ABA05|||||,C|intron_variant|MODIFIER|BZW2|ENSGALG00000010809|Transcript|ENSGALT00000052603.3|protein_coding||7/11||||||||||1||EntrezGene||YES||||P1|ENSGALP00000052296||F1NM03|UPI00003ABA05|||||,C|intron_variant|MODIFIER|BZW2|ENSGALG00000010809|Transcript|ENSGALT00000062281.2|protein_coding||6/10||||||||||1||EntrezGene|||||||ENSGALP00000056275||A0A1D5PTM7|UPI000FC4CC96|||||</t>
  </si>
  <si>
    <t>CSQ=T|intron_variant|MODIFIER|BZW2|ENSGALG00000010809|Transcript|ENSGALT00000017574.5|protein_coding||7/11||||||||rs13543789||1||EntrezGene||||||P1|ENSGALP00000017553||F1NM03|UPI00003ABA05|||||,T|intron_variant|MODIFIER|BZW2|ENSGALG00000010809|Transcript|ENSGALT00000052603.3|protein_coding||7/11||||||||rs13543789||1||EntrezGene||YES||||P1|ENSGALP00000052296||F1NM03|UPI00003ABA05|||||,T|intron_variant|MODIFIER|BZW2|ENSGALG00000010809|Transcript|ENSGALT00000062281.2|protein_coding||6/10||||||||rs13543789||1||EntrezGene|||||||ENSGALP00000056275||A0A1D5PTM7|UPI000FC4CC96|||||</t>
  </si>
  <si>
    <t>CSQ=G|intron_variant|MODIFIER|BZW2|ENSGALG00000010809|Transcript|ENSGALT00000017574.5|protein_coding||7/11||||||||rs735370908||1||EntrezGene||||||P1|ENSGALP00000017553||F1NM03|UPI00003ABA05|||||,G|intron_variant|MODIFIER|BZW2|ENSGALG00000010809|Transcript|ENSGALT00000052603.3|protein_coding||7/11||||||||rs735370908||1||EntrezGene||YES||||P1|ENSGALP00000052296||F1NM03|UPI00003ABA05|||||,G|intron_variant|MODIFIER|BZW2|ENSGALG00000010809|Transcript|ENSGALT00000062281.2|protein_coding||6/10||||||||rs735370908||1||EntrezGene|||||||ENSGALP00000056275||A0A1D5PTM7|UPI000FC4CC96|||||</t>
  </si>
  <si>
    <t>CSQ=T|intron_variant|MODIFIER|BZW2|ENSGALG00000010809|Transcript|ENSGALT00000017574.5|protein_coding||7/11||||||||rs732596684||1||EntrezGene||||||P1|ENSGALP00000017553||F1NM03|UPI00003ABA05|||||,T|intron_variant|MODIFIER|BZW2|ENSGALG00000010809|Transcript|ENSGALT00000052603.3|protein_coding||7/11||||||||rs732596684||1||EntrezGene||YES||||P1|ENSGALP00000052296||F1NM03|UPI00003ABA05|||||,T|intron_variant|MODIFIER|BZW2|ENSGALG00000010809|Transcript|ENSGALT00000062281.2|protein_coding||6/10||||||||rs732596684||1||EntrezGene|||||||ENSGALP00000056275||A0A1D5PTM7|UPI000FC4CC96|||||</t>
  </si>
  <si>
    <t>CSQ=TTCCC|intron_variant|MODIFIER|BZW2|ENSGALG00000010809|Transcript|ENSGALT00000017574.5|protein_coding||7/11||||||||||1||EntrezGene||||||P1|ENSGALP00000017553||F1NM03|UPI00003ABA05|||||,TTCCC|intron_variant|MODIFIER|BZW2|ENSGALG00000010809|Transcript|ENSGALT00000052603.3|protein_coding||7/11||||||||||1||EntrezGene||YES||||P1|ENSGALP00000052296||F1NM03|UPI00003ABA05|||||,TTCCC|intron_variant|MODIFIER|BZW2|ENSGALG00000010809|Transcript|ENSGALT00000062281.2|protein_coding||6/10||||||||||1||EntrezGene|||||||ENSGALP00000056275||A0A1D5PTM7|UPI000FC4CC96|||||</t>
  </si>
  <si>
    <t>AAACAAG</t>
  </si>
  <si>
    <t>CSQ=AACAAG|intron_variant|MODIFIER|BZW2|ENSGALG00000010809|Transcript|ENSGALT00000017574.5|protein_coding||7/11||||||||||1||EntrezGene||||||P1|ENSGALP00000017553||F1NM03|UPI00003ABA05|||||,AACAAG|intron_variant|MODIFIER|BZW2|ENSGALG00000010809|Transcript|ENSGALT00000052603.3|protein_coding||7/11||||||||||1||EntrezGene||YES||||P1|ENSGALP00000052296||F1NM03|UPI00003ABA05|||||,AACAAG|intron_variant|MODIFIER|BZW2|ENSGALG00000010809|Transcript|ENSGALT00000062281.2|protein_coding||6/10||||||||||1||EntrezGene|||||||ENSGALP00000056275||A0A1D5PTM7|UPI000FC4CC96|||||</t>
  </si>
  <si>
    <t>CSQ=A|intron_variant|MODIFIER|BZW2|ENSGALG00000010809|Transcript|ENSGALT00000017574.5|protein_coding||7/11||||||||rs317081658||1||EntrezGene||||||P1|ENSGALP00000017553||F1NM03|UPI00003ABA05|||||,A|intron_variant|MODIFIER|BZW2|ENSGALG00000010809|Transcript|ENSGALT00000052603.3|protein_coding||7/11||||||||rs317081658||1||EntrezGene||YES||||P1|ENSGALP00000052296||F1NM03|UPI00003ABA05|||||,A|intron_variant|MODIFIER|BZW2|ENSGALG00000010809|Transcript|ENSGALT00000062281.2|protein_coding||6/10||||||||rs317081658||1||EntrezGene|||||||ENSGALP00000056275||A0A1D5PTM7|UPI000FC4CC96|||||</t>
  </si>
  <si>
    <t>CSQ=C|intron_variant|MODIFIER|BZW2|ENSGALG00000010809|Transcript|ENSGALT00000017574.5|protein_coding||7/11||||||||rs313046629||1||EntrezGene||||||P1|ENSGALP00000017553||F1NM03|UPI00003ABA05|||||,C|intron_variant|MODIFIER|BZW2|ENSGALG00000010809|Transcript|ENSGALT00000052603.3|protein_coding||7/11||||||||rs313046629||1||EntrezGene||YES||||P1|ENSGALP00000052296||F1NM03|UPI00003ABA05|||||,C|intron_variant|MODIFIER|BZW2|ENSGALG00000010809|Transcript|ENSGALT00000062281.2|protein_coding||6/10||||||||rs313046629||1||EntrezGene|||||||ENSGALP00000056275||A0A1D5PTM7|UPI000FC4CC96|||||</t>
  </si>
  <si>
    <t>CCTTTG</t>
  </si>
  <si>
    <t>CSQ=CTTTG|intron_variant|MODIFIER|BZW2|ENSGALG00000010809|Transcript|ENSGALT00000017574.5|protein_coding||7/11||||||||||1||EntrezGene||||||P1|ENSGALP00000017553||F1NM03|UPI00003ABA05|||||,CTTTG|intron_variant|MODIFIER|BZW2|ENSGALG00000010809|Transcript|ENSGALT00000052603.3|protein_coding||7/11||||||||||1||EntrezGene||YES||||P1|ENSGALP00000052296||F1NM03|UPI00003ABA05|||||,CTTTG|intron_variant|MODIFIER|BZW2|ENSGALG00000010809|Transcript|ENSGALT00000062281.2|protein_coding||6/10||||||||||1||EntrezGene|||||||ENSGALP00000056275||A0A1D5PTM7|UPI000FC4CC96|||||</t>
  </si>
  <si>
    <t>CSQ=C|intron_variant|MODIFIER|BZW2|ENSGALG00000010809|Transcript|ENSGALT00000017574.5|protein_coding||7/11||||||||rs733487387||1||EntrezGene||||||P1|ENSGALP00000017553||F1NM03|UPI00003ABA05|||||,C|intron_variant|MODIFIER|BZW2|ENSGALG00000010809|Transcript|ENSGALT00000052603.3|protein_coding||7/11||||||||rs733487387||1||EntrezGene||YES||||P1|ENSGALP00000052296||F1NM03|UPI00003ABA05|||||,C|intron_variant|MODIFIER|BZW2|ENSGALG00000010809|Transcript|ENSGALT00000062281.2|protein_coding||6/10||||||||rs733487387||1||EntrezGene|||||||ENSGALP00000056275||A0A1D5PTM7|UPI000FC4CC96|||||</t>
  </si>
  <si>
    <t>CSQ=A|intron_variant|MODIFIER|BZW2|ENSGALG00000010809|Transcript|ENSGALT00000017574.5|protein_coding||7/11||||||||rs740575111||1||EntrezGene||||||P1|ENSGALP00000017553||F1NM03|UPI00003ABA05|||||,A|intron_variant|MODIFIER|BZW2|ENSGALG00000010809|Transcript|ENSGALT00000052603.3|protein_coding||7/11||||||||rs740575111||1||EntrezGene||YES||||P1|ENSGALP00000052296||F1NM03|UPI00003ABA05|||||,A|intron_variant|MODIFIER|BZW2|ENSGALG00000010809|Transcript|ENSGALT00000062281.2|protein_coding||6/10||||||||rs740575111||1||EntrezGene|||||||ENSGALP00000056275||A0A1D5PTM7|UPI000FC4CC96|||||</t>
  </si>
  <si>
    <t>CSQ=T|intron_variant|MODIFIER|BZW2|ENSGALG00000010809|Transcript|ENSGALT00000017574.5|protein_coding||7/11||||||||rs734441821||1||EntrezGene||||||P1|ENSGALP00000017553||F1NM03|UPI00003ABA05|||||,T|intron_variant|MODIFIER|BZW2|ENSGALG00000010809|Transcript|ENSGALT00000052603.3|protein_coding||7/11||||||||rs734441821||1||EntrezGene||YES||||P1|ENSGALP00000052296||F1NM03|UPI00003ABA05|||||,T|intron_variant|MODIFIER|BZW2|ENSGALG00000010809|Transcript|ENSGALT00000062281.2|protein_coding||6/10||||||||rs734441821||1||EntrezGene|||||||ENSGALP00000056275||A0A1D5PTM7|UPI000FC4CC96|||||</t>
  </si>
  <si>
    <t>CSQ=T|intron_variant|MODIFIER|BZW2|ENSGALG00000010809|Transcript|ENSGALT00000017574.5|protein_coding||7/11||||||||rs317998827||1||EntrezGene||||||P1|ENSGALP00000017553||F1NM03|UPI00003ABA05|||||,T|intron_variant|MODIFIER|BZW2|ENSGALG00000010809|Transcript|ENSGALT00000052603.3|protein_coding||7/11||||||||rs317998827||1||EntrezGene||YES||||P1|ENSGALP00000052296||F1NM03|UPI00003ABA05|||||,T|intron_variant|MODIFIER|BZW2|ENSGALG00000010809|Transcript|ENSGALT00000062281.2|protein_coding||6/10||||||||rs317998827||1||EntrezGene|||||||ENSGALP00000056275||A0A1D5PTM7|UPI000FC4CC96|||||</t>
  </si>
  <si>
    <t>CSQ=A|intron_variant|MODIFIER|BZW2|ENSGALG00000010809|Transcript|ENSGALT00000017574.5|protein_coding||7/11||||||||rs734373470||1||EntrezGene||||||P1|ENSGALP00000017553||F1NM03|UPI00003ABA05|||||,A|intron_variant|MODIFIER|BZW2|ENSGALG00000010809|Transcript|ENSGALT00000052603.3|protein_coding||7/11||||||||rs734373470||1||EntrezGene||YES||||P1|ENSGALP00000052296||F1NM03|UPI00003ABA05|||||,A|intron_variant|MODIFIER|BZW2|ENSGALG00000010809|Transcript|ENSGALT00000062281.2|protein_coding||6/10||||||||rs734373470||1||EntrezGene|||||||ENSGALP00000056275||A0A1D5PTM7|UPI000FC4CC96|||||</t>
  </si>
  <si>
    <t>ATGCCAAT</t>
  </si>
  <si>
    <t>CSQ=-|intron_variant|MODIFIER|BZW2|ENSGALG00000010809|Transcript|ENSGALT00000017574.5|protein_coding||7/11||||||||||1||EntrezGene||||||P1|ENSGALP00000017553||F1NM03|UPI00003ABA05|||||,-|intron_variant|MODIFIER|BZW2|ENSGALG00000010809|Transcript|ENSGALT00000052603.3|protein_coding||7/11||||||||||1||EntrezGene||YES||||P1|ENSGALP00000052296||F1NM03|UPI00003ABA05|||||,-|intron_variant|MODIFIER|BZW2|ENSGALG00000010809|Transcript|ENSGALT00000062281.2|protein_coding||6/10||||||||||1||EntrezGene|||||||ENSGALP00000056275||A0A1D5PTM7|UPI000FC4CC96|||||</t>
  </si>
  <si>
    <t>CSQ=G|intron_variant|MODIFIER|BZW2|ENSGALG00000010809|Transcript|ENSGALT00000017574.5|protein_coding||7/11||||||||rs740744929||1||EntrezGene||||||P1|ENSGALP00000017553||F1NM03|UPI00003ABA05|||||,G|intron_variant|MODIFIER|BZW2|ENSGALG00000010809|Transcript|ENSGALT00000052603.3|protein_coding||7/11||||||||rs740744929||1||EntrezGene||YES||||P1|ENSGALP00000052296||F1NM03|UPI00003ABA05|||||,G|intron_variant|MODIFIER|BZW2|ENSGALG00000010809|Transcript|ENSGALT00000062281.2|protein_coding||6/10||||||||rs740744929||1||EntrezGene|||||||ENSGALP00000056275||A0A1D5PTM7|UPI000FC4CC96|||||</t>
  </si>
  <si>
    <t>CSQ=C|intron_variant|MODIFIER|BZW2|ENSGALG00000010809|Transcript|ENSGALT00000017574.5|protein_coding||7/11||||||||rs315563420||1||EntrezGene||||||P1|ENSGALP00000017553||F1NM03|UPI00003ABA05|||||,C|intron_variant|MODIFIER|BZW2|ENSGALG00000010809|Transcript|ENSGALT00000052603.3|protein_coding||7/11||||||||rs315563420||1||EntrezGene||YES||||P1|ENSGALP00000052296||F1NM03|UPI00003ABA05|||||,C|intron_variant|MODIFIER|BZW2|ENSGALG00000010809|Transcript|ENSGALT00000062281.2|protein_coding||6/10||||||||rs315563420||1||EntrezGene|||||||ENSGALP00000056275||A0A1D5PTM7|UPI000FC4CC96|||||</t>
  </si>
  <si>
    <t>CSQ=G|intron_variant|MODIFIER|BZW2|ENSGALG00000010809|Transcript|ENSGALT00000017574.5|protein_coding||7/11||||||||rs794635280||1||EntrezGene||||||P1|ENSGALP00000017553||F1NM03|UPI00003ABA05|||||,G|intron_variant|MODIFIER|BZW2|ENSGALG00000010809|Transcript|ENSGALT00000052603.3|protein_coding||7/11||||||||rs794635280||1||EntrezGene||YES||||P1|ENSGALP00000052296||F1NM03|UPI00003ABA05|||||,G|intron_variant|MODIFIER|BZW2|ENSGALG00000010809|Transcript|ENSGALT00000062281.2|protein_coding||6/10||||||||rs794635280||1||EntrezGene|||||||ENSGALP00000056275||A0A1D5PTM7|UPI000FC4CC96|||||</t>
  </si>
  <si>
    <t>CSQ=G|intron_variant|MODIFIER|BZW2|ENSGALG00000010809|Transcript|ENSGALT00000017574.5|protein_coding||7/11||||||||rs738029065||1||EntrezGene||||||P1|ENSGALP00000017553||F1NM03|UPI00003ABA05|||||,G|intron_variant|MODIFIER|BZW2|ENSGALG00000010809|Transcript|ENSGALT00000052603.3|protein_coding||7/11||||||||rs738029065||1||EntrezGene||YES||||P1|ENSGALP00000052296||F1NM03|UPI00003ABA05|||||,G|intron_variant|MODIFIER|BZW2|ENSGALG00000010809|Transcript|ENSGALT00000062281.2|protein_coding||6/10||||||||rs738029065||1||EntrezGene|||||||ENSGALP00000056275||A0A1D5PTM7|UPI000FC4CC96|||||</t>
  </si>
  <si>
    <t>CSQ=C|intron_variant|MODIFIER|BZW2|ENSGALG00000010809|Transcript|ENSGALT00000017574.5|protein_coding||7/11||||||||rs739952383||1||EntrezGene||||||P1|ENSGALP00000017553||F1NM03|UPI00003ABA05|||||,C|intron_variant|MODIFIER|BZW2|ENSGALG00000010809|Transcript|ENSGALT00000052603.3|protein_coding||7/11||||||||rs739952383||1||EntrezGene||YES||||P1|ENSGALP00000052296||F1NM03|UPI00003ABA05|||||,C|intron_variant|MODIFIER|BZW2|ENSGALG00000010809|Transcript|ENSGALT00000062281.2|protein_coding||6/10||||||||rs739952383||1||EntrezGene|||||||ENSGALP00000056275||A0A1D5PTM7|UPI000FC4CC96|||||</t>
  </si>
  <si>
    <t>CSQ=T|intron_variant|MODIFIER|BZW2|ENSGALG00000010809|Transcript|ENSGALT00000017574.5|protein_coding||7/11||||||||rs731104050||1||EntrezGene||||||P1|ENSGALP00000017553||F1NM03|UPI00003ABA05|||||,T|intron_variant|MODIFIER|BZW2|ENSGALG00000010809|Transcript|ENSGALT00000052603.3|protein_coding||7/11||||||||rs731104050||1||EntrezGene||YES||||P1|ENSGALP00000052296||F1NM03|UPI00003ABA05|||||,T|intron_variant|MODIFIER|BZW2|ENSGALG00000010809|Transcript|ENSGALT00000062281.2|protein_coding||6/10||||||||rs731104050||1||EntrezGene|||||||ENSGALP00000056275||A0A1D5PTM7|UPI000FC4CC96|||||</t>
  </si>
  <si>
    <t>CSQ=C|intron_variant|MODIFIER|BZW2|ENSGALG00000010809|Transcript|ENSGALT00000017574.5|protein_coding||7/11||||||||rs13543790||1||EntrezGene||||||P1|ENSGALP00000017553||F1NM03|UPI00003ABA05|||||,C|intron_variant|MODIFIER|BZW2|ENSGALG00000010809|Transcript|ENSGALT00000052603.3|protein_coding||7/11||||||||rs13543790||1||EntrezGene||YES||||P1|ENSGALP00000052296||F1NM03|UPI00003ABA05|||||,C|intron_variant|MODIFIER|BZW2|ENSGALG00000010809|Transcript|ENSGALT00000062281.2|protein_coding||6/10||||||||rs13543790||1||EntrezGene|||||||ENSGALP00000056275||A0A1D5PTM7|UPI000FC4CC96|||||</t>
  </si>
  <si>
    <t>CSQ=A|intron_variant|MODIFIER|BZW2|ENSGALG00000010809|Transcript|ENSGALT00000017574.5|protein_coding||7/11||||||||rs13543791||1||EntrezGene||||||P1|ENSGALP00000017553||F1NM03|UPI00003ABA05|||||,A|intron_variant|MODIFIER|BZW2|ENSGALG00000010809|Transcript|ENSGALT00000052603.3|protein_coding||7/11||||||||rs13543791||1||EntrezGene||YES||||P1|ENSGALP00000052296||F1NM03|UPI00003ABA05|||||,A|intron_variant|MODIFIER|BZW2|ENSGALG00000010809|Transcript|ENSGALT00000062281.2|protein_coding||6/10||||||||rs13543791||1||EntrezGene|||||||ENSGALP00000056275||A0A1D5PTM7|UPI000FC4CC96|||||</t>
  </si>
  <si>
    <t>CSQ=T|intron_variant|MODIFIER|BZW2|ENSGALG00000010809|Transcript|ENSGALT00000017574.5|protein_coding||7/11||||||||rs13543792||1||EntrezGene||||||P1|ENSGALP00000017553||F1NM03|UPI00003ABA05|||||,T|intron_variant|MODIFIER|BZW2|ENSGALG00000010809|Transcript|ENSGALT00000052603.3|protein_coding||7/11||||||||rs13543792||1||EntrezGene||YES||||P1|ENSGALP00000052296||F1NM03|UPI00003ABA05|||||,T|intron_variant|MODIFIER|BZW2|ENSGALG00000010809|Transcript|ENSGALT00000062281.2|protein_coding||6/10||||||||rs13543792||1||EntrezGene|||||||ENSGALP00000056275||A0A1D5PTM7|UPI000FC4CC96|||||</t>
  </si>
  <si>
    <t>AGCTGATG</t>
  </si>
  <si>
    <t>CSQ=GCTGATG|intron_variant|MODIFIER|BZW2|ENSGALG00000010809|Transcript|ENSGALT00000017574.5|protein_coding||7/11||||||||rs15931292||1||EntrezGene||||||P1|ENSGALP00000017553||F1NM03|UPI00003ABA05|||||,GCTGATG|intron_variant|MODIFIER|BZW2|ENSGALG00000010809|Transcript|ENSGALT00000052603.3|protein_coding||7/11||||||||rs15931292||1||EntrezGene||YES||||P1|ENSGALP00000052296||F1NM03|UPI00003ABA05|||||,GCTGATG|intron_variant|MODIFIER|BZW2|ENSGALG00000010809|Transcript|ENSGALT00000062281.2|protein_coding||6/10||||||||rs15931292||1||EntrezGene|||||||ENSGALP00000056275||A0A1D5PTM7|UPI000FC4CC96|||||</t>
  </si>
  <si>
    <t>CSQ=A|intron_variant|MODIFIER|BZW2|ENSGALG00000010809|Transcript|ENSGALT00000017574.5|protein_coding||7/11||||||||rs15077944||1||EntrezGene||||||P1|ENSGALP00000017553||F1NM03|UPI00003ABA05|||||,A|intron_variant|MODIFIER|BZW2|ENSGALG00000010809|Transcript|ENSGALT00000052603.3|protein_coding||7/11||||||||rs15077944||1||EntrezGene||YES||||P1|ENSGALP00000052296||F1NM03|UPI00003ABA05|||||,A|intron_variant|MODIFIER|BZW2|ENSGALG00000010809|Transcript|ENSGALT00000062281.2|protein_coding||6/10||||||||rs15077944||1||EntrezGene|||||||ENSGALP00000056275||A0A1D5PTM7|UPI000FC4CC96|||||</t>
  </si>
  <si>
    <t>CSQ=G|intron_variant|MODIFIER|BZW2|ENSGALG00000010809|Transcript|ENSGALT00000017574.5|protein_coding||7/11||||||||rs15931295||1||EntrezGene||||||P1|ENSGALP00000017553||F1NM03|UPI00003ABA05|||||,G|intron_variant|MODIFIER|BZW2|ENSGALG00000010809|Transcript|ENSGALT00000052603.3|protein_coding||7/11||||||||rs15931295||1||EntrezGene||YES||||P1|ENSGALP00000052296||F1NM03|UPI00003ABA05|||||,G|intron_variant|MODIFIER|BZW2|ENSGALG00000010809|Transcript|ENSGALT00000062281.2|protein_coding||6/10||||||||rs15931295||1||EntrezGene|||||||ENSGALP00000056275||A0A1D5PTM7|UPI000FC4CC96|||||</t>
  </si>
  <si>
    <t>CSQ=A|intron_variant|MODIFIER|BZW2|ENSGALG00000010809|Transcript|ENSGALT00000017574.5|protein_coding||7/11||||||||rs737444546||1||EntrezGene||||||P1|ENSGALP00000017553||F1NM03|UPI00003ABA05|||||,A|intron_variant|MODIFIER|BZW2|ENSGALG00000010809|Transcript|ENSGALT00000052603.3|protein_coding||7/11||||||||rs737444546||1||EntrezGene||YES||||P1|ENSGALP00000052296||F1NM03|UPI00003ABA05|||||,A|intron_variant|MODIFIER|BZW2|ENSGALG00000010809|Transcript|ENSGALT00000062281.2|protein_coding||6/10||||||||rs737444546||1||EntrezGene|||||||ENSGALP00000056275||A0A1D5PTM7|UPI000FC4CC96|||||</t>
  </si>
  <si>
    <t>CSQ=A|intron_variant|MODIFIER|BZW2|ENSGALG00000010809|Transcript|ENSGALT00000017574.5|protein_coding||7/11||||||||rs312391955||1||EntrezGene||||||P1|ENSGALP00000017553||F1NM03|UPI00003ABA05|||||,A|intron_variant|MODIFIER|BZW2|ENSGALG00000010809|Transcript|ENSGALT00000052603.3|protein_coding||7/11||||||||rs312391955||1||EntrezGene||YES||||P1|ENSGALP00000052296||F1NM03|UPI00003ABA05|||||,A|intron_variant|MODIFIER|BZW2|ENSGALG00000010809|Transcript|ENSGALT00000062281.2|protein_coding||6/10||||||||rs312391955||1||EntrezGene|||||||ENSGALP00000056275||A0A1D5PTM7|UPI000FC4CC96|||||</t>
  </si>
  <si>
    <t>CSQ=A|intron_variant|MODIFIER|BZW2|ENSGALG00000010809|Transcript|ENSGALT00000017574.5|protein_coding||7/11||||||||rs13543794||1||EntrezGene||||||P1|ENSGALP00000017553||F1NM03|UPI00003ABA05|||||,A|intron_variant|MODIFIER|BZW2|ENSGALG00000010809|Transcript|ENSGALT00000052603.3|protein_coding||7/11||||||||rs13543794||1||EntrezGene||YES||||P1|ENSGALP00000052296||F1NM03|UPI00003ABA05|||||,A|intron_variant|MODIFIER|BZW2|ENSGALG00000010809|Transcript|ENSGALT00000062281.2|protein_coding||6/10||||||||rs13543794||1||EntrezGene|||||||ENSGALP00000056275||A0A1D5PTM7|UPI000FC4CC96|||||</t>
  </si>
  <si>
    <t>CSQ=T|intron_variant|MODIFIER|BZW2|ENSGALG00000010809|Transcript|ENSGALT00000017574.5|protein_coding||8/11||||||||rs736959657||1||EntrezGene||||||P1|ENSGALP00000017553||F1NM03|UPI00003ABA05|||||,T|intron_variant|MODIFIER|BZW2|ENSGALG00000010809|Transcript|ENSGALT00000052603.3|protein_coding||8/11||||||||rs736959657||1||EntrezGene||YES||||P1|ENSGALP00000052296||F1NM03|UPI00003ABA05|||||,T|intron_variant|MODIFIER|BZW2|ENSGALG00000010809|Transcript|ENSGALT00000062281.2|protein_coding||7/10||||||||rs736959657||1||EntrezGene|||||||ENSGALP00000056275||A0A1D5PTM7|UPI000FC4CC96|||||</t>
  </si>
  <si>
    <t>CSQ=A|intron_variant|MODIFIER|BZW2|ENSGALG00000010809|Transcript|ENSGALT00000017574.5|protein_coding||8/11||||||||rs736273941||1||EntrezGene||||||P1|ENSGALP00000017553||F1NM03|UPI00003ABA05|||||,A|intron_variant|MODIFIER|BZW2|ENSGALG00000010809|Transcript|ENSGALT00000052603.3|protein_coding||8/11||||||||rs736273941||1||EntrezGene||YES||||P1|ENSGALP00000052296||F1NM03|UPI00003ABA05|||||,A|intron_variant|MODIFIER|BZW2|ENSGALG00000010809|Transcript|ENSGALT00000062281.2|protein_coding||7/10||||||||rs736273941||1||EntrezGene|||||||ENSGALP00000056275||A0A1D5PTM7|UPI000FC4CC96|||||</t>
  </si>
  <si>
    <t>CSQ=-|intron_variant|MODIFIER|BZW2|ENSGALG00000010809|Transcript|ENSGALT00000017574.5|protein_coding||8/11||||||||||1||EntrezGene||||||P1|ENSGALP00000017553||F1NM03|UPI00003ABA05|||||,-|intron_variant|MODIFIER|BZW2|ENSGALG00000010809|Transcript|ENSGALT00000052603.3|protein_coding||8/11||||||||||1||EntrezGene||YES||||P1|ENSGALP00000052296||F1NM03|UPI00003ABA05|||||,-|intron_variant|MODIFIER|BZW2|ENSGALG00000010809|Transcript|ENSGALT00000062281.2|protein_coding||7/10||||||||||1||EntrezGene|||||||ENSGALP00000056275||A0A1D5PTM7|UPI000FC4CC96|||||</t>
  </si>
  <si>
    <t>CSQ=T|intron_variant|MODIFIER|BZW2|ENSGALG00000010809|Transcript|ENSGALT00000017574.5|protein_coding||8/11||||||||||1||EntrezGene||||||P1|ENSGALP00000017553||F1NM03|UPI00003ABA05|||||,T|intron_variant|MODIFIER|BZW2|ENSGALG00000010809|Transcript|ENSGALT00000052603.3|protein_coding||8/11||||||||||1||EntrezGene||YES||||P1|ENSGALP00000052296||F1NM03|UPI00003ABA05|||||,T|intron_variant|MODIFIER|BZW2|ENSGALG00000010809|Transcript|ENSGALT00000062281.2|protein_coding||7/10||||||||||1||EntrezGene|||||||ENSGALP00000056275||A0A1D5PTM7|UPI000FC4CC96|||||</t>
  </si>
  <si>
    <t>CSQ=G|intron_variant|MODIFIER|BZW2|ENSGALG00000010809|Transcript|ENSGALT00000017574.5|protein_coding||8/11||||||||rs314766728||1||EntrezGene||||||P1|ENSGALP00000017553||F1NM03|UPI00003ABA05|||||,G|intron_variant|MODIFIER|BZW2|ENSGALG00000010809|Transcript|ENSGALT00000052603.3|protein_coding||8/11||||||||rs314766728||1||EntrezGene||YES||||P1|ENSGALP00000052296||F1NM03|UPI00003ABA05|||||,G|intron_variant|MODIFIER|BZW2|ENSGALG00000010809|Transcript|ENSGALT00000062281.2|protein_coding||7/10||||||||rs314766728||1||EntrezGene|||||||ENSGALP00000056275||A0A1D5PTM7|UPI000FC4CC96|||||</t>
  </si>
  <si>
    <t>CSQ=A|intron_variant|MODIFIER|BZW2|ENSGALG00000010809|Transcript|ENSGALT00000017574.5|protein_coding||8/11||||||||||1||EntrezGene||||||P1|ENSGALP00000017553||F1NM03|UPI00003ABA05|||||,A|intron_variant|MODIFIER|BZW2|ENSGALG00000010809|Transcript|ENSGALT00000052603.3|protein_coding||8/11||||||||||1||EntrezGene||YES||||P1|ENSGALP00000052296||F1NM03|UPI00003ABA05|||||,A|intron_variant|MODIFIER|BZW2|ENSGALG00000010809|Transcript|ENSGALT00000062281.2|protein_coding||7/10||||||||||1||EntrezGene|||||||ENSGALP00000056275||A0A1D5PTM7|UPI000FC4CC96|||||</t>
  </si>
  <si>
    <t>CSQ=T|intron_variant|MODIFIER|BZW2|ENSGALG00000010809|Transcript|ENSGALT00000017574.5|protein_coding||8/11||||||||rs15077945||1||EntrezGene||||||P1|ENSGALP00000017553||F1NM03|UPI00003ABA05|||||,T|intron_variant|MODIFIER|BZW2|ENSGALG00000010809|Transcript|ENSGALT00000052603.3|protein_coding||8/11||||||||rs15077945||1||EntrezGene||YES||||P1|ENSGALP00000052296||F1NM03|UPI00003ABA05|||||,T|intron_variant|MODIFIER|BZW2|ENSGALG00000010809|Transcript|ENSGALT00000062281.2|protein_coding||7/10||||||||rs15077945||1||EntrezGene|||||||ENSGALP00000056275||A0A1D5PTM7|UPI000FC4CC96|||||</t>
  </si>
  <si>
    <t>CSQ=G|intron_variant|MODIFIER|BZW2|ENSGALG00000010809|Transcript|ENSGALT00000017574.5|protein_coding||8/11||||||||||1||EntrezGene||||||P1|ENSGALP00000017553||F1NM03|UPI00003ABA05|||||,G|intron_variant|MODIFIER|BZW2|ENSGALG00000010809|Transcript|ENSGALT00000052603.3|protein_coding||8/11||||||||||1||EntrezGene||YES||||P1|ENSGALP00000052296||F1NM03|UPI00003ABA05|||||,G|intron_variant|MODIFIER|BZW2|ENSGALG00000010809|Transcript|ENSGALT00000062281.2|protein_coding||7/10||||||||||1||EntrezGene|||||||ENSGALP00000056275||A0A1D5PTM7|UPI000FC4CC96|||||</t>
  </si>
  <si>
    <t>CSQ=C|intron_variant|MODIFIER|BZW2|ENSGALG00000010809|Transcript|ENSGALT00000017574.5|protein_coding||8/11||||||||||1||EntrezGene||||||P1|ENSGALP00000017553||F1NM03|UPI00003ABA05|||||,C|intron_variant|MODIFIER|BZW2|ENSGALG00000010809|Transcript|ENSGALT00000052603.3|protein_coding||8/11||||||||||1||EntrezGene||YES||||P1|ENSGALP00000052296||F1NM03|UPI00003ABA05|||||,C|intron_variant|MODIFIER|BZW2|ENSGALG00000010809|Transcript|ENSGALT00000062281.2|protein_coding||7/10||||||||||1||EntrezGene|||||||ENSGALP00000056275||A0A1D5PTM7|UPI000FC4CC96|||||</t>
  </si>
  <si>
    <t>CSQ=C|intron_variant|MODIFIER|BZW2|ENSGALG00000010809|Transcript|ENSGALT00000017574.5|protein_coding||8/11||||||||rs737175994||1||EntrezGene||||||P1|ENSGALP00000017553||F1NM03|UPI00003ABA05|||||,C|intron_variant|MODIFIER|BZW2|ENSGALG00000010809|Transcript|ENSGALT00000052603.3|protein_coding||8/11||||||||rs737175994||1||EntrezGene||YES||||P1|ENSGALP00000052296||F1NM03|UPI00003ABA05|||||,C|intron_variant|MODIFIER|BZW2|ENSGALG00000010809|Transcript|ENSGALT00000062281.2|protein_coding||7/10||||||||rs737175994||1||EntrezGene|||||||ENSGALP00000056275||A0A1D5PTM7|UPI000FC4CC96|||||</t>
  </si>
  <si>
    <t>CSQ=GT|intron_variant|MODIFIER|BZW2|ENSGALG00000010809|Transcript|ENSGALT00000017574.5|protein_coding||8/11||||||||||1||EntrezGene||||||P1|ENSGALP00000017553||F1NM03|UPI00003ABA05|||||,GT|intron_variant|MODIFIER|BZW2|ENSGALG00000010809|Transcript|ENSGALT00000052603.3|protein_coding||8/11||||||||||1||EntrezGene||YES||||P1|ENSGALP00000052296||F1NM03|UPI00003ABA05|||||,GT|intron_variant|MODIFIER|BZW2|ENSGALG00000010809|Transcript|ENSGALT00000062281.2|protein_coding||7/10||||||||||1||EntrezGene|||||||ENSGALP00000056275||A0A1D5PTM7|UPI000FC4CC96|||||</t>
  </si>
  <si>
    <t>CSQ=G|intron_variant|MODIFIER|BZW2|ENSGALG00000010809|Transcript|ENSGALT00000017574.5|protein_coding||8/11||||||||rs794018266||1||EntrezGene||||||P1|ENSGALP00000017553||F1NM03|UPI00003ABA05|||||,G|intron_variant|MODIFIER|BZW2|ENSGALG00000010809|Transcript|ENSGALT00000052603.3|protein_coding||8/11||||||||rs794018266||1||EntrezGene||YES||||P1|ENSGALP00000052296||F1NM03|UPI00003ABA05|||||,G|intron_variant|MODIFIER|BZW2|ENSGALG00000010809|Transcript|ENSGALT00000062281.2|protein_coding||7/10||||||||rs794018266||1||EntrezGene|||||||ENSGALP00000056275||A0A1D5PTM7|UPI000FC4CC96|||||</t>
  </si>
  <si>
    <t>CSQ=T|intron_variant|MODIFIER|BZW2|ENSGALG00000010809|Transcript|ENSGALT00000017574.5|protein_coding||8/11||||||||rs317217507||1||EntrezGene||||||P1|ENSGALP00000017553||F1NM03|UPI00003ABA05|||||,T|intron_variant|MODIFIER|BZW2|ENSGALG00000010809|Transcript|ENSGALT00000052603.3|protein_coding||8/11||||||||rs317217507||1||EntrezGene||YES||||P1|ENSGALP00000052296||F1NM03|UPI00003ABA05|||||,T|intron_variant|MODIFIER|BZW2|ENSGALG00000010809|Transcript|ENSGALT00000062281.2|protein_coding||7/10||||||||rs317217507||1||EntrezGene|||||||ENSGALP00000056275||A0A1D5PTM7|UPI000FC4CC96|||||</t>
  </si>
  <si>
    <t>CSQ=TC|intron_variant|MODIFIER|BZW2|ENSGALG00000010809|Transcript|ENSGALT00000017574.5|protein_coding||8/11||||||||||1||EntrezGene||||||P1|ENSGALP00000017553||F1NM03|UPI00003ABA05|||||,TC|intron_variant|MODIFIER|BZW2|ENSGALG00000010809|Transcript|ENSGALT00000052603.3|protein_coding||8/11||||||||||1||EntrezGene||YES||||P1|ENSGALP00000052296||F1NM03|UPI00003ABA05|||||,TC|intron_variant|MODIFIER|BZW2|ENSGALG00000010809|Transcript|ENSGALT00000062281.2|protein_coding||7/10||||||||||1||EntrezGene|||||||ENSGALP00000056275||A0A1D5PTM7|UPI000FC4CC96|||||</t>
  </si>
  <si>
    <t>CSQ=A|intron_variant|MODIFIER|BZW2|ENSGALG00000010809|Transcript|ENSGALT00000017574.5|protein_coding||8/11||||||||rs315474351||1||EntrezGene||||||P1|ENSGALP00000017553||F1NM03|UPI00003ABA05|||||,A|intron_variant|MODIFIER|BZW2|ENSGALG00000010809|Transcript|ENSGALT00000052603.3|protein_coding||8/11||||||||rs315474351||1||EntrezGene||YES||||P1|ENSGALP00000052296||F1NM03|UPI00003ABA05|||||,A|intron_variant|MODIFIER|BZW2|ENSGALG00000010809|Transcript|ENSGALT00000062281.2|protein_coding||7/10||||||||rs315474351||1||EntrezGene|||||||ENSGALP00000056275||A0A1D5PTM7|UPI000FC4CC96|||||</t>
  </si>
  <si>
    <t>CSQ=G|intron_variant|MODIFIER|BZW2|ENSGALG00000010809|Transcript|ENSGALT00000017574.5|protein_coding||8/11||||||||rs740473163||1||EntrezGene||||||P1|ENSGALP00000017553||F1NM03|UPI00003ABA05|||||,G|intron_variant|MODIFIER|BZW2|ENSGALG00000010809|Transcript|ENSGALT00000052603.3|protein_coding||8/11||||||||rs740473163||1||EntrezGene||YES||||P1|ENSGALP00000052296||F1NM03|UPI00003ABA05|||||,G|intron_variant|MODIFIER|BZW2|ENSGALG00000010809|Transcript|ENSGALT00000062281.2|protein_coding||7/10||||||||rs740473163||1||EntrezGene|||||||ENSGALP00000056275||A0A1D5PTM7|UPI000FC4CC96|||||</t>
  </si>
  <si>
    <t>CSQ=T|synonymous_variant|LOW|BZW2|ENSGALG00000010809|Transcript|ENSGALT00000017574.5|protein_coding|9/12||||987|858|286|N|aaC/aaT|||1||EntrezGene||||||P1|ENSGALP00000017553||F1NM03|UPI00003ABA05|||||,T|synonymous_variant|LOW|BZW2|ENSGALG00000010809|Transcript|ENSGALT00000052603.3|protein_coding|9/12||||1116|858|286|N|aaC/aaT|||1||EntrezGene||YES||||P1|ENSGALP00000052296||F1NM03|UPI00003ABA05|||||,T|synonymous_variant|LOW|BZW2|ENSGALG00000010809|Transcript|ENSGALT00000062281.2|protein_coding|8/11||||858|858|286|N|aaC/aaT|||1||EntrezGene|||||||ENSGALP00000056275||A0A1D5PTM7|UPI000FC4CC96|||||</t>
  </si>
  <si>
    <t>CSQ=G|intron_variant|MODIFIER|BZW2|ENSGALG00000010809|Transcript|ENSGALT00000017574.5|protein_coding||9/11||||||||||1||EntrezGene||||||P1|ENSGALP00000017553||F1NM03|UPI00003ABA05|||||,G|intron_variant|MODIFIER|BZW2|ENSGALG00000010809|Transcript|ENSGALT00000052603.3|protein_coding||9/11||||||||||1||EntrezGene||YES||||P1|ENSGALP00000052296||F1NM03|UPI00003ABA05|||||,G|intron_variant|MODIFIER|BZW2|ENSGALG00000010809|Transcript|ENSGALT00000062281.2|protein_coding||8/10||||||||||1||EntrezGene|||||||ENSGALP00000056275||A0A1D5PTM7|UPI000FC4CC96|||||</t>
  </si>
  <si>
    <t>CSQ=T|intron_variant|MODIFIER|BZW2|ENSGALG00000010809|Transcript|ENSGALT00000017574.5|protein_coding||9/11||||||||||1||EntrezGene||||||P1|ENSGALP00000017553||F1NM03|UPI00003ABA05|||||,T|intron_variant|MODIFIER|BZW2|ENSGALG00000010809|Transcript|ENSGALT00000052603.3|protein_coding||9/11||||||||||1||EntrezGene||YES||||P1|ENSGALP00000052296||F1NM03|UPI00003ABA05|||||,T|intron_variant|MODIFIER|BZW2|ENSGALG00000010809|Transcript|ENSGALT00000062281.2|protein_coding||8/10||||||||||1||EntrezGene|||||||ENSGALP00000056275||A0A1D5PTM7|UPI000FC4CC96|||||</t>
  </si>
  <si>
    <t>CSQ=A|intron_variant|MODIFIER|BZW2|ENSGALG00000010809|Transcript|ENSGALT00000017574.5|protein_coding||9/11||||||||rs732710145||1||EntrezGene||||||P1|ENSGALP00000017553||F1NM03|UPI00003ABA05|||||,A|intron_variant|MODIFIER|BZW2|ENSGALG00000010809|Transcript|ENSGALT00000052603.3|protein_coding||9/11||||||||rs732710145||1||EntrezGene||YES||||P1|ENSGALP00000052296||F1NM03|UPI00003ABA05|||||,A|intron_variant|MODIFIER|BZW2|ENSGALG00000010809|Transcript|ENSGALT00000062281.2|protein_coding||8/10||||||||rs732710145||1||EntrezGene|||||||ENSGALP00000056275||A0A1D5PTM7|UPI000FC4CC96|||||</t>
  </si>
  <si>
    <t>CSQ=C|intron_variant|MODIFIER|BZW2|ENSGALG00000010809|Transcript|ENSGALT00000017574.5|protein_coding||9/11||||||||rs15931298||1||EntrezGene||||||P1|ENSGALP00000017553||F1NM03|UPI00003ABA05|||||,C|intron_variant|MODIFIER|BZW2|ENSGALG00000010809|Transcript|ENSGALT00000052603.3|protein_coding||9/11||||||||rs15931298||1||EntrezGene||YES||||P1|ENSGALP00000052296||F1NM03|UPI00003ABA05|||||,C|intron_variant|MODIFIER|BZW2|ENSGALG00000010809|Transcript|ENSGALT00000062281.2|protein_coding||8/10||||||||rs15931298||1||EntrezGene|||||||ENSGALP00000056275||A0A1D5PTM7|UPI000FC4CC96|||||</t>
  </si>
  <si>
    <t>CSQ=A|intron_variant|MODIFIER|BZW2|ENSGALG00000010809|Transcript|ENSGALT00000017574.5|protein_coding||9/11||||||||rs736050807||1||EntrezGene||||||P1|ENSGALP00000017553||F1NM03|UPI00003ABA05|||||,A|intron_variant|MODIFIER|BZW2|ENSGALG00000010809|Transcript|ENSGALT00000052603.3|protein_coding||9/11||||||||rs736050807||1||EntrezGene||YES||||P1|ENSGALP00000052296||F1NM03|UPI00003ABA05|||||,A|intron_variant|MODIFIER|BZW2|ENSGALG00000010809|Transcript|ENSGALT00000062281.2|protein_coding||8/10||||||||rs736050807||1||EntrezGene|||||||ENSGALP00000056275||A0A1D5PTM7|UPI000FC4CC96|||||</t>
  </si>
  <si>
    <t>CSQ=A|intron_variant|MODIFIER|BZW2|ENSGALG00000010809|Transcript|ENSGALT00000017574.5|protein_coding||9/11||||||||rs739393699||1||EntrezGene||||||P1|ENSGALP00000017553||F1NM03|UPI00003ABA05|||||,A|intron_variant|MODIFIER|BZW2|ENSGALG00000010809|Transcript|ENSGALT00000052603.3|protein_coding||9/11||||||||rs739393699||1||EntrezGene||YES||||P1|ENSGALP00000052296||F1NM03|UPI00003ABA05|||||,A|intron_variant|MODIFIER|BZW2|ENSGALG00000010809|Transcript|ENSGALT00000062281.2|protein_coding||8/10||||||||rs739393699||1||EntrezGene|||||||ENSGALP00000056275||A0A1D5PTM7|UPI000FC4CC96|||||</t>
  </si>
  <si>
    <t>CSQ=A|intron_variant|MODIFIER|BZW2|ENSGALG00000010809|Transcript|ENSGALT00000017574.5|protein_coding||9/11||||||||rs318109013||1||EntrezGene||||||P1|ENSGALP00000017553||F1NM03|UPI00003ABA05|||||,A|intron_variant|MODIFIER|BZW2|ENSGALG00000010809|Transcript|ENSGALT00000052603.3|protein_coding||9/11||||||||rs318109013||1||EntrezGene||YES||||P1|ENSGALP00000052296||F1NM03|UPI00003ABA05|||||,A|intron_variant|MODIFIER|BZW2|ENSGALG00000010809|Transcript|ENSGALT00000062281.2|protein_coding||8/10||||||||rs318109013||1||EntrezGene|||||||ENSGALP00000056275||A0A1D5PTM7|UPI000FC4CC96|||||</t>
  </si>
  <si>
    <t>CSQ=A|intron_variant|MODIFIER|BZW2|ENSGALG00000010809|Transcript|ENSGALT00000017574.5|protein_coding||9/11||||||||||1||EntrezGene||||||P1|ENSGALP00000017553||F1NM03|UPI00003ABA05|||||,A|intron_variant|MODIFIER|BZW2|ENSGALG00000010809|Transcript|ENSGALT00000052603.3|protein_coding||9/11||||||||||1||EntrezGene||YES||||P1|ENSGALP00000052296||F1NM03|UPI00003ABA05|||||,A|intron_variant|MODIFIER|BZW2|ENSGALG00000010809|Transcript|ENSGALT00000062281.2|protein_coding||8/10||||||||||1||EntrezGene|||||||ENSGALP00000056275||A0A1D5PTM7|UPI000FC4CC96|||||</t>
  </si>
  <si>
    <t>CSQ=C|intron_variant|MODIFIER|BZW2|ENSGALG00000010809|Transcript|ENSGALT00000017574.5|protein_coding||9/11||||||||||1||EntrezGene||||||P1|ENSGALP00000017553||F1NM03|UPI00003ABA05|||||,C|intron_variant|MODIFIER|BZW2|ENSGALG00000010809|Transcript|ENSGALT00000052603.3|protein_coding||9/11||||||||||1||EntrezGene||YES||||P1|ENSGALP00000052296||F1NM03|UPI00003ABA05|||||,C|intron_variant|MODIFIER|BZW2|ENSGALG00000010809|Transcript|ENSGALT00000062281.2|protein_coding||8/10||||||||||1||EntrezGene|||||||ENSGALP00000056275||A0A1D5PTM7|UPI000FC4CC96|||||</t>
  </si>
  <si>
    <t>CSQ=G|intron_variant|MODIFIER|BZW2|ENSGALG00000010809|Transcript|ENSGALT00000017574.5|protein_coding||9/11||||||||rs739379417||1||EntrezGene||||||P1|ENSGALP00000017553||F1NM03|UPI00003ABA05|||||,G|intron_variant|MODIFIER|BZW2|ENSGALG00000010809|Transcript|ENSGALT00000052603.3|protein_coding||9/11||||||||rs739379417||1||EntrezGene||YES||||P1|ENSGALP00000052296||F1NM03|UPI00003ABA05|||||,G|intron_variant|MODIFIER|BZW2|ENSGALG00000010809|Transcript|ENSGALT00000062281.2|protein_coding||8/10||||||||rs739379417||1||EntrezGene|||||||ENSGALP00000056275||A0A1D5PTM7|UPI000FC4CC96|||||</t>
  </si>
  <si>
    <t>CSQ=C|intron_variant|MODIFIER|BZW2|ENSGALG00000010809|Transcript|ENSGALT00000017574.5|protein_coding||9/11||||||||rs737258181||1||EntrezGene||||||P1|ENSGALP00000017553||F1NM03|UPI00003ABA05|||||,C|intron_variant|MODIFIER|BZW2|ENSGALG00000010809|Transcript|ENSGALT00000052603.3|protein_coding||9/11||||||||rs737258181||1||EntrezGene||YES||||P1|ENSGALP00000052296||F1NM03|UPI00003ABA05|||||,C|intron_variant|MODIFIER|BZW2|ENSGALG00000010809|Transcript|ENSGALT00000062281.2|protein_coding||8/10||||||||rs737258181||1||EntrezGene|||||||ENSGALP00000056275||A0A1D5PTM7|UPI000FC4CC96|||||</t>
  </si>
  <si>
    <t>ATTGACCATGGGAGCTGATG</t>
  </si>
  <si>
    <t>CSQ=-|intron_variant|MODIFIER|BZW2|ENSGALG00000010809|Transcript|ENSGALT00000017574.5|protein_coding||9/11||||||||||1||EntrezGene||||||P1|ENSGALP00000017553||F1NM03|UPI00003ABA05|||||,-|intron_variant|MODIFIER|BZW2|ENSGALG00000010809|Transcript|ENSGALT00000052603.3|protein_coding||9/11||||||||||1||EntrezGene||YES||||P1|ENSGALP00000052296||F1NM03|UPI00003ABA05|||||,-|intron_variant|MODIFIER|BZW2|ENSGALG00000010809|Transcript|ENSGALT00000062281.2|protein_coding||8/10||||||||||1||EntrezGene|||||||ENSGALP00000056275||A0A1D5PTM7|UPI000FC4CC96|||||</t>
  </si>
  <si>
    <t>CSQ=C|intron_variant|MODIFIER|BZW2|ENSGALG00000010809|Transcript|ENSGALT00000017574.5|protein_coding||9/11||||||||rs739251061||1||EntrezGene||||||P1|ENSGALP00000017553||F1NM03|UPI00003ABA05|||||,C|intron_variant|MODIFIER|BZW2|ENSGALG00000010809|Transcript|ENSGALT00000052603.3|protein_coding||9/11||||||||rs739251061||1||EntrezGene||YES||||P1|ENSGALP00000052296||F1NM03|UPI00003ABA05|||||,C|intron_variant|MODIFIER|BZW2|ENSGALG00000010809|Transcript|ENSGALT00000062281.2|protein_coding||8/10||||||||rs739251061||1||EntrezGene|||||||ENSGALP00000056275||A0A1D5PTM7|UPI000FC4CC96|||||</t>
  </si>
  <si>
    <t>CSQ=C|intron_variant|MODIFIER|BZW2|ENSGALG00000010809|Transcript|ENSGALT00000017574.5|protein_coding||9/11||||||||rs735499768||1||EntrezGene||||||P1|ENSGALP00000017553||F1NM03|UPI00003ABA05|||||,C|intron_variant|MODIFIER|BZW2|ENSGALG00000010809|Transcript|ENSGALT00000052603.3|protein_coding||9/11||||||||rs735499768||1||EntrezGene||YES||||P1|ENSGALP00000052296||F1NM03|UPI00003ABA05|||||,C|intron_variant|MODIFIER|BZW2|ENSGALG00000010809|Transcript|ENSGALT00000062281.2|protein_coding||8/10||||||||rs735499768||1||EntrezGene|||||||ENSGALP00000056275||A0A1D5PTM7|UPI000FC4CC96|||||</t>
  </si>
  <si>
    <t>CSQ=T|intron_variant|MODIFIER|BZW2|ENSGALG00000010809|Transcript|ENSGALT00000017574.5|protein_coding||9/11||||||||rs733109347||1||EntrezGene||||||P1|ENSGALP00000017553||F1NM03|UPI00003ABA05|||||,T|intron_variant|MODIFIER|BZW2|ENSGALG00000010809|Transcript|ENSGALT00000052603.3|protein_coding||9/11||||||||rs733109347||1||EntrezGene||YES||||P1|ENSGALP00000052296||F1NM03|UPI00003ABA05|||||,T|intron_variant|MODIFIER|BZW2|ENSGALG00000010809|Transcript|ENSGALT00000062281.2|protein_coding||8/10||||||||rs733109347||1||EntrezGene|||||||ENSGALP00000056275||A0A1D5PTM7|UPI000FC4CC96|||||</t>
  </si>
  <si>
    <t>CSQ=A|intron_variant|MODIFIER|BZW2|ENSGALG00000010809|Transcript|ENSGALT00000017574.5|protein_coding||9/11||||||||rs315370485||1||EntrezGene||||||P1|ENSGALP00000017553||F1NM03|UPI00003ABA05|||||,A|intron_variant|MODIFIER|BZW2|ENSGALG00000010809|Transcript|ENSGALT00000052603.3|protein_coding||9/11||||||||rs315370485||1||EntrezGene||YES||||P1|ENSGALP00000052296||F1NM03|UPI00003ABA05|||||,A|intron_variant|MODIFIER|BZW2|ENSGALG00000010809|Transcript|ENSGALT00000062281.2|protein_coding||8/10||||||||rs315370485||1||EntrezGene|||||||ENSGALP00000056275||A0A1D5PTM7|UPI000FC4CC96|||||</t>
  </si>
  <si>
    <t>CSQ=G|intron_variant|MODIFIER|BZW2|ENSGALG00000010809|Transcript|ENSGALT00000017574.5|protein_coding||9/11||||||||rs741288883||1||EntrezGene||||||P1|ENSGALP00000017553||F1NM03|UPI00003ABA05|||||,G|intron_variant|MODIFIER|BZW2|ENSGALG00000010809|Transcript|ENSGALT00000052603.3|protein_coding||9/11||||||||rs741288883||1||EntrezGene||YES||||P1|ENSGALP00000052296||F1NM03|UPI00003ABA05|||||,G|intron_variant|MODIFIER|BZW2|ENSGALG00000010809|Transcript|ENSGALT00000062281.2|protein_coding||8/10||||||||rs741288883||1||EntrezGene|||||||ENSGALP00000056275||A0A1D5PTM7|UPI000FC4CC96|||||</t>
  </si>
  <si>
    <t>CSQ=C|intron_variant|MODIFIER|BZW2|ENSGALG00000010809|Transcript|ENSGALT00000017574.5|protein_coding||9/11||||||||rs313805986||1||EntrezGene||||||P1|ENSGALP00000017553||F1NM03|UPI00003ABA05|||||,C|intron_variant|MODIFIER|BZW2|ENSGALG00000010809|Transcript|ENSGALT00000052603.3|protein_coding||9/11||||||||rs313805986||1||EntrezGene||YES||||P1|ENSGALP00000052296||F1NM03|UPI00003ABA05|||||,C|intron_variant|MODIFIER|BZW2|ENSGALG00000010809|Transcript|ENSGALT00000062281.2|protein_coding||8/10||||||||rs313805986||1||EntrezGene|||||||ENSGALP00000056275||A0A1D5PTM7|UPI000FC4CC96|||||</t>
  </si>
  <si>
    <t>CSQ=G|intron_variant|MODIFIER|BZW2|ENSGALG00000010809|Transcript|ENSGALT00000017574.5|protein_coding||9/11||||||||rs737075562||1||EntrezGene||||||P1|ENSGALP00000017553||F1NM03|UPI00003ABA05|||||,G|intron_variant|MODIFIER|BZW2|ENSGALG00000010809|Transcript|ENSGALT00000052603.3|protein_coding||9/11||||||||rs737075562||1||EntrezGene||YES||||P1|ENSGALP00000052296||F1NM03|UPI00003ABA05|||||,G|intron_variant|MODIFIER|BZW2|ENSGALG00000010809|Transcript|ENSGALT00000062281.2|protein_coding||8/10||||||||rs737075562||1||EntrezGene|||||||ENSGALP00000056275||A0A1D5PTM7|UPI000FC4CC96|||||</t>
  </si>
  <si>
    <t>CSQ=C|intron_variant|MODIFIER|BZW2|ENSGALG00000010809|Transcript|ENSGALT00000017574.5|protein_coding||9/11||||||||rs740455245||1||EntrezGene||||||P1|ENSGALP00000017553||F1NM03|UPI00003ABA05|||||,C|intron_variant|MODIFIER|BZW2|ENSGALG00000010809|Transcript|ENSGALT00000052603.3|protein_coding||9/11||||||||rs740455245||1||EntrezGene||YES||||P1|ENSGALP00000052296||F1NM03|UPI00003ABA05|||||,C|intron_variant|MODIFIER|BZW2|ENSGALG00000010809|Transcript|ENSGALT00000062281.2|protein_coding||8/10||||||||rs740455245||1||EntrezGene|||||||ENSGALP00000056275||A0A1D5PTM7|UPI000FC4CC96|||||</t>
  </si>
  <si>
    <t>GAGTAATC</t>
  </si>
  <si>
    <t>CSQ=C|intron_variant|MODIFIER|BZW2|ENSGALG00000010809|Transcript|ENSGALT00000017574.5|protein_coding||9/11||||||||rs312646889||1||EntrezGene||||||P1|ENSGALP00000017553||F1NM03|UPI00003ABA05|||||,C|intron_variant|MODIFIER|BZW2|ENSGALG00000010809|Transcript|ENSGALT00000052603.3|protein_coding||9/11||||||||rs312646889||1||EntrezGene||YES||||P1|ENSGALP00000052296||F1NM03|UPI00003ABA05|||||,C|intron_variant|MODIFIER|BZW2|ENSGALG00000010809|Transcript|ENSGALT00000062281.2|protein_coding||8/10||||||||rs312646889||1||EntrezGene|||||||ENSGALP00000056275||A0A1D5PTM7|UPI000FC4CC96|||||</t>
  </si>
  <si>
    <t>CSQ=T|intron_variant|MODIFIER|BZW2|ENSGALG00000010809|Transcript|ENSGALT00000017574.5|protein_coding||9/11||||||||rs316859831||1||EntrezGene||||||P1|ENSGALP00000017553||F1NM03|UPI00003ABA05|||||,T|intron_variant|MODIFIER|BZW2|ENSGALG00000010809|Transcript|ENSGALT00000052603.3|protein_coding||9/11||||||||rs316859831||1||EntrezGene||YES||||P1|ENSGALP00000052296||F1NM03|UPI00003ABA05|||||,T|intron_variant|MODIFIER|BZW2|ENSGALG00000010809|Transcript|ENSGALT00000062281.2|protein_coding||8/10||||||||rs316859831||1||EntrezGene|||||||ENSGALP00000056275||A0A1D5PTM7|UPI000FC4CC96|||||</t>
  </si>
  <si>
    <t>CSQ=C|intron_variant|MODIFIER|BZW2|ENSGALG00000010809|Transcript|ENSGALT00000017574.5|protein_coding||9/11||||||||rs315589805||1||EntrezGene||||||P1|ENSGALP00000017553||F1NM03|UPI00003ABA05|||||,C|intron_variant|MODIFIER|BZW2|ENSGALG00000010809|Transcript|ENSGALT00000052603.3|protein_coding||9/11||||||||rs315589805||1||EntrezGene||YES||||P1|ENSGALP00000052296||F1NM03|UPI00003ABA05|||||,C|intron_variant|MODIFIER|BZW2|ENSGALG00000010809|Transcript|ENSGALT00000062281.2|protein_coding||8/10||||||||rs315589805||1||EntrezGene|||||||ENSGALP00000056275||A0A1D5PTM7|UPI000FC4CC96|||||</t>
  </si>
  <si>
    <t>CSQ=G|intron_variant|MODIFIER|BZW2|ENSGALG00000010809|Transcript|ENSGALT00000017574.5|protein_coding||9/11||||||||rs738952579||1||EntrezGene||||||P1|ENSGALP00000017553||F1NM03|UPI00003ABA05|||||,G|intron_variant|MODIFIER|BZW2|ENSGALG00000010809|Transcript|ENSGALT00000052603.3|protein_coding||9/11||||||||rs738952579||1||EntrezGene||YES||||P1|ENSGALP00000052296||F1NM03|UPI00003ABA05|||||,G|intron_variant|MODIFIER|BZW2|ENSGALG00000010809|Transcript|ENSGALT00000062281.2|protein_coding||8/10||||||||rs738952579||1||EntrezGene|||||||ENSGALP00000056275||A0A1D5PTM7|UPI000FC4CC96|||||</t>
  </si>
  <si>
    <t>CSQ=A|intron_variant|MODIFIER|BZW2|ENSGALG00000010809|Transcript|ENSGALT00000017574.5|protein_coding||9/11||||||||rs314760301||1||EntrezGene||||||P1|ENSGALP00000017553||F1NM03|UPI00003ABA05|||||,A|intron_variant|MODIFIER|BZW2|ENSGALG00000010809|Transcript|ENSGALT00000052603.3|protein_coding||9/11||||||||rs314760301||1||EntrezGene||YES||||P1|ENSGALP00000052296||F1NM03|UPI00003ABA05|||||,A|intron_variant|MODIFIER|BZW2|ENSGALG00000010809|Transcript|ENSGALT00000062281.2|protein_coding||8/10||||||||rs314760301||1||EntrezGene|||||||ENSGALP00000056275||A0A1D5PTM7|UPI000FC4CC96|||||</t>
  </si>
  <si>
    <t>CSQ=C|intron_variant|MODIFIER|BZW2|ENSGALG00000010809|Transcript|ENSGALT00000017574.5|protein_coding||9/11||||||||rs313415426||1||EntrezGene||||||P1|ENSGALP00000017553||F1NM03|UPI00003ABA05|||||,C|intron_variant|MODIFIER|BZW2|ENSGALG00000010809|Transcript|ENSGALT00000052603.3|protein_coding||9/11||||||||rs313415426||1||EntrezGene||YES||||P1|ENSGALP00000052296||F1NM03|UPI00003ABA05|||||,C|intron_variant|MODIFIER|BZW2|ENSGALG00000010809|Transcript|ENSGALT00000062281.2|protein_coding||8/10||||||||rs313415426||1||EntrezGene|||||||ENSGALP00000056275||A0A1D5PTM7|UPI000FC4CC96|||||</t>
  </si>
  <si>
    <t>CSQ=T|intron_variant|MODIFIER|BZW2|ENSGALG00000010809|Transcript|ENSGALT00000017574.5|protein_coding||9/11||||||||rs317635474||1||EntrezGene||||||P1|ENSGALP00000017553||F1NM03|UPI00003ABA05|||||,T|intron_variant|MODIFIER|BZW2|ENSGALG00000010809|Transcript|ENSGALT00000052603.3|protein_coding||9/11||||||||rs317635474||1||EntrezGene||YES||||P1|ENSGALP00000052296||F1NM03|UPI00003ABA05|||||,T|intron_variant|MODIFIER|BZW2|ENSGALG00000010809|Transcript|ENSGALT00000062281.2|protein_coding||8/10||||||||rs317635474||1||EntrezGene|||||||ENSGALP00000056275||A0A1D5PTM7|UPI000FC4CC96|||||</t>
  </si>
  <si>
    <t>CSQ=C|intron_variant|MODIFIER|BZW2|ENSGALG00000010809|Transcript|ENSGALT00000017574.5|protein_coding||9/11||||||||rs316364312||1||EntrezGene||||||P1|ENSGALP00000017553||F1NM03|UPI00003ABA05|||||,C|intron_variant|MODIFIER|BZW2|ENSGALG00000010809|Transcript|ENSGALT00000052603.3|protein_coding||9/11||||||||rs316364312||1||EntrezGene||YES||||P1|ENSGALP00000052296||F1NM03|UPI00003ABA05|||||,C|intron_variant|MODIFIER|BZW2|ENSGALG00000010809|Transcript|ENSGALT00000062281.2|protein_coding||8/10||||||||rs316364312||1||EntrezGene|||||||ENSGALP00000056275||A0A1D5PTM7|UPI000FC4CC96|||||</t>
  </si>
  <si>
    <t>CSQ=G|intron_variant|MODIFIER|BZW2|ENSGALG00000010809|Transcript|ENSGALT00000017574.5|protein_coding||9/11||||||||rs313750141||1||EntrezGene||||||P1|ENSGALP00000017553||F1NM03|UPI00003ABA05|||||,G|intron_variant|MODIFIER|BZW2|ENSGALG00000010809|Transcript|ENSGALT00000052603.3|protein_coding||9/11||||||||rs313750141||1||EntrezGene||YES||||P1|ENSGALP00000052296||F1NM03|UPI00003ABA05|||||,G|intron_variant|MODIFIER|BZW2|ENSGALG00000010809|Transcript|ENSGALT00000062281.2|protein_coding||8/10||||||||rs313750141||1||EntrezGene|||||||ENSGALP00000056275||A0A1D5PTM7|UPI000FC4CC96|||||</t>
  </si>
  <si>
    <t>CSQ=A|intron_variant|MODIFIER|BZW2|ENSGALG00000010809|Transcript|ENSGALT00000017574.5|protein_coding||9/11||||||||rs317404482||1||EntrezGene||||||P1|ENSGALP00000017553||F1NM03|UPI00003ABA05|||||,A|intron_variant|MODIFIER|BZW2|ENSGALG00000010809|Transcript|ENSGALT00000052603.3|protein_coding||9/11||||||||rs317404482||1||EntrezGene||YES||||P1|ENSGALP00000052296||F1NM03|UPI00003ABA05|||||,A|intron_variant|MODIFIER|BZW2|ENSGALG00000010809|Transcript|ENSGALT00000062281.2|protein_coding||8/10||||||||rs317404482||1||EntrezGene|||||||ENSGALP00000056275||A0A1D5PTM7|UPI000FC4CC96|||||</t>
  </si>
  <si>
    <t>CSQ=G|intron_variant|MODIFIER|BZW2|ENSGALG00000010809|Transcript|ENSGALT00000017574.5|protein_coding||9/11||||||||rs739429456||1||EntrezGene||||||P1|ENSGALP00000017553||F1NM03|UPI00003ABA05|||||,G|intron_variant|MODIFIER|BZW2|ENSGALG00000010809|Transcript|ENSGALT00000052603.3|protein_coding||9/11||||||||rs739429456||1||EntrezGene||YES||||P1|ENSGALP00000052296||F1NM03|UPI00003ABA05|||||,G|intron_variant|MODIFIER|BZW2|ENSGALG00000010809|Transcript|ENSGALT00000062281.2|protein_coding||8/10||||||||rs739429456||1||EntrezGene|||||||ENSGALP00000056275||A0A1D5PTM7|UPI000FC4CC96|||||</t>
  </si>
  <si>
    <t>CSQ=A|intron_variant|MODIFIER|BZW2|ENSGALG00000010809|Transcript|ENSGALT00000017574.5|protein_coding||9/11||||||||rs316628174||1||EntrezGene||||||P1|ENSGALP00000017553||F1NM03|UPI00003ABA05|||||,A|intron_variant|MODIFIER|BZW2|ENSGALG00000010809|Transcript|ENSGALT00000052603.3|protein_coding||9/11||||||||rs316628174||1||EntrezGene||YES||||P1|ENSGALP00000052296||F1NM03|UPI00003ABA05|||||,A|intron_variant|MODIFIER|BZW2|ENSGALG00000010809|Transcript|ENSGALT00000062281.2|protein_coding||8/10||||||||rs316628174||1||EntrezGene|||||||ENSGALP00000056275||A0A1D5PTM7|UPI000FC4CC96|||||</t>
  </si>
  <si>
    <t>CSQ=G|intron_variant|MODIFIER|BZW2|ENSGALG00000010809|Transcript|ENSGALT00000017574.5|protein_coding||9/11||||||||rs734560746||1||EntrezGene||||||P1|ENSGALP00000017553||F1NM03|UPI00003ABA05|||||,G|intron_variant|MODIFIER|BZW2|ENSGALG00000010809|Transcript|ENSGALT00000052603.3|protein_coding||9/11||||||||rs734560746||1||EntrezGene||YES||||P1|ENSGALP00000052296||F1NM03|UPI00003ABA05|||||,G|intron_variant|MODIFIER|BZW2|ENSGALG00000010809|Transcript|ENSGALT00000062281.2|protein_coding||8/10||||||||rs734560746||1||EntrezGene|||||||ENSGALP00000056275||A0A1D5PTM7|UPI000FC4CC96|||||</t>
  </si>
  <si>
    <t>CSQ=A|intron_variant|MODIFIER|BZW2|ENSGALG00000010809|Transcript|ENSGALT00000017574.5|protein_coding||9/11||||||||rs736579225||1||EntrezGene||||||P1|ENSGALP00000017553||F1NM03|UPI00003ABA05|||||,A|intron_variant|MODIFIER|BZW2|ENSGALG00000010809|Transcript|ENSGALT00000052603.3|protein_coding||9/11||||||||rs736579225||1||EntrezGene||YES||||P1|ENSGALP00000052296||F1NM03|UPI00003ABA05|||||,A|intron_variant|MODIFIER|BZW2|ENSGALG00000010809|Transcript|ENSGALT00000062281.2|protein_coding||8/10||||||||rs736579225||1||EntrezGene|||||||ENSGALP00000056275||A0A1D5PTM7|UPI000FC4CC96|||||</t>
  </si>
  <si>
    <t>CSQ=G|intron_variant|MODIFIER|BZW2|ENSGALG00000010809|Transcript|ENSGALT00000017574.5|protein_coding||9/11||||||||rs314222395||1||EntrezGene||||||P1|ENSGALP00000017553||F1NM03|UPI00003ABA05|||||,G|intron_variant|MODIFIER|BZW2|ENSGALG00000010809|Transcript|ENSGALT00000052603.3|protein_coding||9/11||||||||rs314222395||1||EntrezGene||YES||||P1|ENSGALP00000052296||F1NM03|UPI00003ABA05|||||,G|intron_variant|MODIFIER|BZW2|ENSGALG00000010809|Transcript|ENSGALT00000062281.2|protein_coding||8/10||||||||rs314222395||1||EntrezGene|||||||ENSGALP00000056275||A0A1D5PTM7|UPI000FC4CC96|||||</t>
  </si>
  <si>
    <t>CSQ=T|intron_variant|MODIFIER|BZW2|ENSGALG00000010809|Transcript|ENSGALT00000017574.5|protein_coding||9/11||||||||rs732387617||1||EntrezGene||||||P1|ENSGALP00000017553||F1NM03|UPI00003ABA05|||||,T|intron_variant|MODIFIER|BZW2|ENSGALG00000010809|Transcript|ENSGALT00000052603.3|protein_coding||9/11||||||||rs732387617||1||EntrezGene||YES||||P1|ENSGALP00000052296||F1NM03|UPI00003ABA05|||||,T|intron_variant|MODIFIER|BZW2|ENSGALG00000010809|Transcript|ENSGALT00000062281.2|protein_coding||8/10||||||||rs732387617||1||EntrezGene|||||||ENSGALP00000056275||A0A1D5PTM7|UPI000FC4CC96|||||</t>
  </si>
  <si>
    <t>CSQ=C|intron_variant|MODIFIER|BZW2|ENSGALG00000010809|Transcript|ENSGALT00000017574.5|protein_coding||9/11||||||||rs312364758||1||EntrezGene||||||P1|ENSGALP00000017553||F1NM03|UPI00003ABA05|||||,C|intron_variant|MODIFIER|BZW2|ENSGALG00000010809|Transcript|ENSGALT00000052603.3|protein_coding||9/11||||||||rs312364758||1||EntrezGene||YES||||P1|ENSGALP00000052296||F1NM03|UPI00003ABA05|||||,C|intron_variant|MODIFIER|BZW2|ENSGALG00000010809|Transcript|ENSGALT00000062281.2|protein_coding||8/10||||||||rs312364758||1||EntrezGene|||||||ENSGALP00000056275||A0A1D5PTM7|UPI000FC4CC96|||||</t>
  </si>
  <si>
    <t>CSQ=C|intron_variant|MODIFIER|BZW2|ENSGALG00000010809|Transcript|ENSGALT00000017574.5|protein_coding||9/11||||||||rs315985104||1||EntrezGene||||||P1|ENSGALP00000017553||F1NM03|UPI00003ABA05|||||,C|intron_variant|MODIFIER|BZW2|ENSGALG00000010809|Transcript|ENSGALT00000052603.3|protein_coding||9/11||||||||rs315985104||1||EntrezGene||YES||||P1|ENSGALP00000052296||F1NM03|UPI00003ABA05|||||,C|intron_variant|MODIFIER|BZW2|ENSGALG00000010809|Transcript|ENSGALT00000062281.2|protein_coding||8/10||||||||rs315985104||1||EntrezGene|||||||ENSGALP00000056275||A0A1D5PTM7|UPI000FC4CC96|||||</t>
  </si>
  <si>
    <t>CSQ=T|intron_variant|MODIFIER|BZW2|ENSGALG00000010809|Transcript|ENSGALT00000017574.5|protein_coding||9/11||||||||rs315174768||1||EntrezGene||||||P1|ENSGALP00000017553||F1NM03|UPI00003ABA05|||||,T|intron_variant|MODIFIER|BZW2|ENSGALG00000010809|Transcript|ENSGALT00000052603.3|protein_coding||9/11||||||||rs315174768||1||EntrezGene||YES||||P1|ENSGALP00000052296||F1NM03|UPI00003ABA05|||||,T|intron_variant|MODIFIER|BZW2|ENSGALG00000010809|Transcript|ENSGALT00000062281.2|protein_coding||8/10||||||||rs315174768||1||EntrezGene|||||||ENSGALP00000056275||A0A1D5PTM7|UPI000FC4CC96|||||</t>
  </si>
  <si>
    <t>CSQ=C|intron_variant|MODIFIER|BZW2|ENSGALG00000010809|Transcript|ENSGALT00000017574.5|protein_coding||9/11||||||||rs736374397||1||EntrezGene||||||P1|ENSGALP00000017553||F1NM03|UPI00003ABA05|||||,C|intron_variant|MODIFIER|BZW2|ENSGALG00000010809|Transcript|ENSGALT00000052603.3|protein_coding||9/11||||||||rs736374397||1||EntrezGene||YES||||P1|ENSGALP00000052296||F1NM03|UPI00003ABA05|||||,C|intron_variant|MODIFIER|BZW2|ENSGALG00000010809|Transcript|ENSGALT00000062281.2|protein_coding||8/10||||||||rs736374397||1||EntrezGene|||||||ENSGALP00000056275||A0A1D5PTM7|UPI000FC4CC96|||||</t>
  </si>
  <si>
    <t>CSQ=G|intron_variant|MODIFIER|BZW2|ENSGALG00000010809|Transcript|ENSGALT00000017574.5|protein_coding||9/11||||||||rs313674739||1||EntrezGene||||||P1|ENSGALP00000017553||F1NM03|UPI00003ABA05|||||,G|intron_variant|MODIFIER|BZW2|ENSGALG00000010809|Transcript|ENSGALT00000052603.3|protein_coding||9/11||||||||rs313674739||1||EntrezGene||YES||||P1|ENSGALP00000052296||F1NM03|UPI00003ABA05|||||,G|intron_variant|MODIFIER|BZW2|ENSGALG00000010809|Transcript|ENSGALT00000062281.2|protein_coding||8/10||||||||rs313674739||1||EntrezGene|||||||ENSGALP00000056275||A0A1D5PTM7|UPI000FC4CC96|||||</t>
  </si>
  <si>
    <t>CSQ=T|intron_variant|MODIFIER|BZW2|ENSGALG00000010809|Transcript|ENSGALT00000017574.5|protein_coding||9/11||||||||rs15077949||1||EntrezGene||||||P1|ENSGALP00000017553||F1NM03|UPI00003ABA05|||||,T|intron_variant|MODIFIER|BZW2|ENSGALG00000010809|Transcript|ENSGALT00000052603.3|protein_coding||9/11||||||||rs15077949||1||EntrezGene||YES||||P1|ENSGALP00000052296||F1NM03|UPI00003ABA05|||||,T|intron_variant|MODIFIER|BZW2|ENSGALG00000010809|Transcript|ENSGALT00000062281.2|protein_coding||8/10||||||||rs15077949||1||EntrezGene|||||||ENSGALP00000056275||A0A1D5PTM7|UPI000FC4CC96|||||</t>
  </si>
  <si>
    <t>CSQ=A|intron_variant|MODIFIER|BZW2|ENSGALG00000010809|Transcript|ENSGALT00000017574.5|protein_coding||9/11||||||||rs13543795||1||EntrezGene||||||P1|ENSGALP00000017553||F1NM03|UPI00003ABA05|||||,A|intron_variant|MODIFIER|BZW2|ENSGALG00000010809|Transcript|ENSGALT00000052603.3|protein_coding||9/11||||||||rs13543795||1||EntrezGene||YES||||P1|ENSGALP00000052296||F1NM03|UPI00003ABA05|||||,A|intron_variant|MODIFIER|BZW2|ENSGALG00000010809|Transcript|ENSGALT00000062281.2|protein_coding||8/10||||||||rs13543795||1||EntrezGene|||||||ENSGALP00000056275||A0A1D5PTM7|UPI000FC4CC96|||||</t>
  </si>
  <si>
    <t>CSQ=TGA|intron_variant|MODIFIER|BZW2|ENSGALG00000010809|Transcript|ENSGALT00000017574.5|protein_coding||9/11||||||||||1||EntrezGene||||||P1|ENSGALP00000017553||F1NM03|UPI00003ABA05|||||,TGA|intron_variant|MODIFIER|BZW2|ENSGALG00000010809|Transcript|ENSGALT00000052603.3|protein_coding||9/11||||||||||1||EntrezGene||YES||||P1|ENSGALP00000052296||F1NM03|UPI00003ABA05|||||,TGA|intron_variant|MODIFIER|BZW2|ENSGALG00000010809|Transcript|ENSGALT00000062281.2|protein_coding||8/10||||||||||1||EntrezGene|||||||ENSGALP00000056275||A0A1D5PTM7|UPI000FC4CC96|||||</t>
  </si>
  <si>
    <t>CSQ=C|intron_variant|MODIFIER|BZW2|ENSGALG00000010809|Transcript|ENSGALT00000017574.5|protein_coding||9/11||||||||rs15077950||1||EntrezGene||||||P1|ENSGALP00000017553||F1NM03|UPI00003ABA05|||||,C|intron_variant|MODIFIER|BZW2|ENSGALG00000010809|Transcript|ENSGALT00000052603.3|protein_coding||9/11||||||||rs15077950||1||EntrezGene||YES||||P1|ENSGALP00000052296||F1NM03|UPI00003ABA05|||||,C|intron_variant|MODIFIER|BZW2|ENSGALG00000010809|Transcript|ENSGALT00000062281.2|protein_coding||8/10||||||||rs15077950||1||EntrezGene|||||||ENSGALP00000056275||A0A1D5PTM7|UPI000FC4CC96|||||</t>
  </si>
  <si>
    <t>CSQ=A|intron_variant|MODIFIER|BZW2|ENSGALG00000010809|Transcript|ENSGALT00000017574.5|protein_coding||9/11||||||||rs15077951||1||EntrezGene||||||P1|ENSGALP00000017553||F1NM03|UPI00003ABA05|||||,A|intron_variant|MODIFIER|BZW2|ENSGALG00000010809|Transcript|ENSGALT00000052603.3|protein_coding||9/11||||||||rs15077951||1||EntrezGene||YES||||P1|ENSGALP00000052296||F1NM03|UPI00003ABA05|||||,A|intron_variant|MODIFIER|BZW2|ENSGALG00000010809|Transcript|ENSGALT00000062281.2|protein_coding||8/10||||||||rs15077951||1||EntrezGene|||||||ENSGALP00000056275||A0A1D5PTM7|UPI000FC4CC96|||||</t>
  </si>
  <si>
    <t>CSQ=G|intron_variant|MODIFIER|BZW2|ENSGALG00000010809|Transcript|ENSGALT00000017574.5|protein_coding||9/11||||||||rs14156828||1||EntrezGene||||||P1|ENSGALP00000017553||F1NM03|UPI00003ABA05|||||,G|intron_variant|MODIFIER|BZW2|ENSGALG00000010809|Transcript|ENSGALT00000052603.3|protein_coding||9/11||||||||rs14156828||1||EntrezGene||YES||||P1|ENSGALP00000052296||F1NM03|UPI00003ABA05|||||,G|intron_variant|MODIFIER|BZW2|ENSGALG00000010809|Transcript|ENSGALT00000062281.2|protein_coding||8/10||||||||rs14156828||1||EntrezGene|||||||ENSGALP00000056275||A0A1D5PTM7|UPI000FC4CC96|||||</t>
  </si>
  <si>
    <t>CSQ=A|intron_variant|MODIFIER|BZW2|ENSGALG00000010809|Transcript|ENSGALT00000017574.5|protein_coding||9/11||||||||rs734244164||1||EntrezGene||||||P1|ENSGALP00000017553||F1NM03|UPI00003ABA05|||||,A|intron_variant|MODIFIER|BZW2|ENSGALG00000010809|Transcript|ENSGALT00000052603.3|protein_coding||9/11||||||||rs734244164||1||EntrezGene||YES||||P1|ENSGALP00000052296||F1NM03|UPI00003ABA05|||||,A|intron_variant|MODIFIER|BZW2|ENSGALG00000010809|Transcript|ENSGALT00000062281.2|protein_coding||8/10||||||||rs734244164||1||EntrezGene|||||||ENSGALP00000056275||A0A1D5PTM7|UPI000FC4CC96|||||</t>
  </si>
  <si>
    <t>CSQ=A|intron_variant|MODIFIER|BZW2|ENSGALG00000010809|Transcript|ENSGALT00000017574.5|protein_coding||9/11||||||||rs738978895||1||EntrezGene||||||P1|ENSGALP00000017553||F1NM03|UPI00003ABA05|||||,A|intron_variant|MODIFIER|BZW2|ENSGALG00000010809|Transcript|ENSGALT00000052603.3|protein_coding||9/11||||||||rs738978895||1||EntrezGene||YES||||P1|ENSGALP00000052296||F1NM03|UPI00003ABA05|||||,A|intron_variant|MODIFIER|BZW2|ENSGALG00000010809|Transcript|ENSGALT00000062281.2|protein_coding||8/10||||||||rs738978895||1||EntrezGene|||||||ENSGALP00000056275||A0A1D5PTM7|UPI000FC4CC96|||||</t>
  </si>
  <si>
    <t>CSQ=C|intron_variant|MODIFIER|BZW2|ENSGALG00000010809|Transcript|ENSGALT00000017574.5|protein_coding||9/11||||||||rs731409046||1||EntrezGene||||||P1|ENSGALP00000017553||F1NM03|UPI00003ABA05|||||,C|intron_variant|MODIFIER|BZW2|ENSGALG00000010809|Transcript|ENSGALT00000052603.3|protein_coding||9/11||||||||rs731409046||1||EntrezGene||YES||||P1|ENSGALP00000052296||F1NM03|UPI00003ABA05|||||,C|intron_variant|MODIFIER|BZW2|ENSGALG00000010809|Transcript|ENSGALT00000062281.2|protein_coding||8/10||||||||rs731409046||1||EntrezGene|||||||ENSGALP00000056275||A0A1D5PTM7|UPI000FC4CC96|||||</t>
  </si>
  <si>
    <t>CSQ=C|intron_variant|MODIFIER|BZW2|ENSGALG00000010809|Transcript|ENSGALT00000017574.5|protein_coding||9/11||||||||rs316328415||1||EntrezGene||||||P1|ENSGALP00000017553||F1NM03|UPI00003ABA05|||||,C|intron_variant|MODIFIER|BZW2|ENSGALG00000010809|Transcript|ENSGALT00000052603.3|protein_coding||9/11||||||||rs316328415||1||EntrezGene||YES||||P1|ENSGALP00000052296||F1NM03|UPI00003ABA05|||||,C|intron_variant|MODIFIER|BZW2|ENSGALG00000010809|Transcript|ENSGALT00000062281.2|protein_coding||8/10||||||||rs316328415||1||EntrezGene|||||||ENSGALP00000056275||A0A1D5PTM7|UPI000FC4CC96|||||</t>
  </si>
  <si>
    <t>CSQ=C|intron_variant|MODIFIER|BZW2|ENSGALG00000010809|Transcript|ENSGALT00000017574.5|protein_coding||9/11||||||||rs738098227||1||EntrezGene||||||P1|ENSGALP00000017553||F1NM03|UPI00003ABA05|||||,C|intron_variant|MODIFIER|BZW2|ENSGALG00000010809|Transcript|ENSGALT00000052603.3|protein_coding||9/11||||||||rs738098227||1||EntrezGene||YES||||P1|ENSGALP00000052296||F1NM03|UPI00003ABA05|||||,C|intron_variant|MODIFIER|BZW2|ENSGALG00000010809|Transcript|ENSGALT00000062281.2|protein_coding||8/10||||||||rs738098227||1||EntrezGene|||||||ENSGALP00000056275||A0A1D5PTM7|UPI000FC4CC96|||||</t>
  </si>
  <si>
    <t>CSQ=A|intron_variant|MODIFIER|BZW2|ENSGALG00000010809|Transcript|ENSGALT00000017574.5|protein_coding||9/11||||||||rs732028912||1||EntrezGene||||||P1|ENSGALP00000017553||F1NM03|UPI00003ABA05|||||,A|intron_variant|MODIFIER|BZW2|ENSGALG00000010809|Transcript|ENSGALT00000052603.3|protein_coding||9/11||||||||rs732028912||1||EntrezGene||YES||||P1|ENSGALP00000052296||F1NM03|UPI00003ABA05|||||,A|intron_variant|MODIFIER|BZW2|ENSGALG00000010809|Transcript|ENSGALT00000062281.2|protein_coding||8/10||||||||rs732028912||1||EntrezGene|||||||ENSGALP00000056275||A0A1D5PTM7|UPI000FC4CC96|||||</t>
  </si>
  <si>
    <t>CSQ=T|intron_variant|MODIFIER|BZW2|ENSGALG00000010809|Transcript|ENSGALT00000017574.5|protein_coding||9/11||||||||rs314530694||1||EntrezGene||||||P1|ENSGALP00000017553||F1NM03|UPI00003ABA05|||||,T|intron_variant|MODIFIER|BZW2|ENSGALG00000010809|Transcript|ENSGALT00000052603.3|protein_coding||9/11||||||||rs314530694||1||EntrezGene||YES||||P1|ENSGALP00000052296||F1NM03|UPI00003ABA05|||||,T|intron_variant|MODIFIER|BZW2|ENSGALG00000010809|Transcript|ENSGALT00000062281.2|protein_coding||8/10||||||||rs314530694||1||EntrezGene|||||||ENSGALP00000056275||A0A1D5PTM7|UPI000FC4CC96|||||</t>
  </si>
  <si>
    <t>CSQ=T|intron_variant|MODIFIER|BZW2|ENSGALG00000010809|Transcript|ENSGALT00000017574.5|protein_coding||9/11||||||||rs740134616||1||EntrezGene||||||P1|ENSGALP00000017553||F1NM03|UPI00003ABA05|||||,T|intron_variant|MODIFIER|BZW2|ENSGALG00000010809|Transcript|ENSGALT00000052603.3|protein_coding||9/11||||||||rs740134616||1||EntrezGene||YES||||P1|ENSGALP00000052296||F1NM03|UPI00003ABA05|||||,T|intron_variant|MODIFIER|BZW2|ENSGALG00000010809|Transcript|ENSGALT00000062281.2|protein_coding||8/10||||||||rs740134616||1||EntrezGene|||||||ENSGALP00000056275||A0A1D5PTM7|UPI000FC4CC96|||||</t>
  </si>
  <si>
    <t>CSQ=T|intron_variant|MODIFIER|BZW2|ENSGALG00000010809|Transcript|ENSGALT00000017574.5|protein_coding||9/11||||||||rs731889060||1||EntrezGene||||||P1|ENSGALP00000017553||F1NM03|UPI00003ABA05|||||,T|intron_variant|MODIFIER|BZW2|ENSGALG00000010809|Transcript|ENSGALT00000052603.3|protein_coding||9/11||||||||rs731889060||1||EntrezGene||YES||||P1|ENSGALP00000052296||F1NM03|UPI00003ABA05|||||,T|intron_variant|MODIFIER|BZW2|ENSGALG00000010809|Transcript|ENSGALT00000062281.2|protein_coding||8/10||||||||rs731889060||1||EntrezGene|||||||ENSGALP00000056275||A0A1D5PTM7|UPI000FC4CC96|||||</t>
  </si>
  <si>
    <t>CSQ=G|intron_variant|MODIFIER|BZW2|ENSGALG00000010809|Transcript|ENSGALT00000017574.5|protein_coding||9/11||||||||rs732469016||1||EntrezGene||||||P1|ENSGALP00000017553||F1NM03|UPI00003ABA05|||||,G|intron_variant|MODIFIER|BZW2|ENSGALG00000010809|Transcript|ENSGALT00000052603.3|protein_coding||9/11||||||||rs732469016||1||EntrezGene||YES||||P1|ENSGALP00000052296||F1NM03|UPI00003ABA05|||||,G|intron_variant|MODIFIER|BZW2|ENSGALG00000010809|Transcript|ENSGALT00000062281.2|protein_coding||8/10||||||||rs732469016||1||EntrezGene|||||||ENSGALP00000056275||A0A1D5PTM7|UPI000FC4CC96|||||</t>
  </si>
  <si>
    <t>CSQ=T|intron_variant|MODIFIER|BZW2|ENSGALG00000010809|Transcript|ENSGALT00000017574.5|protein_coding||9/11||||||||rs312411952||1||EntrezGene||||||P1|ENSGALP00000017553||F1NM03|UPI00003ABA05|||||,T|intron_variant|MODIFIER|BZW2|ENSGALG00000010809|Transcript|ENSGALT00000052603.3|protein_coding||9/11||||||||rs312411952||1||EntrezGene||YES||||P1|ENSGALP00000052296||F1NM03|UPI00003ABA05|||||,T|intron_variant|MODIFIER|BZW2|ENSGALG00000010809|Transcript|ENSGALT00000062281.2|protein_coding||8/10||||||||rs312411952||1||EntrezGene|||||||ENSGALP00000056275||A0A1D5PTM7|UPI000FC4CC96|||||</t>
  </si>
  <si>
    <t>CSQ=A|intron_variant|MODIFIER|BZW2|ENSGALG00000010809|Transcript|ENSGALT00000017574.5|protein_coding||9/11||||||||rs741543082||1||EntrezGene||||||P1|ENSGALP00000017553||F1NM03|UPI00003ABA05|||||,A|intron_variant|MODIFIER|BZW2|ENSGALG00000010809|Transcript|ENSGALT00000052603.3|protein_coding||9/11||||||||rs741543082||1||EntrezGene||YES||||P1|ENSGALP00000052296||F1NM03|UPI00003ABA05|||||,A|intron_variant|MODIFIER|BZW2|ENSGALG00000010809|Transcript|ENSGALT00000062281.2|protein_coding||8/10||||||||rs741543082||1||EntrezGene|||||||ENSGALP00000056275||A0A1D5PTM7|UPI000FC4CC96|||||</t>
  </si>
  <si>
    <t>CSQ=G|intron_variant|MODIFIER|BZW2|ENSGALG00000010809|Transcript|ENSGALT00000017574.5|protein_coding||9/11||||||||rs316754552||1||EntrezGene||||||P1|ENSGALP00000017553||F1NM03|UPI00003ABA05|||||,G|intron_variant|MODIFIER|BZW2|ENSGALG00000010809|Transcript|ENSGALT00000052603.3|protein_coding||9/11||||||||rs316754552||1||EntrezGene||YES||||P1|ENSGALP00000052296||F1NM03|UPI00003ABA05|||||,G|intron_variant|MODIFIER|BZW2|ENSGALG00000010809|Transcript|ENSGALT00000062281.2|protein_coding||8/10||||||||rs316754552||1||EntrezGene|||||||ENSGALP00000056275||A0A1D5PTM7|UPI000FC4CC96|||||</t>
  </si>
  <si>
    <t>CSQ=G|intron_variant|MODIFIER|BZW2|ENSGALG00000010809|Transcript|ENSGALT00000017574.5|protein_coding||9/11||||||||rs313565700||1||EntrezGene||||||P1|ENSGALP00000017553||F1NM03|UPI00003ABA05|||||,G|intron_variant|MODIFIER|BZW2|ENSGALG00000010809|Transcript|ENSGALT00000052603.3|protein_coding||9/11||||||||rs313565700||1||EntrezGene||YES||||P1|ENSGALP00000052296||F1NM03|UPI00003ABA05|||||,G|intron_variant|MODIFIER|BZW2|ENSGALG00000010809|Transcript|ENSGALT00000062281.2|protein_coding||8/10||||||||rs313565700||1||EntrezGene|||||||ENSGALP00000056275||A0A1D5PTM7|UPI000FC4CC96|||||</t>
  </si>
  <si>
    <t>CSQ=A|intron_variant|MODIFIER|BZW2|ENSGALG00000010809|Transcript|ENSGALT00000017574.5|protein_coding||9/11||||||||rs316384094||1||EntrezGene||||||P1|ENSGALP00000017553||F1NM03|UPI00003ABA05|||||,A|intron_variant|MODIFIER|BZW2|ENSGALG00000010809|Transcript|ENSGALT00000052603.3|protein_coding||9/11||||||||rs316384094||1||EntrezGene||YES||||P1|ENSGALP00000052296||F1NM03|UPI00003ABA05|||||,A|intron_variant|MODIFIER|BZW2|ENSGALG00000010809|Transcript|ENSGALT00000062281.2|protein_coding||8/10||||||||rs316384094||1||EntrezGene|||||||ENSGALP00000056275||A0A1D5PTM7|UPI000FC4CC96|||||</t>
  </si>
  <si>
    <t>CSQ=A|intron_variant|MODIFIER|BZW2|ENSGALG00000010809|Transcript|ENSGALT00000017574.5|protein_coding||9/11||||||||rs733038693||1||EntrezGene||||||P1|ENSGALP00000017553||F1NM03|UPI00003ABA05|||||,A|intron_variant|MODIFIER|BZW2|ENSGALG00000010809|Transcript|ENSGALT00000052603.3|protein_coding||9/11||||||||rs733038693||1||EntrezGene||YES||||P1|ENSGALP00000052296||F1NM03|UPI00003ABA05|||||,A|intron_variant|MODIFIER|BZW2|ENSGALG00000010809|Transcript|ENSGALT00000062281.2|protein_coding||8/10||||||||rs733038693||1||EntrezGene|||||||ENSGALP00000056275||A0A1D5PTM7|UPI000FC4CC96|||||</t>
  </si>
  <si>
    <t>CSQ=T|intron_variant|MODIFIER|BZW2|ENSGALG00000010809|Transcript|ENSGALT00000017574.5|protein_coding||9/11||||||||rs315570538||1||EntrezGene||||||P1|ENSGALP00000017553||F1NM03|UPI00003ABA05|||||,T|intron_variant|MODIFIER|BZW2|ENSGALG00000010809|Transcript|ENSGALT00000052603.3|protein_coding||9/11||||||||rs315570538||1||EntrezGene||YES||||P1|ENSGALP00000052296||F1NM03|UPI00003ABA05|||||,T|intron_variant|MODIFIER|BZW2|ENSGALG00000010809|Transcript|ENSGALT00000062281.2|protein_coding||8/10||||||||rs315570538||1||EntrezGene|||||||ENSGALP00000056275||A0A1D5PTM7|UPI000FC4CC96|||||</t>
  </si>
  <si>
    <t>CSQ=G|intron_variant|MODIFIER|BZW2|ENSGALG00000010809|Transcript|ENSGALT00000017574.5|protein_coding||9/11||||||||rs741155679||1||EntrezGene||||||P1|ENSGALP00000017553||F1NM03|UPI00003ABA05|||||,G|intron_variant|MODIFIER|BZW2|ENSGALG00000010809|Transcript|ENSGALT00000052603.3|protein_coding||9/11||||||||rs741155679||1||EntrezGene||YES||||P1|ENSGALP00000052296||F1NM03|UPI00003ABA05|||||,G|intron_variant|MODIFIER|BZW2|ENSGALG00000010809|Transcript|ENSGALT00000062281.2|protein_coding||8/10||||||||rs741155679||1||EntrezGene|||||||ENSGALP00000056275||A0A1D5PTM7|UPI000FC4CC96|||||</t>
  </si>
  <si>
    <t>CSQ=T|intron_variant|MODIFIER|BZW2|ENSGALG00000010809|Transcript|ENSGALT00000017574.5|protein_coding||9/11||||||||rs738480109||1||EntrezGene||||||P1|ENSGALP00000017553||F1NM03|UPI00003ABA05|||||,T|intron_variant|MODIFIER|BZW2|ENSGALG00000010809|Transcript|ENSGALT00000052603.3|protein_coding||9/11||||||||rs738480109||1||EntrezGene||YES||||P1|ENSGALP00000052296||F1NM03|UPI00003ABA05|||||,T|intron_variant|MODIFIER|BZW2|ENSGALG00000010809|Transcript|ENSGALT00000062281.2|protein_coding||8/10||||||||rs738480109||1||EntrezGene|||||||ENSGALP00000056275||A0A1D5PTM7|UPI000FC4CC96|||||</t>
  </si>
  <si>
    <t>CSQ=A|synonymous_variant|LOW|BZW2|ENSGALG00000010809|Transcript|ENSGALT00000017574.5|protein_coding|10/12||||1110|981|327|P|ccC/ccA|||1||EntrezGene||||||P1|ENSGALP00000017553||F1NM03|UPI00003ABA05|||||,A|synonymous_variant|LOW|BZW2|ENSGALG00000010809|Transcript|ENSGALT00000052603.3|protein_coding|10/12||||1239|981|327|P|ccC/ccA|||1||EntrezGene||YES||||P1|ENSGALP00000052296||F1NM03|UPI00003ABA05|||||,A|synonymous_variant|LOW|BZW2|ENSGALG00000010809|Transcript|ENSGALT00000062281.2|protein_coding|9/11||||981|981|327|P|ccC/ccA|||1||EntrezGene|||||||ENSGALP00000056275||A0A1D5PTM7|UPI000FC4CC96|||||</t>
  </si>
  <si>
    <t>CSQ=G|synonymous_variant|LOW|BZW2|ENSGALG00000010809|Transcript|ENSGALT00000017574.5|protein_coding|10/12||||1122|993|331|V|gtC/gtG|||1||EntrezGene||||||P1|ENSGALP00000017553||F1NM03|UPI00003ABA05|||||,G|synonymous_variant|LOW|BZW2|ENSGALG00000010809|Transcript|ENSGALT00000052603.3|protein_coding|10/12||||1251|993|331|V|gtC/gtG|||1||EntrezGene||YES||||P1|ENSGALP00000052296||F1NM03|UPI00003ABA05|||||,G|synonymous_variant|LOW|BZW2|ENSGALG00000010809|Transcript|ENSGALT00000062281.2|protein_coding|9/11||||993|993|331|V|gtC/gtG|||1||EntrezGene|||||||ENSGALP00000056275||A0A1D5PTM7|UPI000FC4CC96|||||</t>
  </si>
  <si>
    <t>CSQ=T|missense_variant|MODERATE|BZW2|ENSGALG00000010809|Transcript|ENSGALT00000017574.5|protein_coding|10/12||||1129|1000|334|T/S|Act/Tct|||1||EntrezGene||||||P1|ENSGALP00000017553||F1NM03|UPI00003ABA05||tolerated(0.76)|||,T|missense_variant|MODERATE|BZW2|ENSGALG00000010809|Transcript|ENSGALT00000052603.3|protein_coding|10/12||||1258|1000|334|T/S|Act/Tct|||1||EntrezGene||YES||||P1|ENSGALP00000052296||F1NM03|UPI00003ABA05||tolerated(0.76)|||,T|missense_variant|MODERATE|BZW2|ENSGALG00000010809|Transcript|ENSGALT00000062281.2|protein_coding|9/11||||1000|1000|334|T/S|Act/Tct|||1||EntrezGene|||||||ENSGALP00000056275||A0A1D5PTM7|UPI000FC4CC96||tolerated(0.75)|||</t>
  </si>
  <si>
    <t>CSQ=C|synonymous_variant|LOW|BZW2|ENSGALG00000010809|Transcript|ENSGALT00000017574.5|protein_coding|10/12||||1131|1002|334|T|acT/acC|||1||EntrezGene||||||P1|ENSGALP00000017553||F1NM03|UPI00003ABA05|||||,C|synonymous_variant|LOW|BZW2|ENSGALG00000010809|Transcript|ENSGALT00000052603.3|protein_coding|10/12||||1260|1002|334|T|acT/acC|||1||EntrezGene||YES||||P1|ENSGALP00000052296||F1NM03|UPI00003ABA05|||||,C|synonymous_variant|LOW|BZW2|ENSGALG00000010809|Transcript|ENSGALT00000062281.2|protein_coding|9/11||||1002|1002|334|T|acT/acC|||1||EntrezGene|||||||ENSGALP00000056275||A0A1D5PTM7|UPI000FC4CC96|||||</t>
  </si>
  <si>
    <t>CSQ=A|synonymous_variant|LOW|BZW2|ENSGALG00000010809|Transcript|ENSGALT00000017574.5|protein_coding|10/12||||1143|1014|338|S|tcG/tcA|||1||EntrezGene||||||P1|ENSGALP00000017553||F1NM03|UPI00003ABA05|||||,A|synonymous_variant|LOW|BZW2|ENSGALG00000010809|Transcript|ENSGALT00000052603.3|protein_coding|10/12||||1272|1014|338|S|tcG/tcA|||1||EntrezGene||YES||||P1|ENSGALP00000052296||F1NM03|UPI00003ABA05|||||,A|synonymous_variant|LOW|BZW2|ENSGALG00000010809|Transcript|ENSGALT00000062281.2|protein_coding|9/11||||1014|1014|338|S|tcG/tcA|||1||EntrezGene|||||||ENSGALP00000056275||A0A1D5PTM7|UPI000FC4CC96|||||</t>
  </si>
  <si>
    <t>CSQ=C|synonymous_variant|LOW|BZW2|ENSGALG00000010809|Transcript|ENSGALT00000017574.5|protein_coding|10/12||||1147|1018|340|L|Tta/Cta|||1||EntrezGene||||||P1|ENSGALP00000017553||F1NM03|UPI00003ABA05|||||,C|synonymous_variant|LOW|BZW2|ENSGALG00000010809|Transcript|ENSGALT00000052603.3|protein_coding|10/12||||1276|1018|340|L|Tta/Cta|||1||EntrezGene||YES||||P1|ENSGALP00000052296||F1NM03|UPI00003ABA05|||||,C|synonymous_variant|LOW|BZW2|ENSGALG00000010809|Transcript|ENSGALT00000062281.2|protein_coding|9/11||||1018|1018|340|L|Tta/Cta|||1||EntrezGene|||||||ENSGALP00000056275||A0A1D5PTM7|UPI000FC4CC96|||||</t>
  </si>
  <si>
    <t>CSQ=G|synonymous_variant|LOW|BZW2|ENSGALG00000010809|Transcript|ENSGALT00000017574.5|protein_coding|10/12||||1149|1020|340|L|ttA/ttG|||1||EntrezGene||||||P1|ENSGALP00000017553||F1NM03|UPI00003ABA05|||||,G|synonymous_variant|LOW|BZW2|ENSGALG00000010809|Transcript|ENSGALT00000052603.3|protein_coding|10/12||||1278|1020|340|L|ttA/ttG|||1||EntrezGene||YES||||P1|ENSGALP00000052296||F1NM03|UPI00003ABA05|||||,G|synonymous_variant|LOW|BZW2|ENSGALG00000010809|Transcript|ENSGALT00000062281.2|protein_coding|9/11||||1020|1020|340|L|ttA/ttG|||1||EntrezGene|||||||ENSGALP00000056275||A0A1D5PTM7|UPI000FC4CC96|||||</t>
  </si>
  <si>
    <t>CSQ=C|synonymous_variant|LOW|BZW2|ENSGALG00000010809|Transcript|ENSGALT00000017574.5|protein_coding|10/12||||1155|1026|342|L|ctT/ctC|||1||EntrezGene||||||P1|ENSGALP00000017553||F1NM03|UPI00003ABA05|||||,C|synonymous_variant|LOW|BZW2|ENSGALG00000010809|Transcript|ENSGALT00000052603.3|protein_coding|10/12||||1284|1026|342|L|ctT/ctC|||1||EntrezGene||YES||||P1|ENSGALP00000052296||F1NM03|UPI00003ABA05|||||,C|synonymous_variant|LOW|BZW2|ENSGALG00000010809|Transcript|ENSGALT00000062281.2|protein_coding|9/11||||1026|1026|342|L|ctT/ctC|||1||EntrezGene|||||||ENSGALP00000056275||A0A1D5PTM7|UPI000FC4CC96|||||</t>
  </si>
  <si>
    <t>CSQ=T|synonymous_variant|LOW|BZW2|ENSGALG00000010809|Transcript|ENSGALT00000017574.5|protein_coding|10/12||||1167|1038|346|V|gtG/gtT|||1||EntrezGene||||||P1|ENSGALP00000017553||F1NM03|UPI00003ABA05|||||,T|synonymous_variant|LOW|BZW2|ENSGALG00000010809|Transcript|ENSGALT00000052603.3|protein_coding|10/12||||1296|1038|346|V|gtG/gtT|||1||EntrezGene||YES||||P1|ENSGALP00000052296||F1NM03|UPI00003ABA05|||||,T|synonymous_variant|LOW|BZW2|ENSGALG00000010809|Transcript|ENSGALT00000062281.2|protein_coding|9/11||||1038|1038|346|V|gtG/gtT|||1||EntrezGene|||||||ENSGALP00000056275||A0A1D5PTM7|UPI000FC4CC96|||||</t>
  </si>
  <si>
    <t>CSQ=A|synonymous_variant|LOW|BZW2|ENSGALG00000010809|Transcript|ENSGALT00000017574.5|protein_coding|10/12||||1173|1044|348|E|gaG/gaA|||1||EntrezGene||||||P1|ENSGALP00000017553||F1NM03|UPI00003ABA05|||||,A|synonymous_variant|LOW|BZW2|ENSGALG00000010809|Transcript|ENSGALT00000052603.3|protein_coding|10/12||||1302|1044|348|E|gaG/gaA|||1||EntrezGene||YES||||P1|ENSGALP00000052296||F1NM03|UPI00003ABA05|||||,A|synonymous_variant|LOW|BZW2|ENSGALG00000010809|Transcript|ENSGALT00000062281.2|protein_coding|9/11||||1044|1044|348|E|gaG/gaA|||1||EntrezGene|||||||ENSGALP00000056275||A0A1D5PTM7|UPI000FC4CC96|||||</t>
  </si>
  <si>
    <t>CSQ=C|synonymous_variant|LOW|BZW2|ENSGALG00000010809|Transcript|ENSGALT00000017574.5|protein_coding|10/12||||1179|1050|350|C|tgT/tgC|||1||EntrezGene||||||P1|ENSGALP00000017553||F1NM03|UPI00003ABA05|||||,C|synonymous_variant|LOW|BZW2|ENSGALG00000010809|Transcript|ENSGALT00000052603.3|protein_coding|10/12||||1308|1050|350|C|tgT/tgC|||1||EntrezGene||YES||||P1|ENSGALP00000052296||F1NM03|UPI00003ABA05|||||,C|synonymous_variant|LOW|BZW2|ENSGALG00000010809|Transcript|ENSGALT00000062281.2|protein_coding|9/11||||1050|1050|350|C|tgT/tgC|||1||EntrezGene|||||||ENSGALP00000056275||A0A1D5PTM7|UPI000FC4CC96|||||</t>
  </si>
  <si>
    <t>CSQ=C|synonymous_variant|LOW|BZW2|ENSGALG00000010809|Transcript|ENSGALT00000017574.5|protein_coding|10/12||||1182|1053|351|Y|taT/taC|||1||EntrezGene||||||P1|ENSGALP00000017553||F1NM03|UPI00003ABA05|||||,C|synonymous_variant|LOW|BZW2|ENSGALG00000010809|Transcript|ENSGALT00000052603.3|protein_coding|10/12||||1311|1053|351|Y|taT/taC|||1||EntrezGene||YES||||P1|ENSGALP00000052296||F1NM03|UPI00003ABA05|||||,C|synonymous_variant|LOW|BZW2|ENSGALG00000010809|Transcript|ENSGALT00000062281.2|protein_coding|9/11||||1053|1053|351|Y|taT/taC|||1||EntrezGene|||||||ENSGALP00000056275||A0A1D5PTM7|UPI000FC4CC96|||||</t>
  </si>
  <si>
    <t>CSQ=T|synonymous_variant|LOW|BZW2|ENSGALG00000010809|Transcript|ENSGALT00000017574.5|protein_coding|10/12||||1194|1065|355|H|caC/caT|||1||EntrezGene||||||P1|ENSGALP00000017553||F1NM03|UPI00003ABA05|||||,T|synonymous_variant|LOW|BZW2|ENSGALG00000010809|Transcript|ENSGALT00000052603.3|protein_coding|10/12||||1323|1065|355|H|caC/caT|||1||EntrezGene||YES||||P1|ENSGALP00000052296||F1NM03|UPI00003ABA05|||||,T|synonymous_variant|LOW|BZW2|ENSGALG00000010809|Transcript|ENSGALT00000062281.2|protein_coding|9/11||||1065|1065|355|H|caC/caT|||1||EntrezGene|||||||ENSGALP00000056275||A0A1D5PTM7|UPI000FC4CC96|||||</t>
  </si>
  <si>
    <t>CSQ=T|synonymous_variant|LOW|BZW2|ENSGALG00000010809|Transcript|ENSGALT00000017574.5|protein_coding|10/12||||1218|1089|363|I|atA/atT|||1||EntrezGene||||||P1|ENSGALP00000017553||F1NM03|UPI00003ABA05|||||,T|synonymous_variant|LOW|BZW2|ENSGALG00000010809|Transcript|ENSGALT00000052603.3|protein_coding|10/12||||1347|1089|363|I|atA/atT|||1||EntrezGene||YES||||P1|ENSGALP00000052296||F1NM03|UPI00003ABA05|||||,T|synonymous_variant|LOW|BZW2|ENSGALG00000010809|Transcript|ENSGALT00000062281.2|protein_coding|9/11||||1089|1089|363|I|atA/atT|||1||EntrezGene|||||||ENSGALP00000056275||A0A1D5PTM7|UPI000FC4CC96|||||</t>
  </si>
  <si>
    <t>CSQ=T|synonymous_variant|LOW|BZW2|ENSGALG00000010809|Transcript|ENSGALT00000017574.5|protein_coding|10/12||||1224|1095|365|V|gtA/gtT|||1||EntrezGene||||||P1|ENSGALP00000017553||F1NM03|UPI00003ABA05|||||,T|synonymous_variant|LOW|BZW2|ENSGALG00000010809|Transcript|ENSGALT00000052603.3|protein_coding|10/12||||1353|1095|365|V|gtA/gtT|||1||EntrezGene||YES||||P1|ENSGALP00000052296||F1NM03|UPI00003ABA05|||||,T|synonymous_variant|LOW|BZW2|ENSGALG00000010809|Transcript|ENSGALT00000062281.2|protein_coding|9/11||||1095|1095|365|V|gtA/gtT|||1||EntrezGene|||||||ENSGALP00000056275||A0A1D5PTM7|UPI000FC4CC96|||||</t>
  </si>
  <si>
    <t>CSQ=T|intron_variant|MODIFIER|BZW2|ENSGALG00000010809|Transcript|ENSGALT00000017574.5|protein_coding||10/11||||||||||1||EntrezGene||||||P1|ENSGALP00000017553||F1NM03|UPI00003ABA05|||||,T|intron_variant|MODIFIER|BZW2|ENSGALG00000010809|Transcript|ENSGALT00000052603.3|protein_coding||10/11||||||||||1||EntrezGene||YES||||P1|ENSGALP00000052296||F1NM03|UPI00003ABA05|||||,T|intron_variant|MODIFIER|BZW2|ENSGALG00000010809|Transcript|ENSGALT00000062281.2|protein_coding||9/10||||||||||1||EntrezGene|||||||ENSGALP00000056275||A0A1D5PTM7|UPI000FC4CC96|||||</t>
  </si>
  <si>
    <t>CSQ=A|intron_variant|MODIFIER|BZW2|ENSGALG00000010809|Transcript|ENSGALT00000017574.5|protein_coding||10/11||||||||||1||EntrezGene||||||P1|ENSGALP00000017553||F1NM03|UPI00003ABA05|||||,A|intron_variant|MODIFIER|BZW2|ENSGALG00000010809|Transcript|ENSGALT00000052603.3|protein_coding||10/11||||||||||1||EntrezGene||YES||||P1|ENSGALP00000052296||F1NM03|UPI00003ABA05|||||,A|intron_variant|MODIFIER|BZW2|ENSGALG00000010809|Transcript|ENSGALT00000062281.2|protein_coding||9/10||||||||||1||EntrezGene|||||||ENSGALP00000056275||A0A1D5PTM7|UPI000FC4CC96|||||</t>
  </si>
  <si>
    <t>CSQ=G|intron_variant|MODIFIER|BZW2|ENSGALG00000010809|Transcript|ENSGALT00000017574.5|protein_coding||10/11||||||||||1||EntrezGene||||||P1|ENSGALP00000017553||F1NM03|UPI00003ABA05|||||,G|intron_variant|MODIFIER|BZW2|ENSGALG00000010809|Transcript|ENSGALT00000052603.3|protein_coding||10/11||||||||||1||EntrezGene||YES||||P1|ENSGALP00000052296||F1NM03|UPI00003ABA05|||||,G|intron_variant|MODIFIER|BZW2|ENSGALG00000010809|Transcript|ENSGALT00000062281.2|protein_coding||9/10||||||||||1||EntrezGene|||||||ENSGALP00000056275||A0A1D5PTM7|UPI000FC4CC96|||||</t>
  </si>
  <si>
    <t>CSQ=C|intron_variant|MODIFIER|BZW2|ENSGALG00000010809|Transcript|ENSGALT00000017574.5|protein_coding||10/11||||||||rs793985699||1||EntrezGene||||||P1|ENSGALP00000017553||F1NM03|UPI00003ABA05|||||,C|intron_variant|MODIFIER|BZW2|ENSGALG00000010809|Transcript|ENSGALT00000052603.3|protein_coding||10/11||||||||rs793985699||1||EntrezGene||YES||||P1|ENSGALP00000052296||F1NM03|UPI00003ABA05|||||,C|intron_variant|MODIFIER|BZW2|ENSGALG00000010809|Transcript|ENSGALT00000062281.2|protein_coding||9/10||||||||rs793985699||1||EntrezGene|||||||ENSGALP00000056275||A0A1D5PTM7|UPI000FC4CC96|||||</t>
  </si>
  <si>
    <t>CSQ=G|intron_variant|MODIFIER|BZW2|ENSGALG00000010809|Transcript|ENSGALT00000017574.5|protein_coding||10/11||||||||rs732907508||1||EntrezGene||||||P1|ENSGALP00000017553||F1NM03|UPI00003ABA05|||||,G|intron_variant|MODIFIER|BZW2|ENSGALG00000010809|Transcript|ENSGALT00000052603.3|protein_coding||10/11||||||||rs732907508||1||EntrezGene||YES||||P1|ENSGALP00000052296||F1NM03|UPI00003ABA05|||||,G|intron_variant|MODIFIER|BZW2|ENSGALG00000010809|Transcript|ENSGALT00000062281.2|protein_coding||9/10||||||||rs732907508||1||EntrezGene|||||||ENSGALP00000056275||A0A1D5PTM7|UPI000FC4CC96|||||</t>
  </si>
  <si>
    <t>CSQ=A|intron_variant|MODIFIER|BZW2|ENSGALG00000010809|Transcript|ENSGALT00000017574.5|protein_coding||10/11||||||||rs313203525||1||EntrezGene||||||P1|ENSGALP00000017553||F1NM03|UPI00003ABA05|||||,A|intron_variant|MODIFIER|BZW2|ENSGALG00000010809|Transcript|ENSGALT00000052603.3|protein_coding||10/11||||||||rs313203525||1||EntrezGene||YES||||P1|ENSGALP00000052296||F1NM03|UPI00003ABA05|||||,A|intron_variant|MODIFIER|BZW2|ENSGALG00000010809|Transcript|ENSGALT00000062281.2|protein_coding||9/10||||||||rs313203525||1||EntrezGene|||||||ENSGALP00000056275||A0A1D5PTM7|UPI000FC4CC96|||||</t>
  </si>
  <si>
    <t>CSQ=C|intron_variant|MODIFIER|BZW2|ENSGALG00000010809|Transcript|ENSGALT00000017574.5|protein_coding||10/11||||||||||1||EntrezGene||||||P1|ENSGALP00000017553||F1NM03|UPI00003ABA05|||||,C|intron_variant|MODIFIER|BZW2|ENSGALG00000010809|Transcript|ENSGALT00000052603.3|protein_coding||10/11||||||||||1||EntrezGene||YES||||P1|ENSGALP00000052296||F1NM03|UPI00003ABA05|||||,C|intron_variant|MODIFIER|BZW2|ENSGALG00000010809|Transcript|ENSGALT00000062281.2|protein_coding||9/10||||||||||1||EntrezGene|||||||ENSGALP00000056275||A0A1D5PTM7|UPI000FC4CC96|||||</t>
  </si>
  <si>
    <t>CSQ=A|intron_variant|MODIFIER|BZW2|ENSGALG00000010809|Transcript|ENSGALT00000017574.5|protein_coding||10/11||||||||rs736434838||1||EntrezGene||||||P1|ENSGALP00000017553||F1NM03|UPI00003ABA05|||||,A|intron_variant|MODIFIER|BZW2|ENSGALG00000010809|Transcript|ENSGALT00000052603.3|protein_coding||10/11||||||||rs736434838||1||EntrezGene||YES||||P1|ENSGALP00000052296||F1NM03|UPI00003ABA05|||||,A|intron_variant|MODIFIER|BZW2|ENSGALG00000010809|Transcript|ENSGALT00000062281.2|protein_coding||9/10||||||||rs736434838||1||EntrezGene|||||||ENSGALP00000056275||A0A1D5PTM7|UPI000FC4CC96|||||</t>
  </si>
  <si>
    <t>CSQ=G|intron_variant|MODIFIER|BZW2|ENSGALG00000010809|Transcript|ENSGALT00000017574.5|protein_coding||10/11||||||||rs14156829||1||EntrezGene||||||P1|ENSGALP00000017553||F1NM03|UPI00003ABA05|||||,G|intron_variant|MODIFIER|BZW2|ENSGALG00000010809|Transcript|ENSGALT00000052603.3|protein_coding||10/11||||||||rs14156829||1||EntrezGene||YES||||P1|ENSGALP00000052296||F1NM03|UPI00003ABA05|||||,G|intron_variant|MODIFIER|BZW2|ENSGALG00000010809|Transcript|ENSGALT00000062281.2|protein_coding||9/10||||||||rs14156829||1||EntrezGene|||||||ENSGALP00000056275||A0A1D5PTM7|UPI000FC4CC96|||||</t>
  </si>
  <si>
    <t>CSQ=T|intron_variant|MODIFIER|BZW2|ENSGALG00000010809|Transcript|ENSGALT00000017574.5|protein_coding||10/11||||||||rs315772104||1||EntrezGene||||||P1|ENSGALP00000017553||F1NM03|UPI00003ABA05|||||,T|intron_variant|MODIFIER|BZW2|ENSGALG00000010809|Transcript|ENSGALT00000052603.3|protein_coding||10/11||||||||rs315772104||1||EntrezGene||YES||||P1|ENSGALP00000052296||F1NM03|UPI00003ABA05|||||,T|intron_variant|MODIFIER|BZW2|ENSGALG00000010809|Transcript|ENSGALT00000062281.2|protein_coding||9/10||||||||rs315772104||1||EntrezGene|||||||ENSGALP00000056275||A0A1D5PTM7|UPI000FC4CC96|||||</t>
  </si>
  <si>
    <t>CSQ=G|intron_variant|MODIFIER|BZW2|ENSGALG00000010809|Transcript|ENSGALT00000017574.5|protein_coding||10/11||||||||rs737295015||1||EntrezGene||||||P1|ENSGALP00000017553||F1NM03|UPI00003ABA05|||||,G|intron_variant|MODIFIER|BZW2|ENSGALG00000010809|Transcript|ENSGALT00000052603.3|protein_coding||10/11||||||||rs737295015||1||EntrezGene||YES||||P1|ENSGALP00000052296||F1NM03|UPI00003ABA05|||||,G|intron_variant|MODIFIER|BZW2|ENSGALG00000010809|Transcript|ENSGALT00000062281.2|protein_coding||9/10||||||||rs737295015||1||EntrezGene|||||||ENSGALP00000056275||A0A1D5PTM7|UPI000FC4CC96|||||</t>
  </si>
  <si>
    <t>CSQ=G|intron_variant|MODIFIER|BZW2|ENSGALG00000010809|Transcript|ENSGALT00000017574.5|protein_coding||10/11||||||||rs14156830||1||EntrezGene||||||P1|ENSGALP00000017553||F1NM03|UPI00003ABA05|||||,G|intron_variant|MODIFIER|BZW2|ENSGALG00000010809|Transcript|ENSGALT00000052603.3|protein_coding||10/11||||||||rs14156830||1||EntrezGene||YES||||P1|ENSGALP00000052296||F1NM03|UPI00003ABA05|||||,G|intron_variant|MODIFIER|BZW2|ENSGALG00000010809|Transcript|ENSGALT00000062281.2|protein_coding||9/10||||||||rs14156830||1||EntrezGene|||||||ENSGALP00000056275||A0A1D5PTM7|UPI000FC4CC96|||||</t>
  </si>
  <si>
    <t>CSQ=T|intron_variant|MODIFIER|BZW2|ENSGALG00000010809|Transcript|ENSGALT00000017574.5|protein_coding||10/11||||||||rs14156831||1||EntrezGene||||||P1|ENSGALP00000017553||F1NM03|UPI00003ABA05|||||,T|intron_variant|MODIFIER|BZW2|ENSGALG00000010809|Transcript|ENSGALT00000052603.3|protein_coding||10/11||||||||rs14156831||1||EntrezGene||YES||||P1|ENSGALP00000052296||F1NM03|UPI00003ABA05|||||,T|intron_variant|MODIFIER|BZW2|ENSGALG00000010809|Transcript|ENSGALT00000062281.2|protein_coding||9/10||||||||rs14156831||1||EntrezGene|||||||ENSGALP00000056275||A0A1D5PTM7|UPI000FC4CC96|||||</t>
  </si>
  <si>
    <t>CSQ=G|intron_variant|MODIFIER|BZW2|ENSGALG00000010809|Transcript|ENSGALT00000017574.5|protein_coding||10/11||||||||rs732749049||1||EntrezGene||||||P1|ENSGALP00000017553||F1NM03|UPI00003ABA05|||||,G|intron_variant|MODIFIER|BZW2|ENSGALG00000010809|Transcript|ENSGALT00000052603.3|protein_coding||10/11||||||||rs732749049||1||EntrezGene||YES||||P1|ENSGALP00000052296||F1NM03|UPI00003ABA05|||||,G|intron_variant|MODIFIER|BZW2|ENSGALG00000010809|Transcript|ENSGALT00000062281.2|protein_coding||9/10||||||||rs732749049||1||EntrezGene|||||||ENSGALP00000056275||A0A1D5PTM7|UPI000FC4CC96|||||</t>
  </si>
  <si>
    <t>CSQ=-|intron_variant|MODIFIER|BZW2|ENSGALG00000010809|Transcript|ENSGALT00000017574.5|protein_coding||10/11||||||||||1||EntrezGene||||||P1|ENSGALP00000017553||F1NM03|UPI00003ABA05|||||,-|intron_variant|MODIFIER|BZW2|ENSGALG00000010809|Transcript|ENSGALT00000052603.3|protein_coding||10/11||||||||||1||EntrezGene||YES||||P1|ENSGALP00000052296||F1NM03|UPI00003ABA05|||||,-|intron_variant|MODIFIER|BZW2|ENSGALG00000010809|Transcript|ENSGALT00000062281.2|protein_coding||9/10||||||||||1||EntrezGene|||||||ENSGALP00000056275||A0A1D5PTM7|UPI000FC4CC96|||||</t>
  </si>
  <si>
    <t>CSQ=G|intron_variant|MODIFIER|BZW2|ENSGALG00000010809|Transcript|ENSGALT00000017574.5|protein_coding||10/11||||||||rs794143026||1||EntrezGene||||||P1|ENSGALP00000017553||F1NM03|UPI00003ABA05|||||,G|intron_variant|MODIFIER|BZW2|ENSGALG00000010809|Transcript|ENSGALT00000052603.3|protein_coding||10/11||||||||rs794143026||1||EntrezGene||YES||||P1|ENSGALP00000052296||F1NM03|UPI00003ABA05|||||,G|intron_variant|MODIFIER|BZW2|ENSGALG00000010809|Transcript|ENSGALT00000062281.2|protein_coding||9/10||||||||rs794143026||1||EntrezGene|||||||ENSGALP00000056275||A0A1D5PTM7|UPI000FC4CC96|||||</t>
  </si>
  <si>
    <t>CSQ=A|intron_variant|MODIFIER|BZW2|ENSGALG00000010809|Transcript|ENSGALT00000017574.5|protein_coding||10/11||||||||rs794408674||1||EntrezGene||||||P1|ENSGALP00000017553||F1NM03|UPI00003ABA05|||||,A|intron_variant|MODIFIER|BZW2|ENSGALG00000010809|Transcript|ENSGALT00000052603.3|protein_coding||10/11||||||||rs794408674||1||EntrezGene||YES||||P1|ENSGALP00000052296||F1NM03|UPI00003ABA05|||||,A|intron_variant|MODIFIER|BZW2|ENSGALG00000010809|Transcript|ENSGALT00000062281.2|protein_coding||9/10||||||||rs794408674||1||EntrezGene|||||||ENSGALP00000056275||A0A1D5PTM7|UPI000FC4CC96|||||</t>
  </si>
  <si>
    <t>CSQ=C|intron_variant|MODIFIER|BZW2|ENSGALG00000010809|Transcript|ENSGALT00000017574.5|protein_coding||10/11||||||||rs317206643||1||EntrezGene||||||P1|ENSGALP00000017553||F1NM03|UPI00003ABA05|||||,C|intron_variant|MODIFIER|BZW2|ENSGALG00000010809|Transcript|ENSGALT00000052603.3|protein_coding||10/11||||||||rs317206643||1||EntrezGene||YES||||P1|ENSGALP00000052296||F1NM03|UPI00003ABA05|||||,C|intron_variant|MODIFIER|BZW2|ENSGALG00000010809|Transcript|ENSGALT00000062281.2|protein_coding||9/10||||||||rs317206643||1||EntrezGene|||||||ENSGALP00000056275||A0A1D5PTM7|UPI000FC4CC96|||||</t>
  </si>
  <si>
    <t>CSQ=T|intron_variant|MODIFIER|BZW2|ENSGALG00000010809|Transcript|ENSGALT00000017574.5|protein_coding||10/11||||||||rs794591272||1||EntrezGene||||||P1|ENSGALP00000017553||F1NM03|UPI00003ABA05|||||,T|intron_variant|MODIFIER|BZW2|ENSGALG00000010809|Transcript|ENSGALT00000052603.3|protein_coding||10/11||||||||rs794591272||1||EntrezGene||YES||||P1|ENSGALP00000052296||F1NM03|UPI00003ABA05|||||,T|intron_variant|MODIFIER|BZW2|ENSGALG00000010809|Transcript|ENSGALT00000062281.2|protein_coding||9/10||||||||rs794591272||1||EntrezGene|||||||ENSGALP00000056275||A0A1D5PTM7|UPI000FC4CC96|||||</t>
  </si>
  <si>
    <t>CSQ=T|intron_variant|MODIFIER|BZW2|ENSGALG00000010809|Transcript|ENSGALT00000017574.5|protein_coding||10/11||||||||rs315470402||1||EntrezGene||||||P1|ENSGALP00000017553||F1NM03|UPI00003ABA05|||||,T|intron_variant|MODIFIER|BZW2|ENSGALG00000010809|Transcript|ENSGALT00000052603.3|protein_coding||10/11||||||||rs315470402||1||EntrezGene||YES||||P1|ENSGALP00000052296||F1NM03|UPI00003ABA05|||||,T|intron_variant|MODIFIER|BZW2|ENSGALG00000010809|Transcript|ENSGALT00000062281.2|protein_coding||9/10||||||||rs315470402||1||EntrezGene|||||||ENSGALP00000056275||A0A1D5PTM7|UPI000FC4CC96|||||</t>
  </si>
  <si>
    <t>CSQ=T|intron_variant|MODIFIER|BZW2|ENSGALG00000010809|Transcript|ENSGALT00000017574.5|protein_coding||10/11||||||||rs313567659||1||EntrezGene||||||P1|ENSGALP00000017553||F1NM03|UPI00003ABA05|||||,T|intron_variant|MODIFIER|BZW2|ENSGALG00000010809|Transcript|ENSGALT00000052603.3|protein_coding||10/11||||||||rs313567659||1||EntrezGene||YES||||P1|ENSGALP00000052296||F1NM03|UPI00003ABA05|||||,T|intron_variant|MODIFIER|BZW2|ENSGALG00000010809|Transcript|ENSGALT00000062281.2|protein_coding||9/10||||||||rs313567659||1||EntrezGene|||||||ENSGALP00000056275||A0A1D5PTM7|UPI000FC4CC96|||||</t>
  </si>
  <si>
    <t>CSQ=A|intron_variant|MODIFIER|BZW2|ENSGALG00000010809|Transcript|ENSGALT00000017574.5|protein_coding||10/11||||||||rs741768242||1||EntrezGene||||||P1|ENSGALP00000017553||F1NM03|UPI00003ABA05|||||,A|intron_variant|MODIFIER|BZW2|ENSGALG00000010809|Transcript|ENSGALT00000052603.3|protein_coding||10/11||||||||rs741768242||1||EntrezGene||YES||||P1|ENSGALP00000052296||F1NM03|UPI00003ABA05|||||,A|intron_variant|MODIFIER|BZW2|ENSGALG00000010809|Transcript|ENSGALT00000062281.2|protein_coding||9/10||||||||rs741768242||1||EntrezGene|||||||ENSGALP00000056275||A0A1D5PTM7|UPI000FC4CC96|||||</t>
  </si>
  <si>
    <t>CSQ=C|intron_variant|MODIFIER|BZW2|ENSGALG00000010809|Transcript|ENSGALT00000017574.5|protein_coding||10/11||||||||rs318208783||1||EntrezGene||||||P1|ENSGALP00000017553||F1NM03|UPI00003ABA05|||||,C|intron_variant|MODIFIER|BZW2|ENSGALG00000010809|Transcript|ENSGALT00000052603.3|protein_coding||10/11||||||||rs318208783||1||EntrezGene||YES||||P1|ENSGALP00000052296||F1NM03|UPI00003ABA05|||||,C|intron_variant|MODIFIER|BZW2|ENSGALG00000010809|Transcript|ENSGALT00000062281.2|protein_coding||9/10||||||||rs318208783||1||EntrezGene|||||||ENSGALP00000056275||A0A1D5PTM7|UPI000FC4CC96|||||</t>
  </si>
  <si>
    <t>CSQ=A|intron_variant|MODIFIER|BZW2|ENSGALG00000010809|Transcript|ENSGALT00000017574.5|protein_coding||10/11||||||||rs794251099||1||EntrezGene||||||P1|ENSGALP00000017553||F1NM03|UPI00003ABA05|||||,A|intron_variant|MODIFIER|BZW2|ENSGALG00000010809|Transcript|ENSGALT00000052603.3|protein_coding||10/11||||||||rs794251099||1||EntrezGene||YES||||P1|ENSGALP00000052296||F1NM03|UPI00003ABA05|||||,A|intron_variant|MODIFIER|BZW2|ENSGALG00000010809|Transcript|ENSGALT00000062281.2|protein_coding||9/10||||||||rs794251099||1||EntrezGene|||||||ENSGALP00000056275||A0A1D5PTM7|UPI000FC4CC96|||||</t>
  </si>
  <si>
    <t>CSQ=A|intron_variant|MODIFIER|BZW2|ENSGALG00000010809|Transcript|ENSGALT00000017574.5|protein_coding||10/11||||||||rs794704878||1||EntrezGene||||||P1|ENSGALP00000017553||F1NM03|UPI00003ABA05|||||,A|intron_variant|MODIFIER|BZW2|ENSGALG00000010809|Transcript|ENSGALT00000052603.3|protein_coding||10/11||||||||rs794704878||1||EntrezGene||YES||||P1|ENSGALP00000052296||F1NM03|UPI00003ABA05|||||,A|intron_variant|MODIFIER|BZW2|ENSGALG00000010809|Transcript|ENSGALT00000062281.2|protein_coding||9/10||||||||rs794704878||1||EntrezGene|||||||ENSGALP00000056275||A0A1D5PTM7|UPI000FC4CC96|||||</t>
  </si>
  <si>
    <t>CSQ=A|intron_variant|MODIFIER|BZW2|ENSGALG00000010809|Transcript|ENSGALT00000017574.5|protein_coding||10/11||||||||rs313772667||1||EntrezGene||||||P1|ENSGALP00000017553||F1NM03|UPI00003ABA05|||||,A|intron_variant|MODIFIER|BZW2|ENSGALG00000010809|Transcript|ENSGALT00000052603.3|protein_coding||10/11||||||||rs313772667||1||EntrezGene||YES||||P1|ENSGALP00000052296||F1NM03|UPI00003ABA05|||||,A|intron_variant|MODIFIER|BZW2|ENSGALG00000010809|Transcript|ENSGALT00000062281.2|protein_coding||9/10||||||||rs313772667||1||EntrezGene|||||||ENSGALP00000056275||A0A1D5PTM7|UPI000FC4CC96|||||</t>
  </si>
  <si>
    <t>CSQ=C|intron_variant|MODIFIER|BZW2|ENSGALG00000010809|Transcript|ENSGALT00000017574.5|protein_coding||10/11||||||||rs738752766||1||EntrezGene||||||P1|ENSGALP00000017553||F1NM03|UPI00003ABA05|||||,C|intron_variant|MODIFIER|BZW2|ENSGALG00000010809|Transcript|ENSGALT00000052603.3|protein_coding||10/11||||||||rs738752766||1||EntrezGene||YES||||P1|ENSGALP00000052296||F1NM03|UPI00003ABA05|||||,C|intron_variant|MODIFIER|BZW2|ENSGALG00000010809|Transcript|ENSGALT00000062281.2|protein_coding||9/10||||||||rs738752766||1||EntrezGene|||||||ENSGALP00000056275||A0A1D5PTM7|UPI000FC4CC96|||||</t>
  </si>
  <si>
    <t>CSQ=G|intron_variant|MODIFIER|BZW2|ENSGALG00000010809|Transcript|ENSGALT00000017574.5|protein_coding||10/11||||||||rs315692072||1||EntrezGene||||||P1|ENSGALP00000017553||F1NM03|UPI00003ABA05|||||,G|intron_variant|MODIFIER|BZW2|ENSGALG00000010809|Transcript|ENSGALT00000052603.3|protein_coding||10/11||||||||rs315692072||1||EntrezGene||YES||||P1|ENSGALP00000052296||F1NM03|UPI00003ABA05|||||,G|intron_variant|MODIFIER|BZW2|ENSGALG00000010809|Transcript|ENSGALT00000062281.2|protein_coding||9/10||||||||rs315692072||1||EntrezGene|||||||ENSGALP00000056275||A0A1D5PTM7|UPI000FC4CC96|||||</t>
  </si>
  <si>
    <t>CSQ=T|intron_variant|MODIFIER|BZW2|ENSGALG00000010809|Transcript|ENSGALT00000017574.5|protein_coding||10/11||||||||rs794360596||1||EntrezGene||||||P1|ENSGALP00000017553||F1NM03|UPI00003ABA05|||||,T|intron_variant|MODIFIER|BZW2|ENSGALG00000010809|Transcript|ENSGALT00000052603.3|protein_coding||10/11||||||||rs794360596||1||EntrezGene||YES||||P1|ENSGALP00000052296||F1NM03|UPI00003ABA05|||||,T|intron_variant|MODIFIER|BZW2|ENSGALG00000010809|Transcript|ENSGALT00000062281.2|protein_coding||9/10||||||||rs794360596||1||EntrezGene|||||||ENSGALP00000056275||A0A1D5PTM7|UPI000FC4CC96|||||</t>
  </si>
  <si>
    <t>CSQ=A|intron_variant|MODIFIER|BZW2|ENSGALG00000010809|Transcript|ENSGALT00000017574.5|protein_coding||10/11||||||||rs794327052||1||EntrezGene||||||P1|ENSGALP00000017553||F1NM03|UPI00003ABA05|||||,A|intron_variant|MODIFIER|BZW2|ENSGALG00000010809|Transcript|ENSGALT00000052603.3|protein_coding||10/11||||||||rs794327052||1||EntrezGene||YES||||P1|ENSGALP00000052296||F1NM03|UPI00003ABA05|||||,A|intron_variant|MODIFIER|BZW2|ENSGALG00000010809|Transcript|ENSGALT00000062281.2|protein_coding||9/10||||||||rs794327052||1||EntrezGene|||||||ENSGALP00000056275||A0A1D5PTM7|UPI000FC4CC96|||||</t>
  </si>
  <si>
    <t>CSQ=C|intron_variant|MODIFIER|BZW2|ENSGALG00000010809|Transcript|ENSGALT00000017574.5|protein_coding||10/11||||||||rs15931299||1||EntrezGene||||||P1|ENSGALP00000017553||F1NM03|UPI00003ABA05|||||,C|intron_variant|MODIFIER|BZW2|ENSGALG00000010809|Transcript|ENSGALT00000052603.3|protein_coding||10/11||||||||rs15931299||1||EntrezGene||YES||||P1|ENSGALP00000052296||F1NM03|UPI00003ABA05|||||,C|intron_variant|MODIFIER|BZW2|ENSGALG00000010809|Transcript|ENSGALT00000062281.2|protein_coding||9/10||||||||rs15931299||1||EntrezGene|||||||ENSGALP00000056275||A0A1D5PTM7|UPI000FC4CC96|||||</t>
  </si>
  <si>
    <t>CSQ=A|intron_variant|MODIFIER|BZW2|ENSGALG00000010809|Transcript|ENSGALT00000017574.5|protein_coding||10/11||||||||rs15931301||1||EntrezGene||||||P1|ENSGALP00000017553||F1NM03|UPI00003ABA05|||||,A|intron_variant|MODIFIER|BZW2|ENSGALG00000010809|Transcript|ENSGALT00000052603.3|protein_coding||10/11||||||||rs15931301||1||EntrezGene||YES||||P1|ENSGALP00000052296||F1NM03|UPI00003ABA05|||||,A|intron_variant|MODIFIER|BZW2|ENSGALG00000010809|Transcript|ENSGALT00000062281.2|protein_coding||9/10||||||||rs15931301||1||EntrezGene|||||||ENSGALP00000056275||A0A1D5PTM7|UPI000FC4CC96|||||</t>
  </si>
  <si>
    <t>CSQ=A|intron_variant|MODIFIER|BZW2|ENSGALG00000010809|Transcript|ENSGALT00000017574.5|protein_coding||10/11||||||||rs794026397||1||EntrezGene||||||P1|ENSGALP00000017553||F1NM03|UPI00003ABA05|||||,A|intron_variant|MODIFIER|BZW2|ENSGALG00000010809|Transcript|ENSGALT00000052603.3|protein_coding||10/11||||||||rs794026397||1||EntrezGene||YES||||P1|ENSGALP00000052296||F1NM03|UPI00003ABA05|||||,A|intron_variant|MODIFIER|BZW2|ENSGALG00000010809|Transcript|ENSGALT00000062281.2|protein_coding||9/10||||||||rs794026397||1||EntrezGene|||||||ENSGALP00000056275||A0A1D5PTM7|UPI000FC4CC96|||||</t>
  </si>
  <si>
    <t>CSQ=G|intron_variant|MODIFIER|BZW2|ENSGALG00000010809|Transcript|ENSGALT00000017574.5|protein_coding||10/11||||||||rs15931303||1||EntrezGene||||||P1|ENSGALP00000017553||F1NM03|UPI00003ABA05|||||,G|intron_variant|MODIFIER|BZW2|ENSGALG00000010809|Transcript|ENSGALT00000052603.3|protein_coding||10/11||||||||rs15931303||1||EntrezGene||YES||||P1|ENSGALP00000052296||F1NM03|UPI00003ABA05|||||,G|intron_variant|MODIFIER|BZW2|ENSGALG00000010809|Transcript|ENSGALT00000062281.2|protein_coding||9/10||||||||rs15931303||1||EntrezGene|||||||ENSGALP00000056275||A0A1D5PTM7|UPI000FC4CC96|||||</t>
  </si>
  <si>
    <t>CSQ=A|intron_variant|MODIFIER|BZW2|ENSGALG00000010809|Transcript|ENSGALT00000017574.5|protein_coding||10/11||||||||rs15931305||1||EntrezGene||||||P1|ENSGALP00000017553||F1NM03|UPI00003ABA05|||||,A|intron_variant|MODIFIER|BZW2|ENSGALG00000010809|Transcript|ENSGALT00000052603.3|protein_coding||10/11||||||||rs15931305||1||EntrezGene||YES||||P1|ENSGALP00000052296||F1NM03|UPI00003ABA05|||||,A|intron_variant|MODIFIER|BZW2|ENSGALG00000010809|Transcript|ENSGALT00000062281.2|protein_coding||9/10||||||||rs15931305||1||EntrezGene|||||||ENSGALP00000056275||A0A1D5PTM7|UPI000FC4CC96|||||</t>
  </si>
  <si>
    <t>CSQ=A|intron_variant|MODIFIER|BZW2|ENSGALG00000010809|Transcript|ENSGALT00000017574.5|protein_coding||10/11||||||||rs794345839||1||EntrezGene||||||P1|ENSGALP00000017553||F1NM03|UPI00003ABA05|||||,A|intron_variant|MODIFIER|BZW2|ENSGALG00000010809|Transcript|ENSGALT00000052603.3|protein_coding||10/11||||||||rs794345839||1||EntrezGene||YES||||P1|ENSGALP00000052296||F1NM03|UPI00003ABA05|||||,A|intron_variant|MODIFIER|BZW2|ENSGALG00000010809|Transcript|ENSGALT00000062281.2|protein_coding||9/10||||||||rs794345839||1||EntrezGene|||||||ENSGALP00000056275||A0A1D5PTM7|UPI000FC4CC96|||||</t>
  </si>
  <si>
    <t>CSQ=T|intron_variant|MODIFIER|BZW2|ENSGALG00000010809|Transcript|ENSGALT00000017574.5|protein_coding||10/11||||||||rs794266052||1||EntrezGene||||||P1|ENSGALP00000017553||F1NM03|UPI00003ABA05|||||,T|intron_variant|MODIFIER|BZW2|ENSGALG00000010809|Transcript|ENSGALT00000052603.3|protein_coding||10/11||||||||rs794266052||1||EntrezGene||YES||||P1|ENSGALP00000052296||F1NM03|UPI00003ABA05|||||,T|intron_variant|MODIFIER|BZW2|ENSGALG00000010809|Transcript|ENSGALT00000062281.2|protein_coding||9/10||||||||rs794266052||1||EntrezGene|||||||ENSGALP00000056275||A0A1D5PTM7|UPI000FC4CC96|||||</t>
  </si>
  <si>
    <t>CSQ=C|intron_variant|MODIFIER|BZW2|ENSGALG00000010809|Transcript|ENSGALT00000017574.5|protein_coding||10/11||||||||rs15931307||1||EntrezGene||||||P1|ENSGALP00000017553||F1NM03|UPI00003ABA05|||||,C|intron_variant|MODIFIER|BZW2|ENSGALG00000010809|Transcript|ENSGALT00000052603.3|protein_coding||10/11||||||||rs15931307||1||EntrezGene||YES||||P1|ENSGALP00000052296||F1NM03|UPI00003ABA05|||||,C|intron_variant|MODIFIER|BZW2|ENSGALG00000010809|Transcript|ENSGALT00000062281.2|protein_coding||9/10||||||||rs15931307||1||EntrezGene|||||||ENSGALP00000056275||A0A1D5PTM7|UPI000FC4CC96|||||</t>
  </si>
  <si>
    <t>CSQ=A|intron_variant|MODIFIER|BZW2|ENSGALG00000010809|Transcript|ENSGALT00000017574.5|protein_coding||10/11||||||||rs794307142||1||EntrezGene||||||P1|ENSGALP00000017553||F1NM03|UPI00003ABA05|||||,A|intron_variant|MODIFIER|BZW2|ENSGALG00000010809|Transcript|ENSGALT00000052603.3|protein_coding||10/11||||||||rs794307142||1||EntrezGene||YES||||P1|ENSGALP00000052296||F1NM03|UPI00003ABA05|||||,A|intron_variant|MODIFIER|BZW2|ENSGALG00000010809|Transcript|ENSGALT00000062281.2|protein_coding||9/10||||||||rs794307142||1||EntrezGene|||||||ENSGALP00000056275||A0A1D5PTM7|UPI000FC4CC96|||||</t>
  </si>
  <si>
    <t>CSQ=T|intron_variant|MODIFIER|BZW2|ENSGALG00000010809|Transcript|ENSGALT00000017574.5|protein_coding||10/11||||||||rs13543796||1||EntrezGene||||||P1|ENSGALP00000017553||F1NM03|UPI00003ABA05|||||,T|intron_variant|MODIFIER|BZW2|ENSGALG00000010809|Transcript|ENSGALT00000052603.3|protein_coding||10/11||||||||rs13543796||1||EntrezGene||YES||||P1|ENSGALP00000052296||F1NM03|UPI00003ABA05|||||,T|intron_variant|MODIFIER|BZW2|ENSGALG00000010809|Transcript|ENSGALT00000062281.2|protein_coding||9/10||||||||rs13543796||1||EntrezGene|||||||ENSGALP00000056275||A0A1D5PTM7|UPI000FC4CC96|||||</t>
  </si>
  <si>
    <t>CSQ=C|intron_variant|MODIFIER|BZW2|ENSGALG00000010809|Transcript|ENSGALT00000017574.5|protein_coding||10/11||||||||rs15931310||1||EntrezGene||||||P1|ENSGALP00000017553||F1NM03|UPI00003ABA05|||||,C|intron_variant|MODIFIER|BZW2|ENSGALG00000010809|Transcript|ENSGALT00000052603.3|protein_coding||10/11||||||||rs15931310||1||EntrezGene||YES||||P1|ENSGALP00000052296||F1NM03|UPI00003ABA05|||||,C|intron_variant|MODIFIER|BZW2|ENSGALG00000010809|Transcript|ENSGALT00000062281.2|protein_coding||9/10||||||||rs15931310||1||EntrezGene|||||||ENSGALP00000056275||A0A1D5PTM7|UPI000FC4CC96|||||</t>
  </si>
  <si>
    <t>CSQ=C|intron_variant|MODIFIER|BZW2|ENSGALG00000010809|Transcript|ENSGALT00000017574.5|protein_coding||10/11||||||||rs13543797||1||EntrezGene||||||P1|ENSGALP00000017553||F1NM03|UPI00003ABA05|||||,C|intron_variant|MODIFIER|BZW2|ENSGALG00000010809|Transcript|ENSGALT00000052603.3|protein_coding||10/11||||||||rs13543797||1||EntrezGene||YES||||P1|ENSGALP00000052296||F1NM03|UPI00003ABA05|||||,C|intron_variant|MODIFIER|BZW2|ENSGALG00000010809|Transcript|ENSGALT00000062281.2|protein_coding||9/10||||||||rs13543797||1||EntrezGene|||||||ENSGALP00000056275||A0A1D5PTM7|UPI000FC4CC96|||||</t>
  </si>
  <si>
    <t>CSQ=A|intron_variant|MODIFIER|BZW2|ENSGALG00000010809|Transcript|ENSGALT00000017574.5|protein_coding||10/11||||||||rs13543798||1||EntrezGene||||||P1|ENSGALP00000017553||F1NM03|UPI00003ABA05|||||,A|intron_variant|MODIFIER|BZW2|ENSGALG00000010809|Transcript|ENSGALT00000052603.3|protein_coding||10/11||||||||rs13543798||1||EntrezGene||YES||||P1|ENSGALP00000052296||F1NM03|UPI00003ABA05|||||,A|intron_variant|MODIFIER|BZW2|ENSGALG00000010809|Transcript|ENSGALT00000062281.2|protein_coding||9/10||||||||rs13543798||1||EntrezGene|||||||ENSGALP00000056275||A0A1D5PTM7|UPI000FC4CC96|||||</t>
  </si>
  <si>
    <t>CSQ=T|intron_variant|MODIFIER|BZW2|ENSGALG00000010809|Transcript|ENSGALT00000017574.5|protein_coding||10/11||||||||rs313843080||1||EntrezGene||||||P1|ENSGALP00000017553||F1NM03|UPI00003ABA05|||||,T|intron_variant|MODIFIER|BZW2|ENSGALG00000010809|Transcript|ENSGALT00000052603.3|protein_coding||10/11||||||||rs313843080||1||EntrezGene||YES||||P1|ENSGALP00000052296||F1NM03|UPI00003ABA05|||||,T|intron_variant|MODIFIER|BZW2|ENSGALG00000010809|Transcript|ENSGALT00000062281.2|protein_coding||9/10||||||||rs313843080||1||EntrezGene|||||||ENSGALP00000056275||A0A1D5PTM7|UPI000FC4CC96|||||</t>
  </si>
  <si>
    <t>CSQ=A|intron_variant|MODIFIER|BZW2|ENSGALG00000010809|Transcript|ENSGALT00000017574.5|protein_coding||10/11||||||||rs13543799||1||EntrezGene||||||P1|ENSGALP00000017553||F1NM03|UPI00003ABA05|||||,A|intron_variant|MODIFIER|BZW2|ENSGALG00000010809|Transcript|ENSGALT00000052603.3|protein_coding||10/11||||||||rs13543799||1||EntrezGene||YES||||P1|ENSGALP00000052296||F1NM03|UPI00003ABA05|||||,A|intron_variant|MODIFIER|BZW2|ENSGALG00000010809|Transcript|ENSGALT00000062281.2|protein_coding||9/10||||||||rs13543799||1||EntrezGene|||||||ENSGALP00000056275||A0A1D5PTM7|UPI000FC4CC96|||||</t>
  </si>
  <si>
    <t>CSQ=G|intron_variant|MODIFIER|BZW2|ENSGALG00000010809|Transcript|ENSGALT00000017574.5|protein_coding||10/11||||||||rs14156832||1||EntrezGene||||||P1|ENSGALP00000017553||F1NM03|UPI00003ABA05|||||,G|intron_variant|MODIFIER|BZW2|ENSGALG00000010809|Transcript|ENSGALT00000052603.3|protein_coding||10/11||||||||rs14156832||1||EntrezGene||YES||||P1|ENSGALP00000052296||F1NM03|UPI00003ABA05|||||,G|intron_variant|MODIFIER|BZW2|ENSGALG00000010809|Transcript|ENSGALT00000062281.2|protein_coding||9/10||||||||rs14156832||1||EntrezGene|||||||ENSGALP00000056275||A0A1D5PTM7|UPI000FC4CC96|||||</t>
  </si>
  <si>
    <t>CSQ=A|intron_variant|MODIFIER|BZW2|ENSGALG00000010809|Transcript|ENSGALT00000017574.5|protein_coding||10/11||||||||rs313959476||1||EntrezGene||||||P1|ENSGALP00000017553||F1NM03|UPI00003ABA05|||||,A|intron_variant|MODIFIER|BZW2|ENSGALG00000010809|Transcript|ENSGALT00000052603.3|protein_coding||10/11||||||||rs313959476||1||EntrezGene||YES||||P1|ENSGALP00000052296||F1NM03|UPI00003ABA05|||||,A|intron_variant|MODIFIER|BZW2|ENSGALG00000010809|Transcript|ENSGALT00000062281.2|protein_coding||9/10||||||||rs313959476||1||EntrezGene|||||||ENSGALP00000056275||A0A1D5PTM7|UPI000FC4CC96|||||</t>
  </si>
  <si>
    <t>CSQ=T|intron_variant|MODIFIER|BZW2|ENSGALG00000010809|Transcript|ENSGALT00000017574.5|protein_coding||10/11||||||||rs735904707||1||EntrezGene||||||P1|ENSGALP00000017553||F1NM03|UPI00003ABA05|||||,T|intron_variant|MODIFIER|BZW2|ENSGALG00000010809|Transcript|ENSGALT00000052603.3|protein_coding||10/11||||||||rs735904707||1||EntrezGene||YES||||P1|ENSGALP00000052296||F1NM03|UPI00003ABA05|||||,T|intron_variant|MODIFIER|BZW2|ENSGALG00000010809|Transcript|ENSGALT00000062281.2|protein_coding||9/10||||||||rs735904707||1||EntrezGene|||||||ENSGALP00000056275||A0A1D5PTM7|UPI000FC4CC96|||||</t>
  </si>
  <si>
    <t>TTTAATCTTCA</t>
  </si>
  <si>
    <t>CSQ=TTAATCTTCA|intron_variant|MODIFIER|BZW2|ENSGALG00000010809|Transcript|ENSGALT00000017574.5|protein_coding||10/11||||||||||1||EntrezGene||||||P1|ENSGALP00000017553||F1NM03|UPI00003ABA05|||||,TTAATCTTCA|intron_variant|MODIFIER|BZW2|ENSGALG00000010809|Transcript|ENSGALT00000052603.3|protein_coding||10/11||||||||||1||EntrezGene||YES||||P1|ENSGALP00000052296||F1NM03|UPI00003ABA05|||||,TTAATCTTCA|intron_variant|MODIFIER|BZW2|ENSGALG00000010809|Transcript|ENSGALT00000062281.2|protein_coding||9/10||||||||||1||EntrezGene|||||||ENSGALP00000056275||A0A1D5PTM7|UPI000FC4CC96|||||</t>
  </si>
  <si>
    <t>CSQ=C|intron_variant|MODIFIER|BZW2|ENSGALG00000010809|Transcript|ENSGALT00000017574.5|protein_coding||10/11||||||||rs318073933||1||EntrezGene||||||P1|ENSGALP00000017553||F1NM03|UPI00003ABA05|||||,C|intron_variant|MODIFIER|BZW2|ENSGALG00000010809|Transcript|ENSGALT00000052603.3|protein_coding||10/11||||||||rs318073933||1||EntrezGene||YES||||P1|ENSGALP00000052296||F1NM03|UPI00003ABA05|||||,C|intron_variant|MODIFIER|BZW2|ENSGALG00000010809|Transcript|ENSGALT00000062281.2|protein_coding||9/10||||||||rs318073933||1||EntrezGene|||||||ENSGALP00000056275||A0A1D5PTM7|UPI000FC4CC96|||||</t>
  </si>
  <si>
    <t>CSQ=T|intron_variant|MODIFIER|BZW2|ENSGALG00000010809|Transcript|ENSGALT00000017574.5|protein_coding||10/11||||||||rs316914952||1||EntrezGene||||||P1|ENSGALP00000017553||F1NM03|UPI00003ABA05|||||,T|intron_variant|MODIFIER|BZW2|ENSGALG00000010809|Transcript|ENSGALT00000052603.3|protein_coding||10/11||||||||rs316914952||1||EntrezGene||YES||||P1|ENSGALP00000052296||F1NM03|UPI00003ABA05|||||,T|intron_variant|MODIFIER|BZW2|ENSGALG00000010809|Transcript|ENSGALT00000062281.2|protein_coding||9/10||||||||rs316914952||1||EntrezGene|||||||ENSGALP00000056275||A0A1D5PTM7|UPI000FC4CC96|||||</t>
  </si>
  <si>
    <t>CSQ=G|intron_variant|MODIFIER|BZW2|ENSGALG00000010809|Transcript|ENSGALT00000017574.5|protein_coding||10/11||||||||rs314595971||1||EntrezGene||||||P1|ENSGALP00000017553||F1NM03|UPI00003ABA05|||||,G|intron_variant|MODIFIER|BZW2|ENSGALG00000010809|Transcript|ENSGALT00000052603.3|protein_coding||10/11||||||||rs314595971||1||EntrezGene||YES||||P1|ENSGALP00000052296||F1NM03|UPI00003ABA05|||||,G|intron_variant|MODIFIER|BZW2|ENSGALG00000010809|Transcript|ENSGALT00000062281.2|protein_coding||9/10||||||||rs314595971||1||EntrezGene|||||||ENSGALP00000056275||A0A1D5PTM7|UPI000FC4CC96|||||</t>
  </si>
  <si>
    <t>GCATTCA</t>
  </si>
  <si>
    <t>CSQ=T|intron_variant|MODIFIER|BZW2|ENSGALG00000010809|Transcript|ENSGALT00000017574.5|protein_coding||10/11||||||||rs317831926||1||EntrezGene||||||P1|ENSGALP00000017553||F1NM03|UPI00003ABA05|||||,T|intron_variant|MODIFIER|BZW2|ENSGALG00000010809|Transcript|ENSGALT00000052603.3|protein_coding||10/11||||||||rs317831926||1||EntrezGene||YES||||P1|ENSGALP00000052296||F1NM03|UPI00003ABA05|||||,T|intron_variant|MODIFIER|BZW2|ENSGALG00000010809|Transcript|ENSGALT00000062281.2|protein_coding||9/10||||||||rs317831926||1||EntrezGene|||||||ENSGALP00000056275||A0A1D5PTM7|UPI000FC4CC96|||||</t>
  </si>
  <si>
    <t>CSQ=A|intron_variant|MODIFIER|BZW2|ENSGALG00000010809|Transcript|ENSGALT00000017574.5|protein_coding||10/11||||||||rs794509335||1||EntrezGene||||||P1|ENSGALP00000017553||F1NM03|UPI00003ABA05|||||,A|intron_variant|MODIFIER|BZW2|ENSGALG00000010809|Transcript|ENSGALT00000052603.3|protein_coding||10/11||||||||rs794509335||1||EntrezGene||YES||||P1|ENSGALP00000052296||F1NM03|UPI00003ABA05|||||,A|intron_variant|MODIFIER|BZW2|ENSGALG00000010809|Transcript|ENSGALT00000062281.2|protein_coding||9/10||||||||rs794509335||1||EntrezGene|||||||ENSGALP00000056275||A0A1D5PTM7|UPI000FC4CC96|||||</t>
  </si>
  <si>
    <t>CSQ=T|intron_variant|MODIFIER|BZW2|ENSGALG00000010809|Transcript|ENSGALT00000017574.5|protein_coding||10/11||||||||rs312595205||1||EntrezGene||||||P1|ENSGALP00000017553||F1NM03|UPI00003ABA05|||||,T|intron_variant|MODIFIER|BZW2|ENSGALG00000010809|Transcript|ENSGALT00000052603.3|protein_coding||10/11||||||||rs312595205||1||EntrezGene||YES||||P1|ENSGALP00000052296||F1NM03|UPI00003ABA05|||||,T|intron_variant|MODIFIER|BZW2|ENSGALG00000010809|Transcript|ENSGALT00000062281.2|protein_coding||9/10||||||||rs312595205||1||EntrezGene|||||||ENSGALP00000056275||A0A1D5PTM7|UPI000FC4CC96|||||</t>
  </si>
  <si>
    <t>CSQ=C|intron_variant|MODIFIER|BZW2|ENSGALG00000010809|Transcript|ENSGALT00000017574.5|protein_coding||10/11||||||||rs314864129||1||EntrezGene||||||P1|ENSGALP00000017553||F1NM03|UPI00003ABA05|||||,C|intron_variant|MODIFIER|BZW2|ENSGALG00000010809|Transcript|ENSGALT00000052603.3|protein_coding||10/11||||||||rs314864129||1||EntrezGene||YES||||P1|ENSGALP00000052296||F1NM03|UPI00003ABA05|||||,C|intron_variant|MODIFIER|BZW2|ENSGALG00000010809|Transcript|ENSGALT00000062281.2|protein_coding||9/10||||||||rs314864129||1||EntrezGene|||||||ENSGALP00000056275||A0A1D5PTM7|UPI000FC4CC96|||||</t>
  </si>
  <si>
    <t>CSQ=G|intron_variant|MODIFIER|BZW2|ENSGALG00000010809|Transcript|ENSGALT00000017574.5|protein_coding||10/11||||||||rs313388643||1||EntrezGene||||||P1|ENSGALP00000017553||F1NM03|UPI00003ABA05|||||,G|intron_variant|MODIFIER|BZW2|ENSGALG00000010809|Transcript|ENSGALT00000052603.3|protein_coding||10/11||||||||rs313388643||1||EntrezGene||YES||||P1|ENSGALP00000052296||F1NM03|UPI00003ABA05|||||,G|intron_variant|MODIFIER|BZW2|ENSGALG00000010809|Transcript|ENSGALT00000062281.2|protein_coding||9/10||||||||rs313388643||1||EntrezGene|||||||ENSGALP00000056275||A0A1D5PTM7|UPI000FC4CC96|||||</t>
  </si>
  <si>
    <t>CSQ=C|intron_variant|MODIFIER|BZW2|ENSGALG00000010809|Transcript|ENSGALT00000017574.5|protein_coding||10/11||||||||rs317056741||1||EntrezGene||||||P1|ENSGALP00000017553||F1NM03|UPI00003ABA05|||||,C|intron_variant|MODIFIER|BZW2|ENSGALG00000010809|Transcript|ENSGALT00000052603.3|protein_coding||10/11||||||||rs317056741||1||EntrezGene||YES||||P1|ENSGALP00000052296||F1NM03|UPI00003ABA05|||||,C|intron_variant|MODIFIER|BZW2|ENSGALG00000010809|Transcript|ENSGALT00000062281.2|protein_coding||9/10||||||||rs317056741||1||EntrezGene|||||||ENSGALP00000056275||A0A1D5PTM7|UPI000FC4CC96|||||</t>
  </si>
  <si>
    <t>CSQ=T|intron_variant|MODIFIER|BZW2|ENSGALG00000010809|Transcript|ENSGALT00000017574.5|protein_coding||10/11||||||||rs741069505||1||EntrezGene||||||P1|ENSGALP00000017553||F1NM03|UPI00003ABA05|||||,T|intron_variant|MODIFIER|BZW2|ENSGALG00000010809|Transcript|ENSGALT00000052603.3|protein_coding||10/11||||||||rs741069505||1||EntrezGene||YES||||P1|ENSGALP00000052296||F1NM03|UPI00003ABA05|||||,T|intron_variant|MODIFIER|BZW2|ENSGALG00000010809|Transcript|ENSGALT00000062281.2|protein_coding||9/10||||||||rs741069505||1||EntrezGene|||||||ENSGALP00000056275||A0A1D5PTM7|UPI000FC4CC96|||||</t>
  </si>
  <si>
    <t>CSQ=T|intron_variant|MODIFIER|BZW2|ENSGALG00000010809|Transcript|ENSGALT00000017574.5|protein_coding||10/11||||||||rs733534858||1||EntrezGene||||||P1|ENSGALP00000017553||F1NM03|UPI00003ABA05|||||,T|intron_variant|MODIFIER|BZW2|ENSGALG00000010809|Transcript|ENSGALT00000052603.3|protein_coding||10/11||||||||rs733534858||1||EntrezGene||YES||||P1|ENSGALP00000052296||F1NM03|UPI00003ABA05|||||,T|intron_variant|MODIFIER|BZW2|ENSGALG00000010809|Transcript|ENSGALT00000062281.2|protein_coding||9/10||||||||rs733534858||1||EntrezGene|||||||ENSGALP00000056275||A0A1D5PTM7|UPI000FC4CC96|||||</t>
  </si>
  <si>
    <t>CSQ=T|intron_variant|MODIFIER|BZW2|ENSGALG00000010809|Transcript|ENSGALT00000017574.5|protein_coding||10/11||||||||rs794589595||1||EntrezGene||||||P1|ENSGALP00000017553||F1NM03|UPI00003ABA05|||||,T|intron_variant|MODIFIER|BZW2|ENSGALG00000010809|Transcript|ENSGALT00000052603.3|protein_coding||10/11||||||||rs794589595||1||EntrezGene||YES||||P1|ENSGALP00000052296||F1NM03|UPI00003ABA05|||||,T|intron_variant|MODIFIER|BZW2|ENSGALG00000010809|Transcript|ENSGALT00000062281.2|protein_coding||9/10||||||||rs794589595||1||EntrezGene|||||||ENSGALP00000056275||A0A1D5PTM7|UPI000FC4CC96|||||</t>
  </si>
  <si>
    <t>CSQ=A|intron_variant|MODIFIER|BZW2|ENSGALG00000010809|Transcript|ENSGALT00000017574.5|protein_coding||10/11||||||||rs793919206||1||EntrezGene||||||P1|ENSGALP00000017553||F1NM03|UPI00003ABA05|||||,A|intron_variant|MODIFIER|BZW2|ENSGALG00000010809|Transcript|ENSGALT00000052603.3|protein_coding||10/11||||||||rs793919206||1||EntrezGene||YES||||P1|ENSGALP00000052296||F1NM03|UPI00003ABA05|||||,A|intron_variant|MODIFIER|BZW2|ENSGALG00000010809|Transcript|ENSGALT00000062281.2|protein_coding||9/10||||||||rs793919206||1||EntrezGene|||||||ENSGALP00000056275||A0A1D5PTM7|UPI000FC4CC96|||||</t>
  </si>
  <si>
    <t>CSQ=A|intron_variant|MODIFIER|BZW2|ENSGALG00000010809|Transcript|ENSGALT00000017574.5|protein_coding||10/11||||||||rs730923594||1||EntrezGene||||||P1|ENSGALP00000017553||F1NM03|UPI00003ABA05|||||,A|intron_variant|MODIFIER|BZW2|ENSGALG00000010809|Transcript|ENSGALT00000052603.3|protein_coding||10/11||||||||rs730923594||1||EntrezGene||YES||||P1|ENSGALP00000052296||F1NM03|UPI00003ABA05|||||,A|intron_variant|MODIFIER|BZW2|ENSGALG00000010809|Transcript|ENSGALT00000062281.2|protein_coding||9/10||||||||rs730923594||1||EntrezGene|||||||ENSGALP00000056275||A0A1D5PTM7|UPI000FC4CC96|||||</t>
  </si>
  <si>
    <t>CSQ=G|intron_variant|MODIFIER|BZW2|ENSGALG00000010809|Transcript|ENSGALT00000017574.5|protein_coding||10/11||||||||rs315912035||1||EntrezGene||||||P1|ENSGALP00000017553||F1NM03|UPI00003ABA05|||||,G|intron_variant|MODIFIER|BZW2|ENSGALG00000010809|Transcript|ENSGALT00000052603.3|protein_coding||10/11||||||||rs315912035||1||EntrezGene||YES||||P1|ENSGALP00000052296||F1NM03|UPI00003ABA05|||||,G|intron_variant|MODIFIER|BZW2|ENSGALG00000010809|Transcript|ENSGALT00000062281.2|protein_coding||9/10||||||||rs315912035||1||EntrezGene|||||||ENSGALP00000056275||A0A1D5PTM7|UPI000FC4CC96|||||</t>
  </si>
  <si>
    <t>CSQ=T|intron_variant|MODIFIER|BZW2|ENSGALG00000010809|Transcript|ENSGALT00000017574.5|protein_coding||10/11||||||||rs736880052||1||EntrezGene||||||P1|ENSGALP00000017553||F1NM03|UPI00003ABA05|||||,T|intron_variant|MODIFIER|BZW2|ENSGALG00000010809|Transcript|ENSGALT00000052603.3|protein_coding||10/11||||||||rs736880052||1||EntrezGene||YES||||P1|ENSGALP00000052296||F1NM03|UPI00003ABA05|||||,T|intron_variant|MODIFIER|BZW2|ENSGALG00000010809|Transcript|ENSGALT00000062281.2|protein_coding||9/10||||||||rs736880052||1||EntrezGene|||||||ENSGALP00000056275||A0A1D5PTM7|UPI000FC4CC96|||||</t>
  </si>
  <si>
    <t>CSQ=T|intron_variant|MODIFIER|BZW2|ENSGALG00000010809|Transcript|ENSGALT00000017574.5|protein_coding||10/11||||||||rs741600094||1||EntrezGene||||||P1|ENSGALP00000017553||F1NM03|UPI00003ABA05|||||,T|intron_variant|MODIFIER|BZW2|ENSGALG00000010809|Transcript|ENSGALT00000052603.3|protein_coding||10/11||||||||rs741600094||1||EntrezGene||YES||||P1|ENSGALP00000052296||F1NM03|UPI00003ABA05|||||,T|intron_variant|MODIFIER|BZW2|ENSGALG00000010809|Transcript|ENSGALT00000062281.2|protein_coding||9/10||||||||rs741600094||1||EntrezGene|||||||ENSGALP00000056275||A0A1D5PTM7|UPI000FC4CC96|||||</t>
  </si>
  <si>
    <t>CSQ=C|intron_variant|MODIFIER|BZW2|ENSGALG00000010809|Transcript|ENSGALT00000017574.5|protein_coding||10/11||||||||rs314975796||1||EntrezGene||||||P1|ENSGALP00000017553||F1NM03|UPI00003ABA05|||||,C|intron_variant|MODIFIER|BZW2|ENSGALG00000010809|Transcript|ENSGALT00000052603.3|protein_coding||10/11||||||||rs314975796||1||EntrezGene||YES||||P1|ENSGALP00000052296||F1NM03|UPI00003ABA05|||||,C|intron_variant|MODIFIER|BZW2|ENSGALG00000010809|Transcript|ENSGALT00000062281.2|protein_coding||9/10||||||||rs314975796||1||EntrezGene|||||||ENSGALP00000056275||A0A1D5PTM7|UPI000FC4CC96|||||</t>
  </si>
  <si>
    <t>CSQ=T|intron_variant|MODIFIER|BZW2|ENSGALG00000010809|Transcript|ENSGALT00000017574.5|protein_coding||10/11||||||||rs739308096||1||EntrezGene||||||P1|ENSGALP00000017553||F1NM03|UPI00003ABA05|||||,T|intron_variant|MODIFIER|BZW2|ENSGALG00000010809|Transcript|ENSGALT00000052603.3|protein_coding||10/11||||||||rs739308096||1||EntrezGene||YES||||P1|ENSGALP00000052296||F1NM03|UPI00003ABA05|||||,T|intron_variant|MODIFIER|BZW2|ENSGALG00000010809|Transcript|ENSGALT00000062281.2|protein_coding||9/10||||||||rs739308096||1||EntrezGene|||||||ENSGALP00000056275||A0A1D5PTM7|UPI000FC4CC96|||||</t>
  </si>
  <si>
    <t>CSQ=T|intron_variant|MODIFIER|BZW2|ENSGALG00000010809|Transcript|ENSGALT00000017574.5|protein_coding||10/11||||||||rs740915260||1||EntrezGene||||||P1|ENSGALP00000017553||F1NM03|UPI00003ABA05|||||,T|intron_variant|MODIFIER|BZW2|ENSGALG00000010809|Transcript|ENSGALT00000052603.3|protein_coding||10/11||||||||rs740915260||1||EntrezGene||YES||||P1|ENSGALP00000052296||F1NM03|UPI00003ABA05|||||,T|intron_variant|MODIFIER|BZW2|ENSGALG00000010809|Transcript|ENSGALT00000062281.2|protein_coding||9/10||||||||rs740915260||1||EntrezGene|||||||ENSGALP00000056275||A0A1D5PTM7|UPI000FC4CC96|||||</t>
  </si>
  <si>
    <t>CSQ=A|intron_variant|MODIFIER|BZW2|ENSGALG00000010809|Transcript|ENSGALT00000017574.5|protein_coding||10/11||||||||rs312684064||1||EntrezGene||||||P1|ENSGALP00000017553||F1NM03|UPI00003ABA05|||||,A|intron_variant|MODIFIER|BZW2|ENSGALG00000010809|Transcript|ENSGALT00000052603.3|protein_coding||10/11||||||||rs312684064||1||EntrezGene||YES||||P1|ENSGALP00000052296||F1NM03|UPI00003ABA05|||||,A|intron_variant|MODIFIER|BZW2|ENSGALG00000010809|Transcript|ENSGALT00000062281.2|protein_coding||9/10||||||||rs312684064||1||EntrezGene|||||||ENSGALP00000056275||A0A1D5PTM7|UPI000FC4CC96|||||</t>
  </si>
  <si>
    <t>CSQ=T|intron_variant|MODIFIER|BZW2|ENSGALG00000010809|Transcript|ENSGALT00000017574.5|protein_coding||10/11||||||||rs794132196||1||EntrezGene||||||P1|ENSGALP00000017553||F1NM03|UPI00003ABA05|||||,T|intron_variant|MODIFIER|BZW2|ENSGALG00000010809|Transcript|ENSGALT00000052603.3|protein_coding||10/11||||||||rs794132196||1||EntrezGene||YES||||P1|ENSGALP00000052296||F1NM03|UPI00003ABA05|||||,T|intron_variant|MODIFIER|BZW2|ENSGALG00000010809|Transcript|ENSGALT00000062281.2|protein_coding||9/10||||||||rs794132196||1||EntrezGene|||||||ENSGALP00000056275||A0A1D5PTM7|UPI000FC4CC96|||||</t>
  </si>
  <si>
    <t>CSQ=T|intron_variant|MODIFIER|BZW2|ENSGALG00000010809|Transcript|ENSGALT00000017574.5|protein_coding||10/11||||||||rs794186615||1||EntrezGene||||||P1|ENSGALP00000017553||F1NM03|UPI00003ABA05|||||,T|intron_variant|MODIFIER|BZW2|ENSGALG00000010809|Transcript|ENSGALT00000052603.3|protein_coding||10/11||||||||rs794186615||1||EntrezGene||YES||||P1|ENSGALP00000052296||F1NM03|UPI00003ABA05|||||,T|intron_variant|MODIFIER|BZW2|ENSGALG00000010809|Transcript|ENSGALT00000062281.2|protein_coding||9/10||||||||rs794186615||1||EntrezGene|||||||ENSGALP00000056275||A0A1D5PTM7|UPI000FC4CC96|||||</t>
  </si>
  <si>
    <t>CSQ=GTG|intron_variant|MODIFIER|BZW2|ENSGALG00000010809|Transcript|ENSGALT00000017574.5|protein_coding||10/11||||||||||1||EntrezGene||||||P1|ENSGALP00000017553||F1NM03|UPI00003ABA05|||||,GTG|intron_variant|MODIFIER|BZW2|ENSGALG00000010809|Transcript|ENSGALT00000052603.3|protein_coding||10/11||||||||||1||EntrezGene||YES||||P1|ENSGALP00000052296||F1NM03|UPI00003ABA05|||||,GTG|intron_variant|MODIFIER|BZW2|ENSGALG00000010809|Transcript|ENSGALT00000062281.2|protein_coding||9/10||||||||||1||EntrezGene|||||||ENSGALP00000056275||A0A1D5PTM7|UPI000FC4CC96|||||</t>
  </si>
  <si>
    <t>CSQ=A|intron_variant|MODIFIER|BZW2|ENSGALG00000010809|Transcript|ENSGALT00000017574.5|protein_coding||10/11||||||||rs317001656||1||EntrezGene||||||P1|ENSGALP00000017553||F1NM03|UPI00003ABA05|||||,A|intron_variant|MODIFIER|BZW2|ENSGALG00000010809|Transcript|ENSGALT00000052603.3|protein_coding||10/11||||||||rs317001656||1||EntrezGene||YES||||P1|ENSGALP00000052296||F1NM03|UPI00003ABA05|||||,A|intron_variant|MODIFIER|BZW2|ENSGALG00000010809|Transcript|ENSGALT00000062281.2|protein_coding||9/10||||||||rs317001656||1||EntrezGene|||||||ENSGALP00000056275||A0A1D5PTM7|UPI000FC4CC96|||||</t>
  </si>
  <si>
    <t>CSQ=A|intron_variant|MODIFIER|BZW2|ENSGALG00000010809|Transcript|ENSGALT00000017574.5|protein_coding||10/11||||||||rs739949455||1||EntrezGene||||||P1|ENSGALP00000017553||F1NM03|UPI00003ABA05|||||,A|intron_variant|MODIFIER|BZW2|ENSGALG00000010809|Transcript|ENSGALT00000052603.3|protein_coding||10/11||||||||rs739949455||1||EntrezGene||YES||||P1|ENSGALP00000052296||F1NM03|UPI00003ABA05|||||,A|intron_variant|MODIFIER|BZW2|ENSGALG00000010809|Transcript|ENSGALT00000062281.2|protein_coding||9/10||||||||rs739949455||1||EntrezGene|||||||ENSGALP00000056275||A0A1D5PTM7|UPI000FC4CC96|||||</t>
  </si>
  <si>
    <t>CSQ=A|intron_variant|MODIFIER|BZW2|ENSGALG00000010809|Transcript|ENSGALT00000017574.5|protein_coding||10/11||||||||rs735195888||1||EntrezGene||||||P1|ENSGALP00000017553||F1NM03|UPI00003ABA05|||||,A|intron_variant|MODIFIER|BZW2|ENSGALG00000010809|Transcript|ENSGALT00000052603.3|protein_coding||10/11||||||||rs735195888||1||EntrezGene||YES||||P1|ENSGALP00000052296||F1NM03|UPI00003ABA05|||||,A|intron_variant|MODIFIER|BZW2|ENSGALG00000010809|Transcript|ENSGALT00000062281.2|protein_coding||9/10||||||||rs735195888||1||EntrezGene|||||||ENSGALP00000056275||A0A1D5PTM7|UPI000FC4CC96|||||</t>
  </si>
  <si>
    <t>CSQ=A|intron_variant|MODIFIER|BZW2|ENSGALG00000010809|Transcript|ENSGALT00000017574.5|protein_coding||10/11||||||||rs731208233||1||EntrezGene||||||P1|ENSGALP00000017553||F1NM03|UPI00003ABA05|||||,A|intron_variant|MODIFIER|BZW2|ENSGALG00000010809|Transcript|ENSGALT00000052603.3|protein_coding||10/11||||||||rs731208233||1||EntrezGene||YES||||P1|ENSGALP00000052296||F1NM03|UPI00003ABA05|||||,A|intron_variant|MODIFIER|BZW2|ENSGALG00000010809|Transcript|ENSGALT00000062281.2|protein_coding||9/10||||||||rs731208233||1||EntrezGene|||||||ENSGALP00000056275||A0A1D5PTM7|UPI000FC4CC96|||||</t>
  </si>
  <si>
    <t>CSQ=G|intron_variant|MODIFIER|BZW2|ENSGALG00000010809|Transcript|ENSGALT00000017574.5|protein_coding||10/11||||||||rs314907523||1||EntrezGene||||||P1|ENSGALP00000017553||F1NM03|UPI00003ABA05|||||,G|intron_variant|MODIFIER|BZW2|ENSGALG00000010809|Transcript|ENSGALT00000052603.3|protein_coding||10/11||||||||rs314907523||1||EntrezGene||YES||||P1|ENSGALP00000052296||F1NM03|UPI00003ABA05|||||,G|intron_variant|MODIFIER|BZW2|ENSGALG00000010809|Transcript|ENSGALT00000062281.2|protein_coding||9/10||||||||rs314907523||1||EntrezGene|||||||ENSGALP00000056275||A0A1D5PTM7|UPI000FC4CC96|||||</t>
  </si>
  <si>
    <t>CSQ=G|intron_variant|MODIFIER|BZW2|ENSGALG00000010809|Transcript|ENSGALT00000017574.5|protein_coding||10/11||||||||rs737942117||1||EntrezGene||||||P1|ENSGALP00000017553||F1NM03|UPI00003ABA05|||||,G|intron_variant|MODIFIER|BZW2|ENSGALG00000010809|Transcript|ENSGALT00000052603.3|protein_coding||10/11||||||||rs737942117||1||EntrezGene||YES||||P1|ENSGALP00000052296||F1NM03|UPI00003ABA05|||||,G|intron_variant|MODIFIER|BZW2|ENSGALG00000010809|Transcript|ENSGALT00000062281.2|protein_coding||9/10||||||||rs737942117||1||EntrezGene|||||||ENSGALP00000056275||A0A1D5PTM7|UPI000FC4CC96|||||</t>
  </si>
  <si>
    <t>CSQ=G|intron_variant|MODIFIER|BZW2|ENSGALG00000010809|Transcript|ENSGALT00000017574.5|protein_coding||10/11||||||||rs737424839||1||EntrezGene||||||P1|ENSGALP00000017553||F1NM03|UPI00003ABA05|||||,G|intron_variant|MODIFIER|BZW2|ENSGALG00000010809|Transcript|ENSGALT00000052603.3|protein_coding||10/11||||||||rs737424839||1||EntrezGene||YES||||P1|ENSGALP00000052296||F1NM03|UPI00003ABA05|||||,G|intron_variant|MODIFIER|BZW2|ENSGALG00000010809|Transcript|ENSGALT00000062281.2|protein_coding||9/10||||||||rs737424839||1||EntrezGene|||||||ENSGALP00000056275||A0A1D5PTM7|UPI000FC4CC96|||||</t>
  </si>
  <si>
    <t>CSQ=T|intron_variant|MODIFIER|BZW2|ENSGALG00000010809|Transcript|ENSGALT00000017574.5|protein_coding||10/11||||||||rs316380549||1||EntrezGene||||||P1|ENSGALP00000017553||F1NM03|UPI00003ABA05|||||,T|intron_variant|MODIFIER|BZW2|ENSGALG00000010809|Transcript|ENSGALT00000052603.3|protein_coding||10/11||||||||rs316380549||1||EntrezGene||YES||||P1|ENSGALP00000052296||F1NM03|UPI00003ABA05|||||,T|intron_variant|MODIFIER|BZW2|ENSGALG00000010809|Transcript|ENSGALT00000062281.2|protein_coding||9/10||||||||rs316380549||1||EntrezGene|||||||ENSGALP00000056275||A0A1D5PTM7|UPI000FC4CC96|||||</t>
  </si>
  <si>
    <t>CSQ=C|intron_variant|MODIFIER|BZW2|ENSGALG00000010809|Transcript|ENSGALT00000017574.5|protein_coding||10/11||||||||rs794175539||1||EntrezGene||||||P1|ENSGALP00000017553||F1NM03|UPI00003ABA05|||||,C|intron_variant|MODIFIER|BZW2|ENSGALG00000010809|Transcript|ENSGALT00000052603.3|protein_coding||10/11||||||||rs794175539||1||EntrezGene||YES||||P1|ENSGALP00000052296||F1NM03|UPI00003ABA05|||||,C|intron_variant|MODIFIER|BZW2|ENSGALG00000010809|Transcript|ENSGALT00000062281.2|protein_coding||9/10||||||||rs794175539||1||EntrezGene|||||||ENSGALP00000056275||A0A1D5PTM7|UPI000FC4CC96|||||</t>
  </si>
  <si>
    <t>CSQ=G|intron_variant|MODIFIER|BZW2|ENSGALG00000010809|Transcript|ENSGALT00000017574.5|protein_coding||10/11||||||||rs315853066||1||EntrezGene||||||P1|ENSGALP00000017553||F1NM03|UPI00003ABA05|||||,G|intron_variant|MODIFIER|BZW2|ENSGALG00000010809|Transcript|ENSGALT00000052603.3|protein_coding||10/11||||||||rs315853066||1||EntrezGene||YES||||P1|ENSGALP00000052296||F1NM03|UPI00003ABA05|||||,G|intron_variant|MODIFIER|BZW2|ENSGALG00000010809|Transcript|ENSGALT00000062281.2|protein_coding||9/10||||||||rs315853066||1||EntrezGene|||||||ENSGALP00000056275||A0A1D5PTM7|UPI000FC4CC96|||||</t>
  </si>
  <si>
    <t>CSQ=A|intron_variant|MODIFIER|BZW2|ENSGALG00000010809|Transcript|ENSGALT00000017574.5|protein_coding||10/11||||||||rs735116351||1||EntrezGene||||||P1|ENSGALP00000017553||F1NM03|UPI00003ABA05|||||,A|intron_variant|MODIFIER|BZW2|ENSGALG00000010809|Transcript|ENSGALT00000052603.3|protein_coding||10/11||||||||rs735116351||1||EntrezGene||YES||||P1|ENSGALP00000052296||F1NM03|UPI00003ABA05|||||,A|intron_variant|MODIFIER|BZW2|ENSGALG00000010809|Transcript|ENSGALT00000062281.2|protein_coding||9/10||||||||rs735116351||1||EntrezGene|||||||ENSGALP00000056275||A0A1D5PTM7|UPI000FC4CC96|||||</t>
  </si>
  <si>
    <t>CSQ=T|intron_variant|MODIFIER|BZW2|ENSGALG00000010809|Transcript|ENSGALT00000017574.5|protein_coding||10/11||||||||rs739933341||1||EntrezGene||||||P1|ENSGALP00000017553||F1NM03|UPI00003ABA05|||||,T|intron_variant|MODIFIER|BZW2|ENSGALG00000010809|Transcript|ENSGALT00000052603.3|protein_coding||10/11||||||||rs739933341||1||EntrezGene||YES||||P1|ENSGALP00000052296||F1NM03|UPI00003ABA05|||||,T|intron_variant|MODIFIER|BZW2|ENSGALG00000010809|Transcript|ENSGALT00000062281.2|protein_coding||9/10||||||||rs739933341||1||EntrezGene|||||||ENSGALP00000056275||A0A1D5PTM7|UPI000FC4CC96|||||</t>
  </si>
  <si>
    <t>CSQ=G|intron_variant|MODIFIER|BZW2|ENSGALG00000010809|Transcript|ENSGALT00000017574.5|protein_coding||10/11||||||||rs313469410||1||EntrezGene||||||P1|ENSGALP00000017553||F1NM03|UPI00003ABA05|||||,G|intron_variant|MODIFIER|BZW2|ENSGALG00000010809|Transcript|ENSGALT00000052603.3|protein_coding||10/11||||||||rs313469410||1||EntrezGene||YES||||P1|ENSGALP00000052296||F1NM03|UPI00003ABA05|||||,G|intron_variant|MODIFIER|BZW2|ENSGALG00000010809|Transcript|ENSGALT00000062281.2|protein_coding||9/10||||||||rs313469410||1||EntrezGene|||||||ENSGALP00000056275||A0A1D5PTM7|UPI000FC4CC96|||||</t>
  </si>
  <si>
    <t>CSQ=T|intron_variant|MODIFIER|BZW2|ENSGALG00000010809|Transcript|ENSGALT00000017574.5|protein_coding||10/11||||||||rs314367984||1||EntrezGene||||||P1|ENSGALP00000017553||F1NM03|UPI00003ABA05|||||,T|intron_variant|MODIFIER|BZW2|ENSGALG00000010809|Transcript|ENSGALT00000052603.3|protein_coding||10/11||||||||rs314367984||1||EntrezGene||YES||||P1|ENSGALP00000052296||F1NM03|UPI00003ABA05|||||,T|intron_variant|MODIFIER|BZW2|ENSGALG00000010809|Transcript|ENSGALT00000062281.2|protein_coding||9/10||||||||rs314367984||1||EntrezGene|||||||ENSGALP00000056275||A0A1D5PTM7|UPI000FC4CC96|||||</t>
  </si>
  <si>
    <t>CSQ=A|intron_variant|MODIFIER|BZW2|ENSGALG00000010809|Transcript|ENSGALT00000017574.5|protein_coding||10/11||||||||rs317269178||1||EntrezGene||||||P1|ENSGALP00000017553||F1NM03|UPI00003ABA05|||||,A|intron_variant|MODIFIER|BZW2|ENSGALG00000010809|Transcript|ENSGALT00000052603.3|protein_coding||10/11||||||||rs317269178||1||EntrezGene||YES||||P1|ENSGALP00000052296||F1NM03|UPI00003ABA05|||||,A|intron_variant|MODIFIER|BZW2|ENSGALG00000010809|Transcript|ENSGALT00000062281.2|protein_coding||9/10||||||||rs317269178||1||EntrezGene|||||||ENSGALP00000056275||A0A1D5PTM7|UPI000FC4CC96|||||</t>
  </si>
  <si>
    <t>CSQ=A|intron_variant|MODIFIER|BZW2|ENSGALG00000010809|Transcript|ENSGALT00000017574.5|protein_coding||10/11||||||||rs313690913||1||EntrezGene||||||P1|ENSGALP00000017553||F1NM03|UPI00003ABA05|||||,A|intron_variant|MODIFIER|BZW2|ENSGALG00000010809|Transcript|ENSGALT00000052603.3|protein_coding||10/11||||||||rs313690913||1||EntrezGene||YES||||P1|ENSGALP00000052296||F1NM03|UPI00003ABA05|||||,A|intron_variant|MODIFIER|BZW2|ENSGALG00000010809|Transcript|ENSGALT00000062281.2|protein_coding||9/10||||||||rs313690913||1||EntrezGene|||||||ENSGALP00000056275||A0A1D5PTM7|UPI000FC4CC96|||||</t>
  </si>
  <si>
    <t>CSQ=G|intron_variant|MODIFIER|BZW2|ENSGALG00000010809|Transcript|ENSGALT00000017574.5|protein_coding||10/11||||||||rs312430364||1||EntrezGene||||||P1|ENSGALP00000017553||F1NM03|UPI00003ABA05|||||,G|intron_variant|MODIFIER|BZW2|ENSGALG00000010809|Transcript|ENSGALT00000052603.3|protein_coding||10/11||||||||rs312430364||1||EntrezGene||YES||||P1|ENSGALP00000052296||F1NM03|UPI00003ABA05|||||,G|intron_variant|MODIFIER|BZW2|ENSGALG00000010809|Transcript|ENSGALT00000062281.2|protein_coding||9/10||||||||rs312430364||1||EntrezGene|||||||ENSGALP00000056275||A0A1D5PTM7|UPI000FC4CC96|||||</t>
  </si>
  <si>
    <t>CSQ=T|intron_variant|MODIFIER|BZW2|ENSGALG00000010809|Transcript|ENSGALT00000017574.5|protein_coding||10/11||||||||rs740396742||1||EntrezGene||||||P1|ENSGALP00000017553||F1NM03|UPI00003ABA05|||||,T|intron_variant|MODIFIER|BZW2|ENSGALG00000010809|Transcript|ENSGALT00000052603.3|protein_coding||10/11||||||||rs740396742||1||EntrezGene||YES||||P1|ENSGALP00000052296||F1NM03|UPI00003ABA05|||||,T|intron_variant|MODIFIER|BZW2|ENSGALG00000010809|Transcript|ENSGALT00000062281.2|protein_coding||9/10||||||||rs740396742||1||EntrezGene|||||||ENSGALP00000056275||A0A1D5PTM7|UPI000FC4CC96|||||</t>
  </si>
  <si>
    <t>CSQ=C|intron_variant|MODIFIER|BZW2|ENSGALG00000010809|Transcript|ENSGALT00000017574.5|protein_coding||10/11||||||||rs316035156||1||EntrezGene||||||P1|ENSGALP00000017553||F1NM03|UPI00003ABA05|||||,C|intron_variant|MODIFIER|BZW2|ENSGALG00000010809|Transcript|ENSGALT00000052603.3|protein_coding||10/11||||||||rs316035156||1||EntrezGene||YES||||P1|ENSGALP00000052296||F1NM03|UPI00003ABA05|||||,C|intron_variant|MODIFIER|BZW2|ENSGALG00000010809|Transcript|ENSGALT00000062281.2|protein_coding||9/10||||||||rs316035156||1||EntrezGene|||||||ENSGALP00000056275||A0A1D5PTM7|UPI000FC4CC96|||||</t>
  </si>
  <si>
    <t>CSQ=A|synonymous_variant|LOW|BZW2|ENSGALG00000010809|Transcript|ENSGALT00000017574.5|protein_coding|11/12||||1263|1134|378|I|atT/atA|||1||EntrezGene||||||P1|ENSGALP00000017553||F1NM03|UPI00003ABA05|||||,A|synonymous_variant|LOW|BZW2|ENSGALG00000010809|Transcript|ENSGALT00000052603.3|protein_coding|11/12||||1392|1134|378|I|atT/atA|||1||EntrezGene||YES||||P1|ENSGALP00000052296||F1NM03|UPI00003ABA05|||||,A|synonymous_variant|LOW|BZW2|ENSGALG00000010809|Transcript|ENSGALT00000062281.2|protein_coding|10/11||||1134|1134|378|I|atT/atA|||1||EntrezGene|||||||ENSGALP00000056275||A0A1D5PTM7|UPI000FC4CC96|||||</t>
  </si>
  <si>
    <t>CSQ=G|synonymous_variant|LOW|BZW2|ENSGALG00000010809|Transcript|ENSGALT00000017574.5|protein_coding|11/12||||1266|1137|379|L|ctC/ctG|||1||EntrezGene||||||P1|ENSGALP00000017553||F1NM03|UPI00003ABA05|||||,G|synonymous_variant|LOW|BZW2|ENSGALG00000010809|Transcript|ENSGALT00000052603.3|protein_coding|11/12||||1395|1137|379|L|ctC/ctG|||1||EntrezGene||YES||||P1|ENSGALP00000052296||F1NM03|UPI00003ABA05|||||,G|synonymous_variant|LOW|BZW2|ENSGALG00000010809|Transcript|ENSGALT00000062281.2|protein_coding|10/11||||1137|1137|379|L|ctC/ctG|||1||EntrezGene|||||||ENSGALP00000056275||A0A1D5PTM7|UPI000FC4CC96|||||</t>
  </si>
  <si>
    <t>CSQ=A|synonymous_variant|LOW|BZW2|ENSGALG00000010809|Transcript|ENSGALT00000017574.5|protein_coding|11/12||||1269|1140|380|K|aaG/aaA|||1||EntrezGene||||||P1|ENSGALP00000017553||F1NM03|UPI00003ABA05|||||,A|synonymous_variant|LOW|BZW2|ENSGALG00000010809|Transcript|ENSGALT00000052603.3|protein_coding|11/12||||1398|1140|380|K|aaG/aaA|||1||EntrezGene||YES||||P1|ENSGALP00000052296||F1NM03|UPI00003ABA05|||||,A|synonymous_variant|LOW|BZW2|ENSGALG00000010809|Transcript|ENSGALT00000062281.2|protein_coding|10/11||||1140|1140|380|K|aaG/aaA|||1||EntrezGene|||||||ENSGALP00000056275||A0A1D5PTM7|UPI000FC4CC96|||||</t>
  </si>
  <si>
    <t>CSQ=G|synonymous_variant|LOW|BZW2|ENSGALG00000010809|Transcript|ENSGALT00000017574.5|protein_coding|11/12||||1278|1149|383|K|aaA/aaG|||1||EntrezGene||||||P1|ENSGALP00000017553||F1NM03|UPI00003ABA05|||||,G|synonymous_variant|LOW|BZW2|ENSGALG00000010809|Transcript|ENSGALT00000052603.3|protein_coding|11/12||||1407|1149|383|K|aaA/aaG|||1||EntrezGene||YES||||P1|ENSGALP00000052296||F1NM03|UPI00003ABA05|||||,G|synonymous_variant|LOW|BZW2|ENSGALG00000010809|Transcript|ENSGALT00000062281.2|protein_coding|10/11||||1149|1149|383|K|aaA/aaG|||1||EntrezGene|||||||ENSGALP00000056275||A0A1D5PTM7|UPI000FC4CC96|||||</t>
  </si>
  <si>
    <t>CSQ=A|synonymous_variant|LOW|BZW2|ENSGALG00000010809|Transcript|ENSGALT00000017574.5|protein_coding|11/12||||1329|1200|400|K|aaG/aaA|||1||EntrezGene||||||P1|ENSGALP00000017553||F1NM03|UPI00003ABA05|||||,A|synonymous_variant|LOW|BZW2|ENSGALG00000010809|Transcript|ENSGALT00000052603.3|protein_coding|11/12||||1458|1200|400|K|aaG/aaA|||1||EntrezGene||YES||||P1|ENSGALP00000052296||F1NM03|UPI00003ABA05|||||,A|synonymous_variant|LOW|BZW2|ENSGALG00000010809|Transcript|ENSGALT00000062281.2|protein_coding|10/11||||1200|1200|400|K|aaG/aaA|||1||EntrezGene|||||||ENSGALP00000056275||A0A1D5PTM7|UPI000FC4CC96|||||</t>
  </si>
  <si>
    <t>CSQ=T|synonymous_variant|LOW|BZW2|ENSGALG00000010809|Transcript|ENSGALT00000017574.5|protein_coding|11/12||||1335|1206|402|V|gtC/gtT|||1||EntrezGene||||||P1|ENSGALP00000017553||F1NM03|UPI00003ABA05|||||,T|synonymous_variant|LOW|BZW2|ENSGALG00000010809|Transcript|ENSGALT00000052603.3|protein_coding|11/12||||1464|1206|402|V|gtC/gtT|||1||EntrezGene||YES||||P1|ENSGALP00000052296||F1NM03|UPI00003ABA05|||||,T|synonymous_variant|LOW|BZW2|ENSGALG00000010809|Transcript|ENSGALT00000062281.2|protein_coding|10/11||||1206|1206|402|V|gtC/gtT|||1||EntrezGene|||||||ENSGALP00000056275||A0A1D5PTM7|UPI000FC4CC96|||||</t>
  </si>
  <si>
    <t>CSQ=T|synonymous_variant|LOW|BZW2|ENSGALG00000010809|Transcript|ENSGALT00000017574.5|protein_coding|11/12||||1342|1213|405|L|Ctg/Ttg|||1||EntrezGene||||||P1|ENSGALP00000017553||F1NM03|UPI00003ABA05|||||,T|synonymous_variant|LOW|BZW2|ENSGALG00000010809|Transcript|ENSGALT00000052603.3|protein_coding|11/12||||1471|1213|405|L|Ctg/Ttg|||1||EntrezGene||YES||||P1|ENSGALP00000052296||F1NM03|UPI00003ABA05|||||,T|synonymous_variant|LOW|BZW2|ENSGALG00000010809|Transcript|ENSGALT00000062281.2|protein_coding|10/11||||1213|1213|405|L|Ctg/Ttg|||1||EntrezGene|||||||ENSGALP00000056275||A0A1D5PTM7|UPI000FC4CC96|||||</t>
  </si>
  <si>
    <t>CSQ=A|synonymous_variant|LOW|BZW2|ENSGALG00000010809|Transcript|ENSGALT00000017574.5|protein_coding|11/12||||1344|1215|405|L|ctG/ctA|rs10728922||1||EntrezGene||||||P1|ENSGALP00000017553||F1NM03|UPI00003ABA05|||||,A|synonymous_variant|LOW|BZW2|ENSGALG00000010809|Transcript|ENSGALT00000052603.3|protein_coding|11/12||||1473|1215|405|L|ctG/ctA|rs10728922||1||EntrezGene||YES||||P1|ENSGALP00000052296||F1NM03|UPI00003ABA05|||||,A|synonymous_variant|LOW|BZW2|ENSGALG00000010809|Transcript|ENSGALT00000062281.2|protein_coding|10/11||||1215|1215|405|L|ctG/ctA|rs10728922||1||EntrezGene|||||||ENSGALP00000056275||A0A1D5PTM7|UPI000FC4CC96|||||</t>
  </si>
  <si>
    <t>CSQ=A|synonymous_variant|LOW|BZW2|ENSGALG00000010809|Transcript|ENSGALT00000017574.5|protein_coding|11/12||||1353|1224|408|A|gcT/gcA|||1||EntrezGene||||||P1|ENSGALP00000017553||F1NM03|UPI00003ABA05|||||,A|synonymous_variant|LOW|BZW2|ENSGALG00000010809|Transcript|ENSGALT00000052603.3|protein_coding|11/12||||1482|1224|408|A|gcT/gcA|||1||EntrezGene||YES||||P1|ENSGALP00000052296||F1NM03|UPI00003ABA05|||||,A|synonymous_variant|LOW|BZW2|ENSGALG00000010809|Transcript|ENSGALT00000062281.2|protein_coding|10/11||||1224|1224|408|A|gcT/gcA|||1||EntrezGene|||||||ENSGALP00000056275||A0A1D5PTM7|UPI000FC4CC96|||||</t>
  </si>
  <si>
    <t>ATGGTAGTCTCCTGG</t>
  </si>
  <si>
    <t>CSQ=-|intron_variant|MODIFIER|BZW2|ENSGALG00000010809|Transcript|ENSGALT00000017574.5|protein_coding||11/11||||||||||1||EntrezGene||||||P1|ENSGALP00000017553||F1NM03|UPI00003ABA05|||||,-|intron_variant|MODIFIER|BZW2|ENSGALG00000010809|Transcript|ENSGALT00000052603.3|protein_coding||11/11||||||||||1||EntrezGene||YES||||P1|ENSGALP00000052296||F1NM03|UPI00003ABA05|||||,-|intron_variant|MODIFIER|BZW2|ENSGALG00000010809|Transcript|ENSGALT00000062281.2|protein_coding||10/10||||||||||1||EntrezGene|||||||ENSGALP00000056275||A0A1D5PTM7|UPI000FC4CC96|||||</t>
  </si>
  <si>
    <t>CSQ=C|intron_variant|MODIFIER|BZW2|ENSGALG00000010809|Transcript|ENSGALT00000017574.5|protein_coding||11/11||||||||||1||EntrezGene||||||P1|ENSGALP00000017553||F1NM03|UPI00003ABA05|||||,C|intron_variant|MODIFIER|BZW2|ENSGALG00000010809|Transcript|ENSGALT00000052603.3|protein_coding||11/11||||||||||1||EntrezGene||YES||||P1|ENSGALP00000052296||F1NM03|UPI00003ABA05|||||,C|intron_variant|MODIFIER|BZW2|ENSGALG00000010809|Transcript|ENSGALT00000062281.2|protein_coding||10/10||||||||||1||EntrezGene|||||||ENSGALP00000056275||A0A1D5PTM7|UPI000FC4CC96|||||</t>
  </si>
  <si>
    <t>CSQ=T|intron_variant|MODIFIER|BZW2|ENSGALG00000010809|Transcript|ENSGALT00000017574.5|protein_coding||11/11||||||||rs14156838||1||EntrezGene||||||P1|ENSGALP00000017553||F1NM03|UPI00003ABA05|||||,T|intron_variant|MODIFIER|BZW2|ENSGALG00000010809|Transcript|ENSGALT00000052603.3|protein_coding||11/11||||||||rs14156838||1||EntrezGene||YES||||P1|ENSGALP00000052296||F1NM03|UPI00003ABA05|||||,T|intron_variant|MODIFIER|BZW2|ENSGALG00000010809|Transcript|ENSGALT00000062281.2|protein_coding||10/10||||||||rs14156838||1||EntrezGene|||||||ENSGALP00000056275||A0A1D5PTM7|UPI000FC4CC96|||||</t>
  </si>
  <si>
    <t>CSQ=A|intron_variant|MODIFIER|BZW2|ENSGALG00000010809|Transcript|ENSGALT00000017574.5|protein_coding||11/11||||||||rs317204887||1||EntrezGene||||||P1|ENSGALP00000017553||F1NM03|UPI00003ABA05|||||,A|intron_variant|MODIFIER|BZW2|ENSGALG00000010809|Transcript|ENSGALT00000052603.3|protein_coding||11/11||||||||rs317204887||1||EntrezGene||YES||||P1|ENSGALP00000052296||F1NM03|UPI00003ABA05|||||,A|intron_variant|MODIFIER|BZW2|ENSGALG00000010809|Transcript|ENSGALT00000062281.2|protein_coding||10/10||||||||rs317204887||1||EntrezGene|||||||ENSGALP00000056275||A0A1D5PTM7|UPI000FC4CC96|||||</t>
  </si>
  <si>
    <t>CSQ=C|intron_variant|MODIFIER|BZW2|ENSGALG00000010809|Transcript|ENSGALT00000017574.5|protein_coding||11/11||||||||rs316139726||1||EntrezGene||||||P1|ENSGALP00000017553||F1NM03|UPI00003ABA05|||||,C|intron_variant|MODIFIER|BZW2|ENSGALG00000010809|Transcript|ENSGALT00000052603.3|protein_coding||11/11||||||||rs316139726||1||EntrezGene||YES||||P1|ENSGALP00000052296||F1NM03|UPI00003ABA05|||||,C|intron_variant|MODIFIER|BZW2|ENSGALG00000010809|Transcript|ENSGALT00000062281.2|protein_coding||10/10||||||||rs316139726||1||EntrezGene|||||||ENSGALP00000056275||A0A1D5PTM7|UPI000FC4CC96|||||</t>
  </si>
  <si>
    <t>CSQ=A|intron_variant|MODIFIER|BZW2|ENSGALG00000010809|Transcript|ENSGALT00000017574.5|protein_coding||11/11||||||||||1||EntrezGene||||||P1|ENSGALP00000017553||F1NM03|UPI00003ABA05|||||,A|intron_variant|MODIFIER|BZW2|ENSGALG00000010809|Transcript|ENSGALT00000052603.3|protein_coding||11/11||||||||||1||EntrezGene||YES||||P1|ENSGALP00000052296||F1NM03|UPI00003ABA05|||||,A|intron_variant|MODIFIER|BZW2|ENSGALG00000010809|Transcript|ENSGALT00000062281.2|protein_coding||10/10||||||||||1||EntrezGene|||||||ENSGALP00000056275||A0A1D5PTM7|UPI000FC4CC96|||||</t>
  </si>
  <si>
    <t>CSQ=CAC|intron_variant|MODIFIER|BZW2|ENSGALG00000010809|Transcript|ENSGALT00000017574.5|protein_coding||11/11||||||||rs733954647||1||EntrezGene||||||P1|ENSGALP00000017553||F1NM03|UPI00003ABA05|||||,CAC|intron_variant|MODIFIER|BZW2|ENSGALG00000010809|Transcript|ENSGALT00000052603.3|protein_coding||11/11||||||||rs733954647||1||EntrezGene||YES||||P1|ENSGALP00000052296||F1NM03|UPI00003ABA05|||||,CAC|intron_variant|MODIFIER|BZW2|ENSGALG00000010809|Transcript|ENSGALT00000062281.2|protein_coding||10/10||||||||rs733954647||1||EntrezGene|||||||ENSGALP00000056275||A0A1D5PTM7|UPI000FC4CC96|||||</t>
  </si>
  <si>
    <t>CSQ=A|intron_variant|MODIFIER|BZW2|ENSGALG00000010809|Transcript|ENSGALT00000017574.5|protein_coding||11/11||||||||rs737498474||1||EntrezGene||||||P1|ENSGALP00000017553||F1NM03|UPI00003ABA05|||||,A|intron_variant|MODIFIER|BZW2|ENSGALG00000010809|Transcript|ENSGALT00000052603.3|protein_coding||11/11||||||||rs737498474||1||EntrezGene||YES||||P1|ENSGALP00000052296||F1NM03|UPI00003ABA05|||||,A|intron_variant|MODIFIER|BZW2|ENSGALG00000010809|Transcript|ENSGALT00000062281.2|protein_coding||10/10||||||||rs737498474||1||EntrezGene|||||||ENSGALP00000056275||A0A1D5PTM7|UPI000FC4CC96|||||</t>
  </si>
  <si>
    <t>CSQ=A|intron_variant|MODIFIER|BZW2|ENSGALG00000010809|Transcript|ENSGALT00000017574.5|protein_coding||11/11||||||||rs736084427||1||EntrezGene||||||P1|ENSGALP00000017553||F1NM03|UPI00003ABA05|||||,A|intron_variant|MODIFIER|BZW2|ENSGALG00000010809|Transcript|ENSGALT00000052603.3|protein_coding||11/11||||||||rs736084427||1||EntrezGene||YES||||P1|ENSGALP00000052296||F1NM03|UPI00003ABA05|||||,A|intron_variant|MODIFIER|BZW2|ENSGALG00000010809|Transcript|ENSGALT00000062281.2|protein_coding||10/10||||||||rs736084427||1||EntrezGene|||||||ENSGALP00000056275||A0A1D5PTM7|UPI000FC4CC96|||||</t>
  </si>
  <si>
    <t>CSQ=T|intron_variant|MODIFIER|BZW2|ENSGALG00000010809|Transcript|ENSGALT00000017574.5|protein_coding||11/11||||||||rs736999528||1||EntrezGene||||||P1|ENSGALP00000017553||F1NM03|UPI00003ABA05|||||,T|intron_variant|MODIFIER|BZW2|ENSGALG00000010809|Transcript|ENSGALT00000052603.3|protein_coding||11/11||||||||rs736999528||1||EntrezGene||YES||||P1|ENSGALP00000052296||F1NM03|UPI00003ABA05|||||,T|intron_variant|MODIFIER|BZW2|ENSGALG00000010809|Transcript|ENSGALT00000062281.2|protein_coding||10/10||||||||rs736999528||1||EntrezGene|||||||ENSGALP00000056275||A0A1D5PTM7|UPI000FC4CC96|||||</t>
  </si>
  <si>
    <t>CSQ=C|intron_variant|MODIFIER|BZW2|ENSGALG00000010809|Transcript|ENSGALT00000017574.5|protein_coding||11/11||||||||rs733601107||1||EntrezGene||||||P1|ENSGALP00000017553||F1NM03|UPI00003ABA05|||||,C|intron_variant|MODIFIER|BZW2|ENSGALG00000010809|Transcript|ENSGALT00000052603.3|protein_coding||11/11||||||||rs733601107||1||EntrezGene||YES||||P1|ENSGALP00000052296||F1NM03|UPI00003ABA05|||||,C|intron_variant|MODIFIER|BZW2|ENSGALG00000010809|Transcript|ENSGALT00000062281.2|protein_coding||10/10||||||||rs733601107||1||EntrezGene|||||||ENSGALP00000056275||A0A1D5PTM7|UPI000FC4CC96|||||</t>
  </si>
  <si>
    <t>CSQ=T|intron_variant|MODIFIER|BZW2|ENSGALG00000010809|Transcript|ENSGALT00000017574.5|protein_coding||11/11||||||||||1||EntrezGene||||||P1|ENSGALP00000017553||F1NM03|UPI00003ABA05|||||,T|intron_variant|MODIFIER|BZW2|ENSGALG00000010809|Transcript|ENSGALT00000052603.3|protein_coding||11/11||||||||||1||EntrezGene||YES||||P1|ENSGALP00000052296||F1NM03|UPI00003ABA05|||||,T|intron_variant|MODIFIER|BZW2|ENSGALG00000010809|Transcript|ENSGALT00000062281.2|protein_coding||10/10||||||||||1||EntrezGene|||||||ENSGALP00000056275||A0A1D5PTM7|UPI000FC4CC96|||||</t>
  </si>
  <si>
    <t>CSQ=C|intron_variant|MODIFIER|BZW2|ENSGALG00000010809|Transcript|ENSGALT00000017574.5|protein_coding||11/11||||||||rs14156846||1||EntrezGene||||||P1|ENSGALP00000017553||F1NM03|UPI00003ABA05|||||,C|intron_variant|MODIFIER|BZW2|ENSGALG00000010809|Transcript|ENSGALT00000052603.3|protein_coding||11/11||||||||rs14156846||1||EntrezGene||YES||||P1|ENSGALP00000052296||F1NM03|UPI00003ABA05|||||,C|intron_variant|MODIFIER|BZW2|ENSGALG00000010809|Transcript|ENSGALT00000062281.2|protein_coding||10/10||||||||rs14156846||1||EntrezGene|||||||ENSGALP00000056275||A0A1D5PTM7|UPI000FC4CC96|||||</t>
  </si>
  <si>
    <t>CSQ=A|intron_variant|MODIFIER|BZW2|ENSGALG00000010809|Transcript|ENSGALT00000017574.5|protein_coding||11/11||||||||rs14156847||1||EntrezGene||||||P1|ENSGALP00000017553||F1NM03|UPI00003ABA05|||||,A|intron_variant|MODIFIER|BZW2|ENSGALG00000010809|Transcript|ENSGALT00000052603.3|protein_coding||11/11||||||||rs14156847||1||EntrezGene||YES||||P1|ENSGALP00000052296||F1NM03|UPI00003ABA05|||||,A|intron_variant|MODIFIER|BZW2|ENSGALG00000010809|Transcript|ENSGALT00000062281.2|protein_coding||10/10||||||||rs14156847||1||EntrezGene|||||||ENSGALP00000056275||A0A1D5PTM7|UPI000FC4CC96|||||</t>
  </si>
  <si>
    <t>CSQ=T|intron_variant|MODIFIER|BZW2|ENSGALG00000010809|Transcript|ENSGALT00000017574.5|protein_coding||11/11||||||||rs14156848||1||EntrezGene||||||P1|ENSGALP00000017553||F1NM03|UPI00003ABA05|||||,T|intron_variant|MODIFIER|BZW2|ENSGALG00000010809|Transcript|ENSGALT00000052603.3|protein_coding||11/11||||||||rs14156848||1||EntrezGene||YES||||P1|ENSGALP00000052296||F1NM03|UPI00003ABA05|||||,T|intron_variant|MODIFIER|BZW2|ENSGALG00000010809|Transcript|ENSGALT00000062281.2|protein_coding||10/10||||||||rs14156848||1||EntrezGene|||||||ENSGALP00000056275||A0A1D5PTM7|UPI000FC4CC96|||||</t>
  </si>
  <si>
    <t>CSQ=G|intron_variant|MODIFIER|BZW2|ENSGALG00000010809|Transcript|ENSGALT00000017574.5|protein_coding||11/11||||||||||1||EntrezGene||||||P1|ENSGALP00000017553||F1NM03|UPI00003ABA05|||||,G|intron_variant|MODIFIER|BZW2|ENSGALG00000010809|Transcript|ENSGALT00000052603.3|protein_coding||11/11||||||||||1||EntrezGene||YES||||P1|ENSGALP00000052296||F1NM03|UPI00003ABA05|||||,G|intron_variant|MODIFIER|BZW2|ENSGALG00000010809|Transcript|ENSGALT00000062281.2|protein_coding||10/10||||||||||1||EntrezGene|||||||ENSGALP00000056275||A0A1D5PTM7|UPI000FC4CC96|||||</t>
  </si>
  <si>
    <t>CSQ=A|intron_variant|MODIFIER|BZW2|ENSGALG00000010809|Transcript|ENSGALT00000017574.5|protein_coding||11/11||||||||rs737520597||1||EntrezGene||||||P1|ENSGALP00000017553||F1NM03|UPI00003ABA05|||||,A|intron_variant|MODIFIER|BZW2|ENSGALG00000010809|Transcript|ENSGALT00000052603.3|protein_coding||11/11||||||||rs737520597||1||EntrezGene||YES||||P1|ENSGALP00000052296||F1NM03|UPI00003ABA05|||||,A|intron_variant|MODIFIER|BZW2|ENSGALG00000010809|Transcript|ENSGALT00000062281.2|protein_coding||10/10||||||||rs737520597||1||EntrezGene|||||||ENSGALP00000056275||A0A1D5PTM7|UPI000FC4CC96|||||</t>
  </si>
  <si>
    <t>CSQ=T|intron_variant|MODIFIER|BZW2|ENSGALG00000010809|Transcript|ENSGALT00000017574.5|protein_coding||11/11||||||||rs732801759||1||EntrezGene||||||P1|ENSGALP00000017553||F1NM03|UPI00003ABA05|||||,T|intron_variant|MODIFIER|BZW2|ENSGALG00000010809|Transcript|ENSGALT00000052603.3|protein_coding||11/11||||||||rs732801759||1||EntrezGene||YES||||P1|ENSGALP00000052296||F1NM03|UPI00003ABA05|||||,T|intron_variant|MODIFIER|BZW2|ENSGALG00000010809|Transcript|ENSGALT00000062281.2|protein_coding||10/10||||||||rs732801759||1||EntrezGene|||||||ENSGALP00000056275||A0A1D5PTM7|UPI000FC4CC96|||||</t>
  </si>
  <si>
    <t>CSQ=A|intron_variant|MODIFIER|BZW2|ENSGALG00000010809|Transcript|ENSGALT00000017574.5|protein_coding||11/11||||||||rs734374336||1||EntrezGene||||||P1|ENSGALP00000017553||F1NM03|UPI00003ABA05|||||,A|intron_variant|MODIFIER|BZW2|ENSGALG00000010809|Transcript|ENSGALT00000052603.3|protein_coding||11/11||||||||rs734374336||1||EntrezGene||YES||||P1|ENSGALP00000052296||F1NM03|UPI00003ABA05|||||,A|intron_variant|MODIFIER|BZW2|ENSGALG00000010809|Transcript|ENSGALT00000062281.2|protein_coding||10/10||||||||rs734374336||1||EntrezGene|||||||ENSGALP00000056275||A0A1D5PTM7|UPI000FC4CC96|||||</t>
  </si>
  <si>
    <t>CSQ=C|intron_variant|MODIFIER|BZW2|ENSGALG00000010809|Transcript|ENSGALT00000017574.5|protein_coding||11/11||||||||rs740512358||1||EntrezGene||||||P1|ENSGALP00000017553||F1NM03|UPI00003ABA05|||||,C|intron_variant|MODIFIER|BZW2|ENSGALG00000010809|Transcript|ENSGALT00000052603.3|protein_coding||11/11||||||||rs740512358||1||EntrezGene||YES||||P1|ENSGALP00000052296||F1NM03|UPI00003ABA05|||||,C|intron_variant|MODIFIER|BZW2|ENSGALG00000010809|Transcript|ENSGALT00000062281.2|protein_coding||10/10||||||||rs740512358||1||EntrezGene|||||||ENSGALP00000056275||A0A1D5PTM7|UPI000FC4CC96|||||</t>
  </si>
  <si>
    <t>CSQ=C|intron_variant|MODIFIER|BZW2|ENSGALG00000010809|Transcript|ENSGALT00000017574.5|protein_coding||11/11||||||||rs734752120||1||EntrezGene||||||P1|ENSGALP00000017553||F1NM03|UPI00003ABA05|||||,C|intron_variant|MODIFIER|BZW2|ENSGALG00000010809|Transcript|ENSGALT00000052603.3|protein_coding||11/11||||||||rs734752120||1||EntrezGene||YES||||P1|ENSGALP00000052296||F1NM03|UPI00003ABA05|||||,C|intron_variant|MODIFIER|BZW2|ENSGALG00000010809|Transcript|ENSGALT00000062281.2|protein_coding||10/10||||||||rs734752120||1||EntrezGene|||||||ENSGALP00000056275||A0A1D5PTM7|UPI000FC4CC96|||||</t>
  </si>
  <si>
    <t>CSQ=G|intron_variant|MODIFIER|BZW2|ENSGALG00000010809|Transcript|ENSGALT00000017574.5|protein_coding||11/11||||||||rs313565035||1||EntrezGene||||||P1|ENSGALP00000017553||F1NM03|UPI00003ABA05|||||,G|intron_variant|MODIFIER|BZW2|ENSGALG00000010809|Transcript|ENSGALT00000052603.3|protein_coding||11/11||||||||rs313565035||1||EntrezGene||YES||||P1|ENSGALP00000052296||F1NM03|UPI00003ABA05|||||,G|intron_variant|MODIFIER|BZW2|ENSGALG00000010809|Transcript|ENSGALT00000062281.2|protein_coding||10/10||||||||rs313565035||1||EntrezGene|||||||ENSGALP00000056275||A0A1D5PTM7|UPI000FC4CC96|||||</t>
  </si>
  <si>
    <t>CSQ=T|intron_variant|MODIFIER|BZW2|ENSGALG00000010809|Transcript|ENSGALT00000017574.5|protein_coding||11/11||||||||rs741494313||1||EntrezGene||||||P1|ENSGALP00000017553||F1NM03|UPI00003ABA05|||||,T|intron_variant|MODIFIER|BZW2|ENSGALG00000010809|Transcript|ENSGALT00000052603.3|protein_coding||11/11||||||||rs741494313||1||EntrezGene||YES||||P1|ENSGALP00000052296||F1NM03|UPI00003ABA05|||||,T|intron_variant|MODIFIER|BZW2|ENSGALG00000010809|Transcript|ENSGALT00000062281.2|protein_coding||10/10||||||||rs741494313||1||EntrezGene|||||||ENSGALP00000056275||A0A1D5PTM7|UPI000FC4CC96|||||</t>
  </si>
  <si>
    <t>CSQ=C|intron_variant|MODIFIER|BZW2|ENSGALG00000010809|Transcript|ENSGALT00000017574.5|protein_coding||11/11||||||||rs15931315||1||EntrezGene||||||P1|ENSGALP00000017553||F1NM03|UPI00003ABA05|||||,C|intron_variant|MODIFIER|BZW2|ENSGALG00000010809|Transcript|ENSGALT00000052603.3|protein_coding||11/11||||||||rs15931315||1||EntrezGene||YES||||P1|ENSGALP00000052296||F1NM03|UPI00003ABA05|||||,C|intron_variant|MODIFIER|BZW2|ENSGALG00000010809|Transcript|ENSGALT00000062281.2|protein_coding||10/10||||||||rs15931315||1||EntrezGene|||||||ENSGALP00000056275||A0A1D5PTM7|UPI000FC4CC96|||||</t>
  </si>
  <si>
    <t>CSQ=C|intron_variant|MODIFIER|BZW2|ENSGALG00000010809|Transcript|ENSGALT00000017574.5|protein_coding||11/11||||||||rs1059932752||1||EntrezGene||||||P1|ENSGALP00000017553||F1NM03|UPI00003ABA05|||||,C|intron_variant|MODIFIER|BZW2|ENSGALG00000010809|Transcript|ENSGALT00000052603.3|protein_coding||11/11||||||||rs1059932752||1||EntrezGene||YES||||P1|ENSGALP00000052296||F1NM03|UPI00003ABA05|||||,C|intron_variant|MODIFIER|BZW2|ENSGALG00000010809|Transcript|ENSGALT00000062281.2|protein_coding||10/10||||||||rs1059932752||1||EntrezGene|||||||ENSGALP00000056275||A0A1D5PTM7|UPI000FC4CC96|||||</t>
  </si>
  <si>
    <t>CSQ=C|intron_variant|MODIFIER|BZW2|ENSGALG00000010809|Transcript|ENSGALT00000017574.5|protein_coding||11/11||||||||rs738706687||1||EntrezGene||||||P1|ENSGALP00000017553||F1NM03|UPI00003ABA05|||||,C|intron_variant|MODIFIER|BZW2|ENSGALG00000010809|Transcript|ENSGALT00000052603.3|protein_coding||11/11||||||||rs738706687||1||EntrezGene||YES||||P1|ENSGALP00000052296||F1NM03|UPI00003ABA05|||||,C|intron_variant|MODIFIER|BZW2|ENSGALG00000010809|Transcript|ENSGALT00000062281.2|protein_coding||10/10||||||||rs738706687||1||EntrezGene|||||||ENSGALP00000056275||A0A1D5PTM7|UPI000FC4CC96|||||</t>
  </si>
  <si>
    <t>CSQ=G|intron_variant|MODIFIER|BZW2|ENSGALG00000010809|Transcript|ENSGALT00000017574.5|protein_coding||11/11||||||||rs15931317||1||EntrezGene||||||P1|ENSGALP00000017553||F1NM03|UPI00003ABA05|||||,G|intron_variant|MODIFIER|BZW2|ENSGALG00000010809|Transcript|ENSGALT00000052603.3|protein_coding||11/11||||||||rs15931317||1||EntrezGene||YES||||P1|ENSGALP00000052296||F1NM03|UPI00003ABA05|||||,G|intron_variant|MODIFIER|BZW2|ENSGALG00000010809|Transcript|ENSGALT00000062281.2|protein_coding||10/10||||||||rs15931317||1||EntrezGene|||||||ENSGALP00000056275||A0A1D5PTM7|UPI000FC4CC96|||||</t>
  </si>
  <si>
    <t>CSQ=C|intron_variant|MODIFIER|BZW2|ENSGALG00000010809|Transcript|ENSGALT00000017574.5|protein_coding||11/11||||||||rs315363203||1||EntrezGene||||||P1|ENSGALP00000017553||F1NM03|UPI00003ABA05|||||,C|intron_variant|MODIFIER|BZW2|ENSGALG00000010809|Transcript|ENSGALT00000052603.3|protein_coding||11/11||||||||rs315363203||1||EntrezGene||YES||||P1|ENSGALP00000052296||F1NM03|UPI00003ABA05|||||,C|intron_variant|MODIFIER|BZW2|ENSGALG00000010809|Transcript|ENSGALT00000062281.2|protein_coding||10/10||||||||rs315363203||1||EntrezGene|||||||ENSGALP00000056275||A0A1D5PTM7|UPI000FC4CC96|||||</t>
  </si>
  <si>
    <t>CSQ=C|intron_variant|MODIFIER|BZW2|ENSGALG00000010809|Transcript|ENSGALT00000017574.5|protein_coding||11/11||||||||rs15931319||1||EntrezGene||||||P1|ENSGALP00000017553||F1NM03|UPI00003ABA05|||||,C|intron_variant|MODIFIER|BZW2|ENSGALG00000010809|Transcript|ENSGALT00000052603.3|protein_coding||11/11||||||||rs15931319||1||EntrezGene||YES||||P1|ENSGALP00000052296||F1NM03|UPI00003ABA05|||||,C|intron_variant|MODIFIER|BZW2|ENSGALG00000010809|Transcript|ENSGALT00000062281.2|protein_coding||10/10||||||||rs15931319||1||EntrezGene|||||||ENSGALP00000056275||A0A1D5PTM7|UPI000FC4CC96|||||</t>
  </si>
  <si>
    <t>CSQ=T|intron_variant|MODIFIER|BZW2|ENSGALG00000010809|Transcript|ENSGALT00000017574.5|protein_coding||11/11||||||||rs15931324||1||EntrezGene||||||P1|ENSGALP00000017553||F1NM03|UPI00003ABA05|||||,T|intron_variant|MODIFIER|BZW2|ENSGALG00000010809|Transcript|ENSGALT00000052603.3|protein_coding||11/11||||||||rs15931324||1||EntrezGene||YES||||P1|ENSGALP00000052296||F1NM03|UPI00003ABA05|||||,T|intron_variant|MODIFIER|BZW2|ENSGALG00000010809|Transcript|ENSGALT00000062281.2|protein_coding||10/10||||||||rs15931324||1||EntrezGene|||||||ENSGALP00000056275||A0A1D5PTM7|UPI000FC4CC96|||||</t>
  </si>
  <si>
    <t>CSQ=A|intron_variant|MODIFIER|BZW2|ENSGALG00000010809|Transcript|ENSGALT00000017574.5|protein_coding||11/11||||||||rs312639622||1||EntrezGene||||||P1|ENSGALP00000017553||F1NM03|UPI00003ABA05|||||,A|intron_variant|MODIFIER|BZW2|ENSGALG00000010809|Transcript|ENSGALT00000052603.3|protein_coding||11/11||||||||rs312639622||1||EntrezGene||YES||||P1|ENSGALP00000052296||F1NM03|UPI00003ABA05|||||,A|intron_variant|MODIFIER|BZW2|ENSGALG00000010809|Transcript|ENSGALT00000062281.2|protein_coding||10/10||||||||rs312639622||1||EntrezGene|||||||ENSGALP00000056275||A0A1D5PTM7|UPI000FC4CC96|||||</t>
  </si>
  <si>
    <t>CSQ=A|intron_variant|MODIFIER|BZW2|ENSGALG00000010809|Transcript|ENSGALT00000017574.5|protein_coding||11/11||||||||rs316151332||1||EntrezGene||||||P1|ENSGALP00000017553||F1NM03|UPI00003ABA05|||||,A|intron_variant|MODIFIER|BZW2|ENSGALG00000010809|Transcript|ENSGALT00000052603.3|protein_coding||11/11||||||||rs316151332||1||EntrezGene||YES||||P1|ENSGALP00000052296||F1NM03|UPI00003ABA05|||||,A|intron_variant|MODIFIER|BZW2|ENSGALG00000010809|Transcript|ENSGALT00000062281.2|protein_coding||10/10||||||||rs316151332||1||EntrezGene|||||||ENSGALP00000056275||A0A1D5PTM7|UPI000FC4CC96|||||</t>
  </si>
  <si>
    <t>CSQ=A|intron_variant|MODIFIER|BZW2|ENSGALG00000010809|Transcript|ENSGALT00000017574.5|protein_coding||11/11||||||||rs15931326||1||EntrezGene||||||P1|ENSGALP00000017553||F1NM03|UPI00003ABA05|||||,A|intron_variant|MODIFIER|BZW2|ENSGALG00000010809|Transcript|ENSGALT00000052603.3|protein_coding||11/11||||||||rs15931326||1||EntrezGene||YES||||P1|ENSGALP00000052296||F1NM03|UPI00003ABA05|||||,A|intron_variant|MODIFIER|BZW2|ENSGALG00000010809|Transcript|ENSGALT00000062281.2|protein_coding||10/10||||||||rs15931326||1||EntrezGene|||||||ENSGALP00000056275||A0A1D5PTM7|UPI000FC4CC96|||||</t>
  </si>
  <si>
    <t>CSQ=G|intron_variant|MODIFIER|BZW2|ENSGALG00000010809|Transcript|ENSGALT00000017574.5|protein_coding||11/11||||||||rs15931328||1||EntrezGene||||||P1|ENSGALP00000017553||F1NM03|UPI00003ABA05|||||,G|intron_variant|MODIFIER|BZW2|ENSGALG00000010809|Transcript|ENSGALT00000052603.3|protein_coding||11/11||||||||rs15931328||1||EntrezGene||YES||||P1|ENSGALP00000052296||F1NM03|UPI00003ABA05|||||,G|intron_variant|MODIFIER|BZW2|ENSGALG00000010809|Transcript|ENSGALT00000062281.2|protein_coding||10/10||||||||rs15931328||1||EntrezGene|||||||ENSGALP00000056275||A0A1D5PTM7|UPI000FC4CC96|||||</t>
  </si>
  <si>
    <t>CSQ=C|intron_variant|MODIFIER|BZW2|ENSGALG00000010809|Transcript|ENSGALT00000017574.5|protein_coding||11/11||||||||rs741150847||1||EntrezGene||||||P1|ENSGALP00000017553||F1NM03|UPI00003ABA05|||||,C|intron_variant|MODIFIER|BZW2|ENSGALG00000010809|Transcript|ENSGALT00000052603.3|protein_coding||11/11||||||||rs741150847||1||EntrezGene||YES||||P1|ENSGALP00000052296||F1NM03|UPI00003ABA05|||||,C|intron_variant|MODIFIER|BZW2|ENSGALG00000010809|Transcript|ENSGALT00000062281.2|protein_coding||10/10||||||||rs741150847||1||EntrezGene|||||||ENSGALP00000056275||A0A1D5PTM7|UPI000FC4CC96|||||</t>
  </si>
  <si>
    <t>CSQ=T|intron_variant|MODIFIER|BZW2|ENSGALG00000010809|Transcript|ENSGALT00000017574.5|protein_coding||11/11||||||||rs312391675||1||EntrezGene||||||P1|ENSGALP00000017553||F1NM03|UPI00003ABA05|||||,T|intron_variant|MODIFIER|BZW2|ENSGALG00000010809|Transcript|ENSGALT00000052603.3|protein_coding||11/11||||||||rs312391675||1||EntrezGene||YES||||P1|ENSGALP00000052296||F1NM03|UPI00003ABA05|||||,T|intron_variant|MODIFIER|BZW2|ENSGALG00000010809|Transcript|ENSGALT00000062281.2|protein_coding||10/10||||||||rs312391675||1||EntrezGene|||||||ENSGALP00000056275||A0A1D5PTM7|UPI000FC4CC96|||||</t>
  </si>
  <si>
    <t>CSQ=A|intron_variant|MODIFIER|BZW2|ENSGALG00000010809|Transcript|ENSGALT00000017574.5|protein_coding||11/11||||||||rs316751008||1||EntrezGene||||||P1|ENSGALP00000017553||F1NM03|UPI00003ABA05|||||,A|intron_variant|MODIFIER|BZW2|ENSGALG00000010809|Transcript|ENSGALT00000052603.3|protein_coding||11/11||||||||rs316751008||1||EntrezGene||YES||||P1|ENSGALP00000052296||F1NM03|UPI00003ABA05|||||,A|intron_variant|MODIFIER|BZW2|ENSGALG00000010809|Transcript|ENSGALT00000062281.2|protein_coding||10/10||||||||rs316751008||1||EntrezGene|||||||ENSGALP00000056275||A0A1D5PTM7|UPI000FC4CC96|||||</t>
  </si>
  <si>
    <t>AGTGAAGAACCTGTCTCTTATACACATCTAGATGTGTATAAGAGACAG</t>
  </si>
  <si>
    <t>CSQ=GTGAAGAACCTGTCTCTTATACACATCTAGATGTGTATAAGAGACAG|intron_variant|MODIFIER|BZW2|ENSGALG00000010809|Transcript|ENSGALT00000017574.5|protein_coding||11/11||||||||||1||EntrezGene||||||P1|ENSGALP00000017553||F1NM03|UPI00003ABA05|||||,GTGAAGAACCTGTCTCTTATACACATCTAGATGTGTATAAGAGACAG|intron_variant|MODIFIER|BZW2|ENSGALG00000010809|Transcript|ENSGALT00000052603.3|protein_coding||11/11||||||||||1||EntrezGene||YES||||P1|ENSGALP00000052296||F1NM03|UPI00003ABA05|||||,GTGAAGAACCTGTCTCTTATACACATCTAGATGTGTATAAGAGACAG|intron_variant|MODIFIER|BZW2|ENSGALG00000010809|Transcript|ENSGALT00000062281.2|protein_coding||10/10||||||||||1||EntrezGene|||||||ENSGALP00000056275||A0A1D5PTM7|UPI000FC4CC96|||||</t>
  </si>
  <si>
    <t>CSQ=G|intron_variant|MODIFIER|BZW2|ENSGALG00000010809|Transcript|ENSGALT00000017574.5|protein_coding||11/11||||||||rs735766033||1||EntrezGene||||||P1|ENSGALP00000017553||F1NM03|UPI00003ABA05|||||,G|intron_variant|MODIFIER|BZW2|ENSGALG00000010809|Transcript|ENSGALT00000052603.3|protein_coding||11/11||||||||rs735766033||1||EntrezGene||YES||||P1|ENSGALP00000052296||F1NM03|UPI00003ABA05|||||,G|intron_variant|MODIFIER|BZW2|ENSGALG00000010809|Transcript|ENSGALT00000062281.2|protein_coding||10/10||||||||rs735766033||1||EntrezGene|||||||ENSGALP00000056275||A0A1D5PTM7|UPI000FC4CC96|||||</t>
  </si>
  <si>
    <t>CSQ=T|intron_variant|MODIFIER|BZW2|ENSGALG00000010809|Transcript|ENSGALT00000017574.5|protein_coding||11/11||||||||rs314922042||1||EntrezGene||||||P1|ENSGALP00000017553||F1NM03|UPI00003ABA05|||||,T|intron_variant|MODIFIER|BZW2|ENSGALG00000010809|Transcript|ENSGALT00000052603.3|protein_coding||11/11||||||||rs314922042||1||EntrezGene||YES||||P1|ENSGALP00000052296||F1NM03|UPI00003ABA05|||||,T|intron_variant|MODIFIER|BZW2|ENSGALG00000010809|Transcript|ENSGALT00000062281.2|protein_coding||10/10||||||||rs314922042||1||EntrezGene|||||||ENSGALP00000056275||A0A1D5PTM7|UPI000FC4CC96|||||</t>
  </si>
  <si>
    <t>CSQ=G|intron_variant|MODIFIER|BZW2|ENSGALG00000010809|Transcript|ENSGALT00000017574.5|protein_coding||11/11||||||||rs313473216||1||EntrezGene||||||P1|ENSGALP00000017553||F1NM03|UPI00003ABA05|||||,G|intron_variant|MODIFIER|BZW2|ENSGALG00000010809|Transcript|ENSGALT00000052603.3|protein_coding||11/11||||||||rs313473216||1||EntrezGene||YES||||P1|ENSGALP00000052296||F1NM03|UPI00003ABA05|||||,G|intron_variant|MODIFIER|BZW2|ENSGALG00000010809|Transcript|ENSGALT00000062281.2|protein_coding||10/10||||||||rs313473216||1||EntrezGene|||||||ENSGALP00000056275||A0A1D5PTM7|UPI000FC4CC96|||||</t>
  </si>
  <si>
    <t>CSQ=T|intron_variant|MODIFIER|BZW2|ENSGALG00000010809|Transcript|ENSGALT00000017574.5|protein_coding||11/11||||||||rs737954319||1||EntrezGene||||||P1|ENSGALP00000017553||F1NM03|UPI00003ABA05|||||,T|intron_variant|MODIFIER|BZW2|ENSGALG00000010809|Transcript|ENSGALT00000052603.3|protein_coding||11/11||||||||rs737954319||1||EntrezGene||YES||||P1|ENSGALP00000052296||F1NM03|UPI00003ABA05|||||,T|intron_variant|MODIFIER|BZW2|ENSGALG00000010809|Transcript|ENSGALT00000062281.2|protein_coding||10/10||||||||rs737954319||1||EntrezGene|||||||ENSGALP00000056275||A0A1D5PTM7|UPI000FC4CC96|||||</t>
  </si>
  <si>
    <t>CSQ=T|intron_variant|MODIFIER|BZW2|ENSGALG00000010809|Transcript|ENSGALT00000017574.5|protein_coding||11/11||||||||rs732874989||1||EntrezGene||||||P1|ENSGALP00000017553||F1NM03|UPI00003ABA05|||||,T|intron_variant|MODIFIER|BZW2|ENSGALG00000010809|Transcript|ENSGALT00000052603.3|protein_coding||11/11||||||||rs732874989||1||EntrezGene||YES||||P1|ENSGALP00000052296||F1NM03|UPI00003ABA05|||||,T|intron_variant|MODIFIER|BZW2|ENSGALG00000010809|Transcript|ENSGALT00000062281.2|protein_coding||10/10||||||||rs732874989||1||EntrezGene|||||||ENSGALP00000056275||A0A1D5PTM7|UPI000FC4CC96|||||</t>
  </si>
  <si>
    <t>CSQ=T|synonymous_variant|LOW|BZW2|ENSGALG00000010809|Transcript|ENSGALT00000017574.5|protein_coding|12/12||||1386|1257|419|N|aaC/aaT|||1||EntrezGene||||||P1|ENSGALP00000017553||F1NM03|UPI00003ABA05|||||,T|synonymous_variant|LOW|BZW2|ENSGALG00000010809|Transcript|ENSGALT00000052603.3|protein_coding|12/12||||1515|1257|419|N|aaC/aaT|||1||EntrezGene||YES||||P1|ENSGALP00000052296||F1NM03|UPI00003ABA05|||||,T|intron_variant|MODIFIER|BZW2|ENSGALG00000010809|Transcript|ENSGALT00000062281.2|protein_coding||10/10||||||||||1||EntrezGene|||||||ENSGALP00000056275||A0A1D5PTM7|UPI000FC4CC96|||||</t>
  </si>
  <si>
    <t>CSQ=A|3_prime_UTR_variant|MODIFIER|BZW2|ENSGALG00000010809|Transcript|ENSGALT00000017574.5|protein_coding|12/12||||1434|||||rs317828107||1||EntrezGene||||||P1|ENSGALP00000017553||F1NM03|UPI00003ABA05|||||,A|3_prime_UTR_variant|MODIFIER|BZW2|ENSGALG00000010809|Transcript|ENSGALT00000052603.3|protein_coding|12/12||||1563|||||rs317828107||1||EntrezGene||YES||||P1|ENSGALP00000052296||F1NM03|UPI00003ABA05|||||,A|intron_variant|MODIFIER|BZW2|ENSGALG00000010809|Transcript|ENSGALT00000062281.2|protein_coding||10/10||||||||rs317828107||1||EntrezGene|||||||ENSGALP00000056275||A0A1D5PTM7|UPI000FC4CC96|||||</t>
  </si>
  <si>
    <t>CCATACTGTT</t>
  </si>
  <si>
    <t>CSQ=-|3_prime_UTR_variant|MODIFIER|BZW2|ENSGALG00000010809|Transcript|ENSGALT00000017574.5|protein_coding|12/12||||1448-1456|||||||1||EntrezGene||||||P1|ENSGALP00000017553||F1NM03|UPI00003ABA05|||||,-|3_prime_UTR_variant|MODIFIER|BZW2|ENSGALG00000010809|Transcript|ENSGALT00000052603.3|protein_coding|12/12||||1577-1585|||||||1||EntrezGene||YES||||P1|ENSGALP00000052296||F1NM03|UPI00003ABA05|||||,-|intron_variant|MODIFIER|BZW2|ENSGALG00000010809|Transcript|ENSGALT00000062281.2|protein_coding||10/10||||||||||1||EntrezGene|||||||ENSGALP00000056275||A0A1D5PTM7|UPI000FC4CC96|||||</t>
  </si>
  <si>
    <t>CSQ=G|3_prime_UTR_variant|MODIFIER|BZW2|ENSGALG00000010809|Transcript|ENSGALT00000017574.5|protein_coding|12/12||||1495|||||||1||EntrezGene||||||P1|ENSGALP00000017553||F1NM03|UPI00003ABA05|||||,G|3_prime_UTR_variant|MODIFIER|BZW2|ENSGALG00000010809|Transcript|ENSGALT00000052603.3|protein_coding|12/12||||1624|||||||1||EntrezGene||YES||||P1|ENSGALP00000052296||F1NM03|UPI00003ABA05|||||,G|intron_variant|MODIFIER|BZW2|ENSGALG00000010809|Transcript|ENSGALT00000062281.2|protein_coding||10/10||||||||||1||EntrezGene|||||||ENSGALP00000056275||A0A1D5PTM7|UPI000FC4CC96|||||</t>
  </si>
  <si>
    <t>CSQ=C|3_prime_UTR_variant|MODIFIER|BZW2|ENSGALG00000010809|Transcript|ENSGALT00000017574.5|protein_coding|12/12||||1558|||||||1||EntrezGene||||||P1|ENSGALP00000017553||F1NM03|UPI00003ABA05|||||,C|3_prime_UTR_variant|MODIFIER|BZW2|ENSGALG00000010809|Transcript|ENSGALT00000052603.3|protein_coding|12/12||||1687|||||||1||EntrezGene||YES||||P1|ENSGALP00000052296||F1NM03|UPI00003ABA05|||||,C|intron_variant|MODIFIER|BZW2|ENSGALG00000010809|Transcript|ENSGALT00000062281.2|protein_coding||10/10||||||||||1||EntrezGene|||||||ENSGALP00000056275||A0A1D5PTM7|UPI000FC4CC96|||||</t>
  </si>
  <si>
    <t>CSQ=-|3_prime_UTR_variant|MODIFIER|BZW2|ENSGALG00000010809|Transcript|ENSGALT00000017574.5|protein_coding|12/12||||1563|||||||1||EntrezGene||||||P1|ENSGALP00000017553||F1NM03|UPI00003ABA05|||||,-|3_prime_UTR_variant|MODIFIER|BZW2|ENSGALG00000010809|Transcript|ENSGALT00000052603.3|protein_coding|12/12||||1692|||||||1||EntrezGene||YES||||P1|ENSGALP00000052296||F1NM03|UPI00003ABA05|||||,-|intron_variant|MODIFIER|BZW2|ENSGALG00000010809|Transcript|ENSGALT00000062281.2|protein_coding||10/10||||||||||1||EntrezGene|||||||ENSGALP00000056275||A0A1D5PTM7|UPI000FC4CC96|||||</t>
  </si>
  <si>
    <t>CSQ=C|3_prime_UTR_variant|MODIFIER|BZW2|ENSGALG00000010809|Transcript|ENSGALT00000017574.5|protein_coding|12/12||||1590|||||||1||EntrezGene||||||P1|ENSGALP00000017553||F1NM03|UPI00003ABA05|||||,C|3_prime_UTR_variant|MODIFIER|BZW2|ENSGALG00000010809|Transcript|ENSGALT00000052603.3|protein_coding|12/12||||1719|||||||1||EntrezGene||YES||||P1|ENSGALP00000052296||F1NM03|UPI00003ABA05|||||,C|intron_variant|MODIFIER|BZW2|ENSGALG00000010809|Transcript|ENSGALT00000062281.2|protein_coding||10/10||||||||||1||EntrezGene|||||||ENSGALP00000056275||A0A1D5PTM7|UPI000FC4CC96|||||</t>
  </si>
  <si>
    <t>CSQ=A|3_prime_UTR_variant|MODIFIER|BZW2|ENSGALG00000010809|Transcript|ENSGALT00000017574.5|protein_coding|12/12||||1619|||||rs793987970||1||EntrezGene||||||P1|ENSGALP00000017553||F1NM03|UPI00003ABA05|||||,A|3_prime_UTR_variant|MODIFIER|BZW2|ENSGALG00000010809|Transcript|ENSGALT00000052603.3|protein_coding|12/12||||1748|||||rs793987970||1||EntrezGene||YES||||P1|ENSGALP00000052296||F1NM03|UPI00003ABA05|||||,A|intron_variant|MODIFIER|BZW2|ENSGALG00000010809|Transcript|ENSGALT00000062281.2|protein_coding||10/10||||||||rs793987970||1||EntrezGene|||||||ENSGALP00000056275||A0A1D5PTM7|UPI000FC4CC96|||||</t>
  </si>
  <si>
    <t>CSQ=T|3_prime_UTR_variant|MODIFIER|BZW2|ENSGALG00000010809|Transcript|ENSGALT00000017574.5|protein_coding|12/12||||1661|||||rs736888148||1||EntrezGene||||||P1|ENSGALP00000017553||F1NM03|UPI00003ABA05|||||,T|3_prime_UTR_variant|MODIFIER|BZW2|ENSGALG00000010809|Transcript|ENSGALT00000052603.3|protein_coding|12/12||||1790|||||rs736888148||1||EntrezGene||YES||||P1|ENSGALP00000052296||F1NM03|UPI00003ABA05|||||,T|intron_variant|MODIFIER|BZW2|ENSGALG00000010809|Transcript|ENSGALT00000062281.2|protein_coding||10/10||||||||rs736888148||1||EntrezGene|||||||ENSGALP00000056275||A0A1D5PTM7|UPI000FC4CC96|||||</t>
  </si>
  <si>
    <t>CSQ=G|3_prime_UTR_variant|MODIFIER|BZW2|ENSGALG00000010809|Transcript|ENSGALT00000017574.5|protein_coding|12/12||||1696|||||||1||EntrezGene||||||P1|ENSGALP00000017553||F1NM03|UPI00003ABA05|||||,G|3_prime_UTR_variant|MODIFIER|BZW2|ENSGALG00000010809|Transcript|ENSGALT00000052603.3|protein_coding|12/12||||1825|||||||1||EntrezGene||YES||||P1|ENSGALP00000052296||F1NM03|UPI00003ABA05|||||,G|intron_variant|MODIFIER|BZW2|ENSGALG00000010809|Transcript|ENSGALT00000062281.2|protein_coding||10/10||||||||||1||EntrezGene|||||||ENSGALP00000056275||A0A1D5PTM7|UPI000FC4CC96|||||</t>
  </si>
  <si>
    <t>CSQ=C|3_prime_UTR_variant|MODIFIER|BZW2|ENSGALG00000010809|Transcript|ENSGALT00000017574.5|protein_coding|12/12||||1743|||||||1||EntrezGene||||||P1|ENSGALP00000017553||F1NM03|UPI00003ABA05|||||,C|3_prime_UTR_variant|MODIFIER|BZW2|ENSGALG00000010809|Transcript|ENSGALT00000052603.3|protein_coding|12/12||||1872|||||||1||EntrezGene||YES||||P1|ENSGALP00000052296||F1NM03|UPI00003ABA05|||||,C|intron_variant|MODIFIER|BZW2|ENSGALG00000010809|Transcript|ENSGALT00000062281.2|protein_coding||10/10||||||||||1||EntrezGene|||||||ENSGALP00000056275||A0A1D5PTM7|UPI000FC4CC96|||||</t>
  </si>
  <si>
    <t>CSQ=T|3_prime_UTR_variant|MODIFIER|BZW2|ENSGALG00000010809|Transcript|ENSGALT00000017574.5|protein_coding|12/12||||1763|||||||1||EntrezGene||||||P1|ENSGALP00000017553||F1NM03|UPI00003ABA05|||||,T|3_prime_UTR_variant|MODIFIER|BZW2|ENSGALG00000010809|Transcript|ENSGALT00000052603.3|protein_coding|12/12||||1892|||||||1||EntrezGene||YES||||P1|ENSGALP00000052296||F1NM03|UPI00003ABA05|||||,T|intron_variant|MODIFIER|BZW2|ENSGALG00000010809|Transcript|ENSGALT00000062281.2|protein_coding||10/10||||||||||1||EntrezGene|||||||ENSGALP00000056275||A0A1D5PTM7|UPI000FC4CC96|||||</t>
  </si>
  <si>
    <t>CSQ=T|3_prime_UTR_variant|MODIFIER|BZW2|ENSGALG00000010809|Transcript|ENSGALT00000017574.5|protein_coding|12/12||||1765|||||||1||EntrezGene||||||P1|ENSGALP00000017553||F1NM03|UPI00003ABA05|||||,T|3_prime_UTR_variant|MODIFIER|BZW2|ENSGALG00000010809|Transcript|ENSGALT00000052603.3|protein_coding|12/12||||1894|||||||1||EntrezGene||YES||||P1|ENSGALP00000052296||F1NM03|UPI00003ABA05|||||,T|intron_variant|MODIFIER|BZW2|ENSGALG00000010809|Transcript|ENSGALT00000062281.2|protein_coding||10/10||||||||||1||EntrezGene|||||||ENSGALP00000056275||A0A1D5PTM7|UPI000FC4CC96|||||</t>
  </si>
  <si>
    <t>CSQ=T|3_prime_UTR_variant|MODIFIER|BZW2|ENSGALG00000010809|Transcript|ENSGALT00000017574.5|protein_coding|12/12||||1767|||||||1||EntrezGene||||||P1|ENSGALP00000017553||F1NM03|UPI00003ABA05|||||,T|3_prime_UTR_variant|MODIFIER|BZW2|ENSGALG00000010809|Transcript|ENSGALT00000052603.3|protein_coding|12/12||||1896|||||||1||EntrezGene||YES||||P1|ENSGALP00000052296||F1NM03|UPI00003ABA05|||||,T|intron_variant|MODIFIER|BZW2|ENSGALG00000010809|Transcript|ENSGALT00000062281.2|protein_coding||10/10||||||||||1||EntrezGene|||||||ENSGALP00000056275||A0A1D5PTM7|UPI000FC4CC96|||||</t>
  </si>
  <si>
    <t>CSQ=AA|intron_variant|MODIFIER|BZW2|ENSGALG00000010809|Transcript|ENSGALT00000062281.2|protein_coding||10/10||||||||||1||EntrezGene|||||||ENSGALP00000056275||A0A1D5PTM7|UPI000FC4CC96|||||</t>
  </si>
  <si>
    <t>CSQ=G|intron_variant|MODIFIER|BZW2|ENSGALG00000010809|Transcript|ENSGALT00000062281.2|protein_coding||10/10||||||||||1||EntrezGene|||||||ENSGALP00000056275||A0A1D5PTM7|UPI000FC4CC96|||||</t>
  </si>
  <si>
    <t>CSQ=-|intron_variant|MODIFIER|BZW2|ENSGALG00000010809|Transcript|ENSGALT00000062281.2|protein_coding||10/10||||||||||1||EntrezGene|||||||ENSGALP00000056275||A0A1D5PTM7|UPI000FC4CC96|||||</t>
  </si>
  <si>
    <t>CSQ=G|intron_variant|MODIFIER|BZW2|ENSGALG00000010809|Transcript|ENSGALT00000062281.2|protein_coding||10/10||||||||rs733430869||1||EntrezGene|||||||ENSGALP00000056275||A0A1D5PTM7|UPI000FC4CC96|||||</t>
  </si>
  <si>
    <t>CSQ=G|intron_variant|MODIFIER|BZW2|ENSGALG00000010809|Transcript|ENSGALT00000062281.2|protein_coding||10/10||||||||rs736767751||1||EntrezGene|||||||ENSGALP00000056275||A0A1D5PTM7|UPI000FC4CC96|||||</t>
  </si>
  <si>
    <t>CSQ=C|intron_variant|MODIFIER|BZW2|ENSGALG00000010809|Transcript|ENSGALT00000062281.2|protein_coding||10/10||||||||rs741525129||1||EntrezGene|||||||ENSGALP00000056275||A0A1D5PTM7|UPI000FC4CC96|||||</t>
  </si>
  <si>
    <t>CSQ=C|intron_variant|MODIFIER|BZW2|ENSGALG00000010809|Transcript|ENSGALT00000062281.2|protein_coding||10/10||||||||rs734377422||1||EntrezGene|||||||ENSGALP00000056275||A0A1D5PTM7|UPI000FC4CC96|||||</t>
  </si>
  <si>
    <t>CSQ=A|intron_variant|MODIFIER|BZW2|ENSGALG00000010809|Transcript|ENSGALT00000062281.2|protein_coding||10/10||||||||||1||EntrezGene|||||||ENSGALP00000056275||A0A1D5PTM7|UPI000FC4CC96|||||</t>
  </si>
  <si>
    <t>CSQ=C|intron_variant|MODIFIER|BZW2|ENSGALG00000010809|Transcript|ENSGALT00000062281.2|protein_coding||10/10||||||||rs794058790||1||EntrezGene|||||||ENSGALP00000056275||A0A1D5PTM7|UPI000FC4CC96|||||</t>
  </si>
  <si>
    <t>CSQ=A|intron_variant|MODIFIER|BZW2|ENSGALG00000010809|Transcript|ENSGALT00000062281.2|protein_coding||10/10||||||||rs794534422||1||EntrezGene|||||||ENSGALP00000056275||A0A1D5PTM7|UPI000FC4CC96|||||</t>
  </si>
  <si>
    <t>CSQ=A|intron_variant|MODIFIER|BZW2|ENSGALG00000010809|Transcript|ENSGALT00000062281.2|protein_coding||10/10||||||||rs315093091||1||EntrezGene|||||||ENSGALP00000056275||A0A1D5PTM7|UPI000FC4CC96|||||</t>
  </si>
  <si>
    <t>CSQ=T|intron_variant|MODIFIER|BZW2|ENSGALG00000010809|Transcript|ENSGALT00000062281.2|protein_coding||10/10||||||||||1||EntrezGene|||||||ENSGALP00000056275||A0A1D5PTM7|UPI000FC4CC96|||||</t>
  </si>
  <si>
    <t>CSQ=A|intron_variant|MODIFIER|BZW2|ENSGALG00000010809|Transcript|ENSGALT00000062281.2|protein_coding||10/10||||||||rs737398147||1||EntrezGene|||||||ENSGALP00000056275||A0A1D5PTM7|UPI000FC4CC96|||||</t>
  </si>
  <si>
    <t>CSQ=TG|intron_variant|MODIFIER|BZW2|ENSGALG00000010809|Transcript|ENSGALT00000062281.2|protein_coding||10/10||||||||||1||EntrezGene|||||||ENSGALP00000056275||A0A1D5PTM7|UPI000FC4CC96|||||</t>
  </si>
  <si>
    <t>CSQ=A|intron_variant|MODIFIER|BZW2|ENSGALG00000010809|Transcript|ENSGALT00000062281.2|protein_coding||10/10||||||||rs741453969||1||EntrezGene|||||||ENSGALP00000056275||A0A1D5PTM7|UPI000FC4CC96|||||</t>
  </si>
  <si>
    <t>CSQ=C|intron_variant|MODIFIER|BZW2|ENSGALG00000010809|Transcript|ENSGALT00000062281.2|protein_coding||10/10||||||||rs313957948||1||EntrezGene|||||||ENSGALP00000056275||A0A1D5PTM7|UPI000FC4CC96|||||</t>
  </si>
  <si>
    <t>CSQ=A|intron_variant|MODIFIER|BZW2|ENSGALG00000010809|Transcript|ENSGALT00000062281.2|protein_coding||10/10||||||||rs318173436||1||EntrezGene|||||||ENSGALP00000056275||A0A1D5PTM7|UPI000FC4CC96|||||</t>
  </si>
  <si>
    <t>CSQ=G|intron_variant|MODIFIER|BZW2|ENSGALG00000010809|Transcript|ENSGALT00000062281.2|protein_coding||10/10||||||||rs738146906||1||EntrezGene|||||||ENSGALP00000056275||A0A1D5PTM7|UPI000FC4CC96|||||</t>
  </si>
  <si>
    <t>CSQ=G|intron_variant|MODIFIER|BZW2|ENSGALG00000010809|Transcript|ENSGALT00000062281.2|protein_coding||10/10||||||||rs741639517||1||EntrezGene|||||||ENSGALP00000056275||A0A1D5PTM7|UPI000FC4CC96|||||</t>
  </si>
  <si>
    <t>CSQ=C|intron_variant|MODIFIER|BZW2|ENSGALG00000010809|Transcript|ENSGALT00000062281.2|protein_coding||10/10||||||||||1||EntrezGene|||||||ENSGALP00000056275||A0A1D5PTM7|UPI000FC4CC96|||||</t>
  </si>
  <si>
    <t>CSQ=A|intron_variant|MODIFIER|BZW2|ENSGALG00000010809|Transcript|ENSGALT00000062281.2|protein_coding||10/10||||||||rs316941058||1||EntrezGene|||||||ENSGALP00000056275||A0A1D5PTM7|UPI000FC4CC96|||||</t>
  </si>
  <si>
    <t>CSQ=T|intron_variant|MODIFIER|BZW2|ENSGALG00000010809|Transcript|ENSGALT00000062281.2|protein_coding||10/10||||||||rs731686481||1||EntrezGene|||||||ENSGALP00000056275||A0A1D5PTM7|UPI000FC4CC96|||||</t>
  </si>
  <si>
    <t>CSQ=T|intron_variant|MODIFIER|BZW2|ENSGALG00000010809|Transcript|ENSGALT00000062281.2|protein_coding||10/10||||||||rs735026038||1||EntrezGene|||||||ENSGALP00000056275||A0A1D5PTM7|UPI000FC4CC96|||||</t>
  </si>
  <si>
    <t>CSQ=A|intron_variant|MODIFIER|BZW2|ENSGALG00000010809|Transcript|ENSGALT00000062281.2|protein_coding||10/10||||||||rs314589293||1||EntrezGene|||||||ENSGALP00000056275||A0A1D5PTM7|UPI000FC4CC96|||||</t>
  </si>
  <si>
    <t>CSQ=A|intron_variant|MODIFIER|BZW2|ENSGALG00000010809|Transcript|ENSGALT00000062281.2|protein_coding||10/10||||||||rs312592342||1||EntrezGene|||||||ENSGALP00000056275||A0A1D5PTM7|UPI000FC4CC96|||||</t>
  </si>
  <si>
    <t>CSQ=T|intron_variant|MODIFIER|BZW2|ENSGALG00000010809|Transcript|ENSGALT00000062281.2|protein_coding||10/10||||||||rs794368170||1||EntrezGene|||||||ENSGALP00000056275||A0A1D5PTM7|UPI000FC4CC96|||||</t>
  </si>
  <si>
    <t>CSQ=C|intron_variant|MODIFIER|BZW2|ENSGALG00000010809|Transcript|ENSGALT00000062281.2|protein_coding||10/10||||||||rs317449012||1||EntrezGene|||||||ENSGALP00000056275||A0A1D5PTM7|UPI000FC4CC96|||||</t>
  </si>
  <si>
    <t>CSQ=G|intron_variant|MODIFIER|BZW2|ENSGALG00000010809|Transcript|ENSGALT00000062281.2|protein_coding||10/10||||||||rs315165763||1||EntrezGene|||||||ENSGALP00000056275||A0A1D5PTM7|UPI000FC4CC96|||||</t>
  </si>
  <si>
    <t>CSQ=G|intron_variant|MODIFIER|BZW2|ENSGALG00000010809|Transcript|ENSGALT00000062281.2|protein_coding||10/10||||||||rs733451836||1||EntrezGene|||||||ENSGALP00000056275||A0A1D5PTM7|UPI000FC4CC96|||||</t>
  </si>
  <si>
    <t>CSQ=C|intron_variant|MODIFIER|BZW2|ENSGALG00000010809|Transcript|ENSGALT00000062281.2|protein_coding||10/10||||||||rs313598784||1||EntrezGene|||||||ENSGALP00000056275||A0A1D5PTM7|UPI000FC4CC96|||||</t>
  </si>
  <si>
    <t>CSQ=C|intron_variant|MODIFIER|BZW2|ENSGALG00000010809|Transcript|ENSGALT00000062281.2|protein_coding||10/10||||||||rs317339555||1||EntrezGene|||||||ENSGALP00000056275||A0A1D5PTM7|UPI000FC4CC96|||||</t>
  </si>
  <si>
    <t>CSQ=G|intron_variant|MODIFIER|BZW2|ENSGALG00000010809|Transcript|ENSGALT00000062281.2|protein_coding||10/10||||||||rs736360183||1||EntrezGene|||||||ENSGALP00000056275||A0A1D5PTM7|UPI000FC4CC96|||||</t>
  </si>
  <si>
    <t>CSQ=A|intron_variant|MODIFIER|BZW2|ENSGALG00000010809|Transcript|ENSGALT00000062281.2|protein_coding||10/10||||||||rs315933849||1||EntrezGene|||||||ENSGALP00000056275||A0A1D5PTM7|UPI000FC4CC96|||||</t>
  </si>
  <si>
    <t>CSQ=A|intron_variant|MODIFIER|BZW2|ENSGALG00000010809|Transcript|ENSGALT00000062281.2|protein_coding||10/10||||||||rs314538033||1||EntrezGene|||||||ENSGALP00000056275||A0A1D5PTM7|UPI000FC4CC96|||||</t>
  </si>
  <si>
    <t>CSQ=T|intron_variant|MODIFIER|BZW2|ENSGALG00000010809|Transcript|ENSGALT00000062281.2|protein_coding||10/10||||||||rs317820916||1||EntrezGene|||||||ENSGALP00000056275||A0A1D5PTM7|UPI000FC4CC96|||||</t>
  </si>
  <si>
    <t>CSQ=C|intron_variant|MODIFIER|BZW2|ENSGALG00000010809|Transcript|ENSGALT00000062281.2|protein_coding||10/10||||||||rs732461837||1||EntrezGene|||||||ENSGALP00000056275||A0A1D5PTM7|UPI000FC4CC96|||||</t>
  </si>
  <si>
    <t>CSQ=A|intron_variant|MODIFIER|BZW2|ENSGALG00000010809|Transcript|ENSGALT00000062281.2|protein_coding||10/10||||||||rs732551286||1||EntrezGene|||||||ENSGALP00000056275||A0A1D5PTM7|UPI000FC4CC96|||||</t>
  </si>
  <si>
    <t>CSQ=A|intron_variant|MODIFIER|BZW2|ENSGALG00000010809|Transcript|ENSGALT00000062281.2|protein_coding||10/10||||||||rs315868746||1||EntrezGene|||||||ENSGALP00000056275||A0A1D5PTM7|UPI000FC4CC96|||||</t>
  </si>
  <si>
    <t>CSQ=T|intron_variant|MODIFIER|BZW2|ENSGALG00000010809|Transcript|ENSGALT00000062281.2|protein_coding||10/10||||||||rs314715930||1||EntrezGene|||||||ENSGALP00000056275||A0A1D5PTM7|UPI000FC4CC96|||||</t>
  </si>
  <si>
    <t>CSQ=C|intron_variant|MODIFIER|BZW2|ENSGALG00000010809|Transcript|ENSGALT00000062281.2|protein_coding||10/10||||||||rs14156849||1||EntrezGene|||||||ENSGALP00000056275||A0A1D5PTM7|UPI000FC4CC96|||||</t>
  </si>
  <si>
    <t>CSQ=C|intron_variant|MODIFIER|BZW2|ENSGALG00000010809|Transcript|ENSGALT00000062281.2|protein_coding||10/10||||||||rs316751384||1||EntrezGene|||||||ENSGALP00000056275||A0A1D5PTM7|UPI000FC4CC96|||||</t>
  </si>
  <si>
    <t>CSQ=G|intron_variant|MODIFIER|BZW2|ENSGALG00000010809|Transcript|ENSGALT00000062281.2|protein_coding||10/10||||||||rs737865012||1||EntrezGene|||||||ENSGALP00000056275||A0A1D5PTM7|UPI000FC4CC96|||||</t>
  </si>
  <si>
    <t>CSQ=T|intron_variant|MODIFIER|BZW2|ENSGALG00000010809|Transcript|ENSGALT00000062281.2|protein_coding||10/10||||||||rs741232025||1||EntrezGene|||||||ENSGALP00000056275||A0A1D5PTM7|UPI000FC4CC96|||||</t>
  </si>
  <si>
    <t>CSQ=C|intron_variant|MODIFIER|BZW2|ENSGALG00000010809|Transcript|ENSGALT00000062281.2|protein_coding||10/10||||||||rs733699067||1||EntrezGene|||||||ENSGALP00000056275||A0A1D5PTM7|UPI000FC4CC96|||||</t>
  </si>
  <si>
    <t>CSQ=A|intron_variant|MODIFIER|BZW2|ENSGALG00000010809|Transcript|ENSGALT00000062281.2|protein_coding||10/10||||||||rs315233691||1||EntrezGene|||||||ENSGALP00000056275||A0A1D5PTM7|UPI000FC4CC96|||||</t>
  </si>
  <si>
    <t>CSQ=A|intron_variant|MODIFIER|BZW2|ENSGALG00000010809|Transcript|ENSGALT00000062281.2|protein_coding||10/10||||||||rs14156850||1||EntrezGene|||||||ENSGALP00000056275||A0A1D5PTM7|UPI000FC4CC96|||||</t>
  </si>
  <si>
    <t>GGAGCCAATCTAGACTAA</t>
  </si>
  <si>
    <t>CSQ=GAGCCAATCTAGACTAA|intron_variant|MODIFIER|BZW2|ENSGALG00000010809|Transcript|ENSGALT00000062281.2|protein_coding||10/10||||||||||1||EntrezGene|||||||ENSGALP00000056275||A0A1D5PTM7|UPI000FC4CC96|||||</t>
  </si>
  <si>
    <t>CSQ=G|intron_variant|MODIFIER|BZW2|ENSGALG00000010809|Transcript|ENSGALT00000062281.2|protein_coding||10/10||||||||rs316376139||1||EntrezGene|||||||ENSGALP00000056275||A0A1D5PTM7|UPI000FC4CC96|||||</t>
  </si>
  <si>
    <t>CSQ=T|intron_variant|MODIFIER|BZW2|ENSGALG00000010809|Transcript|ENSGALT00000062281.2|protein_coding||10/10||||||||rs315561855||1||EntrezGene|||||||ENSGALP00000056275||A0A1D5PTM7|UPI000FC4CC96|||||</t>
  </si>
  <si>
    <t>CSQ=G|intron_variant|MODIFIER|BZW2|ENSGALG00000010809|Transcript|ENSGALT00000062281.2|protein_coding||10/10||||||||rs313240107||1||EntrezGene|||||||ENSGALP00000056275||A0A1D5PTM7|UPI000FC4CC96|||||</t>
  </si>
  <si>
    <t>CSQ=T|intron_variant|MODIFIER|BZW2|ENSGALG00000010809|Transcript|ENSGALT00000062281.2|protein_coding||10/10||||||||rs794004758||1||EntrezGene|||||||ENSGALP00000056275||A0A1D5PTM7|UPI000FC4CC96|||||</t>
  </si>
  <si>
    <t>CSQ=T|intron_variant|MODIFIER|BZW2|ENSGALG00000010809|Transcript|ENSGALT00000062281.2|protein_coding||10/10||||||||rs317665350||1||EntrezGene|||||||ENSGALP00000056275||A0A1D5PTM7|UPI000FC4CC96|||||</t>
  </si>
  <si>
    <t>CSQ=T|intron_variant|MODIFIER|BZW2|ENSGALG00000010809|Transcript|ENSGALT00000062281.2|protein_coding||10/10||||||||rs740305647||1||EntrezGene|||||||ENSGALP00000056275||A0A1D5PTM7|UPI000FC4CC96|||||</t>
  </si>
  <si>
    <t>CSQ=C|intron_variant|MODIFIER|BZW2|ENSGALG00000010809|Transcript|ENSGALT00000062281.2|protein_coding||10/10||||||||rs314068184||1||EntrezGene|||||||ENSGALP00000056275||A0A1D5PTM7|UPI000FC4CC96|||||</t>
  </si>
  <si>
    <t>CSQ=A|intron_variant|MODIFIER|BZW2|ENSGALG00000010809|Transcript|ENSGALT00000062281.2|protein_coding||10/10||||||||rs794534128||1||EntrezGene|||||||ENSGALP00000056275||A0A1D5PTM7|UPI000FC4CC96|||||</t>
  </si>
  <si>
    <t>CSQ=T|intron_variant|MODIFIER|BZW2|ENSGALG00000010809|Transcript|ENSGALT00000062281.2|protein_coding||10/10||||||||rs312596674||1||EntrezGene|||||||ENSGALP00000056275||A0A1D5PTM7|UPI000FC4CC96|||||</t>
  </si>
  <si>
    <t>CSQ=T|intron_variant|MODIFIER|BZW2|ENSGALG00000010809|Transcript|ENSGALT00000062281.2|protein_coding||10/10||||||||rs733138434||1||EntrezGene|||||||ENSGALP00000056275||A0A1D5PTM7|UPI000FC4CC96|||||</t>
  </si>
  <si>
    <t>CSQ=G|intron_variant|MODIFIER|BZW2|ENSGALG00000010809|Transcript|ENSGALT00000062281.2|protein_coding||10/10||||||||rs734715048||1||EntrezGene|||||||ENSGALP00000056275||A0A1D5PTM7|UPI000FC4CC96|||||</t>
  </si>
  <si>
    <t>CSQ=T|intron_variant|MODIFIER|BZW2|ENSGALG00000010809|Transcript|ENSGALT00000062281.2|protein_coding||10/10||||||||rs733353916||1||EntrezGene|||||||ENSGALP00000056275||A0A1D5PTM7|UPI000FC4CC96|||||</t>
  </si>
  <si>
    <t>CSQ=A|intron_variant|MODIFIER|BZW2|ENSGALG00000010809|Transcript|ENSGALT00000062281.2|protein_coding||10/10||||||||rs794246898||1||EntrezGene|||||||ENSGALP00000056275||A0A1D5PTM7|UPI000FC4CC96|||||</t>
  </si>
  <si>
    <t>CSQ=T|intron_variant|MODIFIER|BZW2|ENSGALG00000010809|Transcript|ENSGALT00000062281.2|protein_coding||10/10||||||||rs731937025||1||EntrezGene|||||||ENSGALP00000056275||A0A1D5PTM7|UPI000FC4CC96|||||</t>
  </si>
  <si>
    <t>CSQ=C|intron_variant|MODIFIER|BZW2|ENSGALG00000010809|Transcript|ENSGALT00000062281.2|protein_coding||10/10||||||||rs734037816||1||EntrezGene|||||||ENSGALP00000056275||A0A1D5PTM7|UPI000FC4CC96|||||</t>
  </si>
  <si>
    <t>CSQ=A|intron_variant|MODIFIER|BZW2|ENSGALG00000010809|Transcript|ENSGALT00000062281.2|protein_coding||10/10||||||||rs314798498||1||EntrezGene|||||||ENSGALP00000056275||A0A1D5PTM7|UPI000FC4CC96|||||</t>
  </si>
  <si>
    <t>CSQ=A|intron_variant|MODIFIER|BZW2|ENSGALG00000010809|Transcript|ENSGALT00000062281.2|protein_coding||10/10||||||||rs312873740||1||EntrezGene|||||||ENSGALP00000056275||A0A1D5PTM7|UPI000FC4CC96|||||</t>
  </si>
  <si>
    <t>CSQ=T|intron_variant|MODIFIER|BZW2|ENSGALG00000010809|Transcript|ENSGALT00000062281.2|protein_coding||10/10||||||||rs733198111||1||EntrezGene|||||||ENSGALP00000056275||A0A1D5PTM7|UPI000FC4CC96|||||</t>
  </si>
  <si>
    <t>CSQ=T|intron_variant|MODIFIER|BZW2|ENSGALG00000010809|Transcript|ENSGALT00000062281.2|protein_coding||10/10||||||||rs736542771||1||EntrezGene|||||||ENSGALP00000056275||A0A1D5PTM7|UPI000FC4CC96|||||</t>
  </si>
  <si>
    <t>CSQ=T|intron_variant|MODIFIER|BZW2|ENSGALG00000010809|Transcript|ENSGALT00000062281.2|protein_coding||10/10||||||||rs741263874||1||EntrezGene|||||||ENSGALP00000056275||A0A1D5PTM7|UPI000FC4CC96|||||</t>
  </si>
  <si>
    <t>CSQ=G|intron_variant|MODIFIER|BZW2|ENSGALG00000010809|Transcript|ENSGALT00000062281.2|protein_coding||10/10||||||||rs733729416||1||EntrezGene|||||||ENSGALP00000056275||A0A1D5PTM7|UPI000FC4CC96|||||</t>
  </si>
  <si>
    <t>CSQ=A|intron_variant|MODIFIER|BZW2|ENSGALG00000010809|Transcript|ENSGALT00000062281.2|protein_coding||10/10||||||||rs738500214||1||EntrezGene|||||||ENSGALP00000056275||A0A1D5PTM7|UPI000FC4CC96|||||</t>
  </si>
  <si>
    <t>CSQ=C|intron_variant|MODIFIER|BZW2|ENSGALG00000010809|Transcript|ENSGALT00000062281.2|protein_coding||10/10||||||||rs15077952||1||EntrezGene|||||||ENSGALP00000056275||A0A1D5PTM7|UPI000FC4CC96|||||</t>
  </si>
  <si>
    <t>CSQ=T|intron_variant|MODIFIER|BZW2|ENSGALG00000010809|Transcript|ENSGALT00000062281.2|protein_coding||10/10||||||||rs315646669||1||EntrezGene|||||||ENSGALP00000056275||A0A1D5PTM7|UPI000FC4CC96|||||</t>
  </si>
  <si>
    <t>CSQ=C|intron_variant|MODIFIER|BZW2|ENSGALG00000010809|Transcript|ENSGALT00000062281.2|protein_coding||10/10||||||||rs740578894||1||EntrezGene|||||||ENSGALP00000056275||A0A1D5PTM7|UPI000FC4CC96|||||</t>
  </si>
  <si>
    <t>CSQ=G|intron_variant|MODIFIER|BZW2|ENSGALG00000010809|Transcript|ENSGALT00000062281.2|protein_coding||10/10||||||||rs313552066||1||EntrezGene|||||||ENSGALP00000056275||A0A1D5PTM7|UPI000FC4CC96|||||</t>
  </si>
  <si>
    <t>CSQ=T|intron_variant|MODIFIER|BZW2|ENSGALG00000010809|Transcript|ENSGALT00000062281.2|protein_coding||10/10||||||||rs317781022||1||EntrezGene|||||||ENSGALP00000056275||A0A1D5PTM7|UPI000FC4CC96|||||</t>
  </si>
  <si>
    <t>CSQ=T|intron_variant|MODIFIER|BZW2|ENSGALG00000010809|Transcript|ENSGALT00000062281.2|protein_coding||10/10||||||||rs735944584||1||EntrezGene|||||||ENSGALP00000056275||A0A1D5PTM7|UPI000FC4CC96|||||</t>
  </si>
  <si>
    <t>CSQ=A|intron_variant|MODIFIER|BZW2|ENSGALG00000010809|Transcript|ENSGALT00000062281.2|protein_coding||10/10||||||||rs732233073||1||EntrezGene|||||||ENSGALP00000056275||A0A1D5PTM7|UPI000FC4CC96|||||</t>
  </si>
  <si>
    <t>CSQ=T|intron_variant|MODIFIER|BZW2|ENSGALG00000010809|Transcript|ENSGALT00000062281.2|protein_coding||10/10||||||||rs734223393||1||EntrezGene|||||||ENSGALP00000056275||A0A1D5PTM7|UPI000FC4CC96|||||</t>
  </si>
  <si>
    <t>CSQ=T|intron_variant|MODIFIER|BZW2|ENSGALG00000010809|Transcript|ENSGALT00000062281.2|protein_coding||10/10||||||||rs316839732||1||EntrezGene|||||||ENSGALP00000056275||A0A1D5PTM7|UPI000FC4CC96|||||</t>
  </si>
  <si>
    <t>CSQ=A|intron_variant|MODIFIER|BZW2|ENSGALG00000010809|Transcript|ENSGALT00000062281.2|protein_coding||10/10||||||||rs738967820||1||EntrezGene|||||||ENSGALP00000056275||A0A1D5PTM7|UPI000FC4CC96|||||</t>
  </si>
  <si>
    <t>CSQ=A|intron_variant|MODIFIER|BZW2|ENSGALG00000010809|Transcript|ENSGALT00000062281.2|protein_coding||10/10||||||||rs1058800831&amp;rs14156851||1||EntrezGene|||||||ENSGALP00000056275||A0A1D5PTM7|UPI000FC4CC96|||||</t>
  </si>
  <si>
    <t>CSQ=A|intron_variant|MODIFIER|BZW2|ENSGALG00000010809|Transcript|ENSGALT00000062281.2|protein_coding||10/10||||||||rs733408107||1||EntrezGene|||||||ENSGALP00000056275||A0A1D5PTM7|UPI000FC4CC96|||||</t>
  </si>
  <si>
    <t>CSQ=A|intron_variant|MODIFIER|BZW2|ENSGALG00000010809|Transcript|ENSGALT00000062281.2|protein_coding||10/10||||||||rs13543801||1||EntrezGene|||||||ENSGALP00000056275||A0A1D5PTM7|UPI000FC4CC96|||||</t>
  </si>
  <si>
    <t>CSQ=T|intron_variant|MODIFIER|BZW2|ENSGALG00000010809|Transcript|ENSGALT00000062281.2|protein_coding||10/10||||||||rs741487450||1||EntrezGene|||||||ENSGALP00000056275||A0A1D5PTM7|UPI000FC4CC96|||||</t>
  </si>
  <si>
    <t>CSQ=G|intron_variant|MODIFIER|BZW2|ENSGALG00000010809|Transcript|ENSGALT00000062281.2|protein_coding||10/10||||||||rs14156852||1||EntrezGene|||||||ENSGALP00000056275||A0A1D5PTM7|UPI000FC4CC96|||||</t>
  </si>
  <si>
    <t>CSQ=T|intron_variant|MODIFIER|BZW2|ENSGALG00000010809|Transcript|ENSGALT00000062281.2|protein_coding||10/10||||||||rs794025751||1||EntrezGene|||||||ENSGALP00000056275||A0A1D5PTM7|UPI000FC4CC96|||||</t>
  </si>
  <si>
    <t>CSQ=-|intron_variant|MODIFIER|BZW2|ENSGALG00000010809|Transcript|ENSGALT00000062281.2|protein_coding||10/10||||||||rs14156853||1||EntrezGene|||||||ENSGALP00000056275||A0A1D5PTM7|UPI000FC4CC96|||||</t>
  </si>
  <si>
    <t>CSQ=T|intron_variant|MODIFIER|BZW2|ENSGALG00000010809|Transcript|ENSGALT00000062281.2|protein_coding||10/10||||||||rs13543802||1||EntrezGene|||||||ENSGALP00000056275||A0A1D5PTM7|UPI000FC4CC96|||||</t>
  </si>
  <si>
    <t>CSQ=C|intron_variant|MODIFIER|BZW2|ENSGALG00000010809|Transcript|ENSGALT00000062281.2|protein_coding||10/10||||||||rs731400055||1||EntrezGene|||||||ENSGALP00000056275||A0A1D5PTM7|UPI000FC4CC96|||||</t>
  </si>
  <si>
    <t>CSQ=G|intron_variant|MODIFIER|BZW2|ENSGALG00000010809|Transcript|ENSGALT00000062281.2|protein_coding||10/10||||||||rs14156855||1||EntrezGene|||||||ENSGALP00000056275||A0A1D5PTM7|UPI000FC4CC96|||||</t>
  </si>
  <si>
    <t>CSQ=A|intron_variant|MODIFIER|BZW2|ENSGALG00000010809|Transcript|ENSGALT00000062281.2|protein_coding||10/10||||||||rs316748579||1||EntrezGene|||||||ENSGALP00000056275||A0A1D5PTM7|UPI000FC4CC96|||||</t>
  </si>
  <si>
    <t>CSQ=C|intron_variant|MODIFIER|BZW2|ENSGALG00000010809|Transcript|ENSGALT00000062281.2|protein_coding||10/10||||||||rs14156856||1||EntrezGene|||||||ENSGALP00000056275||A0A1D5PTM7|UPI000FC4CC96|||||</t>
  </si>
  <si>
    <t>CSQ=G|intron_variant|MODIFIER|BZW2|ENSGALG00000010809|Transcript|ENSGALT00000062281.2|protein_coding||10/10||||||||rs739596860||1||EntrezGene|||||||ENSGALP00000056275||A0A1D5PTM7|UPI000FC4CC96|||||</t>
  </si>
  <si>
    <t>CSQ=C|intron_variant|MODIFIER|BZW2|ENSGALG00000010809|Transcript|ENSGALT00000062281.2|protein_coding||10/10||||||||rs732016120||1||EntrezGene|||||||ENSGALP00000056275||A0A1D5PTM7|UPI000FC4CC96|||||</t>
  </si>
  <si>
    <t>CSQ=A|intron_variant|MODIFIER|BZW2|ENSGALG00000010809|Transcript|ENSGALT00000062281.2|protein_coding||10/10||||||||rs735395899||1||EntrezGene|||||||ENSGALP00000056275||A0A1D5PTM7|UPI000FC4CC96|||||</t>
  </si>
  <si>
    <t>CSQ=A|intron_variant|MODIFIER|BZW2|ENSGALG00000010809|Transcript|ENSGALT00000062281.2|protein_coding||10/10||||||||rs740126677||1||EntrezGene|||||||ENSGALP00000056275||A0A1D5PTM7|UPI000FC4CC96|||||</t>
  </si>
  <si>
    <t>CSQ=A|intron_variant|MODIFIER|BZW2|ENSGALG00000010809|Transcript|ENSGALT00000062281.2|protein_coding||10/10||||||||rs739097191||1||EntrezGene|||||||ENSGALP00000056275||A0A1D5PTM7|UPI000FC4CC96|||||</t>
  </si>
  <si>
    <t>CSQ=T|intron_variant|MODIFIER|BZW2|ENSGALG00000010809|Transcript|ENSGALT00000062281.2|protein_coding||10/10||||||||rs314920681||1||EntrezGene|||||||ENSGALP00000056275||A0A1D5PTM7|UPI000FC4CC96|||||</t>
  </si>
  <si>
    <t>CSQ=G|intron_variant|MODIFIER|BZW2|ENSGALG00000010809|Transcript|ENSGALT00000062281.2|protein_coding||10/10||||||||rs737964918||1||EntrezGene|||||||ENSGALP00000056275||A0A1D5PTM7|UPI000FC4CC96|||||</t>
  </si>
  <si>
    <t>CSQ=T|intron_variant|MODIFIER|BZW2|ENSGALG00000010809|Transcript|ENSGALT00000062281.2|protein_coding||10/10||||||||rs736575348||1||EntrezGene|||||||ENSGALP00000056275||A0A1D5PTM7|UPI000FC4CC96|||||</t>
  </si>
  <si>
    <t>TGTATCAC</t>
  </si>
  <si>
    <t>CSQ=G|intron_variant|MODIFIER|BZW2|ENSGALG00000010809|Transcript|ENSGALT00000062281.2|protein_coding||10/10||||||||rs737178503||1||EntrezGene|||||||ENSGALP00000056275||A0A1D5PTM7|UPI000FC4CC96|||||</t>
  </si>
  <si>
    <t>CSQ=T|intron_variant|MODIFIER|BZW2|ENSGALG00000010809|Transcript|ENSGALT00000062281.2|protein_coding||10/10||||||||rs313773629||1||EntrezGene|||||||ENSGALP00000056275||A0A1D5PTM7|UPI000FC4CC96|||||</t>
  </si>
  <si>
    <t>CSQ=G|intron_variant|MODIFIER|BZW2|ENSGALG00000010809|Transcript|ENSGALT00000062281.2|protein_coding||10/10||||||||rs737265684||1||EntrezGene|||||||ENSGALP00000056275||A0A1D5PTM7|UPI000FC4CC96|||||</t>
  </si>
  <si>
    <t>CSQ=A|intron_variant|MODIFIER|BZW2|ENSGALG00000010809|Transcript|ENSGALT00000062281.2|protein_coding||10/10||||||||rs740604370||1||EntrezGene|||||||ENSGALP00000056275||A0A1D5PTM7|UPI000FC4CC96|||||</t>
  </si>
  <si>
    <t>CSQ=A|intron_variant|MODIFIER|BZW2|ENSGALG00000010809|Transcript|ENSGALT00000062281.2|protein_coding||10/10||||||||rs317902463||1||EntrezGene|||||||ENSGALP00000056275||A0A1D5PTM7|UPI000FC4CC96|||||</t>
  </si>
  <si>
    <t>CSQ=T|intron_variant|MODIFIER|BZW2|ENSGALG00000010809|Transcript|ENSGALT00000062281.2|protein_coding||10/10||||||||rs734720102||1||EntrezGene|||||||ENSGALP00000056275||A0A1D5PTM7|UPI000FC4CC96|||||</t>
  </si>
  <si>
    <t>CSQ=T|intron_variant|MODIFIER|BZW2|ENSGALG00000010809|Transcript|ENSGALT00000062281.2|protein_coding||10/10||||||||rs315090710||1||EntrezGene|||||||ENSGALP00000056275||A0A1D5PTM7|UPI000FC4CC96|||||</t>
  </si>
  <si>
    <t>CSQ=A|intron_variant|MODIFIER|BZW2|ENSGALG00000010809|Transcript|ENSGALT00000062281.2|protein_coding||10/10||||||||rs313949882||1||EntrezGene|||||||ENSGALP00000056275||A0A1D5PTM7|UPI000FC4CC96|||||</t>
  </si>
  <si>
    <t>CSQ=G|intron_variant|MODIFIER|BZW2|ENSGALG00000010809|Transcript|ENSGALT00000062281.2|protein_coding||10/10||||||||rs318072180||1||EntrezGene|||||||ENSGALP00000056275||A0A1D5PTM7|UPI000FC4CC96|||||</t>
  </si>
  <si>
    <t>CSQ=C|intron_variant|MODIFIER|BZW2|ENSGALG00000010809|Transcript|ENSGALT00000062281.2|protein_coding||10/10||||||||rs741658914||1||EntrezGene|||||||ENSGALP00000056275||A0A1D5PTM7|UPI000FC4CC96|||||</t>
  </si>
  <si>
    <t>CSQ=G|intron_variant|MODIFIER|BZW2|ENSGALG00000010809|Transcript|ENSGALT00000062281.2|protein_coding||10/10||||||||rs316902329||1||EntrezGene|||||||ENSGALP00000056275||A0A1D5PTM7|UPI000FC4CC96|||||</t>
  </si>
  <si>
    <t>CSQ=G|intron_variant|MODIFIER|BZW2|ENSGALG00000010809|Transcript|ENSGALT00000062281.2|protein_coding||10/10||||||||rs739074385||1||EntrezGene|||||||ENSGALP00000056275||A0A1D5PTM7|UPI000FC4CC96|||||</t>
  </si>
  <si>
    <t>CSQ=G|intron_variant|MODIFIER|BZW2|ENSGALG00000010809|Transcript|ENSGALT00000062281.2|protein_coding||10/10||||||||rs1058647135&amp;rs314587900||1||EntrezGene|||||||ENSGALP00000056275||A0A1D5PTM7|UPI000FC4CC96|||||</t>
  </si>
  <si>
    <t>CSQ=C|intron_variant|MODIFIER|BZW2|ENSGALG00000010809|Transcript|ENSGALT00000062281.2|protein_coding||10/10||||||||rs739773000||1||EntrezGene|||||||ENSGALP00000056275||A0A1D5PTM7|UPI000FC4CC96|||||</t>
  </si>
  <si>
    <t>CSQ=A|intron_variant|MODIFIER|BZW2|ENSGALG00000010809|Transcript|ENSGALT00000062281.2|protein_coding||10/10||||||||rs312585871||1||EntrezGene|||||||ENSGALP00000056275||A0A1D5PTM7|UPI000FC4CC96|||||</t>
  </si>
  <si>
    <t>CSQ=C|intron_variant|MODIFIER|BZW2|ENSGALG00000010809|Transcript|ENSGALT00000062281.2|protein_coding||10/10||||||||rs317429133||1||EntrezGene|||||||ENSGALP00000056275||A0A1D5PTM7|UPI000FC4CC96|||||</t>
  </si>
  <si>
    <t>CSQ=T|intron_variant|MODIFIER|BZW2|ENSGALG00000010809|Transcript|ENSGALT00000062281.2|protein_coding||10/10||||||||rs794038930||1||EntrezGene|||||||ENSGALP00000056275||A0A1D5PTM7|UPI000FC4CC96|||||</t>
  </si>
  <si>
    <t>CSQ=A|intron_variant|MODIFIER|BZW2|ENSGALG00000010809|Transcript|ENSGALT00000062281.2|protein_coding||10/10||||||||rs313385321||1||EntrezGene|||||||ENSGALP00000056275||A0A1D5PTM7|UPI000FC4CC96|||||</t>
  </si>
  <si>
    <t>CSQ=A|intron_variant|MODIFIER|BZW2|ENSGALG00000010809|Transcript|ENSGALT00000062281.2|protein_coding||10/10||||||||rs317674833||1||EntrezGene|||||||ENSGALP00000056275||A0A1D5PTM7|UPI000FC4CC96|||||</t>
  </si>
  <si>
    <t>CSQ=G|intron_variant|MODIFIER|BZW2|ENSGALG00000010809|Transcript|ENSGALT00000062281.2|protein_coding||10/10||||||||rs732055731||1||EntrezGene|||||||ENSGALP00000056275||A0A1D5PTM7|UPI000FC4CC96|||||</t>
  </si>
  <si>
    <t>CSQ=A|intron_variant|MODIFIER|BZW2|ENSGALG00000010809|Transcript|ENSGALT00000062281.2|protein_coding||10/10||||||||rs735439955||1||EntrezGene|||||||ENSGALP00000056275||A0A1D5PTM7|UPI000FC4CC96|||||</t>
  </si>
  <si>
    <t>CCAACCCCCACG</t>
  </si>
  <si>
    <t>CSQ=G|intron_variant|MODIFIER|BZW2|ENSGALG00000010809|Transcript|ENSGALT00000062281.2|protein_coding||10/10||||||||rs315045479||1||EntrezGene|||||||ENSGALP00000056275||A0A1D5PTM7|UPI000FC4CC96|||||</t>
  </si>
  <si>
    <t>CSQ=G|intron_variant|MODIFIER|BZW2|ENSGALG00000010809|Transcript|ENSGALT00000062281.2|protein_coding||10/10||||||||rs740570539||1||EntrezGene|||||||ENSGALP00000056275||A0A1D5PTM7|UPI000FC4CC96|||||</t>
  </si>
  <si>
    <t>CSQ=C|intron_variant|MODIFIER|BZW2|ENSGALG00000010809|Transcript|ENSGALT00000062281.2|protein_coding||10/10||||||||rs736013854||1||EntrezGene|||||||ENSGALP00000056275||A0A1D5PTM7|UPI000FC4CC96|||||</t>
  </si>
  <si>
    <t>CSQ=A|intron_variant|MODIFIER|BZW2|ENSGALG00000010809|Transcript|ENSGALT00000062281.2|protein_coding||10/10||||||||rs740047837||1||EntrezGene|||||||ENSGALP00000056275||A0A1D5PTM7|UPI000FC4CC96|||||</t>
  </si>
  <si>
    <t>CSQ=T|intron_variant|MODIFIER|BZW2|ENSGALG00000010809|Transcript|ENSGALT00000062281.2|protein_coding||10/10||||||||rs732527311||1||EntrezGene|||||||ENSGALP00000056275||A0A1D5PTM7|UPI000FC4CC96|||||</t>
  </si>
  <si>
    <t>CSQ=C|intron_variant|MODIFIER|BZW2|ENSGALG00000010809|Transcript|ENSGALT00000062281.2|protein_coding||10/10||||||||rs313152183||1||EntrezGene|||||||ENSGALP00000056275||A0A1D5PTM7|UPI000FC4CC96|||||</t>
  </si>
  <si>
    <t>CSQ=T|intron_variant|MODIFIER|BZW2|ENSGALG00000010809|Transcript|ENSGALT00000062281.2|protein_coding||10/10||||||||rs739271161||1||EntrezGene|||||||ENSGALP00000056275||A0A1D5PTM7|UPI000FC4CC96|||||</t>
  </si>
  <si>
    <t>CSQ=A|intron_variant|MODIFIER|BZW2|ENSGALG00000010809|Transcript|ENSGALT00000062281.2|protein_coding||10/10||||||||rs733078721||1||EntrezGene|||||||ENSGALP00000056275||A0A1D5PTM7|UPI000FC4CC96|||||</t>
  </si>
  <si>
    <t>CSQ=T|intron_variant|MODIFIER|BZW2|ENSGALG00000010809|Transcript|ENSGALT00000062281.2|protein_coding||10/10||||||||rs318155582||1||EntrezGene|||||||ENSGALP00000056275||A0A1D5PTM7|UPI000FC4CC96|||||</t>
  </si>
  <si>
    <t>CSQ=T|intron_variant|MODIFIER|BZW2|ENSGALG00000010809|Transcript|ENSGALT00000062281.2|protein_coding||10/10||||||||rs741252594||1||EntrezGene|||||||ENSGALP00000056275||A0A1D5PTM7|UPI000FC4CC96|||||</t>
  </si>
  <si>
    <t>CSQ=A|intron_variant|MODIFIER|BZW2|ENSGALG00000010809|Transcript|ENSGALT00000062281.2|protein_coding||10/10||||||||rs736099083||1||EntrezGene|||||||ENSGALP00000056275||A0A1D5PTM7|UPI000FC4CC96|||||</t>
  </si>
  <si>
    <t>ACAGCACTGTGACCACTGATCT</t>
  </si>
  <si>
    <t>CSQ=G|intron_variant|MODIFIER|BZW2|ENSGALG00000010809|Transcript|ENSGALT00000062281.2|protein_coding||10/10||||||||rs14156858||1||EntrezGene|||||||ENSGALP00000056275||A0A1D5PTM7|UPI000FC4CC96|||||</t>
  </si>
  <si>
    <t>CSQ=G|intron_variant|MODIFIER|BZW2|ENSGALG00000010809|Transcript|ENSGALT00000062281.2|protein_coding||10/10||||||||rs794083922||1||EntrezGene|||||||ENSGALP00000056275||A0A1D5PTM7|UPI000FC4CC96|||||</t>
  </si>
  <si>
    <t>CSQ=G|intron_variant|MODIFIER|BZW2|ENSGALG00000010809|Transcript|ENSGALT00000062281.2|protein_coding||10/10||||||||rs732917712||1||EntrezGene|||||||ENSGALP00000056275||A0A1D5PTM7|UPI000FC4CC96|||||</t>
  </si>
  <si>
    <t>CSQ=T|intron_variant|MODIFIER|BZW2|ENSGALG00000010809|Transcript|ENSGALT00000062281.2|protein_coding||10/10||||||||rs316450622||1||EntrezGene|||||||ENSGALP00000056275||A0A1D5PTM7|UPI000FC4CC96|||||</t>
  </si>
  <si>
    <t>CSQ=A|intron_variant|MODIFIER|BZW2|ENSGALG00000010809|Transcript|ENSGALT00000062281.2|protein_coding||10/10||||||||rs733479489||1||EntrezGene|||||||ENSGALP00000056275||A0A1D5PTM7|UPI000FC4CC96|||||</t>
  </si>
  <si>
    <t>CCCCCACATCCTTCACT</t>
  </si>
  <si>
    <t>CSQ=CCCCACATCCTTCACT|intron_variant|MODIFIER|BZW2|ENSGALG00000010809|Transcript|ENSGALT00000062281.2|protein_coding||10/10||||||||||1||EntrezGene|||||||ENSGALP00000056275||A0A1D5PTM7|UPI000FC4CC96|||||</t>
  </si>
  <si>
    <t>CSQ=C|intron_variant|MODIFIER|BZW2|ENSGALG00000010809|Transcript|ENSGALT00000062281.2|protein_coding||10/10||||||||rs741117449||1||EntrezGene|||||||ENSGALP00000056275||A0A1D5PTM7|UPI000FC4CC96|||||</t>
  </si>
  <si>
    <t>CSQ=T|intron_variant|MODIFIER|BZW2|ENSGALG00000010809|Transcript|ENSGALT00000062281.2|protein_coding||10/10||||||||rs794685548||1||EntrezGene|||||||ENSGALP00000056275||A0A1D5PTM7|UPI000FC4CC96|||||</t>
  </si>
  <si>
    <t>CSQ=C|intron_variant|MODIFIER|BZW2|ENSGALG00000010809|Transcript|ENSGALT00000062281.2|protein_coding||10/10||||||||rs314960506||1||EntrezGene|||||||ENSGALP00000056275||A0A1D5PTM7|UPI000FC4CC96|||||</t>
  </si>
  <si>
    <t>CSQ=T|intron_variant|MODIFIER|BZW2|ENSGALG00000010809|Transcript|ENSGALT00000062281.2|protein_coding||10/10||||||||rs312807923||1||EntrezGene|||||||ENSGALP00000056275||A0A1D5PTM7|UPI000FC4CC96|||||</t>
  </si>
  <si>
    <t>CSQ=G|intron_variant|MODIFIER|BZW2|ENSGALG00000010809|Transcript|ENSGALT00000062281.2|protein_coding||10/10||||||||rs314898360||1||EntrezGene|||||||ENSGALP00000056275||A0A1D5PTM7|UPI000FC4CC96|||||</t>
  </si>
  <si>
    <t>CSQ=T|intron_variant|MODIFIER|BZW2|ENSGALG00000010809|Transcript|ENSGALT00000062281.2|protein_coding||10/10||||||||rs312628760||1||EntrezGene|||||||ENSGALP00000056275||A0A1D5PTM7|UPI000FC4CC96|||||</t>
  </si>
  <si>
    <t>CSQ=A|intron_variant|MODIFIER|BZW2|ENSGALG00000010809|Transcript|ENSGALT00000062281.2|protein_coding||10/10||||||||rs738848952||1||EntrezGene|||||||ENSGALP00000056275||A0A1D5PTM7|UPI000FC4CC96|||||</t>
  </si>
  <si>
    <t>CSQ=T|intron_variant|MODIFIER|BZW2|ENSGALG00000010809|Transcript|ENSGALT00000062281.2|protein_coding||10/10||||||||rs315800412||1||EntrezGene|||||||ENSGALP00000056275||A0A1D5PTM7|UPI000FC4CC96|||||</t>
  </si>
  <si>
    <t>CSQ=A|intron_variant|MODIFIER|BZW2|ENSGALG00000010809|Transcript|ENSGALT00000062281.2|protein_coding||10/10||||||||rs738038760||1||EntrezGene|||||||ENSGALP00000056275||A0A1D5PTM7|UPI000FC4CC96|||||</t>
  </si>
  <si>
    <t>CSQ=C|intron_variant|MODIFIER|BZW2|ENSGALG00000010809|Transcript|ENSGALT00000062281.2|protein_coding||10/10||||||||rs317268412||1||EntrezGene|||||||ENSGALP00000056275||A0A1D5PTM7|UPI000FC4CC96|||||</t>
  </si>
  <si>
    <t>CSQ=A|intron_variant|MODIFIER|BZW2|ENSGALG00000010809|Transcript|ENSGALT00000062281.2|protein_coding||10/10||||||||rs793904839||1||EntrezGene|||||||ENSGALP00000056275||A0A1D5PTM7|UPI000FC4CC96|||||</t>
  </si>
  <si>
    <t>CSQ=G|intron_variant|MODIFIER|BZW2|ENSGALG00000010809|Transcript|ENSGALT00000062281.2|protein_coding||10/10||||||||rs14156859||1||EntrezGene|||||||ENSGALP00000056275||A0A1D5PTM7|UPI000FC4CC96|||||</t>
  </si>
  <si>
    <t>CSQ=A|intron_variant|MODIFIER|BZW2|ENSGALG00000010809|Transcript|ENSGALT00000062281.2|protein_coding||10/10||||||||rs315802719||1||EntrezGene|||||||ENSGALP00000056275||A0A1D5PTM7|UPI000FC4CC96|||||</t>
  </si>
  <si>
    <t>CSQ=T|intron_variant|MODIFIER|BZW2|ENSGALG00000010809|Transcript|ENSGALT00000062281.2|protein_coding||10/10||||||||rs317265848||1||EntrezGene|||||||ENSGALP00000056275||A0A1D5PTM7|UPI000FC4CC96|||||</t>
  </si>
  <si>
    <t>CSQ=T|intron_variant|MODIFIER|BZW2|ENSGALG00000010809|Transcript|ENSGALT00000062281.2|protein_coding||10/10||||||||rs794442608||1||EntrezGene|||||||ENSGALP00000056275||A0A1D5PTM7|UPI000FC4CC96|||||</t>
  </si>
  <si>
    <t>CSQ=A|intron_variant|MODIFIER|BZW2|ENSGALG00000010809|Transcript|ENSGALT00000062281.2|protein_coding||10/10||||||||rs735950436||1||EntrezGene|||||||ENSGALP00000056275||A0A1D5PTM7|UPI000FC4CC96|||||</t>
  </si>
  <si>
    <t>CSQ=C|intron_variant|MODIFIER|BZW2|ENSGALG00000010809|Transcript|ENSGALT00000062281.2|protein_coding||10/10||||||||rs312420095||1||EntrezGene|||||||ENSGALP00000056275||A0A1D5PTM7|UPI000FC4CC96|||||</t>
  </si>
  <si>
    <t>CSQ=AAAA|intron_variant|MODIFIER|BZW2|ENSGALG00000010809|Transcript|ENSGALT00000062281.2|protein_coding||10/10||||||||||1||EntrezGene|||||||ENSGALP00000056275||A0A1D5PTM7|UPI000FC4CC96|||||</t>
  </si>
  <si>
    <t>CSQ=T|intron_variant|MODIFIER|BZW2|ENSGALG00000010809|Transcript|ENSGALT00000062281.2|protein_coding||10/10||||||||rs733123068||1||EntrezGene|||||||ENSGALP00000056275||A0A1D5PTM7|UPI000FC4CC96|||||</t>
  </si>
  <si>
    <t>CSQ=A|intron_variant|MODIFIER|BZW2|ENSGALG00000010809|Transcript|ENSGALT00000062281.2|protein_coding||10/10||||||||rs15077953||1||EntrezGene|||||||ENSGALP00000056275||A0A1D5PTM7|UPI000FC4CC96|||||</t>
  </si>
  <si>
    <t>CSQ=G|intron_variant|MODIFIER|BZW2|ENSGALG00000010809|Transcript|ENSGALT00000062281.2|protein_coding||10/10||||||||rs15077954||1||EntrezGene|||||||ENSGALP00000056275||A0A1D5PTM7|UPI000FC4CC96|||||</t>
  </si>
  <si>
    <t>CSQ=G|intron_variant|MODIFIER|BZW2|ENSGALG00000010809|Transcript|ENSGALT00000062281.2|protein_coding||10/10||||||||rs735190158||1||EntrezGene|||||||ENSGALP00000056275||A0A1D5PTM7|UPI000FC4CC96|||||</t>
  </si>
  <si>
    <t>CSQ=G|intron_variant|MODIFIER|BZW2|ENSGALG00000010809|Transcript|ENSGALT00000062281.2|protein_coding||10/10||||||||rs15077955||1||EntrezGene|||||||ENSGALP00000056275||A0A1D5PTM7|UPI000FC4CC96|||||</t>
  </si>
  <si>
    <t>CSQ=A|intron_variant|MODIFIER|BZW2|ENSGALG00000010809|Transcript|ENSGALT00000062281.2|protein_coding||10/10||||||||rs737104831||1||EntrezGene|||||||ENSGALP00000056275||A0A1D5PTM7|UPI000FC4CC96|||||</t>
  </si>
  <si>
    <t>CSQ=C|intron_variant|MODIFIER|BZW2|ENSGALG00000010809|Transcript|ENSGALT00000062281.2|protein_coding||10/10||||||||rs15077956||1||EntrezGene|||||||ENSGALP00000056275||A0A1D5PTM7|UPI000FC4CC96|||||</t>
  </si>
  <si>
    <t>CSQ=C|intron_variant|MODIFIER|BZW2|ENSGALG00000010809|Transcript|ENSGALT00000062281.2|protein_coding||10/10||||||||rs15077957||1||EntrezGene|||||||ENSGALP00000056275||A0A1D5PTM7|UPI000FC4CC96|||||</t>
  </si>
  <si>
    <t>CSQ=C|intron_variant|MODIFIER|BZW2|ENSGALG00000010809|Transcript|ENSGALT00000062281.2|protein_coding||10/10||||||||rs739921853||1||EntrezGene|||||||ENSGALP00000056275||A0A1D5PTM7|UPI000FC4CC96|||||</t>
  </si>
  <si>
    <t>CSQ=A|intron_variant|MODIFIER|BZW2|ENSGALG00000010809|Transcript|ENSGALT00000062281.2|protein_coding||10/10||||||||rs15077958||1||EntrezGene|||||||ENSGALP00000056275||A0A1D5PTM7|UPI000FC4CC96|||||</t>
  </si>
  <si>
    <t>CSQ=A|intron_variant|MODIFIER|BZW2|ENSGALG00000010809|Transcript|ENSGALT00000062281.2|protein_coding||10/10||||||||rs732364920||1||EntrezGene|||||||ENSGALP00000056275||A0A1D5PTM7|UPI000FC4CC96|||||</t>
  </si>
  <si>
    <t>CSQ=G|intron_variant|MODIFIER|BZW2|ENSGALG00000010809|Transcript|ENSGALT00000062281.2|protein_coding||10/10||||||||rs15077959||1||EntrezGene|||||||ENSGALP00000056275||A0A1D5PTM7|UPI000FC4CC96|||||</t>
  </si>
  <si>
    <t>CSQ=T|intron_variant|MODIFIER|BZW2|ENSGALG00000010809|Transcript|ENSGALT00000062281.2|protein_coding||10/10||||||||rs15077960||1||EntrezGene|||||||ENSGALP00000056275||A0A1D5PTM7|UPI000FC4CC96|||||</t>
  </si>
  <si>
    <t>CSQ=C|intron_variant|MODIFIER|BZW2|ENSGALG00000010809|Transcript|ENSGALT00000062281.2|protein_coding||10/10||||||||rs731325981||1||EntrezGene|||||||ENSGALP00000056275||A0A1D5PTM7|UPI000FC4CC96|||||</t>
  </si>
  <si>
    <t>CSQ=G|intron_variant|MODIFIER|BZW2|ENSGALG00000010809|Transcript|ENSGALT00000062281.2|protein_coding||10/10||||||||rs313882085||1||EntrezGene|||||||ENSGALP00000056275||A0A1D5PTM7|UPI000FC4CC96|||||</t>
  </si>
  <si>
    <t>CSQ=C|intron_variant|MODIFIER|BZW2|ENSGALG00000010809|Transcript|ENSGALT00000062281.2|protein_coding||10/10||||||||rs317523284||1||EntrezGene|||||||ENSGALP00000056275||A0A1D5PTM7|UPI000FC4CC96|||||</t>
  </si>
  <si>
    <t>CSQ=T|intron_variant|MODIFIER|BZW2|ENSGALG00000010809|Transcript|ENSGALT00000062281.2|protein_coding||10/10||||||||rs314007218||1||EntrezGene|||||||ENSGALP00000056275||A0A1D5PTM7|UPI000FC4CC96|||||</t>
  </si>
  <si>
    <t>CSQ=T|intron_variant|MODIFIER|BZW2|ENSGALG00000010809|Transcript|ENSGALT00000062281.2|protein_coding||10/10||||||||rs15077961||1||EntrezGene|||||||ENSGALP00000056275||A0A1D5PTM7|UPI000FC4CC96|||||</t>
  </si>
  <si>
    <t>CSQ=A|intron_variant|MODIFIER|BZW2|ENSGALG00000010809|Transcript|ENSGALT00000062281.2|protein_coding||10/10||||||||rs312440564||1||EntrezGene|||||||ENSGALP00000056275||A0A1D5PTM7|UPI000FC4CC96|||||</t>
  </si>
  <si>
    <t>CSQ=T|intron_variant|MODIFIER|BZW2|ENSGALG00000010809|Transcript|ENSGALT00000062281.2|protein_coding||10/10||||||||rs316746654||1||EntrezGene|||||||ENSGALP00000056275||A0A1D5PTM7|UPI000FC4CC96|||||</t>
  </si>
  <si>
    <t>CSQ=A|intron_variant|MODIFIER|BZW2|ENSGALG00000010809|Transcript|ENSGALT00000062281.2|protein_coding||10/10||||||||rs741764949||1||EntrezGene|||||||ENSGALP00000056275||A0A1D5PTM7|UPI000FC4CC96|||||</t>
  </si>
  <si>
    <t>CSQ=G|intron_variant|MODIFIER|BZW2|ENSGALG00000010809|Transcript|ENSGALT00000062281.2|protein_coding||10/10||||||||rs734217562||1||EntrezGene|||||||ENSGALP00000056275||A0A1D5PTM7|UPI000FC4CC96|||||</t>
  </si>
  <si>
    <t>CSQ=G|intron_variant|MODIFIER|BZW2|ENSGALG00000010809|Transcript|ENSGALT00000062281.2|protein_coding||10/10||||||||rs793989331||1||EntrezGene|||||||ENSGALP00000056275||A0A1D5PTM7|UPI000FC4CC96|||||</t>
  </si>
  <si>
    <t>CSQ=G|intron_variant|MODIFIER|BZW2|ENSGALG00000010809|Transcript|ENSGALT00000062281.2|protein_coding||10/10||||||||rs314916866||1||EntrezGene|||||||ENSGALP00000056275||A0A1D5PTM7|UPI000FC4CC96|||||</t>
  </si>
  <si>
    <t>CSQ=A|intron_variant|MODIFIER|BZW2|ENSGALG00000010809|Transcript|ENSGALT00000062281.2|protein_coding||10/10||||||||rs313465704||1||EntrezGene|||||||ENSGALP00000056275||A0A1D5PTM7|UPI000FC4CC96|||||</t>
  </si>
  <si>
    <t>CSQ=C|intron_variant|MODIFIER|BZW2|ENSGALG00000010809|Transcript|ENSGALT00000062281.2|protein_coding||10/10||||||||rs317817280||1||EntrezGene|||||||ENSGALP00000056275||A0A1D5PTM7|UPI000FC4CC96|||||</t>
  </si>
  <si>
    <t>CSQ=A|intron_variant|MODIFIER|BZW2|ENSGALG00000010809|Transcript|ENSGALT00000062281.2|protein_coding||10/10||||||||rs315086591||1||EntrezGene|||||||ENSGALP00000056275||A0A1D5PTM7|UPI000FC4CC96|||||</t>
  </si>
  <si>
    <t>CSQ=A|intron_variant|MODIFIER|BZW2|ENSGALG00000010809|Transcript|ENSGALT00000062281.2|protein_coding||10/10||||||||rs313950133||1||EntrezGene|||||||ENSGALP00000056275||A0A1D5PTM7|UPI000FC4CC96|||||</t>
  </si>
  <si>
    <t>CSQ=A|intron_variant|MODIFIER|BZW2|ENSGALG00000010809|Transcript|ENSGALT00000062281.2|protein_coding||10/10||||||||rs14156861||1||EntrezGene|||||||ENSGALP00000056275||A0A1D5PTM7|UPI000FC4CC96|||||</t>
  </si>
  <si>
    <t>CSQ=T|intron_variant|MODIFIER|BZW2|ENSGALG00000010809|Transcript|ENSGALT00000062281.2|protein_coding||10/10||||||||rs316934333||1||EntrezGene|||||||ENSGALP00000056275||A0A1D5PTM7|UPI000FC4CC96|||||</t>
  </si>
  <si>
    <t>CSQ=T|intron_variant|MODIFIER|BZW2|ENSGALG00000010809|Transcript|ENSGALT00000062281.2|protein_coding||10/10||||||||rs794095321||1||EntrezGene|||||||ENSGALP00000056275||A0A1D5PTM7|UPI000FC4CC96|||||</t>
  </si>
  <si>
    <t>CSQ=A|intergenic_variant|MODIFIER|||||||||||||||rs14156862|||||||||||||||||||</t>
  </si>
  <si>
    <t>CSQ=T|intergenic_variant|MODIFIER|||||||||||||||rs316014433|||||||||||||||||||</t>
  </si>
  <si>
    <t>CSQ=A|intergenic_variant|MODIFIER|||||||||||||||rs14156863|||||||||||||||||||</t>
  </si>
  <si>
    <t>CSQ=T|intergenic_variant|MODIFIER|||||||||||||||rs14156864|||||||||||||||||||</t>
  </si>
  <si>
    <t>CSQ=A|intergenic_variant|MODIFIER|||||||||||||||rs731487893|||||||||||||||||||</t>
  </si>
  <si>
    <t>CSQ=G|intergenic_variant|MODIFIER|||||||||||||||rs313637227|||||||||||||||||||</t>
  </si>
  <si>
    <t>TTAAGTGG</t>
  </si>
  <si>
    <t>CSQ=A|intergenic_variant|MODIFIER|||||||||||||||rs317278662|||||||||||||||||||</t>
  </si>
  <si>
    <t>CSQ=C|intergenic_variant|MODIFIER|||||||||||||||rs738068301|||||||||||||||||||</t>
  </si>
  <si>
    <t>CSQ=A|intergenic_variant|MODIFIER|||||||||||||||rs731855214|||||||||||||||||||</t>
  </si>
  <si>
    <t>CSQ=A|intergenic_variant|MODIFIER|||||||||||||||rs315225080|||||||||||||||||||</t>
  </si>
  <si>
    <t>CSQ=A|intergenic_variant|MODIFIER|||||||||||||||rs314474270|||||||||||||||||||</t>
  </si>
  <si>
    <t>CSQ=T|intergenic_variant|MODIFIER|||||||||||||||rs732395606|||||||||||||||||||</t>
  </si>
  <si>
    <t>CSQ=T|intergenic_variant|MODIFIER|||||||||||||||rs318215565|||||||||||||||||||</t>
  </si>
  <si>
    <t>CSQ=G|intergenic_variant|MODIFIER|||||||||||||||rs732298540|||||||||||||||||||</t>
  </si>
  <si>
    <t>CSQ=T|intergenic_variant|MODIFIER|||||||||||||||rs734559367|||||||||||||||||||</t>
  </si>
  <si>
    <t>CSQ=T|intergenic_variant|MODIFIER|||||||||||||||rs1059314649&amp;rs314027381|||||||||||||||||||</t>
  </si>
  <si>
    <t>CSQ=T|intergenic_variant|MODIFIER|||||||||||||||rs733023087|||||||||||||||||||</t>
  </si>
  <si>
    <t>CSQ=T|intergenic_variant|MODIFIER|||||||||||||||rs14156865|||||||||||||||||||</t>
  </si>
  <si>
    <t>CSQ=G|intergenic_variant|MODIFIER|||||||||||||||rs732011908|||||||||||||||||||</t>
  </si>
  <si>
    <t>CSQ=G|intergenic_variant|MODIFIER|||||||||||||||rs14156866|||||||||||||||||||</t>
  </si>
  <si>
    <t>CSQ=T|intergenic_variant|MODIFIER|||||||||||||||rs14156867|||||||||||||||||||</t>
  </si>
  <si>
    <t>CSQ=G|intergenic_variant|MODIFIER|||||||||||||||rs14156868|||||||||||||||||||</t>
  </si>
  <si>
    <t>CSQ=G|intergenic_variant|MODIFIER|||||||||||||||rs741784076|||||||||||||||||||</t>
  </si>
  <si>
    <t>CSQ=C|intergenic_variant|MODIFIER|||||||||||||||rs317283076|||||||||||||||||||</t>
  </si>
  <si>
    <t>CSQ=T|intergenic_variant|MODIFIER|||||||||||||||rs732860871|||||||||||||||||||</t>
  </si>
  <si>
    <t>CSQ=T|intergenic_variant|MODIFIER|||||||||||||||rs737557132|||||||||||||||||||</t>
  </si>
  <si>
    <t>CSQ=G|intergenic_variant|MODIFIER|||||||||||||||rs316132863|||||||||||||||||||</t>
  </si>
  <si>
    <t>CSQ=A|intergenic_variant|MODIFIER|||||||||||||||rs734751560|||||||||||||||||||</t>
  </si>
  <si>
    <t>CSQ=A|intergenic_variant|MODIFIER|||||||||||||||rs736745573|||||||||||||||||||</t>
  </si>
  <si>
    <t>CSQ=T|intergenic_variant|MODIFIER|||||||||||||||rs736623573|||||||||||||||||||</t>
  </si>
  <si>
    <t>CSQ=A|intergenic_variant|MODIFIER|||||||||||||||rs314358419|||||||||||||||||||</t>
  </si>
  <si>
    <t>CSQ=A|intergenic_variant|MODIFIER|||||||||||||||rs317884752|||||||||||||||||||</t>
  </si>
  <si>
    <t>CSQ=G|intergenic_variant|MODIFIER|||||||||||||||rs731879304|||||||||||||||||||</t>
  </si>
  <si>
    <t>CSQ=G|intergenic_variant|MODIFIER|||||||||||||||rs316288989|||||||||||||||||||</t>
  </si>
  <si>
    <t>CSQ=A|intergenic_variant|MODIFIER|||||||||||||||rs313936189|||||||||||||||||||</t>
  </si>
  <si>
    <t>CSQ=T|intergenic_variant|MODIFIER|||||||||||||||rs312736328|||||||||||||||||||</t>
  </si>
  <si>
    <t>CSQ=A|intergenic_variant|MODIFIER|||||||||||||||rs317049294|||||||||||||||||||</t>
  </si>
  <si>
    <t>CSQ=T|intergenic_variant|MODIFIER|||||||||||||||rs739256571|||||||||||||||||||</t>
  </si>
  <si>
    <t>CSQ=C|intergenic_variant|MODIFIER|||||||||||||||rs314357688|||||||||||||||||||</t>
  </si>
  <si>
    <t>CSQ=G|intergenic_variant|MODIFIER|||||||||||||||rs735062595|||||||||||||||||||</t>
  </si>
  <si>
    <t>CSQ=C|intergenic_variant|MODIFIER|||||||||||||||rs313329524|||||||||||||||||||</t>
  </si>
  <si>
    <t>CSQ=A|intergenic_variant|MODIFIER|||||||||||||||rs317460922|||||||||||||||||||</t>
  </si>
  <si>
    <t>CSQ=G|intergenic_variant|MODIFIER|||||||||||||||rs737587879|||||||||||||||||||</t>
  </si>
  <si>
    <t>CSQ=A|intergenic_variant|MODIFIER|||||||||||||||rs735889393|||||||||||||||||||</t>
  </si>
  <si>
    <t>CSQ=G|intergenic_variant|MODIFIER|||||||||||||||rs313501745|||||||||||||||||||</t>
  </si>
  <si>
    <t>CSQ=T|intergenic_variant|MODIFIER|||||||||||||||rs317819261|||||||||||||||||||</t>
  </si>
  <si>
    <t>CSQ=G|intergenic_variant|MODIFIER|||||||||||||||rs315623161|||||||||||||||||||</t>
  </si>
  <si>
    <t>CSQ=G|intergenic_variant|MODIFIER|||||||||||||||rs733321006|||||||||||||||||||</t>
  </si>
  <si>
    <t>CSQ=T|intergenic_variant|MODIFIER|||||||||||||||rs734258523|||||||||||||||||||</t>
  </si>
  <si>
    <t>CSQ=G|intergenic_variant|MODIFIER|||||||||||||||rs314242829|||||||||||||||||||</t>
  </si>
  <si>
    <t>CSQ=C|intergenic_variant|MODIFIER|||||||||||||||rs738972396|||||||||||||||||||</t>
  </si>
  <si>
    <t>CSQ=A|intergenic_variant|MODIFIER|||||||||||||||rs317516060|||||||||||||||||||</t>
  </si>
  <si>
    <t>CSQ=A|intergenic_variant|MODIFIER|||||||||||||||rs734054793|||||||||||||||||||</t>
  </si>
  <si>
    <t>CSQ=G|intergenic_variant|MODIFIER|||||||||||||||rs737460089|||||||||||||||||||</t>
  </si>
  <si>
    <t>CSQ=G|intergenic_variant|MODIFIER|||||||||||||||rs15931330|||||||||||||||||||</t>
  </si>
  <si>
    <t>CSQ=G|intergenic_variant|MODIFIER|||||||||||||||rs15931331|||||||||||||||||||</t>
  </si>
  <si>
    <t>CSQ=T|intergenic_variant|MODIFIER|||||||||||||||rs15931332|||||||||||||||||||</t>
  </si>
  <si>
    <t>CSQ=T|intergenic_variant|MODIFIER|||||||||||||||rs740786372|||||||||||||||||||</t>
  </si>
  <si>
    <t>CSQ=T|intergenic_variant|MODIFIER|||||||||||||||rs733916990|||||||||||||||||||</t>
  </si>
  <si>
    <t>CSQ=G|intergenic_variant|MODIFIER|||||||||||||||rs738724943|||||||||||||||||||</t>
  </si>
  <si>
    <t>CSQ=T|intergenic_variant|MODIFIER|||||||||||||||rs15931334|||||||||||||||||||</t>
  </si>
  <si>
    <t>CSQ=C|intergenic_variant|MODIFIER|||||||||||||||rs15931336|||||||||||||||||||</t>
  </si>
  <si>
    <t>CSQ=T|intergenic_variant|MODIFIER|||||||||||||||rs735085550|||||||||||||||||||</t>
  </si>
  <si>
    <t>CSQ=C|intergenic_variant|MODIFIER|||||||||||||||rs313938340|||||||||||||||||||</t>
  </si>
  <si>
    <t>CSQ=T|intergenic_variant|MODIFIER|||||||||||||||rs14156869|||||||||||||||||||</t>
  </si>
  <si>
    <t>CSQ=A|intergenic_variant|MODIFIER|||||||||||||||rs316895099|||||||||||||||||||</t>
  </si>
  <si>
    <t>CAGTCTAAGTA</t>
  </si>
  <si>
    <t>CSQ=A|intergenic_variant|MODIFIER|||||||||||||||rs312459123|||||||||||||||||||</t>
  </si>
  <si>
    <t>CSQ=A|intergenic_variant|MODIFIER|||||||||||||||rs314548133|||||||||||||||||||</t>
  </si>
  <si>
    <t>CSQ=G|intergenic_variant|MODIFIER|||||||||||||||rs312533328|||||||||||||||||||</t>
  </si>
  <si>
    <t>CSQ=G|intergenic_variant|MODIFIER|||||||||||||||rs316962214|||||||||||||||||||</t>
  </si>
  <si>
    <t>CSQ=A|intergenic_variant|MODIFIER|||||||||||||||rs315362542|||||||||||||||||||</t>
  </si>
  <si>
    <t>CSQ=A|intergenic_variant|MODIFIER|||||||||||||||rs737975295|||||||||||||||||||</t>
  </si>
  <si>
    <t>CSQ=C|intergenic_variant|MODIFIER|||||||||||||||rs313975666|||||||||||||||||||</t>
  </si>
  <si>
    <t>CSQ=A|intergenic_variant|MODIFIER|||||||||||||||rs316463856|||||||||||||||||||</t>
  </si>
  <si>
    <t>CSQ=A|intergenic_variant|MODIFIER|||||||||||||||rs315229316|||||||||||||||||||</t>
  </si>
  <si>
    <t>CSQ=G|intergenic_variant|MODIFIER|||||||||||||||rs740259105|||||||||||||||||||</t>
  </si>
  <si>
    <t>CSQ=G|intergenic_variant|MODIFIER|||||||||||||||rs735479077|||||||||||||||||||</t>
  </si>
  <si>
    <t>CSQ=T|intergenic_variant|MODIFIER|||||||||||||||rs740300064|||||||||||||||||||</t>
  </si>
  <si>
    <t>CSQ=G|intergenic_variant|MODIFIER|||||||||||||||rs314076321|||||||||||||||||||</t>
  </si>
  <si>
    <t>CSQ=C|intergenic_variant|MODIFIER|||||||||||||||rs732636318|||||||||||||||||||</t>
  </si>
  <si>
    <t>CSQ=T|intergenic_variant|MODIFIER|||||||||||||||rs737465377|||||||||||||||||||</t>
  </si>
  <si>
    <t>CSQ=A|intergenic_variant|MODIFIER|||||||||||||||rs318112262|||||||||||||||||||</t>
  </si>
  <si>
    <t>TTCCCTTGCCTCTGGCTTGTAACTGTCTCTTATACACATCTAGATGTGTATAAGAGACAG</t>
  </si>
  <si>
    <t>CSQ=TCCCTTGCCTCTGGCTTGTAACTGTCTCTTATACACATCTAGATGTGTATAAGAGACAG|intergenic_variant|MODIFIER||||||||||||||||||||||||||||||||||</t>
  </si>
  <si>
    <t>CSQ=C|intergenic_variant|MODIFIER|||||||||||||||rs794392268|||||||||||||||||||</t>
  </si>
  <si>
    <t>CSQ=A|intergenic_variant|MODIFIER|||||||||||||||rs315854202|||||||||||||||||||</t>
  </si>
  <si>
    <t>CSQ=A|intergenic_variant|MODIFIER|||||||||||||||rs314029085|||||||||||||||||||</t>
  </si>
  <si>
    <t>CSQ=T|intergenic_variant|MODIFIER|||||||||||||||rs794501790|||||||||||||||||||</t>
  </si>
  <si>
    <t>CSQ=T|intergenic_variant|MODIFIER|||||||||||||||rs730987313|||||||||||||||||||</t>
  </si>
  <si>
    <t>CSQ=A|intergenic_variant|MODIFIER|||||||||||||||rs793961987|||||||||||||||||||</t>
  </si>
  <si>
    <t>CSQ=A|intergenic_variant|MODIFIER|||||||||||||||rs312656730|||||||||||||||||||</t>
  </si>
  <si>
    <t>CSQ=A|intergenic_variant|MODIFIER|||||||||||||||rs734562858|||||||||||||||||||</t>
  </si>
  <si>
    <t>CSQ=C|intergenic_variant|MODIFIER|||||||||||||||rs737961195|||||||||||||||||||</t>
  </si>
  <si>
    <t>CSQ=G|intergenic_variant|MODIFIER|||||||||||||||rs741305341|||||||||||||||||||</t>
  </si>
  <si>
    <t>CSQ=C|intergenic_variant|MODIFIER|||||||||||||||rs317616460|||||||||||||||||||</t>
  </si>
  <si>
    <t>CSQ=C|intergenic_variant|MODIFIER|||||||||||||||rs738568925|||||||||||||||||||</t>
  </si>
  <si>
    <t>CSQ=A|intergenic_variant|MODIFIER|||||||||||||||rs731011185|||||||||||||||||||</t>
  </si>
  <si>
    <t>CSQ=T|intergenic_variant|MODIFIER|||||||||||||||rs735714182|||||||||||||||||||</t>
  </si>
  <si>
    <t>CSQ=T|intergenic_variant|MODIFIER|||||||||||||||rs314892028|||||||||||||||||||</t>
  </si>
  <si>
    <t>CAGCTGCCAAGGCAGGATG</t>
  </si>
  <si>
    <t>CSQ=AGCTGCCAAGGCAGGATG|intergenic_variant|MODIFIER||||||||||||||||||||||||||||||||||</t>
  </si>
  <si>
    <t>CSQ=G|intergenic_variant|MODIFIER|||||||||||||||rs732224488|||||||||||||||||||</t>
  </si>
  <si>
    <t>CSQ=T|intergenic_variant|MODIFIER|||||||||||||||rs735580105|||||||||||||||||||</t>
  </si>
  <si>
    <t>CSQ=T|intergenic_variant|MODIFIER|||||||||||||||rs313073006|||||||||||||||||||</t>
  </si>
  <si>
    <t>CSQ=T|intergenic_variant|MODIFIER|||||||||||||||rs317307621|||||||||||||||||||</t>
  </si>
  <si>
    <t>CSQ=G|intergenic_variant|MODIFIER|||||||||||||||rs315746229|||||||||||||||||||</t>
  </si>
  <si>
    <t>CSQ=T|intergenic_variant|MODIFIER|||||||||||||||rs794062670|||||||||||||||||||</t>
  </si>
  <si>
    <t>CSQ=T|intergenic_variant|MODIFIER|||||||||||||||rs314268601|||||||||||||||||||</t>
  </si>
  <si>
    <t>CSQ=G|intergenic_variant|MODIFIER|||||||||||||||rs317884851|||||||||||||||||||</t>
  </si>
  <si>
    <t>CSQ=A|3_prime_UTR_variant|MODIFIER|BPHL|ENSGALG00000029659|Transcript|ENSGALT00000077586.2|protein_coding|8/8||||1091|||||rs16026644||-1||HGNC|HGNC:1094|YES||||P1|ENSGALP00000058157||A0A1D5PYU9|UPI0000447A57|||||</t>
  </si>
  <si>
    <t>CSQ=A|3_prime_UTR_variant|MODIFIER|BPHL|ENSGALG00000029659|Transcript|ENSGALT00000077586.2|protein_coding|8/8||||1090|||||rs14198790||-1||HGNC|HGNC:1094|YES||||P1|ENSGALP00000058157||A0A1D5PYU9|UPI0000447A57|||||</t>
  </si>
  <si>
    <t>CSQ=A|3_prime_UTR_variant|MODIFIER|BPHL|ENSGALG00000029659|Transcript|ENSGALT00000077586.2|protein_coding|8/8||||1070|||||rs317873167||-1||HGNC|HGNC:1094|YES||||P1|ENSGALP00000058157||A0A1D5PYU9|UPI0000447A57|||||</t>
  </si>
  <si>
    <t>CSQ=A|3_prime_UTR_variant|MODIFIER|BPHL|ENSGALG00000029659|Transcript|ENSGALT00000077586.2|protein_coding|8/8||||999|||||rs313067237||-1||HGNC|HGNC:1094|YES||||P1|ENSGALP00000058157||A0A1D5PYU9|UPI0000447A57|||||</t>
  </si>
  <si>
    <t>CSQ=A|3_prime_UTR_variant|MODIFIER|BPHL|ENSGALG00000029659|Transcript|ENSGALT00000077586.2|protein_coding|8/8||||971|||||rs731936017||-1||HGNC|HGNC:1094|YES||||P1|ENSGALP00000058157||A0A1D5PYU9|UPI0000447A57|||||</t>
  </si>
  <si>
    <t>CSQ=T|3_prime_UTR_variant|MODIFIER|BPHL|ENSGALG00000029659|Transcript|ENSGALT00000077586.2|protein_coding|8/8||||966|||||rs735993924||-1||HGNC|HGNC:1094|YES||||P1|ENSGALP00000058157||A0A1D5PYU9|UPI0000447A57|||||</t>
  </si>
  <si>
    <t>AAGCAAT</t>
  </si>
  <si>
    <t>CSQ=-|3_prime_UTR_variant|MODIFIER|BPHL|ENSGALG00000029659|Transcript|ENSGALT00000077586.2|protein_coding|8/8||||956-961|||||rs1058565623||-1||HGNC|HGNC:1094|YES||||P1|ENSGALP00000058157||A0A1D5PYU9|UPI0000447A57|||||</t>
  </si>
  <si>
    <t>CSQ=A|3_prime_UTR_variant|MODIFIER|BPHL|ENSGALG00000029659|Transcript|ENSGALT00000077586.2|protein_coding|8/8||||934|||||||-1||HGNC|HGNC:1094|YES||||P1|ENSGALP00000058157||A0A1D5PYU9|UPI0000447A57|||||</t>
  </si>
  <si>
    <t>CSQ=A|3_prime_UTR_variant|MODIFIER|BPHL|ENSGALG00000029659|Transcript|ENSGALT00000077586.2|protein_coding|8/8||||930|||||rs14198791||-1||HGNC|HGNC:1094|YES||||P1|ENSGALP00000058157||A0A1D5PYU9|UPI0000447A57|||||</t>
  </si>
  <si>
    <t>CSQ=C|3_prime_UTR_variant|MODIFIER|BPHL|ENSGALG00000029659|Transcript|ENSGALT00000077586.2|protein_coding|8/8||||926|||||rs317430078||-1||HGNC|HGNC:1094|YES||||P1|ENSGALP00000058157||A0A1D5PYU9|UPI0000447A57|||||</t>
  </si>
  <si>
    <t>CSQ=T|3_prime_UTR_variant|MODIFIER|BPHL|ENSGALG00000029659|Transcript|ENSGALT00000077586.2|protein_coding|8/8||||888|||||rs736171794||-1||HGNC|HGNC:1094|YES||||P1|ENSGALP00000058157||A0A1D5PYU9|UPI0000447A57|||||</t>
  </si>
  <si>
    <t>CSQ=T|intron_variant|MODIFIER|BPHL|ENSGALG00000029659|Transcript|ENSGALT00000077586.2|protein_coding||7/7||||||||rs1059419237||-1||HGNC|HGNC:1094|YES||||P1|ENSGALP00000058157||A0A1D5PYU9|UPI0000447A57|||||</t>
  </si>
  <si>
    <t>CSQ=G|intron_variant|MODIFIER|BPHL|ENSGALG00000029659|Transcript|ENSGALT00000077586.2|protein_coding||7/7||||||||rs1059839345||-1||HGNC|HGNC:1094|YES||||P1|ENSGALP00000058157||A0A1D5PYU9|UPI0000447A57|||||</t>
  </si>
  <si>
    <t>CSQ=T|intron_variant|MODIFIER|BPHL|ENSGALG00000029659|Transcript|ENSGALT00000077586.2|protein_coding||7/7||||||||||-1||HGNC|HGNC:1094|YES||||P1|ENSGALP00000058157||A0A1D5PYU9|UPI0000447A57|||||</t>
  </si>
  <si>
    <t>CSQ=C|intron_variant|MODIFIER|BPHL|ENSGALG00000029659|Transcript|ENSGALT00000077586.2|protein_coding||7/7||||||||rs314311007||-1||HGNC|HGNC:1094|YES||||P1|ENSGALP00000058157||A0A1D5PYU9|UPI0000447A57|||||</t>
  </si>
  <si>
    <t>CSQ=T|intron_variant|MODIFIER|BPHL|ENSGALG00000029659|Transcript|ENSGALT00000077586.2|protein_coding||7/7||||||||rs316568481||-1||HGNC|HGNC:1094|YES||||P1|ENSGALP00000058157||A0A1D5PYU9|UPI0000447A57|||||</t>
  </si>
  <si>
    <t>CSQ=C|intron_variant|MODIFIER|BPHL|ENSGALG00000029659|Transcript|ENSGALT00000077586.2|protein_coding||7/7||||||||rs318234477||-1||HGNC|HGNC:1094|YES||||P1|ENSGALP00000058157||A0A1D5PYU9|UPI0000447A57|||||</t>
  </si>
  <si>
    <t>CSQ=CG|intron_variant|MODIFIER|BPHL|ENSGALG00000029659|Transcript|ENSGALT00000077586.2|protein_coding||7/7||||||||||-1||HGNC|HGNC:1094|YES||||P1|ENSGALP00000058157||A0A1D5PYU9|UPI0000447A57|||||</t>
  </si>
  <si>
    <t>CSQ=G|intron_variant|MODIFIER|BPHL|ENSGALG00000029659|Transcript|ENSGALT00000077586.2|protein_coding||7/7||||||||rs314309321||-1||HGNC|HGNC:1094|YES||||P1|ENSGALP00000058157||A0A1D5PYU9|UPI0000447A57|||||</t>
  </si>
  <si>
    <t>CSQ=A|intron_variant|MODIFIER|BPHL|ENSGALG00000029659|Transcript|ENSGALT00000077586.2|protein_coding||7/7||||||||||-1||HGNC|HGNC:1094|YES||||P1|ENSGALP00000058157||A0A1D5PYU9|UPI0000447A57|||||</t>
  </si>
  <si>
    <t>CSQ=A|intron_variant|MODIFIER|BPHL|ENSGALG00000029659|Transcript|ENSGALT00000077586.2|protein_coding||7/7||||||||rs732411728||-1||HGNC|HGNC:1094|YES||||P1|ENSGALP00000058157||A0A1D5PYU9|UPI0000447A57|||||</t>
  </si>
  <si>
    <t>CSQ=T|intron_variant|MODIFIER|BPHL|ENSGALG00000029659|Transcript|ENSGALT00000077586.2|protein_coding||7/7||||||||rs316669874||-1||HGNC|HGNC:1094|YES||||P1|ENSGALP00000058157||A0A1D5PYU9|UPI0000447A57|||||</t>
  </si>
  <si>
    <t>CSQ=A|intron_variant|MODIFIER|BPHL|ENSGALG00000029659|Transcript|ENSGALT00000077586.2|protein_coding||7/7||||||||rs16026646||-1||HGNC|HGNC:1094|YES||||P1|ENSGALP00000058157||A0A1D5PYU9|UPI0000447A57|||||</t>
  </si>
  <si>
    <t>CSQ=C|intron_variant|MODIFIER|BPHL|ENSGALG00000029659|Transcript|ENSGALT00000077586.2|protein_coding||7/7||||||||rs740512636||-1||HGNC|HGNC:1094|YES||||P1|ENSGALP00000058157||A0A1D5PYU9|UPI0000447A57|||||</t>
  </si>
  <si>
    <t>CSQ=C|intron_variant|MODIFIER|BPHL|ENSGALG00000029659|Transcript|ENSGALT00000077586.2|protein_coding||7/7||||||||||-1||HGNC|HGNC:1094|YES||||P1|ENSGALP00000058157||A0A1D5PYU9|UPI0000447A57|||||</t>
  </si>
  <si>
    <t>CSQ=G|intron_variant|MODIFIER|BPHL|ENSGALG00000029659|Transcript|ENSGALT00000077586.2|protein_coding||7/7||||||||rs312317277||-1||HGNC|HGNC:1094|YES||||P1|ENSGALP00000058157||A0A1D5PYU9|UPI0000447A57|||||</t>
  </si>
  <si>
    <t>CSQ=T|intron_variant|MODIFIER|BPHL|ENSGALG00000029659|Transcript|ENSGALT00000077586.2|protein_coding||7/7||||||||rs314314950||-1||HGNC|HGNC:1094|YES||||P1|ENSGALP00000058157||A0A1D5PYU9|UPI0000447A57|||||</t>
  </si>
  <si>
    <t>CSQ=T|intron_variant|MODIFIER|BPHL|ENSGALG00000029659|Transcript|ENSGALT00000077586.2|protein_coding||7/7||||||||rs741746519||-1||HGNC|HGNC:1094|YES||||P1|ENSGALP00000058157||A0A1D5PYU9|UPI0000447A57|||||</t>
  </si>
  <si>
    <t>CSQ=A|intron_variant|MODIFIER|BPHL|ENSGALG00000029659|Transcript|ENSGALT00000077586.2|protein_coding||7/7||||||||rs1058166634||-1||HGNC|HGNC:1094|YES||||P1|ENSGALP00000058157||A0A1D5PYU9|UPI0000447A57|||||</t>
  </si>
  <si>
    <t>CSQ=G|intron_variant|MODIFIER|BPHL|ENSGALG00000029659|Transcript|ENSGALT00000077586.2|protein_coding||7/7||||||||rs315966699||-1||HGNC|HGNC:1094|YES||||P1|ENSGALP00000058157||A0A1D5PYU9|UPI0000447A57|||||</t>
  </si>
  <si>
    <t>ATCCAG</t>
  </si>
  <si>
    <t>CSQ=-|intron_variant|MODIFIER|BPHL|ENSGALG00000029659|Transcript|ENSGALT00000077586.2|protein_coding||7/7||||||||||-1||HGNC|HGNC:1094|YES||||P1|ENSGALP00000058157||A0A1D5PYU9|UPI0000447A57|||||</t>
  </si>
  <si>
    <t>CSQ=C|intron_variant|MODIFIER|BPHL|ENSGALG00000029659|Transcript|ENSGALT00000077586.2|protein_coding||7/7||||||||rs738462559||-1||HGNC|HGNC:1094|YES||||P1|ENSGALP00000058157||A0A1D5PYU9|UPI0000447A57|||||</t>
  </si>
  <si>
    <t>CSQ=C|intron_variant|MODIFIER|BPHL|ENSGALG00000029659|Transcript|ENSGALT00000077586.2|protein_coding||7/7||||||||rs312482509||-1||HGNC|HGNC:1094|YES||||P1|ENSGALP00000058157||A0A1D5PYU9|UPI0000447A57|||||</t>
  </si>
  <si>
    <t>CSQ=C|intron_variant|MODIFIER|BPHL|ENSGALG00000029659|Transcript|ENSGALT00000077586.2|protein_coding||7/7||||||||rs314738423||-1||HGNC|HGNC:1094|YES||||P1|ENSGALP00000058157||A0A1D5PYU9|UPI0000447A57|||||</t>
  </si>
  <si>
    <t>CSQ=A|intron_variant|MODIFIER|BPHL|ENSGALG00000029659|Transcript|ENSGALT00000077586.2|protein_coding||7/7||||||||rs317503411||-1||HGNC|HGNC:1094|YES||||P1|ENSGALP00000058157||A0A1D5PYU9|UPI0000447A57|||||</t>
  </si>
  <si>
    <t>CSQ=G|intron_variant|MODIFIER|BPHL|ENSGALG00000029659|Transcript|ENSGALT00000077586.2|protein_coding||7/7||||||||rs313975124||-1||HGNC|HGNC:1094|YES||||P1|ENSGALP00000058157||A0A1D5PYU9|UPI0000447A57|||||</t>
  </si>
  <si>
    <t>CSQ=G|intron_variant|MODIFIER|BPHL|ENSGALG00000029659|Transcript|ENSGALT00000077586.2|protein_coding||7/7||||||||||-1||HGNC|HGNC:1094|YES||||P1|ENSGALP00000058157||A0A1D5PYU9|UPI0000447A57|||||</t>
  </si>
  <si>
    <t>CSQ=C|intron_variant|MODIFIER|BPHL|ENSGALG00000029659|Transcript|ENSGALT00000077586.2|protein_coding||7/7||||||||rs1059430333||-1||HGNC|HGNC:1094|YES||||P1|ENSGALP00000058157||A0A1D5PYU9|UPI0000447A57|||||</t>
  </si>
  <si>
    <t>CSQ=T|intron_variant|MODIFIER|BPHL|ENSGALG00000029659|Transcript|ENSGALT00000077586.2|protein_coding||7/7||||||||rs1057546522||-1||HGNC|HGNC:1094|YES||||P1|ENSGALP00000058157||A0A1D5PYU9|UPI0000447A57|||||</t>
  </si>
  <si>
    <t>CSQ=A|intron_variant|MODIFIER|BPHL|ENSGALG00000029659|Transcript|ENSGALT00000077586.2|protein_coding||7/7||||||||rs315241217||-1||HGNC|HGNC:1094|YES||||P1|ENSGALP00000058157||A0A1D5PYU9|UPI0000447A57|||||</t>
  </si>
  <si>
    <t>CSQ=G|intron_variant|MODIFIER|BPHL|ENSGALG00000029659|Transcript|ENSGALT00000077586.2|protein_coding||7/7||||||||rs1059403324||-1||HGNC|HGNC:1094|YES||||P1|ENSGALP00000058157||A0A1D5PYU9|UPI0000447A57|||||</t>
  </si>
  <si>
    <t>CSQ=T|intron_variant|MODIFIER|BPHL|ENSGALG00000029659|Transcript|ENSGALT00000077586.2|protein_coding||7/7||||||||rs317658776||-1||HGNC|HGNC:1094|YES||||P1|ENSGALP00000058157||A0A1D5PYU9|UPI0000447A57|||||</t>
  </si>
  <si>
    <t>CSQ=A|intron_variant|MODIFIER|BPHL|ENSGALG00000029659|Transcript|ENSGALT00000077586.2|protein_coding||7/7||||||||rs313182856||-1||HGNC|HGNC:1094|YES||||P1|ENSGALP00000058157||A0A1D5PYU9|UPI0000447A57|||||</t>
  </si>
  <si>
    <t>CSQ=G|intron_variant|MODIFIER|BPHL|ENSGALG00000029659|Transcript|ENSGALT00000077586.2|protein_coding||7/7||||||||rs315249206||-1||HGNC|HGNC:1094|YES||||P1|ENSGALP00000058157||A0A1D5PYU9|UPI0000447A57|||||</t>
  </si>
  <si>
    <t>CSQ=A|intron_variant|MODIFIER|BPHL|ENSGALG00000029659|Transcript|ENSGALT00000077586.2|protein_coding||7/7||||||||rs316860106||-1||HGNC|HGNC:1094|YES||||P1|ENSGALP00000058157||A0A1D5PYU9|UPI0000447A57|||||</t>
  </si>
  <si>
    <t>CSQ=C|intron_variant|MODIFIER|BPHL|ENSGALG00000029659|Transcript|ENSGALT00000077586.2|protein_coding||7/7||||||||rs313329030||-1||HGNC|HGNC:1094|YES||||P1|ENSGALP00000058157||A0A1D5PYU9|UPI0000447A57|||||</t>
  </si>
  <si>
    <t>TGCTGCTGGACACCCTTGTAGCAAGGTCGC</t>
  </si>
  <si>
    <t>CSQ=GCTGCTGGACACCCTTGTAGCAAGGTCGC|intron_variant|MODIFIER|BPHL|ENSGALG00000029659|Transcript|ENSGALT00000077586.2|protein_coding||7/7||||||||||-1||HGNC|HGNC:1094|YES||||P1|ENSGALP00000058157||A0A1D5PYU9|UPI0000447A57|||||</t>
  </si>
  <si>
    <t>CSQ=C|intron_variant|MODIFIER|BPHL|ENSGALG00000029659|Transcript|ENSGALT00000077586.2|protein_coding||7/7||||||||rs316251309||-1||HGNC|HGNC:1094|YES||||P1|ENSGALP00000058157||A0A1D5PYU9|UPI0000447A57|||||</t>
  </si>
  <si>
    <t>CSQ=A|intron_variant|MODIFIER|BPHL|ENSGALG00000029659|Transcript|ENSGALT00000077586.2|protein_coding||7/7||||||||rs740011464||-1||HGNC|HGNC:1094|YES||||P1|ENSGALP00000058157||A0A1D5PYU9|UPI0000447A57|||||</t>
  </si>
  <si>
    <t>CSQ=G|intron_variant|MODIFIER|BPHL|ENSGALG00000029659|Transcript|ENSGALT00000077586.2|protein_coding||7/7||||||||rs731076496||-1||HGNC|HGNC:1094|YES||||P1|ENSGALP00000058157||A0A1D5PYU9|UPI0000447A57|||||</t>
  </si>
  <si>
    <t>CSQ=T|intron_variant|MODIFIER|BPHL|ENSGALG00000029659|Transcript|ENSGALT00000077586.2|protein_coding||7/7||||||||rs15111995||-1||HGNC|HGNC:1094|YES||||P1|ENSGALP00000058157||A0A1D5PYU9|UPI0000447A57|||||</t>
  </si>
  <si>
    <t>CSQ=-|intron_variant|MODIFIER|BPHL|ENSGALG00000029659|Transcript|ENSGALT00000077586.2|protein_coding||7/7||||||||rs1058894975||-1||HGNC|HGNC:1094|YES||||P1|ENSGALP00000058157||A0A1D5PYU9|UPI0000447A57|||||</t>
  </si>
  <si>
    <t>CSQ=C|intron_variant|MODIFIER|BPHL|ENSGALG00000029659|Transcript|ENSGALT00000077586.2|protein_coding||7/7||||||||rs15111997||-1||HGNC|HGNC:1094|YES||||P1|ENSGALP00000058157||A0A1D5PYU9|UPI0000447A57|||||</t>
  </si>
  <si>
    <t>CSQ=C|intron_variant|MODIFIER|BPHL|ENSGALG00000029659|Transcript|ENSGALT00000077586.2|protein_coding||7/7||||||||rs15111998||-1||HGNC|HGNC:1094|YES||||P1|ENSGALP00000058157||A0A1D5PYU9|UPI0000447A57|||||</t>
  </si>
  <si>
    <t>CSQ=T|intron_variant|MODIFIER|BPHL|ENSGALG00000029659|Transcript|ENSGALT00000077586.2|protein_coding||7/7||||||||rs317758110||-1||HGNC|HGNC:1094|YES||||P1|ENSGALP00000058157||A0A1D5PYU9|UPI0000447A57|||||</t>
  </si>
  <si>
    <t>CSQ=T|intron_variant|MODIFIER|BPHL|ENSGALG00000029659|Transcript|ENSGALT00000077586.2|protein_coding||7/7||||||||rs313761110||-1||HGNC|HGNC:1094|YES||||P1|ENSGALP00000058157||A0A1D5PYU9|UPI0000447A57|||||</t>
  </si>
  <si>
    <t>CSQ=G|intron_variant|MODIFIER|BPHL|ENSGALG00000029659|Transcript|ENSGALT00000077586.2|protein_coding||7/7||||||||rs15111999||-1||HGNC|HGNC:1094|YES||||P1|ENSGALP00000058157||A0A1D5PYU9|UPI0000447A57|||||</t>
  </si>
  <si>
    <t>CSQ=A|intron_variant|MODIFIER|BPHL|ENSGALG00000029659|Transcript|ENSGALT00000077586.2|protein_coding||7/7||||||||rs1057818838||-1||HGNC|HGNC:1094|YES||||P1|ENSGALP00000058157||A0A1D5PYU9|UPI0000447A57|||||</t>
  </si>
  <si>
    <t>CSQ=T|intron_variant|MODIFIER|BPHL|ENSGALG00000029659|Transcript|ENSGALT00000077586.2|protein_coding||7/7||||||||rs15112000||-1||HGNC|HGNC:1094|YES||||P1|ENSGALP00000058157||A0A1D5PYU9|UPI0000447A57|||||</t>
  </si>
  <si>
    <t>CSQ=T|intron_variant|MODIFIER|BPHL|ENSGALG00000029659|Transcript|ENSGALT00000077586.2|protein_coding||7/7||||||||rs1057804627||-1||HGNC|HGNC:1094|YES||||P1|ENSGALP00000058157||A0A1D5PYU9|UPI0000447A57|||||</t>
  </si>
  <si>
    <t>CSQ=G|intron_variant|MODIFIER|BPHL|ENSGALG00000029659|Transcript|ENSGALT00000077586.2|protein_coding||7/7||||||||rs735810608||-1||HGNC|HGNC:1094|YES||||P1|ENSGALP00000058157||A0A1D5PYU9|UPI0000447A57|||||</t>
  </si>
  <si>
    <t>CSQ=T|intron_variant|MODIFIER|BPHL|ENSGALG00000029659|Transcript|ENSGALT00000077586.2|protein_coding||7/7||||||||rs313909350||-1||HGNC|HGNC:1094|YES||||P1|ENSGALP00000058157||A0A1D5PYU9|UPI0000447A57|||||</t>
  </si>
  <si>
    <t>CSQ=T|intron_variant|MODIFIER|BPHL|ENSGALG00000029659|Transcript|ENSGALT00000077586.2|protein_coding||7/7||||||||rs15112001||-1||HGNC|HGNC:1094|YES||||P1|ENSGALP00000058157||A0A1D5PYU9|UPI0000447A57|||||</t>
  </si>
  <si>
    <t>CSQ=G|intron_variant|MODIFIER|BPHL|ENSGALG00000029659|Transcript|ENSGALT00000077586.2|protein_coding||7/7||||||||rs15112002||-1||HGNC|HGNC:1094|YES||||P1|ENSGALP00000058157||A0A1D5PYU9|UPI0000447A57|||||</t>
  </si>
  <si>
    <t>AGTGTCCTC</t>
  </si>
  <si>
    <t>ACAGTGACAT</t>
  </si>
  <si>
    <t>AGTCAGCTCCGTCAG</t>
  </si>
  <si>
    <t>CSQ=C|intron_variant|MODIFIER|BPHL|ENSGALG00000029659|Transcript|ENSGALT00000077586.2|protein_coding||7/7||||||||rs734416483||-1||HGNC|HGNC:1094|YES||||P1|ENSGALP00000058157||A0A1D5PYU9|UPI0000447A57|||||</t>
  </si>
  <si>
    <t>CSQ=A|intron_variant|MODIFIER|BPHL|ENSGALG00000029659|Transcript|ENSGALT00000077586.2|protein_coding||7/7||||||||rs740545838||-1||HGNC|HGNC:1094|YES||||P1|ENSGALP00000058157||A0A1D5PYU9|UPI0000447A57|||||</t>
  </si>
  <si>
    <t>CSQ=A|intron_variant|MODIFIER|BPHL|ENSGALG00000029659|Transcript|ENSGALT00000077586.2|protein_coding||7/7||||||||rs15112005||-1||HGNC|HGNC:1094|YES||||P1|ENSGALP00000058157||A0A1D5PYU9|UPI0000447A57|||||</t>
  </si>
  <si>
    <t>CSQ=T|intron_variant|MODIFIER|BPHL|ENSGALG00000029659|Transcript|ENSGALT00000077586.2|protein_coding||7/7||||||||rs739188088||-1||HGNC|HGNC:1094|YES||||P1|ENSGALP00000058157||A0A1D5PYU9|UPI0000447A57|||||</t>
  </si>
  <si>
    <t>CSQ=A|intron_variant|MODIFIER|BPHL|ENSGALG00000029659|Transcript|ENSGALT00000077586.2|protein_coding||7/7||||||||rs314695127||-1||HGNC|HGNC:1094|YES||||P1|ENSGALP00000058157||A0A1D5PYU9|UPI0000447A57|||||</t>
  </si>
  <si>
    <t>CSQ=G|intron_variant|MODIFIER|BPHL|ENSGALG00000029659|Transcript|ENSGALT00000077586.2|protein_coding||7/7||||||||rs736350088||-1||HGNC|HGNC:1094|YES||||P1|ENSGALP00000058157||A0A1D5PYU9|UPI0000447A57|||||</t>
  </si>
  <si>
    <t>CSQ=C|intron_variant|MODIFIER|BPHL|ENSGALG00000029659|Transcript|ENSGALT00000077586.2|protein_coding||7/7||||||||rs739814605||-1||HGNC|HGNC:1094|YES||||P1|ENSGALP00000058157||A0A1D5PYU9|UPI0000447A57|||||</t>
  </si>
  <si>
    <t>CSQ=T|intron_variant|MODIFIER|BPHL|ENSGALG00000029659|Transcript|ENSGALT00000077586.2|protein_coding||7/7||||||||rs1058824808||-1||HGNC|HGNC:1094|YES||||P1|ENSGALP00000058157||A0A1D5PYU9|UPI0000447A57|||||</t>
  </si>
  <si>
    <t>CSQ=A|intron_variant|MODIFIER|BPHL|ENSGALG00000029659|Transcript|ENSGALT00000077586.2|protein_coding||7/7||||||||rs316573897||-1||HGNC|HGNC:1094|YES||||P1|ENSGALP00000058157||A0A1D5PYU9|UPI0000447A57|||||</t>
  </si>
  <si>
    <t>CSQ=T|intron_variant|MODIFIER|BPHL|ENSGALG00000029659|Transcript|ENSGALT00000077586.2|protein_coding||7/7||||||||rs732929203||-1||HGNC|HGNC:1094|YES||||P1|ENSGALP00000058157||A0A1D5PYU9|UPI0000447A57|||||</t>
  </si>
  <si>
    <t>CSQ=A|intron_variant|MODIFIER|BPHL|ENSGALG00000029659|Transcript|ENSGALT00000077586.2|protein_coding||7/7||||||||rs15112006||-1||HGNC|HGNC:1094|YES||||P1|ENSGALP00000058157||A0A1D5PYU9|UPI0000447A57|||||</t>
  </si>
  <si>
    <t>CSQ=A|intron_variant|MODIFIER|BPHL|ENSGALG00000029659|Transcript|ENSGALT00000077586.2|protein_coding||7/7||||||||rs737609113||-1||HGNC|HGNC:1094|YES||||P1|ENSGALP00000058157||A0A1D5PYU9|UPI0000447A57|||||</t>
  </si>
  <si>
    <t>CSQ=T|intron_variant|MODIFIER|BPHL|ENSGALG00000029659|Transcript|ENSGALT00000077586.2|protein_coding||7/7||||||||rs15112007||-1||HGNC|HGNC:1094|YES||||P1|ENSGALP00000058157||A0A1D5PYU9|UPI0000447A57|||||</t>
  </si>
  <si>
    <t>CSQ=C|intron_variant|MODIFIER|BPHL|ENSGALG00000029659|Transcript|ENSGALT00000077586.2|protein_coding||7/7||||||||rs736057902||-1||HGNC|HGNC:1094|YES||||P1|ENSGALP00000058157||A0A1D5PYU9|UPI0000447A57|||||</t>
  </si>
  <si>
    <t>CSQ=T|intron_variant|MODIFIER|BPHL|ENSGALG00000029659|Transcript|ENSGALT00000077586.2|protein_coding||7/7||||||||rs15112008||-1||HGNC|HGNC:1094|YES||||P1|ENSGALP00000058157||A0A1D5PYU9|UPI0000447A57|||||</t>
  </si>
  <si>
    <t>CSQ=G|intron_variant|MODIFIER|BPHL|ENSGALG00000029659|Transcript|ENSGALT00000077586.2|protein_coding||7/7||||||||rs1057540621||-1||HGNC|HGNC:1094|YES||||P1|ENSGALP00000058157||A0A1D5PYU9|UPI0000447A57|||||</t>
  </si>
  <si>
    <t>CSQ=C|intron_variant|MODIFIER|BPHL|ENSGALG00000029659|Transcript|ENSGALT00000077586.2|protein_coding||7/7||||||||rs1059933554||-1||HGNC|HGNC:1094|YES||||P1|ENSGALP00000058157||A0A1D5PYU9|UPI0000447A57|||||</t>
  </si>
  <si>
    <t>CSQ=A|intron_variant|MODIFIER|BPHL|ENSGALG00000029659|Transcript|ENSGALT00000077586.2|protein_coding||7/7||||||||rs313378582||-1||HGNC|HGNC:1094|YES||||P1|ENSGALP00000058157||A0A1D5PYU9|UPI0000447A57|||||</t>
  </si>
  <si>
    <t>CSQ=A|intron_variant|MODIFIER|BPHL|ENSGALG00000029659|Transcript|ENSGALT00000077586.2|protein_coding||7/7||||||||rs733863957||-1||HGNC|HGNC:1094|YES||||P1|ENSGALP00000058157||A0A1D5PYU9|UPI0000447A57|||||</t>
  </si>
  <si>
    <t>CSQ=A|intron_variant|MODIFIER|BPHL|ENSGALG00000029659|Transcript|ENSGALT00000077586.2|protein_coding||7/7||||||||rs316108132||-1||HGNC|HGNC:1094|YES||||P1|ENSGALP00000058157||A0A1D5PYU9|UPI0000447A57|||||</t>
  </si>
  <si>
    <t>CSQ=G|intron_variant|MODIFIER|BPHL|ENSGALG00000029659|Transcript|ENSGALT00000077586.2|protein_coding||7/7||||||||rs1059593200||-1||HGNC|HGNC:1094|YES||||P1|ENSGALP00000058157||A0A1D5PYU9|UPI0000447A57|||||</t>
  </si>
  <si>
    <t>CSQ=G|intron_variant|MODIFIER|BPHL|ENSGALG00000029659|Transcript|ENSGALT00000077586.2|protein_coding||7/7||||||||rs314187964||-1||HGNC|HGNC:1094|YES||||P1|ENSGALP00000058157||A0A1D5PYU9|UPI0000447A57|||||</t>
  </si>
  <si>
    <t>CSQ=C|intron_variant|MODIFIER|BPHL|ENSGALG00000029659|Transcript|ENSGALT00000077586.2|protein_coding||7/7||||||||rs315109090||-1||HGNC|HGNC:1094|YES||||P1|ENSGALP00000058157||A0A1D5PYU9|UPI0000447A57|||||</t>
  </si>
  <si>
    <t>CSQ=G|intron_variant|MODIFIER|BPHL|ENSGALG00000029659|Transcript|ENSGALT00000077586.2|protein_coding||7/7||||||||rs317262651||-1||HGNC|HGNC:1094|YES||||P1|ENSGALP00000058157||A0A1D5PYU9|UPI0000447A57|||||</t>
  </si>
  <si>
    <t>CSQ=A|intron_variant|MODIFIER|BPHL|ENSGALG00000029659|Transcript|ENSGALT00000077586.2|protein_coding||7/7||||||||rs313998474||-1||HGNC|HGNC:1094|YES||||P1|ENSGALP00000058157||A0A1D5PYU9|UPI0000447A57|||||</t>
  </si>
  <si>
    <t>CSQ=T|intron_variant|MODIFIER|BPHL|ENSGALG00000029659|Transcript|ENSGALT00000077586.2|protein_coding||7/7||||||||rs316447692||-1||HGNC|HGNC:1094|YES||||P1|ENSGALP00000058157||A0A1D5PYU9|UPI0000447A57|||||</t>
  </si>
  <si>
    <t>CSQ=A|intron_variant|MODIFIER|BPHL|ENSGALG00000029659|Transcript|ENSGALT00000077586.2|protein_coding||7/7||||||||rs312544252||-1||HGNC|HGNC:1094|YES||||P1|ENSGALP00000058157||A0A1D5PYU9|UPI0000447A57|||||</t>
  </si>
  <si>
    <t>CSQ=T|intron_variant|MODIFIER|BPHL|ENSGALG00000029659|Transcript|ENSGALT00000077586.2|protein_coding||7/7||||||||rs314158341||-1||HGNC|HGNC:1094|YES||||P1|ENSGALP00000058157||A0A1D5PYU9|UPI0000447A57|||||</t>
  </si>
  <si>
    <t>CSQ=C|intron_variant|MODIFIER|BPHL|ENSGALG00000029659|Transcript|ENSGALT00000077586.2|protein_coding||7/7||||||||rs316244013||-1||HGNC|HGNC:1094|YES||||P1|ENSGALP00000058157||A0A1D5PYU9|UPI0000447A57|||||</t>
  </si>
  <si>
    <t>CSQ=TA|intron_variant|MODIFIER|BPHL|ENSGALG00000029659|Transcript|ENSGALT00000077586.2|protein_coding||7/7||||||||||-1||HGNC|HGNC:1094|YES||||P1|ENSGALP00000058157||A0A1D5PYU9|UPI0000447A57|||||</t>
  </si>
  <si>
    <t>CSQ=G|intron_variant|MODIFIER|BPHL|ENSGALG00000029659|Transcript|ENSGALT00000077586.2|protein_coding||7/7||||||||rs738825454||-1||HGNC|HGNC:1094|YES||||P1|ENSGALP00000058157||A0A1D5PYU9|UPI0000447A57|||||</t>
  </si>
  <si>
    <t>CSQ=A|intron_variant|MODIFIER|BPHL|ENSGALG00000029659|Transcript|ENSGALT00000077586.2|protein_coding||7/7||||||||rs1058876754||-1||HGNC|HGNC:1094|YES||||P1|ENSGALP00000058157||A0A1D5PYU9|UPI0000447A57|||||</t>
  </si>
  <si>
    <t>CSQ=T|intron_variant|MODIFIER|BPHL|ENSGALG00000029659|Transcript|ENSGALT00000077586.2|protein_coding||7/7||||||||rs15112009||-1||HGNC|HGNC:1094|YES||||P1|ENSGALP00000058157||A0A1D5PYU9|UPI0000447A57|||||</t>
  </si>
  <si>
    <t>CSQ=G|intron_variant|MODIFIER|BPHL|ENSGALG00000029659|Transcript|ENSGALT00000077586.2|protein_coding||7/7||||||||rs315104909||-1||HGNC|HGNC:1094|YES||||P1|ENSGALP00000058157||A0A1D5PYU9|UPI0000447A57|||||</t>
  </si>
  <si>
    <t>CSQ=A|intron_variant|MODIFIER|BPHL|ENSGALG00000029659|Transcript|ENSGALT00000077586.2|protein_coding||7/7||||||||rs1060479321||-1||HGNC|HGNC:1094|YES||||P1|ENSGALP00000058157||A0A1D5PYU9|UPI0000447A57|||||</t>
  </si>
  <si>
    <t>CSQ=G|intron_variant|MODIFIER|BPHL|ENSGALG00000029659|Transcript|ENSGALT00000077586.2|protein_coding||7/7||||||||rs740342670||-1||HGNC|HGNC:1094|YES||||P1|ENSGALP00000058157||A0A1D5PYU9|UPI0000447A57|||||</t>
  </si>
  <si>
    <t>CSQ=A|intron_variant|MODIFIER|BPHL|ENSGALG00000029659|Transcript|ENSGALT00000077586.2|protein_coding||7/7||||||||rs731426418||-1||HGNC|HGNC:1094|YES||||P1|ENSGALP00000058157||A0A1D5PYU9|UPI0000447A57|||||</t>
  </si>
  <si>
    <t>CSQ=A|intron_variant|MODIFIER|BPHL|ENSGALG00000029659|Transcript|ENSGALT00000077586.2|protein_coding||7/7||||||||rs1057548705||-1||HGNC|HGNC:1094|YES||||P1|ENSGALP00000058157||A0A1D5PYU9|UPI0000447A57|||||</t>
  </si>
  <si>
    <t>CSQ=C|intron_variant|MODIFIER|BPHL|ENSGALG00000029659|Transcript|ENSGALT00000077586.2|protein_coding||7/7||||||||rs317094756||-1||HGNC|HGNC:1094|YES||||P1|ENSGALP00000058157||A0A1D5PYU9|UPI0000447A57|||||</t>
  </si>
  <si>
    <t>CSQ=C|intron_variant|MODIFIER|BPHL|ENSGALG00000029659|Transcript|ENSGALT00000077586.2|protein_coding||7/7||||||||rs312449432||-1||HGNC|HGNC:1094|YES||||P1|ENSGALP00000058157||A0A1D5PYU9|UPI0000447A57|||||</t>
  </si>
  <si>
    <t>CSQ=T|intron_variant|MODIFIER|BPHL|ENSGALG00000029659|Transcript|ENSGALT00000077586.2|protein_coding||7/7||||||||rs736108263||-1||HGNC|HGNC:1094|YES||||P1|ENSGALP00000058157||A0A1D5PYU9|UPI0000447A57|||||</t>
  </si>
  <si>
    <t>ACACATCT</t>
  </si>
  <si>
    <t>CSQ=CACATCT|intron_variant|MODIFIER|BPHL|ENSGALG00000029659|Transcript|ENSGALT00000077586.2|protein_coding||7/7||||||||||-1||HGNC|HGNC:1094|YES||||P1|ENSGALP00000058157||A0A1D5PYU9|UPI0000447A57|||||</t>
  </si>
  <si>
    <t>CSQ=A|intron_variant|MODIFIER|BPHL|ENSGALG00000029659|Transcript|ENSGALT00000077586.2|protein_coding||7/7||||||||rs15112012||-1||HGNC|HGNC:1094|YES||||P1|ENSGALP00000058157||A0A1D5PYU9|UPI0000447A57|||||</t>
  </si>
  <si>
    <t>CSQ=A|intron_variant|MODIFIER|BPHL|ENSGALG00000029659|Transcript|ENSGALT00000077586.2|protein_coding||7/7||||||||rs15112013||-1||HGNC|HGNC:1094|YES||||P1|ENSGALP00000058157||A0A1D5PYU9|UPI0000447A57|||||</t>
  </si>
  <si>
    <t>CSQ=C|intron_variant|MODIFIER|BPHL|ENSGALG00000029659|Transcript|ENSGALT00000077586.2|protein_coding||7/7||||||||rs15112014||-1||HGNC|HGNC:1094|YES||||P1|ENSGALP00000058157||A0A1D5PYU9|UPI0000447A57|||||</t>
  </si>
  <si>
    <t>CSQ=A|intron_variant|MODIFIER|BPHL|ENSGALG00000029659|Transcript|ENSGALT00000077586.2|protein_coding||7/7||||||||rs1060238337||-1||HGNC|HGNC:1094|YES||||P1|ENSGALP00000058157||A0A1D5PYU9|UPI0000447A57|||||</t>
  </si>
  <si>
    <t>CSQ=A|intron_variant|MODIFIER|BPHL|ENSGALG00000029659|Transcript|ENSGALT00000077586.2|protein_coding||7/7||||||||rs1059240870||-1||HGNC|HGNC:1094|YES||||P1|ENSGALP00000058157||A0A1D5PYU9|UPI0000447A57|||||</t>
  </si>
  <si>
    <t>CSQ=T|intron_variant|MODIFIER|BPHL|ENSGALG00000029659|Transcript|ENSGALT00000077586.2|protein_coding||7/7||||||||rs1060058890||-1||HGNC|HGNC:1094|YES||||P1|ENSGALP00000058157||A0A1D5PYU9|UPI0000447A57|||||</t>
  </si>
  <si>
    <t>CSQ=C|intron_variant|MODIFIER|BPHL|ENSGALG00000029659|Transcript|ENSGALT00000077586.2|protein_coding||7/7||||||||rs731108577||-1||HGNC|HGNC:1094|YES||||P1|ENSGALP00000058157||A0A1D5PYU9|UPI0000447A57|||||</t>
  </si>
  <si>
    <t>CSQ=C|intron_variant|MODIFIER|BPHL|ENSGALG00000029659|Transcript|ENSGALT00000077586.2|protein_coding||7/7||||||||rs1059457308||-1||HGNC|HGNC:1094|YES||||P1|ENSGALP00000058157||A0A1D5PYU9|UPI0000447A57|||||</t>
  </si>
  <si>
    <t>CSQ=G|intron_variant|MODIFIER|BPHL|ENSGALG00000029659|Transcript|ENSGALT00000077586.2|protein_coding||7/7||||||||rs735843288||-1||HGNC|HGNC:1094|YES||||P1|ENSGALP00000058157||A0A1D5PYU9|UPI0000447A57|||||</t>
  </si>
  <si>
    <t>CSQ=A|intron_variant|MODIFIER|BPHL|ENSGALG00000029659|Transcript|ENSGALT00000077586.2|protein_coding||7/7||||||||rs732271861||-1||HGNC|HGNC:1094|YES||||P1|ENSGALP00000058157||A0A1D5PYU9|UPI0000447A57|||||</t>
  </si>
  <si>
    <t>CSQ=A|intron_variant|MODIFIER|BPHL|ENSGALG00000029659|Transcript|ENSGALT00000077586.2|protein_coding||7/7||||||||rs739221815||-1||HGNC|HGNC:1094|YES||||P1|ENSGALP00000058157||A0A1D5PYU9|UPI0000447A57|||||</t>
  </si>
  <si>
    <t>CSQ=G|intron_variant|MODIFIER|BPHL|ENSGALG00000029659|Transcript|ENSGALT00000077586.2|protein_coding||7/7||||||||rs731742875||-1||HGNC|HGNC:1094|YES||||P1|ENSGALP00000058157||A0A1D5PYU9|UPI0000447A57|||||</t>
  </si>
  <si>
    <t>CSQ=C|intron_variant|MODIFIER|BPHL|ENSGALG00000029659|Transcript|ENSGALT00000077586.2|protein_coding||7/7||||||||rs731500896||-1||HGNC|HGNC:1094|YES||||P1|ENSGALP00000058157||A0A1D5PYU9|UPI0000447A57|||||</t>
  </si>
  <si>
    <t>CSQ=C|intron_variant|MODIFIER|BPHL|ENSGALG00000029659|Transcript|ENSGALT00000077586.2|protein_coding||7/7||||||||rs735113690||-1||HGNC|HGNC:1094|YES||||P1|ENSGALP00000058157||A0A1D5PYU9|UPI0000447A57|||||</t>
  </si>
  <si>
    <t>CSQ=T|intron_variant|MODIFIER|BPHL|ENSGALG00000029659|Transcript|ENSGALT00000077586.2|protein_coding||7/7||||||||rs739826571||-1||HGNC|HGNC:1094|YES||||P1|ENSGALP00000058157||A0A1D5PYU9|UPI0000447A57|||||</t>
  </si>
  <si>
    <t>CSQ=A|intron_variant|MODIFIER|BPHL|ENSGALG00000029659|Transcript|ENSGALT00000077586.2|protein_coding||7/7||||||||rs1059682695||-1||HGNC|HGNC:1094|YES||||P1|ENSGALP00000058157||A0A1D5PYU9|UPI0000447A57|||||</t>
  </si>
  <si>
    <t>CSQ=C|intron_variant|MODIFIER|BPHL|ENSGALG00000029659|Transcript|ENSGALT00000077586.2|protein_coding||7/7||||||||rs732263052||-1||HGNC|HGNC:1094|YES||||P1|ENSGALP00000058157||A0A1D5PYU9|UPI0000447A57|||||</t>
  </si>
  <si>
    <t>CSQ=T|intron_variant|MODIFIER|BPHL|ENSGALG00000029659|Transcript|ENSGALT00000077586.2|protein_coding||7/7||||||||rs738135193||-1||HGNC|HGNC:1094|YES||||P1|ENSGALP00000058157||A0A1D5PYU9|UPI0000447A57|||||</t>
  </si>
  <si>
    <t>CSQ=G|intron_variant|MODIFIER|BPHL|ENSGALG00000029659|Transcript|ENSGALT00000077586.2|protein_coding||7/7||||||||rs15112018||-1||HGNC|HGNC:1094|YES||||P1|ENSGALP00000058157||A0A1D5PYU9|UPI0000447A57|||||</t>
  </si>
  <si>
    <t>CSQ=C|intron_variant|MODIFIER|BPHL|ENSGALG00000029659|Transcript|ENSGALT00000077586.2|protein_coding||7/7||||||||rs15112019||-1||HGNC|HGNC:1094|YES||||P1|ENSGALP00000058157||A0A1D5PYU9|UPI0000447A57|||||</t>
  </si>
  <si>
    <t>CTATATCA</t>
  </si>
  <si>
    <t>CSQ=TATATCA|intron_variant|MODIFIER|BPHL|ENSGALG00000029659|Transcript|ENSGALT00000077586.2|protein_coding||7/7||||||||rs1058049002||-1||HGNC|HGNC:1094|YES||||P1|ENSGALP00000058157||A0A1D5PYU9|UPI0000447A57|||||</t>
  </si>
  <si>
    <t>CSQ=TGAG|intron_variant|MODIFIER|BPHL|ENSGALG00000029659|Transcript|ENSGALT00000077586.2|protein_coding||7/7||||||||||-1||HGNC|HGNC:1094|YES||||P1|ENSGALP00000058157||A0A1D5PYU9|UPI0000447A57|||||</t>
  </si>
  <si>
    <t>CSQ=A|intron_variant|MODIFIER|BPHL|ENSGALG00000029659|Transcript|ENSGALT00000077586.2|protein_coding||7/7||||||||rs1059210729||-1||HGNC|HGNC:1094|YES||||P1|ENSGALP00000058157||A0A1D5PYU9|UPI0000447A57|||||</t>
  </si>
  <si>
    <t>CSQ=G|intron_variant|MODIFIER|BPHL|ENSGALG00000029659|Transcript|ENSGALT00000077586.2|protein_coding||7/7||||||||rs313039806||-1||HGNC|HGNC:1094|YES||||P1|ENSGALP00000058157||A0A1D5PYU9|UPI0000447A57|||||</t>
  </si>
  <si>
    <t>CSQ=G|intron_variant|MODIFIER|BPHL|ENSGALG00000029659|Transcript|ENSGALT00000077586.2|protein_coding||7/7||||||||rs739633228||-1||HGNC|HGNC:1094|YES||||P1|ENSGALP00000058157||A0A1D5PYU9|UPI0000447A57|||||</t>
  </si>
  <si>
    <t>CSQ=C|intron_variant|MODIFIER|BPHL|ENSGALG00000029659|Transcript|ENSGALT00000077586.2|protein_coding||7/7||||||||rs1059051556||-1||HGNC|HGNC:1094|YES||||P1|ENSGALP00000058157||A0A1D5PYU9|UPI0000447A57|||||</t>
  </si>
  <si>
    <t>CSQ=A|intron_variant|MODIFIER|BPHL|ENSGALG00000029659|Transcript|ENSGALT00000077586.2|protein_coding||7/7||||||||rs1059370181||-1||HGNC|HGNC:1094|YES||||P1|ENSGALP00000058157||A0A1D5PYU9|UPI0000447A57|||||</t>
  </si>
  <si>
    <t>CSQ=T|intron_variant|MODIFIER|BPHL|ENSGALG00000029659|Transcript|ENSGALT00000077586.2|protein_coding||7/7||||||||rs315669016||-1||HGNC|HGNC:1094|YES||||P1|ENSGALP00000058157||A0A1D5PYU9|UPI0000447A57|||||</t>
  </si>
  <si>
    <t>CSQ=T|intron_variant|MODIFIER|BPHL|ENSGALG00000029659|Transcript|ENSGALT00000077586.2|protein_coding||7/7||||||||rs15112020||-1||HGNC|HGNC:1094|YES||||P1|ENSGALP00000058157||A0A1D5PYU9|UPI0000447A57|||||</t>
  </si>
  <si>
    <t>CSQ=A|intron_variant|MODIFIER|BPHL|ENSGALG00000029659|Transcript|ENSGALT00000077586.2|protein_coding||7/7||||||||rs15112021||-1||HGNC|HGNC:1094|YES||||P1|ENSGALP00000058157||A0A1D5PYU9|UPI0000447A57|||||</t>
  </si>
  <si>
    <t>CSQ=G|intron_variant|MODIFIER|BPHL|ENSGALG00000029659|Transcript|ENSGALT00000077586.2|protein_coding||7/7||||||||rs1058388261||-1||HGNC|HGNC:1094|YES||||P1|ENSGALP00000058157||A0A1D5PYU9|UPI0000447A57|||||</t>
  </si>
  <si>
    <t>CSQ=T|intron_variant|MODIFIER|BPHL|ENSGALG00000029659|Transcript|ENSGALT00000077586.2|protein_coding||7/7||||||||rs316352833||-1||HGNC|HGNC:1094|YES||||P1|ENSGALP00000058157||A0A1D5PYU9|UPI0000447A57|||||</t>
  </si>
  <si>
    <t>CSQ=T|intron_variant|MODIFIER|BPHL|ENSGALG00000029659|Transcript|ENSGALT00000077586.2|protein_coding||7/7||||||||rs13709455||-1||HGNC|HGNC:1094|YES||||P1|ENSGALP00000058157||A0A1D5PYU9|UPI0000447A57|||||</t>
  </si>
  <si>
    <t>CSQ=T|intron_variant|MODIFIER|BPHL|ENSGALG00000029659|Transcript|ENSGALT00000077586.2|protein_coding||7/7||||||||rs15112022||-1||HGNC|HGNC:1094|YES||||P1|ENSGALP00000058157||A0A1D5PYU9|UPI0000447A57|||||</t>
  </si>
  <si>
    <t>CSQ=C|intron_variant|MODIFIER|BPHL|ENSGALG00000029659|Transcript|ENSGALT00000077586.2|protein_coding||7/7||||||||rs15112023||-1||HGNC|HGNC:1094|YES||||P1|ENSGALP00000058157||A0A1D5PYU9|UPI0000447A57|||||</t>
  </si>
  <si>
    <t>CSQ=G|intron_variant|MODIFIER|BPHL|ENSGALG00000029659|Transcript|ENSGALT00000077586.2|protein_coding||7/7||||||||rs740447063||-1||HGNC|HGNC:1094|YES||||P1|ENSGALP00000058157||A0A1D5PYU9|UPI0000447A57|||||</t>
  </si>
  <si>
    <t>CSQ=A|intron_variant|MODIFIER|BPHL|ENSGALG00000029659|Transcript|ENSGALT00000077586.2|protein_coding||7/7||||||||rs316450491||-1||HGNC|HGNC:1094|YES||||P1|ENSGALP00000058157||A0A1D5PYU9|UPI0000447A57|||||</t>
  </si>
  <si>
    <t>CSQ=T|intron_variant|MODIFIER|BPHL|ENSGALG00000029659|Transcript|ENSGALT00000077586.2|protein_coding||7/7||||||||rs15112024||-1||HGNC|HGNC:1094|YES||||P1|ENSGALP00000058157||A0A1D5PYU9|UPI0000447A57|||||</t>
  </si>
  <si>
    <t>CSQ=T|intron_variant|MODIFIER|BPHL|ENSGALG00000029659|Transcript|ENSGALT00000077586.2|protein_coding||7/7||||||||rs314623128||-1||HGNC|HGNC:1094|YES||||P1|ENSGALP00000058157||A0A1D5PYU9|UPI0000447A57|||||</t>
  </si>
  <si>
    <t>CSQ=A|intron_variant|MODIFIER|BPHL|ENSGALG00000029659|Transcript|ENSGALT00000077586.2|protein_coding||7/7||||||||rs316573437||-1||HGNC|HGNC:1094|YES||||P1|ENSGALP00000058157||A0A1D5PYU9|UPI0000447A57|||||</t>
  </si>
  <si>
    <t>CSQ=A|intron_variant|MODIFIER|BPHL|ENSGALG00000029659|Transcript|ENSGALT00000077586.2|protein_coding||7/7||||||||rs312515735||-1||HGNC|HGNC:1094|YES||||P1|ENSGALP00000058157||A0A1D5PYU9|UPI0000447A57|||||</t>
  </si>
  <si>
    <t>CSQ=C|intron_variant|MODIFIER|BPHL|ENSGALG00000029659|Transcript|ENSGALT00000077586.2|protein_coding||7/7||||||||rs741553040||-1||HGNC|HGNC:1094|YES||||P1|ENSGALP00000058157||A0A1D5PYU9|UPI0000447A57|||||</t>
  </si>
  <si>
    <t>CSQ=A|intron_variant|MODIFIER|BPHL|ENSGALG00000029659|Transcript|ENSGALT00000077586.2|protein_coding||7/7||||||||rs314509417||-1||HGNC|HGNC:1094|YES||||P1|ENSGALP00000058157||A0A1D5PYU9|UPI0000447A57|||||</t>
  </si>
  <si>
    <t>CSQ=T|intron_variant|MODIFIER|BPHL|ENSGALG00000029659|Transcript|ENSGALT00000077586.2|protein_coding||7/7||||||||rs316559690||-1||HGNC|HGNC:1094|YES||||P1|ENSGALP00000058157||A0A1D5PYU9|UPI0000447A57|||||</t>
  </si>
  <si>
    <t>CSQ=T|intron_variant|MODIFIER|BPHL|ENSGALG00000029659|Transcript|ENSGALT00000077586.2|protein_coding||7/7||||||||rs1058449973||-1||HGNC|HGNC:1094|YES||||P1|ENSGALP00000058157||A0A1D5PYU9|UPI0000447A57|||||</t>
  </si>
  <si>
    <t>CSQ=A|intron_variant|MODIFIER|BPHL|ENSGALG00000029659|Transcript|ENSGALT00000077586.2|protein_coding||7/7||||||||rs739460787||-1||HGNC|HGNC:1094|YES||||P1|ENSGALP00000058157||A0A1D5PYU9|UPI0000447A57|||||</t>
  </si>
  <si>
    <t>CSQ=T|intron_variant|MODIFIER|BPHL|ENSGALG00000029659|Transcript|ENSGALT00000077586.2|protein_coding||7/7||||||||rs738698411||-1||HGNC|HGNC:1094|YES||||P1|ENSGALP00000058157||A0A1D5PYU9|UPI0000447A57|||||</t>
  </si>
  <si>
    <t>CSQ=G|intron_variant|MODIFIER|BPHL|ENSGALG00000029659|Transcript|ENSGALT00000077586.2|protein_coding||7/7||||||||rs313443637||-1||HGNC|HGNC:1094|YES||||P1|ENSGALP00000058157||A0A1D5PYU9|UPI0000447A57|||||</t>
  </si>
  <si>
    <t>CSQ=C|intron_variant|MODIFIER|BPHL|ENSGALG00000029659|Transcript|ENSGALT00000077586.2|protein_coding||7/7||||||||rs314626152||-1||HGNC|HGNC:1094|YES||||P1|ENSGALP00000058157||A0A1D5PYU9|UPI0000447A57|||||</t>
  </si>
  <si>
    <t>CSQ=G|intron_variant|MODIFIER|BPHL|ENSGALG00000029659|Transcript|ENSGALT00000077586.2|protein_coding||7/7||||||||rs317118774||-1||HGNC|HGNC:1094|YES||||P1|ENSGALP00000058157||A0A1D5PYU9|UPI0000447A57|||||</t>
  </si>
  <si>
    <t>CSQ=C|intron_variant|MODIFIER|BPHL|ENSGALG00000029659|Transcript|ENSGALT00000077586.2|protein_coding||7/7||||||||rs735202682||-1||HGNC|HGNC:1094|YES||||P1|ENSGALP00000058157||A0A1D5PYU9|UPI0000447A57|||||</t>
  </si>
  <si>
    <t>CSQ=A|intron_variant|MODIFIER|BPHL|ENSGALG00000029659|Transcript|ENSGALT00000077586.2|protein_coding||7/7||||||||rs737206078||-1||HGNC|HGNC:1094|YES||||P1|ENSGALP00000058157||A0A1D5PYU9|UPI0000447A57|||||</t>
  </si>
  <si>
    <t>CSQ=G|intron_variant|MODIFIER|BPHL|ENSGALG00000029659|Transcript|ENSGALT00000077586.2|protein_coding||7/7||||||||rs1058420023||-1||HGNC|HGNC:1094|YES||||P1|ENSGALP00000058157||A0A1D5PYU9|UPI0000447A57|||||</t>
  </si>
  <si>
    <t>GAGCGCT</t>
  </si>
  <si>
    <t>CSQ=A|intron_variant|MODIFIER|BPHL|ENSGALG00000029659|Transcript|ENSGALT00000077586.2|protein_coding||7/7||||||||rs1060266470||-1||HGNC|HGNC:1094|YES||||P1|ENSGALP00000058157||A0A1D5PYU9|UPI0000447A57|||||</t>
  </si>
  <si>
    <t>CSQ=T|intron_variant|MODIFIER|BPHL|ENSGALG00000029659|Transcript|ENSGALT00000077586.2|protein_coding||7/7||||||||rs1059397120||-1||HGNC|HGNC:1094|YES||||P1|ENSGALP00000058157||A0A1D5PYU9|UPI0000447A57|||||</t>
  </si>
  <si>
    <t>CSQ=A|intron_variant|MODIFIER|BPHL|ENSGALG00000029659|Transcript|ENSGALT00000077586.2|protein_coding||7/7||||||||rs735757550||-1||HGNC|HGNC:1094|YES||||P1|ENSGALP00000058157||A0A1D5PYU9|UPI0000447A57|||||</t>
  </si>
  <si>
    <t>CSQ=T|intron_variant|MODIFIER|BPHL|ENSGALG00000029659|Transcript|ENSGALT00000077586.2|protein_coding||7/7||||||||rs732981799||-1||HGNC|HGNC:1094|YES||||P1|ENSGALP00000058157||A0A1D5PYU9|UPI0000447A57|||||</t>
  </si>
  <si>
    <t>CSQ=A|intron_variant|MODIFIER|BPHL|ENSGALG00000029659|Transcript|ENSGALT00000077586.2|protein_coding||7/7||||||||rs1058405246||-1||HGNC|HGNC:1094|YES||||P1|ENSGALP00000058157||A0A1D5PYU9|UPI0000447A57|||||</t>
  </si>
  <si>
    <t>CSQ=A|intron_variant|MODIFIER|BPHL|ENSGALG00000029659|Transcript|ENSGALT00000077586.2|protein_coding||7/7||||||||rs734964779||-1||HGNC|HGNC:1094|YES||||P1|ENSGALP00000058157||A0A1D5PYU9|UPI0000447A57|||||</t>
  </si>
  <si>
    <t>CSQ=A|intron_variant|MODIFIER|BPHL|ENSGALG00000029659|Transcript|ENSGALT00000077586.2|protein_coding||7/7||||||||rs1057841663||-1||HGNC|HGNC:1094|YES||||P1|ENSGALP00000058157||A0A1D5PYU9|UPI0000447A57|||||</t>
  </si>
  <si>
    <t>CSQ=A|intron_variant|MODIFIER|BPHL|ENSGALG00000029659|Transcript|ENSGALT00000077586.2|protein_coding||7/7||||||||rs731770511||-1||HGNC|HGNC:1094|YES||||P1|ENSGALP00000058157||A0A1D5PYU9|UPI0000447A57|||||</t>
  </si>
  <si>
    <t>CSQ=G|intron_variant|MODIFIER|BPHL|ENSGALG00000029659|Transcript|ENSGALT00000077586.2|protein_coding||7/7||||||||rs736995653||-1||HGNC|HGNC:1094|YES||||P1|ENSGALP00000058157||A0A1D5PYU9|UPI0000447A57|||||</t>
  </si>
  <si>
    <t>CSQ=A|intron_variant|MODIFIER|BPHL|ENSGALG00000029659|Transcript|ENSGALT00000077586.2|protein_coding||7/7||||||||rs1059939968||-1||HGNC|HGNC:1094|YES||||P1|ENSGALP00000058157||A0A1D5PYU9|UPI0000447A57|||||</t>
  </si>
  <si>
    <t>CSQ=G|5_prime_UTR_variant|MODIFIER||ENSGALG00000054420|Transcript|ENSGALT00000045583.3|protein_coding|1/4||||6||||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A|5_prime_UTR_variant|MODIFIER||ENSGALG00000054420|Transcript|ENSGALT00000045583.3|protein_coding|1/4||||8-9|||||rs1058722289||1||||YES||||P1|ENSGALP00000042274||G1K338|UPI0000ECCDAF|||||,A|intron_variant|MODIFIER|BPHL|ENSGALG00000029659|Transcript|ENSGALT00000077586.2|protein_coding||7/7||||||||rs1058722289||-1||HGNC|HGNC:1094|YES||||P1|ENSGALP00000058157||A0A1D5PYU9|UPI0000447A57|||||</t>
  </si>
  <si>
    <t>CSQ=T|5_prime_UTR_variant|MODIFIER||ENSGALG00000054420|Transcript|ENSGALT00000045583.3|protein_coding|1/4||||20-21|||||rs1060032938||1||||YES||||P1|ENSGALP00000042274||G1K338|UPI0000ECCDAF|||||,T|intron_variant|MODIFIER|BPHL|ENSGALG00000029659|Transcript|ENSGALT00000077586.2|protein_coding||7/7||||||||rs1060032938||-1||HGNC|HGNC:1094|YES||||P1|ENSGALP00000058157||A0A1D5PYU9|UPI0000447A57|||||</t>
  </si>
  <si>
    <t>CSQ=A|intron_variant|MODIFIER||ENSGALG00000054420|Transcript|ENSGALT00000045583.3|protein_coding||1/3|||||||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C|intron_variant|MODIFIER||ENSGALG00000054420|Transcript|ENSGALT00000045583.3|protein_coding||1/3|||||||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A|intron_variant|MODIFIER||ENSGALG00000054420|Transcript|ENSGALT00000045583.3|protein_coding||1/3||||||||rs1059550786||1||||YES||||P1|ENSGALP00000042274||G1K338|UPI0000ECCDAF|||||,A|intron_variant|MODIFIER|BPHL|ENSGALG00000029659|Transcript|ENSGALT00000077586.2|protein_coding||7/7||||||||rs1059550786||-1||HGNC|HGNC:1094|YES||||P1|ENSGALP00000058157||A0A1D5PYU9|UPI0000447A57|||||</t>
  </si>
  <si>
    <t>CSQ=G|intron_variant|MODIFIER||ENSGALG00000054420|Transcript|ENSGALT00000045583.3|protein_coding||1/3||||||||rs735126426||1||||YES||||P1|ENSGALP00000042274||G1K338|UPI0000ECCDAF|||||,G|intron_variant|MODIFIER|BPHL|ENSGALG00000029659|Transcript|ENSGALT00000077586.2|protein_coding||7/7||||||||rs735126426||-1||HGNC|HGNC:1094|YES||||P1|ENSGALP00000058157||A0A1D5PYU9|UPI0000447A57|||||</t>
  </si>
  <si>
    <t>CSQ=T|intron_variant|MODIFIER||ENSGALG00000054420|Transcript|ENSGALT00000045583.3|protein_coding||1/3|||||||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G|intron_variant|MODIFIER||ENSGALG00000054420|Transcript|ENSGALT00000045583.3|protein_coding||1/3|||||||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G|intron_variant|MODIFIER||ENSGALG00000054420|Transcript|ENSGALT00000045583.3|protein_coding||1/3||||||||rs734175857||1||||YES||||P1|ENSGALP00000042274||G1K338|UPI0000ECCDAF|||||,G|intron_variant|MODIFIER|BPHL|ENSGALG00000029659|Transcript|ENSGALT00000077586.2|protein_coding||7/7||||||||rs734175857||-1||HGNC|HGNC:1094|YES||||P1|ENSGALP00000058157||A0A1D5PYU9|UPI0000447A57|||||</t>
  </si>
  <si>
    <t>CSQ=T|intron_variant|MODIFIER||ENSGALG00000054420|Transcript|ENSGALT00000045583.3|protein_coding||1/3||||||||rs738511984||1||||YES||||P1|ENSGALP00000042274||G1K338|UPI0000ECCDAF|||||,T|intron_variant|MODIFIER|BPHL|ENSGALG00000029659|Transcript|ENSGALT00000077586.2|protein_coding||7/7||||||||rs738511984||-1||HGNC|HGNC:1094|YES||||P1|ENSGALP00000058157||A0A1D5PYU9|UPI0000447A57|||||</t>
  </si>
  <si>
    <t>CSQ=C|intron_variant|MODIFIER||ENSGALG00000054420|Transcript|ENSGALT00000045583.3|protein_coding||1/3||||||||rs313838100||1||||YES||||P1|ENSGALP00000042274||G1K338|UPI0000ECCDAF|||||,C|intron_variant|MODIFIER|BPHL|ENSGALG00000029659|Transcript|ENSGALT00000077586.2|protein_coding||7/7||||||||rs313838100||-1||HGNC|HGNC:1094|YES||||P1|ENSGALP00000058157||A0A1D5PYU9|UPI0000447A57|||||</t>
  </si>
  <si>
    <t>CSQ=A|intron_variant|MODIFIER||ENSGALG00000054420|Transcript|ENSGALT00000045583.3|protein_coding||1/3||||||||rs735640620||1||||YES||||P1|ENSGALP00000042274||G1K338|UPI0000ECCDAF|||||,A|intron_variant|MODIFIER|BPHL|ENSGALG00000029659|Transcript|ENSGALT00000077586.2|protein_coding||7/7||||||||rs735640620||-1||HGNC|HGNC:1094|YES||||P1|ENSGALP00000058157||A0A1D5PYU9|UPI0000447A57|||||</t>
  </si>
  <si>
    <t>CSQ=G|intron_variant|MODIFIER||ENSGALG00000054420|Transcript|ENSGALT00000045583.3|protein_coding||1/3||||||||rs739067108||1||||YES||||P1|ENSGALP00000042274||G1K338|UPI0000ECCDAF|||||,G|intron_variant|MODIFIER|BPHL|ENSGALG00000029659|Transcript|ENSGALT00000077586.2|protein_coding||7/7||||||||rs739067108||-1||HGNC|HGNC:1094|YES||||P1|ENSGALP00000058157||A0A1D5PYU9|UPI0000447A57|||||</t>
  </si>
  <si>
    <t>CSQ=C|intron_variant|MODIFIER||ENSGALG00000054420|Transcript|ENSGALT00000045583.3|protein_coding||1/3||||||||rs315499257||1||||YES||||P1|ENSGALP00000042274||G1K338|UPI0000ECCDAF|||||,C|intron_variant|MODIFIER|BPHL|ENSGALG00000029659|Transcript|ENSGALT00000077586.2|protein_coding||7/7||||||||rs315499257||-1||HGNC|HGNC:1094|YES||||P1|ENSGALP00000058157||A0A1D5PYU9|UPI0000447A57|||||</t>
  </si>
  <si>
    <t>CSQ=A|intron_variant|MODIFIER||ENSGALG00000054420|Transcript|ENSGALT00000045583.3|protein_coding||1/3||||||||rs735617329||1||||YES||||P1|ENSGALP00000042274||G1K338|UPI0000ECCDAF|||||,A|intron_variant|MODIFIER|BPHL|ENSGALG00000029659|Transcript|ENSGALT00000077586.2|protein_coding||7/7||||||||rs735617329||-1||HGNC|HGNC:1094|YES||||P1|ENSGALP00000058157||A0A1D5PYU9|UPI0000447A57|||||</t>
  </si>
  <si>
    <t>CSQ=T|intron_variant|MODIFIER||ENSGALG00000054420|Transcript|ENSGALT00000045583.3|protein_coding||1/3||||||||rs740345311||1||||YES||||P1|ENSGALP00000042274||G1K338|UPI0000ECCDAF|||||,T|intron_variant|MODIFIER|BPHL|ENSGALG00000029659|Transcript|ENSGALT00000077586.2|protein_coding||7/7||||||||rs740345311||-1||HGNC|HGNC:1094|YES||||P1|ENSGALP00000058157||A0A1D5PYU9|UPI0000447A57|||||</t>
  </si>
  <si>
    <t>CSQ=T|intron_variant|MODIFIER||ENSGALG00000054420|Transcript|ENSGALT00000045583.3|protein_coding||1/3||||||||rs317931410||1||||YES||||P1|ENSGALP00000042274||G1K338|UPI0000ECCDAF|||||,T|intron_variant|MODIFIER|BPHL|ENSGALG00000029659|Transcript|ENSGALT00000077586.2|protein_coding||7/7||||||||rs317931410||-1||HGNC|HGNC:1094|YES||||P1|ENSGALP00000058157||A0A1D5PYU9|UPI0000447A57|||||</t>
  </si>
  <si>
    <t>CSQ=A|intron_variant|MODIFIER||ENSGALG00000054420|Transcript|ENSGALT00000045583.3|protein_coding||1/3||||||||rs312911665||1||||YES||||P1|ENSGALP00000042274||G1K338|UPI0000ECCDAF|||||,A|intron_variant|MODIFIER|BPHL|ENSGALG00000029659|Transcript|ENSGALT00000077586.2|protein_coding||7/7||||||||rs312911665||-1||HGNC|HGNC:1094|YES||||P1|ENSGALP00000058157||A0A1D5PYU9|UPI0000447A57|||||</t>
  </si>
  <si>
    <t>CSQ=A|intron_variant|MODIFIER||ENSGALG00000054420|Transcript|ENSGALT00000045583.3|protein_coding||1/3||||||||rs739287102||1||||YES||||P1|ENSGALP00000042274||G1K338|UPI0000ECCDAF|||||,A|intron_variant|MODIFIER|BPHL|ENSGALG00000029659|Transcript|ENSGALT00000077586.2|protein_coding||7/7||||||||rs739287102||-1||HGNC|HGNC:1094|YES||||P1|ENSGALP00000058157||A0A1D5PYU9|UPI0000447A57|||||</t>
  </si>
  <si>
    <t>CSQ=A|intron_variant|MODIFIER||ENSGALG00000054420|Transcript|ENSGALT00000045583.3|protein_coding||1/3||||||||rs315477150||1||||YES||||P1|ENSGALP00000042274||G1K338|UPI0000ECCDAF|||||,A|intron_variant|MODIFIER|BPHL|ENSGALG00000029659|Transcript|ENSGALT00000077586.2|protein_coding||7/7||||||||rs315477150||-1||HGNC|HGNC:1094|YES||||P1|ENSGALP00000058157||A0A1D5PYU9|UPI0000447A57|||||</t>
  </si>
  <si>
    <t>CSQ=C|synonymous_variant|LOW||ENSGALG00000054420|Transcript|ENSGALT00000045583.3|protein_coding|2/4||||102|78|26|D|gaT/ga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2/4||||108|84|28|H|caC/c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C|missense_variant|MODERATE||ENSGALG00000054420|Transcript|ENSGALT00000045583.3|protein_coding|2/4||||116|92|31|D/A|gAc/gCc|||1||||YES||||P1|ENSGALP00000042274||G1K338|UPI0000ECCDAF||deleterious_low_confidence(0.02)|||,C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2/4||||117|93|31|D|gaC/g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2/4||||123|99|33|T|acC/acT|rs735831049||1||||YES||||P1|ENSGALP00000042274||G1K338|UPI0000ECCDAF|||||,T|intron_variant|MODIFIER|BPHL|ENSGALG00000029659|Transcript|ENSGALT00000077586.2|protein_coding||7/7||||||||rs735831049||-1||HGNC|HGNC:1094|YES||||P1|ENSGALP00000058157||A0A1D5PYU9|UPI0000447A57|||||</t>
  </si>
  <si>
    <t>CSQ=C|missense_variant|MODERATE||ENSGALG00000054420|Transcript|ENSGALT00000045583.3|protein_coding|2/4||||128|104|35|S/T|aGc/aCc|||1||||YES||||P1|ENSGALP00000042274||G1K338|UPI0000ECCDAF||tolerated_low_confidence(1)|||,C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2/4||||129|105|35|S|agC/ag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2/4||||148|124|42|L|Ctg/Ttg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2/4||||160|136|46|R|Agg/Cgg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T|missense_variant|MODERATE||ENSGALG00000054420|Transcript|ENSGALT00000045583.3|protein_coding|2/4||||162|138|46|R/S|agG/agT|||1||||YES||||P1|ENSGALP00000042274||G1K338|UPI0000ECCDAF||deleterious_low_confidence(0)|||,T|intron_variant|MODIFIER|BPHL|ENSGALG00000029659|Transcript|ENSGALT00000077586.2|protein_coding||7/7||||||||||-1||HGNC|HGNC:1094|YES||||P1|ENSGALP00000058157||A0A1D5PYU9|UPI0000447A57|||||</t>
  </si>
  <si>
    <t>CSQ=T|splice_region_variant&amp;synonymous_variant|LOW||ENSGALG00000054420|Transcript|ENSGALT00000045583.3|protein_coding|2/4||||189|165|55|A|gcC/gcT|rs733311492||1||||YES||||P1|ENSGALP00000042274||G1K338|UPI0000ECCDAF|||||,T|intron_variant|MODIFIER|BPHL|ENSGALG00000029659|Transcript|ENSGALT00000077586.2|protein_coding||7/7||||||||rs733311492||-1||HGNC|HGNC:1094|YES||||P1|ENSGALP00000058157||A0A1D5PYU9|UPI0000447A57|||||</t>
  </si>
  <si>
    <t>CSQ=-|splice_region_variant&amp;intron_variant|LOW||ENSGALG00000054420|Transcript|ENSGALT00000045583.3|protein_coding||2/3||||||||||1||||YES||||P1|ENSGALP00000042274||G1K338|UPI0000ECCDAF|||||,-|intron_variant|MODIFIER|BPHL|ENSGALG00000029659|Transcript|ENSGALT00000077586.2|protein_coding||7/7||||||||||-1||HGNC|HGNC:1094|YES||||P1|ENSGALP00000058157||A0A1D5PYU9|UPI0000447A57|||||</t>
  </si>
  <si>
    <t>CSQ=-|intron_variant|MODIFIER||ENSGALG00000054420|Transcript|ENSGALT00000045583.3|protein_coding||2/3||||||||rs1059888894||1||||YES||||P1|ENSGALP00000042274||G1K338|UPI0000ECCDAF|||||,-|intron_variant|MODIFIER|BPHL|ENSGALG00000029659|Transcript|ENSGALT00000077586.2|protein_coding||7/7||||||||rs1059888894||-1||HGNC|HGNC:1094|YES||||P1|ENSGALP00000058157||A0A1D5PYU9|UPI0000447A57|||||</t>
  </si>
  <si>
    <t>CSQ=A|intron_variant|MODIFIER||ENSGALG00000054420|Transcript|ENSGALT00000045583.3|protein_coding||2/3||||||||rs736765471||1||||YES||||P1|ENSGALP00000042274||G1K338|UPI0000ECCDAF|||||,A|intron_variant|MODIFIER|BPHL|ENSGALG00000029659|Transcript|ENSGALT00000077586.2|protein_coding||7/7||||||||rs736765471||-1||HGNC|HGNC:1094|YES||||P1|ENSGALP00000058157||A0A1D5PYU9|UPI0000447A57|||||</t>
  </si>
  <si>
    <t>CSQ=A|intron_variant|MODIFIER||ENSGALG00000054420|Transcript|ENSGALT00000045583.3|protein_coding||2/3||||||||rs737583671||1||||YES||||P1|ENSGALP00000042274||G1K338|UPI0000ECCDAF|||||,A|intron_variant|MODIFIER|BPHL|ENSGALG00000029659|Transcript|ENSGALT00000077586.2|protein_coding||7/7||||||||rs737583671||-1||HGNC|HGNC:1094|YES||||P1|ENSGALP00000058157||A0A1D5PYU9|UPI0000447A57|||||</t>
  </si>
  <si>
    <t>CSQ=T|intron_variant|MODIFIER||ENSGALG00000054420|Transcript|ENSGALT00000045583.3|protein_coding||2/3||||||||rs732769207||1||||YES||||P1|ENSGALP00000042274||G1K338|UPI0000ECCDAF|||||,T|intron_variant|MODIFIER|BPHL|ENSGALG00000029659|Transcript|ENSGALT00000077586.2|protein_coding||7/7||||||||rs732769207||-1||HGNC|HGNC:1094|YES||||P1|ENSGALP00000058157||A0A1D5PYU9|UPI0000447A57|||||</t>
  </si>
  <si>
    <t>CSQ=C|intron_variant|MODIFIER||ENSGALG00000054420|Transcript|ENSGALT00000045583.3|protein_coding||2/3||||||||rs734792998||1||||YES||||P1|ENSGALP00000042274||G1K338|UPI0000ECCDAF|||||,C|intron_variant|MODIFIER|BPHL|ENSGALG00000029659|Transcript|ENSGALT00000077586.2|protein_coding||7/7||||||||rs734792998||-1||HGNC|HGNC:1094|YES||||P1|ENSGALP00000058157||A0A1D5PYU9|UPI0000447A57|||||</t>
  </si>
  <si>
    <t>CSQ=C|intron_variant|MODIFIER||ENSGALG00000054420|Transcript|ENSGALT00000045583.3|protein_coding||2/3||||||||rs740938776||1||||YES||||P1|ENSGALP00000042274||G1K338|UPI0000ECCDAF|||||,C|intron_variant|MODIFIER|BPHL|ENSGALG00000029659|Transcript|ENSGALT00000077586.2|protein_coding||7/7||||||||rs740938776||-1||HGNC|HGNC:1094|YES||||P1|ENSGALP00000058157||A0A1D5PYU9|UPI0000447A57|||||</t>
  </si>
  <si>
    <t>CSQ=T|intron_variant|MODIFIER||ENSGALG00000054420|Transcript|ENSGALT00000045583.3|protein_coding||2/3||||||||rs317431351||1||||YES||||P1|ENSGALP00000042274||G1K338|UPI0000ECCDAF|||||,T|intron_variant|MODIFIER|BPHL|ENSGALG00000029659|Transcript|ENSGALT00000077586.2|protein_coding||7/7||||||||rs317431351||-1||HGNC|HGNC:1094|YES||||P1|ENSGALP00000058157||A0A1D5PYU9|UPI0000447A57|||||</t>
  </si>
  <si>
    <t>CSQ=C|intron_variant|MODIFIER||ENSGALG00000054420|Transcript|ENSGALT00000045583.3|protein_coding||2/3||||||||rs314309834||1||||YES||||P1|ENSGALP00000042274||G1K338|UPI0000ECCDAF|||||,C|intron_variant|MODIFIER|BPHL|ENSGALG00000029659|Transcript|ENSGALT00000077586.2|protein_coding||7/7||||||||rs314309834||-1||HGNC|HGNC:1094|YES||||P1|ENSGALP00000058157||A0A1D5PYU9|UPI0000447A57|||||</t>
  </si>
  <si>
    <t>CSQ=A|intron_variant|MODIFIER||ENSGALG00000054420|Transcript|ENSGALT00000045583.3|protein_coding||2/3||||||||rs734630738||1||||YES||||P1|ENSGALP00000042274||G1K338|UPI0000ECCDAF|||||,A|intron_variant|MODIFIER|BPHL|ENSGALG00000029659|Transcript|ENSGALT00000077586.2|protein_coding||7/7||||||||rs734630738||-1||HGNC|HGNC:1094|YES||||P1|ENSGALP00000058157||A0A1D5PYU9|UPI0000447A57|||||</t>
  </si>
  <si>
    <t>CSQ=G|intron_variant|MODIFIER||ENSGALG00000054420|Transcript|ENSGALT00000045583.3|protein_coding||2/3|||||||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G|intron_variant|MODIFIER||ENSGALG00000054420|Transcript|ENSGALT00000045583.3|protein_coding||2/3||||||||rs316240117||1||||YES||||P1|ENSGALP00000042274||G1K338|UPI0000ECCDAF|||||,G|intron_variant|MODIFIER|BPHL|ENSGALG00000029659|Transcript|ENSGALT00000077586.2|protein_coding||7/7||||||||rs316240117||-1||HGNC|HGNC:1094|YES||||P1|ENSGALP00000058157||A0A1D5PYU9|UPI0000447A57|||||</t>
  </si>
  <si>
    <t>CSQ=A|intron_variant|MODIFIER||ENSGALG00000054420|Transcript|ENSGALT00000045583.3|protein_coding||2/3|||||||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A|intron_variant|MODIFIER||ENSGALG00000054420|Transcript|ENSGALT00000045583.3|protein_coding||2/3||||||||rs741357934||1||||YES||||P1|ENSGALP00000042274||G1K338|UPI0000ECCDAF|||||,A|intron_variant|MODIFIER|BPHL|ENSGALG00000029659|Transcript|ENSGALT00000077586.2|protein_coding||7/7||||||||rs741357934||-1||HGNC|HGNC:1094|YES||||P1|ENSGALP00000058157||A0A1D5PYU9|UPI0000447A57|||||</t>
  </si>
  <si>
    <t>CSQ=T|intron_variant|MODIFIER||ENSGALG00000054420|Transcript|ENSGALT00000045583.3|protein_coding||2/3||||||||rs733799115||1||||YES||||P1|ENSGALP00000042274||G1K338|UPI0000ECCDAF|||||,T|intron_variant|MODIFIER|BPHL|ENSGALG00000029659|Transcript|ENSGALT00000077586.2|protein_coding||7/7||||||||rs733799115||-1||HGNC|HGNC:1094|YES||||P1|ENSGALP00000058157||A0A1D5PYU9|UPI0000447A57|||||</t>
  </si>
  <si>
    <t>CSQ=G|intron_variant|MODIFIER||ENSGALG00000054420|Transcript|ENSGALT00000045583.3|protein_coding||2/3||||||||rs738536913||1||||YES||||P1|ENSGALP00000042274||G1K338|UPI0000ECCDAF|||||,G|intron_variant|MODIFIER|BPHL|ENSGALG00000029659|Transcript|ENSGALT00000077586.2|protein_coding||7/7||||||||rs738536913||-1||HGNC|HGNC:1094|YES||||P1|ENSGALP00000058157||A0A1D5PYU9|UPI0000447A57|||||</t>
  </si>
  <si>
    <t>CSQ=C|intron_variant|MODIFIER||ENSGALG00000054420|Transcript|ENSGALT00000045583.3|protein_coding||2/3||||||||rs318136113||1||||YES||||P1|ENSGALP00000042274||G1K338|UPI0000ECCDAF|||||,C|intron_variant|MODIFIER|BPHL|ENSGALG00000029659|Transcript|ENSGALT00000077586.2|protein_coding||7/7||||||||rs318136113||-1||HGNC|HGNC:1094|YES||||P1|ENSGALP00000058157||A0A1D5PYU9|UPI0000447A57|||||</t>
  </si>
  <si>
    <t>CSQ=C|intron_variant|MODIFIER||ENSGALG00000054420|Transcript|ENSGALT00000045583.3|protein_coding||2/3||||||||rs735760800||1||||YES||||P1|ENSGALP00000042274||G1K338|UPI0000ECCDAF|||||,C|intron_variant|MODIFIER|BPHL|ENSGALG00000029659|Transcript|ENSGALT00000077586.2|protein_coding||7/7||||||||rs735760800||-1||HGNC|HGNC:1094|YES||||P1|ENSGALP00000058157||A0A1D5PYU9|UPI0000447A57|||||</t>
  </si>
  <si>
    <t>CSQ=T|intron_variant|MODIFIER||ENSGALG00000054420|Transcript|ENSGALT00000045583.3|protein_coding||2/3||||||||rs737742316||1||||YES||||P1|ENSGALP00000042274||G1K338|UPI0000ECCDAF|||||,T|intron_variant|MODIFIER|BPHL|ENSGALG00000029659|Transcript|ENSGALT00000077586.2|protein_coding||7/7||||||||rs737742316||-1||HGNC|HGNC:1094|YES||||P1|ENSGALP00000058157||A0A1D5PYU9|UPI0000447A57|||||</t>
  </si>
  <si>
    <t>CSQ=C|intron_variant|MODIFIER||ENSGALG00000054420|Transcript|ENSGALT00000045583.3|protein_coding||2/3||||||||rs314696910||1||||YES||||P1|ENSGALP00000042274||G1K338|UPI0000ECCDAF|||||,C|intron_variant|MODIFIER|BPHL|ENSGALG00000029659|Transcript|ENSGALT00000077586.2|protein_coding||7/7||||||||rs314696910||-1||HGNC|HGNC:1094|YES||||P1|ENSGALP00000058157||A0A1D5PYU9|UPI0000447A57|||||</t>
  </si>
  <si>
    <t>CSQ=T|splice_region_variant&amp;intron_variant|LOW||ENSGALG00000054420|Transcript|ENSGALT00000045583.3|protein_coding||2/3||||||||rs314534138||1||||YES||||P1|ENSGALP00000042274||G1K338|UPI0000ECCDAF|||||,T|intron_variant|MODIFIER|BPHL|ENSGALG00000029659|Transcript|ENSGALT00000077586.2|protein_coding||7/7||||||||rs314534138||-1||HGNC|HGNC:1094|YES||||P1|ENSGALP00000058157||A0A1D5PYU9|UPI0000447A57|||||</t>
  </si>
  <si>
    <t>CSQ=T|synonymous_variant|LOW||ENSGALG00000054420|Transcript|ENSGALT00000045583.3|protein_coding|3/4||||201|177|59|Y|taC/t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3/4||||210|186|62|R|cgT/cg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3/4||||234|210|70|P|ccC/cc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3/4||||249|225|75|S|tcG/t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3/4||||258|234|78|S|tcC/tc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3/4||||285|261|87|P|ccC/cc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C|missense_variant|MODERATE||ENSGALG00000054420|Transcript|ENSGALT00000045583.3|protein_coding|3/4||||289|265|89|N/H|Aac/Cac|||1||||YES||||P1|ENSGALP00000042274||G1K338|UPI0000ECCDAF||deleterious_low_confidence(0)|||,C|intron_variant|MODIFIER|BPHL|ENSGALG00000029659|Transcript|ENSGALT00000077586.2|protein_coding||7/7||||||||||-1||HGNC|HGNC:1094|YES||||P1|ENSGALP00000058157||A0A1D5PYU9|UPI0000447A57|||||</t>
  </si>
  <si>
    <t>CSQ=C|splice_region_variant&amp;synonymous_variant|LOW||ENSGALG00000054420|Transcript|ENSGALT00000045583.3|protein_coding|3/4||||300|276|92|F|ttT/tt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G|intron_variant|MODIFIER||ENSGALG00000054420|Transcript|ENSGALT00000045583.3|protein_coding||3/3|||||||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T|intron_variant|MODIFIER||ENSGALG00000054420|Transcript|ENSGALT00000045583.3|protein_coding||3/3|||||||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intron_variant|MODIFIER||ENSGALG00000054420|Transcript|ENSGALT00000045583.3|protein_coding||3/3|||||||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intron_variant|MODIFIER||ENSGALG00000054420|Transcript|ENSGALT00000045583.3|protein_coding||3/3||||||||rs737904629||1||||YES||||P1|ENSGALP00000042274||G1K338|UPI0000ECCDAF|||||,T|intron_variant|MODIFIER|BPHL|ENSGALG00000029659|Transcript|ENSGALT00000077586.2|protein_coding||7/7||||||||rs737904629||-1||HGNC|HGNC:1094|YES||||P1|ENSGALP00000058157||A0A1D5PYU9|UPI0000447A57|||||</t>
  </si>
  <si>
    <t>CSQ=C|intron_variant|MODIFIER||ENSGALG00000054420|Transcript|ENSGALT00000045583.3|protein_coding||3/3||||||||rs1060000128||1||||YES||||P1|ENSGALP00000042274||G1K338|UPI0000ECCDAF|||||,C|intron_variant|MODIFIER|BPHL|ENSGALG00000029659|Transcript|ENSGALT00000077586.2|protein_coding||7/7||||||||rs1060000128||-1||HGNC|HGNC:1094|YES||||P1|ENSGALP00000058157||A0A1D5PYU9|UPI0000447A57|||||</t>
  </si>
  <si>
    <t>CSQ=CCCCA|intron_variant|MODIFIER||ENSGALG00000054420|Transcript|ENSGALT00000045583.3|protein_coding||3/3||||||||||1||||YES||||P1|ENSGALP00000042274||G1K338|UPI0000ECCDAF|||||,CCCCA|intron_variant|MODIFIER|BPHL|ENSGALG00000029659|Transcript|ENSGALT00000077586.2|protein_coding||7/7||||||||||-1||HGNC|HGNC:1094|YES||||P1|ENSGALP00000058157||A0A1D5PYU9|UPI0000447A57|||||</t>
  </si>
  <si>
    <t>GGGGAGCCT</t>
  </si>
  <si>
    <t>CSQ=GGGAGCCT|intron_variant|MODIFIER||ENSGALG00000054420|Transcript|ENSGALT00000045583.3|protein_coding||3/3||||||||||1||||YES||||P1|ENSGALP00000042274||G1K338|UPI0000ECCDAF|||||,GGGAGCCT|intron_variant|MODIFIER|BPHL|ENSGALG00000029659|Transcript|ENSGALT00000077586.2|protein_coding||7/7||||||||||-1||HGNC|HGNC:1094|YES||||P1|ENSGALP00000058157||A0A1D5PYU9|UPI0000447A57|||||</t>
  </si>
  <si>
    <t>CGCGGGGCGGACAGGCTCAGGTGGACCTCGGTTCCTT</t>
  </si>
  <si>
    <t>CSQ=-|intron_variant|MODIFIER||ENSGALG00000054420|Transcript|ENSGALT00000045583.3|protein_coding||3/3||||||||||1||||YES||||P1|ENSGALP00000042274||G1K338|UPI0000ECCDAF|||||,-|intron_variant|MODIFIER|BPHL|ENSGALG00000029659|Transcript|ENSGALT00000077586.2|protein_coding||7/7||||||||||-1||HGNC|HGNC:1094|YES||||P1|ENSGALP00000058157||A0A1D5PYU9|UPI0000447A57|||||</t>
  </si>
  <si>
    <t>CSQ=A|intron_variant|MODIFIER||ENSGALG00000054420|Transcript|ENSGALT00000045583.3|protein_coding||3/3||||||||rs1057999435||1||||YES||||P1|ENSGALP00000042274||G1K338|UPI0000ECCDAF|||||,A|intron_variant|MODIFIER|BPHL|ENSGALG00000029659|Transcript|ENSGALT00000077586.2|protein_coding||7/7||||||||rs1057999435||-1||HGNC|HGNC:1094|YES||||P1|ENSGALP00000058157||A0A1D5PYU9|UPI0000447A57|||||</t>
  </si>
  <si>
    <t>CSQ=T|splice_region_variant&amp;intron_variant|LOW||ENSGALG00000054420|Transcript|ENSGALT00000045583.3|protein_coding||3/3||||||||rs1058360444||1||||YES||||P1|ENSGALP00000042274||G1K338|UPI0000ECCDAF|||||,T|intron_variant|MODIFIER|BPHL|ENSGALG00000029659|Transcript|ENSGALT00000077586.2|protein_coding||7/7||||||||rs1058360444||-1||HGNC|HGNC:1094|YES||||P1|ENSGALP00000058157||A0A1D5PYU9|UPI0000447A57|||||</t>
  </si>
  <si>
    <t>CSQ=T|splice_region_variant&amp;intron_variant|LOW||ENSGALG00000054420|Transcript|ENSGALT00000045583.3|protein_coding||3/3||||||||rs739066984||1||||YES||||P1|ENSGALP00000042274||G1K338|UPI0000ECCDAF|||||,T|intron_variant|MODIFIER|BPHL|ENSGALG00000029659|Transcript|ENSGALT00000077586.2|protein_coding||7/7||||||||rs739066984||-1||HGNC|HGNC:1094|YES||||P1|ENSGALP00000058157||A0A1D5PYU9|UPI0000447A57|||||</t>
  </si>
  <si>
    <t>CSQ=A|synonymous_variant|LOW||ENSGALG00000054420|Transcript|ENSGALT00000045583.3|protein_coding|4/4||||345|321|107|T|acG/a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348|324|108|E|gaA/gaG|rs1058851456||1||||YES||||P1|ENSGALP00000042274||G1K338|UPI0000ECCDAF|||||,G|intron_variant|MODIFIER|BPHL|ENSGALG00000029659|Transcript|ENSGALT00000077586.2|protein_coding||7/7||||||||rs1058851456||-1||HGNC|HGNC:1094|YES||||P1|ENSGALP00000058157||A0A1D5PYU9|UPI0000447A57|||||</t>
  </si>
  <si>
    <t>CSQ=G|synonymous_variant|LOW||ENSGALG00000054420|Transcript|ENSGALT00000045583.3|protein_coding|4/4||||354|330|110|A|gcT/gc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369|345|115|S|tcT/tc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381|357|119|V|gtG/gt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387|363|121|R|agG/ag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G|missense_variant|MODERATE||ENSGALG00000054420|Transcript|ENSGALT00000045583.3|protein_coding|4/4||||394|370|124|S/A|Tcg/Gcg|||1||||YES||||P1|ENSGALP00000042274||G1K338|UPI0000ECCDAF||tolerated_low_confidence(1)|||,G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396|372|124|S|tcG/tc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399|375|125|E|gaA/ga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405|381|127|C|tgC/tg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420|396|132|G|ggC/gg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427|403|135|L|Ttg/Ctg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438|414|138|S|tcG/tc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439|415|139|L|Ctg/Ttg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444|420|140|G|ggC/gg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450|426|142|G|ggC/gg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453|429|143|T|acC/ac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456|432|144|G|ggC/gg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459|435|145|S|tcG/tc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468|444|148|G|ggC/gg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489|465|155|I|atC/at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492|468|156|R|cgC/cg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501|477|159|Y|taC/t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missense_variant|MODERATE||ENSGALG00000054420|Transcript|ENSGALT00000045583.3|protein_coding|4/4||||508|484|162|R/S|Cgc/Agc|||1||||YES||||P1|ENSGALP00000042274||G1K338|UPI0000ECCDAF||deleterious_low_confidence(0.01)|||,A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510|486|162|R|cgC/cg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522|498|166|T|acG/ac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525|501|167|F|ttC/tt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528|504|168|S|agC/ag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531|507|169|V|gtC/gt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G|missense_variant|MODERATE||ENSGALG00000054420|Transcript|ENSGALT00000045583.3|protein_coding|4/4||||532|508|170|M/V|Atg/Gtg|||1||||YES||||P1|ENSGALP00000042274||G1K338|UPI0000ECCDAF||tolerated_low_confidence(1)|||,G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537|513|171|P|ccC/cc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540|516|172|S|tcC/tc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546|522|174|K|aaG/aa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552|528|176|S|tcG/t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561|537|179|V|gtG/gt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576|552|184|N|aaT/aa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585|561|187|L|ctT/ct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588|564|188|S|tcT/t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591|567|189|V|gtG/gt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600|576|192|L|ctG/ct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603|579|193|V|gtG/gt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615|591|197|D|gaC/g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666|642|214|T|acC/ac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687|663|221|T|acG/a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690|666|222|Y|taC/t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729|705|235|G|ggC/gg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765|741|247|N|aaC/a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786|762|254|A|gcG/g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G|missense_variant|MODERATE||ENSGALG00000054420|Transcript|ENSGALT00000045583.3|protein_coding|4/4||||788|764|255|V/G|gTc/gGc|||1||||YES||||P1|ENSGALP00000042274||G1K338|UPI0000ECCDAF||deleterious_low_confidence(0.01)|||,G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828|804|268|P|ccG/c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882|858|286|V|gtG/gt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906|882|294|F|ttC/tt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954|930|310|Y|taC/t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981|957|319|G|ggC/gg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005|981|327|D|gaC/g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011|987|329|Q|caG/ca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017|993|331|L|ctG/ct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020|996|332|N|aaC/a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1023|999|333|V|gtG/gt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026|1002|334|Q|caG/ca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032|1008|336|K|aaG/aa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044|1020|340|Y|taC/t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050|1026|342|V|gtG/gt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053|1029|343|E|gaG/ga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068|1044|348|N|aaC/a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missense_variant|MODERATE||ENSGALG00000054420|Transcript|ENSGALT00000045583.3|protein_coding|4/4||||1069|1045|349|V/M|Gtg/Atg|||1||||YES||||P1|ENSGALP00000042274||G1K338|UPI0000ECCDAF||deleterious_low_confidence(0.05)|||,A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1071|1047|349|V|gtG/gt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074|1050|350|K|aaG/aa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missense_variant|MODERATE||ENSGALG00000054420|Transcript|ENSGALT00000045583.3|protein_coding|4/4||||1076|1052|351|T/M|aCg/aTg|||1||||YES||||P1|ENSGALP00000042274||G1K338|UPI0000ECCDAF||deleterious_low_confidence(0)|||,T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077|1053|351|T|acG/a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C|synonymous_variant|LOW||ENSGALG00000054420|Transcript|ENSGALT00000045583.3|protein_coding|4/4||||1080|1056|352|A|gcT/gcC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086|1062|354|C|tgC/tg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095|1071|357|P|ccC/c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A|missense_variant|MODERATE||ENSGALG00000054420|Transcript|ENSGALT00000045583.3|protein_coding|4/4||||1100|1076|359|R/H|cGt/cAt|||1||||YES||||P1|ENSGALP00000042274||G1K338|UPI0000ECCDAF||tolerated_low_confidence(0.07)|||,A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1101|1077|359|R|cgT/cg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G|synonymous_variant|LOW||ENSGALG00000054420|Transcript|ENSGALT00000045583.3|protein_coding|4/4||||1104|1080|360|G|ggC/ggG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G|missense_variant|MODERATE||ENSGALG00000054420|Transcript|ENSGALT00000045583.3|protein_coding|4/4||||1114|1090|364|S/A|Tcc/Gcc|||1||||YES||||P1|ENSGALP00000042274||G1K338|UPI0000ECCDAF||tolerated_low_confidence(0.46)|||,G|intron_variant|MODIFIER|BPHL|ENSGALG00000029659|Transcript|ENSGALT00000077586.2|protein_coding||7/7||||||||||-1||HGNC|HGNC:1094|YES||||P1|ENSGALP00000058157||A0A1D5PYU9|UPI0000447A57|||||</t>
  </si>
  <si>
    <t>CSQ=T|missense_variant|MODERATE||ENSGALG00000054420|Transcript|ENSGALT00000045583.3|protein_coding|4/4||||1118|1094|365|A/V|gCc/gTc|||1||||YES||||P1|ENSGALP00000042274||G1K338|UPI0000ECCDAF||tolerated_low_confidence(0.26)|||,T|intron_variant|MODIFIER|BPHL|ENSGALG00000029659|Transcript|ENSGALT00000077586.2|protein_coding||7/7||||||||||-1||HGNC|HGNC:1094|YES||||P1|ENSGALP00000058157||A0A1D5PYU9|UPI0000447A57|||||</t>
  </si>
  <si>
    <t>CSQ=A|missense_variant|MODERATE||ENSGALG00000054420|Transcript|ENSGALT00000045583.3|protein_coding|4/4||||1125|1101|367|F/L|ttC/ttA|||1||||YES||||P1|ENSGALP00000042274||G1K338|UPI0000ECCDAF||deleterious_low_confidence(0)|||,A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128|1104|368|I|atC/at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G|missense_variant|MODERATE||ENSGALG00000054420|Transcript|ENSGALT00000045583.3|protein_coding|4/4||||1133|1109|370|N/S|aAc/aGc|||1||||YES||||P1|ENSGALP00000042274||G1K338|UPI0000ECCDAF||deleterious_low_confidence(0)|||,G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134|1110|370|N|aaC/a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G|missense_variant|MODERATE||ENSGALG00000054420|Transcript|ENSGALT00000045583.3|protein_coding|4/4||||1135|1111|371|S/G|Agc/Ggc|||1||||YES||||P1|ENSGALP00000042274||G1K338|UPI0000ECCDAF||deleterious_low_confidence(0.02)|||,G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140|1116|372|T|acG/a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C|missense_variant|MODERATE||ENSGALG00000054420|Transcript|ENSGALT00000045583.3|protein_coding|4/4||||1164|1140|380|R/S|agG/agC|||1||||YES||||P1|ENSGALP00000042274||G1K338|UPI0000ECCDAF||deleterious_low_confidence(0)|||,C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170|1146|382|S|tcG/t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182|1158|386|T|acG/a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224|1200|400|G|ggC/gg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257|1233|411|A|gcG/gcA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272|1248|416|N|aaC/aa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synonymous_variant|LOW||ENSGALG00000054420|Transcript|ENSGALT00000045583.3|protein_coding|4/4||||1311|1287|429|T|acC/acT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A|synonymous_variant|LOW||ENSGALG00000054420|Transcript|ENSGALT00000045583.3|protein_coding|4/4||||1347|1323|441|E|gaG/gaA|rs312414290||1||||YES||||P1|ENSGALP00000042274||G1K338|UPI0000ECCDAF|||||,A|intron_variant|MODIFIER|BPHL|ENSGALG00000029659|Transcript|ENSGALT00000077586.2|protein_coding||7/7||||||||rs312414290||-1||HGNC|HGNC:1094|YES||||P1|ENSGALP00000058157||A0A1D5PYU9|UPI0000447A57|||||</t>
  </si>
  <si>
    <t>CSQ=G|3_prime_UTR_variant|MODIFIER||ENSGALG00000054420|Transcript|ENSGALT00000045583.3|protein_coding|4/4||||1370|||||rs314320191||1||||YES||||P1|ENSGALP00000042274||G1K338|UPI0000ECCDAF|||||,G|intron_variant|MODIFIER|BPHL|ENSGALG00000029659|Transcript|ENSGALT00000077586.2|protein_coding||7/7||||||||rs314320191||-1||HGNC|HGNC:1094|YES||||P1|ENSGALP00000058157||A0A1D5PYU9|UPI0000447A57|||||</t>
  </si>
  <si>
    <t>CSQ=G|3_prime_UTR_variant|MODIFIER||ENSGALG00000054420|Transcript|ENSGALT00000045583.3|protein_coding|4/4||||1379|||||rs736252890||1||||YES||||P1|ENSGALP00000042274||G1K338|UPI0000ECCDAF|||||,G|intron_variant|MODIFIER|BPHL|ENSGALG00000029659|Transcript|ENSGALT00000077586.2|protein_coding||7/7||||||||rs736252890||-1||HGNC|HGNC:1094|YES||||P1|ENSGALP00000058157||A0A1D5PYU9|UPI0000447A57|||||</t>
  </si>
  <si>
    <t>CSQ=C|3_prime_UTR_variant|MODIFIER||ENSGALG00000054420|Transcript|ENSGALT00000045583.3|protein_coding|4/4||||1397||||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G|3_prime_UTR_variant|MODIFIER||ENSGALG00000054420|Transcript|ENSGALT00000045583.3|protein_coding|4/4||||1418||||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T|3_prime_UTR_variant|MODIFIER||ENSGALG00000054420|Transcript|ENSGALT00000045583.3|protein_coding|4/4||||1500||||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3_prime_UTR_variant|MODIFIER||ENSGALG00000054420|Transcript|ENSGALT00000045583.3|protein_coding|4/4||||1523||||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3_prime_UTR_variant|MODIFIER||ENSGALG00000054420|Transcript|ENSGALT00000045583.3|protein_coding|4/4||||1577||||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C|3_prime_UTR_variant|MODIFIER||ENSGALG00000054420|Transcript|ENSGALT00000045583.3|protein_coding|4/4||||1584|||||||1||||YES||||P1|ENSGALP00000042274||G1K338|UPI0000ECCDAF|||||,C|intron_variant|MODIFIER|BPHL|ENSGALG00000029659|Transcript|ENSGALT00000077586.2|protein_coding||7/7||||||||||-1||HGNC|HGNC:1094|YES||||P1|ENSGALP00000058157||A0A1D5PYU9|UPI0000447A57|||||</t>
  </si>
  <si>
    <t>CSQ=T|3_prime_UTR_variant|MODIFIER||ENSGALG00000054420|Transcript|ENSGALT00000045583.3|protein_coding|4/4||||1597|||||rs315967033||1||||YES||||P1|ENSGALP00000042274||G1K338|UPI0000ECCDAF|||||,T|intron_variant|MODIFIER|BPHL|ENSGALG00000029659|Transcript|ENSGALT00000077586.2|protein_coding||7/7||||||||rs315967033||-1||HGNC|HGNC:1094|YES||||P1|ENSGALP00000058157||A0A1D5PYU9|UPI0000447A57|||||</t>
  </si>
  <si>
    <t>CSQ=C|3_prime_UTR_variant|MODIFIER||ENSGALG00000054420|Transcript|ENSGALT00000045583.3|protein_coding|4/4||||1607-1608|||||rs1058259070||1||||YES||||P1|ENSGALP00000042274||G1K338|UPI0000ECCDAF|||||,C|intron_variant|MODIFIER|BPHL|ENSGALG00000029659|Transcript|ENSGALT00000077586.2|protein_coding||7/7||||||||rs1058259070||-1||HGNC|HGNC:1094|YES||||P1|ENSGALP00000058157||A0A1D5PYU9|UPI0000447A57|||||</t>
  </si>
  <si>
    <t>CSQ=T|3_prime_UTR_variant|MODIFIER||ENSGALG00000054420|Transcript|ENSGALT00000045583.3|protein_coding|4/4||||1608|||||rs312482414||1||||YES||||P1|ENSGALP00000042274||G1K338|UPI0000ECCDAF|||||,T|intron_variant|MODIFIER|BPHL|ENSGALG00000029659|Transcript|ENSGALT00000077586.2|protein_coding||7/7||||||||rs312482414||-1||HGNC|HGNC:1094|YES||||P1|ENSGALP00000058157||A0A1D5PYU9|UPI0000447A57|||||</t>
  </si>
  <si>
    <t>CSQ=A|3_prime_UTR_variant|MODIFIER||ENSGALG00000054420|Transcript|ENSGALT00000045583.3|protein_coding|4/4||||1616|||||rs314741462||1||||YES||||P1|ENSGALP00000042274||G1K338|UPI0000ECCDAF|||||,A|intron_variant|MODIFIER|BPHL|ENSGALG00000029659|Transcript|ENSGALT00000077586.2|protein_coding||7/7||||||||rs314741462||-1||HGNC|HGNC:1094|YES||||P1|ENSGALP00000058157||A0A1D5PYU9|UPI0000447A57|||||</t>
  </si>
  <si>
    <t>CSQ=G|3_prime_UTR_variant|MODIFIER||ENSGALG00000054420|Transcript|ENSGALT00000045583.3|protein_coding|4/4||||1667|||||||1||||YES||||P1|ENSGALP00000042274||G1K338|UPI0000ECCDAF|||||,G|intron_variant|MODIFIER|BPHL|ENSGALG00000029659|Transcript|ENSGALT00000077586.2|protein_coding||7/7||||||||||-1||HGNC|HGNC:1094|YES||||P1|ENSGALP00000058157||A0A1D5PYU9|UPI0000447A57|||||</t>
  </si>
  <si>
    <t>CSQ=T|3_prime_UTR_variant|MODIFIER||ENSGALG00000054420|Transcript|ENSGALT00000045583.3|protein_coding|4/4||||1711|||||||1||||YES||||P1|ENSGALP00000042274||G1K338|UPI0000ECCDAF|||||,T|intron_variant|MODIFIER|BPHL|ENSGALG00000029659|Transcript|ENSGALT00000077586.2|protein_coding||7/7||||||||||-1||HGNC|HGNC:1094|YES||||P1|ENSGALP00000058157||A0A1D5PYU9|UPI0000447A57|||||</t>
  </si>
  <si>
    <t>CSQ=T|3_prime_UTR_variant|MODIFIER||ENSGALG00000054420|Transcript|ENSGALT00000045583.3|protein_coding|4/4||||1716|||||rs317504445||1||||YES||||P1|ENSGALP00000042274||G1K338|UPI0000ECCDAF|||||,T|intron_variant|MODIFIER|BPHL|ENSGALG00000029659|Transcript|ENSGALT00000077586.2|protein_coding||7/7||||||||rs317504445||-1||HGNC|HGNC:1094|YES||||P1|ENSGALP00000058157||A0A1D5PYU9|UPI0000447A57|||||</t>
  </si>
  <si>
    <t>CSQ=T|3_prime_UTR_variant|MODIFIER||ENSGALG00000054420|Transcript|ENSGALT00000045583.3|protein_coding|4/4||||1758|||||rs312901884||1||||YES||||P1|ENSGALP00000042274||G1K338|UPI0000ECCDAF|||||,T|intron_variant|MODIFIER|BPHL|ENSGALG00000029659|Transcript|ENSGALT00000077586.2|protein_coding||7/7||||||||rs312901884||-1||HGNC|HGNC:1094|YES||||P1|ENSGALP00000058157||A0A1D5PYU9|UPI0000447A57|||||</t>
  </si>
  <si>
    <t>CSQ=T|3_prime_UTR_variant|MODIFIER||ENSGALG00000054420|Transcript|ENSGALT00000045583.3|protein_coding|4/4||||1785|||||rs315500471||1||||YES||||P1|ENSGALP00000042274||G1K338|UPI0000ECCDAF|||||,T|intron_variant|MODIFIER|BPHL|ENSGALG00000029659|Transcript|ENSGALT00000077586.2|protein_coding||7/7||||||||rs315500471||-1||HGNC|HGNC:1094|YES||||P1|ENSGALP00000058157||A0A1D5PYU9|UPI0000447A57|||||</t>
  </si>
  <si>
    <t>CSQ=T|3_prime_UTR_variant|MODIFIER||ENSGALG00000054420|Transcript|ENSGALT00000045583.3|protein_coding|4/4||||1786|||||rs317634126||1||||YES||||P1|ENSGALP00000042274||G1K338|UPI0000ECCDAF|||||,T|intron_variant|MODIFIER|BPHL|ENSGALG00000029659|Transcript|ENSGALT00000077586.2|protein_coding||7/7||||||||rs317634126||-1||HGNC|HGNC:1094|YES||||P1|ENSGALP00000058157||A0A1D5PYU9|UPI0000447A57|||||</t>
  </si>
  <si>
    <t>CSQ=A|3_prime_UTR_variant|MODIFIER||ENSGALG00000054420|Transcript|ENSGALT00000045583.3|protein_coding|4/4||||1805|||||||1||||YES||||P1|ENSGALP00000042274||G1K338|UPI0000ECCDAF|||||,A|intron_variant|MODIFIER|BPHL|ENSGALG00000029659|Transcript|ENSGALT00000077586.2|protein_coding||7/7||||||||||-1||HGNC|HGNC:1094|YES||||P1|ENSGALP00000058157||A0A1D5PYU9|UPI0000447A57|||||</t>
  </si>
  <si>
    <t>CSQ=T|3_prime_UTR_variant|MODIFIER||ENSGALG00000054420|Transcript|ENSGALT00000045583.3|protein_coding|4/4||||1852|||||rs313190590||1||||YES||||P1|ENSGALP00000042274||G1K338|UPI0000ECCDAF|||||,T|3_prime_UTR_variant|MODIFIER|BPHL|ENSGALG00000029659|Transcript|ENSGALT00000077586.2|protein_coding|7/8||||873|||||rs313190590||-1||HGNC|HGNC:1094|YES||||P1|ENSGALP00000058157||A0A1D5PYU9|UPI0000447A57|||||</t>
  </si>
  <si>
    <t>CSQ=A|3_prime_UTR_variant|MODIFIER||ENSGALG00000054420|Transcript|ENSGALT00000045583.3|protein_coding|4/4||||1863|||||||1||||YES||||P1|ENSGALP00000042274||G1K338|UPI0000ECCDAF|||||,A|missense_variant|MODERATE|BPHL|ENSGALG00000029659|Transcript|ENSGALT00000077586.2|protein_coding|7/8||||862|853|285|R/W|Cgg/Tgg|||-1||HGNC|HGNC:1094|YES||||P1|ENSGALP00000058157||A0A1D5PYU9|UPI0000447A57||deleterious_low_confidence(0)|||</t>
  </si>
  <si>
    <t>CSQ=A|3_prime_UTR_variant|MODIFIER||ENSGALG00000054420|Transcript|ENSGALT00000045583.3|protein_coding|4/4||||1888|||||rs315249453||1||||YES||||P1|ENSGALP00000042274||G1K338|UPI0000ECCDAF|||||,A|synonymous_variant|LOW|BPHL|ENSGALG00000029659|Transcript|ENSGALT00000077586.2|protein_coding|7/8||||837|828|276|F|ttC/ttT|rs315249453||-1||HGNC|HGNC:1094|YES||||P1|ENSGALP00000058157||A0A1D5PYU9|UPI0000447A57|||||</t>
  </si>
  <si>
    <t>CSQ=G|3_prime_UTR_variant|MODIFIER||ENSGALG00000054420|Transcript|ENSGALT00000045583.3|protein_coding|4/4||||1910|||||||1||||YES||||P1|ENSGALP00000042274||G1K338|UPI0000ECCDAF|||||,G|missense_variant|MODERATE|BPHL|ENSGALG00000029659|Transcript|ENSGALT00000077586.2|protein_coding|7/8||||815|806|269|H/P|cAc/cCc|||-1||HGNC|HGNC:1094|YES||||P1|ENSGALP00000058157||A0A1D5PYU9|UPI0000447A57||deleterious(0)|||</t>
  </si>
  <si>
    <t>CSQ=T|3_prime_UTR_variant|MODIFIER||ENSGALG00000054420|Transcript|ENSGALT00000045583.3|protein_coding|4/4||||1960|||||||1||||YES||||P1|ENSGALP00000042274||G1K338|UPI0000ECCDAF|||||,T|intron_variant|MODIFIER|BPHL|ENSGALG00000029659|Transcript|ENSGALT00000077586.2|protein_coding||6/7||||||||||-1||HGNC|HGNC:1094|YES||||P1|ENSGALP00000058157||A0A1D5PYU9|UPI0000447A57|||||</t>
  </si>
  <si>
    <t>CSQ=-|3_prime_UTR_variant|MODIFIER||ENSGALG00000054420|Transcript|ENSGALT00000045583.3|protein_coding|4/4||||1968|||||||1||||YES||||P1|ENSGALP00000042274||G1K338|UPI0000ECCDAF|||||,-|intron_variant|MODIFIER|BPHL|ENSGALG00000029659|Transcript|ENSGALT00000077586.2|protein_coding||6/7||||||||||-1||HGNC|HGNC:1094|YES||||P1|ENSGALP00000058157||A0A1D5PYU9|UPI0000447A57|||||</t>
  </si>
  <si>
    <t>CSQ=G|3_prime_UTR_variant|MODIFIER||ENSGALG00000054420|Transcript|ENSGALT00000045583.3|protein_coding|4/4||||1968|||||rs731621119||1||||YES||||P1|ENSGALP00000042274||G1K338|UPI0000ECCDAF|||||,G|intron_variant|MODIFIER|BPHL|ENSGALG00000029659|Transcript|ENSGALT00000077586.2|protein_coding||6/7||||||||rs731621119||-1||HGNC|HGNC:1094|YES||||P1|ENSGALP00000058157||A0A1D5PYU9|UPI0000447A57|||||</t>
  </si>
  <si>
    <t>CSQ=T|3_prime_UTR_variant|MODIFIER||ENSGALG00000054420|Transcript|ENSGALT00000045583.3|protein_coding|4/4||||1981|||||rs739051566||1||||YES||||P1|ENSGALP00000042274||G1K338|UPI0000ECCDAF|||||,T|intron_variant|MODIFIER|BPHL|ENSGALG00000029659|Transcript|ENSGALT00000077586.2|protein_coding||6/7||||||||rs739051566||-1||HGNC|HGNC:1094|YES||||P1|ENSGALP00000058157||A0A1D5PYU9|UPI0000447A57|||||</t>
  </si>
  <si>
    <t>CSQ=C|3_prime_UTR_variant|MODIFIER||ENSGALG00000054420|Transcript|ENSGALT00000045583.3|protein_coding|4/4||||1998|||||rs315680704||1||||YES||||P1|ENSGALP00000042274||G1K338|UPI0000ECCDAF|||||,C|intron_variant|MODIFIER|BPHL|ENSGALG00000029659|Transcript|ENSGALT00000077586.2|protein_coding||6/7||||||||rs315680704||-1||HGNC|HGNC:1094|YES||||P1|ENSGALP00000058157||A0A1D5PYU9|UPI0000447A57|||||</t>
  </si>
  <si>
    <t>CSQ=T|3_prime_UTR_variant|MODIFIER||ENSGALG00000054420|Transcript|ENSGALT00000045583.3|protein_coding|4/4||||2004|||||rs318170552||1||||YES||||P1|ENSGALP00000042274||G1K338|UPI0000ECCDAF|||||,T|intron_variant|MODIFIER|BPHL|ENSGALG00000029659|Transcript|ENSGALT00000077586.2|protein_coding||6/7||||||||rs318170552||-1||HGNC|HGNC:1094|YES||||P1|ENSGALP00000058157||A0A1D5PYU9|UPI0000447A57|||||</t>
  </si>
  <si>
    <t>CSQ=A|3_prime_UTR_variant|MODIFIER||ENSGALG00000054420|Transcript|ENSGALT00000045583.3|protein_coding|4/4||||2008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T|3_prime_UTR_variant|MODIFIER||ENSGALG00000054420|Transcript|ENSGALT00000045583.3|protein_coding|4/4||||2050|||||||1||||YES||||P1|ENSGALP00000042274||G1K338|UPI0000ECCDAF|||||,T|intron_variant|MODIFIER|BPHL|ENSGALG00000029659|Transcript|ENSGALT00000077586.2|protein_coding||6/7||||||||||-1||HGNC|HGNC:1094|YES||||P1|ENSGALP00000058157||A0A1D5PYU9|UPI0000447A57|||||</t>
  </si>
  <si>
    <t>CSQ=G|3_prime_UTR_variant|MODIFIER||ENSGALG00000054420|Transcript|ENSGALT00000045583.3|protein_coding|4/4||||2066|||||||1||||YES||||P1|ENSGALP00000042274||G1K338|UPI0000ECCDAF|||||,G|intron_variant|MODIFIER|BPHL|ENSGALG00000029659|Transcript|ENSGALT00000077586.2|protein_coding||6/7||||||||||-1||HGNC|HGNC:1094|YES||||P1|ENSGALP00000058157||A0A1D5PYU9|UPI0000447A57|||||</t>
  </si>
  <si>
    <t>CSQ=G|3_prime_UTR_variant|MODIFIER||ENSGALG00000054420|Transcript|ENSGALT00000045583.3|protein_coding|4/4||||2170|||||||1||||YES||||P1|ENSGALP00000042274||G1K338|UPI0000ECCDAF|||||,G|intron_variant|MODIFIER|BPHL|ENSGALG00000029659|Transcript|ENSGALT00000077586.2|protein_coding||6/7||||||||||-1||HGNC|HGNC:1094|YES||||P1|ENSGALP00000058157||A0A1D5PYU9|UPI0000447A57|||||</t>
  </si>
  <si>
    <t>CSQ=G|3_prime_UTR_variant|MODIFIER||ENSGALG00000054420|Transcript|ENSGALT00000045583.3|protein_coding|4/4||||2183|||||||1||||YES||||P1|ENSGALP00000042274||G1K338|UPI0000ECCDAF|||||,G|intron_variant|MODIFIER|BPHL|ENSGALG00000029659|Transcript|ENSGALT00000077586.2|protein_coding||6/7||||||||||-1||HGNC|HGNC:1094|YES||||P1|ENSGALP00000058157||A0A1D5PYU9|UPI0000447A57|||||</t>
  </si>
  <si>
    <t>CSQ=A|3_prime_UTR_variant|MODIFIER||ENSGALG00000054420|Transcript|ENSGALT00000045583.3|protein_coding|4/4||||2229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T|3_prime_UTR_variant|MODIFIER||ENSGALG00000054420|Transcript|ENSGALT00000045583.3|protein_coding|4/4||||2234|||||rs314035663||1||||YES||||P1|ENSGALP00000042274||G1K338|UPI0000ECCDAF|||||,T|intron_variant|MODIFIER|BPHL|ENSGALG00000029659|Transcript|ENSGALT00000077586.2|protein_coding||6/7||||||||rs314035663||-1||HGNC|HGNC:1094|YES||||P1|ENSGALP00000058157||A0A1D5PYU9|UPI0000447A57|||||</t>
  </si>
  <si>
    <t>CSQ=-|3_prime_UTR_variant|MODIFIER||ENSGALG00000054420|Transcript|ENSGALT00000045583.3|protein_coding|4/4||||2267|||||||1||||YES||||P1|ENSGALP00000042274||G1K338|UPI0000ECCDAF|||||,-|intron_variant|MODIFIER|BPHL|ENSGALG00000029659|Transcript|ENSGALT00000077586.2|protein_coding||6/7||||||||||-1||HGNC|HGNC:1094|YES||||P1|ENSGALP00000058157||A0A1D5PYU9|UPI0000447A57|||||</t>
  </si>
  <si>
    <t>CSQ=TCTTAT|3_prime_UTR_variant|MODIFIER||ENSGALG00000054420|Transcript|ENSGALT00000045583.3|protein_coding|4/4||||2272-2273|||||||1||||YES||||P1|ENSGALP00000042274||G1K338|UPI0000ECCDAF|||||,TCTTAT|intron_variant|MODIFIER|BPHL|ENSGALG00000029659|Transcript|ENSGALT00000077586.2|protein_coding||6/7||||||||||-1||HGNC|HGNC:1094|YES||||P1|ENSGALP00000058157||A0A1D5PYU9|UPI0000447A57|||||</t>
  </si>
  <si>
    <t>CSQ=-|3_prime_UTR_variant|MODIFIER||ENSGALG00000054420|Transcript|ENSGALT00000045583.3|protein_coding|4/4||||2274-2275|||||||1||||YES||||P1|ENSGALP00000042274||G1K338|UPI0000ECCDAF|||||,-|intron_variant|MODIFIER|BPHL|ENSGALG00000029659|Transcript|ENSGALT00000077586.2|protein_coding||6/7||||||||||-1||HGNC|HGNC:1094|YES||||P1|ENSGALP00000058157||A0A1D5PYU9|UPI0000447A57|||||</t>
  </si>
  <si>
    <t>CSQ=AT|3_prime_UTR_variant|MODIFIER||ENSGALG00000054420|Transcript|ENSGALT00000045583.3|protein_coding|4/4||||2278-2279|||||||1||||YES||||P1|ENSGALP00000042274||G1K338|UPI0000ECCDAF|||||,AT|intron_variant|MODIFIER|BPHL|ENSGALG00000029659|Transcript|ENSGALT00000077586.2|protein_coding||6/7||||||||||-1||HGNC|HGNC:1094|YES||||P1|ENSGALP00000058157||A0A1D5PYU9|UPI0000447A57|||||</t>
  </si>
  <si>
    <t>CSQ=A|3_prime_UTR_variant|MODIFIER||ENSGALG00000054420|Transcript|ENSGALT00000045583.3|protein_coding|4/4||||2300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G|3_prime_UTR_variant|MODIFIER||ENSGALG00000054420|Transcript|ENSGALT00000045583.3|protein_coding|4/4||||2330|||||rs316379249||1||||YES||||P1|ENSGALP00000042274||G1K338|UPI0000ECCDAF|||||,G|intron_variant|MODIFIER|BPHL|ENSGALG00000029659|Transcript|ENSGALT00000077586.2|protein_coding||6/7||||||||rs316379249||-1||HGNC|HGNC:1094|YES||||P1|ENSGALP00000058157||A0A1D5PYU9|UPI0000447A57|||||</t>
  </si>
  <si>
    <t>CSQ=G|3_prime_UTR_variant|MODIFIER||ENSGALG00000054420|Transcript|ENSGALT00000045583.3|protein_coding|4/4||||2372|||||||1||||YES||||P1|ENSGALP00000042274||G1K338|UPI0000ECCDAF|||||,G|intron_variant|MODIFIER|BPHL|ENSGALG00000029659|Transcript|ENSGALT00000077586.2|protein_coding||6/7||||||||||-1||HGNC|HGNC:1094|YES||||P1|ENSGALP00000058157||A0A1D5PYU9|UPI0000447A57|||||</t>
  </si>
  <si>
    <t>CSQ=-|3_prime_UTR_variant|MODIFIER||ENSGALG00000054420|Transcript|ENSGALT00000045583.3|protein_coding|4/4||||2381|||||rs1058931652||1||||YES||||P1|ENSGALP00000042274||G1K338|UPI0000ECCDAF|||||,-|intron_variant|MODIFIER|BPHL|ENSGALG00000029659|Transcript|ENSGALT00000077586.2|protein_coding||6/7||||||||rs1058931652||-1||HGNC|HGNC:1094|YES||||P1|ENSGALP00000058157||A0A1D5PYU9|UPI0000447A57|||||</t>
  </si>
  <si>
    <t>CSQ=G|3_prime_UTR_variant|MODIFIER||ENSGALG00000054420|Transcript|ENSGALT00000045583.3|protein_coding|4/4||||2390|||||rs318102556||1||||YES||||P1|ENSGALP00000042274||G1K338|UPI0000ECCDAF|||||,G|intron_variant|MODIFIER|BPHL|ENSGALG00000029659|Transcript|ENSGALT00000077586.2|protein_coding||6/7||||||||rs318102556||-1||HGNC|HGNC:1094|YES||||P1|ENSGALP00000058157||A0A1D5PYU9|UPI0000447A57|||||</t>
  </si>
  <si>
    <t>CSQ=T|3_prime_UTR_variant|MODIFIER||ENSGALG00000054420|Transcript|ENSGALT00000045583.3|protein_coding|4/4||||2392|||||rs735468199||1||||YES||||P1|ENSGALP00000042274||G1K338|UPI0000ECCDAF|||||,T|intron_variant|MODIFIER|BPHL|ENSGALG00000029659|Transcript|ENSGALT00000077586.2|protein_coding||6/7||||||||rs735468199||-1||HGNC|HGNC:1094|YES||||P1|ENSGALP00000058157||A0A1D5PYU9|UPI0000447A57|||||</t>
  </si>
  <si>
    <t>CSQ=A|3_prime_UTR_variant|MODIFIER||ENSGALG00000054420|Transcript|ENSGALT00000045583.3|protein_coding|4/4||||2424|||||rs740201012||1||||YES||||P1|ENSGALP00000042274||G1K338|UPI0000ECCDAF|||||,A|intron_variant|MODIFIER|BPHL|ENSGALG00000029659|Transcript|ENSGALT00000077586.2|protein_coding||6/7||||||||rs740201012||-1||HGNC|HGNC:1094|YES||||P1|ENSGALP00000058157||A0A1D5PYU9|UPI0000447A57|||||</t>
  </si>
  <si>
    <t>CSQ=T|3_prime_UTR_variant|MODIFIER||ENSGALG00000054420|Transcript|ENSGALT00000045583.3|protein_coding|4/4||||2449|||||||1||||YES||||P1|ENSGALP00000042274||G1K338|UPI0000ECCDAF|||||,T|intron_variant|MODIFIER|BPHL|ENSGALG00000029659|Transcript|ENSGALT00000077586.2|protein_coding||6/7||||||||||-1||HGNC|HGNC:1094|YES||||P1|ENSGALP00000058157||A0A1D5PYU9|UPI0000447A57|||||</t>
  </si>
  <si>
    <t>CSQ=A|3_prime_UTR_variant|MODIFIER||ENSGALG00000054420|Transcript|ENSGALT00000045583.3|protein_coding|4/4||||2450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C|3_prime_UTR_variant|MODIFIER||ENSGALG00000054420|Transcript|ENSGALT00000045583.3|protein_coding|4/4||||2536|||||rs313761021||1||||YES||||P1|ENSGALP00000042274||G1K338|UPI0000ECCDAF|||||,C|intron_variant|MODIFIER|BPHL|ENSGALG00000029659|Transcript|ENSGALT00000077586.2|protein_coding||6/7||||||||rs313761021||-1||HGNC|HGNC:1094|YES||||P1|ENSGALP00000058157||A0A1D5PYU9|UPI0000447A57|||||</t>
  </si>
  <si>
    <t>CSQ=C|3_prime_UTR_variant|MODIFIER||ENSGALG00000054420|Transcript|ENSGALT00000045583.3|protein_coding|4/4||||2566|||||||1||||YES||||P1|ENSGALP00000042274||G1K338|UPI0000ECCDAF|||||,C|intron_variant|MODIFIER|BPHL|ENSGALG00000029659|Transcript|ENSGALT00000077586.2|protein_coding||6/7||||||||||-1||HGNC|HGNC:1094|YES||||P1|ENSGALP00000058157||A0A1D5PYU9|UPI0000447A57|||||</t>
  </si>
  <si>
    <t>CSQ=T|3_prime_UTR_variant|MODIFIER||ENSGALG00000054420|Transcript|ENSGALT00000045583.3|protein_coding|4/4||||2604|||||rs734703927||1||||YES||||P1|ENSGALP00000042274||G1K338|UPI0000ECCDAF|||||,T|intron_variant|MODIFIER|BPHL|ENSGALG00000029659|Transcript|ENSGALT00000077586.2|protein_coding||6/7||||||||rs734703927||-1||HGNC|HGNC:1094|YES||||P1|ENSGALP00000058157||A0A1D5PYU9|UPI0000447A57|||||</t>
  </si>
  <si>
    <t>CSQ=C|3_prime_UTR_variant|MODIFIER||ENSGALG00000054420|Transcript|ENSGALT00000045583.3|protein_coding|4/4||||2610|||||rs737474579||1||||YES||||P1|ENSGALP00000042274||G1K338|UPI0000ECCDAF|||||,C|intron_variant|MODIFIER|BPHL|ENSGALG00000029659|Transcript|ENSGALT00000077586.2|protein_coding||6/7||||||||rs737474579||-1||HGNC|HGNC:1094|YES||||P1|ENSGALP00000058157||A0A1D5PYU9|UPI0000447A57|||||</t>
  </si>
  <si>
    <t>CSQ=TT|3_prime_UTR_variant|MODIFIER||ENSGALG00000054420|Transcript|ENSGALT00000045583.3|protein_coding|4/4||||2629-2630|||||rs1059620791||1||||YES||||P1|ENSGALP00000042274||G1K338|UPI0000ECCDAF|||||,TT|intron_variant|MODIFIER|BPHL|ENSGALG00000029659|Transcript|ENSGALT00000077586.2|protein_coding||6/7||||||||rs1059620791||-1||HGNC|HGNC:1094|YES||||P1|ENSGALP00000058157||A0A1D5PYU9|UPI0000447A57|||||</t>
  </si>
  <si>
    <t>CSQ=C|3_prime_UTR_variant|MODIFIER||ENSGALG00000054420|Transcript|ENSGALT00000045583.3|protein_coding|4/4||||2637|||||||1||||YES||||P1|ENSGALP00000042274||G1K338|UPI0000ECCDAF|||||,C|intron_variant|MODIFIER|BPHL|ENSGALG00000029659|Transcript|ENSGALT00000077586.2|protein_coding||6/7||||||||||-1||HGNC|HGNC:1094|YES||||P1|ENSGALP00000058157||A0A1D5PYU9|UPI0000447A57|||||</t>
  </si>
  <si>
    <t>CSQ=A|3_prime_UTR_variant|MODIFIER||ENSGALG00000054420|Transcript|ENSGALT00000045583.3|protein_coding|4/4||||2641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C|3_prime_UTR_variant|MODIFIER||ENSGALG00000054420|Transcript|ENSGALT00000045583.3|protein_coding|4/4||||2642|||||rs733253516||1||||YES||||P1|ENSGALP00000042274||G1K338|UPI0000ECCDAF|||||,C|intron_variant|MODIFIER|BPHL|ENSGALG00000029659|Transcript|ENSGALT00000077586.2|protein_coding||6/7||||||||rs733253516||-1||HGNC|HGNC:1094|YES||||P1|ENSGALP00000058157||A0A1D5PYU9|UPI0000447A57|||||</t>
  </si>
  <si>
    <t>CSQ=G|3_prime_UTR_variant|MODIFIER||ENSGALG00000054420|Transcript|ENSGALT00000045583.3|protein_coding|4/4||||2670|||||rs1060047094||1||||YES||||P1|ENSGALP00000042274||G1K338|UPI0000ECCDAF|||||,G|intron_variant|MODIFIER|BPHL|ENSGALG00000029659|Transcript|ENSGALT00000077586.2|protein_coding||6/7||||||||rs1060047094||-1||HGNC|HGNC:1094|YES||||P1|ENSGALP00000058157||A0A1D5PYU9|UPI0000447A57|||||</t>
  </si>
  <si>
    <t>CSQ=T|3_prime_UTR_variant|MODIFIER||ENSGALG00000054420|Transcript|ENSGALT00000045583.3|protein_coding|4/4||||2703|||||||1||||YES||||P1|ENSGALP00000042274||G1K338|UPI0000ECCDAF|||||,T|intron_variant|MODIFIER|BPHL|ENSGALG00000029659|Transcript|ENSGALT00000077586.2|protein_coding||6/7||||||||||-1||HGNC|HGNC:1094|YES||||P1|ENSGALP00000058157||A0A1D5PYU9|UPI0000447A57|||||</t>
  </si>
  <si>
    <t>CSQ=A|3_prime_UTR_variant|MODIFIER||ENSGALG00000054420|Transcript|ENSGALT00000045583.3|protein_coding|4/4||||2718|||||rs10723012||1||||YES||||P1|ENSGALP00000042274||G1K338|UPI0000ECCDAF|||||,A|intron_variant|MODIFIER|BPHL|ENSGALG00000029659|Transcript|ENSGALT00000077586.2|protein_coding||6/7||||||||rs10723012||-1||HGNC|HGNC:1094|YES||||P1|ENSGALP00000058157||A0A1D5PYU9|UPI0000447A57|||||</t>
  </si>
  <si>
    <t>CSQ=A|3_prime_UTR_variant|MODIFIER||ENSGALG00000054420|Transcript|ENSGALT00000045583.3|protein_coding|4/4||||2727|||||rs741368828||1||||YES||||P1|ENSGALP00000042274||G1K338|UPI0000ECCDAF|||||,A|intron_variant|MODIFIER|BPHL|ENSGALG00000029659|Transcript|ENSGALT00000077586.2|protein_coding||6/7||||||||rs741368828||-1||HGNC|HGNC:1094|YES||||P1|ENSGALP00000058157||A0A1D5PYU9|UPI0000447A57|||||</t>
  </si>
  <si>
    <t>CSQ=-|3_prime_UTR_variant|MODIFIER||ENSGALG00000054420|Transcript|ENSGALT00000045583.3|protein_coding|4/4||||2739-2741|||||||1||||YES||||P1|ENSGALP00000042274||G1K338|UPI0000ECCDAF|||||,-|intron_variant|MODIFIER|BPHL|ENSGALG00000029659|Transcript|ENSGALT00000077586.2|protein_coding||6/7||||||||||-1||HGNC|HGNC:1094|YES||||P1|ENSGALP00000058157||A0A1D5PYU9|UPI0000447A57|||||</t>
  </si>
  <si>
    <t>CSQ=G|3_prime_UTR_variant|MODIFIER||ENSGALG00000054420|Transcript|ENSGALT00000045583.3|protein_coding|4/4||||2779|||||||1||||YES||||P1|ENSGALP00000042274||G1K338|UPI0000ECCDAF|||||,G|intron_variant|MODIFIER|BPHL|ENSGALG00000029659|Transcript|ENSGALT00000077586.2|protein_coding||6/7||||||||||-1||HGNC|HGNC:1094|YES||||P1|ENSGALP00000058157||A0A1D5PYU9|UPI0000447A57|||||</t>
  </si>
  <si>
    <t>CSQ=G|3_prime_UTR_variant|MODIFIER||ENSGALG00000054420|Transcript|ENSGALT00000045583.3|protein_coding|4/4||||2821|||||rs731080481||1||||YES||||P1|ENSGALP00000042274||G1K338|UPI0000ECCDAF|||||,G|intron_variant|MODIFIER|BPHL|ENSGALG00000029659|Transcript|ENSGALT00000077586.2|protein_coding||6/7||||||||rs731080481||-1||HGNC|HGNC:1094|YES||||P1|ENSGALP00000058157||A0A1D5PYU9|UPI0000447A57|||||</t>
  </si>
  <si>
    <t>CSQ=T|3_prime_UTR_variant|MODIFIER||ENSGALG00000054420|Transcript|ENSGALT00000045583.3|protein_coding|4/4||||2829|||||rs738525549||1||||YES||||P1|ENSGALP00000042274||G1K338|UPI0000ECCDAF|||||,T|intron_variant|MODIFIER|BPHL|ENSGALG00000029659|Transcript|ENSGALT00000077586.2|protein_coding||6/7||||||||rs738525549||-1||HGNC|HGNC:1094|YES||||P1|ENSGALP00000058157||A0A1D5PYU9|UPI0000447A57|||||</t>
  </si>
  <si>
    <t>CSQ=G|3_prime_UTR_variant|MODIFIER||ENSGALG00000054420|Transcript|ENSGALT00000045583.3|protein_coding|4/4||||2860|||||||1||||YES||||P1|ENSGALP00000042274||G1K338|UPI0000ECCDAF|||||,G|intron_variant|MODIFIER|BPHL|ENSGALG00000029659|Transcript|ENSGALT00000077586.2|protein_coding||6/7||||||||||-1||HGNC|HGNC:1094|YES||||P1|ENSGALP00000058157||A0A1D5PYU9|UPI0000447A57|||||</t>
  </si>
  <si>
    <t>CSQ=G|3_prime_UTR_variant|MODIFIER||ENSGALG00000054420|Transcript|ENSGALT00000045583.3|protein_coding|4/4||||2886|||||rs312593037||1||||YES||||P1|ENSGALP00000042274||G1K338|UPI0000ECCDAF|||||,G|intron_variant|MODIFIER|BPHL|ENSGALG00000029659|Transcript|ENSGALT00000077586.2|protein_coding||6/7||||||||rs312593037||-1||HGNC|HGNC:1094|YES||||P1|ENSGALP00000058157||A0A1D5PYU9|UPI0000447A57|||||</t>
  </si>
  <si>
    <t>CSQ=C|3_prime_UTR_variant|MODIFIER||ENSGALG00000054420|Transcript|ENSGALT00000045583.3|protein_coding|4/4||||2936|||||||1||||YES||||P1|ENSGALP00000042274||G1K338|UPI0000ECCDAF|||||,C|intron_variant|MODIFIER|BPHL|ENSGALG00000029659|Transcript|ENSGALT00000077586.2|protein_coding||6/7||||||||||-1||HGNC|HGNC:1094|YES||||P1|ENSGALP00000058157||A0A1D5PYU9|UPI0000447A57|||||</t>
  </si>
  <si>
    <t>CSQ=G|3_prime_UTR_variant|MODIFIER||ENSGALG00000054420|Transcript|ENSGALT00000045583.3|protein_coding|4/4||||2957|||||||1||||YES||||P1|ENSGALP00000042274||G1K338|UPI0000ECCDAF|||||,G|intron_variant|MODIFIER|BPHL|ENSGALG00000029659|Transcript|ENSGALT00000077586.2|protein_coding||6/7||||||||||-1||HGNC|HGNC:1094|YES||||P1|ENSGALP00000058157||A0A1D5PYU9|UPI0000447A57|||||</t>
  </si>
  <si>
    <t>CSQ=C|3_prime_UTR_variant|MODIFIER||ENSGALG00000054420|Transcript|ENSGALT00000045583.3|protein_coding|4/4||||2971|||||rs313861968||1||||YES||||P1|ENSGALP00000042274||G1K338|UPI0000ECCDAF|||||,C|intron_variant|MODIFIER|BPHL|ENSGALG00000029659|Transcript|ENSGALT00000077586.2|protein_coding||6/7||||||||rs313861968||-1||HGNC|HGNC:1094|YES||||P1|ENSGALP00000058157||A0A1D5PYU9|UPI0000447A57|||||</t>
  </si>
  <si>
    <t>CSQ=A|3_prime_UTR_variant|MODIFIER||ENSGALG00000054420|Transcript|ENSGALT00000045583.3|protein_coding|4/4||||3007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C|3_prime_UTR_variant|MODIFIER||ENSGALG00000054420|Transcript|ENSGALT00000045583.3|protein_coding|4/4||||3008|||||rs732569980||1||||YES||||P1|ENSGALP00000042274||G1K338|UPI0000ECCDAF|||||,C|intron_variant|MODIFIER|BPHL|ENSGALG00000029659|Transcript|ENSGALT00000077586.2|protein_coding||6/7||||||||rs732569980||-1||HGNC|HGNC:1094|YES||||P1|ENSGALP00000058157||A0A1D5PYU9|UPI0000447A57|||||</t>
  </si>
  <si>
    <t>CSQ=T|3_prime_UTR_variant|MODIFIER||ENSGALG00000054420|Transcript|ENSGALT00000045583.3|protein_coding|4/4||||3009|||||rs737272744||1||||YES||||P1|ENSGALP00000042274||G1K338|UPI0000ECCDAF|||||,T|intron_variant|MODIFIER|BPHL|ENSGALG00000029659|Transcript|ENSGALT00000077586.2|protein_coding||6/7||||||||rs737272744||-1||HGNC|HGNC:1094|YES||||P1|ENSGALP00000058157||A0A1D5PYU9|UPI0000447A57|||||</t>
  </si>
  <si>
    <t>CSQ=-|3_prime_UTR_variant|MODIFIER||ENSGALG00000054420|Transcript|ENSGALT00000045583.3|protein_coding|4/4||||3014|||||||1||||YES||||P1|ENSGALP00000042274||G1K338|UPI0000ECCDAF|||||,-|intron_variant|MODIFIER|BPHL|ENSGALG00000029659|Transcript|ENSGALT00000077586.2|protein_coding||6/7||||||||||-1||HGNC|HGNC:1094|YES||||P1|ENSGALP00000058157||A0A1D5PYU9|UPI0000447A57|||||</t>
  </si>
  <si>
    <t>CSQ=C|3_prime_UTR_variant|MODIFIER||ENSGALG00000054420|Transcript|ENSGALT00000045583.3|protein_coding|4/4||||3027|||||rs740611719||1||||YES||||P1|ENSGALP00000042274||G1K338|UPI0000ECCDAF|||||,C|intron_variant|MODIFIER|BPHL|ENSGALG00000029659|Transcript|ENSGALT00000077586.2|protein_coding||6/7||||||||rs740611719||-1||HGNC|HGNC:1094|YES||||P1|ENSGALP00000058157||A0A1D5PYU9|UPI0000447A57|||||</t>
  </si>
  <si>
    <t>CSQ=A|3_prime_UTR_variant|MODIFIER||ENSGALG00000054420|Transcript|ENSGALT00000045583.3|protein_coding|4/4||||3028|||||rs734472654||1||||YES||||P1|ENSGALP00000042274||G1K338|UPI0000ECCDAF|||||,A|intron_variant|MODIFIER|BPHL|ENSGALG00000029659|Transcript|ENSGALT00000077586.2|protein_coding||6/7||||||||rs734472654||-1||HGNC|HGNC:1094|YES||||P1|ENSGALP00000058157||A0A1D5PYU9|UPI0000447A57|||||</t>
  </si>
  <si>
    <t>CSQ=A|3_prime_UTR_variant|MODIFIER||ENSGALG00000054420|Transcript|ENSGALT00000045583.3|protein_coding|4/4||||3029|||||rs736444903||1||||YES||||P1|ENSGALP00000042274||G1K338|UPI0000ECCDAF|||||,A|intron_variant|MODIFIER|BPHL|ENSGALG00000029659|Transcript|ENSGALT00000077586.2|protein_coding||6/7||||||||rs736444903||-1||HGNC|HGNC:1094|YES||||P1|ENSGALP00000058157||A0A1D5PYU9|UPI0000447A57|||||</t>
  </si>
  <si>
    <t>CSQ=G|3_prime_UTR_variant|MODIFIER||ENSGALG00000054420|Transcript|ENSGALT00000045583.3|protein_coding|4/4||||3040|||||rs316304806||1||||YES||||P1|ENSGALP00000042274||G1K338|UPI0000ECCDAF|||||,G|intron_variant|MODIFIER|BPHL|ENSGALG00000029659|Transcript|ENSGALT00000077586.2|protein_coding||6/7||||||||rs316304806||-1||HGNC|HGNC:1094|YES||||P1|ENSGALP00000058157||A0A1D5PYU9|UPI0000447A57|||||</t>
  </si>
  <si>
    <t>CSQ=A|3_prime_UTR_variant|MODIFIER||ENSGALG00000054420|Transcript|ENSGALT00000045583.3|protein_coding|4/4||||3073|||||rs312845570||1||||YES||||P1|ENSGALP00000042274||G1K338|UPI0000ECCDAF|||||,A|intron_variant|MODIFIER|BPHL|ENSGALG00000029659|Transcript|ENSGALT00000077586.2|protein_coding||6/7||||||||rs312845570||-1||HGNC|HGNC:1094|YES||||P1|ENSGALP00000058157||A0A1D5PYU9|UPI0000447A57|||||</t>
  </si>
  <si>
    <t>CSQ=G|3_prime_UTR_variant|MODIFIER||ENSGALG00000054420|Transcript|ENSGALT00000045583.3|protein_coding|4/4||||3107|||||rs314940310||1||||YES||||P1|ENSGALP00000042274||G1K338|UPI0000ECCDAF|||||,G|intron_variant|MODIFIER|BPHL|ENSGALG00000029659|Transcript|ENSGALT00000077586.2|protein_coding||6/7||||||||rs314940310||-1||HGNC|HGNC:1094|YES||||P1|ENSGALP00000058157||A0A1D5PYU9|UPI0000447A57|||||</t>
  </si>
  <si>
    <t>CSQ=A|3_prime_UTR_variant|MODIFIER||ENSGALG00000054420|Transcript|ENSGALT00000045583.3|protein_coding|4/4||||3232-3233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A|3_prime_UTR_variant|MODIFIER||ENSGALG00000054420|Transcript|ENSGALT00000045583.3|protein_coding|4/4||||3240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A|3_prime_UTR_variant|MODIFIER||ENSGALG00000054420|Transcript|ENSGALT00000045583.3|protein_coding|4/4||||3263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T|3_prime_UTR_variant|MODIFIER||ENSGALG00000054420|Transcript|ENSGALT00000045583.3|protein_coding|4/4||||3264|||||||1||||YES||||P1|ENSGALP00000042274||G1K338|UPI0000ECCDAF|||||,T|intron_variant|MODIFIER|BPHL|ENSGALG00000029659|Transcript|ENSGALT00000077586.2|protein_coding||6/7||||||||||-1||HGNC|HGNC:1094|YES||||P1|ENSGALP00000058157||A0A1D5PYU9|UPI0000447A57|||||</t>
  </si>
  <si>
    <t>CSQ=T|3_prime_UTR_variant|MODIFIER||ENSGALG00000054420|Transcript|ENSGALT00000045583.3|protein_coding|4/4||||3283|||||rs1060050090||1||||YES||||P1|ENSGALP00000042274||G1K338|UPI0000ECCDAF|||||,T|intron_variant|MODIFIER|BPHL|ENSGALG00000029659|Transcript|ENSGALT00000077586.2|protein_coding||6/7||||||||rs1060050090||-1||HGNC|HGNC:1094|YES||||P1|ENSGALP00000058157||A0A1D5PYU9|UPI0000447A57|||||</t>
  </si>
  <si>
    <t>CSQ=A|3_prime_UTR_variant|MODIFIER||ENSGALG00000054420|Transcript|ENSGALT00000045583.3|protein_coding|4/4||||3317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-|3_prime_UTR_variant|MODIFIER||ENSGALG00000054420|Transcript|ENSGALT00000045583.3|protein_coding|4/4||||3343-3346|||||||1||||YES||||P1|ENSGALP00000042274||G1K338|UPI0000ECCDAF|||||,-|intron_variant|MODIFIER|BPHL|ENSGALG00000029659|Transcript|ENSGALT00000077586.2|protein_coding||6/7||||||||||-1||HGNC|HGNC:1094|YES||||P1|ENSGALP00000058157||A0A1D5PYU9|UPI0000447A57|||||</t>
  </si>
  <si>
    <t>CSQ=A|3_prime_UTR_variant|MODIFIER||ENSGALG00000054420|Transcript|ENSGALT00000045583.3|protein_coding|4/4||||3361|||||||1||||YES||||P1|ENSGALP00000042274||G1K338|UPI0000ECCDAF|||||,A|intron_variant|MODIFIER|BPHL|ENSGALG00000029659|Transcript|ENSGALT00000077586.2|protein_coding||6/7||||||||||-1||HGNC|HGNC:1094|YES||||P1|ENSGALP00000058157||A0A1D5PYU9|UPI0000447A57|||||</t>
  </si>
  <si>
    <t>CSQ=T|3_prime_UTR_variant|MODIFIER||ENSGALG00000054420|Transcript|ENSGALT00000045583.3|protein_coding|4/4||||3382|||||rs317790391||1||||YES||||P1|ENSGALP00000042274||G1K338|UPI0000ECCDAF|||||,T|intron_variant|MODIFIER|BPHL|ENSGALG00000029659|Transcript|ENSGALT00000077586.2|protein_coding||6/7||||||||rs317790391||-1||HGNC|HGNC:1094|YES||||P1|ENSGALP00000058157||A0A1D5PYU9|UPI0000447A57|||||</t>
  </si>
  <si>
    <t>CSQ=T|3_prime_UTR_variant|MODIFIER||ENSGALG00000054420|Transcript|ENSGALT00000045583.3|protein_coding|4/4||||3400|||||||1||||YES||||P1|ENSGALP00000042274||G1K338|UPI0000ECCDAF|||||,T|intron_variant|MODIFIER|BPHL|ENSGALG00000029659|Transcript|ENSGALT00000077586.2|protein_coding||6/7||||||||||-1||HGNC|HGNC:1094|YES||||P1|ENSGALP00000058157||A0A1D5PYU9|UPI0000447A57|||||</t>
  </si>
  <si>
    <t>CSQ=A|intron_variant|MODIFIER|BPHL|ENSGALG00000029659|Transcript|ENSGALT00000077586.2|protein_coding||6/7||||||||||-1||HGNC|HGNC:1094|YES||||P1|ENSGALP00000058157||A0A1D5PYU9|UPI0000447A57|||||</t>
  </si>
  <si>
    <t>CSQ=G|intron_variant|MODIFIER|BPHL|ENSGALG00000029659|Transcript|ENSGALT00000077586.2|protein_coding||6/7||||||||rs738497410||-1||HGNC|HGNC:1094|YES||||P1|ENSGALP00000058157||A0A1D5PYU9|UPI0000447A57|||||</t>
  </si>
  <si>
    <t>CSQ=T|intron_variant|MODIFIER|BPHL|ENSGALG00000029659|Transcript|ENSGALT00000077586.2|protein_coding||6/7||||||||rs730902080||-1||HGNC|HGNC:1094|YES||||P1|ENSGALP00000058157||A0A1D5PYU9|UPI0000447A57|||||</t>
  </si>
  <si>
    <t>CSQ=G|intron_variant|MODIFIER|BPHL|ENSGALG00000029659|Transcript|ENSGALT00000077586.2|protein_coding||6/7||||||||rs312921693||-1||HGNC|HGNC:1094|YES||||P1|ENSGALP00000058157||A0A1D5PYU9|UPI0000447A57|||||</t>
  </si>
  <si>
    <t>CSQ=C|intron_variant|MODIFIER|BPHL|ENSGALG00000029659|Transcript|ENSGALT00000077586.2|protein_coding||6/7||||||||rs15112026||-1||HGNC|HGNC:1094|YES||||P1|ENSGALP00000058157||A0A1D5PYU9|UPI0000447A57|||||</t>
  </si>
  <si>
    <t>CSQ=C|intron_variant|MODIFIER|BPHL|ENSGALG00000029659|Transcript|ENSGALT00000077586.2|protein_coding||6/7||||||||rs316575532||-1||HGNC|HGNC:1094|YES||||P1|ENSGALP00000058157||A0A1D5PYU9|UPI0000447A57|||||</t>
  </si>
  <si>
    <t>CSQ=C|intron_variant|MODIFIER|BPHL|ENSGALG00000029659|Transcript|ENSGALT00000077586.2|protein_coding||6/7||||||||rs313065500||-1||HGNC|HGNC:1094|YES||||P1|ENSGALP00000058157||A0A1D5PYU9|UPI0000447A57|||||</t>
  </si>
  <si>
    <t>CSQ=T|intron_variant|MODIFIER|BPHL|ENSGALG00000029659|Transcript|ENSGALT00000077586.2|protein_coding||6/7||||||||||-1||HGNC|HGNC:1094|YES||||P1|ENSGALP00000058157||A0A1D5PYU9|UPI0000447A57|||||</t>
  </si>
  <si>
    <t>CSQ=C|intron_variant|MODIFIER|BPHL|ENSGALG00000029659|Transcript|ENSGALT00000077586.2|protein_coding||6/7||||||||||-1||HGNC|HGNC:1094|YES||||P1|ENSGALP00000058157||A0A1D5PYU9|UPI0000447A57|||||</t>
  </si>
  <si>
    <t>CSQ=T|intron_variant|MODIFIER|BPHL|ENSGALG00000029659|Transcript|ENSGALT00000077586.2|protein_coding||6/7||||||||rs735500723||-1||HGNC|HGNC:1094|YES||||P1|ENSGALP00000058157||A0A1D5PYU9|UPI0000447A57|||||</t>
  </si>
  <si>
    <t>CSQ=A|intron_variant|MODIFIER|BPHL|ENSGALG00000029659|Transcript|ENSGALT00000077586.2|protein_coding||6/7||||||||rs738943615||-1||HGNC|HGNC:1094|YES||||P1|ENSGALP00000058157||A0A1D5PYU9|UPI0000447A57|||||</t>
  </si>
  <si>
    <t>CSQ=A|intron_variant|MODIFIER|BPHL|ENSGALG00000029659|Transcript|ENSGALT00000077586.2|protein_coding||6/7||||||||rs731394822||-1||HGNC|HGNC:1094|YES||||P1|ENSGALP00000058157||A0A1D5PYU9|UPI0000447A57|||||</t>
  </si>
  <si>
    <t>GAGTAATATTTGA</t>
  </si>
  <si>
    <t>CSQ=-|intron_variant|MODIFIER|BPHL|ENSGALG00000029659|Transcript|ENSGALT00000077586.2|protein_coding||6/7||||||||||-1||HGNC|HGNC:1094|YES||||P1|ENSGALP00000058157||A0A1D5PYU9|UPI0000447A57|||||</t>
  </si>
  <si>
    <t>CSQ=TT|intron_variant|MODIFIER|BPHL|ENSGALG00000029659|Transcript|ENSGALT00000077586.2|protein_coding||6/7||||||||||-1||HGNC|HGNC:1094|YES||||P1|ENSGALP00000058157||A0A1D5PYU9|UPI0000447A57|||||</t>
  </si>
  <si>
    <t>CSQ=C|intron_variant|MODIFIER|BPHL|ENSGALG00000029659|Transcript|ENSGALT00000077586.2|protein_coding||6/7||||||||rs737340759||-1||HGNC|HGNC:1094|YES||||P1|ENSGALP00000058157||A0A1D5PYU9|UPI0000447A57|||||</t>
  </si>
  <si>
    <t>CSQ=C|intron_variant|MODIFIER|BPHL|ENSGALG00000029659|Transcript|ENSGALT00000077586.2|protein_coding||6/7||||||||rs732521073||-1||HGNC|HGNC:1094|YES||||P1|ENSGALP00000058157||A0A1D5PYU9|UPI0000447A57|||||</t>
  </si>
  <si>
    <t>CSQ=C|intron_variant|MODIFIER|BPHL|ENSGALG00000029659|Transcript|ENSGALT00000077586.2|protein_coding||6/7||||||||rs315943424||-1||HGNC|HGNC:1094|YES||||P1|ENSGALP00000058157||A0A1D5PYU9|UPI0000447A57|||||</t>
  </si>
  <si>
    <t>CSQ=C|intron_variant|MODIFIER|BPHL|ENSGALG00000029659|Transcript|ENSGALT00000077586.2|protein_coding||6/7||||||||rs317239204||-1||HGNC|HGNC:1094|YES||||P1|ENSGALP00000058157||A0A1D5PYU9|UPI0000447A57|||||</t>
  </si>
  <si>
    <t>CSQ=T|intron_variant|MODIFIER|BPHL|ENSGALG00000029659|Transcript|ENSGALT00000077586.2|protein_coding||6/7||||||||rs731722991||-1||HGNC|HGNC:1094|YES||||P1|ENSGALP00000058157||A0A1D5PYU9|UPI0000447A57|||||</t>
  </si>
  <si>
    <t>CSQ=G|intron_variant|MODIFIER|BPHL|ENSGALG00000029659|Transcript|ENSGALT00000077586.2|protein_coding||6/7||||||||rs733724986||-1||HGNC|HGNC:1094|YES||||P1|ENSGALP00000058157||A0A1D5PYU9|UPI0000447A57|||||</t>
  </si>
  <si>
    <t>CSQ=A|intron_variant|MODIFIER|BPHL|ENSGALG00000029659|Transcript|ENSGALT00000077586.2|protein_coding||6/7||||||||rs317433055||-1||HGNC|HGNC:1094|YES||||P1|ENSGALP00000058157||A0A1D5PYU9|UPI0000447A57|||||</t>
  </si>
  <si>
    <t>CSQ=GA|intron_variant|MODIFIER|BPHL|ENSGALG00000029659|Transcript|ENSGALT00000077586.2|protein_coding||6/7||||||||||-1||HGNC|HGNC:1094|YES||||P1|ENSGALP00000058157||A0A1D5PYU9|UPI0000447A57|||||</t>
  </si>
  <si>
    <t>CSQ=G|intron_variant|MODIFIER|BPHL|ENSGALG00000029659|Transcript|ENSGALT00000077586.2|protein_coding||6/7||||||||||-1||HGNC|HGNC:1094|YES||||P1|ENSGALP00000058157||A0A1D5PYU9|UPI0000447A57|||||</t>
  </si>
  <si>
    <t>CSQ=T|intron_variant|MODIFIER|BPHL|ENSGALG00000029659|Transcript|ENSGALT00000077586.2|protein_coding||6/7||||||||rs730910320||-1||HGNC|HGNC:1094|YES||||P1|ENSGALP00000058157||A0A1D5PYU9|UPI0000447A57|||||</t>
  </si>
  <si>
    <t>CSQ=A|intron_variant|MODIFIER|BPHL|ENSGALG00000029659|Transcript|ENSGALT00000077586.2|protein_coding||6/7||||||||rs313713797||-1||HGNC|HGNC:1094|YES||||P1|ENSGALP00000058157||A0A1D5PYU9|UPI0000447A57|||||</t>
  </si>
  <si>
    <t>CSQ=C|intron_variant|MODIFIER|BPHL|ENSGALG00000029659|Transcript|ENSGALT00000077586.2|protein_coding||6/7||||||||rs315773713||-1||HGNC|HGNC:1094|YES||||P1|ENSGALP00000058157||A0A1D5PYU9|UPI0000447A57|||||</t>
  </si>
  <si>
    <t>CSQ=C|intron_variant|MODIFIER|BPHL|ENSGALG00000029659|Transcript|ENSGALT00000077586.2|protein_coding||6/7||||||||rs318232424||-1||HGNC|HGNC:1094|YES||||P1|ENSGALP00000058157||A0A1D5PYU9|UPI0000447A57|||||</t>
  </si>
  <si>
    <t>CSQ=T|intron_variant|MODIFIER|BPHL|ENSGALG00000029659|Transcript|ENSGALT00000077586.2|protein_coding||6/7||||||||rs314189758||-1||HGNC|HGNC:1094|YES||||P1|ENSGALP00000058157||A0A1D5PYU9|UPI0000447A57|||||</t>
  </si>
  <si>
    <t>CSQ=A|intron_variant|MODIFIER|BPHL|ENSGALG00000029659|Transcript|ENSGALT00000077586.2|protein_coding||6/7||||||||rs739631780||-1||HGNC|HGNC:1094|YES||||P1|ENSGALP00000058157||A0A1D5PYU9|UPI0000447A57|||||</t>
  </si>
  <si>
    <t>CSQ=C|intron_variant|MODIFIER|BPHL|ENSGALG00000029659|Transcript|ENSGALT00000077586.2|protein_coding||6/7||||||||rs315110015||-1||HGNC|HGNC:1094|YES||||P1|ENSGALP00000058157||A0A1D5PYU9|UPI0000447A57|||||</t>
  </si>
  <si>
    <t>CSQ=T|intron_variant|MODIFIER|BPHL|ENSGALG00000029659|Transcript|ENSGALT00000077586.2|protein_coding||6/7||||||||rs736799465||-1||HGNC|HGNC:1094|YES||||P1|ENSGALP00000058157||A0A1D5PYU9|UPI0000447A57|||||</t>
  </si>
  <si>
    <t>CSQ=G|intron_variant|MODIFIER|BPHL|ENSGALG00000029659|Transcript|ENSGALT00000077586.2|protein_coding||6/7||||||||rs317267696||-1||HGNC|HGNC:1094|YES||||P1|ENSGALP00000058157||A0A1D5PYU9|UPI0000447A57|||||</t>
  </si>
  <si>
    <t>CSQ=G|intron_variant|MODIFIER|BPHL|ENSGALG00000029659|Transcript|ENSGALT00000077586.2|protein_coding||6/7||||||||rs313631625||-1||HGNC|HGNC:1094|YES||||P1|ENSGALP00000058157||A0A1D5PYU9|UPI0000447A57|||||</t>
  </si>
  <si>
    <t>CSQ=T|missense_variant&amp;splice_region_variant|MODERATE|BPHL|ENSGALG00000029659|Transcript|ENSGALT00000077586.2|protein_coding|6/8||||779|770|257|R/Q|cGg/cAg|||-1||HGNC|HGNC:1094|YES||||P1|ENSGALP00000058157||A0A1D5PYU9|UPI0000447A57||tolerated(0.13)|||</t>
  </si>
  <si>
    <t>CSQ=A|missense_variant&amp;splice_region_variant|MODERATE|BPHL|ENSGALG00000029659|Transcript|ENSGALT00000077586.2|protein_coding|6/8||||778|769|257|R/W|Cgg/Tgg|||-1||HGNC|HGNC:1094|YES||||P1|ENSGALP00000058157||A0A1D5PYU9|UPI0000447A57||deleterious(0)|||</t>
  </si>
  <si>
    <t>CSQ=G|synonymous_variant|LOW|BPHL|ENSGALG00000029659|Transcript|ENSGALT00000077586.2|protein_coding|6/8||||759|750|250|H|caT/caC|||-1||HGNC|HGNC:1094|YES||||P1|ENSGALP00000058157||A0A1D5PYU9|UPI0000447A57|||||</t>
  </si>
  <si>
    <t>CSQ=A|missense_variant|MODERATE|BPHL|ENSGALG00000029659|Transcript|ENSGALT00000077586.2|protein_coding|6/8||||736|727|243|R/C|Cgc/Tgc|||-1||HGNC|HGNC:1094|YES||||P1|ENSGALP00000058157||A0A1D5PYU9|UPI0000447A57||tolerated(0.06)|||</t>
  </si>
  <si>
    <t>CSQ=C|missense_variant|MODERATE|BPHL|ENSGALG00000029659|Transcript|ENSGALT00000077586.2|protein_coding|6/8||||705|696|232|I/M|atA/atG|||-1||HGNC|HGNC:1094|YES||||P1|ENSGALP00000058157||A0A1D5PYU9|UPI0000447A57||deleterious(0)|||</t>
  </si>
  <si>
    <t>CSQ=C|synonymous_variant|LOW|BPHL|ENSGALG00000029659|Transcript|ENSGALT00000077586.2|protein_coding|6/8||||690|681|227|Q|caA/caG|||-1||HGNC|HGNC:1094|YES||||P1|ENSGALP00000058157||A0A1D5PYU9|UPI0000447A57|||||</t>
  </si>
  <si>
    <t>CSQ=T|synonymous_variant|LOW|BPHL|ENSGALG00000029659|Transcript|ENSGALT00000077586.2|protein_coding|6/8||||675|666|222|L|ttG/ttA|||-1||HGNC|HGNC:1094|YES||||P1|ENSGALP00000058157||A0A1D5PYU9|UPI0000447A57|||||</t>
  </si>
  <si>
    <t>CSQ=G|intron_variant|MODIFIER|BPHL|ENSGALG00000029659|Transcript|ENSGALT00000077586.2|protein_coding||5/7||||||||||-1||HGNC|HGNC:1094|YES||||P1|ENSGALP00000058157||A0A1D5PYU9|UPI0000447A57|||||</t>
  </si>
  <si>
    <t>CSQ=C|intron_variant|MODIFIER|BPHL|ENSGALG00000029659|Transcript|ENSGALT00000077586.2|protein_coding||5/7||||||||rs316753077||-1||HGNC|HGNC:1094|YES||||P1|ENSGALP00000058157||A0A1D5PYU9|UPI0000447A57|||||</t>
  </si>
  <si>
    <t>CSQ=A|intron_variant|MODIFIER|BPHL|ENSGALG00000029659|Transcript|ENSGALT00000077586.2|protein_coding||5/7||||||||rs312386592||-1||HGNC|HGNC:1094|YES||||P1|ENSGALP00000058157||A0A1D5PYU9|UPI0000447A57|||||</t>
  </si>
  <si>
    <t>CSQ=T|intron_variant|MODIFIER|BPHL|ENSGALG00000029659|Transcript|ENSGALT00000077586.2|protein_coding||5/7||||||||||-1||HGNC|HGNC:1094|YES||||P1|ENSGALP00000058157||A0A1D5PYU9|UPI0000447A57|||||</t>
  </si>
  <si>
    <t>CSQ=A|intron_variant|MODIFIER|BPHL|ENSGALG00000029659|Transcript|ENSGALT00000077586.2|protein_coding||5/7||||||||rs314567317||-1||HGNC|HGNC:1094|YES||||P1|ENSGALP00000058157||A0A1D5PYU9|UPI0000447A57|||||</t>
  </si>
  <si>
    <t>CSQ=C|intron_variant|MODIFIER|BPHL|ENSGALG00000029659|Transcript|ENSGALT00000077586.2|protein_coding||5/7||||||||rs733107891||-1||HGNC|HGNC:1094|YES||||P1|ENSGALP00000058157||A0A1D5PYU9|UPI0000447A57|||||</t>
  </si>
  <si>
    <t>CSQ=C|intron_variant|MODIFIER|BPHL|ENSGALG00000029659|Transcript|ENSGALT00000077586.2|protein_coding||5/7||||||||rs733757731||-1||HGNC|HGNC:1094|YES||||P1|ENSGALP00000058157||A0A1D5PYU9|UPI0000447A57|||||</t>
  </si>
  <si>
    <t>CSQ=A|intron_variant|MODIFIER|BPHL|ENSGALG00000029659|Transcript|ENSGALT00000077586.2|protein_coding||5/7||||||||rs734303284||-1||HGNC|HGNC:1094|YES||||P1|ENSGALP00000058157||A0A1D5PYU9|UPI0000447A57|||||</t>
  </si>
  <si>
    <t>CSQ=C|intron_variant|MODIFIER|BPHL|ENSGALG00000029659|Transcript|ENSGALT00000077586.2|protein_coding||5/7||||||||||-1||HGNC|HGNC:1094|YES||||P1|ENSGALP00000058157||A0A1D5PYU9|UPI0000447A57|||||</t>
  </si>
  <si>
    <t>CSQ=-|intron_variant|MODIFIER|BPHL|ENSGALG00000029659|Transcript|ENSGALT00000077586.2|protein_coding||5/7||||||||||-1||HGNC|HGNC:1094|YES||||P1|ENSGALP00000058157||A0A1D5PYU9|UPI0000447A57|||||</t>
  </si>
  <si>
    <t>CSQ=C|intron_variant|MODIFIER|BPHL|ENSGALG00000029659|Transcript|ENSGALT00000077586.2|protein_coding||5/7||||||||rs316583693||-1||HGNC|HGNC:1094|YES||||P1|ENSGALP00000058157||A0A1D5PYU9|UPI0000447A57|||||</t>
  </si>
  <si>
    <t>CSQ=A|intron_variant|MODIFIER|BPHL|ENSGALG00000029659|Transcript|ENSGALT00000077586.2|protein_coding||5/7||||||||||-1||HGNC|HGNC:1094|YES||||P1|ENSGALP00000058157||A0A1D5PYU9|UPI0000447A57|||||</t>
  </si>
  <si>
    <t>CSQ=G|intron_variant|MODIFIER|BPHL|ENSGALG00000029659|Transcript|ENSGALT00000077586.2|protein_coding||5/7||||||||rs313056862||-1||HGNC|HGNC:1094|YES||||P1|ENSGALP00000058157||A0A1D5PYU9|UPI0000447A57|||||</t>
  </si>
  <si>
    <t>CSQ=G|intron_variant|MODIFIER|BPHL|ENSGALG00000029659|Transcript|ENSGALT00000077586.2|protein_coding||5/7||||||||rs15112027||-1||HGNC|HGNC:1094|YES||||P1|ENSGALP00000058157||A0A1D5PYU9|UPI0000447A57|||||</t>
  </si>
  <si>
    <t>CSQ=T|intron_variant|MODIFIER|BPHL|ENSGALG00000029659|Transcript|ENSGALT00000077586.2|protein_coding||5/7||||||||rs316363833||-1||HGNC|HGNC:1094|YES||||P1|ENSGALP00000058157||A0A1D5PYU9|UPI0000447A57|||||</t>
  </si>
  <si>
    <t>TGCAGAATCCAGCACCTA</t>
  </si>
  <si>
    <t>GGTGAT</t>
  </si>
  <si>
    <t>CSQ=-|intron_variant|MODIFIER|BPHL|ENSGALG00000029659|Transcript|ENSGALT00000077586.2|protein_coding||5/7||||||||rs1059259081||-1||HGNC|HGNC:1094|YES||||P1|ENSGALP00000058157||A0A1D5PYU9|UPI0000447A57|||||</t>
  </si>
  <si>
    <t>CSQ=A|intron_variant|MODIFIER|BPHL|ENSGALG00000029659|Transcript|ENSGALT00000077586.2|protein_coding||5/7||||||||rs731552448||-1||HGNC|HGNC:1094|YES||||P1|ENSGALP00000058157||A0A1D5PYU9|UPI0000447A57|||||</t>
  </si>
  <si>
    <t>CSQ=C|intron_variant|MODIFIER|BPHL|ENSGALG00000029659|Transcript|ENSGALT00000077586.2|protein_coding||5/7||||||||rs312453184||-1||HGNC|HGNC:1094|YES||||P1|ENSGALP00000058157||A0A1D5PYU9|UPI0000447A57|||||</t>
  </si>
  <si>
    <t>CSQ=C|intron_variant|MODIFIER|BPHL|ENSGALG00000029659|Transcript|ENSGALT00000077586.2|protein_coding||5/7||||||||rs734254235||-1||HGNC|HGNC:1094|YES||||P1|ENSGALP00000058157||A0A1D5PYU9|UPI0000447A57|||||</t>
  </si>
  <si>
    <t>CSQ=T|intron_variant|MODIFIER|BPHL|ENSGALG00000029659|Transcript|ENSGALT00000077586.2|protein_coding||5/7||||||||rs738989680||-1||HGNC|HGNC:1094|YES||||P1|ENSGALP00000058157||A0A1D5PYU9|UPI0000447A57|||||</t>
  </si>
  <si>
    <t>CSQ=A|intron_variant|MODIFIER|BPHL|ENSGALG00000029659|Transcript|ENSGALT00000077586.2|protein_coding||5/7||||||||rs314492873||-1||HGNC|HGNC:1094|YES||||P1|ENSGALP00000058157||A0A1D5PYU9|UPI0000447A57|||||</t>
  </si>
  <si>
    <t>CSQ=A|intron_variant|MODIFIER|BPHL|ENSGALG00000029659|Transcript|ENSGALT00000077586.2|protein_coding||5/7||||||||rs14198792||-1||HGNC|HGNC:1094|YES||||P1|ENSGALP00000058157||A0A1D5PYU9|UPI0000447A57|||||</t>
  </si>
  <si>
    <t>CSQ=C|intron_variant|MODIFIER|BPHL|ENSGALG00000029659|Transcript|ENSGALT00000077586.2|protein_coding||5/7||||||||rs736160925||-1||HGNC|HGNC:1094|YES||||P1|ENSGALP00000058157||A0A1D5PYU9|UPI0000447A57|||||</t>
  </si>
  <si>
    <t>CSQ=A|intron_variant|MODIFIER|BPHL|ENSGALG00000029659|Transcript|ENSGALT00000077586.2|protein_coding||5/7||||||||rs14198793||-1||HGNC|HGNC:1094|YES||||P1|ENSGALP00000058157||A0A1D5PYU9|UPI0000447A57|||||</t>
  </si>
  <si>
    <t>CSQ=T|intron_variant|MODIFIER|BPHL|ENSGALG00000029659|Transcript|ENSGALT00000077586.2|protein_coding||5/7||||||||rs738165350||-1||HGNC|HGNC:1094|YES||||P1|ENSGALP00000058157||A0A1D5PYU9|UPI0000447A57|||||</t>
  </si>
  <si>
    <t>CSQ=TTTATT|intron_variant|MODIFIER|BPHL|ENSGALG00000029659|Transcript|ENSGALT00000077586.2|protein_coding||5/7||||||||||-1||HGNC|HGNC:1094|YES||||P1|ENSGALP00000058157||A0A1D5PYU9|UPI0000447A57|||||</t>
  </si>
  <si>
    <t>CSQ=T|intron_variant|MODIFIER|BPHL|ENSGALG00000029659|Transcript|ENSGALT00000077586.2|protein_coding||5/7||||||||rs740084614||-1||HGNC|HGNC:1094|YES||||P1|ENSGALP00000058157||A0A1D5PYU9|UPI0000447A57|||||</t>
  </si>
  <si>
    <t>CSQ=T|intron_variant|MODIFIER|BPHL|ENSGALG00000029659|Transcript|ENSGALT00000077586.2|protein_coding||5/7||||||||rs733250844||-1||HGNC|HGNC:1094|YES||||P1|ENSGALP00000058157||A0A1D5PYU9|UPI0000447A57|||||</t>
  </si>
  <si>
    <t>CSQ=G|intron_variant|MODIFIER|BPHL|ENSGALG00000029659|Transcript|ENSGALT00000077586.2|protein_coding||5/7||||||||rs735237566||-1||HGNC|HGNC:1094|YES||||P1|ENSGALP00000058157||A0A1D5PYU9|UPI0000447A57|||||</t>
  </si>
  <si>
    <t>CSQ=G|intron_variant|MODIFIER|BPHL|ENSGALG00000029659|Transcript|ENSGALT00000077586.2|protein_coding||5/7||||||||rs740013159||-1||HGNC|HGNC:1094|YES||||P1|ENSGALP00000058157||A0A1D5PYU9|UPI0000447A57|||||</t>
  </si>
  <si>
    <t>CSQ=T|intron_variant|MODIFIER|BPHL|ENSGALG00000029659|Transcript|ENSGALT00000077586.2|protein_coding||5/7||||||||rs732435734||-1||HGNC|HGNC:1094|YES||||P1|ENSGALP00000058157||A0A1D5PYU9|UPI0000447A57|||||</t>
  </si>
  <si>
    <t>CSQ=T|intron_variant|MODIFIER|BPHL|ENSGALG00000029659|Transcript|ENSGALT00000077586.2|protein_coding||5/7||||||||rs737198657||-1||HGNC|HGNC:1094|YES||||P1|ENSGALP00000058157||A0A1D5PYU9|UPI0000447A57|||||</t>
  </si>
  <si>
    <t>CSQ=G|intron_variant|MODIFIER|BPHL|ENSGALG00000029659|Transcript|ENSGALT00000077586.2|protein_coding||5/7||||||||rs739408198||-1||HGNC|HGNC:1094|YES||||P1|ENSGALP00000058157||A0A1D5PYU9|UPI0000447A57|||||</t>
  </si>
  <si>
    <t>CSQ=T|intron_variant|MODIFIER|BPHL|ENSGALG00000029659|Transcript|ENSGALT00000077586.2|protein_coding||5/7||||||||rs735960648||-1||HGNC|HGNC:1094|YES||||P1|ENSGALP00000058157||A0A1D5PYU9|UPI0000447A57|||||</t>
  </si>
  <si>
    <t>CSQ=G|intron_variant|MODIFIER|BPHL|ENSGALG00000029659|Transcript|ENSGALT00000077586.2|protein_coding||5/7||||||||rs740549104||-1||HGNC|HGNC:1094|YES||||P1|ENSGALP00000058157||A0A1D5PYU9|UPI0000447A57|||||</t>
  </si>
  <si>
    <t>CSQ=C|intron_variant|MODIFIER|BPHL|ENSGALG00000029659|Transcript|ENSGALT00000077586.2|protein_coding||5/7||||||||rs313133849||-1||HGNC|HGNC:1094|YES||||P1|ENSGALP00000058157||A0A1D5PYU9|UPI0000447A57|||||</t>
  </si>
  <si>
    <t>CSQ=T|intron_variant|MODIFIER|BPHL|ENSGALG00000029659|Transcript|ENSGALT00000077586.2|protein_coding||5/7||||||||rs315368504||-1||HGNC|HGNC:1094|YES||||P1|ENSGALP00000058157||A0A1D5PYU9|UPI0000447A57|||||</t>
  </si>
  <si>
    <t>CSQ=A|intron_variant|MODIFIER|BPHL|ENSGALG00000029659|Transcript|ENSGALT00000077586.2|protein_coding||5/7||||||||rs316910738||-1||HGNC|HGNC:1094|YES||||P1|ENSGALP00000058157||A0A1D5PYU9|UPI0000447A57|||||</t>
  </si>
  <si>
    <t>CSQ=G|intron_variant|MODIFIER|BPHL|ENSGALG00000029659|Transcript|ENSGALT00000077586.2|protein_coding||5/7||||||||rs734286716||-1||HGNC|HGNC:1094|YES||||P1|ENSGALP00000058157||A0A1D5PYU9|UPI0000447A57|||||</t>
  </si>
  <si>
    <t>CSQ=T|intron_variant|MODIFIER|BPHL|ENSGALG00000029659|Transcript|ENSGALT00000077586.2|protein_coding||5/7||||||||rs16026651||-1||HGNC|HGNC:1094|YES||||P1|ENSGALP00000058157||A0A1D5PYU9|UPI0000447A57|||||</t>
  </si>
  <si>
    <t>CSQ=T|missense_variant|MODERATE|BPHL|ENSGALG00000029659|Transcript|ENSGALT00000077586.2|protein_coding|5/8||||649|640|214|P/T|Cca/Aca|||-1||HGNC|HGNC:1094|YES||||P1|ENSGALP00000058157||A0A1D5PYU9|UPI0000447A57||tolerated(0.22)|||</t>
  </si>
  <si>
    <t>CSQ=T|missense_variant|MODERATE|BPHL|ENSGALG00000029659|Transcript|ENSGALT00000077586.2|protein_coding|5/8||||635|626|209|R/H|cGc/cAc|||-1||HGNC|HGNC:1094|YES||||P1|ENSGALP00000058157||A0A1D5PYU9|UPI0000447A57||deleterious(0.03)|||</t>
  </si>
  <si>
    <t>CSQ=T|missense_variant|MODERATE|BPHL|ENSGALG00000029659|Transcript|ENSGALT00000077586.2|protein_coding|5/8||||626|617|206|G/E|gGa/gAa|||-1||HGNC|HGNC:1094|YES||||P1|ENSGALP00000058157||A0A1D5PYU9|UPI0000447A57||deleterious(0)|||</t>
  </si>
  <si>
    <t>CSQ=G|intron_variant|MODIFIER|BPHL|ENSGALG00000029659|Transcript|ENSGALT00000077586.2|protein_coding||4/7||||||||rs315587297||-1||HGNC|HGNC:1094|YES||||P1|ENSGALP00000058157||A0A1D5PYU9|UPI0000447A57|||||</t>
  </si>
  <si>
    <t>CSQ=A|intron_variant|MODIFIER|BPHL|ENSGALG00000029659|Transcript|ENSGALT00000077586.2|protein_coding||4/7||||||||rs317746220||-1||HGNC|HGNC:1094|YES||||P1|ENSGALP00000058157||A0A1D5PYU9|UPI0000447A57|||||</t>
  </si>
  <si>
    <t>CSQ=A|intron_variant|MODIFIER|BPHL|ENSGALG00000029659|Transcript|ENSGALT00000077586.2|protein_coding||4/7||||||||rs16026655||-1||HGNC|HGNC:1094|YES||||P1|ENSGALP00000058157||A0A1D5PYU9|UPI0000447A57|||||</t>
  </si>
  <si>
    <t>CSQ=-|intron_variant|MODIFIER|BPHL|ENSGALG00000029659|Transcript|ENSGALT00000077586.2|protein_coding||4/7||||||||||-1||HGNC|HGNC:1094|YES||||P1|ENSGALP00000058157||A0A1D5PYU9|UPI0000447A57|||||</t>
  </si>
  <si>
    <t>CSQ=C|intron_variant|MODIFIER|BPHL|ENSGALG00000029659|Transcript|ENSGALT00000077586.2|protein_coding||4/7||||||||rs734811361||-1||HGNC|HGNC:1094|YES||||P1|ENSGALP00000058157||A0A1D5PYU9|UPI0000447A57|||||</t>
  </si>
  <si>
    <t>CSQ=G|intron_variant|MODIFIER|BPHL|ENSGALG00000029659|Transcript|ENSGALT00000077586.2|protein_coding||4/7||||||||rs738204226||-1||HGNC|HGNC:1094|YES||||P1|ENSGALP00000058157||A0A1D5PYU9|UPI0000447A57|||||</t>
  </si>
  <si>
    <t>CSQ=C|intron_variant|MODIFIER|BPHL|ENSGALG00000029659|Transcript|ENSGALT00000077586.2|protein_coding||4/7||||||||rs315324753||-1||HGNC|HGNC:1094|YES||||P1|ENSGALP00000058157||A0A1D5PYU9|UPI0000447A57|||||</t>
  </si>
  <si>
    <t>CSQ=T|intron_variant|MODIFIER|BPHL|ENSGALG00000029659|Transcript|ENSGALT00000077586.2|protein_coding||4/7||||||||rs738751432||-1||HGNC|HGNC:1094|YES||||P1|ENSGALP00000058157||A0A1D5PYU9|UPI0000447A57|||||</t>
  </si>
  <si>
    <t>CSQ=C|intron_variant|MODIFIER|BPHL|ENSGALG00000029659|Transcript|ENSGALT00000077586.2|protein_coding||4/7||||||||||-1||HGNC|HGNC:1094|YES||||P1|ENSGALP00000058157||A0A1D5PYU9|UPI0000447A57|||||</t>
  </si>
  <si>
    <t>CSQ=T|intron_variant|MODIFIER|BPHL|ENSGALG00000029659|Transcript|ENSGALT00000077586.2|protein_coding||4/7||||||||rs731253801||-1||HGNC|HGNC:1094|YES||||P1|ENSGALP00000058157||A0A1D5PYU9|UPI0000447A57|||||</t>
  </si>
  <si>
    <t>CSQ=C|intron_variant|MODIFIER|BPHL|ENSGALG00000029659|Transcript|ENSGALT00000077586.2|protein_coding||4/7||||||||rs735297753||-1||HGNC|HGNC:1094|YES||||P1|ENSGALP00000058157||A0A1D5PYU9|UPI0000447A57|||||</t>
  </si>
  <si>
    <t>CSQ=C|intron_variant|MODIFIER|BPHL|ENSGALG00000029659|Transcript|ENSGALT00000077586.2|protein_coding||4/7||||||||rs740036066||-1||HGNC|HGNC:1094|YES||||P1|ENSGALP00000058157||A0A1D5PYU9|UPI0000447A57|||||</t>
  </si>
  <si>
    <t>CSQ=A|intron_variant|MODIFIER|BPHL|ENSGALG00000029659|Transcript|ENSGALT00000077586.2|protein_coding||4/7||||||||||-1||HGNC|HGNC:1094|YES||||P1|ENSGALP00000058157||A0A1D5PYU9|UPI0000447A57|||||</t>
  </si>
  <si>
    <t>CSQ=T|intron_variant|MODIFIER|BPHL|ENSGALG00000029659|Transcript|ENSGALT00000077586.2|protein_coding||4/7||||||||||-1||HGNC|HGNC:1094|YES||||P1|ENSGALP00000058157||A0A1D5PYU9|UPI0000447A57|||||</t>
  </si>
  <si>
    <t>CSQ=GTGGAA|intron_variant|MODIFIER|BPHL|ENSGALG00000029659|Transcript|ENSGALT00000077586.2|protein_coding||4/7||||||||||-1||HGNC|HGNC:1094|YES||||P1|ENSGALP00000058157||A0A1D5PYU9|UPI0000447A57|||||</t>
  </si>
  <si>
    <t>CSQ=C|intron_variant|MODIFIER|BPHL|ENSGALG00000029659|Transcript|ENSGALT00000077586.2|protein_coding||4/7||||||||rs313907697||-1||HGNC|HGNC:1094|YES||||P1|ENSGALP00000058157||A0A1D5PYU9|UPI0000447A57|||||</t>
  </si>
  <si>
    <t>CSQ=T|intron_variant|MODIFIER|BPHL|ENSGALG00000029659|Transcript|ENSGALT00000077586.2|protein_coding||4/7||||||||rs14198794||-1||HGNC|HGNC:1094|YES||||P1|ENSGALP00000058157||A0A1D5PYU9|UPI0000447A57|||||</t>
  </si>
  <si>
    <t>CSQ=A|intron_variant|MODIFIER|BPHL|ENSGALG00000029659|Transcript|ENSGALT00000077586.2|protein_coding||4/7||||||||rs317657567||-1||HGNC|HGNC:1094|YES||||P1|ENSGALP00000058157||A0A1D5PYU9|UPI0000447A57|||||</t>
  </si>
  <si>
    <t>CSQ=C|intron_variant|MODIFIER|BPHL|ENSGALG00000029659|Transcript|ENSGALT00000077586.2|protein_coding||4/7||||||||rs314201265||-1||HGNC|HGNC:1094|YES||||P1|ENSGALP00000058157||A0A1D5PYU9|UPI0000447A57|||||</t>
  </si>
  <si>
    <t>CSQ=G|intron_variant|MODIFIER|BPHL|ENSGALG00000029659|Transcript|ENSGALT00000077586.2|protein_coding||4/7||||||||rs316458455||-1||HGNC|HGNC:1094|YES||||P1|ENSGALP00000058157||A0A1D5PYU9|UPI0000447A57|||||</t>
  </si>
  <si>
    <t>CSQ=C|intron_variant|MODIFIER|BPHL|ENSGALG00000029659|Transcript|ENSGALT00000077586.2|protein_coding||4/7||||||||rs739823637||-1||HGNC|HGNC:1094|YES||||P1|ENSGALP00000058157||A0A1D5PYU9|UPI0000447A57|||||</t>
  </si>
  <si>
    <t>CSQ=A|intron_variant|MODIFIER|BPHL|ENSGALG00000029659|Transcript|ENSGALT00000077586.2|protein_coding||4/7||||||||rs794055032||-1||HGNC|HGNC:1094|YES||||P1|ENSGALP00000058157||A0A1D5PYU9|UPI0000447A57|||||</t>
  </si>
  <si>
    <t>CSQ=A|intron_variant|MODIFIER|BPHL|ENSGALG00000029659|Transcript|ENSGALT00000077586.2|protein_coding||4/7||||||||rs794277979||-1||HGNC|HGNC:1094|YES||||P1|ENSGALP00000058157||A0A1D5PYU9|UPI0000447A57|||||</t>
  </si>
  <si>
    <t>CSQ=T|intron_variant|MODIFIER|BPHL|ENSGALG00000029659|Transcript|ENSGALT00000077586.2|protein_coding||4/7||||||||rs732267585||-1||HGNC|HGNC:1094|YES||||P1|ENSGALP00000058157||A0A1D5PYU9|UPI0000447A57|||||</t>
  </si>
  <si>
    <t>CSQ=A|intron_variant|MODIFIER|BPHL|ENSGALG00000029659|Transcript|ENSGALT00000077586.2|protein_coding||4/7||||||||rs1058428612||-1||HGNC|HGNC:1094|YES||||P1|ENSGALP00000058157||A0A1D5PYU9|UPI0000447A57|||||</t>
  </si>
  <si>
    <t>CSQ=G|intron_variant|MODIFIER|BPHL|ENSGALG00000029659|Transcript|ENSGALT00000077586.2|protein_coding||4/7||||||||||-1||HGNC|HGNC:1094|YES||||P1|ENSGALP00000058157||A0A1D5PYU9|UPI0000447A57|||||</t>
  </si>
  <si>
    <t>CAGTAATATACGCCATT</t>
  </si>
  <si>
    <t>CSQ=T|intron_variant|MODIFIER|BPHL|ENSGALG00000029659|Transcript|ENSGALT00000077586.2|protein_coding||4/7||||||||rs312915792||-1||HGNC|HGNC:1094|YES||||P1|ENSGALP00000058157||A0A1D5PYU9|UPI0000447A57|||||</t>
  </si>
  <si>
    <t>CSQ=A|intron_variant|MODIFIER|BPHL|ENSGALG00000029659|Transcript|ENSGALT00000077586.2|protein_coding||4/7||||||||rs16026662||-1||HGNC|HGNC:1094|YES||||P1|ENSGALP00000058157||A0A1D5PYU9|UPI0000447A57|||||</t>
  </si>
  <si>
    <t>CSQ=A|intron_variant|MODIFIER|BPHL|ENSGALG00000029659|Transcript|ENSGALT00000077586.2|protein_coding||4/7||||||||rs314960474||-1||HGNC|HGNC:1094|YES||||P1|ENSGALP00000058157||A0A1D5PYU9|UPI0000447A57|||||</t>
  </si>
  <si>
    <t>CSQ=T|intron_variant|MODIFIER|BPHL|ENSGALG00000029659|Transcript|ENSGALT00000077586.2|protein_coding||4/7||||||||rs16026664||-1||HGNC|HGNC:1094|YES||||P1|ENSGALP00000058157||A0A1D5PYU9|UPI0000447A57|||||</t>
  </si>
  <si>
    <t>CSQ=C|intron_variant|MODIFIER|BPHL|ENSGALG00000029659|Transcript|ENSGALT00000077586.2|protein_coding||4/7||||||||rs16026666||-1||HGNC|HGNC:1094|YES||||P1|ENSGALP00000058157||A0A1D5PYU9|UPI0000447A57|||||</t>
  </si>
  <si>
    <t>CSQ=G|intron_variant|MODIFIER|BPHL|ENSGALG00000029659|Transcript|ENSGALT00000077586.2|protein_coding||4/7||||||||rs736511116||-1||HGNC|HGNC:1094|YES||||P1|ENSGALP00000058157||A0A1D5PYU9|UPI0000447A57|||||</t>
  </si>
  <si>
    <t>CSQ=T|intron_variant|MODIFIER|BPHL|ENSGALG00000029659|Transcript|ENSGALT00000077586.2|protein_coding||4/7||||||||rs16026668||-1||HGNC|HGNC:1094|YES||||P1|ENSGALP00000058157||A0A1D5PYU9|UPI0000447A57|||||</t>
  </si>
  <si>
    <t>CSQ=A|intron_variant|MODIFIER|BPHL|ENSGALG00000029659|Transcript|ENSGALT00000077586.2|protein_coding||4/7||||||||rs735096128||-1||HGNC|HGNC:1094|YES||||P1|ENSGALP00000058157||A0A1D5PYU9|UPI0000447A57|||||</t>
  </si>
  <si>
    <t>CSQ=T|intron_variant|MODIFIER|BPHL|ENSGALG00000029659|Transcript|ENSGALT00000077586.2|protein_coding||4/7||||||||rs316562117||-1||HGNC|HGNC:1094|YES||||P1|ENSGALP00000058157||A0A1D5PYU9|UPI0000447A57|||||</t>
  </si>
  <si>
    <t>CSQ=G|intron_variant|MODIFIER|BPHL|ENSGALG00000029659|Transcript|ENSGALT00000077586.2|protein_coding||4/7||||||||rs313446563||-1||HGNC|HGNC:1094|YES||||P1|ENSGALP00000058157||A0A1D5PYU9|UPI0000447A57|||||</t>
  </si>
  <si>
    <t>CSQ=A|intron_variant|MODIFIER|BPHL|ENSGALG00000029659|Transcript|ENSGALT00000077586.2|protein_coding||4/7||||||||rs732868934||-1||HGNC|HGNC:1094|YES||||P1|ENSGALP00000058157||A0A1D5PYU9|UPI0000447A57|||||</t>
  </si>
  <si>
    <t>CSQ=A|intron_variant|MODIFIER|BPHL|ENSGALG00000029659|Transcript|ENSGALT00000077586.2|protein_coding||4/7||||||||rs314630555||-1||HGNC|HGNC:1094|YES||||P1|ENSGALP00000058157||A0A1D5PYU9|UPI0000447A57|||||</t>
  </si>
  <si>
    <t>CSQ=C|intron_variant|MODIFIER|BPHL|ENSGALG00000029659|Transcript|ENSGALT00000077586.2|protein_coding||4/7||||||||rs317126258||-1||HGNC|HGNC:1094|YES||||P1|ENSGALP00000058157||A0A1D5PYU9|UPI0000447A57|||||</t>
  </si>
  <si>
    <t>CSQ=T|intron_variant|MODIFIER|BPHL|ENSGALG00000029659|Transcript|ENSGALT00000077586.2|protein_coding||4/7||||||||rs741602098||-1||HGNC|HGNC:1094|YES||||P1|ENSGALP00000058157||A0A1D5PYU9|UPI0000447A57|||||</t>
  </si>
  <si>
    <t>CSQ=G|intron_variant|MODIFIER|BPHL|ENSGALG00000029659|Transcript|ENSGALT00000077586.2|protein_coding||4/7||||||||rs313513688||-1||HGNC|HGNC:1094|YES||||P1|ENSGALP00000058157||A0A1D5PYU9|UPI0000447A57|||||</t>
  </si>
  <si>
    <t>CSQ=G|intron_variant|MODIFIER|BPHL|ENSGALG00000029659|Transcript|ENSGALT00000077586.2|protein_coding||4/7||||||||rs15112028||-1||HGNC|HGNC:1094|YES||||P1|ENSGALP00000058157||A0A1D5PYU9|UPI0000447A57|||||</t>
  </si>
  <si>
    <t>CSQ=T|intron_variant|MODIFIER|BPHL|ENSGALG00000029659|Transcript|ENSGALT00000077586.2|protein_coding||4/7||||||||rs315813231||-1||HGNC|HGNC:1094|YES||||P1|ENSGALP00000058157||A0A1D5PYU9|UPI0000447A57|||||</t>
  </si>
  <si>
    <t>CSQ=G|intron_variant|MODIFIER|BPHL|ENSGALG00000029659|Transcript|ENSGALT00000077586.2|protein_coding||4/7||||||||rs317883623||-1||HGNC|HGNC:1094|YES||||P1|ENSGALP00000058157||A0A1D5PYU9|UPI0000447A57|||||</t>
  </si>
  <si>
    <t>CSQ=T|intron_variant|MODIFIER|BPHL|ENSGALG00000029659|Transcript|ENSGALT00000077586.2|protein_coding||4/7||||||||rs731834892||-1||HGNC|HGNC:1094|YES||||P1|ENSGALP00000058157||A0A1D5PYU9|UPI0000447A57|||||</t>
  </si>
  <si>
    <t>CSQ=-|intron_variant|MODIFIER|BPHL|ENSGALG00000029659|Transcript|ENSGALT00000077586.2|protein_coding||4/7||||||||rs733669063||-1||HGNC|HGNC:1094|YES||||P1|ENSGALP00000058157||A0A1D5PYU9|UPI0000447A57|||||</t>
  </si>
  <si>
    <t>CSQ=T|intron_variant|MODIFIER|BPHL|ENSGALG00000029659|Transcript|ENSGALT00000077586.2|protein_coding||4/7||||||||rs734636216||-1||HGNC|HGNC:1094|YES||||P1|ENSGALP00000058157||A0A1D5PYU9|UPI0000447A57|||||</t>
  </si>
  <si>
    <t>CSQ=C|intron_variant|MODIFIER|BPHL|ENSGALG00000029659|Transcript|ENSGALT00000077586.2|protein_coding||4/7||||||||rs738106999||-1||HGNC|HGNC:1094|YES||||P1|ENSGALP00000058157||A0A1D5PYU9|UPI0000447A57|||||</t>
  </si>
  <si>
    <t>CSQ=A|intron_variant|MODIFIER|BPHL|ENSGALG00000029659|Transcript|ENSGALT00000077586.2|protein_coding||4/7||||||||rs735733922||-1||HGNC|HGNC:1094|YES||||P1|ENSGALP00000058157||A0A1D5PYU9|UPI0000447A57|||||</t>
  </si>
  <si>
    <t>CSQ=T|intron_variant|MODIFIER|BPHL|ENSGALG00000029659|Transcript|ENSGALT00000077586.2|protein_coding||4/7||||||||rs731224655||-1||HGNC|HGNC:1094|YES||||P1|ENSGALP00000058157||A0A1D5PYU9|UPI0000447A57|||||</t>
  </si>
  <si>
    <t>CSQ=A|intron_variant|MODIFIER|BPHL|ENSGALG00000029659|Transcript|ENSGALT00000077586.2|protein_coding||4/7||||||||rs735959248||-1||HGNC|HGNC:1094|YES||||P1|ENSGALP00000058157||A0A1D5PYU9|UPI0000447A57|||||</t>
  </si>
  <si>
    <t>CSQ=A|intron_variant|MODIFIER|BPHL|ENSGALG00000029659|Transcript|ENSGALT00000077586.2|protein_coding||4/7||||||||rs739326641||-1||HGNC|HGNC:1094|YES||||P1|ENSGALP00000058157||A0A1D5PYU9|UPI0000447A57|||||</t>
  </si>
  <si>
    <t>CSQ=C|intron_variant|MODIFIER|BPHL|ENSGALG00000029659|Transcript|ENSGALT00000077586.2|protein_coding||4/7||||||||rs313149363||-1||HGNC|HGNC:1094|YES||||P1|ENSGALP00000058157||A0A1D5PYU9|UPI0000447A57|||||</t>
  </si>
  <si>
    <t>CSQ=A|intron_variant|MODIFIER|BPHL|ENSGALG00000029659|Transcript|ENSGALT00000077586.2|protein_coding||4/7||||||||rs731742584||-1||HGNC|HGNC:1094|YES||||P1|ENSGALP00000058157||A0A1D5PYU9|UPI0000447A57|||||</t>
  </si>
  <si>
    <t>CSQ=T|intron_variant|MODIFIER|BPHL|ENSGALG00000029659|Transcript|ENSGALT00000077586.2|protein_coding||4/7||||||||rs315477359||-1||HGNC|HGNC:1094|YES||||P1|ENSGALP00000058157||A0A1D5PYU9|UPI0000447A57|||||</t>
  </si>
  <si>
    <t>CSQ=G|intron_variant|MODIFIER|BPHL|ENSGALG00000029659|Transcript|ENSGALT00000077586.2|protein_coding||4/7||||||||rs317432964||-1||HGNC|HGNC:1094|YES||||P1|ENSGALP00000058157||A0A1D5PYU9|UPI0000447A57|||||</t>
  </si>
  <si>
    <t>CSQ=G|intron_variant|MODIFIER|BPHL|ENSGALG00000029659|Transcript|ENSGALT00000077586.2|protein_coding||4/7||||||||rs314316200||-1||HGNC|HGNC:1094|YES||||P1|ENSGALP00000058157||A0A1D5PYU9|UPI0000447A57|||||</t>
  </si>
  <si>
    <t>CSQ=T|intron_variant|MODIFIER|BPHL|ENSGALG00000029659|Transcript|ENSGALT00000077586.2|protein_coding||4/7||||||||rs316241812||-1||HGNC|HGNC:1094|YES||||P1|ENSGALP00000058157||A0A1D5PYU9|UPI0000447A57|||||</t>
  </si>
  <si>
    <t>CSQ=C|intron_variant|MODIFIER|BPHL|ENSGALG00000029659|Transcript|ENSGALT00000077586.2|protein_coding||4/7||||||||rs317890946||-1||HGNC|HGNC:1094|YES||||P1|ENSGALP00000058157||A0A1D5PYU9|UPI0000447A57|||||</t>
  </si>
  <si>
    <t>CSQ=A|intron_variant|MODIFIER|BPHL|ENSGALG00000029659|Transcript|ENSGALT00000077586.2|protein_coding||4/7||||||||rs314323969||-1||HGNC|HGNC:1094|YES||||P1|ENSGALP00000058157||A0A1D5PYU9|UPI0000447A57|||||</t>
  </si>
  <si>
    <t>CSQ=T|intron_variant|MODIFIER|BPHL|ENSGALG00000029659|Transcript|ENSGALT00000077586.2|protein_coding||4/7||||||||rs316879975||-1||HGNC|HGNC:1094|YES||||P1|ENSGALP00000058157||A0A1D5PYU9|UPI0000447A57|||||</t>
  </si>
  <si>
    <t>CSQ=A|intron_variant|MODIFIER|BPHL|ENSGALG00000029659|Transcript|ENSGALT00000077586.2|protein_coding||4/7||||||||rs736937307||-1||HGNC|HGNC:1094|YES||||P1|ENSGALP00000058157||A0A1D5PYU9|UPI0000447A57|||||</t>
  </si>
  <si>
    <t>CSQ=A|intron_variant|MODIFIER|BPHL|ENSGALG00000029659|Transcript|ENSGALT00000077586.2|protein_coding||4/7||||||||rs1059675286||-1||HGNC|HGNC:1094|YES||||P1|ENSGALP00000058157||A0A1D5PYU9|UPI0000447A57|||||</t>
  </si>
  <si>
    <t>CSQ=A|synonymous_variant|LOW|BPHL|ENSGALG00000029659|Transcript|ENSGALT00000077586.2|protein_coding|4/8||||492|483|161|S|agC/agT|rs10723673||-1||HGNC|HGNC:1094|YES||||P1|ENSGALP00000058157||A0A1D5PYU9|UPI0000447A57|||||</t>
  </si>
  <si>
    <t>CSQ=T|synonymous_variant|LOW|BPHL|ENSGALG00000029659|Transcript|ENSGALT00000077586.2|protein_coding|4/8||||426|417|139|A|gcT/gcA|rs15112029||-1||HGNC|HGNC:1094|YES||||P1|ENSGALP00000058157||A0A1D5PYU9|UPI0000447A57|||||</t>
  </si>
  <si>
    <t>CSQ=A|synonymous_variant|LOW|BPHL|ENSGALG00000029659|Transcript|ENSGALT00000077586.2|protein_coding|4/8||||373|364|122|L|Ctg/Ttg|||-1||HGNC|HGNC:1094|YES||||P1|ENSGALP00000058157||A0A1D5PYU9|UPI0000447A57|||||</t>
  </si>
  <si>
    <t>CSQ=G|intron_variant|MODIFIER|BPHL|ENSGALG00000029659|Transcript|ENSGALT00000077586.2|protein_coding||3/7||||||||rs315969169||-1||HGNC|HGNC:1094|YES||||P1|ENSGALP00000058157||A0A1D5PYU9|UPI0000447A57|||||</t>
  </si>
  <si>
    <t>CSQ=C|intron_variant|MODIFIER|BPHL|ENSGALG00000029659|Transcript|ENSGALT00000077586.2|protein_coding||3/7||||||||||-1||HGNC|HGNC:1094|YES||||P1|ENSGALP00000058157||A0A1D5PYU9|UPI0000447A57|||||</t>
  </si>
  <si>
    <t>CSQ=A|intron_variant|MODIFIER|BPHL|ENSGALG00000029659|Transcript|ENSGALT00000077586.2|protein_coding||3/7||||||||||-1||HGNC|HGNC:1094|YES||||P1|ENSGALP00000058157||A0A1D5PYU9|UPI0000447A57|||||</t>
  </si>
  <si>
    <t>CSQ=A|intergenic_variant|MODIFIER|||||||||||||||rs80708060|||||||||||||||||||</t>
  </si>
  <si>
    <t>CSQ=A|intergenic_variant|MODIFIER|||||||||||||||rs733644487|||||||||||||||||||</t>
  </si>
  <si>
    <t>CSQ=A|intergenic_variant|MODIFIER|||||||||||||||rs732343225|||||||||||||||||||</t>
  </si>
  <si>
    <t>CSQ=G|intergenic_variant|MODIFIER|||||||||||||||rs740903526|||||||||||||||||||</t>
  </si>
  <si>
    <t>CSQ=C|intergenic_variant|MODIFIER|||||||||||||||rs731168572|||||||||||||||||||</t>
  </si>
  <si>
    <t>CSQ=G|intergenic_variant|MODIFIER|||||||||||||||rs741752044|||||||||||||||||||</t>
  </si>
  <si>
    <t>CSQ=C|intergenic_variant|MODIFIER|||||||||||||||rs738769321|||||||||||||||||||</t>
  </si>
  <si>
    <t>CSQ=C|intergenic_variant|MODIFIER|||||||||||||||rs735727860|||||||||||||||||||</t>
  </si>
  <si>
    <t>CSQ=C|intergenic_variant|MODIFIER|||||||||||||||rs16074335|||||||||||||||||||</t>
  </si>
  <si>
    <t>CSQ=G|intergenic_variant|MODIFIER|||||||||||||||rs737689145|||||||||||||||||||</t>
  </si>
  <si>
    <t>CSQ=T|intergenic_variant|MODIFIER|||||||||||||||rs735035236|||||||||||||||||||</t>
  </si>
  <si>
    <t>CSQ=T|intergenic_variant|MODIFIER|||||||||||||||rs737008376|||||||||||||||||||</t>
  </si>
  <si>
    <t>CSQ=T|intergenic_variant|MODIFIER|||||||||||||||rs732374192|||||||||||||||||||</t>
  </si>
  <si>
    <t>CSQ=A|intergenic_variant|MODIFIER|||||||||||||||rs734374370|||||||||||||||||||</t>
  </si>
  <si>
    <t>CSQ=C|intergenic_variant|MODIFIER|||||||||||||||rs733495667|||||||||||||||||||</t>
  </si>
  <si>
    <t>CSQ=ATTG|intergenic_variant|MODIFIER||||||||||||||||||||||||||||||||||</t>
  </si>
  <si>
    <t>CSQ=T|intergenic_variant|MODIFIER|||||||||||||||rs734164792|||||||||||||||||||</t>
  </si>
  <si>
    <t>ACCTGCTGTGTG</t>
  </si>
  <si>
    <t>CSQ=CCTGCTGTGTG|intergenic_variant|MODIFIER||||||||||||||||||||||||||||||||||</t>
  </si>
  <si>
    <t>CSQ=C|intergenic_variant|MODIFIER|||||||||||||||rs14222963|||||||||||||||||||</t>
  </si>
  <si>
    <t>CSQ=C|intergenic_variant|MODIFIER|||||||||||||||rs731500734|||||||||||||||||||</t>
  </si>
  <si>
    <t>TCCCTATCCC</t>
  </si>
  <si>
    <t>CSQ=C|intergenic_variant|MODIFIER|||||||||||||||rs734683512|||||||||||||||||||</t>
  </si>
  <si>
    <t>GATCTGGGGAGGGTGTGGGGTTGGGTTCTGT</t>
  </si>
  <si>
    <t>CSQ=A|intergenic_variant|MODIFIER|||||||||||||||rs731937690|||||||||||||||||||</t>
  </si>
  <si>
    <t>CSQ=G|intergenic_variant|MODIFIER|||||||||||||||rs869003269|||||||||||||||||||</t>
  </si>
  <si>
    <t>CSQ=T|intergenic_variant|MODIFIER|||||||||||||||rs738223122|||||||||||||||||||</t>
  </si>
  <si>
    <t>CSQ=G|intergenic_variant|MODIFIER|||||||||||||||rs741582448|||||||||||||||||||</t>
  </si>
  <si>
    <t>CTTGCAACATGT</t>
  </si>
  <si>
    <t>CSQ=C|intergenic_variant|MODIFIER|||||||||||||||rs731814341|||||||||||||||||||</t>
  </si>
  <si>
    <t>CSQ=A|intergenic_variant|MODIFIER|||||||||||||||rs737910228|||||||||||||||||||</t>
  </si>
  <si>
    <t>CSQ=T|intergenic_variant|MODIFIER|||||||||||||||rs740078978|||||||||||||||||||</t>
  </si>
  <si>
    <t>CSQ=G|intergenic_variant|MODIFIER|||||||||||||||rs735248177|||||||||||||||||||</t>
  </si>
  <si>
    <t>CSQ=T|intergenic_variant|MODIFIER|||||||||||||||rs738393055|||||||||||||||||||</t>
  </si>
  <si>
    <t>CSQ=T|intergenic_variant|MODIFIER|||||||||||||||rs739104093|||||||||||||||||||</t>
  </si>
  <si>
    <t>CSQ=A|intergenic_variant|MODIFIER|||||||||||||||rs1058896041&amp;rs314885689|||||||||||||||||||</t>
  </si>
  <si>
    <t>CSQ=A|intergenic_variant|MODIFIER|||||||||||||||rs736473443|||||||||||||||||||</t>
  </si>
  <si>
    <t>CSQ=A|intergenic_variant|MODIFIER|||||||||||||||rs733043698|||||||||||||||||||</t>
  </si>
  <si>
    <t>CSQ=C|intergenic_variant|MODIFIER|||||||||||||||rs735551686|||||||||||||||||||</t>
  </si>
  <si>
    <t>CSQ=A|intergenic_variant|MODIFIER|||||||||||||||rs737568880|||||||||||||||||||</t>
  </si>
  <si>
    <t>CSQ=A|intergenic_variant|MODIFIER|||||||||||||||rs16074337|||||||||||||||||||</t>
  </si>
  <si>
    <t>CSQ=T|intergenic_variant|MODIFIER|||||||||||||||rs16074339|||||||||||||||||||</t>
  </si>
  <si>
    <t>CSQ=C|intergenic_variant|MODIFIER|||||||||||||||rs741084754|||||||||||||||||||</t>
  </si>
  <si>
    <t>CSQ=A|intergenic_variant|MODIFIER|||||||||||||||rs317990963|||||||||||||||||||</t>
  </si>
  <si>
    <t>CSQ=A|intergenic_variant|MODIFIER|||||||||||||||rs313281561|||||||||||||||||||</t>
  </si>
  <si>
    <t>CSQ=C|intergenic_variant|MODIFIER|||||||||||||||rs735521071|||||||||||||||||||</t>
  </si>
  <si>
    <t>CSQ=T|intergenic_variant|MODIFIER|||||||||||||||rs314504853|||||||||||||||||||</t>
  </si>
  <si>
    <t>CSQ=C|intergenic_variant|MODIFIER|||||||||||||||rs737406576|||||||||||||||||||</t>
  </si>
  <si>
    <t>CSQ=A|intergenic_variant|MODIFIER|||||||||||||||rs739431027|||||||||||||||||||</t>
  </si>
  <si>
    <t>CSQ=T|intergenic_variant|MODIFIER|||||||||||||||rs733300902|||||||||||||||||||</t>
  </si>
  <si>
    <t>CSQ=G|intergenic_variant|MODIFIER|||||||||||||||rs736848051|||||||||||||||||||</t>
  </si>
  <si>
    <t>CSQ=T|intergenic_variant|MODIFIER|||||||||||||||rs741587118|||||||||||||||||||</t>
  </si>
  <si>
    <t>CSQ=C|intergenic_variant|MODIFIER|||||||||||||||rs738683031|||||||||||||||||||</t>
  </si>
  <si>
    <t>CSQ=ACCTT|intergenic_variant|MODIFIER||||||||||||||||||||||||||||||||||</t>
  </si>
  <si>
    <t>CSQ=T|intergenic_variant|MODIFIER|||||||||||||||rs16074340|||||||||||||||||||</t>
  </si>
  <si>
    <t>CSQ=A|intergenic_variant|MODIFIER|||||||||||||||rs316434488|||||||||||||||||||</t>
  </si>
  <si>
    <t>CSQ=C|intergenic_variant|MODIFIER|||||||||||||||rs16074342|||||||||||||||||||</t>
  </si>
  <si>
    <t>CSQ=T|intergenic_variant|MODIFIER|||||||||||||||rs737214029|||||||||||||||||||</t>
  </si>
  <si>
    <t>CSQ=T|intergenic_variant|MODIFIER|||||||||||||||rs312294662|||||||||||||||||||</t>
  </si>
  <si>
    <t>CSQ=T|intergenic_variant|MODIFIER|||||||||||||||rs15131883|||||||||||||||||||</t>
  </si>
  <si>
    <t>CSQ=A|intergenic_variant|MODIFIER|||||||||||||||rs13790235|||||||||||||||||||</t>
  </si>
  <si>
    <t>CSQ=C|intergenic_variant|MODIFIER|||||||||||||||rs793960531|||||||||||||||||||</t>
  </si>
  <si>
    <t>CSQ=A|intergenic_variant|MODIFIER|||||||||||||||rs733536102|||||||||||||||||||</t>
  </si>
  <si>
    <t>CSQ=T|intergenic_variant|MODIFIER|||||||||||||||rs15131885|||||||||||||||||||</t>
  </si>
  <si>
    <t>CSQ=T|intergenic_variant|MODIFIER|||||||||||||||rs15131886|||||||||||||||||||</t>
  </si>
  <si>
    <t>CSQ=A|intergenic_variant|MODIFIER|||||||||||||||rs732730008|||||||||||||||||||</t>
  </si>
  <si>
    <t>CSQ=T|intergenic_variant|MODIFIER|||||||||||||||rs737719572|||||||||||||||||||</t>
  </si>
  <si>
    <t>CSQ=A|intergenic_variant|MODIFIER|||||||||||||||rs731635410|||||||||||||||||||</t>
  </si>
  <si>
    <t>CSQ=A|intergenic_variant|MODIFIER|||||||||||||||rs314277476|||||||||||||||||||</t>
  </si>
  <si>
    <t>CSQ=A|intergenic_variant|MODIFIER|||||||||||||||rs318061974|||||||||||||||||||</t>
  </si>
  <si>
    <t>CCAATTAAAGACTT</t>
  </si>
  <si>
    <t>AGATTATATTTGTATGT</t>
  </si>
  <si>
    <t>CSQ=T|intergenic_variant|MODIFIER|||||||||||||||rs740705408|||||||||||||||||||</t>
  </si>
  <si>
    <t>CSQ=A|intergenic_variant|MODIFIER|||||||||||||||rs737723784|||||||||||||||||||</t>
  </si>
  <si>
    <t>CSQ=C|intergenic_variant|MODIFIER|||||||||||||||rs739851783|||||||||||||||||||</t>
  </si>
  <si>
    <t>CSQ=G|intergenic_variant|MODIFIER|||||||||||||||rs730924046|||||||||||||||||||</t>
  </si>
  <si>
    <t>CSQ=A|intergenic_variant|MODIFIER|||||||||||||||rs738569847|||||||||||||||||||</t>
  </si>
  <si>
    <t>CSQ=G|intergenic_variant|MODIFIER|||||||||||||||rs739200445|||||||||||||||||||</t>
  </si>
  <si>
    <t>CSQ=T|intergenic_variant|MODIFIER|||||||||||||||rs736225080|||||||||||||||||||</t>
  </si>
  <si>
    <t>CSQ=A|intergenic_variant|MODIFIER|||||||||||||||rs735566494|||||||||||||||||||</t>
  </si>
  <si>
    <t>CSQ=C|intergenic_variant|MODIFIER|||||||||||||||rs740283780|||||||||||||||||||</t>
  </si>
  <si>
    <t>CSQ=T|intergenic_variant|MODIFIER|||||||||||||||rs731533338|||||||||||||||||||</t>
  </si>
  <si>
    <t>CSQ=G|intergenic_variant|MODIFIER|||||||||||||||rs1060031977|||||||||||||||||||</t>
  </si>
  <si>
    <t>CSQ=A|intergenic_variant|MODIFIER|||||||||||||||rs736333292|||||||||||||||||||</t>
  </si>
  <si>
    <t>CSQ=CTGTCTCTT|intergenic_variant|MODIFIER||||||||||||||||||||||||||||||||||</t>
  </si>
  <si>
    <t>ATACACATCTAGATGTGTATAAGAGACAG</t>
  </si>
  <si>
    <t>CSQ=TACACATCTAGATGTGTATAAGAGACAG|intergenic_variant|MODIFIER||||||||||||||||||||||||||||||||||</t>
  </si>
  <si>
    <t>CSQ=T|intergenic_variant|MODIFIER|||||||||||||||rs737663525|||||||||||||||||||</t>
  </si>
  <si>
    <t>CSQ=T|intergenic_variant|MODIFIER|||||||||||||||rs732671933|||||||||||||||||||</t>
  </si>
  <si>
    <t>CSQ=A|intergenic_variant|MODIFIER|||||||||||||||rs736847064|||||||||||||||||||</t>
  </si>
  <si>
    <t>CSQ=A|intergenic_variant|MODIFIER|||||||||||||||rs739721976|||||||||||||||||||</t>
  </si>
  <si>
    <t>CSQ=C|intergenic_variant|MODIFIER|||||||||||||||rs733358993|||||||||||||||||||</t>
  </si>
  <si>
    <t>CSQ=G|intergenic_variant|MODIFIER|||||||||||||||rs734498985|||||||||||||||||||</t>
  </si>
  <si>
    <t>CSQ=G|intergenic_variant|MODIFIER|||||||||||||||rs733333718|||||||||||||||||||</t>
  </si>
  <si>
    <t>CSQ=G|intergenic_variant|MODIFIER|||||||||||||||rs736710280|||||||||||||||||||</t>
  </si>
  <si>
    <t>CSQ=T|intergenic_variant|MODIFIER|||||||||||||||rs741415212|||||||||||||||||||</t>
  </si>
  <si>
    <t>CSQ=C|intergenic_variant|MODIFIER|||||||||||||||rs730953572|||||||||||||||||||</t>
  </si>
  <si>
    <t>CSQ=C|intergenic_variant|MODIFIER|||||||||||||||rs738418342|||||||||||||||||||</t>
  </si>
  <si>
    <t>CSQ=G|intergenic_variant|MODIFIER|||||||||||||||rs739232327|||||||||||||||||||</t>
  </si>
  <si>
    <t>CSQ=A|intergenic_variant|MODIFIER|||||||||||||||rs731644543|||||||||||||||||||</t>
  </si>
  <si>
    <t>CSQ=A|intergenic_variant|MODIFIER|||||||||||||||rs794310817|||||||||||||||||||</t>
  </si>
  <si>
    <t>CSQ=T|intergenic_variant|MODIFIER|||||||||||||||rs738270529|||||||||||||||||||</t>
  </si>
  <si>
    <t>CSQ=C|intergenic_variant|MODIFIER|||||||||||||||rs740352783|||||||||||||||||||</t>
  </si>
  <si>
    <t>CSQ=G|intergenic_variant|MODIFIER|||||||||||||||rs735530537|||||||||||||||||||</t>
  </si>
  <si>
    <t>CSQ=T|intergenic_variant|MODIFIER|||||||||||||||rs739694007|||||||||||||||||||</t>
  </si>
  <si>
    <t>TATTTAAGATTCCTGGCATTTTATGCTGTAAATATTTTAATTAATAATATCAGAATTTGTGGCTGGGGCTACTCATTAATTCTGTACTATG</t>
  </si>
  <si>
    <t>CSQ=T|intergenic_variant|MODIFIER|||||||||||||||rs736690535|||||||||||||||||||</t>
  </si>
  <si>
    <t>CSQ=T|intergenic_variant|MODIFIER|||||||||||||||rs733391724|||||||||||||||||||</t>
  </si>
  <si>
    <t>CSQ=G|intergenic_variant|MODIFIER|||||||||||||||rs735461261|||||||||||||||||||</t>
  </si>
  <si>
    <t>ACTTGATTAAAAGTAAGCTCCTTT</t>
  </si>
  <si>
    <t>CSQ=C|intergenic_variant|MODIFIER|||||||||||||||rs733814886|||||||||||||||||||</t>
  </si>
  <si>
    <t>CSQ=A|intergenic_variant|MODIFIER|||||||||||||||rs741442581|||||||||||||||||||</t>
  </si>
  <si>
    <t>CSQ=A|intergenic_variant|MODIFIER|||||||||||||||rs732523077|||||||||||||||||||</t>
  </si>
  <si>
    <t>CSQ=C|intergenic_variant|MODIFIER|||||||||||||||rs734344249|||||||||||||||||||</t>
  </si>
  <si>
    <t>CSQ=G|intergenic_variant|MODIFIER|||||||||||||||rs740630620|||||||||||||||||||</t>
  </si>
  <si>
    <t>CSQ=A|intergenic_variant|MODIFIER|||||||||||||||rs741238533|||||||||||||||||||</t>
  </si>
  <si>
    <t>CSQ=T|intergenic_variant|MODIFIER|||||||||||||||rs731466262|||||||||||||||||||</t>
  </si>
  <si>
    <t>CSQ=T|intergenic_variant|MODIFIER|||||||||||||||rs738936132|||||||||||||||||||</t>
  </si>
  <si>
    <t>CSQ=C|intergenic_variant|MODIFIER|||||||||||||||rs739730441|||||||||||||||||||</t>
  </si>
  <si>
    <t>CSQ=T|intergenic_variant|MODIFIER|||||||||||||||rs794504759|||||||||||||||||||</t>
  </si>
  <si>
    <t>CSQ=A|intergenic_variant|MODIFIER|||||||||||||||rs315351229|||||||||||||||||||</t>
  </si>
  <si>
    <t>CSQ=G|intergenic_variant|MODIFIER|||||||||||||||rs738365345|||||||||||||||||||</t>
  </si>
  <si>
    <t>CAGTGATTT</t>
  </si>
  <si>
    <t>CSQ=A|intergenic_variant|MODIFIER|||||||||||||||rs737490165|||||||||||||||||||</t>
  </si>
  <si>
    <t>CSQ=T|intergenic_variant|MODIFIER|||||||||||||||rs736652556|||||||||||||||||||</t>
  </si>
  <si>
    <t>CSQ=A|intergenic_variant|MODIFIER|||||||||||||||rs741351011|||||||||||||||||||</t>
  </si>
  <si>
    <t>CSQ=C|intergenic_variant|MODIFIER|||||||||||||||rs13786027|||||||||||||||||||</t>
  </si>
  <si>
    <t>CSQ=T|intergenic_variant|MODIFIER|||||||||||||||rs16074346|||||||||||||||||||</t>
  </si>
  <si>
    <t>CSQ=T|intergenic_variant|MODIFIER|||||||||||||||rs794632433|||||||||||||||||||</t>
  </si>
  <si>
    <t>CSQ=A|intergenic_variant|MODIFIER|||||||||||||||rs733658023|||||||||||||||||||</t>
  </si>
  <si>
    <t>CSQ=G|intergenic_variant|MODIFIER|||||||||||||||rs794668045|||||||||||||||||||</t>
  </si>
  <si>
    <t>CSQ=A|intergenic_variant|MODIFIER|||||||||||||||rs316368149|||||||||||||||||||</t>
  </si>
  <si>
    <t>CSQ=C|intergenic_variant|MODIFIER|||||||||||||||rs313634950|||||||||||||||||||</t>
  </si>
  <si>
    <t>CSQ=A|intergenic_variant|MODIFIER|||||||||||||||rs312962014|||||||||||||||||||</t>
  </si>
  <si>
    <t>CSQ=G|intergenic_variant|MODIFIER|||||||||||||||rs317606908|||||||||||||||||||</t>
  </si>
  <si>
    <t>CSQ=C|intergenic_variant|MODIFIER|||||||||||||||rs315128675|||||||||||||||||||</t>
  </si>
  <si>
    <t>CSQ=C|intergenic_variant|MODIFIER|||||||||||||||rs313172938|||||||||||||||||||</t>
  </si>
  <si>
    <t>CSQ=C|intergenic_variant|MODIFIER|||||||||||||||rs316577253|||||||||||||||||||</t>
  </si>
  <si>
    <t>CSQ=A|intergenic_variant|MODIFIER|||||||||||||||rs738428344|||||||||||||||||||</t>
  </si>
  <si>
    <t>CSQ=G|3_prime_UTR_variant|MODIFIER|TUBB6|ENSGALG00000031275|Transcript|ENSGALT00000074135.2|protein_coding|4/4||||1930|||||rs731012699||-1||EntrezGene||YES||||P1|ENSGALP00000055967|P09653||UPI00001369FF|||||</t>
  </si>
  <si>
    <t>CSQ=A|3_prime_UTR_variant|MODIFIER|TUBB6|ENSGALG00000031275|Transcript|ENSGALT00000074135.2|protein_coding|4/4||||1916|||||rs315965935||-1||EntrezGene||YES||||P1|ENSGALP00000055967|P09653||UPI00001369FF|||||</t>
  </si>
  <si>
    <t>CSQ=G|3_prime_UTR_variant|MODIFIER|TUBB6|ENSGALG00000031275|Transcript|ENSGALT00000074135.2|protein_coding|4/4||||1808|||||rs732116225||-1||EntrezGene||YES||||P1|ENSGALP00000055967|P09653||UPI00001369FF|||||</t>
  </si>
  <si>
    <t>CSQ=T|3_prime_UTR_variant|MODIFIER|TUBB6|ENSGALG00000031275|Transcript|ENSGALT00000074135.2|protein_coding|4/4||||1773-1774|||||||-1||EntrezGene||YES||||P1|ENSGALP00000055967|P09653||UPI00001369FF|||||</t>
  </si>
  <si>
    <t>CSQ=G|3_prime_UTR_variant|MODIFIER|TUBB6|ENSGALG00000031275|Transcript|ENSGALT00000074135.2|protein_coding|4/4||||1764|||||rs314052715||-1||EntrezGene||YES||||P1|ENSGALP00000055967|P09653||UPI00001369FF|||||</t>
  </si>
  <si>
    <t>CSQ=C|3_prime_UTR_variant|MODIFIER|TUBB6|ENSGALG00000031275|Transcript|ENSGALT00000074135.2|protein_coding|4/4||||1761|||||||-1||EntrezGene||YES||||P1|ENSGALP00000055967|P09653||UPI00001369FF|||||</t>
  </si>
  <si>
    <t>CSQ=C|3_prime_UTR_variant|MODIFIER|TUBB6|ENSGALG00000031275|Transcript|ENSGALT00000074135.2|protein_coding|4/4||||1745|||||rs738326382||-1||EntrezGene||YES||||P1|ENSGALP00000055967|P09653||UPI00001369FF|||||</t>
  </si>
  <si>
    <t>CSQ=C|3_prime_UTR_variant|MODIFIER|TUBB6|ENSGALG00000031275|Transcript|ENSGALT00000074135.2|protein_coding|4/4||||1660|||||||-1||EntrezGene||YES||||P1|ENSGALP00000055967|P09653||UPI00001369FF|||||</t>
  </si>
  <si>
    <t>CSQ=C|3_prime_UTR_variant|MODIFIER|TUBB6|ENSGALG00000031275|Transcript|ENSGALT00000074135.2|protein_coding|4/4||||1534|||||rs10722168||-1||EntrezGene||YES||||P1|ENSGALP00000055967|P09653||UPI00001369FF|||||</t>
  </si>
  <si>
    <t>CSQ=T|3_prime_UTR_variant|MODIFIER|TUBB6|ENSGALG00000031275|Transcript|ENSGALT00000074135.2|protein_coding|4/4||||1411|||||rs10730411||-1||EntrezGene||YES||||P1|ENSGALP00000055967|P09653||UPI00001369FF|||||</t>
  </si>
  <si>
    <t>CSQ=T|missense_variant|MODERATE|TUBB6|ENSGALG00000031275|Transcript|ENSGALT00000074135.2|protein_coding|4/4||||1358|1306|436|A/T|Gca/Aca|rs314982655||-1||EntrezGene||YES||||P1|ENSGALP00000055967|P09653||UPI00001369FF||tolerated_low_confidence(0.6)|||</t>
  </si>
  <si>
    <t>CSQ=G|synonymous_variant|LOW|TUBB6|ENSGALG00000031275|Transcript|ENSGALT00000074135.2|protein_coding|4/4||||1318|1266|422|Y|taT/taC|||-1||EntrezGene||YES||||P1|ENSGALP00000055967|P09653||UPI00001369FF|||||</t>
  </si>
  <si>
    <t>CSQ=C|missense_variant|MODERATE|TUBB6|ENSGALG00000031275|Transcript|ENSGALT00000074135.2|protein_coding|4/4||||1118|1066|356|I/V|Ata/Gta|||-1||EntrezGene||YES||||P1|ENSGALP00000055967|P09653||UPI00001369FF||tolerated_low_confidence(0.13)|||</t>
  </si>
  <si>
    <t>CSQ=A|synonymous_variant|LOW|TUBB6|ENSGALG00000031275|Transcript|ENSGALT00000074135.2|protein_coding|4/4||||1033|981|327|D|gaC/gaT|||-1||EntrezGene||YES||||P1|ENSGALP00000055967|P09653||UPI00001369FF|||||</t>
  </si>
  <si>
    <t>CSQ=A|synonymous_variant|LOW|TUBB6|ENSGALG00000031275|Transcript|ENSGALT00000074135.2|protein_coding|4/4||||1003|951|317|F|ttC/ttT|||-1||EntrezGene||YES||||P1|ENSGALP00000055967|P09653||UPI00001369FF|||||</t>
  </si>
  <si>
    <t>CSQ=T|synonymous_variant|LOW|TUBB6|ENSGALG00000031275|Transcript|ENSGALT00000074135.2|protein_coding|4/4||||925|873|291|Q|caG/caA|||-1||EntrezGene||YES||||P1|ENSGALP00000055967|P09653||UPI00001369FF|||||</t>
  </si>
  <si>
    <t>CSQ=T|missense_variant|MODERATE|TUBB6|ENSGALG00000031275|Transcript|ENSGALT00000074135.2|protein_coding|4/4||||897|845|282|R/Q|cGa/cAa|||-1||EntrezGene||YES||||P1|ENSGALP00000055967|P09653||UPI00001369FF||tolerated_low_confidence(0.08)|||</t>
  </si>
  <si>
    <t>CSQ=G|synonymous_variant|LOW|TUBB6|ENSGALG00000031275|Transcript|ENSGALT00000074135.2|protein_coding|4/4||||886|834|278|S|agT/agC|rs80735532||-1||EntrezGene||YES||||P1|ENSGALP00000055967|P09653||UPI00001369FF|||||</t>
  </si>
  <si>
    <t>CSQ=T|missense_variant|MODERATE|TUBB6|ENSGALG00000031275|Transcript|ENSGALT00000074135.2|protein_coding|4/4||||836|784|262|R/S|Cgc/Agc|||-1||EntrezGene||YES||||P1|ENSGALP00000055967|P09653||UPI00001369FF||deleterious_low_confidence(0)|||</t>
  </si>
  <si>
    <t>CSQ=G|synonymous_variant|LOW|TUBB6|ENSGALG00000031275|Transcript|ENSGALT00000074135.2|protein_coding|4/4||||835|783|261|P|ccA/ccC|rs733190445||-1||EntrezGene||YES||||P1|ENSGALP00000055967|P09653||UPI00001369FF|||||</t>
  </si>
  <si>
    <t>CSQ=A|synonymous_variant|LOW|TUBB6|ENSGALG00000031275|Transcript|ENSGALT00000074135.2|protein_coding|4/4||||832|780|260|F|ttC/ttT|||-1||EntrezGene||YES||||P1|ENSGALP00000055967|P09653||UPI00001369FF|||||</t>
  </si>
  <si>
    <t>CSQ=C|synonymous_variant|LOW|TUBB6|ENSGALG00000031275|Transcript|ENSGALT00000074135.2|protein_coding|4/4||||829|777|259|P|ccA/ccG|||-1||EntrezGene||YES||||P1|ENSGALP00000055967|P09653||UPI00001369FF|||||</t>
  </si>
  <si>
    <t>CSQ=G|synonymous_variant|LOW|TUBB6|ENSGALG00000031275|Transcript|ENSGALT00000074135.2|protein_coding|4/4||||820|768|256|N|aaT/aaC|||-1||EntrezGene||YES||||P1|ENSGALP00000055967|P09653||UPI00001369FF|||||</t>
  </si>
  <si>
    <t>CSQ=C|synonymous_variant|LOW|TUBB6|ENSGALG00000031275|Transcript|ENSGALT00000074135.2|protein_coding|4/4||||802|750|250|L|ctC/ctG|||-1||EntrezGene||YES||||P1|ENSGALP00000055967|P09653||UPI00001369FF|||||</t>
  </si>
  <si>
    <t>CSQ=G|synonymous_variant|LOW|TUBB6|ENSGALG00000031275|Transcript|ENSGALT00000074135.2|protein_coding|4/4||||799|747|249|D|gaT/gaC|||-1||EntrezGene||YES||||P1|ENSGALP00000055967|P09653||UPI00001369FF|||||</t>
  </si>
  <si>
    <t>CSQ=C|synonymous_variant|LOW|TUBB6|ENSGALG00000031275|Transcript|ENSGALT00000074135.2|protein_coding|4/4||||781|729|243|P|ccT/ccG|||-1||EntrezGene||YES||||P1|ENSGALP00000055967|P09653||UPI00001369FF|||||</t>
  </si>
  <si>
    <t>CSQ=G|synonymous_variant|LOW|TUBB6|ENSGALG00000031275|Transcript|ENSGALT00000074135.2|protein_coding|4/4||||778|726|242|F|ttT/ttC|||-1||EntrezGene||YES||||P1|ENSGALP00000055967|P09653||UPI00001369FF|||||</t>
  </si>
  <si>
    <t>CSQ=-|frameshift_variant|HIGH|TUBB6|ENSGALG00000031275|Transcript|ENSGALT00000074135.2|protein_coding|4/4||||774-775|722-723|241|R/X|cGT/c|||-1||EntrezGene||YES||||P1|ENSGALP00000055967|P09653||UPI00001369FF|||||</t>
  </si>
  <si>
    <t>CSQ=G|synonymous_variant|LOW|TUBB6|ENSGALG00000031275|Transcript|ENSGALT00000074135.2|protein_coding|4/4||||775|723|241|R|cgT/cgC|||-1||EntrezGene||YES||||P1|ENSGALP00000055967|P09653||UPI00001369FF|||||</t>
  </si>
  <si>
    <t>GTGGAGA</t>
  </si>
  <si>
    <t>CSQ=TGGAGA|inframe_insertion|MODERATE|TUBB6|ENSGALG00000031275|Transcript|ENSGALT00000074135.2|protein_coding|4/4||||772-773|720-721|240-241|-/SP|-/TCTCCA|||-1||EntrezGene||YES||||P1|ENSGALP00000055967|P09653||UPI00001369FF|||||</t>
  </si>
  <si>
    <t>CSQ=-|frameshift_variant|HIGH|TUBB6|ENSGALG00000031275|Transcript|ENSGALT00000074135.2|protein_coding|4/4||||767-768|715-716|239|S/X|TCc/c|||-1||EntrezGene||YES||||P1|ENSGALP00000055967|P09653||UPI00001369FF|||||</t>
  </si>
  <si>
    <t>CSQ=C|missense_variant|MODERATE|TUBB6|ENSGALG00000031275|Transcript|ENSGALT00000074135.2|protein_coding|4/4||||768|716|239|S/C|tCc/tGc|||-1||EntrezGene||YES||||P1|ENSGALP00000055967|P09653||UPI00001369FF||tolerated_low_confidence(1)|||</t>
  </si>
  <si>
    <t>CSQ=C|synonymous_variant|LOW|TUBB6|ENSGALG00000031275|Transcript|ENSGALT00000074135.2|protein_coding|4/4||||766|714|238|T|acA/acG|||-1||EntrezGene||YES||||P1|ENSGALP00000055967|P09653||UPI00001369FF|||||</t>
  </si>
  <si>
    <t>CSQ=-|frameshift_variant|HIGH|TUBB6|ENSGALG00000031275|Transcript|ENSGALT00000074135.2|protein_coding|4/4||||763-764|711-712|237-238|TT/TX|acTAca/acca|||-1||EntrezGene||YES||||P1|ENSGALP00000055967|P09653||UPI00001369FF|||||</t>
  </si>
  <si>
    <t>CSQ=G|synonymous_variant|LOW|TUBB6|ENSGALG00000031275|Transcript|ENSGALT00000074135.2|protein_coding|4/4||||763|711|237|T|acT/acC|||-1||EntrezGene||YES||||P1|ENSGALP00000055967|P09653||UPI00001369FF|||||</t>
  </si>
  <si>
    <t>CSQ=G|synonymous_variant|LOW|TUBB6|ENSGALG00000031275|Transcript|ENSGALT00000074135.2|protein_coding|4/4||||760|708|236|V|gtA/gtC|||-1||EntrezGene||YES||||P1|ENSGALP00000055967|P09653||UPI00001369FF|||||</t>
  </si>
  <si>
    <t>CSQ=A|synonymous_variant|LOW|TUBB6|ENSGALG00000031275|Transcript|ENSGALT00000074135.2|protein_coding|4/4||||757|705|235|G|ggG/ggT|||-1||EntrezGene||YES||||P1|ENSGALP00000055967|P09653||UPI00001369FF|||||</t>
  </si>
  <si>
    <t>CSQ=T|missense_variant|MODERATE|TUBB6|ENSGALG00000031275|Transcript|ENSGALT00000074135.2|protein_coding|4/4||||755|703|235|G/R|Ggg/Agg|||-1||EntrezGene||YES||||P1|ENSGALP00000055967|P09653||UPI00001369FF||deleterious_low_confidence(0.01)|||</t>
  </si>
  <si>
    <t>CSQ=G|synonymous_variant|LOW|TUBB6|ENSGALG00000031275|Transcript|ENSGALT00000074135.2|protein_coding|4/4||||754|702|234|S|agT/agC|||-1||EntrezGene||YES||||P1|ENSGALP00000055967|P09653||UPI00001369FF|||||</t>
  </si>
  <si>
    <t>CSQ=T|missense_variant|MODERATE|TUBB6|ENSGALG00000031275|Transcript|ENSGALT00000074135.2|protein_coding|4/4||||751|699|233|M/I|atG/atA|||-1||EntrezGene||YES||||P1|ENSGALP00000055967|P09653||UPI00001369FF||deleterious_low_confidence(0.05)|||</t>
  </si>
  <si>
    <t>CSQ=G|missense_variant|MODERATE|TUBB6|ENSGALG00000031275|Transcript|ENSGALT00000074135.2|protein_coding|4/4||||750|698|233|M/T|aTg/aCg|||-1||EntrezGene||YES||||P1|ENSGALP00000055967|P09653||UPI00001369FF||deleterious_low_confidence(0)|||</t>
  </si>
  <si>
    <t>CSQ=G|synonymous_variant|LOW|TUBB6|ENSGALG00000031275|Transcript|ENSGALT00000074135.2|protein_coding|4/4||||745|693|231|A|gcT/gcC|||-1||EntrezGene||YES||||P1|ENSGALP00000055967|P09653||UPI00001369FF|||||</t>
  </si>
  <si>
    <t>CSQ=T|synonymous_variant|LOW|TUBB6|ENSGALG00000031275|Transcript|ENSGALT00000074135.2|protein_coding|4/4||||742|690|230|S|tcT/tcA|||-1||EntrezGene||YES||||P1|ENSGALP00000055967|P09653||UPI00001369FF|||||</t>
  </si>
  <si>
    <t>CSQ=C|synonymous_variant|LOW|TUBB6|ENSGALG00000031275|Transcript|ENSGALT00000074135.2|protein_coding|4/4||||739|687|229|V|gtT/gtG|||-1||EntrezGene||YES||||P1|ENSGALP00000055967|P09653||UPI00001369FF|||||</t>
  </si>
  <si>
    <t>CSQ=A|missense_variant|MODERATE|TUBB6|ENSGALG00000031275|Transcript|ENSGALT00000074135.2|protein_coding|4/4||||736|684|228|L/F|ttG/ttT|||-1||EntrezGene||YES||||P1|ENSGALP00000055967|P09653||UPI00001369FF||deleterious_low_confidence(0)|||</t>
  </si>
  <si>
    <t>CSQ=G|synonymous_variant|LOW|TUBB6|ENSGALG00000031275|Transcript|ENSGALT00000074135.2|protein_coding|4/4||||734|682|228|L|Ttg/Ctg|||-1||EntrezGene||YES||||P1|ENSGALP00000055967|P09653||UPI00001369FF|||||</t>
  </si>
  <si>
    <t>CSQ=C|synonymous_variant|LOW|TUBB6|ENSGALG00000031275|Transcript|ENSGALT00000074135.2|protein_coding|4/4||||727|675|225|L|ttA/ttG|||-1||EntrezGene||YES||||P1|ENSGALP00000055967|P09653||UPI00001369FF|||||</t>
  </si>
  <si>
    <t>CSQ=G|synonymous_variant|LOW|TUBB6|ENSGALG00000031275|Transcript|ENSGALT00000074135.2|protein_coding|4/4||||725|673|225|L|Tta/Cta|||-1||EntrezGene||YES||||P1|ENSGALP00000055967|P09653||UPI00001369FF|||||</t>
  </si>
  <si>
    <t>CSQ=G|synonymous_variant|LOW|TUBB6|ENSGALG00000031275|Transcript|ENSGALT00000074135.2|protein_coding|4/4||||724|672|224|D|gaT/gaC|||-1||EntrezGene||YES||||P1|ENSGALP00000055967|P09653||UPI00001369FF|||||</t>
  </si>
  <si>
    <t>CSQ=C|synonymous_variant|LOW|TUBB6|ENSGALG00000031275|Transcript|ENSGALT00000074135.2|protein_coding|4/4||||721|669|223|G|ggT/ggG|||-1||EntrezGene||YES||||P1|ENSGALP00000055967|P09653||UPI00001369FF|||||</t>
  </si>
  <si>
    <t>CSQ=G|synonymous_variant|LOW|TUBB6|ENSGALG00000031275|Transcript|ENSGALT00000074135.2|protein_coding|4/4||||715|663|221|T|acG/acC|||-1||EntrezGene||YES||||P1|ENSGALP00000055967|P09653||UPI00001369FF|||||</t>
  </si>
  <si>
    <t>CSQ=T|missense_variant|MODERATE|TUBB6|ENSGALG00000031275|Transcript|ENSGALT00000074135.2|protein_coding|4/4||||714|662|221|T/K|aCg/aAg|||-1||EntrezGene||YES||||P1|ENSGALP00000055967|P09653||UPI00001369FF||deleterious_low_confidence(0.01)|||</t>
  </si>
  <si>
    <t>CSQ=G|synonymous_variant|LOW|TUBB6|ENSGALG00000031275|Transcript|ENSGALT00000074135.2|protein_coding|4/4||||712|660|220|P|ccA/ccC|||-1||EntrezGene||YES||||P1|ENSGALP00000055967|P09653||UPI00001369FF|||||</t>
  </si>
  <si>
    <t>CSQ=T|synonymous_variant|LOW|TUBB6|ENSGALG00000031275|Transcript|ENSGALT00000074135.2|protein_coding|4/4||||709|657|219|T|acT/acA|rs80758413||-1||EntrezGene||YES||||P1|ENSGALP00000055967|P09653||UPI00001369FF|||||</t>
  </si>
  <si>
    <t>CSQ=A|synonymous_variant|LOW|TUBB6|ENSGALG00000031275|Transcript|ENSGALT00000074135.2|protein_coding|4/4||||706|654|218|T|acC/acT|||-1||EntrezGene||YES||||P1|ENSGALP00000055967|P09653||UPI00001369FF|||||</t>
  </si>
  <si>
    <t>CSQ=G|missense_variant|MODERATE|TUBB6|ENSGALG00000031275|Transcript|ENSGALT00000074135.2|protein_coding|4/4||||704|652|218|T/P|Acc/Ccc|||-1||EntrezGene||YES||||P1|ENSGALP00000055967|P09653||UPI00001369FF||tolerated_low_confidence(0.28)|||</t>
  </si>
  <si>
    <t>CSQ=T|synonymous_variant|LOW|TUBB6|ENSGALG00000031275|Transcript|ENSGALT00000074135.2|protein_coding|4/4||||700|648|216|K|aaG/aaA|||-1||EntrezGene||YES||||P1|ENSGALP00000055967|P09653||UPI00001369FF|||||</t>
  </si>
  <si>
    <t>CSQ=T|synonymous_variant|LOW|TUBB6|ENSGALG00000031275|Transcript|ENSGALT00000074135.2|protein_coding|4/4||||697|645|215|L|ctG/ctA|||-1||EntrezGene||YES||||P1|ENSGALP00000055967|P09653||UPI00001369FF|||||</t>
  </si>
  <si>
    <t>CSQ=A|synonymous_variant|LOW|TUBB6|ENSGALG00000031275|Transcript|ENSGALT00000074135.2|protein_coding|4/4||||695|643|215|L|Ctg/Ttg|||-1||EntrezGene||YES||||P1|ENSGALP00000055967|P09653||UPI00001369FF|||||</t>
  </si>
  <si>
    <t>CSQ=A|synonymous_variant|LOW|TUBB6|ENSGALG00000031275|Transcript|ENSGALT00000074135.2|protein_coding|4/4||||694|642|214|T|acC/acT|||-1||EntrezGene||YES||||P1|ENSGALP00000055967|P09653||UPI00001369FF|||||</t>
  </si>
  <si>
    <t>CSQ=T|frameshift_variant|HIGH|TUBB6|ENSGALG00000031275|Transcript|ENSGALT00000074135.2|protein_coding|4/4||||689-690|637-638|213|R/QX|cgc/cAgc|||-1||EntrezGene||YES||||P1|ENSGALP00000055967|P09653||UPI00001369FF|||||</t>
  </si>
  <si>
    <t>CSQ=G|missense_variant|MODERATE|TUBB6|ENSGALG00000031275|Transcript|ENSGALT00000074135.2|protein_coding|4/4||||687|635|212|F/S|tTc/tCc|||-1||EntrezGene||YES||||P1|ENSGALP00000055967|P09653||UPI00001369FF||tolerated_low_confidence(0.14)|||</t>
  </si>
  <si>
    <t>CSQ=-|frameshift_variant|HIGH|TUBB6|ENSGALG00000031275|Transcript|ENSGALT00000074135.2|protein_coding|4/4||||685|633|211|C/X|tgC/tg|||-1||EntrezGene||YES||||P1|ENSGALP00000055967|P09653||UPI00001369FF|||||</t>
  </si>
  <si>
    <t>CSQ=T|synonymous_variant|LOW|TUBB6|ENSGALG00000031275|Transcript|ENSGALT00000074135.2|protein_coding|4/4||||682|630|210|I|atT/atA|||-1||EntrezGene||YES||||P1|ENSGALP00000055967|P09653||UPI00001369FF|||||</t>
  </si>
  <si>
    <t>CSQ=G|synonymous_variant|LOW|TUBB6|ENSGALG00000031275|Transcript|ENSGALT00000074135.2|protein_coding|4/4||||676|624|208|Y|taT/taC|||-1||EntrezGene||YES||||P1|ENSGALP00000055967|P09653||UPI00001369FF|||||</t>
  </si>
  <si>
    <t>CSQ=T|synonymous_variant|LOW|TUBB6|ENSGALG00000031275|Transcript|ENSGALT00000074135.2|protein_coding|4/4||||673|621|207|L|ttG/ttA|||-1||EntrezGene||YES||||P1|ENSGALP00000055967|P09653||UPI00001369FF|||||</t>
  </si>
  <si>
    <t>CSQ=G|synonymous_variant|LOW|TUBB6|ENSGALG00000031275|Transcript|ENSGALT00000074135.2|protein_coding|4/4||||671|619|207|L|Ttg/Ctg|||-1||EntrezGene||YES||||P1|ENSGALP00000055967|P09653||UPI00001369FF|||||</t>
  </si>
  <si>
    <t>CSQ=G|synonymous_variant|LOW|TUBB6|ENSGALG00000031275|Transcript|ENSGALT00000074135.2|protein_coding|4/4||||664|612|204|N|aaT/aaC|||-1||EntrezGene||YES||||P1|ENSGALP00000055967|P09653||UPI00001369FF|||||</t>
  </si>
  <si>
    <t>CSQ=A|synonymous_variant|LOW|TUBB6|ENSGALG00000031275|Transcript|ENSGALT00000074135.2|protein_coding|4/4||||661|609|203|D|gaC/gaT|||-1||EntrezGene||YES||||P1|ENSGALP00000055967|P09653||UPI00001369FF|||||</t>
  </si>
  <si>
    <t>CSQ=T|synonymous_variant|LOW|TUBB6|ENSGALG00000031275|Transcript|ENSGALT00000074135.2|protein_coding|4/4||||658|606|202|I|atT/atA|||-1||EntrezGene||YES||||P1|ENSGALP00000055967|P09653||UPI00001369FF|||||</t>
  </si>
  <si>
    <t>CSQ=A|synonymous_variant|LOW|TUBB6|ENSGALG00000031275|Transcript|ENSGALT00000074135.2|protein_coding|4/4||||652|600|200|Y|taC/taT|||-1||EntrezGene||YES||||P1|ENSGALP00000055967|P09653||UPI00001369FF|||||</t>
  </si>
  <si>
    <t>CSQ=A|synonymous_variant|LOW|TUBB6|ENSGALG00000031275|Transcript|ENSGALT00000074135.2|protein_coding|4/4||||649|597|199|T|acC/acT|||-1||EntrezGene||YES||||P1|ENSGALP00000055967|P09653||UPI00001369FF|||||</t>
  </si>
  <si>
    <t>CSQ=G|synonymous_variant|LOW|TUBB6|ENSGALG00000031275|Transcript|ENSGALT00000074135.2|protein_coding|4/4||||631|579|193|V|gtT/gtC|rs80560873||-1||EntrezGene||YES||||P1|ENSGALP00000055967|P09653||UPI00001369FF|||||</t>
  </si>
  <si>
    <t>CSQ=T|synonymous_variant|LOW|TUBB6|ENSGALG00000031275|Transcript|ENSGALT00000074135.2|protein_coding|4/4||||616|564|188|S|tcG/tcA|rs794314658||-1||EntrezGene||YES||||P1|ENSGALP00000055967|P09653||UPI00001369FF|||||</t>
  </si>
  <si>
    <t>CSQ=A|synonymous_variant|LOW|TUBB6|ENSGALG00000031275|Transcript|ENSGALT00000074135.2|protein_coding|4/4||||568|516|172|S|tcG/tcT|rs80780177||-1||EntrezGene||YES||||P1|ENSGALP00000055967|P09653||UPI00001369FF|||||</t>
  </si>
  <si>
    <t>CSQ=A|synonymous_variant|LOW|TUBB6|ENSGALG00000031275|Transcript|ENSGALT00000074135.2|protein_coding|4/4||||424|372|124|C|tgC/tgT|||-1||EntrezGene||YES||||P1|ENSGALP00000055967|P09653||UPI00001369FF|||||</t>
  </si>
  <si>
    <t>CSQ=G|synonymous_variant|LOW|TUBB6|ENSGALG00000031275|Transcript|ENSGALT00000074135.2|protein_coding|4/4||||406|354|118|D|gaT/gaC|||-1||EntrezGene||YES||||P1|ENSGALP00000055967|P09653||UPI00001369FF|||||</t>
  </si>
  <si>
    <t>CSQ=A|splice_region_variant&amp;intron_variant|LOW|TUBB6|ENSGALG00000031275|Transcript|ENSGALT00000074135.2|protein_coding||3/3||||||||||-1||EntrezGene||YES||||P1|ENSGALP00000055967|P09653||UPI00001369FF|||||</t>
  </si>
  <si>
    <t>CSQ=C|splice_region_variant&amp;intron_variant|LOW|TUBB6|ENSGALG00000031275|Transcript|ENSGALT00000074135.2|protein_coding||3/3||||||||||-1||EntrezGene||YES||||P1|ENSGALP00000055967|P09653||UPI00001369FF|||||</t>
  </si>
  <si>
    <t>CSQ=A|intron_variant|MODIFIER|TUBB6|ENSGALG00000031275|Transcript|ENSGALT00000074135.2|protein_coding||3/3||||||||rs732155968||-1||EntrezGene||YES||||P1|ENSGALP00000055967|P09653||UPI00001369FF|||||</t>
  </si>
  <si>
    <t>CSQ=A|intron_variant|MODIFIER|TUBB6|ENSGALG00000031275|Transcript|ENSGALT00000074135.2|protein_coding||3/3||||||||||-1||EntrezGene||YES||||P1|ENSGALP00000055967|P09653||UPI00001369FF|||||</t>
  </si>
  <si>
    <t>CSQ=C|intron_variant|MODIFIER|TUBB6|ENSGALG00000031275|Transcript|ENSGALT00000074135.2|protein_coding||3/3||||||||rs734126963||-1||EntrezGene||YES||||P1|ENSGALP00000055967|P09653||UPI00001369FF|||||</t>
  </si>
  <si>
    <t>CSQ=G|intron_variant|MODIFIER|TUBB6|ENSGALG00000031275|Transcript|ENSGALT00000074135.2|protein_coding||3/3||||||||rs80753483||-1||EntrezGene||YES||||P1|ENSGALP00000055967|P09653||UPI00001369FF|||||</t>
  </si>
  <si>
    <t>CSQ=G|intron_variant|MODIFIER|TUBB6|ENSGALG00000031275|Transcript|ENSGALT00000074135.2|protein_coding||3/3||||||||rs794364646||-1||EntrezGene||YES||||P1|ENSGALP00000055967|P09653||UPI00001369FF|||||</t>
  </si>
  <si>
    <t>CSQ=T|intron_variant|MODIFIER|TUBB6|ENSGALG00000031275|Transcript|ENSGALT00000074135.2|protein_coding||3/3||||||||||-1||EntrezGene||YES||||P1|ENSGALP00000055967|P09653||UPI00001369FF|||||</t>
  </si>
  <si>
    <t>CSQ=CA|intron_variant|MODIFIER|TUBB6|ENSGALG00000031275|Transcript|ENSGALT00000074135.2|protein_coding||3/3||||||||||-1||EntrezGene||YES||||P1|ENSGALP00000055967|P09653||UPI00001369FF|||||</t>
  </si>
  <si>
    <t>CSQ=G|intron_variant|MODIFIER|TUBB6|ENSGALG00000031275|Transcript|ENSGALT00000074135.2|protein_coding||3/3||||||||rs80580345||-1||EntrezGene||YES||||P1|ENSGALP00000055967|P09653||UPI00001369FF|||||</t>
  </si>
  <si>
    <t>CSQ=T|intron_variant|MODIFIER|TUBB6|ENSGALG00000031275|Transcript|ENSGALT00000074135.2|protein_coding||3/3||||||||rs80625544||-1||EntrezGene||YES||||P1|ENSGALP00000055967|P09653||UPI00001369FF|||||</t>
  </si>
  <si>
    <t>CSQ=G|intron_variant|MODIFIER|TUBB6|ENSGALG00000031275|Transcript|ENSGALT00000074135.2|protein_coding||3/3||||||||||-1||EntrezGene||YES||||P1|ENSGALP00000055967|P09653||UPI00001369FF|||||</t>
  </si>
  <si>
    <t>CSQ=C|intron_variant|MODIFIER|TUBB6|ENSGALG00000031275|Transcript|ENSGALT00000074135.2|protein_coding||3/3||||||||||-1||EntrezGene||YES||||P1|ENSGALP00000055967|P09653||UPI00001369FF|||||</t>
  </si>
  <si>
    <t>CSQ=G|intron_variant|MODIFIER|TUBB6|ENSGALG00000031275|Transcript|ENSGALT00000074135.2|protein_coding||3/3||||||||rs80771399||-1||EntrezGene||YES||||P1|ENSGALP00000055967|P09653||UPI00001369FF|||||</t>
  </si>
  <si>
    <t>CSQ=G|intron_variant|MODIFIER|TUBB6|ENSGALG00000031275|Transcript|ENSGALT00000074135.2|protein_coding||3/3||||||||rs80608943||-1||EntrezGene||YES||||P1|ENSGALP00000055967|P09653||UPI00001369FF|||||</t>
  </si>
  <si>
    <t>CSQ=C|intron_variant|MODIFIER|TUBB6|ENSGALG00000031275|Transcript|ENSGALT00000074135.2|protein_coding||3/3||||||||rs736527702||-1||EntrezGene||YES||||P1|ENSGALP00000055967|P09653||UPI00001369FF|||||</t>
  </si>
  <si>
    <t>CSQ=TCAA|intron_variant|MODIFIER|TUBB6|ENSGALG00000031275|Transcript|ENSGALT00000074135.2|protein_coding||3/3||||||||||-1||EntrezGene||YES||||P1|ENSGALP00000055967|P09653||UPI00001369FF|||||</t>
  </si>
  <si>
    <t>CSQ=C|intron_variant|MODIFIER|TUBB6|ENSGALG00000031275|Transcript|ENSGALT00000074135.2|protein_coding||3/3||||||||rs731483298||-1||EntrezGene||YES||||P1|ENSGALP00000055967|P09653||UPI00001369FF|||||</t>
  </si>
  <si>
    <t>CSQ=G|intron_variant|MODIFIER|TUBB6|ENSGALG00000031275|Transcript|ENSGALT00000074135.2|protein_coding||3/3||||||||rs736196553||-1||EntrezGene||YES||||P1|ENSGALP00000055967|P09653||UPI00001369FF|||||</t>
  </si>
  <si>
    <t>TCTGCAAAGC</t>
  </si>
  <si>
    <t>CSQ=CTGCAAAGC|intron_variant|MODIFIER|TUBB6|ENSGALG00000031275|Transcript|ENSGALT00000074135.2|protein_coding||3/3||||||||||-1||EntrezGene||YES||||P1|ENSGALP00000055967|P09653||UPI00001369FF|||||</t>
  </si>
  <si>
    <t>CSQ=G|intron_variant|MODIFIER|TUBB6|ENSGALG00000031275|Transcript|ENSGALT00000074135.2|protein_coding||3/3||||||||rs80681585||-1||EntrezGene||YES||||P1|ENSGALP00000055967|P09653||UPI00001369FF|||||</t>
  </si>
  <si>
    <t>CSQ=A|intron_variant|MODIFIER|TUBB6|ENSGALG00000031275|Transcript|ENSGALT00000074135.2|protein_coding||3/3||||||||rs732173751||-1||EntrezGene||YES||||P1|ENSGALP00000055967|P09653||UPI00001369FF|||||</t>
  </si>
  <si>
    <t>CSQ=-|intron_variant|MODIFIER|TUBB6|ENSGALG00000031275|Transcript|ENSGALT00000074135.2|protein_coding||3/3||||||||||-1||EntrezGene||YES||||P1|ENSGALP00000055967|P09653||UPI00001369FF|||||</t>
  </si>
  <si>
    <t>CSQ=A|intron_variant|MODIFIER|TUBB6|ENSGALG00000031275|Transcript|ENSGALT00000074135.2|protein_coding||3/3||||||||rs80606950||-1||EntrezGene||YES||||P1|ENSGALP00000055967|P09653||UPI00001369FF|||||</t>
  </si>
  <si>
    <t>CSQ=C|intron_variant|MODIFIER|TUBB6|ENSGALG00000031275|Transcript|ENSGALT00000074135.2|protein_coding||3/3||||||||rs314743012||-1||EntrezGene||YES||||P1|ENSGALP00000055967|P09653||UPI00001369FF|||||</t>
  </si>
  <si>
    <t>CSQ=C|intron_variant|MODIFIER|TUBB6|ENSGALG00000031275|Transcript|ENSGALT00000074135.2|protein_coding||3/3||||||||rs80734293||-1||EntrezGene||YES||||P1|ENSGALP00000055967|P09653||UPI00001369FF|||||</t>
  </si>
  <si>
    <t>CSQ=T|intron_variant|MODIFIER|TUBB6|ENSGALG00000031275|Transcript|ENSGALT00000074135.2|protein_coding||3/3||||||||rs80596662||-1||EntrezGene||YES||||P1|ENSGALP00000055967|P09653||UPI00001369FF|||||</t>
  </si>
  <si>
    <t>CSQ=A|intron_variant|MODIFIER|TUBB6|ENSGALG00000031275|Transcript|ENSGALT00000074135.2|protein_coding||3/3||||||||rs80688002||-1||EntrezGene||YES||||P1|ENSGALP00000055967|P09653||UPI00001369FF|||||</t>
  </si>
  <si>
    <t>ATACATACCTGTCTCTTATACACATCTAGATGTGTATAAGAGACAG</t>
  </si>
  <si>
    <t>CSQ=TACATACCTGTCTCTTATACACATCTAGATGTGTATAAGAGACAG|intron_variant|MODIFIER|TUBB6|ENSGALG00000031275|Transcript|ENSGALT00000074135.2|protein_coding||3/3||||||||||-1||EntrezGene||YES||||P1|ENSGALP00000055967|P09653||UPI00001369FF|||||</t>
  </si>
  <si>
    <t>CSQ=A|intron_variant|MODIFIER|TUBB6|ENSGALG00000031275|Transcript|ENSGALT00000074135.2|protein_coding||3/3||||||||rs80589029||-1||EntrezGene||YES||||P1|ENSGALP00000055967|P09653||UPI00001369FF|||||</t>
  </si>
  <si>
    <t>TTTATTTTCACTGCAAAAA</t>
  </si>
  <si>
    <t>CSQ=A|intron_variant|MODIFIER|TUBB6|ENSGALG00000031275|Transcript|ENSGALT00000074135.2|protein_coding||3/3||||||||rs732724803||-1||EntrezGene||YES||||P1|ENSGALP00000055967|P09653||UPI00001369FF|||||</t>
  </si>
  <si>
    <t>CSQ=ATAA|intron_variant|MODIFIER|TUBB6|ENSGALG00000031275|Transcript|ENSGALT00000074135.2|protein_coding||3/3||||||||||-1||EntrezGene||YES||||P1|ENSGALP00000055967|P09653||UPI00001369FF|||||</t>
  </si>
  <si>
    <t>ATTTCCTCCT</t>
  </si>
  <si>
    <t>CSQ=A|intron_variant|MODIFIER|TUBB6|ENSGALG00000031275|Transcript|ENSGALT00000074135.2|protein_coding||3/3||||||||rs80714641||-1||EntrezGene||YES||||P1|ENSGALP00000055967|P09653||UPI00001369FF|||||</t>
  </si>
  <si>
    <t>CSQ=C|intron_variant|MODIFIER|TUBB6|ENSGALG00000031275|Transcript|ENSGALT00000074135.2|protein_coding||3/3||||||||rs740022373||-1||EntrezGene||YES||||P1|ENSGALP00000055967|P09653||UPI00001369FF|||||</t>
  </si>
  <si>
    <t>AATAGGAGAGAACGGGGAG</t>
  </si>
  <si>
    <t>CSQ=G|intron_variant|MODIFIER|TUBB6|ENSGALG00000031275|Transcript|ENSGALT00000074135.2|protein_coding||3/3||||||||rs738737636||-1||EntrezGene||YES||||P1|ENSGALP00000055967|P09653||UPI00001369FF|||||</t>
  </si>
  <si>
    <t>CSQ=A|intron_variant|MODIFIER|TUBB6|ENSGALG00000031275|Transcript|ENSGALT00000074135.2|protein_coding||3/3||||||||rs739358638||-1||EntrezGene||YES||||P1|ENSGALP00000055967|P09653||UPI00001369FF|||||</t>
  </si>
  <si>
    <t>CSQ=A|intron_variant|MODIFIER|TUBB6|ENSGALG00000031275|Transcript|ENSGALT00000074135.2|protein_coding||3/3||||||||rs735723180||-1||EntrezGene||YES||||P1|ENSGALP00000055967|P09653||UPI00001369FF|||||</t>
  </si>
  <si>
    <t>CSQ=G|intron_variant|MODIFIER|TUBB6|ENSGALG00000031275|Transcript|ENSGALT00000074135.2|protein_coding||3/3||||||||rs736369442||-1||EntrezGene||YES||||P1|ENSGALP00000055967|P09653||UPI00001369FF|||||</t>
  </si>
  <si>
    <t>CSQ=A|intron_variant|MODIFIER|TUBB6|ENSGALG00000031275|Transcript|ENSGALT00000074135.2|protein_coding||3/3||||||||rs80781312||-1||EntrezGene||YES||||P1|ENSGALP00000055967|P09653||UPI00001369FF|||||</t>
  </si>
  <si>
    <t>CSQ=C|intron_variant|MODIFIER|TUBB6|ENSGALG00000031275|Transcript|ENSGALT00000074135.2|protein_coding||3/3||||||||rs737111136||-1||EntrezGene||YES||||P1|ENSGALP00000055967|P09653||UPI00001369FF|||||</t>
  </si>
  <si>
    <t>CSQ=C|intron_variant|MODIFIER|TUBB6|ENSGALG00000031275|Transcript|ENSGALT00000074135.2|protein_coding||3/3||||||||rs732812102||-1||EntrezGene||YES||||P1|ENSGALP00000055967|P09653||UPI00001369FF|||||</t>
  </si>
  <si>
    <t>CSQ=C|intron_variant|MODIFIER|TUBB6|ENSGALG00000031275|Transcript|ENSGALT00000074135.2|protein_coding||3/3||||||||rs741550611||-1||EntrezGene||YES||||P1|ENSGALP00000055967|P09653||UPI00001369FF|||||</t>
  </si>
  <si>
    <t>CSQ=A|intron_variant|MODIFIER|TUBB6|ENSGALG00000031275|Transcript|ENSGALT00000074135.2|protein_coding||3/3||||||||rs80594050||-1||EntrezGene||YES||||P1|ENSGALP00000055967|P09653||UPI00001369FF|||||</t>
  </si>
  <si>
    <t>ACCTACCAAAACTCTGAAAAAT</t>
  </si>
  <si>
    <t>ACATCTTTGCCC</t>
  </si>
  <si>
    <t>CSQ=G|intron_variant|MODIFIER|TUBB6|ENSGALG00000031275|Transcript|ENSGALT00000074135.2|protein_coding||3/3||||||||rs739392652||-1||EntrezGene||YES||||P1|ENSGALP00000055967|P09653||UPI00001369FF|||||</t>
  </si>
  <si>
    <t>CSQ=T|intron_variant|MODIFIER|TUBB6|ENSGALG00000031275|Transcript|ENSGALT00000074135.2|protein_coding||3/3||||||||rs735938303||-1||EntrezGene||YES||||P1|ENSGALP00000055967|P09653||UPI00001369FF|||||</t>
  </si>
  <si>
    <t>TCTCACTGTTCA</t>
  </si>
  <si>
    <t>CSQ=A|intron_variant|MODIFIER|TUBB6|ENSGALG00000031275|Transcript|ENSGALT00000074135.2|protein_coding||3/3||||||||rs739791400||-1||EntrezGene||YES||||P1|ENSGALP00000055967|P09653||UPI00001369FF|||||</t>
  </si>
  <si>
    <t>CSQ=G|intron_variant|MODIFIER|TUBB6|ENSGALG00000031275|Transcript|ENSGALT00000074135.2|protein_coding||3/3||||||||rs734980469||-1||EntrezGene||YES||||P1|ENSGALP00000055967|P09653||UPI00001369FF|||||</t>
  </si>
  <si>
    <t>CSQ=T|intron_variant|MODIFIER|TUBB6|ENSGALG00000031275|Transcript|ENSGALT00000074135.2|protein_coding||3/3||||||||rs80626424||-1||EntrezGene||YES||||P1|ENSGALP00000055967|P09653||UPI00001369FF|||||</t>
  </si>
  <si>
    <t>CSQ=C|intron_variant|MODIFIER|TUBB6|ENSGALG00000031275|Transcript|ENSGALT00000074135.2|protein_coding||3/3||||||||rs80574763||-1||EntrezGene||YES||||P1|ENSGALP00000055967|P09653||UPI00001369FF|||||</t>
  </si>
  <si>
    <t>CSQ=C|intron_variant|MODIFIER|TUBB6|ENSGALG00000031275|Transcript|ENSGALT00000074135.2|protein_coding||3/3||||||||rs741758425||-1||EntrezGene||YES||||P1|ENSGALP00000055967|P09653||UPI00001369FF|||||</t>
  </si>
  <si>
    <t>CSQ=G|intron_variant|MODIFIER|TUBB6|ENSGALG00000031275|Transcript|ENSGALT00000074135.2|protein_coding||3/3||||||||rs80751636||-1||EntrezGene||YES||||P1|ENSGALP00000055967|P09653||UPI00001369FF|||||</t>
  </si>
  <si>
    <t>CSQ=A|intron_variant|MODIFIER|TUBB6|ENSGALG00000031275|Transcript|ENSGALT00000074135.2|protein_coding||3/3||||||||rs80592195||-1||EntrezGene||YES||||P1|ENSGALP00000055967|P09653||UPI00001369FF|||||</t>
  </si>
  <si>
    <t>CSQ=T|intron_variant|MODIFIER|TUBB6|ENSGALG00000031275|Transcript|ENSGALT00000074135.2|protein_coding||3/3||||||||rs731780051||-1||EntrezGene||YES||||P1|ENSGALP00000055967|P09653||UPI00001369FF|||||</t>
  </si>
  <si>
    <t>CSQ=T|intron_variant|MODIFIER|TUBB6|ENSGALG00000031275|Transcript|ENSGALT00000074135.2|protein_coding||3/3||||||||rs738050615||-1||EntrezGene||YES||||P1|ENSGALP00000055967|P09653||UPI00001369FF|||||</t>
  </si>
  <si>
    <t>CSQ=G|intron_variant|MODIFIER|TUBB6|ENSGALG00000031275|Transcript|ENSGALT00000074135.2|protein_coding||3/3||||||||rs730941957||-1||EntrezGene||YES||||P1|ENSGALP00000055967|P09653||UPI00001369FF|||||</t>
  </si>
  <si>
    <t>CSQ=T|intron_variant|MODIFIER|TUBB6|ENSGALG00000031275|Transcript|ENSGALT00000074135.2|protein_coding||3/3||||||||rs794362501||-1||EntrezGene||YES||||P1|ENSGALP00000055967|P09653||UPI00001369FF|||||</t>
  </si>
  <si>
    <t>CSQ=T|intron_variant|MODIFIER|TUBB6|ENSGALG00000031275|Transcript|ENSGALT00000074135.2|protein_coding||3/3||||||||rs739157353||-1||EntrezGene||YES||||P1|ENSGALP00000055967|P09653||UPI00001369FF|||||</t>
  </si>
  <si>
    <t>CSQ=T|intron_variant|MODIFIER|TUBB6|ENSGALG00000031275|Transcript|ENSGALT00000074135.2|protein_coding||3/3||||||||rs736470657||-1||EntrezGene||YES||||P1|ENSGALP00000055967|P09653||UPI00001369FF|||||</t>
  </si>
  <si>
    <t>CSQ=G|intron_variant|MODIFIER|TUBB6|ENSGALG00000031275|Transcript|ENSGALT00000074135.2|protein_coding||3/3||||||||rs80662563||-1||EntrezGene||YES||||P1|ENSGALP00000055967|P09653||UPI00001369FF|||||</t>
  </si>
  <si>
    <t>CSQ=T|intron_variant|MODIFIER|TUBB6|ENSGALG00000031275|Transcript|ENSGALT00000074135.2|protein_coding||3/3||||||||rs80575826||-1||EntrezGene||YES||||P1|ENSGALP00000055967|P09653||UPI00001369FF|||||</t>
  </si>
  <si>
    <t>CSQ=T|intron_variant|MODIFIER|TUBB6|ENSGALG00000031275|Transcript|ENSGALT00000074135.2|protein_coding||3/3||||||||rs80774124||-1||EntrezGene||YES||||P1|ENSGALP00000055967|P09653||UPI00001369FF|||||</t>
  </si>
  <si>
    <t>CSQ=T|intron_variant|MODIFIER|TUBB6|ENSGALG00000031275|Transcript|ENSGALT00000074135.2|protein_coding||3/3||||||||rs733308581||-1||EntrezGene||YES||||P1|ENSGALP00000055967|P09653||UPI00001369FF|||||</t>
  </si>
  <si>
    <t>CSQ=A|intron_variant|MODIFIER|TUBB6|ENSGALG00000031275|Transcript|ENSGALT00000074135.2|protein_coding||3/3||||||||rs741584795||-1||EntrezGene||YES||||P1|ENSGALP00000055967|P09653||UPI00001369FF|||||</t>
  </si>
  <si>
    <t>CSQ=C|intron_variant|MODIFIER|TUBB6|ENSGALG00000031275|Transcript|ENSGALT00000074135.2|protein_coding||3/3||||||||rs794037815||-1||EntrezGene||YES||||P1|ENSGALP00000055967|P09653||UPI00001369FF|||||</t>
  </si>
  <si>
    <t>CSQ=A|intron_variant|MODIFIER|TUBB6|ENSGALG00000031275|Transcript|ENSGALT00000074135.2|protein_coding||3/3||||||||rs731144597||-1||EntrezGene||YES||||P1|ENSGALP00000055967|P09653||UPI00001369FF|||||</t>
  </si>
  <si>
    <t>CSQ=CCCT|intron_variant|MODIFIER|TUBB6|ENSGALG00000031275|Transcript|ENSGALT00000074135.2|protein_coding||3/3||||||||||-1||EntrezGene||YES||||P1|ENSGALP00000055967|P09653||UPI00001369FF|||||</t>
  </si>
  <si>
    <t>CSQ=C|intron_variant|MODIFIER|TUBB6|ENSGALG00000031275|Transcript|ENSGALT00000074135.2|protein_coding||3/3||||||||rs312853042||-1||EntrezGene||YES||||P1|ENSGALP00000055967|P09653||UPI00001369FF|||||</t>
  </si>
  <si>
    <t>CSQ=A|intron_variant|MODIFIER|TUBB6|ENSGALG00000031275|Transcript|ENSGALT00000074135.2|protein_coding||3/3||||||||rs731596060||-1||EntrezGene||YES||||P1|ENSGALP00000055967|P09653||UPI00001369FF|||||</t>
  </si>
  <si>
    <t>CSQ=G|intron_variant|MODIFIER|TUBB6|ENSGALG00000031275|Transcript|ENSGALT00000074135.2|protein_coding||3/3||||||||rs739863107||-1||EntrezGene||YES||||P1|ENSGALP00000055967|P09653||UPI00001369FF|||||</t>
  </si>
  <si>
    <t>CSQ=C|intron_variant|MODIFIER|TUBB6|ENSGALG00000031275|Transcript|ENSGALT00000074135.2|protein_coding||3/3||||||||rs316114974||-1||EntrezGene||YES||||P1|ENSGALP00000055967|P09653||UPI00001369FF|||||</t>
  </si>
  <si>
    <t>CSQ=G|intron_variant|MODIFIER|TUBB6|ENSGALG00000031275|Transcript|ENSGALT00000074135.2|protein_coding||3/3||||||||rs314791004||-1||EntrezGene||YES||||P1|ENSGALP00000055967|P09653||UPI00001369FF|||||</t>
  </si>
  <si>
    <t>CSQ=G|intron_variant|MODIFIER|TUBB6|ENSGALG00000031275|Transcript|ENSGALT00000074135.2|protein_coding||3/3||||||||rs312943419||-1||EntrezGene||YES||||P1|ENSGALP00000055967|P09653||UPI00001369FF|||||</t>
  </si>
  <si>
    <t>AAGGGAGTATATT</t>
  </si>
  <si>
    <t>CSQ=AGGGAGTATATT|intron_variant|MODIFIER|TUBB6|ENSGALG00000031275|Transcript|ENSGALT00000074135.2|protein_coding||3/3||||||||||-1||EntrezGene||YES||||P1|ENSGALP00000055967|P09653||UPI00001369FF|||||</t>
  </si>
  <si>
    <t>CSQ=A|intron_variant|MODIFIER|TUBB6|ENSGALG00000031275|Transcript|ENSGALT00000074135.2|protein_coding||3/3||||||||rs315478096||-1||EntrezGene||YES||||P1|ENSGALP00000055967|P09653||UPI00001369FF|||||</t>
  </si>
  <si>
    <t>CSQ=T|intron_variant|MODIFIER|TUBB6|ENSGALG00000031275|Transcript|ENSGALT00000074135.2|protein_coding||3/3||||||||rs313291836||-1||EntrezGene||YES||||P1|ENSGALP00000055967|P09653||UPI00001369FF|||||</t>
  </si>
  <si>
    <t>CSQ=C|intron_variant|MODIFIER|TUBB6|ENSGALG00000031275|Transcript|ENSGALT00000074135.2|protein_coding||3/3||||||||rs317952667||-1||EntrezGene||YES||||P1|ENSGALP00000055967|P09653||UPI00001369FF|||||</t>
  </si>
  <si>
    <t>CSQ=A|intron_variant|MODIFIER|TUBB6|ENSGALG00000031275|Transcript|ENSGALT00000074135.2|protein_coding||3/3||||||||rs316930947||-1||EntrezGene||YES||||P1|ENSGALP00000055967|P09653||UPI00001369FF|||||</t>
  </si>
  <si>
    <t>CSQ=A|intron_variant|MODIFIER|TUBB6|ENSGALG00000031275|Transcript|ENSGALT00000074135.2|protein_coding||3/3||||||||rs314441800||-1||EntrezGene||YES||||P1|ENSGALP00000055967|P09653||UPI00001369FF|||||</t>
  </si>
  <si>
    <t>CSQ=C|intron_variant|MODIFIER|TUBB6|ENSGALG00000031275|Transcript|ENSGALT00000074135.2|protein_coding||3/3||||||||rs312737373||-1||EntrezGene||YES||||P1|ENSGALP00000055967|P09653||UPI00001369FF|||||</t>
  </si>
  <si>
    <t>CSQ=T|intron_variant|MODIFIER|TUBB6|ENSGALG00000031275|Transcript|ENSGALT00000074135.2|protein_coding||3/3||||||||rs316049900||-1||EntrezGene||YES||||P1|ENSGALP00000055967|P09653||UPI00001369FF|||||</t>
  </si>
  <si>
    <t>CSQ=G|intron_variant|MODIFIER|TUBB6|ENSGALG00000031275|Transcript|ENSGALT00000074135.2|protein_coding||3/3||||||||rs314454815||-1||EntrezGene||YES||||P1|ENSGALP00000055967|P09653||UPI00001369FF|||||</t>
  </si>
  <si>
    <t>CSQ=A|intron_variant|MODIFIER|TUBB6|ENSGALG00000031275|Transcript|ENSGALT00000074135.2|protein_coding||3/3||||||||rs313629947||-1||EntrezGene||YES||||P1|ENSGALP00000055967|P09653||UPI00001369FF|||||</t>
  </si>
  <si>
    <t>CSQ=T|intron_variant|MODIFIER|TUBB6|ENSGALG00000031275|Transcript|ENSGALT00000074135.2|protein_coding||3/3||||||||rs736040857||-1||EntrezGene||YES||||P1|ENSGALP00000055967|P09653||UPI00001369FF|||||</t>
  </si>
  <si>
    <t>CSQ=C|intron_variant|MODIFIER|TUBB6|ENSGALG00000031275|Transcript|ENSGALT00000074135.2|protein_coding||3/3||||||||rs316968802||-1||EntrezGene||YES||||P1|ENSGALP00000055967|P09653||UPI00001369FF|||||</t>
  </si>
  <si>
    <t>CSQ=A|intron_variant|MODIFIER|TUBB6|ENSGALG00000031275|Transcript|ENSGALT00000074135.2|protein_coding||3/3||||||||rs315210203||-1||EntrezGene||YES||||P1|ENSGALP00000055967|P09653||UPI00001369FF|||||</t>
  </si>
  <si>
    <t>CSQ=A|intron_variant|MODIFIER|TUBB6|ENSGALG00000031275|Transcript|ENSGALT00000074135.2|protein_coding||3/3||||||||rs735176336||-1||EntrezGene||YES||||P1|ENSGALP00000055967|P09653||UPI00001369FF|||||</t>
  </si>
  <si>
    <t>CSQ=A|intron_variant|MODIFIER|TUBB6|ENSGALG00000031275|Transcript|ENSGALT00000074135.2|protein_coding||3/3||||||||rs313248565||-1||EntrezGene||YES||||P1|ENSGALP00000055967|P09653||UPI00001369FF|||||</t>
  </si>
  <si>
    <t>CSQ=T|intron_variant|MODIFIER|TUBB6|ENSGALG00000031275|Transcript|ENSGALT00000074135.2|protein_coding||3/3||||||||rs732451910||-1||EntrezGene||YES||||P1|ENSGALP00000055967|P09653||UPI00001369FF|||||</t>
  </si>
  <si>
    <t>CSQ=A|intron_variant|MODIFIER|TUBB6|ENSGALG00000031275|Transcript|ENSGALT00000074135.2|protein_coding||3/3||||||||rs317924493||-1||EntrezGene||YES||||P1|ENSGALP00000055967|P09653||UPI00001369FF|||||</t>
  </si>
  <si>
    <t>CSQ=A|intron_variant|MODIFIER|TUBB6|ENSGALG00000031275|Transcript|ENSGALT00000074135.2|protein_coding||3/3||||||||rs316384214||-1||EntrezGene||YES||||P1|ENSGALP00000055967|P09653||UPI00001369FF|||||</t>
  </si>
  <si>
    <t>CSQ=T|intron_variant|MODIFIER|TUBB6|ENSGALG00000031275|Transcript|ENSGALT00000074135.2|protein_coding||3/3||||||||rs733007705||-1||EntrezGene||YES||||P1|ENSGALP00000055967|P09653||UPI00001369FF|||||</t>
  </si>
  <si>
    <t>CSQ=T|intron_variant|MODIFIER|TUBB6|ENSGALG00000031275|Transcript|ENSGALT00000074135.2|protein_coding||3/3||||||||rs736377874||-1||EntrezGene||YES||||P1|ENSGALP00000055967|P09653||UPI00001369FF|||||</t>
  </si>
  <si>
    <t>CSQ=T|intron_variant|MODIFIER|TUBB6|ENSGALG00000031275|Transcript|ENSGALT00000074135.2|protein_coding||3/3||||||||rs314198136||-1||EntrezGene||YES||||P1|ENSGALP00000055967|P09653||UPI00001369FF|||||</t>
  </si>
  <si>
    <t>CSQ=A|intron_variant|MODIFIER|TUBB6|ENSGALG00000031275|Transcript|ENSGALT00000074135.2|protein_coding||3/3||||||||rs312528479||-1||EntrezGene||YES||||P1|ENSGALP00000055967|P09653||UPI00001369FF|||||</t>
  </si>
  <si>
    <t>CSQ=T|intron_variant|MODIFIER|TUBB6|ENSGALG00000031275|Transcript|ENSGALT00000074135.2|protein_coding||3/3||||||||rs314927342||-1||EntrezGene||YES||||P1|ENSGALP00000055967|P09653||UPI00001369FF|||||</t>
  </si>
  <si>
    <t>CSQ=T|intron_variant|MODIFIER|TUBB6|ENSGALG00000031275|Transcript|ENSGALT00000074135.2|protein_coding||3/3||||||||rs794503869||-1||EntrezGene||YES||||P1|ENSGALP00000055967|P09653||UPI00001369FF|||||</t>
  </si>
  <si>
    <t>CSQ=C|intron_variant|MODIFIER|TUBB6|ENSGALG00000031275|Transcript|ENSGALT00000074135.2|protein_coding||3/3||||||||rs312711126||-1||EntrezGene||YES||||P1|ENSGALP00000055967|P09653||UPI00001369FF|||||</t>
  </si>
  <si>
    <t>CSQ=G|intron_variant|MODIFIER|TUBB6|ENSGALG00000031275|Transcript|ENSGALT00000074135.2|protein_coding||3/3||||||||rs16074348||-1||EntrezGene||YES||||P1|ENSGALP00000055967|P09653||UPI00001369FF|||||</t>
  </si>
  <si>
    <t>CSQ=G|intron_variant|MODIFIER|TUBB6|ENSGALG00000031275|Transcript|ENSGALT00000074135.2|protein_coding||3/3||||||||rs16074350||-1||EntrezGene||YES||||P1|ENSGALP00000055967|P09653||UPI00001369FF|||||</t>
  </si>
  <si>
    <t>CSQ=A|intron_variant|MODIFIER|TUBB6|ENSGALG00000031275|Transcript|ENSGALT00000074135.2|protein_coding||3/3||||||||rs16074358||-1||EntrezGene||YES||||P1|ENSGALP00000055967|P09653||UPI00001369FF|||||</t>
  </si>
  <si>
    <t>CSQ=T|intron_variant|MODIFIER|TUBB6|ENSGALG00000031275|Transcript|ENSGALT00000074135.2|protein_coding||3/3||||||||rs16074360||-1||EntrezGene||YES||||P1|ENSGALP00000055967|P09653||UPI00001369FF|||||</t>
  </si>
  <si>
    <t>CSQ=T|intron_variant|MODIFIER|TUBB6|ENSGALG00000031275|Transcript|ENSGALT00000074135.2|protein_coding||3/3||||||||rs16074362||-1||EntrezGene||YES||||P1|ENSGALP00000055967|P09653||UPI00001369FF|||||</t>
  </si>
  <si>
    <t>CSQ=C|intron_variant|MODIFIER|TUBB6|ENSGALG00000031275|Transcript|ENSGALT00000074135.2|protein_coding||3/3||||||||rs16074363||-1||EntrezGene||YES||||P1|ENSGALP00000055967|P09653||UPI00001369FF|||||</t>
  </si>
  <si>
    <t>GACTTAC</t>
  </si>
  <si>
    <t>ATATAGTT</t>
  </si>
  <si>
    <t>CSQ=A|splice_region_variant&amp;intron_variant|LOW|TUBB6|ENSGALG00000031275|Transcript|ENSGALT00000074135.2|protein_coding||3/3||||||||rs312383220||-1||EntrezGene||YES||||P1|ENSGALP00000055967|P09653||UPI00001369FF|||||</t>
  </si>
  <si>
    <t>CSQ=A|synonymous_variant|LOW|TUBB6|ENSGALG00000031275|Transcript|ENSGALT00000074135.2|protein_coding|3/4||||232|180|60|V|gtG/gtT|rs316285461||-1||EntrezGene||YES||||P1|ENSGALP00000055967|P09653||UPI00001369FF|||||</t>
  </si>
  <si>
    <t>CSQ=G|intron_variant|MODIFIER|TUBB6|ENSGALG00000031275|Transcript|ENSGALT00000074135.2|protein_coding||2/3||||||||||-1||EntrezGene||YES||||P1|ENSGALP00000055967|P09653||UPI00001369FF|||||</t>
  </si>
  <si>
    <t>CSQ=C|intron_variant|MODIFIER|TUBB6|ENSGALG00000031275|Transcript|ENSGALT00000074135.2|protein_coding||2/3||||||||rs733671049||-1||EntrezGene||YES||||P1|ENSGALP00000055967|P09653||UPI00001369FF|||||</t>
  </si>
  <si>
    <t>CSQ=T|intron_variant|MODIFIER|TUBB6|ENSGALG00000031275|Transcript|ENSGALT00000074135.2|protein_coding||2/3||||||||||-1||EntrezGene||YES||||P1|ENSGALP00000055967|P09653||UPI00001369FF|||||</t>
  </si>
  <si>
    <t>CSQ=C|intron_variant|MODIFIER|TUBB6|ENSGALG00000031275|Transcript|ENSGALT00000074135.2|protein_coding||2/3||||||||||-1||EntrezGene||YES||||P1|ENSGALP00000055967|P09653||UPI00001369FF|||||</t>
  </si>
  <si>
    <t>CSQ=A|intron_variant|MODIFIER|TUBB6|ENSGALG00000031275|Transcript|ENSGALT00000074135.2|protein_coding||2/3||||||||||-1||EntrezGene||YES||||P1|ENSGALP00000055967|P09653||UPI00001369FF|||||</t>
  </si>
  <si>
    <t>CSQ=-|intron_variant|MODIFIER|TUBB6|ENSGALG00000031275|Transcript|ENSGALT00000074135.2|protein_coding||2/3||||||||||-1||EntrezGene||YES||||P1|ENSGALP00000055967|P09653||UPI00001369FF|||||</t>
  </si>
  <si>
    <t>CSQ=C|intron_variant|MODIFIER|TUBB6|ENSGALG00000031275|Transcript|ENSGALT00000074135.2|protein_coding||2/3||||||||rs312778103||-1||EntrezGene||YES||||P1|ENSGALP00000055967|P09653||UPI00001369FF|||||</t>
  </si>
  <si>
    <t>CSQ=C|intron_variant|MODIFIER|TUBB6|ENSGALG00000031275|Transcript|ENSGALT00000074135.2|protein_coding||2/3||||||||rs731509069||-1||EntrezGene||YES||||P1|ENSGALP00000055967|P09653||UPI00001369FF|||||</t>
  </si>
  <si>
    <t>CSQ=A|intron_variant|MODIFIER|TUBB6|ENSGALG00000031275|Transcript|ENSGALT00000074135.2|protein_coding||2/3||||||||rs736055764||-1||EntrezGene||YES||||P1|ENSGALP00000055967|P09653||UPI00001369FF|||||</t>
  </si>
  <si>
    <t>CSQ=-|intron_variant|MODIFIER|TUBB6|ENSGALG00000031275|Transcript|ENSGALT00000074135.2|protein_coding||2/3||||||||rs740051020||-1||EntrezGene||YES||||P1|ENSGALP00000055967|P09653||UPI00001369FF|||||</t>
  </si>
  <si>
    <t>CSQ=G|intron_variant|MODIFIER|TUBB6|ENSGALG00000031275|Transcript|ENSGALT00000074135.2|protein_coding||2/3||||||||rs317244646||-1||EntrezGene||YES||||P1|ENSGALP00000055967|P09653||UPI00001369FF|||||</t>
  </si>
  <si>
    <t>CSQ=C|intron_variant|MODIFIER|TUBB6|ENSGALG00000031275|Transcript|ENSGALT00000074135.2|protein_coding||2/3||||||||rs732040706||-1||EntrezGene||YES||||P1|ENSGALP00000055967|P09653||UPI00001369FF|||||</t>
  </si>
  <si>
    <t>CSQ=T|intron_variant|MODIFIER|TUBB6|ENSGALG00000031275|Transcript|ENSGALT00000074135.2|protein_coding||2/3||||||||rs735462908||-1||EntrezGene||YES||||P1|ENSGALP00000055967|P09653||UPI00001369FF|||||</t>
  </si>
  <si>
    <t>CSQ=A|intron_variant|MODIFIER|TUBB6|ENSGALG00000031275|Transcript|ENSGALT00000074135.2|protein_coding||2/3||||||||rs315391236||-1||EntrezGene||YES||||P1|ENSGALP00000055967|P09653||UPI00001369FF|||||</t>
  </si>
  <si>
    <t>CSQ=T|intron_variant|MODIFIER|TUBB6|ENSGALG00000031275|Transcript|ENSGALT00000074135.2|protein_coding||2/3||||||||rs731123654||-1||EntrezGene||YES||||P1|ENSGALP00000055967|P09653||UPI00001369FF|||||</t>
  </si>
  <si>
    <t>CSQ=G|intron_variant|MODIFIER|TUBB6|ENSGALG00000031275|Transcript|ENSGALT00000074135.2|protein_coding||2/3||||||||rs735874403||-1||EntrezGene||YES||||P1|ENSGALP00000055967|P09653||UPI00001369FF|||||</t>
  </si>
  <si>
    <t>CSQ=C|intron_variant|MODIFIER|TUBB6|ENSGALG00000031275|Transcript|ENSGALT00000074135.2|protein_coding||2/3||||||||rs739402696||-1||EntrezGene||YES||||P1|ENSGALP00000055967|P09653||UPI00001369FF|||||</t>
  </si>
  <si>
    <t>CSQ=A|intron_variant|MODIFIER|TUBB6|ENSGALG00000031275|Transcript|ENSGALT00000074135.2|protein_coding||2/3||||||||rs733217019||-1||EntrezGene||YES||||P1|ENSGALP00000055967|P09653||UPI00001369FF|||||</t>
  </si>
  <si>
    <t>CSQ=C|intron_variant|MODIFIER|TUBB6|ENSGALG00000031275|Transcript|ENSGALT00000074135.2|protein_coding||2/3||||||||rs313795449||-1||EntrezGene||YES||||P1|ENSGALP00000055967|P09653||UPI00001369FF|||||</t>
  </si>
  <si>
    <t>CSQ=G|intron_variant|MODIFIER|TUBB6|ENSGALG00000031275|Transcript|ENSGALT00000074135.2|protein_coding||2/3||||||||rs318078330||-1||EntrezGene||YES||||P1|ENSGALP00000055967|P09653||UPI00001369FF|||||</t>
  </si>
  <si>
    <t>CSQ=G|intron_variant|MODIFIER|TUBB6|ENSGALG00000031275|Transcript|ENSGALT00000074135.2|protein_coding||2/3||||||||rs732280052||-1||EntrezGene||YES||||P1|ENSGALP00000055967|P09653||UPI00001369FF|||||</t>
  </si>
  <si>
    <t>CSQ=A|intron_variant|MODIFIER|TUBB6|ENSGALG00000031275|Transcript|ENSGALT00000074135.2|protein_coding||2/3||||||||rs315649481||-1||EntrezGene||YES||||P1|ENSGALP00000055967|P09653||UPI00001369FF|||||</t>
  </si>
  <si>
    <t>CSQ=C|intron_variant|MODIFIER|TUBB6|ENSGALG00000031275|Transcript|ENSGALT00000074135.2|protein_coding||2/3||||||||rs794690353||-1||EntrezGene||YES||||P1|ENSGALP00000055967|P09653||UPI00001369FF|||||</t>
  </si>
  <si>
    <t>CSQ=T|intron_variant|MODIFIER|TUBB6|ENSGALG00000031275|Transcript|ENSGALT00000074135.2|protein_coding||2/3||||||||rs740553516||-1||EntrezGene||YES||||P1|ENSGALP00000055967|P09653||UPI00001369FF|||||</t>
  </si>
  <si>
    <t>CSQ=T|intron_variant|MODIFIER|TUBB6|ENSGALG00000031275|Transcript|ENSGALT00000074135.2|protein_coding||2/3||||||||rs794711880||-1||EntrezGene||YES||||P1|ENSGALP00000055967|P09653||UPI00001369FF|||||</t>
  </si>
  <si>
    <t>CSQ=G|intron_variant|MODIFIER|TUBB6|ENSGALG00000031275|Transcript|ENSGALT00000074135.2|protein_coding||2/3||||||||rs734193904||-1||EntrezGene||YES||||P1|ENSGALP00000055967|P09653||UPI00001369FF|||||</t>
  </si>
  <si>
    <t>CSQ=G|intron_variant|MODIFIER|TUBB6|ENSGALG00000031275|Transcript|ENSGALT00000074135.2|protein_coding||2/3||||||||rs313858820||-1||EntrezGene||YES||||P1|ENSGALP00000055967|P09653||UPI00001369FF|||||</t>
  </si>
  <si>
    <t>CSQ=A|intron_variant|MODIFIER|TUBB6|ENSGALG00000031275|Transcript|ENSGALT00000074135.2|protein_coding||2/3||||||||rs317235324||-1||EntrezGene||YES||||P1|ENSGALP00000055967|P09653||UPI00001369FF|||||</t>
  </si>
  <si>
    <t>CSQ=C|intron_variant|MODIFIER|TUBB6|ENSGALG00000031275|Transcript|ENSGALT00000074135.2|protein_coding||2/3||||||||rs316891161||-1||EntrezGene||YES||||P1|ENSGALP00000055967|P09653||UPI00001369FF|||||</t>
  </si>
  <si>
    <t>CSQ=T|intron_variant|MODIFIER|TUBB6|ENSGALG00000031275|Transcript|ENSGALT00000074135.2|protein_coding||2/3||||||||rs315196804||-1||EntrezGene||YES||||P1|ENSGALP00000055967|P09653||UPI00001369FF|||||</t>
  </si>
  <si>
    <t>CSQ=A|intron_variant|MODIFIER|TUBB6|ENSGALG00000031275|Transcript|ENSGALT00000074135.2|protein_coding||2/3||||||||rs312671894||-1||EntrezGene||YES||||P1|ENSGALP00000055967|P09653||UPI00001369FF|||||</t>
  </si>
  <si>
    <t>CSQ=A|intron_variant|MODIFIER|TUBB6|ENSGALG00000031275|Transcript|ENSGALT00000074135.2|protein_coding||2/3||||||||rs316630601||-1||EntrezGene||YES||||P1|ENSGALP00000055967|P09653||UPI00001369FF|||||</t>
  </si>
  <si>
    <t>CSQ=T|intron_variant|MODIFIER|TUBB6|ENSGALG00000031275|Transcript|ENSGALT00000074135.2|protein_coding||2/3||||||||rs16074367||-1||EntrezGene||YES||||P1|ENSGALP00000055967|P09653||UPI00001369FF|||||</t>
  </si>
  <si>
    <t>CSQ=G|intron_variant|MODIFIER|TUBB6|ENSGALG00000031275|Transcript|ENSGALT00000074135.2|protein_coding||2/3||||||||rs16074371||-1||EntrezGene||YES||||P1|ENSGALP00000055967|P09653||UPI00001369FF|||||</t>
  </si>
  <si>
    <t>CSQ=A|intron_variant|MODIFIER|TUBB6|ENSGALG00000031275|Transcript|ENSGALT00000074135.2|protein_coding||2/3||||||||rs731961828||-1||EntrezGene||YES||||P1|ENSGALP00000055967|P09653||UPI00001369FF|||||</t>
  </si>
  <si>
    <t>CSQ=-|frameshift_variant|HIGH|TUBB6|ENSGALG00000031275|Transcript|ENSGALT00000074135.2|protein_coding|2/4||||201|149|50|Y/X|tAc/tc|||-1||EntrezGene||YES||||P1|ENSGALP00000055967|P09653||UPI00001369FF|||||</t>
  </si>
  <si>
    <t>AGACATTGATCCTTTCCAGCTGCAGCGCTGAGTCACCGACATAGCCTCCGGCTGGGTCAATGCCATGCTCATCACTTATCACTTCCCAAAACTAGGGCAGAGGAAAAAAAAAAGAAAGAACAAGAAGGTTGGGAACTCCCCCGCCGAGATCC</t>
  </si>
  <si>
    <t>CSQ=-|splice_acceptor_variant&amp;coding_sequence_variant&amp;intron_variant|HIGH|TUBB6|ENSGALG00000031275|Transcript|ENSGALT00000074135.2|protein_coding|2/4|1/3|||?-199|?-147|?-49|||||-1||EntrezGene||YES||||P1|ENSGALP00000055967|P09653||UPI00001369FF|||||</t>
  </si>
  <si>
    <t>CSQ=A|intron_variant|MODIFIER|TUBB6|ENSGALG00000031275|Transcript|ENSGALT00000074135.2|protein_coding||1/3||||||||||-1||EntrezGene||YES||||P1|ENSGALP00000055967|P09653||UPI00001369FF|||||</t>
  </si>
  <si>
    <t>CSQ=T|intron_variant|MODIFIER|TUBB6|ENSGALG00000031275|Transcript|ENSGALT00000074135.2|protein_coding||1/3||||||||||-1||EntrezGene||YES||||P1|ENSGALP00000055967|P09653||UPI00001369FF|||||</t>
  </si>
  <si>
    <t>CSQ=C|intron_variant|MODIFIER|TUBB6|ENSGALG00000031275|Transcript|ENSGALT00000074135.2|protein_coding||1/3||||||||||-1||EntrezGene||YES||||P1|ENSGALP00000055967|P09653||UPI00001369FF|||||</t>
  </si>
  <si>
    <t>CSQ=T|intron_variant|MODIFIER|TUBB6|ENSGALG00000031275|Transcript|ENSGALT00000074135.2|protein_coding||1/3||||||||rs1057887955||-1||EntrezGene||YES||||P1|ENSGALP00000055967|P09653||UPI00001369FF|||||</t>
  </si>
  <si>
    <t>CSQ=G|intron_variant|MODIFIER|TUBB6|ENSGALG00000031275|Transcript|ENSGALT00000074135.2|protein_coding||1/3||||||||||-1||EntrezGene||YES||||P1|ENSGALP00000055967|P09653||UPI00001369FF|||||</t>
  </si>
  <si>
    <t>CSQ=T|synonymous_variant|LOW|TUBB6|ENSGALG00000031275|Transcript|ENSGALT00000074135.2|protein_coding|1/4||||67|15|5|V|gtG/gtA|||-1||EntrezGene||YES||||P1|ENSGALP00000055967|P09653||UPI00001369FF|||||</t>
  </si>
  <si>
    <t>CSQ=A|5_prime_UTR_variant|MODIFIER|TUBB6|ENSGALG00000031275|Transcript|ENSGALT00000074135.2|protein_coding|1/4||||28|||||||-1||EntrezGene||YES||||P1|ENSGALP00000055967|P09653||UPI00001369FF|||||</t>
  </si>
  <si>
    <t>CSQ=A|5_prime_UTR_variant|MODIFIER|TUBB6|ENSGALG00000031275|Transcript|ENSGALT00000074135.2|protein_coding|1/4||||10|||||||-1||EntrezGene||YES||||P1|ENSGALP00000055967|P09653||UPI00001369FF|||||</t>
  </si>
  <si>
    <t>CSQ=C|intergenic_variant|MODIFIER|||||||||||||||rs731984385|||||||||||||||||||</t>
  </si>
  <si>
    <t>CSQ=G|intergenic_variant|MODIFIER|||||||||||||||rs733965598|||||||||||||||||||</t>
  </si>
  <si>
    <t>CSQ=T|intergenic_variant|MODIFIER|||||||||||||||rs738846744|||||||||||||||||||</t>
  </si>
  <si>
    <t>CSQ=A|intergenic_variant|MODIFIER|||||||||||||||rs731323560|||||||||||||||||||</t>
  </si>
  <si>
    <t>CSQ=A|intergenic_variant|MODIFIER|||||||||||||||rs315259168|||||||||||||||||||</t>
  </si>
  <si>
    <t>CSQ=T|intergenic_variant|MODIFIER|||||||||||||||rs313353604|||||||||||||||||||</t>
  </si>
  <si>
    <t>CSQ=A|intergenic_variant|MODIFIER|||||||||||||||rs317603808|||||||||||||||||||</t>
  </si>
  <si>
    <t>CSQ=C|intergenic_variant|MODIFIER|||||||||||||||rs315157781|||||||||||||||||||</t>
  </si>
  <si>
    <t>CSQ=G|intergenic_variant|MODIFIER|||||||||||||||rs316818403|||||||||||||||||||</t>
  </si>
  <si>
    <t>CSQ=C|intergenic_variant|MODIFIER|||||||||||||||rs14222964|||||||||||||||||||</t>
  </si>
  <si>
    <t>CSQ=G|intergenic_variant|MODIFIER|||||||||||||||rs318239407|||||||||||||||||||</t>
  </si>
  <si>
    <t>CSQ=G|intergenic_variant|MODIFIER|||||||||||||||rs732523774|||||||||||||||||||</t>
  </si>
  <si>
    <t>CSQ=A|intergenic_variant|MODIFIER|||||||||||||||rs734348432|||||||||||||||||||</t>
  </si>
  <si>
    <t>CSQ=T|intergenic_variant|MODIFIER|||||||||||||||rs316324805|||||||||||||||||||</t>
  </si>
  <si>
    <t>CSQ=G|intergenic_variant|MODIFIER|||||||||||||||rs312324648|||||||||||||||||||</t>
  </si>
  <si>
    <t>CSQ=A|intergenic_variant|MODIFIER|||||||||||||||rs733781884|||||||||||||||||||</t>
  </si>
  <si>
    <t>CSQ=A|intergenic_variant|MODIFIER|||||||||||||||rs314842773|||||||||||||||||||</t>
  </si>
  <si>
    <t>CSQ=G|intergenic_variant|MODIFIER|||||||||||||||rs313367035|||||||||||||||||||</t>
  </si>
  <si>
    <t>CSQ=A|intergenic_variant|MODIFIER|||||||||||||||rs317357015|||||||||||||||||||</t>
  </si>
  <si>
    <t>CSQ=C|intergenic_variant|MODIFIER|||||||||||||||rs315806655|||||||||||||||||||</t>
  </si>
  <si>
    <t>CSQ=G|intergenic_variant|MODIFIER|||||||||||||||rs734850183|||||||||||||||||||</t>
  </si>
  <si>
    <t>CSQ=T|intergenic_variant|MODIFIER|||||||||||||||rs314745936|||||||||||||||||||</t>
  </si>
  <si>
    <t>CSQ=C|intergenic_variant|MODIFIER|||||||||||||||rs317665483|||||||||||||||||||</t>
  </si>
  <si>
    <t>CSQ=C|intergenic_variant|MODIFIER|||||||||||||||rs740131006|||||||||||||||||||</t>
  </si>
  <si>
    <t>CSQ=T|intergenic_variant|MODIFIER|||||||||||||||rs316119258|||||||||||||||||||</t>
  </si>
  <si>
    <t>CSQ=T|intergenic_variant|MODIFIER|||||||||||||||rs313907581|||||||||||||||||||</t>
  </si>
  <si>
    <t>CSQ=G|intergenic_variant|MODIFIER|||||||||||||||rs731356626|||||||||||||||||||</t>
  </si>
  <si>
    <t>CSQ=C|intergenic_variant|MODIFIER|||||||||||||||rs312292191|||||||||||||||||||</t>
  </si>
  <si>
    <t>CSQ=G|intergenic_variant|MODIFIER|||||||||||||||rs738180460|||||||||||||||||||</t>
  </si>
  <si>
    <t>CSQ=T|intergenic_variant|MODIFIER|||||||||||||||rs731817179|||||||||||||||||||</t>
  </si>
  <si>
    <t>CSQ=G|intergenic_variant|MODIFIER|||||||||||||||rs317022710|||||||||||||||||||</t>
  </si>
  <si>
    <t>CSQ=G|intergenic_variant|MODIFIER|||||||||||||||rs314757107|||||||||||||||||||</t>
  </si>
  <si>
    <t>CSQ=T|intergenic_variant|MODIFIER|||||||||||||||rs313481320|||||||||||||||||||</t>
  </si>
  <si>
    <t>CSQ=A|intergenic_variant|MODIFIER|||||||||||||||rs317159786|||||||||||||||||||</t>
  </si>
  <si>
    <t>CSQ=T|intergenic_variant|MODIFIER|||||||||||||||rs315776428|||||||||||||||||||</t>
  </si>
  <si>
    <t>CSQ=C|intergenic_variant|MODIFIER|||||||||||||||rs314446655|||||||||||||||||||</t>
  </si>
  <si>
    <t>CSQ=T|intergenic_variant|MODIFIER|||||||||||||||rs318062346|||||||||||||||||||</t>
  </si>
  <si>
    <t>CSQ=C|intergenic_variant|MODIFIER|||||||||||||||rs316367791|||||||||||||||||||</t>
  </si>
  <si>
    <t>CSQ=G|intergenic_variant|MODIFIER|||||||||||||||rs740979242|||||||||||||||||||</t>
  </si>
  <si>
    <t>CSQ=G|intergenic_variant|MODIFIER|||||||||||||||rs733465204|||||||||||||||||||</t>
  </si>
  <si>
    <t>CSQ=A|intergenic_variant|MODIFIER|||||||||||||||rs734263758|||||||||||||||||||</t>
  </si>
  <si>
    <t>CSQ=T|intergenic_variant|MODIFIER|||||||||||||||rs741687360|||||||||||||||||||</t>
  </si>
  <si>
    <t>CSQ=A|intergenic_variant|MODIFIER|||||||||||||||rs313619474|||||||||||||||||||</t>
  </si>
  <si>
    <t>CSQ=T|intergenic_variant|MODIFIER|||||||||||||||rs738775669|||||||||||||||||||</t>
  </si>
  <si>
    <t>CSQ=A|intergenic_variant|MODIFIER|||||||||||||||rs312947693|||||||||||||||||||</t>
  </si>
  <si>
    <t>CSQ=A|intergenic_variant|MODIFIER|||||||||||||||rs738175777|||||||||||||||||||</t>
  </si>
  <si>
    <t>CSQ=T|intergenic_variant|MODIFIER|||||||||||||||rs317597814|||||||||||||||||||</t>
  </si>
  <si>
    <t>CSQ=A|intergenic_variant|MODIFIER|||||||||||||||rs315108666|||||||||||||||||||</t>
  </si>
  <si>
    <t>CSQ=T|intergenic_variant|MODIFIER|||||||||||||||rs313168919|||||||||||||||||||</t>
  </si>
  <si>
    <t>CSQ=A|intergenic_variant|MODIFIER|||||||||||||||rs316572677|||||||||||||||||||</t>
  </si>
  <si>
    <t>CSQ=T|intergenic_variant|MODIFIER|||||||||||||||rs313280701|||||||||||||||||||</t>
  </si>
  <si>
    <t>CSQ=G|intergenic_variant|MODIFIER|||||||||||||||rs794254765|||||||||||||||||||</t>
  </si>
  <si>
    <t>CSQ=A|intergenic_variant|MODIFIER|||||||||||||||rs318031934|||||||||||||||||||</t>
  </si>
  <si>
    <t>CSQ=T|intergenic_variant|MODIFIER|||||||||||||||rs315808103|||||||||||||||||||</t>
  </si>
  <si>
    <t>CSQ=T|intergenic_variant|MODIFIER|||||||||||||||rs794162088|||||||||||||||||||</t>
  </si>
  <si>
    <t>CSQ=C|intergenic_variant|MODIFIER|||||||||||||||rs741591180|||||||||||||||||||</t>
  </si>
  <si>
    <t>CSQ=G|intergenic_variant|MODIFIER|||||||||||||||rs314246458|||||||||||||||||||</t>
  </si>
  <si>
    <t>CSQ=C|intergenic_variant|MODIFIER|||||||||||||||rs312838179|||||||||||||||||||</t>
  </si>
  <si>
    <t>CSQ=T|intergenic_variant|MODIFIER|||||||||||||||rs731954744|||||||||||||||||||</t>
  </si>
  <si>
    <t>CSQ=T|intergenic_variant|MODIFIER|||||||||||||||rs741590476|||||||||||||||||||</t>
  </si>
  <si>
    <t>CSQ=T|intergenic_variant|MODIFIER|||||||||||||||rs737884575|||||||||||||||||||</t>
  </si>
  <si>
    <t>CSQ=T|intergenic_variant|MODIFIER|||||||||||||||rs731181394|||||||||||||||||||</t>
  </si>
  <si>
    <t>CSQ=G|intergenic_variant|MODIFIER|||||||||||||||rs738701914|||||||||||||||||||</t>
  </si>
  <si>
    <t>CSQ=G|intergenic_variant|MODIFIER|||||||||||||||rs735667140|||||||||||||||||||</t>
  </si>
  <si>
    <t>CSQ=T|intergenic_variant|MODIFIER|||||||||||||||rs733018203|||||||||||||||||||</t>
  </si>
  <si>
    <t>CSQ=A|intergenic_variant|MODIFIER|||||||||||||||rs737573068|||||||||||||||||||</t>
  </si>
  <si>
    <t>CSQ=G|intergenic_variant|MODIFIER|||||||||||||||rs736970912|||||||||||||||||||</t>
  </si>
  <si>
    <t>CSQ=C|intergenic_variant|MODIFIER|||||||||||||||rs733357317|||||||||||||||||||</t>
  </si>
  <si>
    <t>CSQ=C|intergenic_variant|MODIFIER|||||||||||||||rs738014841|||||||||||||||||||</t>
  </si>
  <si>
    <t>CSQ=A|intergenic_variant|MODIFIER|||||||||||||||rs731633894|||||||||||||||||||</t>
  </si>
  <si>
    <t>GATGATCTT</t>
  </si>
  <si>
    <t>CSQ=T|intergenic_variant|MODIFIER|||||||||||||||rs735010720|||||||||||||||||||</t>
  </si>
  <si>
    <t>CSQ=A|intergenic_variant|MODIFIER|||||||||||||||rs741604959|||||||||||||||||||</t>
  </si>
  <si>
    <t>CSQ=A|intergenic_variant|MODIFIER|||||||||||||||rs731314135|||||||||||||||||||</t>
  </si>
  <si>
    <t>CSQ=G|intergenic_variant|MODIFIER|||||||||||||||rs314780388|||||||||||||||||||</t>
  </si>
  <si>
    <t>GCTGTCTCTTATACACATCTAGATGTGT</t>
  </si>
  <si>
    <t>CSQ=CTGTCTCTTATACACATCTAGATGTGT|intergenic_variant|MODIFIER||||||||||||||||||||||||||||||||||</t>
  </si>
  <si>
    <t>GCTGCTTC</t>
  </si>
  <si>
    <t>CSQ=A|intergenic_variant|MODIFIER|||||||||||||||rs317626067|||||||||||||||||||</t>
  </si>
  <si>
    <t>CSQ=A|intergenic_variant|MODIFIER|||||||||||||||rs738740746|||||||||||||||||||</t>
  </si>
  <si>
    <t>CSQ=A|intergenic_variant|MODIFIER|||||||||||||||rs315900575|||||||||||||||||||</t>
  </si>
  <si>
    <t>CSQ=A|intergenic_variant|MODIFIER|||||||||||||||rs313279346|||||||||||||||||||</t>
  </si>
  <si>
    <t>CSQ=T|intergenic_variant|MODIFIER|||||||||||||||rs732781200|||||||||||||||||||</t>
  </si>
  <si>
    <t>TATAAAGCATG</t>
  </si>
  <si>
    <t>CSQ=A|intergenic_variant|MODIFIER|||||||||||||||rs739848591|||||||||||||||||||</t>
  </si>
  <si>
    <t>CSQ=C|intergenic_variant|MODIFIER|||||||||||||||rs312739660|||||||||||||||||||</t>
  </si>
  <si>
    <t>CSQ=A|intergenic_variant|MODIFIER|||||||||||||||rs316049878|||||||||||||||||||</t>
  </si>
  <si>
    <t>CSQ=T|intergenic_variant|MODIFIER|||||||||||||||rs314452045|||||||||||||||||||</t>
  </si>
  <si>
    <t>CSQ=C|intergenic_variant|MODIFIER|||||||||||||||rs737020282|||||||||||||||||||</t>
  </si>
  <si>
    <t>CSQ=G|intergenic_variant|MODIFIER|||||||||||||||rs734002767|||||||||||||||||||</t>
  </si>
  <si>
    <t>CSQ=G|intergenic_variant|MODIFIER|||||||||||||||rs733685462|||||||||||||||||||</t>
  </si>
  <si>
    <t>CSQ=A|intergenic_variant|MODIFIER|||||||||||||||rs738412150|||||||||||||||||||</t>
  </si>
  <si>
    <t>CSQ=T|intergenic_variant|MODIFIER|||||||||||||||rs731025420|||||||||||||||||||</t>
  </si>
  <si>
    <t>CSQ=G|intergenic_variant|MODIFIER|||||||||||||||rs735801474|||||||||||||||||||</t>
  </si>
  <si>
    <t>CSQ=A|intergenic_variant|MODIFIER|||||||||||||||rs739151128|||||||||||||||||||</t>
  </si>
  <si>
    <t>CSQ=T|intergenic_variant|MODIFIER|||||||||||||||rs731457211|||||||||||||||||||</t>
  </si>
  <si>
    <t>CSQ=A|intergenic_variant|MODIFIER|||||||||||||||rs793920114|||||||||||||||||||</t>
  </si>
  <si>
    <t>CSQ=T|intergenic_variant|MODIFIER|||||||||||||||rs316961625|||||||||||||||||||</t>
  </si>
  <si>
    <t>CSQ=C|intergenic_variant|MODIFIER|||||||||||||||rs740761407|||||||||||||||||||</t>
  </si>
  <si>
    <t>CSQ=A|intergenic_variant|MODIFIER|||||||||||||||rs739743221|||||||||||||||||||</t>
  </si>
  <si>
    <t>CSQ=C|intergenic_variant|MODIFIER|||||||||||||||rs733545978|||||||||||||||||||</t>
  </si>
  <si>
    <t>TGCCTGGAGAA</t>
  </si>
  <si>
    <t>CSQ=T|intergenic_variant|MODIFIER|||||||||||||||rs315202308|||||||||||||||||||</t>
  </si>
  <si>
    <t>CSQ=A|intergenic_variant|MODIFIER|||||||||||||||rs730914043|||||||||||||||||||</t>
  </si>
  <si>
    <t>CSQ=C|intergenic_variant|MODIFIER|||||||||||||||rs740117435|||||||||||||||||||</t>
  </si>
  <si>
    <t>CSQ=T|intergenic_variant|MODIFIER|||||||||||||||rs313409484|||||||||||||||||||</t>
  </si>
  <si>
    <t>CSQ=A|intergenic_variant|MODIFIER|||||||||||||||rs731641170|||||||||||||||||||</t>
  </si>
  <si>
    <t>CSQ=A|intergenic_variant|MODIFIER|||||||||||||||rs15143229|||||||||||||||||||</t>
  </si>
  <si>
    <t>CSQ=A|intergenic_variant|MODIFIER|||||||||||||||rs15143230|||||||||||||||||||</t>
  </si>
  <si>
    <t>CSQ=T|intergenic_variant|MODIFIER|||||||||||||||rs15143232|||||||||||||||||||</t>
  </si>
  <si>
    <t>CSQ=G|intergenic_variant|MODIFIER|||||||||||||||rs15143233|||||||||||||||||||</t>
  </si>
  <si>
    <t>CSQ=G|intergenic_variant|MODIFIER|||||||||||||||rs13800073|||||||||||||||||||</t>
  </si>
  <si>
    <t>CSQ=T|intergenic_variant|MODIFIER|||||||||||||||rs730984995|||||||||||||||||||</t>
  </si>
  <si>
    <t>CSQ=C|intergenic_variant|MODIFIER|||||||||||||||rs739549506|||||||||||||||||||</t>
  </si>
  <si>
    <t>CSQ=A|intergenic_variant|MODIFIER|||||||||||||||rs314929464|||||||||||||||||||</t>
  </si>
  <si>
    <t>CSQ=T|intergenic_variant|MODIFIER|||||||||||||||rs15143234|||||||||||||||||||</t>
  </si>
  <si>
    <t>CSQ=A|intergenic_variant|MODIFIER|||||||||||||||rs317036211|||||||||||||||||||</t>
  </si>
  <si>
    <t>CSQ=T|intergenic_variant|MODIFIER|||||||||||||||rs315628492|||||||||||||||||||</t>
  </si>
  <si>
    <t>CSQ=T|intergenic_variant|MODIFIER|||||||||||||||rs313338557|||||||||||||||||||</t>
  </si>
  <si>
    <t>CSQ=C|intergenic_variant|MODIFIER|||||||||||||||rs317764204|||||||||||||||||||</t>
  </si>
  <si>
    <t>CSQ=C|intergenic_variant|MODIFIER|||||||||||||||rs316440024|||||||||||||||||||</t>
  </si>
  <si>
    <t>CSQ=T|intergenic_variant|MODIFIER|||||||||||||||rs314205709|||||||||||||||||||</t>
  </si>
  <si>
    <t>CSQ=C|intergenic_variant|MODIFIER|||||||||||||||rs740102941|||||||||||||||||||</t>
  </si>
  <si>
    <t>CSQ=T|intergenic_variant|MODIFIER|||||||||||||||rs741091669|||||||||||||||||||</t>
  </si>
  <si>
    <t>CSQ=T|intergenic_variant|MODIFIER|||||||||||||||rs740743715|||||||||||||||||||</t>
  </si>
  <si>
    <t>CSQ=T|intergenic_variant|MODIFIER|||||||||||||||rs731819241|||||||||||||||||||</t>
  </si>
  <si>
    <t>CSQ=T|intergenic_variant|MODIFIER|||||||||||||||rs312623124|||||||||||||||||||</t>
  </si>
  <si>
    <t>CSQ=A|intergenic_variant|MODIFIER|||||||||||||||rs316226613|||||||||||||||||||</t>
  </si>
  <si>
    <t>CSQ=T|intergenic_variant|MODIFIER|||||||||||||||rs794543030|||||||||||||||||||</t>
  </si>
  <si>
    <t>CSQ=T|intergenic_variant|MODIFIER|||||||||||||||rs739582209|||||||||||||||||||</t>
  </si>
  <si>
    <t>CSQ=G|intergenic_variant|MODIFIER|||||||||||||||rs315216940|||||||||||||||||||</t>
  </si>
  <si>
    <t>CSQ=C|intergenic_variant|MODIFIER|||||||||||||||rs732694804|||||||||||||||||||</t>
  </si>
  <si>
    <t>CSQ=A|intergenic_variant|MODIFIER|||||||||||||||rs312267529|||||||||||||||||||</t>
  </si>
  <si>
    <t>CSQ=G|intergenic_variant|MODIFIER|||||||||||||||rs316572857|||||||||||||||||||</t>
  </si>
  <si>
    <t>CSQ=A|intergenic_variant|MODIFIER|||||||||||||||rs315242371|||||||||||||||||||</t>
  </si>
  <si>
    <t>CSQ=A|intergenic_variant|MODIFIER|||||||||||||||rs313490988|||||||||||||||||||</t>
  </si>
  <si>
    <t>CSQ=A|intergenic_variant|MODIFIER|||||||||||||||rs733539236|||||||||||||||||||</t>
  </si>
  <si>
    <t>CSQ=G|intergenic_variant|MODIFIER|||||||||||||||rs318219486|||||||||||||||||||</t>
  </si>
  <si>
    <t>CSQ=T|intergenic_variant|MODIFIER|||||||||||||||rs315746970|||||||||||||||||||</t>
  </si>
  <si>
    <t>CSQ=C|intergenic_variant|MODIFIER|||||||||||||||rs734257497|||||||||||||||||||</t>
  </si>
  <si>
    <t>CSQ=T|intergenic_variant|MODIFIER|||||||||||||||rs314054080|||||||||||||||||||</t>
  </si>
  <si>
    <t>CSQ=A|intergenic_variant|MODIFIER|||||||||||||||rs740507249|||||||||||||||||||</t>
  </si>
  <si>
    <t>TGCGTGGTGACTGCACCATCCTCCGTGGCTTCGGGGCCCACCCTGCCCGTGCTGCCCGCCACTTGGTGGCACTTCTGGCTGGCCCCTGGGATCAGAGTTTGG</t>
  </si>
  <si>
    <t>CSQ=GCGTGGTGACTGCACCATCCTCCGTGGCTTCGGGGCCCACCCTGCCCGTGCTGCCCGCCACTTGGTGGCACTTCTGGCTGGCCCCTGGGATCAGAGTTTGG|intergenic_variant|MODIFIER||||||||||||||||||||||||||||||||||</t>
  </si>
  <si>
    <t>CSQ=T|intergenic_variant|MODIFIER|||||||||||||||rs312763491|||||||||||||||||||</t>
  </si>
  <si>
    <t>CSQ=A|intergenic_variant|MODIFIER|||||||||||||||rs316757919|||||||||||||||||||</t>
  </si>
  <si>
    <t>CSQ=G|intergenic_variant|MODIFIER|||||||||||||||rs314492742|||||||||||||||||||</t>
  </si>
  <si>
    <t>CSQ=A|intergenic_variant|MODIFIER|||||||||||||||rs731783694|||||||||||||||||||</t>
  </si>
  <si>
    <t>CSQ=T|intergenic_variant|MODIFIER|||||||||||||||rs312417293|||||||||||||||||||</t>
  </si>
  <si>
    <t>CSQ=T|intergenic_variant|MODIFIER|||||||||||||||rs316736403|||||||||||||||||||</t>
  </si>
  <si>
    <t>CSQ=C|intergenic_variant|MODIFIER|||||||||||||||rs733849082|||||||||||||||||||</t>
  </si>
  <si>
    <t>CSQ=A|intergenic_variant|MODIFIER|||||||||||||||rs737154145|||||||||||||||||||</t>
  </si>
  <si>
    <t>CSQ=A|intergenic_variant|MODIFIER|||||||||||||||rs313603142|||||||||||||||||||</t>
  </si>
  <si>
    <t>CSQ=G|intergenic_variant|MODIFIER|||||||||||||||rs315312201|||||||||||||||||||</t>
  </si>
  <si>
    <t>CSQ=C|intergenic_variant|MODIFIER|||||||||||||||rs313813277|||||||||||||||||||</t>
  </si>
  <si>
    <t>ACAACAG</t>
  </si>
  <si>
    <t>CSQ=C|intergenic_variant|MODIFIER|||||||||||||||rs731149397|||||||||||||||||||</t>
  </si>
  <si>
    <t>CSQ=G|intergenic_variant|MODIFIER|||||||||||||||rs315396974|||||||||||||||||||</t>
  </si>
  <si>
    <t>CSQ=G|intergenic_variant|MODIFIER|||||||||||||||rs741353624|||||||||||||||||||</t>
  </si>
  <si>
    <t>CSQ=G|intergenic_variant|MODIFIER|||||||||||||||rs314048995|||||||||||||||||||</t>
  </si>
  <si>
    <t>CSQ=C|intergenic_variant|MODIFIER|||||||||||||||rs731270492|||||||||||||||||||</t>
  </si>
  <si>
    <t>CSQ=A|intergenic_variant|MODIFIER|||||||||||||||rs736119222|||||||||||||||||||</t>
  </si>
  <si>
    <t>CSQ=C|intergenic_variant|MODIFIER|||||||||||||||rs318082783|||||||||||||||||||</t>
  </si>
  <si>
    <t>CSQ=T|intergenic_variant|MODIFIER|||||||||||||||rs733476213|||||||||||||||||||</t>
  </si>
  <si>
    <t>CSQ=G|intergenic_variant|MODIFIER|||||||||||||||rs316357143|||||||||||||||||||</t>
  </si>
  <si>
    <t>CSQ=C|intergenic_variant|MODIFIER|||||||||||||||rs314371662|||||||||||||||||||</t>
  </si>
  <si>
    <t>CSQ=T|intergenic_variant|MODIFIER|||||||||||||||rs312633722|||||||||||||||||||</t>
  </si>
  <si>
    <t>CSQ=C|intergenic_variant|MODIFIER|||||||||||||||rs317480901|||||||||||||||||||</t>
  </si>
  <si>
    <t>CSQ=A|intergenic_variant|MODIFIER|||||||||||||||rs315095898|||||||||||||||||||</t>
  </si>
  <si>
    <t>CSQ=A|intergenic_variant|MODIFIER|||||||||||||||rs738333843|||||||||||||||||||</t>
  </si>
  <si>
    <t>CAAATTA</t>
  </si>
  <si>
    <t>CSQ=AAATTA|intergenic_variant|MODIFIER||||||||||||||||||||||||||||||||||</t>
  </si>
  <si>
    <t>GCTCTAC</t>
  </si>
  <si>
    <t>CSQ=CTCTAC|intergenic_variant|MODIFIER||||||||||||||||||||||||||||||||||</t>
  </si>
  <si>
    <t>CSQ=T|intergenic_variant|MODIFIER|||||||||||||||rs313081260|||||||||||||||||||</t>
  </si>
  <si>
    <t>CSQ=A|intergenic_variant|MODIFIER|||||||||||||||rs317959344|||||||||||||||||||</t>
  </si>
  <si>
    <t>CSQ=T|intergenic_variant|MODIFIER|||||||||||||||rs315696056|||||||||||||||||||</t>
  </si>
  <si>
    <t>CSQ=G|intergenic_variant|MODIFIER|||||||||||||||rs14235237|||||||||||||||||||</t>
  </si>
  <si>
    <t>CSQ=T|intergenic_variant|MODIFIER|||||||||||||||rs14235238|||||||||||||||||||</t>
  </si>
  <si>
    <t>CSQ=T|intergenic_variant|MODIFIER|||||||||||||||rs738579513|||||||||||||||||||</t>
  </si>
  <si>
    <t>CSQ=G|intergenic_variant|MODIFIER|||||||||||||||rs731096103|||||||||||||||||||</t>
  </si>
  <si>
    <t>CSQ=T|intergenic_variant|MODIFIER|||||||||||||||rs14235239|||||||||||||||||||</t>
  </si>
  <si>
    <t>CSQ=T|intergenic_variant|MODIFIER|||||||||||||||rs314262099|||||||||||||||||||</t>
  </si>
  <si>
    <t>CSQ=A|intergenic_variant|MODIFIER|||||||||||||||rs738059242|||||||||||||||||||</t>
  </si>
  <si>
    <t>CSQ=C|intergenic_variant|MODIFIER|||||||||||||||rs312713983|||||||||||||||||||</t>
  </si>
  <si>
    <t>CSQ=G|intergenic_variant|MODIFIER|||||||||||||||rs317110732|||||||||||||||||||</t>
  </si>
  <si>
    <t>CSQ=T|intergenic_variant|MODIFIER|||||||||||||||rs315157356|||||||||||||||||||</t>
  </si>
  <si>
    <t>CSQ=A|intergenic_variant|MODIFIER|||||||||||||||rs739486588|||||||||||||||||||</t>
  </si>
  <si>
    <t>GAGGAC</t>
  </si>
  <si>
    <t>CSQ=AGGAC|intergenic_variant|MODIFIER||||||||||||||||||||||||||||||||||</t>
  </si>
  <si>
    <t>CSQ=G|intergenic_variant|MODIFIER|||||||||||||||rs740229221|||||||||||||||||||</t>
  </si>
  <si>
    <t>CSQ=A|intergenic_variant|MODIFIER|||||||||||||||rs732824533|||||||||||||||||||</t>
  </si>
  <si>
    <t>AAGTCCTGTGCCG</t>
  </si>
  <si>
    <t>CSQ=T|intergenic_variant|MODIFIER|||||||||||||||rs317318744|||||||||||||||||||</t>
  </si>
  <si>
    <t>AAAGAAACAG</t>
  </si>
  <si>
    <t>CSQ=T|intergenic_variant|MODIFIER|||||||||||||||rs739753577|||||||||||||||||||</t>
  </si>
  <si>
    <t>CTCAGGGAGGGAGGCCAA</t>
  </si>
  <si>
    <t>CSQ=-|5_prime_UTR_variant|MODIFIER|SDCBP|ENSGALG00000015436|Transcript|ENSGALT00000024899.6|protein_coding|1/9||||22-38|||||||1||EntrezGene||YES||||P1|ENSGALP00000024853||Q5ZHM8|UPI00004439D2|||||</t>
  </si>
  <si>
    <t>CSQ=A|5_prime_UTR_variant|MODIFIER|SDCBP|ENSGALG00000015436|Transcript|ENSGALT00000024899.6|protein_coding|1/9||||49|||||||1||EntrezGene||YES||||P1|ENSGALP00000024853||Q5ZHM8|UPI00004439D2|||||</t>
  </si>
  <si>
    <t>CCCTCACT</t>
  </si>
  <si>
    <t>CSQ=CCTCACT|5_prime_UTR_variant|MODIFIER|SDCBP|ENSGALG00000015436|Transcript|ENSGALT00000024899.6|protein_coding|1/9||||55-56|||||||1||EntrezGene||YES||||P1|ENSGALP00000024853||Q5ZHM8|UPI00004439D2|||||</t>
  </si>
  <si>
    <t>CSQ=G|5_prime_UTR_variant|MODIFIER|SDCBP|ENSGALG00000015436|Transcript|ENSGALT00000024899.6|protein_coding|1/9||||69|||||rs732963947||1||EntrezGene||YES||||P1|ENSGALP00000024853||Q5ZHM8|UPI00004439D2|||||</t>
  </si>
  <si>
    <t>CSQ=C|5_prime_UTR_variant|MODIFIER|SDCBP|ENSGALG00000015436|Transcript|ENSGALT00000024899.6|protein_coding|1/9||||72|||||rs731489952||1||EntrezGene||YES||||P1|ENSGALP00000024853||Q5ZHM8|UPI00004439D2|||||</t>
  </si>
  <si>
    <t>CSQ=T|5_prime_UTR_variant|MODIFIER|SDCBP|ENSGALG00000015436|Transcript|ENSGALT00000024899.6|protein_coding|1/9||||80|||||rs315424917||1||EntrezGene||YES||||P1|ENSGALP00000024853||Q5ZHM8|UPI00004439D2|||||</t>
  </si>
  <si>
    <t>CSQ=T|5_prime_UTR_variant|MODIFIER|SDCBP|ENSGALG00000015436|Transcript|ENSGALT00000024899.6|protein_coding|1/9||||87|||||rs741193792||1||EntrezGene||YES||||P1|ENSGALP00000024853||Q5ZHM8|UPI00004439D2|||||</t>
  </si>
  <si>
    <t>CSQ=C|5_prime_UTR_variant|MODIFIER|SDCBP|ENSGALG00000015436|Transcript|ENSGALT00000024899.6|protein_coding|1/9||||103-104|||||||1||EntrezGene||YES||||P1|ENSGALP00000024853||Q5ZHM8|UPI00004439D2|||||</t>
  </si>
  <si>
    <t>CSQ=A|5_prime_UTR_variant|MODIFIER|SDCBP|ENSGALG00000015436|Transcript|ENSGALT00000024899.6|protein_coding|1/9||||112|||||rs733698761||1||EntrezGene||YES||||P1|ENSGALP00000024853||Q5ZHM8|UPI00004439D2|||||</t>
  </si>
  <si>
    <t>CSQ=A|5_prime_UTR_variant|MODIFIER|SDCBP|ENSGALG00000015436|Transcript|ENSGALT00000024899.6|protein_coding|1/9||||150|||||rs737152784||1||EntrezGene||YES||||P1|ENSGALP00000024853||Q5ZHM8|UPI00004439D2|||||</t>
  </si>
  <si>
    <t>TCCGCCG</t>
  </si>
  <si>
    <t>CSQ=CCGCCG|5_prime_UTR_variant|MODIFIER|SDCBP|ENSGALG00000015436|Transcript|ENSGALT00000024899.6|protein_coding|1/9||||187-188|||||||1||EntrezGene||YES||||P1|ENSGALP00000024853||Q5ZHM8|UPI00004439D2|||||</t>
  </si>
  <si>
    <t>CSQ=A|5_prime_UTR_variant|MODIFIER|SDCBP|ENSGALG00000015436|Transcript|ENSGALT00000024899.6|protein_coding|1/9||||193|||||||1||EntrezGene||YES||||P1|ENSGALP00000024853||Q5ZHM8|UPI00004439D2|||||</t>
  </si>
  <si>
    <t>CSQ=T|5_prime_UTR_variant|MODIFIER|SDCBP|ENSGALG00000015436|Transcript|ENSGALT00000024899.6|protein_coding|1/9||||207|||||||1||EntrezGene||YES||||P1|ENSGALP00000024853||Q5ZHM8|UPI00004439D2|||||</t>
  </si>
  <si>
    <t>CSQ=G|5_prime_UTR_variant|MODIFIER|SDCBP|ENSGALG00000015436|Transcript|ENSGALT00000024899.6|protein_coding|1/9||||211|||||||1||EntrezGene||YES||||P1|ENSGALP00000024853||Q5ZHM8|UPI00004439D2|||||</t>
  </si>
  <si>
    <t>CSQ=A|5_prime_UTR_variant|MODIFIER|SDCBP|ENSGALG00000015436|Transcript|ENSGALT00000024899.6|protein_coding|1/9||||216|||||||1||EntrezGene||YES||||P1|ENSGALP00000024853||Q5ZHM8|UPI00004439D2|||||</t>
  </si>
  <si>
    <t>CSQ=G|5_prime_UTR_variant|MODIFIER|SDCBP|ENSGALG00000015436|Transcript|ENSGALT00000024899.6|protein_coding|1/9||||239|||||rs740647600||1||EntrezGene||YES||||P1|ENSGALP00000024853||Q5ZHM8|UPI00004439D2|||||</t>
  </si>
  <si>
    <t>CSQ=T|5_prime_UTR_variant|MODIFIER|SDCBP|ENSGALG00000015436|Transcript|ENSGALT00000024899.6|protein_coding|1/9||||240|||||||1||EntrezGene||YES||||P1|ENSGALP00000024853||Q5ZHM8|UPI00004439D2|||||</t>
  </si>
  <si>
    <t>CSQ=T|5_prime_UTR_variant|MODIFIER|SDCBP|ENSGALG00000015436|Transcript|ENSGALT00000024899.6|protein_coding|1/9||||246|||||||1||EntrezGene||YES||||P1|ENSGALP00000024853||Q5ZHM8|UPI00004439D2|||||</t>
  </si>
  <si>
    <t>CSQ=C|5_prime_UTR_variant|MODIFIER|SDCBP|ENSGALG00000015436|Transcript|ENSGALT00000024899.6|protein_coding|1/9||||247|||||rs734551167||1||EntrezGene||YES||||P1|ENSGALP00000024853||Q5ZHM8|UPI00004439D2|||||</t>
  </si>
  <si>
    <t>CSQ=C|intron_variant|MODIFIER|SDCBP|ENSGALG00000015436|Transcript|ENSGALT00000024899.6|protein_coding||1/8||||||||||1||EntrezGene||YES||||P1|ENSGALP00000024853||Q5ZHM8|UPI00004439D2|||||</t>
  </si>
  <si>
    <t>CSQ=T|intron_variant|MODIFIER|SDCBP|ENSGALG00000015436|Transcript|ENSGALT00000024899.6|protein_coding||1/8||||||||||1||EntrezGene||YES||||P1|ENSGALP00000024853||Q5ZHM8|UPI00004439D2|||||</t>
  </si>
  <si>
    <t>CSQ=-|intron_variant|MODIFIER|SDCBP|ENSGALG00000015436|Transcript|ENSGALT00000024899.6|protein_coding||1/8||||||||||1||EntrezGene||YES||||P1|ENSGALP00000024853||Q5ZHM8|UPI00004439D2|||||</t>
  </si>
  <si>
    <t>CSQ=G|intron_variant|MODIFIER|SDCBP|ENSGALG00000015436|Transcript|ENSGALT00000024899.6|protein_coding||1/8||||||||||1||EntrezGene||YES||||P1|ENSGALP00000024853||Q5ZHM8|UPI00004439D2|||||</t>
  </si>
  <si>
    <t>CSQ=CGGCG|intron_variant|MODIFIER|SDCBP|ENSGALG00000015436|Transcript|ENSGALT00000024899.6|protein_coding||1/8||||||||||1||EntrezGene||YES||||P1|ENSGALP00000024853||Q5ZHM8|UPI00004439D2|||||</t>
  </si>
  <si>
    <t>CSQ=CA|intron_variant|MODIFIER|SDCBP|ENSGALG00000015436|Transcript|ENSGALT00000024899.6|protein_coding||1/8||||||||||1||EntrezGene||YES||||P1|ENSGALP00000024853||Q5ZHM8|UPI00004439D2|||||</t>
  </si>
  <si>
    <t>CSQ=ACG|intron_variant|MODIFIER|SDCBP|ENSGALG00000015436|Transcript|ENSGALT00000024899.6|protein_coding||1/8||||||||||1||EntrezGene||YES||||P1|ENSGALP00000024853||Q5ZHM8|UPI00004439D2|||||</t>
  </si>
  <si>
    <t>CSQ=GG|intron_variant|MODIFIER|SDCBP|ENSGALG00000015436|Transcript|ENSGALT00000024899.6|protein_coding||1/8||||||||||1||EntrezGene||YES||||P1|ENSGALP00000024853||Q5ZHM8|UPI00004439D2|||||</t>
  </si>
  <si>
    <t>CSQ=A|intron_variant|MODIFIER|SDCBP|ENSGALG00000015436|Transcript|ENSGALT00000024899.6|protein_coding||1/8||||||||||1||EntrezGene||YES||||P1|ENSGALP00000024853||Q5ZHM8|UPI00004439D2|||||</t>
  </si>
  <si>
    <t>GTCCGCCGCTCC</t>
  </si>
  <si>
    <t>AGAGACG</t>
  </si>
  <si>
    <t>CSQ=GAGACG|intron_variant|MODIFIER|SDCBP|ENSGALG00000015436|Transcript|ENSGALT00000024899.6|protein_coding||1/8||||||||||1||EntrezGene||YES||||P1|ENSGALP00000024853||Q5ZHM8|UPI00004439D2|||||</t>
  </si>
  <si>
    <t>CSQ=T|intron_variant|MODIFIER|SDCBP|ENSGALG00000015436|Transcript|ENSGALT00000024899.6|protein_coding||1/8||||||||rs737994566||1||EntrezGene||YES||||P1|ENSGALP00000024853||Q5ZHM8|UPI00004439D2|||||</t>
  </si>
  <si>
    <t>CSQ=C|intron_variant|MODIFIER|SDCBP|ENSGALG00000015436|Transcript|ENSGALT00000024899.6|protein_coding||1/8||||||||rs314172447||1||EntrezGene||YES||||P1|ENSGALP00000024853||Q5ZHM8|UPI00004439D2|||||</t>
  </si>
  <si>
    <t>CSQ=A|intron_variant|MODIFIER|SDCBP|ENSGALG00000015436|Transcript|ENSGALT00000024899.6|protein_coding||1/8||||||||rs739396285||1||EntrezGene||YES||||P1|ENSGALP00000024853||Q5ZHM8|UPI00004439D2|||||</t>
  </si>
  <si>
    <t>CSQ=T|intron_variant|MODIFIER|SDCBP|ENSGALG00000015436|Transcript|ENSGALT00000024899.6|protein_coding||1/8||||||||rs317929062||1||EntrezGene||YES||||P1|ENSGALP00000024853||Q5ZHM8|UPI00004439D2|||||</t>
  </si>
  <si>
    <t>CSQ=C|intron_variant|MODIFIER|SDCBP|ENSGALG00000015436|Transcript|ENSGALT00000024899.6|protein_coding||1/8||||||||rs741432490||1||EntrezGene||YES||||P1|ENSGALP00000024853||Q5ZHM8|UPI00004439D2|||||</t>
  </si>
  <si>
    <t>CSQ=C|intron_variant|MODIFIER|SDCBP|ENSGALG00000015436|Transcript|ENSGALT00000024899.6|protein_coding||1/8||||||||rs316695111||1||EntrezGene||YES||||P1|ENSGALP00000024853||Q5ZHM8|UPI00004439D2|||||</t>
  </si>
  <si>
    <t>CSQ=C|intron_variant|MODIFIER|SDCBP|ENSGALG00000015436|Transcript|ENSGALT00000024899.6|protein_coding||1/8||||||||rs731953628||1||EntrezGene||YES||||P1|ENSGALP00000024853||Q5ZHM8|UPI00004439D2|||||</t>
  </si>
  <si>
    <t>CSQ=C|intron_variant|MODIFIER|SDCBP|ENSGALG00000015436|Transcript|ENSGALT00000024899.6|protein_coding||1/8||||||||rs80754419||1||EntrezGene||YES||||P1|ENSGALP00000024853||Q5ZHM8|UPI00004439D2|||||</t>
  </si>
  <si>
    <t>CSQ=CAGA|intron_variant|MODIFIER|SDCBP|ENSGALG00000015436|Transcript|ENSGALT00000024899.6|protein_coding||1/8||||||||||1||EntrezGene||YES||||P1|ENSGALP00000024853||Q5ZHM8|UPI00004439D2|||||</t>
  </si>
  <si>
    <t>CAGCTCT</t>
  </si>
  <si>
    <t>CSQ=AGCTCT|intron_variant|MODIFIER|SDCBP|ENSGALG00000015436|Transcript|ENSGALT00000024899.6|protein_coding||1/8||||||||||1||EntrezGene||YES||||P1|ENSGALP00000024853||Q5ZHM8|UPI00004439D2|||||</t>
  </si>
  <si>
    <t>CSQ=T|intron_variant|MODIFIER|SDCBP|ENSGALG00000015436|Transcript|ENSGALT00000024899.6|protein_coding||1/8||||||||rs738435024||1||EntrezGene||YES||||P1|ENSGALP00000024853||Q5ZHM8|UPI00004439D2|||||</t>
  </si>
  <si>
    <t>CSQ=T|intron_variant|MODIFIER|SDCBP|ENSGALG00000015436|Transcript|ENSGALT00000024899.6|protein_coding||1/8||||||||rs735703410||1||EntrezGene||YES||||P1|ENSGALP00000024853||Q5ZHM8|UPI00004439D2|||||</t>
  </si>
  <si>
    <t>CSQ=G|intron_variant|MODIFIER|SDCBP|ENSGALG00000015436|Transcript|ENSGALT00000024899.6|protein_coding||1/8||||||||rs80673798||1||EntrezGene||YES||||P1|ENSGALP00000024853||Q5ZHM8|UPI00004439D2|||||</t>
  </si>
  <si>
    <t>CSQ=A|intron_variant|MODIFIER|SDCBP|ENSGALG00000015436|Transcript|ENSGALT00000024899.6|protein_coding||1/8||||||||rs734663810||1||EntrezGene||YES||||P1|ENSGALP00000024853||Q5ZHM8|UPI00004439D2|||||</t>
  </si>
  <si>
    <t>CSQ=C|intron_variant|MODIFIER|SDCBP|ENSGALG00000015436|Transcript|ENSGALT00000024899.6|protein_coding||1/8||||||||rs732191308||1||EntrezGene||YES||||P1|ENSGALP00000024853||Q5ZHM8|UPI00004439D2|||||</t>
  </si>
  <si>
    <t>CSQ=A|intron_variant|MODIFIER|SDCBP|ENSGALG00000015436|Transcript|ENSGALT00000024899.6|protein_coding||1/8||||||||rs80633264||1||EntrezGene||YES||||P1|ENSGALP00000024853||Q5ZHM8|UPI00004439D2|||||</t>
  </si>
  <si>
    <t>CSQ=C|intron_variant|MODIFIER|SDCBP|ENSGALG00000015436|Transcript|ENSGALT00000024899.6|protein_coding||1/8||||||||rs731024400||1||EntrezGene||YES||||P1|ENSGALP00000024853||Q5ZHM8|UPI00004439D2|||||</t>
  </si>
  <si>
    <t>CSQ=C|intron_variant|MODIFIER|SDCBP|ENSGALG00000015436|Transcript|ENSGALT00000024899.6|protein_coding||1/8||||||||rs737765435||1||EntrezGene||YES||||P1|ENSGALP00000024853||Q5ZHM8|UPI00004439D2|||||</t>
  </si>
  <si>
    <t>CSQ=A|intron_variant|MODIFIER|SDCBP|ENSGALG00000015436|Transcript|ENSGALT00000024899.6|protein_coding||1/8||||||||rs740070947||1||EntrezGene||YES||||P1|ENSGALP00000024853||Q5ZHM8|UPI00004439D2|||||</t>
  </si>
  <si>
    <t>CSQ=T|intron_variant|MODIFIER|SDCBP|ENSGALG00000015436|Transcript|ENSGALT00000024899.6|protein_coding||1/8||||||||rs1057842765&amp;rs739212135||1||EntrezGene||YES||||P1|ENSGALP00000024853||Q5ZHM8|UPI00004439D2|||||</t>
  </si>
  <si>
    <t>CSQ=T|intron_variant|MODIFIER|SDCBP|ENSGALG00000015436|Transcript|ENSGALT00000024899.6|protein_coding||1/8||||||||rs737481263||1||EntrezGene||YES||||P1|ENSGALP00000024853||Q5ZHM8|UPI00004439D2|||||</t>
  </si>
  <si>
    <t>CSQ=A|intron_variant|MODIFIER|SDCBP|ENSGALG00000015436|Transcript|ENSGALT00000024899.6|protein_coding||1/8||||||||rs80704191||1||EntrezGene||YES||||P1|ENSGALP00000024853||Q5ZHM8|UPI00004439D2|||||</t>
  </si>
  <si>
    <t>GAATGATTTCTTTGGTGACTGGGAAGCCAATCGTTCAGTGATAGCGGAGTGTGGGGAAATGGCCCAGATGGAAGAGGGATGCCATGGAATGGTCACC</t>
  </si>
  <si>
    <t>CSQ=A|intron_variant|MODIFIER|SDCBP|ENSGALG00000015436|Transcript|ENSGALT00000024899.6|protein_coding||1/8||||||||rs732825297||1||EntrezGene||YES||||P1|ENSGALP00000024853||Q5ZHM8|UPI00004439D2|||||</t>
  </si>
  <si>
    <t>CSQ=T|intron_variant|MODIFIER|SDCBP|ENSGALG00000015436|Transcript|ENSGALT00000024899.6|protein_coding||1/8||||||||rs80578268||1||EntrezGene||YES||||P1|ENSGALP00000024853||Q5ZHM8|UPI00004439D2|||||</t>
  </si>
  <si>
    <t>CSQ=T|intron_variant|MODIFIER|SDCBP|ENSGALG00000015436|Transcript|ENSGALT00000024899.6|protein_coding||1/8||||||||rs740608651||1||EntrezGene||YES||||P1|ENSGALP00000024853||Q5ZHM8|UPI00004439D2|||||</t>
  </si>
  <si>
    <t>CSQ=G|intron_variant|MODIFIER|SDCBP|ENSGALG00000015436|Transcript|ENSGALT00000024899.6|protein_coding||1/8||||||||rs731662183||1||EntrezGene||YES||||P1|ENSGALP00000024853||Q5ZHM8|UPI00004439D2|||||</t>
  </si>
  <si>
    <t>CSQ=T|intron_variant|MODIFIER|SDCBP|ENSGALG00000015436|Transcript|ENSGALT00000024899.6|protein_coding||1/8||||||||rs739651112||1||EntrezGene||YES||||P1|ENSGALP00000024853||Q5ZHM8|UPI00004439D2|||||</t>
  </si>
  <si>
    <t>CSQ=A|intron_variant|MODIFIER|SDCBP|ENSGALG00000015436|Transcript|ENSGALT00000024899.6|protein_coding||1/8||||||||rs733557586||1||EntrezGene||YES||||P1|ENSGALP00000024853||Q5ZHM8|UPI00004439D2|||||</t>
  </si>
  <si>
    <t>CSQ=T|intron_variant|MODIFIER|SDCBP|ENSGALG00000015436|Transcript|ENSGALT00000024899.6|protein_coding||1/8||||||||rs80695666||1||EntrezGene||YES||||P1|ENSGALP00000024853||Q5ZHM8|UPI00004439D2|||||</t>
  </si>
  <si>
    <t>CSQ=T|intron_variant|MODIFIER|SDCBP|ENSGALG00000015436|Transcript|ENSGALT00000024899.6|protein_coding||1/8||||||||rs739774418||1||EntrezGene||YES||||P1|ENSGALP00000024853||Q5ZHM8|UPI00004439D2|||||</t>
  </si>
  <si>
    <t>CSQ=A|intron_variant|MODIFIER|SDCBP|ENSGALG00000015436|Transcript|ENSGALT00000024899.6|protein_coding||1/8||||||||||1||EntrezGene||YES||||P1|ENSGALP00000024853||Q5ZHM8|UPI00004439D2|||||,A|5_prime_UTR_variant|MODIFIER|SDCBP|ENSGALG00000015436|Transcript|ENSGALT00000076380.2|protein_coding|1/9||||28|||||||1||EntrezGene||||||P1|ENSGALP00000051284||Q5ZHM8|UPI00004439D2|||||</t>
  </si>
  <si>
    <t>CSQ=T|intron_variant|MODIFIER|SDCBP|ENSGALG00000015436|Transcript|ENSGALT00000024899.6|protein_coding||1/8||||||||||1||EntrezGene||YES||||P1|ENSGALP00000024853||Q5ZHM8|UPI00004439D2|||||,T|5_prime_UTR_variant|MODIFIER|SDCBP|ENSGALG00000015436|Transcript|ENSGALT00000076380.2|protein_coding|1/9||||46|||||||1||EntrezGene||||||P1|ENSGALP00000051284||Q5ZHM8|UPI00004439D2|||||</t>
  </si>
  <si>
    <t>CSQ=C|intron_variant|MODIFIER|SDCBP|ENSGALG00000015436|Transcript|ENSGALT00000024899.6|protein_coding||1/8||||||||||1||EntrezGene||YES||||P1|ENSGALP00000024853||Q5ZHM8|UPI00004439D2|||||,C|5_prime_UTR_variant|MODIFIER|SDCBP|ENSGALG00000015436|Transcript|ENSGALT00000076380.2|protein_coding|1/9||||84|||||||1||EntrezGene||||||P1|ENSGALP00000051284||Q5ZHM8|UPI00004439D2|||||</t>
  </si>
  <si>
    <t>CSQ=T|intron_variant|MODIFIER|SDCBP|ENSGALG00000015436|Transcript|ENSGALT00000024899.6|protein_coding||1/8||||||||||1||EntrezGene||YES||||P1|ENSGALP00000024853||Q5ZHM8|UPI00004439D2|||||,T|5_prime_UTR_variant|MODIFIER|SDCBP|ENSGALG00000015436|Transcript|ENSGALT00000076380.2|protein_coding|1/9||||99|||||||1||EntrezGene||||||P1|ENSGALP00000051284||Q5ZHM8|UPI00004439D2|||||</t>
  </si>
  <si>
    <t>CSQ=A|intron_variant|MODIFIER|SDCBP|ENSGALG00000015436|Transcript|ENSGALT00000024899.6|protein_coding||1/8||||||||||1||EntrezGene||YES||||P1|ENSGALP00000024853||Q5ZHM8|UPI00004439D2|||||,A|intron_variant|MODIFIER|SDCBP|ENSGALG00000015436|Transcript|ENSGALT00000076380.2|protein_coding||1/8||||||||||1||EntrezGene||||||P1|ENSGALP00000051284||Q5ZHM8|UPI00004439D2|||||</t>
  </si>
  <si>
    <t>CSQ=C|intron_variant|MODIFIER|SDCBP|ENSGALG00000015436|Transcript|ENSGALT00000024899.6|protein_coding||1/8||||||||||1||EntrezGene||YES||||P1|ENSGALP00000024853||Q5ZHM8|UPI00004439D2|||||,C|intron_variant|MODIFIER|SDCBP|ENSGALG00000015436|Transcript|ENSGALT00000076380.2|protein_coding||1/8||||||||||1||EntrezGene||||||P1|ENSGALP00000051284||Q5ZHM8|UPI00004439D2|||||</t>
  </si>
  <si>
    <t>CSQ=T|intron_variant|MODIFIER|SDCBP|ENSGALG00000015436|Transcript|ENSGALT00000024899.6|protein_coding||1/8||||||||||1||EntrezGene||YES||||P1|ENSGALP00000024853||Q5ZHM8|UPI00004439D2|||||,T|intron_variant|MODIFIER|SDCBP|ENSGALG00000015436|Transcript|ENSGALT00000076380.2|protein_coding||1/8||||||||||1||EntrezGene||||||P1|ENSGALP00000051284||Q5ZHM8|UPI00004439D2|||||</t>
  </si>
  <si>
    <t>CSQ=G|intron_variant|MODIFIER|SDCBP|ENSGALG00000015436|Transcript|ENSGALT00000024899.6|protein_coding||1/8||||||||||1||EntrezGene||YES||||P1|ENSGALP00000024853||Q5ZHM8|UPI00004439D2|||||,G|intron_variant|MODIFIER|SDCBP|ENSGALG00000015436|Transcript|ENSGALT00000076380.2|protein_coding||1/8||||||||||1||EntrezGene||||||P1|ENSGALP00000051284||Q5ZHM8|UPI00004439D2|||||</t>
  </si>
  <si>
    <t>CSQ=A|intron_variant|MODIFIER|SDCBP|ENSGALG00000015436|Transcript|ENSGALT00000024899.6|protein_coding||1/8||||||||rs80638026||1||EntrezGene||YES||||P1|ENSGALP00000024853||Q5ZHM8|UPI00004439D2|||||,A|intron_variant|MODIFIER|SDCBP|ENSGALG00000015436|Transcript|ENSGALT00000076380.2|protein_coding||1/8||||||||rs80638026||1||EntrezGene||||||P1|ENSGALP00000051284||Q5ZHM8|UPI00004439D2|||||</t>
  </si>
  <si>
    <t>CSQ=T|intron_variant|MODIFIER|SDCBP|ENSGALG00000015436|Transcript|ENSGALT00000024899.6|protein_coding||1/8||||||||rs80683659||1||EntrezGene||YES||||P1|ENSGALP00000024853||Q5ZHM8|UPI00004439D2|||||,T|intron_variant|MODIFIER|SDCBP|ENSGALG00000015436|Transcript|ENSGALT00000076380.2|protein_coding||1/8||||||||rs80683659||1||EntrezGene||||||P1|ENSGALP00000051284||Q5ZHM8|UPI00004439D2|||||</t>
  </si>
  <si>
    <t>CSQ=C|intron_variant|MODIFIER|SDCBP|ENSGALG00000015436|Transcript|ENSGALT00000024899.6|protein_coding||1/8||||||||rs80730149||1||EntrezGene||YES||||P1|ENSGALP00000024853||Q5ZHM8|UPI00004439D2|||||,C|intron_variant|MODIFIER|SDCBP|ENSGALG00000015436|Transcript|ENSGALT00000076380.2|protein_coding||1/8||||||||rs80730149||1||EntrezGene||||||P1|ENSGALP00000051284||Q5ZHM8|UPI00004439D2|||||</t>
  </si>
  <si>
    <t>CSQ=TATG|intron_variant|MODIFIER|SDCBP|ENSGALG00000015436|Transcript|ENSGALT00000024899.6|protein_coding||1/8||||||||||1||EntrezGene||YES||||P1|ENSGALP00000024853||Q5ZHM8|UPI00004439D2|||||,TATG|intron_variant|MODIFIER|SDCBP|ENSGALG00000015436|Transcript|ENSGALT00000076380.2|protein_coding||1/8||||||||||1||EntrezGene||||||P1|ENSGALP00000051284||Q5ZHM8|UPI00004439D2|||||</t>
  </si>
  <si>
    <t>CSQ=G|intron_variant|MODIFIER|SDCBP|ENSGALG00000015436|Transcript|ENSGALT00000024899.6|protein_coding||1/8||||||||rs80570297||1||EntrezGene||YES||||P1|ENSGALP00000024853||Q5ZHM8|UPI00004439D2|||||,G|intron_variant|MODIFIER|SDCBP|ENSGALG00000015436|Transcript|ENSGALT00000076380.2|protein_coding||1/8||||||||rs80570297||1||EntrezGene||||||P1|ENSGALP00000051284||Q5ZHM8|UPI00004439D2|||||</t>
  </si>
  <si>
    <t>CSQ=T|intron_variant|MODIFIER|SDCBP|ENSGALG00000015436|Transcript|ENSGALT00000024899.6|protein_coding||1/8||||||||rs733078591||1||EntrezGene||YES||||P1|ENSGALP00000024853||Q5ZHM8|UPI00004439D2|||||,T|intron_variant|MODIFIER|SDCBP|ENSGALG00000015436|Transcript|ENSGALT00000076380.2|protein_coding||1/8||||||||rs733078591||1||EntrezGene||||||P1|ENSGALP00000051284||Q5ZHM8|UPI00004439D2|||||</t>
  </si>
  <si>
    <t>CSQ=A|intron_variant|MODIFIER|SDCBP|ENSGALG00000015436|Transcript|ENSGALT00000024899.6|protein_coding||1/8||||||||rs736553768||1||EntrezGene||YES||||P1|ENSGALP00000024853||Q5ZHM8|UPI00004439D2|||||,A|intron_variant|MODIFIER|SDCBP|ENSGALG00000015436|Transcript|ENSGALT00000076380.2|protein_coding||1/8||||||||rs736553768||1||EntrezGene||||||P1|ENSGALP00000051284||Q5ZHM8|UPI00004439D2|||||</t>
  </si>
  <si>
    <t>CSQ=T|intron_variant|MODIFIER|SDCBP|ENSGALG00000015436|Transcript|ENSGALT00000024899.6|protein_coding||1/8||||||||rs741351724||1||EntrezGene||YES||||P1|ENSGALP00000024853||Q5ZHM8|UPI00004439D2|||||,T|intron_variant|MODIFIER|SDCBP|ENSGALG00000015436|Transcript|ENSGALT00000076380.2|protein_coding||1/8||||||||rs741351724||1||EntrezGene||||||P1|ENSGALP00000051284||Q5ZHM8|UPI00004439D2|||||</t>
  </si>
  <si>
    <t>CSQ=C|intron_variant|MODIFIER|SDCBP|ENSGALG00000015436|Transcript|ENSGALT00000024899.6|protein_coding||1/8||||||||rs733890710||1||EntrezGene||YES||||P1|ENSGALP00000024853||Q5ZHM8|UPI00004439D2|||||,C|intron_variant|MODIFIER|SDCBP|ENSGALG00000015436|Transcript|ENSGALT00000076380.2|protein_coding||1/8||||||||rs733890710||1||EntrezGene||||||P1|ENSGALP00000051284||Q5ZHM8|UPI00004439D2|||||</t>
  </si>
  <si>
    <t>CSQ=A|intron_variant|MODIFIER|SDCBP|ENSGALG00000015436|Transcript|ENSGALT00000024899.6|protein_coding||1/8||||||||rs738741941||1||EntrezGene||YES||||P1|ENSGALP00000024853||Q5ZHM8|UPI00004439D2|||||,A|intron_variant|MODIFIER|SDCBP|ENSGALG00000015436|Transcript|ENSGALT00000076380.2|protein_coding||1/8||||||||rs738741941||1||EntrezGene||||||P1|ENSGALP00000051284||Q5ZHM8|UPI00004439D2|||||</t>
  </si>
  <si>
    <t>CSQ=A|intron_variant|MODIFIER|SDCBP|ENSGALG00000015436|Transcript|ENSGALT00000024899.6|protein_coding||1/8||||||||rs732876442||1||EntrezGene||YES||||P1|ENSGALP00000024853||Q5ZHM8|UPI00004439D2|||||,A|intron_variant|MODIFIER|SDCBP|ENSGALG00000015436|Transcript|ENSGALT00000076380.2|protein_coding||1/8||||||||rs732876442||1||EntrezGene||||||P1|ENSGALP00000051284||Q5ZHM8|UPI00004439D2|||||</t>
  </si>
  <si>
    <t>CSQ=T|intron_variant|MODIFIER|SDCBP|ENSGALG00000015436|Transcript|ENSGALT00000024899.6|protein_coding||1/8||||||||rs794114705||1||EntrezGene||YES||||P1|ENSGALP00000024853||Q5ZHM8|UPI00004439D2|||||,T|intron_variant|MODIFIER|SDCBP|ENSGALG00000015436|Transcript|ENSGALT00000076380.2|protein_coding||1/8||||||||rs794114705||1||EntrezGene||||||P1|ENSGALP00000051284||Q5ZHM8|UPI00004439D2|||||</t>
  </si>
  <si>
    <t>CSQ=T|intron_variant|MODIFIER|SDCBP|ENSGALG00000015436|Transcript|ENSGALT00000024899.6|protein_coding||1/8||||||||rs734862097||1||EntrezGene||YES||||P1|ENSGALP00000024853||Q5ZHM8|UPI00004439D2|||||,T|intron_variant|MODIFIER|SDCBP|ENSGALG00000015436|Transcript|ENSGALT00000076380.2|protein_coding||1/8||||||||rs734862097||1||EntrezGene||||||P1|ENSGALP00000051284||Q5ZHM8|UPI00004439D2|||||</t>
  </si>
  <si>
    <t>CSQ=A|intron_variant|MODIFIER|SDCBP|ENSGALG00000015436|Transcript|ENSGALT00000024899.6|protein_coding||1/8||||||||rs794567558||1||EntrezGene||YES||||P1|ENSGALP00000024853||Q5ZHM8|UPI00004439D2|||||,A|intron_variant|MODIFIER|SDCBP|ENSGALG00000015436|Transcript|ENSGALT00000076380.2|protein_coding||1/8||||||||rs794567558||1||EntrezGene||||||P1|ENSGALP00000051284||Q5ZHM8|UPI00004439D2|||||</t>
  </si>
  <si>
    <t>CSQ=-|intron_variant|MODIFIER|SDCBP|ENSGALG00000015436|Transcript|ENSGALT00000024899.6|protein_coding||1/8||||||||||1||EntrezGene||YES||||P1|ENSGALP00000024853||Q5ZHM8|UPI00004439D2|||||,-|intron_variant|MODIFIER|SDCBP|ENSGALG00000015436|Transcript|ENSGALT00000076380.2|protein_coding||1/8||||||||||1||EntrezGene||||||P1|ENSGALP00000051284||Q5ZHM8|UPI00004439D2|||||</t>
  </si>
  <si>
    <t>CSQ=G|intron_variant|MODIFIER|SDCBP|ENSGALG00000015436|Transcript|ENSGALT00000024899.6|protein_coding||1/8||||||||rs312805104||1||EntrezGene||YES||||P1|ENSGALP00000024853||Q5ZHM8|UPI00004439D2|||||,G|intron_variant|MODIFIER|SDCBP|ENSGALG00000015436|Transcript|ENSGALT00000076380.2|protein_coding||1/8||||||||rs312805104||1||EntrezGene||||||P1|ENSGALP00000051284||Q5ZHM8|UPI00004439D2|||||</t>
  </si>
  <si>
    <t>CSQ=G|intron_variant|MODIFIER|SDCBP|ENSGALG00000015436|Transcript|ENSGALT00000024899.6|protein_coding||1/8||||||||rs734006423||1||EntrezGene||YES||||P1|ENSGALP00000024853||Q5ZHM8|UPI00004439D2|||||,G|intron_variant|MODIFIER|SDCBP|ENSGALG00000015436|Transcript|ENSGALT00000076380.2|protein_coding||1/8||||||||rs734006423||1||EntrezGene||||||P1|ENSGALP00000051284||Q5ZHM8|UPI00004439D2|||||</t>
  </si>
  <si>
    <t>CSQ=A|intron_variant|MODIFIER|SDCBP|ENSGALG00000015436|Transcript|ENSGALT00000024899.6|protein_coding||1/8||||||||rs738800152||1||EntrezGene||YES||||P1|ENSGALP00000024853||Q5ZHM8|UPI00004439D2|||||,A|intron_variant|MODIFIER|SDCBP|ENSGALG00000015436|Transcript|ENSGALT00000076380.2|protein_coding||1/8||||||||rs738800152||1||EntrezGene||||||P1|ENSGALP00000051284||Q5ZHM8|UPI00004439D2|||||</t>
  </si>
  <si>
    <t>CSQ=G|intron_variant|MODIFIER|SDCBP|ENSGALG00000015436|Transcript|ENSGALT00000024899.6|protein_coding||1/8||||||||rs731322916||1||EntrezGene||YES||||P1|ENSGALP00000024853||Q5ZHM8|UPI00004439D2|||||,G|intron_variant|MODIFIER|SDCBP|ENSGALG00000015436|Transcript|ENSGALT00000076380.2|protein_coding||1/8||||||||rs731322916||1||EntrezGene||||||P1|ENSGALP00000051284||Q5ZHM8|UPI00004439D2|||||</t>
  </si>
  <si>
    <t>CSQ=T|intron_variant|MODIFIER|SDCBP|ENSGALG00000015436|Transcript|ENSGALT00000024899.6|protein_coding||1/8||||||||rs317722703||1||EntrezGene||YES||||P1|ENSGALP00000024853||Q5ZHM8|UPI00004439D2|||||,T|intron_variant|MODIFIER|SDCBP|ENSGALG00000015436|Transcript|ENSGALT00000076380.2|protein_coding||1/8||||||||rs317722703||1||EntrezGene||||||P1|ENSGALP00000051284||Q5ZHM8|UPI00004439D2|||||</t>
  </si>
  <si>
    <t>CSQ=G|intron_variant|MODIFIER|SDCBP|ENSGALG00000015436|Transcript|ENSGALT00000024899.6|protein_coding||1/8||||||||rs738245737||1||EntrezGene||YES||||P1|ENSGALP00000024853||Q5ZHM8|UPI00004439D2|||||,G|intron_variant|MODIFIER|SDCBP|ENSGALG00000015436|Transcript|ENSGALT00000076380.2|protein_coding||1/8||||||||rs738245737||1||EntrezGene||||||P1|ENSGALP00000051284||Q5ZHM8|UPI00004439D2|||||</t>
  </si>
  <si>
    <t>GTGCTT</t>
  </si>
  <si>
    <t>CSQ=TGCTT|intron_variant|MODIFIER|SDCBP|ENSGALG00000015436|Transcript|ENSGALT00000024899.6|protein_coding||1/8||||||||||1||EntrezGene||YES||||P1|ENSGALP00000024853||Q5ZHM8|UPI00004439D2|||||,TGCTT|intron_variant|MODIFIER|SDCBP|ENSGALG00000015436|Transcript|ENSGALT00000076380.2|protein_coding||1/8||||||||||1||EntrezGene||||||P1|ENSGALP00000051284||Q5ZHM8|UPI00004439D2|||||</t>
  </si>
  <si>
    <t>CSQ=T|splice_region_variant&amp;5_prime_UTR_variant|LOW|SDCBP|ENSGALG00000015436|Transcript|ENSGALT00000024899.6|protein_coding|2/9||||291|||||rs314641259||1||EntrezGene||YES||||P1|ENSGALP00000024853||Q5ZHM8|UPI00004439D2|||||,T|splice_region_variant&amp;5_prime_UTR_variant|LOW|SDCBP|ENSGALG00000015436|Transcript|ENSGALT00000076380.2|protein_coding|2/9||||148|||||rs314641259||1||EntrezGene||||||P1|ENSGALP00000051284||Q5ZHM8|UPI00004439D2|||||</t>
  </si>
  <si>
    <t>CSQ=A|5_prime_UTR_variant|MODIFIER|SDCBP|ENSGALG00000015436|Transcript|ENSGALT00000024899.6|protein_coding|2/9||||294|||||rs735621409||1||EntrezGene||YES||||P1|ENSGALP00000024853||Q5ZHM8|UPI00004439D2|||||,A|5_prime_UTR_variant|MODIFIER|SDCBP|ENSGALG00000015436|Transcript|ENSGALT00000076380.2|protein_coding|2/9||||151|||||rs735621409||1||EntrezGene||||||P1|ENSGALP00000051284||Q5ZHM8|UPI00004439D2|||||</t>
  </si>
  <si>
    <t>CSQ=C|synonymous_variant|LOW|SDCBP|ENSGALG00000015436|Transcript|ENSGALT00000024899.6|protein_coding|2/9||||323|19|7|L|Ttg/Ctg|||1||EntrezGene||YES||||P1|ENSGALP00000024853||Q5ZHM8|UPI00004439D2|||||,C|synonymous_variant|LOW|SDCBP|ENSGALG00000015436|Transcript|ENSGALT00000076380.2|protein_coding|2/9||||180|19|7|L|Ttg/Ctg|||1||EntrezGene||||||P1|ENSGALP00000051284||Q5ZHM8|UPI00004439D2|||||</t>
  </si>
  <si>
    <t>CSQ=A|splice_region_variant&amp;intron_variant|LOW|SDCBP|ENSGALG00000015436|Transcript|ENSGALT00000024899.6|protein_coding||2/8||||||||rs313276372||1||EntrezGene||YES||||P1|ENSGALP00000024853||Q5ZHM8|UPI00004439D2|||||,A|splice_region_variant&amp;intron_variant|LOW|SDCBP|ENSGALG00000015436|Transcript|ENSGALT00000076380.2|protein_coding||2/8||||||||rs313276372||1||EntrezGene||||||P1|ENSGALP00000051284||Q5ZHM8|UPI00004439D2|||||</t>
  </si>
  <si>
    <t>CSQ=G|intron_variant|MODIFIER|SDCBP|ENSGALG00000015436|Transcript|ENSGALT00000024899.6|protein_coding||2/8||||||||||1||EntrezGene||YES||||P1|ENSGALP00000024853||Q5ZHM8|UPI00004439D2|||||,G|intron_variant|MODIFIER|SDCBP|ENSGALG00000015436|Transcript|ENSGALT00000076380.2|protein_coding||2/8||||||||||1||EntrezGene||||||P1|ENSGALP00000051284||Q5ZHM8|UPI00004439D2|||||</t>
  </si>
  <si>
    <t>CSQ=G|intron_variant|MODIFIER|SDCBP|ENSGALG00000015436|Transcript|ENSGALT00000024899.6|protein_coding||2/8||||||||rs794482857||1||EntrezGene||YES||||P1|ENSGALP00000024853||Q5ZHM8|UPI00004439D2|||||,G|intron_variant|MODIFIER|SDCBP|ENSGALG00000015436|Transcript|ENSGALT00000076380.2|protein_coding||2/8||||||||rs794482857||1||EntrezGene||||||P1|ENSGALP00000051284||Q5ZHM8|UPI00004439D2|||||</t>
  </si>
  <si>
    <t>CSQ=T|intron_variant|MODIFIER|SDCBP|ENSGALG00000015436|Transcript|ENSGALT00000024899.6|protein_coding||2/8||||||||||1||EntrezGene||YES||||P1|ENSGALP00000024853||Q5ZHM8|UPI00004439D2|||||,T|intron_variant|MODIFIER|SDCBP|ENSGALG00000015436|Transcript|ENSGALT00000076380.2|protein_coding||2/8||||||||||1||EntrezGene||||||P1|ENSGALP00000051284||Q5ZHM8|UPI00004439D2|||||</t>
  </si>
  <si>
    <t>CSQ=C|intron_variant|MODIFIER|SDCBP|ENSGALG00000015436|Transcript|ENSGALT00000024899.6|protein_coding||2/8||||||||||1||EntrezGene||YES||||P1|ENSGALP00000024853||Q5ZHM8|UPI00004439D2|||||,C|intron_variant|MODIFIER|SDCBP|ENSGALG00000015436|Transcript|ENSGALT00000076380.2|protein_coding||2/8||||||||||1||EntrezGene||||||P1|ENSGALP00000051284||Q5ZHM8|UPI00004439D2|||||</t>
  </si>
  <si>
    <t>CSQ=A|intron_variant|MODIFIER|SDCBP|ENSGALG00000015436|Transcript|ENSGALT00000024899.6|protein_coding||2/8||||||||||1||EntrezGene||YES||||P1|ENSGALP00000024853||Q5ZHM8|UPI00004439D2|||||,A|intron_variant|MODIFIER|SDCBP|ENSGALG00000015436|Transcript|ENSGALT00000076380.2|protein_coding||2/8||||||||||1||EntrezGene||||||P1|ENSGALP00000051284||Q5ZHM8|UPI00004439D2|||||</t>
  </si>
  <si>
    <t>CSQ=TG|intron_variant|MODIFIER|SDCBP|ENSGALG00000015436|Transcript|ENSGALT00000024899.6|protein_coding||2/8||||||||||1||EntrezGene||YES||||P1|ENSGALP00000024853||Q5ZHM8|UPI00004439D2|||||,TG|intron_variant|MODIFIER|SDCBP|ENSGALG00000015436|Transcript|ENSGALT00000076380.2|protein_coding||2/8||||||||||1||EntrezGene||||||P1|ENSGALP00000051284||Q5ZHM8|UPI00004439D2|||||</t>
  </si>
  <si>
    <t>CSQ=-|intron_variant|MODIFIER|SDCBP|ENSGALG00000015436|Transcript|ENSGALT00000024899.6|protein_coding||2/8||||||||||1||EntrezGene||YES||||P1|ENSGALP00000024853||Q5ZHM8|UPI00004439D2|||||,-|intron_variant|MODIFIER|SDCBP|ENSGALG00000015436|Transcript|ENSGALT00000076380.2|protein_coding||2/8||||||||||1||EntrezGene||||||P1|ENSGALP00000051284||Q5ZHM8|UPI00004439D2|||||</t>
  </si>
  <si>
    <t>CSQ=T|intron_variant|MODIFIER|SDCBP|ENSGALG00000015436|Transcript|ENSGALT00000024899.6|protein_coding||2/8||||||||rs732269798||1||EntrezGene||YES||||P1|ENSGALP00000024853||Q5ZHM8|UPI00004439D2|||||,T|intron_variant|MODIFIER|SDCBP|ENSGALG00000015436|Transcript|ENSGALT00000076380.2|protein_coding||2/8||||||||rs732269798||1||EntrezGene||||||P1|ENSGALP00000051284||Q5ZHM8|UPI00004439D2|||||</t>
  </si>
  <si>
    <t>CSQ=G|intron_variant|MODIFIER|SDCBP|ENSGALG00000015436|Transcript|ENSGALT00000024899.6|protein_coding||2/8||||||||rs316789377||1||EntrezGene||YES||||P1|ENSGALP00000024853||Q5ZHM8|UPI00004439D2|||||,G|intron_variant|MODIFIER|SDCBP|ENSGALG00000015436|Transcript|ENSGALT00000076380.2|protein_coding||2/8||||||||rs316789377||1||EntrezGene||||||P1|ENSGALP00000051284||Q5ZHM8|UPI00004439D2|||||</t>
  </si>
  <si>
    <t>CSQ=T|intron_variant|MODIFIER|SDCBP|ENSGALG00000015436|Transcript|ENSGALT00000024899.6|protein_coding||2/8||||||||rs15143237||1||EntrezGene||YES||||P1|ENSGALP00000024853||Q5ZHM8|UPI00004439D2|||||,T|intron_variant|MODIFIER|SDCBP|ENSGALG00000015436|Transcript|ENSGALT00000076380.2|protein_coding||2/8||||||||rs15143237||1||EntrezGene||||||P1|ENSGALP00000051284||Q5ZHM8|UPI00004439D2|||||</t>
  </si>
  <si>
    <t>CSQ=T|intron_variant|MODIFIER|SDCBP|ENSGALG00000015436|Transcript|ENSGALT00000024899.6|protein_coding||2/8||||||||rs733035434||1||EntrezGene||YES||||P1|ENSGALP00000024853||Q5ZHM8|UPI00004439D2|||||,T|intron_variant|MODIFIER|SDCBP|ENSGALG00000015436|Transcript|ENSGALT00000076380.2|protein_coding||2/8||||||||rs733035434||1||EntrezGene||||||P1|ENSGALP00000051284||Q5ZHM8|UPI00004439D2|||||</t>
  </si>
  <si>
    <t>CSQ=G|intron_variant|MODIFIER|SDCBP|ENSGALG00000015436|Transcript|ENSGALT00000024899.6|protein_coding||2/8||||||||rs16105526||1||EntrezGene||YES||||P1|ENSGALP00000024853||Q5ZHM8|UPI00004439D2|||||,G|intron_variant|MODIFIER|SDCBP|ENSGALG00000015436|Transcript|ENSGALT00000076380.2|protein_coding||2/8||||||||rs16105526||1||EntrezGene||||||P1|ENSGALP00000051284||Q5ZHM8|UPI00004439D2|||||</t>
  </si>
  <si>
    <t>CSQ=T|intron_variant|MODIFIER|SDCBP|ENSGALG00000015436|Transcript|ENSGALT00000024899.6|protein_coding||2/8||||||||rs16105528||1||EntrezGene||YES||||P1|ENSGALP00000024853||Q5ZHM8|UPI00004439D2|||||,T|intron_variant|MODIFIER|SDCBP|ENSGALG00000015436|Transcript|ENSGALT00000076380.2|protein_coding||2/8||||||||rs16105528||1||EntrezGene||||||P1|ENSGALP00000051284||Q5ZHM8|UPI00004439D2|||||</t>
  </si>
  <si>
    <t>CSQ=G|intron_variant|MODIFIER|SDCBP|ENSGALG00000015436|Transcript|ENSGALT00000024899.6|protein_coding||2/8||||||||rs314349387||1||EntrezGene||YES||||P1|ENSGALP00000024853||Q5ZHM8|UPI00004439D2|||||,G|intron_variant|MODIFIER|SDCBP|ENSGALG00000015436|Transcript|ENSGALT00000076380.2|protein_coding||2/8||||||||rs314349387||1||EntrezGene||||||P1|ENSGALP00000051284||Q5ZHM8|UPI00004439D2|||||</t>
  </si>
  <si>
    <t>CSQ=C|intron_variant|MODIFIER|SDCBP|ENSGALG00000015436|Transcript|ENSGALT00000024899.6|protein_coding||2/8||||||||rs16105530||1||EntrezGene||YES||||P1|ENSGALP00000024853||Q5ZHM8|UPI00004439D2|||||,C|intron_variant|MODIFIER|SDCBP|ENSGALG00000015436|Transcript|ENSGALT00000076380.2|protein_coding||2/8||||||||rs16105530||1||EntrezGene||||||P1|ENSGALP00000051284||Q5ZHM8|UPI00004439D2|||||</t>
  </si>
  <si>
    <t>CSQ=A|intron_variant|MODIFIER|SDCBP|ENSGALG00000015436|Transcript|ENSGALT00000024899.6|protein_coding||2/8||||||||rs794194340||1||EntrezGene||YES||||P1|ENSGALP00000024853||Q5ZHM8|UPI00004439D2|||||,A|intron_variant|MODIFIER|SDCBP|ENSGALG00000015436|Transcript|ENSGALT00000076380.2|protein_coding||2/8||||||||rs794194340||1||EntrezGene||||||P1|ENSGALP00000051284||Q5ZHM8|UPI00004439D2|||||</t>
  </si>
  <si>
    <t>CSQ=G|intron_variant|MODIFIER|SDCBP|ENSGALG00000015436|Transcript|ENSGALT00000024899.6|protein_coding||2/8||||||||rs732506447||1||EntrezGene||YES||||P1|ENSGALP00000024853||Q5ZHM8|UPI00004439D2|||||,G|intron_variant|MODIFIER|SDCBP|ENSGALG00000015436|Transcript|ENSGALT00000076380.2|protein_coding||2/8||||||||rs732506447||1||EntrezGene||||||P1|ENSGALP00000051284||Q5ZHM8|UPI00004439D2|||||</t>
  </si>
  <si>
    <t>CSQ=T|intron_variant|MODIFIER|SDCBP|ENSGALG00000015436|Transcript|ENSGALT00000024899.6|protein_coding||2/8||||||||rs737268436||1||EntrezGene||YES||||P1|ENSGALP00000024853||Q5ZHM8|UPI00004439D2|||||,T|intron_variant|MODIFIER|SDCBP|ENSGALG00000015436|Transcript|ENSGALT00000076380.2|protein_coding||2/8||||||||rs737268436||1||EntrezGene||||||P1|ENSGALP00000051284||Q5ZHM8|UPI00004439D2|||||</t>
  </si>
  <si>
    <t>CSQ=G|intron_variant|MODIFIER|SDCBP|ENSGALG00000015436|Transcript|ENSGALT00000024899.6|protein_coding||2/8||||||||rs740715862||1||EntrezGene||YES||||P1|ENSGALP00000024853||Q5ZHM8|UPI00004439D2|||||,G|intron_variant|MODIFIER|SDCBP|ENSGALG00000015436|Transcript|ENSGALT00000076380.2|protein_coding||2/8||||||||rs740715862||1||EntrezGene||||||P1|ENSGALP00000051284||Q5ZHM8|UPI00004439D2|||||</t>
  </si>
  <si>
    <t>CSQ=A|intron_variant|MODIFIER|SDCBP|ENSGALG00000015436|Transcript|ENSGALT00000024899.6|protein_coding||2/8||||||||rs16105532||1||EntrezGene||YES||||P1|ENSGALP00000024853||Q5ZHM8|UPI00004439D2|||||,A|intron_variant|MODIFIER|SDCBP|ENSGALG00000015436|Transcript|ENSGALT00000076380.2|protein_coding||2/8||||||||rs16105532||1||EntrezGene||||||P1|ENSGALP00000051284||Q5ZHM8|UPI00004439D2|||||</t>
  </si>
  <si>
    <t>CSQ=A|intron_variant|MODIFIER|SDCBP|ENSGALG00000015436|Transcript|ENSGALT00000024899.6|protein_coding||2/8||||||||rs16105534||1||EntrezGene||YES||||P1|ENSGALP00000024853||Q5ZHM8|UPI00004439D2|||||,A|intron_variant|MODIFIER|SDCBP|ENSGALG00000015436|Transcript|ENSGALT00000076380.2|protein_coding||2/8||||||||rs16105534||1||EntrezGene||||||P1|ENSGALP00000051284||Q5ZHM8|UPI00004439D2|||||</t>
  </si>
  <si>
    <t>CSQ=-|intron_variant|MODIFIER|SDCBP|ENSGALG00000015436|Transcript|ENSGALT00000024899.6|protein_coding||2/8||||||||rs737050142||1||EntrezGene||YES||||P1|ENSGALP00000024853||Q5ZHM8|UPI00004439D2|||||,-|intron_variant|MODIFIER|SDCBP|ENSGALG00000015436|Transcript|ENSGALT00000076380.2|protein_coding||2/8||||||||rs737050142||1||EntrezGene||||||P1|ENSGALP00000051284||Q5ZHM8|UPI00004439D2|||||</t>
  </si>
  <si>
    <t>CSQ=A|intron_variant|MODIFIER|SDCBP|ENSGALG00000015436|Transcript|ENSGALT00000024899.6|protein_coding||2/8||||||||rs734594915||1||EntrezGene||YES||||P1|ENSGALP00000024853||Q5ZHM8|UPI00004439D2|||||,A|intron_variant|MODIFIER|SDCBP|ENSGALG00000015436|Transcript|ENSGALT00000076380.2|protein_coding||2/8||||||||rs734594915||1||EntrezGene||||||P1|ENSGALP00000051284||Q5ZHM8|UPI00004439D2|||||</t>
  </si>
  <si>
    <t>CSQ=A|intron_variant|MODIFIER|SDCBP|ENSGALG00000015436|Transcript|ENSGALT00000024899.6|protein_coding||2/8||||||||rs312874037||1||EntrezGene||YES||||P1|ENSGALP00000024853||Q5ZHM8|UPI00004439D2|||||,A|intron_variant|MODIFIER|SDCBP|ENSGALG00000015436|Transcript|ENSGALT00000076380.2|protein_coding||2/8||||||||rs312874037||1||EntrezGene||||||P1|ENSGALP00000051284||Q5ZHM8|UPI00004439D2|||||</t>
  </si>
  <si>
    <t>CSQ=C|intron_variant|MODIFIER|SDCBP|ENSGALG00000015436|Transcript|ENSGALT00000024899.6|protein_coding||2/8||||||||rs16105536||1||EntrezGene||YES||||P1|ENSGALP00000024853||Q5ZHM8|UPI00004439D2|||||,C|intron_variant|MODIFIER|SDCBP|ENSGALG00000015436|Transcript|ENSGALT00000076380.2|protein_coding||2/8||||||||rs16105536||1||EntrezGene||||||P1|ENSGALP00000051284||Q5ZHM8|UPI00004439D2|||||</t>
  </si>
  <si>
    <t>CSQ=A|intron_variant|MODIFIER|SDCBP|ENSGALG00000015436|Transcript|ENSGALT00000024899.6|protein_coding||2/8||||||||rs734146956||1||EntrezGene||YES||||P1|ENSGALP00000024853||Q5ZHM8|UPI00004439D2|||||,A|intron_variant|MODIFIER|SDCBP|ENSGALG00000015436|Transcript|ENSGALT00000076380.2|protein_coding||2/8||||||||rs734146956||1||EntrezGene||||||P1|ENSGALP00000051284||Q5ZHM8|UPI00004439D2|||||</t>
  </si>
  <si>
    <t>CSQ=C|intron_variant|MODIFIER|SDCBP|ENSGALG00000015436|Transcript|ENSGALT00000024899.6|protein_coding||2/8||||||||rs16105538||1||EntrezGene||YES||||P1|ENSGALP00000024853||Q5ZHM8|UPI00004439D2|||||,C|intron_variant|MODIFIER|SDCBP|ENSGALG00000015436|Transcript|ENSGALT00000076380.2|protein_coding||2/8||||||||rs16105538||1||EntrezGene||||||P1|ENSGALP00000051284||Q5ZHM8|UPI00004439D2|||||</t>
  </si>
  <si>
    <t>CSQ=G|intron_variant|MODIFIER|SDCBP|ENSGALG00000015436|Transcript|ENSGALT00000024899.6|protein_coding||2/8||||||||rs740774801||1||EntrezGene||YES||||P1|ENSGALP00000024853||Q5ZHM8|UPI00004439D2|||||,G|intron_variant|MODIFIER|SDCBP|ENSGALG00000015436|Transcript|ENSGALT00000076380.2|protein_coding||2/8||||||||rs740774801||1||EntrezGene||||||P1|ENSGALP00000051284||Q5ZHM8|UPI00004439D2|||||</t>
  </si>
  <si>
    <t>CSQ=A|intron_variant|MODIFIER|SDCBP|ENSGALG00000015436|Transcript|ENSGALT00000024899.6|protein_coding||2/8||||||||rs737222802||1||EntrezGene||YES||||P1|ENSGALP00000024853||Q5ZHM8|UPI00004439D2|||||,A|intron_variant|MODIFIER|SDCBP|ENSGALG00000015436|Transcript|ENSGALT00000076380.2|protein_coding||2/8||||||||rs737222802||1||EntrezGene||||||P1|ENSGALP00000051284||Q5ZHM8|UPI00004439D2|||||</t>
  </si>
  <si>
    <t>CSQ=T|intron_variant|MODIFIER|SDCBP|ENSGALG00000015436|Transcript|ENSGALT00000024899.6|protein_coding||2/8||||||||rs732362065||1||EntrezGene||YES||||P1|ENSGALP00000024853||Q5ZHM8|UPI00004439D2|||||,T|intron_variant|MODIFIER|SDCBP|ENSGALG00000015436|Transcript|ENSGALT00000076380.2|protein_coding||2/8||||||||rs732362065||1||EntrezGene||||||P1|ENSGALP00000051284||Q5ZHM8|UPI00004439D2|||||</t>
  </si>
  <si>
    <t>CSQ=AGT|intron_variant|MODIFIER|SDCBP|ENSGALG00000015436|Transcript|ENSGALT00000024899.6|protein_coding||2/8||||||||||1||EntrezGene||YES||||P1|ENSGALP00000024853||Q5ZHM8|UPI00004439D2|||||,AGT|intron_variant|MODIFIER|SDCBP|ENSGALG00000015436|Transcript|ENSGALT00000076380.2|protein_coding||2/8||||||||||1||EntrezGene||||||P1|ENSGALP00000051284||Q5ZHM8|UPI00004439D2|||||</t>
  </si>
  <si>
    <t>CSQ=C|intron_variant|MODIFIER|SDCBP|ENSGALG00000015436|Transcript|ENSGALT00000024899.6|protein_coding||2/8||||||||rs734331323||1||EntrezGene||YES||||P1|ENSGALP00000024853||Q5ZHM8|UPI00004439D2|||||,C|intron_variant|MODIFIER|SDCBP|ENSGALG00000015436|Transcript|ENSGALT00000076380.2|protein_coding||2/8||||||||rs734331323||1||EntrezGene||||||P1|ENSGALP00000051284||Q5ZHM8|UPI00004439D2|||||</t>
  </si>
  <si>
    <t>CSQ=A|intron_variant|MODIFIER|SDCBP|ENSGALG00000015436|Transcript|ENSGALT00000024899.6|protein_coding||2/8||||||||rs740386438||1||EntrezGene||YES||||P1|ENSGALP00000024853||Q5ZHM8|UPI00004439D2|||||,A|intron_variant|MODIFIER|SDCBP|ENSGALG00000015436|Transcript|ENSGALT00000076380.2|protein_coding||2/8||||||||rs740386438||1||EntrezGene||||||P1|ENSGALP00000051284||Q5ZHM8|UPI00004439D2|||||</t>
  </si>
  <si>
    <t>CSQ=A|intron_variant|MODIFIER|SDCBP|ENSGALG00000015436|Transcript|ENSGALT00000024899.6|protein_coding||2/8||||||||rs16105540||1||EntrezGene||YES||||P1|ENSGALP00000024853||Q5ZHM8|UPI00004439D2|||||,A|intron_variant|MODIFIER|SDCBP|ENSGALG00000015436|Transcript|ENSGALT00000076380.2|protein_coding||2/8||||||||rs16105540||1||EntrezGene||||||P1|ENSGALP00000051284||Q5ZHM8|UPI00004439D2|||||</t>
  </si>
  <si>
    <t>CSQ=C|intron_variant|MODIFIER|SDCBP|ENSGALG00000015436|Transcript|ENSGALT00000024899.6|protein_coding||2/8||||||||rs316382207||1||EntrezGene||YES||||P1|ENSGALP00000024853||Q5ZHM8|UPI00004439D2|||||,C|intron_variant|MODIFIER|SDCBP|ENSGALG00000015436|Transcript|ENSGALT00000076380.2|protein_coding||2/8||||||||rs316382207||1||EntrezGene||||||P1|ENSGALP00000051284||Q5ZHM8|UPI00004439D2|||||</t>
  </si>
  <si>
    <t>CSQ=T|intron_variant|MODIFIER|SDCBP|ENSGALG00000015436|Transcript|ENSGALT00000024899.6|protein_coding||2/8||||||||rs313165499||1||EntrezGene||YES||||P1|ENSGALP00000024853||Q5ZHM8|UPI00004439D2|||||,T|intron_variant|MODIFIER|SDCBP|ENSGALG00000015436|Transcript|ENSGALT00000076380.2|protein_coding||2/8||||||||rs313165499||1||EntrezGene||||||P1|ENSGALP00000051284||Q5ZHM8|UPI00004439D2|||||</t>
  </si>
  <si>
    <t>GTGGTTATGGCAGAACCCGTGAAAATACTTCTAAC</t>
  </si>
  <si>
    <t>CSQ=G|intron_variant|MODIFIER|SDCBP|ENSGALG00000015436|Transcript|ENSGALT00000024899.6|protein_coding||2/8||||||||rs316682267||1||EntrezGene||YES||||P1|ENSGALP00000024853||Q5ZHM8|UPI00004439D2|||||,G|intron_variant|MODIFIER|SDCBP|ENSGALG00000015436|Transcript|ENSGALT00000076380.2|protein_coding||2/8||||||||rs316682267||1||EntrezGene||||||P1|ENSGALP00000051284||Q5ZHM8|UPI00004439D2|||||</t>
  </si>
  <si>
    <t>CSQ=A|intron_variant|MODIFIER|SDCBP|ENSGALG00000015436|Transcript|ENSGALT00000024899.6|protein_coding||2/8||||||||rs314241622||1||EntrezGene||YES||||P1|ENSGALP00000024853||Q5ZHM8|UPI00004439D2|||||,A|intron_variant|MODIFIER|SDCBP|ENSGALG00000015436|Transcript|ENSGALT00000076380.2|protein_coding||2/8||||||||rs314241622||1||EntrezGene||||||P1|ENSGALP00000051284||Q5ZHM8|UPI00004439D2|||||</t>
  </si>
  <si>
    <t>CSQ=T|intron_variant|MODIFIER|SDCBP|ENSGALG00000015436|Transcript|ENSGALT00000024899.6|protein_coding||2/8||||||||rs731495092||1||EntrezGene||YES||||P1|ENSGALP00000024853||Q5ZHM8|UPI00004439D2|||||,T|intron_variant|MODIFIER|SDCBP|ENSGALG00000015436|Transcript|ENSGALT00000076380.2|protein_coding||2/8||||||||rs731495092||1||EntrezGene||||||P1|ENSGALP00000051284||Q5ZHM8|UPI00004439D2|||||</t>
  </si>
  <si>
    <t>CSQ=G|intron_variant|MODIFIER|SDCBP|ENSGALG00000015436|Transcript|ENSGALT00000024899.6|protein_coding||2/8||||||||rs315925727||1||EntrezGene||YES||||P1|ENSGALP00000024853||Q5ZHM8|UPI00004439D2|||||,G|intron_variant|MODIFIER|SDCBP|ENSGALG00000015436|Transcript|ENSGALT00000076380.2|protein_coding||2/8||||||||rs315925727||1||EntrezGene||||||P1|ENSGALP00000051284||Q5ZHM8|UPI00004439D2|||||</t>
  </si>
  <si>
    <t>CSQ=G|intron_variant|MODIFIER|SDCBP|ENSGALG00000015436|Transcript|ENSGALT00000024899.6|protein_coding||2/8||||||||rs312346237||1||EntrezGene||YES||||P1|ENSGALP00000024853||Q5ZHM8|UPI00004439D2|||||,G|intron_variant|MODIFIER|SDCBP|ENSGALG00000015436|Transcript|ENSGALT00000076380.2|protein_coding||2/8||||||||rs312346237||1||EntrezGene||||||P1|ENSGALP00000051284||Q5ZHM8|UPI00004439D2|||||</t>
  </si>
  <si>
    <t>CSQ=T|intron_variant|MODIFIER|SDCBP|ENSGALG00000015436|Transcript|ENSGALT00000024899.6|protein_coding||2/8||||||||rs16105544||1||EntrezGene||YES||||P1|ENSGALP00000024853||Q5ZHM8|UPI00004439D2|||||,T|intron_variant|MODIFIER|SDCBP|ENSGALG00000015436|Transcript|ENSGALT00000076380.2|protein_coding||2/8||||||||rs16105544||1||EntrezGene||||||P1|ENSGALP00000051284||Q5ZHM8|UPI00004439D2|||||</t>
  </si>
  <si>
    <t>CSQ=A|intron_variant|MODIFIER|SDCBP|ENSGALG00000015436|Transcript|ENSGALT00000024899.6|protein_coding||2/8||||||||rs15143238||1||EntrezGene||YES||||P1|ENSGALP00000024853||Q5ZHM8|UPI00004439D2|||||,A|intron_variant|MODIFIER|SDCBP|ENSGALG00000015436|Transcript|ENSGALT00000076380.2|protein_coding||2/8||||||||rs15143238||1||EntrezGene||||||P1|ENSGALP00000051284||Q5ZHM8|UPI00004439D2|||||</t>
  </si>
  <si>
    <t>CSQ=G|intron_variant|MODIFIER|SDCBP|ENSGALG00000015436|Transcript|ENSGALT00000024899.6|protein_coding||2/8||||||||rs731651286||1||EntrezGene||YES||||P1|ENSGALP00000024853||Q5ZHM8|UPI00004439D2|||||,G|intron_variant|MODIFIER|SDCBP|ENSGALG00000015436|Transcript|ENSGALT00000076380.2|protein_coding||2/8||||||||rs731651286||1||EntrezGene||||||P1|ENSGALP00000051284||Q5ZHM8|UPI00004439D2|||||</t>
  </si>
  <si>
    <t>CSQ=G|intron_variant|MODIFIER|SDCBP|ENSGALG00000015436|Transcript|ENSGALT00000024899.6|protein_coding||2/8||||||||rs315137834||1||EntrezGene||YES||||P1|ENSGALP00000024853||Q5ZHM8|UPI00004439D2|||||,G|intron_variant|MODIFIER|SDCBP|ENSGALG00000015436|Transcript|ENSGALT00000076380.2|protein_coding||2/8||||||||rs315137834||1||EntrezGene||||||P1|ENSGALP00000051284||Q5ZHM8|UPI00004439D2|||||</t>
  </si>
  <si>
    <t>CSQ=A|intron_variant|MODIFIER|SDCBP|ENSGALG00000015436|Transcript|ENSGALT00000024899.6|protein_coding||2/8||||||||rs313690382||1||EntrezGene||YES||||P1|ENSGALP00000024853||Q5ZHM8|UPI00004439D2|||||,A|intron_variant|MODIFIER|SDCBP|ENSGALG00000015436|Transcript|ENSGALT00000076380.2|protein_coding||2/8||||||||rs313690382||1||EntrezGene||||||P1|ENSGALP00000051284||Q5ZHM8|UPI00004439D2|||||</t>
  </si>
  <si>
    <t>CSQ=A|intron_variant|MODIFIER|SDCBP|ENSGALG00000015436|Transcript|ENSGALT00000024899.6|protein_coding||2/8||||||||rs15143240||1||EntrezGene||YES||||P1|ENSGALP00000024853||Q5ZHM8|UPI00004439D2|||||,A|intron_variant|MODIFIER|SDCBP|ENSGALG00000015436|Transcript|ENSGALT00000076380.2|protein_coding||2/8||||||||rs15143240||1||EntrezGene||||||P1|ENSGALP00000051284||Q5ZHM8|UPI00004439D2|||||</t>
  </si>
  <si>
    <t>CSQ=G|missense_variant|MODERATE|SDCBP|ENSGALG00000015436|Transcript|ENSGALT00000024899.6|protein_coding|3/9||||402|98|33|S/C|tCt/tGt|||1||EntrezGene||YES||||P1|ENSGALP00000024853||Q5ZHM8|UPI00004439D2||tolerated(0.11)|||,G|missense_variant|MODERATE|SDCBP|ENSGALG00000015436|Transcript|ENSGALT00000076380.2|protein_coding|3/9||||259|98|33|S/C|tCt/tGt|||1||EntrezGene||||||P1|ENSGALP00000051284||Q5ZHM8|UPI00004439D2||tolerated(0.11)|||</t>
  </si>
  <si>
    <t>CSQ=T|synonymous_variant|LOW|SDCBP|ENSGALG00000015436|Transcript|ENSGALT00000024899.6|protein_coding|3/9||||421|117|39|I|atC/atT|rs315366097||1||EntrezGene||YES||||P1|ENSGALP00000024853||Q5ZHM8|UPI00004439D2|||||,T|synonymous_variant|LOW|SDCBP|ENSGALG00000015436|Transcript|ENSGALT00000076380.2|protein_coding|3/9||||278|117|39|I|atC/atT|rs315366097||1||EntrezGene||||||P1|ENSGALP00000051284||Q5ZHM8|UPI00004439D2|||||</t>
  </si>
  <si>
    <t>CSQ=A|splice_region_variant&amp;intron_variant|LOW|SDCBP|ENSGALG00000015436|Transcript|ENSGALT00000024899.6|protein_coding||3/8||||||||||1||EntrezGene||YES||||P1|ENSGALP00000024853||Q5ZHM8|UPI00004439D2|||||,A|splice_region_variant&amp;intron_variant|LOW|SDCBP|ENSGALG00000015436|Transcript|ENSGALT00000076380.2|protein_coding||3/8||||||||||1||EntrezGene||||||P1|ENSGALP00000051284||Q5ZHM8|UPI00004439D2|||||</t>
  </si>
  <si>
    <t>CSQ=A|intron_variant|MODIFIER|SDCBP|ENSGALG00000015436|Transcript|ENSGALT00000024899.6|protein_coding||3/8||||||||||1||EntrezGene||YES||||P1|ENSGALP00000024853||Q5ZHM8|UPI00004439D2|||||,A|intron_variant|MODIFIER|SDCBP|ENSGALG00000015436|Transcript|ENSGALT00000076380.2|protein_coding||3/8||||||||||1||EntrezGene||||||P1|ENSGALP00000051284||Q5ZHM8|UPI00004439D2|||||</t>
  </si>
  <si>
    <t>CSQ=T|intron_variant|MODIFIER|SDCBP|ENSGALG00000015436|Transcript|ENSGALT00000024899.6|protein_coding||3/8||||||||||1||EntrezGene||YES||||P1|ENSGALP00000024853||Q5ZHM8|UPI00004439D2|||||,T|intron_variant|MODIFIER|SDCBP|ENSGALG00000015436|Transcript|ENSGALT00000076380.2|protein_coding||3/8||||||||||1||EntrezGene||||||P1|ENSGALP00000051284||Q5ZHM8|UPI00004439D2|||||</t>
  </si>
  <si>
    <t>CSQ=-|intron_variant|MODIFIER|SDCBP|ENSGALG00000015436|Transcript|ENSGALT00000024899.6|protein_coding||3/8||||||||||1||EntrezGene||YES||||P1|ENSGALP00000024853||Q5ZHM8|UPI00004439D2|||||,-|intron_variant|MODIFIER|SDCBP|ENSGALG00000015436|Transcript|ENSGALT00000076380.2|protein_coding||3/8||||||||||1||EntrezGene||||||P1|ENSGALP00000051284||Q5ZHM8|UPI00004439D2|||||</t>
  </si>
  <si>
    <t>CSQ=C|intron_variant|MODIFIER|SDCBP|ENSGALG00000015436|Transcript|ENSGALT00000024899.6|protein_coding||3/8||||||||||1||EntrezGene||YES||||P1|ENSGALP00000024853||Q5ZHM8|UPI00004439D2|||||,C|intron_variant|MODIFIER|SDCBP|ENSGALG00000015436|Transcript|ENSGALT00000076380.2|protein_coding||3/8||||||||||1||EntrezGene||||||P1|ENSGALP00000051284||Q5ZHM8|UPI00004439D2|||||</t>
  </si>
  <si>
    <t>CSQ=A|intron_variant|MODIFIER|SDCBP|ENSGALG00000015436|Transcript|ENSGALT00000024899.6|protein_coding||3/8||||||||rs739259314||1||EntrezGene||YES||||P1|ENSGALP00000024853||Q5ZHM8|UPI00004439D2|||||,A|intron_variant|MODIFIER|SDCBP|ENSGALG00000015436|Transcript|ENSGALT00000076380.2|protein_coding||3/8||||||||rs739259314||1||EntrezGene||||||P1|ENSGALP00000051284||Q5ZHM8|UPI00004439D2|||||</t>
  </si>
  <si>
    <t>CSQ=G|intron_variant|MODIFIER|SDCBP|ENSGALG00000015436|Transcript|ENSGALT00000024899.6|protein_coding||3/8||||||||rs315554375||1||EntrezGene||YES||||P1|ENSGALP00000024853||Q5ZHM8|UPI00004439D2|||||,G|intron_variant|MODIFIER|SDCBP|ENSGALG00000015436|Transcript|ENSGALT00000076380.2|protein_coding||3/8||||||||rs315554375||1||EntrezGene||||||P1|ENSGALP00000051284||Q5ZHM8|UPI00004439D2|||||</t>
  </si>
  <si>
    <t>CSQ=CA|intron_variant|MODIFIER|SDCBP|ENSGALG00000015436|Transcript|ENSGALT00000024899.6|protein_coding||3/8||||||||||1||EntrezGene||YES||||P1|ENSGALP00000024853||Q5ZHM8|UPI00004439D2|||||,CA|intron_variant|MODIFIER|SDCBP|ENSGALG00000015436|Transcript|ENSGALT00000076380.2|protein_coding||3/8||||||||||1||EntrezGene||||||P1|ENSGALP00000051284||Q5ZHM8|UPI00004439D2|||||</t>
  </si>
  <si>
    <t>CSQ=G|intron_variant|MODIFIER|SDCBP|ENSGALG00000015436|Transcript|ENSGALT00000024899.6|protein_coding||3/8||||||||||1||EntrezGene||YES||||P1|ENSGALP00000024853||Q5ZHM8|UPI00004439D2|||||,G|intron_variant|MODIFIER|SDCBP|ENSGALG00000015436|Transcript|ENSGALT00000076380.2|protein_coding||3/8||||||||||1||EntrezGene||||||P1|ENSGALP00000051284||Q5ZHM8|UPI00004439D2|||||</t>
  </si>
  <si>
    <t>CSQ=A|intron_variant|MODIFIER|SDCBP|ENSGALG00000015436|Transcript|ENSGALT00000024899.6|protein_coding||3/8||||||||rs315638877||1||EntrezGene||YES||||P1|ENSGALP00000024853||Q5ZHM8|UPI00004439D2|||||,A|intron_variant|MODIFIER|SDCBP|ENSGALG00000015436|Transcript|ENSGALT00000076380.2|protein_coding||3/8||||||||rs315638877||1||EntrezGene||||||P1|ENSGALP00000051284||Q5ZHM8|UPI00004439D2|||||</t>
  </si>
  <si>
    <t>CSQ=T|intron_variant|MODIFIER|SDCBP|ENSGALG00000015436|Transcript|ENSGALT00000024899.6|protein_coding||3/8||||||||rs731442279||1||EntrezGene||YES||||P1|ENSGALP00000024853||Q5ZHM8|UPI00004439D2|||||,T|intron_variant|MODIFIER|SDCBP|ENSGALG00000015436|Transcript|ENSGALT00000076380.2|protein_coding||3/8||||||||rs731442279||1||EntrezGene||||||P1|ENSGALP00000051284||Q5ZHM8|UPI00004439D2|||||</t>
  </si>
  <si>
    <t>CSQ=C|intron_variant|MODIFIER|SDCBP|ENSGALG00000015436|Transcript|ENSGALT00000024899.6|protein_coding||3/8||||||||rs313330452||1||EntrezGene||YES||||P1|ENSGALP00000024853||Q5ZHM8|UPI00004439D2|||||,C|intron_variant|MODIFIER|SDCBP|ENSGALG00000015436|Transcript|ENSGALT00000076380.2|protein_coding||3/8||||||||rs313330452||1||EntrezGene||||||P1|ENSGALP00000051284||Q5ZHM8|UPI00004439D2|||||</t>
  </si>
  <si>
    <t>CSQ=C|intron_variant|MODIFIER|SDCBP|ENSGALG00000015436|Transcript|ENSGALT00000024899.6|protein_coding||3/8||||||||rs317669458||1||EntrezGene||YES||||P1|ENSGALP00000024853||Q5ZHM8|UPI00004439D2|||||,C|intron_variant|MODIFIER|SDCBP|ENSGALG00000015436|Transcript|ENSGALT00000076380.2|protein_coding||3/8||||||||rs317669458||1||EntrezGene||||||P1|ENSGALP00000051284||Q5ZHM8|UPI00004439D2|||||</t>
  </si>
  <si>
    <t>CSQ=A|intron_variant|MODIFIER|SDCBP|ENSGALG00000015436|Transcript|ENSGALT00000024899.6|protein_coding||3/8||||||||rs315587114||1||EntrezGene||YES||||P1|ENSGALP00000024853||Q5ZHM8|UPI00004439D2|||||,A|intron_variant|MODIFIER|SDCBP|ENSGALG00000015436|Transcript|ENSGALT00000076380.2|protein_coding||3/8||||||||rs315587114||1||EntrezGene||||||P1|ENSGALP00000051284||Q5ZHM8|UPI00004439D2|||||</t>
  </si>
  <si>
    <t>CSQ=C|intron_variant|MODIFIER|SDCBP|ENSGALG00000015436|Transcript|ENSGALT00000024899.6|protein_coding||3/8||||||||rs730987054||1||EntrezGene||YES||||P1|ENSGALP00000024853||Q5ZHM8|UPI00004439D2|||||,C|intron_variant|MODIFIER|SDCBP|ENSGALG00000015436|Transcript|ENSGALT00000076380.2|protein_coding||3/8||||||||rs730987054||1||EntrezGene||||||P1|ENSGALP00000051284||Q5ZHM8|UPI00004439D2|||||</t>
  </si>
  <si>
    <t>CSQ=T|intron_variant|MODIFIER|SDCBP|ENSGALG00000015436|Transcript|ENSGALT00000024899.6|protein_coding||3/8||||||||rs316217826||1||EntrezGene||YES||||P1|ENSGALP00000024853||Q5ZHM8|UPI00004439D2|||||,T|intron_variant|MODIFIER|SDCBP|ENSGALG00000015436|Transcript|ENSGALT00000076380.2|protein_coding||3/8||||||||rs316217826||1||EntrezGene||||||P1|ENSGALP00000051284||Q5ZHM8|UPI00004439D2|||||</t>
  </si>
  <si>
    <t>CSQ=A|intron_variant|MODIFIER|SDCBP|ENSGALG00000015436|Transcript|ENSGALT00000024899.6|protein_coding||3/8||||||||rs739206179||1||EntrezGene||YES||||P1|ENSGALP00000024853||Q5ZHM8|UPI00004439D2|||||,A|intron_variant|MODIFIER|SDCBP|ENSGALG00000015436|Transcript|ENSGALT00000076380.2|protein_coding||3/8||||||||rs739206179||1||EntrezGene||||||P1|ENSGALP00000051284||Q5ZHM8|UPI00004439D2|||||</t>
  </si>
  <si>
    <t>CSQ=G|intron_variant|MODIFIER|SDCBP|ENSGALG00000015436|Transcript|ENSGALT00000024899.6|protein_coding||3/8||||||||rs315029070||1||EntrezGene||YES||||P1|ENSGALP00000024853||Q5ZHM8|UPI00004439D2|||||,G|intron_variant|MODIFIER|SDCBP|ENSGALG00000015436|Transcript|ENSGALT00000076380.2|protein_coding||3/8||||||||rs315029070||1||EntrezGene||||||P1|ENSGALP00000051284||Q5ZHM8|UPI00004439D2|||||</t>
  </si>
  <si>
    <t>CSQ=G|intron_variant|MODIFIER|SDCBP|ENSGALG00000015436|Transcript|ENSGALT00000024899.6|protein_coding||3/8||||||||rs312306794||1||EntrezGene||YES||||P1|ENSGALP00000024853||Q5ZHM8|UPI00004439D2|||||,G|intron_variant|MODIFIER|SDCBP|ENSGALG00000015436|Transcript|ENSGALT00000076380.2|protein_coding||3/8||||||||rs312306794||1||EntrezGene||||||P1|ENSGALP00000051284||Q5ZHM8|UPI00004439D2|||||</t>
  </si>
  <si>
    <t>CSQ=T|intron_variant|MODIFIER|SDCBP|ENSGALG00000015436|Transcript|ENSGALT00000024899.6|protein_coding||3/8||||||||rs317277360||1||EntrezGene||YES||||P1|ENSGALP00000024853||Q5ZHM8|UPI00004439D2|||||,T|intron_variant|MODIFIER|SDCBP|ENSGALG00000015436|Transcript|ENSGALT00000076380.2|protein_coding||3/8||||||||rs317277360||1||EntrezGene||||||P1|ENSGALP00000051284||Q5ZHM8|UPI00004439D2|||||</t>
  </si>
  <si>
    <t>CSQ=G|intron_variant|MODIFIER|SDCBP|ENSGALG00000015436|Transcript|ENSGALT00000024899.6|protein_coding||3/8||||||||rs734564718||1||EntrezGene||YES||||P1|ENSGALP00000024853||Q5ZHM8|UPI00004439D2|||||,G|intron_variant|MODIFIER|SDCBP|ENSGALG00000015436|Transcript|ENSGALT00000076380.2|protein_coding||3/8||||||||rs734564718||1||EntrezGene||||||P1|ENSGALP00000051284||Q5ZHM8|UPI00004439D2|||||</t>
  </si>
  <si>
    <t>CSQ=G|intron_variant|MODIFIER|SDCBP|ENSGALG00000015436|Transcript|ENSGALT00000024899.6|protein_coding||3/8||||||||rs313426943||1||EntrezGene||YES||||P1|ENSGALP00000024853||Q5ZHM8|UPI00004439D2|||||,G|intron_variant|MODIFIER|SDCBP|ENSGALG00000015436|Transcript|ENSGALT00000076380.2|protein_coding||3/8||||||||rs313426943||1||EntrezGene||||||P1|ENSGALP00000051284||Q5ZHM8|UPI00004439D2|||||</t>
  </si>
  <si>
    <t>CSQ=T|intron_variant|MODIFIER|SDCBP|ENSGALG00000015436|Transcript|ENSGALT00000024899.6|protein_coding||3/8||||||||rs318235629||1||EntrezGene||YES||||P1|ENSGALP00000024853||Q5ZHM8|UPI00004439D2|||||,T|intron_variant|MODIFIER|SDCBP|ENSGALG00000015436|Transcript|ENSGALT00000076380.2|protein_coding||3/8||||||||rs318235629||1||EntrezGene||||||P1|ENSGALP00000051284||Q5ZHM8|UPI00004439D2|||||</t>
  </si>
  <si>
    <t>CSQ=T|intron_variant|MODIFIER|SDCBP|ENSGALG00000015436|Transcript|ENSGALT00000024899.6|protein_coding||3/8||||||||rs732683294||1||EntrezGene||YES||||P1|ENSGALP00000024853||Q5ZHM8|UPI00004439D2|||||,T|intron_variant|MODIFIER|SDCBP|ENSGALG00000015436|Transcript|ENSGALT00000076380.2|protein_coding||3/8||||||||rs732683294||1||EntrezGene||||||P1|ENSGALP00000051284||Q5ZHM8|UPI00004439D2|||||</t>
  </si>
  <si>
    <t>CSQ=G|intron_variant|MODIFIER|SDCBP|ENSGALG00000015436|Transcript|ENSGALT00000024899.6|protein_coding||3/8||||||||rs315775291||1||EntrezGene||YES||||P1|ENSGALP00000024853||Q5ZHM8|UPI00004439D2|||||,G|intron_variant|MODIFIER|SDCBP|ENSGALG00000015436|Transcript|ENSGALT00000076380.2|protein_coding||3/8||||||||rs315775291||1||EntrezGene||||||P1|ENSGALP00000051284||Q5ZHM8|UPI00004439D2|||||</t>
  </si>
  <si>
    <t>CSQ=G|intron_variant|MODIFIER|SDCBP|ENSGALG00000015436|Transcript|ENSGALT00000024899.6|protein_coding||3/8||||||||rs314020943||1||EntrezGene||YES||||P1|ENSGALP00000024853||Q5ZHM8|UPI00004439D2|||||,G|intron_variant|MODIFIER|SDCBP|ENSGALG00000015436|Transcript|ENSGALT00000076380.2|protein_coding||3/8||||||||rs314020943||1||EntrezGene||||||P1|ENSGALP00000051284||Q5ZHM8|UPI00004439D2|||||</t>
  </si>
  <si>
    <t>CSQ=T|intron_variant|MODIFIER|SDCBP|ENSGALG00000015436|Transcript|ENSGALT00000024899.6|protein_coding||3/8||||||||rs734878288||1||EntrezGene||YES||||P1|ENSGALP00000024853||Q5ZHM8|UPI00004439D2|||||,T|intron_variant|MODIFIER|SDCBP|ENSGALG00000015436|Transcript|ENSGALT00000076380.2|protein_coding||3/8||||||||rs734878288||1||EntrezGene||||||P1|ENSGALP00000051284||Q5ZHM8|UPI00004439D2|||||</t>
  </si>
  <si>
    <t>CSQ=G|intron_variant|MODIFIER|SDCBP|ENSGALG00000015436|Transcript|ENSGALT00000024899.6|protein_coding||3/8||||||||rs317564626||1||EntrezGene||YES||||P1|ENSGALP00000024853||Q5ZHM8|UPI00004439D2|||||,G|intron_variant|MODIFIER|SDCBP|ENSGALG00000015436|Transcript|ENSGALT00000076380.2|protein_coding||3/8||||||||rs317564626||1||EntrezGene||||||P1|ENSGALP00000051284||Q5ZHM8|UPI00004439D2|||||</t>
  </si>
  <si>
    <t>CSQ=CTC|intron_variant|MODIFIER|SDCBP|ENSGALG00000015436|Transcript|ENSGALT00000024899.6|protein_coding||3/8||||||||||1||EntrezGene||YES||||P1|ENSGALP00000024853||Q5ZHM8|UPI00004439D2|||||,CTC|intron_variant|MODIFIER|SDCBP|ENSGALG00000015436|Transcript|ENSGALT00000076380.2|protein_coding||3/8||||||||||1||EntrezGene||||||P1|ENSGALP00000051284||Q5ZHM8|UPI00004439D2|||||</t>
  </si>
  <si>
    <t>CSQ=C|intron_variant|MODIFIER|SDCBP|ENSGALG00000015436|Transcript|ENSGALT00000024899.6|protein_coding||3/8||||||||rs731535734||1||EntrezGene||YES||||P1|ENSGALP00000024853||Q5ZHM8|UPI00004439D2|||||,C|intron_variant|MODIFIER|SDCBP|ENSGALG00000015436|Transcript|ENSGALT00000076380.2|protein_coding||3/8||||||||rs731535734||1||EntrezGene||||||P1|ENSGALP00000051284||Q5ZHM8|UPI00004439D2|||||</t>
  </si>
  <si>
    <t>CSQ=A|intron_variant|MODIFIER|SDCBP|ENSGALG00000015436|Transcript|ENSGALT00000024899.6|protein_coding||3/8||||||||rs739071718||1||EntrezGene||YES||||P1|ENSGALP00000024853||Q5ZHM8|UPI00004439D2|||||,A|intron_variant|MODIFIER|SDCBP|ENSGALG00000015436|Transcript|ENSGALT00000076380.2|protein_coding||3/8||||||||rs739071718||1||EntrezGene||||||P1|ENSGALP00000051284||Q5ZHM8|UPI00004439D2|||||</t>
  </si>
  <si>
    <t>CSQ=C|intron_variant|MODIFIER|SDCBP|ENSGALG00000015436|Transcript|ENSGALT00000024899.6|protein_coding||3/8||||||||rs80707235||1||EntrezGene||YES||||P1|ENSGALP00000024853||Q5ZHM8|UPI00004439D2|||||,C|intron_variant|MODIFIER|SDCBP|ENSGALG00000015436|Transcript|ENSGALT00000076380.2|protein_coding||3/8||||||||rs80707235||1||EntrezGene||||||P1|ENSGALP00000051284||Q5ZHM8|UPI00004439D2|||||</t>
  </si>
  <si>
    <t>CSQ=A|intron_variant|MODIFIER|SDCBP|ENSGALG00000015436|Transcript|ENSGALT00000024899.6|protein_coding||3/8||||||||rs80597952||1||EntrezGene||YES||||P1|ENSGALP00000024853||Q5ZHM8|UPI00004439D2|||||,A|intron_variant|MODIFIER|SDCBP|ENSGALG00000015436|Transcript|ENSGALT00000076380.2|protein_coding||3/8||||||||rs80597952||1||EntrezGene||||||P1|ENSGALP00000051284||Q5ZHM8|UPI00004439D2|||||</t>
  </si>
  <si>
    <t>CSQ=T|intron_variant|MODIFIER|SDCBP|ENSGALG00000015436|Transcript|ENSGALT00000024899.6|protein_coding||3/8||||||||rs741749461||1||EntrezGene||YES||||P1|ENSGALP00000024853||Q5ZHM8|UPI00004439D2|||||,T|intron_variant|MODIFIER|SDCBP|ENSGALG00000015436|Transcript|ENSGALT00000076380.2|protein_coding||3/8||||||||rs741749461||1||EntrezGene||||||P1|ENSGALP00000051284||Q5ZHM8|UPI00004439D2|||||</t>
  </si>
  <si>
    <t>CSQ=G|intron_variant|MODIFIER|SDCBP|ENSGALG00000015436|Transcript|ENSGALT00000024899.6|protein_coding||3/8||||||||rs794005866||1||EntrezGene||YES||||P1|ENSGALP00000024853||Q5ZHM8|UPI00004439D2|||||,G|intron_variant|MODIFIER|SDCBP|ENSGALG00000015436|Transcript|ENSGALT00000076380.2|protein_coding||3/8||||||||rs794005866||1||EntrezGene||||||P1|ENSGALP00000051284||Q5ZHM8|UPI00004439D2|||||</t>
  </si>
  <si>
    <t>CSQ=T|intron_variant|MODIFIER|SDCBP|ENSGALG00000015436|Transcript|ENSGALT00000024899.6|protein_coding||3/8||||||||rs734280937||1||EntrezGene||YES||||P1|ENSGALP00000024853||Q5ZHM8|UPI00004439D2|||||,T|intron_variant|MODIFIER|SDCBP|ENSGALG00000015436|Transcript|ENSGALT00000076380.2|protein_coding||3/8||||||||rs734280937||1||EntrezGene||||||P1|ENSGALP00000051284||Q5ZHM8|UPI00004439D2|||||</t>
  </si>
  <si>
    <t>CSQ=A|intron_variant|MODIFIER|SDCBP|ENSGALG00000015436|Transcript|ENSGALT00000024899.6|protein_coding||3/8||||||||rs738409982||1||EntrezGene||YES||||P1|ENSGALP00000024853||Q5ZHM8|UPI00004439D2|||||,A|intron_variant|MODIFIER|SDCBP|ENSGALG00000015436|Transcript|ENSGALT00000076380.2|protein_coding||3/8||||||||rs738409982||1||EntrezGene||||||P1|ENSGALP00000051284||Q5ZHM8|UPI00004439D2|||||</t>
  </si>
  <si>
    <t>CSQ=C|intron_variant|MODIFIER|SDCBP|ENSGALG00000015436|Transcript|ENSGALT00000024899.6|protein_coding||3/8||||||||rs730929209||1||EntrezGene||YES||||P1|ENSGALP00000024853||Q5ZHM8|UPI00004439D2|||||,C|intron_variant|MODIFIER|SDCBP|ENSGALG00000015436|Transcript|ENSGALT00000076380.2|protein_coding||3/8||||||||rs730929209||1||EntrezGene||||||P1|ENSGALP00000051284||Q5ZHM8|UPI00004439D2|||||</t>
  </si>
  <si>
    <t>CSQ=A|intron_variant|MODIFIER|SDCBP|ENSGALG00000015436|Transcript|ENSGALT00000024899.6|protein_coding||3/8||||||||rs735759231||1||EntrezGene||YES||||P1|ENSGALP00000024853||Q5ZHM8|UPI00004439D2|||||,A|intron_variant|MODIFIER|SDCBP|ENSGALG00000015436|Transcript|ENSGALT00000076380.2|protein_coding||3/8||||||||rs735759231||1||EntrezGene||||||P1|ENSGALP00000051284||Q5ZHM8|UPI00004439D2|||||</t>
  </si>
  <si>
    <t>CSQ=T|intron_variant|MODIFIER|SDCBP|ENSGALG00000015436|Transcript|ENSGALT00000024899.6|protein_coding||3/8||||||||rs737836403||1||EntrezGene||YES||||P1|ENSGALP00000024853||Q5ZHM8|UPI00004439D2|||||,T|intron_variant|MODIFIER|SDCBP|ENSGALG00000015436|Transcript|ENSGALT00000076380.2|protein_coding||3/8||||||||rs737836403||1||EntrezGene||||||P1|ENSGALP00000051284||Q5ZHM8|UPI00004439D2|||||</t>
  </si>
  <si>
    <t>CSQ=T|intron_variant|MODIFIER|SDCBP|ENSGALG00000015436|Transcript|ENSGALT00000024899.6|protein_coding||3/8||||||||rs732326407||1||EntrezGene||YES||||P1|ENSGALP00000024853||Q5ZHM8|UPI00004439D2|||||,T|intron_variant|MODIFIER|SDCBP|ENSGALG00000015436|Transcript|ENSGALT00000076380.2|protein_coding||3/8||||||||rs732326407||1||EntrezGene||||||P1|ENSGALP00000051284||Q5ZHM8|UPI00004439D2|||||</t>
  </si>
  <si>
    <t>CSQ=A|intron_variant|MODIFIER|SDCBP|ENSGALG00000015436|Transcript|ENSGALT00000024899.6|protein_coding||3/8||||||||rs1059578564&amp;rs80742051||1||EntrezGene||YES||||P1|ENSGALP00000024853||Q5ZHM8|UPI00004439D2|||||,A|intron_variant|MODIFIER|SDCBP|ENSGALG00000015436|Transcript|ENSGALT00000076380.2|protein_coding||3/8||||||||rs1059578564&amp;rs80742051||1||EntrezGene||||||P1|ENSGALP00000051284||Q5ZHM8|UPI00004439D2|||||</t>
  </si>
  <si>
    <t>CSQ=T|intron_variant|MODIFIER|SDCBP|ENSGALG00000015436|Transcript|ENSGALT00000024899.6|protein_coding||3/8||||||||rs15143241||1||EntrezGene||YES||||P1|ENSGALP00000024853||Q5ZHM8|UPI00004439D2|||||,T|intron_variant|MODIFIER|SDCBP|ENSGALG00000015436|Transcript|ENSGALT00000076380.2|protein_coding||3/8||||||||rs15143241||1||EntrezGene||||||P1|ENSGALP00000051284||Q5ZHM8|UPI00004439D2|||||</t>
  </si>
  <si>
    <t>CSQ=C|intron_variant|MODIFIER|SDCBP|ENSGALG00000015436|Transcript|ENSGALT00000024899.6|protein_coding||3/8||||||||rs80618255||1||EntrezGene||YES||||P1|ENSGALP00000024853||Q5ZHM8|UPI00004439D2|||||,C|intron_variant|MODIFIER|SDCBP|ENSGALG00000015436|Transcript|ENSGALT00000076380.2|protein_coding||3/8||||||||rs80618255||1||EntrezGene||||||P1|ENSGALP00000051284||Q5ZHM8|UPI00004439D2|||||</t>
  </si>
  <si>
    <t>CSQ=T|intron_variant|MODIFIER|SDCBP|ENSGALG00000015436|Transcript|ENSGALT00000024899.6|protein_coding||3/8||||||||rs80561624||1||EntrezGene||YES||||P1|ENSGALP00000024853||Q5ZHM8|UPI00004439D2|||||,T|intron_variant|MODIFIER|SDCBP|ENSGALG00000015436|Transcript|ENSGALT00000076380.2|protein_coding||3/8||||||||rs80561624||1||EntrezGene||||||P1|ENSGALP00000051284||Q5ZHM8|UPI00004439D2|||||</t>
  </si>
  <si>
    <t>CSQ=G|intron_variant|MODIFIER|SDCBP|ENSGALG00000015436|Transcript|ENSGALT00000024899.6|protein_coding||3/8||||||||rs741301773||1||EntrezGene||YES||||P1|ENSGALP00000024853||Q5ZHM8|UPI00004439D2|||||,G|intron_variant|MODIFIER|SDCBP|ENSGALG00000015436|Transcript|ENSGALT00000076380.2|protein_coding||3/8||||||||rs741301773||1||EntrezGene||||||P1|ENSGALP00000051284||Q5ZHM8|UPI00004439D2|||||</t>
  </si>
  <si>
    <t>CSQ=T|intron_variant|MODIFIER|SDCBP|ENSGALG00000015436|Transcript|ENSGALT00000024899.6|protein_coding||3/8||||||||rs80619631||1||EntrezGene||YES||||P1|ENSGALP00000024853||Q5ZHM8|UPI00004439D2|||||,T|intron_variant|MODIFIER|SDCBP|ENSGALG00000015436|Transcript|ENSGALT00000076380.2|protein_coding||3/8||||||||rs80619631||1||EntrezGene||||||P1|ENSGALP00000051284||Q5ZHM8|UPI00004439D2|||||</t>
  </si>
  <si>
    <t>CSQ=A|intron_variant|MODIFIER|SDCBP|ENSGALG00000015436|Transcript|ENSGALT00000024899.6|protein_coding||3/8||||||||rs794304444||1||EntrezGene||YES||||P1|ENSGALP00000024853||Q5ZHM8|UPI00004439D2|||||,A|intron_variant|MODIFIER|SDCBP|ENSGALG00000015436|Transcript|ENSGALT00000076380.2|protein_coding||3/8||||||||rs794304444||1||EntrezGene||||||P1|ENSGALP00000051284||Q5ZHM8|UPI00004439D2|||||</t>
  </si>
  <si>
    <t>CSQ=C|intron_variant|MODIFIER|SDCBP|ENSGALG00000015436|Transcript|ENSGALT00000024899.6|protein_coding||3/8||||||||rs80748506||1||EntrezGene||YES||||P1|ENSGALP00000024853||Q5ZHM8|UPI00004439D2|||||,C|intron_variant|MODIFIER|SDCBP|ENSGALG00000015436|Transcript|ENSGALT00000076380.2|protein_coding||3/8||||||||rs80748506||1||EntrezGene||||||P1|ENSGALP00000051284||Q5ZHM8|UPI00004439D2|||||</t>
  </si>
  <si>
    <t>CSQ=T|intron_variant|MODIFIER|SDCBP|ENSGALG00000015436|Transcript|ENSGALT00000024899.6|protein_coding||3/8||||||||rs734050738||1||EntrezGene||YES||||P1|ENSGALP00000024853||Q5ZHM8|UPI00004439D2|||||,T|intron_variant|MODIFIER|SDCBP|ENSGALG00000015436|Transcript|ENSGALT00000076380.2|protein_coding||3/8||||||||rs734050738||1||EntrezGene||||||P1|ENSGALP00000051284||Q5ZHM8|UPI00004439D2|||||</t>
  </si>
  <si>
    <t>CSQ=T|intron_variant|MODIFIER|SDCBP|ENSGALG00000015436|Transcript|ENSGALT00000024899.6|protein_coding||3/8||||||||rs741585378||1||EntrezGene||YES||||P1|ENSGALP00000024853||Q5ZHM8|UPI00004439D2|||||,T|intron_variant|MODIFIER|SDCBP|ENSGALG00000015436|Transcript|ENSGALT00000076380.2|protein_coding||3/8||||||||rs741585378||1||EntrezGene||||||P1|ENSGALP00000051284||Q5ZHM8|UPI00004439D2|||||</t>
  </si>
  <si>
    <t>CSQ=C|intron_variant|MODIFIER|SDCBP|ENSGALG00000015436|Transcript|ENSGALT00000024899.6|protein_coding||3/8||||||||rs869010412||1||EntrezGene||YES||||P1|ENSGALP00000024853||Q5ZHM8|UPI00004439D2|||||,C|intron_variant|MODIFIER|SDCBP|ENSGALG00000015436|Transcript|ENSGALT00000076380.2|protein_coding||3/8||||||||rs869010412||1||EntrezGene||||||P1|ENSGALP00000051284||Q5ZHM8|UPI00004439D2|||||</t>
  </si>
  <si>
    <t>CSQ=G|intron_variant|MODIFIER|SDCBP|ENSGALG00000015436|Transcript|ENSGALT00000024899.6|protein_coding||3/8||||||||rs734660186||1||EntrezGene||YES||||P1|ENSGALP00000024853||Q5ZHM8|UPI00004439D2|||||,G|intron_variant|MODIFIER|SDCBP|ENSGALG00000015436|Transcript|ENSGALT00000076380.2|protein_coding||3/8||||||||rs734660186||1||EntrezGene||||||P1|ENSGALP00000051284||Q5ZHM8|UPI00004439D2|||||</t>
  </si>
  <si>
    <t>CSQ=G|intron_variant|MODIFIER|SDCBP|ENSGALG00000015436|Transcript|ENSGALT00000024899.6|protein_coding||3/8||||||||rs14235242||1||EntrezGene||YES||||P1|ENSGALP00000024853||Q5ZHM8|UPI00004439D2|||||,G|intron_variant|MODIFIER|SDCBP|ENSGALG00000015436|Transcript|ENSGALT00000076380.2|protein_coding||3/8||||||||rs14235242||1||EntrezGene||||||P1|ENSGALP00000051284||Q5ZHM8|UPI00004439D2|||||</t>
  </si>
  <si>
    <t>CSQ=G|intron_variant|MODIFIER|SDCBP|ENSGALG00000015436|Transcript|ENSGALT00000024899.6|protein_coding||3/8||||||||rs14235243||1||EntrezGene||YES||||P1|ENSGALP00000024853||Q5ZHM8|UPI00004439D2|||||,G|intron_variant|MODIFIER|SDCBP|ENSGALG00000015436|Transcript|ENSGALT00000076380.2|protein_coding||3/8||||||||rs14235243||1||EntrezGene||||||P1|ENSGALP00000051284||Q5ZHM8|UPI00004439D2|||||</t>
  </si>
  <si>
    <t>CSQ=A|intron_variant|MODIFIER|SDCBP|ENSGALG00000015436|Transcript|ENSGALT00000024899.6|protein_coding||3/8||||||||rs14235244||1||EntrezGene||YES||||P1|ENSGALP00000024853||Q5ZHM8|UPI00004439D2|||||,A|intron_variant|MODIFIER|SDCBP|ENSGALG00000015436|Transcript|ENSGALT00000076380.2|protein_coding||3/8||||||||rs14235244||1||EntrezGene||||||P1|ENSGALP00000051284||Q5ZHM8|UPI00004439D2|||||</t>
  </si>
  <si>
    <t>CSQ=A|intron_variant|MODIFIER|SDCBP|ENSGALG00000015436|Transcript|ENSGALT00000024899.6|protein_coding||3/8||||||||rs740292134||1||EntrezGene||YES||||P1|ENSGALP00000024853||Q5ZHM8|UPI00004439D2|||||,A|intron_variant|MODIFIER|SDCBP|ENSGALG00000015436|Transcript|ENSGALT00000076380.2|protein_coding||3/8||||||||rs740292134||1||EntrezGene||||||P1|ENSGALP00000051284||Q5ZHM8|UPI00004439D2|||||</t>
  </si>
  <si>
    <t>CSQ=C|intron_variant|MODIFIER|SDCBP|ENSGALG00000015436|Transcript|ENSGALT00000024899.6|protein_coding||3/8||||||||rs738558958||1||EntrezGene||YES||||P1|ENSGALP00000024853||Q5ZHM8|UPI00004439D2|||||,C|intron_variant|MODIFIER|SDCBP|ENSGALG00000015436|Transcript|ENSGALT00000076380.2|protein_coding||3/8||||||||rs738558958||1||EntrezGene||||||P1|ENSGALP00000051284||Q5ZHM8|UPI00004439D2|||||</t>
  </si>
  <si>
    <t>CSQ=G|intron_variant|MODIFIER|SDCBP|ENSGALG00000015436|Transcript|ENSGALT00000024899.6|protein_coding||3/8||||||||rs739213987||1||EntrezGene||YES||||P1|ENSGALP00000024853||Q5ZHM8|UPI00004439D2|||||,G|intron_variant|MODIFIER|SDCBP|ENSGALG00000015436|Transcript|ENSGALT00000076380.2|protein_coding||3/8||||||||rs739213987||1||EntrezGene||||||P1|ENSGALP00000051284||Q5ZHM8|UPI00004439D2|||||</t>
  </si>
  <si>
    <t>CSQ=G|intron_variant|MODIFIER|SDCBP|ENSGALG00000015436|Transcript|ENSGALT00000024899.6|protein_coding||3/8||||||||rs735735661||1||EntrezGene||YES||||P1|ENSGALP00000024853||Q5ZHM8|UPI00004439D2|||||,G|intron_variant|MODIFIER|SDCBP|ENSGALG00000015436|Transcript|ENSGALT00000076380.2|protein_coding||3/8||||||||rs735735661||1||EntrezGene||||||P1|ENSGALP00000051284||Q5ZHM8|UPI00004439D2|||||</t>
  </si>
  <si>
    <t>CSQ=A|intron_variant|MODIFIER|SDCBP|ENSGALG00000015436|Transcript|ENSGALT00000024899.6|protein_coding||3/8||||||||rs736347826||1||EntrezGene||YES||||P1|ENSGALP00000024853||Q5ZHM8|UPI00004439D2|||||,A|intron_variant|MODIFIER|SDCBP|ENSGALG00000015436|Transcript|ENSGALT00000076380.2|protein_coding||3/8||||||||rs736347826||1||EntrezGene||||||P1|ENSGALP00000051284||Q5ZHM8|UPI00004439D2|||||</t>
  </si>
  <si>
    <t>CSQ=C|intron_variant|MODIFIER|SDCBP|ENSGALG00000015436|Transcript|ENSGALT00000024899.6|protein_coding||3/8||||||||rs740069057||1||EntrezGene||YES||||P1|ENSGALP00000024853||Q5ZHM8|UPI00004439D2|||||,C|intron_variant|MODIFIER|SDCBP|ENSGALG00000015436|Transcript|ENSGALT00000076380.2|protein_coding||3/8||||||||rs740069057||1||EntrezGene||||||P1|ENSGALP00000051284||Q5ZHM8|UPI00004439D2|||||</t>
  </si>
  <si>
    <t>CSQ=T|intron_variant|MODIFIER|SDCBP|ENSGALG00000015436|Transcript|ENSGALT00000024899.6|protein_coding||3/8||||||||rs735250766||1||EntrezGene||YES||||P1|ENSGALP00000024853||Q5ZHM8|UPI00004439D2|||||,T|intron_variant|MODIFIER|SDCBP|ENSGALG00000015436|Transcript|ENSGALT00000076380.2|protein_coding||3/8||||||||rs735250766||1||EntrezGene||||||P1|ENSGALP00000051284||Q5ZHM8|UPI00004439D2|||||</t>
  </si>
  <si>
    <t>CSQ=A|intron_variant|MODIFIER|SDCBP|ENSGALG00000015436|Transcript|ENSGALT00000024899.6|protein_coding||3/8||||||||rs14235245||1||EntrezGene||YES||||P1|ENSGALP00000024853||Q5ZHM8|UPI00004439D2|||||,A|intron_variant|MODIFIER|SDCBP|ENSGALG00000015436|Transcript|ENSGALT00000076380.2|protein_coding||3/8||||||||rs14235245||1||EntrezGene||||||P1|ENSGALP00000051284||Q5ZHM8|UPI00004439D2|||||</t>
  </si>
  <si>
    <t>CSQ=C|intron_variant|MODIFIER|SDCBP|ENSGALG00000015436|Transcript|ENSGALT00000024899.6|protein_coding||3/8||||||||rs732493966||1||EntrezGene||YES||||P1|ENSGALP00000024853||Q5ZHM8|UPI00004439D2|||||,C|intron_variant|MODIFIER|SDCBP|ENSGALG00000015436|Transcript|ENSGALT00000076380.2|protein_coding||3/8||||||||rs732493966||1||EntrezGene||||||P1|ENSGALP00000051284||Q5ZHM8|UPI00004439D2|||||</t>
  </si>
  <si>
    <t>CSQ=A|intron_variant|MODIFIER|SDCBP|ENSGALG00000015436|Transcript|ENSGALT00000024899.6|protein_coding||3/8||||||||rs14235246||1||EntrezGene||YES||||P1|ENSGALP00000024853||Q5ZHM8|UPI00004439D2|||||,A|intron_variant|MODIFIER|SDCBP|ENSGALG00000015436|Transcript|ENSGALT00000076380.2|protein_coding||3/8||||||||rs14235246||1||EntrezGene||||||P1|ENSGALP00000051284||Q5ZHM8|UPI00004439D2|||||</t>
  </si>
  <si>
    <t>CSQ=G|intron_variant|MODIFIER|SDCBP|ENSGALG00000015436|Transcript|ENSGALT00000024899.6|protein_coding||3/8||||||||rs794051217||1||EntrezGene||YES||||P1|ENSGALP00000024853||Q5ZHM8|UPI00004439D2|||||,G|intron_variant|MODIFIER|SDCBP|ENSGALG00000015436|Transcript|ENSGALT00000076380.2|protein_coding||3/8||||||||rs794051217||1||EntrezGene||||||P1|ENSGALP00000051284||Q5ZHM8|UPI00004439D2|||||</t>
  </si>
  <si>
    <t>CSQ=T|intron_variant|MODIFIER|SDCBP|ENSGALG00000015436|Transcript|ENSGALT00000024899.6|protein_coding||3/8||||||||rs794132790||1||EntrezGene||YES||||P1|ENSGALP00000024853||Q5ZHM8|UPI00004439D2|||||,T|intron_variant|MODIFIER|SDCBP|ENSGALG00000015436|Transcript|ENSGALT00000076380.2|protein_coding||3/8||||||||rs794132790||1||EntrezGene||||||P1|ENSGALP00000051284||Q5ZHM8|UPI00004439D2|||||</t>
  </si>
  <si>
    <t>CSQ=C|intron_variant|MODIFIER|SDCBP|ENSGALG00000015436|Transcript|ENSGALT00000024899.6|protein_coding||3/8||||||||rs737538002||1||EntrezGene||YES||||P1|ENSGALP00000024853||Q5ZHM8|UPI00004439D2|||||,C|intron_variant|MODIFIER|SDCBP|ENSGALG00000015436|Transcript|ENSGALT00000076380.2|protein_coding||3/8||||||||rs737538002||1||EntrezGene||||||P1|ENSGALP00000051284||Q5ZHM8|UPI00004439D2|||||</t>
  </si>
  <si>
    <t>CSQ=G|intron_variant|MODIFIER|SDCBP|ENSGALG00000015436|Transcript|ENSGALT00000024899.6|protein_coding||3/8||||||||rs732218294||1||EntrezGene||YES||||P1|ENSGALP00000024853||Q5ZHM8|UPI00004439D2|||||,G|intron_variant|MODIFIER|SDCBP|ENSGALG00000015436|Transcript|ENSGALT00000076380.2|protein_coding||3/8||||||||rs732218294||1||EntrezGene||||||P1|ENSGALP00000051284||Q5ZHM8|UPI00004439D2|||||</t>
  </si>
  <si>
    <t>CSQ=C|intron_variant|MODIFIER|SDCBP|ENSGALG00000015436|Transcript|ENSGALT00000024899.6|protein_coding||3/8||||||||rs734272044||1||EntrezGene||YES||||P1|ENSGALP00000024853||Q5ZHM8|UPI00004439D2|||||,C|intron_variant|MODIFIER|SDCBP|ENSGALG00000015436|Transcript|ENSGALT00000076380.2|protein_coding||3/8||||||||rs734272044||1||EntrezGene||||||P1|ENSGALP00000051284||Q5ZHM8|UPI00004439D2|||||</t>
  </si>
  <si>
    <t>CSQ=C|intron_variant|MODIFIER|SDCBP|ENSGALG00000015436|Transcript|ENSGALT00000024899.6|protein_coding||3/8||||||||rs731129176||1||EntrezGene||YES||||P1|ENSGALP00000024853||Q5ZHM8|UPI00004439D2|||||,C|intron_variant|MODIFIER|SDCBP|ENSGALG00000015436|Transcript|ENSGALT00000076380.2|protein_coding||3/8||||||||rs731129176||1||EntrezGene||||||P1|ENSGALP00000051284||Q5ZHM8|UPI00004439D2|||||</t>
  </si>
  <si>
    <t>CSQ=C|splice_region_variant&amp;synonymous_variant|LOW|SDCBP|ENSGALG00000015436|Transcript|ENSGALT00000024899.6|protein_coding|4/9||||436|132|44|G|ggT/ggC|rs731483210||1||EntrezGene||YES||||P1|ENSGALP00000024853||Q5ZHM8|UPI00004439D2|||||,C|splice_region_variant&amp;synonymous_variant|LOW|SDCBP|ENSGALG00000015436|Transcript|ENSGALT00000076380.2|protein_coding|4/9||||293|132|44|G|ggT/ggC|rs731483210||1||EntrezGene||||||P1|ENSGALP00000051284||Q5ZHM8|UPI00004439D2|||||</t>
  </si>
  <si>
    <t>CSQ=G|intron_variant|MODIFIER|SDCBP|ENSGALG00000015436|Transcript|ENSGALT00000024899.6|protein_coding||4/8||||||||||1||EntrezGene||YES||||P1|ENSGALP00000024853||Q5ZHM8|UPI00004439D2|||||,G|intron_variant|MODIFIER|SDCBP|ENSGALG00000015436|Transcript|ENSGALT00000076380.2|protein_coding||4/8||||||||||1||EntrezGene||||||P1|ENSGALP00000051284||Q5ZHM8|UPI00004439D2|||||</t>
  </si>
  <si>
    <t>CSQ=T|intron_variant|MODIFIER|SDCBP|ENSGALG00000015436|Transcript|ENSGALT00000024899.6|protein_coding||4/8||||||||||1||EntrezGene||YES||||P1|ENSGALP00000024853||Q5ZHM8|UPI00004439D2|||||,T|intron_variant|MODIFIER|SDCBP|ENSGALG00000015436|Transcript|ENSGALT00000076380.2|protein_coding||4/8||||||||||1||EntrezGene||||||P1|ENSGALP00000051284||Q5ZHM8|UPI00004439D2|||||</t>
  </si>
  <si>
    <t>CSQ=T|intron_variant|MODIFIER|SDCBP|ENSGALG00000015436|Transcript|ENSGALT00000024899.6|protein_coding||4/8||||||||rs739223062||1||EntrezGene||YES||||P1|ENSGALP00000024853||Q5ZHM8|UPI00004439D2|||||,T|intron_variant|MODIFIER|SDCBP|ENSGALG00000015436|Transcript|ENSGALT00000076380.2|protein_coding||4/8||||||||rs739223062||1||EntrezGene||||||P1|ENSGALP00000051284||Q5ZHM8|UPI00004439D2|||||</t>
  </si>
  <si>
    <t>CSQ=G|intron_variant|MODIFIER|SDCBP|ENSGALG00000015436|Transcript|ENSGALT00000024899.6|protein_coding||4/8||||||||rs14235249||1||EntrezGene||YES||||P1|ENSGALP00000024853||Q5ZHM8|UPI00004439D2|||||,G|intron_variant|MODIFIER|SDCBP|ENSGALG00000015436|Transcript|ENSGALT00000076380.2|protein_coding||4/8||||||||rs14235249||1||EntrezGene||||||P1|ENSGALP00000051284||Q5ZHM8|UPI00004439D2|||||</t>
  </si>
  <si>
    <t>CSQ=T|intron_variant|MODIFIER|SDCBP|ENSGALG00000015436|Transcript|ENSGALT00000024899.6|protein_coding||4/8||||||||rs14235250||1||EntrezGene||YES||||P1|ENSGALP00000024853||Q5ZHM8|UPI00004439D2|||||,T|intron_variant|MODIFIER|SDCBP|ENSGALG00000015436|Transcript|ENSGALT00000076380.2|protein_coding||4/8||||||||rs14235250||1||EntrezGene||||||P1|ENSGALP00000051284||Q5ZHM8|UPI00004439D2|||||</t>
  </si>
  <si>
    <t>CSQ=-|intron_variant|MODIFIER|SDCBP|ENSGALG00000015436|Transcript|ENSGALT00000024899.6|protein_coding||4/8||||||||||1||EntrezGene||YES||||P1|ENSGALP00000024853||Q5ZHM8|UPI00004439D2|||||,-|intron_variant|MODIFIER|SDCBP|ENSGALG00000015436|Transcript|ENSGALT00000076380.2|protein_coding||4/8||||||||||1||EntrezGene||||||P1|ENSGALP00000051284||Q5ZHM8|UPI00004439D2|||||</t>
  </si>
  <si>
    <t>CSQ=ACT|intron_variant|MODIFIER|SDCBP|ENSGALG00000015436|Transcript|ENSGALT00000024899.6|protein_coding||4/8||||||||||1||EntrezGene||YES||||P1|ENSGALP00000024853||Q5ZHM8|UPI00004439D2|||||,ACT|intron_variant|MODIFIER|SDCBP|ENSGALG00000015436|Transcript|ENSGALT00000076380.2|protein_coding||4/8||||||||||1||EntrezGene||||||P1|ENSGALP00000051284||Q5ZHM8|UPI00004439D2|||||</t>
  </si>
  <si>
    <t>CSQ=A|synonymous_variant|LOW|SDCBP|ENSGALG00000015436|Transcript|ENSGALT00000024899.6|protein_coding|5/9||||547|243|81|S|tcG/tcA|rs14235252||1||EntrezGene||YES||||P1|ENSGALP00000024853||Q5ZHM8|UPI00004439D2|||||,A|synonymous_variant|LOW|SDCBP|ENSGALG00000015436|Transcript|ENSGALT00000076380.2|protein_coding|5/9||||404|243|81|S|tcG/tcA|rs14235252||1||EntrezGene||||||P1|ENSGALP00000051284||Q5ZHM8|UPI00004439D2|||||</t>
  </si>
  <si>
    <t>CSQ=C|synonymous_variant|LOW|SDCBP|ENSGALG00000015436|Transcript|ENSGALT00000024899.6|protein_coding|5/9||||604|300|100|R|cgA/cgC|rs14235253||1||EntrezGene||YES||||P1|ENSGALP00000024853||Q5ZHM8|UPI00004439D2|||||,C|synonymous_variant|LOW|SDCBP|ENSGALG00000015436|Transcript|ENSGALT00000076380.2|protein_coding|5/9||||461|300|100|R|cgA/cgC|rs14235253||1||EntrezGene||||||P1|ENSGALP00000051284||Q5ZHM8|UPI00004439D2|||||</t>
  </si>
  <si>
    <t>CSQ=A|synonymous_variant|LOW|SDCBP|ENSGALG00000015436|Transcript|ENSGALT00000024899.6|protein_coding|5/9||||637|333|111|T|acG/acA|||1||EntrezGene||YES||||P1|ENSGALP00000024853||Q5ZHM8|UPI00004439D2|||||,A|synonymous_variant|LOW|SDCBP|ENSGALG00000015436|Transcript|ENSGALT00000076380.2|protein_coding|5/9||||494|333|111|T|acG/acA|||1||EntrezGene||||||P1|ENSGALP00000051284||Q5ZHM8|UPI00004439D2|||||</t>
  </si>
  <si>
    <t>CSQ=C|synonymous_variant|LOW|SDCBP|ENSGALG00000015436|Transcript|ENSGALT00000024899.6|protein_coding|5/9||||658|354|118|D|gaT/gaC|rs317864765||1||EntrezGene||YES||||P1|ENSGALP00000024853||Q5ZHM8|UPI00004439D2|||||,C|synonymous_variant|LOW|SDCBP|ENSGALG00000015436|Transcript|ENSGALT00000076380.2|protein_coding|5/9||||515|354|118|D|gaT/gaC|rs317864765||1||EntrezGene||||||P1|ENSGALP00000051284||Q5ZHM8|UPI00004439D2|||||</t>
  </si>
  <si>
    <t>CSQ=A|synonymous_variant|LOW|SDCBP|ENSGALG00000015436|Transcript|ENSGALT00000024899.6|protein_coding|5/9||||661|357|119|G|ggG/ggA|rs315446385||1||EntrezGene||YES||||P1|ENSGALP00000024853||Q5ZHM8|UPI00004439D2|||||,A|synonymous_variant|LOW|SDCBP|ENSGALG00000015436|Transcript|ENSGALT00000076380.2|protein_coding|5/9||||518|357|119|G|ggG/ggA|rs315446385||1||EntrezGene||||||P1|ENSGALP00000051284||Q5ZHM8|UPI00004439D2|||||</t>
  </si>
  <si>
    <t>CSQ=A|synonymous_variant|LOW|SDCBP|ENSGALG00000015436|Transcript|ENSGALT00000024899.6|protein_coding|5/9||||682|378|126|K|aaG/aaA|||1||EntrezGene||YES||||P1|ENSGALP00000024853||Q5ZHM8|UPI00004439D2|||||,A|synonymous_variant|LOW|SDCBP|ENSGALG00000015436|Transcript|ENSGALT00000076380.2|protein_coding|5/9||||539|378|126|K|aaG/aaA|||1||EntrezGene||||||P1|ENSGALP00000051284||Q5ZHM8|UPI00004439D2|||||</t>
  </si>
  <si>
    <t>CSQ=C|intron_variant|MODIFIER|SDCBP|ENSGALG00000015436|Transcript|ENSGALT00000024899.6|protein_coding||5/8||||||||||1||EntrezGene||YES||||P1|ENSGALP00000024853||Q5ZHM8|UPI00004439D2|||||,C|intron_variant|MODIFIER|SDCBP|ENSGALG00000015436|Transcript|ENSGALT00000076380.2|protein_coding||5/8||||||||||1||EntrezGene||||||P1|ENSGALP00000051284||Q5ZHM8|UPI00004439D2|||||</t>
  </si>
  <si>
    <t>CSQ=G|intron_variant|MODIFIER|SDCBP|ENSGALG00000015436|Transcript|ENSGALT00000024899.6|protein_coding||5/8||||||||rs739381031||1||EntrezGene||YES||||P1|ENSGALP00000024853||Q5ZHM8|UPI00004439D2|||||,G|intron_variant|MODIFIER|SDCBP|ENSGALG00000015436|Transcript|ENSGALT00000076380.2|protein_coding||5/8||||||||rs739381031||1||EntrezGene||||||P1|ENSGALP00000051284||Q5ZHM8|UPI00004439D2|||||</t>
  </si>
  <si>
    <t>CSQ=TATA|intron_variant|MODIFIER|SDCBP|ENSGALG00000015436|Transcript|ENSGALT00000024899.6|protein_coding||5/8||||||||||1||EntrezGene||YES||||P1|ENSGALP00000024853||Q5ZHM8|UPI00004439D2|||||,TATA|intron_variant|MODIFIER|SDCBP|ENSGALG00000015436|Transcript|ENSGALT00000076380.2|protein_coding||5/8||||||||||1||EntrezGene||||||P1|ENSGALP00000051284||Q5ZHM8|UPI00004439D2|||||</t>
  </si>
  <si>
    <t>CSQ=T|intron_variant|MODIFIER|SDCBP|ENSGALG00000015436|Transcript|ENSGALT00000024899.6|protein_coding||5/8||||||||||1||EntrezGene||YES||||P1|ENSGALP00000024853||Q5ZHM8|UPI00004439D2|||||,T|intron_variant|MODIFIER|SDCBP|ENSGALG00000015436|Transcript|ENSGALT00000076380.2|protein_coding||5/8||||||||||1||EntrezGene||||||P1|ENSGALP00000051284||Q5ZHM8|UPI00004439D2|||||</t>
  </si>
  <si>
    <t>CSQ=T|intron_variant|MODIFIER|SDCBP|ENSGALG00000015436|Transcript|ENSGALT00000024899.6|protein_coding||5/8||||||||rs314229217||1||EntrezGene||YES||||P1|ENSGALP00000024853||Q5ZHM8|UPI00004439D2|||||,T|intron_variant|MODIFIER|SDCBP|ENSGALG00000015436|Transcript|ENSGALT00000076380.2|protein_coding||5/8||||||||rs314229217||1||EntrezGene||||||P1|ENSGALP00000051284||Q5ZHM8|UPI00004439D2|||||</t>
  </si>
  <si>
    <t>CSQ=C|intron_variant|MODIFIER|SDCBP|ENSGALG00000015436|Transcript|ENSGALT00000024899.6|protein_coding||5/8||||||||rs318077716||1||EntrezGene||YES||||P1|ENSGALP00000024853||Q5ZHM8|UPI00004439D2|||||,C|intron_variant|MODIFIER|SDCBP|ENSGALG00000015436|Transcript|ENSGALT00000076380.2|protein_coding||5/8||||||||rs318077716||1||EntrezGene||||||P1|ENSGALP00000051284||Q5ZHM8|UPI00004439D2|||||</t>
  </si>
  <si>
    <t>CSQ=G|intron_variant|MODIFIER|SDCBP|ENSGALG00000015436|Transcript|ENSGALT00000024899.6|protein_coding||5/8||||||||rs739484263||1||EntrezGene||YES||||P1|ENSGALP00000024853||Q5ZHM8|UPI00004439D2|||||,G|intron_variant|MODIFIER|SDCBP|ENSGALG00000015436|Transcript|ENSGALT00000076380.2|protein_coding||5/8||||||||rs739484263||1||EntrezGene||||||P1|ENSGALP00000051284||Q5ZHM8|UPI00004439D2|||||</t>
  </si>
  <si>
    <t>CSQ=A|intron_variant|MODIFIER|SDCBP|ENSGALG00000015436|Transcript|ENSGALT00000024899.6|protein_coding||5/8||||||||||1||EntrezGene||YES||||P1|ENSGALP00000024853||Q5ZHM8|UPI00004439D2|||||,A|intron_variant|MODIFIER|SDCBP|ENSGALG00000015436|Transcript|ENSGALT00000076380.2|protein_coding||5/8||||||||||1||EntrezGene||||||P1|ENSGALP00000051284||Q5ZHM8|UPI00004439D2|||||</t>
  </si>
  <si>
    <t>CSQ=T|intron_variant|MODIFIER|SDCBP|ENSGALG00000015436|Transcript|ENSGALT00000024899.6|protein_coding||5/8||||||||rs316867221||1||EntrezGene||YES||||P1|ENSGALP00000024853||Q5ZHM8|UPI00004439D2|||||,T|intron_variant|MODIFIER|SDCBP|ENSGALG00000015436|Transcript|ENSGALT00000076380.2|protein_coding||5/8||||||||rs316867221||1||EntrezGene||||||P1|ENSGALP00000051284||Q5ZHM8|UPI00004439D2|||||</t>
  </si>
  <si>
    <t>AGTTCAAGACTTATCTTTGTGGATACTCTAGGAGCTGTCTCTTATACACATCTAGATGTGTATAAGAGACAG</t>
  </si>
  <si>
    <t>CSQ=GTTCAAGACTTATCTTTGTGGATACTCTAGGAGCTGTCTCTTATACACATCTAGATGTGTATAAGAGACAG|intron_variant|MODIFIER|SDCBP|ENSGALG00000015436|Transcript|ENSGALT00000024899.6|protein_coding||5/8||||||||||1||EntrezGene||YES||||P1|ENSGALP00000024853||Q5ZHM8|UPI00004439D2|||||,GTTCAAGACTTATCTTTGTGGATACTCTAGGAGCTGTCTCTTATACACATCTAGATGTGTATAAGAGACAG|intron_variant|MODIFIER|SDCBP|ENSGALG00000015436|Transcript|ENSGALT00000076380.2|protein_coding||5/8||||||||||1||EntrezGene||||||P1|ENSGALP00000051284||Q5ZHM8|UPI00004439D2|||||</t>
  </si>
  <si>
    <t>CSQ=A|intron_variant|MODIFIER|SDCBP|ENSGALG00000015436|Transcript|ENSGALT00000024899.6|protein_coding||5/8||||||||rs314427179||1||EntrezGene||YES||||P1|ENSGALP00000024853||Q5ZHM8|UPI00004439D2|||||,A|intron_variant|MODIFIER|SDCBP|ENSGALG00000015436|Transcript|ENSGALT00000076380.2|protein_coding||5/8||||||||rs314427179||1||EntrezGene||||||P1|ENSGALP00000051284||Q5ZHM8|UPI00004439D2|||||</t>
  </si>
  <si>
    <t>CSQ=G|intron_variant|MODIFIER|SDCBP|ENSGALG00000015436|Transcript|ENSGALT00000024899.6|protein_coding||5/8||||||||rs312569575||1||EntrezGene||YES||||P1|ENSGALP00000024853||Q5ZHM8|UPI00004439D2|||||,G|intron_variant|MODIFIER|SDCBP|ENSGALG00000015436|Transcript|ENSGALT00000076380.2|protein_coding||5/8||||||||rs312569575||1||EntrezGene||||||P1|ENSGALP00000051284||Q5ZHM8|UPI00004439D2|||||</t>
  </si>
  <si>
    <t>CSQ=G|intron_variant|MODIFIER|SDCBP|ENSGALG00000015436|Transcript|ENSGALT00000024899.6|protein_coding||5/8||||||||rs15143242||1||EntrezGene||YES||||P1|ENSGALP00000024853||Q5ZHM8|UPI00004439D2|||||,G|intron_variant|MODIFIER|SDCBP|ENSGALG00000015436|Transcript|ENSGALT00000076380.2|protein_coding||5/8||||||||rs15143242||1||EntrezGene||||||P1|ENSGALP00000051284||Q5ZHM8|UPI00004439D2|||||</t>
  </si>
  <si>
    <t>CSQ=G|intron_variant|MODIFIER|SDCBP|ENSGALG00000015436|Transcript|ENSGALT00000024899.6|protein_coding||5/8||||||||rs741797650||1||EntrezGene||YES||||P1|ENSGALP00000024853||Q5ZHM8|UPI00004439D2|||||,G|intron_variant|MODIFIER|SDCBP|ENSGALG00000015436|Transcript|ENSGALT00000076380.2|protein_coding||5/8||||||||rs741797650||1||EntrezGene||||||P1|ENSGALP00000051284||Q5ZHM8|UPI00004439D2|||||</t>
  </si>
  <si>
    <t>CSQ=G|intron_variant|MODIFIER|SDCBP|ENSGALG00000015436|Transcript|ENSGALT00000024899.6|protein_coding||5/8||||||||rs15143243||1||EntrezGene||YES||||P1|ENSGALP00000024853||Q5ZHM8|UPI00004439D2|||||,G|intron_variant|MODIFIER|SDCBP|ENSGALG00000015436|Transcript|ENSGALT00000076380.2|protein_coding||5/8||||||||rs15143243||1||EntrezGene||||||P1|ENSGALP00000051284||Q5ZHM8|UPI00004439D2|||||</t>
  </si>
  <si>
    <t>CSQ=G|intron_variant|MODIFIER|SDCBP|ENSGALG00000015436|Transcript|ENSGALT00000024899.6|protein_coding||5/8||||||||||1||EntrezGene||YES||||P1|ENSGALP00000024853||Q5ZHM8|UPI00004439D2|||||,G|intron_variant|MODIFIER|SDCBP|ENSGALG00000015436|Transcript|ENSGALT00000076380.2|protein_coding||5/8||||||||||1||EntrezGene||||||P1|ENSGALP00000051284||Q5ZHM8|UPI00004439D2|||||</t>
  </si>
  <si>
    <t>CSQ=A|intron_variant|MODIFIER|SDCBP|ENSGALG00000015436|Transcript|ENSGALT00000024899.6|protein_coding||5/8||||||||rs313134562||1||EntrezGene||YES||||P1|ENSGALP00000024853||Q5ZHM8|UPI00004439D2|||||,A|intron_variant|MODIFIER|SDCBP|ENSGALG00000015436|Transcript|ENSGALT00000076380.2|protein_coding||5/8||||||||rs313134562||1||EntrezGene||||||P1|ENSGALP00000051284||Q5ZHM8|UPI00004439D2|||||</t>
  </si>
  <si>
    <t>CSQ=T|intron_variant|MODIFIER|SDCBP|ENSGALG00000015436|Transcript|ENSGALT00000024899.6|protein_coding||5/8||||||||rs316618160||1||EntrezGene||YES||||P1|ENSGALP00000024853||Q5ZHM8|UPI00004439D2|||||,T|intron_variant|MODIFIER|SDCBP|ENSGALG00000015436|Transcript|ENSGALT00000076380.2|protein_coding||5/8||||||||rs316618160||1||EntrezGene||||||P1|ENSGALP00000051284||Q5ZHM8|UPI00004439D2|||||</t>
  </si>
  <si>
    <t>CSQ=T|intron_variant|MODIFIER|SDCBP|ENSGALG00000015436|Transcript|ENSGALT00000024899.6|protein_coding||5/8||||||||rs14235254||1||EntrezGene||YES||||P1|ENSGALP00000024853||Q5ZHM8|UPI00004439D2|||||,T|intron_variant|MODIFIER|SDCBP|ENSGALG00000015436|Transcript|ENSGALT00000076380.2|protein_coding||5/8||||||||rs14235254||1||EntrezGene||||||P1|ENSGALP00000051284||Q5ZHM8|UPI00004439D2|||||</t>
  </si>
  <si>
    <t>CSQ=G|intron_variant|MODIFIER|SDCBP|ENSGALG00000015436|Transcript|ENSGALT00000024899.6|protein_coding||5/8||||||||rs14235255||1||EntrezGene||YES||||P1|ENSGALP00000024853||Q5ZHM8|UPI00004439D2|||||,G|intron_variant|MODIFIER|SDCBP|ENSGALG00000015436|Transcript|ENSGALT00000076380.2|protein_coding||5/8||||||||rs14235255||1||EntrezGene||||||P1|ENSGALP00000051284||Q5ZHM8|UPI00004439D2|||||</t>
  </si>
  <si>
    <t>CSQ=-|intron_variant|MODIFIER|SDCBP|ENSGALG00000015436|Transcript|ENSGALT00000024899.6|protein_coding||5/8||||||||rs14235256||1||EntrezGene||YES||||P1|ENSGALP00000024853||Q5ZHM8|UPI00004439D2|||||,-|intron_variant|MODIFIER|SDCBP|ENSGALG00000015436|Transcript|ENSGALT00000076380.2|protein_coding||5/8||||||||rs14235256||1||EntrezGene||||||P1|ENSGALP00000051284||Q5ZHM8|UPI00004439D2|||||</t>
  </si>
  <si>
    <t>CSQ=A|intron_variant|MODIFIER|SDCBP|ENSGALG00000015436|Transcript|ENSGALT00000024899.6|protein_coding||5/8||||||||rs14235257||1||EntrezGene||YES||||P1|ENSGALP00000024853||Q5ZHM8|UPI00004439D2|||||,A|intron_variant|MODIFIER|SDCBP|ENSGALG00000015436|Transcript|ENSGALT00000076380.2|protein_coding||5/8||||||||rs14235257||1||EntrezGene||||||P1|ENSGALP00000051284||Q5ZHM8|UPI00004439D2|||||</t>
  </si>
  <si>
    <t>CSQ=G|intron_variant|MODIFIER|SDCBP|ENSGALG00000015436|Transcript|ENSGALT00000024899.6|protein_coding||5/8||||||||rs14235259||1||EntrezGene||YES||||P1|ENSGALP00000024853||Q5ZHM8|UPI00004439D2|||||,G|intron_variant|MODIFIER|SDCBP|ENSGALG00000015436|Transcript|ENSGALT00000076380.2|protein_coding||5/8||||||||rs14235259||1||EntrezGene||||||P1|ENSGALP00000051284||Q5ZHM8|UPI00004439D2|||||</t>
  </si>
  <si>
    <t>CSQ=-|intron_variant|MODIFIER|SDCBP|ENSGALG00000015436|Transcript|ENSGALT00000024899.6|protein_coding||5/8||||||||||1||EntrezGene||YES||||P1|ENSGALP00000024853||Q5ZHM8|UPI00004439D2|||||,-|intron_variant|MODIFIER|SDCBP|ENSGALG00000015436|Transcript|ENSGALT00000076380.2|protein_coding||5/8||||||||||1||EntrezGene||||||P1|ENSGALP00000051284||Q5ZHM8|UPI00004439D2|||||</t>
  </si>
  <si>
    <t>CSQ=T|intron_variant|MODIFIER|SDCBP|ENSGALG00000015436|Transcript|ENSGALT00000024899.6|protein_coding||5/8||||||||rs741059200||1||EntrezGene||YES||||P1|ENSGALP00000024853||Q5ZHM8|UPI00004439D2|||||,T|intron_variant|MODIFIER|SDCBP|ENSGALG00000015436|Transcript|ENSGALT00000076380.2|protein_coding||5/8||||||||rs741059200||1||EntrezGene||||||P1|ENSGALP00000051284||Q5ZHM8|UPI00004439D2|||||</t>
  </si>
  <si>
    <t>CSQ=A|intron_variant|MODIFIER|SDCBP|ENSGALG00000015436|Transcript|ENSGALT00000024899.6|protein_coding||5/8||||||||rs315705960||1||EntrezGene||YES||||P1|ENSGALP00000024853||Q5ZHM8|UPI00004439D2|||||,A|intron_variant|MODIFIER|SDCBP|ENSGALG00000015436|Transcript|ENSGALT00000076380.2|protein_coding||5/8||||||||rs315705960||1||EntrezGene||||||P1|ENSGALP00000051284||Q5ZHM8|UPI00004439D2|||||</t>
  </si>
  <si>
    <t>CSQ=G|intron_variant|MODIFIER|SDCBP|ENSGALG00000015436|Transcript|ENSGALT00000024899.6|protein_coding||5/8||||||||rs14235260||1||EntrezGene||YES||||P1|ENSGALP00000024853||Q5ZHM8|UPI00004439D2|||||,G|intron_variant|MODIFIER|SDCBP|ENSGALG00000015436|Transcript|ENSGALT00000076380.2|protein_coding||5/8||||||||rs14235260||1||EntrezGene||||||P1|ENSGALP00000051284||Q5ZHM8|UPI00004439D2|||||</t>
  </si>
  <si>
    <t>CSQ=A|intron_variant|MODIFIER|SDCBP|ENSGALG00000015436|Transcript|ENSGALT00000024899.6|protein_coding||5/8||||||||rs16105546||1||EntrezGene||YES||||P1|ENSGALP00000024853||Q5ZHM8|UPI00004439D2|||||,A|intron_variant|MODIFIER|SDCBP|ENSGALG00000015436|Transcript|ENSGALT00000076380.2|protein_coding||5/8||||||||rs16105546||1||EntrezGene||||||P1|ENSGALP00000051284||Q5ZHM8|UPI00004439D2|||||</t>
  </si>
  <si>
    <t>CSQ=T|intron_variant|MODIFIER|SDCBP|ENSGALG00000015436|Transcript|ENSGALT00000024899.6|protein_coding||5/8||||||||rs13800074||1||EntrezGene||YES||||P1|ENSGALP00000024853||Q5ZHM8|UPI00004439D2|||||,T|intron_variant|MODIFIER|SDCBP|ENSGALG00000015436|Transcript|ENSGALT00000076380.2|protein_coding||5/8||||||||rs13800074||1||EntrezGene||||||P1|ENSGALP00000051284||Q5ZHM8|UPI00004439D2|||||</t>
  </si>
  <si>
    <t>CSQ=C|intron_variant|MODIFIER|SDCBP|ENSGALG00000015436|Transcript|ENSGALT00000024899.6|protein_coding||5/8||||||||rs16105549||1||EntrezGene||YES||||P1|ENSGALP00000024853||Q5ZHM8|UPI00004439D2|||||,C|intron_variant|MODIFIER|SDCBP|ENSGALG00000015436|Transcript|ENSGALT00000076380.2|protein_coding||5/8||||||||rs16105549||1||EntrezGene||||||P1|ENSGALP00000051284||Q5ZHM8|UPI00004439D2|||||</t>
  </si>
  <si>
    <t>CSQ=T|intron_variant|MODIFIER|SDCBP|ENSGALG00000015436|Transcript|ENSGALT00000024899.6|protein_coding||5/8||||||||rs313007937||1||EntrezGene||YES||||P1|ENSGALP00000024853||Q5ZHM8|UPI00004439D2|||||,T|intron_variant|MODIFIER|SDCBP|ENSGALG00000015436|Transcript|ENSGALT00000076380.2|protein_coding||5/8||||||||rs313007937||1||EntrezGene||||||P1|ENSGALP00000051284||Q5ZHM8|UPI00004439D2|||||</t>
  </si>
  <si>
    <t>CSQ=G|intron_variant|MODIFIER|SDCBP|ENSGALG00000015436|Transcript|ENSGALT00000024899.6|protein_coding||5/8||||||||rs13800075||1||EntrezGene||YES||||P1|ENSGALP00000024853||Q5ZHM8|UPI00004439D2|||||,G|intron_variant|MODIFIER|SDCBP|ENSGALG00000015436|Transcript|ENSGALT00000076380.2|protein_coding||5/8||||||||rs13800075||1||EntrezGene||||||P1|ENSGALP00000051284||Q5ZHM8|UPI00004439D2|||||</t>
  </si>
  <si>
    <t>CSQ=A|intron_variant|MODIFIER|SDCBP|ENSGALG00000015436|Transcript|ENSGALT00000024899.6|protein_coding||5/8||||||||rs741117782||1||EntrezGene||YES||||P1|ENSGALP00000024853||Q5ZHM8|UPI00004439D2|||||,A|intron_variant|MODIFIER|SDCBP|ENSGALG00000015436|Transcript|ENSGALT00000076380.2|protein_coding||5/8||||||||rs741117782||1||EntrezGene||||||P1|ENSGALP00000051284||Q5ZHM8|UPI00004439D2|||||</t>
  </si>
  <si>
    <t>CSQ=C|intron_variant|MODIFIER|SDCBP|ENSGALG00000015436|Transcript|ENSGALT00000024899.6|protein_coding||5/8||||||||rs16105550||1||EntrezGene||YES||||P1|ENSGALP00000024853||Q5ZHM8|UPI00004439D2|||||,C|intron_variant|MODIFIER|SDCBP|ENSGALG00000015436|Transcript|ENSGALT00000076380.2|protein_coding||5/8||||||||rs16105550||1||EntrezGene||||||P1|ENSGALP00000051284||Q5ZHM8|UPI00004439D2|||||</t>
  </si>
  <si>
    <t>CSQ=C|synonymous_variant|LOW|SDCBP|ENSGALG00000015436|Transcript|ENSGALT00000024899.6|protein_coding|6/9||||715|411|137|V|gtA/gtC|rs314149760||1||EntrezGene||YES||||P1|ENSGALP00000024853||Q5ZHM8|UPI00004439D2|||||,C|synonymous_variant|LOW|SDCBP|ENSGALG00000015436|Transcript|ENSGALT00000076380.2|protein_coding|6/9||||572|411|137|V|gtA/gtC|rs314149760||1||EntrezGene||||||P1|ENSGALP00000051284||Q5ZHM8|UPI00004439D2|||||</t>
  </si>
  <si>
    <t>CSQ=A|synonymous_variant|LOW|SDCBP|ENSGALG00000015436|Transcript|ENSGALT00000024899.6|protein_coding|6/9||||733|429|143|A|gcG/gcA|rs317178182||1||EntrezGene||YES||||P1|ENSGALP00000024853||Q5ZHM8|UPI00004439D2|||||,A|synonymous_variant|LOW|SDCBP|ENSGALG00000015436|Transcript|ENSGALT00000076380.2|protein_coding|6/9||||590|429|143|A|gcG/gcA|rs317178182||1||EntrezGene||||||P1|ENSGALP00000051284||Q5ZHM8|UPI00004439D2|||||</t>
  </si>
  <si>
    <t>CSQ=T|synonymous_variant|LOW|SDCBP|ENSGALG00000015436|Transcript|ENSGALT00000024899.6|protein_coding|6/9||||838|534|178|S|tcC/tcT|rs16105551||1||EntrezGene||YES||||P1|ENSGALP00000024853||Q5ZHM8|UPI00004439D2|||||,T|synonymous_variant|LOW|SDCBP|ENSGALG00000015436|Transcript|ENSGALT00000076380.2|protein_coding|6/9||||695|534|178|S|tcC/tcT|rs16105551||1||EntrezGene||||||P1|ENSGALP00000051284||Q5ZHM8|UPI00004439D2|||||</t>
  </si>
  <si>
    <t>CSQ=A|intron_variant|MODIFIER|SDCBP|ENSGALG00000015436|Transcript|ENSGALT00000024899.6|protein_coding||6/8||||||||||1||EntrezGene||YES||||P1|ENSGALP00000024853||Q5ZHM8|UPI00004439D2|||||,A|intron_variant|MODIFIER|SDCBP|ENSGALG00000015436|Transcript|ENSGALT00000076380.2|protein_coding||6/8||||||||||1||EntrezGene||||||P1|ENSGALP00000051284||Q5ZHM8|UPI00004439D2|||||</t>
  </si>
  <si>
    <t>CSQ=C|intron_variant|MODIFIER|SDCBP|ENSGALG00000015436|Transcript|ENSGALT00000024899.6|protein_coding||6/8||||||||rs16105552||1||EntrezGene||YES||||P1|ENSGALP00000024853||Q5ZHM8|UPI00004439D2|||||,C|intron_variant|MODIFIER|SDCBP|ENSGALG00000015436|Transcript|ENSGALT00000076380.2|protein_coding||6/8||||||||rs16105552||1||EntrezGene||||||P1|ENSGALP00000051284||Q5ZHM8|UPI00004439D2|||||</t>
  </si>
  <si>
    <t>CSQ=A|intron_variant|MODIFIER|SDCBP|ENSGALG00000015436|Transcript|ENSGALT00000024899.6|protein_coding||6/8||||||||rs16105553||1||EntrezGene||YES||||P1|ENSGALP00000024853||Q5ZHM8|UPI00004439D2|||||,A|intron_variant|MODIFIER|SDCBP|ENSGALG00000015436|Transcript|ENSGALT00000076380.2|protein_coding||6/8||||||||rs16105553||1||EntrezGene||||||P1|ENSGALP00000051284||Q5ZHM8|UPI00004439D2|||||</t>
  </si>
  <si>
    <t>CSQ=A|intron_variant|MODIFIER|SDCBP|ENSGALG00000015436|Transcript|ENSGALT00000024899.6|protein_coding||6/8||||||||rs314336430||1||EntrezGene||YES||||P1|ENSGALP00000024853||Q5ZHM8|UPI00004439D2|||||,A|intron_variant|MODIFIER|SDCBP|ENSGALG00000015436|Transcript|ENSGALT00000076380.2|protein_coding||6/8||||||||rs314336430||1||EntrezGene||||||P1|ENSGALP00000051284||Q5ZHM8|UPI00004439D2|||||</t>
  </si>
  <si>
    <t>CSQ=C|intron_variant|MODIFIER|SDCBP|ENSGALG00000015436|Transcript|ENSGALT00000024899.6|protein_coding||6/8||||||||||1||EntrezGene||YES||||P1|ENSGALP00000024853||Q5ZHM8|UPI00004439D2|||||,C|intron_variant|MODIFIER|SDCBP|ENSGALG00000015436|Transcript|ENSGALT00000076380.2|protein_coding||6/8||||||||||1||EntrezGene||||||P1|ENSGALP00000051284||Q5ZHM8|UPI00004439D2|||||</t>
  </si>
  <si>
    <t>CSQ=A|intron_variant|MODIFIER|SDCBP|ENSGALG00000015436|Transcript|ENSGALT00000024899.6|protein_coding||6/8||||||||rs16105554||1||EntrezGene||YES||||P1|ENSGALP00000024853||Q5ZHM8|UPI00004439D2|||||,A|intron_variant|MODIFIER|SDCBP|ENSGALG00000015436|Transcript|ENSGALT00000076380.2|protein_coding||6/8||||||||rs16105554||1||EntrezGene||||||P1|ENSGALP00000051284||Q5ZHM8|UPI00004439D2|||||</t>
  </si>
  <si>
    <t>CSQ=T|intron_variant|MODIFIER|SDCBP|ENSGALG00000015436|Transcript|ENSGALT00000024899.6|protein_coding||6/8||||||||||1||EntrezGene||YES||||P1|ENSGALP00000024853||Q5ZHM8|UPI00004439D2|||||,T|intron_variant|MODIFIER|SDCBP|ENSGALG00000015436|Transcript|ENSGALT00000076380.2|protein_coding||6/8||||||||||1||EntrezGene||||||P1|ENSGALP00000051284||Q5ZHM8|UPI00004439D2|||||</t>
  </si>
  <si>
    <t>CSQ=A|intron_variant|MODIFIER|SDCBP|ENSGALG00000015436|Transcript|ENSGALT00000024899.6|protein_coding||6/8||||||||rs16105557||1||EntrezGene||YES||||P1|ENSGALP00000024853||Q5ZHM8|UPI00004439D2|||||,A|intron_variant|MODIFIER|SDCBP|ENSGALG00000015436|Transcript|ENSGALT00000076380.2|protein_coding||6/8||||||||rs16105557||1||EntrezGene||||||P1|ENSGALP00000051284||Q5ZHM8|UPI00004439D2|||||</t>
  </si>
  <si>
    <t>CSQ=G|intron_variant|MODIFIER|SDCBP|ENSGALG00000015436|Transcript|ENSGALT00000024899.6|protein_coding||6/8||||||||rs316497425||1||EntrezGene||YES||||P1|ENSGALP00000024853||Q5ZHM8|UPI00004439D2|||||,G|intron_variant|MODIFIER|SDCBP|ENSGALG00000015436|Transcript|ENSGALT00000076380.2|protein_coding||6/8||||||||rs316497425||1||EntrezGene||||||P1|ENSGALP00000051284||Q5ZHM8|UPI00004439D2|||||</t>
  </si>
  <si>
    <t>CSQ=G|intron_variant|MODIFIER|SDCBP|ENSGALG00000015436|Transcript|ENSGALT00000024899.6|protein_coding||6/8||||||||rs314629102||1||EntrezGene||YES||||P1|ENSGALP00000024853||Q5ZHM8|UPI00004439D2|||||,G|intron_variant|MODIFIER|SDCBP|ENSGALG00000015436|Transcript|ENSGALT00000076380.2|protein_coding||6/8||||||||rs314629102||1||EntrezGene||||||P1|ENSGALP00000051284||Q5ZHM8|UPI00004439D2|||||</t>
  </si>
  <si>
    <t>CSQ=-|intron_variant|MODIFIER|SDCBP|ENSGALG00000015436|Transcript|ENSGALT00000024899.6|protein_coding||6/8||||||||||1||EntrezGene||YES||||P1|ENSGALP00000024853||Q5ZHM8|UPI00004439D2|||||,-|intron_variant|MODIFIER|SDCBP|ENSGALG00000015436|Transcript|ENSGALT00000076380.2|protein_coding||6/8||||||||||1||EntrezGene||||||P1|ENSGALP00000051284||Q5ZHM8|UPI00004439D2|||||</t>
  </si>
  <si>
    <t>CSQ=G|intron_variant|MODIFIER|SDCBP|ENSGALG00000015436|Transcript|ENSGALT00000024899.6|protein_coding||6/8||||||||rs313117105||1||EntrezGene||YES||||P1|ENSGALP00000024853||Q5ZHM8|UPI00004439D2|||||,G|intron_variant|MODIFIER|SDCBP|ENSGALG00000015436|Transcript|ENSGALT00000076380.2|protein_coding||6/8||||||||rs313117105||1||EntrezGene||||||P1|ENSGALP00000051284||Q5ZHM8|UPI00004439D2|||||</t>
  </si>
  <si>
    <t>CSQ=T|intron_variant|MODIFIER|SDCBP|ENSGALG00000015436|Transcript|ENSGALT00000024899.6|protein_coding||6/8||||||||rs735280149||1||EntrezGene||YES||||P1|ENSGALP00000024853||Q5ZHM8|UPI00004439D2|||||,T|intron_variant|MODIFIER|SDCBP|ENSGALG00000015436|Transcript|ENSGALT00000076380.2|protein_coding||6/8||||||||rs735280149||1||EntrezGene||||||P1|ENSGALP00000051284||Q5ZHM8|UPI00004439D2|||||</t>
  </si>
  <si>
    <t>CSQ=G|intron_variant|MODIFIER|SDCBP|ENSGALG00000015436|Transcript|ENSGALT00000024899.6|protein_coding||6/8||||||||||1||EntrezGene||YES||||P1|ENSGALP00000024853||Q5ZHM8|UPI00004439D2|||||,G|intron_variant|MODIFIER|SDCBP|ENSGALG00000015436|Transcript|ENSGALT00000076380.2|protein_coding||6/8||||||||||1||EntrezGene||||||P1|ENSGALP00000051284||Q5ZHM8|UPI00004439D2|||||</t>
  </si>
  <si>
    <t>CSQ=G|intron_variant|MODIFIER|SDCBP|ENSGALG00000015436|Transcript|ENSGALT00000024899.6|protein_coding||6/8||||||||rs316760872||1||EntrezGene||YES||||P1|ENSGALP00000024853||Q5ZHM8|UPI00004439D2|||||,G|intron_variant|MODIFIER|SDCBP|ENSGALG00000015436|Transcript|ENSGALT00000076380.2|protein_coding||6/8||||||||rs316760872||1||EntrezGene||||||P1|ENSGALP00000051284||Q5ZHM8|UPI00004439D2|||||</t>
  </si>
  <si>
    <t>CSQ=T|intron_variant|MODIFIER|SDCBP|ENSGALG00000015436|Transcript|ENSGALT00000024899.6|protein_coding||6/8||||||||rs315558205||1||EntrezGene||YES||||P1|ENSGALP00000024853||Q5ZHM8|UPI00004439D2|||||,T|intron_variant|MODIFIER|SDCBP|ENSGALG00000015436|Transcript|ENSGALT00000076380.2|protein_coding||6/8||||||||rs315558205||1||EntrezGene||||||P1|ENSGALP00000051284||Q5ZHM8|UPI00004439D2|||||</t>
  </si>
  <si>
    <t>CSQ=A|intron_variant|MODIFIER|SDCBP|ENSGALG00000015436|Transcript|ENSGALT00000024899.6|protein_coding||6/8||||||||rs735447042||1||EntrezGene||YES||||P1|ENSGALP00000024853||Q5ZHM8|UPI00004439D2|||||,A|intron_variant|MODIFIER|SDCBP|ENSGALG00000015436|Transcript|ENSGALT00000076380.2|protein_coding||6/8||||||||rs735447042||1||EntrezGene||||||P1|ENSGALP00000051284||Q5ZHM8|UPI00004439D2|||||</t>
  </si>
  <si>
    <t>CSQ=C|intron_variant|MODIFIER|SDCBP|ENSGALG00000015436|Transcript|ENSGALT00000024899.6|protein_coding||6/8||||||||rs740268427||1||EntrezGene||YES||||P1|ENSGALP00000024853||Q5ZHM8|UPI00004439D2|||||,C|intron_variant|MODIFIER|SDCBP|ENSGALG00000015436|Transcript|ENSGALT00000076380.2|protein_coding||6/8||||||||rs740268427||1||EntrezGene||||||P1|ENSGALP00000051284||Q5ZHM8|UPI00004439D2|||||</t>
  </si>
  <si>
    <t>CSQ=G|intron_variant|MODIFIER|SDCBP|ENSGALG00000015436|Transcript|ENSGALT00000024899.6|protein_coding||6/8||||||||rs16105559||1||EntrezGene||YES||||P1|ENSGALP00000024853||Q5ZHM8|UPI00004439D2|||||,G|intron_variant|MODIFIER|SDCBP|ENSGALG00000015436|Transcript|ENSGALT00000076380.2|protein_coding||6/8||||||||rs16105559||1||EntrezGene||||||P1|ENSGALP00000051284||Q5ZHM8|UPI00004439D2|||||</t>
  </si>
  <si>
    <t>CSQ=G|intron_variant|MODIFIER|SDCBP|ENSGALG00000015436|Transcript|ENSGALT00000024899.6|protein_coding||6/8||||||||rs732793133||1||EntrezGene||YES||||P1|ENSGALP00000024853||Q5ZHM8|UPI00004439D2|||||,G|intron_variant|MODIFIER|SDCBP|ENSGALG00000015436|Transcript|ENSGALT00000076380.2|protein_coding||6/8||||||||rs732793133||1||EntrezGene||||||P1|ENSGALP00000051284||Q5ZHM8|UPI00004439D2|||||</t>
  </si>
  <si>
    <t>CSQ=A|intron_variant|MODIFIER|SDCBP|ENSGALG00000015436|Transcript|ENSGALT00000024899.6|protein_coding||6/8||||||||rs737575145||1||EntrezGene||YES||||P1|ENSGALP00000024853||Q5ZHM8|UPI00004439D2|||||,A|intron_variant|MODIFIER|SDCBP|ENSGALG00000015436|Transcript|ENSGALT00000076380.2|protein_coding||6/8||||||||rs737575145||1||EntrezGene||||||P1|ENSGALP00000051284||Q5ZHM8|UPI00004439D2|||||</t>
  </si>
  <si>
    <t>CSQ=T|intron_variant|MODIFIER|SDCBP|ENSGALG00000015436|Transcript|ENSGALT00000024899.6|protein_coding||6/8||||||||rs313207171||1||EntrezGene||YES||||P1|ENSGALP00000024853||Q5ZHM8|UPI00004439D2|||||,T|intron_variant|MODIFIER|SDCBP|ENSGALG00000015436|Transcript|ENSGALT00000076380.2|protein_coding||6/8||||||||rs313207171||1||EntrezGene||||||P1|ENSGALP00000051284||Q5ZHM8|UPI00004439D2|||||</t>
  </si>
  <si>
    <t>CSQ=C|intron_variant|MODIFIER|SDCBP|ENSGALG00000015436|Transcript|ENSGALT00000024899.6|protein_coding||6/8||||||||rs14235261||1||EntrezGene||YES||||P1|ENSGALP00000024853||Q5ZHM8|UPI00004439D2|||||,C|intron_variant|MODIFIER|SDCBP|ENSGALG00000015436|Transcript|ENSGALT00000076380.2|protein_coding||6/8||||||||rs14235261||1||EntrezGene||||||P1|ENSGALP00000051284||Q5ZHM8|UPI00004439D2|||||</t>
  </si>
  <si>
    <t>CSQ=G|intron_variant|MODIFIER|SDCBP|ENSGALG00000015436|Transcript|ENSGALT00000024899.6|protein_coding||6/8||||||||rs733514324||1||EntrezGene||YES||||P1|ENSGALP00000024853||Q5ZHM8|UPI00004439D2|||||,G|intron_variant|MODIFIER|SDCBP|ENSGALG00000015436|Transcript|ENSGALT00000076380.2|protein_coding||6/8||||||||rs733514324||1||EntrezGene||||||P1|ENSGALP00000051284||Q5ZHM8|UPI00004439D2|||||</t>
  </si>
  <si>
    <t>CSQ=G|intron_variant|MODIFIER|SDCBP|ENSGALG00000015436|Transcript|ENSGALT00000024899.6|protein_coding||6/8||||||||rs316119119||1||EntrezGene||YES||||P1|ENSGALP00000024853||Q5ZHM8|UPI00004439D2|||||,G|intron_variant|MODIFIER|SDCBP|ENSGALG00000015436|Transcript|ENSGALT00000076380.2|protein_coding||6/8||||||||rs316119119||1||EntrezGene||||||P1|ENSGALP00000051284||Q5ZHM8|UPI00004439D2|||||</t>
  </si>
  <si>
    <t>CSQ=T|intron_variant|MODIFIER|SDCBP|ENSGALG00000015436|Transcript|ENSGALT00000024899.6|protein_coding||6/8||||||||rs314339308||1||EntrezGene||YES||||P1|ENSGALP00000024853||Q5ZHM8|UPI00004439D2|||||,T|intron_variant|MODIFIER|SDCBP|ENSGALG00000015436|Transcript|ENSGALT00000076380.2|protein_coding||6/8||||||||rs314339308||1||EntrezGene||||||P1|ENSGALP00000051284||Q5ZHM8|UPI00004439D2|||||</t>
  </si>
  <si>
    <t>CSQ=C|intron_variant|MODIFIER|SDCBP|ENSGALG00000015436|Transcript|ENSGALT00000024899.6|protein_coding||6/8||||||||rs312867189||1||EntrezGene||YES||||P1|ENSGALP00000024853||Q5ZHM8|UPI00004439D2|||||,C|intron_variant|MODIFIER|SDCBP|ENSGALG00000015436|Transcript|ENSGALT00000076380.2|protein_coding||6/8||||||||rs312867189||1||EntrezGene||||||P1|ENSGALP00000051284||Q5ZHM8|UPI00004439D2|||||</t>
  </si>
  <si>
    <t>CSQ=A|intron_variant|MODIFIER|SDCBP|ENSGALG00000015436|Transcript|ENSGALT00000024899.6|protein_coding||6/8||||||||rs737148398||1||EntrezGene||YES||||P1|ENSGALP00000024853||Q5ZHM8|UPI00004439D2|||||,A|intron_variant|MODIFIER|SDCBP|ENSGALG00000015436|Transcript|ENSGALT00000076380.2|protein_coding||6/8||||||||rs737148398||1||EntrezGene||||||P1|ENSGALP00000051284||Q5ZHM8|UPI00004439D2|||||</t>
  </si>
  <si>
    <t>CSQ=T|intron_variant|MODIFIER|SDCBP|ENSGALG00000015436|Transcript|ENSGALT00000024899.6|protein_coding||6/8||||||||rs740565282||1||EntrezGene||YES||||P1|ENSGALP00000024853||Q5ZHM8|UPI00004439D2|||||,T|intron_variant|MODIFIER|SDCBP|ENSGALG00000015436|Transcript|ENSGALT00000076380.2|protein_coding||6/8||||||||rs740565282||1||EntrezGene||||||P1|ENSGALP00000051284||Q5ZHM8|UPI00004439D2|||||</t>
  </si>
  <si>
    <t>CSQ=T|intron_variant|MODIFIER|SDCBP|ENSGALG00000015436|Transcript|ENSGALT00000024899.6|protein_coding||6/8||||||||rs316123583||1||EntrezGene||YES||||P1|ENSGALP00000024853||Q5ZHM8|UPI00004439D2|||||,T|intron_variant|MODIFIER|SDCBP|ENSGALG00000015436|Transcript|ENSGALT00000076380.2|protein_coding||6/8||||||||rs316123583||1||EntrezGene||||||P1|ENSGALP00000051284||Q5ZHM8|UPI00004439D2|||||</t>
  </si>
  <si>
    <t>CSQ=T|missense_variant|MODERATE|SDCBP|ENSGALG00000015436|Transcript|ENSGALT00000024899.6|protein_coding|7/9||||881|577|193|R/C|Cgt/Tgt|||1||EntrezGene||YES||||P1|ENSGALP00000024853||Q5ZHM8|UPI00004439D2||deleterious(0)|||,T|missense_variant|MODERATE|SDCBP|ENSGALG00000015436|Transcript|ENSGALT00000076380.2|protein_coding|7/9||||738|577|193|R/C|Cgt/Tgt|||1||EntrezGene||||||P1|ENSGALP00000051284||Q5ZHM8|UPI00004439D2||deleterious(0)|||</t>
  </si>
  <si>
    <t>CSQ=C|synonymous_variant|LOW|SDCBP|ENSGALG00000015436|Transcript|ENSGALT00000024899.6|protein_coding|7/9||||916|612|204|H|caT/caC|||1||EntrezGene||YES||||P1|ENSGALP00000024853||Q5ZHM8|UPI00004439D2|||||,C|synonymous_variant|LOW|SDCBP|ENSGALG00000015436|Transcript|ENSGALT00000076380.2|protein_coding|7/9||||773|612|204|H|caT/caC|||1||EntrezGene||||||P1|ENSGALP00000051284||Q5ZHM8|UPI00004439D2|||||</t>
  </si>
  <si>
    <t>CSQ=G|synonymous_variant|LOW|SDCBP|ENSGALG00000015436|Transcript|ENSGALT00000024899.6|protein_coding|7/9||||994|690|230|T|acA/acG|rs10729046||1||EntrezGene||YES||||P1|ENSGALP00000024853||Q5ZHM8|UPI00004439D2|||||,G|synonymous_variant|LOW|SDCBP|ENSGALG00000015436|Transcript|ENSGALT00000076380.2|protein_coding|7/9||||851|690|230|T|acA/acG|rs10729046||1||EntrezGene||||||P1|ENSGALP00000051284||Q5ZHM8|UPI00004439D2|||||</t>
  </si>
  <si>
    <t>ACCATGCAGTAGGTACATTTTC</t>
  </si>
  <si>
    <t>CSQ=-|intron_variant|MODIFIER|SDCBP|ENSGALG00000015436|Transcript|ENSGALT00000024899.6|protein_coding||7/8||||||||||1||EntrezGene||YES||||P1|ENSGALP00000024853||Q5ZHM8|UPI00004439D2|||||,-|intron_variant|MODIFIER|SDCBP|ENSGALG00000015436|Transcript|ENSGALT00000076380.2|protein_coding||7/8||||||||||1||EntrezGene||||||P1|ENSGALP00000051284||Q5ZHM8|UPI00004439D2|||||</t>
  </si>
  <si>
    <t>CSQ=T|intron_variant|MODIFIER|SDCBP|ENSGALG00000015436|Transcript|ENSGALT00000024899.6|protein_coding||7/8||||||||rs731779504||1||EntrezGene||YES||||P1|ENSGALP00000024853||Q5ZHM8|UPI00004439D2|||||,T|intron_variant|MODIFIER|SDCBP|ENSGALG00000015436|Transcript|ENSGALT00000076380.2|protein_coding||7/8||||||||rs731779504||1||EntrezGene||||||P1|ENSGALP00000051284||Q5ZHM8|UPI00004439D2|||||</t>
  </si>
  <si>
    <t>CSQ=C|intron_variant|MODIFIER|SDCBP|ENSGALG00000015436|Transcript|ENSGALT00000024899.6|protein_coding||7/8||||||||rs317693962||1||EntrezGene||YES||||P1|ENSGALP00000024853||Q5ZHM8|UPI00004439D2|||||,C|intron_variant|MODIFIER|SDCBP|ENSGALG00000015436|Transcript|ENSGALT00000076380.2|protein_coding||7/8||||||||rs317693962||1||EntrezGene||||||P1|ENSGALP00000051284||Q5ZHM8|UPI00004439D2|||||</t>
  </si>
  <si>
    <t>CSQ=T|intron_variant|MODIFIER|SDCBP|ENSGALG00000015436|Transcript|ENSGALT00000024899.6|protein_coding||7/8||||||||rs738728827||1||EntrezGene||YES||||P1|ENSGALP00000024853||Q5ZHM8|UPI00004439D2|||||,T|intron_variant|MODIFIER|SDCBP|ENSGALG00000015436|Transcript|ENSGALT00000076380.2|protein_coding||7/8||||||||rs738728827||1||EntrezGene||||||P1|ENSGALP00000051284||Q5ZHM8|UPI00004439D2|||||</t>
  </si>
  <si>
    <t>CSQ=T|intron_variant|MODIFIER|SDCBP|ENSGALG00000015436|Transcript|ENSGALT00000024899.6|protein_coding||7/8||||||||rs80602200||1||EntrezGene||YES||||P1|ENSGALP00000024853||Q5ZHM8|UPI00004439D2|||||,T|intron_variant|MODIFIER|SDCBP|ENSGALG00000015436|Transcript|ENSGALT00000076380.2|protein_coding||7/8||||||||rs80602200||1||EntrezGene||||||P1|ENSGALP00000051284||Q5ZHM8|UPI00004439D2|||||</t>
  </si>
  <si>
    <t>CSQ=T|intron_variant|MODIFIER|SDCBP|ENSGALG00000015436|Transcript|ENSGALT00000024899.6|protein_coding||7/8||||||||rs80607773||1||EntrezGene||YES||||P1|ENSGALP00000024853||Q5ZHM8|UPI00004439D2|||||,T|intron_variant|MODIFIER|SDCBP|ENSGALG00000015436|Transcript|ENSGALT00000076380.2|protein_coding||7/8||||||||rs80607773||1||EntrezGene||||||P1|ENSGALP00000051284||Q5ZHM8|UPI00004439D2|||||</t>
  </si>
  <si>
    <t>CSQ=A|intron_variant|MODIFIER|SDCBP|ENSGALG00000015436|Transcript|ENSGALT00000024899.6|protein_coding||7/8||||||||rs313256493||1||EntrezGene||YES||||P1|ENSGALP00000024853||Q5ZHM8|UPI00004439D2|||||,A|intron_variant|MODIFIER|SDCBP|ENSGALG00000015436|Transcript|ENSGALT00000076380.2|protein_coding||7/8||||||||rs313256493||1||EntrezGene||||||P1|ENSGALP00000051284||Q5ZHM8|UPI00004439D2|||||</t>
  </si>
  <si>
    <t>TTTACTATC</t>
  </si>
  <si>
    <t>CSQ=TTACTATC|intron_variant|MODIFIER|SDCBP|ENSGALG00000015436|Transcript|ENSGALT00000024899.6|protein_coding||7/8||||||||||1||EntrezGene||YES||||P1|ENSGALP00000024853||Q5ZHM8|UPI00004439D2|||||,TTACTATC|intron_variant|MODIFIER|SDCBP|ENSGALG00000015436|Transcript|ENSGALT00000076380.2|protein_coding||7/8||||||||||1||EntrezGene||||||P1|ENSGALP00000051284||Q5ZHM8|UPI00004439D2|||||</t>
  </si>
  <si>
    <t>CSQ=T|intron_variant|MODIFIER|SDCBP|ENSGALG00000015436|Transcript|ENSGALT00000024899.6|protein_coding||7/8||||||||||1||EntrezGene||YES||||P1|ENSGALP00000024853||Q5ZHM8|UPI00004439D2|||||,T|intron_variant|MODIFIER|SDCBP|ENSGALG00000015436|Transcript|ENSGALT00000076380.2|protein_coding||7/8||||||||||1||EntrezGene||||||P1|ENSGALP00000051284||Q5ZHM8|UPI00004439D2|||||</t>
  </si>
  <si>
    <t>CSQ=G|intron_variant|MODIFIER|SDCBP|ENSGALG00000015436|Transcript|ENSGALT00000024899.6|protein_coding||7/8||||||||||1||EntrezGene||YES||||P1|ENSGALP00000024853||Q5ZHM8|UPI00004439D2|||||,G|intron_variant|MODIFIER|SDCBP|ENSGALG00000015436|Transcript|ENSGALT00000076380.2|protein_coding||7/8||||||||||1||EntrezGene||||||P1|ENSGALP00000051284||Q5ZHM8|UPI00004439D2|||||</t>
  </si>
  <si>
    <t>CSQ=T|intron_variant|MODIFIER|SDCBP|ENSGALG00000015436|Transcript|ENSGALT00000024899.6|protein_coding||7/8||||||||rs317543709||1||EntrezGene||YES||||P1|ENSGALP00000024853||Q5ZHM8|UPI00004439D2|||||,T|intron_variant|MODIFIER|SDCBP|ENSGALG00000015436|Transcript|ENSGALT00000076380.2|protein_coding||7/8||||||||rs317543709||1||EntrezGene||||||P1|ENSGALP00000051284||Q5ZHM8|UPI00004439D2|||||</t>
  </si>
  <si>
    <t>CSQ=A|intron_variant|MODIFIER|SDCBP|ENSGALG00000015436|Transcript|ENSGALT00000024899.6|protein_coding||7/8||||||||rs80768887||1||EntrezGene||YES||||P1|ENSGALP00000024853||Q5ZHM8|UPI00004439D2|||||,A|intron_variant|MODIFIER|SDCBP|ENSGALG00000015436|Transcript|ENSGALT00000076380.2|protein_coding||7/8||||||||rs80768887||1||EntrezGene||||||P1|ENSGALP00000051284||Q5ZHM8|UPI00004439D2|||||</t>
  </si>
  <si>
    <t>CSQ=C|intron_variant|MODIFIER|SDCBP|ENSGALG00000015436|Transcript|ENSGALT00000024899.6|protein_coding||7/8||||||||rs314234974||1||EntrezGene||YES||||P1|ENSGALP00000024853||Q5ZHM8|UPI00004439D2|||||,C|intron_variant|MODIFIER|SDCBP|ENSGALG00000015436|Transcript|ENSGALT00000076380.2|protein_coding||7/8||||||||rs314234974||1||EntrezGene||||||P1|ENSGALP00000051284||Q5ZHM8|UPI00004439D2|||||</t>
  </si>
  <si>
    <t>CSQ=A|intron_variant|MODIFIER|SDCBP|ENSGALG00000015436|Transcript|ENSGALT00000024899.6|protein_coding||7/8||||||||||1||EntrezGene||YES||||P1|ENSGALP00000024853||Q5ZHM8|UPI00004439D2|||||,A|intron_variant|MODIFIER|SDCBP|ENSGALG00000015436|Transcript|ENSGALT00000076380.2|protein_coding||7/8||||||||||1||EntrezGene||||||P1|ENSGALP00000051284||Q5ZHM8|UPI00004439D2|||||</t>
  </si>
  <si>
    <t>CATTGATTAT</t>
  </si>
  <si>
    <t>CSQ=ATTGATTAT|intron_variant|MODIFIER|SDCBP|ENSGALG00000015436|Transcript|ENSGALT00000024899.6|protein_coding||7/8||||||||||1||EntrezGene||YES||||P1|ENSGALP00000024853||Q5ZHM8|UPI00004439D2|||||,ATTGATTAT|intron_variant|MODIFIER|SDCBP|ENSGALG00000015436|Transcript|ENSGALT00000076380.2|protein_coding||7/8||||||||||1||EntrezGene||||||P1|ENSGALP00000051284||Q5ZHM8|UPI00004439D2|||||</t>
  </si>
  <si>
    <t>CSQ=T|intron_variant|MODIFIER|SDCBP|ENSGALG00000015436|Transcript|ENSGALT00000024899.6|protein_coding||7/8||||||||rs741091975||1||EntrezGene||YES||||P1|ENSGALP00000024853||Q5ZHM8|UPI00004439D2|||||,T|intron_variant|MODIFIER|SDCBP|ENSGALG00000015436|Transcript|ENSGALT00000076380.2|protein_coding||7/8||||||||rs741091975||1||EntrezGene||||||P1|ENSGALP00000051284||Q5ZHM8|UPI00004439D2|||||</t>
  </si>
  <si>
    <t>CSQ=C|intron_variant|MODIFIER|SDCBP|ENSGALG00000015436|Transcript|ENSGALT00000024899.6|protein_coding||7/8||||||||rs16105562||1||EntrezGene||YES||||P1|ENSGALP00000024853||Q5ZHM8|UPI00004439D2|||||,C|intron_variant|MODIFIER|SDCBP|ENSGALG00000015436|Transcript|ENSGALT00000076380.2|protein_coding||7/8||||||||rs16105562||1||EntrezGene||||||P1|ENSGALP00000051284||Q5ZHM8|UPI00004439D2|||||</t>
  </si>
  <si>
    <t>CSQ=T|intron_variant|MODIFIER|SDCBP|ENSGALG00000015436|Transcript|ENSGALT00000024899.6|protein_coding||7/8||||||||rs734609468||1||EntrezGene||YES||||P1|ENSGALP00000024853||Q5ZHM8|UPI00004439D2|||||,T|intron_variant|MODIFIER|SDCBP|ENSGALG00000015436|Transcript|ENSGALT00000076380.2|protein_coding||7/8||||||||rs734609468||1||EntrezGene||||||P1|ENSGALP00000051284||Q5ZHM8|UPI00004439D2|||||</t>
  </si>
  <si>
    <t>CSQ=C|intron_variant|MODIFIER|SDCBP|ENSGALG00000015436|Transcript|ENSGALT00000024899.6|protein_coding||7/8||||||||rs731817248||1||EntrezGene||YES||||P1|ENSGALP00000024853||Q5ZHM8|UPI00004439D2|||||,C|intron_variant|MODIFIER|SDCBP|ENSGALG00000015436|Transcript|ENSGALT00000076380.2|protein_coding||7/8||||||||rs731817248||1||EntrezGene||||||P1|ENSGALP00000051284||Q5ZHM8|UPI00004439D2|||||</t>
  </si>
  <si>
    <t>CSQ=-|intron_variant|MODIFIER|SDCBP|ENSGALG00000015436|Transcript|ENSGALT00000024899.6|protein_coding||7/8||||||||rs16105564||1||EntrezGene||YES||||P1|ENSGALP00000024853||Q5ZHM8|UPI00004439D2|||||,-|intron_variant|MODIFIER|SDCBP|ENSGALG00000015436|Transcript|ENSGALT00000076380.2|protein_coding||7/8||||||||rs16105564||1||EntrezGene||||||P1|ENSGALP00000051284||Q5ZHM8|UPI00004439D2|||||</t>
  </si>
  <si>
    <t>CSQ=T|splice_region_variant&amp;intron_variant|LOW|SDCBP|ENSGALG00000015436|Transcript|ENSGALT00000024899.6|protein_coding||7/8||||||||rs731999478||1||EntrezGene||YES||||P1|ENSGALP00000024853||Q5ZHM8|UPI00004439D2|||||,T|splice_region_variant&amp;intron_variant|LOW|SDCBP|ENSGALG00000015436|Transcript|ENSGALT00000076380.2|protein_coding||7/8||||||||rs731999478||1||EntrezGene||||||P1|ENSGALP00000051284||Q5ZHM8|UPI00004439D2|||||</t>
  </si>
  <si>
    <t>CSQ=T|missense_variant|MODERATE|SDCBP|ENSGALG00000015436|Transcript|ENSGALT00000024899.6|protein_coding|8/9||||1120|816|272|E/D|gaG/gaT|||1||EntrezGene||YES||||P1|ENSGALP00000024853||Q5ZHM8|UPI00004439D2||tolerated(0.29)|||,T|missense_variant|MODERATE|SDCBP|ENSGALG00000015436|Transcript|ENSGALT00000076380.2|protein_coding|8/9||||977|816|272|E/D|gaG/gaT|||1||EntrezGene||||||P1|ENSGALP00000051284||Q5ZHM8|UPI00004439D2||tolerated(0.29)|||</t>
  </si>
  <si>
    <t>CSQ=-|intron_variant|MODIFIER|SDCBP|ENSGALG00000015436|Transcript|ENSGALT00000024899.6|protein_coding||8/8||||||||||1||EntrezGene||YES||||P1|ENSGALP00000024853||Q5ZHM8|UPI00004439D2|||||,-|intron_variant|MODIFIER|SDCBP|ENSGALG00000015436|Transcript|ENSGALT00000076380.2|protein_coding||8/8||||||||||1||EntrezGene||||||P1|ENSGALP00000051284||Q5ZHM8|UPI00004439D2|||||</t>
  </si>
  <si>
    <t>CSQ=G|intron_variant|MODIFIER|SDCBP|ENSGALG00000015436|Transcript|ENSGALT00000024899.6|protein_coding||8/8||||||||rs733512342||1||EntrezGene||YES||||P1|ENSGALP00000024853||Q5ZHM8|UPI00004439D2|||||,G|intron_variant|MODIFIER|SDCBP|ENSGALG00000015436|Transcript|ENSGALT00000076380.2|protein_coding||8/8||||||||rs733512342||1||EntrezGene||||||P1|ENSGALP00000051284||Q5ZHM8|UPI00004439D2|||||</t>
  </si>
  <si>
    <t>CSQ=A|intron_variant|MODIFIER|SDCBP|ENSGALG00000015436|Transcript|ENSGALT00000024899.6|protein_coding||8/8||||||||||1||EntrezGene||YES||||P1|ENSGALP00000024853||Q5ZHM8|UPI00004439D2|||||,A|intron_variant|MODIFIER|SDCBP|ENSGALG00000015436|Transcript|ENSGALT00000076380.2|protein_coding||8/8||||||||||1||EntrezGene||||||P1|ENSGALP00000051284||Q5ZHM8|UPI00004439D2|||||</t>
  </si>
  <si>
    <t>CSQ=T|intron_variant|MODIFIER|SDCBP|ENSGALG00000015436|Transcript|ENSGALT00000024899.6|protein_coding||8/8||||||||||1||EntrezGene||YES||||P1|ENSGALP00000024853||Q5ZHM8|UPI00004439D2|||||,T|intron_variant|MODIFIER|SDCBP|ENSGALG00000015436|Transcript|ENSGALT00000076380.2|protein_coding||8/8||||||||||1||EntrezGene||||||P1|ENSGALP00000051284||Q5ZHM8|UPI00004439D2|||||</t>
  </si>
  <si>
    <t>CSQ=C|intron_variant|MODIFIER|SDCBP|ENSGALG00000015436|Transcript|ENSGALT00000024899.6|protein_coding||8/8||||||||||1||EntrezGene||YES||||P1|ENSGALP00000024853||Q5ZHM8|UPI00004439D2|||||,C|intron_variant|MODIFIER|SDCBP|ENSGALG00000015436|Transcript|ENSGALT00000076380.2|protein_coding||8/8||||||||||1||EntrezGene||||||P1|ENSGALP00000051284||Q5ZHM8|UPI00004439D2|||||</t>
  </si>
  <si>
    <t>CSQ=G|intron_variant|MODIFIER|SDCBP|ENSGALG00000015436|Transcript|ENSGALT00000024899.6|protein_coding||8/8||||||||rs739714509||1||EntrezGene||YES||||P1|ENSGALP00000024853||Q5ZHM8|UPI00004439D2|||||,G|intron_variant|MODIFIER|SDCBP|ENSGALG00000015436|Transcript|ENSGALT00000076380.2|protein_coding||8/8||||||||rs739714509||1||EntrezGene||||||P1|ENSGALP00000051284||Q5ZHM8|UPI00004439D2|||||</t>
  </si>
  <si>
    <t>CSQ=CTTTA|intron_variant|MODIFIER|SDCBP|ENSGALG00000015436|Transcript|ENSGALT00000024899.6|protein_coding||8/8||||||||||1||EntrezGene||YES||||P1|ENSGALP00000024853||Q5ZHM8|UPI00004439D2|||||,CTTTA|intron_variant|MODIFIER|SDCBP|ENSGALG00000015436|Transcript|ENSGALT00000076380.2|protein_coding||8/8||||||||||1||EntrezGene||||||P1|ENSGALP00000051284||Q5ZHM8|UPI00004439D2|||||</t>
  </si>
  <si>
    <t>CSQ=G|intron_variant|MODIFIER|SDCBP|ENSGALG00000015436|Transcript|ENSGALT00000024899.6|protein_coding||8/8||||||||rs731610172||1||EntrezGene||YES||||P1|ENSGALP00000024853||Q5ZHM8|UPI00004439D2|||||,G|intron_variant|MODIFIER|SDCBP|ENSGALG00000015436|Transcript|ENSGALT00000076380.2|protein_coding||8/8||||||||rs731610172||1||EntrezGene||||||P1|ENSGALP00000051284||Q5ZHM8|UPI00004439D2|||||</t>
  </si>
  <si>
    <t>CSQ=C|intron_variant|MODIFIER|SDCBP|ENSGALG00000015436|Transcript|ENSGALT00000024899.6|protein_coding||8/8||||||||rs80654423||1||EntrezGene||YES||||P1|ENSGALP00000024853||Q5ZHM8|UPI00004439D2|||||,C|intron_variant|MODIFIER|SDCBP|ENSGALG00000015436|Transcript|ENSGALT00000076380.2|protein_coding||8/8||||||||rs80654423||1||EntrezGene||||||P1|ENSGALP00000051284||Q5ZHM8|UPI00004439D2|||||</t>
  </si>
  <si>
    <t>CSQ=G|intron_variant|MODIFIER|SDCBP|ENSGALG00000015436|Transcript|ENSGALT00000024899.6|protein_coding||8/8||||||||rs80658312||1||EntrezGene||YES||||P1|ENSGALP00000024853||Q5ZHM8|UPI00004439D2|||||,G|intron_variant|MODIFIER|SDCBP|ENSGALG00000015436|Transcript|ENSGALT00000076380.2|protein_coding||8/8||||||||rs80658312||1||EntrezGene||||||P1|ENSGALP00000051284||Q5ZHM8|UPI00004439D2|||||</t>
  </si>
  <si>
    <t>CSQ=T|intron_variant|MODIFIER|SDCBP|ENSGALG00000015436|Transcript|ENSGALT00000024899.6|protein_coding||8/8||||||||rs80572099||1||EntrezGene||YES||||P1|ENSGALP00000024853||Q5ZHM8|UPI00004439D2|||||,T|intron_variant|MODIFIER|SDCBP|ENSGALG00000015436|Transcript|ENSGALT00000076380.2|protein_coding||8/8||||||||rs80572099||1||EntrezGene||||||P1|ENSGALP00000051284||Q5ZHM8|UPI00004439D2|||||</t>
  </si>
  <si>
    <t>CSQ=T|intron_variant|MODIFIER|SDCBP|ENSGALG00000015436|Transcript|ENSGALT00000024899.6|protein_coding||8/8||||||||rs794613306||1||EntrezGene||YES||||P1|ENSGALP00000024853||Q5ZHM8|UPI00004439D2|||||,T|intron_variant|MODIFIER|SDCBP|ENSGALG00000015436|Transcript|ENSGALT00000076380.2|protein_coding||8/8||||||||rs794613306||1||EntrezGene||||||P1|ENSGALP00000051284||Q5ZHM8|UPI00004439D2|||||</t>
  </si>
  <si>
    <t>CSQ=T|3_prime_UTR_variant|MODIFIER|SDCBP|ENSGALG00000015436|Transcript|ENSGALT00000024899.6|protein_coding|9/9||||1232|||||rs733836147||1||EntrezGene||YES||||P1|ENSGALP00000024853||Q5ZHM8|UPI00004439D2|||||,T|3_prime_UTR_variant|MODIFIER|SDCBP|ENSGALG00000015436|Transcript|ENSGALT00000076380.2|protein_coding|9/9||||1089|||||rs733836147||1||EntrezGene||||||P1|ENSGALP00000051284||Q5ZHM8|UPI00004439D2|||||</t>
  </si>
  <si>
    <t>CSQ=G|3_prime_UTR_variant|MODIFIER|SDCBP|ENSGALG00000015436|Transcript|ENSGALT00000024899.6|protein_coding|9/9||||1235|||||||1||EntrezGene||YES||||P1|ENSGALP00000024853||Q5ZHM8|UPI00004439D2|||||,G|3_prime_UTR_variant|MODIFIER|SDCBP|ENSGALG00000015436|Transcript|ENSGALT00000076380.2|protein_coding|9/9||||1092|||||||1||EntrezGene||||||P1|ENSGALP00000051284||Q5ZHM8|UPI00004439D2|||||</t>
  </si>
  <si>
    <t>CSQ=C|3_prime_UTR_variant|MODIFIER|SDCBP|ENSGALG00000015436|Transcript|ENSGALT00000024899.6|protein_coding|9/9||||1251|||||||1||EntrezGene||YES||||P1|ENSGALP00000024853||Q5ZHM8|UPI00004439D2|||||,C|3_prime_UTR_variant|MODIFIER|SDCBP|ENSGALG00000015436|Transcript|ENSGALT00000076380.2|protein_coding|9/9||||1108|||||||1||EntrezGene||||||P1|ENSGALP00000051284||Q5ZHM8|UPI00004439D2|||||</t>
  </si>
  <si>
    <t>CSQ=C|3_prime_UTR_variant|MODIFIER|SDCBP|ENSGALG00000015436|Transcript|ENSGALT00000024899.6|protein_coding|9/9||||1312|||||rs732389429||1||EntrezGene||YES||||P1|ENSGALP00000024853||Q5ZHM8|UPI00004439D2|||||,C|3_prime_UTR_variant|MODIFIER|SDCBP|ENSGALG00000015436|Transcript|ENSGALT00000076380.2|protein_coding|9/9||||1169|||||rs732389429||1||EntrezGene||||||P1|ENSGALP00000051284||Q5ZHM8|UPI00004439D2|||||</t>
  </si>
  <si>
    <t>CSQ=T|3_prime_UTR_variant|MODIFIER|SDCBP|ENSGALG00000015436|Transcript|ENSGALT00000024899.6|protein_coding|9/9||||1364|||||||1||EntrezGene||YES||||P1|ENSGALP00000024853||Q5ZHM8|UPI00004439D2|||||,T|3_prime_UTR_variant|MODIFIER|SDCBP|ENSGALG00000015436|Transcript|ENSGALT00000076380.2|protein_coding|9/9||||1221|||||||1||EntrezGene||||||P1|ENSGALP00000051284||Q5ZHM8|UPI00004439D2|||||</t>
  </si>
  <si>
    <t>CSQ=C|3_prime_UTR_variant|MODIFIER|SDCBP|ENSGALG00000015436|Transcript|ENSGALT00000024899.6|protein_coding|9/9||||1397|||||rs737204190||1||EntrezGene||YES||||P1|ENSGALP00000024853||Q5ZHM8|UPI00004439D2|||||,C|3_prime_UTR_variant|MODIFIER|SDCBP|ENSGALG00000015436|Transcript|ENSGALT00000076380.2|protein_coding|9/9||||1254|||||rs737204190||1||EntrezGene||||||P1|ENSGALP00000051284||Q5ZHM8|UPI00004439D2|||||</t>
  </si>
  <si>
    <t>CSQ=T|3_prime_UTR_variant|MODIFIER|SDCBP|ENSGALG00000015436|Transcript|ENSGALT00000024899.6|protein_coding|9/9||||1488|||||rs740667667||1||EntrezGene||YES||||P1|ENSGALP00000024853||Q5ZHM8|UPI00004439D2|||||,T|3_prime_UTR_variant|MODIFIER|SDCBP|ENSGALG00000015436|Transcript|ENSGALT00000076380.2|protein_coding|9/9||||1345|||||rs740667667||1||EntrezGene||||||P1|ENSGALP00000051284||Q5ZHM8|UPI00004439D2|||||</t>
  </si>
  <si>
    <t>CSQ=A|3_prime_UTR_variant|MODIFIER|SDCBP|ENSGALG00000015436|Transcript|ENSGALT00000024899.6|protein_coding|9/9||||1514|||||||1||EntrezGene||YES||||P1|ENSGALP00000024853||Q5ZHM8|UPI00004439D2|||||,A|3_prime_UTR_variant|MODIFIER|SDCBP|ENSGALG00000015436|Transcript|ENSGALT00000076380.2|protein_coding|9/9||||1371|||||||1||EntrezGene||||||P1|ENSGALP00000051284||Q5ZHM8|UPI00004439D2|||||</t>
  </si>
  <si>
    <t>CSQ=G|3_prime_UTR_variant|MODIFIER|SDCBP|ENSGALG00000015436|Transcript|ENSGALT00000024899.6|protein_coding|9/9||||1536|||||||1||EntrezGene||YES||||P1|ENSGALP00000024853||Q5ZHM8|UPI00004439D2|||||,G|3_prime_UTR_variant|MODIFIER|SDCBP|ENSGALG00000015436|Transcript|ENSGALT00000076380.2|protein_coding|9/9||||1393|||||||1||EntrezGene||||||P1|ENSGALP00000051284||Q5ZHM8|UPI00004439D2|||||</t>
  </si>
  <si>
    <t>CSQ=G|3_prime_UTR_variant|MODIFIER|SDCBP|ENSGALG00000015436|Transcript|ENSGALT00000024899.6|protein_coding|9/9||||1631|||||||1||EntrezGene||YES||||P1|ENSGALP00000024853||Q5ZHM8|UPI00004439D2|||||,G|3_prime_UTR_variant|MODIFIER|SDCBP|ENSGALG00000015436|Transcript|ENSGALT00000076380.2|protein_coding|9/9||||1488|||||||1||EntrezGene||||||P1|ENSGALP00000051284||Q5ZHM8|UPI00004439D2|||||</t>
  </si>
  <si>
    <t>CSQ=T|3_prime_UTR_variant|MODIFIER|SDCBP|ENSGALG00000015436|Transcript|ENSGALT00000024899.6|protein_coding|9/9||||1639|||||||1||EntrezGene||YES||||P1|ENSGALP00000024853||Q5ZHM8|UPI00004439D2|||||,T|3_prime_UTR_variant|MODIFIER|SDCBP|ENSGALG00000015436|Transcript|ENSGALT00000076380.2|protein_coding|9/9||||1496|||||||1||EntrezGene||||||P1|ENSGALP00000051284||Q5ZHM8|UPI00004439D2|||||</t>
  </si>
  <si>
    <t>CSQ=C|3_prime_UTR_variant|MODIFIER|SDCBP|ENSGALG00000015436|Transcript|ENSGALT00000024899.6|protein_coding|9/9||||1796|||||rs318037804||1||EntrezGene||YES||||P1|ENSGALP00000024853||Q5ZHM8|UPI00004439D2|||||,C|3_prime_UTR_variant|MODIFIER|SDCBP|ENSGALG00000015436|Transcript|ENSGALT00000076380.2|protein_coding|9/9||||1653|||||rs318037804||1||EntrezGene||||||P1|ENSGALP00000051284||Q5ZHM8|UPI00004439D2|||||</t>
  </si>
  <si>
    <t>CSQ=T|3_prime_UTR_variant|MODIFIER|SDCBP|ENSGALG00000015436|Transcript|ENSGALT00000024899.6|protein_coding|9/9||||1797|||||||1||EntrezGene||YES||||P1|ENSGALP00000024853||Q5ZHM8|UPI00004439D2|||||,T|3_prime_UTR_variant|MODIFIER|SDCBP|ENSGALG00000015436|Transcript|ENSGALT00000076380.2|protein_coding|9/9||||1654|||||||1||EntrezGene||||||P1|ENSGALP00000051284||Q5ZHM8|UPI00004439D2|||||</t>
  </si>
  <si>
    <t>CSQ=A|3_prime_UTR_variant|MODIFIER|SDCBP|ENSGALG00000015436|Transcript|ENSGALT00000024899.6|protein_coding|9/9||||1842|||||||1||EntrezGene||YES||||P1|ENSGALP00000024853||Q5ZHM8|UPI00004439D2|||||,A|3_prime_UTR_variant|MODIFIER|SDCBP|ENSGALG00000015436|Transcript|ENSGALT00000076380.2|protein_coding|9/9||||1699|||||||1||EntrezGene||||||P1|ENSGALP00000051284||Q5ZHM8|UPI00004439D2|||||</t>
  </si>
  <si>
    <t>GGTGTGTGA</t>
  </si>
  <si>
    <t>CSQ=A|intergenic_variant|MODIFIER|||||||||||||||rs739730651|||||||||||||||||||</t>
  </si>
  <si>
    <t>CSQ=T|intergenic_variant|MODIFIER|||||||||||||||rs738300578|||||||||||||||||||</t>
  </si>
  <si>
    <t>CSQ=T|intergenic_variant|MODIFIER|||||||||||||||rs16105570|||||||||||||||||||</t>
  </si>
  <si>
    <t>CSQ=G|intergenic_variant|MODIFIER|||||||||||||||rs737155948|||||||||||||||||||</t>
  </si>
  <si>
    <t>AATTCCT</t>
  </si>
  <si>
    <t>CSQ=G|intergenic_variant|MODIFIER|||||||||||||||rs80704856|||||||||||||||||||</t>
  </si>
  <si>
    <t>TGTGCAGCTCACTACGTATACTGGGGCTGGAGGGGGTGA</t>
  </si>
  <si>
    <t>CSQ=GTGCAGCTCACTACGTATACTGGGGCTGGAGGGGGTGA|intergenic_variant|MODIFIER||||||||||||||||||||||||||||||||||</t>
  </si>
  <si>
    <t>CSQ=T|intergenic_variant|MODIFIER|||||||||||||||rs794342017|||||||||||||||||||</t>
  </si>
  <si>
    <t>CSQ=A|intergenic_variant|MODIFIER|||||||||||||||rs80777003|||||||||||||||||||</t>
  </si>
  <si>
    <t>CSQ=C|intergenic_variant|MODIFIER|||||||||||||||rs80580756|||||||||||||||||||</t>
  </si>
  <si>
    <t>CSQ=A|intergenic_variant|MODIFIER|||||||||||||||rs16105572|||||||||||||||||||</t>
  </si>
  <si>
    <t>CSQ=A|intergenic_variant|MODIFIER|||||||||||||||rs738504729|||||||||||||||||||</t>
  </si>
  <si>
    <t>CSQ=T|intergenic_variant|MODIFIER|||||||||||||||rs735806499|||||||||||||||||||</t>
  </si>
  <si>
    <t>CSQ=A|intergenic_variant|MODIFIER|||||||||||||||rs738796454|||||||||||||||||||</t>
  </si>
  <si>
    <t>ATACTTCGTG</t>
  </si>
  <si>
    <t>CSQ=T|intergenic_variant|MODIFIER|||||||||||||||rs731934669|||||||||||||||||||</t>
  </si>
  <si>
    <t>CSQ=T|intergenic_variant|MODIFIER|||||||||||||||rs14235262|||||||||||||||||||</t>
  </si>
  <si>
    <t>CSQ=C|intergenic_variant|MODIFIER|||||||||||||||rs1058615011|||||||||||||||||||</t>
  </si>
  <si>
    <t>CSQ=A|intergenic_variant|MODIFIER|||||||||||||||rs80623871|||||||||||||||||||</t>
  </si>
  <si>
    <t>CSQ=G|intergenic_variant|MODIFIER|||||||||||||||rs80708875|||||||||||||||||||</t>
  </si>
  <si>
    <t>GGGTTCAGCTGAGTCTTT</t>
  </si>
  <si>
    <t>CSQ=T|intergenic_variant|MODIFIER|||||||||||||||rs80773875|||||||||||||||||||</t>
  </si>
  <si>
    <t>CSQ=T|intergenic_variant|MODIFIER|||||||||||||||rs14235264|||||||||||||||||||</t>
  </si>
  <si>
    <t>CSQ=C|intergenic_variant|MODIFIER|||||||||||||||rs80752964|||||||||||||||||||</t>
  </si>
  <si>
    <t>CSQ=A|intergenic_variant|MODIFIER|||||||||||||||rs80679244|||||||||||||||||||</t>
  </si>
  <si>
    <t>CSQ=G|intergenic_variant|MODIFIER|||||||||||||||rs313670766|||||||||||||||||||</t>
  </si>
  <si>
    <t>CSQ=G|intergenic_variant|MODIFIER|||||||||||||||rs312378294|||||||||||||||||||</t>
  </si>
  <si>
    <t>TCACAGTTTGC</t>
  </si>
  <si>
    <t>CSQ=G|intergenic_variant|MODIFIER|||||||||||||||rs80601316|||||||||||||||||||</t>
  </si>
  <si>
    <t>CSQ=T|intergenic_variant|MODIFIER|||||||||||||||rs739763904|||||||||||||||||||</t>
  </si>
  <si>
    <t>CSQ=T|intergenic_variant|MODIFIER|||||||||||||||rs736723039|||||||||||||||||||</t>
  </si>
  <si>
    <t>CSQ=C|intergenic_variant|MODIFIER|||||||||||||||rs80585223|||||||||||||||||||</t>
  </si>
  <si>
    <t>CSQ=T|intergenic_variant|MODIFIER|||||||||||||||rs734609654|||||||||||||||||||</t>
  </si>
  <si>
    <t>CSQ=A|intergenic_variant|MODIFIER|||||||||||||||rs738755203|||||||||||||||||||</t>
  </si>
  <si>
    <t>CSQ=A|intergenic_variant|MODIFIER|||||||||||||||rs80663620|||||||||||||||||||</t>
  </si>
  <si>
    <t>CSQ=G|intergenic_variant|MODIFIER|||||||||||||||rs80772695|||||||||||||||||||</t>
  </si>
  <si>
    <t>CSQ=G|intergenic_variant|MODIFIER|||||||||||||||rs80614041|||||||||||||||||||</t>
  </si>
  <si>
    <t>CSQ=T|intergenic_variant|MODIFIER|||||||||||||||rs80781654|||||||||||||||||||</t>
  </si>
  <si>
    <t>CSQ=G|intergenic_variant|MODIFIER|||||||||||||||rs80686913|||||||||||||||||||</t>
  </si>
  <si>
    <t>CSQ=A|intergenic_variant|MODIFIER|||||||||||||||rs80726105|||||||||||||||||||</t>
  </si>
  <si>
    <t>CSQ=C|intergenic_variant|MODIFIER|||||||||||||||rs315359565|||||||||||||||||||</t>
  </si>
  <si>
    <t>CSQ=T|intergenic_variant|MODIFIER|||||||||||||||rs80671233|||||||||||||||||||</t>
  </si>
  <si>
    <t>CSQ=G|intergenic_variant|MODIFIER|||||||||||||||rs80589902|||||||||||||||||||</t>
  </si>
  <si>
    <t>CSQ=T|intergenic_variant|MODIFIER|||||||||||||||rs80564124|||||||||||||||||||</t>
  </si>
  <si>
    <t>CSQ=G|intergenic_variant|MODIFIER|||||||||||||||rs312907523|||||||||||||||||||</t>
  </si>
  <si>
    <t>CSQ=G|intergenic_variant|MODIFIER|||||||||||||||rs80720280|||||||||||||||||||</t>
  </si>
  <si>
    <t>CSQ=A|intergenic_variant|MODIFIER|||||||||||||||rs80781134|||||||||||||||||||</t>
  </si>
  <si>
    <t>CSQ=G|intergenic_variant|MODIFIER|||||||||||||||rs16105573|||||||||||||||||||</t>
  </si>
  <si>
    <t>CSQ=A|intergenic_variant|MODIFIER|||||||||||||||rs80725031|||||||||||||||||||</t>
  </si>
  <si>
    <t>CSQ=G|intergenic_variant|MODIFIER|||||||||||||||rs16105574|||||||||||||||||||</t>
  </si>
  <si>
    <t>CAGAAAACTTAACCCAATCAGCCAGGGAAGAAAGTGAGCGG</t>
  </si>
  <si>
    <t>CSQ=T|intergenic_variant|MODIFIER|||||||||||||||rs80712612|||||||||||||||||||</t>
  </si>
  <si>
    <t>CSQ=T|intergenic_variant|MODIFIER|||||||||||||||rs80713939|||||||||||||||||||</t>
  </si>
  <si>
    <t>CSQ=G|intergenic_variant|MODIFIER|||||||||||||||rs732679647|||||||||||||||||||</t>
  </si>
  <si>
    <t>CSQ=G|intergenic_variant|MODIFIER|||||||||||||||rs80639989|||||||||||||||||||</t>
  </si>
  <si>
    <t>CSQ=T|intergenic_variant|MODIFIER|||||||||||||||rs80776416|||||||||||||||||||</t>
  </si>
  <si>
    <t>CSQ=A|intergenic_variant|MODIFIER|||||||||||||||rs80779142|||||||||||||||||||</t>
  </si>
  <si>
    <t>CSQ=A|intergenic_variant|MODIFIER|||||||||||||||rs80590807|||||||||||||||||||</t>
  </si>
  <si>
    <t>CSQ=G|intergenic_variant|MODIFIER|||||||||||||||rs80672562|||||||||||||||||||</t>
  </si>
  <si>
    <t>CSQ=G|intergenic_variant|MODIFIER|||||||||||||||rs80573278|||||||||||||||||||</t>
  </si>
  <si>
    <t>CSQ=T|intergenic_variant|MODIFIER|||||||||||||||rs734660109|||||||||||||||||||</t>
  </si>
  <si>
    <t>CSQ=T|intergenic_variant|MODIFIER|||||||||||||||rs733545189|||||||||||||||||||</t>
  </si>
  <si>
    <t>AAACAATTGT</t>
  </si>
  <si>
    <t>CSQ=G|intergenic_variant|MODIFIER|||||||||||||||rs731428369|||||||||||||||||||</t>
  </si>
  <si>
    <t>CCTGAAACCTT</t>
  </si>
  <si>
    <t>CSQ=-|intergenic_variant|MODIFIER|||||||||||||||rs733213858|||||||||||||||||||</t>
  </si>
  <si>
    <t>CSQ=TG|intergenic_variant|MODIFIER|||||||||||||||rs741011068|||||||||||||||||||</t>
  </si>
  <si>
    <t>CSQ=T|intergenic_variant|MODIFIER|||||||||||||||rs738544786|||||||||||||||||||</t>
  </si>
  <si>
    <t>CSQ=T|intergenic_variant|MODIFIER|||||||||||||||rs740568099|||||||||||||||||||</t>
  </si>
  <si>
    <t>CSQ=A|intergenic_variant|MODIFIER|||||||||||||||rs1057540196|||||||||||||||||||</t>
  </si>
  <si>
    <t>CSQ=G|intergenic_variant|MODIFIER|||||||||||||||rs731634428|||||||||||||||||||</t>
  </si>
  <si>
    <t>CSQ=T|intergenic_variant|MODIFIER|||||||||||||||rs737716260|||||||||||||||||||</t>
  </si>
  <si>
    <t>CSQ=C|intergenic_variant|MODIFIER|||||||||||||||rs15143244|||||||||||||||||||</t>
  </si>
  <si>
    <t>CSQ=C|intergenic_variant|MODIFIER|||||||||||||||rs735262363|||||||||||||||||||</t>
  </si>
  <si>
    <t>CSQ=A|intergenic_variant|MODIFIER|||||||||||||||rs734991211|||||||||||||||||||</t>
  </si>
  <si>
    <t>CSQ=G|intergenic_variant|MODIFIER|||||||||||||||rs739827795|||||||||||||||||||</t>
  </si>
  <si>
    <t>CSQ=A|intergenic_variant|MODIFIER|||||||||||||||rs313316805|||||||||||||||||||</t>
  </si>
  <si>
    <t>CSQ=C|intergenic_variant|MODIFIER|||||||||||||||rs739291262|||||||||||||||||||</t>
  </si>
  <si>
    <t>CSQ=A|intergenic_variant|MODIFIER|||||||||||||||rs736676854|||||||||||||||||||</t>
  </si>
  <si>
    <t>CSQ=G|intergenic_variant|MODIFIER|||||||||||||||rs733185224|||||||||||||||||||</t>
  </si>
  <si>
    <t>CSQ=C|intergenic_variant|MODIFIER|||||||||||||||rs318052613|||||||||||||||||||</t>
  </si>
  <si>
    <t>CSQ=A|intergenic_variant|MODIFIER|||||||||||||||rs316213703|||||||||||||||||||</t>
  </si>
  <si>
    <t>CSQ=A|intergenic_variant|MODIFIER|||||||||||||||rs14235265|||||||||||||||||||</t>
  </si>
  <si>
    <t>CSQ=A|intergenic_variant|MODIFIER|||||||||||||||rs733918369|||||||||||||||||||</t>
  </si>
  <si>
    <t>CSQ=G|intergenic_variant|MODIFIER|||||||||||||||rs312413309|||||||||||||||||||</t>
  </si>
  <si>
    <t>CSQ=C|intergenic_variant|MODIFIER|||||||||||||||rs740578148|||||||||||||||||||</t>
  </si>
  <si>
    <t>CSQ=G|intergenic_variant|MODIFIER|||||||||||||||rs13800077|||||||||||||||||||</t>
  </si>
  <si>
    <t>CSQ=T|intergenic_variant|MODIFIER|||||||||||||||rs14235266|||||||||||||||||||</t>
  </si>
  <si>
    <t>CSQ=G|intergenic_variant|MODIFIER|||||||||||||||rs741461402|||||||||||||||||||</t>
  </si>
  <si>
    <t>TGTGTTCA</t>
  </si>
  <si>
    <t>CSQ=GTGTTCA|intergenic_variant|MODIFIER||||||||||||||||||||||||||||||||||</t>
  </si>
  <si>
    <t>CSQ=T|intergenic_variant|MODIFIER|||||||||||||||rs734061269|||||||||||||||||||</t>
  </si>
  <si>
    <t>CSQ=A|intergenic_variant|MODIFIER|||||||||||||||rs737844131|||||||||||||||||||</t>
  </si>
  <si>
    <t>CSQ=C|intergenic_variant|MODIFIER|||||||||||||||rs313500270|||||||||||||||||||</t>
  </si>
  <si>
    <t>CSQ=G|intergenic_variant|MODIFIER|||||||||||||||rs14235268|||||||||||||||||||</t>
  </si>
  <si>
    <t>CSQ=G|intergenic_variant|MODIFIER|||||||||||||||rs315643915|||||||||||||||||||</t>
  </si>
  <si>
    <t>CSQ=C|intergenic_variant|MODIFIER|||||||||||||||rs314219069|||||||||||||||||||</t>
  </si>
  <si>
    <t>CSQ=T|intergenic_variant|MODIFIER|||||||||||||||rs734879292|||||||||||||||||||</t>
  </si>
  <si>
    <t>CSQ=T|intergenic_variant|MODIFIER|||||||||||||||rs735365047|||||||||||||||||||</t>
  </si>
  <si>
    <t>CSQ=T|intergenic_variant|MODIFIER|||||||||||||||rs737719391|||||||||||||||||||</t>
  </si>
  <si>
    <t>CSQ=T|intergenic_variant|MODIFIER|||||||||||||||rs317638036|||||||||||||||||||</t>
  </si>
  <si>
    <t>CSQ=C|intergenic_variant|MODIFIER|||||||||||||||rs316397396|||||||||||||||||||</t>
  </si>
  <si>
    <t>CSQ=T|missense_variant|MODERATE|NSMAF|ENSGALG00000038838|Transcript|ENSGALT00000051460.2|protein_coding|30/30||||2581|2581|861|E/K|Gaa/Aaa|||-1||HGNC|HGNC:8017|||||P5|ENSGALP00000054561||A0A1D5PNW6|UPI000FC499D6||tolerated(0.19)|||,T|missense_variant|MODERATE|NSMAF|ENSGALG00000038838|Transcript|ENSGALT00000104583.1|protein_coding|27/27||||2539|2539|847|E/K|Gaa/Aaa|||-1||HGNC|HGNC:8017|||||A2|ENSGALP00000074075||A0A3Q2UHL0|UPI000FC4FEA9||tolerated(0.18)|||,T|missense_variant|MODERATE|NSMAF|ENSGALG00000038838|Transcript|ENSGALT00000104650.1|protein_coding|30/30||||2581|2581|861|E/K|Gaa/Aaa|||-1||HGNC|HGNC:8017|YES||||A2|ENSGALP00000073702||A0A3Q3B0J7|UPI000FC4B864||tolerated(0.19)|||,T|missense_variant|MODERATE|NSMAF|ENSGALG00000038838|Transcript|ENSGALT00000106123.1|protein_coding|26/26||||2530|2530|844|E/K|Gaa/Aaa|||-1||HGNC|HGNC:8017|||||A2|ENSGALP00000065772||A0A3Q2U284|UPI000FC4EA04||tolerated(0.2)|||</t>
  </si>
  <si>
    <t>CSQ=-|splice_region_variant&amp;intron_variant|LOW|NSMAF|ENSGALG00000038838|Transcript|ENSGALT00000051460.2|protein_coding||29/29||||||||||-1||HGNC|HGNC:8017|||||P5|ENSGALP00000054561||A0A1D5PNW6|UPI000FC499D6|||||,-|splice_region_variant&amp;intron_variant|LOW|NSMAF|ENSGALG00000038838|Transcript|ENSGALT00000104583.1|protein_coding||26/26||||||||||-1||HGNC|HGNC:8017|||||A2|ENSGALP00000074075||A0A3Q2UHL0|UPI000FC4FEA9|||||,-|splice_region_variant&amp;intron_variant|LOW|NSMAF|ENSGALG00000038838|Transcript|ENSGALT00000104650.1|protein_coding||29/29||||||||||-1||HGNC|HGNC:8017|YES||||A2|ENSGALP00000073702||A0A3Q3B0J7|UPI000FC4B864|||||,-|splice_region_variant&amp;intron_variant|LOW|NSMAF|ENSGALG00000038838|Transcript|ENSGALT00000106123.1|protein_coding||25/25||||||||||-1||HGNC|HGNC:8017|||||A2|ENSGALP00000065772||A0A3Q2U284|UPI000FC4EA04|||||</t>
  </si>
  <si>
    <t>CSQ=G|splice_region_variant&amp;intron_variant|LOW|NSMAF|ENSGALG00000038838|Transcript|ENSGALT00000051460.2|protein_coding||29/29||||||||rs312318404||-1||HGNC|HGNC:8017|||||P5|ENSGALP00000054561||A0A1D5PNW6|UPI000FC499D6|||||,G|splice_region_variant&amp;intron_variant|LOW|NSMAF|ENSGALG00000038838|Transcript|ENSGALT00000104583.1|protein_coding||26/26||||||||rs312318404||-1||HGNC|HGNC:8017|||||A2|ENSGALP00000074075||A0A3Q2UHL0|UPI000FC4FEA9|||||,G|splice_region_variant&amp;intron_variant|LOW|NSMAF|ENSGALG00000038838|Transcript|ENSGALT00000104650.1|protein_coding||29/29||||||||rs312318404||-1||HGNC|HGNC:8017|YES||||A2|ENSGALP00000073702||A0A3Q3B0J7|UPI000FC4B864|||||,G|splice_region_variant&amp;intron_variant|LOW|NSMAF|ENSGALG00000038838|Transcript|ENSGALT00000106123.1|protein_coding||25/25||||||||rs312318404||-1||HGNC|HGNC:8017|||||A2|ENSGALP00000065772||A0A3Q2U284|UPI000FC4EA04|||||</t>
  </si>
  <si>
    <t>CSQ=G|intron_variant|MODIFIER|NSMAF|ENSGALG00000038838|Transcript|ENSGALT00000051460.2|protein_coding||29/29||||||||rs741241349||-1||HGNC|HGNC:8017|||||P5|ENSGALP00000054561||A0A1D5PNW6|UPI000FC499D6|||||,G|intron_variant|MODIFIER|NSMAF|ENSGALG00000038838|Transcript|ENSGALT00000104583.1|protein_coding||26/26||||||||rs741241349||-1||HGNC|HGNC:8017|||||A2|ENSGALP00000074075||A0A3Q2UHL0|UPI000FC4FEA9|||||,G|intron_variant|MODIFIER|NSMAF|ENSGALG00000038838|Transcript|ENSGALT00000104650.1|protein_coding||29/29||||||||rs741241349||-1||HGNC|HGNC:8017|YES||||A2|ENSGALP00000073702||A0A3Q3B0J7|UPI000FC4B864|||||,G|intron_variant|MODIFIER|NSMAF|ENSGALG00000038838|Transcript|ENSGALT00000106123.1|protein_coding||25/25||||||||rs741241349||-1||HGNC|HGNC:8017|||||A2|ENSGALP00000065772||A0A3Q2U284|UPI000FC4EA04|||||</t>
  </si>
  <si>
    <t>CSQ=-|intron_variant|MODIFIER|NSMAF|ENSGALG00000038838|Transcript|ENSGALT00000051460.2|protein_coding||29/29||||||||||-1||HGNC|HGNC:8017|||||P5|ENSGALP00000054561||A0A1D5PNW6|UPI000FC499D6|||||,-|intron_variant|MODIFIER|NSMAF|ENSGALG00000038838|Transcript|ENSGALT00000104583.1|protein_coding||26/26||||||||||-1||HGNC|HGNC:8017|||||A2|ENSGALP00000074075||A0A3Q2UHL0|UPI000FC4FEA9|||||,-|intron_variant|MODIFIER|NSMAF|ENSGALG00000038838|Transcript|ENSGALT00000104650.1|protein_coding||29/29||||||||||-1||HGNC|HGNC:8017|YES||||A2|ENSGALP00000073702||A0A3Q3B0J7|UPI000FC4B864|||||,-|intron_variant|MODIFIER|NSMAF|ENSGALG00000038838|Transcript|ENSGALT00000106123.1|protein_coding||25/25||||||||||-1||HGNC|HGNC:8017|||||A2|ENSGALP00000065772||A0A3Q2U284|UPI000FC4EA04|||||</t>
  </si>
  <si>
    <t>CSQ=G|intron_variant|MODIFIER|NSMAF|ENSGALG00000038838|Transcript|ENSGALT00000051460.2|protein_coding||29/29||||||||rs730956874||-1||HGNC|HGNC:8017|||||P5|ENSGALP00000054561||A0A1D5PNW6|UPI000FC499D6|||||,G|intron_variant|MODIFIER|NSMAF|ENSGALG00000038838|Transcript|ENSGALT00000104583.1|protein_coding||26/26||||||||rs730956874||-1||HGNC|HGNC:8017|||||A2|ENSGALP00000074075||A0A3Q2UHL0|UPI000FC4FEA9|||||,G|intron_variant|MODIFIER|NSMAF|ENSGALG00000038838|Transcript|ENSGALT00000104650.1|protein_coding||29/29||||||||rs730956874||-1||HGNC|HGNC:8017|YES||||A2|ENSGALP00000073702||A0A3Q3B0J7|UPI000FC4B864|||||,G|intron_variant|MODIFIER|NSMAF|ENSGALG00000038838|Transcript|ENSGALT00000106123.1|protein_coding||25/25||||||||rs730956874||-1||HGNC|HGNC:8017|||||A2|ENSGALP00000065772||A0A3Q2U284|UPI000FC4EA04|||||</t>
  </si>
  <si>
    <t>CSQ=G|intron_variant|MODIFIER|NSMAF|ENSGALG00000038838|Transcript|ENSGALT00000051460.2|protein_coding||29/29||||||||rs739247346||-1||HGNC|HGNC:8017|||||P5|ENSGALP00000054561||A0A1D5PNW6|UPI000FC499D6|||||,G|intron_variant|MODIFIER|NSMAF|ENSGALG00000038838|Transcript|ENSGALT00000104583.1|protein_coding||26/26||||||||rs739247346||-1||HGNC|HGNC:8017|||||A2|ENSGALP00000074075||A0A3Q2UHL0|UPI000FC4FEA9|||||,G|intron_variant|MODIFIER|NSMAF|ENSGALG00000038838|Transcript|ENSGALT00000104650.1|protein_coding||29/29||||||||rs739247346||-1||HGNC|HGNC:8017|YES||||A2|ENSGALP00000073702||A0A3Q3B0J7|UPI000FC4B864|||||,G|intron_variant|MODIFIER|NSMAF|ENSGALG00000038838|Transcript|ENSGALT00000106123.1|protein_coding||25/25||||||||rs739247346||-1||HGNC|HGNC:8017|||||A2|ENSGALP00000065772||A0A3Q2U284|UPI000FC4EA04|||||</t>
  </si>
  <si>
    <t>CSQ=T|intron_variant|MODIFIER|NSMAF|ENSGALG00000038838|Transcript|ENSGALT00000051460.2|protein_coding||29/29||||||||rs733088445||-1||HGNC|HGNC:8017|||||P5|ENSGALP00000054561||A0A1D5PNW6|UPI000FC499D6|||||,T|intron_variant|MODIFIER|NSMAF|ENSGALG00000038838|Transcript|ENSGALT00000104583.1|protein_coding||26/26||||||||rs733088445||-1||HGNC|HGNC:8017|||||A2|ENSGALP00000074075||A0A3Q2UHL0|UPI000FC4FEA9|||||,T|intron_variant|MODIFIER|NSMAF|ENSGALG00000038838|Transcript|ENSGALT00000104650.1|protein_coding||29/29||||||||rs733088445||-1||HGNC|HGNC:8017|YES||||A2|ENSGALP00000073702||A0A3Q3B0J7|UPI000FC4B864|||||,T|intron_variant|MODIFIER|NSMAF|ENSGALG00000038838|Transcript|ENSGALT00000106123.1|protein_coding||25/25||||||||rs733088445||-1||HGNC|HGNC:8017|||||A2|ENSGALP00000065772||A0A3Q2U284|UPI000FC4EA04|||||</t>
  </si>
  <si>
    <t>CSQ=A|intron_variant|MODIFIER|NSMAF|ENSGALG00000038838|Transcript|ENSGALT00000051460.2|protein_coding||29/29||||||||||-1||HGNC|HGNC:8017|||||P5|ENSGALP00000054561||A0A1D5PNW6|UPI000FC499D6|||||,A|intron_variant|MODIFIER|NSMAF|ENSGALG00000038838|Transcript|ENSGALT00000104583.1|protein_coding||26/26||||||||||-1||HGNC|HGNC:8017|||||A2|ENSGALP00000074075||A0A3Q2UHL0|UPI000FC4FEA9|||||,A|intron_variant|MODIFIER|NSMAF|ENSGALG00000038838|Transcript|ENSGALT00000104650.1|protein_coding||29/29||||||||||-1||HGNC|HGNC:8017|YES||||A2|ENSGALP00000073702||A0A3Q3B0J7|UPI000FC4B864|||||,A|intron_variant|MODIFIER|NSMAF|ENSGALG00000038838|Transcript|ENSGALT00000106123.1|protein_coding||25/25||||||||||-1||HGNC|HGNC:8017|||||A2|ENSGALP00000065772||A0A3Q2U284|UPI000FC4EA04|||||</t>
  </si>
  <si>
    <t>CSQ=C|intron_variant|MODIFIER|NSMAF|ENSGALG00000038838|Transcript|ENSGALT00000051460.2|protein_coding||29/29||||||||rs314721055||-1||HGNC|HGNC:8017|||||P5|ENSGALP00000054561||A0A1D5PNW6|UPI000FC499D6|||||,C|intron_variant|MODIFIER|NSMAF|ENSGALG00000038838|Transcript|ENSGALT00000104583.1|protein_coding||26/26||||||||rs314721055||-1||HGNC|HGNC:8017|||||A2|ENSGALP00000074075||A0A3Q2UHL0|UPI000FC4FEA9|||||,C|intron_variant|MODIFIER|NSMAF|ENSGALG00000038838|Transcript|ENSGALT00000104650.1|protein_coding||29/29||||||||rs314721055||-1||HGNC|HGNC:8017|YES||||A2|ENSGALP00000073702||A0A3Q3B0J7|UPI000FC4B864|||||,C|intron_variant|MODIFIER|NSMAF|ENSGALG00000038838|Transcript|ENSGALT00000106123.1|protein_coding||25/25||||||||rs314721055||-1||HGNC|HGNC:8017|||||A2|ENSGALP00000065772||A0A3Q2U284|UPI000FC4EA04|||||</t>
  </si>
  <si>
    <t>CSQ=T|intron_variant|MODIFIER|NSMAF|ENSGALG00000038838|Transcript|ENSGALT00000051460.2|protein_coding||29/29||||||||||-1||HGNC|HGNC:8017|||||P5|ENSGALP00000054561||A0A1D5PNW6|UPI000FC499D6|||||,T|intron_variant|MODIFIER|NSMAF|ENSGALG00000038838|Transcript|ENSGALT00000104583.1|protein_coding||26/26||||||||||-1||HGNC|HGNC:8017|||||A2|ENSGALP00000074075||A0A3Q2UHL0|UPI000FC4FEA9|||||,T|intron_variant|MODIFIER|NSMAF|ENSGALG00000038838|Transcript|ENSGALT00000104650.1|protein_coding||29/29||||||||||-1||HGNC|HGNC:8017|YES||||A2|ENSGALP00000073702||A0A3Q3B0J7|UPI000FC4B864|||||,T|intron_variant|MODIFIER|NSMAF|ENSGALG00000038838|Transcript|ENSGALT00000106123.1|protein_coding||25/25||||||||||-1||HGNC|HGNC:8017|||||A2|ENSGALP00000065772||A0A3Q2U284|UPI000FC4EA04|||||</t>
  </si>
  <si>
    <t>CSQ=T|intron_variant|MODIFIER|NSMAF|ENSGALG00000038838|Transcript|ENSGALT00000051460.2|protein_coding||29/29||||||||rs313789722||-1||HGNC|HGNC:8017|||||P5|ENSGALP00000054561||A0A1D5PNW6|UPI000FC499D6|||||,T|intron_variant|MODIFIER|NSMAF|ENSGALG00000038838|Transcript|ENSGALT00000104583.1|protein_coding||26/26||||||||rs313789722||-1||HGNC|HGNC:8017|||||A2|ENSGALP00000074075||A0A3Q2UHL0|UPI000FC4FEA9|||||,T|intron_variant|MODIFIER|NSMAF|ENSGALG00000038838|Transcript|ENSGALT00000104650.1|protein_coding||29/29||||||||rs313789722||-1||HGNC|HGNC:8017|YES||||A2|ENSGALP00000073702||A0A3Q3B0J7|UPI000FC4B864|||||,T|intron_variant|MODIFIER|NSMAF|ENSGALG00000038838|Transcript|ENSGALT00000106123.1|protein_coding||25/25||||||||rs313789722||-1||HGNC|HGNC:8017|||||A2|ENSGALP00000065772||A0A3Q2U284|UPI000FC4EA04|||||</t>
  </si>
  <si>
    <t>CSQ=C|intron_variant|MODIFIER|NSMAF|ENSGALG00000038838|Transcript|ENSGALT00000051460.2|protein_coding||29/29||||||||||-1||HGNC|HGNC:8017|||||P5|ENSGALP00000054561||A0A1D5PNW6|UPI000FC499D6|||||,C|intron_variant|MODIFIER|NSMAF|ENSGALG00000038838|Transcript|ENSGALT00000104583.1|protein_coding||26/26||||||||||-1||HGNC|HGNC:8017|||||A2|ENSGALP00000074075||A0A3Q2UHL0|UPI000FC4FEA9|||||,C|intron_variant|MODIFIER|NSMAF|ENSGALG00000038838|Transcript|ENSGALT00000104650.1|protein_coding||29/29||||||||||-1||HGNC|HGNC:8017|YES||||A2|ENSGALP00000073702||A0A3Q3B0J7|UPI000FC4B864|||||,C|intron_variant|MODIFIER|NSMAF|ENSGALG00000038838|Transcript|ENSGALT00000106123.1|protein_coding||25/25||||||||||-1||HGNC|HGNC:8017|||||A2|ENSGALP00000065772||A0A3Q2U284|UPI000FC4EA04|||||</t>
  </si>
  <si>
    <t>CSQ=T|intron_variant|MODIFIER|NSMAF|ENSGALG00000038838|Transcript|ENSGALT00000051460.2|protein_coding||29/29||||||||rs732505855||-1||HGNC|HGNC:8017|||||P5|ENSGALP00000054561||A0A1D5PNW6|UPI000FC499D6|||||,T|intron_variant|MODIFIER|NSMAF|ENSGALG00000038838|Transcript|ENSGALT00000104583.1|protein_coding||26/26||||||||rs732505855||-1||HGNC|HGNC:8017|||||A2|ENSGALP00000074075||A0A3Q2UHL0|UPI000FC4FEA9|||||,T|intron_variant|MODIFIER|NSMAF|ENSGALG00000038838|Transcript|ENSGALT00000104650.1|protein_coding||29/29||||||||rs732505855||-1||HGNC|HGNC:8017|YES||||A2|ENSGALP00000073702||A0A3Q3B0J7|UPI000FC4B864|||||,T|intron_variant|MODIFIER|NSMAF|ENSGALG00000038838|Transcript|ENSGALT00000106123.1|protein_coding||25/25||||||||rs732505855||-1||HGNC|HGNC:8017|||||A2|ENSGALP00000065772||A0A3Q2U284|UPI000FC4EA04|||||</t>
  </si>
  <si>
    <t>CSQ=T|intron_variant|MODIFIER|NSMAF|ENSGALG00000038838|Transcript|ENSGALT00000051460.2|protein_coding||29/29||||||||rs741454467||-1||HGNC|HGNC:8017|||||P5|ENSGALP00000054561||A0A1D5PNW6|UPI000FC499D6|||||,T|intron_variant|MODIFIER|NSMAF|ENSGALG00000038838|Transcript|ENSGALT00000104583.1|protein_coding||26/26||||||||rs741454467||-1||HGNC|HGNC:8017|||||A2|ENSGALP00000074075||A0A3Q2UHL0|UPI000FC4FEA9|||||,T|intron_variant|MODIFIER|NSMAF|ENSGALG00000038838|Transcript|ENSGALT00000104650.1|protein_coding||29/29||||||||rs741454467||-1||HGNC|HGNC:8017|YES||||A2|ENSGALP00000073702||A0A3Q3B0J7|UPI000FC4B864|||||,T|intron_variant|MODIFIER|NSMAF|ENSGALG00000038838|Transcript|ENSGALT00000106123.1|protein_coding||25/25||||||||rs741454467||-1||HGNC|HGNC:8017|||||A2|ENSGALP00000065772||A0A3Q2U284|UPI000FC4EA04|||||</t>
  </si>
  <si>
    <t>CSQ=C|intron_variant|MODIFIER|NSMAF|ENSGALG00000038838|Transcript|ENSGALT00000051460.2|protein_coding||29/29||||||||rs317857888||-1||HGNC|HGNC:8017|||||P5|ENSGALP00000054561||A0A1D5PNW6|UPI000FC499D6|||||,C|intron_variant|MODIFIER|NSMAF|ENSGALG00000038838|Transcript|ENSGALT00000104583.1|protein_coding||26/26||||||||rs317857888||-1||HGNC|HGNC:8017|||||A2|ENSGALP00000074075||A0A3Q2UHL0|UPI000FC4FEA9|||||,C|intron_variant|MODIFIER|NSMAF|ENSGALG00000038838|Transcript|ENSGALT00000104650.1|protein_coding||29/29||||||||rs317857888||-1||HGNC|HGNC:8017|YES||||A2|ENSGALP00000073702||A0A3Q3B0J7|UPI000FC4B864|||||,C|intron_variant|MODIFIER|NSMAF|ENSGALG00000038838|Transcript|ENSGALT00000106123.1|protein_coding||25/25||||||||rs317857888||-1||HGNC|HGNC:8017|||||A2|ENSGALP00000065772||A0A3Q2U284|UPI000FC4EA04|||||</t>
  </si>
  <si>
    <t>CSQ=C|intron_variant|MODIFIER|NSMAF|ENSGALG00000038838|Transcript|ENSGALT00000051460.2|protein_coding||29/29||||||||rs315441724||-1||HGNC|HGNC:8017|||||P5|ENSGALP00000054561||A0A1D5PNW6|UPI000FC499D6|||||,C|intron_variant|MODIFIER|NSMAF|ENSGALG00000038838|Transcript|ENSGALT00000104583.1|protein_coding||26/26||||||||rs315441724||-1||HGNC|HGNC:8017|||||A2|ENSGALP00000074075||A0A3Q2UHL0|UPI000FC4FEA9|||||,C|intron_variant|MODIFIER|NSMAF|ENSGALG00000038838|Transcript|ENSGALT00000104650.1|protein_coding||29/29||||||||rs315441724||-1||HGNC|HGNC:8017|YES||||A2|ENSGALP00000073702||A0A3Q3B0J7|UPI000FC4B864|||||,C|intron_variant|MODIFIER|NSMAF|ENSGALG00000038838|Transcript|ENSGALT00000106123.1|protein_coding||25/25||||||||rs315441724||-1||HGNC|HGNC:8017|||||A2|ENSGALP00000065772||A0A3Q2U284|UPI000FC4EA04|||||</t>
  </si>
  <si>
    <t>CSQ=C|intron_variant|MODIFIER|NSMAF|ENSGALG00000038838|Transcript|ENSGALT00000051460.2|protein_coding||29/29||||||||rs314219912||-1||HGNC|HGNC:8017|||||P5|ENSGALP00000054561||A0A1D5PNW6|UPI000FC499D6|||||,C|intron_variant|MODIFIER|NSMAF|ENSGALG00000038838|Transcript|ENSGALT00000104583.1|protein_coding||26/26||||||||rs314219912||-1||HGNC|HGNC:8017|||||A2|ENSGALP00000074075||A0A3Q2UHL0|UPI000FC4FEA9|||||,C|intron_variant|MODIFIER|NSMAF|ENSGALG00000038838|Transcript|ENSGALT00000104650.1|protein_coding||29/29||||||||rs314219912||-1||HGNC|HGNC:8017|YES||||A2|ENSGALP00000073702||A0A3Q3B0J7|UPI000FC4B864|||||,C|intron_variant|MODIFIER|NSMAF|ENSGALG00000038838|Transcript|ENSGALT00000106123.1|protein_coding||25/25||||||||rs314219912||-1||HGNC|HGNC:8017|||||A2|ENSGALP00000065772||A0A3Q2U284|UPI000FC4EA04|||||</t>
  </si>
  <si>
    <t>CSQ=C|intron_variant|MODIFIER|NSMAF|ENSGALG00000038838|Transcript|ENSGALT00000051460.2|protein_coding||29/29||||||||rs740891051||-1||HGNC|HGNC:8017|||||P5|ENSGALP00000054561||A0A1D5PNW6|UPI000FC499D6|||||,C|intron_variant|MODIFIER|NSMAF|ENSGALG00000038838|Transcript|ENSGALT00000104583.1|protein_coding||26/26||||||||rs740891051||-1||HGNC|HGNC:8017|||||A2|ENSGALP00000074075||A0A3Q2UHL0|UPI000FC4FEA9|||||,C|intron_variant|MODIFIER|NSMAF|ENSGALG00000038838|Transcript|ENSGALT00000104650.1|protein_coding||29/29||||||||rs740891051||-1||HGNC|HGNC:8017|YES||||A2|ENSGALP00000073702||A0A3Q3B0J7|UPI000FC4B864|||||,C|intron_variant|MODIFIER|NSMAF|ENSGALG00000038838|Transcript|ENSGALT00000106123.1|protein_coding||25/25||||||||rs740891051||-1||HGNC|HGNC:8017|||||A2|ENSGALP00000065772||A0A3Q2U284|UPI000FC4EA04|||||</t>
  </si>
  <si>
    <t>CSQ=T|intron_variant|MODIFIER|NSMAF|ENSGALG00000038838|Transcript|ENSGALT00000051460.2|protein_coding||29/29||||||||rs734790032||-1||HGNC|HGNC:8017|||||P5|ENSGALP00000054561||A0A1D5PNW6|UPI000FC499D6|||||,T|intron_variant|MODIFIER|NSMAF|ENSGALG00000038838|Transcript|ENSGALT00000104583.1|protein_coding||26/26||||||||rs734790032||-1||HGNC|HGNC:8017|||||A2|ENSGALP00000074075||A0A3Q2UHL0|UPI000FC4FEA9|||||,T|intron_variant|MODIFIER|NSMAF|ENSGALG00000038838|Transcript|ENSGALT00000104650.1|protein_coding||29/29||||||||rs734790032||-1||HGNC|HGNC:8017|YES||||A2|ENSGALP00000073702||A0A3Q3B0J7|UPI000FC4B864|||||,T|intron_variant|MODIFIER|NSMAF|ENSGALG00000038838|Transcript|ENSGALT00000106123.1|protein_coding||25/25||||||||rs734790032||-1||HGNC|HGNC:8017|||||A2|ENSGALP00000065772||A0A3Q2U284|UPI000FC4EA04|||||</t>
  </si>
  <si>
    <t>CSQ=TCC|intron_variant|MODIFIER|NSMAF|ENSGALG00000038838|Transcript|ENSGALT00000051460.2|protein_coding||29/29||||||||||-1||HGNC|HGNC:8017|||||P5|ENSGALP00000054561||A0A1D5PNW6|UPI000FC499D6|||||,TCC|intron_variant|MODIFIER|NSMAF|ENSGALG00000038838|Transcript|ENSGALT00000104583.1|protein_coding||26/26||||||||||-1||HGNC|HGNC:8017|||||A2|ENSGALP00000074075||A0A3Q2UHL0|UPI000FC4FEA9|||||,TCC|intron_variant|MODIFIER|NSMAF|ENSGALG00000038838|Transcript|ENSGALT00000104650.1|protein_coding||29/29||||||||||-1||HGNC|HGNC:8017|YES||||A2|ENSGALP00000073702||A0A3Q3B0J7|UPI000FC4B864|||||,TCC|intron_variant|MODIFIER|NSMAF|ENSGALG00000038838|Transcript|ENSGALT00000106123.1|protein_coding||25/25||||||||||-1||HGNC|HGNC:8017|||||A2|ENSGALP00000065772||A0A3Q2U284|UPI000FC4EA04|||||</t>
  </si>
  <si>
    <t>CSQ=G|intron_variant|MODIFIER|NSMAF|ENSGALG00000038838|Transcript|ENSGALT00000051460.2|protein_coding||29/29||||||||rs738234180||-1||HGNC|HGNC:8017|||||P5|ENSGALP00000054561||A0A1D5PNW6|UPI000FC499D6|||||,G|intron_variant|MODIFIER|NSMAF|ENSGALG00000038838|Transcript|ENSGALT00000104583.1|protein_coding||26/26||||||||rs738234180||-1||HGNC|HGNC:8017|||||A2|ENSGALP00000074075||A0A3Q2UHL0|UPI000FC4FEA9|||||,G|intron_variant|MODIFIER|NSMAF|ENSGALG00000038838|Transcript|ENSGALT00000104650.1|protein_coding||29/29||||||||rs738234180||-1||HGNC|HGNC:8017|YES||||A2|ENSGALP00000073702||A0A3Q3B0J7|UPI000FC4B864|||||,G|intron_variant|MODIFIER|NSMAF|ENSGALG00000038838|Transcript|ENSGALT00000106123.1|protein_coding||25/25||||||||rs738234180||-1||HGNC|HGNC:8017|||||A2|ENSGALP00000065772||A0A3Q2U284|UPI000FC4EA04|||||</t>
  </si>
  <si>
    <t>CSQ=A|intron_variant|MODIFIER|NSMAF|ENSGALG00000038838|Transcript|ENSGALT00000051460.2|protein_coding||29/29||||||||rs741694332||-1||HGNC|HGNC:8017|||||P5|ENSGALP00000054561||A0A1D5PNW6|UPI000FC499D6|||||,A|intron_variant|MODIFIER|NSMAF|ENSGALG00000038838|Transcript|ENSGALT00000104583.1|protein_coding||26/26||||||||rs741694332||-1||HGNC|HGNC:8017|||||A2|ENSGALP00000074075||A0A3Q2UHL0|UPI000FC4FEA9|||||,A|intron_variant|MODIFIER|NSMAF|ENSGALG00000038838|Transcript|ENSGALT00000104650.1|protein_coding||29/29||||||||rs741694332||-1||HGNC|HGNC:8017|YES||||A2|ENSGALP00000073702||A0A3Q3B0J7|UPI000FC4B864|||||,A|intron_variant|MODIFIER|NSMAF|ENSGALG00000038838|Transcript|ENSGALT00000106123.1|protein_coding||25/25||||||||rs741694332||-1||HGNC|HGNC:8017|||||A2|ENSGALP00000065772||A0A3Q2U284|UPI000FC4EA04|||||</t>
  </si>
  <si>
    <t>CSQ=T|intron_variant|MODIFIER|NSMAF|ENSGALG00000038838|Transcript|ENSGALT00000051460.2|protein_coding||29/29||||||||rs318075748||-1||HGNC|HGNC:8017|||||P5|ENSGALP00000054561||A0A1D5PNW6|UPI000FC499D6|||||,T|intron_variant|MODIFIER|NSMAF|ENSGALG00000038838|Transcript|ENSGALT00000104583.1|protein_coding||26/26||||||||rs318075748||-1||HGNC|HGNC:8017|||||A2|ENSGALP00000074075||A0A3Q2UHL0|UPI000FC4FEA9|||||,T|intron_variant|MODIFIER|NSMAF|ENSGALG00000038838|Transcript|ENSGALT00000104650.1|protein_coding||29/29||||||||rs318075748||-1||HGNC|HGNC:8017|YES||||A2|ENSGALP00000073702||A0A3Q3B0J7|UPI000FC4B864|||||,T|intron_variant|MODIFIER|NSMAF|ENSGALG00000038838|Transcript|ENSGALT00000106123.1|protein_coding||25/25||||||||rs318075748||-1||HGNC|HGNC:8017|||||A2|ENSGALP00000065772||A0A3Q2U284|UPI000FC4EA04|||||</t>
  </si>
  <si>
    <t>CSQ=T|intron_variant|MODIFIER|NSMAF|ENSGALG00000038838|Transcript|ENSGALT00000051460.2|protein_coding||29/29||||||||rs739076254||-1||HGNC|HGNC:8017|||||P5|ENSGALP00000054561||A0A1D5PNW6|UPI000FC499D6|||||,T|intron_variant|MODIFIER|NSMAF|ENSGALG00000038838|Transcript|ENSGALT00000104583.1|protein_coding||26/26||||||||rs739076254||-1||HGNC|HGNC:8017|||||A2|ENSGALP00000074075||A0A3Q2UHL0|UPI000FC4FEA9|||||,T|intron_variant|MODIFIER|NSMAF|ENSGALG00000038838|Transcript|ENSGALT00000104650.1|protein_coding||29/29||||||||rs739076254||-1||HGNC|HGNC:8017|YES||||A2|ENSGALP00000073702||A0A3Q3B0J7|UPI000FC4B864|||||,T|intron_variant|MODIFIER|NSMAF|ENSGALG00000038838|Transcript|ENSGALT00000106123.1|protein_coding||25/25||||||||rs739076254||-1||HGNC|HGNC:8017|||||A2|ENSGALP00000065772||A0A3Q2U284|UPI000FC4EA04|||||</t>
  </si>
  <si>
    <t>CSQ=G|intron_variant|MODIFIER|NSMAF|ENSGALG00000038838|Transcript|ENSGALT00000051460.2|protein_coding||29/29||||||||||-1||HGNC|HGNC:8017|||||P5|ENSGALP00000054561||A0A1D5PNW6|UPI000FC499D6|||||,G|intron_variant|MODIFIER|NSMAF|ENSGALG00000038838|Transcript|ENSGALT00000104583.1|protein_coding||26/26||||||||||-1||HGNC|HGNC:8017|||||A2|ENSGALP00000074075||A0A3Q2UHL0|UPI000FC4FEA9|||||,G|intron_variant|MODIFIER|NSMAF|ENSGALG00000038838|Transcript|ENSGALT00000104650.1|protein_coding||29/29||||||||||-1||HGNC|HGNC:8017|YES||||A2|ENSGALP00000073702||A0A3Q3B0J7|UPI000FC4B864|||||,G|intron_variant|MODIFIER|NSMAF|ENSGALG00000038838|Transcript|ENSGALT00000106123.1|protein_coding||25/25||||||||||-1||HGNC|HGNC:8017|||||A2|ENSGALP00000065772||A0A3Q2U284|UPI000FC4EA04|||||</t>
  </si>
  <si>
    <t>CSQ=T|intron_variant|MODIFIER|NSMAF|ENSGALG00000038838|Transcript|ENSGALT00000051460.2|protein_coding||29/29||||||||rs316972728||-1||HGNC|HGNC:8017|||||P5|ENSGALP00000054561||A0A1D5PNW6|UPI000FC499D6|||||,T|intron_variant|MODIFIER|NSMAF|ENSGALG00000038838|Transcript|ENSGALT00000104583.1|protein_coding||26/26||||||||rs316972728||-1||HGNC|HGNC:8017|||||A2|ENSGALP00000074075||A0A3Q2UHL0|UPI000FC4FEA9|||||,T|intron_variant|MODIFIER|NSMAF|ENSGALG00000038838|Transcript|ENSGALT00000104650.1|protein_coding||29/29||||||||rs316972728||-1||HGNC|HGNC:8017|YES||||A2|ENSGALP00000073702||A0A3Q3B0J7|UPI000FC4B864|||||,T|intron_variant|MODIFIER|NSMAF|ENSGALG00000038838|Transcript|ENSGALT00000106123.1|protein_coding||25/25||||||||rs316972728||-1||HGNC|HGNC:8017|||||A2|ENSGALP00000065772||A0A3Q2U284|UPI000FC4EA04|||||</t>
  </si>
  <si>
    <t>CSQ=G|intron_variant|MODIFIER|NSMAF|ENSGALG00000038838|Transcript|ENSGALT00000051460.2|protein_coding||29/29||||||||rs313777975||-1||HGNC|HGNC:8017|||||P5|ENSGALP00000054561||A0A1D5PNW6|UPI000FC499D6|||||,G|intron_variant|MODIFIER|NSMAF|ENSGALG00000038838|Transcript|ENSGALT00000104583.1|protein_coding||26/26||||||||rs313777975||-1||HGNC|HGNC:8017|||||A2|ENSGALP00000074075||A0A3Q2UHL0|UPI000FC4FEA9|||||,G|intron_variant|MODIFIER|NSMAF|ENSGALG00000038838|Transcript|ENSGALT00000104650.1|protein_coding||29/29||||||||rs313777975||-1||HGNC|HGNC:8017|YES||||A2|ENSGALP00000073702||A0A3Q3B0J7|UPI000FC4B864|||||,G|intron_variant|MODIFIER|NSMAF|ENSGALG00000038838|Transcript|ENSGALT00000106123.1|protein_coding||25/25||||||||rs313777975||-1||HGNC|HGNC:8017|||||A2|ENSGALP00000065772||A0A3Q2U284|UPI000FC4EA04|||||</t>
  </si>
  <si>
    <t>CSQ=A|intron_variant|MODIFIER|NSMAF|ENSGALG00000038838|Transcript|ENSGALT00000051460.2|protein_coding||29/29||||||||rs734164272||-1||HGNC|HGNC:8017|||||P5|ENSGALP00000054561||A0A1D5PNW6|UPI000FC499D6|||||,A|intron_variant|MODIFIER|NSMAF|ENSGALG00000038838|Transcript|ENSGALT00000104583.1|protein_coding||26/26||||||||rs734164272||-1||HGNC|HGNC:8017|||||A2|ENSGALP00000074075||A0A3Q2UHL0|UPI000FC4FEA9|||||,A|intron_variant|MODIFIER|NSMAF|ENSGALG00000038838|Transcript|ENSGALT00000104650.1|protein_coding||29/29||||||||rs734164272||-1||HGNC|HGNC:8017|YES||||A2|ENSGALP00000073702||A0A3Q3B0J7|UPI000FC4B864|||||,A|intron_variant|MODIFIER|NSMAF|ENSGALG00000038838|Transcript|ENSGALT00000106123.1|protein_coding||25/25||||||||rs734164272||-1||HGNC|HGNC:8017|||||A2|ENSGALP00000065772||A0A3Q2U284|UPI000FC4EA04|||||</t>
  </si>
  <si>
    <t>CSQ=A|intron_variant|MODIFIER|NSMAF|ENSGALG00000038838|Transcript|ENSGALT00000051460.2|protein_coding||29/29||||||||rs312474057||-1||HGNC|HGNC:8017|||||P5|ENSGALP00000054561||A0A1D5PNW6|UPI000FC499D6|||||,A|intron_variant|MODIFIER|NSMAF|ENSGALG00000038838|Transcript|ENSGALT00000104583.1|protein_coding||26/26||||||||rs312474057||-1||HGNC|HGNC:8017|||||A2|ENSGALP00000074075||A0A3Q2UHL0|UPI000FC4FEA9|||||,A|intron_variant|MODIFIER|NSMAF|ENSGALG00000038838|Transcript|ENSGALT00000104650.1|protein_coding||29/29||||||||rs312474057||-1||HGNC|HGNC:8017|YES||||A2|ENSGALP00000073702||A0A3Q3B0J7|UPI000FC4B864|||||,A|intron_variant|MODIFIER|NSMAF|ENSGALG00000038838|Transcript|ENSGALT00000106123.1|protein_coding||25/25||||||||rs312474057||-1||HGNC|HGNC:8017|||||A2|ENSGALP00000065772||A0A3Q2U284|UPI000FC4EA04|||||</t>
  </si>
  <si>
    <t>CSQ=G|intron_variant|MODIFIER|NSMAF|ENSGALG00000038838|Transcript|ENSGALT00000051460.2|protein_coding||29/29||||||||rs732341991||-1||HGNC|HGNC:8017|||||P5|ENSGALP00000054561||A0A1D5PNW6|UPI000FC499D6|||||,G|intron_variant|MODIFIER|NSMAF|ENSGALG00000038838|Transcript|ENSGALT00000104583.1|protein_coding||26/26||||||||rs732341991||-1||HGNC|HGNC:8017|||||A2|ENSGALP00000074075||A0A3Q2UHL0|UPI000FC4FEA9|||||,G|intron_variant|MODIFIER|NSMAF|ENSGALG00000038838|Transcript|ENSGALT00000104650.1|protein_coding||29/29||||||||rs732341991||-1||HGNC|HGNC:8017|YES||||A2|ENSGALP00000073702||A0A3Q3B0J7|UPI000FC4B864|||||,G|intron_variant|MODIFIER|NSMAF|ENSGALG00000038838|Transcript|ENSGALT00000106123.1|protein_coding||25/25||||||||rs732341991||-1||HGNC|HGNC:8017|||||A2|ENSGALP00000065772||A0A3Q2U284|UPI000FC4EA04|||||</t>
  </si>
  <si>
    <t>CSQ=A|intron_variant|MODIFIER|NSMAF|ENSGALG00000038838|Transcript|ENSGALT00000051460.2|protein_coding||29/29||||||||rs731663210||-1||HGNC|HGNC:8017|||||P5|ENSGALP00000054561||A0A1D5PNW6|UPI000FC499D6|||||,A|intron_variant|MODIFIER|NSMAF|ENSGALG00000038838|Transcript|ENSGALT00000104583.1|protein_coding||26/26||||||||rs731663210||-1||HGNC|HGNC:8017|||||A2|ENSGALP00000074075||A0A3Q2UHL0|UPI000FC4FEA9|||||,A|intron_variant|MODIFIER|NSMAF|ENSGALG00000038838|Transcript|ENSGALT00000104650.1|protein_coding||29/29||||||||rs731663210||-1||HGNC|HGNC:8017|YES||||A2|ENSGALP00000073702||A0A3Q3B0J7|UPI000FC4B864|||||,A|intron_variant|MODIFIER|NSMAF|ENSGALG00000038838|Transcript|ENSGALT00000106123.1|protein_coding||25/25||||||||rs731663210||-1||HGNC|HGNC:8017|||||A2|ENSGALP00000065772||A0A3Q2U284|UPI000FC4EA04|||||</t>
  </si>
  <si>
    <t>CSQ=A|synonymous_variant|LOW|NSMAF|ENSGALG00000038838|Transcript|ENSGALT00000051460.2|protein_coding|29/30||||2550|2550|850|H|caC/caT|rs317440092||-1||HGNC|HGNC:8017|||||P5|ENSGALP00000054561||A0A1D5PNW6|UPI000FC499D6|||||,A|synonymous_variant|LOW|NSMAF|ENSGALG00000038838|Transcript|ENSGALT00000104583.1|protein_coding|26/27||||2508|2508|836|H|caC/caT|rs317440092||-1||HGNC|HGNC:8017|||||A2|ENSGALP00000074075||A0A3Q2UHL0|UPI000FC4FEA9|||||,A|synonymous_variant|LOW|NSMAF|ENSGALG00000038838|Transcript|ENSGALT00000104650.1|protein_coding|29/30||||2550|2550|850|H|caC/caT|rs317440092||-1||HGNC|HGNC:8017|YES||||A2|ENSGALP00000073702||A0A3Q3B0J7|UPI000FC4B864|||||,A|synonymous_variant|LOW|NSMAF|ENSGALG00000038838|Transcript|ENSGALT00000106123.1|protein_coding|25/26||||2499|2499|833|H|caC/caT|rs317440092||-1||HGNC|HGNC:8017|||||A2|ENSGALP00000065772||A0A3Q2U284|UPI000FC4EA04|||||</t>
  </si>
  <si>
    <t>CSQ=A|missense_variant|MODERATE|NSMAF|ENSGALG00000038838|Transcript|ENSGALT00000051460.2|protein_coding|29/30||||2531|2531|844|T/I|aCt/aTt|rs315488336||-1||HGNC|HGNC:8017|||||P5|ENSGALP00000054561||A0A1D5PNW6|UPI000FC499D6||tolerated(0.46)|||,A|missense_variant|MODERATE|NSMAF|ENSGALG00000038838|Transcript|ENSGALT00000104583.1|protein_coding|26/27||||2489|2489|830|T/I|aCt/aTt|rs315488336||-1||HGNC|HGNC:8017|||||A2|ENSGALP00000074075||A0A3Q2UHL0|UPI000FC4FEA9||tolerated(0.48)|||,A|missense_variant|MODERATE|NSMAF|ENSGALG00000038838|Transcript|ENSGALT00000104650.1|protein_coding|29/30||||2531|2531|844|T/I|aCt/aTt|rs315488336||-1||HGNC|HGNC:8017|YES||||A2|ENSGALP00000073702||A0A3Q3B0J7|UPI000FC4B864||tolerated(0.72)|||,A|missense_variant|MODERATE|NSMAF|ENSGALG00000038838|Transcript|ENSGALT00000106123.1|protein_coding|25/26||||2480|2480|827|T/I|aCt/aTt|rs315488336||-1||HGNC|HGNC:8017|||||A2|ENSGALP00000065772||A0A3Q2U284|UPI000FC4EA04||tolerated(0.47)|||</t>
  </si>
  <si>
    <t>CSQ=G|synonymous_variant|LOW|NSMAF|ENSGALG00000038838|Transcript|ENSGALT00000051460.2|protein_coding|29/30||||2505|2505|835|T|acT/acC|rs740466657||-1||HGNC|HGNC:8017|||||P5|ENSGALP00000054561||A0A1D5PNW6|UPI000FC499D6|||||,G|synonymous_variant|LOW|NSMAF|ENSGALG00000038838|Transcript|ENSGALT00000104583.1|protein_coding|26/27||||2463|2463|821|T|acT/acC|rs740466657||-1||HGNC|HGNC:8017|||||A2|ENSGALP00000074075||A0A3Q2UHL0|UPI000FC4FEA9|||||,G|synonymous_variant|LOW|NSMAF|ENSGALG00000038838|Transcript|ENSGALT00000104650.1|protein_coding|29/30||||2505|2505|835|T|acT/acC|rs740466657||-1||HGNC|HGNC:8017|YES||||A2|ENSGALP00000073702||A0A3Q3B0J7|UPI000FC4B864|||||,G|synonymous_variant|LOW|NSMAF|ENSGALG00000038838|Transcript|ENSGALT00000106123.1|protein_coding|25/26||||2454|2454|818|T|acT/acC|rs740466657||-1||HGNC|HGNC:8017|||||A2|ENSGALP00000065772||A0A3Q2U284|UPI000FC4EA04|||||</t>
  </si>
  <si>
    <t>CSQ=G|intron_variant|MODIFIER|NSMAF|ENSGALG00000038838|Transcript|ENSGALT00000051460.2|protein_coding||28/29||||||||rs313129725||-1||HGNC|HGNC:8017|||||P5|ENSGALP00000054561||A0A1D5PNW6|UPI000FC499D6|||||,G|splice_region_variant&amp;intron_variant|LOW|NSMAF|ENSGALG00000038838|Transcript|ENSGALT00000104583.1|protein_coding||25/26||||||||rs313129725||-1||HGNC|HGNC:8017|||||A2|ENSGALP00000074075||A0A3Q2UHL0|UPI000FC4FEA9|||||,G|intron_variant|MODIFIER|NSMAF|ENSGALG00000038838|Transcript|ENSGALT00000104650.1|protein_coding||28/29||||||||rs313129725||-1||HGNC|HGNC:8017|YES||||A2|ENSGALP00000073702||A0A3Q3B0J7|UPI000FC4B864|||||,G|intron_variant|MODIFIER|NSMAF|ENSGALG00000038838|Transcript|ENSGALT00000106123.1|protein_coding||24/25||||||||rs313129725||-1||HGNC|HGNC:8017|||||A2|ENSGALP00000065772||A0A3Q2U284|UPI000FC4EA04|||||</t>
  </si>
  <si>
    <t>CSQ=A|intron_variant|MODIFIER|NSMAF|ENSGALG00000038838|Transcript|ENSGALT00000051460.2|protein_coding||28/29||||||||||-1||HGNC|HGNC:8017|||||P5|ENSGALP00000054561||A0A1D5PNW6|UPI000FC499D6|||||,A|splice_region_variant&amp;intron_variant|LOW|NSMAF|ENSGALG00000038838|Transcript|ENSGALT00000104583.1|protein_coding||25/26||||||||||-1||HGNC|HGNC:8017|||||A2|ENSGALP00000074075||A0A3Q2UHL0|UPI000FC4FEA9|||||,A|intron_variant|MODIFIER|NSMAF|ENSGALG00000038838|Transcript|ENSGALT00000104650.1|protein_coding||28/29||||||||||-1||HGNC|HGNC:8017|YES||||A2|ENSGALP00000073702||A0A3Q3B0J7|UPI000FC4B864|||||,A|intron_variant|MODIFIER|NSMAF|ENSGALG00000038838|Transcript|ENSGALT00000106123.1|protein_coding||24/25||||||||||-1||HGNC|HGNC:8017|||||A2|ENSGALP00000065772||A0A3Q2U284|UPI000FC4EA04|||||</t>
  </si>
  <si>
    <t>CSQ=C|intron_variant|MODIFIER|NSMAF|ENSGALG00000038838|Transcript|ENSGALT00000051460.2|protein_coding||28/29||||||||rs735920292||-1||HGNC|HGNC:8017|||||P5|ENSGALP00000054561||A0A1D5PNW6|UPI000FC499D6|||||,C|intron_variant|MODIFIER|NSMAF|ENSGALG00000038838|Transcript|ENSGALT00000104583.1|protein_coding||25/26||||||||rs735920292||-1||HGNC|HGNC:8017|||||A2|ENSGALP00000074075||A0A3Q2UHL0|UPI000FC4FEA9|||||,C|intron_variant|MODIFIER|NSMAF|ENSGALG00000038838|Transcript|ENSGALT00000104650.1|protein_coding||28/29||||||||rs735920292||-1||HGNC|HGNC:8017|YES||||A2|ENSGALP00000073702||A0A3Q3B0J7|UPI000FC4B864|||||,C|intron_variant|MODIFIER|NSMAF|ENSGALG00000038838|Transcript|ENSGALT00000106123.1|protein_coding||24/25||||||||rs735920292||-1||HGNC|HGNC:8017|||||A2|ENSGALP00000065772||A0A3Q2U284|UPI000FC4EA04|||||</t>
  </si>
  <si>
    <t>CSQ=G|intron_variant|MODIFIER|NSMAF|ENSGALG00000038838|Transcript|ENSGALT00000051460.2|protein_coding||28/29||||||||rs316612603||-1||HGNC|HGNC:8017|||||P5|ENSGALP00000054561||A0A1D5PNW6|UPI000FC499D6|||||,G|intron_variant|MODIFIER|NSMAF|ENSGALG00000038838|Transcript|ENSGALT00000104583.1|protein_coding||25/26||||||||rs316612603||-1||HGNC|HGNC:8017|||||A2|ENSGALP00000074075||A0A3Q2UHL0|UPI000FC4FEA9|||||,G|intron_variant|MODIFIER|NSMAF|ENSGALG00000038838|Transcript|ENSGALT00000104650.1|protein_coding||28/29||||||||rs316612603||-1||HGNC|HGNC:8017|YES||||A2|ENSGALP00000073702||A0A3Q3B0J7|UPI000FC4B864|||||,G|intron_variant|MODIFIER|NSMAF|ENSGALG00000038838|Transcript|ENSGALT00000106123.1|protein_coding||24/25||||||||rs316612603||-1||HGNC|HGNC:8017|||||A2|ENSGALP00000065772||A0A3Q2U284|UPI000FC4EA04|||||</t>
  </si>
  <si>
    <t>CSQ=T|intron_variant|MODIFIER|NSMAF|ENSGALG00000038838|Transcript|ENSGALT00000051460.2|protein_coding||28/29||||||||||-1||HGNC|HGNC:8017|||||P5|ENSGALP00000054561||A0A1D5PNW6|UPI000FC499D6|||||,T|intron_variant|MODIFIER|NSMAF|ENSGALG00000038838|Transcript|ENSGALT00000104583.1|protein_coding||25/26||||||||||-1||HGNC|HGNC:8017|||||A2|ENSGALP00000074075||A0A3Q2UHL0|UPI000FC4FEA9|||||,T|intron_variant|MODIFIER|NSMAF|ENSGALG00000038838|Transcript|ENSGALT00000104650.1|protein_coding||28/29||||||||||-1||HGNC|HGNC:8017|YES||||A2|ENSGALP00000073702||A0A3Q3B0J7|UPI000FC4B864|||||,T|intron_variant|MODIFIER|NSMAF|ENSGALG00000038838|Transcript|ENSGALT00000106123.1|protein_coding||24/25||||||||||-1||HGNC|HGNC:8017|||||A2|ENSGALP00000065772||A0A3Q2U284|UPI000FC4EA04|||||</t>
  </si>
  <si>
    <t>CSQ=A|intron_variant|MODIFIER|NSMAF|ENSGALG00000038838|Transcript|ENSGALT00000051460.2|protein_coding||28/29||||||||||-1||HGNC|HGNC:8017|||||P5|ENSGALP00000054561||A0A1D5PNW6|UPI000FC499D6|||||,A|intron_variant|MODIFIER|NSMAF|ENSGALG00000038838|Transcript|ENSGALT00000104583.1|protein_coding||25/26||||||||||-1||HGNC|HGNC:8017|||||A2|ENSGALP00000074075||A0A3Q2UHL0|UPI000FC4FEA9|||||,A|intron_variant|MODIFIER|NSMAF|ENSGALG00000038838|Transcript|ENSGALT00000104650.1|protein_coding||28/29||||||||||-1||HGNC|HGNC:8017|YES||||A2|ENSGALP00000073702||A0A3Q3B0J7|UPI000FC4B864|||||,A|intron_variant|MODIFIER|NSMAF|ENSGALG00000038838|Transcript|ENSGALT00000106123.1|protein_coding||24/25||||||||||-1||HGNC|HGNC:8017|||||A2|ENSGALP00000065772||A0A3Q2U284|UPI000FC4EA04|||||</t>
  </si>
  <si>
    <t>CSQ=-|intron_variant|MODIFIER|NSMAF|ENSGALG00000038838|Transcript|ENSGALT00000051460.2|protein_coding||28/29||||||||||-1||HGNC|HGNC:8017|||||P5|ENSGALP00000054561||A0A1D5PNW6|UPI000FC499D6|||||,-|intron_variant|MODIFIER|NSMAF|ENSGALG00000038838|Transcript|ENSGALT00000104583.1|protein_coding||25/26||||||||||-1||HGNC|HGNC:8017|||||A2|ENSGALP00000074075||A0A3Q2UHL0|UPI000FC4FEA9|||||,-|intron_variant|MODIFIER|NSMAF|ENSGALG00000038838|Transcript|ENSGALT00000104650.1|protein_coding||28/29||||||||||-1||HGNC|HGNC:8017|YES||||A2|ENSGALP00000073702||A0A3Q3B0J7|UPI000FC4B864|||||,-|intron_variant|MODIFIER|NSMAF|ENSGALG00000038838|Transcript|ENSGALT00000106123.1|protein_coding||24/25||||||||||-1||HGNC|HGNC:8017|||||A2|ENSGALP00000065772||A0A3Q2U284|UPI000FC4EA04|||||</t>
  </si>
  <si>
    <t>CSQ=G|intron_variant|MODIFIER|NSMAF|ENSGALG00000038838|Transcript|ENSGALT00000051460.2|protein_coding||28/29||||||||rs315468447||-1||HGNC|HGNC:8017|||||P5|ENSGALP00000054561||A0A1D5PNW6|UPI000FC499D6|||||,G|intron_variant|MODIFIER|NSMAF|ENSGALG00000038838|Transcript|ENSGALT00000104583.1|protein_coding||25/26||||||||rs315468447||-1||HGNC|HGNC:8017|||||A2|ENSGALP00000074075||A0A3Q2UHL0|UPI000FC4FEA9|||||,G|intron_variant|MODIFIER|NSMAF|ENSGALG00000038838|Transcript|ENSGALT00000104650.1|protein_coding||28/29||||||||rs315468447||-1||HGNC|HGNC:8017|YES||||A2|ENSGALP00000073702||A0A3Q3B0J7|UPI000FC4B864|||||,G|intron_variant|MODIFIER|NSMAF|ENSGALG00000038838|Transcript|ENSGALT00000106123.1|protein_coding||24/25||||||||rs315468447||-1||HGNC|HGNC:8017|||||A2|ENSGALP00000065772||A0A3Q2U284|UPI000FC4EA04|||||</t>
  </si>
  <si>
    <t>CSQ=C|intron_variant|MODIFIER|NSMAF|ENSGALG00000038838|Transcript|ENSGALT00000051460.2|protein_coding||28/29||||||||rs314191560||-1||HGNC|HGNC:8017|||||P5|ENSGALP00000054561||A0A1D5PNW6|UPI000FC499D6|||||,C|intron_variant|MODIFIER|NSMAF|ENSGALG00000038838|Transcript|ENSGALT00000104583.1|protein_coding||25/26||||||||rs314191560||-1||HGNC|HGNC:8017|||||A2|ENSGALP00000074075||A0A3Q2UHL0|UPI000FC4FEA9|||||,C|intron_variant|MODIFIER|NSMAF|ENSGALG00000038838|Transcript|ENSGALT00000104650.1|protein_coding||28/29||||||||rs314191560||-1||HGNC|HGNC:8017|YES||||A2|ENSGALP00000073702||A0A3Q3B0J7|UPI000FC4B864|||||,C|intron_variant|MODIFIER|NSMAF|ENSGALG00000038838|Transcript|ENSGALT00000106123.1|protein_coding||24/25||||||||rs314191560||-1||HGNC|HGNC:8017|||||A2|ENSGALP00000065772||A0A3Q2U284|UPI000FC4EA04|||||</t>
  </si>
  <si>
    <t>CSQ=A|intron_variant|MODIFIER|NSMAF|ENSGALG00000038838|Transcript|ENSGALT00000051460.2|protein_coding||28/29||||||||rs318132142||-1||HGNC|HGNC:8017|||||P5|ENSGALP00000054561||A0A1D5PNW6|UPI000FC499D6|||||,A|intron_variant|MODIFIER|NSMAF|ENSGALG00000038838|Transcript|ENSGALT00000104583.1|protein_coding||25/26||||||||rs318132142||-1||HGNC|HGNC:8017|||||A2|ENSGALP00000074075||A0A3Q2UHL0|UPI000FC4FEA9|||||,A|intron_variant|MODIFIER|NSMAF|ENSGALG00000038838|Transcript|ENSGALT00000104650.1|protein_coding||28/29||||||||rs318132142||-1||HGNC|HGNC:8017|YES||||A2|ENSGALP00000073702||A0A3Q3B0J7|UPI000FC4B864|||||,A|intron_variant|MODIFIER|NSMAF|ENSGALG00000038838|Transcript|ENSGALT00000106123.1|protein_coding||24/25||||||||rs318132142||-1||HGNC|HGNC:8017|||||A2|ENSGALP00000065772||A0A3Q2U284|UPI000FC4EA04|||||</t>
  </si>
  <si>
    <t>CSQ=G|intron_variant|MODIFIER|NSMAF|ENSGALG00000038838|Transcript|ENSGALT00000051460.2|protein_coding||28/29||||||||rs14235269||-1||HGNC|HGNC:8017|||||P5|ENSGALP00000054561||A0A1D5PNW6|UPI000FC499D6|||||,G|intron_variant|MODIFIER|NSMAF|ENSGALG00000038838|Transcript|ENSGALT00000104583.1|protein_coding||25/26||||||||rs14235269||-1||HGNC|HGNC:8017|||||A2|ENSGALP00000074075||A0A3Q2UHL0|UPI000FC4FEA9|||||,G|intron_variant|MODIFIER|NSMAF|ENSGALG00000038838|Transcript|ENSGALT00000104650.1|protein_coding||28/29||||||||rs14235269||-1||HGNC|HGNC:8017|YES||||A2|ENSGALP00000073702||A0A3Q3B0J7|UPI000FC4B864|||||,G|intron_variant|MODIFIER|NSMAF|ENSGALG00000038838|Transcript|ENSGALT00000106123.1|protein_coding||24/25||||||||rs14235269||-1||HGNC|HGNC:8017|||||A2|ENSGALP00000065772||A0A3Q2U284|UPI000FC4EA04|||||</t>
  </si>
  <si>
    <t>CSQ=G|intron_variant|MODIFIER|NSMAF|ENSGALG00000038838|Transcript|ENSGALT00000051460.2|protein_coding||28/29||||||||rs313802079||-1||HGNC|HGNC:8017|||||P5|ENSGALP00000054561||A0A1D5PNW6|UPI000FC499D6|||||,G|intron_variant|MODIFIER|NSMAF|ENSGALG00000038838|Transcript|ENSGALT00000104583.1|protein_coding||25/26||||||||rs313802079||-1||HGNC|HGNC:8017|||||A2|ENSGALP00000074075||A0A3Q2UHL0|UPI000FC4FEA9|||||,G|intron_variant|MODIFIER|NSMAF|ENSGALG00000038838|Transcript|ENSGALT00000104650.1|protein_coding||28/29||||||||rs313802079||-1||HGNC|HGNC:8017|YES||||A2|ENSGALP00000073702||A0A3Q3B0J7|UPI000FC4B864|||||,G|intron_variant|MODIFIER|NSMAF|ENSGALG00000038838|Transcript|ENSGALT00000106123.1|protein_coding||24/25||||||||rs313802079||-1||HGNC|HGNC:8017|||||A2|ENSGALP00000065772||A0A3Q2U284|UPI000FC4EA04|||||</t>
  </si>
  <si>
    <t>CSQ=C|intron_variant|MODIFIER|NSMAF|ENSGALG00000038838|Transcript|ENSGALT00000051460.2|protein_coding||28/29||||||||rs312797287||-1||HGNC|HGNC:8017|||||P5|ENSGALP00000054561||A0A1D5PNW6|UPI000FC499D6|||||,C|intron_variant|MODIFIER|NSMAF|ENSGALG00000038838|Transcript|ENSGALT00000104583.1|protein_coding||25/26||||||||rs312797287||-1||HGNC|HGNC:8017|||||A2|ENSGALP00000074075||A0A3Q2UHL0|UPI000FC4FEA9|||||,C|intron_variant|MODIFIER|NSMAF|ENSGALG00000038838|Transcript|ENSGALT00000104650.1|protein_coding||28/29||||||||rs312797287||-1||HGNC|HGNC:8017|YES||||A2|ENSGALP00000073702||A0A3Q3B0J7|UPI000FC4B864|||||,C|intron_variant|MODIFIER|NSMAF|ENSGALG00000038838|Transcript|ENSGALT00000106123.1|protein_coding||24/25||||||||rs312797287||-1||HGNC|HGNC:8017|||||A2|ENSGALP00000065772||A0A3Q2U284|UPI000FC4EA04|||||</t>
  </si>
  <si>
    <t>CSQ=T|intron_variant|MODIFIER|NSMAF|ENSGALG00000038838|Transcript|ENSGALT00000051460.2|protein_coding||28/29||||||||rs14235270||-1||HGNC|HGNC:8017|||||P5|ENSGALP00000054561||A0A1D5PNW6|UPI000FC499D6|||||,T|intron_variant|MODIFIER|NSMAF|ENSGALG00000038838|Transcript|ENSGALT00000104583.1|protein_coding||25/26||||||||rs14235270||-1||HGNC|HGNC:8017|||||A2|ENSGALP00000074075||A0A3Q2UHL0|UPI000FC4FEA9|||||,T|intron_variant|MODIFIER|NSMAF|ENSGALG00000038838|Transcript|ENSGALT00000104650.1|protein_coding||28/29||||||||rs14235270||-1||HGNC|HGNC:8017|YES||||A2|ENSGALP00000073702||A0A3Q3B0J7|UPI000FC4B864|||||,T|intron_variant|MODIFIER|NSMAF|ENSGALG00000038838|Transcript|ENSGALT00000106123.1|protein_coding||24/25||||||||rs14235270||-1||HGNC|HGNC:8017|||||A2|ENSGALP00000065772||A0A3Q2U284|UPI000FC4EA04|||||</t>
  </si>
  <si>
    <t>CSQ=T|intron_variant|MODIFIER|NSMAF|ENSGALG00000038838|Transcript|ENSGALT00000051460.2|protein_coding||28/29||||||||rs14235271||-1||HGNC|HGNC:8017|||||P5|ENSGALP00000054561||A0A1D5PNW6|UPI000FC499D6|||||,T|intron_variant|MODIFIER|NSMAF|ENSGALG00000038838|Transcript|ENSGALT00000104583.1|protein_coding||25/26||||||||rs14235271||-1||HGNC|HGNC:8017|||||A2|ENSGALP00000074075||A0A3Q2UHL0|UPI000FC4FEA9|||||,T|intron_variant|MODIFIER|NSMAF|ENSGALG00000038838|Transcript|ENSGALT00000104650.1|protein_coding||28/29||||||||rs14235271||-1||HGNC|HGNC:8017|YES||||A2|ENSGALP00000073702||A0A3Q3B0J7|UPI000FC4B864|||||,T|intron_variant|MODIFIER|NSMAF|ENSGALG00000038838|Transcript|ENSGALT00000106123.1|protein_coding||24/25||||||||rs14235271||-1||HGNC|HGNC:8017|||||A2|ENSGALP00000065772||A0A3Q2U284|UPI000FC4EA04|||||</t>
  </si>
  <si>
    <t>CSQ=G|intron_variant|MODIFIER|NSMAF|ENSGALG00000038838|Transcript|ENSGALT00000051460.2|protein_coding||28/29||||||||rs14235272||-1||HGNC|HGNC:8017|||||P5|ENSGALP00000054561||A0A1D5PNW6|UPI000FC499D6|||||,G|intron_variant|MODIFIER|NSMAF|ENSGALG00000038838|Transcript|ENSGALT00000104583.1|protein_coding||25/26||||||||rs14235272||-1||HGNC|HGNC:8017|||||A2|ENSGALP00000074075||A0A3Q2UHL0|UPI000FC4FEA9|||||,G|intron_variant|MODIFIER|NSMAF|ENSGALG00000038838|Transcript|ENSGALT00000104650.1|protein_coding||28/29||||||||rs14235272||-1||HGNC|HGNC:8017|YES||||A2|ENSGALP00000073702||A0A3Q3B0J7|UPI000FC4B864|||||,G|intron_variant|MODIFIER|NSMAF|ENSGALG00000038838|Transcript|ENSGALT00000106123.1|protein_coding||24/25||||||||rs14235272||-1||HGNC|HGNC:8017|||||A2|ENSGALP00000065772||A0A3Q2U284|UPI000FC4EA04|||||</t>
  </si>
  <si>
    <t>CSQ=A|intron_variant|MODIFIER|NSMAF|ENSGALG00000038838|Transcript|ENSGALT00000051460.2|protein_coding||28/29||||||||rs313161665||-1||HGNC|HGNC:8017|||||P5|ENSGALP00000054561||A0A1D5PNW6|UPI000FC499D6|||||,A|intron_variant|MODIFIER|NSMAF|ENSGALG00000038838|Transcript|ENSGALT00000104583.1|protein_coding||25/26||||||||rs313161665||-1||HGNC|HGNC:8017|||||A2|ENSGALP00000074075||A0A3Q2UHL0|UPI000FC4FEA9|||||,A|intron_variant|MODIFIER|NSMAF|ENSGALG00000038838|Transcript|ENSGALT00000104650.1|protein_coding||28/29||||||||rs313161665||-1||HGNC|HGNC:8017|YES||||A2|ENSGALP00000073702||A0A3Q3B0J7|UPI000FC4B864|||||,A|intron_variant|MODIFIER|NSMAF|ENSGALG00000038838|Transcript|ENSGALT00000106123.1|protein_coding||24/25||||||||rs313161665||-1||HGNC|HGNC:8017|||||A2|ENSGALP00000065772||A0A3Q2U284|UPI000FC4EA04|||||</t>
  </si>
  <si>
    <t>CSQ=G|intron_variant|MODIFIER|NSMAF|ENSGALG00000038838|Transcript|ENSGALT00000051460.2|protein_coding||28/29||||||||rs317394457||-1||HGNC|HGNC:8017|||||P5|ENSGALP00000054561||A0A1D5PNW6|UPI000FC499D6|||||,G|intron_variant|MODIFIER|NSMAF|ENSGALG00000038838|Transcript|ENSGALT00000104583.1|protein_coding||25/26||||||||rs317394457||-1||HGNC|HGNC:8017|||||A2|ENSGALP00000074075||A0A3Q2UHL0|UPI000FC4FEA9|||||,G|intron_variant|MODIFIER|NSMAF|ENSGALG00000038838|Transcript|ENSGALT00000104650.1|protein_coding||28/29||||||||rs317394457||-1||HGNC|HGNC:8017|YES||||A2|ENSGALP00000073702||A0A3Q3B0J7|UPI000FC4B864|||||,G|intron_variant|MODIFIER|NSMAF|ENSGALG00000038838|Transcript|ENSGALT00000106123.1|protein_coding||24/25||||||||rs317394457||-1||HGNC|HGNC:8017|||||A2|ENSGALP00000065772||A0A3Q2U284|UPI000FC4EA04|||||</t>
  </si>
  <si>
    <t>CSQ=A|intron_variant|MODIFIER|NSMAF|ENSGALG00000038838|Transcript|ENSGALT00000051460.2|protein_coding||28/29||||||||rs734190907||-1||HGNC|HGNC:8017|||||P5|ENSGALP00000054561||A0A1D5PNW6|UPI000FC499D6|||||,A|intron_variant|MODIFIER|NSMAF|ENSGALG00000038838|Transcript|ENSGALT00000104583.1|protein_coding||25/26||||||||rs734190907||-1||HGNC|HGNC:8017|||||A2|ENSGALP00000074075||A0A3Q2UHL0|UPI000FC4FEA9|||||,A|intron_variant|MODIFIER|NSMAF|ENSGALG00000038838|Transcript|ENSGALT00000104650.1|protein_coding||28/29||||||||rs734190907||-1||HGNC|HGNC:8017|YES||||A2|ENSGALP00000073702||A0A3Q3B0J7|UPI000FC4B864|||||,A|intron_variant|MODIFIER|NSMAF|ENSGALG00000038838|Transcript|ENSGALT00000106123.1|protein_coding||24/25||||||||rs734190907||-1||HGNC|HGNC:8017|||||A2|ENSGALP00000065772||A0A3Q2U284|UPI000FC4EA04|||||</t>
  </si>
  <si>
    <t>CSQ=T|intron_variant|MODIFIER|NSMAF|ENSGALG00000038838|Transcript|ENSGALT00000051460.2|protein_coding||28/29||||||||rs739494619||-1||HGNC|HGNC:8017|||||P5|ENSGALP00000054561||A0A1D5PNW6|UPI000FC499D6|||||,T|intron_variant|MODIFIER|NSMAF|ENSGALG00000038838|Transcript|ENSGALT00000104583.1|protein_coding||25/26||||||||rs739494619||-1||HGNC|HGNC:8017|||||A2|ENSGALP00000074075||A0A3Q2UHL0|UPI000FC4FEA9|||||,T|intron_variant|MODIFIER|NSMAF|ENSGALG00000038838|Transcript|ENSGALT00000104650.1|protein_coding||28/29||||||||rs739494619||-1||HGNC|HGNC:8017|YES||||A2|ENSGALP00000073702||A0A3Q3B0J7|UPI000FC4B864|||||,T|intron_variant|MODIFIER|NSMAF|ENSGALG00000038838|Transcript|ENSGALT00000106123.1|protein_coding||24/25||||||||rs739494619||-1||HGNC|HGNC:8017|||||A2|ENSGALP00000065772||A0A3Q2U284|UPI000FC4EA04|||||</t>
  </si>
  <si>
    <t>CSQ=G|intron_variant|MODIFIER|NSMAF|ENSGALG00000038838|Transcript|ENSGALT00000051460.2|protein_coding||28/29||||||||rs315770115||-1||HGNC|HGNC:8017|||||P5|ENSGALP00000054561||A0A1D5PNW6|UPI000FC499D6|||||,G|intron_variant|MODIFIER|NSMAF|ENSGALG00000038838|Transcript|ENSGALT00000104583.1|protein_coding||25/26||||||||rs315770115||-1||HGNC|HGNC:8017|||||A2|ENSGALP00000074075||A0A3Q2UHL0|UPI000FC4FEA9|||||,G|intron_variant|MODIFIER|NSMAF|ENSGALG00000038838|Transcript|ENSGALT00000104650.1|protein_coding||28/29||||||||rs315770115||-1||HGNC|HGNC:8017|YES||||A2|ENSGALP00000073702||A0A3Q3B0J7|UPI000FC4B864|||||,G|intron_variant|MODIFIER|NSMAF|ENSGALG00000038838|Transcript|ENSGALT00000106123.1|protein_coding||24/25||||||||rs315770115||-1||HGNC|HGNC:8017|||||A2|ENSGALP00000065772||A0A3Q2U284|UPI000FC4EA04|||||</t>
  </si>
  <si>
    <t>CSQ=A|intron_variant|MODIFIER|NSMAF|ENSGALG00000038838|Transcript|ENSGALT00000051460.2|protein_coding||28/29||||||||rs741068604||-1||HGNC|HGNC:8017|||||P5|ENSGALP00000054561||A0A1D5PNW6|UPI000FC499D6|||||,A|intron_variant|MODIFIER|NSMAF|ENSGALG00000038838|Transcript|ENSGALT00000104583.1|protein_coding||25/26||||||||rs741068604||-1||HGNC|HGNC:8017|||||A2|ENSGALP00000074075||A0A3Q2UHL0|UPI000FC4FEA9|||||,A|intron_variant|MODIFIER|NSMAF|ENSGALG00000038838|Transcript|ENSGALT00000104650.1|protein_coding||28/29||||||||rs741068604||-1||HGNC|HGNC:8017|YES||||A2|ENSGALP00000073702||A0A3Q3B0J7|UPI000FC4B864|||||,A|intron_variant|MODIFIER|NSMAF|ENSGALG00000038838|Transcript|ENSGALT00000106123.1|protein_coding||24/25||||||||rs741068604||-1||HGNC|HGNC:8017|||||A2|ENSGALP00000065772||A0A3Q2U284|UPI000FC4EA04|||||</t>
  </si>
  <si>
    <t>CSQ=G|intron_variant|MODIFIER|NSMAF|ENSGALG00000038838|Transcript|ENSGALT00000051460.2|protein_coding||28/29||||||||||-1||HGNC|HGNC:8017|||||P5|ENSGALP00000054561||A0A1D5PNW6|UPI000FC499D6|||||,G|intron_variant|MODIFIER|NSMAF|ENSGALG00000038838|Transcript|ENSGALT00000104583.1|protein_coding||25/26||||||||||-1||HGNC|HGNC:8017|||||A2|ENSGALP00000074075||A0A3Q2UHL0|UPI000FC4FEA9|||||,G|intron_variant|MODIFIER|NSMAF|ENSGALG00000038838|Transcript|ENSGALT00000104650.1|protein_coding||28/29||||||||||-1||HGNC|HGNC:8017|YES||||A2|ENSGALP00000073702||A0A3Q3B0J7|UPI000FC4B864|||||,G|intron_variant|MODIFIER|NSMAF|ENSGALG00000038838|Transcript|ENSGALT00000106123.1|protein_coding||24/25||||||||||-1||HGNC|HGNC:8017|||||A2|ENSGALP00000065772||A0A3Q2U284|UPI000FC4EA04|||||</t>
  </si>
  <si>
    <t>CSQ=C|intron_variant|MODIFIER|NSMAF|ENSGALG00000038838|Transcript|ENSGALT00000051460.2|protein_coding||28/29||||||||||-1||HGNC|HGNC:8017|||||P5|ENSGALP00000054561||A0A1D5PNW6|UPI000FC499D6|||||,C|intron_variant|MODIFIER|NSMAF|ENSGALG00000038838|Transcript|ENSGALT00000104583.1|protein_coding||25/26||||||||||-1||HGNC|HGNC:8017|||||A2|ENSGALP00000074075||A0A3Q2UHL0|UPI000FC4FEA9|||||,C|intron_variant|MODIFIER|NSMAF|ENSGALG00000038838|Transcript|ENSGALT00000104650.1|protein_coding||28/29||||||||||-1||HGNC|HGNC:8017|YES||||A2|ENSGALP00000073702||A0A3Q3B0J7|UPI000FC4B864|||||,C|intron_variant|MODIFIER|NSMAF|ENSGALG00000038838|Transcript|ENSGALT00000106123.1|protein_coding||24/25||||||||||-1||HGNC|HGNC:8017|||||A2|ENSGALP00000065772||A0A3Q2U284|UPI000FC4EA04|||||</t>
  </si>
  <si>
    <t>CSQ=C|intron_variant|MODIFIER|NSMAF|ENSGALG00000038838|Transcript|ENSGALT00000051460.2|protein_coding||28/29||||||||rs731645720||-1||HGNC|HGNC:8017|||||P5|ENSGALP00000054561||A0A1D5PNW6|UPI000FC499D6|||||,C|intron_variant|MODIFIER|NSMAF|ENSGALG00000038838|Transcript|ENSGALT00000104583.1|protein_coding||25/26||||||||rs731645720||-1||HGNC|HGNC:8017|||||A2|ENSGALP00000074075||A0A3Q2UHL0|UPI000FC4FEA9|||||,C|intron_variant|MODIFIER|NSMAF|ENSGALG00000038838|Transcript|ENSGALT00000104650.1|protein_coding||28/29||||||||rs731645720||-1||HGNC|HGNC:8017|YES||||A2|ENSGALP00000073702||A0A3Q3B0J7|UPI000FC4B864|||||,C|intron_variant|MODIFIER|NSMAF|ENSGALG00000038838|Transcript|ENSGALT00000106123.1|protein_coding||24/25||||||||rs731645720||-1||HGNC|HGNC:8017|||||A2|ENSGALP00000065772||A0A3Q2U284|UPI000FC4EA04|||||</t>
  </si>
  <si>
    <t>CSQ=T|intron_variant|MODIFIER|NSMAF|ENSGALG00000038838|Transcript|ENSGALT00000051460.2|protein_coding||28/29||||||||rs14235273||-1||HGNC|HGNC:8017|||||P5|ENSGALP00000054561||A0A1D5PNW6|UPI000FC499D6|||||,T|intron_variant|MODIFIER|NSMAF|ENSGALG00000038838|Transcript|ENSGALT00000104583.1|protein_coding||25/26||||||||rs14235273||-1||HGNC|HGNC:8017|||||A2|ENSGALP00000074075||A0A3Q2UHL0|UPI000FC4FEA9|||||,T|intron_variant|MODIFIER|NSMAF|ENSGALG00000038838|Transcript|ENSGALT00000104650.1|protein_coding||28/29||||||||rs14235273||-1||HGNC|HGNC:8017|YES||||A2|ENSGALP00000073702||A0A3Q3B0J7|UPI000FC4B864|||||,T|intron_variant|MODIFIER|NSMAF|ENSGALG00000038838|Transcript|ENSGALT00000106123.1|protein_coding||24/25||||||||rs14235273||-1||HGNC|HGNC:8017|||||A2|ENSGALP00000065772||A0A3Q2U284|UPI000FC4EA04|||||</t>
  </si>
  <si>
    <t>CSQ=-|frameshift_variant&amp;splice_region_variant|HIGH|NSMAF|ENSGALG00000038838|Transcript|ENSGALT00000051460.2|protein_coding|28/30||||2442-2443|2442-2443|814-815|QR/QX|caAAgg/cagg|||-1||HGNC|HGNC:8017|||||P5|ENSGALP00000054561||A0A1D5PNW6|UPI000FC499D6|||||,-|intron_variant|MODIFIER|NSMAF|ENSGALG00000038838|Transcript|ENSGALT00000104583.1|protein_coding||25/26||||||||||-1||HGNC|HGNC:8017|||||A2|ENSGALP00000074075||A0A3Q2UHL0|UPI000FC4FEA9|||||,-|frameshift_variant&amp;splice_region_variant|HIGH|NSMAF|ENSGALG00000038838|Transcript|ENSGALT00000104650.1|protein_coding|28/30||||2442-2443|2442-2443|814-815|QR/QX|caAAgg/cagg|||-1||HGNC|HGNC:8017|YES||||A2|ENSGALP00000073702||A0A3Q3B0J7|UPI000FC4B864|||||,-|frameshift_variant&amp;splice_region_variant|HIGH|NSMAF|ENSGALG00000038838|Transcript|ENSGALT00000106123.1|protein_coding|24/26||||2391-2392|2391-2392|797-798|QR/QX|caAAgg/cagg|||-1||HGNC|HGNC:8017|||||A2|ENSGALP00000065772||A0A3Q2U284|UPI000FC4EA04|||||</t>
  </si>
  <si>
    <t>CSQ=A|missense_variant|MODERATE|NSMAF|ENSGALG00000038838|Transcript|ENSGALT00000051460.2|protein_coding|28/30||||2437|2437|813|P/S|Cca/Tca|||-1||HGNC|HGNC:8017|||||P5|ENSGALP00000054561||A0A1D5PNW6|UPI000FC499D6||tolerated(0.1)|||,A|intron_variant|MODIFIER|NSMAF|ENSGALG00000038838|Transcript|ENSGALT00000104583.1|protein_coding||25/26||||||||||-1||HGNC|HGNC:8017|||||A2|ENSGALP00000074075||A0A3Q2UHL0|UPI000FC4FEA9|||||,A|missense_variant|MODERATE|NSMAF|ENSGALG00000038838|Transcript|ENSGALT00000104650.1|protein_coding|28/30||||2437|2437|813|P/S|Cca/Tca|||-1||HGNC|HGNC:8017|YES||||A2|ENSGALP00000073702||A0A3Q3B0J7|UPI000FC4B864||tolerated(0.14)|||,A|missense_variant|MODERATE|NSMAF|ENSGALG00000038838|Transcript|ENSGALT00000106123.1|protein_coding|24/26||||2386|2386|796|P/S|Cca/Tca|||-1||HGNC|HGNC:8017|||||A2|ENSGALP00000065772||A0A3Q2U284|UPI000FC4EA04||tolerated(0.12)|||</t>
  </si>
  <si>
    <t>CSQ=-|frameshift_variant|HIGH|NSMAF|ENSGALG00000038838|Transcript|ENSGALT00000051460.2|protein_coding|28/30||||2430-2434|2430-2434|810-812|AGE/AX|gcTGGTGag/gcag|||-1||HGNC|HGNC:8017|||||P5|ENSGALP00000054561||A0A1D5PNW6|UPI000FC499D6|||||,-|splice_region_variant&amp;intron_variant|LOW|NSMAF|ENSGALG00000038838|Transcript|ENSGALT00000104583.1|protein_coding||25/26||||||||||-1||HGNC|HGNC:8017|||||A2|ENSGALP00000074075||A0A3Q2UHL0|UPI000FC4FEA9|||||,-|frameshift_variant|HIGH|NSMAF|ENSGALG00000038838|Transcript|ENSGALT00000104650.1|protein_coding|28/30||||2430-2434|2430-2434|810-812|AGE/AX|gcTGGTGag/gcag|||-1||HGNC|HGNC:8017|YES||||A2|ENSGALP00000073702||A0A3Q3B0J7|UPI000FC4B864|||||,-|frameshift_variant|HIGH|NSMAF|ENSGALG00000038838|Transcript|ENSGALT00000106123.1|protein_coding|24/26||||2379-2383|2379-2383|793-795|AGE/AX|gcTGGTGag/gcag|||-1||HGNC|HGNC:8017|||||A2|ENSGALP00000065772||A0A3Q2U284|UPI000FC4EA04|||||</t>
  </si>
  <si>
    <t>CSQ=TGGTG|frameshift_variant|HIGH|NSMAF|ENSGALG00000038838|Transcript|ENSGALT00000051460.2|protein_coding|28/30||||2427-2428|2427-2428|809-810|-/HX|-/CACCA|||-1||HGNC|HGNC:8017|||||P5|ENSGALP00000054561||A0A1D5PNW6|UPI000FC499D6|||||,TGGTG|frameshift_variant&amp;splice_region_variant|HIGH|NSMAF|ENSGALG00000038838|Transcript|ENSGALT00000104583.1|protein_coding|||||2391-2392|2391-2392|797-798|-/HX|-/CACCA|||-1||HGNC|HGNC:8017|||||A2|ENSGALP00000074075||A0A3Q2UHL0|UPI000FC4FEA9|||||,TGGTG|frameshift_variant|HIGH|NSMAF|ENSGALG00000038838|Transcript|ENSGALT00000104650.1|protein_coding|28/30||||2427-2428|2427-2428|809-810|-/HX|-/CACCA|||-1||HGNC|HGNC:8017|YES||||A2|ENSGALP00000073702||A0A3Q3B0J7|UPI000FC4B864|||||,TGGTG|frameshift_variant|HIGH|NSMAF|ENSGALG00000038838|Transcript|ENSGALT00000106123.1|protein_coding|24/26||||2376-2377|2376-2377|792-793|-/HX|-/CACCA|||-1||HGNC|HGNC:8017|||||A2|ENSGALP00000065772||A0A3Q2U284|UPI000FC4EA04|||||</t>
  </si>
  <si>
    <t>CSQ=C|missense_variant|MODERATE|NSMAF|ENSGALG00000038838|Transcript|ENSGALT00000051460.2|protein_coding|28/30||||2425|2425|809|T/A|Act/Gct|||-1||HGNC|HGNC:8017|||||P5|ENSGALP00000054561||A0A1D5PNW6|UPI000FC499D6||tolerated(0.69)|||,C|missense_variant&amp;splice_region_variant|MODERATE|NSMAF|ENSGALG00000038838|Transcript|ENSGALT00000104583.1|protein_coding|25/27||||2389|2389|797|T/A|Act/Gct|||-1||HGNC|HGNC:8017|||||A2|ENSGALP00000074075||A0A3Q2UHL0|UPI000FC4FEA9||tolerated(0.79)|||,C|missense_variant|MODERATE|NSMAF|ENSGALG00000038838|Transcript|ENSGALT00000104650.1|protein_coding|28/30||||2425|2425|809|T/A|Act/Gct|||-1||HGNC|HGNC:8017|YES||||A2|ENSGALP00000073702||A0A3Q3B0J7|UPI000FC4B864||tolerated(0.56)|||,C|missense_variant|MODERATE|NSMAF|ENSGALG00000038838|Transcript|ENSGALT00000106123.1|protein_coding|24/26||||2374|2374|792|T/A|Act/Gct|||-1||HGNC|HGNC:8017|||||A2|ENSGALP00000065772||A0A3Q2U284|UPI000FC4EA04||tolerated(0.57)|||</t>
  </si>
  <si>
    <t>CSQ=AA|frameshift_variant|HIGH|NSMAF|ENSGALG00000038838|Transcript|ENSGALT00000051460.2|protein_coding|28/30||||2421-2422|2421-2422|807-808|-/X|-/TT|||-1||HGNC|HGNC:8017|||||P5|ENSGALP00000054561||A0A1D5PNW6|UPI000FC499D6|||||,AA|frameshift_variant|HIGH|NSMAF|ENSGALG00000038838|Transcript|ENSGALT00000104583.1|protein_coding|25/27||||2385-2386|2385-2386|795-796|-/X|-/TT|||-1||HGNC|HGNC:8017|||||A2|ENSGALP00000074075||A0A3Q2UHL0|UPI000FC4FEA9|||||,AA|frameshift_variant|HIGH|NSMAF|ENSGALG00000038838|Transcript|ENSGALT00000104650.1|protein_coding|28/30||||2421-2422|2421-2422|807-808|-/X|-/TT|||-1||HGNC|HGNC:8017|YES||||A2|ENSGALP00000073702||A0A3Q3B0J7|UPI000FC4B864|||||,AA|frameshift_variant|HIGH|NSMAF|ENSGALG00000038838|Transcript|ENSGALT00000106123.1|protein_coding|24/26||||2370-2371|2370-2371|790-791|-/X|-/TT|||-1||HGNC|HGNC:8017|||||A2|ENSGALP00000065772||A0A3Q2U284|UPI000FC4EA04|||||</t>
  </si>
  <si>
    <t>CSQ=-|inframe_deletion|MODERATE|NSMAF|ENSGALG00000038838|Transcript|ENSGALT00000051460.2|protein_coding|28/30||||2378-2380|2378-2380|793-794|CF/F|tGTTtt/ttt|||-1||HGNC|HGNC:8017|||||P5|ENSGALP00000054561||A0A1D5PNW6|UPI000FC499D6|||||,-|inframe_deletion|MODERATE|NSMAF|ENSGALG00000038838|Transcript|ENSGALT00000104583.1|protein_coding|25/27||||2342-2344|2342-2344|781-782|CF/F|tGTTtt/ttt|||-1||HGNC|HGNC:8017|||||A2|ENSGALP00000074075||A0A3Q2UHL0|UPI000FC4FEA9|||||,-|inframe_deletion|MODERATE|NSMAF|ENSGALG00000038838|Transcript|ENSGALT00000104650.1|protein_coding|28/30||||2378-2380|2378-2380|793-794|CF/F|tGTTtt/ttt|||-1||HGNC|HGNC:8017|YES||||A2|ENSGALP00000073702||A0A3Q3B0J7|UPI000FC4B864|||||,-|inframe_deletion|MODERATE|NSMAF|ENSGALG00000038838|Transcript|ENSGALT00000106123.1|protein_coding|24/26||||2327-2329|2327-2329|776-777|CF/F|tGTTtt/ttt|||-1||HGNC|HGNC:8017|||||A2|ENSGALP00000065772||A0A3Q2U284|UPI000FC4EA04|||||</t>
  </si>
  <si>
    <t>CSQ=A|missense_variant&amp;splice_region_variant|MODERATE|NSMAF|ENSGALG00000038838|Transcript|ENSGALT00000051460.2|protein_coding|28/30||||2344|2344|782|G/C|Ggc/Tgc|||-1||HGNC|HGNC:8017|||||P5|ENSGALP00000054561||A0A1D5PNW6|UPI000FC499D6||tolerated(0.18)|||,A|missense_variant&amp;splice_region_variant|MODERATE|NSMAF|ENSGALG00000038838|Transcript|ENSGALT00000104583.1|protein_coding|25/27||||2308|2308|770|G/C|Ggc/Tgc|||-1||HGNC|HGNC:8017|||||A2|ENSGALP00000074075||A0A3Q2UHL0|UPI000FC4FEA9||tolerated(0.17)|||,A|missense_variant&amp;splice_region_variant|MODERATE|NSMAF|ENSGALG00000038838|Transcript|ENSGALT00000104650.1|protein_coding|28/30||||2344|2344|782|G/C|Ggc/Tgc|||-1||HGNC|HGNC:8017|YES||||A2|ENSGALP00000073702||A0A3Q3B0J7|UPI000FC4B864||tolerated(0.27)|||,A|missense_variant&amp;splice_region_variant|MODERATE|NSMAF|ENSGALG00000038838|Transcript|ENSGALT00000106123.1|protein_coding|24/26||||2293|2293|765|G/C|Ggc/Tgc|||-1||HGNC|HGNC:8017|||||A2|ENSGALP00000065772||A0A3Q2U284|UPI000FC4EA04||tolerated(0.19)|||</t>
  </si>
  <si>
    <t>CSQ=G|intron_variant|MODIFIER|NSMAF|ENSGALG00000038838|Transcript|ENSGALT00000051460.2|protein_coding||27/29||||||||||-1||HGNC|HGNC:8017|||||P5|ENSGALP00000054561||A0A1D5PNW6|UPI000FC499D6|||||,G|intron_variant|MODIFIER|NSMAF|ENSGALG00000038838|Transcript|ENSGALT00000104583.1|protein_coding||24/26||||||||||-1||HGNC|HGNC:8017|||||A2|ENSGALP00000074075||A0A3Q2UHL0|UPI000FC4FEA9|||||,G|intron_variant|MODIFIER|NSMAF|ENSGALG00000038838|Transcript|ENSGALT00000104650.1|protein_coding||27/29||||||||||-1||HGNC|HGNC:8017|YES||||A2|ENSGALP00000073702||A0A3Q3B0J7|UPI000FC4B864|||||,G|intron_variant|MODIFIER|NSMAF|ENSGALG00000038838|Transcript|ENSGALT00000106123.1|protein_coding||23/25||||||||||-1||HGNC|HGNC:8017|||||A2|ENSGALP00000065772||A0A3Q2U284|UPI000FC4EA04|||||</t>
  </si>
  <si>
    <t>CSQ=T|intron_variant|MODIFIER|NSMAF|ENSGALG00000038838|Transcript|ENSGALT00000051460.2|protein_coding||27/29||||||||||-1||HGNC|HGNC:8017|||||P5|ENSGALP00000054561||A0A1D5PNW6|UPI000FC499D6|||||,T|intron_variant|MODIFIER|NSMAF|ENSGALG00000038838|Transcript|ENSGALT00000104583.1|protein_coding||24/26||||||||||-1||HGNC|HGNC:8017|||||A2|ENSGALP00000074075||A0A3Q2UHL0|UPI000FC4FEA9|||||,T|intron_variant|MODIFIER|NSMAF|ENSGALG00000038838|Transcript|ENSGALT00000104650.1|protein_coding||27/29||||||||||-1||HGNC|HGNC:8017|YES||||A2|ENSGALP00000073702||A0A3Q3B0J7|UPI000FC4B864|||||,T|intron_variant|MODIFIER|NSMAF|ENSGALG00000038838|Transcript|ENSGALT00000106123.1|protein_coding||23/25||||||||||-1||HGNC|HGNC:8017|||||A2|ENSGALP00000065772||A0A3Q2U284|UPI000FC4EA04|||||</t>
  </si>
  <si>
    <t>CSQ=G|intron_variant|MODIFIER|NSMAF|ENSGALG00000038838|Transcript|ENSGALT00000051460.2|protein_coding||27/29||||||||rs14235274||-1||HGNC|HGNC:8017|||||P5|ENSGALP00000054561||A0A1D5PNW6|UPI000FC499D6|||||,G|intron_variant|MODIFIER|NSMAF|ENSGALG00000038838|Transcript|ENSGALT00000104583.1|protein_coding||24/26||||||||rs14235274||-1||HGNC|HGNC:8017|||||A2|ENSGALP00000074075||A0A3Q2UHL0|UPI000FC4FEA9|||||,G|intron_variant|MODIFIER|NSMAF|ENSGALG00000038838|Transcript|ENSGALT00000104650.1|protein_coding||27/29||||||||rs14235274||-1||HGNC|HGNC:8017|YES||||A2|ENSGALP00000073702||A0A3Q3B0J7|UPI000FC4B864|||||,G|intron_variant|MODIFIER|NSMAF|ENSGALG00000038838|Transcript|ENSGALT00000106123.1|protein_coding||23/25||||||||rs14235274||-1||HGNC|HGNC:8017|||||A2|ENSGALP00000065772||A0A3Q2U284|UPI000FC4EA04|||||</t>
  </si>
  <si>
    <t>CSQ=T|intergenic_variant|MODIFIER|||||||||||||||rs317318624|||||||||||||||||||</t>
  </si>
  <si>
    <t>CSQ=T|intergenic_variant|MODIFIER|||||||||||||||rs315070886|||||||||||||||||||</t>
  </si>
  <si>
    <t>CSQ=A|intergenic_variant|MODIFIER|||||||||||||||rs731322587|||||||||||||||||||</t>
  </si>
  <si>
    <t>CSQ=T|intergenic_variant|MODIFIER|||||||||||||||rs313006722|||||||||||||||||||</t>
  </si>
  <si>
    <t>CSQ=C|intergenic_variant|MODIFIER|||||||||||||||rs735190424|||||||||||||||||||</t>
  </si>
  <si>
    <t>CSQ=G|intergenic_variant|MODIFIER|||||||||||||||rs318213424|||||||||||||||||||</t>
  </si>
  <si>
    <t>CSQ=T|intergenic_variant|MODIFIER|||||||||||||||rs739944242|||||||||||||||||||</t>
  </si>
  <si>
    <t>CSQ=T|intergenic_variant|MODIFIER|||||||||||||||rs731212082|||||||||||||||||||</t>
  </si>
  <si>
    <t>CSQ=T|intergenic_variant|MODIFIER|||||||||||||||rs735941293|||||||||||||||||||</t>
  </si>
  <si>
    <t>CSQ=A|intergenic_variant|MODIFIER|||||||||||||||rs316785056|||||||||||||||||||</t>
  </si>
  <si>
    <t>CSQ=A|intergenic_variant|MODIFIER|||||||||||||||rs739163002|||||||||||||||||||</t>
  </si>
  <si>
    <t>CSQ=A|intergenic_variant|MODIFIER|||||||||||||||rs314019605|||||||||||||||||||</t>
  </si>
  <si>
    <t>CSQ=C|intergenic_variant|MODIFIER|||||||||||||||rs736383972|||||||||||||||||||</t>
  </si>
  <si>
    <t>CSQ=G|intergenic_variant|MODIFIER|||||||||||||||rs736001646|||||||||||||||||||</t>
  </si>
  <si>
    <t>CSQ=A|intergenic_variant|MODIFIER|||||||||||||||rs314619497|||||||||||||||||||</t>
  </si>
  <si>
    <t>CSQ=T|intergenic_variant|MODIFIER|||||||||||||||rs316957583|||||||||||||||||||</t>
  </si>
  <si>
    <t>CSQ=C|intergenic_variant|MODIFIER|||||||||||||||rs737579685|||||||||||||||||||</t>
  </si>
  <si>
    <t>CSQ=C|intergenic_variant|MODIFIER|||||||||||||||rs740942753|||||||||||||||||||</t>
  </si>
  <si>
    <t>CSQ=A|intergenic_variant|MODIFIER|||||||||||||||rs734969339|||||||||||||||||||</t>
  </si>
  <si>
    <t>CSQ=C|intergenic_variant|MODIFIER|||||||||||||||rs736975019|||||||||||||||||||</t>
  </si>
  <si>
    <t>CSQ=T|intergenic_variant|MODIFIER|||||||||||||||rs15154807|||||||||||||||||||</t>
  </si>
  <si>
    <t>CSQ=C|intergenic_variant|MODIFIER|||||||||||||||rs15154808|||||||||||||||||||</t>
  </si>
  <si>
    <t>CSQ=T|intergenic_variant|MODIFIER|||||||||||||||rs741743088|||||||||||||||||||</t>
  </si>
  <si>
    <t>CSQ=A|intergenic_variant|MODIFIER|||||||||||||||rs15154809|||||||||||||||||||</t>
  </si>
  <si>
    <t>CSQ=C|intergenic_variant|MODIFIER|||||||||||||||rs15154810|||||||||||||||||||</t>
  </si>
  <si>
    <t>CSQ=T|intergenic_variant|MODIFIER|||||||||||||||rs15154811|||||||||||||||||||</t>
  </si>
  <si>
    <t>CSQ=G|intergenic_variant|MODIFIER|||||||||||||||rs15154812|||||||||||||||||||</t>
  </si>
  <si>
    <t>CSQ=G|intergenic_variant|MODIFIER|||||||||||||||rs15154813|||||||||||||||||||</t>
  </si>
  <si>
    <t>CSQ=T|intergenic_variant|MODIFIER|||||||||||||||rs734014104|||||||||||||||||||</t>
  </si>
  <si>
    <t>CSQ=T|intergenic_variant|MODIFIER|||||||||||||||rs738733008|||||||||||||||||||</t>
  </si>
  <si>
    <t>CSQ=A|intergenic_variant|MODIFIER|||||||||||||||rs15154814|||||||||||||||||||</t>
  </si>
  <si>
    <t>CSQ=G|intergenic_variant|MODIFIER|||||||||||||||rs731353392|||||||||||||||||||</t>
  </si>
  <si>
    <t>CSQ=T|intergenic_variant|MODIFIER|||||||||||||||rs314758081|||||||||||||||||||</t>
  </si>
  <si>
    <t>CSQ=C|intergenic_variant|MODIFIER|||||||||||||||rs738641103|||||||||||||||||||</t>
  </si>
  <si>
    <t>CSQ=C|intergenic_variant|MODIFIER|||||||||||||||rs731086754|||||||||||||||||||</t>
  </si>
  <si>
    <t>CSQ=A|intergenic_variant|MODIFIER|||||||||||||||rs312788841|||||||||||||||||||</t>
  </si>
  <si>
    <t>CSQ=A|intergenic_variant|MODIFIER|||||||||||||||rs735858235|||||||||||||||||||</t>
  </si>
  <si>
    <t>CSQ=T|intergenic_variant|MODIFIER|||||||||||||||rs736054619|||||||||||||||||||</t>
  </si>
  <si>
    <t>CSQ=A|intergenic_variant|MODIFIER|||||||||||||||rs15154815|||||||||||||||||||</t>
  </si>
  <si>
    <t>CSQ=C|intergenic_variant|MODIFIER|||||||||||||||rs731827232|||||||||||||||||||</t>
  </si>
  <si>
    <t>CSQ=T|intergenic_variant|MODIFIER|||||||||||||||rs314591505|||||||||||||||||||</t>
  </si>
  <si>
    <t>CSQ=G|intergenic_variant|MODIFIER|||||||||||||||rs312961583|||||||||||||||||||</t>
  </si>
  <si>
    <t>CSQ=G|intergenic_variant|MODIFIER|||||||||||||||rs317708126|||||||||||||||||||</t>
  </si>
  <si>
    <t>CSQ=T|intergenic_variant|MODIFIER|||||||||||||||rs315544627|||||||||||||||||||</t>
  </si>
  <si>
    <t>CSQ=T|intergenic_variant|MODIFIER|||||||||||||||rs314027171|||||||||||||||||||</t>
  </si>
  <si>
    <t>CSQ=T|intergenic_variant|MODIFIER|||||||||||||||rs739611135|||||||||||||||||||</t>
  </si>
  <si>
    <t>CSQ=T|intergenic_variant|MODIFIER|||||||||||||||rs733498983|||||||||||||||||||</t>
  </si>
  <si>
    <t>CSQ=C|intergenic_variant|MODIFIER|||||||||||||||rs317960790|||||||||||||||||||</t>
  </si>
  <si>
    <t>CSQ=T|intergenic_variant|MODIFIER|||||||||||||||rs736894066|||||||||||||||||||</t>
  </si>
  <si>
    <t>CSQ=G|intergenic_variant|MODIFIER|||||||||||||||rs314050459|||||||||||||||||||</t>
  </si>
  <si>
    <t>CSQ=A|intergenic_variant|MODIFIER|||||||||||||||rs312546592|||||||||||||||||||</t>
  </si>
  <si>
    <t>CSQ=T|intergenic_variant|MODIFIER|||||||||||||||rs737433250|||||||||||||||||||</t>
  </si>
  <si>
    <t>CSQ=G|intergenic_variant|MODIFIER|||||||||||||||rs794128402|||||||||||||||||||</t>
  </si>
  <si>
    <t>CSQ=A|intergenic_variant|MODIFIER|||||||||||||||rs316371702|||||||||||||||||||</t>
  </si>
  <si>
    <t>CSQ=A|intergenic_variant|MODIFIER|||||||||||||||rs734798002|||||||||||||||||||</t>
  </si>
  <si>
    <t>CSQ=G|intergenic_variant|MODIFIER|||||||||||||||rs314527581|||||||||||||||||||</t>
  </si>
  <si>
    <t>CSQ=A|intergenic_variant|MODIFIER|||||||||||||||rs741579087|||||||||||||||||||</t>
  </si>
  <si>
    <t>CSQ=G|intergenic_variant|MODIFIER|||||||||||||||rs313644708|||||||||||||||||||</t>
  </si>
  <si>
    <t>CSQ=A|intergenic_variant|MODIFIER|||||||||||||||rs317067158|||||||||||||||||||</t>
  </si>
  <si>
    <t>CSQ=T|intergenic_variant|MODIFIER|||||||||||||||rs731907575|||||||||||||||||||</t>
  </si>
  <si>
    <t>CSQ=A|intergenic_variant|MODIFIER|||||||||||||||rs735253669|||||||||||||||||||</t>
  </si>
  <si>
    <t>CSQ=C|intergenic_variant|MODIFIER|||||||||||||||rs316045337|||||||||||||||||||</t>
  </si>
  <si>
    <t>CSQ=A|intergenic_variant|MODIFIER|||||||||||||||rs313266969|||||||||||||||||||</t>
  </si>
  <si>
    <t>TCCCCAGCATGCCCAA</t>
  </si>
  <si>
    <t>CSQ=T|intergenic_variant|MODIFIER|||||||||||||||rs317864404|||||||||||||||||||</t>
  </si>
  <si>
    <t>CSQ=G|intergenic_variant|MODIFIER|||||||||||||||rs735652902|||||||||||||||||||</t>
  </si>
  <si>
    <t>TGCCCAC</t>
  </si>
  <si>
    <t>CSQ=G|intergenic_variant|MODIFIER|||||||||||||||rs733033145|||||||||||||||||||</t>
  </si>
  <si>
    <t>CSQ=T|intergenic_variant|MODIFIER|||||||||||||||rs316257740|||||||||||||||||||</t>
  </si>
  <si>
    <t>CSQ=C|intergenic_variant|MODIFIER|||||||||||||||rs312369338|||||||||||||||||||</t>
  </si>
  <si>
    <t>CSQ=C|intergenic_variant|MODIFIER|||||||||||||||rs315881676|||||||||||||||||||</t>
  </si>
  <si>
    <t>CSQ=T|intergenic_variant|MODIFIER|||||||||||||||rs733329620|||||||||||||||||||</t>
  </si>
  <si>
    <t>CSQ=C|intergenic_variant|MODIFIER|||||||||||||||rs315157474|||||||||||||||||||</t>
  </si>
  <si>
    <t>CSQ=T|intergenic_variant|MODIFIER|||||||||||||||rs741615327|||||||||||||||||||</t>
  </si>
  <si>
    <t>CSQ=T|intergenic_variant|MODIFIER|||||||||||||||rs734085128|||||||||||||||||||</t>
  </si>
  <si>
    <t>CSQ=T|intergenic_variant|MODIFIER|||||||||||||||rs313743729|||||||||||||||||||</t>
  </si>
  <si>
    <t>CSQ=G|intergenic_variant|MODIFIER|||||||||||||||rs15154816|||||||||||||||||||</t>
  </si>
  <si>
    <t>CSQ=T|intergenic_variant|MODIFIER|||||||||||||||rs741327951|||||||||||||||||||</t>
  </si>
  <si>
    <t>CSQ=G|intergenic_variant|MODIFIER|||||||||||||||rs733926671|||||||||||||||||||</t>
  </si>
  <si>
    <t>CSQ=C|intergenic_variant|MODIFIER|||||||||||||||rs738656574|||||||||||||||||||</t>
  </si>
  <si>
    <t>CSQ=C|intergenic_variant|MODIFIER|||||||||||||||rs737725153|||||||||||||||||||</t>
  </si>
  <si>
    <t>CSQ=A|intergenic_variant|MODIFIER|||||||||||||||rs731160904|||||||||||||||||||</t>
  </si>
  <si>
    <t>CCACATCTAGGTACATACT</t>
  </si>
  <si>
    <t>CSQ=CACATCTAGGTACATACT|intergenic_variant|MODIFIER|||||||||||||||rs731444365|||||||||||||||||||</t>
  </si>
  <si>
    <t>CSQ=T|intergenic_variant|MODIFIER|||||||||||||||rs15154817|||||||||||||||||||</t>
  </si>
  <si>
    <t>CSQ=C|intergenic_variant|MODIFIER|||||||||||||||rs15154818|||||||||||||||||||</t>
  </si>
  <si>
    <t>CSQ=C|intergenic_variant|MODIFIER|||||||||||||||rs735685320|||||||||||||||||||</t>
  </si>
  <si>
    <t>CSQ=G|intergenic_variant|MODIFIER|||||||||||||||rs732267105|||||||||||||||||||</t>
  </si>
  <si>
    <t>CSQ=G|intergenic_variant|MODIFIER|||||||||||||||rs318111328|||||||||||||||||||</t>
  </si>
  <si>
    <t>CSQ=T|intergenic_variant|MODIFIER|||||||||||||||rs316522842|||||||||||||||||||</t>
  </si>
  <si>
    <t>CSQ=T|intergenic_variant|MODIFIER|||||||||||||||rs736432460|||||||||||||||||||</t>
  </si>
  <si>
    <t>CSQ=G|intergenic_variant|MODIFIER|||||||||||||||rs15154819|||||||||||||||||||</t>
  </si>
  <si>
    <t>CSQ=G|intergenic_variant|MODIFIER|||||||||||||||rs735113750|||||||||||||||||||</t>
  </si>
  <si>
    <t>CSQ=T|intergenic_variant|MODIFIER|||||||||||||||rs733824697|||||||||||||||||||</t>
  </si>
  <si>
    <t>CSQ=T|intergenic_variant|MODIFIER|||||||||||||||rs740343275|||||||||||||||||||</t>
  </si>
  <si>
    <t>CSQ=T|intergenic_variant|MODIFIER|||||||||||||||rs732815054|||||||||||||||||||</t>
  </si>
  <si>
    <t>CSQ=C|intergenic_variant|MODIFIER|||||||||||||||rs312517596|||||||||||||||||||</t>
  </si>
  <si>
    <t>CSQ=A|intergenic_variant|MODIFIER|||||||||||||||rs739728106|||||||||||||||||||</t>
  </si>
  <si>
    <t>CSQ=T|intergenic_variant|MODIFIER|||||||||||||||rs733534035|||||||||||||||||||</t>
  </si>
  <si>
    <t>CSQ=G|intergenic_variant|MODIFIER|||||||||||||||rs736764866|||||||||||||||||||</t>
  </si>
  <si>
    <t>CSQ=T|intergenic_variant|MODIFIER|||||||||||||||rs740153190|||||||||||||||||||</t>
  </si>
  <si>
    <t>CSQ=G|intergenic_variant|MODIFIER|||||||||||||||rs316443538|||||||||||||||||||</t>
  </si>
  <si>
    <t>CSQ=C|intergenic_variant|MODIFIER|||||||||||||||rs315341168|||||||||||||||||||</t>
  </si>
  <si>
    <t>CSQ=G|intergenic_variant|MODIFIER|||||||||||||||rs15154821|||||||||||||||||||</t>
  </si>
  <si>
    <t>CSQ=A|intergenic_variant|MODIFIER|||||||||||||||rs15154822|||||||||||||||||||</t>
  </si>
  <si>
    <t>CSQ=A|intergenic_variant|MODIFIER|||||||||||||||rs740891182|||||||||||||||||||</t>
  </si>
  <si>
    <t>CSQ=T|intergenic_variant|MODIFIER|||||||||||||||rs15154823|||||||||||||||||||</t>
  </si>
  <si>
    <t>CSQ=A|intergenic_variant|MODIFIER|||||||||||||||rs733831315|||||||||||||||||||</t>
  </si>
  <si>
    <t>CSQ=T|intergenic_variant|MODIFIER|||||||||||||||rs318082891|||||||||||||||||||</t>
  </si>
  <si>
    <t>CSQ=T|intergenic_variant|MODIFIER|||||||||||||||rs734570543|||||||||||||||||||</t>
  </si>
  <si>
    <t>CSQ=T|intergenic_variant|MODIFIER|||||||||||||||rs737797151|||||||||||||||||||</t>
  </si>
  <si>
    <t>CSQ=G|intergenic_variant|MODIFIER|||||||||||||||rs15154825|||||||||||||||||||</t>
  </si>
  <si>
    <t>CSQ=T|intergenic_variant|MODIFIER|||||||||||||||rs731588808|||||||||||||||||||</t>
  </si>
  <si>
    <t>CSQ=A|intergenic_variant|MODIFIER|||||||||||||||rs733767809|||||||||||||||||||</t>
  </si>
  <si>
    <t>CSQ=T|intergenic_variant|MODIFIER|||||||||||||||rs738563893|||||||||||||||||||</t>
  </si>
  <si>
    <t>CSQ=T|intergenic_variant|MODIFIER|||||||||||||||rs15154827|||||||||||||||||||</t>
  </si>
  <si>
    <t>CSQ=A|intergenic_variant|MODIFIER|||||||||||||||rs313051128|||||||||||||||||||</t>
  </si>
  <si>
    <t>CSQ=G|intergenic_variant|MODIFIER|||||||||||||||rs316649147|||||||||||||||||||</t>
  </si>
  <si>
    <t>CSQ=A|intergenic_variant|MODIFIER|||||||||||||||rs739631704|||||||||||||||||||</t>
  </si>
  <si>
    <t>CSQ=G|intergenic_variant|MODIFIER|||||||||||||||rs312445174|||||||||||||||||||</t>
  </si>
  <si>
    <t>CSQ=C|intergenic_variant|MODIFIER|||||||||||||||rs735613431|||||||||||||||||||</t>
  </si>
  <si>
    <t>CSQ=G|intergenic_variant|MODIFIER|||||||||||||||rs740178933|||||||||||||||||||</t>
  </si>
  <si>
    <t>CSQ=A|intergenic_variant|MODIFIER|||||||||||||||rs313202083|||||||||||||||||||</t>
  </si>
  <si>
    <t>CSQ=A|intergenic_variant|MODIFIER|||||||||||||||rs740720762|||||||||||||||||||</t>
  </si>
  <si>
    <t>CSQ=C|intergenic_variant|MODIFIER|||||||||||||||rs737389837|||||||||||||||||||</t>
  </si>
  <si>
    <t>CSQ=G|intergenic_variant|MODIFIER|||||||||||||||rs739500131|||||||||||||||||||</t>
  </si>
  <si>
    <t>CSQ=A|intergenic_variant|MODIFIER|||||||||||||||rs733346777|||||||||||||||||||</t>
  </si>
  <si>
    <t>CSQ=T|intergenic_variant|MODIFIER|||||||||||||||rs737235579|||||||||||||||||||</t>
  </si>
  <si>
    <t>CSQ=C|intergenic_variant|MODIFIER|||||||||||||||rs740593440|||||||||||||||||||</t>
  </si>
  <si>
    <t>CSQ=C|intergenic_variant|MODIFIER|||||||||||||||rs734603327|||||||||||||||||||</t>
  </si>
  <si>
    <t>CSQ=T|intergenic_variant|MODIFIER|||||||||||||||rs736647097|||||||||||||||||||</t>
  </si>
  <si>
    <t>CSQ=A|intergenic_variant|MODIFIER|||||||||||||||rs741409207|||||||||||||||||||</t>
  </si>
  <si>
    <t>CSQ=C|intergenic_variant|MODIFIER|||||||||||||||rs733669098|||||||||||||||||||</t>
  </si>
  <si>
    <t>CSQ=A|intergenic_variant|MODIFIER|||||||||||||||rs738418253|||||||||||||||||||</t>
  </si>
  <si>
    <t>CSQ=C|intergenic_variant|MODIFIER|||||||||||||||rs317728675|||||||||||||||||||</t>
  </si>
  <si>
    <t>CSQ=C|intergenic_variant|MODIFIER|||||||||||||||rs315538606|||||||||||||||||||</t>
  </si>
  <si>
    <t>CSQ=C|intergenic_variant|MODIFIER|||||||||||||||rs314030707|||||||||||||||||||</t>
  </si>
  <si>
    <t>CSQ=G|intergenic_variant|MODIFIER|||||||||||||||rs734426287|||||||||||||||||||</t>
  </si>
  <si>
    <t>CTGCTTCTTA</t>
  </si>
  <si>
    <t>CSQ=TGCTTCTTA|intergenic_variant|MODIFIER||||||||||||||||||||||||||||||||||</t>
  </si>
  <si>
    <t>CSQ=T|intergenic_variant|MODIFIER|||||||||||||||rs794014921|||||||||||||||||||</t>
  </si>
  <si>
    <t>CSQ=A|intergenic_variant|MODIFIER|||||||||||||||rs1058296564|||||||||||||||||||</t>
  </si>
  <si>
    <t>CSQ=T|intergenic_variant|MODIFIER|||||||||||||||rs738288795|||||||||||||||||||</t>
  </si>
  <si>
    <t>CSQ=G|intergenic_variant|MODIFIER|||||||||||||||rs314046617|||||||||||||||||||</t>
  </si>
  <si>
    <t>TCCCCTCATCCTG</t>
  </si>
  <si>
    <t>TTCTACCTGCCCTTATAAAAAGTCCCTCCCCAGCTTTCCTGTAGGACCCCCTTCAGGTACTGGA</t>
  </si>
  <si>
    <t>CSQ=T|intergenic_variant|MODIFIER|||||||||||||||rs15154828|||||||||||||||||||</t>
  </si>
  <si>
    <t>CSQ=A|intergenic_variant|MODIFIER|||||||||||||||rs731485747|||||||||||||||||||</t>
  </si>
  <si>
    <t>CSQ=A|intergenic_variant|MODIFIER|||||||||||||||rs315380700|||||||||||||||||||</t>
  </si>
  <si>
    <t>CSQ=C|intergenic_variant|MODIFIER|||||||||||||||rs736067880|||||||||||||||||||</t>
  </si>
  <si>
    <t>CSQ=A|intergenic_variant|MODIFIER|||||||||||||||rs739403757|||||||||||||||||||</t>
  </si>
  <si>
    <t>CSQ=A|intergenic_variant|MODIFIER|||||||||||||||rs316732001|||||||||||||||||||</t>
  </si>
  <si>
    <t>CSQ=C|intergenic_variant|MODIFIER|||||||||||||||rs314800513|||||||||||||||||||</t>
  </si>
  <si>
    <t>CSQ=A|intergenic_variant|MODIFIER|||||||||||||||rs739267770|||||||||||||||||||</t>
  </si>
  <si>
    <t>CSQ=T|intergenic_variant|MODIFIER|||||||||||||||rs733170276|||||||||||||||||||</t>
  </si>
  <si>
    <t>CSQ=T|intergenic_variant|MODIFIER|||||||||||||||rs736519760|||||||||||||||||||</t>
  </si>
  <si>
    <t>CSQ=G|intergenic_variant|MODIFIER|||||||||||||||rs741442144|||||||||||||||||||</t>
  </si>
  <si>
    <t>CSQ=T|intergenic_variant|MODIFIER|||||||||||||||rs732545676|||||||||||||||||||</t>
  </si>
  <si>
    <t>CSQ=A|intergenic_variant|MODIFIER|||||||||||||||rs736673641|||||||||||||||||||</t>
  </si>
  <si>
    <t>CSQ=C|intergenic_variant|MODIFIER|||||||||||||||rs313687154|||||||||||||||||||</t>
  </si>
  <si>
    <t>CSQ=T|intergenic_variant|MODIFIER|||||||||||||||rs733879117|||||||||||||||||||</t>
  </si>
  <si>
    <t>CSQ=A|intergenic_variant|MODIFIER|||||||||||||||rs732602510|||||||||||||||||||</t>
  </si>
  <si>
    <t>CSQ=T|intergenic_variant|MODIFIER|||||||||||||||rs317069215|||||||||||||||||||</t>
  </si>
  <si>
    <t>CSQ=C|intergenic_variant|MODIFIER|||||||||||||||rs737853971|||||||||||||||||||</t>
  </si>
  <si>
    <t>CSQ=A|intergenic_variant|MODIFIER|||||||||||||||rs741234347|||||||||||||||||||</t>
  </si>
  <si>
    <t>CSQ=C|intergenic_variant|MODIFIER|||||||||||||||rs315715189|||||||||||||||||||</t>
  </si>
  <si>
    <t>CSQ=A|intergenic_variant|MODIFIER|||||||||||||||rs738925528|||||||||||||||||||</t>
  </si>
  <si>
    <t>CSQ=A|intergenic_variant|MODIFIER|||||||||||||||rs731559891|||||||||||||||||||</t>
  </si>
  <si>
    <t>CSQ=T|intergenic_variant|MODIFIER|||||||||||||||rs736299111|||||||||||||||||||</t>
  </si>
  <si>
    <t>CSQ=T|intergenic_variant|MODIFIER|||||||||||||||rs738071986|||||||||||||||||||</t>
  </si>
  <si>
    <t>CSQ=A|intergenic_variant|MODIFIER|||||||||||||||rs731522843|||||||||||||||||||</t>
  </si>
  <si>
    <t>CSQ=A|intergenic_variant|MODIFIER|||||||||||||||rs1059182812|||||||||||||||||||</t>
  </si>
  <si>
    <t>CSQ=G|intergenic_variant|MODIFIER|||||||||||||||rs1059259819&amp;rs731928856|||||||||||||||||||</t>
  </si>
  <si>
    <t>CSQ=C|intergenic_variant|MODIFIER|||||||||||||||rs313015417|||||||||||||||||||</t>
  </si>
  <si>
    <t>CSQ=C|intergenic_variant|MODIFIER|||||||||||||||rs317857030|||||||||||||||||||</t>
  </si>
  <si>
    <t>CSQ=A|intergenic_variant|MODIFIER|||||||||||||||rs732688914|||||||||||||||||||</t>
  </si>
  <si>
    <t>CSQ=A|intergenic_variant|MODIFIER|||||||||||||||rs316260774|||||||||||||||||||</t>
  </si>
  <si>
    <t>CSQ=T|intergenic_variant|MODIFIER|||||||||||||||rs739975697|||||||||||||||||||</t>
  </si>
  <si>
    <t>CSQ=A|intergenic_variant|MODIFIER|||||||||||||||rs732569914|||||||||||||||||||</t>
  </si>
  <si>
    <t>CSQ=C|intergenic_variant|MODIFIER|||||||||||||||rs737302413|||||||||||||||||||</t>
  </si>
  <si>
    <t>CSQ=T|synonymous_variant|LOW||ENSGALG00000048883|Transcript|ENSGALT00000046528.2|protein_coding|1/3||||6|6|2|A|gcC/gcT|||1||||YES||||P1|ENSGALP00000052845||A0A1D5PJ54|UPI000FC4BE2C|||||</t>
  </si>
  <si>
    <t>CSQ=A|synonymous_variant|LOW||ENSGALG00000048883|Transcript|ENSGALT00000046528.2|protein_coding|1/3||||27|27|9|A|gcG/gcA|||1||||YES||||P1|ENSGALP00000052845||A0A1D5PJ54|UPI000FC4BE2C|||||</t>
  </si>
  <si>
    <t>CSQ=A|missense_variant|MODERATE||ENSGALG00000048883|Transcript|ENSGALT00000046528.2|protein_coding|1/3||||67|67|23|D/N|Gac/Aac|||1||||YES||||P1|ENSGALP00000052845||A0A1D5PJ54|UPI000FC4BE2C||deleterious(0)|||</t>
  </si>
  <si>
    <t>CSQ=T|synonymous_variant|LOW||ENSGALG00000048883|Transcript|ENSGALT00000046528.2|protein_coding|1/3||||85|85|29|L|Ctg/Ttg|||1||||YES||||P1|ENSGALP00000052845||A0A1D5PJ54|UPI000FC4BE2C|||||</t>
  </si>
  <si>
    <t>CSQ=A|synonymous_variant|LOW||ENSGALG00000048883|Transcript|ENSGALT00000046528.2|protein_coding|1/3||||117|117|39|E|gaG/gaA|||1||||YES||||P1|ENSGALP00000052845||A0A1D5PJ54|UPI000FC4BE2C|||||</t>
  </si>
  <si>
    <t>CSQ=T|missense_variant|MODERATE||ENSGALG00000048883|Transcript|ENSGALT00000046528.2|protein_coding|1/3||||135|135|45|Q/H|caG/caT|||1||||YES||||P1|ENSGALP00000052845||A0A1D5PJ54|UPI000FC4BE2C||tolerated(0.08)|||</t>
  </si>
  <si>
    <t>CSQ=A|missense_variant|MODERATE||ENSGALG00000048883|Transcript|ENSGALT00000046528.2|protein_coding|1/3||||137|137|46|G/D|gGc/gAc|||1||||YES||||P1|ENSGALP00000052845||A0A1D5PJ54|UPI000FC4BE2C||tolerated(0.51)|||</t>
  </si>
  <si>
    <t>CSQ=T|missense_variant|MODERATE||ENSGALG00000048883|Transcript|ENSGALT00000046528.2|protein_coding|1/3||||146|146|49|T/I|aCc/aTc|||1||||YES||||P1|ENSGALP00000052845||A0A1D5PJ54|UPI000FC4BE2C||tolerated(0.06)|||</t>
  </si>
  <si>
    <t>CSQ=C|missense_variant|MODERATE||ENSGALG00000048883|Transcript|ENSGALT00000046528.2|protein_coding|1/3||||205|205|69|A/P|Gcc/Ccc|||1||||YES||||P1|ENSGALP00000052845||A0A1D5PJ54|UPI000FC4BE2C||deleterious(0.01)|||</t>
  </si>
  <si>
    <t>CSQ=T|missense_variant|MODERATE||ENSGALG00000048883|Transcript|ENSGALT00000046528.2|protein_coding|1/3||||230|230|77|R/L|cGc/cTc|||1||||YES||||P1|ENSGALP00000052845||A0A1D5PJ54|UPI000FC4BE2C||tolerated(0.2)|||</t>
  </si>
  <si>
    <t>CSQ=A|synonymous_variant|LOW||ENSGALG00000048883|Transcript|ENSGALT00000046528.2|protein_coding|1/3||||276|276|92|A|gcG/gcA|||1||||YES||||P1|ENSGALP00000052845||A0A1D5PJ54|UPI000FC4BE2C|||||</t>
  </si>
  <si>
    <t>GCGGGGC</t>
  </si>
  <si>
    <t>CSQ=CGGGGC|intron_variant|MODIFIER||ENSGALG00000048883|Transcript|ENSGALT00000046528.2|protein_coding||1/2||||||||||1||||YES||||P1|ENSGALP00000052845||A0A1D5PJ54|UPI000FC4BE2C|||||</t>
  </si>
  <si>
    <t>CSQ=T|synonymous_variant|LOW||ENSGALG00000048883|Transcript|ENSGALT00000046528.2|protein_coding|2/3||||297|297|99|D|gaC/gaT|rs314499352||1||||YES||||P1|ENSGALP00000052845||A0A1D5PJ54|UPI000FC4BE2C|||||</t>
  </si>
  <si>
    <t>CSQ=T|missense_variant|MODERATE||ENSGALG00000048883|Transcript|ENSGALT00000046528.2|protein_coding|2/3||||329|329|110|P/L|cCg/cTg|||1||||YES||||P1|ENSGALP00000052845||A0A1D5PJ54|UPI000FC4BE2C||tolerated(0.06)|||,T|5_prime_UTR_variant|MODIFIER||ENSGALG00000034050|Transcript|ENSGALT00000048575.2|protein_coding|1/12||||19|||||||1||||YES||||P1|ENSGALP00000055382||A0A1D5PR60|UPI000FC4EAD0|||||</t>
  </si>
  <si>
    <t>CSQ=A|missense_variant|MODERATE||ENSGALG00000048883|Transcript|ENSGALT00000046528.2|protein_coding|2/3||||344|344|115|R/K|aGg/aAg|rs312509157||1||||YES||||P1|ENSGALP00000052845||A0A1D5PJ54|UPI000FC4BE2C||tolerated(0.1)|||,A|splice_region_variant&amp;5_prime_UTR_variant|LOW||ENSGALG00000034050|Transcript|ENSGALT00000048575.2|protein_coding|1/12||||34|||||rs312509157||1||||YES||||P1|ENSGALP00000055382||A0A1D5PR60|UPI000FC4EAD0|||||</t>
  </si>
  <si>
    <t>CSQ=G|missense_variant|MODERATE||ENSGALG00000048883|Transcript|ENSGALT00000046528.2|protein_coding|2/3||||347|347|116|V/G|gTg/gGg|||1||||YES||||P1|ENSGALP00000052845||A0A1D5PJ54|UPI000FC4BE2C||tolerated(0.13)|||,G|splice_donor_variant|HIGH||ENSGALG00000034050|Transcript|ENSGALT00000048575.2|protein_coding||1/11||||||||||1||||YES||||P1|ENSGALP00000055382||A0A1D5PR60|UPI000FC4EAD0|||||</t>
  </si>
  <si>
    <t>CSQ=T|missense_variant|MODERATE||ENSGALG00000048883|Transcript|ENSGALT00000046528.2|protein_coding|2/3||||370|370|124|P/S|Ccg/Tcg|rs316524608||1||||YES||||P1|ENSGALP00000052845||A0A1D5PJ54|UPI000FC4BE2C||tolerated_low_confidence(0.52)|||,T|intron_variant|MODIFIER||ENSGALG00000034050|Transcript|ENSGALT00000048575.2|protein_coding||1/11||||||||rs316524608||1||||YES||||P1|ENSGALP00000055382||A0A1D5PR60|UPI000FC4EAD0|||||</t>
  </si>
  <si>
    <t>CSQ=T|splice_region_variant&amp;intron_variant|LOW||ENSGALG00000048883|Transcript|ENSGALT00000046528.2|protein_coding||2/2||||||||rs733733025||1||||YES||||P1|ENSGALP00000052845||A0A1D5PJ54|UPI000FC4BE2C|||||,T|intron_variant|MODIFIER||ENSGALG00000034050|Transcript|ENSGALT00000048575.2|protein_coding||1/11||||||||rs733733025||1||||YES||||P1|ENSGALP00000055382||A0A1D5PR60|UPI000FC4EAD0|||||</t>
  </si>
  <si>
    <t>CSQ=C|splice_region_variant&amp;intron_variant|LOW||ENSGALG00000048883|Transcript|ENSGALT00000046528.2|protein_coding||2/2||||||||rs739003941||1||||YES||||P1|ENSGALP00000052845||A0A1D5PJ54|UPI000FC4BE2C|||||,C|intron_variant|MODIFIER||ENSGALG00000034050|Transcript|ENSGALT00000048575.2|protein_coding||1/11||||||||rs739003941||1||||YES||||P1|ENSGALP00000055382||A0A1D5PR60|UPI000FC4EAD0|||||</t>
  </si>
  <si>
    <t>CSQ=-|intron_variant|MODIFIER||ENSGALG00000048883|Transcript|ENSGALT00000046528.2|protein_coding||2/2||||||||||1||||YES||||P1|ENSGALP00000052845||A0A1D5PJ54|UPI000FC4BE2C|||||,-|intron_variant|MODIFIER||ENSGALG00000034050|Transcript|ENSGALT00000048575.2|protein_coding||1/11||||||||||1||||YES||||P1|ENSGALP00000055382||A0A1D5PR60|UPI000FC4EAD0|||||</t>
  </si>
  <si>
    <t>CSQ=T|intron_variant|MODIFIER||ENSGALG00000048883|Transcript|ENSGALT00000046528.2|protein_coding||2/2||||||||||1||||YES||||P1|ENSGALP00000052845||A0A1D5PJ54|UPI000FC4BE2C|||||,T|intron_variant|MODIFIER||ENSGALG00000034050|Transcript|ENSGALT00000048575.2|protein_coding||1/11||||||||||1||||YES||||P1|ENSGALP00000055382||A0A1D5PR60|UPI000FC4EAD0|||||</t>
  </si>
  <si>
    <t>CSQ=G|intron_variant|MODIFIER||ENSGALG00000048883|Transcript|ENSGALT00000046528.2|protein_coding||2/2||||||||||1||||YES||||P1|ENSGALP00000052845||A0A1D5PJ54|UPI000FC4BE2C|||||,G|intron_variant|MODIFIER||ENSGALG00000034050|Transcript|ENSGALT00000048575.2|protein_coding||1/11||||||||||1||||YES||||P1|ENSGALP00000055382||A0A1D5PR60|UPI000FC4EAD0|||||</t>
  </si>
  <si>
    <t>CSQ=A|intron_variant|MODIFIER||ENSGALG00000048883|Transcript|ENSGALT00000046528.2|protein_coding||2/2||||||||||1||||YES||||P1|ENSGALP00000052845||A0A1D5PJ54|UPI000FC4BE2C|||||,A|intron_variant|MODIFIER||ENSGALG00000034050|Transcript|ENSGALT00000048575.2|protein_coding||1/11||||||||||1||||YES||||P1|ENSGALP00000055382||A0A1D5PR60|UPI000FC4EAD0|||||</t>
  </si>
  <si>
    <t>CSQ=C|intron_variant|MODIFIER||ENSGALG00000048883|Transcript|ENSGALT00000046528.2|protein_coding||2/2||||||||||1||||YES||||P1|ENSGALP00000052845||A0A1D5PJ54|UPI000FC4BE2C|||||,C|intron_variant|MODIFIER||ENSGALG00000034050|Transcript|ENSGALT00000048575.2|protein_coding||1/11||||||||||1||||YES||||P1|ENSGALP00000055382||A0A1D5PR60|UPI000FC4EAD0|||||</t>
  </si>
  <si>
    <t>CSQ=A|intron_variant|MODIFIER||ENSGALG00000048883|Transcript|ENSGALT00000046528.2|protein_coding||2/2||||||||rs315161208||1||||YES||||P1|ENSGALP00000052845||A0A1D5PJ54|UPI000FC4BE2C|||||,A|intron_variant|MODIFIER||ENSGALG00000034050|Transcript|ENSGALT00000048575.2|protein_coding||1/11||||||||rs315161208||1||||YES||||P1|ENSGALP00000055382||A0A1D5PR60|UPI000FC4EAD0|||||</t>
  </si>
  <si>
    <t>CSQ=G|intron_variant|MODIFIER||ENSGALG00000048883|Transcript|ENSGALT00000046528.2|protein_coding||2/2||||||||rs313613450||1||||YES||||P1|ENSGALP00000052845||A0A1D5PJ54|UPI000FC4BE2C|||||,G|intron_variant|MODIFIER||ENSGALG00000034050|Transcript|ENSGALT00000048575.2|protein_coding||1/11||||||||rs313613450||1||||YES||||P1|ENSGALP00000055382||A0A1D5PR60|UPI000FC4EAD0|||||</t>
  </si>
  <si>
    <t>CSQ=TG|intron_variant|MODIFIER||ENSGALG00000048883|Transcript|ENSGALT00000046528.2|protein_coding||2/2||||||||||1||||YES||||P1|ENSGALP00000052845||A0A1D5PJ54|UPI000FC4BE2C|||||,TG|intron_variant|MODIFIER||ENSGALG00000034050|Transcript|ENSGALT00000048575.2|protein_coding||1/11||||||||||1||||YES||||P1|ENSGALP00000055382||A0A1D5PR60|UPI000FC4EAD0|||||</t>
  </si>
  <si>
    <t>CSQ=AGGCAG|intron_variant|MODIFIER||ENSGALG00000048883|Transcript|ENSGALT00000046528.2|protein_coding||2/2||||||||||1||||YES||||P1|ENSGALP00000052845||A0A1D5PJ54|UPI000FC4BE2C|||||,AGGCAG|intron_variant|MODIFIER||ENSGALG00000034050|Transcript|ENSGALT00000048575.2|protein_coding||1/11||||||||||1||||YES||||P1|ENSGALP00000055382||A0A1D5PR60|UPI000FC4EAD0|||||</t>
  </si>
  <si>
    <t>CSQ=GGC|intron_variant|MODIFIER||ENSGALG00000048883|Transcript|ENSGALT00000046528.2|protein_coding||2/2||||||||||1||||YES||||P1|ENSGALP00000052845||A0A1D5PJ54|UPI000FC4BE2C|||||,GGC|intron_variant|MODIFIER||ENSGALG00000034050|Transcript|ENSGALT00000048575.2|protein_coding||1/11||||||||||1||||YES||||P1|ENSGALP00000055382||A0A1D5PR60|UPI000FC4EAD0|||||</t>
  </si>
  <si>
    <t>CSQ=G|intron_variant|MODIFIER||ENSGALG00000048883|Transcript|ENSGALT00000046528.2|protein_coding||2/2||||||||rs733393539||1||||YES||||P1|ENSGALP00000052845||A0A1D5PJ54|UPI000FC4BE2C|||||,G|intron_variant|MODIFIER||ENSGALG00000034050|Transcript|ENSGALT00000048575.2|protein_coding||1/11||||||||rs733393539||1||||YES||||P1|ENSGALP00000055382||A0A1D5PR60|UPI000FC4EAD0|||||</t>
  </si>
  <si>
    <t>CSQ=A|intron_variant|MODIFIER||ENSGALG00000048883|Transcript|ENSGALT00000046528.2|protein_coding||2/2||||||||rs738314292||1||||YES||||P1|ENSGALP00000052845||A0A1D5PJ54|UPI000FC4BE2C|||||,A|intron_variant|MODIFIER||ENSGALG00000034050|Transcript|ENSGALT00000048575.2|protein_coding||1/11||||||||rs738314292||1||||YES||||P1|ENSGALP00000055382||A0A1D5PR60|UPI000FC4EAD0|||||</t>
  </si>
  <si>
    <t>CSQ=G|intron_variant|MODIFIER||ENSGALG00000048883|Transcript|ENSGALT00000046528.2|protein_coding||2/2||||||||rs732177248||1||||YES||||P1|ENSGALP00000052845||A0A1D5PJ54|UPI000FC4BE2C|||||,G|intron_variant|MODIFIER||ENSGALG00000034050|Transcript|ENSGALT00000048575.2|protein_coding||1/11||||||||rs732177248||1||||YES||||P1|ENSGALP00000055382||A0A1D5PR60|UPI000FC4EAD0|||||</t>
  </si>
  <si>
    <t>CSQ=G|intron_variant|MODIFIER||ENSGALG00000048883|Transcript|ENSGALT00000046528.2|protein_coding||2/2||||||||rs735350314||1||||YES||||P1|ENSGALP00000052845||A0A1D5PJ54|UPI000FC4BE2C|||||,G|intron_variant|MODIFIER||ENSGALG00000034050|Transcript|ENSGALT00000048575.2|protein_coding||1/11||||||||rs735350314||1||||YES||||P1|ENSGALP00000055382||A0A1D5PR60|UPI000FC4EAD0|||||</t>
  </si>
  <si>
    <t>CSQ=A|intron_variant|MODIFIER||ENSGALG00000048883|Transcript|ENSGALT00000046528.2|protein_coding||2/2||||||||rs317726425||1||||YES||||P1|ENSGALP00000052845||A0A1D5PJ54|UPI000FC4BE2C|||||,A|intron_variant|MODIFIER||ENSGALG00000034050|Transcript|ENSGALT00000048575.2|protein_coding||1/11||||||||rs317726425||1||||YES||||P1|ENSGALP00000055382||A0A1D5PR60|UPI000FC4EAD0|||||</t>
  </si>
  <si>
    <t>CSQ=A|intron_variant|MODIFIER||ENSGALG00000048883|Transcript|ENSGALT00000046528.2|protein_coding||2/2||||||||rs738723577||1||||YES||||P1|ENSGALP00000052845||A0A1D5PJ54|UPI000FC4BE2C|||||,A|intron_variant|MODIFIER||ENSGALG00000034050|Transcript|ENSGALT00000048575.2|protein_coding||1/11||||||||rs738723577||1||||YES||||P1|ENSGALP00000055382||A0A1D5PR60|UPI000FC4EAD0|||||</t>
  </si>
  <si>
    <t>CSQ=A|intron_variant|MODIFIER||ENSGALG00000048883|Transcript|ENSGALT00000046528.2|protein_coding||2/2||||||||rs316101282||1||||YES||||P1|ENSGALP00000052845||A0A1D5PJ54|UPI000FC4BE2C|||||,A|intron_variant|MODIFIER||ENSGALG00000034050|Transcript|ENSGALT00000048575.2|protein_coding||1/11||||||||rs316101282||1||||YES||||P1|ENSGALP00000055382||A0A1D5PR60|UPI000FC4EAD0|||||</t>
  </si>
  <si>
    <t>CSQ=A|intron_variant|MODIFIER||ENSGALG00000048883|Transcript|ENSGALT00000046528.2|protein_coding||2/2||||||||rs736113019||1||||YES||||P1|ENSGALP00000052845||A0A1D5PJ54|UPI000FC4BE2C|||||,A|intron_variant|MODIFIER||ENSGALG00000034050|Transcript|ENSGALT00000048575.2|protein_coding||1/11||||||||rs736113019||1||||YES||||P1|ENSGALP00000055382||A0A1D5PR60|UPI000FC4EAD0|||||</t>
  </si>
  <si>
    <t>CSQ=T|intron_variant|MODIFIER||ENSGALG00000048883|Transcript|ENSGALT00000046528.2|protein_coding||2/2||||||||rs314367041||1||||YES||||P1|ENSGALP00000052845||A0A1D5PJ54|UPI000FC4BE2C|||||,T|intron_variant|MODIFIER||ENSGALG00000034050|Transcript|ENSGALT00000048575.2|protein_coding||1/11||||||||rs314367041||1||||YES||||P1|ENSGALP00000055382||A0A1D5PR60|UPI000FC4EAD0|||||</t>
  </si>
  <si>
    <t>CSQ=C|intron_variant|MODIFIER||ENSGALG00000048883|Transcript|ENSGALT00000046528.2|protein_coding||2/2||||||||rs731111336||1||||YES||||P1|ENSGALP00000052845||A0A1D5PJ54|UPI000FC4BE2C|||||,C|intron_variant|MODIFIER||ENSGALG00000034050|Transcript|ENSGALT00000048575.2|protein_coding||1/11||||||||rs731111336||1||||YES||||P1|ENSGALP00000055382||A0A1D5PR60|UPI000FC4EAD0|||||</t>
  </si>
  <si>
    <t>CSQ=-|intron_variant|MODIFIER||ENSGALG00000048883|Transcript|ENSGALT00000046528.2|protein_coding||2/2||||||||rs15154829||1||||YES||||P1|ENSGALP00000052845||A0A1D5PJ54|UPI000FC4BE2C|||||,-|intron_variant|MODIFIER||ENSGALG00000034050|Transcript|ENSGALT00000048575.2|protein_coding||1/11||||||||rs15154829||1||||YES||||P1|ENSGALP00000055382||A0A1D5PR60|UPI000FC4EAD0|||||</t>
  </si>
  <si>
    <t>CSQ=T|intron_variant|MODIFIER||ENSGALG00000048883|Transcript|ENSGALT00000046528.2|protein_coding||2/2||||||||rs738466905||1||||YES||||P1|ENSGALP00000052845||A0A1D5PJ54|UPI000FC4BE2C|||||,T|intron_variant|MODIFIER||ENSGALG00000034050|Transcript|ENSGALT00000048575.2|protein_coding||1/11||||||||rs738466905||1||||YES||||P1|ENSGALP00000055382||A0A1D5PR60|UPI000FC4EAD0|||||</t>
  </si>
  <si>
    <t>CSQ=A|intron_variant|MODIFIER||ENSGALG00000048883|Transcript|ENSGALT00000046528.2|protein_coding||2/2||||||||rs15154830||1||||YES||||P1|ENSGALP00000052845||A0A1D5PJ54|UPI000FC4BE2C|||||,A|intron_variant|MODIFIER||ENSGALG00000034050|Transcript|ENSGALT00000048575.2|protein_coding||1/11||||||||rs15154830||1||||YES||||P1|ENSGALP00000055382||A0A1D5PR60|UPI000FC4EAD0|||||</t>
  </si>
  <si>
    <t>CSQ=A|intron_variant|MODIFIER||ENSGALG00000048883|Transcript|ENSGALT00000046528.2|protein_coding||2/2||||||||rs735853540||1||||YES||||P1|ENSGALP00000052845||A0A1D5PJ54|UPI000FC4BE2C|||||,A|intron_variant|MODIFIER||ENSGALG00000034050|Transcript|ENSGALT00000048575.2|protein_coding||1/11||||||||rs735853540||1||||YES||||P1|ENSGALP00000055382||A0A1D5PR60|UPI000FC4EAD0|||||</t>
  </si>
  <si>
    <t>CSQ=A|intron_variant|MODIFIER||ENSGALG00000048883|Transcript|ENSGALT00000046528.2|protein_coding||2/2||||||||rs739384034||1||||YES||||P1|ENSGALP00000052845||A0A1D5PJ54|UPI000FC4BE2C|||||,A|intron_variant|MODIFIER||ENSGALG00000034050|Transcript|ENSGALT00000048575.2|protein_coding||1/11||||||||rs739384034||1||||YES||||P1|ENSGALP00000055382||A0A1D5PR60|UPI000FC4EAD0|||||</t>
  </si>
  <si>
    <t>CSQ=A|intron_variant|MODIFIER||ENSGALG00000048883|Transcript|ENSGALT00000046528.2|protein_coding||2/2||||||||rs733186016||1||||YES||||P1|ENSGALP00000052845||A0A1D5PJ54|UPI000FC4BE2C|||||,A|intron_variant|MODIFIER||ENSGALG00000034050|Transcript|ENSGALT00000048575.2|protein_coding||1/11||||||||rs733186016||1||||YES||||P1|ENSGALP00000055382||A0A1D5PR60|UPI000FC4EAD0|||||</t>
  </si>
  <si>
    <t>CSQ=A|intron_variant|MODIFIER||ENSGALG00000048883|Transcript|ENSGALT00000046528.2|protein_coding||2/2||||||||rs317993433||1||||YES||||P1|ENSGALP00000052845||A0A1D5PJ54|UPI000FC4BE2C|||||,A|intron_variant|MODIFIER||ENSGALG00000034050|Transcript|ENSGALT00000048575.2|protein_coding||1/11||||||||rs317993433||1||||YES||||P1|ENSGALP00000055382||A0A1D5PR60|UPI000FC4EAD0|||||</t>
  </si>
  <si>
    <t>TGGAGGTACAAAA</t>
  </si>
  <si>
    <t>CSQ=C|intron_variant|MODIFIER||ENSGALG00000048883|Transcript|ENSGALT00000046528.2|protein_coding||2/2||||||||rs736416934||1||||YES||||P1|ENSGALP00000052845||A0A1D5PJ54|UPI000FC4BE2C|||||,C|intron_variant|MODIFIER||ENSGALG00000034050|Transcript|ENSGALT00000048575.2|protein_coding||1/11||||||||rs736416934||1||||YES||||P1|ENSGALP00000055382||A0A1D5PR60|UPI000FC4EAD0|||||</t>
  </si>
  <si>
    <t>CSQ=C|intron_variant|MODIFIER||ENSGALG00000048883|Transcript|ENSGALT00000046528.2|protein_coding||2/2||||||||rs739802088||1||||YES||||P1|ENSGALP00000052845||A0A1D5PJ54|UPI000FC4BE2C|||||,C|intron_variant|MODIFIER||ENSGALG00000034050|Transcript|ENSGALT00000048575.2|protein_coding||1/11||||||||rs739802088||1||||YES||||P1|ENSGALP00000055382||A0A1D5PR60|UPI000FC4EAD0|||||</t>
  </si>
  <si>
    <t>CSQ=G|intron_variant|MODIFIER||ENSGALG00000048883|Transcript|ENSGALT00000046528.2|protein_coding||2/2||||||||rs13819956||1||||YES||||P1|ENSGALP00000052845||A0A1D5PJ54|UPI000FC4BE2C|||||,G|intron_variant|MODIFIER||ENSGALG00000034050|Transcript|ENSGALT00000048575.2|protein_coding||1/11||||||||rs13819956||1||||YES||||P1|ENSGALP00000055382||A0A1D5PR60|UPI000FC4EAD0|||||</t>
  </si>
  <si>
    <t>CSQ=AG|intron_variant|MODIFIER||ENSGALG00000048883|Transcript|ENSGALT00000046528.2|protein_coding||2/2||||||||||1||||YES||||P1|ENSGALP00000052845||A0A1D5PJ54|UPI000FC4BE2C|||||,AG|intron_variant|MODIFIER||ENSGALG00000034050|Transcript|ENSGALT00000048575.2|protein_coding||1/11||||||||||1||||YES||||P1|ENSGALP00000055382||A0A1D5PR60|UPI000FC4EAD0|||||</t>
  </si>
  <si>
    <t>CSQ=C|intron_variant|MODIFIER||ENSGALG00000048883|Transcript|ENSGALT00000046528.2|protein_coding||2/2||||||||rs732393922||1||||YES||||P1|ENSGALP00000052845||A0A1D5PJ54|UPI000FC4BE2C|||||,C|intron_variant|MODIFIER||ENSGALG00000034050|Transcript|ENSGALT00000048575.2|protein_coding||1/11||||||||rs732393922||1||||YES||||P1|ENSGALP00000055382||A0A1D5PR60|UPI000FC4EAD0|||||</t>
  </si>
  <si>
    <t>CSQ=C|intron_variant|MODIFIER||ENSGALG00000048883|Transcript|ENSGALT00000046528.2|protein_coding||2/2||||||||rs13819958||1||||YES||||P1|ENSGALP00000052845||A0A1D5PJ54|UPI000FC4BE2C|||||,C|intron_variant|MODIFIER||ENSGALG00000034050|Transcript|ENSGALT00000048575.2|protein_coding||1/11||||||||rs13819958||1||||YES||||P1|ENSGALP00000055382||A0A1D5PR60|UPI000FC4EAD0|||||</t>
  </si>
  <si>
    <t>CSQ=G|intron_variant|MODIFIER||ENSGALG00000048883|Transcript|ENSGALT00000046528.2|protein_coding||2/2||||||||rs15154831||1||||YES||||P1|ENSGALP00000052845||A0A1D5PJ54|UPI000FC4BE2C|||||,G|intron_variant|MODIFIER||ENSGALG00000034050|Transcript|ENSGALT00000048575.2|protein_coding||1/11||||||||rs15154831||1||||YES||||P1|ENSGALP00000055382||A0A1D5PR60|UPI000FC4EAD0|||||</t>
  </si>
  <si>
    <t>CSQ=C|intron_variant|MODIFIER||ENSGALG00000048883|Transcript|ENSGALT00000046528.2|protein_coding||2/2||||||||rs733275507||1||||YES||||P1|ENSGALP00000052845||A0A1D5PJ54|UPI000FC4BE2C|||||,C|intron_variant|MODIFIER||ENSGALG00000034050|Transcript|ENSGALT00000048575.2|protein_coding||1/11||||||||rs733275507||1||||YES||||P1|ENSGALP00000055382||A0A1D5PR60|UPI000FC4EAD0|||||</t>
  </si>
  <si>
    <t>CSQ=G|intron_variant|MODIFIER||ENSGALG00000048883|Transcript|ENSGALT00000046528.2|protein_coding||2/2||||||||rs316609202||1||||YES||||P1|ENSGALP00000052845||A0A1D5PJ54|UPI000FC4BE2C|||||,G|intron_variant|MODIFIER||ENSGALG00000034050|Transcript|ENSGALT00000048575.2|protein_coding||1/11||||||||rs316609202||1||||YES||||P1|ENSGALP00000055382||A0A1D5PR60|UPI000FC4EAD0|||||</t>
  </si>
  <si>
    <t>CSQ=T|intron_variant|MODIFIER||ENSGALG00000048883|Transcript|ENSGALT00000046528.2|protein_coding||2/2||||||||rs740556375||1||||YES||||P1|ENSGALP00000052845||A0A1D5PJ54|UPI000FC4BE2C|||||,T|intron_variant|MODIFIER||ENSGALG00000034050|Transcript|ENSGALT00000048575.2|protein_coding||1/11||||||||rs740556375||1||||YES||||P1|ENSGALP00000055382||A0A1D5PR60|UPI000FC4EAD0|||||</t>
  </si>
  <si>
    <t>CSQ=G|intron_variant|MODIFIER||ENSGALG00000048883|Transcript|ENSGALT00000046528.2|protein_coding||2/2||||||||rs734849923||1||||YES||||P1|ENSGALP00000052845||A0A1D5PJ54|UPI000FC4BE2C|||||,G|intron_variant|MODIFIER||ENSGALG00000034050|Transcript|ENSGALT00000048575.2|protein_coding||1/11||||||||rs734849923||1||||YES||||P1|ENSGALP00000055382||A0A1D5PR60|UPI000FC4EAD0|||||</t>
  </si>
  <si>
    <t>CSQ=G|intron_variant|MODIFIER||ENSGALG00000048883|Transcript|ENSGALT00000046528.2|protein_coding||2/2||||||||rs736832888||1||||YES||||P1|ENSGALP00000052845||A0A1D5PJ54|UPI000FC4BE2C|||||,G|intron_variant|MODIFIER||ENSGALG00000034050|Transcript|ENSGALT00000048575.2|protein_coding||1/11||||||||rs736832888||1||||YES||||P1|ENSGALP00000055382||A0A1D5PR60|UPI000FC4EAD0|||||</t>
  </si>
  <si>
    <t>CSQ=C|intron_variant|MODIFIER||ENSGALG00000048883|Transcript|ENSGALT00000046528.2|protein_coding||2/2||||||||rs314982494||1||||YES||||P1|ENSGALP00000052845||A0A1D5PJ54|UPI000FC4BE2C|||||,C|intron_variant|MODIFIER||ENSGALG00000034050|Transcript|ENSGALT00000048575.2|protein_coding||1/11||||||||rs314982494||1||||YES||||P1|ENSGALP00000055382||A0A1D5PR60|UPI000FC4EAD0|||||</t>
  </si>
  <si>
    <t>CSQ=T|intron_variant|MODIFIER||ENSGALG00000048883|Transcript|ENSGALT00000046528.2|protein_coding||2/2||||||||rs733583971||1||||YES||||P1|ENSGALP00000052845||A0A1D5PJ54|UPI000FC4BE2C|||||,T|intron_variant|MODIFIER||ENSGALG00000034050|Transcript|ENSGALT00000048575.2|protein_coding||1/11||||||||rs733583971||1||||YES||||P1|ENSGALP00000055382||A0A1D5PR60|UPI000FC4EAD0|||||</t>
  </si>
  <si>
    <t>CSQ=T|missense_variant|MODERATE||ENSGALG00000048883|Transcript|ENSGALT00000046528.2|protein_coding|3/3||||391|391|131|L/F|Ctt/Ttt|rs734241259||1||||YES||||P1|ENSGALP00000052845||A0A1D5PJ54|UPI000FC4BE2C||tolerated_low_confidence(0.06)|||,T|intron_variant|MODIFIER||ENSGALG00000034050|Transcript|ENSGALT00000048575.2|protein_coding||1/11||||||||rs734241259||1||||YES||||P1|ENSGALP00000055382||A0A1D5PR60|UPI000FC4EAD0|||||</t>
  </si>
  <si>
    <t>CSQ=A|missense_variant|MODERATE||ENSGALG00000048883|Transcript|ENSGALT00000046528.2|protein_coding|3/3||||398|398|133|R/Q|cGa/cAa|rs738822158||1||||YES||||P1|ENSGALP00000052845||A0A1D5PJ54|UPI000FC4BE2C|||||,A|intron_variant|MODIFIER||ENSGALG00000034050|Transcript|ENSGALT00000048575.2|protein_coding||1/11||||||||rs738822158||1||||YES||||P1|ENSGALP00000055382||A0A1D5PR60|UPI000FC4EAD0|||||</t>
  </si>
  <si>
    <t>CSQ=G|missense_variant|MODERATE||ENSGALG00000048883|Transcript|ENSGALT00000046528.2|protein_coding|3/3||||407|407|136|T/S|aCt/aGt|rs794595770||1||||YES||||P1|ENSGALP00000052845||A0A1D5PJ54|UPI000FC4BE2C|||||,G|intron_variant|MODIFIER||ENSGALG00000034050|Transcript|ENSGALT00000048575.2|protein_coding||1/11||||||||rs794595770||1||||YES||||P1|ENSGALP00000055382||A0A1D5PR60|UPI000FC4EAD0|||||</t>
  </si>
  <si>
    <t>CSQ=-|coding_sequence_variant&amp;3_prime_UTR_variant|MODIFIER||ENSGALG00000048883|Transcript|ENSGALT00000046528.2|protein_coding|3/3||||411-?|411-?|137-?|||||1||||YES||||P1|ENSGALP00000052845||A0A1D5PJ54|UPI000FC4BE2C|||||,-|intron_variant|MODIFIER||ENSGALG00000034050|Transcript|ENSGALT00000048575.2|protein_coding||1/11||||||||||1||||YES||||P1|ENSGALP00000055382||A0A1D5PR60|UPI000FC4EAD0|||||</t>
  </si>
  <si>
    <t>CSQ=G|intron_variant|MODIFIER||ENSGALG00000034050|Transcript|ENSGALT00000048575.2|protein_coding||1/11||||||||rs731253718||1||||YES||||P1|ENSGALP00000055382||A0A1D5PR60|UPI000FC4EAD0|||||</t>
  </si>
  <si>
    <t>CSQ=G|intron_variant|MODIFIER||ENSGALG00000034050|Transcript|ENSGALT00000048575.2|protein_coding||1/11||||||||||1||||YES||||P1|ENSGALP00000055382||A0A1D5PR60|UPI000FC4EAD0|||||</t>
  </si>
  <si>
    <t>CSQ=G|intron_variant|MODIFIER||ENSGALG00000034050|Transcript|ENSGALT00000048575.2|protein_coding||1/11||||||||rs313792679||1||||YES||||P1|ENSGALP00000055382||A0A1D5PR60|UPI000FC4EAD0|||||</t>
  </si>
  <si>
    <t>CSQ=-|intron_variant|MODIFIER||ENSGALG00000034050|Transcript|ENSGALT00000048575.2|protein_coding||1/11||||||||||1||||YES||||P1|ENSGALP00000055382||A0A1D5PR60|UPI000FC4EAD0|||||</t>
  </si>
  <si>
    <t>CSQ=C|intron_variant|MODIFIER||ENSGALG00000034050|Transcript|ENSGALT00000048575.2|protein_coding||1/11||||||||rs16134949||1||||YES||||P1|ENSGALP00000055382||A0A1D5PR60|UPI000FC4EAD0|||||</t>
  </si>
  <si>
    <t>CSQ=A|intron_variant|MODIFIER||ENSGALG00000034050|Transcript|ENSGALT00000048575.2|protein_coding||1/11||||||||rs15154832||1||||YES||||P1|ENSGALP00000055382||A0A1D5PR60|UPI000FC4EAD0|||||</t>
  </si>
  <si>
    <t>CSQ=T|intron_variant|MODIFIER||ENSGALG00000034050|Transcript|ENSGALT00000048575.2|protein_coding||1/11||||||||rs738639387||1||||YES||||P1|ENSGALP00000055382||A0A1D5PR60|UPI000FC4EAD0|||||</t>
  </si>
  <si>
    <t>CSQ=C|intron_variant|MODIFIER||ENSGALG00000034050|Transcript|ENSGALT00000048575.2|protein_coding||1/11||||||||||1||||YES||||P1|ENSGALP00000055382||A0A1D5PR60|UPI000FC4EAD0|||||</t>
  </si>
  <si>
    <t>CSQ=A|intron_variant|MODIFIER||ENSGALG00000034050|Transcript|ENSGALT00000048575.2|protein_coding||1/11||||||||||1||||YES||||P1|ENSGALP00000055382||A0A1D5PR60|UPI000FC4EAD0|||||</t>
  </si>
  <si>
    <t>CSQ=G|intron_variant|MODIFIER||ENSGALG00000034050|Transcript|ENSGALT00000048575.2|protein_coding||1/11||||||||rs15154833||1||||YES||||P1|ENSGALP00000055382||A0A1D5PR60|UPI000FC4EAD0|||||</t>
  </si>
  <si>
    <t>CSQ=A|intron_variant|MODIFIER||ENSGALG00000034050|Transcript|ENSGALT00000048575.2|protein_coding||1/11||||||||rs312839822||1||||YES||||P1|ENSGALP00000055382||A0A1D5PR60|UPI000FC4EAD0|||||</t>
  </si>
  <si>
    <t>CSQ=A|intron_variant|MODIFIER||ENSGALG00000034050|Transcript|ENSGALT00000048575.2|protein_coding||1/11||||||||rs735335980||1||||YES||||P1|ENSGALP00000055382||A0A1D5PR60|UPI000FC4EAD0|||||</t>
  </si>
  <si>
    <t>CSQ=A|intron_variant|MODIFIER||ENSGALG00000034050|Transcript|ENSGALT00000048575.2|protein_coding||1/11||||||||rs316797893||1||||YES||||P1|ENSGALP00000055382||A0A1D5PR60|UPI000FC4EAD0|||||</t>
  </si>
  <si>
    <t>CSQ=T|intron_variant|MODIFIER||ENSGALG00000034050|Transcript|ENSGALT00000048575.2|protein_coding||1/11||||||||||1||||YES||||P1|ENSGALP00000055382||A0A1D5PR60|UPI000FC4EAD0|||||</t>
  </si>
  <si>
    <t>CSQ=C|intron_variant|MODIFIER||ENSGALG00000034050|Transcript|ENSGALT00000048575.2|protein_coding||1/11||||||||rs16134950||1||||YES||||P1|ENSGALP00000055382||A0A1D5PR60|UPI000FC4EAD0|||||</t>
  </si>
  <si>
    <t>CSQ=T|intron_variant|MODIFIER||ENSGALG00000034050|Transcript|ENSGALT00000048575.2|protein_coding||1/11||||||||rs735882337||1||||YES||||P1|ENSGALP00000055382||A0A1D5PR60|UPI000FC4EAD0|||||</t>
  </si>
  <si>
    <t>GCAGTAGCAGTGATGGGGTTCTGTTTGTTTACTTGCTGTGGATAGACTGAGATA</t>
  </si>
  <si>
    <t>CSQ=A|intron_variant|MODIFIER||ENSGALG00000034050|Transcript|ENSGALT00000048575.2|protein_coding||1/11||||||||rs16134952||1||||YES||||P1|ENSGALP00000055382||A0A1D5PR60|UPI000FC4EAD0|||||</t>
  </si>
  <si>
    <t>CSQ=TC|intron_variant|MODIFIER||ENSGALG00000034050|Transcript|ENSGALT00000048575.2|protein_coding||1/11||||||||||1||||YES||||P1|ENSGALP00000055382||A0A1D5PR60|UPI000FC4EAD0|||||</t>
  </si>
  <si>
    <t>CSQ=T|intron_variant|MODIFIER||ENSGALG00000034050|Transcript|ENSGALT00000048575.2|protein_coding||1/11||||||||rs731762059||1||||YES||||P1|ENSGALP00000055382||A0A1D5PR60|UPI000FC4EAD0|||||</t>
  </si>
  <si>
    <t>CSQ=T|intron_variant|MODIFIER||ENSGALG00000034050|Transcript|ENSGALT00000048575.2|protein_coding||1/11||||||||rs739284986||1||||YES||||P1|ENSGALP00000055382||A0A1D5PR60|UPI000FC4EAD0|||||</t>
  </si>
  <si>
    <t>CSQ=A|intron_variant|MODIFIER||ENSGALG00000034050|Transcript|ENSGALT00000048575.2|protein_coding||1/11||||||||rs731897061||1||||YES||||P1|ENSGALP00000055382||A0A1D5PR60|UPI000FC4EAD0|||||</t>
  </si>
  <si>
    <t>CSQ=A|intron_variant|MODIFIER||ENSGALG00000034050|Transcript|ENSGALT00000048575.2|protein_coding||1/11||||||||rs316478949||1||||YES||||P1|ENSGALP00000055382||A0A1D5PR60|UPI000FC4EAD0|||||</t>
  </si>
  <si>
    <t>CSQ=T|intron_variant|MODIFIER||ENSGALG00000034050|Transcript|ENSGALT00000048575.2|protein_coding||1/11||||||||rs794113599||1||||YES||||P1|ENSGALP00000055382||A0A1D5PR60|UPI000FC4EAD0|||||</t>
  </si>
  <si>
    <t>CSQ=A|intron_variant|MODIFIER||ENSGALG00000034050|Transcript|ENSGALT00000048575.2|protein_coding||1/11||||||||rs313685563||1||||YES||||P1|ENSGALP00000055382||A0A1D5PR60|UPI000FC4EAD0|||||</t>
  </si>
  <si>
    <t>CSQ=G|intron_variant|MODIFIER||ENSGALG00000034050|Transcript|ENSGALT00000048575.2|protein_coding||1/11||||||||rs317510315||1||||YES||||P1|ENSGALP00000055382||A0A1D5PR60|UPI000FC4EAD0|||||</t>
  </si>
  <si>
    <t>CSQ=C|intron_variant|MODIFIER||ENSGALG00000034050|Transcript|ENSGALT00000048575.2|protein_coding||1/11||||||||rs735219563||1||||YES||||P1|ENSGALP00000055382||A0A1D5PR60|UPI000FC4EAD0|||||</t>
  </si>
  <si>
    <t>CSQ=C|intron_variant|MODIFIER||ENSGALG00000034050|Transcript|ENSGALT00000048575.2|protein_coding||1/11||||||||rs738731915||1||||YES||||P1|ENSGALP00000055382||A0A1D5PR60|UPI000FC4EAD0|||||</t>
  </si>
  <si>
    <t>CSQ=C|intron_variant|MODIFIER||ENSGALG00000034050|Transcript|ENSGALT00000048575.2|protein_coding||1/11||||||||rs739447945||1||||YES||||P1|ENSGALP00000055382||A0A1D5PR60|UPI000FC4EAD0|||||</t>
  </si>
  <si>
    <t>CSQ=G|intron_variant|MODIFIER||ENSGALG00000034050|Transcript|ENSGALT00000048575.2|protein_coding||1/11||||||||rs315434066||1||||YES||||P1|ENSGALP00000055382||A0A1D5PR60|UPI000FC4EAD0|||||</t>
  </si>
  <si>
    <t>CSQ=G|intron_variant|MODIFIER||ENSGALG00000034050|Transcript|ENSGALT00000048575.2|protein_coding||1/11||||||||rs736801453||1||||YES||||P1|ENSGALP00000055382||A0A1D5PR60|UPI000FC4EAD0|||||</t>
  </si>
  <si>
    <t>CSQ=G|intron_variant|MODIFIER||ENSGALG00000034050|Transcript|ENSGALT00000048575.2|protein_coding||1/11||||||||rs740356276||1||||YES||||P1|ENSGALP00000055382||A0A1D5PR60|UPI000FC4EAD0|||||</t>
  </si>
  <si>
    <t>CSQ=T|intron_variant|MODIFIER||ENSGALG00000034050|Transcript|ENSGALT00000048575.2|protein_coding||1/11||||||||rs313712185||1||||YES||||P1|ENSGALP00000055382||A0A1D5PR60|UPI000FC4EAD0|||||</t>
  </si>
  <si>
    <t>CSQ=A|intron_variant|MODIFIER||ENSGALG00000034050|Transcript|ENSGALT00000048575.2|protein_coding||1/11||||||||rs318094468||1||||YES||||P1|ENSGALP00000055382||A0A1D5PR60|UPI000FC4EAD0|||||</t>
  </si>
  <si>
    <t>CSQ=T|intron_variant|MODIFIER||ENSGALG00000034050|Transcript|ENSGALT00000048575.2|protein_coding||1/11||||||||rs737071795||1||||YES||||P1|ENSGALP00000055382||A0A1D5PR60|UPI000FC4EAD0|||||</t>
  </si>
  <si>
    <t>CSQ=T|intron_variant|MODIFIER||ENSGALG00000034050|Transcript|ENSGALT00000048575.2|protein_coding||1/11||||||||rs732890991||1||||YES||||P1|ENSGALP00000055382||A0A1D5PR60|UPI000FC4EAD0|||||</t>
  </si>
  <si>
    <t>CSQ=T|intron_variant|MODIFIER||ENSGALG00000034050|Transcript|ENSGALT00000048575.2|protein_coding||1/11||||||||rs16134956||1||||YES||||P1|ENSGALP00000055382||A0A1D5PR60|UPI000FC4EAD0|||||</t>
  </si>
  <si>
    <t>CSQ=A|intron_variant|MODIFIER||ENSGALG00000034050|Transcript|ENSGALT00000048575.2|protein_coding||1/11||||||||rs739216789||1||||YES||||P1|ENSGALP00000055382||A0A1D5PR60|UPI000FC4EAD0|||||</t>
  </si>
  <si>
    <t>CSQ=CT|intron_variant|MODIFIER||ENSGALG00000034050|Transcript|ENSGALT00000048575.2|protein_coding||1/11||||||||||1||||YES||||P1|ENSGALP00000055382||A0A1D5PR60|UPI000FC4EAD0|||||</t>
  </si>
  <si>
    <t>CSQ=C|intron_variant|MODIFIER||ENSGALG00000034050|Transcript|ENSGALT00000048575.2|protein_coding||1/11||||||||rs733034328||1||||YES||||P1|ENSGALP00000055382||A0A1D5PR60|UPI000FC4EAD0|||||</t>
  </si>
  <si>
    <t>CSQ=T|intron_variant|MODIFIER||ENSGALG00000034050|Transcript|ENSGALT00000048575.2|protein_coding||1/11||||||||rs734458077||1||||YES||||P1|ENSGALP00000055382||A0A1D5PR60|UPI000FC4EAD0|||||</t>
  </si>
  <si>
    <t>TCTCAGG</t>
  </si>
  <si>
    <t>CSQ=CTCAGG|intron_variant|MODIFIER||ENSGALG00000034050|Transcript|ENSGALT00000048575.2|protein_coding||1/11||||||||||1||||YES||||P1|ENSGALP00000055382||A0A1D5PR60|UPI000FC4EAD0|||||</t>
  </si>
  <si>
    <t>CSQ=A|intron_variant|MODIFIER||ENSGALG00000034050|Transcript|ENSGALT00000048575.2|protein_coding||1/11||||||||rs740577547||1||||YES||||P1|ENSGALP00000055382||A0A1D5PR60|UPI000FC4EAD0|||||</t>
  </si>
  <si>
    <t>CSQ=C|intron_variant|MODIFIER||ENSGALG00000034050|Transcript|ENSGALT00000048575.2|protein_coding||1/11||||||||rs16134958||1||||YES||||P1|ENSGALP00000055382||A0A1D5PR60|UPI000FC4EAD0|||||</t>
  </si>
  <si>
    <t>CSQ=T|intron_variant|MODIFIER||ENSGALG00000034050|Transcript|ENSGALT00000048575.2|protein_coding||1/11||||||||rs741245977||1||||YES||||P1|ENSGALP00000055382||A0A1D5PR60|UPI000FC4EAD0|||||</t>
  </si>
  <si>
    <t>CSQ=C|intron_variant|MODIFIER||ENSGALG00000034050|Transcript|ENSGALT00000048575.2|protein_coding||1/11||||||||rs16134960||1||||YES||||P1|ENSGALP00000055382||A0A1D5PR60|UPI000FC4EAD0|||||</t>
  </si>
  <si>
    <t>CSQ=G|intron_variant|MODIFIER||ENSGALG00000034050|Transcript|ENSGALT00000048575.2|protein_coding||1/11||||||||rs16134961||1||||YES||||P1|ENSGALP00000055382||A0A1D5PR60|UPI000FC4EAD0|||||</t>
  </si>
  <si>
    <t>CSQ=C|intron_variant|MODIFIER||ENSGALG00000034050|Transcript|ENSGALT00000048575.2|protein_coding||1/11||||||||rs16134962||1||||YES||||P1|ENSGALP00000055382||A0A1D5PR60|UPI000FC4EAD0|||||</t>
  </si>
  <si>
    <t>CSQ=G|intron_variant|MODIFIER||ENSGALG00000034050|Transcript|ENSGALT00000048575.2|protein_coding||1/11||||||||rs731936384||1||||YES||||P1|ENSGALP00000055382||A0A1D5PR60|UPI000FC4EAD0|||||</t>
  </si>
  <si>
    <t>CSQ=A|intron_variant|MODIFIER||ENSGALG00000034050|Transcript|ENSGALT00000048575.2|protein_coding||1/11||||||||rs741604555||1||||YES||||P1|ENSGALP00000055382||A0A1D5PR60|UPI000FC4EAD0|||||</t>
  </si>
  <si>
    <t>CSQ=C|intron_variant|MODIFIER||ENSGALG00000034050|Transcript|ENSGALT00000048575.2|protein_coding||1/11||||||||rs735412823||1||||YES||||P1|ENSGALP00000055382||A0A1D5PR60|UPI000FC4EAD0|||||</t>
  </si>
  <si>
    <t>CSQ=C|intron_variant|MODIFIER||ENSGALG00000034050|Transcript|ENSGALT00000048575.2|protein_coding||1/11||||||||rs314937769||1||||YES||||P1|ENSGALP00000055382||A0A1D5PR60|UPI000FC4EAD0|||||</t>
  </si>
  <si>
    <t>CSQ=G|intron_variant|MODIFIER||ENSGALG00000034050|Transcript|ENSGALT00000048575.2|protein_coding||1/11||||||||rs313485164||1||||YES||||P1|ENSGALP00000055382||A0A1D5PR60|UPI000FC4EAD0|||||</t>
  </si>
  <si>
    <t>CSQ=C|intron_variant|MODIFIER||ENSGALG00000034050|Transcript|ENSGALT00000048575.2|protein_coding||1/11||||||||rs736314772||1||||YES||||P1|ENSGALP00000055382||A0A1D5PR60|UPI000FC4EAD0|||||</t>
  </si>
  <si>
    <t>CSQ=C|intron_variant|MODIFIER||ENSGALG00000034050|Transcript|ENSGALT00000048575.2|protein_coding||1/11||||||||rs736975397||1||||YES||||P1|ENSGALP00000055382||A0A1D5PR60|UPI000FC4EAD0|||||</t>
  </si>
  <si>
    <t>CSQ=A|intron_variant|MODIFIER||ENSGALG00000034050|Transcript|ENSGALT00000048575.2|protein_coding||1/11||||||||rs734326655||1||||YES||||P1|ENSGALP00000055382||A0A1D5PR60|UPI000FC4EAD0|||||</t>
  </si>
  <si>
    <t>CSQ=T|intron_variant|MODIFIER||ENSGALG00000034050|Transcript|ENSGALT00000048575.2|protein_coding||1/11||||||||rs16134963||1||||YES||||P1|ENSGALP00000055382||A0A1D5PR60|UPI000FC4EAD0|||||</t>
  </si>
  <si>
    <t>CSQ=G|intron_variant|MODIFIER||ENSGALG00000034050|Transcript|ENSGALT00000048575.2|protein_coding||1/11||||||||rs315317286||1||||YES||||P1|ENSGALP00000055382||A0A1D5PR60|UPI000FC4EAD0|||||</t>
  </si>
  <si>
    <t>CSQ=G|intron_variant|MODIFIER||ENSGALG00000034050|Transcript|ENSGALT00000048575.2|protein_coding||1/11||||||||rs733703249||1||||YES||||P1|ENSGALP00000055382||A0A1D5PR60|UPI000FC4EAD0|||||</t>
  </si>
  <si>
    <t>CSQ=A|intron_variant|MODIFIER||ENSGALG00000034050|Transcript|ENSGALT00000048575.2|protein_coding||1/11||||||||rs734683267||1||||YES||||P1|ENSGALP00000055382||A0A1D5PR60|UPI000FC4EAD0|||||</t>
  </si>
  <si>
    <t>CSQ=C|intron_variant|MODIFIER||ENSGALG00000034050|Transcript|ENSGALT00000048575.2|protein_coding||1/11||||||||rs314276690||1||||YES||||P1|ENSGALP00000055382||A0A1D5PR60|UPI000FC4EAD0|||||</t>
  </si>
  <si>
    <t>CSQ=G|intron_variant|MODIFIER||ENSGALG00000034050|Transcript|ENSGALT00000048575.2|protein_coding||1/11||||||||rs738078423||1||||YES||||P1|ENSGALP00000055382||A0A1D5PR60|UPI000FC4EAD0|||||</t>
  </si>
  <si>
    <t>CSQ=A|intron_variant|MODIFIER||ENSGALG00000034050|Transcript|ENSGALT00000048575.2|protein_coding||1/11||||||||rs732064571||1||||YES||||P1|ENSGALP00000055382||A0A1D5PR60|UPI000FC4EAD0|||||</t>
  </si>
  <si>
    <t>CSQ=C|intron_variant|MODIFIER||ENSGALG00000034050|Transcript|ENSGALT00000048575.2|protein_coding||1/11||||||||rs734078274||1||||YES||||P1|ENSGALP00000055382||A0A1D5PR60|UPI000FC4EAD0|||||</t>
  </si>
  <si>
    <t>CSQ=A|intron_variant|MODIFIER||ENSGALG00000034050|Transcript|ENSGALT00000048575.2|protein_coding||1/11||||||||rs737948234||1||||YES||||P1|ENSGALP00000055382||A0A1D5PR60|UPI000FC4EAD0|||||</t>
  </si>
  <si>
    <t>TTTGCCTTTTAGGCTGTTG</t>
  </si>
  <si>
    <t>CSQ=T|intron_variant|MODIFIER||ENSGALG00000034050|Transcript|ENSGALT00000048575.2|protein_coding||1/11||||||||rs15154834||1||||YES||||P1|ENSGALP00000055382||A0A1D5PR60|UPI000FC4EAD0|||||</t>
  </si>
  <si>
    <t>CSQ=G|intron_variant|MODIFIER||ENSGALG00000034050|Transcript|ENSGALT00000048575.2|protein_coding||1/11||||||||rs735173088||1||||YES||||P1|ENSGALP00000055382||A0A1D5PR60|UPI000FC4EAD0|||||</t>
  </si>
  <si>
    <t>CSQ=A|intron_variant|MODIFIER||ENSGALG00000034050|Transcript|ENSGALT00000048575.2|protein_coding||1/11||||||||rs317710645||1||||YES||||P1|ENSGALP00000055382||A0A1D5PR60|UPI000FC4EAD0|||||</t>
  </si>
  <si>
    <t>CSQ=CAGA|intron_variant|MODIFIER||ENSGALG00000034050|Transcript|ENSGALT00000048575.2|protein_coding||1/11||||||||||1||||YES||||P1|ENSGALP00000055382||A0A1D5PR60|UPI000FC4EAD0|||||</t>
  </si>
  <si>
    <t>CSQ=ATCA|intron_variant|MODIFIER||ENSGALG00000034050|Transcript|ENSGALT00000048575.2|protein_coding||1/11||||||||||1||||YES||||P1|ENSGALP00000055382||A0A1D5PR60|UPI000FC4EAD0|||||</t>
  </si>
  <si>
    <t>CSQ=A|intron_variant|MODIFIER||ENSGALG00000034050|Transcript|ENSGALT00000048575.2|protein_coding||1/11||||||||rs738837036||1||||YES||||P1|ENSGALP00000055382||A0A1D5PR60|UPI000FC4EAD0|||||</t>
  </si>
  <si>
    <t>CSQ=A|intron_variant|MODIFIER||ENSGALG00000034050|Transcript|ENSGALT00000048575.2|protein_coding||1/11||||||||rs739668755||1||||YES||||P1|ENSGALP00000055382||A0A1D5PR60|UPI000FC4EAD0|||||</t>
  </si>
  <si>
    <t>CSQ=T|intron_variant|MODIFIER||ENSGALG00000034050|Transcript|ENSGALT00000048575.2|protein_coding||1/11||||||||rs316747241||1||||YES||||P1|ENSGALP00000055382||A0A1D5PR60|UPI000FC4EAD0|||||</t>
  </si>
  <si>
    <t>CSQ=G|intron_variant|MODIFIER||ENSGALG00000034050|Transcript|ENSGALT00000048575.2|protein_coding||1/11||||||||rs314926069||1||||YES||||P1|ENSGALP00000055382||A0A1D5PR60|UPI000FC4EAD0|||||</t>
  </si>
  <si>
    <t>CSQ=G|intron_variant|MODIFIER||ENSGALG00000034050|Transcript|ENSGALT00000048575.2|protein_coding||1/11||||||||rs312400289||1||||YES||||P1|ENSGALP00000055382||A0A1D5PR60|UPI000FC4EAD0|||||</t>
  </si>
  <si>
    <t>CSQ=T|intron_variant|MODIFIER||ENSGALG00000034050|Transcript|ENSGALT00000048575.2|protein_coding||1/11||||||||rs317157171||1||||YES||||P1|ENSGALP00000055382||A0A1D5PR60|UPI000FC4EAD0|||||</t>
  </si>
  <si>
    <t>CSQ=A|intron_variant|MODIFIER||ENSGALG00000034050|Transcript|ENSGALT00000048575.2|protein_coding||1/11||||||||rs314899459||1||||YES||||P1|ENSGALP00000055382||A0A1D5PR60|UPI000FC4EAD0|||||</t>
  </si>
  <si>
    <t>CSQ=G|intron_variant|MODIFIER||ENSGALG00000034050|Transcript|ENSGALT00000048575.2|protein_coding||1/11||||||||rs794145470||1||||YES||||P1|ENSGALP00000055382||A0A1D5PR60|UPI000FC4EAD0|||||</t>
  </si>
  <si>
    <t>CSQ=C|intron_variant|MODIFIER||ENSGALG00000034050|Transcript|ENSGALT00000048575.2|protein_coding||1/11||||||||rs739809657||1||||YES||||P1|ENSGALP00000055382||A0A1D5PR60|UPI000FC4EAD0|||||</t>
  </si>
  <si>
    <t>CSQ=C|intron_variant|MODIFIER||ENSGALG00000034050|Transcript|ENSGALT00000048575.2|protein_coding||1/11||||||||rs313110673||1||||YES||||P1|ENSGALP00000055382||A0A1D5PR60|UPI000FC4EAD0|||||</t>
  </si>
  <si>
    <t>CSQ=T|intron_variant|MODIFIER||ENSGALG00000034050|Transcript|ENSGALT00000048575.2|protein_coding||1/11||||||||rs316502629||1||||YES||||P1|ENSGALP00000055382||A0A1D5PR60|UPI000FC4EAD0|||||</t>
  </si>
  <si>
    <t>CSQ=G|intron_variant|MODIFIER||ENSGALG00000034050|Transcript|ENSGALT00000048575.2|protein_coding||1/11||||||||rs315644630||1||||YES||||P1|ENSGALP00000055382||A0A1D5PR60|UPI000FC4EAD0|||||</t>
  </si>
  <si>
    <t>CSQ=T|intron_variant|MODIFIER||ENSGALG00000034050|Transcript|ENSGALT00000048575.2|protein_coding||1/11||||||||rs314043588||1||||YES||||P1|ENSGALP00000055382||A0A1D5PR60|UPI000FC4EAD0|||||</t>
  </si>
  <si>
    <t>CSQ=T|intron_variant|MODIFIER||ENSGALG00000034050|Transcript|ENSGALT00000048575.2|protein_coding||1/11||||||||rs733572110||1||||YES||||P1|ENSGALP00000055382||A0A1D5PR60|UPI000FC4EAD0|||||</t>
  </si>
  <si>
    <t>CSQ=A|intron_variant|MODIFIER||ENSGALG00000034050|Transcript|ENSGALT00000048575.2|protein_coding||1/11||||||||rs740640150||1||||YES||||P1|ENSGALP00000055382||A0A1D5PR60|UPI000FC4EAD0|||||</t>
  </si>
  <si>
    <t>CSQ=T|intron_variant|MODIFIER||ENSGALG00000034050|Transcript|ENSGALT00000048575.2|protein_coding||1/11||||||||rs733236100||1||||YES||||P1|ENSGALP00000055382||A0A1D5PR60|UPI000FC4EAD0|||||</t>
  </si>
  <si>
    <t>CSQ=T|intron_variant|MODIFIER||ENSGALG00000034050|Transcript|ENSGALT00000048575.2|protein_coding||1/11||||||||rs736768852||1||||YES||||P1|ENSGALP00000055382||A0A1D5PR60|UPI000FC4EAD0|||||</t>
  </si>
  <si>
    <t>CSQ=A|intron_variant|MODIFIER||ENSGALG00000034050|Transcript|ENSGALT00000048575.2|protein_coding||1/11||||||||rs741498695||1||||YES||||P1|ENSGALP00000055382||A0A1D5PR60|UPI000FC4EAD0|||||</t>
  </si>
  <si>
    <t>CSQ=T|intron_variant|MODIFIER||ENSGALG00000034050|Transcript|ENSGALT00000048575.2|protein_coding||1/11||||||||rs318038413||1||||YES||||P1|ENSGALP00000055382||A0A1D5PR60|UPI000FC4EAD0|||||</t>
  </si>
  <si>
    <t>CSQ=G|intron_variant|MODIFIER||ENSGALG00000034050|Transcript|ENSGALT00000048575.2|protein_coding||1/11||||||||rs316712118||1||||YES||||P1|ENSGALP00000055382||A0A1D5PR60|UPI000FC4EAD0|||||</t>
  </si>
  <si>
    <t>CSQ=A|intron_variant|MODIFIER||ENSGALG00000034050|Transcript|ENSGALT00000048575.2|protein_coding||1/11||||||||rs738890226||1||||YES||||P1|ENSGALP00000055382||A0A1D5PR60|UPI000FC4EAD0|||||</t>
  </si>
  <si>
    <t>CSQ=G|intron_variant|MODIFIER||ENSGALG00000034050|Transcript|ENSGALT00000048575.2|protein_coding||1/11||||||||rs738874219||1||||YES||||P1|ENSGALP00000055382||A0A1D5PR60|UPI000FC4EAD0|||||</t>
  </si>
  <si>
    <t>CSQ=A|intron_variant|MODIFIER||ENSGALG00000034050|Transcript|ENSGALT00000048575.2|protein_coding||1/11||||||||rs740912883||1||||YES||||P1|ENSGALP00000055382||A0A1D5PR60|UPI000FC4EAD0|||||</t>
  </si>
  <si>
    <t>CSQ=A|intron_variant|MODIFIER||ENSGALG00000034050|Transcript|ENSGALT00000048575.2|protein_coding||1/11||||||||rs731997991||1||||YES||||P1|ENSGALP00000055382||A0A1D5PR60|UPI000FC4EAD0|||||</t>
  </si>
  <si>
    <t>CSQ=C|intron_variant|MODIFIER||ENSGALG00000034050|Transcript|ENSGALT00000048575.2|protein_coding||1/11||||||||rs738275346||1||||YES||||P1|ENSGALP00000055382||A0A1D5PR60|UPI000FC4EAD0|||||</t>
  </si>
  <si>
    <t>CSQ=C|intron_variant|MODIFIER||ENSGALG00000034050|Transcript|ENSGALT00000048575.2|protein_coding||1/11||||||||rs313904802||1||||YES||||P1|ENSGALP00000055382||A0A1D5PR60|UPI000FC4EAD0|||||</t>
  </si>
  <si>
    <t>CSQ=C|intron_variant|MODIFIER||ENSGALG00000034050|Transcript|ENSGALT00000048575.2|protein_coding||1/11||||||||rs733826955||1||||YES||||P1|ENSGALP00000055382||A0A1D5PR60|UPI000FC4EAD0|||||</t>
  </si>
  <si>
    <t>CSQ=C|intron_variant|MODIFIER||ENSGALG00000034050|Transcript|ENSGALT00000048575.2|protein_coding||1/11||||||||rs312905400||1||||YES||||P1|ENSGALP00000055382||A0A1D5PR60|UPI000FC4EAD0|||||</t>
  </si>
  <si>
    <t>CSQ=A|intron_variant|MODIFIER||ENSGALG00000034050|Transcript|ENSGALT00000048575.2|protein_coding||1/11||||||||rs731222960||1||||YES||||P1|ENSGALP00000055382||A0A1D5PR60|UPI000FC4EAD0|||||</t>
  </si>
  <si>
    <t>CSQ=A|intron_variant|MODIFIER||ENSGALG00000034050|Transcript|ENSGALT00000048575.2|protein_coding||1/11||||||||rs734997397||1||||YES||||P1|ENSGALP00000055382||A0A1D5PR60|UPI000FC4EAD0|||||</t>
  </si>
  <si>
    <t>CSQ=A|intron_variant|MODIFIER||ENSGALG00000034050|Transcript|ENSGALT00000048575.2|protein_coding||1/11||||||||rs317573037||1||||YES||||P1|ENSGALP00000055382||A0A1D5PR60|UPI000FC4EAD0|||||</t>
  </si>
  <si>
    <t>CSQ=G|intron_variant|MODIFIER||ENSGALG00000034050|Transcript|ENSGALT00000048575.2|protein_coding||1/11||||||||rs732389144||1||||YES||||P1|ENSGALP00000055382||A0A1D5PR60|UPI000FC4EAD0|||||</t>
  </si>
  <si>
    <t>CSQ=AA|intron_variant|MODIFIER||ENSGALG00000034050|Transcript|ENSGALT00000048575.2|protein_coding||1/11||||||||||1||||YES||||P1|ENSGALP00000055382||A0A1D5PR60|UPI000FC4EAD0|||||</t>
  </si>
  <si>
    <t>CSQ=G|intron_variant|MODIFIER||ENSGALG00000034050|Transcript|ENSGALT00000048575.2|protein_coding||1/11||||||||rs15154835||1||||YES||||P1|ENSGALP00000055382||A0A1D5PR60|UPI000FC4EAD0|||||</t>
  </si>
  <si>
    <t>CSQ=T|intron_variant|MODIFIER||ENSGALG00000034050|Transcript|ENSGALT00000048575.2|protein_coding||1/11||||||||rs15154836||1||||YES||||P1|ENSGALP00000055382||A0A1D5PR60|UPI000FC4EAD0|||||</t>
  </si>
  <si>
    <t>CSQ=A|intron_variant|MODIFIER||ENSGALG00000034050|Transcript|ENSGALT00000048575.2|protein_coding||1/11||||||||rs741412937||1||||YES||||P1|ENSGALP00000055382||A0A1D5PR60|UPI000FC4EAD0|||||</t>
  </si>
  <si>
    <t>CSQ=T|intron_variant|MODIFIER||ENSGALG00000034050|Transcript|ENSGALT00000048575.2|protein_coding||1/11||||||||rs731618976||1||||YES||||P1|ENSGALP00000055382||A0A1D5PR60|UPI000FC4EAD0|||||</t>
  </si>
  <si>
    <t>CSQ=A|intron_variant|MODIFIER||ENSGALG00000034050|Transcript|ENSGALT00000048575.2|protein_coding||1/11||||||||rs734690111||1||||YES||||P1|ENSGALP00000055382||A0A1D5PR60|UPI000FC4EAD0|||||</t>
  </si>
  <si>
    <t>CSQ=A|intron_variant|MODIFIER||ENSGALG00000034050|Transcript|ENSGALT00000048575.2|protein_coding||1/11||||||||rs734977930||1||||YES||||P1|ENSGALP00000055382||A0A1D5PR60|UPI000FC4EAD0|||||</t>
  </si>
  <si>
    <t>CSQ=T|intron_variant|MODIFIER||ENSGALG00000034050|Transcript|ENSGALT00000048575.2|protein_coding||1/11||||||||rs740784378||1||||YES||||P1|ENSGALP00000055382||A0A1D5PR60|UPI000FC4EAD0|||||</t>
  </si>
  <si>
    <t>CSQ=G|intron_variant|MODIFIER||ENSGALG00000034050|Transcript|ENSGALT00000048575.2|protein_coding||1/11||||||||rs317115299||1||||YES||||P1|ENSGALP00000055382||A0A1D5PR60|UPI000FC4EAD0|||||</t>
  </si>
  <si>
    <t>CSQ=A|intron_variant|MODIFIER||ENSGALG00000034050|Transcript|ENSGALT00000048575.2|protein_coding||1/11||||||||rs316322341||1||||YES||||P1|ENSGALP00000055382||A0A1D5PR60|UPI000FC4EAD0|||||</t>
  </si>
  <si>
    <t>CSQ=T|intron_variant|MODIFIER||ENSGALG00000034050|Transcript|ENSGALT00000048575.2|protein_coding||1/11||||||||rs741722024||1||||YES||||P1|ENSGALP00000055382||A0A1D5PR60|UPI000FC4EAD0|||||</t>
  </si>
  <si>
    <t>CSQ=G|intron_variant|MODIFIER||ENSGALG00000034050|Transcript|ENSGALT00000048575.2|protein_coding||1/11||||||||rs731417215||1||||YES||||P1|ENSGALP00000055382||A0A1D5PR60|UPI000FC4EAD0|||||</t>
  </si>
  <si>
    <t>CSQ=T|intron_variant|MODIFIER||ENSGALG00000034050|Transcript|ENSGALT00000048575.2|protein_coding||1/11||||||||rs739026095||1||||YES||||P1|ENSGALP00000055382||A0A1D5PR60|UPI000FC4EAD0|||||</t>
  </si>
  <si>
    <t>CSQ=T|intron_variant|MODIFIER||ENSGALG00000034050|Transcript|ENSGALT00000048575.2|protein_coding||1/11||||||||rs314512948||1||||YES||||P1|ENSGALP00000055382||A0A1D5PR60|UPI000FC4EAD0|||||</t>
  </si>
  <si>
    <t>CSQ=T|intron_variant|MODIFIER||ENSGALG00000034050|Transcript|ENSGALT00000048575.2|protein_coding||1/11||||||||rs317417891||1||||YES||||P1|ENSGALP00000055382||A0A1D5PR60|UPI000FC4EAD0|||||</t>
  </si>
  <si>
    <t>CSQ=G|intron_variant|MODIFIER||ENSGALG00000034050|Transcript|ENSGALT00000048575.2|protein_coding||1/11||||||||rs738389019||1||||YES||||P1|ENSGALP00000055382||A0A1D5PR60|UPI000FC4EAD0|||||</t>
  </si>
  <si>
    <t>CSQ=C|intron_variant|MODIFIER||ENSGALG00000034050|Transcript|ENSGALT00000048575.2|protein_coding||1/11||||||||rs15154837||1||||YES||||P1|ENSGALP00000055382||A0A1D5PR60|UPI000FC4EAD0|||||</t>
  </si>
  <si>
    <t>CSQ=C|intron_variant|MODIFIER||ENSGALG00000034050|Transcript|ENSGALT00000048575.2|protein_coding||1/11||||||||rs314395592||1||||YES||||P1|ENSGALP00000055382||A0A1D5PR60|UPI000FC4EAD0|||||</t>
  </si>
  <si>
    <t>CSQ=C|5_prime_UTR_variant|MODIFIER||ENSGALG00000034050|Transcript|ENSGALT00000048575.2|protein_coding|2/12||||63|||||||1||||YES||||P1|ENSGALP00000055382||A0A1D5PR60|UPI000FC4EAD0|||||</t>
  </si>
  <si>
    <t>CSQ=A|5_prime_UTR_variant|MODIFIER||ENSGALG00000034050|Transcript|ENSGALT00000048575.2|protein_coding|2/12||||116|||||||1||||YES||||P1|ENSGALP00000055382||A0A1D5PR60|UPI000FC4EAD0|||||</t>
  </si>
  <si>
    <t>CSQ=A|intron_variant|MODIFIER||ENSGALG00000034050|Transcript|ENSGALT00000048575.2|protein_coding||2/11||||||||||1||||YES||||P1|ENSGALP00000055382||A0A1D5PR60|UPI000FC4EAD0|||||</t>
  </si>
  <si>
    <t>CSQ=T|intron_variant|MODIFIER||ENSGALG00000034050|Transcript|ENSGALT00000048575.2|protein_coding||2/11||||||||||1||||YES||||P1|ENSGALP00000055382||A0A1D5PR60|UPI000FC4EAD0|||||</t>
  </si>
  <si>
    <t>CSQ=G|intron_variant|MODIFIER||ENSGALG00000034050|Transcript|ENSGALT00000048575.2|protein_coding||2/11||||||||rs737353153||1||||YES||||P1|ENSGALP00000055382||A0A1D5PR60|UPI000FC4EAD0|||||</t>
  </si>
  <si>
    <t>CSQ=-|intron_variant|MODIFIER||ENSGALG00000034050|Transcript|ENSGALT00000048575.2|protein_coding||2/11||||||||rs740909236||1||||YES||||P1|ENSGALP00000055382||A0A1D5PR60|UPI000FC4EAD0|||||</t>
  </si>
  <si>
    <t>CSQ=A|intron_variant|MODIFIER||ENSGALG00000034050|Transcript|ENSGALT00000048575.2|protein_coding||2/11||||||||rs732546256||1||||YES||||P1|ENSGALP00000055382||A0A1D5PR60|UPI000FC4EAD0|||||</t>
  </si>
  <si>
    <t>CSQ=T|intron_variant|MODIFIER||ENSGALG00000034050|Transcript|ENSGALT00000048575.2|protein_coding||2/11||||||||rs734573251||1||||YES||||P1|ENSGALP00000055382||A0A1D5PR60|UPI000FC4EAD0|||||</t>
  </si>
  <si>
    <t>CSQ=G|intron_variant|MODIFIER||ENSGALG00000034050|Transcript|ENSGALT00000048575.2|protein_coding||2/11||||||||||1||||YES||||P1|ENSGALP00000055382||A0A1D5PR60|UPI000FC4EAD0|||||</t>
  </si>
  <si>
    <t>CSQ=A|intron_variant|MODIFIER||ENSGALG00000034050|Transcript|ENSGALT00000048575.2|protein_coding||2/11||||||||rs736735038||1||||YES||||P1|ENSGALP00000055382||A0A1D5PR60|UPI000FC4EAD0|||||</t>
  </si>
  <si>
    <t>CSQ=G|intron_variant|MODIFIER||ENSGALG00000034050|Transcript|ENSGALT00000048575.2|protein_coding||2/11||||||||rs315201753||1||||YES||||P1|ENSGALP00000055382||A0A1D5PR60|UPI000FC4EAD0|||||</t>
  </si>
  <si>
    <t>CSQ=C|intron_variant|MODIFIER||ENSGALG00000034050|Transcript|ENSGALT00000048575.2|protein_coding||2/11||||||||rs741743970||1||||YES||||P1|ENSGALP00000055382||A0A1D5PR60|UPI000FC4EAD0|||||</t>
  </si>
  <si>
    <t>CSQ=G|intron_variant|MODIFIER||ENSGALG00000034050|Transcript|ENSGALT00000048575.2|protein_coding||2/11||||||||rs741597821||1||||YES||||P1|ENSGALP00000055382||A0A1D5PR60|UPI000FC4EAD0|||||</t>
  </si>
  <si>
    <t>CSQ=C|intron_variant|MODIFIER||ENSGALG00000034050|Transcript|ENSGALT00000048575.2|protein_coding||2/11||||||||rs734841654||1||||YES||||P1|ENSGALP00000055382||A0A1D5PR60|UPI000FC4EAD0|||||</t>
  </si>
  <si>
    <t>CSQ=A|intron_variant|MODIFIER||ENSGALG00000034050|Transcript|ENSGALT00000048575.2|protein_coding||2/11||||||||rs312478508||1||||YES||||P1|ENSGALP00000055382||A0A1D5PR60|UPI000FC4EAD0|||||</t>
  </si>
  <si>
    <t>CSQ=G|intron_variant|MODIFIER||ENSGALG00000034050|Transcript|ENSGALT00000048575.2|protein_coding||2/11||||||||rs316514510||1||||YES||||P1|ENSGALP00000055382||A0A1D5PR60|UPI000FC4EAD0|||||</t>
  </si>
  <si>
    <t>CSQ=T|intron_variant|MODIFIER||ENSGALG00000034050|Transcript|ENSGALT00000048575.2|protein_coding||2/11||||||||rs738273798||1||||YES||||P1|ENSGALP00000055382||A0A1D5PR60|UPI000FC4EAD0|||||</t>
  </si>
  <si>
    <t>CSQ=T|intron_variant|MODIFIER||ENSGALG00000034050|Transcript|ENSGALT00000048575.2|protein_coding||2/11||||||||rs739161650||1||||YES||||P1|ENSGALP00000055382||A0A1D5PR60|UPI000FC4EAD0|||||</t>
  </si>
  <si>
    <t>CSQ=A|intron_variant|MODIFIER||ENSGALG00000034050|Transcript|ENSGALT00000048575.2|protein_coding||2/11||||||||rs315293026||1||||YES||||P1|ENSGALP00000055382||A0A1D5PR60|UPI000FC4EAD0|||||</t>
  </si>
  <si>
    <t>CSQ=C|intron_variant|MODIFIER||ENSGALG00000034050|Transcript|ENSGALT00000048575.2|protein_coding||2/11||||||||rs737888403||1||||YES||||P1|ENSGALP00000055382||A0A1D5PR60|UPI000FC4EAD0|||||</t>
  </si>
  <si>
    <t>AAAACATATAT</t>
  </si>
  <si>
    <t>CSQ=-|intron_variant|MODIFIER||ENSGALG00000034050|Transcript|ENSGALT00000048575.2|protein_coding||2/11||||||||||1||||YES||||P1|ENSGALP00000055382||A0A1D5PR60|UPI000FC4EAD0|||||</t>
  </si>
  <si>
    <t>ATGTTTTTGATGT</t>
  </si>
  <si>
    <t>CSQ=TGTTTTTGATGT|intron_variant|MODIFIER||ENSGALG00000034050|Transcript|ENSGALT00000048575.2|protein_coding||2/11||||||||||1||||YES||||P1|ENSGALP00000055382||A0A1D5PR60|UPI000FC4EAD0|||||</t>
  </si>
  <si>
    <t>CSQ=C|intron_variant|MODIFIER||ENSGALG00000034050|Transcript|ENSGALT00000048575.2|protein_coding||2/11||||||||||1||||YES||||P1|ENSGALP00000055382||A0A1D5PR60|UPI000FC4EAD0|||||</t>
  </si>
  <si>
    <t>CSQ=C|intron_variant|MODIFIER||ENSGALG00000034050|Transcript|ENSGALT00000048575.2|protein_coding||2/11||||||||rs735063388||1||||YES||||P1|ENSGALP00000055382||A0A1D5PR60|UPI000FC4EAD0|||||</t>
  </si>
  <si>
    <t>CSQ=A|intron_variant|MODIFIER||ENSGALG00000034050|Transcript|ENSGALT00000048575.2|protein_coding||2/11||||||||rs313366452||1||||YES||||P1|ENSGALP00000055382||A0A1D5PR60|UPI000FC4EAD0|||||</t>
  </si>
  <si>
    <t>CSQ=C|intron_variant|MODIFIER||ENSGALG00000034050|Transcript|ENSGALT00000048575.2|protein_coding||2/11||||||||rs739262646||1||||YES||||P1|ENSGALP00000055382||A0A1D5PR60|UPI000FC4EAD0|||||</t>
  </si>
  <si>
    <t>CSQ=T|intron_variant|MODIFIER||ENSGALG00000034050|Transcript|ENSGALT00000048575.2|protein_coding||2/11||||||||rs794522005||1||||YES||||P1|ENSGALP00000055382||A0A1D5PR60|UPI000FC4EAD0|||||</t>
  </si>
  <si>
    <t>CSQ=G|intron_variant|MODIFIER||ENSGALG00000034050|Transcript|ENSGALT00000048575.2|protein_coding||2/11||||||||rs317501357||1||||YES||||P1|ENSGALP00000055382||A0A1D5PR60|UPI000FC4EAD0|||||</t>
  </si>
  <si>
    <t>CSQ=C|intron_variant|MODIFIER||ENSGALG00000034050|Transcript|ENSGALT00000048575.2|protein_coding||2/11||||||||rs315425990||1||||YES||||P1|ENSGALP00000055382||A0A1D5PR60|UPI000FC4EAD0|||||</t>
  </si>
  <si>
    <t>CSQ=C|intron_variant|MODIFIER||ENSGALG00000034050|Transcript|ENSGALT00000048575.2|protein_coding||2/11||||||||rs734479889||1||||YES||||P1|ENSGALP00000055382||A0A1D5PR60|UPI000FC4EAD0|||||</t>
  </si>
  <si>
    <t>CSQ=G|intron_variant|MODIFIER||ENSGALG00000034050|Transcript|ENSGALT00000048575.2|protein_coding||2/11||||||||rs734000900||1||||YES||||P1|ENSGALP00000055382||A0A1D5PR60|UPI000FC4EAD0|||||</t>
  </si>
  <si>
    <t>CSQ=A|intron_variant|MODIFIER||ENSGALG00000034050|Transcript|ENSGALT00000048575.2|protein_coding||2/11||||||||rs737379461||1||||YES||||P1|ENSGALP00000055382||A0A1D5PR60|UPI000FC4EAD0|||||</t>
  </si>
  <si>
    <t>CSQ=C|intron_variant|MODIFIER||ENSGALG00000034050|Transcript|ENSGALT00000048575.2|protein_coding||2/11||||||||rs734725480||1||||YES||||P1|ENSGALP00000055382||A0A1D5PR60|UPI000FC4EAD0|||||</t>
  </si>
  <si>
    <t>CSQ=C|intron_variant|MODIFIER||ENSGALG00000034050|Transcript|ENSGALT00000048575.2|protein_coding||2/11||||||||rs740960744||1||||YES||||P1|ENSGALP00000055382||A0A1D5PR60|UPI000FC4EAD0|||||</t>
  </si>
  <si>
    <t>CSQ=T|intron_variant|MODIFIER||ENSGALG00000034050|Transcript|ENSGALT00000048575.2|protein_coding||2/11||||||||rs737985087||1||||YES||||P1|ENSGALP00000055382||A0A1D5PR60|UPI000FC4EAD0|||||</t>
  </si>
  <si>
    <t>CSQ=A|intron_variant|MODIFIER||ENSGALG00000034050|Transcript|ENSGALT00000048575.2|protein_coding||2/11||||||||rs314077308||1||||YES||||P1|ENSGALP00000055382||A0A1D5PR60|UPI000FC4EAD0|||||</t>
  </si>
  <si>
    <t>CSQ=T|intron_variant|MODIFIER||ENSGALG00000034050|Transcript|ENSGALT00000048575.2|protein_coding||2/11||||||||rs318193820||1||||YES||||P1|ENSGALP00000055382||A0A1D5PR60|UPI000FC4EAD0|||||</t>
  </si>
  <si>
    <t>CSQ=T|intron_variant|MODIFIER||ENSGALG00000034050|Transcript|ENSGALT00000048575.2|protein_coding||2/11||||||||rs731652937||1||||YES||||P1|ENSGALP00000055382||A0A1D5PR60|UPI000FC4EAD0|||||</t>
  </si>
  <si>
    <t>CSQ=G|intron_variant|MODIFIER||ENSGALG00000034050|Transcript|ENSGALT00000048575.2|protein_coding||2/11||||||||rs316047557||1||||YES||||P1|ENSGALP00000055382||A0A1D5PR60|UPI000FC4EAD0|||||</t>
  </si>
  <si>
    <t>CSQ=T|intron_variant|MODIFIER||ENSGALG00000034050|Transcript|ENSGALT00000048575.2|protein_coding||2/11||||||||rs314566397||1||||YES||||P1|ENSGALP00000055382||A0A1D5PR60|UPI000FC4EAD0|||||</t>
  </si>
  <si>
    <t>CSQ=C|intron_variant|MODIFIER||ENSGALG00000034050|Transcript|ENSGALT00000048575.2|protein_coding||2/11||||||||rs312353916||1||||YES||||P1|ENSGALP00000055382||A0A1D5PR60|UPI000FC4EAD0|||||</t>
  </si>
  <si>
    <t>CSQ=T|intron_variant|MODIFIER||ENSGALG00000034050|Transcript|ENSGALT00000048575.2|protein_coding||2/11||||||||rs317723625||1||||YES||||P1|ENSGALP00000055382||A0A1D5PR60|UPI000FC4EAD0|||||</t>
  </si>
  <si>
    <t>CSQ=C|intron_variant|MODIFIER||ENSGALG00000034050|Transcript|ENSGALT00000048575.2|protein_coding||2/11||||||||rs315076874||1||||YES||||P1|ENSGALP00000055382||A0A1D5PR60|UPI000FC4EAD0|||||</t>
  </si>
  <si>
    <t>CSQ=A|intron_variant|MODIFIER||ENSGALG00000034050|Transcript|ENSGALT00000048575.2|protein_coding||2/11||||||||rs313519729||1||||YES||||P1|ENSGALP00000055382||A0A1D5PR60|UPI000FC4EAD0|||||</t>
  </si>
  <si>
    <t>CSQ=C|intron_variant|MODIFIER||ENSGALG00000034050|Transcript|ENSGALT00000048575.2|protein_coding||2/11||||||||rs317985960||1||||YES||||P1|ENSGALP00000055382||A0A1D5PR60|UPI000FC4EAD0|||||</t>
  </si>
  <si>
    <t>CSQ=C|intron_variant|MODIFIER||ENSGALG00000034050|Transcript|ENSGALT00000048575.2|protein_coding||2/11||||||||rs315634779||1||||YES||||P1|ENSGALP00000055382||A0A1D5PR60|UPI000FC4EAD0|||||</t>
  </si>
  <si>
    <t>CSQ=T|intron_variant|MODIFIER||ENSGALG00000034050|Transcript|ENSGALT00000048575.2|protein_coding||2/11||||||||rs314279788||1||||YES||||P1|ENSGALP00000055382||A0A1D5PR60|UPI000FC4EAD0|||||</t>
  </si>
  <si>
    <t>CSQ=G|intron_variant|MODIFIER||ENSGALG00000034050|Transcript|ENSGALT00000048575.2|protein_coding||2/11||||||||rs737434976||1||||YES||||P1|ENSGALP00000055382||A0A1D5PR60|UPI000FC4EAD0|||||</t>
  </si>
  <si>
    <t>CSQ=A|intron_variant|MODIFIER||ENSGALG00000034050|Transcript|ENSGALT00000048575.2|protein_coding||2/11||||||||rs317710403||1||||YES||||P1|ENSGALP00000055382||A0A1D5PR60|UPI000FC4EAD0|||||</t>
  </si>
  <si>
    <t>CSQ=G|intron_variant|MODIFIER||ENSGALG00000034050|Transcript|ENSGALT00000048575.2|protein_coding||2/11||||||||rs733433472||1||||YES||||P1|ENSGALP00000055382||A0A1D5PR60|UPI000FC4EAD0|||||</t>
  </si>
  <si>
    <t>CSQ=A|intron_variant|MODIFIER||ENSGALG00000034050|Transcript|ENSGALT00000048575.2|protein_coding||2/11||||||||rs316436065||1||||YES||||P1|ENSGALP00000055382||A0A1D5PR60|UPI000FC4EAD0|||||</t>
  </si>
  <si>
    <t>CSQ=A|intron_variant|MODIFIER||ENSGALG00000034050|Transcript|ENSGALT00000048575.2|protein_coding||2/11||||||||rs313778269||1||||YES||||P1|ENSGALP00000055382||A0A1D5PR60|UPI000FC4EAD0|||||</t>
  </si>
  <si>
    <t>CSQ=T|intron_variant|MODIFIER||ENSGALG00000034050|Transcript|ENSGALT00000048575.2|protein_coding||2/11||||||||rs312291153||1||||YES||||P1|ENSGALP00000055382||A0A1D5PR60|UPI000FC4EAD0|||||</t>
  </si>
  <si>
    <t>CSQ=G|intron_variant|MODIFIER||ENSGALG00000034050|Transcript|ENSGALT00000048575.2|protein_coding||2/11||||||||rs736494003||1||||YES||||P1|ENSGALP00000055382||A0A1D5PR60|UPI000FC4EAD0|||||</t>
  </si>
  <si>
    <t>CSQ=G|intron_variant|MODIFIER||ENSGALG00000034050|Transcript|ENSGALT00000048575.2|protein_coding||2/11||||||||rs741406200||1||||YES||||P1|ENSGALP00000055382||A0A1D5PR60|UPI000FC4EAD0|||||</t>
  </si>
  <si>
    <t>CSQ=T|intron_variant|MODIFIER||ENSGALG00000034050|Transcript|ENSGALT00000048575.2|protein_coding||2/11||||||||rs732910838||1||||YES||||P1|ENSGALP00000055382||A0A1D5PR60|UPI000FC4EAD0|||||</t>
  </si>
  <si>
    <t>CSQ=C|intron_variant|MODIFIER||ENSGALG00000034050|Transcript|ENSGALT00000048575.2|protein_coding||2/11||||||||rs733895819||1||||YES||||P1|ENSGALP00000055382||A0A1D5PR60|UPI000FC4EAD0|||||</t>
  </si>
  <si>
    <t>CSQ=T|intron_variant|MODIFIER||ENSGALG00000034050|Transcript|ENSGALT00000048575.2|protein_coding||2/11||||||||rs738408890||1||||YES||||P1|ENSGALP00000055382||A0A1D5PR60|UPI000FC4EAD0|||||</t>
  </si>
  <si>
    <t>CSQ=G|intron_variant|MODIFIER||ENSGALG00000034050|Transcript|ENSGALT00000048575.2|protein_coding||2/11||||||||rs730901551||1||||YES||||P1|ENSGALP00000055382||A0A1D5PR60|UPI000FC4EAD0|||||</t>
  </si>
  <si>
    <t>CSQ=A|intron_variant|MODIFIER||ENSGALG00000034050|Transcript|ENSGALT00000048575.2|protein_coding||2/11||||||||rs730909441||1||||YES||||P1|ENSGALP00000055382||A0A1D5PR60|UPI000FC4EAD0|||||</t>
  </si>
  <si>
    <t>CSQ=A|intron_variant|MODIFIER||ENSGALG00000034050|Transcript|ENSGALT00000048575.2|protein_coding||2/11||||||||rs317147958||1||||YES||||P1|ENSGALP00000055382||A0A1D5PR60|UPI000FC4EAD0|||||</t>
  </si>
  <si>
    <t>CSQ=C|intron_variant|MODIFIER||ENSGALG00000034050|Transcript|ENSGALT00000048575.2|protein_coding||2/11||||||||rs314867537||1||||YES||||P1|ENSGALP00000055382||A0A1D5PR60|UPI000FC4EAD0|||||</t>
  </si>
  <si>
    <t>CSQ=G|intron_variant|MODIFIER||ENSGALG00000034050|Transcript|ENSGALT00000048575.2|protein_coding||2/11||||||||rs313340755||1||||YES||||P1|ENSGALP00000055382||A0A1D5PR60|UPI000FC4EAD0|||||</t>
  </si>
  <si>
    <t>CSQ=T|intron_variant|MODIFIER||ENSGALG00000034050|Transcript|ENSGALT00000048575.2|protein_coding||2/11||||||||rs317181886||1||||YES||||P1|ENSGALP00000055382||A0A1D5PR60|UPI000FC4EAD0|||||</t>
  </si>
  <si>
    <t>CSQ=A|intron_variant|MODIFIER||ENSGALG00000034050|Transcript|ENSGALT00000048575.2|protein_coding||2/11||||||||rs315644355||1||||YES||||P1|ENSGALP00000055382||A0A1D5PR60|UPI000FC4EAD0|||||</t>
  </si>
  <si>
    <t>CSQ=GC|intron_variant|MODIFIER||ENSGALG00000034050|Transcript|ENSGALT00000048575.2|protein_coding||2/11||||||||||1||||YES||||P1|ENSGALP00000055382||A0A1D5PR60|UPI000FC4EAD0|||||</t>
  </si>
  <si>
    <t>CSQ=C|intron_variant|MODIFIER||ENSGALG00000034050|Transcript|ENSGALT00000048575.2|protein_coding||2/11||||||||rs736816652||1||||YES||||P1|ENSGALP00000055382||A0A1D5PR60|UPI000FC4EAD0|||||</t>
  </si>
  <si>
    <t>CSQ=A|intron_variant|MODIFIER||ENSGALG00000034050|Transcript|ENSGALT00000048575.2|protein_coding||2/11||||||||rs739694336||1||||YES||||P1|ENSGALP00000055382||A0A1D5PR60|UPI000FC4EAD0|||||</t>
  </si>
  <si>
    <t>CSQ=T|intron_variant|MODIFIER||ENSGALG00000034050|Transcript|ENSGALT00000048575.2|protein_coding||2/11||||||||rs733349153||1||||YES||||P1|ENSGALP00000055382||A0A1D5PR60|UPI000FC4EAD0|||||</t>
  </si>
  <si>
    <t>CSQ=C|intron_variant|MODIFIER||ENSGALG00000034050|Transcript|ENSGALT00000048575.2|protein_coding||2/11||||||||rs736688718||1||||YES||||P1|ENSGALP00000055382||A0A1D5PR60|UPI000FC4EAD0|||||</t>
  </si>
  <si>
    <t>CSQ=G|intron_variant|MODIFIER||ENSGALG00000034050|Transcript|ENSGALT00000048575.2|protein_coding||2/11||||||||rs740248891||1||||YES||||P1|ENSGALP00000055382||A0A1D5PR60|UPI000FC4EAD0|||||</t>
  </si>
  <si>
    <t>CSQ=G|intron_variant|MODIFIER||ENSGALG00000034050|Transcript|ENSGALT00000048575.2|protein_coding||2/11||||||||rs314048211||1||||YES||||P1|ENSGALP00000055382||A0A1D5PR60|UPI000FC4EAD0|||||</t>
  </si>
  <si>
    <t>CSQ=G|intron_variant|MODIFIER||ENSGALG00000034050|Transcript|ENSGALT00000048575.2|protein_coding||2/11||||||||rs318061572||1||||YES||||P1|ENSGALP00000055382||A0A1D5PR60|UPI000FC4EAD0|||||</t>
  </si>
  <si>
    <t>CSQ=A|intron_variant|MODIFIER||ENSGALG00000034050|Transcript|ENSGALT00000048575.2|protein_coding||2/11||||||||rs316414366||1||||YES||||P1|ENSGALP00000055382||A0A1D5PR60|UPI000FC4EAD0|||||</t>
  </si>
  <si>
    <t>CSQ=T|intron_variant|MODIFIER||ENSGALG00000034050|Transcript|ENSGALT00000048575.2|protein_coding||2/11||||||||rs734350798||1||||YES||||P1|ENSGALP00000055382||A0A1D5PR60|UPI000FC4EAD0|||||</t>
  </si>
  <si>
    <t>CSQ=G|intron_variant|MODIFIER||ENSGALG00000034050|Transcript|ENSGALT00000048575.2|protein_coding||2/11||||||||rs732567378||1||||YES||||P1|ENSGALP00000055382||A0A1D5PR60|UPI000FC4EAD0|||||</t>
  </si>
  <si>
    <t>CSQ=A|intron_variant|MODIFIER||ENSGALG00000034050|Transcript|ENSGALT00000048575.2|protein_coding||2/11||||||||rs740446737||1||||YES||||P1|ENSGALP00000055382||A0A1D5PR60|UPI000FC4EAD0|||||</t>
  </si>
  <si>
    <t>CSQ=G|intron_variant|MODIFIER||ENSGALG00000034050|Transcript|ENSGALT00000048575.2|protein_coding||2/11||||||||rs313832453||1||||YES||||P1|ENSGALP00000055382||A0A1D5PR60|UPI000FC4EAD0|||||</t>
  </si>
  <si>
    <t>CSQ=T|intron_variant|MODIFIER||ENSGALG00000034050|Transcript|ENSGALT00000048575.2|protein_coding||2/11||||||||rs740727594||1||||YES||||P1|ENSGALP00000055382||A0A1D5PR60|UPI000FC4EAD0|||||</t>
  </si>
  <si>
    <t>CSQ=TTG|intron_variant|MODIFIER||ENSGALG00000034050|Transcript|ENSGALT00000048575.2|protein_coding||2/11||||||||||1||||YES||||P1|ENSGALP00000055382||A0A1D5PR60|UPI000FC4EAD0|||||</t>
  </si>
  <si>
    <t>CSQ=T|intron_variant|MODIFIER||ENSGALG00000034050|Transcript|ENSGALT00000048575.2|protein_coding||2/11||||||||rs738754950||1||||YES||||P1|ENSGALP00000055382||A0A1D5PR60|UPI000FC4EAD0|||||</t>
  </si>
  <si>
    <t>CSQ=T|intron_variant|MODIFIER||ENSGALG00000034050|Transcript|ENSGALT00000048575.2|protein_coding||2/11||||||||rs731827743||1||||YES||||P1|ENSGALP00000055382||A0A1D5PR60|UPI000FC4EAD0|||||</t>
  </si>
  <si>
    <t>CSQ=T|intron_variant|MODIFIER||ENSGALG00000034050|Transcript|ENSGALT00000048575.2|protein_coding||2/11||||||||rs738056531||1||||YES||||P1|ENSGALP00000055382||A0A1D5PR60|UPI000FC4EAD0|||||</t>
  </si>
  <si>
    <t>CSQ=C|intron_variant|MODIFIER||ENSGALG00000034050|Transcript|ENSGALT00000048575.2|protein_coding||2/11||||||||rs312900742||1||||YES||||P1|ENSGALP00000055382||A0A1D5PR60|UPI000FC4EAD0|||||</t>
  </si>
  <si>
    <t>CSQ=C|intron_variant|MODIFIER||ENSGALG00000034050|Transcript|ENSGALT00000048575.2|protein_coding||2/11||||||||rs741295999||1||||YES||||P1|ENSGALP00000055382||A0A1D5PR60|UPI000FC4EAD0|||||</t>
  </si>
  <si>
    <t>CSQ=A|intron_variant|MODIFIER||ENSGALG00000034050|Transcript|ENSGALT00000048575.2|protein_coding||2/11||||||||rs733736497||1||||YES||||P1|ENSGALP00000055382||A0A1D5PR60|UPI000FC4EAD0|||||</t>
  </si>
  <si>
    <t>CSQ=T|intron_variant|MODIFIER||ENSGALG00000034050|Transcript|ENSGALT00000048575.2|protein_coding||2/11||||||||rs15154838||1||||YES||||P1|ENSGALP00000055382||A0A1D5PR60|UPI000FC4EAD0|||||</t>
  </si>
  <si>
    <t>CSQ=G|intron_variant|MODIFIER||ENSGALG00000034050|Transcript|ENSGALT00000048575.2|protein_coding||2/11||||||||rs738982231||1||||YES||||P1|ENSGALP00000055382||A0A1D5PR60|UPI000FC4EAD0|||||</t>
  </si>
  <si>
    <t>CSQ=T|intron_variant|MODIFIER||ENSGALG00000034050|Transcript|ENSGALT00000048575.2|protein_coding||2/11||||||||rs731447994||1||||YES||||P1|ENSGALP00000055382||A0A1D5PR60|UPI000FC4EAD0|||||</t>
  </si>
  <si>
    <t>CSQ=T|intron_variant|MODIFIER||ENSGALG00000034050|Transcript|ENSGALT00000048575.2|protein_coding||2/11||||||||rs315186786||1||||YES||||P1|ENSGALP00000055382||A0A1D5PR60|UPI000FC4EAD0|||||</t>
  </si>
  <si>
    <t>CSQ=C|intron_variant|MODIFIER||ENSGALG00000034050|Transcript|ENSGALT00000048575.2|protein_coding||2/11||||||||rs738379208||1||||YES||||P1|ENSGALP00000055382||A0A1D5PR60|UPI000FC4EAD0|||||</t>
  </si>
  <si>
    <t>CSQ=G|intron_variant|MODIFIER||ENSGALG00000034050|Transcript|ENSGALT00000048575.2|protein_coding||2/11||||||||rs15154839||1||||YES||||P1|ENSGALP00000055382||A0A1D5PR60|UPI000FC4EAD0|||||</t>
  </si>
  <si>
    <t>CSQ=T|intron_variant|MODIFIER||ENSGALG00000034050|Transcript|ENSGALT00000048575.2|protein_coding||2/11||||||||rs732176194||1||||YES||||P1|ENSGALP00000055382||A0A1D5PR60|UPI000FC4EAD0|||||</t>
  </si>
  <si>
    <t>CSQ=T|intron_variant|MODIFIER||ENSGALG00000034050|Transcript|ENSGALT00000048575.2|protein_coding||2/11||||||||rs15154840||1||||YES||||P1|ENSGALP00000055382||A0A1D5PR60|UPI000FC4EAD0|||||</t>
  </si>
  <si>
    <t>CSQ=A|intron_variant|MODIFIER||ENSGALG00000034050|Transcript|ENSGALT00000048575.2|protein_coding||2/11||||||||rs315964586||1||||YES||||P1|ENSGALP00000055382||A0A1D5PR60|UPI000FC4EAD0|||||</t>
  </si>
  <si>
    <t>CSQ=T|intron_variant|MODIFIER||ENSGALG00000034050|Transcript|ENSGALT00000048575.2|protein_coding||2/11||||||||rs15154841||1||||YES||||P1|ENSGALP00000055382||A0A1D5PR60|UPI000FC4EAD0|||||</t>
  </si>
  <si>
    <t>CSQ=A|intron_variant|MODIFIER||ENSGALG00000034050|Transcript|ENSGALT00000048575.2|protein_coding||2/11||||||||rs731127469||1||||YES||||P1|ENSGALP00000055382||A0A1D5PR60|UPI000FC4EAD0|||||</t>
  </si>
  <si>
    <t>CSQ=T|intron_variant|MODIFIER||ENSGALG00000034050|Transcript|ENSGALT00000048575.2|protein_coding||2/11||||||||rs734505034||1||||YES||||P1|ENSGALP00000055382||A0A1D5PR60|UPI000FC4EAD0|||||</t>
  </si>
  <si>
    <t>CSQ=T|intron_variant|MODIFIER||ENSGALG00000034050|Transcript|ENSGALT00000048575.2|protein_coding||2/11||||||||rs15154842||1||||YES||||P1|ENSGALP00000055382||A0A1D5PR60|UPI000FC4EAD0|||||</t>
  </si>
  <si>
    <t>CSQ=G|intron_variant|MODIFIER||ENSGALG00000034050|Transcript|ENSGALT00000048575.2|protein_coding||2/11||||||||rs15154843||1||||YES||||P1|ENSGALP00000055382||A0A1D5PR60|UPI000FC4EAD0|||||</t>
  </si>
  <si>
    <t>CSQ=C|intron_variant|MODIFIER||ENSGALG00000034050|Transcript|ENSGALT00000048575.2|protein_coding||2/11||||||||rs737952494||1||||YES||||P1|ENSGALP00000055382||A0A1D5PR60|UPI000FC4EAD0|||||</t>
  </si>
  <si>
    <t>CSQ=A|intron_variant|MODIFIER||ENSGALG00000034050|Transcript|ENSGALT00000048575.2|protein_coding||2/11||||||||rs15154844||1||||YES||||P1|ENSGALP00000055382||A0A1D5PR60|UPI000FC4EAD0|||||</t>
  </si>
  <si>
    <t>CSQ=G|intron_variant|MODIFIER||ENSGALG00000034050|Transcript|ENSGALT00000048575.2|protein_coding||2/11||||||||rs740146443||1||||YES||||P1|ENSGALP00000055382||A0A1D5PR60|UPI000FC4EAD0|||||</t>
  </si>
  <si>
    <t>CSQ=T|intron_variant|MODIFIER||ENSGALG00000034050|Transcript|ENSGALT00000048575.2|protein_coding||2/11||||||||rs314753177||1||||YES||||P1|ENSGALP00000055382||A0A1D5PR60|UPI000FC4EAD0|||||</t>
  </si>
  <si>
    <t>CSQ=A|intron_variant|MODIFIER||ENSGALG00000034050|Transcript|ENSGALT00000048575.2|protein_coding||2/11||||||||rs15154845||1||||YES||||P1|ENSGALP00000055382||A0A1D5PR60|UPI000FC4EAD0|||||</t>
  </si>
  <si>
    <t>CSQ=G|intron_variant|MODIFIER||ENSGALG00000034050|Transcript|ENSGALT00000048575.2|protein_coding||2/11||||||||rs315939148||1||||YES||||P1|ENSGALP00000055382||A0A1D5PR60|UPI000FC4EAD0|||||</t>
  </si>
  <si>
    <t>CSQ=C|intron_variant|MODIFIER||ENSGALG00000034050|Transcript|ENSGALT00000048575.2|protein_coding||2/11||||||||rs15154846||1||||YES||||P1|ENSGALP00000055382||A0A1D5PR60|UPI000FC4EAD0|||||</t>
  </si>
  <si>
    <t>CSQ=G|intron_variant|MODIFIER||ENSGALG00000034050|Transcript|ENSGALT00000048575.2|protein_coding||2/11||||||||rs732732564||1||||YES||||P1|ENSGALP00000055382||A0A1D5PR60|UPI000FC4EAD0|||||</t>
  </si>
  <si>
    <t>CSQ=T|intron_variant|MODIFIER||ENSGALG00000034050|Transcript|ENSGALT00000048575.2|protein_coding||2/11||||||||rs15154847||1||||YES||||P1|ENSGALP00000055382||A0A1D5PR60|UPI000FC4EAD0|||||</t>
  </si>
  <si>
    <t>CSQ=T|intron_variant|MODIFIER||ENSGALG00000034050|Transcript|ENSGALT00000048575.2|protein_coding||2/11||||||||rs736091633||1||||YES||||P1|ENSGALP00000055382||A0A1D5PR60|UPI000FC4EAD0|||||</t>
  </si>
  <si>
    <t>CSQ=A|intron_variant|MODIFIER||ENSGALG00000034050|Transcript|ENSGALT00000048575.2|protein_coding||2/11||||||||rs317624641||1||||YES||||P1|ENSGALP00000055382||A0A1D5PR60|UPI000FC4EAD0|||||</t>
  </si>
  <si>
    <t>CSQ=C|intron_variant|MODIFIER||ENSGALG00000034050|Transcript|ENSGALT00000048575.2|protein_coding||2/11||||||||rs735016977||1||||YES||||P1|ENSGALP00000055382||A0A1D5PR60|UPI000FC4EAD0|||||</t>
  </si>
  <si>
    <t>CSQ=G|intron_variant|MODIFIER||ENSGALG00000034050|Transcript|ENSGALT00000048575.2|protein_coding||2/11||||||||rs315764353||1||||YES||||P1|ENSGALP00000055382||A0A1D5PR60|UPI000FC4EAD0|||||</t>
  </si>
  <si>
    <t>CSQ=G|intron_variant|MODIFIER||ENSGALG00000034050|Transcript|ENSGALT00000048575.2|protein_coding||2/11||||||||rs732385006||1||||YES||||P1|ENSGALP00000055382||A0A1D5PR60|UPI000FC4EAD0|||||</t>
  </si>
  <si>
    <t>CSQ=A|intron_variant|MODIFIER||ENSGALG00000034050|Transcript|ENSGALT00000048575.2|protein_coding||2/11||||||||rs737201697||1||||YES||||P1|ENSGALP00000055382||A0A1D5PR60|UPI000FC4EAD0|||||</t>
  </si>
  <si>
    <t>CSQ=G|intron_variant|MODIFIER||ENSGALG00000034050|Transcript|ENSGALT00000048575.2|protein_coding||2/11||||||||rs740765149||1||||YES||||P1|ENSGALP00000055382||A0A1D5PR60|UPI000FC4EAD0|||||</t>
  </si>
  <si>
    <t>CSQ=A|intron_variant|MODIFIER||ENSGALG00000034050|Transcript|ENSGALT00000048575.2|protein_coding||2/11||||||||rs733223924||1||||YES||||P1|ENSGALP00000055382||A0A1D5PR60|UPI000FC4EAD0|||||</t>
  </si>
  <si>
    <t>CSQ=T|intron_variant|MODIFIER||ENSGALG00000034050|Transcript|ENSGALT00000048575.2|protein_coding||2/11||||||||rs313406218||1||||YES||||P1|ENSGALP00000055382||A0A1D5PR60|UPI000FC4EAD0|||||</t>
  </si>
  <si>
    <t>CSQ=T|intron_variant|MODIFIER||ENSGALG00000034050|Transcript|ENSGALT00000048575.2|protein_coding||2/11||||||||rs317403118||1||||YES||||P1|ENSGALP00000055382||A0A1D5PR60|UPI000FC4EAD0|||||</t>
  </si>
  <si>
    <t>CSQ=A|intron_variant|MODIFIER||ENSGALG00000034050|Transcript|ENSGALT00000048575.2|protein_coding||2/11||||||||rs738539154||1||||YES||||P1|ENSGALP00000055382||A0A1D5PR60|UPI000FC4EAD0|||||</t>
  </si>
  <si>
    <t>CSQ=C|intron_variant|MODIFIER||ENSGALG00000034050|Transcript|ENSGALT00000048575.2|protein_coding||2/11||||||||rs314556496||1||||YES||||P1|ENSGALP00000055382||A0A1D5PR60|UPI000FC4EAD0|||||</t>
  </si>
  <si>
    <t>CSQ=T|intron_variant|MODIFIER||ENSGALG00000034050|Transcript|ENSGALT00000048575.2|protein_coding||2/11||||||||rs314596813||1||||YES||||P1|ENSGALP00000055382||A0A1D5PR60|UPI000FC4EAD0|||||</t>
  </si>
  <si>
    <t>CSQ=A|intron_variant|MODIFIER||ENSGALG00000034050|Transcript|ENSGALT00000048575.2|protein_coding||2/11||||||||rs740818290||1||||YES||||P1|ENSGALP00000055382||A0A1D5PR60|UPI000FC4EAD0|||||</t>
  </si>
  <si>
    <t>CSQ=A|intron_variant|MODIFIER||ENSGALG00000034050|Transcript|ENSGALT00000048575.2|protein_coding||2/11||||||||rs315916825||1||||YES||||P1|ENSGALP00000055382||A0A1D5PR60|UPI000FC4EAD0|||||</t>
  </si>
  <si>
    <t>CSQ=C|intron_variant|MODIFIER||ENSGALG00000034050|Transcript|ENSGALT00000048575.2|protein_coding||2/11||||||||rs732242318||1||||YES||||P1|ENSGALP00000055382||A0A1D5PR60|UPI000FC4EAD0|||||</t>
  </si>
  <si>
    <t>CSQ=T|intron_variant|MODIFIER||ENSGALG00000034050|Transcript|ENSGALT00000048575.2|protein_coding||2/11||||||||rs317777895||1||||YES||||P1|ENSGALP00000055382||A0A1D5PR60|UPI000FC4EAD0|||||</t>
  </si>
  <si>
    <t>CSQ=G|intron_variant|MODIFIER||ENSGALG00000034050|Transcript|ENSGALT00000048575.2|protein_coding||2/11||||||||rs313477538||1||||YES||||P1|ENSGALP00000055382||A0A1D5PR60|UPI000FC4EAD0|||||</t>
  </si>
  <si>
    <t>CSQ=G|intron_variant|MODIFIER||ENSGALG00000034050|Transcript|ENSGALT00000048575.2|protein_coding||2/11||||||||rs731279912||1||||YES||||P1|ENSGALP00000055382||A0A1D5PR60|UPI000FC4EAD0|||||</t>
  </si>
  <si>
    <t>CSQ=T|intron_variant|MODIFIER||ENSGALG00000034050|Transcript|ENSGALT00000048575.2|protein_coding||2/11||||||||rs317051721||1||||YES||||P1|ENSGALP00000055382||A0A1D5PR60|UPI000FC4EAD0|||||</t>
  </si>
  <si>
    <t>CSQ=T|intron_variant|MODIFIER||ENSGALG00000034050|Transcript|ENSGALT00000048575.2|protein_coding||2/11||||||||rs739498003||1||||YES||||P1|ENSGALP00000055382||A0A1D5PR60|UPI000FC4EAD0|||||</t>
  </si>
  <si>
    <t>CSQ=A|intron_variant|MODIFIER||ENSGALG00000034050|Transcript|ENSGALT00000048575.2|protein_coding||2/11||||||||rs317419515||1||||YES||||P1|ENSGALP00000055382||A0A1D5PR60|UPI000FC4EAD0|||||</t>
  </si>
  <si>
    <t>CSQ=T|intron_variant|MODIFIER||ENSGALG00000034050|Transcript|ENSGALT00000048575.2|protein_coding||2/11||||||||rs735924082||1||||YES||||P1|ENSGALP00000055382||A0A1D5PR60|UPI000FC4EAD0|||||</t>
  </si>
  <si>
    <t>CSQ=T|intron_variant|MODIFIER||ENSGALG00000034050|Transcript|ENSGALT00000048575.2|protein_coding||2/11||||||||rs739296795||1||||YES||||P1|ENSGALP00000055382||A0A1D5PR60|UPI000FC4EAD0|||||</t>
  </si>
  <si>
    <t>CSQ=G|intron_variant|MODIFIER||ENSGALG00000034050|Transcript|ENSGALT00000048575.2|protein_coding||2/11||||||||rs732258742||1||||YES||||P1|ENSGALP00000055382||A0A1D5PR60|UPI000FC4EAD0|||||</t>
  </si>
  <si>
    <t>CSQ=G|intron_variant|MODIFIER||ENSGALG00000034050|Transcript|ENSGALT00000048575.2|protein_coding||2/11||||||||rs313253412||1||||YES||||P1|ENSGALP00000055382||A0A1D5PR60|UPI000FC4EAD0|||||</t>
  </si>
  <si>
    <t>CSQ=C|intron_variant|MODIFIER||ENSGALG00000034050|Transcript|ENSGALT00000048575.2|protein_coding||2/11||||||||rs314412217||1||||YES||||P1|ENSGALP00000055382||A0A1D5PR60|UPI000FC4EAD0|||||</t>
  </si>
  <si>
    <t>CSQ=G|intron_variant|MODIFIER||ENSGALG00000034050|Transcript|ENSGALT00000048575.2|protein_coding||2/11||||||||rs732294237||1||||YES||||P1|ENSGALP00000055382||A0A1D5PR60|UPI000FC4EAD0|||||</t>
  </si>
  <si>
    <t>CSQ=C|intron_variant|MODIFIER||ENSGALG00000034050|Transcript|ENSGALT00000048575.2|protein_coding||2/11||||||||rs737027606||1||||YES||||P1|ENSGALP00000055382||A0A1D5PR60|UPI000FC4EAD0|||||</t>
  </si>
  <si>
    <t>CSQ=G|intron_variant|MODIFIER||ENSGALG00000034050|Transcript|ENSGALT00000048575.2|protein_coding||2/11||||||||rs740608896||1||||YES||||P1|ENSGALP00000055382||A0A1D5PR60|UPI000FC4EAD0|||||</t>
  </si>
  <si>
    <t>CSQ=G|intron_variant|MODIFIER||ENSGALG00000034050|Transcript|ENSGALT00000048575.2|protein_coding||2/11||||||||rs734420753||1||||YES||||P1|ENSGALP00000055382||A0A1D5PR60|UPI000FC4EAD0|||||</t>
  </si>
  <si>
    <t>CSQ=G|intron_variant|MODIFIER||ENSGALG00000034050|Transcript|ENSGALT00000048575.2|protein_coding||2/11||||||||rs741681184||1||||YES||||P1|ENSGALP00000055382||A0A1D5PR60|UPI000FC4EAD0|||||</t>
  </si>
  <si>
    <t>CSQ=T|intron_variant|MODIFIER||ENSGALG00000034050|Transcript|ENSGALT00000048575.2|protein_coding||2/11||||||||rs734146378||1||||YES||||P1|ENSGALP00000055382||A0A1D5PR60|UPI000FC4EAD0|||||</t>
  </si>
  <si>
    <t>CSQ=T|intron_variant|MODIFIER||ENSGALG00000034050|Transcript|ENSGALT00000048575.2|protein_coding||2/11||||||||rs739061595||1||||YES||||P1|ENSGALP00000055382||A0A1D5PR60|UPI000FC4EAD0|||||</t>
  </si>
  <si>
    <t>CSQ=T|intron_variant|MODIFIER||ENSGALG00000034050|Transcript|ENSGALT00000048575.2|protein_coding||2/11||||||||rs731477695||1||||YES||||P1|ENSGALP00000055382||A0A1D5PR60|UPI000FC4EAD0|||||</t>
  </si>
  <si>
    <t>CSQ=G|intron_variant|MODIFIER||ENSGALG00000034050|Transcript|ENSGALT00000048575.2|protein_coding||2/11||||||||rs734670651||1||||YES||||P1|ENSGALP00000055382||A0A1D5PR60|UPI000FC4EAD0|||||</t>
  </si>
  <si>
    <t>CSQ=C|intron_variant|MODIFIER||ENSGALG00000034050|Transcript|ENSGALT00000048575.2|protein_coding||2/11||||||||rs738044063||1||||YES||||P1|ENSGALP00000055382||A0A1D5PR60|UPI000FC4EAD0|||||</t>
  </si>
  <si>
    <t>CSQ=C|intron_variant|MODIFIER||ENSGALG00000034050|Transcript|ENSGALT00000048575.2|protein_coding||2/11||||||||rs732069587||1||||YES||||P1|ENSGALP00000055382||A0A1D5PR60|UPI000FC4EAD0|||||</t>
  </si>
  <si>
    <t>CSQ=C|intron_variant|MODIFIER||ENSGALG00000034050|Transcript|ENSGALT00000048575.2|protein_coding||2/11||||||||rs741596628||1||||YES||||P1|ENSGALP00000055382||A0A1D5PR60|UPI000FC4EAD0|||||</t>
  </si>
  <si>
    <t>CSQ=A|intron_variant|MODIFIER||ENSGALG00000034050|Transcript|ENSGALT00000048575.2|protein_coding||2/11||||||||rs735429140||1||||YES||||P1|ENSGALP00000055382||A0A1D5PR60|UPI000FC4EAD0|||||</t>
  </si>
  <si>
    <t>CSQ=C|intron_variant|MODIFIER||ENSGALG00000034050|Transcript|ENSGALT00000048575.2|protein_coding||2/11||||||||rs739329760||1||||YES||||P1|ENSGALP00000055382||A0A1D5PR60|UPI000FC4EAD0|||||</t>
  </si>
  <si>
    <t>CSQ=T|intron_variant|MODIFIER||ENSGALG00000034050|Transcript|ENSGALT00000048575.2|protein_coding||2/11||||||||rs739622151||1||||YES||||P1|ENSGALP00000055382||A0A1D5PR60|UPI000FC4EAD0|||||</t>
  </si>
  <si>
    <t>CSQ=G|intron_variant|MODIFIER||ENSGALG00000034050|Transcript|ENSGALT00000048575.2|protein_coding||2/11||||||||rs315935207||1||||YES||||P1|ENSGALP00000055382||A0A1D5PR60|UPI000FC4EAD0|||||</t>
  </si>
  <si>
    <t>CSQ=C|intron_variant|MODIFIER||ENSGALG00000034050|Transcript|ENSGALT00000048575.2|protein_coding||2/11||||||||rs731806200||1||||YES||||P1|ENSGALP00000055382||A0A1D5PR60|UPI000FC4EAD0|||||</t>
  </si>
  <si>
    <t>CSQ=T|intron_variant|MODIFIER||ENSGALG00000034050|Transcript|ENSGALT00000048575.2|protein_coding||2/11||||||||rs740075421||1||||YES||||P1|ENSGALP00000055382||A0A1D5PR60|UPI000FC4EAD0|||||</t>
  </si>
  <si>
    <t>CSQ=A|intron_variant|MODIFIER||ENSGALG00000034050|Transcript|ENSGALT00000048575.2|protein_coding||2/11||||||||rs312329439||1||||YES||||P1|ENSGALP00000055382||A0A1D5PR60|UPI000FC4EAD0|||||</t>
  </si>
  <si>
    <t>CSQ=G|intron_variant|MODIFIER||ENSGALG00000034050|Transcript|ENSGALT00000048575.2|protein_coding||2/11||||||||rs732538069||1||||YES||||P1|ENSGALP00000055382||A0A1D5PR60|UPI000FC4EAD0|||||</t>
  </si>
  <si>
    <t>CSQ=T|intron_variant|MODIFIER||ENSGALG00000034050|Transcript|ENSGALT00000048575.2|protein_coding||2/11||||||||rs737101914||1||||YES||||P1|ENSGALP00000055382||A0A1D5PR60|UPI000FC4EAD0|||||</t>
  </si>
  <si>
    <t>CSQ=G|intron_variant|MODIFIER||ENSGALG00000034050|Transcript|ENSGALT00000048575.2|protein_coding||2/11||||||||rs736321872||1||||YES||||P1|ENSGALP00000055382||A0A1D5PR60|UPI000FC4EAD0|||||</t>
  </si>
  <si>
    <t>CSQ=C|intron_variant|MODIFIER||ENSGALG00000034050|Transcript|ENSGALT00000048575.2|protein_coding||2/11||||||||rs739106925||1||||YES||||P1|ENSGALP00000055382||A0A1D5PR60|UPI000FC4EAD0|||||</t>
  </si>
  <si>
    <t>CSQ=C|intron_variant|MODIFIER||ENSGALG00000034050|Transcript|ENSGALT00000048575.2|protein_coding||2/11||||||||rs317153871||1||||YES||||P1|ENSGALP00000055382||A0A1D5PR60|UPI000FC4EAD0|||||</t>
  </si>
  <si>
    <t>CSQ=G|intron_variant|MODIFIER||ENSGALG00000034050|Transcript|ENSGALT00000048575.2|protein_coding||2/11||||||||rs737256903||1||||YES||||P1|ENSGALP00000055382||A0A1D5PR60|UPI000FC4EAD0|||||</t>
  </si>
  <si>
    <t>CSQ=A|splice_region_variant&amp;5_prime_UTR_variant|LOW||ENSGALG00000034050|Transcript|ENSGALT00000048575.2|protein_coding|3/12||||143|||||rs736484926||1||||YES||||P1|ENSGALP00000055382||A0A1D5PR60|UPI000FC4EAD0|||||</t>
  </si>
  <si>
    <t>CSQ=C|splice_region_variant&amp;intron_variant|LOW||ENSGALG00000034050|Transcript|ENSGALT00000048575.2|protein_coding||3/11||||||||rs734617757||1||||YES||||P1|ENSGALP00000055382||A0A1D5PR60|UPI000FC4EAD0|||||</t>
  </si>
  <si>
    <t>CSQ=A|intron_variant|MODIFIER||ENSGALG00000034050|Transcript|ENSGALT00000048575.2|protein_coding||3/11||||||||rs741238754||1||||YES||||P1|ENSGALP00000055382||A0A1D5PR60|UPI000FC4EAD0|||||</t>
  </si>
  <si>
    <t>CSQ=T|intron_variant|MODIFIER||ENSGALG00000034050|Transcript|ENSGALT00000048575.2|protein_coding||3/11||||||||||1||||YES||||P1|ENSGALP00000055382||A0A1D5PR60|UPI000FC4EAD0|||||</t>
  </si>
  <si>
    <t>CSQ=C|intron_variant|MODIFIER||ENSGALG00000034050|Transcript|ENSGALT00000048575.2|protein_coding||3/11||||||||rs734166981||1||||YES||||P1|ENSGALP00000055382||A0A1D5PR60|UPI000FC4EAD0|||||</t>
  </si>
  <si>
    <t>CSQ=C|intron_variant|MODIFIER||ENSGALG00000034050|Transcript|ENSGALT00000048575.2|protein_coding||3/11||||||||||1||||YES||||P1|ENSGALP00000055382||A0A1D5PR60|UPI000FC4EAD0|||||</t>
  </si>
  <si>
    <t>CSQ=A|intron_variant|MODIFIER||ENSGALG00000034050|Transcript|ENSGALT00000048575.2|protein_coding||3/11||||||||||1||||YES||||P1|ENSGALP00000055382||A0A1D5PR60|UPI000FC4EAD0|||||</t>
  </si>
  <si>
    <t>CSQ=T|intron_variant|MODIFIER||ENSGALG00000034050|Transcript|ENSGALT00000048575.2|protein_coding||3/11||||||||rs314871461||1||||YES||||P1|ENSGALP00000055382||A0A1D5PR60|UPI000FC4EAD0|||||</t>
  </si>
  <si>
    <t>CSQ=T|intron_variant|MODIFIER||ENSGALG00000034050|Transcript|ENSGALT00000048575.2|protein_coding||3/11||||||||rs317374714||1||||YES||||P1|ENSGALP00000055382||A0A1D5PR60|UPI000FC4EAD0|||||</t>
  </si>
  <si>
    <t>CSQ=A|intron_variant|MODIFIER||ENSGALG00000034050|Transcript|ENSGALT00000048575.2|protein_coding||3/11||||||||rs741480099||1||||YES||||P1|ENSGALP00000055382||A0A1D5PR60|UPI000FC4EAD0|||||</t>
  </si>
  <si>
    <t>CSQ=T|intron_variant|MODIFIER||ENSGALG00000034050|Transcript|ENSGALT00000048575.2|protein_coding||3/11||||||||rs731367526||1||||YES||||P1|ENSGALP00000055382||A0A1D5PR60|UPI000FC4EAD0|||||</t>
  </si>
  <si>
    <t>CSQ=C|intron_variant|MODIFIER||ENSGALG00000034050|Transcript|ENSGALT00000048575.2|protein_coding||3/11||||||||rs317157292||1||||YES||||P1|ENSGALP00000055382||A0A1D5PR60|UPI000FC4EAD0|||||</t>
  </si>
  <si>
    <t>CSQ=G|intron_variant|MODIFIER||ENSGALG00000034050|Transcript|ENSGALT00000048575.2|protein_coding||3/11||||||||||1||||YES||||P1|ENSGALP00000055382||A0A1D5PR60|UPI000FC4EAD0|||||</t>
  </si>
  <si>
    <t>CSQ=G|intron_variant|MODIFIER||ENSGALG00000034050|Transcript|ENSGALT00000048575.2|protein_coding||3/11||||||||rs315585841||1||||YES||||P1|ENSGALP00000055382||A0A1D5PR60|UPI000FC4EAD0|||||</t>
  </si>
  <si>
    <t>CSQ=G|intron_variant|MODIFIER||ENSGALG00000034050|Transcript|ENSGALT00000048575.2|protein_coding||3/11||||||||rs731929184||1||||YES||||P1|ENSGALP00000055382||A0A1D5PR60|UPI000FC4EAD0|||||</t>
  </si>
  <si>
    <t>CSQ=A|intron_variant|MODIFIER||ENSGALG00000034050|Transcript|ENSGALT00000048575.2|protein_coding||3/11||||||||rs733986597||1||||YES||||P1|ENSGALP00000055382||A0A1D5PR60|UPI000FC4EAD0|||||</t>
  </si>
  <si>
    <t>CSQ=C|intron_variant|MODIFIER||ENSGALG00000034050|Transcript|ENSGALT00000048575.2|protein_coding||3/11||||||||rs314078712||1||||YES||||P1|ENSGALP00000055382||A0A1D5PR60|UPI000FC4EAD0|||||</t>
  </si>
  <si>
    <t>CSQ=C|splice_region_variant&amp;intron_variant|LOW||ENSGALG00000034050|Transcript|ENSGALT00000048575.2|protein_coding||3/11||||||||||1||||YES||||P1|ENSGALP00000055382||A0A1D5PR60|UPI000FC4EAD0|||||</t>
  </si>
  <si>
    <t>CSQ=G|missense_variant|MODERATE||ENSGALG00000034050|Transcript|ENSGALT00000048575.2|protein_coding|4/12||||292|8|3|D/G|gAt/gGt|||1||||YES||||P1|ENSGALP00000055382||A0A1D5PR60|UPI000FC4EAD0||deleterious_low_confidence(0)|||</t>
  </si>
  <si>
    <t>CSQ=A|missense_variant|MODERATE||ENSGALG00000034050|Transcript|ENSGALT00000048575.2|protein_coding|4/12||||331|47|16|S/N|aGc/aAc|rs318162222||1||||YES||||P1|ENSGALP00000055382||A0A1D5PR60|UPI000FC4EAD0||tolerated(1)|||</t>
  </si>
  <si>
    <t>CSQ=G|missense_variant|MODERATE||ENSGALG00000034050|Transcript|ENSGALT00000048575.2|protein_coding|4/12||||340|56|19|T/S|aCt/aGt|rs316729576||1||||YES||||P1|ENSGALP00000055382||A0A1D5PR60|UPI000FC4EAD0||tolerated(0.23)|||</t>
  </si>
  <si>
    <t>CSQ=T|synonymous_variant|LOW||ENSGALG00000034050|Transcript|ENSGALT00000048575.2|protein_coding|4/12||||347|63|21|S|tcC/tcT|||1||||YES||||P1|ENSGALP00000055382||A0A1D5PR60|UPI000FC4EAD0|||||</t>
  </si>
  <si>
    <t>CSQ=G|splice_region_variant&amp;intron_variant|LOW||ENSGALG00000034050|Transcript|ENSGALT00000048575.2|protein_coding||4/11||||||||||1||||YES||||P1|ENSGALP00000055382||A0A1D5PR60|UPI000FC4EAD0|||||</t>
  </si>
  <si>
    <t>CSQ=C|intron_variant|MODIFIER||ENSGALG00000034050|Transcript|ENSGALT00000048575.2|protein_coding||4/11||||||||rs731205892||1||||YES||||P1|ENSGALP00000055382||A0A1D5PR60|UPI000FC4EAD0|||||</t>
  </si>
  <si>
    <t>CSQ=A|intron_variant|MODIFIER||ENSGALG00000034050|Transcript|ENSGALT00000048575.2|protein_coding||4/11||||||||rs735948056||1||||YES||||P1|ENSGALP00000055382||A0A1D5PR60|UPI000FC4EAD0|||||</t>
  </si>
  <si>
    <t>CSQ=T|intron_variant|MODIFIER||ENSGALG00000034050|Transcript|ENSGALT00000048575.2|protein_coding||4/11||||||||||1||||YES||||P1|ENSGALP00000055382||A0A1D5PR60|UPI000FC4EAD0|||||</t>
  </si>
  <si>
    <t>CSQ=A|intron_variant|MODIFIER||ENSGALG00000034050|Transcript|ENSGALT00000048575.2|protein_coding||4/11||||||||rs739353272||1||||YES||||P1|ENSGALP00000055382||A0A1D5PR60|UPI000FC4EAD0|||||</t>
  </si>
  <si>
    <t>CSQ=C|intron_variant|MODIFIER||ENSGALG00000034050|Transcript|ENSGALT00000048575.2|protein_coding||4/11||||||||||1||||YES||||P1|ENSGALP00000055382||A0A1D5PR60|UPI000FC4EAD0|||||</t>
  </si>
  <si>
    <t>CSQ=A|intron_variant|MODIFIER||ENSGALG00000034050|Transcript|ENSGALT00000048575.2|protein_coding||4/11||||||||rs15154848||1||||YES||||P1|ENSGALP00000055382||A0A1D5PR60|UPI000FC4EAD0|||||</t>
  </si>
  <si>
    <t>CSQ=G|intron_variant|MODIFIER||ENSGALG00000034050|Transcript|ENSGALT00000048575.2|protein_coding||4/11||||||||rs15154849||1||||YES||||P1|ENSGALP00000055382||A0A1D5PR60|UPI000FC4EAD0|||||</t>
  </si>
  <si>
    <t>CSQ=G|intron_variant|MODIFIER||ENSGALG00000034050|Transcript|ENSGALT00000048575.2|protein_coding||4/11||||||||||1||||YES||||P1|ENSGALP00000055382||A0A1D5PR60|UPI000FC4EAD0|||||</t>
  </si>
  <si>
    <t>CSQ=-|intron_variant|MODIFIER||ENSGALG00000034050|Transcript|ENSGALT00000048575.2|protein_coding||4/11||||||||||1||||YES||||P1|ENSGALP00000055382||A0A1D5PR60|UPI000FC4EAD0|||||</t>
  </si>
  <si>
    <t>CSQ=G|intron_variant|MODIFIER||ENSGALG00000034050|Transcript|ENSGALT00000048575.2|protein_coding||4/11||||||||rs734989713||1||||YES||||P1|ENSGALP00000055382||A0A1D5PR60|UPI000FC4EAD0|||||</t>
  </si>
  <si>
    <t>CSQ=A|intron_variant|MODIFIER||ENSGALG00000034050|Transcript|ENSGALT00000048575.2|protein_coding||4/11||||||||||1||||YES||||P1|ENSGALP00000055382||A0A1D5PR60|UPI000FC4EAD0|||||</t>
  </si>
  <si>
    <t>CSQ=T|intron_variant|MODIFIER||ENSGALG00000034050|Transcript|ENSGALT00000048575.2|protein_coding||4/11||||||||rs15154851||1||||YES||||P1|ENSGALP00000055382||A0A1D5PR60|UPI000FC4EAD0|||||</t>
  </si>
  <si>
    <t>CSQ=A|intron_variant|MODIFIER||ENSGALG00000034050|Transcript|ENSGALT00000048575.2|protein_coding||4/11||||||||rs739896221||1||||YES||||P1|ENSGALP00000055382||A0A1D5PR60|UPI000FC4EAD0|||||</t>
  </si>
  <si>
    <t>CSQ=A|intron_variant|MODIFIER||ENSGALG00000034050|Transcript|ENSGALT00000048575.2|protein_coding||4/11||||||||rs732359496||1||||YES||||P1|ENSGALP00000055382||A0A1D5PR60|UPI000FC4EAD0|||||</t>
  </si>
  <si>
    <t>CSQ=C|intron_variant|MODIFIER||ENSGALG00000034050|Transcript|ENSGALT00000048575.2|protein_coding||4/11||||||||rs15154852||1||||YES||||P1|ENSGALP00000055382||A0A1D5PR60|UPI000FC4EAD0|||||</t>
  </si>
  <si>
    <t>CSQ=A|intron_variant|MODIFIER||ENSGALG00000034050|Transcript|ENSGALT00000048575.2|protein_coding||4/11||||||||rs737585598||1||||YES||||P1|ENSGALP00000055382||A0A1D5PR60|UPI000FC4EAD0|||||</t>
  </si>
  <si>
    <t>CSQ=C|intron_variant|MODIFIER||ENSGALG00000034050|Transcript|ENSGALT00000048575.2|protein_coding||4/11||||||||rs317096220||1||||YES||||P1|ENSGALP00000055382||A0A1D5PR60|UPI000FC4EAD0|||||</t>
  </si>
  <si>
    <t>CSQ=T|intron_variant|MODIFIER||ENSGALG00000034050|Transcript|ENSGALT00000048575.2|protein_coding||4/11||||||||rs316305342||1||||YES||||P1|ENSGALP00000055382||A0A1D5PR60|UPI000FC4EAD0|||||</t>
  </si>
  <si>
    <t>CSQ=A|intron_variant|MODIFIER||ENSGALG00000034050|Transcript|ENSGALT00000048575.2|protein_coding||4/11||||||||rs736959935||1||||YES||||P1|ENSGALP00000055382||A0A1D5PR60|UPI000FC4EAD0|||||</t>
  </si>
  <si>
    <t>CSQ=G|intron_variant|MODIFIER||ENSGALG00000034050|Transcript|ENSGALT00000048575.2|protein_coding||4/11||||||||rs741733236||1||||YES||||P1|ENSGALP00000055382||A0A1D5PR60|UPI000FC4EAD0|||||</t>
  </si>
  <si>
    <t>CSQ=A|intron_variant|MODIFIER||ENSGALG00000034050|Transcript|ENSGALT00000048575.2|protein_coding||4/11||||||||rs313656574||1||||YES||||P1|ENSGALP00000055382||A0A1D5PR60|UPI000FC4EAD0|||||</t>
  </si>
  <si>
    <t>CSQ=G|intron_variant|MODIFIER||ENSGALG00000034050|Transcript|ENSGALT00000048575.2|protein_coding||4/11||||||||rs738789389||1||||YES||||P1|ENSGALP00000055382||A0A1D5PR60|UPI000FC4EAD0|||||</t>
  </si>
  <si>
    <t>CSQ=A|intron_variant|MODIFIER||ENSGALG00000034050|Transcript|ENSGALT00000048575.2|protein_coding||4/11||||||||rs740960590||1||||YES||||P1|ENSGALP00000055382||A0A1D5PR60|UPI000FC4EAD0|||||</t>
  </si>
  <si>
    <t>CSQ=G|intron_variant|MODIFIER||ENSGALG00000034050|Transcript|ENSGALT00000048575.2|protein_coding||4/11||||||||rs317983877||1||||YES||||P1|ENSGALP00000055382||A0A1D5PR60|UPI000FC4EAD0|||||</t>
  </si>
  <si>
    <t>CSQ=G|intron_variant|MODIFIER||ENSGALG00000034050|Transcript|ENSGALT00000048575.2|protein_coding||4/11||||||||rs738634782||1||||YES||||P1|ENSGALP00000055382||A0A1D5PR60|UPI000FC4EAD0|||||</t>
  </si>
  <si>
    <t>CSQ=T|intron_variant|MODIFIER||ENSGALG00000034050|Transcript|ENSGALT00000048575.2|protein_coding||4/11||||||||rs731108613||1||||YES||||P1|ENSGALP00000055382||A0A1D5PR60|UPI000FC4EAD0|||||</t>
  </si>
  <si>
    <t>CSQ=G|intron_variant|MODIFIER||ENSGALG00000034050|Transcript|ENSGALT00000048575.2|protein_coding||4/11||||||||rs735851278||1||||YES||||P1|ENSGALP00000055382||A0A1D5PR60|UPI000FC4EAD0|||||</t>
  </si>
  <si>
    <t>CSQ=A|intron_variant|MODIFIER||ENSGALG00000034050|Transcript|ENSGALT00000048575.2|protein_coding||4/11||||||||rs315875415||1||||YES||||P1|ENSGALP00000055382||A0A1D5PR60|UPI000FC4EAD0|||||</t>
  </si>
  <si>
    <t>CSQ=T|intron_variant|MODIFIER||ENSGALG00000034050|Transcript|ENSGALT00000048575.2|protein_coding||4/11||||||||rs739956217||1||||YES||||P1|ENSGALP00000055382||A0A1D5PR60|UPI000FC4EAD0|||||</t>
  </si>
  <si>
    <t>CSQ=A|intron_variant|MODIFIER||ENSGALG00000034050|Transcript|ENSGALT00000048575.2|protein_coding||4/11||||||||rs731827547||1||||YES||||P1|ENSGALP00000055382||A0A1D5PR60|UPI000FC4EAD0|||||</t>
  </si>
  <si>
    <t>CSQ=G|intron_variant|MODIFIER||ENSGALG00000034050|Transcript|ENSGALT00000048575.2|protein_coding||4/11||||||||rs735056912||1||||YES||||P1|ENSGALP00000055382||A0A1D5PR60|UPI000FC4EAD0|||||</t>
  </si>
  <si>
    <t>CSQ=C|intron_variant|MODIFIER||ENSGALG00000034050|Transcript|ENSGALT00000048575.2|protein_coding||4/11||||||||rs735298671||1||||YES||||P1|ENSGALP00000055382||A0A1D5PR60|UPI000FC4EAD0|||||</t>
  </si>
  <si>
    <t>CSQ=G|intron_variant|MODIFIER||ENSGALG00000034050|Transcript|ENSGALT00000048575.2|protein_coding||4/11||||||||rs314499758||1||||YES||||P1|ENSGALP00000055382||A0A1D5PR60|UPI000FC4EAD0|||||</t>
  </si>
  <si>
    <t>CSQ=T|intron_variant|MODIFIER||ENSGALG00000034050|Transcript|ENSGALT00000048575.2|protein_coding||4/11||||||||rs732405071||1||||YES||||P1|ENSGALP00000055382||A0A1D5PR60|UPI000FC4EAD0|||||</t>
  </si>
  <si>
    <t>CSQ=A|intron_variant|MODIFIER||ENSGALG00000034050|Transcript|ENSGALT00000048575.2|protein_coding||4/11||||||||rs312655619||1||||YES||||P1|ENSGALP00000055382||A0A1D5PR60|UPI000FC4EAD0|||||</t>
  </si>
  <si>
    <t>CSQ=A|intron_variant|MODIFIER||ENSGALG00000034050|Transcript|ENSGALT00000048575.2|protein_coding||4/11||||||||rs739124628||1||||YES||||P1|ENSGALP00000055382||A0A1D5PR60|UPI000FC4EAD0|||||</t>
  </si>
  <si>
    <t>CSQ=T|intron_variant|MODIFIER||ENSGALG00000034050|Transcript|ENSGALT00000048575.2|protein_coding||4/11||||||||rs733473460||1||||YES||||P1|ENSGALP00000055382||A0A1D5PR60|UPI000FC4EAD0|||||</t>
  </si>
  <si>
    <t>CSQ=A|intron_variant|MODIFIER||ENSGALG00000034050|Transcript|ENSGALT00000048575.2|protein_coding||4/11||||||||rs734058798||1||||YES||||P1|ENSGALP00000055382||A0A1D5PR60|UPI000FC4EAD0|||||</t>
  </si>
  <si>
    <t>TTTTTGGC</t>
  </si>
  <si>
    <t>CSQ=ACATCT|intron_variant|MODIFIER||ENSGALG00000034050|Transcript|ENSGALT00000048575.2|protein_coding||4/11||||||||||1||||YES||||P1|ENSGALP00000055382||A0A1D5PR60|UPI000FC4EAD0|||||</t>
  </si>
  <si>
    <t>CSQ=T|intron_variant|MODIFIER||ENSGALG00000034050|Transcript|ENSGALT00000048575.2|protein_coding||4/11||||||||rs316463725||1||||YES||||P1|ENSGALP00000055382||A0A1D5PR60|UPI000FC4EAD0|||||</t>
  </si>
  <si>
    <t>CSQ=C|intron_variant|MODIFIER||ENSGALG00000034050|Transcript|ENSGALT00000048575.2|protein_coding||4/11||||||||rs741797537||1||||YES||||P1|ENSGALP00000055382||A0A1D5PR60|UPI000FC4EAD0|||||</t>
  </si>
  <si>
    <t>CSQ=G|intron_variant|MODIFIER||ENSGALG00000034050|Transcript|ENSGALT00000048575.2|protein_coding||4/11||||||||rs732892270||1||||YES||||P1|ENSGALP00000055382||A0A1D5PR60|UPI000FC4EAD0|||||</t>
  </si>
  <si>
    <t>CSQ=A|intron_variant|MODIFIER||ENSGALG00000034050|Transcript|ENSGALT00000048575.2|protein_coding||4/11||||||||rs734949744||1||||YES||||P1|ENSGALP00000055382||A0A1D5PR60|UPI000FC4EAD0|||||</t>
  </si>
  <si>
    <t>CSQ=A|intron_variant|MODIFIER||ENSGALG00000034050|Transcript|ENSGALT00000048575.2|protein_coding||4/11||||||||rs741028522||1||||YES||||P1|ENSGALP00000055382||A0A1D5PR60|UPI000FC4EAD0|||||</t>
  </si>
  <si>
    <t>CSQ=G|intron_variant|MODIFIER||ENSGALG00000034050|Transcript|ENSGALT00000048575.2|protein_coding||4/11||||||||rs732170106||1||||YES||||P1|ENSGALP00000055382||A0A1D5PR60|UPI000FC4EAD0|||||</t>
  </si>
  <si>
    <t>CSQ=T|intron_variant|MODIFIER||ENSGALG00000034050|Transcript|ENSGALT00000048575.2|protein_coding||4/11||||||||rs737440922||1||||YES||||P1|ENSGALP00000055382||A0A1D5PR60|UPI000FC4EAD0|||||</t>
  </si>
  <si>
    <t>CSQ=C|intron_variant|MODIFIER||ENSGALG00000034050|Transcript|ENSGALT00000048575.2|protein_coding||4/11||||||||rs740464749||1||||YES||||P1|ENSGALP00000055382||A0A1D5PR60|UPI000FC4EAD0|||||</t>
  </si>
  <si>
    <t>CSQ=A|intron_variant|MODIFIER||ENSGALG00000034050|Transcript|ENSGALT00000048575.2|protein_coding||4/11||||||||rs316492790||1||||YES||||P1|ENSGALP00000055382||A0A1D5PR60|UPI000FC4EAD0|||||</t>
  </si>
  <si>
    <t>CSQ=C|intron_variant|MODIFIER||ENSGALG00000034050|Transcript|ENSGALT00000048575.2|protein_coding||4/11||||||||rs734657196||1||||YES||||P1|ENSGALP00000055382||A0A1D5PR60|UPI000FC4EAD0|||||</t>
  </si>
  <si>
    <t>CSQ=C|intron_variant|MODIFIER||ENSGALG00000034050|Transcript|ENSGALT00000048575.2|protein_coding||4/11||||||||rs737818069||1||||YES||||P1|ENSGALP00000055382||A0A1D5PR60|UPI000FC4EAD0|||||</t>
  </si>
  <si>
    <t>CSQ=T|intron_variant|MODIFIER||ENSGALG00000034050|Transcript|ENSGALT00000048575.2|protein_coding||4/11||||||||rs738202419||1||||YES||||P1|ENSGALP00000055382||A0A1D5PR60|UPI000FC4EAD0|||||</t>
  </si>
  <si>
    <t>CSQ=A|intron_variant|MODIFIER||ENSGALG00000034050|Transcript|ENSGALT00000048575.2|protein_coding||4/11||||||||rs740009276||1||||YES||||P1|ENSGALP00000055382||A0A1D5PR60|UPI000FC4EAD0|||||</t>
  </si>
  <si>
    <t>CSQ=AT|intron_variant|MODIFIER||ENSGALG00000034050|Transcript|ENSGALT00000048575.2|protein_coding||4/11||||||||||1||||YES||||P1|ENSGALP00000055382||A0A1D5PR60|UPI000FC4EAD0|||||</t>
  </si>
  <si>
    <t>CSQ=GTC|intron_variant|MODIFIER||ENSGALG00000034050|Transcript|ENSGALT00000048575.2|protein_coding||4/11||||||||||1||||YES||||P1|ENSGALP00000055382||A0A1D5PR60|UPI000FC4EAD0|||||</t>
  </si>
  <si>
    <t>CSQ=CT|intron_variant|MODIFIER||ENSGALG00000034050|Transcript|ENSGALT00000048575.2|protein_coding||4/11||||||||||1||||YES||||P1|ENSGALP00000055382||A0A1D5PR60|UPI000FC4EAD0|||||</t>
  </si>
  <si>
    <t>CSQ=TCTTTA|intron_variant|MODIFIER||ENSGALG00000034050|Transcript|ENSGALT00000048575.2|protein_coding||4/11||||||||||1||||YES||||P1|ENSGALP00000055382||A0A1D5PR60|UPI000FC4EAD0|||||</t>
  </si>
  <si>
    <t>CSQ=T|intron_variant|MODIFIER||ENSGALG00000034050|Transcript|ENSGALT00000048575.2|protein_coding||4/11||||||||rs315284482||1||||YES||||P1|ENSGALP00000055382||A0A1D5PR60|UPI000FC4EAD0|||||</t>
  </si>
  <si>
    <t>CSQ=A|intron_variant|MODIFIER||ENSGALG00000034050|Transcript|ENSGALT00000048575.2|protein_coding||4/11||||||||rs734520203||1||||YES||||P1|ENSGALP00000055382||A0A1D5PR60|UPI000FC4EAD0|||||</t>
  </si>
  <si>
    <t>CSQ=C|intron_variant|MODIFIER||ENSGALG00000034050|Transcript|ENSGALT00000048575.2|protein_coding||4/11||||||||rs313358969||1||||YES||||P1|ENSGALP00000055382||A0A1D5PR60|UPI000FC4EAD0|||||</t>
  </si>
  <si>
    <t>CSQ=A|intron_variant|MODIFIER||ENSGALG00000034050|Transcript|ENSGALT00000048575.2|protein_coding||4/11||||||||rs731909555||1||||YES||||P1|ENSGALP00000055382||A0A1D5PR60|UPI000FC4EAD0|||||</t>
  </si>
  <si>
    <t>CSQ=T|intron_variant|MODIFIER||ENSGALG00000034050|Transcript|ENSGALT00000048575.2|protein_coding||4/11||||||||rs317507255||1||||YES||||P1|ENSGALP00000055382||A0A1D5PR60|UPI000FC4EAD0|||||</t>
  </si>
  <si>
    <t>CSQ=T|intron_variant|MODIFIER||ENSGALG00000034050|Transcript|ENSGALT00000048575.2|protein_coding||4/11||||||||rs738479539||1||||YES||||P1|ENSGALP00000055382||A0A1D5PR60|UPI000FC4EAD0|||||</t>
  </si>
  <si>
    <t>CSQ=A|intron_variant|MODIFIER||ENSGALG00000034050|Transcript|ENSGALT00000048575.2|protein_coding||4/11||||||||rs730941905||1||||YES||||P1|ENSGALP00000055382||A0A1D5PR60|UPI000FC4EAD0|||||</t>
  </si>
  <si>
    <t>CSQ=C|intron_variant|MODIFIER||ENSGALG00000034050|Transcript|ENSGALT00000048575.2|protein_coding||4/11||||||||rs735658660||1||||YES||||P1|ENSGALP00000055382||A0A1D5PR60|UPI000FC4EAD0|||||</t>
  </si>
  <si>
    <t>CSQ=C|intron_variant|MODIFIER||ENSGALG00000034050|Transcript|ENSGALT00000048575.2|protein_coding||4/11||||||||rs313413154||1||||YES||||P1|ENSGALP00000055382||A0A1D5PR60|UPI000FC4EAD0|||||</t>
  </si>
  <si>
    <t>CSQ=G|intron_variant|MODIFIER||ENSGALG00000034050|Transcript|ENSGALT00000048575.2|protein_coding||4/11||||||||rs732830237||1||||YES||||P1|ENSGALP00000055382||A0A1D5PR60|UPI000FC4EAD0|||||</t>
  </si>
  <si>
    <t>CSQ=G|intron_variant|MODIFIER||ENSGALG00000034050|Transcript|ENSGALT00000048575.2|protein_coding||4/11||||||||rs739165100||1||||YES||||P1|ENSGALP00000055382||A0A1D5PR60|UPI000FC4EAD0|||||</t>
  </si>
  <si>
    <t>CSQ=G|intron_variant|MODIFIER||ENSGALG00000034050|Transcript|ENSGALT00000048575.2|protein_coding||4/11||||||||rs734835554||1||||YES||||P1|ENSGALP00000055382||A0A1D5PR60|UPI000FC4EAD0|||||</t>
  </si>
  <si>
    <t>CSQ=T|intron_variant|MODIFIER||ENSGALG00000034050|Transcript|ENSGALT00000048575.2|protein_coding||4/11||||||||rs731682111||1||||YES||||P1|ENSGALP00000055382||A0A1D5PR60|UPI000FC4EAD0|||||</t>
  </si>
  <si>
    <t>CSQ=A|intron_variant|MODIFIER||ENSGALG00000034050|Transcript|ENSGALT00000048575.2|protein_coding||4/11||||||||rs740970581||1||||YES||||P1|ENSGALP00000055382||A0A1D5PR60|UPI000FC4EAD0|||||</t>
  </si>
  <si>
    <t>CSQ=A|intron_variant|MODIFIER||ENSGALG00000034050|Transcript|ENSGALT00000048575.2|protein_coding||4/11||||||||rs735550668||1||||YES||||P1|ENSGALP00000055382||A0A1D5PR60|UPI000FC4EAD0|||||</t>
  </si>
  <si>
    <t>CSQ=T|intron_variant|MODIFIER||ENSGALG00000034050|Transcript|ENSGALT00000048575.2|protein_coding||4/11||||||||rs733592545||1||||YES||||P1|ENSGALP00000055382||A0A1D5PR60|UPI000FC4EAD0|||||</t>
  </si>
  <si>
    <t>CSQ=C|intron_variant|MODIFIER||ENSGALG00000034050|Transcript|ENSGALT00000048575.2|protein_coding||4/11||||||||rs15154853||1||||YES||||P1|ENSGALP00000055382||A0A1D5PR60|UPI000FC4EAD0|||||</t>
  </si>
  <si>
    <t>CSQ=G|intron_variant|MODIFIER||ENSGALG00000034050|Transcript|ENSGALT00000048575.2|protein_coding||4/11||||||||rs732923612||1||||YES||||P1|ENSGALP00000055382||A0A1D5PR60|UPI000FC4EAD0|||||</t>
  </si>
  <si>
    <t>CSQ=C|intron_variant|MODIFIER||ENSGALG00000034050|Transcript|ENSGALT00000048575.2|protein_coding||4/11||||||||rs737702797||1||||YES||||P1|ENSGALP00000055382||A0A1D5PR60|UPI000FC4EAD0|||||</t>
  </si>
  <si>
    <t>CSQ=G|intron_variant|MODIFIER||ENSGALG00000034050|Transcript|ENSGALT00000048575.2|protein_coding||4/11||||||||rs739700240||1||||YES||||P1|ENSGALP00000055382||A0A1D5PR60|UPI000FC4EAD0|||||</t>
  </si>
  <si>
    <t>CSQ=T|intron_variant|MODIFIER||ENSGALG00000034050|Transcript|ENSGALT00000048575.2|protein_coding||4/11||||||||rs733309138||1||||YES||||P1|ENSGALP00000055382||A0A1D5PR60|UPI000FC4EAD0|||||</t>
  </si>
  <si>
    <t>CSQ=G|intron_variant|MODIFIER||ENSGALG00000034050|Transcript|ENSGALT00000048575.2|protein_coding||4/11||||||||rs736688112||1||||YES||||P1|ENSGALP00000055382||A0A1D5PR60|UPI000FC4EAD0|||||</t>
  </si>
  <si>
    <t>CSQ=G|intron_variant|MODIFIER||ENSGALG00000034050|Transcript|ENSGALT00000048575.2|protein_coding||4/11||||||||rs741262986||1||||YES||||P1|ENSGALP00000055382||A0A1D5PR60|UPI000FC4EAD0|||||</t>
  </si>
  <si>
    <t>CSQ=C|intron_variant|MODIFIER||ENSGALG00000034050|Transcript|ENSGALT00000048575.2|protein_coding||4/11||||||||rs741635944||1||||YES||||P1|ENSGALP00000055382||A0A1D5PR60|UPI000FC4EAD0|||||</t>
  </si>
  <si>
    <t>CSQ=C|intron_variant|MODIFIER||ENSGALG00000034050|Transcript|ENSGALT00000048575.2|protein_coding||4/11||||||||rs734076462||1||||YES||||P1|ENSGALP00000055382||A0A1D5PR60|UPI000FC4EAD0|||||</t>
  </si>
  <si>
    <t>CSQ=C|intron_variant|MODIFIER||ENSGALG00000034050|Transcript|ENSGALT00000048575.2|protein_coding||4/11||||||||rs13819959||1||||YES||||P1|ENSGALP00000055382||A0A1D5PR60|UPI000FC4EAD0|||||</t>
  </si>
  <si>
    <t>CSQ=-|intron_variant|MODIFIER||ENSGALG00000034050|Transcript|ENSGALT00000048575.2|protein_coding||4/11||||||||rs15154854||1||||YES||||P1|ENSGALP00000055382||A0A1D5PR60|UPI000FC4EAD0|||||</t>
  </si>
  <si>
    <t>CSQ=A|intron_variant|MODIFIER||ENSGALG00000034050|Transcript|ENSGALT00000048575.2|protein_coding||4/11||||||||rs736581209||1||||YES||||P1|ENSGALP00000055382||A0A1D5PR60|UPI000FC4EAD0|||||</t>
  </si>
  <si>
    <t>CSQ=A|intron_variant|MODIFIER||ENSGALG00000034050|Transcript|ENSGALT00000048575.2|protein_coding||4/11||||||||rs741333802||1||||YES||||P1|ENSGALP00000055382||A0A1D5PR60|UPI000FC4EAD0|||||</t>
  </si>
  <si>
    <t>CSQ=TG|intron_variant|MODIFIER||ENSGALG00000034050|Transcript|ENSGALT00000048575.2|protein_coding||4/11||||||||rs15154855||1||||YES||||P1|ENSGALP00000055382||A0A1D5PR60|UPI000FC4EAD0|||||</t>
  </si>
  <si>
    <t>CSQ=A|intron_variant|MODIFIER||ENSGALG00000034050|Transcript|ENSGALT00000048575.2|protein_coding||4/11||||||||rs15154856||1||||YES||||P1|ENSGALP00000055382||A0A1D5PR60|UPI000FC4EAD0|||||</t>
  </si>
  <si>
    <t>CSQ=G|intron_variant|MODIFIER||ENSGALG00000034050|Transcript|ENSGALT00000048575.2|protein_coding||4/11||||||||rs738002900||1||||YES||||P1|ENSGALP00000055382||A0A1D5PR60|UPI000FC4EAD0|||||</t>
  </si>
  <si>
    <t>CSQ=T|intron_variant|MODIFIER||ENSGALG00000034050|Transcript|ENSGALT00000048575.2|protein_coding||4/11||||||||rs734361823||1||||YES||||P1|ENSGALP00000055382||A0A1D5PR60|UPI000FC4EAD0|||||</t>
  </si>
  <si>
    <t>CSQ=TAT|intron_variant|MODIFIER||ENSGALG00000034050|Transcript|ENSGALT00000048575.2|protein_coding||4/11||||||||||1||||YES||||P1|ENSGALP00000055382||A0A1D5PR60|UPI000FC4EAD0|||||</t>
  </si>
  <si>
    <t>CSQ=T|intron_variant|MODIFIER||ENSGALG00000034050|Transcript|ENSGALT00000048575.2|protein_coding||4/11||||||||rs735107690||1||||YES||||P1|ENSGALP00000055382||A0A1D5PR60|UPI000FC4EAD0|||||</t>
  </si>
  <si>
    <t>GTTTGTCAGGT</t>
  </si>
  <si>
    <t>CSQ=TTTGTCAGGT|intron_variant|MODIFIER||ENSGALG00000034050|Transcript|ENSGALT00000048575.2|protein_coding||4/11||||||||||1||||YES||||P1|ENSGALP00000055382||A0A1D5PR60|UPI000FC4EAD0|||||</t>
  </si>
  <si>
    <t>CSQ=T|intron_variant|MODIFIER||ENSGALG00000034050|Transcript|ENSGALT00000048575.2|protein_coding||4/11||||||||rs314135119||1||||YES||||P1|ENSGALP00000055382||A0A1D5PR60|UPI000FC4EAD0|||||</t>
  </si>
  <si>
    <t>CSQ=A|intron_variant|MODIFIER||ENSGALG00000034050|Transcript|ENSGALT00000048575.2|protein_coding||4/11||||||||rs312654974||1||||YES||||P1|ENSGALP00000055382||A0A1D5PR60|UPI000FC4EAD0|||||</t>
  </si>
  <si>
    <t>CSQ=A|intron_variant|MODIFIER||ENSGALG00000034050|Transcript|ENSGALT00000048575.2|protein_coding||4/11||||||||rs736176612||1||||YES||||P1|ENSGALP00000055382||A0A1D5PR60|UPI000FC4EAD0|||||</t>
  </si>
  <si>
    <t>CSQ=C|intron_variant|MODIFIER||ENSGALG00000034050|Transcript|ENSGALT00000048575.2|protein_coding||4/11||||||||rs312378332||1||||YES||||P1|ENSGALP00000055382||A0A1D5PR60|UPI000FC4EAD0|||||</t>
  </si>
  <si>
    <t>CSQ=G|intron_variant|MODIFIER||ENSGALG00000034050|Transcript|ENSGALT00000048575.2|protein_coding||4/11||||||||rs733558424||1||||YES||||P1|ENSGALP00000055382||A0A1D5PR60|UPI000FC4EAD0|||||</t>
  </si>
  <si>
    <t>CSQ=C|intron_variant|MODIFIER||ENSGALG00000034050|Transcript|ENSGALT00000048575.2|protein_coding||4/11||||||||rs314790638||1||||YES||||P1|ENSGALP00000055382||A0A1D5PR60|UPI000FC4EAD0|||||</t>
  </si>
  <si>
    <t>CSQ=G|intron_variant|MODIFIER||ENSGALG00000034050|Transcript|ENSGALT00000048575.2|protein_coding||4/11||||||||rs315211587||1||||YES||||P1|ENSGALP00000055382||A0A1D5PR60|UPI000FC4EAD0|||||</t>
  </si>
  <si>
    <t>CSQ=C|intron_variant|MODIFIER||ENSGALG00000034050|Transcript|ENSGALT00000048575.2|protein_coding||4/11||||||||rs732845915||1||||YES||||P1|ENSGALP00000055382||A0A1D5PR60|UPI000FC4EAD0|||||</t>
  </si>
  <si>
    <t>CSQ=T|missense_variant&amp;splice_region_variant|MODERATE||ENSGALG00000034050|Transcript|ENSGALT00000048575.2|protein_coding|5/12||||405|121|41|T/S|Acc/Tcc|rs740131830||1||||YES||||P1|ENSGALP00000055382||A0A1D5PR60|UPI000FC4EAD0||tolerated(1)|||</t>
  </si>
  <si>
    <t>CSQ=A|missense_variant|MODERATE||ENSGALG00000034050|Transcript|ENSGALT00000048575.2|protein_coding|5/12||||550|266|89|S/Y|tCt/tAt|||1||||YES||||P1|ENSGALP00000055382||A0A1D5PR60|UPI000FC4EAD0||deleterious(0.01)|||</t>
  </si>
  <si>
    <t>CSQ=T|synonymous_variant|LOW||ENSGALG00000034050|Transcript|ENSGALT00000048575.2|protein_coding|5/12||||611|327|109|L|ctG/ctT|rs313524166||1||||YES||||P1|ENSGALP00000055382||A0A1D5PR60|UPI000FC4EAD0|||||</t>
  </si>
  <si>
    <t>CSQ=T|synonymous_variant|LOW||ENSGALG00000034050|Transcript|ENSGALT00000048575.2|protein_coding|5/12||||623|339|113|P|ccC/ccT|rs732744237||1||||YES||||P1|ENSGALP00000055382||A0A1D5PR60|UPI000FC4EAD0|||||</t>
  </si>
  <si>
    <t>CSQ=-|intron_variant|MODIFIER||ENSGALG00000034050|Transcript|ENSGALT00000048575.2|protein_coding||5/11||||||||||1||||YES||||P1|ENSGALP00000055382||A0A1D5PR60|UPI000FC4EAD0|||||</t>
  </si>
  <si>
    <t>CSQ=T|intron_variant|MODIFIER||ENSGALG00000034050|Transcript|ENSGALT00000048575.2|protein_coding||5/11||||||||rs315520066||1||||YES||||P1|ENSGALP00000055382||A0A1D5PR60|UPI000FC4EAD0|||||</t>
  </si>
  <si>
    <t>CSQ=G|intron_variant|MODIFIER||ENSGALG00000034050|Transcript|ENSGALT00000048575.2|protein_coding||5/11||||||||rs737534354||1||||YES||||P1|ENSGALP00000055382||A0A1D5PR60|UPI000FC4EAD0|||||</t>
  </si>
  <si>
    <t>CSQ=G|intron_variant|MODIFIER||ENSGALG00000034050|Transcript|ENSGALT00000048575.2|protein_coding||5/11||||||||||1||||YES||||P1|ENSGALP00000055382||A0A1D5PR60|UPI000FC4EAD0|||||</t>
  </si>
  <si>
    <t>CSQ=A|intron_variant|MODIFIER||ENSGALG00000034050|Transcript|ENSGALT00000048575.2|protein_coding||5/11||||||||||1||||YES||||P1|ENSGALP00000055382||A0A1D5PR60|UPI000FC4EAD0|||||</t>
  </si>
  <si>
    <t>CSQ=T|intron_variant|MODIFIER||ENSGALG00000034050|Transcript|ENSGALT00000048575.2|protein_coding||5/11||||||||||1||||YES||||P1|ENSGALP00000055382||A0A1D5PR60|UPI000FC4EAD0|||||</t>
  </si>
  <si>
    <t>CSQ=A|intron_variant|MODIFIER||ENSGALG00000034050|Transcript|ENSGALT00000048575.2|protein_coding||5/11||||||||rs740896912||1||||YES||||P1|ENSGALP00000055382||A0A1D5PR60|UPI000FC4EAD0|||||</t>
  </si>
  <si>
    <t>CSQ=A|intron_variant|MODIFIER||ENSGALG00000034050|Transcript|ENSGALT00000048575.2|protein_coding||5/11||||||||rs733836246||1||||YES||||P1|ENSGALP00000055382||A0A1D5PR60|UPI000FC4EAD0|||||</t>
  </si>
  <si>
    <t>CSQ=G|intron_variant|MODIFIER||ENSGALG00000034050|Transcript|ENSGALT00000048575.2|protein_coding||5/11||||||||rs315630060||1||||YES||||P1|ENSGALP00000055382||A0A1D5PR60|UPI000FC4EAD0|||||</t>
  </si>
  <si>
    <t>CSQ=AGTTA|intron_variant|MODIFIER||ENSGALG00000034050|Transcript|ENSGALT00000048575.2|protein_coding||5/11||||||||||1||||YES||||P1|ENSGALP00000055382||A0A1D5PR60|UPI000FC4EAD0|||||</t>
  </si>
  <si>
    <t>CSQ=G|intron_variant|MODIFIER||ENSGALG00000034050|Transcript|ENSGALT00000048575.2|protein_coding||5/11||||||||rs315554598||1||||YES||||P1|ENSGALP00000055382||A0A1D5PR60|UPI000FC4EAD0|||||</t>
  </si>
  <si>
    <t>CSQ=G|intron_variant|MODIFIER||ENSGALG00000034050|Transcript|ENSGALT00000048575.2|protein_coding||5/11||||||||rs738741134||1||||YES||||P1|ENSGALP00000055382||A0A1D5PR60|UPI000FC4EAD0|||||</t>
  </si>
  <si>
    <t>CSQ=A|intron_variant|MODIFIER||ENSGALG00000034050|Transcript|ENSGALT00000048575.2|protein_coding||5/11||||||||rs315940702||1||||YES||||P1|ENSGALP00000055382||A0A1D5PR60|UPI000FC4EAD0|||||</t>
  </si>
  <si>
    <t>CSQ=G|intron_variant|MODIFIER||ENSGALG00000034050|Transcript|ENSGALT00000048575.2|protein_coding||5/11||||||||rs736127839||1||||YES||||P1|ENSGALP00000055382||A0A1D5PR60|UPI000FC4EAD0|||||</t>
  </si>
  <si>
    <t>CSQ=A|intron_variant|MODIFIER||ENSGALG00000034050|Transcript|ENSGALT00000048575.2|protein_coding||5/11||||||||rs737744129||1||||YES||||P1|ENSGALP00000055382||A0A1D5PR60|UPI000FC4EAD0|||||</t>
  </si>
  <si>
    <t>CSQ=G|intron_variant|MODIFIER||ENSGALG00000034050|Transcript|ENSGALT00000048575.2|protein_coding||5/11||||||||rs313767943||1||||YES||||P1|ENSGALP00000055382||A0A1D5PR60|UPI000FC4EAD0|||||</t>
  </si>
  <si>
    <t>CSQ=A|intron_variant|MODIFIER||ENSGALG00000034050|Transcript|ENSGALT00000048575.2|protein_coding||5/11||||||||rs316652730||1||||YES||||P1|ENSGALP00000055382||A0A1D5PR60|UPI000FC4EAD0|||||</t>
  </si>
  <si>
    <t>CSQ=A|intron_variant|MODIFIER||ENSGALG00000034050|Transcript|ENSGALT00000048575.2|protein_coding||5/11||||||||rs315595065||1||||YES||||P1|ENSGALP00000055382||A0A1D5PR60|UPI000FC4EAD0|||||</t>
  </si>
  <si>
    <t>CSQ=A|intron_variant|MODIFIER||ENSGALG00000034050|Transcript|ENSGALT00000048575.2|protein_coding||5/11||||||||rs730973089||1||||YES||||P1|ENSGALP00000055382||A0A1D5PR60|UPI000FC4EAD0|||||</t>
  </si>
  <si>
    <t>CSQ=C|intron_variant|MODIFIER||ENSGALG00000034050|Transcript|ENSGALT00000048575.2|protein_coding||5/11||||||||||1||||YES||||P1|ENSGALP00000055382||A0A1D5PR60|UPI000FC4EAD0|||||</t>
  </si>
  <si>
    <t>GAGCATA</t>
  </si>
  <si>
    <t>CSQ=G|intron_variant|MODIFIER||ENSGALG00000034050|Transcript|ENSGALT00000048575.2|protein_coding||5/11||||||||rs734915393||1||||YES||||P1|ENSGALP00000055382||A0A1D5PR60|UPI000FC4EAD0|||||</t>
  </si>
  <si>
    <t>CSQ=G|intron_variant|MODIFIER||ENSGALG00000034050|Transcript|ENSGALT00000048575.2|protein_coding||5/11||||||||rs1058146286||1||||YES||||P1|ENSGALP00000055382||A0A1D5PR60|UPI000FC4EAD0|||||</t>
  </si>
  <si>
    <t>CSQ=G|intron_variant|MODIFIER||ENSGALG00000034050|Transcript|ENSGALT00000048575.2|protein_coding||5/11||||||||rs1057992212||1||||YES||||P1|ENSGALP00000055382||A0A1D5PR60|UPI000FC4EAD0|||||</t>
  </si>
  <si>
    <t>CSQ=A|intron_variant|MODIFIER||ENSGALG00000034050|Transcript|ENSGALT00000048575.2|protein_coding||5/11||||||||rs737085418||1||||YES||||P1|ENSGALP00000055382||A0A1D5PR60|UPI000FC4EAD0|||||</t>
  </si>
  <si>
    <t>CSQ=C|intron_variant|MODIFIER||ENSGALG00000034050|Transcript|ENSGALT00000048575.2|protein_coding||5/11||||||||rs732226909||1||||YES||||P1|ENSGALP00000055382||A0A1D5PR60|UPI000FC4EAD0|||||</t>
  </si>
  <si>
    <t>CSQ=C|intron_variant|MODIFIER||ENSGALG00000034050|Transcript|ENSGALT00000048575.2|protein_coding||5/11||||||||rs735606327||1||||YES||||P1|ENSGALP00000055382||A0A1D5PR60|UPI000FC4EAD0|||||</t>
  </si>
  <si>
    <t>CSQ=C|intron_variant|MODIFIER||ENSGALG00000034050|Transcript|ENSGALT00000048575.2|protein_coding||5/11||||||||rs740373445||1||||YES||||P1|ENSGALP00000055382||A0A1D5PR60|UPI000FC4EAD0|||||</t>
  </si>
  <si>
    <t>CSQ=C|intron_variant|MODIFIER||ENSGALG00000034050|Transcript|ENSGALT00000048575.2|protein_coding||5/11||||||||rs732649451||1||||YES||||P1|ENSGALP00000055382||A0A1D5PR60|UPI000FC4EAD0|||||</t>
  </si>
  <si>
    <t>CSQ=C|intron_variant|MODIFIER||ENSGALG00000034050|Transcript|ENSGALT00000048575.2|protein_coding||5/11||||||||rs314887069||1||||YES||||P1|ENSGALP00000055382||A0A1D5PR60|UPI000FC4EAD0|||||</t>
  </si>
  <si>
    <t>CSQ=G|intron_variant|MODIFIER||ENSGALG00000034050|Transcript|ENSGALT00000048575.2|protein_coding||5/11||||||||rs731200975||1||||YES||||P1|ENSGALP00000055382||A0A1D5PR60|UPI000FC4EAD0|||||</t>
  </si>
  <si>
    <t>CSQ=A|intron_variant|MODIFIER||ENSGALG00000034050|Transcript|ENSGALT00000048575.2|protein_coding||5/11||||||||rs739589684||1||||YES||||P1|ENSGALP00000055382||A0A1D5PR60|UPI000FC4EAD0|||||</t>
  </si>
  <si>
    <t>CSQ=A|intron_variant|MODIFIER||ENSGALG00000034050|Transcript|ENSGALT00000048575.2|protein_coding||5/11||||||||rs733400848||1||||YES||||P1|ENSGALP00000055382||A0A1D5PR60|UPI000FC4EAD0|||||</t>
  </si>
  <si>
    <t>CSQ=A|intron_variant|MODIFIER||ENSGALG00000034050|Transcript|ENSGALT00000048575.2|protein_coding||5/11||||||||rs313483717||1||||YES||||P1|ENSGALP00000055382||A0A1D5PR60|UPI000FC4EAD0|||||</t>
  </si>
  <si>
    <t>CSQ=A|intron_variant|MODIFIER||ENSGALG00000034050|Transcript|ENSGALT00000048575.2|protein_coding||5/11||||||||rs740585155||1||||YES||||P1|ENSGALP00000055382||A0A1D5PR60|UPI000FC4EAD0|||||</t>
  </si>
  <si>
    <t>CSQ=A|intron_variant|MODIFIER||ENSGALG00000034050|Transcript|ENSGALT00000048575.2|protein_coding||5/11||||||||rs733097828||1||||YES||||P1|ENSGALP00000055382||A0A1D5PR60|UPI000FC4EAD0|||||</t>
  </si>
  <si>
    <t>CSQ=A|intron_variant|MODIFIER||ENSGALG00000034050|Transcript|ENSGALT00000048575.2|protein_coding||5/11||||||||rs736634952||1||||YES||||P1|ENSGALP00000055382||A0A1D5PR60|UPI000FC4EAD0|||||</t>
  </si>
  <si>
    <t>CSQ=G|intron_variant|MODIFIER||ENSGALG00000034050|Transcript|ENSGALT00000048575.2|protein_coding||5/11||||||||rs317201935||1||||YES||||P1|ENSGALP00000055382||A0A1D5PR60|UPI000FC4EAD0|||||</t>
  </si>
  <si>
    <t>CSQ=A|intron_variant|MODIFIER||ENSGALG00000034050|Transcript|ENSGALT00000048575.2|protein_coding||5/11||||||||rs315580265||1||||YES||||P1|ENSGALP00000055382||A0A1D5PR60|UPI000FC4EAD0|||||</t>
  </si>
  <si>
    <t>CSQ=C|intron_variant|MODIFIER||ENSGALG00000034050|Transcript|ENSGALT00000048575.2|protein_coding||5/11||||||||rs738440661||1||||YES||||P1|ENSGALP00000055382||A0A1D5PR60|UPI000FC4EAD0|||||</t>
  </si>
  <si>
    <t>CSQ=A|intron_variant|MODIFIER||ENSGALG00000034050|Transcript|ENSGALT00000048575.2|protein_coding||5/11||||||||rs314081960||1||||YES||||P1|ENSGALP00000055382||A0A1D5PR60|UPI000FC4EAD0|||||</t>
  </si>
  <si>
    <t>CSQ=G|intron_variant|MODIFIER||ENSGALG00000034050|Transcript|ENSGALT00000048575.2|protein_coding||5/11||||||||rs318062820||1||||YES||||P1|ENSGALP00000055382||A0A1D5PR60|UPI000FC4EAD0|||||</t>
  </si>
  <si>
    <t>TGTGGAAC</t>
  </si>
  <si>
    <t>GCCTTTTT</t>
  </si>
  <si>
    <t>CSQ=G|intron_variant|MODIFIER||ENSGALG00000034050|Transcript|ENSGALT00000048575.2|protein_coding||5/11||||||||rs733074900||1||||YES||||P1|ENSGALP00000055382||A0A1D5PR60|UPI000FC4EAD0|||||</t>
  </si>
  <si>
    <t>CSQ=G|intron_variant|MODIFIER||ENSGALG00000034050|Transcript|ENSGALT00000048575.2|protein_coding||5/11||||||||rs732129888||1||||YES||||P1|ENSGALP00000055382||A0A1D5PR60|UPI000FC4EAD0|||||</t>
  </si>
  <si>
    <t>CSQ=T|intron_variant|MODIFIER||ENSGALG00000034050|Transcript|ENSGALT00000048575.2|protein_coding||5/11||||||||rs735509066||1||||YES||||P1|ENSGALP00000055382||A0A1D5PR60|UPI000FC4EAD0|||||</t>
  </si>
  <si>
    <t>CSQ=G|intron_variant|MODIFIER||ENSGALG00000034050|Transcript|ENSGALT00000048575.2|protein_coding||5/11||||||||rs314347536||1||||YES||||P1|ENSGALP00000055382||A0A1D5PR60|UPI000FC4EAD0|||||</t>
  </si>
  <si>
    <t>CSQ=A|intron_variant|MODIFIER||ENSGALG00000034050|Transcript|ENSGALT00000048575.2|protein_coding||5/11||||||||rs313838354||1||||YES||||P1|ENSGALP00000055382||A0A1D5PR60|UPI000FC4EAD0|||||</t>
  </si>
  <si>
    <t>CSQ=A|intron_variant|MODIFIER||ENSGALG00000034050|Transcript|ENSGALT00000048575.2|protein_coding||5/11||||||||rs312890680||1||||YES||||P1|ENSGALP00000055382||A0A1D5PR60|UPI000FC4EAD0|||||</t>
  </si>
  <si>
    <t>CSQ=G|intron_variant|MODIFIER||ENSGALG00000034050|Transcript|ENSGALT00000048575.2|protein_coding||5/11||||||||rs317054727||1||||YES||||P1|ENSGALP00000055382||A0A1D5PR60|UPI000FC4EAD0|||||</t>
  </si>
  <si>
    <t>CSQ=G|intron_variant|MODIFIER||ENSGALG00000034050|Transcript|ENSGALT00000048575.2|protein_coding||5/11||||||||rs735438717||1||||YES||||P1|ENSGALP00000055382||A0A1D5PR60|UPI000FC4EAD0|||||</t>
  </si>
  <si>
    <t>CSQ=T|intron_variant|MODIFIER||ENSGALG00000034050|Transcript|ENSGALT00000048575.2|protein_coding||5/11||||||||rs740155832||1||||YES||||P1|ENSGALP00000055382||A0A1D5PR60|UPI000FC4EAD0|||||</t>
  </si>
  <si>
    <t>CSQ=C|intron_variant|MODIFIER||ENSGALG00000034050|Transcript|ENSGALT00000048575.2|protein_coding||5/11||||||||rs312628075||1||||YES||||P1|ENSGALP00000055382||A0A1D5PR60|UPI000FC4EAD0|||||</t>
  </si>
  <si>
    <t>CSQ=G|intron_variant|MODIFIER||ENSGALG00000034050|Transcript|ENSGALT00000048575.2|protein_coding||5/11||||||||rs313248264||1||||YES||||P1|ENSGALP00000055382||A0A1D5PR60|UPI000FC4EAD0|||||</t>
  </si>
  <si>
    <t>CSQ=A|intron_variant|MODIFIER||ENSGALG00000034050|Transcript|ENSGALT00000048575.2|protein_coding||5/11||||||||rs741466778||1||||YES||||P1|ENSGALP00000055382||A0A1D5PR60|UPI000FC4EAD0|||||</t>
  </si>
  <si>
    <t>CSQ=C|intron_variant|MODIFIER||ENSGALG00000034050|Transcript|ENSGALT00000048575.2|protein_coding||5/11||||||||rs737118822||1||||YES||||P1|ENSGALP00000055382||A0A1D5PR60|UPI000FC4EAD0|||||</t>
  </si>
  <si>
    <t>CSQ=G|intron_variant|MODIFIER||ENSGALG00000034050|Transcript|ENSGALT00000048575.2|protein_coding||5/11||||||||rs740479177||1||||YES||||P1|ENSGALP00000055382||A0A1D5PR60|UPI000FC4EAD0|||||</t>
  </si>
  <si>
    <t>CSQ=A|intron_variant|MODIFIER||ENSGALG00000034050|Transcript|ENSGALT00000048575.2|protein_coding||5/11||||||||rs313607108||1||||YES||||P1|ENSGALP00000055382||A0A1D5PR60|UPI000FC4EAD0|||||</t>
  </si>
  <si>
    <t>CSQ=A|intron_variant|MODIFIER||ENSGALG00000034050|Transcript|ENSGALT00000048575.2|protein_coding||5/11||||||||rs318192519||1||||YES||||P1|ENSGALP00000055382||A0A1D5PR60|UPI000FC4EAD0|||||</t>
  </si>
  <si>
    <t>CSQ=C|intron_variant|MODIFIER||ENSGALG00000034050|Transcript|ENSGALT00000048575.2|protein_coding||5/11||||||||rs315949627||1||||YES||||P1|ENSGALP00000055382||A0A1D5PR60|UPI000FC4EAD0|||||</t>
  </si>
  <si>
    <t>CSQ=T|intron_variant|MODIFIER||ENSGALG00000034050|Transcript|ENSGALT00000048575.2|protein_coding||5/11||||||||rs315992893||1||||YES||||P1|ENSGALP00000055382||A0A1D5PR60|UPI000FC4EAD0|||||</t>
  </si>
  <si>
    <t>CSQ=T|intron_variant|MODIFIER||ENSGALG00000034050|Transcript|ENSGALT00000048575.2|protein_coding||5/11||||||||rs317285795||1||||YES||||P1|ENSGALP00000055382||A0A1D5PR60|UPI000FC4EAD0|||||</t>
  </si>
  <si>
    <t>CSQ=T|intron_variant|MODIFIER||ENSGALG00000034050|Transcript|ENSGALT00000048575.2|protein_coding||5/11||||||||rs731549837||1||||YES||||P1|ENSGALP00000055382||A0A1D5PR60|UPI000FC4EAD0|||||</t>
  </si>
  <si>
    <t>CSQ=A|intron_variant|MODIFIER||ENSGALG00000034050|Transcript|ENSGALT00000048575.2|protein_coding||5/11||||||||rs312839973||1||||YES||||P1|ENSGALP00000055382||A0A1D5PR60|UPI000FC4EAD0|||||</t>
  </si>
  <si>
    <t>CSQ=T|intron_variant|MODIFIER||ENSGALG00000034050|Transcript|ENSGALT00000048575.2|protein_coding||5/11||||||||rs735138545||1||||YES||||P1|ENSGALP00000055382||A0A1D5PR60|UPI000FC4EAD0|||||</t>
  </si>
  <si>
    <t>CSQ=G|intron_variant|MODIFIER||ENSGALG00000034050|Transcript|ENSGALT00000048575.2|protein_coding||5/11||||||||rs316762302||1||||YES||||P1|ENSGALP00000055382||A0A1D5PR60|UPI000FC4EAD0|||||</t>
  </si>
  <si>
    <t>CSQ=T|intron_variant|MODIFIER||ENSGALG00000034050|Transcript|ENSGALT00000048575.2|protein_coding||5/11||||||||rs314487012||1||||YES||||P1|ENSGALP00000055382||A0A1D5PR60|UPI000FC4EAD0|||||</t>
  </si>
  <si>
    <t>CSQ=T|intron_variant|MODIFIER||ENSGALG00000034050|Transcript|ENSGALT00000048575.2|protein_coding||5/11||||||||rs735303027||1||||YES||||P1|ENSGALP00000055382||A0A1D5PR60|UPI000FC4EAD0|||||</t>
  </si>
  <si>
    <t>TGTCTCTTATACACATCTAGATGTGTATAAGAGACAGGC</t>
  </si>
  <si>
    <t>CSQ=GTCTCTTATACACATCTAGATGTGTATAAGAGACAGGC|intron_variant|MODIFIER||ENSGALG00000034050|Transcript|ENSGALT00000048575.2|protein_coding||5/11||||||||||1||||YES||||P1|ENSGALP00000055382||A0A1D5PR60|UPI000FC4EAD0|||||</t>
  </si>
  <si>
    <t>CSQ=T|intron_variant|MODIFIER||ENSGALG00000034050|Transcript|ENSGALT00000048575.2|protein_coding||5/11||||||||rs734496663||1||||YES||||P1|ENSGALP00000055382||A0A1D5PR60|UPI000FC4EAD0|||||</t>
  </si>
  <si>
    <t>CSQ=C|intron_variant|MODIFIER||ENSGALG00000034050|Transcript|ENSGALT00000048575.2|protein_coding||5/11||||||||rs740186428||1||||YES||||P1|ENSGALP00000055382||A0A1D5PR60|UPI000FC4EAD0|||||</t>
  </si>
  <si>
    <t>CSQ=G|intron_variant|MODIFIER||ENSGALG00000034050|Transcript|ENSGALT00000048575.2|protein_coding||5/11||||||||rs731345651||1||||YES||||P1|ENSGALP00000055382||A0A1D5PR60|UPI000FC4EAD0|||||</t>
  </si>
  <si>
    <t>CSQ=T|intron_variant|MODIFIER||ENSGALG00000034050|Transcript|ENSGALT00000048575.2|protein_coding||5/11||||||||rs735209205||1||||YES||||P1|ENSGALP00000055382||A0A1D5PR60|UPI000FC4EAD0|||||</t>
  </si>
  <si>
    <t>CSQ=C|intron_variant|MODIFIER||ENSGALG00000034050|Transcript|ENSGALT00000048575.2|protein_coding||5/11||||||||rs313040982||1||||YES||||P1|ENSGALP00000055382||A0A1D5PR60|UPI000FC4EAD0|||||</t>
  </si>
  <si>
    <t>CSQ=T|intron_variant|MODIFIER||ENSGALG00000034050|Transcript|ENSGALT00000048575.2|protein_coding||5/11||||||||rs732573773||1||||YES||||P1|ENSGALP00000055382||A0A1D5PR60|UPI000FC4EAD0|||||</t>
  </si>
  <si>
    <t>CSQ=A|intron_variant|MODIFIER||ENSGALG00000034050|Transcript|ENSGALT00000048575.2|protein_coding||5/11||||||||rs317629097||1||||YES||||P1|ENSGALP00000055382||A0A1D5PR60|UPI000FC4EAD0|||||</t>
  </si>
  <si>
    <t>CSQ=T|intron_variant|MODIFIER||ENSGALG00000034050|Transcript|ENSGALT00000048575.2|protein_coding||5/11||||||||rs739362373||1||||YES||||P1|ENSGALP00000055382||A0A1D5PR60|UPI000FC4EAD0|||||</t>
  </si>
  <si>
    <t>CSQ=G|intron_variant|MODIFIER||ENSGALG00000034050|Transcript|ENSGALT00000048575.2|protein_coding||5/11||||||||rs315754426||1||||YES||||P1|ENSGALP00000055382||A0A1D5PR60|UPI000FC4EAD0|||||</t>
  </si>
  <si>
    <t>CSQ=G|intron_variant|MODIFIER||ENSGALG00000034050|Transcript|ENSGALT00000048575.2|protein_coding||5/11||||||||rs736347835||1||||YES||||P1|ENSGALP00000055382||A0A1D5PR60|UPI000FC4EAD0|||||</t>
  </si>
  <si>
    <t>CSQ=C|intron_variant|MODIFIER||ENSGALG00000034050|Transcript|ENSGALT00000048575.2|protein_coding||5/11||||||||rs16134965||1||||YES||||P1|ENSGALP00000055382||A0A1D5PR60|UPI000FC4EAD0|||||</t>
  </si>
  <si>
    <t>CSQ=G|intron_variant|MODIFIER||ENSGALG00000034050|Transcript|ENSGALT00000048575.2|protein_coding||5/11||||||||rs317381056||1||||YES||||P1|ENSGALP00000055382||A0A1D5PR60|UPI000FC4EAD0|||||</t>
  </si>
  <si>
    <t>CSQ=A|intron_variant|MODIFIER||ENSGALG00000034050|Transcript|ENSGALT00000048575.2|protein_coding||5/11||||||||rs316923412||1||||YES||||P1|ENSGALP00000055382||A0A1D5PR60|UPI000FC4EAD0|||||</t>
  </si>
  <si>
    <t>CSQ=A|intron_variant|MODIFIER||ENSGALG00000034050|Transcript|ENSGALT00000048575.2|protein_coding||5/11||||||||rs737607544||1||||YES||||P1|ENSGALP00000055382||A0A1D5PR60|UPI000FC4EAD0|||||</t>
  </si>
  <si>
    <t>CSQ=T|intron_variant|MODIFIER||ENSGALG00000034050|Transcript|ENSGALT00000048575.2|protein_coding||5/11||||||||rs314544995||1||||YES||||P1|ENSGALP00000055382||A0A1D5PR60|UPI000FC4EAD0|||||</t>
  </si>
  <si>
    <t>CSQ=G|intron_variant|MODIFIER||ENSGALG00000034050|Transcript|ENSGALT00000048575.2|protein_coding||5/11||||||||rs734834948||1||||YES||||P1|ENSGALP00000055382||A0A1D5PR60|UPI000FC4EAD0|||||</t>
  </si>
  <si>
    <t>CSQ=T|intron_variant|MODIFIER||ENSGALG00000034050|Transcript|ENSGALT00000048575.2|protein_coding||5/11||||||||rs16134967||1||||YES||||P1|ENSGALP00000055382||A0A1D5PR60|UPI000FC4EAD0|||||</t>
  </si>
  <si>
    <t>CSQ=T|intron_variant|MODIFIER||ENSGALG00000034050|Transcript|ENSGALT00000048575.2|protein_coding||5/11||||||||rs16134968||1||||YES||||P1|ENSGALP00000055382||A0A1D5PR60|UPI000FC4EAD0|||||</t>
  </si>
  <si>
    <t>CSQ=A|intron_variant|MODIFIER||ENSGALG00000034050|Transcript|ENSGALT00000048575.2|protein_coding||5/11||||||||rs16134969||1||||YES||||P1|ENSGALP00000055382||A0A1D5PR60|UPI000FC4EAD0|||||</t>
  </si>
  <si>
    <t>CSQ=C|intron_variant|MODIFIER||ENSGALG00000034050|Transcript|ENSGALT00000048575.2|protein_coding||5/11||||||||rs16134970||1||||YES||||P1|ENSGALP00000055382||A0A1D5PR60|UPI000FC4EAD0|||||</t>
  </si>
  <si>
    <t>CSQ=A|intron_variant|MODIFIER||ENSGALG00000034050|Transcript|ENSGALT00000048575.2|protein_coding||5/11||||||||rs313194579||1||||YES||||P1|ENSGALP00000055382||A0A1D5PR60|UPI000FC4EAD0|||||</t>
  </si>
  <si>
    <t>CSQ=C|intron_variant|MODIFIER||ENSGALG00000034050|Transcript|ENSGALT00000048575.2|protein_coding||5/11||||||||rs732168625||1||||YES||||P1|ENSGALP00000055382||A0A1D5PR60|UPI000FC4EAD0|||||</t>
  </si>
  <si>
    <t>CSQ=A|intron_variant|MODIFIER||ENSGALG00000034050|Transcript|ENSGALT00000048575.2|protein_coding||5/11||||||||rs317921289||1||||YES||||P1|ENSGALP00000055382||A0A1D5PR60|UPI000FC4EAD0|||||</t>
  </si>
  <si>
    <t>CSQ=A|intron_variant|MODIFIER||ENSGALG00000034050|Transcript|ENSGALT00000048575.2|protein_coding||5/11||||||||rs738728127||1||||YES||||P1|ENSGALP00000055382||A0A1D5PR60|UPI000FC4EAD0|||||</t>
  </si>
  <si>
    <t>CSQ=A|intron_variant|MODIFIER||ENSGALG00000034050|Transcript|ENSGALT00000048575.2|protein_coding||5/11||||||||rs16134971||1||||YES||||P1|ENSGALP00000055382||A0A1D5PR60|UPI000FC4EAD0|||||</t>
  </si>
  <si>
    <t>CSQ=T|intron_variant|MODIFIER||ENSGALG00000034050|Transcript|ENSGALT00000048575.2|protein_coding||5/11||||||||rs731372288||1||||YES||||P1|ENSGALP00000055382||A0A1D5PR60|UPI000FC4EAD0|||||</t>
  </si>
  <si>
    <t>CSQ=C|intron_variant|MODIFIER||ENSGALG00000034050|Transcript|ENSGALT00000048575.2|protein_coding||5/11||||||||rs16134972||1||||YES||||P1|ENSGALP00000055382||A0A1D5PR60|UPI000FC4EAD0|||||</t>
  </si>
  <si>
    <t>CSQ=G|intron_variant|MODIFIER||ENSGALG00000034050|Transcript|ENSGALT00000048575.2|protein_coding||5/11||||||||rs16134973||1||||YES||||P1|ENSGALP00000055382||A0A1D5PR60|UPI000FC4EAD0|||||</t>
  </si>
  <si>
    <t>CSQ=G|intron_variant|MODIFIER||ENSGALG00000034050|Transcript|ENSGALT00000048575.2|protein_coding||5/11||||||||rs16134974||1||||YES||||P1|ENSGALP00000055382||A0A1D5PR60|UPI000FC4EAD0|||||</t>
  </si>
  <si>
    <t>CSQ=C|intron_variant|MODIFIER||ENSGALG00000034050|Transcript|ENSGALT00000048575.2|protein_coding||5/11||||||||rs16134975||1||||YES||||P1|ENSGALP00000055382||A0A1D5PR60|UPI000FC4EAD0|||||</t>
  </si>
  <si>
    <t>CSQ=G|intron_variant|MODIFIER||ENSGALG00000034050|Transcript|ENSGALT00000048575.2|protein_coding||5/11||||||||rs312476261||1||||YES||||P1|ENSGALP00000055382||A0A1D5PR60|UPI000FC4EAD0|||||</t>
  </si>
  <si>
    <t>CSQ=C|intron_variant|MODIFIER||ENSGALG00000034050|Transcript|ENSGALT00000048575.2|protein_coding||5/11||||||||rs739524156||1||||YES||||P1|ENSGALP00000055382||A0A1D5PR60|UPI000FC4EAD0|||||</t>
  </si>
  <si>
    <t>CSQ=C|intron_variant|MODIFIER||ENSGALG00000034050|Transcript|ENSGALT00000048575.2|protein_coding||5/11||||||||rs316250109||1||||YES||||P1|ENSGALP00000055382||A0A1D5PR60|UPI000FC4EAD0|||||</t>
  </si>
  <si>
    <t>CSQ=T|intron_variant|MODIFIER||ENSGALG00000034050|Transcript|ENSGALT00000048575.2|protein_coding||5/11||||||||rs735843937||1||||YES||||P1|ENSGALP00000055382||A0A1D5PR60|UPI000FC4EAD0|||||</t>
  </si>
  <si>
    <t>CSQ=G|intron_variant|MODIFIER||ENSGALG00000034050|Transcript|ENSGALT00000048575.2|protein_coding||5/11||||||||rs794113083||1||||YES||||P1|ENSGALP00000055382||A0A1D5PR60|UPI000FC4EAD0|||||</t>
  </si>
  <si>
    <t>CSQ=C|intron_variant|MODIFIER||ENSGALG00000034050|Transcript|ENSGALT00000048575.2|protein_coding||5/11||||||||rs315285978||1||||YES||||P1|ENSGALP00000055382||A0A1D5PR60|UPI000FC4EAD0|||||</t>
  </si>
  <si>
    <t>CSQ=A|intron_variant|MODIFIER||ENSGALG00000034050|Transcript|ENSGALT00000048575.2|protein_coding||5/11||||||||rs733213209||1||||YES||||P1|ENSGALP00000055382||A0A1D5PR60|UPI000FC4EAD0|||||</t>
  </si>
  <si>
    <t>CSQ=G|intron_variant|MODIFIER||ENSGALG00000034050|Transcript|ENSGALT00000048575.2|protein_coding||5/11||||||||rs736407063||1||||YES||||P1|ENSGALP00000055382||A0A1D5PR60|UPI000FC4EAD0|||||</t>
  </si>
  <si>
    <t>CSQ=T|intron_variant|MODIFIER||ENSGALG00000034050|Transcript|ENSGALT00000048575.2|protein_coding||5/11||||||||rs739796893||1||||YES||||P1|ENSGALP00000055382||A0A1D5PR60|UPI000FC4EAD0|||||</t>
  </si>
  <si>
    <t>CSQ=C|intron_variant|MODIFIER||ENSGALG00000034050|Transcript|ENSGALT00000048575.2|protein_coding||5/11||||||||rs732261886||1||||YES||||P1|ENSGALP00000055382||A0A1D5PR60|UPI000FC4EAD0|||||</t>
  </si>
  <si>
    <t>CSQ=A|intron_variant|MODIFIER||ENSGALG00000034050|Transcript|ENSGALT00000048575.2|protein_coding||5/11||||||||rs737179096||1||||YES||||P1|ENSGALP00000055382||A0A1D5PR60|UPI000FC4EAD0|||||</t>
  </si>
  <si>
    <t>CSQ=C|intron_variant|MODIFIER||ENSGALG00000034050|Transcript|ENSGALT00000048575.2|protein_coding||5/11||||||||rs740550203||1||||YES||||P1|ENSGALP00000055382||A0A1D5PR60|UPI000FC4EAD0|||||</t>
  </si>
  <si>
    <t>CSQ=C|intron_variant|MODIFIER||ENSGALG00000034050|Transcript|ENSGALT00000048575.2|protein_coding||5/11||||||||rs312774605||1||||YES||||P1|ENSGALP00000055382||A0A1D5PR60|UPI000FC4EAD0|||||</t>
  </si>
  <si>
    <t>CSQ=G|intron_variant|MODIFIER||ENSGALG00000034050|Transcript|ENSGALT00000048575.2|protein_coding||5/11||||||||rs736914505||1||||YES||||P1|ENSGALP00000055382||A0A1D5PR60|UPI000FC4EAD0|||||</t>
  </si>
  <si>
    <t>CSQ=G|intron_variant|MODIFIER||ENSGALG00000034050|Transcript|ENSGALT00000048575.2|protein_coding||5/11||||||||rs794210242||1||||YES||||P1|ENSGALP00000055382||A0A1D5PR60|UPI000FC4EAD0|||||</t>
  </si>
  <si>
    <t>CSQ=G|intron_variant|MODIFIER||ENSGALG00000034050|Transcript|ENSGALT00000048575.2|protein_coding||5/11||||||||rs316819755||1||||YES||||P1|ENSGALP00000055382||A0A1D5PR60|UPI000FC4EAD0|||||</t>
  </si>
  <si>
    <t>CSQ=AC|intron_variant|MODIFIER||ENSGALG00000034050|Transcript|ENSGALT00000048575.2|protein_coding||5/11||||||||||1||||YES||||P1|ENSGALP00000055382||A0A1D5PR60|UPI000FC4EAD0|||||</t>
  </si>
  <si>
    <t>CSQ=G|intron_variant|MODIFIER||ENSGALG00000034050|Transcript|ENSGALT00000048575.2|protein_coding||5/11||||||||rs315883763||1||||YES||||P1|ENSGALP00000055382||A0A1D5PR60|UPI000FC4EAD0|||||</t>
  </si>
  <si>
    <t>CSQ=T|intron_variant|MODIFIER||ENSGALG00000034050|Transcript|ENSGALT00000048575.2|protein_coding||5/11||||||||rs738191069||1||||YES||||P1|ENSGALP00000055382||A0A1D5PR60|UPI000FC4EAD0|||||</t>
  </si>
  <si>
    <t>CSQ=T|intron_variant|MODIFIER||ENSGALG00000034050|Transcript|ENSGALT00000048575.2|protein_coding||5/11||||||||rs313233653||1||||YES||||P1|ENSGALP00000055382||A0A1D5PR60|UPI000FC4EAD0|||||</t>
  </si>
  <si>
    <t>CSQ=C|intron_variant|MODIFIER||ENSGALG00000034050|Transcript|ENSGALT00000048575.2|protein_coding||5/11||||||||rs16134976||1||||YES||||P1|ENSGALP00000055382||A0A1D5PR60|UPI000FC4EAD0|||||</t>
  </si>
  <si>
    <t>ACAATTTTTTTGGCATGGAGAATTTCAGTGACACACCTTTGCTTCATATGTGCTGCCATGTCAAAC</t>
  </si>
  <si>
    <t>CSQ=T|intron_variant|MODIFIER||ENSGALG00000034050|Transcript|ENSGALT00000048575.2|protein_coding||5/11||||||||rs735908171||1||||YES||||P1|ENSGALP00000055382||A0A1D5PR60|UPI000FC4EAD0|||||</t>
  </si>
  <si>
    <t>CSQ=G|intron_variant|MODIFIER||ENSGALG00000034050|Transcript|ENSGALT00000048575.2|protein_coding||5/11||||||||rs737938918||1||||YES||||P1|ENSGALP00000055382||A0A1D5PR60|UPI000FC4EAD0|||||</t>
  </si>
  <si>
    <t>CSQ=A|intron_variant|MODIFIER||ENSGALG00000034050|Transcript|ENSGALT00000048575.2|protein_coding||5/11||||||||rs794020612||1||||YES||||P1|ENSGALP00000055382||A0A1D5PR60|UPI000FC4EAD0|||||</t>
  </si>
  <si>
    <t>CSQ=A|intron_variant|MODIFIER||ENSGALG00000034050|Transcript|ENSGALT00000048575.2|protein_coding||5/11||||||||rs315337741||1||||YES||||P1|ENSGALP00000055382||A0A1D5PR60|UPI000FC4EAD0|||||</t>
  </si>
  <si>
    <t>CSQ=T|intron_variant|MODIFIER||ENSGALG00000034050|Transcript|ENSGALT00000048575.2|protein_coding||5/11||||||||rs735209477||1||||YES||||P1|ENSGALP00000055382||A0A1D5PR60|UPI000FC4EAD0|||||</t>
  </si>
  <si>
    <t>CSQ=C|intron_variant|MODIFIER||ENSGALG00000034050|Transcript|ENSGALT00000048575.2|protein_coding||5/11||||||||rs737209881||1||||YES||||P1|ENSGALP00000055382||A0A1D5PR60|UPI000FC4EAD0|||||</t>
  </si>
  <si>
    <t>CSQ=A|intron_variant|MODIFIER||ENSGALG00000034050|Transcript|ENSGALT00000048575.2|protein_coding||5/11||||||||rs16134977||1||||YES||||P1|ENSGALP00000055382||A0A1D5PR60|UPI000FC4EAD0|||||</t>
  </si>
  <si>
    <t>CSQ=T|intron_variant|MODIFIER||ENSGALG00000034050|Transcript|ENSGALT00000048575.2|protein_coding||5/11||||||||rs740044659||1||||YES||||P1|ENSGALP00000055382||A0A1D5PR60|UPI000FC4EAD0|||||</t>
  </si>
  <si>
    <t>CSQ=C|intron_variant|MODIFIER||ENSGALG00000034050|Transcript|ENSGALT00000048575.2|protein_coding||5/11||||||||rs732294272||1||||YES||||P1|ENSGALP00000055382||A0A1D5PR60|UPI000FC4EAD0|||||</t>
  </si>
  <si>
    <t>CSQ=A|intron_variant|MODIFIER||ENSGALG00000034050|Transcript|ENSGALT00000048575.2|protein_coding||5/11||||||||rs735682713||1||||YES||||P1|ENSGALP00000055382||A0A1D5PR60|UPI000FC4EAD0|||||</t>
  </si>
  <si>
    <t>CSQ=A|intron_variant|MODIFIER||ENSGALG00000034050|Transcript|ENSGALT00000048575.2|protein_coding||5/11||||||||rs312823889||1||||YES||||P1|ENSGALP00000055382||A0A1D5PR60|UPI000FC4EAD0|||||</t>
  </si>
  <si>
    <t>CSQ=T|intron_variant|MODIFIER||ENSGALG00000034050|Transcript|ENSGALT00000048575.2|protein_coding||5/11||||||||rs16134978||1||||YES||||P1|ENSGALP00000055382||A0A1D5PR60|UPI000FC4EAD0|||||</t>
  </si>
  <si>
    <t>CSQ=T|intron_variant|MODIFIER||ENSGALG00000034050|Transcript|ENSGALT00000048575.2|protein_coding||5/11||||||||rs733073967||1||||YES||||P1|ENSGALP00000055382||A0A1D5PR60|UPI000FC4EAD0|||||</t>
  </si>
  <si>
    <t>CSQ=G|intron_variant|MODIFIER||ENSGALG00000034050|Transcript|ENSGALT00000048575.2|protein_coding||5/11||||||||rs16134979||1||||YES||||P1|ENSGALP00000055382||A0A1D5PR60|UPI000FC4EAD0|||||</t>
  </si>
  <si>
    <t>CSQ=G|intron_variant|MODIFIER||ENSGALG00000034050|Transcript|ENSGALT00000048575.2|protein_coding||5/11||||||||rs313598060||1||||YES||||P1|ENSGALP00000055382||A0A1D5PR60|UPI000FC4EAD0|||||</t>
  </si>
  <si>
    <t>CSQ=A|intron_variant|MODIFIER||ENSGALG00000034050|Transcript|ENSGALT00000048575.2|protein_coding||5/11||||||||rs735081394||1||||YES||||P1|ENSGALP00000055382||A0A1D5PR60|UPI000FC4EAD0|||||</t>
  </si>
  <si>
    <t>CSQ=G|intron_variant|MODIFIER||ENSGALG00000034050|Transcript|ENSGALT00000048575.2|protein_coding||5/11||||||||rs16134980||1||||YES||||P1|ENSGALP00000055382||A0A1D5PR60|UPI000FC4EAD0|||||</t>
  </si>
  <si>
    <t>CSQ=G|intron_variant|MODIFIER||ENSGALG00000034050|Transcript|ENSGALT00000048575.2|protein_coding||5/11||||||||rs1057749045&amp;rs315639072||1||||YES||||P1|ENSGALP00000055382||A0A1D5PR60|UPI000FC4EAD0|||||</t>
  </si>
  <si>
    <t>CSQ=A|intron_variant|MODIFIER||ENSGALG00000034050|Transcript|ENSGALT00000048575.2|protein_coding||5/11||||||||rs735989013||1||||YES||||P1|ENSGALP00000055382||A0A1D5PR60|UPI000FC4EAD0|||||</t>
  </si>
  <si>
    <t>CTGACTGTG</t>
  </si>
  <si>
    <t>CSQ=T|intron_variant|MODIFIER||ENSGALG00000034050|Transcript|ENSGALT00000048575.2|protein_coding||5/11||||||||rs732760561||1||||YES||||P1|ENSGALP00000055382||A0A1D5PR60|UPI000FC4EAD0|||||</t>
  </si>
  <si>
    <t>CSQ=G|intron_variant|MODIFIER||ENSGALG00000034050|Transcript|ENSGALT00000048575.2|protein_coding||5/11||||||||rs733348008||1||||YES||||P1|ENSGALP00000055382||A0A1D5PR60|UPI000FC4EAD0|||||</t>
  </si>
  <si>
    <t>CTGGTATT</t>
  </si>
  <si>
    <t>CSQ=TGGTATT|intron_variant|MODIFIER||ENSGALG00000034050|Transcript|ENSGALT00000048575.2|protein_coding||5/11||||||||||1||||YES||||P1|ENSGALP00000055382||A0A1D5PR60|UPI000FC4EAD0|||||</t>
  </si>
  <si>
    <t>CSQ=C|intron_variant|MODIFIER||ENSGALG00000034050|Transcript|ENSGALT00000048575.2|protein_coding||5/11||||||||rs735363251||1||||YES||||P1|ENSGALP00000055382||A0A1D5PR60|UPI000FC4EAD0|||||</t>
  </si>
  <si>
    <t>CSQ=A|intron_variant|MODIFIER||ENSGALG00000034050|Transcript|ENSGALT00000048575.2|protein_coding||5/11||||||||rs737377429||1||||YES||||P1|ENSGALP00000055382||A0A1D5PR60|UPI000FC4EAD0|||||</t>
  </si>
  <si>
    <t>CSQ=A|intron_variant|MODIFIER||ENSGALG00000034050|Transcript|ENSGALT00000048575.2|protein_coding||5/11||||||||rs1059016120||1||||YES||||P1|ENSGALP00000055382||A0A1D5PR60|UPI000FC4EAD0|||||</t>
  </si>
  <si>
    <t>CSQ=C|intron_variant|MODIFIER||ENSGALG00000034050|Transcript|ENSGALT00000048575.2|protein_coding||5/11||||||||rs737644297||1||||YES||||P1|ENSGALP00000055382||A0A1D5PR60|UPI000FC4EAD0|||||</t>
  </si>
  <si>
    <t>CSQ=G|intron_variant|MODIFIER||ENSGALG00000034050|Transcript|ENSGALT00000048575.2|protein_coding||5/11||||||||rs740989783||1||||YES||||P1|ENSGALP00000055382||A0A1D5PR60|UPI000FC4EAD0|||||</t>
  </si>
  <si>
    <t>CSQ=T|intron_variant|MODIFIER||ENSGALG00000034050|Transcript|ENSGALT00000048575.2|protein_coding||5/11||||||||rs734748120||1||||YES||||P1|ENSGALP00000055382||A0A1D5PR60|UPI000FC4EAD0|||||</t>
  </si>
  <si>
    <t>CSQ=C|intron_variant|MODIFIER||ENSGALG00000034050|Transcript|ENSGALT00000048575.2|protein_coding||5/11||||||||rs734685571||1||||YES||||P1|ENSGALP00000055382||A0A1D5PR60|UPI000FC4EAD0|||||</t>
  </si>
  <si>
    <t>CSQ=C|intron_variant|MODIFIER||ENSGALG00000034050|Transcript|ENSGALT00000048575.2|protein_coding||5/11||||||||rs313759406||1||||YES||||P1|ENSGALP00000055382||A0A1D5PR60|UPI000FC4EAD0|||||</t>
  </si>
  <si>
    <t>CSQ=T|intron_variant|MODIFIER||ENSGALG00000034050|Transcript|ENSGALT00000048575.2|protein_coding||5/11||||||||rs741645403||1||||YES||||P1|ENSGALP00000055382||A0A1D5PR60|UPI000FC4EAD0|||||</t>
  </si>
  <si>
    <t>CSQ=T|intron_variant|MODIFIER||ENSGALG00000034050|Transcript|ENSGALT00000048575.2|protein_coding||5/11||||||||rs734080655||1||||YES||||P1|ENSGALP00000055382||A0A1D5PR60|UPI000FC4EAD0|||||</t>
  </si>
  <si>
    <t>CSQ=T|intron_variant|MODIFIER||ENSGALG00000034050|Transcript|ENSGALT00000048575.2|protein_coding||5/11||||||||rs316416539||1||||YES||||P1|ENSGALP00000055382||A0A1D5PR60|UPI000FC4EAD0|||||</t>
  </si>
  <si>
    <t>CSQ=C|intron_variant|MODIFIER||ENSGALG00000034050|Transcript|ENSGALT00000048575.2|protein_coding||5/11||||||||rs731791443||1||||YES||||P1|ENSGALP00000055382||A0A1D5PR60|UPI000FC4EAD0|||||</t>
  </si>
  <si>
    <t>CSQ=A|intron_variant|MODIFIER||ENSGALG00000034050|Transcript|ENSGALT00000048575.2|protein_coding||5/11||||||||rs735151214||1||||YES||||P1|ENSGALP00000055382||A0A1D5PR60|UPI000FC4EAD0|||||</t>
  </si>
  <si>
    <t>CSQ=A|intron_variant|MODIFIER||ENSGALG00000034050|Transcript|ENSGALT00000048575.2|protein_coding||5/11||||||||rs738698492||1||||YES||||P1|ENSGALP00000055382||A0A1D5PR60|UPI000FC4EAD0|||||</t>
  </si>
  <si>
    <t>CSQ=G|intron_variant|MODIFIER||ENSGALG00000034050|Transcript|ENSGALT00000048575.2|protein_coding||5/11||||||||rs315195431||1||||YES||||P1|ENSGALP00000055382||A0A1D5PR60|UPI000FC4EAD0|||||</t>
  </si>
  <si>
    <t>CSQ=G|intron_variant|MODIFIER||ENSGALG00000034050|Transcript|ENSGALT00000048575.2|protein_coding||5/11||||||||rs312538548||1||||YES||||P1|ENSGALP00000055382||A0A1D5PR60|UPI000FC4EAD0|||||</t>
  </si>
  <si>
    <t>TCACCCTG</t>
  </si>
  <si>
    <t>CSQ=T|intron_variant|MODIFIER||ENSGALG00000034050|Transcript|ENSGALT00000048575.2|protein_coding||5/11||||||||rs733089031||1||||YES||||P1|ENSGALP00000055382||A0A1D5PR60|UPI000FC4EAD0|||||</t>
  </si>
  <si>
    <t>CSQ=C|intron_variant|MODIFIER||ENSGALG00000034050|Transcript|ENSGALT00000048575.2|protein_coding||5/11||||||||rs735130105||1||||YES||||P1|ENSGALP00000055382||A0A1D5PR60|UPI000FC4EAD0|||||</t>
  </si>
  <si>
    <t>CSQ=T|intron_variant|MODIFIER||ENSGALG00000034050|Transcript|ENSGALT00000048575.2|protein_coding||5/11||||||||rs739813573||1||||YES||||P1|ENSGALP00000055382||A0A1D5PR60|UPI000FC4EAD0|||||</t>
  </si>
  <si>
    <t>CSQ=T|splice_region_variant&amp;intron_variant|LOW||ENSGALG00000034050|Transcript|ENSGALT00000048575.2|protein_coding||5/11||||||||||1||||YES||||P1|ENSGALP00000055382||A0A1D5PR60|UPI000FC4EAD0|||||</t>
  </si>
  <si>
    <t>CSQ=C|missense_variant|MODERATE||ENSGALG00000034050|Transcript|ENSGALT00000048575.2|protein_coding|6/12||||738|454|152|S/P|Tct/Cct|rs16134982||1||||YES||||P1|ENSGALP00000055382||A0A1D5PR60|UPI000FC4EAD0||tolerated(0.42)|||</t>
  </si>
  <si>
    <t>CSQ=C|intron_variant|MODIFIER||ENSGALG00000034050|Transcript|ENSGALT00000048575.2|protein_coding||6/11||||||||rs732791510||1||||YES||||P1|ENSGALP00000055382||A0A1D5PR60|UPI000FC4EAD0|||||</t>
  </si>
  <si>
    <t>CSQ=T|intron_variant|MODIFIER||ENSGALG00000034050|Transcript|ENSGALT00000048575.2|protein_coding||6/11||||||||||1||||YES||||P1|ENSGALP00000055382||A0A1D5PR60|UPI000FC4EAD0|||||</t>
  </si>
  <si>
    <t>CSQ=A|intron_variant|MODIFIER||ENSGALG00000034050|Transcript|ENSGALT00000048575.2|protein_coding||6/11||||||||rs314904131||1||||YES||||P1|ENSGALP00000055382||A0A1D5PR60|UPI000FC4EAD0|||||</t>
  </si>
  <si>
    <t>CSQ=A|intron_variant|MODIFIER||ENSGALG00000034050|Transcript|ENSGALT00000048575.2|protein_coding||6/11||||||||rs741065335||1||||YES||||P1|ENSGALP00000055382||A0A1D5PR60|UPI000FC4EAD0|||||</t>
  </si>
  <si>
    <t>CSQ=C|intron_variant|MODIFIER||ENSGALG00000034050|Transcript|ENSGALT00000048575.2|protein_coding||6/11||||||||rs733578213||1||||YES||||P1|ENSGALP00000055382||A0A1D5PR60|UPI000FC4EAD0|||||</t>
  </si>
  <si>
    <t>CSQ=-|intron_variant|MODIFIER||ENSGALG00000034050|Transcript|ENSGALT00000048575.2|protein_coding||6/11||||||||||1||||YES||||P1|ENSGALP00000055382||A0A1D5PR60|UPI000FC4EAD0|||||</t>
  </si>
  <si>
    <t>CSQ=T|intron_variant|MODIFIER||ENSGALG00000034050|Transcript|ENSGALT00000048575.2|protein_coding||6/11||||||||rs318060828||1||||YES||||P1|ENSGALP00000055382||A0A1D5PR60|UPI000FC4EAD0|||||</t>
  </si>
  <si>
    <t>CSQ=G|intron_variant|MODIFIER||ENSGALG00000034050|Transcript|ENSGALT00000048575.2|protein_coding||6/11||||||||||1||||YES||||P1|ENSGALP00000055382||A0A1D5PR60|UPI000FC4EAD0|||||</t>
  </si>
  <si>
    <t>CSQ=A|intron_variant|MODIFIER||ENSGALG00000034050|Transcript|ENSGALT00000048575.2|protein_coding||6/11||||||||rs741530035||1||||YES||||P1|ENSGALP00000055382||A0A1D5PR60|UPI000FC4EAD0|||||</t>
  </si>
  <si>
    <t>CSQ=A|intron_variant|MODIFIER||ENSGALG00000034050|Transcript|ENSGALT00000048575.2|protein_coding||6/11||||||||rs733973135||1||||YES||||P1|ENSGALP00000055382||A0A1D5PR60|UPI000FC4EAD0|||||</t>
  </si>
  <si>
    <t>CSQ=G|intron_variant|MODIFIER||ENSGALG00000034050|Transcript|ENSGALT00000048575.2|protein_coding||6/11||||||||rs737492552||1||||YES||||P1|ENSGALP00000055382||A0A1D5PR60|UPI000FC4EAD0|||||</t>
  </si>
  <si>
    <t>CSQ=A|intron_variant|MODIFIER||ENSGALG00000034050|Transcript|ENSGALT00000048575.2|protein_coding||6/11||||||||rs740880001||1||||YES||||P1|ENSGALP00000055382||A0A1D5PR60|UPI000FC4EAD0|||||</t>
  </si>
  <si>
    <t>CSQ=-|intron_variant|MODIFIER||ENSGALG00000034050|Transcript|ENSGALT00000048575.2|protein_coding||6/11||||||||rs740895530||1||||YES||||P1|ENSGALP00000055382||A0A1D5PR60|UPI000FC4EAD0|||||</t>
  </si>
  <si>
    <t>CSQ=A|intron_variant|MODIFIER||ENSGALG00000034050|Transcript|ENSGALT00000048575.2|protein_coding||6/11||||||||||1||||YES||||P1|ENSGALP00000055382||A0A1D5PR60|UPI000FC4EAD0|||||</t>
  </si>
  <si>
    <t>CSQ=G|intron_variant|MODIFIER||ENSGALG00000034050|Transcript|ENSGALT00000048575.2|protein_coding||6/11||||||||rs733862979||1||||YES||||P1|ENSGALP00000055382||A0A1D5PR60|UPI000FC4EAD0|||||</t>
  </si>
  <si>
    <t>CSQ=A|intron_variant|MODIFIER||ENSGALG00000034050|Transcript|ENSGALT00000048575.2|protein_coding||6/11||||||||rs738602285||1||||YES||||P1|ENSGALP00000055382||A0A1D5PR60|UPI000FC4EAD0|||||</t>
  </si>
  <si>
    <t>CSQ=T|intron_variant|MODIFIER||ENSGALG00000034050|Transcript|ENSGALT00000048575.2|protein_coding||6/11||||||||rs731208444||1||||YES||||P1|ENSGALP00000055382||A0A1D5PR60|UPI000FC4EAD0|||||</t>
  </si>
  <si>
    <t>CTGCAGAG</t>
  </si>
  <si>
    <t>CSQ=T|intron_variant|MODIFIER||ENSGALG00000034050|Transcript|ENSGALT00000048575.2|protein_coding||6/11||||||||rs734919893||1||||YES||||P1|ENSGALP00000055382||A0A1D5PR60|UPI000FC4EAD0|||||</t>
  </si>
  <si>
    <t>CSQ=A|intron_variant|MODIFIER||ENSGALG00000034050|Transcript|ENSGALT00000048575.2|protein_coding||6/11||||||||rs734586241||1||||YES||||P1|ENSGALP00000055382||A0A1D5PR60|UPI000FC4EAD0|||||</t>
  </si>
  <si>
    <t>CSQ=TG|intron_variant|MODIFIER||ENSGALG00000034050|Transcript|ENSGALT00000048575.2|protein_coding||6/11||||||||rs794015047||1||||YES||||P1|ENSGALP00000055382||A0A1D5PR60|UPI000FC4EAD0|||||</t>
  </si>
  <si>
    <t>CSQ=G|intron_variant|MODIFIER||ENSGALG00000034050|Transcript|ENSGALT00000048575.2|protein_coding||6/11||||||||rs737984454||1||||YES||||P1|ENSGALP00000055382||A0A1D5PR60|UPI000FC4EAD0|||||</t>
  </si>
  <si>
    <t>CSQ=C|intron_variant|MODIFIER||ENSGALG00000034050|Transcript|ENSGALT00000048575.2|protein_coding||6/11||||||||rs13819960||1||||YES||||P1|ENSGALP00000055382||A0A1D5PR60|UPI000FC4EAD0|||||</t>
  </si>
  <si>
    <t>CSQ=T|intron_variant|MODIFIER||ENSGALG00000034050|Transcript|ENSGALT00000048575.2|protein_coding||6/11||||||||rs734466377||1||||YES||||P1|ENSGALP00000055382||A0A1D5PR60|UPI000FC4EAD0|||||</t>
  </si>
  <si>
    <t>CSQ=G|intron_variant|MODIFIER||ENSGALG00000034050|Transcript|ENSGALT00000048575.2|protein_coding||6/11||||||||rs740574116||1||||YES||||P1|ENSGALP00000055382||A0A1D5PR60|UPI000FC4EAD0|||||</t>
  </si>
  <si>
    <t>CSQ=G|intron_variant|MODIFIER||ENSGALG00000034050|Transcript|ENSGALT00000048575.2|protein_coding||6/11||||||||rs731625676||1||||YES||||P1|ENSGALP00000055382||A0A1D5PR60|UPI000FC4EAD0|||||</t>
  </si>
  <si>
    <t>CSQ=A|intron_variant|MODIFIER||ENSGALG00000034050|Transcript|ENSGALT00000048575.2|protein_coding||6/11||||||||rs313837093||1||||YES||||P1|ENSGALP00000055382||A0A1D5PR60|UPI000FC4EAD0|||||</t>
  </si>
  <si>
    <t>ACTGTAAAACTAGAGCTTGTT</t>
  </si>
  <si>
    <t>CSQ=A|intron_variant|MODIFIER||ENSGALG00000034050|Transcript|ENSGALT00000048575.2|protein_coding||6/11||||||||rs739956290||1||||YES||||P1|ENSGALP00000055382||A0A1D5PR60|UPI000FC4EAD0|||||</t>
  </si>
  <si>
    <t>CSQ=G|intron_variant|MODIFIER||ENSGALG00000034050|Transcript|ENSGALT00000048575.2|protein_coding||6/11||||||||rs15154857||1||||YES||||P1|ENSGALP00000055382||A0A1D5PR60|UPI000FC4EAD0|||||</t>
  </si>
  <si>
    <t>GCCAGGGTCTAACTCACCGTACCTTCTGAAGAGCAGTTCCCTTAATGAAAGCT</t>
  </si>
  <si>
    <t>CSQ=A|intron_variant|MODIFIER||ENSGALG00000034050|Transcript|ENSGALT00000048575.2|protein_coding||6/11||||||||rs739846432||1||||YES||||P1|ENSGALP00000055382||A0A1D5PR60|UPI000FC4EAD0|||||</t>
  </si>
  <si>
    <t>CSQ=T|intron_variant|MODIFIER||ENSGALG00000034050|Transcript|ENSGALT00000048575.2|protein_coding||6/11||||||||rs739513581||1||||YES||||P1|ENSGALP00000055382||A0A1D5PR60|UPI000FC4EAD0|||||</t>
  </si>
  <si>
    <t>CSQ=T|intron_variant|MODIFIER||ENSGALG00000034050|Transcript|ENSGALT00000048575.2|protein_coding||6/11||||||||rs736047864||1||||YES||||P1|ENSGALP00000055382||A0A1D5PR60|UPI000FC4EAD0|||||</t>
  </si>
  <si>
    <t>CSQ=A|intron_variant|MODIFIER||ENSGALG00000034050|Transcript|ENSGALT00000048575.2|protein_coding||6/11||||||||rs736664427||1||||YES||||P1|ENSGALP00000055382||A0A1D5PR60|UPI000FC4EAD0|||||</t>
  </si>
  <si>
    <t>CSQ=G|intron_variant|MODIFIER||ENSGALG00000034050|Transcript|ENSGALT00000048575.2|protein_coding||6/11||||||||rs740190535||1||||YES||||P1|ENSGALP00000055382||A0A1D5PR60|UPI000FC4EAD0|||||</t>
  </si>
  <si>
    <t>CSQ=T|intron_variant|MODIFIER||ENSGALG00000034050|Transcript|ENSGALT00000048575.2|protein_coding||6/11||||||||rs316863926||1||||YES||||P1|ENSGALP00000055382||A0A1D5PR60|UPI000FC4EAD0|||||</t>
  </si>
  <si>
    <t>CSQ=G|intron_variant|MODIFIER||ENSGALG00000034050|Transcript|ENSGALT00000048575.2|protein_coding||6/11||||||||rs312635596||1||||YES||||P1|ENSGALP00000055382||A0A1D5PR60|UPI000FC4EAD0|||||</t>
  </si>
  <si>
    <t>CSQ=C|intron_variant|MODIFIER||ENSGALG00000034050|Transcript|ENSGALT00000048575.2|protein_coding||6/11||||||||rs312346618||1||||YES||||P1|ENSGALP00000055382||A0A1D5PR60|UPI000FC4EAD0|||||</t>
  </si>
  <si>
    <t>CSQ=G|intron_variant|MODIFIER||ENSGALG00000034050|Transcript|ENSGALT00000048575.2|protein_coding||6/11||||||||rs734348766||1||||YES||||P1|ENSGALP00000055382||A0A1D5PR60|UPI000FC4EAD0|||||</t>
  </si>
  <si>
    <t>CSQ=A|intron_variant|MODIFIER||ENSGALG00000034050|Transcript|ENSGALT00000048575.2|protein_coding||6/11||||||||rs740455000||1||||YES||||P1|ENSGALP00000055382||A0A1D5PR60|UPI000FC4EAD0|||||</t>
  </si>
  <si>
    <t>CSQ=T|intron_variant|MODIFIER||ENSGALG00000034050|Transcript|ENSGALT00000048575.2|protein_coding||6/11||||||||rs733720095||1||||YES||||P1|ENSGALP00000055382||A0A1D5PR60|UPI000FC4EAD0|||||</t>
  </si>
  <si>
    <t>CSQ=A|intron_variant|MODIFIER||ENSGALG00000034050|Transcript|ENSGALT00000048575.2|protein_coding||6/11||||||||rs739565265||1||||YES||||P1|ENSGALP00000055382||A0A1D5PR60|UPI000FC4EAD0|||||</t>
  </si>
  <si>
    <t>CSQ=T|intron_variant|MODIFIER||ENSGALG00000034050|Transcript|ENSGALT00000048575.2|protein_coding||6/11||||||||rs733458019||1||||YES||||P1|ENSGALP00000055382||A0A1D5PR60|UPI000FC4EAD0|||||</t>
  </si>
  <si>
    <t>GAGTTTATAAATGAGAGAGAACCAGAT</t>
  </si>
  <si>
    <t>CSQ=G|intron_variant|MODIFIER||ENSGALG00000034050|Transcript|ENSGALT00000048575.2|protein_coding||6/11||||||||rs738592276||1||||YES||||P1|ENSGALP00000055382||A0A1D5PR60|UPI000FC4EAD0|||||</t>
  </si>
  <si>
    <t>CSQ=T|intron_variant|MODIFIER||ENSGALG00000034050|Transcript|ENSGALT00000048575.2|protein_coding||6/11||||||||rs731837364||1||||YES||||P1|ENSGALP00000055382||A0A1D5PR60|UPI000FC4EAD0|||||</t>
  </si>
  <si>
    <t>CSQ=A|intron_variant|MODIFIER||ENSGALG00000034050|Transcript|ENSGALT00000048575.2|protein_coding||6/11||||||||rs314328833||1||||YES||||P1|ENSGALP00000055382||A0A1D5PR60|UPI000FC4EAD0|||||</t>
  </si>
  <si>
    <t>CSQ=C|intron_variant|MODIFIER||ENSGALG00000034050|Transcript|ENSGALT00000048575.2|protein_coding||6/11||||||||rs740367880||1||||YES||||P1|ENSGALP00000055382||A0A1D5PR60|UPI000FC4EAD0|||||</t>
  </si>
  <si>
    <t>CSQ=G|intron_variant|MODIFIER||ENSGALG00000034050|Transcript|ENSGALT00000048575.2|protein_coding||6/11||||||||rs732641149||1||||YES||||P1|ENSGALP00000055382||A0A1D5PR60|UPI000FC4EAD0|||||,G|non_coding_transcript_exon_variant|MODIFIER||ENSGALG00000049623|Transcript|ENSGALT00000096116.1|miRNA|1/1||||27|||||rs732641149||1||||YES|||||||||||||</t>
  </si>
  <si>
    <t>CSQ=C|intron_variant|MODIFIER||ENSGALG00000034050|Transcript|ENSGALT00000048575.2|protein_coding||6/11||||||||rs793969951||1||||YES||||P1|ENSGALP00000055382||A0A1D5PR60|UPI000FC4EAD0|||||</t>
  </si>
  <si>
    <t>CSQ=C|intron_variant|MODIFIER||ENSGALG00000034050|Transcript|ENSGALT00000048575.2|protein_coding||6/11||||||||||1||||YES||||P1|ENSGALP00000055382||A0A1D5PR60|UPI000FC4EAD0|||||</t>
  </si>
  <si>
    <t>CSQ=G|intron_variant|MODIFIER||ENSGALG00000034050|Transcript|ENSGALT00000048575.2|protein_coding||6/11||||||||rs737396063||1||||YES||||P1|ENSGALP00000055382||A0A1D5PR60|UPI000FC4EAD0|||||</t>
  </si>
  <si>
    <t>CSQ=A|intron_variant|MODIFIER||ENSGALG00000034050|Transcript|ENSGALT00000048575.2|protein_coding||6/11||||||||rs794508696||1||||YES||||P1|ENSGALP00000055382||A0A1D5PR60|UPI000FC4EAD0|||||</t>
  </si>
  <si>
    <t>CSQ=A|intron_variant|MODIFIER||ENSGALG00000034050|Transcript|ENSGALT00000048575.2|protein_coding||6/11||||||||rs313088413||1||||YES||||P1|ENSGALP00000055382||A0A1D5PR60|UPI000FC4EAD0|||||</t>
  </si>
  <si>
    <t>CSQ=T|intron_variant|MODIFIER||ENSGALG00000034050|Transcript|ENSGALT00000048575.2|protein_coding||6/11||||||||rs739681547||1||||YES||||P1|ENSGALP00000055382||A0A1D5PR60|UPI000FC4EAD0|||||</t>
  </si>
  <si>
    <t>CSQ=G|intron_variant|MODIFIER||ENSGALG00000034050|Transcript|ENSGALT00000048575.2|protein_coding||6/11||||||||rs737263247||1||||YES||||P1|ENSGALP00000055382||A0A1D5PR60|UPI000FC4EAD0|||||</t>
  </si>
  <si>
    <t>CSQ=T|intron_variant|MODIFIER||ENSGALG00000034050|Transcript|ENSGALT00000048575.2|protein_coding||6/11||||||||rs740684343||1||||YES||||P1|ENSGALP00000055382||A0A1D5PR60|UPI000FC4EAD0|||||</t>
  </si>
  <si>
    <t>CSQ=T|intron_variant|MODIFIER||ENSGALG00000034050|Transcript|ENSGALT00000048575.2|protein_coding||6/11||||||||rs734480077||1||||YES||||P1|ENSGALP00000055382||A0A1D5PR60|UPI000FC4EAD0|||||</t>
  </si>
  <si>
    <t>CSQ=A|intron_variant|MODIFIER||ENSGALG00000034050|Transcript|ENSGALT00000048575.2|protein_coding||6/11||||||||rs794329957||1||||YES||||P1|ENSGALP00000055382||A0A1D5PR60|UPI000FC4EAD0|||||</t>
  </si>
  <si>
    <t>CSQ=T|intron_variant|MODIFIER||ENSGALG00000034050|Transcript|ENSGALT00000048575.2|protein_coding||6/11||||||||rs738028384||1||||YES||||P1|ENSGALP00000055382||A0A1D5PR60|UPI000FC4EAD0|||||</t>
  </si>
  <si>
    <t>CSQ=C|intron_variant|MODIFIER||ENSGALG00000034050|Transcript|ENSGALT00000048575.2|protein_coding||6/11||||||||rs731835008||1||||YES||||P1|ENSGALP00000055382||A0A1D5PR60|UPI000FC4EAD0|||||</t>
  </si>
  <si>
    <t>GGCTGTCTCTT</t>
  </si>
  <si>
    <t>CSQ=GCTGTCTCTT|intron_variant|MODIFIER||ENSGALG00000034050|Transcript|ENSGALT00000048575.2|protein_coding||6/11||||||||||1||||YES||||P1|ENSGALP00000055382||A0A1D5PR60|UPI000FC4EAD0|||||</t>
  </si>
  <si>
    <t>CSQ=G|intron_variant|MODIFIER||ENSGALG00000034050|Transcript|ENSGALT00000048575.2|protein_coding||6/11||||||||rs733676427||1||||YES||||P1|ENSGALP00000055382||A0A1D5PR60|UPI000FC4EAD0|||||</t>
  </si>
  <si>
    <t>CSQ=A|intron_variant|MODIFIER||ENSGALG00000034050|Transcript|ENSGALT00000048575.2|protein_coding||6/11||||||||rs738382824||1||||YES||||P1|ENSGALP00000055382||A0A1D5PR60|UPI000FC4EAD0|||||</t>
  </si>
  <si>
    <t>CSQ=A|intron_variant|MODIFIER||ENSGALG00000034050|Transcript|ENSGALT00000048575.2|protein_coding||6/11||||||||rs731037580||1||||YES||||P1|ENSGALP00000055382||A0A1D5PR60|UPI000FC4EAD0|||||</t>
  </si>
  <si>
    <t>CSQ=G|intron_variant|MODIFIER||ENSGALG00000034050|Transcript|ENSGALT00000048575.2|protein_coding||6/11||||||||rs313513268||1||||YES||||P1|ENSGALP00000055382||A0A1D5PR60|UPI000FC4EAD0|||||</t>
  </si>
  <si>
    <t>CSQ=T|intron_variant|MODIFIER||ENSGALG00000034050|Transcript|ENSGALT00000048575.2|protein_coding||6/11||||||||rs739192238||1||||YES||||P1|ENSGALP00000055382||A0A1D5PR60|UPI000FC4EAD0|||||</t>
  </si>
  <si>
    <t>CSQ=GG|intron_variant|MODIFIER||ENSGALG00000034050|Transcript|ENSGALT00000048575.2|protein_coding||6/11||||||||||1||||YES||||P1|ENSGALP00000055382||A0A1D5PR60|UPI000FC4EAD0|||||</t>
  </si>
  <si>
    <t>CSQ=G|intron_variant|MODIFIER||ENSGALG00000034050|Transcript|ENSGALT00000048575.2|protein_coding||6/11||||||||rs732120288||1||||YES||||P1|ENSGALP00000055382||A0A1D5PR60|UPI000FC4EAD0|||||</t>
  </si>
  <si>
    <t>CSQ=ATAC|intron_variant|MODIFIER||ENSGALG00000034050|Transcript|ENSGALT00000048575.2|protein_coding||6/11||||||||||1||||YES||||P1|ENSGALP00000055382||A0A1D5PR60|UPI000FC4EAD0|||||</t>
  </si>
  <si>
    <t>GGGTTACCTTGACCT</t>
  </si>
  <si>
    <t>CSQ=G|intron_variant|MODIFIER||ENSGALG00000034050|Transcript|ENSGALT00000048575.2|protein_coding||6/11||||||||rs740454451||1||||YES||||P1|ENSGALP00000055382||A0A1D5PR60|UPI000FC4EAD0|||||</t>
  </si>
  <si>
    <t>CSQ=C|intron_variant|MODIFIER||ENSGALG00000034050|Transcript|ENSGALT00000048575.2|protein_coding||6/11||||||||rs732891378||1||||YES||||P1|ENSGALP00000055382||A0A1D5PR60|UPI000FC4EAD0|||||</t>
  </si>
  <si>
    <t>GACCTC</t>
  </si>
  <si>
    <t>CSQ=C|intron_variant|MODIFIER||ENSGALG00000034050|Transcript|ENSGALT00000048575.2|protein_coding||6/11||||||||rs737426983||1||||YES||||P1|ENSGALP00000055382||A0A1D5PR60|UPI000FC4EAD0|||||</t>
  </si>
  <si>
    <t>CSQ=CTG|intron_variant|MODIFIER||ENSGALG00000034050|Transcript|ENSGALT00000048575.2|protein_coding||6/11||||||||||1||||YES||||P1|ENSGALP00000055382||A0A1D5PR60|UPI000FC4EAD0|||||</t>
  </si>
  <si>
    <t>CSQ=TC|intron_variant|MODIFIER||ENSGALG00000034050|Transcript|ENSGALT00000048575.2|protein_coding||6/11||||||||||1||||YES||||P1|ENSGALP00000055382||A0A1D5PR60|UPI000FC4EAD0|||||</t>
  </si>
  <si>
    <t>CSQ=C|intron_variant|MODIFIER||ENSGALG00000034050|Transcript|ENSGALT00000048575.2|protein_coding||6/11||||||||rs741487699||1||||YES||||P1|ENSGALP00000055382||A0A1D5PR60|UPI000FC4EAD0|||||</t>
  </si>
  <si>
    <t>CSQ=C|intron_variant|MODIFIER||ENSGALG00000034050|Transcript|ENSGALT00000048575.2|protein_coding||6/11||||||||rs731263767||1||||YES||||P1|ENSGALP00000055382||A0A1D5PR60|UPI000FC4EAD0|||||</t>
  </si>
  <si>
    <t>CSQ=T|intron_variant|MODIFIER||ENSGALG00000034050|Transcript|ENSGALT00000048575.2|protein_coding||6/11||||||||rs739453750||1||||YES||||P1|ENSGALP00000055382||A0A1D5PR60|UPI000FC4EAD0|||||</t>
  </si>
  <si>
    <t>CCATTGTCG</t>
  </si>
  <si>
    <t>CSQ=CATTGTCG|intron_variant|MODIFIER||ENSGALG00000034050|Transcript|ENSGALT00000048575.2|protein_coding||6/11||||||||||1||||YES||||P1|ENSGALP00000055382||A0A1D5PR60|UPI000FC4EAD0|||||</t>
  </si>
  <si>
    <t>CSQ=C|intron_variant|MODIFIER||ENSGALG00000034050|Transcript|ENSGALT00000048575.2|protein_coding||6/11||||||||rs738689035||1||||YES||||P1|ENSGALP00000055382||A0A1D5PR60|UPI000FC4EAD0|||||</t>
  </si>
  <si>
    <t>CSQ=T|intron_variant|MODIFIER||ENSGALG00000034050|Transcript|ENSGALT00000048575.2|protein_coding||6/11||||||||rs739562463||1||||YES||||P1|ENSGALP00000055382||A0A1D5PR60|UPI000FC4EAD0|||||</t>
  </si>
  <si>
    <t>CSQ=C|intron_variant|MODIFIER||ENSGALG00000034050|Transcript|ENSGALT00000048575.2|protein_coding||6/11||||||||rs736114719||1||||YES||||P1|ENSGALP00000055382||A0A1D5PR60|UPI000FC4EAD0|||||</t>
  </si>
  <si>
    <t>CSQ=A|intron_variant|MODIFIER||ENSGALG00000034050|Transcript|ENSGALT00000048575.2|protein_coding||6/11||||||||rs741468949||1||||YES||||P1|ENSGALP00000055382||A0A1D5PR60|UPI000FC4EAD0|||||</t>
  </si>
  <si>
    <t>CSQ=C|intron_variant|MODIFIER||ENSGALG00000034050|Transcript|ENSGALT00000048575.2|protein_coding||6/11||||||||rs316669426||1||||YES||||P1|ENSGALP00000055382||A0A1D5PR60|UPI000FC4EAD0|||||</t>
  </si>
  <si>
    <t>CSQ=A|intron_variant|MODIFIER||ENSGALG00000034050|Transcript|ENSGALT00000048575.2|protein_coding||6/11||||||||rs738415057||1||||YES||||P1|ENSGALP00000055382||A0A1D5PR60|UPI000FC4EAD0|||||</t>
  </si>
  <si>
    <t>CSQ=C|intron_variant|MODIFIER||ENSGALG00000034050|Transcript|ENSGALT00000048575.2|protein_coding||6/11||||||||rs740446071||1||||YES||||P1|ENSGALP00000055382||A0A1D5PR60|UPI000FC4EAD0|||||</t>
  </si>
  <si>
    <t>CSQ=G|intron_variant|MODIFIER||ENSGALG00000034050|Transcript|ENSGALT00000048575.2|protein_coding||6/11||||||||rs14693461||1||||YES||||P1|ENSGALP00000055382||A0A1D5PR60|UPI000FC4EAD0|||||</t>
  </si>
  <si>
    <t>CSQ=G|intron_variant|MODIFIER||ENSGALG00000034050|Transcript|ENSGALT00000048575.2|protein_coding||6/11||||||||rs737865440||1||||YES||||P1|ENSGALP00000055382||A0A1D5PR60|UPI000FC4EAD0|||||</t>
  </si>
  <si>
    <t>CSQ=A|intron_variant|MODIFIER||ENSGALG00000034050|Transcript|ENSGALT00000048575.2|protein_coding||6/11||||||||rs731693931||1||||YES||||P1|ENSGALP00000055382||A0A1D5PR60|UPI000FC4EAD0|||||</t>
  </si>
  <si>
    <t>CSQ=A|intron_variant|MODIFIER||ENSGALG00000034050|Transcript|ENSGALT00000048575.2|protein_coding||6/11||||||||rs735586953||1||||YES||||P1|ENSGALP00000055382||A0A1D5PR60|UPI000FC4EAD0|||||</t>
  </si>
  <si>
    <t>CSQ=C|intron_variant|MODIFIER||ENSGALG00000034050|Transcript|ENSGALT00000048575.2|protein_coding||6/11||||||||rs738943958||1||||YES||||P1|ENSGALP00000055382||A0A1D5PR60|UPI000FC4EAD0|||||</t>
  </si>
  <si>
    <t>CSQ=T|intron_variant|MODIFIER||ENSGALG00000034050|Transcript|ENSGALT00000048575.2|protein_coding||6/11||||||||rs731546508||1||||YES||||P1|ENSGALP00000055382||A0A1D5PR60|UPI000FC4EAD0|||||</t>
  </si>
  <si>
    <t>CSQ=A|intron_variant|MODIFIER||ENSGALG00000034050|Transcript|ENSGALT00000048575.2|protein_coding||6/11||||||||rs736314819||1||||YES||||P1|ENSGALP00000055382||A0A1D5PR60|UPI000FC4EAD0|||||</t>
  </si>
  <si>
    <t>CSQ=A|intron_variant|MODIFIER||ENSGALG00000034050|Transcript|ENSGALT00000048575.2|protein_coding||6/11||||||||rs734409578||1||||YES||||P1|ENSGALP00000055382||A0A1D5PR60|UPI000FC4EAD0|||||</t>
  </si>
  <si>
    <t>CSQ=A|intron_variant|MODIFIER||ENSGALG00000034050|Transcript|ENSGALT00000048575.2|protein_coding||6/11||||||||rs740696925||1||||YES||||P1|ENSGALP00000055382||A0A1D5PR60|UPI000FC4EAD0|||||</t>
  </si>
  <si>
    <t>CSQ=G|intron_variant|MODIFIER||ENSGALG00000034050|Transcript|ENSGALT00000048575.2|protein_coding||6/11||||||||rs15154858||1||||YES||||P1|ENSGALP00000055382||A0A1D5PR60|UPI000FC4EAD0|||||</t>
  </si>
  <si>
    <t>CSQ=G|intron_variant|MODIFIER||ENSGALG00000034050|Transcript|ENSGALT00000048575.2|protein_coding||6/11||||||||rs739697369||1||||YES||||P1|ENSGALP00000055382||A0A1D5PR60|UPI000FC4EAD0|||||</t>
  </si>
  <si>
    <t>CSQ=T|intron_variant|MODIFIER||ENSGALG00000034050|Transcript|ENSGALT00000048575.2|protein_coding||6/11||||||||rs15154859||1||||YES||||P1|ENSGALP00000055382||A0A1D5PR60|UPI000FC4EAD0|||||</t>
  </si>
  <si>
    <t>CSQ=A|intron_variant|MODIFIER||ENSGALG00000034050|Transcript|ENSGALT00000048575.2|protein_coding||6/11||||||||rs733309074||1||||YES||||P1|ENSGALP00000055382||A0A1D5PR60|UPI000FC4EAD0|||||</t>
  </si>
  <si>
    <t>CSQ=C|intron_variant|MODIFIER||ENSGALG00000034050|Transcript|ENSGALT00000048575.2|protein_coding||6/11||||||||rs735324871||1||||YES||||P1|ENSGALP00000055382||A0A1D5PR60|UPI000FC4EAD0|||||</t>
  </si>
  <si>
    <t>CSQ=C|intron_variant|MODIFIER||ENSGALG00000034050|Transcript|ENSGALT00000048575.2|protein_coding||6/11||||||||rs794714126||1||||YES||||P1|ENSGALP00000055382||A0A1D5PR60|UPI000FC4EAD0|||||</t>
  </si>
  <si>
    <t>CSQ=A|intron_variant|MODIFIER||ENSGALG00000034050|Transcript|ENSGALT00000048575.2|protein_coding||6/11||||||||rs738804828||1||||YES||||P1|ENSGALP00000055382||A0A1D5PR60|UPI000FC4EAD0|||||</t>
  </si>
  <si>
    <t>CSQ=A|intron_variant|MODIFIER||ENSGALG00000034050|Transcript|ENSGALT00000048575.2|protein_coding||6/11||||||||rs732062111||1||||YES||||P1|ENSGALP00000055382||A0A1D5PR60|UPI000FC4EAD0|||||</t>
  </si>
  <si>
    <t>CSQ=G|intron_variant|MODIFIER||ENSGALG00000034050|Transcript|ENSGALT00000048575.2|protein_coding||6/11||||||||rs738181581||1||||YES||||P1|ENSGALP00000055382||A0A1D5PR60|UPI000FC4EAD0|||||</t>
  </si>
  <si>
    <t>CSQ=A|intron_variant|MODIFIER||ENSGALG00000034050|Transcript|ENSGALT00000048575.2|protein_coding||6/11||||||||rs740355288||1||||YES||||P1|ENSGALP00000055382||A0A1D5PR60|UPI000FC4EAD0|||||</t>
  </si>
  <si>
    <t>CSQ=A|intron_variant|MODIFIER||ENSGALG00000034050|Transcript|ENSGALT00000048575.2|protein_coding||6/11||||||||rs1057966892&amp;rs15154860||1||||YES||||P1|ENSGALP00000055382||A0A1D5PR60|UPI000FC4EAD0|||||</t>
  </si>
  <si>
    <t>CSQ=G|intron_variant|MODIFIER||ENSGALG00000034050|Transcript|ENSGALT00000048575.2|protein_coding||6/11||||||||rs740278694||1||||YES||||P1|ENSGALP00000055382||A0A1D5PR60|UPI000FC4EAD0|||||</t>
  </si>
  <si>
    <t>CSQ=G|intron_variant|MODIFIER||ENSGALG00000034050|Transcript|ENSGALT00000048575.2|protein_coding||6/11||||||||rs739739790||1||||YES||||P1|ENSGALP00000055382||A0A1D5PR60|UPI000FC4EAD0|||||</t>
  </si>
  <si>
    <t>CSQ=C|intron_variant|MODIFIER||ENSGALG00000034050|Transcript|ENSGALT00000048575.2|protein_coding||6/11||||||||rs736275920||1||||YES||||P1|ENSGALP00000055382||A0A1D5PR60|UPI000FC4EAD0|||||</t>
  </si>
  <si>
    <t>CSQ=T|intron_variant|MODIFIER||ENSGALG00000034050|Transcript|ENSGALT00000048575.2|protein_coding||6/11||||||||rs15154861||1||||YES||||P1|ENSGALP00000055382||A0A1D5PR60|UPI000FC4EAD0|||||</t>
  </si>
  <si>
    <t>CSQ=G|intron_variant|MODIFIER||ENSGALG00000034050|Transcript|ENSGALT00000048575.2|protein_coding||6/11||||||||rs739119756||1||||YES||||P1|ENSGALP00000055382||A0A1D5PR60|UPI000FC4EAD0|||||</t>
  </si>
  <si>
    <t>CSQ=T|intron_variant|MODIFIER||ENSGALG00000034050|Transcript|ENSGALT00000048575.2|protein_coding||6/11||||||||rs315963979||1||||YES||||P1|ENSGALP00000055382||A0A1D5PR60|UPI000FC4EAD0|||||</t>
  </si>
  <si>
    <t>CSQ=G|intron_variant|MODIFIER||ENSGALG00000034050|Transcript|ENSGALT00000048575.2|protein_coding||6/11||||||||rs735824561||1||||YES||||P1|ENSGALP00000055382||A0A1D5PR60|UPI000FC4EAD0|||||</t>
  </si>
  <si>
    <t>CSQ=C|intron_variant|MODIFIER||ENSGALG00000034050|Transcript|ENSGALT00000048575.2|protein_coding||6/11||||||||rs313842126||1||||YES||||P1|ENSGALP00000055382||A0A1D5PR60|UPI000FC4EAD0|||||</t>
  </si>
  <si>
    <t>CSQ=T|intron_variant|MODIFIER||ENSGALG00000034050|Transcript|ENSGALT00000048575.2|protein_coding||6/11||||||||rs736600368||1||||YES||||P1|ENSGALP00000055382||A0A1D5PR60|UPI000FC4EAD0|||||</t>
  </si>
  <si>
    <t>CSQ=G|intron_variant|MODIFIER||ENSGALG00000034050|Transcript|ENSGALT00000048575.2|protein_coding||6/11||||||||rs741333303||1||||YES||||P1|ENSGALP00000055382||A0A1D5PR60|UPI000FC4EAD0|||||</t>
  </si>
  <si>
    <t>CSQ=T|intron_variant|MODIFIER||ENSGALG00000034050|Transcript|ENSGALT00000048575.2|protein_coding||6/11||||||||rs737172193||1||||YES||||P1|ENSGALP00000055382||A0A1D5PR60|UPI000FC4EAD0|||||</t>
  </si>
  <si>
    <t>CSQ=C|intron_variant|MODIFIER||ENSGALG00000034050|Transcript|ENSGALT00000048575.2|protein_coding||6/11||||||||rs732429085||1||||YES||||P1|ENSGALP00000055382||A0A1D5PR60|UPI000FC4EAD0|||||</t>
  </si>
  <si>
    <t>CSQ=C|intron_variant|MODIFIER||ENSGALG00000034050|Transcript|ENSGALT00000048575.2|protein_coding||6/11||||||||rs737288966||1||||YES||||P1|ENSGALP00000055382||A0A1D5PR60|UPI000FC4EAD0|||||</t>
  </si>
  <si>
    <t>CSQ=T|splice_region_variant&amp;intron_variant|LOW||ENSGALG00000034050|Transcript|ENSGALT00000048575.2|protein_coding||6/11||||||||rs740648678||1||||YES||||P1|ENSGALP00000055382||A0A1D5PR60|UPI000FC4EAD0|||||</t>
  </si>
  <si>
    <t>CSQ=A|synonymous_variant|LOW||ENSGALG00000034050|Transcript|ENSGALT00000048575.2|protein_coding|7/12||||758|474|158|S|tcG/tcA|rs14250315||1||||YES||||P1|ENSGALP00000055382||A0A1D5PR60|UPI000FC4EAD0|||||</t>
  </si>
  <si>
    <t>CSQ=C|intron_variant|MODIFIER||ENSGALG00000034050|Transcript|ENSGALT00000048575.2|protein_coding||7/11||||||||rs733958723||1||||YES||||P1|ENSGALP00000055382||A0A1D5PR60|UPI000FC4EAD0|||||</t>
  </si>
  <si>
    <t>CSQ=C|intron_variant|MODIFIER||ENSGALG00000034050|Transcript|ENSGALT00000048575.2|protein_coding||7/11||||||||rs734361678||1||||YES||||P1|ENSGALP00000055382||A0A1D5PR60|UPI000FC4EAD0|||||</t>
  </si>
  <si>
    <t>CSQ=T|intron_variant|MODIFIER||ENSGALG00000034050|Transcript|ENSGALT00000048575.2|protein_coding||7/11||||||||rs737755609||1||||YES||||P1|ENSGALP00000055382||A0A1D5PR60|UPI000FC4EAD0|||||</t>
  </si>
  <si>
    <t>CSQ=G|intron_variant|MODIFIER||ENSGALG00000034050|Transcript|ENSGALT00000048575.2|protein_coding||7/11||||||||rs741288103||1||||YES||||P1|ENSGALP00000055382||A0A1D5PR60|UPI000FC4EAD0|||||</t>
  </si>
  <si>
    <t>CSQ=G|intron_variant|MODIFIER||ENSGALG00000034050|Transcript|ENSGALT00000048575.2|protein_coding||7/11||||||||||1||||YES||||P1|ENSGALP00000055382||A0A1D5PR60|UPI000FC4EAD0|||||</t>
  </si>
  <si>
    <t>CSQ=T|intron_variant|MODIFIER||ENSGALG00000034050|Transcript|ENSGALT00000048575.2|protein_coding||7/11||||||||rs733730636||1||||YES||||P1|ENSGALP00000055382||A0A1D5PR60|UPI000FC4EAD0|||||</t>
  </si>
  <si>
    <t>CSQ=G|intron_variant|MODIFIER||ENSGALG00000034050|Transcript|ENSGALT00000048575.2|protein_coding||7/11||||||||rs317628932||1||||YES||||P1|ENSGALP00000055382||A0A1D5PR60|UPI000FC4EAD0|||||</t>
  </si>
  <si>
    <t>CSQ=C|intron_variant|MODIFIER||ENSGALG00000034050|Transcript|ENSGALT00000048575.2|protein_coding||7/11||||||||rs731454096||1||||YES||||P1|ENSGALP00000055382||A0A1D5PR60|UPI000FC4EAD0|||||</t>
  </si>
  <si>
    <t>CSQ=T|intron_variant|MODIFIER||ENSGALG00000034050|Transcript|ENSGALT00000048575.2|protein_coding||7/11||||||||||1||||YES||||P1|ENSGALP00000055382||A0A1D5PR60|UPI000FC4EAD0|||||</t>
  </si>
  <si>
    <t>CSQ=A|intron_variant|MODIFIER||ENSGALG00000034050|Transcript|ENSGALT00000048575.2|protein_coding||7/11||||||||rs736172061||1||||YES||||P1|ENSGALP00000055382||A0A1D5PR60|UPI000FC4EAD0|||||</t>
  </si>
  <si>
    <t>CSQ=T|intron_variant|MODIFIER||ENSGALG00000034050|Transcript|ENSGALT00000048575.2|protein_coding||7/11||||||||rs739171766||1||||YES||||P1|ENSGALP00000055382||A0A1D5PR60|UPI000FC4EAD0|||||</t>
  </si>
  <si>
    <t>CSQ=C|intron_variant|MODIFIER||ENSGALG00000034050|Transcript|ENSGALT00000048575.2|protein_coding||7/11||||||||||1||||YES||||P1|ENSGALP00000055382||A0A1D5PR60|UPI000FC4EAD0|||||</t>
  </si>
  <si>
    <t>CSQ=A|intron_variant|MODIFIER||ENSGALG00000034050|Transcript|ENSGALT00000048575.2|protein_coding||7/11||||||||||1||||YES||||P1|ENSGALP00000055382||A0A1D5PR60|UPI000FC4EAD0|||||</t>
  </si>
  <si>
    <t>CSQ=C|intron_variant|MODIFIER||ENSGALG00000034050|Transcript|ENSGALT00000048575.2|protein_coding||7/11||||||||rs732194286||1||||YES||||P1|ENSGALP00000055382||A0A1D5PR60|UPI000FC4EAD0|||||</t>
  </si>
  <si>
    <t>TGTATTGAA</t>
  </si>
  <si>
    <t>CSQ=GTATTGAA|intron_variant|MODIFIER||ENSGALG00000034050|Transcript|ENSGALT00000048575.2|protein_coding||7/11||||||||||1||||YES||||P1|ENSGALP00000055382||A0A1D5PR60|UPI000FC4EAD0|||||</t>
  </si>
  <si>
    <t>CSQ=T|intron_variant|MODIFIER||ENSGALG00000034050|Transcript|ENSGALT00000048575.2|protein_coding||7/11||||||||rs735415799||1||||YES||||P1|ENSGALP00000055382||A0A1D5PR60|UPI000FC4EAD0|||||</t>
  </si>
  <si>
    <t>CSQ=-|intron_variant|MODIFIER||ENSGALG00000034050|Transcript|ENSGALT00000048575.2|protein_coding||7/11||||||||||1||||YES||||P1|ENSGALP00000055382||A0A1D5PR60|UPI000FC4EAD0|||||</t>
  </si>
  <si>
    <t>CSQ=T|intron_variant|MODIFIER||ENSGALG00000034050|Transcript|ENSGALT00000048575.2|protein_coding||7/11||||||||rs735061760||1||||YES||||P1|ENSGALP00000055382||A0A1D5PR60|UPI000FC4EAD0|||||</t>
  </si>
  <si>
    <t>CSQ=G|intron_variant|MODIFIER||ENSGALG00000034050|Transcript|ENSGALT00000048575.2|protein_coding||7/11||||||||rs314891955||1||||YES||||P1|ENSGALP00000055382||A0A1D5PR60|UPI000FC4EAD0|||||</t>
  </si>
  <si>
    <t>CSQ=A|intron_variant|MODIFIER||ENSGALG00000034050|Transcript|ENSGALT00000048575.2|protein_coding||7/11||||||||rs313417065||1||||YES||||P1|ENSGALP00000055382||A0A1D5PR60|UPI000FC4EAD0|||||</t>
  </si>
  <si>
    <t>CSQ=A|intron_variant|MODIFIER||ENSGALG00000034050|Transcript|ENSGALT00000048575.2|protein_coding||7/11||||||||rs734626043||1||||YES||||P1|ENSGALP00000055382||A0A1D5PR60|UPI000FC4EAD0|||||</t>
  </si>
  <si>
    <t>CSQ=C|intron_variant|MODIFIER||ENSGALG00000034050|Transcript|ENSGALT00000048575.2|protein_coding||7/11||||||||rs736657470||1||||YES||||P1|ENSGALP00000055382||A0A1D5PR60|UPI000FC4EAD0|||||</t>
  </si>
  <si>
    <t>CSQ=G|intron_variant|MODIFIER||ENSGALG00000034050|Transcript|ENSGALT00000048575.2|protein_coding||7/11||||||||rs733199420||1||||YES||||P1|ENSGALP00000055382||A0A1D5PR60|UPI000FC4EAD0|||||</t>
  </si>
  <si>
    <t>CSQ=A|intron_variant|MODIFIER||ENSGALG00000034050|Transcript|ENSGALT00000048575.2|protein_coding||7/11||||||||rs734023648||1||||YES||||P1|ENSGALP00000055382||A0A1D5PR60|UPI000FC4EAD0|||||</t>
  </si>
  <si>
    <t>CSQ=A|intron_variant|MODIFIER||ENSGALG00000034050|Transcript|ENSGALT00000048575.2|protein_coding||7/11||||||||rs317193454||1||||YES||||P1|ENSGALP00000055382||A0A1D5PR60|UPI000FC4EAD0|||||</t>
  </si>
  <si>
    <t>CSQ=T|intron_variant|MODIFIER||ENSGALG00000034050|Transcript|ENSGALT00000048575.2|protein_coding||7/11||||||||rs794326007||1||||YES||||P1|ENSGALP00000055382||A0A1D5PR60|UPI000FC4EAD0|||||</t>
  </si>
  <si>
    <t>CSQ=G|intron_variant|MODIFIER||ENSGALG00000034050|Transcript|ENSGALT00000048575.2|protein_coding||7/11||||||||rs316353102||1||||YES||||P1|ENSGALP00000055382||A0A1D5PR60|UPI000FC4EAD0|||||</t>
  </si>
  <si>
    <t>AAAAACTT</t>
  </si>
  <si>
    <t>TTTTCTATCTGGTTTAAGAGTGAGGGAAG</t>
  </si>
  <si>
    <t>ACATCTCAATTAATCATTTGGAAGTGATCAGTTTTACATCATAAGTATATAATTTATTCATGTT</t>
  </si>
  <si>
    <t>CSQ=G|intron_variant|MODIFIER||ENSGALG00000034050|Transcript|ENSGALT00000048575.2|protein_coding||7/11||||||||rs317584909||1||||YES||||P1|ENSGALP00000055382||A0A1D5PR60|UPI000FC4EAD0|||||</t>
  </si>
  <si>
    <t>CSQ=TC|intron_variant|MODIFIER||ENSGALG00000034050|Transcript|ENSGALT00000048575.2|protein_coding||7/11||||||||rs735633524||1||||YES||||P1|ENSGALP00000055382||A0A1D5PR60|UPI000FC4EAD0|||||</t>
  </si>
  <si>
    <t>CSQ=G|intron_variant|MODIFIER||ENSGALG00000034050|Transcript|ENSGALT00000048575.2|protein_coding||7/11||||||||rs738232449||1||||YES||||P1|ENSGALP00000055382||A0A1D5PR60|UPI000FC4EAD0|||||</t>
  </si>
  <si>
    <t>CSQ=C|intron_variant|MODIFIER||ENSGALG00000034050|Transcript|ENSGALT00000048575.2|protein_coding||7/11||||||||rs736143529||1||||YES||||P1|ENSGALP00000055382||A0A1D5PR60|UPI000FC4EAD0|||||</t>
  </si>
  <si>
    <t>CSQ=C|intron_variant|MODIFIER||ENSGALG00000034050|Transcript|ENSGALT00000048575.2|protein_coding||7/11||||||||rs739457128||1||||YES||||P1|ENSGALP00000055382||A0A1D5PR60|UPI000FC4EAD0|||||</t>
  </si>
  <si>
    <t>CSQ=G|intron_variant|MODIFIER||ENSGALG00000034050|Transcript|ENSGALT00000048575.2|protein_coding||7/11||||||||rs737731992||1||||YES||||P1|ENSGALP00000055382||A0A1D5PR60|UPI000FC4EAD0|||||</t>
  </si>
  <si>
    <t>CSQ=A|intron_variant|MODIFIER||ENSGALG00000034050|Transcript|ENSGALT00000048575.2|protein_coding||7/11||||||||rs732465091||1||||YES||||P1|ENSGALP00000055382||A0A1D5PR60|UPI000FC4EAD0|||||</t>
  </si>
  <si>
    <t>CSQ=T|intron_variant|MODIFIER||ENSGALG00000034050|Transcript|ENSGALT00000048575.2|protein_coding||7/11||||||||rs737194648||1||||YES||||P1|ENSGALP00000055382||A0A1D5PR60|UPI000FC4EAD0|||||</t>
  </si>
  <si>
    <t>CSQ=C|intron_variant|MODIFIER||ENSGALG00000034050|Transcript|ENSGALT00000048575.2|protein_coding||7/11||||||||rs316407064||1||||YES||||P1|ENSGALP00000055382||A0A1D5PR60|UPI000FC4EAD0|||||</t>
  </si>
  <si>
    <t>CSQ=G|intron_variant|MODIFIER||ENSGALG00000034050|Transcript|ENSGALT00000048575.2|protein_coding||7/11||||||||rs14250316||1||||YES||||P1|ENSGALP00000055382||A0A1D5PR60|UPI000FC4EAD0|||||</t>
  </si>
  <si>
    <t>CSQ=C|intron_variant|MODIFIER||ENSGALG00000034050|Transcript|ENSGALT00000048575.2|protein_coding||7/11||||||||rs733193865||1||||YES||||P1|ENSGALP00000055382||A0A1D5PR60|UPI000FC4EAD0|||||</t>
  </si>
  <si>
    <t>CSQ=A|intron_variant|MODIFIER||ENSGALG00000034050|Transcript|ENSGALT00000048575.2|protein_coding||7/11||||||||rs736437110||1||||YES||||P1|ENSGALP00000055382||A0A1D5PR60|UPI000FC4EAD0|||||</t>
  </si>
  <si>
    <t>ATTACCTC</t>
  </si>
  <si>
    <t>CSQ=TTACCTC|intron_variant|MODIFIER||ENSGALG00000034050|Transcript|ENSGALT00000048575.2|protein_coding||7/11||||||||||1||||YES||||P1|ENSGALP00000055382||A0A1D5PR60|UPI000FC4EAD0|||||</t>
  </si>
  <si>
    <t>CSQ=T|intron_variant|MODIFIER||ENSGALG00000034050|Transcript|ENSGALT00000048575.2|protein_coding||7/11||||||||rs741190050||1||||YES||||P1|ENSGALP00000055382||A0A1D5PR60|UPI000FC4EAD0|||||</t>
  </si>
  <si>
    <t>CSQ=T|intron_variant|MODIFIER||ENSGALG00000034050|Transcript|ENSGALT00000048575.2|protein_coding||7/11||||||||rs14250317||1||||YES||||P1|ENSGALP00000055382||A0A1D5PR60|UPI000FC4EAD0|||||</t>
  </si>
  <si>
    <t>CSQ=G|intron_variant|MODIFIER||ENSGALG00000034050|Transcript|ENSGALT00000048575.2|protein_coding||7/11||||||||rs14250318||1||||YES||||P1|ENSGALP00000055382||A0A1D5PR60|UPI000FC4EAD0|||||</t>
  </si>
  <si>
    <t>CSQ=C|intron_variant|MODIFIER||ENSGALG00000034050|Transcript|ENSGALT00000048575.2|protein_coding||7/11||||||||rs312770750||1||||YES||||P1|ENSGALP00000055382||A0A1D5PR60|UPI000FC4EAD0|||||</t>
  </si>
  <si>
    <t>CSQ=A|intron_variant|MODIFIER||ENSGALG00000034050|Transcript|ENSGALT00000048575.2|protein_coding||7/11||||||||rs317211625||1||||YES||||P1|ENSGALP00000055382||A0A1D5PR60|UPI000FC4EAD0|||||</t>
  </si>
  <si>
    <t>CSQ=G|intron_variant|MODIFIER||ENSGALG00000034050|Transcript|ENSGALT00000048575.2|protein_coding||7/11||||||||rs314472859||1||||YES||||P1|ENSGALP00000055382||A0A1D5PR60|UPI000FC4EAD0|||||</t>
  </si>
  <si>
    <t>CSQ=G|intron_variant|MODIFIER||ENSGALG00000034050|Transcript|ENSGALT00000048575.2|protein_coding||7/11||||||||rs313598986||1||||YES||||P1|ENSGALP00000055382||A0A1D5PR60|UPI000FC4EAD0|||||</t>
  </si>
  <si>
    <t>CSQ=T|intron_variant|MODIFIER||ENSGALG00000034050|Transcript|ENSGALT00000048575.2|protein_coding||7/11||||||||rs734884877||1||||YES||||P1|ENSGALP00000055382||A0A1D5PR60|UPI000FC4EAD0|||||</t>
  </si>
  <si>
    <t>CSQ=G|intron_variant|MODIFIER||ENSGALG00000034050|Transcript|ENSGALT00000048575.2|protein_coding||7/11||||||||rs738260285||1||||YES||||P1|ENSGALP00000055382||A0A1D5PR60|UPI000FC4EAD0|||||</t>
  </si>
  <si>
    <t>CSQ=G|intron_variant|MODIFIER||ENSGALG00000034050|Transcript|ENSGALT00000048575.2|protein_coding||7/11||||||||rs14250319||1||||YES||||P1|ENSGALP00000055382||A0A1D5PR60|UPI000FC4EAD0|||||</t>
  </si>
  <si>
    <t>CSQ=A|intron_variant|MODIFIER||ENSGALG00000034050|Transcript|ENSGALT00000048575.2|protein_coding||7/11||||||||rs732227143||1||||YES||||P1|ENSGALP00000055382||A0A1D5PR60|UPI000FC4EAD0|||||</t>
  </si>
  <si>
    <t>CSQ=G|intron_variant|MODIFIER||ENSGALG00000034050|Transcript|ENSGALT00000048575.2|protein_coding||7/11||||||||rs734236582||1||||YES||||P1|ENSGALP00000055382||A0A1D5PR60|UPI000FC4EAD0|||||</t>
  </si>
  <si>
    <t>CSQ=C|intron_variant|MODIFIER||ENSGALG00000034050|Transcript|ENSGALT00000048575.2|protein_coding||7/11||||||||rs14250320||1||||YES||||P1|ENSGALP00000055382||A0A1D5PR60|UPI000FC4EAD0|||||</t>
  </si>
  <si>
    <t>CSQ=A|intron_variant|MODIFIER||ENSGALG00000034050|Transcript|ENSGALT00000048575.2|protein_coding||7/11||||||||rs739019548||1||||YES||||P1|ENSGALP00000055382||A0A1D5PR60|UPI000FC4EAD0|||||</t>
  </si>
  <si>
    <t>CSQ=C|intron_variant|MODIFIER||ENSGALG00000034050|Transcript|ENSGALT00000048575.2|protein_coding||7/11||||||||rs731287278||1||||YES||||P1|ENSGALP00000055382||A0A1D5PR60|UPI000FC4EAD0|||||</t>
  </si>
  <si>
    <t>CSQ=C|intron_variant|MODIFIER||ENSGALG00000034050|Transcript|ENSGALT00000048575.2|protein_coding||7/11||||||||rs314144924||1||||YES||||P1|ENSGALP00000055382||A0A1D5PR60|UPI000FC4EAD0|||||</t>
  </si>
  <si>
    <t>CSQ=T|intron_variant|MODIFIER||ENSGALG00000034050|Transcript|ENSGALT00000048575.2|protein_coding||7/11||||||||rs739534529||1||||YES||||P1|ENSGALP00000055382||A0A1D5PR60|UPI000FC4EAD0|||||</t>
  </si>
  <si>
    <t>CSQ=T|intron_variant|MODIFIER||ENSGALG00000034050|Transcript|ENSGALT00000048575.2|protein_coding||7/11||||||||rs14250321||1||||YES||||P1|ENSGALP00000055382||A0A1D5PR60|UPI000FC4EAD0|||||</t>
  </si>
  <si>
    <t>CSQ=A|intron_variant|MODIFIER||ENSGALG00000034050|Transcript|ENSGALT00000048575.2|protein_coding||7/11||||||||rs316364144||1||||YES||||P1|ENSGALP00000055382||A0A1D5PR60|UPI000FC4EAD0|||||</t>
  </si>
  <si>
    <t>CSQ=G|intron_variant|MODIFIER||ENSGALG00000034050|Transcript|ENSGALT00000048575.2|protein_coding||7/11||||||||rs735878903||1||||YES||||P1|ENSGALP00000055382||A0A1D5PR60|UPI000FC4EAD0|||||</t>
  </si>
  <si>
    <t>CSQ=A|intron_variant|MODIFIER||ENSGALG00000034050|Transcript|ENSGALT00000048575.2|protein_coding||7/11||||||||rs739228757||1||||YES||||P1|ENSGALP00000055382||A0A1D5PR60|UPI000FC4EAD0|||||</t>
  </si>
  <si>
    <t>CSQ=T|synonymous_variant|LOW||ENSGALG00000034050|Transcript|ENSGALT00000048575.2|protein_coding|8/12||||866|582|194|S|agC/agT|||1||||YES||||P1|ENSGALP00000055382||A0A1D5PR60|UPI000FC4EAD0|||||</t>
  </si>
  <si>
    <t>CSQ=A|missense_variant|MODERATE||ENSGALG00000034050|Transcript|ENSGALT00000048575.2|protein_coding|8/12||||937|653|218|R/Q|cGg/cAg|rs314943729||1||||YES||||P1|ENSGALP00000055382||A0A1D5PR60|UPI000FC4EAD0||tolerated(1)|||</t>
  </si>
  <si>
    <t>CSQ=A|splice_region_variant&amp;intron_variant|LOW||ENSGALG00000034050|Transcript|ENSGALT00000048575.2|protein_coding||8/11||||||||rs736664209||1||||YES||||P1|ENSGALP00000055382||A0A1D5PR60|UPI000FC4EAD0|||||</t>
  </si>
  <si>
    <t>CSQ=T|intron_variant|MODIFIER||ENSGALG00000034050|Transcript|ENSGALT00000048575.2|protein_coding||8/11||||||||rs316527459||1||||YES||||P1|ENSGALP00000055382||A0A1D5PR60|UPI000FC4EAD0|||||</t>
  </si>
  <si>
    <t>CSQ=A|intron_variant|MODIFIER||ENSGALG00000034050|Transcript|ENSGALT00000048575.2|protein_coding||8/11||||||||||1||||YES||||P1|ENSGALP00000055382||A0A1D5PR60|UPI000FC4EAD0|||||</t>
  </si>
  <si>
    <t>TCCTTTACACCTGTCTCTTATACACATCTAGATGTGTATAAGAGACAG</t>
  </si>
  <si>
    <t>CSQ=CCTTTACACCTGTCTCTTATACACATCTAGATGTGTATAAGAGACAG|intron_variant|MODIFIER||ENSGALG00000034050|Transcript|ENSGALT00000048575.2|protein_coding||8/11||||||||||1||||YES||||P1|ENSGALP00000055382||A0A1D5PR60|UPI000FC4EAD0|||||</t>
  </si>
  <si>
    <t>CSQ=T|intron_variant|MODIFIER||ENSGALG00000034050|Transcript|ENSGALT00000048575.2|protein_coding||8/11||||||||rs734062858||1||||YES||||P1|ENSGALP00000055382||A0A1D5PR60|UPI000FC4EAD0|||||</t>
  </si>
  <si>
    <t>CSQ=G|intron_variant|MODIFIER||ENSGALG00000034050|Transcript|ENSGALT00000048575.2|protein_coding||8/11||||||||rs314907537||1||||YES||||P1|ENSGALP00000055382||A0A1D5PR60|UPI000FC4EAD0|||||</t>
  </si>
  <si>
    <t>CSQ=T|intron_variant|MODIFIER||ENSGALG00000034050|Transcript|ENSGALT00000048575.2|protein_coding||8/11||||||||rs313715378||1||||YES||||P1|ENSGALP00000055382||A0A1D5PR60|UPI000FC4EAD0|||||</t>
  </si>
  <si>
    <t>CSQ=C|intron_variant|MODIFIER||ENSGALG00000034050|Transcript|ENSGALT00000048575.2|protein_coding||8/11||||||||rs734407964||1||||YES||||P1|ENSGALP00000055382||A0A1D5PR60|UPI000FC4EAD0|||||</t>
  </si>
  <si>
    <t>CSQ=-|intron_variant|MODIFIER||ENSGALG00000034050|Transcript|ENSGALT00000048575.2|protein_coding||8/11||||||||||1||||YES||||P1|ENSGALP00000055382||A0A1D5PR60|UPI000FC4EAD0|||||</t>
  </si>
  <si>
    <t>CSQ=T|intron_variant|MODIFIER||ENSGALG00000034050|Transcript|ENSGALT00000048575.2|protein_coding||8/11||||||||||1||||YES||||P1|ENSGALP00000055382||A0A1D5PR60|UPI000FC4EAD0|||||</t>
  </si>
  <si>
    <t>CSQ=T|intron_variant|MODIFIER||ENSGALG00000034050|Transcript|ENSGALT00000048575.2|protein_coding||8/11||||||||rs315453627||1||||YES||||P1|ENSGALP00000055382||A0A1D5PR60|UPI000FC4EAD0|||||</t>
  </si>
  <si>
    <t>CSQ=C|intron_variant|MODIFIER||ENSGALG00000034050|Transcript|ENSGALT00000048575.2|protein_coding||8/11||||||||||1||||YES||||P1|ENSGALP00000055382||A0A1D5PR60|UPI000FC4EAD0|||||</t>
  </si>
  <si>
    <t>CSQ=G|intron_variant|MODIFIER||ENSGALG00000034050|Transcript|ENSGALT00000048575.2|protein_coding||8/11||||||||rs313819864||1||||YES||||P1|ENSGALP00000055382||A0A1D5PR60|UPI000FC4EAD0|||||</t>
  </si>
  <si>
    <t>CSQ=T|intron_variant|MODIFIER||ENSGALG00000034050|Transcript|ENSGALT00000048575.2|protein_coding||8/11||||||||rs318098877||1||||YES||||P1|ENSGALP00000055382||A0A1D5PR60|UPI000FC4EAD0|||||</t>
  </si>
  <si>
    <t>CSQ=T|missense_variant|MODERATE||ENSGALG00000034050|Transcript|ENSGALT00000048575.2|protein_coding|9/12||||998|714|238|E/D|gaG/gaT|||1||||YES||||P1|ENSGALP00000055382||A0A1D5PR60|UPI000FC4EAD0||tolerated(0.19)|||</t>
  </si>
  <si>
    <t>CSQ=G|missense_variant|MODERATE||ENSGALG00000034050|Transcript|ENSGALT00000048575.2|protein_coding|9/12||||1017|733|245|T/A|Acg/Gcg|rs316684092||1||||YES||||P1|ENSGALP00000055382||A0A1D5PR60|UPI000FC4EAD0||tolerated(0.77)|||</t>
  </si>
  <si>
    <t>CSQ=A|synonymous_variant|LOW||ENSGALG00000034050|Transcript|ENSGALT00000048575.2|protein_coding|9/12||||1019|735|245|T|acG/acA|rs312359322||1||||YES||||P1|ENSGALP00000055382||A0A1D5PR60|UPI000FC4EAD0|||||</t>
  </si>
  <si>
    <t>CSQ=A|synonymous_variant|LOW||ENSGALG00000034050|Transcript|ENSGALT00000048575.2|protein_coding|9/12||||1025|741|247|G|ggG/ggA|||1||||YES||||P1|ENSGALP00000055382||A0A1D5PR60|UPI000FC4EAD0|||||</t>
  </si>
  <si>
    <t>CSQ=G|synonymous_variant|LOW||ENSGALG00000034050|Transcript|ENSGALT00000048575.2|protein_coding|9/12||||1064|780|260|G|ggT/ggG|rs317103228||1||||YES||||P1|ENSGALP00000055382||A0A1D5PR60|UPI000FC4EAD0|||||</t>
  </si>
  <si>
    <t>CSQ=T|intron_variant|MODIFIER||ENSGALG00000034050|Transcript|ENSGALT00000048575.2|protein_coding||9/11||||||||rs315447673||1||||YES||||P1|ENSGALP00000055382||A0A1D5PR60|UPI000FC4EAD0|||||</t>
  </si>
  <si>
    <t>CSQ=-|intron_variant|MODIFIER||ENSGALG00000034050|Transcript|ENSGALT00000048575.2|protein_coding||9/11||||||||||1||||YES||||P1|ENSGALP00000055382||A0A1D5PR60|UPI000FC4EAD0|||||</t>
  </si>
  <si>
    <t>CSQ=C|intron_variant|MODIFIER||ENSGALG00000034050|Transcript|ENSGALT00000048575.2|protein_coding||9/11||||||||||1||||YES||||P1|ENSGALP00000055382||A0A1D5PR60|UPI000FC4EAD0|||||</t>
  </si>
  <si>
    <t>CSQ=A|intron_variant|MODIFIER||ENSGALG00000034050|Transcript|ENSGALT00000048575.2|protein_coding||9/11||||||||||1||||YES||||P1|ENSGALP00000055382||A0A1D5PR60|UPI000FC4EAD0|||||</t>
  </si>
  <si>
    <t>CSQ=A|intron_variant|MODIFIER||ENSGALG00000034050|Transcript|ENSGALT00000048575.2|protein_coding||9/11||||||||rs731785858||1||||YES||||P1|ENSGALP00000055382||A0A1D5PR60|UPI000FC4EAD0|||||</t>
  </si>
  <si>
    <t>CSQ=A|intron_variant|MODIFIER||ENSGALG00000034050|Transcript|ENSGALT00000048575.2|protein_coding||9/11||||||||rs316708572||1||||YES||||P1|ENSGALP00000055382||A0A1D5PR60|UPI000FC4EAD0|||||</t>
  </si>
  <si>
    <t>CSQ=C|intron_variant|MODIFIER||ENSGALG00000034050|Transcript|ENSGALT00000048575.2|protein_coding||9/11||||||||rs315364626||1||||YES||||P1|ENSGALP00000055382||A0A1D5PR60|UPI000FC4EAD0|||||</t>
  </si>
  <si>
    <t>CSQ=C|intron_variant|MODIFIER||ENSGALG00000034050|Transcript|ENSGALT00000048575.2|protein_coding||9/11||||||||rs314431546||1||||YES||||P1|ENSGALP00000055382||A0A1D5PR60|UPI000FC4EAD0|||||</t>
  </si>
  <si>
    <t>CSQ=G|intron_variant|MODIFIER||ENSGALG00000034050|Transcript|ENSGALT00000048575.2|protein_coding||9/11||||||||rs737497133||1||||YES||||P1|ENSGALP00000055382||A0A1D5PR60|UPI000FC4EAD0|||||</t>
  </si>
  <si>
    <t>CSQ=A|intron_variant|MODIFIER||ENSGALG00000034050|Transcript|ENSGALT00000048575.2|protein_coding||9/11||||||||rs732676139||1||||YES||||P1|ENSGALP00000055382||A0A1D5PR60|UPI000FC4EAD0|||||</t>
  </si>
  <si>
    <t>CSQ=G|intron_variant|MODIFIER||ENSGALG00000034050|Transcript|ENSGALT00000048575.2|protein_coding||9/11||||||||||1||||YES||||P1|ENSGALP00000055382||A0A1D5PR60|UPI000FC4EAD0|||||</t>
  </si>
  <si>
    <t>CSQ=-|intron_variant|MODIFIER||ENSGALG00000034050|Transcript|ENSGALT00000048575.2|protein_coding||9/11||||||||rs741242282||1||||YES||||P1|ENSGALP00000055382||A0A1D5PR60|UPI000FC4EAD0|||||</t>
  </si>
  <si>
    <t>CSQ=C|intron_variant|MODIFIER||ENSGALG00000034050|Transcript|ENSGALT00000048575.2|protein_coding||9/11||||||||rs14250322||1||||YES||||P1|ENSGALP00000055382||A0A1D5PR60|UPI000FC4EAD0|||||</t>
  </si>
  <si>
    <t>CSQ=-|intron_variant|MODIFIER||ENSGALG00000034050|Transcript|ENSGALT00000048575.2|protein_coding||9/11||||||||rs14250323||1||||YES||||P1|ENSGALP00000055382||A0A1D5PR60|UPI000FC4EAD0|||||</t>
  </si>
  <si>
    <t>CSQ=-|intron_variant|MODIFIER||ENSGALG00000034050|Transcript|ENSGALT00000048575.2|protein_coding||9/11||||||||rs14250324||1||||YES||||P1|ENSGALP00000055382||A0A1D5PR60|UPI000FC4EAD0|||||</t>
  </si>
  <si>
    <t>CSQ=A|intron_variant|MODIFIER||ENSGALG00000034050|Transcript|ENSGALT00000048575.2|protein_coding||9/11||||||||rs735731067||1||||YES||||P1|ENSGALP00000055382||A0A1D5PR60|UPI000FC4EAD0|||||</t>
  </si>
  <si>
    <t>CSQ=A|intron_variant|MODIFIER||ENSGALG00000034050|Transcript|ENSGALT00000048575.2|protein_coding||9/11||||||||rs739111186||1||||YES||||P1|ENSGALP00000055382||A0A1D5PR60|UPI000FC4EAD0|||||</t>
  </si>
  <si>
    <t>CSQ=T|intron_variant|MODIFIER||ENSGALG00000034050|Transcript|ENSGALT00000048575.2|protein_coding||9/11||||||||rs732938225||1||||YES||||P1|ENSGALP00000055382||A0A1D5PR60|UPI000FC4EAD0|||||</t>
  </si>
  <si>
    <t>CSQ=T|intron_variant|MODIFIER||ENSGALG00000034050|Transcript|ENSGALT00000048575.2|protein_coding||9/11||||||||||1||||YES||||P1|ENSGALP00000055382||A0A1D5PR60|UPI000FC4EAD0|||||</t>
  </si>
  <si>
    <t>CSQ=C|intron_variant|MODIFIER||ENSGALG00000034050|Transcript|ENSGALT00000048575.2|protein_coding||9/11||||||||rs318073445||1||||YES||||P1|ENSGALP00000055382||A0A1D5PR60|UPI000FC4EAD0|||||</t>
  </si>
  <si>
    <t>CSQ=-|intron_variant|MODIFIER||ENSGALG00000034050|Transcript|ENSGALT00000048575.2|protein_coding||9/11||||||||rs738261914||1||||YES||||P1|ENSGALP00000055382||A0A1D5PR60|UPI000FC4EAD0|||||</t>
  </si>
  <si>
    <t>CSQ=A|intron_variant|MODIFIER||ENSGALG00000034050|Transcript|ENSGALT00000048575.2|protein_coding||9/11||||||||rs14250325||1||||YES||||P1|ENSGALP00000055382||A0A1D5PR60|UPI000FC4EAD0|||||</t>
  </si>
  <si>
    <t>CSQ=C|intron_variant|MODIFIER||ENSGALG00000034050|Transcript|ENSGALT00000048575.2|protein_coding||9/11||||||||rs741224995||1||||YES||||P1|ENSGALP00000055382||A0A1D5PR60|UPI000FC4EAD0|||||</t>
  </si>
  <si>
    <t>CSQ=G|intron_variant|MODIFIER||ENSGALG00000034050|Transcript|ENSGALT00000048575.2|protein_coding||9/11||||||||rs732842210||1||||YES||||P1|ENSGALP00000055382||A0A1D5PR60|UPI000FC4EAD0|||||</t>
  </si>
  <si>
    <t>GTGCAGGTA</t>
  </si>
  <si>
    <t>CSQ=G|intron_variant|MODIFIER||ENSGALG00000034050|Transcript|ENSGALT00000048575.2|protein_coding||9/11||||||||rs15154862||1||||YES||||P1|ENSGALP00000055382||A0A1D5PR60|UPI000FC4EAD0|||||</t>
  </si>
  <si>
    <t>CSQ=A|intron_variant|MODIFIER||ENSGALG00000034050|Transcript|ENSGALT00000048575.2|protein_coding||9/11||||||||rs14250326||1||||YES||||P1|ENSGALP00000055382||A0A1D5PR60|UPI000FC4EAD0|||||</t>
  </si>
  <si>
    <t>CSQ=T|intron_variant|MODIFIER||ENSGALG00000034050|Transcript|ENSGALT00000048575.2|protein_coding||9/11||||||||rs738620536||1||||YES||||P1|ENSGALP00000055382||A0A1D5PR60|UPI000FC4EAD0|||||</t>
  </si>
  <si>
    <t>CSQ=A|intron_variant|MODIFIER||ENSGALG00000034050|Transcript|ENSGALT00000048575.2|protein_coding||9/11||||||||rs14250327||1||||YES||||P1|ENSGALP00000055382||A0A1D5PR60|UPI000FC4EAD0|||||</t>
  </si>
  <si>
    <t>CSQ=C|intron_variant|MODIFIER||ENSGALG00000034050|Transcript|ENSGALT00000048575.2|protein_coding||9/11||||||||rs741114076||1||||YES||||P1|ENSGALP00000055382||A0A1D5PR60|UPI000FC4EAD0|||||</t>
  </si>
  <si>
    <t>CSQ=A|intron_variant|MODIFIER||ENSGALG00000034050|Transcript|ENSGALT00000048575.2|protein_coding||9/11||||||||rs317667867||1||||YES||||P1|ENSGALP00000055382||A0A1D5PR60|UPI000FC4EAD0|||||</t>
  </si>
  <si>
    <t>CSQ=C|intron_variant|MODIFIER||ENSGALG00000034050|Transcript|ENSGALT00000048575.2|protein_coding||10/11||||||||||1||||YES||||P1|ENSGALP00000055382||A0A1D5PR60|UPI000FC4EAD0|||||</t>
  </si>
  <si>
    <t>CSQ=A|intron_variant|MODIFIER||ENSGALG00000034050|Transcript|ENSGALT00000048575.2|protein_coding||10/11||||||||rs314879643||1||||YES||||P1|ENSGALP00000055382||A0A1D5PR60|UPI000FC4EAD0|||||</t>
  </si>
  <si>
    <t>CSQ=A|intron_variant|MODIFIER||ENSGALG00000034050|Transcript|ENSGALT00000048575.2|protein_coding||10/11||||||||rs741471243||1||||YES||||P1|ENSGALP00000055382||A0A1D5PR60|UPI000FC4EAD0|||||</t>
  </si>
  <si>
    <t>CSQ=G|intron_variant|MODIFIER||ENSGALG00000034050|Transcript|ENSGALT00000048575.2|protein_coding||10/11||||||||rs313391948||1||||YES||||P1|ENSGALP00000055382||A0A1D5PR60|UPI000FC4EAD0|||||</t>
  </si>
  <si>
    <t>CSQ=T|intron_variant|MODIFIER||ENSGALG00000034050|Transcript|ENSGALT00000048575.2|protein_coding||10/11||||||||rs317186216||1||||YES||||P1|ENSGALP00000055382||A0A1D5PR60|UPI000FC4EAD0|||||</t>
  </si>
  <si>
    <t>CSQ=A|intron_variant|MODIFIER||ENSGALG00000034050|Transcript|ENSGALT00000048575.2|protein_coding||10/11||||||||||1||||YES||||P1|ENSGALP00000055382||A0A1D5PR60|UPI000FC4EAD0|||||</t>
  </si>
  <si>
    <t>CSQ=G|intron_variant|MODIFIER||ENSGALG00000034050|Transcript|ENSGALT00000048575.2|protein_coding||10/11||||||||||1||||YES||||P1|ENSGALP00000055382||A0A1D5PR60|UPI000FC4EAD0|||||</t>
  </si>
  <si>
    <t>CSQ=G|intron_variant|MODIFIER||ENSGALG00000034050|Transcript|ENSGALT00000048575.2|protein_coding||10/11||||||||rs738820197||1||||YES||||P1|ENSGALP00000055382||A0A1D5PR60|UPI000FC4EAD0|||||</t>
  </si>
  <si>
    <t>CSQ=T|intron_variant|MODIFIER||ENSGALG00000034050|Transcript|ENSGALT00000048575.2|protein_coding||10/11||||||||rs731346031||1||||YES||||P1|ENSGALP00000055382||A0A1D5PR60|UPI000FC4EAD0|||||</t>
  </si>
  <si>
    <t>CSQ=G|intron_variant|MODIFIER||ENSGALG00000034050|Transcript|ENSGALT00000048575.2|protein_coding||10/11||||||||rs735238573||1||||YES||||P1|ENSGALP00000055382||A0A1D5PR60|UPI000FC4EAD0|||||</t>
  </si>
  <si>
    <t>CSQ=T|intron_variant|MODIFIER||ENSGALG00000034050|Transcript|ENSGALT00000048575.2|protein_coding||10/11||||||||rs738611063||1||||YES||||P1|ENSGALP00000055382||A0A1D5PR60|UPI000FC4EAD0|||||</t>
  </si>
  <si>
    <t>CSQ=-|intron_variant|MODIFIER||ENSGALG00000034050|Transcript|ENSGALT00000048575.2|protein_coding||10/11||||||||||1||||YES||||P1|ENSGALP00000055382||A0A1D5PR60|UPI000FC4EAD0|||||</t>
  </si>
  <si>
    <t>CSQ=A|intron_variant|MODIFIER||ENSGALG00000034050|Transcript|ENSGALT00000048575.2|protein_coding||10/11||||||||rs316010152||1||||YES||||P1|ENSGALP00000055382||A0A1D5PR60|UPI000FC4EAD0|||||</t>
  </si>
  <si>
    <t>CSQ=G|intron_variant|MODIFIER||ENSGALG00000034050|Transcript|ENSGALT00000048575.2|protein_coding||10/11||||||||rs737677723||1||||YES||||P1|ENSGALP00000055382||A0A1D5PR60|UPI000FC4EAD0|||||</t>
  </si>
  <si>
    <t>CSQ=T|intron_variant|MODIFIER||ENSGALG00000034050|Transcript|ENSGALT00000048575.2|protein_coding||10/11||||||||rs313446612||1||||YES||||P1|ENSGALP00000055382||A0A1D5PR60|UPI000FC4EAD0|||||</t>
  </si>
  <si>
    <t>CSQ=C|intron_variant|MODIFIER||ENSGALG00000034050|Transcript|ENSGALT00000048575.2|protein_coding||10/11||||||||rs733671358||1||||YES||||P1|ENSGALP00000055382||A0A1D5PR60|UPI000FC4EAD0|||||</t>
  </si>
  <si>
    <t>CSQ=C|intron_variant|MODIFIER||ENSGALG00000034050|Transcript|ENSGALT00000048575.2|protein_coding||10/11||||||||rs317590049||1||||YES||||P1|ENSGALP00000055382||A0A1D5PR60|UPI000FC4EAD0|||||</t>
  </si>
  <si>
    <t>CSQ=A|intron_variant|MODIFIER||ENSGALG00000034050|Transcript|ENSGALT00000048575.2|protein_coding||10/11||||||||rs732969136||1||||YES||||P1|ENSGALP00000055382||A0A1D5PR60|UPI000FC4EAD0|||||</t>
  </si>
  <si>
    <t>CSQ=T|intron_variant|MODIFIER||ENSGALG00000034050|Transcript|ENSGALT00000048575.2|protein_coding||10/11||||||||rs735012349||1||||YES||||P1|ENSGALP00000055382||A0A1D5PR60|UPI000FC4EAD0|||||</t>
  </si>
  <si>
    <t>CSQ=A|intron_variant|MODIFIER||ENSGALG00000034050|Transcript|ENSGALT00000048575.2|protein_coding||10/11||||||||rs316727589||1||||YES||||P1|ENSGALP00000055382||A0A1D5PR60|UPI000FC4EAD0|||||</t>
  </si>
  <si>
    <t>CSQ=C|intron_variant|MODIFIER||ENSGALG00000034050|Transcript|ENSGALT00000048575.2|protein_coding||10/11||||||||rs314026515||1||||YES||||P1|ENSGALP00000055382||A0A1D5PR60|UPI000FC4EAD0|||||</t>
  </si>
  <si>
    <t>ACTGGGGTC</t>
  </si>
  <si>
    <t>CSQ=G|intron_variant|MODIFIER||ENSGALG00000034050|Transcript|ENSGALT00000048575.2|protein_coding||10/11||||||||rs737615522||1||||YES||||P1|ENSGALP00000055382||A0A1D5PR60|UPI000FC4EAD0|||||</t>
  </si>
  <si>
    <t>CSQ=G|intron_variant|MODIFIER||ENSGALG00000034050|Transcript|ENSGALT00000048575.2|protein_coding||10/11||||||||rs737901888||1||||YES||||P1|ENSGALP00000055382||A0A1D5PR60|UPI000FC4EAD0|||||</t>
  </si>
  <si>
    <t>CSQ=TT|intron_variant|MODIFIER||ENSGALG00000034050|Transcript|ENSGALT00000048575.2|protein_coding||10/11||||||||||1||||YES||||P1|ENSGALP00000055382||A0A1D5PR60|UPI000FC4EAD0|||||</t>
  </si>
  <si>
    <t>CSQ=G|intron_variant|MODIFIER||ENSGALG00000034050|Transcript|ENSGALT00000048575.2|protein_coding||10/11||||||||rs741022554||1||||YES||||P1|ENSGALP00000055382||A0A1D5PR60|UPI000FC4EAD0|||||</t>
  </si>
  <si>
    <t>CSQ=T|intron_variant|MODIFIER||ENSGALG00000034050|Transcript|ENSGALT00000048575.2|protein_coding||10/11||||||||||1||||YES||||P1|ENSGALP00000055382||A0A1D5PR60|UPI000FC4EAD0|||||</t>
  </si>
  <si>
    <t>CSQ=G|intron_variant|MODIFIER||ENSGALG00000034050|Transcript|ENSGALT00000048575.2|protein_coding||10/11||||||||rs316347174||1||||YES||||P1|ENSGALP00000055382||A0A1D5PR60|UPI000FC4EAD0|||||</t>
  </si>
  <si>
    <t>CSQ=A|intron_variant|MODIFIER||ENSGALG00000034050|Transcript|ENSGALT00000048575.2|protein_coding||10/11||||||||rs314802726||1||||YES||||P1|ENSGALP00000055382||A0A1D5PR60|UPI000FC4EAD0|||||</t>
  </si>
  <si>
    <t>TTAGAATCA</t>
  </si>
  <si>
    <t>CSQ=C|intron_variant|MODIFIER||ENSGALG00000034050|Transcript|ENSGALT00000048575.2|protein_coding||10/11||||||||rs741665350||1||||YES||||P1|ENSGALP00000055382||A0A1D5PR60|UPI000FC4EAD0|||||</t>
  </si>
  <si>
    <t>CSQ=T|intron_variant|MODIFIER||ENSGALG00000034050|Transcript|ENSGALT00000048575.2|protein_coding||10/11||||||||rs736140117||1||||YES||||P1|ENSGALP00000055382||A0A1D5PR60|UPI000FC4EAD0|||||</t>
  </si>
  <si>
    <t>CSQ=A|intron_variant|MODIFIER||ENSGALG00000034050|Transcript|ENSGALT00000048575.2|protein_coding||10/11||||||||rs734018774||1||||YES||||P1|ENSGALP00000055382||A0A1D5PR60|UPI000FC4EAD0|||||</t>
  </si>
  <si>
    <t>CSQ=A|intron_variant|MODIFIER||ENSGALG00000034050|Transcript|ENSGALT00000048575.2|protein_coding||10/11||||||||rs740141084||1||||YES||||P1|ENSGALP00000055382||A0A1D5PR60|UPI000FC4EAD0|||||</t>
  </si>
  <si>
    <t>CSQ=T|intron_variant|MODIFIER||ENSGALG00000034050|Transcript|ENSGALT00000048575.2|protein_coding||10/11||||||||rs1060141702&amp;rs738797231||1||||YES||||P1|ENSGALP00000055382||A0A1D5PR60|UPI000FC4EAD0|||||</t>
  </si>
  <si>
    <t>CSQ=A|intron_variant|MODIFIER||ENSGALG00000034050|Transcript|ENSGALT00000048575.2|protein_coding||10/11||||||||rs740946308||1||||YES||||P1|ENSGALP00000055382||A0A1D5PR60|UPI000FC4EAD0|||||</t>
  </si>
  <si>
    <t>CSQ=A|intron_variant|MODIFIER||ENSGALG00000034050|Transcript|ENSGALT00000048575.2|protein_coding||10/11||||||||rs737579039||1||||YES||||P1|ENSGALP00000055382||A0A1D5PR60|UPI000FC4EAD0|||||</t>
  </si>
  <si>
    <t>CSQ=G|intron_variant|MODIFIER||ENSGALG00000034050|Transcript|ENSGALT00000048575.2|protein_coding||10/11||||||||rs734759472||1||||YES||||P1|ENSGALP00000055382||A0A1D5PR60|UPI000FC4EAD0|||||</t>
  </si>
  <si>
    <t>CSQ=T|intron_variant|MODIFIER||ENSGALG00000034050|Transcript|ENSGALT00000048575.2|protein_coding||10/11||||||||rs738161215||1||||YES||||P1|ENSGALP00000055382||A0A1D5PR60|UPI000FC4EAD0|||||</t>
  </si>
  <si>
    <t>CSQ=T|intron_variant|MODIFIER||ENSGALG00000034050|Transcript|ENSGALT00000048575.2|protein_coding||10/11||||||||rs731111056||1||||YES||||P1|ENSGALP00000055382||A0A1D5PR60|UPI000FC4EAD0|||||</t>
  </si>
  <si>
    <t>CSQ=T|intron_variant|MODIFIER||ENSGALG00000034050|Transcript|ENSGALT00000048575.2|protein_coding||10/11||||||||rs734473505||1||||YES||||P1|ENSGALP00000055382||A0A1D5PR60|UPI000FC4EAD0|||||</t>
  </si>
  <si>
    <t>CSQ=A|intron_variant|MODIFIER||ENSGALG00000034050|Transcript|ENSGALT00000048575.2|protein_coding||10/11||||||||rs738018803||1||||YES||||P1|ENSGALP00000055382||A0A1D5PR60|UPI000FC4EAD0|||||</t>
  </si>
  <si>
    <t>CSQ=G|intron_variant|MODIFIER||ENSGALG00000034050|Transcript|ENSGALT00000048575.2|protein_coding||10/11||||||||rs731853099||1||||YES||||P1|ENSGALP00000055382||A0A1D5PR60|UPI000FC4EAD0|||||</t>
  </si>
  <si>
    <t>CSQ=T|intron_variant|MODIFIER||ENSGALG00000034050|Transcript|ENSGALT00000048575.2|protein_coding||10/11||||||||rs735043174||1||||YES||||P1|ENSGALP00000055382||A0A1D5PR60|UPI000FC4EAD0|||||</t>
  </si>
  <si>
    <t>CCCTGAG</t>
  </si>
  <si>
    <t>CSQ=CCTGAG|intron_variant|MODIFIER||ENSGALG00000034050|Transcript|ENSGALT00000048575.2|protein_coding||10/11||||||||||1||||YES||||P1|ENSGALP00000055382||A0A1D5PR60|UPI000FC4EAD0|||||</t>
  </si>
  <si>
    <t>CSQ=G|intron_variant|MODIFIER||ENSGALG00000034050|Transcript|ENSGALT00000048575.2|protein_coding||10/11||||||||rs741329681||1||||YES||||P1|ENSGALP00000055382||A0A1D5PR60|UPI000FC4EAD0|||||</t>
  </si>
  <si>
    <t>CSQ=A|intron_variant|MODIFIER||ENSGALG00000034050|Transcript|ENSGALT00000048575.2|protein_coding||10/11||||||||rs1058023605&amp;rs731212392||1||||YES||||P1|ENSGALP00000055382||A0A1D5PR60|UPI000FC4EAD0|||||</t>
  </si>
  <si>
    <t>CSQ=A|intron_variant|MODIFIER||ENSGALG00000034050|Transcript|ENSGALT00000048575.2|protein_coding||10/11||||||||rs740813552||1||||YES||||P1|ENSGALP00000055382||A0A1D5PR60|UPI000FC4EAD0|||||</t>
  </si>
  <si>
    <t>CSQ=G|intron_variant|MODIFIER||ENSGALG00000034050|Transcript|ENSGALT00000048575.2|protein_coding||10/11||||||||rs738019662||1||||YES||||P1|ENSGALP00000055382||A0A1D5PR60|UPI000FC4EAD0|||||</t>
  </si>
  <si>
    <t>CSQ=A|intron_variant|MODIFIER||ENSGALG00000034050|Transcript|ENSGALT00000048575.2|protein_coding||10/11||||||||rs739800480||1||||YES||||P1|ENSGALP00000055382||A0A1D5PR60|UPI000FC4EAD0|||||</t>
  </si>
  <si>
    <t>ACTATTT</t>
  </si>
  <si>
    <t>CSQ=A|intron_variant|MODIFIER||ENSGALG00000034050|Transcript|ENSGALT00000048575.2|protein_coding||10/11||||||||rs730894508||1||||YES||||P1|ENSGALP00000055382||A0A1D5PR60|UPI000FC4EAD0|||||</t>
  </si>
  <si>
    <t>CSQ=C|intron_variant|MODIFIER||ENSGALG00000034050|Transcript|ENSGALT00000048575.2|protein_coding||10/11||||||||rs735817479||1||||YES||||P1|ENSGALP00000055382||A0A1D5PR60|UPI000FC4EAD0|||||</t>
  </si>
  <si>
    <t>CSQ=A|intron_variant|MODIFIER||ENSGALG00000034050|Transcript|ENSGALT00000048575.2|protein_coding||10/11||||||||rs1059572444||1||||YES||||P1|ENSGALP00000055382||A0A1D5PR60|UPI000FC4EAD0|||||</t>
  </si>
  <si>
    <t>CSQ=T|intron_variant|MODIFIER||ENSGALG00000034050|Transcript|ENSGALT00000048575.2|protein_coding||10/11||||||||rs735440299||1||||YES||||P1|ENSGALP00000055382||A0A1D5PR60|UPI000FC4EAD0|||||</t>
  </si>
  <si>
    <t>CSQ=A|intron_variant|MODIFIER||ENSGALG00000034050|Transcript|ENSGALT00000048575.2|protein_coding||10/11||||||||rs739173977||1||||YES||||P1|ENSGALP00000055382||A0A1D5PR60|UPI000FC4EAD0|||||</t>
  </si>
  <si>
    <t>CSQ=C|intron_variant|MODIFIER||ENSGALG00000034050|Transcript|ENSGALT00000048575.2|protein_coding||10/11||||||||rs733475549||1||||YES||||P1|ENSGALP00000055382||A0A1D5PR60|UPI000FC4EAD0|||||</t>
  </si>
  <si>
    <t>CSQ=G|intron_variant|MODIFIER||ENSGALG00000034050|Transcript|ENSGALT00000048575.2|protein_coding||10/11||||||||rs313044607||1||||YES||||P1|ENSGALP00000055382||A0A1D5PR60|UPI000FC4EAD0|||||</t>
  </si>
  <si>
    <t>CSQ=C|intron_variant|MODIFIER||ENSGALG00000034050|Transcript|ENSGALT00000048575.2|protein_coding||10/11||||||||rs15154864||1||||YES||||P1|ENSGALP00000055382||A0A1D5PR60|UPI000FC4EAD0|||||</t>
  </si>
  <si>
    <t>CSQ=GGG|intron_variant|MODIFIER||ENSGALG00000034050|Transcript|ENSGALT00000048575.2|protein_coding||10/11||||||||||1||||YES||||P1|ENSGALP00000055382||A0A1D5PR60|UPI000FC4EAD0|||||</t>
  </si>
  <si>
    <t>CSQ=C|intron_variant|MODIFIER||ENSGALG00000034050|Transcript|ENSGALT00000048575.2|protein_coding||10/11||||||||rs315566978||1||||YES||||P1|ENSGALP00000055382||A0A1D5PR60|UPI000FC4EAD0|||||</t>
  </si>
  <si>
    <t>CSQ=A|intron_variant|MODIFIER||ENSGALG00000034050|Transcript|ENSGALT00000048575.2|protein_coding||10/11||||||||rs735714297||1||||YES||||P1|ENSGALP00000055382||A0A1D5PR60|UPI000FC4EAD0|||||</t>
  </si>
  <si>
    <t>CSQ=G|intron_variant|MODIFIER||ENSGALG00000034050|Transcript|ENSGALT00000048575.2|protein_coding||10/11||||||||rs733079033||1||||YES||||P1|ENSGALP00000055382||A0A1D5PR60|UPI000FC4EAD0|||||</t>
  </si>
  <si>
    <t>CSQ=T|intron_variant|MODIFIER||ENSGALG00000034050|Transcript|ENSGALT00000048575.2|protein_coding||10/11||||||||rs317992009||1||||YES||||P1|ENSGALP00000055382||A0A1D5PR60|UPI000FC4EAD0|||||</t>
  </si>
  <si>
    <t>CSQ=A|intron_variant|MODIFIER||ENSGALG00000034050|Transcript|ENSGALT00000048575.2|protein_coding||10/11||||||||rs737281020||1||||YES||||P1|ENSGALP00000055382||A0A1D5PR60|UPI000FC4EAD0|||||</t>
  </si>
  <si>
    <t>CSQ=G|intron_variant|MODIFIER||ENSGALG00000034050|Transcript|ENSGALT00000048575.2|protein_coding||10/11||||||||rs732452926||1||||YES||||P1|ENSGALP00000055382||A0A1D5PR60|UPI000FC4EAD0|||||</t>
  </si>
  <si>
    <t>CSQ=A|intron_variant|MODIFIER||ENSGALG00000034050|Transcript|ENSGALT00000048575.2|protein_coding||10/11||||||||rs16134983||1||||YES||||P1|ENSGALP00000055382||A0A1D5PR60|UPI000FC4EAD0|||||</t>
  </si>
  <si>
    <t>CSQ=T|intron_variant|MODIFIER||ENSGALG00000034050|Transcript|ENSGALT00000048575.2|protein_coding||10/11||||||||rs740697275||1||||YES||||P1|ENSGALP00000055382||A0A1D5PR60|UPI000FC4EAD0|||||</t>
  </si>
  <si>
    <t>CSQ=A|intron_variant|MODIFIER||ENSGALG00000034050|Transcript|ENSGALT00000048575.2|protein_coding||10/11||||||||rs737446679||1||||YES||||P1|ENSGALP00000055382||A0A1D5PR60|UPI000FC4EAD0|||||</t>
  </si>
  <si>
    <t>CSQ=A|intron_variant|MODIFIER||ENSGALG00000034050|Transcript|ENSGALT00000048575.2|protein_coding||10/11||||||||rs734002260||1||||YES||||P1|ENSGALP00000055382||A0A1D5PR60|UPI000FC4EAD0|||||</t>
  </si>
  <si>
    <t>CSQ=G|intron_variant|MODIFIER||ENSGALG00000034050|Transcript|ENSGALT00000048575.2|protein_coding||10/11||||||||rs740857022||1||||YES||||P1|ENSGALP00000055382||A0A1D5PR60|UPI000FC4EAD0|||||</t>
  </si>
  <si>
    <t>CSQ=C|intron_variant|MODIFIER||ENSGALG00000034050|Transcript|ENSGALT00000048575.2|protein_coding||10/11||||||||rs734654971||1||||YES||||P1|ENSGALP00000055382||A0A1D5PR60|UPI000FC4EAD0|||||</t>
  </si>
  <si>
    <t>CSQ=C|intron_variant|MODIFIER||ENSGALG00000034050|Transcript|ENSGALT00000048575.2|protein_coding||10/11||||||||rs736836756||1||||YES||||P1|ENSGALP00000055382||A0A1D5PR60|UPI000FC4EAD0|||||</t>
  </si>
  <si>
    <t>CSQ=C|intron_variant|MODIFIER||ENSGALG00000034050|Transcript|ENSGALT00000048575.2|protein_coding||10/11||||||||rs741569832||1||||YES||||P1|ENSGALP00000055382||A0A1D5PR60|UPI000FC4EAD0|||||</t>
  </si>
  <si>
    <t>CSQ=C|intron_variant|MODIFIER||ENSGALG00000034050|Transcript|ENSGALT00000048575.2|protein_coding||10/11||||||||rs734548921||1||||YES||||P1|ENSGALP00000055382||A0A1D5PR60|UPI000FC4EAD0|||||</t>
  </si>
  <si>
    <t>CSQ=A|intron_variant|MODIFIER||ENSGALG00000034050|Transcript|ENSGALT00000048575.2|protein_coding||10/11||||||||rs737905225||1||||YES||||P1|ENSGALP00000055382||A0A1D5PR60|UPI000FC4EAD0|||||</t>
  </si>
  <si>
    <t>CSQ=T|intron_variant|MODIFIER||ENSGALG00000034050|Transcript|ENSGALT00000048575.2|protein_coding||10/11||||||||rs731886551||1||||YES||||P1|ENSGALP00000055382||A0A1D5PR60|UPI000FC4EAD0|||||</t>
  </si>
  <si>
    <t>CSQ=T|intron_variant|MODIFIER||ENSGALG00000034050|Transcript|ENSGALT00000048575.2|protein_coding||10/11||||||||rs738229692||1||||YES||||P1|ENSGALP00000055382||A0A1D5PR60|UPI000FC4EAD0|||||</t>
  </si>
  <si>
    <t>CSQ=T|intron_variant|MODIFIER||ENSGALG00000034050|Transcript|ENSGALT00000048575.2|protein_coding||10/11||||||||rs312776806||1||||YES||||P1|ENSGALP00000055382||A0A1D5PR60|UPI000FC4EAD0|||||</t>
  </si>
  <si>
    <t>CSQ=T|intron_variant|MODIFIER||ENSGALG00000034050|Transcript|ENSGALT00000048575.2|protein_coding||10/11||||||||rs736413104||1||||YES||||P1|ENSGALP00000055382||A0A1D5PR60|UPI000FC4EAD0|||||</t>
  </si>
  <si>
    <t>CSQ=A|intron_variant|MODIFIER||ENSGALG00000034050|Transcript|ENSGALT00000048575.2|protein_coding||10/11||||||||rs739806798||1||||YES||||P1|ENSGALP00000055382||A0A1D5PR60|UPI000FC4EAD0|||||</t>
  </si>
  <si>
    <t>CSQ=T|intron_variant|MODIFIER||ENSGALG00000034050|Transcript|ENSGALT00000048575.2|protein_coding||10/11||||||||rs735150710||1||||YES||||P1|ENSGALP00000055382||A0A1D5PR60|UPI000FC4EAD0|||||</t>
  </si>
  <si>
    <t>CSQ=T|intron_variant|MODIFIER||ENSGALG00000034050|Transcript|ENSGALT00000048575.2|protein_coding||10/11||||||||rs737185999||1||||YES||||P1|ENSGALP00000055382||A0A1D5PR60|UPI000FC4EAD0|||||</t>
  </si>
  <si>
    <t>CSQ=T|intron_variant|MODIFIER||ENSGALG00000034050|Transcript|ENSGALT00000048575.2|protein_coding||10/11||||||||rs733921043||1||||YES||||P1|ENSGALP00000055382||A0A1D5PR60|UPI000FC4EAD0|||||</t>
  </si>
  <si>
    <t>CSQ=G|intron_variant|MODIFIER||ENSGALG00000034050|Transcript|ENSGALT00000048575.2|protein_coding||10/11||||||||rs316452251||1||||YES||||P1|ENSGALP00000055382||A0A1D5PR60|UPI000FC4EAD0|||||</t>
  </si>
  <si>
    <t>CSQ=G|intron_variant|MODIFIER||ENSGALG00000034050|Transcript|ENSGALT00000048575.2|protein_coding||10/11||||||||rs730922828||1||||YES||||P1|ENSGALP00000055382||A0A1D5PR60|UPI000FC4EAD0|||||</t>
  </si>
  <si>
    <t>CSQ=T|intron_variant|MODIFIER||ENSGALG00000034050|Transcript|ENSGALT00000048575.2|protein_coding||10/11||||||||rs735665861||1||||YES||||P1|ENSGALP00000055382||A0A1D5PR60|UPI000FC4EAD0|||||</t>
  </si>
  <si>
    <t>CSQ=-|intron_variant|MODIFIER||ENSGALG00000034050|Transcript|ENSGALT00000048575.2|protein_coding||10/11||||||||rs733248165||1||||YES||||P1|ENSGALP00000055382||A0A1D5PR60|UPI000FC4EAD0|||||</t>
  </si>
  <si>
    <t>CSQ=T|intron_variant|MODIFIER||ENSGALG00000034050|Transcript|ENSGALT00000048575.2|protein_coding||10/11||||||||rs314729237||1||||YES||||P1|ENSGALP00000055382||A0A1D5PR60|UPI000FC4EAD0|||||</t>
  </si>
  <si>
    <t>TTGTCAGTGGGTTGCCTGCTGTGGGATCAGGCAGTAATTTTTTCGTTC</t>
  </si>
  <si>
    <t>CSQ=A|intron_variant|MODIFIER||ENSGALG00000034050|Transcript|ENSGALT00000048575.2|protein_coding||10/11||||||||rs14250329||1||||YES||||P1|ENSGALP00000055382||A0A1D5PR60|UPI000FC4EAD0|||||</t>
  </si>
  <si>
    <t>CSQ=G|intron_variant|MODIFIER||ENSGALG00000034050|Transcript|ENSGALT00000048575.2|protein_coding||10/11||||||||rs731688347||1||||YES||||P1|ENSGALP00000055382||A0A1D5PR60|UPI000FC4EAD0|||||</t>
  </si>
  <si>
    <t>CSQ=A|intron_variant|MODIFIER||ENSGALG00000034050|Transcript|ENSGALT00000048575.2|protein_coding||10/11||||||||rs14250330||1||||YES||||P1|ENSGALP00000055382||A0A1D5PR60|UPI000FC4EAD0|||||</t>
  </si>
  <si>
    <t>CSQ=C|intron_variant|MODIFIER||ENSGALG00000034050|Transcript|ENSGALT00000048575.2|protein_coding||10/11||||||||rs735536316||1||||YES||||P1|ENSGALP00000055382||A0A1D5PR60|UPI000FC4EAD0|||||</t>
  </si>
  <si>
    <t>CSQ=T|intron_variant|MODIFIER||ENSGALG00000034050|Transcript|ENSGALT00000048575.2|protein_coding||10/11||||||||rs732001026||1||||YES||||P1|ENSGALP00000055382||A0A1D5PR60|UPI000FC4EAD0|||||</t>
  </si>
  <si>
    <t>CSQ=C|intron_variant|MODIFIER||ENSGALG00000034050|Transcript|ENSGALT00000048575.2|protein_coding||10/11||||||||rs317009104||1||||YES||||P1|ENSGALP00000055382||A0A1D5PR60|UPI000FC4EAD0|||||</t>
  </si>
  <si>
    <t>CSQ=T|intron_variant|MODIFIER||ENSGALG00000034050|Transcript|ENSGALT00000048575.2|protein_coding||10/11||||||||rs732764046||1||||YES||||P1|ENSGALP00000055382||A0A1D5PR60|UPI000FC4EAD0|||||</t>
  </si>
  <si>
    <t>CSQ=T|intron_variant|MODIFIER||ENSGALG00000034050|Transcript|ENSGALT00000048575.2|protein_coding||10/11||||||||rs316226130||1||||YES||||P1|ENSGALP00000055382||A0A1D5PR60|UPI000FC4EAD0|||||</t>
  </si>
  <si>
    <t>CSQ=G|intron_variant|MODIFIER||ENSGALG00000034050|Transcript|ENSGALT00000048575.2|protein_coding||10/11||||||||rs313509600||1||||YES||||P1|ENSGALP00000055382||A0A1D5PR60|UPI000FC4EAD0|||||</t>
  </si>
  <si>
    <t>CSQ=G|intron_variant|MODIFIER||ENSGALG00000034050|Transcript|ENSGALT00000048575.2|protein_coding||10/11||||||||rs317338818||1||||YES||||P1|ENSGALP00000055382||A0A1D5PR60|UPI000FC4EAD0|||||</t>
  </si>
  <si>
    <t>CSQ=T|intron_variant|MODIFIER||ENSGALG00000034050|Transcript|ENSGALT00000048575.2|protein_coding||10/11||||||||rs315801540||1||||YES||||P1|ENSGALP00000055382||A0A1D5PR60|UPI000FC4EAD0|||||</t>
  </si>
  <si>
    <t>CSQ=G|intron_variant|MODIFIER||ENSGALG00000034050|Transcript|ENSGALT00000048575.2|protein_coding||10/11||||||||rs314296274||1||||YES||||P1|ENSGALP00000055382||A0A1D5PR60|UPI000FC4EAD0|||||</t>
  </si>
  <si>
    <t>CSQ=C|intron_variant|MODIFIER||ENSGALG00000034050|Transcript|ENSGALT00000048575.2|protein_coding||10/11||||||||rs312639268||1||||YES||||P1|ENSGALP00000055382||A0A1D5PR60|UPI000FC4EAD0|||||</t>
  </si>
  <si>
    <t>CSQ=A|intron_variant|MODIFIER||ENSGALG00000034050|Transcript|ENSGALT00000048575.2|protein_coding||10/11||||||||rs13819961||1||||YES||||P1|ENSGALP00000055382||A0A1D5PR60|UPI000FC4EAD0|||||</t>
  </si>
  <si>
    <t>CSQ=C|intron_variant|MODIFIER||ENSGALG00000034050|Transcript|ENSGALT00000048575.2|protein_coding||10/11||||||||rs314331975||1||||YES||||P1|ENSGALP00000055382||A0A1D5PR60|UPI000FC4EAD0|||||</t>
  </si>
  <si>
    <t>CSQ=-|intron_variant|MODIFIER||ENSGALG00000034050|Transcript|ENSGALT00000048575.2|protein_coding||10/11||||||||rs15154867||1||||YES||||P1|ENSGALP00000055382||A0A1D5PR60|UPI000FC4EAD0|||||</t>
  </si>
  <si>
    <t>CSQ=T|missense_variant|MODERATE||ENSGALG00000034050|Transcript|ENSGALT00000048575.2|protein_coding|11/12||||1214|930|310|E/D|gaG/gaT|||1||||YES||||P1|ENSGALP00000055382||A0A1D5PR60|UPI000FC4EAD0||tolerated(0.59)|||</t>
  </si>
  <si>
    <t>CSQ=-|frameshift_variant|HIGH||ENSGALG00000034050|Transcript|ENSGALT00000048575.2|protein_coding|11/12||||1356|1072|358|P/X|Cct/ct|||1||||YES||||P1|ENSGALP00000055382||A0A1D5PR60|UPI000FC4EAD0|||||</t>
  </si>
  <si>
    <t>CSQ=A|synonymous_variant|LOW||ENSGALG00000034050|Transcript|ENSGALT00000048575.2|protein_coding|11/12||||1358|1074|358|P|ccT/ccA|||1||||YES||||P1|ENSGALP00000055382||A0A1D5PR60|UPI000FC4EAD0|||||</t>
  </si>
  <si>
    <t>CSQ=G|intron_variant|MODIFIER||ENSGALG00000034050|Transcript|ENSGALT00000048575.2|protein_coding||11/11||||||||||1||||YES||||P1|ENSGALP00000055382||A0A1D5PR60|UPI000FC4EAD0|||||</t>
  </si>
  <si>
    <t>CSQ=-|intron_variant|MODIFIER||ENSGALG00000034050|Transcript|ENSGALT00000048575.2|protein_coding||11/11||||||||||1||||YES||||P1|ENSGALP00000055382||A0A1D5PR60|UPI000FC4EAD0|||||</t>
  </si>
  <si>
    <t>CSQ=C|intron_variant|MODIFIER||ENSGALG00000034050|Transcript|ENSGALT00000048575.2|protein_coding||11/11||||||||||1||||YES||||P1|ENSGALP00000055382||A0A1D5PR60|UPI000FC4EAD0|||||</t>
  </si>
  <si>
    <t>CSQ=A|intron_variant|MODIFIER||ENSGALG00000034050|Transcript|ENSGALT00000048575.2|protein_coding||11/11||||||||rs734067933||1||||YES||||P1|ENSGALP00000055382||A0A1D5PR60|UPI000FC4EAD0|||||</t>
  </si>
  <si>
    <t>CSQ=A|intron_variant|MODIFIER||ENSGALG00000034050|Transcript|ENSGALT00000048575.2|protein_coding||11/11||||||||||1||||YES||||P1|ENSGALP00000055382||A0A1D5PR60|UPI000FC4EAD0|||||</t>
  </si>
  <si>
    <t>CSQ=C|intron_variant|MODIFIER||ENSGALG00000034050|Transcript|ENSGALT00000048575.2|protein_coding||11/11||||||||rs16134984||1||||YES||||P1|ENSGALP00000055382||A0A1D5PR60|UPI000FC4EAD0|||||</t>
  </si>
  <si>
    <t>CSQ=T|intron_variant|MODIFIER||ENSGALG00000034050|Transcript|ENSGALT00000048575.2|protein_coding||11/11||||||||rs15154869||1||||YES||||P1|ENSGALP00000055382||A0A1D5PR60|UPI000FC4EAD0|||||</t>
  </si>
  <si>
    <t>CSQ=T|intron_variant|MODIFIER||ENSGALG00000034050|Transcript|ENSGALT00000048575.2|protein_coding||11/11||||||||||1||||YES||||P1|ENSGALP00000055382||A0A1D5PR60|UPI000FC4EAD0|||||</t>
  </si>
  <si>
    <t>CSQ=C|intron_variant|MODIFIER||ENSGALG00000034050|Transcript|ENSGALT00000048575.2|protein_coding||11/11||||||||rs313185929||1||||YES||||P1|ENSGALP00000055382||A0A1D5PR60|UPI000FC4EAD0|||||</t>
  </si>
  <si>
    <t>CSQ=G|intron_variant|MODIFIER||ENSGALG00000034050|Transcript|ENSGALT00000048575.2|protein_coding||11/11||||||||rs737457415||1||||YES||||P1|ENSGALP00000055382||A0A1D5PR60|UPI000FC4EAD0|||||</t>
  </si>
  <si>
    <t>CSQ=T|intron_variant|MODIFIER||ENSGALG00000034050|Transcript|ENSGALT00000048575.2|protein_coding||11/11||||||||rs15154870||1||||YES||||P1|ENSGALP00000055382||A0A1D5PR60|UPI000FC4EAD0|||||</t>
  </si>
  <si>
    <t>CSQ=G|intron_variant|MODIFIER||ENSGALG00000034050|Transcript|ENSGALT00000048575.2|protein_coding||11/11||||||||rs15154871||1||||YES||||P1|ENSGALP00000055382||A0A1D5PR60|UPI000FC4EAD0|||||</t>
  </si>
  <si>
    <t>CSQ=A|intron_variant|MODIFIER||ENSGALG00000034050|Transcript|ENSGALT00000048575.2|protein_coding||11/11||||||||rs741363470||1||||YES||||P1|ENSGALP00000055382||A0A1D5PR60|UPI000FC4EAD0|||||</t>
  </si>
  <si>
    <t>CSQ=G|intron_variant|MODIFIER||ENSGALG00000034050|Transcript|ENSGALT00000048575.2|protein_coding||11/11||||||||rs16134985||1||||YES||||P1|ENSGALP00000055382||A0A1D5PR60|UPI000FC4EAD0|||||</t>
  </si>
  <si>
    <t>CSQ=G|intron_variant|MODIFIER||ENSGALG00000034050|Transcript|ENSGALT00000048575.2|protein_coding||11/11||||||||rs734074308||1||||YES||||P1|ENSGALP00000055382||A0A1D5PR60|UPI000FC4EAD0|||||</t>
  </si>
  <si>
    <t>CSQ=G|intron_variant|MODIFIER||ENSGALG00000034050|Transcript|ENSGALT00000048575.2|protein_coding||11/11||||||||rs15154872||1||||YES||||P1|ENSGALP00000055382||A0A1D5PR60|UPI000FC4EAD0|||||</t>
  </si>
  <si>
    <t>CSQ=C|intron_variant|MODIFIER||ENSGALG00000034050|Transcript|ENSGALT00000048575.2|protein_coding||11/11||||||||rs15154873||1||||YES||||P1|ENSGALP00000055382||A0A1D5PR60|UPI000FC4EAD0|||||</t>
  </si>
  <si>
    <t>CSQ=T|intron_variant|MODIFIER||ENSGALG00000034050|Transcript|ENSGALT00000048575.2|protein_coding||11/11||||||||rs314035650||1||||YES||||P1|ENSGALP00000055382||A0A1D5PR60|UPI000FC4EAD0|||||</t>
  </si>
  <si>
    <t>CSQ=T|intron_variant|MODIFIER||ENSGALG00000034050|Transcript|ENSGALT00000048575.2|protein_coding||11/11||||||||rs738719406||1||||YES||||P1|ENSGALP00000055382||A0A1D5PR60|UPI000FC4EAD0|||||</t>
  </si>
  <si>
    <t>CSQ=T|intron_variant|MODIFIER||ENSGALG00000034050|Transcript|ENSGALT00000048575.2|protein_coding||11/11||||||||rs740741848||1||||YES||||P1|ENSGALP00000055382||A0A1D5PR60|UPI000FC4EAD0|||||</t>
  </si>
  <si>
    <t>CSQ=T|intron_variant|MODIFIER||ENSGALG00000034050|Transcript|ENSGALT00000048575.2|protein_coding||11/11||||||||rs312576166||1||||YES||||P1|ENSGALP00000055382||A0A1D5PR60|UPI000FC4EAD0|||||</t>
  </si>
  <si>
    <t>CSQ=G|intron_variant|MODIFIER||ENSGALG00000034050|Transcript|ENSGALT00000048575.2|protein_coding||11/11||||||||rs737697307||1||||YES||||P1|ENSGALP00000055382||A0A1D5PR60|UPI000FC4EAD0|||||</t>
  </si>
  <si>
    <t>CSQ=C|intron_variant|MODIFIER||ENSGALG00000034050|Transcript|ENSGALT00000048575.2|protein_coding||11/11||||||||rs735801372||1||||YES||||P1|ENSGALP00000055382||A0A1D5PR60|UPI000FC4EAD0|||||</t>
  </si>
  <si>
    <t>CSQ=T|intron_variant|MODIFIER||ENSGALG00000034050|Transcript|ENSGALT00000048575.2|protein_coding||11/11||||||||rs731719217||1||||YES||||P1|ENSGALP00000055382||A0A1D5PR60|UPI000FC4EAD0|||||</t>
  </si>
  <si>
    <t>CSQ=A|intron_variant|MODIFIER||ENSGALG00000034050|Transcript|ENSGALT00000048575.2|protein_coding||11/11||||||||rs739795564||1||||YES||||P1|ENSGALP00000055382||A0A1D5PR60|UPI000FC4EAD0|||||</t>
  </si>
  <si>
    <t>CSQ=G|intron_variant|MODIFIER||ENSGALG00000034050|Transcript|ENSGALT00000048575.2|protein_coding||11/11||||||||rs738448105||1||||YES||||P1|ENSGALP00000055382||A0A1D5PR60|UPI000FC4EAD0|||||</t>
  </si>
  <si>
    <t>CSQ=C|intron_variant|MODIFIER||ENSGALG00000034050|Transcript|ENSGALT00000048575.2|protein_coding||11/11||||||||rs731438952||1||||YES||||P1|ENSGALP00000055382||A0A1D5PR60|UPI000FC4EAD0|||||</t>
  </si>
  <si>
    <t>CSQ=T|intron_variant|MODIFIER||ENSGALG00000034050|Transcript|ENSGALT00000048575.2|protein_coding||11/11||||||||rs735937365||1||||YES||||P1|ENSGALP00000055382||A0A1D5PR60|UPI000FC4EAD0|||||</t>
  </si>
  <si>
    <t>CSQ=T|intron_variant|MODIFIER||ENSGALG00000034050|Transcript|ENSGALT00000048575.2|protein_coding||11/11||||||||rs315828486||1||||YES||||P1|ENSGALP00000055382||A0A1D5PR60|UPI000FC4EAD0|||||</t>
  </si>
  <si>
    <t>CSQ=T|intron_variant|MODIFIER||ENSGALG00000034050|Transcript|ENSGALT00000048575.2|protein_coding||11/11||||||||rs315513061||1||||YES||||P1|ENSGALP00000055382||A0A1D5PR60|UPI000FC4EAD0|||||</t>
  </si>
  <si>
    <t>CSQ=C|intron_variant|MODIFIER||ENSGALG00000034050|Transcript|ENSGALT00000048575.2|protein_coding||11/11||||||||rs732605721||1||||YES||||P1|ENSGALP00000055382||A0A1D5PR60|UPI000FC4EAD0|||||</t>
  </si>
  <si>
    <t>CSQ=A|intron_variant|MODIFIER||ENSGALG00000034050|Transcript|ENSGALT00000048575.2|protein_coding||11/11||||||||rs312872250||1||||YES||||P1|ENSGALP00000055382||A0A1D5PR60|UPI000FC4EAD0|||||</t>
  </si>
  <si>
    <t>CSQ=A|intron_variant|MODIFIER||ENSGALG00000034050|Transcript|ENSGALT00000048575.2|protein_coding||11/11||||||||rs740876360||1||||YES||||P1|ENSGALP00000055382||A0A1D5PR60|UPI000FC4EAD0|||||</t>
  </si>
  <si>
    <t>CSQ=AA|intron_variant|MODIFIER||ENSGALG00000034050|Transcript|ENSGALT00000048575.2|protein_coding||11/11||||||||||1||||YES||||P1|ENSGALP00000055382||A0A1D5PR60|UPI000FC4EAD0|||||</t>
  </si>
  <si>
    <t>CSQ=AAAT|intron_variant|MODIFIER||ENSGALG00000034050|Transcript|ENSGALT00000048575.2|protein_coding||11/11||||||||||1||||YES||||P1|ENSGALP00000055382||A0A1D5PR60|UPI000FC4EAD0|||||</t>
  </si>
  <si>
    <t>CSQ=ATC|intron_variant|MODIFIER||ENSGALG00000034050|Transcript|ENSGALT00000048575.2|protein_coding||11/11||||||||||1||||YES||||P1|ENSGALP00000055382||A0A1D5PR60|UPI000FC4EAD0|||||</t>
  </si>
  <si>
    <t>CSQ=G|intron_variant|MODIFIER||ENSGALG00000034050|Transcript|ENSGALT00000048575.2|protein_coding||11/11||||||||rs316978786||1||||YES||||P1|ENSGALP00000055382||A0A1D5PR60|UPI000FC4EAD0|||||</t>
  </si>
  <si>
    <t>CSQ=C|intron_variant|MODIFIER||ENSGALG00000034050|Transcript|ENSGALT00000048575.2|protein_coding||11/11||||||||rs314800918||1||||YES||||P1|ENSGALP00000055382||A0A1D5PR60|UPI000FC4EAD0|||||</t>
  </si>
  <si>
    <t>CSQ=T|intron_variant|MODIFIER||ENSGALG00000034050|Transcript|ENSGALT00000048575.2|protein_coding||11/11||||||||rs740783633||1||||YES||||P1|ENSGALP00000055382||A0A1D5PR60|UPI000FC4EAD0|||||</t>
  </si>
  <si>
    <t>CSQ=T|intron_variant|MODIFIER||ENSGALG00000034050|Transcript|ENSGALT00000048575.2|protein_coding||11/11||||||||rs734581374||1||||YES||||P1|ENSGALP00000055382||A0A1D5PR60|UPI000FC4EAD0|||||</t>
  </si>
  <si>
    <t>CSQ=G|intron_variant|MODIFIER||ENSGALG00000034050|Transcript|ENSGALT00000048575.2|protein_coding||11/11||||||||rs312927776||1||||YES||||P1|ENSGALP00000055382||A0A1D5PR60|UPI000FC4EAD0|||||</t>
  </si>
  <si>
    <t>CSQ=G|intron_variant|MODIFIER||ENSGALG00000034050|Transcript|ENSGALT00000048575.2|protein_coding||11/11||||||||rs16134986||1||||YES||||P1|ENSGALP00000055382||A0A1D5PR60|UPI000FC4EAD0|||||</t>
  </si>
  <si>
    <t>CSQ=G|intron_variant|MODIFIER||ENSGALG00000034050|Transcript|ENSGALT00000048575.2|protein_coding||11/11||||||||rs315438116||1||||YES||||P1|ENSGALP00000055382||A0A1D5PR60|UPI000FC4EAD0|||||</t>
  </si>
  <si>
    <t>CSQ=T|missense_variant&amp;splice_region_variant|MODERATE||ENSGALG00000034050|Transcript|ENSGALT00000048575.2|protein_coding|12/12||||1366|1082|361|T/I|aCa/aTa|||1||||YES||||P1|ENSGALP00000055382||A0A1D5PR60|UPI000FC4EAD0||deleterious(0.01)|||</t>
  </si>
  <si>
    <t>CSQ=T|3_prime_UTR_variant|MODIFIER||ENSGALG00000034050|Transcript|ENSGALT00000048575.2|protein_coding|12/12||||1456|||||||1||||YES||||P1|ENSGALP00000055382||A0A1D5PR60|UPI000FC4EAD0|||||</t>
  </si>
  <si>
    <t>CSQ=A|3_prime_UTR_variant|MODIFIER||ENSGALG00000034050|Transcript|ENSGALT00000048575.2|protein_coding|12/12||||1457|||||||1||||YES||||P1|ENSGALP00000055382||A0A1D5PR60|UPI000FC4EAD0|||||</t>
  </si>
  <si>
    <t>CSQ=A|3_prime_UTR_variant|MODIFIER||ENSGALG00000034050|Transcript|ENSGALT00000048575.2|protein_coding|12/12||||1593|||||||1||||YES||||P1|ENSGALP00000055382||A0A1D5PR60|UPI000FC4EAD0|||||</t>
  </si>
  <si>
    <t>CSQ=G|3_prime_UTR_variant|MODIFIER||ENSGALG00000034050|Transcript|ENSGALT00000048575.2|protein_coding|12/12||||1615|||||||1||||YES||||P1|ENSGALP00000055382||A0A1D5PR60|UPI000FC4EAD0|||||</t>
  </si>
  <si>
    <t>CSQ=T|3_prime_UTR_variant|MODIFIER||ENSGALG00000034050|Transcript|ENSGALT00000048575.2|protein_coding|12/12||||1810|||||||1||||YES||||P1|ENSGALP00000055382||A0A1D5PR60|UPI000FC4EAD0|||||</t>
  </si>
  <si>
    <t>CSQ=T|3_prime_UTR_variant|MODIFIER||ENSGALG00000034050|Transcript|ENSGALT00000048575.2|protein_coding|12/12||||1811|||||||1||||YES||||P1|ENSGALP00000055382||A0A1D5PR60|UPI000FC4EAD0|||||</t>
  </si>
  <si>
    <t>CSQ=C|3_prime_UTR_variant|MODIFIER||ENSGALG00000034050|Transcript|ENSGALT00000048575.2|protein_coding|12/12||||1813|||||||1||||YES||||P1|ENSGALP00000055382||A0A1D5PR60|UPI000FC4EAD0|||||</t>
  </si>
  <si>
    <t>CSQ=T|intergenic_variant|MODIFIER|||||||||||||||rs733604079|||||||||||||||||||</t>
  </si>
  <si>
    <t>CSQ=G|intergenic_variant|MODIFIER|||||||||||||||rs317668618|||||||||||||||||||</t>
  </si>
  <si>
    <t>CSQ=A|intergenic_variant|MODIFIER|||||||||||||||rs738480602|||||||||||||||||||</t>
  </si>
  <si>
    <t>CSQ=A|intergenic_variant|MODIFIER|||||||||||||||rs740032524|||||||||||||||||||</t>
  </si>
  <si>
    <t>CSQ=T|intergenic_variant|MODIFIER|||||||||||||||rs313940385|||||||||||||||||||</t>
  </si>
  <si>
    <t>CSQ=A|intergenic_variant|MODIFIER|||||||||||||||rs731001794|||||||||||||||||||</t>
  </si>
  <si>
    <t>CSQ=G|intergenic_variant|MODIFIER|||||||||||||||rs732742123|||||||||||||||||||</t>
  </si>
  <si>
    <t>CSQ=T|intergenic_variant|MODIFIER|||||||||||||||rs736275406|||||||||||||||||||</t>
  </si>
  <si>
    <t>CSQ=G|intergenic_variant|MODIFIER|||||||||||||||rs738260863|||||||||||||||||||</t>
  </si>
  <si>
    <t>CSQ=G|intergenic_variant|MODIFIER|||||||||||||||rs316936366|||||||||||||||||||</t>
  </si>
  <si>
    <t>CSQ=G|intergenic_variant|MODIFIER|||||||||||||||rs740363006|||||||||||||||||||</t>
  </si>
  <si>
    <t>CSQ=G|intergenic_variant|MODIFIER|||||||||||||||rs315068384|||||||||||||||||||</t>
  </si>
  <si>
    <t>CSQ=T|intergenic_variant|MODIFIER|||||||||||||||rs312759001|||||||||||||||||||</t>
  </si>
  <si>
    <t>CSQ=A|intergenic_variant|MODIFIER|||||||||||||||rs317215956|||||||||||||||||||</t>
  </si>
  <si>
    <t>CSQ=A|intergenic_variant|MODIFIER|||||||||||||||rs314485581|||||||||||||||||||</t>
  </si>
  <si>
    <t>CSQ=A|intergenic_variant|MODIFIER|||||||||||||||rs313612224|||||||||||||||||||</t>
  </si>
  <si>
    <t>CSQ=T|intergenic_variant|MODIFIER|||||||||||||||rs317646906|||||||||||||||||||</t>
  </si>
  <si>
    <t>CSQ=A|intergenic_variant|MODIFIER|||||||||||||||rs315977081|||||||||||||||||||</t>
  </si>
  <si>
    <t>CSQ=T|intergenic_variant|MODIFIER|||||||||||||||rs314255995|||||||||||||||||||</t>
  </si>
  <si>
    <t>CSQ=G|intergenic_variant|MODIFIER|||||||||||||||rs740085805|||||||||||||||||||</t>
  </si>
  <si>
    <t>CSQ=A|intergenic_variant|MODIFIER|||||||||||||||rs735260540|||||||||||||||||||</t>
  </si>
  <si>
    <t>CSQ=T|intergenic_variant|MODIFIER|||||||||||||||rs317319284|||||||||||||||||||</t>
  </si>
  <si>
    <t>CSQ=T|intergenic_variant|MODIFIER|||||||||||||||rs741338401|||||||||||||||||||</t>
  </si>
  <si>
    <t>CSQ=T|intergenic_variant|MODIFIER|||||||||||||||rs733678570|||||||||||||||||||</t>
  </si>
  <si>
    <t>CSQ=T|intergenic_variant|MODIFIER|||||||||||||||rs736187974|||||||||||||||||||</t>
  </si>
  <si>
    <t>CSQ=G|intergenic_variant|MODIFIER|||||||||||||||rs316367423|||||||||||||||||||</t>
  </si>
  <si>
    <t>CSQ=T|intergenic_variant|MODIFIER|||||||||||||||rs740613367|||||||||||||||||||</t>
  </si>
  <si>
    <t>CSQ=A|intergenic_variant|MODIFIER|||||||||||||||rs734434867|||||||||||||||||||</t>
  </si>
  <si>
    <t>CSQ=C|intergenic_variant|MODIFIER|||||||||||||||rs314218251|||||||||||||||||||</t>
  </si>
  <si>
    <t>CSQ=G|intergenic_variant|MODIFIER|||||||||||||||rs732897960|||||||||||||||||||</t>
  </si>
  <si>
    <t>CSQ=T|intergenic_variant|MODIFIER|||||||||||||||rs16134987|||||||||||||||||||</t>
  </si>
  <si>
    <t>CSQ=T|intergenic_variant|MODIFIER|||||||||||||||rs16134989|||||||||||||||||||</t>
  </si>
  <si>
    <t>CSQ=A|intergenic_variant|MODIFIER|||||||||||||||rs732127377|||||||||||||||||||</t>
  </si>
  <si>
    <t>TCCTGTGCAGGGAGGCTTGAG</t>
  </si>
  <si>
    <t>CSQ=A|intergenic_variant|MODIFIER|||||||||||||||rs80675203|||||||||||||||||||</t>
  </si>
  <si>
    <t>ACAGCTGTGG</t>
  </si>
  <si>
    <t>CSQ=G|intergenic_variant|MODIFIER|||||||||||||||rs312504149|||||||||||||||||||</t>
  </si>
  <si>
    <t>CSQ=T|intergenic_variant|MODIFIER|||||||||||||||rs80755161|||||||||||||||||||</t>
  </si>
  <si>
    <t>TAATTCAAGC</t>
  </si>
  <si>
    <t>CSQ=A|intergenic_variant|MODIFIER|||||||||||||||rs737950321|||||||||||||||||||</t>
  </si>
  <si>
    <t>CSQ=T|intergenic_variant|MODIFIER|||||||||||||||rs16134990|||||||||||||||||||</t>
  </si>
  <si>
    <t>CSQ=AAGG|intergenic_variant|MODIFIER||||||||||||||||||||||||||||||||||</t>
  </si>
  <si>
    <t>CSQ=G|intergenic_variant|MODIFIER|||||||||||||||rs794506531|||||||||||||||||||</t>
  </si>
  <si>
    <t>CSQ=A|intergenic_variant|MODIFIER|||||||||||||||rs731216318|||||||||||||||||||</t>
  </si>
  <si>
    <t>CSQ=-|intergenic_variant|MODIFIER|||||||||||||||rs16134991|||||||||||||||||||</t>
  </si>
  <si>
    <t>CSQ=T|intergenic_variant|MODIFIER|||||||||||||||rs80768674|||||||||||||||||||</t>
  </si>
  <si>
    <t>CSQ=A|intergenic_variant|MODIFIER|||||||||||||||rs80616443|||||||||||||||||||</t>
  </si>
  <si>
    <t>CSQ=G|intergenic_variant|MODIFIER|||||||||||||||rs736049566|||||||||||||||||||</t>
  </si>
  <si>
    <t>CSQ=GTT|intergenic_variant|MODIFIER||||||||||||||||||||||||||||||||||</t>
  </si>
  <si>
    <t>CSQ=G|intergenic_variant|MODIFIER|||||||||||||||rs80747677|||||||||||||||||||</t>
  </si>
  <si>
    <t>CSQ=G|intergenic_variant|MODIFIER|||||||||||||||rs16134992|||||||||||||||||||</t>
  </si>
  <si>
    <t>CSQ=C|intergenic_variant|MODIFIER|||||||||||||||rs80780246|||||||||||||||||||</t>
  </si>
  <si>
    <t>CSQ=T|intergenic_variant|MODIFIER|||||||||||||||rs732781578|||||||||||||||||||</t>
  </si>
  <si>
    <t>CSQ=A|intergenic_variant|MODIFIER|||||||||||||||rs16134993|||||||||||||||||||</t>
  </si>
  <si>
    <t>CSQ=A|intergenic_variant|MODIFIER|||||||||||||||rs80679264|||||||||||||||||||</t>
  </si>
  <si>
    <t>CSQ=C|intergenic_variant|MODIFIER|||||||||||||||rs733553296|||||||||||||||||||</t>
  </si>
  <si>
    <t>CSQ=C|intergenic_variant|MODIFIER|||||||||||||||rs80603301|||||||||||||||||||</t>
  </si>
  <si>
    <t>CSQ=G|intergenic_variant|MODIFIER|||||||||||||||rs80678187|||||||||||||||||||</t>
  </si>
  <si>
    <t>CSQ=G|intergenic_variant|MODIFIER|||||||||||||||rs80742792|||||||||||||||||||</t>
  </si>
  <si>
    <t>CAGTGAAAGA</t>
  </si>
  <si>
    <t>CSQ=AGTGAAAGA|intergenic_variant|MODIFIER||||||||||||||||||||||||||||||||||</t>
  </si>
  <si>
    <t>CSQ=A|intergenic_variant|MODIFIER|||||||||||||||rs733734328|||||||||||||||||||</t>
  </si>
  <si>
    <t>CSQ=A|intergenic_variant|MODIFIER|||||||||||||||rs80664215|||||||||||||||||||</t>
  </si>
  <si>
    <t>CSQ=C|intergenic_variant|MODIFIER|||||||||||||||rs80707834|||||||||||||||||||</t>
  </si>
  <si>
    <t>GAGATAGTTAAC</t>
  </si>
  <si>
    <t>CSQ=A|intergenic_variant|MODIFIER|||||||||||||||rs731839626|||||||||||||||||||</t>
  </si>
  <si>
    <t>CSQ=G|intergenic_variant|MODIFIER|||||||||||||||rs736066570|||||||||||||||||||</t>
  </si>
  <si>
    <t>CSQ=A|intergenic_variant|MODIFIER|||||||||||||||rs80672181|||||||||||||||||||</t>
  </si>
  <si>
    <t>CSQ=G|intergenic_variant|MODIFIER|||||||||||||||rs16134994|||||||||||||||||||</t>
  </si>
  <si>
    <t>CSQ=A|intergenic_variant|MODIFIER|||||||||||||||rs739460305|||||||||||||||||||</t>
  </si>
  <si>
    <t>CSQ=G|intergenic_variant|MODIFIER|||||||||||||||rs739463213|||||||||||||||||||</t>
  </si>
  <si>
    <t>CSQ=A|intergenic_variant|MODIFIER|||||||||||||||rs731922437|||||||||||||||||||</t>
  </si>
  <si>
    <t>CSQ=T|intergenic_variant|MODIFIER|||||||||||||||rs736896211|||||||||||||||||||</t>
  </si>
  <si>
    <t>CSQ=A|intergenic_variant|MODIFIER|||||||||||||||rs735469613|||||||||||||||||||</t>
  </si>
  <si>
    <t>CSQ=T|intergenic_variant|MODIFIER|||||||||||||||rs80738564|||||||||||||||||||</t>
  </si>
  <si>
    <t>TCGCAG</t>
  </si>
  <si>
    <t>CSQ=CGCAG|intergenic_variant|MODIFIER||||||||||||||||||||||||||||||||||</t>
  </si>
  <si>
    <t>CSQ=T|intergenic_variant|MODIFIER|||||||||||||||rs736423747|||||||||||||||||||</t>
  </si>
  <si>
    <t>CSQ=T|intergenic_variant|MODIFIER|||||||||||||||rs732966857|||||||||||||||||||</t>
  </si>
  <si>
    <t>CSQ=T|intergenic_variant|MODIFIER|||||||||||||||rs733615909|||||||||||||||||||</t>
  </si>
  <si>
    <t>CSQ=A|intergenic_variant|MODIFIER|||||||||||||||rs741263152|||||||||||||||||||</t>
  </si>
  <si>
    <t>CSQ=A|intergenic_variant|MODIFIER|||||||||||||||rs740202248|||||||||||||||||||</t>
  </si>
  <si>
    <t>CSQ=T|intergenic_variant|MODIFIER|||||||||||||||rs733156363|||||||||||||||||||</t>
  </si>
  <si>
    <t>GAGCAA</t>
  </si>
  <si>
    <t>CSQ=AGCAA|intergenic_variant|MODIFIER||||||||||||||||||||||||||||||||||</t>
  </si>
  <si>
    <t>CSQ=G|intergenic_variant|MODIFIER|||||||||||||||rs314697673|||||||||||||||||||</t>
  </si>
  <si>
    <t>CSQ=G|intergenic_variant|MODIFIER|||||||||||||||rs80607093|||||||||||||||||||</t>
  </si>
  <si>
    <t>CSQ=A|intergenic_variant|MODIFIER|||||||||||||||rs80587925|||||||||||||||||||</t>
  </si>
  <si>
    <t>TGTTTTCTG</t>
  </si>
  <si>
    <t>CSQ=GTTTTCTG|intergenic_variant|MODIFIER||||||||||||||||||||||||||||||||||</t>
  </si>
  <si>
    <t>CSQ=C|intergenic_variant|MODIFIER|||||||||||||||rs80682095|||||||||||||||||||</t>
  </si>
  <si>
    <t>CSQ=A|intergenic_variant|MODIFIER|||||||||||||||rs80713494|||||||||||||||||||</t>
  </si>
  <si>
    <t>CSQ=G|intergenic_variant|MODIFIER|||||||||||||||rs80590918|||||||||||||||||||</t>
  </si>
  <si>
    <t>CSQ=G|intergenic_variant|MODIFIER|||||||||||||||rs732012344|||||||||||||||||||</t>
  </si>
  <si>
    <t>CSQ=G|intergenic_variant|MODIFIER|||||||||||||||rs738305778|||||||||||||||||||</t>
  </si>
  <si>
    <t>CSQ=G|intergenic_variant|MODIFIER|||||||||||||||rs80630120|||||||||||||||||||</t>
  </si>
  <si>
    <t>CSQ=T|intergenic_variant|MODIFIER|||||||||||||||rs80768689|||||||||||||||||||</t>
  </si>
  <si>
    <t>CSQ=T|intergenic_variant|MODIFIER|||||||||||||||rs740049707|||||||||||||||||||</t>
  </si>
  <si>
    <t>CSQ=C|intergenic_variant|MODIFIER|||||||||||||||rs737692492|||||||||||||||||||</t>
  </si>
  <si>
    <t>CSQ=G|intergenic_variant|MODIFIER|||||||||||||||rs735031030|||||||||||||||||||</t>
  </si>
  <si>
    <t>CSQ=T|intergenic_variant|MODIFIER|||||||||||||||rs732522142|||||||||||||||||||</t>
  </si>
  <si>
    <t>CSQ=C|intergenic_variant|MODIFIER|||||||||||||||rs313826772|||||||||||||||||||</t>
  </si>
  <si>
    <t>CSQ=A|intergenic_variant|MODIFIER|||||||||||||||rs740514443|||||||||||||||||||</t>
  </si>
  <si>
    <t>CSQ=C|intergenic_variant|MODIFIER|||||||||||||||rs734305477|||||||||||||||||||</t>
  </si>
  <si>
    <t>CSQ=A|intergenic_variant|MODIFIER|||||||||||||||rs80712829|||||||||||||||||||</t>
  </si>
  <si>
    <t>CSQ=C|intergenic_variant|MODIFIER|||||||||||||||rs80750730|||||||||||||||||||</t>
  </si>
  <si>
    <t>CSQ=T|intergenic_variant|MODIFIER|||||||||||||||rs734207280|||||||||||||||||||</t>
  </si>
  <si>
    <t>CSQ=A|intergenic_variant|MODIFIER|||||||||||||||rs738929251|||||||||||||||||||</t>
  </si>
  <si>
    <t>CSQ=A|intergenic_variant|MODIFIER|||||||||||||||rs731542359|||||||||||||||||||</t>
  </si>
  <si>
    <t>CSQ=A|intergenic_variant|MODIFIER|||||||||||||||rs313930045|||||||||||||||||||</t>
  </si>
  <si>
    <t>CSQ=A|intergenic_variant|MODIFIER|||||||||||||||rs312394882|||||||||||||||||||</t>
  </si>
  <si>
    <t>CSQ=C|intergenic_variant|MODIFIER|||||||||||||||rs316429129|||||||||||||||||||</t>
  </si>
  <si>
    <t>CSQ=A|intergenic_variant|MODIFIER|||||||||||||||rs315491493|||||||||||||||||||</t>
  </si>
  <si>
    <t>CSQ=C|intergenic_variant|MODIFIER|||||||||||||||rs313568925|||||||||||||||||||</t>
  </si>
  <si>
    <t>CSQ=C|intergenic_variant|MODIFIER|||||||||||||||rs16134995|||||||||||||||||||</t>
  </si>
  <si>
    <t>CSQ=C|intergenic_variant|MODIFIER|||||||||||||||rs16134996|||||||||||||||||||</t>
  </si>
  <si>
    <t>CSQ=A|intergenic_variant|MODIFIER|||||||||||||||rs80661485|||||||||||||||||||</t>
  </si>
  <si>
    <t>CSQ=C|intergenic_variant|MODIFIER|||||||||||||||rs16134997|||||||||||||||||||</t>
  </si>
  <si>
    <t>CSQ=G|intergenic_variant|MODIFIER|||||||||||||||rs16134998|||||||||||||||||||</t>
  </si>
  <si>
    <t>CSQ=A|intergenic_variant|MODIFIER|||||||||||||||rs80736151|||||||||||||||||||</t>
  </si>
  <si>
    <t>CSQ=C|intergenic_variant|MODIFIER|||||||||||||||rs737182601|||||||||||||||||||</t>
  </si>
  <si>
    <t>CSQ=A|intergenic_variant|MODIFIER|||||||||||||||rs16134999|||||||||||||||||||</t>
  </si>
  <si>
    <t>CSQ=G|intergenic_variant|MODIFIER|||||||||||||||rs734574281|||||||||||||||||||</t>
  </si>
  <si>
    <t>CSQ=T|intergenic_variant|MODIFIER|||||||||||||||rs16135000|||||||||||||||||||</t>
  </si>
  <si>
    <t>CSQ=A|intergenic_variant|MODIFIER|||||||||||||||rs80758459|||||||||||||||||||</t>
  </si>
  <si>
    <t>CSQ=G|intergenic_variant|MODIFIER|||||||||||||||rs733964952|||||||||||||||||||</t>
  </si>
  <si>
    <t>CSQ=G|intergenic_variant|MODIFIER|||||||||||||||rs16135001|||||||||||||||||||</t>
  </si>
  <si>
    <t>CSQ=A|intergenic_variant|MODIFIER|||||||||||||||rs16135002|||||||||||||||||||</t>
  </si>
  <si>
    <t>CSQ=A|intergenic_variant|MODIFIER|||||||||||||||rs738987285|||||||||||||||||||</t>
  </si>
  <si>
    <t>CSQ=A|intergenic_variant|MODIFIER|||||||||||||||rs16135003|||||||||||||||||||</t>
  </si>
  <si>
    <t>CSQ=A|intergenic_variant|MODIFIER|||||||||||||||rs16135004|||||||||||||||||||</t>
  </si>
  <si>
    <t>CSQ=G|intergenic_variant|MODIFIER|||||||||||||||rs740984646|||||||||||||||||||</t>
  </si>
  <si>
    <t>CSQ=G|intergenic_variant|MODIFIER|||||||||||||||rs732237429|||||||||||||||||||</t>
  </si>
  <si>
    <t>CSQ=C|intergenic_variant|MODIFIER|||||||||||||||rs869017304|||||||||||||||||||</t>
  </si>
  <si>
    <t>CSQ=C|intergenic_variant|MODIFIER|||||||||||||||rs738779539|||||||||||||||||||</t>
  </si>
  <si>
    <t>CSQ=T|intergenic_variant|MODIFIER|||||||||||||||rs731380393|||||||||||||||||||</t>
  </si>
  <si>
    <t>CSQ=T|intergenic_variant|MODIFIER|||||||||||||||rs314417274|||||||||||||||||||</t>
  </si>
  <si>
    <t>CSQ=T|intergenic_variant|MODIFIER|||||||||||||||rs735876551|||||||||||||||||||</t>
  </si>
  <si>
    <t>CSQ=T|intergenic_variant|MODIFIER|||||||||||||||rs739425312|||||||||||||||||||</t>
  </si>
  <si>
    <t>CSQ=A|intergenic_variant|MODIFIER|||||||||||||||rs733222966|||||||||||||||||||</t>
  </si>
  <si>
    <t>CSQ=A|intergenic_variant|MODIFIER|||||||||||||||rs735050981|||||||||||||||||||</t>
  </si>
  <si>
    <t>CSQ=T|intergenic_variant|MODIFIER|||||||||||||||rs739821365|||||||||||||||||||</t>
  </si>
  <si>
    <t>CSQ=T|intergenic_variant|MODIFIER|||||||||||||||rs318070120|||||||||||||||||||</t>
  </si>
  <si>
    <t>CSQ=A|intergenic_variant|MODIFIER|||||||||||||||rs732456096|||||||||||||||||||</t>
  </si>
  <si>
    <t>CSQ=C|intergenic_variant|MODIFIER|||||||||||||||rs735815728|||||||||||||||||||</t>
  </si>
  <si>
    <t>CSQ=G|intergenic_variant|MODIFIER|||||||||||||||rs1057921837&amp;rs736624593|||||||||||||||||||</t>
  </si>
  <si>
    <t>CSQ=G|intergenic_variant|MODIFIER|||||||||||||||rs733205593|||||||||||||||||||</t>
  </si>
  <si>
    <t>CSQ=A|intergenic_variant|MODIFIER|||||||||||||||rs315956147|||||||||||||||||||</t>
  </si>
  <si>
    <t>CSQ=C|intergenic_variant|MODIFIER|||||||||||||||rs313832079|||||||||||||||||||</t>
  </si>
  <si>
    <t>CSQ=G|intergenic_variant|MODIFIER|||||||||||||||rs316879926|||||||||||||||||||</t>
  </si>
  <si>
    <t>CSQ=A|intergenic_variant|MODIFIER|||||||||||||||rs315217318|||||||||||||||||||</t>
  </si>
  <si>
    <t>CSQ=C|intergenic_variant|MODIFIER|||||||||||||||rs736918484|||||||||||||||||||</t>
  </si>
  <si>
    <t>CSQ=A|intergenic_variant|MODIFIER|||||||||||||||rs741790953|||||||||||||||||||</t>
  </si>
  <si>
    <t>CSQ=C|intergenic_variant|MODIFIER|||||||||||||||rs1057640495&amp;rs313404822|||||||||||||||||||</t>
  </si>
  <si>
    <t>CSQ=A|intergenic_variant|MODIFIER|||||||||||||||rs1057680852|||||||||||||||||||</t>
  </si>
  <si>
    <t>CSQ=G|intergenic_variant|MODIFIER|||||||||||||||rs1059341439|||||||||||||||||||</t>
  </si>
  <si>
    <t>CSQ=C|intergenic_variant|MODIFIER|||||||||||||||rs316593416|||||||||||||||||||</t>
  </si>
  <si>
    <t>CSQ=C|intergenic_variant|MODIFIER|||||||||||||||rs739016614|||||||||||||||||||</t>
  </si>
  <si>
    <t>CSQ=G|intergenic_variant|MODIFIER|||||||||||||||rs316040158|||||||||||||||||||</t>
  </si>
  <si>
    <t>CSQ=A|intergenic_variant|MODIFIER|||||||||||||||rs313510282|||||||||||||||||||</t>
  </si>
  <si>
    <t>CSQ=T|intergenic_variant|MODIFIER|||||||||||||||rs741775283|||||||||||||||||||</t>
  </si>
  <si>
    <t>CSQ=G|intergenic_variant|MODIFIER|||||||||||||||rs15154874|||||||||||||||||||</t>
  </si>
  <si>
    <t>CSQ=T|intergenic_variant|MODIFIER|||||||||||||||rs15154875|||||||||||||||||||</t>
  </si>
  <si>
    <t>CSQ=G|intergenic_variant|MODIFIER|||||||||||||||rs738257404|||||||||||||||||||</t>
  </si>
  <si>
    <t>CSQ=T|intergenic_variant|MODIFIER|||||||||||||||rs738593183|||||||||||||||||||</t>
  </si>
  <si>
    <t>CSQ=A|intergenic_variant|MODIFIER|||||||||||||||rs732022700|||||||||||||||||||</t>
  </si>
  <si>
    <t>CSQ=G|intergenic_variant|MODIFIER|||||||||||||||rs735455052|||||||||||||||||||</t>
  </si>
  <si>
    <t>CSQ=G|intergenic_variant|MODIFIER|||||||||||||||rs736204419|||||||||||||||||||</t>
  </si>
  <si>
    <t>GCTGCTCCCAGGCTGAGCTC</t>
  </si>
  <si>
    <t>CSQ=T|intergenic_variant|MODIFIER|||||||||||||||rs1060010500|||||||||||||||||||</t>
  </si>
  <si>
    <t>GCACCCCTAGGCTCACCAGTTGCTGTCTGTGGATTTACCCAAGTTGTGCTTCTGGAGA</t>
  </si>
  <si>
    <t>CSQ=CACCCCTAGGCTCACCAGTTGCTGTCTGTGGATTTACCCAAGTTGTGCTTCTGGAGA|intergenic_variant|MODIFIER||||||||||||||||||||||||||||||||||</t>
  </si>
  <si>
    <t>CSQ=G|intergenic_variant|MODIFIER|||||||||||||||rs736932065|||||||||||||||||||</t>
  </si>
  <si>
    <t>CSQ=C|intergenic_variant|MODIFIER|||||||||||||||rs733563494|||||||||||||||||||</t>
  </si>
  <si>
    <t>CSQ=A|intergenic_variant|MODIFIER|||||||||||||||rs734267480|||||||||||||||||||</t>
  </si>
  <si>
    <t>CSQ=A|intergenic_variant|MODIFIER|||||||||||||||rs794398122|||||||||||||||||||</t>
  </si>
  <si>
    <t>CSQ=T|intergenic_variant|MODIFIER|||||||||||||||rs741481385|||||||||||||||||||</t>
  </si>
  <si>
    <t>CSQ=G|intergenic_variant|MODIFIER|||||||||||||||rs1059623992|||||||||||||||||||</t>
  </si>
  <si>
    <t>CSQ=A|intergenic_variant|MODIFIER|||||||||||||||rs732639875|||||||||||||||||||</t>
  </si>
  <si>
    <t>CSQ=T|intergenic_variant|MODIFIER|||||||||||||||rs734705009|||||||||||||||||||</t>
  </si>
  <si>
    <t>CSQ=C|intergenic_variant|MODIFIER|||||||||||||||rs732061583|||||||||||||||||||</t>
  </si>
  <si>
    <t>CSQ=G|intergenic_variant|MODIFIER|||||||||||||||rs738542077|||||||||||||||||||</t>
  </si>
  <si>
    <t>CSQ=G|intergenic_variant|MODIFIER|||||||||||||||rs731837591|||||||||||||||||||</t>
  </si>
  <si>
    <t>CSQ=T|intergenic_variant|MODIFIER|||||||||||||||rs738023086|||||||||||||||||||</t>
  </si>
  <si>
    <t>CSQ=G|intergenic_variant|MODIFIER|||||||||||||||rs738466011|||||||||||||||||||</t>
  </si>
  <si>
    <t>CSQ=C|intergenic_variant|MODIFIER|||||||||||||||rs736895734|||||||||||||||||||</t>
  </si>
  <si>
    <t>CSQ=C|intergenic_variant|MODIFIER|||||||||||||||rs735592720|||||||||||||||||||</t>
  </si>
  <si>
    <t>CSQ=C|intergenic_variant|MODIFIER|||||||||||||||rs734652282|||||||||||||||||||</t>
  </si>
  <si>
    <t>CSQ=A|intergenic_variant|MODIFIER|||||||||||||||rs736723364|||||||||||||||||||</t>
  </si>
  <si>
    <t>CSQ=C|intergenic_variant|MODIFIER|||||||||||||||rs313003029|||||||||||||||||||</t>
  </si>
  <si>
    <t>CSQ=T|intergenic_variant|MODIFIER|||||||||||||||rs734095861|||||||||||||||||||</t>
  </si>
  <si>
    <t>CSQ=G|intergenic_variant|MODIFIER|||||||||||||||rs740640222|||||||||||||||||||</t>
  </si>
  <si>
    <t>CSQ=T|intergenic_variant|MODIFIER|||||||||||||||rs731786110|||||||||||||||||||</t>
  </si>
  <si>
    <t>CSQ=G|intergenic_variant|MODIFIER|||||||||||||||rs16757354|||||||||||||||||||</t>
  </si>
  <si>
    <t>CSQ=C|intergenic_variant|MODIFIER|||||||||||||||rs16757355|||||||||||||||||||</t>
  </si>
  <si>
    <t>CSQ=A|intergenic_variant|MODIFIER|||||||||||||||rs731206064|||||||||||||||||||</t>
  </si>
  <si>
    <t>CSQ=A|intergenic_variant|MODIFIER|||||||||||||||rs739141773|||||||||||||||||||</t>
  </si>
  <si>
    <t>CSQ=-|intergenic_variant|MODIFIER|||||||||||||||rs1058854096|||||||||||||||||||</t>
  </si>
  <si>
    <t>CSQ=T|intergenic_variant|MODIFIER|||||||||||||||rs737632993|||||||||||||||||||</t>
  </si>
  <si>
    <t>CSQ=C|intergenic_variant|MODIFIER|||||||||||||||rs739652036|||||||||||||||||||</t>
  </si>
  <si>
    <t>CSQ=C|intergenic_variant|MODIFIER|||||||||||||||rs1057575279|||||||||||||||||||</t>
  </si>
  <si>
    <t>CSQ=G|intergenic_variant|MODIFIER|||||||||||||||rs736293482|||||||||||||||||||</t>
  </si>
  <si>
    <t>CSQ=C|intergenic_variant|MODIFIER|||||||||||||||rs736670711|||||||||||||||||||</t>
  </si>
  <si>
    <t>CSQ=T|intergenic_variant|MODIFIER|||||||||||||||rs794464462|||||||||||||||||||</t>
  </si>
  <si>
    <t>CSQ=A|intergenic_variant|MODIFIER|||||||||||||||rs733307557|||||||||||||||||||</t>
  </si>
  <si>
    <t>CSQ=T|intergenic_variant|MODIFIER|||||||||||||||rs734052126|||||||||||||||||||</t>
  </si>
  <si>
    <t>CSQ=T|intergenic_variant|MODIFIER|||||||||||||||rs1058333726|||||||||||||||||||</t>
  </si>
  <si>
    <t>CSQ=T|intergenic_variant|MODIFIER|||||||||||||||rs737496788|||||||||||||||||||</t>
  </si>
  <si>
    <t>CSQ=G|intergenic_variant|MODIFIER|||||||||||||||rs732750495|||||||||||||||||||</t>
  </si>
  <si>
    <t>CSQ=A|intergenic_variant|MODIFIER|||||||||||||||rs733810563|||||||||||||||||||</t>
  </si>
  <si>
    <t>CSQ=G|intergenic_variant|MODIFIER|||||||||||||||rs741369632|||||||||||||||||||</t>
  </si>
  <si>
    <t>CSQ=C|intergenic_variant|MODIFIER|||||||||||||||rs1059649796|||||||||||||||||||</t>
  </si>
  <si>
    <t>CSQ=T|intergenic_variant|MODIFIER|||||||||||||||rs732521600|||||||||||||||||||</t>
  </si>
  <si>
    <t>CSQ=A|intergenic_variant|MODIFIER|||||||||||||||rs734612136|||||||||||||||||||</t>
  </si>
  <si>
    <t>CSQ=T|intergenic_variant|MODIFIER|||||||||||||||rs740450955|||||||||||||||||||</t>
  </si>
  <si>
    <t>CSQ=A|intergenic_variant|MODIFIER|||||||||||||||rs731614021|||||||||||||||||||</t>
  </si>
  <si>
    <t>CSQ=A|intergenic_variant|MODIFIER|||||||||||||||rs737808365|||||||||||||||||||</t>
  </si>
  <si>
    <t>CSQ=C|intergenic_variant|MODIFIER|||||||||||||||rs741247621|||||||||||||||||||</t>
  </si>
  <si>
    <t>CSQ=T|intergenic_variant|MODIFIER|||||||||||||||rs731033032|||||||||||||||||||</t>
  </si>
  <si>
    <t>CSQ=T|intergenic_variant|MODIFIER|||||||||||||||rs738939779|||||||||||||||||||</t>
  </si>
  <si>
    <t>CSQ=T|intergenic_variant|MODIFIER|||||||||||||||rs739600125|||||||||||||||||||</t>
  </si>
  <si>
    <t>CSQ=A|intergenic_variant|MODIFIER|||||||||||||||rs736240334|||||||||||||||||||</t>
  </si>
  <si>
    <t>CSQ=A|intergenic_variant|MODIFIER|||||||||||||||rs738306354|||||||||||||||||||</t>
  </si>
  <si>
    <t>TTCTATC</t>
  </si>
  <si>
    <t>CSQ=-|intergenic_variant|MODIFIER|||||||||||||||rs1058129209|||||||||||||||||||</t>
  </si>
  <si>
    <t>CSQ=C|intergenic_variant|MODIFIER|||||||||||||||rs740380661|||||||||||||||||||</t>
  </si>
  <si>
    <t>CSQ=T|intergenic_variant|MODIFIER|||||||||||||||rs794531504|||||||||||||||||||</t>
  </si>
  <si>
    <t>CSQ=C|intergenic_variant|MODIFIER|||||||||||||||rs735356807|||||||||||||||||||</t>
  </si>
  <si>
    <t>CSQ=G|intergenic_variant|MODIFIER|||||||||||||||rs737466255|||||||||||||||||||</t>
  </si>
  <si>
    <t>CSQ=T|intergenic_variant|MODIFIER|||||||||||||||rs14705184|||||||||||||||||||</t>
  </si>
  <si>
    <t>CSQ=C|intergenic_variant|MODIFIER|||||||||||||||rs1058940987|||||||||||||||||||</t>
  </si>
  <si>
    <t>CSQ=G|intergenic_variant|MODIFIER|||||||||||||||rs314688209|||||||||||||||||||</t>
  </si>
  <si>
    <t>CSQ=C|intergenic_variant|MODIFIER|||||||||||||||rs312263852|||||||||||||||||||</t>
  </si>
  <si>
    <t>CSQ=C|intergenic_variant|MODIFIER|||||||||||||||rs314853356|||||||||||||||||||</t>
  </si>
  <si>
    <t>CSQ=C|intergenic_variant|MODIFIER|||||||||||||||rs313430458|||||||||||||||||||</t>
  </si>
  <si>
    <t>CSQ=T|intergenic_variant|MODIFIER|||||||||||||||rs1060336648|||||||||||||||||||</t>
  </si>
  <si>
    <t>CSQ=C|intergenic_variant|MODIFIER|||||||||||||||rs317733642|||||||||||||||||||</t>
  </si>
  <si>
    <t>CSQ=A|intergenic_variant|MODIFIER|||||||||||||||rs741200483|||||||||||||||||||</t>
  </si>
  <si>
    <t>CSQ=C|intergenic_variant|MODIFIER|||||||||||||||rs741383369|||||||||||||||||||</t>
  </si>
  <si>
    <t>CSQ=A|intergenic_variant|MODIFIER|||||||||||||||rs1058750808|||||||||||||||||||</t>
  </si>
  <si>
    <t>CSQ=T|intergenic_variant|MODIFIER|||||||||||||||rs14705186|||||||||||||||||||</t>
  </si>
  <si>
    <t>CSQ=A|intergenic_variant|MODIFIER|||||||||||||||rs315076335|||||||||||||||||||</t>
  </si>
  <si>
    <t>CSQ=G|intergenic_variant|MODIFIER|||||||||||||||rs13805613|||||||||||||||||||</t>
  </si>
  <si>
    <t>CSQ=G|intergenic_variant|MODIFIER|||||||||||||||rs318167607|||||||||||||||||||</t>
  </si>
  <si>
    <t>CSQ=T|intergenic_variant|MODIFIER|||||||||||||||rs739483317|||||||||||||||||||</t>
  </si>
  <si>
    <t>CSQ=G|intergenic_variant|MODIFIER|||||||||||||||rs736092877|||||||||||||||||||</t>
  </si>
  <si>
    <t>CSQ=T|intergenic_variant|MODIFIER|||||||||||||||rs740575610|||||||||||||||||||</t>
  </si>
  <si>
    <t>CSQ=A|intergenic_variant|MODIFIER|||||||||||||||rs316882629|||||||||||||||||||</t>
  </si>
  <si>
    <t>CSQ=T|intergenic_variant|MODIFIER|||||||||||||||rs734458157|||||||||||||||||||</t>
  </si>
  <si>
    <t>CSQ=A|intergenic_variant|MODIFIER|||||||||||||||rs737739090|||||||||||||||||||</t>
  </si>
  <si>
    <t>CSQ=A|intergenic_variant|MODIFIER|||||||||||||||rs1060284808|||||||||||||||||||</t>
  </si>
  <si>
    <t>CSQ=A|intergenic_variant|MODIFIER|||||||||||||||rs314500063|||||||||||||||||||</t>
  </si>
  <si>
    <t>CSQ=C|intergenic_variant|MODIFIER|||||||||||||||rs313116872|||||||||||||||||||</t>
  </si>
  <si>
    <t>CSQ=C|intergenic_variant|MODIFIER|||||||||||||||rs312509741|||||||||||||||||||</t>
  </si>
  <si>
    <t>CSQ=-|intergenic_variant|MODIFIER|||||||||||||||rs1057975328|||||||||||||||||||</t>
  </si>
  <si>
    <t>CSQ=A|intergenic_variant|MODIFIER|||||||||||||||rs316425168|||||||||||||||||||</t>
  </si>
  <si>
    <t>AACTAATGGGTG</t>
  </si>
  <si>
    <t>CSQ=A|intergenic_variant|MODIFIER|||||||||||||||rs734132989|||||||||||||||||||</t>
  </si>
  <si>
    <t>CSQ=C|intergenic_variant|MODIFIER|||||||||||||||rs741703074|||||||||||||||||||</t>
  </si>
  <si>
    <t>CSQ=G|intergenic_variant|MODIFIER|||||||||||||||rs731497858|||||||||||||||||||</t>
  </si>
  <si>
    <t>CSQ=G|intergenic_variant|MODIFIER|||||||||||||||rs739056245|||||||||||||||||||</t>
  </si>
  <si>
    <t>CSQ=A|intergenic_variant|MODIFIER|||||||||||||||rs739431387|||||||||||||||||||</t>
  </si>
  <si>
    <t>CSQ=C|intergenic_variant|MODIFIER|||||||||||||||rs731939951|||||||||||||||||||</t>
  </si>
  <si>
    <t>CSQ=A|intergenic_variant|MODIFIER|||||||||||||||rs736211371|||||||||||||||||||</t>
  </si>
  <si>
    <t>CSQ=A|intergenic_variant|MODIFIER|||||||||||||||rs739677306|||||||||||||||||||</t>
  </si>
  <si>
    <t>CSQ=C|intergenic_variant|MODIFIER|||||||||||||||rs736525481|||||||||||||||||||</t>
  </si>
  <si>
    <t>CSQ=C|intergenic_variant|MODIFIER|||||||||||||||rs315059231|||||||||||||||||||</t>
  </si>
  <si>
    <t>CSQ=C|intergenic_variant|MODIFIER|||||||||||||||rs735242857|||||||||||||||||||</t>
  </si>
  <si>
    <t>CSQ=G|intergenic_variant|MODIFIER|||||||||||||||rs737353671|||||||||||||||||||</t>
  </si>
  <si>
    <t>CSQ=T|intergenic_variant|MODIFIER|||||||||||||||rs14705187|||||||||||||||||||</t>
  </si>
  <si>
    <t>CSQ=C|intergenic_variant|MODIFIER|||||||||||||||rs1059327633|||||||||||||||||||</t>
  </si>
  <si>
    <t>CSQ=T|intergenic_variant|MODIFIER|||||||||||||||rs1058399878|||||||||||||||||||</t>
  </si>
  <si>
    <t>CSQ=T|intergenic_variant|MODIFIER|||||||||||||||rs14705189|||||||||||||||||||</t>
  </si>
  <si>
    <t>CSQ=T|intergenic_variant|MODIFIER|||||||||||||||rs733739773|||||||||||||||||||</t>
  </si>
  <si>
    <t>CSQ=G|intergenic_variant|MODIFIER|||||||||||||||rs741658497|||||||||||||||||||</t>
  </si>
  <si>
    <t>CSQ=G|intergenic_variant|MODIFIER|||||||||||||||rs731439501|||||||||||||||||||</t>
  </si>
  <si>
    <t>CSQ=C|intergenic_variant|MODIFIER|||||||||||||||rs1059147636|||||||||||||||||||</t>
  </si>
  <si>
    <t>CSQ=A|intergenic_variant|MODIFIER|||||||||||||||rs794078210|||||||||||||||||||</t>
  </si>
  <si>
    <t>CSQ=T|intergenic_variant|MODIFIER|||||||||||||||rs14705190|||||||||||||||||||</t>
  </si>
  <si>
    <t>CSQ=A|3_prime_UTR_variant|MODIFIER|PABPC1|ENSGALG00000030280|Transcript|ENSGALT00000068341.2|protein_coding|15/15||||2797|||||||-1||EntrezGene||YES||||P1|ENSGALP00000045369||A0A1D5NYB2|UPI000394231D|||||</t>
  </si>
  <si>
    <t>CSQ=A|3_prime_UTR_variant|MODIFIER|PABPC1|ENSGALG00000030280|Transcript|ENSGALT00000068341.2|protein_coding|15/15||||2782|||||||-1||EntrezGene||YES||||P1|ENSGALP00000045369||A0A1D5NYB2|UPI000394231D|||||</t>
  </si>
  <si>
    <t>CSQ=C|3_prime_UTR_variant|MODIFIER|PABPC1|ENSGALG00000030280|Transcript|ENSGALT00000068341.2|protein_coding|15/15||||2676|||||||-1||EntrezGene||YES||||P1|ENSGALP00000045369||A0A1D5NYB2|UPI000394231D|||||</t>
  </si>
  <si>
    <t>CSQ=T|3_prime_UTR_variant|MODIFIER|PABPC1|ENSGALG00000030280|Transcript|ENSGALT00000068341.2|protein_coding|15/15||||2666|||||||-1||EntrezGene||YES||||P1|ENSGALP00000045369||A0A1D5NYB2|UPI000394231D|||||</t>
  </si>
  <si>
    <t>CSQ=-|3_prime_UTR_variant|MODIFIER|PABPC1|ENSGALG00000030280|Transcript|ENSGALT00000068341.2|protein_coding|15/15||||2649|||||||-1||EntrezGene||YES||||P1|ENSGALP00000045369||A0A1D5NYB2|UPI000394231D|||||</t>
  </si>
  <si>
    <t>CSQ=A|3_prime_UTR_variant|MODIFIER|PABPC1|ENSGALG00000030280|Transcript|ENSGALT00000068341.2|protein_coding|15/15||||2645|||||||-1||EntrezGene||YES||||P1|ENSGALP00000045369||A0A1D5NYB2|UPI000394231D|||||</t>
  </si>
  <si>
    <t>CSQ=C|3_prime_UTR_variant|MODIFIER|PABPC1|ENSGALG00000030280|Transcript|ENSGALT00000068341.2|protein_coding|15/15||||2640|||||||-1||EntrezGene||YES||||P1|ENSGALP00000045369||A0A1D5NYB2|UPI000394231D|||||</t>
  </si>
  <si>
    <t>CSQ=-|3_prime_UTR_variant|MODIFIER|PABPC1|ENSGALG00000030280|Transcript|ENSGALT00000068341.2|protein_coding|15/15||||2621|||||||-1||EntrezGene||YES||||P1|ENSGALP00000045369||A0A1D5NYB2|UPI000394231D|||||</t>
  </si>
  <si>
    <t>CSQ=A|3_prime_UTR_variant|MODIFIER|PABPC1|ENSGALG00000030280|Transcript|ENSGALT00000068341.2|protein_coding|15/15||||2616|||||||-1||EntrezGene||YES||||P1|ENSGALP00000045369||A0A1D5NYB2|UPI000394231D|||||</t>
  </si>
  <si>
    <t>TTTTTTGTG</t>
  </si>
  <si>
    <t>CSQ=TTTTTGTG|3_prime_UTR_variant|MODIFIER|PABPC1|ENSGALG00000030280|Transcript|ENSGALT00000068341.2|protein_coding|15/15||||2603-2604|||||||-1||EntrezGene||YES||||P1|ENSGALP00000045369||A0A1D5NYB2|UPI000394231D|||||</t>
  </si>
  <si>
    <t>CSQ=G|3_prime_UTR_variant|MODIFIER|PABPC1|ENSGALG00000030280|Transcript|ENSGALT00000068341.2|protein_coding|15/15||||2598|||||||-1||EntrezGene||YES||||P1|ENSGALP00000045369||A0A1D5NYB2|UPI000394231D|||||</t>
  </si>
  <si>
    <t>CSQ=-|3_prime_UTR_variant|MODIFIER|PABPC1|ENSGALG00000030280|Transcript|ENSGALT00000068341.2|protein_coding|15/15||||2583-2585|||||||-1||EntrezGene||YES||||P1|ENSGALP00000045369||A0A1D5NYB2|UPI000394231D|||||</t>
  </si>
  <si>
    <t>CSQ=CTG|3_prime_UTR_variant|MODIFIER|PABPC1|ENSGALG00000030280|Transcript|ENSGALT00000068341.2|protein_coding|15/15||||2563-2564|||||||-1||EntrezGene||YES||||P1|ENSGALP00000045369||A0A1D5NYB2|UPI000394231D|||||</t>
  </si>
  <si>
    <t>CSQ=A|3_prime_UTR_variant|MODIFIER|PABPC1|ENSGALG00000030280|Transcript|ENSGALT00000068341.2|protein_coding|15/15||||2561-2562|||||||-1||EntrezGene||YES||||P1|ENSGALP00000045369||A0A1D5NYB2|UPI000394231D|||||</t>
  </si>
  <si>
    <t>CSQ=-|3_prime_UTR_variant|MODIFIER|PABPC1|ENSGALG00000030280|Transcript|ENSGALT00000068341.2|protein_coding|15/15||||2556|||||||-1||EntrezGene||YES||||P1|ENSGALP00000045369||A0A1D5NYB2|UPI000394231D|||||</t>
  </si>
  <si>
    <t>CSQ=G|3_prime_UTR_variant|MODIFIER|PABPC1|ENSGALG00000030280|Transcript|ENSGALT00000068341.2|protein_coding|15/15||||2555|||||||-1||EntrezGene||YES||||P1|ENSGALP00000045369||A0A1D5NYB2|UPI000394231D|||||</t>
  </si>
  <si>
    <t>CSQ=T|3_prime_UTR_variant|MODIFIER|PABPC1|ENSGALG00000030280|Transcript|ENSGALT00000068341.2|protein_coding|15/15||||2547|||||rs741082050||-1||EntrezGene||YES||||P1|ENSGALP00000045369||A0A1D5NYB2|UPI000394231D|||||</t>
  </si>
  <si>
    <t>CSQ=T|3_prime_UTR_variant|MODIFIER|PABPC1|ENSGALG00000030280|Transcript|ENSGALT00000068341.2|protein_coding|15/15||||2542-2543|||||||-1||EntrezGene||YES||||P1|ENSGALP00000045369||A0A1D5NYB2|UPI000394231D|||||</t>
  </si>
  <si>
    <t>CSQ=G|3_prime_UTR_variant|MODIFIER|PABPC1|ENSGALG00000030280|Transcript|ENSGALT00000068341.2|protein_coding|15/15||||2536|||||||-1||EntrezGene||YES||||P1|ENSGALP00000045369||A0A1D5NYB2|UPI000394231D|||||</t>
  </si>
  <si>
    <t>CSQ=A|3_prime_UTR_variant|MODIFIER|PABPC1|ENSGALG00000030280|Transcript|ENSGALT00000068341.2|protein_coding|15/15||||2529|||||||-1||EntrezGene||YES||||P1|ENSGALP00000045369||A0A1D5NYB2|UPI000394231D|||||</t>
  </si>
  <si>
    <t>CSQ=G|3_prime_UTR_variant|MODIFIER|PABPC1|ENSGALG00000030280|Transcript|ENSGALT00000068341.2|protein_coding|15/15||||2526|||||||-1||EntrezGene||YES||||P1|ENSGALP00000045369||A0A1D5NYB2|UPI000394231D|||||</t>
  </si>
  <si>
    <t>CSQ=C|intron_variant|MODIFIER|PABPC1|ENSGALG00000030280|Transcript|ENSGALT00000068341.2|protein_coding||14/14||||||||||-1||EntrezGene||YES||||P1|ENSGALP00000045369||A0A1D5NYB2|UPI000394231D|||||</t>
  </si>
  <si>
    <t>CSQ=T|intron_variant|MODIFIER|PABPC1|ENSGALG00000030280|Transcript|ENSGALT00000068341.2|protein_coding||14/14||||||||rs14705191||-1||EntrezGene||YES||||P1|ENSGALP00000045369||A0A1D5NYB2|UPI000394231D|||||</t>
  </si>
  <si>
    <t>CSQ=A|intron_variant|MODIFIER|PABPC1|ENSGALG00000030280|Transcript|ENSGALT00000068341.2|protein_coding||14/14||||||||||-1||EntrezGene||YES||||P1|ENSGALP00000045369||A0A1D5NYB2|UPI000394231D|||||</t>
  </si>
  <si>
    <t>CSQ=T|intron_variant|MODIFIER|PABPC1|ENSGALG00000030280|Transcript|ENSGALT00000068341.2|protein_coding||14/14||||||||||-1||EntrezGene||YES||||P1|ENSGALP00000045369||A0A1D5NYB2|UPI000394231D|||||</t>
  </si>
  <si>
    <t>CSQ=A|intron_variant|MODIFIER|PABPC1|ENSGALG00000030280|Transcript|ENSGALT00000068341.2|protein_coding||14/14||||||||rs738072892||-1||EntrezGene||YES||||P1|ENSGALP00000045369||A0A1D5NYB2|UPI000394231D|||||</t>
  </si>
  <si>
    <t>CSQ=A|intron_variant|MODIFIER|PABPC1|ENSGALG00000030280|Transcript|ENSGALT00000068341.2|protein_coding||14/14||||||||rs740166515||-1||EntrezGene||YES||||P1|ENSGALP00000045369||A0A1D5NYB2|UPI000394231D|||||</t>
  </si>
  <si>
    <t>CSQ=ACATT|intron_variant|MODIFIER|PABPC1|ENSGALG00000030280|Transcript|ENSGALT00000068341.2|protein_coding||14/14||||||||||-1||EntrezGene||YES||||P1|ENSGALP00000045369||A0A1D5NYB2|UPI000394231D|||||</t>
  </si>
  <si>
    <t>CSQ=C|intron_variant|MODIFIER|PABPC1|ENSGALG00000030280|Transcript|ENSGALT00000068341.2|protein_coding||14/14||||||||rs733388685||-1||EntrezGene||YES||||P1|ENSGALP00000045369||A0A1D5NYB2|UPI000394231D|||||</t>
  </si>
  <si>
    <t>CSQ=C|intron_variant|MODIFIER|PABPC1|ENSGALG00000030280|Transcript|ENSGALT00000068341.2|protein_coding||14/14||||||||rs735483190||-1||EntrezGene||YES||||P1|ENSGALP00000045369||A0A1D5NYB2|UPI000394231D|||||</t>
  </si>
  <si>
    <t>CSQ=-|intron_variant|MODIFIER|PABPC1|ENSGALG00000030280|Transcript|ENSGALT00000068341.2|protein_coding||14/14||||||||||-1||EntrezGene||YES||||P1|ENSGALP00000045369||A0A1D5NYB2|UPI000394231D|||||</t>
  </si>
  <si>
    <t>CSQ=G|intron_variant|MODIFIER|PABPC1|ENSGALG00000030280|Transcript|ENSGALT00000068341.2|protein_coding||14/14||||||||rs740251291||-1||EntrezGene||YES||||P1|ENSGALP00000045369||A0A1D5NYB2|UPI000394231D|||||</t>
  </si>
  <si>
    <t>CSQ=G|intron_variant|MODIFIER|PABPC1|ENSGALG00000030280|Transcript|ENSGALT00000068341.2|protein_coding||14/14||||||||rs735199394||-1||EntrezGene||YES||||P1|ENSGALP00000045369||A0A1D5NYB2|UPI000394231D|||||</t>
  </si>
  <si>
    <t>CSQ=T|intron_variant|MODIFIER|PABPC1|ENSGALG00000030280|Transcript|ENSGALT00000068341.2|protein_coding||14/14||||||||rs737272914||-1||EntrezGene||YES||||P1|ENSGALP00000045369||A0A1D5NYB2|UPI000394231D|||||</t>
  </si>
  <si>
    <t>CSQ=T|intron_variant|MODIFIER|PABPC1|ENSGALG00000030280|Transcript|ENSGALT00000068341.2|protein_coding||14/14||||||||rs739366626||-1||EntrezGene||YES||||P1|ENSGALP00000045369||A0A1D5NYB2|UPI000394231D|||||</t>
  </si>
  <si>
    <t>CSQ=A|intron_variant|MODIFIER|PABPC1|ENSGALG00000030280|Transcript|ENSGALT00000068341.2|protein_coding||14/14||||||||rs735953214||-1||EntrezGene||YES||||P1|ENSGALP00000045369||A0A1D5NYB2|UPI000394231D|||||</t>
  </si>
  <si>
    <t>CSQ=A|intron_variant|MODIFIER|PABPC1|ENSGALG00000030280|Transcript|ENSGALT00000068341.2|protein_coding||14/14||||||||rs736326167||-1||EntrezGene||YES||||P1|ENSGALP00000045369||A0A1D5NYB2|UPI000394231D|||||</t>
  </si>
  <si>
    <t>CSQ=T|intron_variant|MODIFIER|PABPC1|ENSGALG00000030280|Transcript|ENSGALT00000068341.2|protein_coding||14/14||||||||rs732966127||-1||EntrezGene||YES||||P1|ENSGALP00000045369||A0A1D5NYB2|UPI000394231D|||||</t>
  </si>
  <si>
    <t>GATGGGAC</t>
  </si>
  <si>
    <t>CSQ=A|intron_variant|MODIFIER|PABPC1|ENSGALG00000030280|Transcript|ENSGALT00000068341.2|protein_coding||14/14||||||||rs732595669||-1||EntrezGene||YES||||P1|ENSGALP00000045369||A0A1D5NYB2|UPI000394231D|||||</t>
  </si>
  <si>
    <t>CSQ=G|intron_variant|MODIFIER|PABPC1|ENSGALG00000030280|Transcript|ENSGALT00000068341.2|protein_coding||14/14||||||||||-1||EntrezGene||YES||||P1|ENSGALP00000045369||A0A1D5NYB2|UPI000394231D|||||</t>
  </si>
  <si>
    <t>CSQ=G|intron_variant|MODIFIER|PABPC1|ENSGALG00000030280|Transcript|ENSGALT00000068341.2|protein_coding||14/14||||||||rs737178200||-1||EntrezGene||YES||||P1|ENSGALP00000045369||A0A1D5NYB2|UPI000394231D|||||</t>
  </si>
  <si>
    <t>CSQ=T|intron_variant|MODIFIER|PABPC1|ENSGALG00000030280|Transcript|ENSGALT00000068341.2|protein_coding||14/14||||||||rs732415399||-1||EntrezGene||YES||||P1|ENSGALP00000045369||A0A1D5NYB2|UPI000394231D|||||</t>
  </si>
  <si>
    <t>CSQ=G|intron_variant|MODIFIER|PABPC1|ENSGALG00000030280|Transcript|ENSGALT00000068341.2|protein_coding||14/14||||||||rs734839394||-1||EntrezGene||YES||||P1|ENSGALP00000045369||A0A1D5NYB2|UPI000394231D|||||</t>
  </si>
  <si>
    <t>CSQ=C|intron_variant|MODIFIER|PABPC1|ENSGALG00000030280|Transcript|ENSGALT00000068341.2|protein_coding||14/14||||||||rs741024077||-1||EntrezGene||YES||||P1|ENSGALP00000045369||A0A1D5NYB2|UPI000394231D|||||</t>
  </si>
  <si>
    <t>CSQ=T|intron_variant|MODIFIER|PABPC1|ENSGALG00000030280|Transcript|ENSGALT00000068341.2|protein_coding||14/14||||||||rs733538044||-1||EntrezGene||YES||||P1|ENSGALP00000045369||A0A1D5NYB2|UPI000394231D|||||</t>
  </si>
  <si>
    <t>CSQ=A|intron_variant|MODIFIER|PABPC1|ENSGALG00000030280|Transcript|ENSGALT00000068341.2|protein_coding||14/14||||||||rs734266287||-1||EntrezGene||YES||||P1|ENSGALP00000045369||A0A1D5NYB2|UPI000394231D|||||</t>
  </si>
  <si>
    <t>CSQ=T|intron_variant|MODIFIER|PABPC1|ENSGALG00000030280|Transcript|ENSGALT00000068341.2|protein_coding||14/14||||||||rs741480332||-1||EntrezGene||YES||||P1|ENSGALP00000045369||A0A1D5NYB2|UPI000394231D|||||</t>
  </si>
  <si>
    <t>CSQ=A|intron_variant|MODIFIER|PABPC1|ENSGALG00000030280|Transcript|ENSGALT00000068341.2|protein_coding||14/14||||||||rs731263179||-1||EntrezGene||YES||||P1|ENSGALP00000045369||A0A1D5NYB2|UPI000394231D|||||</t>
  </si>
  <si>
    <t>CSQ=C|intron_variant|MODIFIER|PABPC1|ENSGALG00000030280|Transcript|ENSGALT00000068341.2|protein_coding||14/14||||||||rs738827536||-1||EntrezGene||YES||||P1|ENSGALP00000045369||A0A1D5NYB2|UPI000394231D|||||</t>
  </si>
  <si>
    <t>CSQ=G|intron_variant|MODIFIER|PABPC1|ENSGALG00000030280|Transcript|ENSGALT00000068341.2|protein_coding||14/14||||||||rs740910501||-1||EntrezGene||YES||||P1|ENSGALP00000045369||A0A1D5NYB2|UPI000394231D|||||</t>
  </si>
  <si>
    <t>CSQ=A|intron_variant|MODIFIER|PABPC1|ENSGALG00000030280|Transcript|ENSGALT00000068341.2|protein_coding||14/14||||||||rs737378947||-1||EntrezGene||YES||||P1|ENSGALP00000045369||A0A1D5NYB2|UPI000394231D|||||</t>
  </si>
  <si>
    <t>CSQ=G|intron_variant|MODIFIER|PABPC1|ENSGALG00000030280|Transcript|ENSGALT00000068341.2|protein_coding||14/14||||||||rs738602621||-1||EntrezGene||YES||||P1|ENSGALP00000045369||A0A1D5NYB2|UPI000394231D|||||</t>
  </si>
  <si>
    <t>CSQ=A|intron_variant|MODIFIER|PABPC1|ENSGALG00000030280|Transcript|ENSGALT00000068341.2|protein_coding||14/14||||||||rs739251419||-1||EntrezGene||YES||||P1|ENSGALP00000045369||A0A1D5NYB2|UPI000394231D|||||</t>
  </si>
  <si>
    <t>CSQ=C|intron_variant|MODIFIER|PABPC1|ENSGALG00000030280|Transcript|ENSGALT00000068341.2|protein_coding||14/14||||||||rs735903592||-1||EntrezGene||YES||||P1|ENSGALP00000045369||A0A1D5NYB2|UPI000394231D|||||</t>
  </si>
  <si>
    <t>CSQ=T|intron_variant|MODIFIER|PABPC1|ENSGALG00000030280|Transcript|ENSGALT00000068341.2|protein_coding||14/14||||||||rs737970864||-1||EntrezGene||YES||||P1|ENSGALP00000045369||A0A1D5NYB2|UPI000394231D|||||</t>
  </si>
  <si>
    <t>CSQ=A|intron_variant|MODIFIER|PABPC1|ENSGALG00000030280|Transcript|ENSGALT00000068341.2|protein_coding||14/14||||||||rs316433843||-1||EntrezGene||YES||||P1|ENSGALP00000045369||A0A1D5NYB2|UPI000394231D|||||</t>
  </si>
  <si>
    <t>CSQ=C|intron_variant|MODIFIER|PABPC1|ENSGALG00000030280|Transcript|ENSGALT00000068341.2|protein_coding||14/14||||||||rs735025535||-1||EntrezGene||YES||||P1|ENSGALP00000045369||A0A1D5NYB2|UPI000394231D|||||</t>
  </si>
  <si>
    <t>CSQ=G|intron_variant|MODIFIER|PABPC1|ENSGALG00000030280|Transcript|ENSGALT00000068341.2|protein_coding||14/14||||||||rs315834362||-1||EntrezGene||YES||||P1|ENSGALP00000045369||A0A1D5NYB2|UPI000394231D|||||</t>
  </si>
  <si>
    <t>CSQ=C|intron_variant|MODIFIER|PABPC1|ENSGALG00000030280|Transcript|ENSGALT00000068341.2|protein_coding||14/14||||||||rs737232173||-1||EntrezGene||YES||||P1|ENSGALP00000045369||A0A1D5NYB2|UPI000394231D|||||</t>
  </si>
  <si>
    <t>CSQ=A|intron_variant|MODIFIER|PABPC1|ENSGALG00000030280|Transcript|ENSGALT00000068341.2|protein_coding||13/14||||||||rs735801951||-1||EntrezGene||YES||||P1|ENSGALP00000045369||A0A1D5NYB2|UPI000394231D|||||</t>
  </si>
  <si>
    <t>CSQ=C|intron_variant|MODIFIER|PABPC1|ENSGALG00000030280|Transcript|ENSGALT00000068341.2|protein_coding||13/14||||||||||-1||EntrezGene||YES||||P1|ENSGALP00000045369||A0A1D5NYB2|UPI000394231D|||||</t>
  </si>
  <si>
    <t>CSQ=G|intron_variant|MODIFIER|PABPC1|ENSGALG00000030280|Transcript|ENSGALT00000068341.2|protein_coding||13/14||||||||rs740695744||-1||EntrezGene||YES||||P1|ENSGALP00000045369||A0A1D5NYB2|UPI000394231D|||||</t>
  </si>
  <si>
    <t>CSQ=T|intron_variant|MODIFIER|PABPC1|ENSGALG00000030280|Transcript|ENSGALT00000068341.2|protein_coding||13/14||||||||rs733485162||-1||EntrezGene||YES||||P1|ENSGALP00000045369||A0A1D5NYB2|UPI000394231D|||||</t>
  </si>
  <si>
    <t>CSQ=C|intron_variant|MODIFIER|PABPC1|ENSGALG00000030280|Transcript|ENSGALT00000068341.2|protein_coding||13/14||||||||rs734528121||-1||EntrezGene||YES||||P1|ENSGALP00000045369||A0A1D5NYB2|UPI000394231D|||||</t>
  </si>
  <si>
    <t>CSQ=-|intron_variant|MODIFIER|PABPC1|ENSGALG00000030280|Transcript|ENSGALT00000068341.2|protein_coding||13/14||||||||||-1||EntrezGene||YES||||P1|ENSGALP00000045369||A0A1D5NYB2|UPI000394231D|||||</t>
  </si>
  <si>
    <t>CSQ=A|intron_variant|MODIFIER|PABPC1|ENSGALG00000030280|Transcript|ENSGALT00000068341.2|protein_coding||13/14||||||||||-1||EntrezGene||YES||||P1|ENSGALP00000045369||A0A1D5NYB2|UPI000394231D|||||</t>
  </si>
  <si>
    <t>CSQ=C|intron_variant|MODIFIER|PABPC1|ENSGALG00000030280|Transcript|ENSGALT00000068341.2|protein_coding||13/14||||||||rs741760860||-1||EntrezGene||YES||||P1|ENSGALP00000045369||A0A1D5NYB2|UPI000394231D|||||</t>
  </si>
  <si>
    <t>CSQ=T|intron_variant|MODIFIER|PABPC1|ENSGALG00000030280|Transcript|ENSGALT00000068341.2|protein_coding||13/14||||||||||-1||EntrezGene||YES||||P1|ENSGALP00000045369||A0A1D5NYB2|UPI000394231D|||||</t>
  </si>
  <si>
    <t>CSQ=T|intron_variant|MODIFIER|PABPC1|ENSGALG00000030280|Transcript|ENSGALT00000068341.2|protein_coding||13/14||||||||rs736463766||-1||EntrezGene||YES||||P1|ENSGALP00000045369||A0A1D5NYB2|UPI000394231D|||||</t>
  </si>
  <si>
    <t>CSQ=T|intron_variant|MODIFIER|PABPC1|ENSGALG00000030280|Transcript|ENSGALT00000068341.2|protein_coding||13/14||||||||rs1059349479||-1||EntrezGene||YES||||P1|ENSGALP00000045369||A0A1D5NYB2|UPI000394231D|||||</t>
  </si>
  <si>
    <t>CSQ=A|intron_variant|MODIFIER|PABPC1|ENSGALG00000030280|Transcript|ENSGALT00000068341.2|protein_coding||13/14||||||||rs1058443658||-1||EntrezGene||YES||||P1|ENSGALP00000045369||A0A1D5NYB2|UPI000394231D|||||</t>
  </si>
  <si>
    <t>CSQ=T|intron_variant|MODIFIER|PABPC1|ENSGALG00000030280|Transcript|ENSGALT00000068341.2|protein_coding||13/14||||||||rs740854217||-1||EntrezGene||YES||||P1|ENSGALP00000045369||A0A1D5NYB2|UPI000394231D|||||</t>
  </si>
  <si>
    <t>CSQ=C|intron_variant|MODIFIER|PABPC1|ENSGALG00000030280|Transcript|ENSGALT00000068341.2|protein_coding||13/14||||||||rs732001684||-1||EntrezGene||YES||||P1|ENSGALP00000045369||A0A1D5NYB2|UPI000394231D|||||</t>
  </si>
  <si>
    <t>CSQ=G|intron_variant|MODIFIER|PABPC1|ENSGALG00000030280|Transcript|ENSGALT00000068341.2|protein_coding||13/14||||||||||-1||EntrezGene||YES||||P1|ENSGALP00000045369||A0A1D5NYB2|UPI000394231D|||||</t>
  </si>
  <si>
    <t>CSQ=T|splice_region_variant&amp;intron_variant|LOW|PABPC1|ENSGALG00000030280|Transcript|ENSGALT00000068341.2|protein_coding||13/14||||||||rs738196727||-1||EntrezGene||YES||||P1|ENSGALP00000045369||A0A1D5NYB2|UPI000394231D|||||</t>
  </si>
  <si>
    <t>CACCTAGAGAGAAAAACGTTATCTGGAGTGAGAAATCTCATCTGATGAGCATAGCTTAGATTCAAGGAAAAAGAGCAACACAAGTCTCCTTGTTCCACCCTGAAAACCATTTACTATGTATTTTAAGATTAGTAATAGAGTACTCAGCATACTTCTGCAAGTCATAAAGATGCCATGTACAT</t>
  </si>
  <si>
    <t>CSQ=-|splice_acceptor_variant&amp;coding_sequence_variant&amp;intron_variant|HIGH|PABPC1|ENSGALG00000030280|Transcript|ENSGALT00000068341.2|protein_coding|13/15|12/14|||?-2165|?-1692|?-564|||||-1||EntrezGene||YES||||P1|ENSGALP00000045369||A0A1D5NYB2|UPI000394231D|||||</t>
  </si>
  <si>
    <t>CSQ=A|intron_variant|MODIFIER|PABPC1|ENSGALG00000030280|Transcript|ENSGALT00000068341.2|protein_coding||12/14||||||||||-1||EntrezGene||YES||||P1|ENSGALP00000045369||A0A1D5NYB2|UPI000394231D|||||</t>
  </si>
  <si>
    <t>CSQ=C|intron_variant|MODIFIER|PABPC1|ENSGALG00000030280|Transcript|ENSGALT00000068341.2|protein_coding||12/14||||||||rs737915904||-1||EntrezGene||YES||||P1|ENSGALP00000045369||A0A1D5NYB2|UPI000394231D|||||</t>
  </si>
  <si>
    <t>CSQ=T|intron_variant|MODIFIER|PABPC1|ENSGALG00000030280|Transcript|ENSGALT00000068341.2|protein_coding||12/14||||||||||-1||EntrezGene||YES||||P1|ENSGALP00000045369||A0A1D5NYB2|UPI000394231D|||||</t>
  </si>
  <si>
    <t>CSQ=C|intron_variant|MODIFIER|PABPC1|ENSGALG00000030280|Transcript|ENSGALT00000068341.2|protein_coding||12/14||||||||||-1||EntrezGene||YES||||P1|ENSGALP00000045369||A0A1D5NYB2|UPI000394231D|||||</t>
  </si>
  <si>
    <t>CSQ=A|intron_variant|MODIFIER|PABPC1|ENSGALG00000030280|Transcript|ENSGALT00000068341.2|protein_coding||12/14||||||||rs739995799||-1||EntrezGene||YES||||P1|ENSGALP00000045369||A0A1D5NYB2|UPI000394231D|||||</t>
  </si>
  <si>
    <t>CSQ=G|synonymous_variant|LOW|PABPC1|ENSGALG00000030280|Transcript|ENSGALT00000068341.2|protein_coding|12/15||||2132|1659|553|S|tcT/tcC|||-1||EntrezGene||YES||||P1|ENSGALP00000045369||A0A1D5NYB2|UPI000394231D|||||</t>
  </si>
  <si>
    <t>CSQ=G|splice_region_variant&amp;intron_variant|LOW|PABPC1|ENSGALG00000030280|Transcript|ENSGALT00000068341.2|protein_coding||11/14||||||||rs735302189||-1||EntrezGene||YES||||P1|ENSGALP00000045369||A0A1D5NYB2|UPI000394231D|||||</t>
  </si>
  <si>
    <t>CSQ=T|intron_variant|MODIFIER|PABPC1|ENSGALG00000030280|Transcript|ENSGALT00000068341.2|protein_coding||11/14||||||||rs738431832||-1||EntrezGene||YES||||P1|ENSGALP00000045369||A0A1D5NYB2|UPI000394231D|||||</t>
  </si>
  <si>
    <t>CSQ=G|intron_variant|MODIFIER|PABPC1|ENSGALG00000030280|Transcript|ENSGALT00000068341.2|protein_coding||11/14||||||||||-1||EntrezGene||YES||||P1|ENSGALP00000045369||A0A1D5NYB2|UPI000394231D|||||</t>
  </si>
  <si>
    <t>CSQ=C|intron_variant|MODIFIER|PABPC1|ENSGALG00000030280|Transcript|ENSGALT00000068341.2|protein_coding||11/14||||||||||-1||EntrezGene||YES||||P1|ENSGALP00000045369||A0A1D5NYB2|UPI000394231D|||||</t>
  </si>
  <si>
    <t>CSQ=A|intron_variant|MODIFIER|PABPC1|ENSGALG00000030280|Transcript|ENSGALT00000068341.2|protein_coding||11/14||||||||||-1||EntrezGene||YES||||P1|ENSGALP00000045369||A0A1D5NYB2|UPI000394231D|||||</t>
  </si>
  <si>
    <t>CSQ=T|intron_variant|MODIFIER|PABPC1|ENSGALG00000030280|Transcript|ENSGALT00000068341.2|protein_coding||11/14||||||||rs739139036||-1||EntrezGene||YES||||P1|ENSGALP00000045369||A0A1D5NYB2|UPI000394231D|||||</t>
  </si>
  <si>
    <t>CSQ=C|intron_variant|MODIFIER|PABPC1|ENSGALG00000030280|Transcript|ENSGALT00000068341.2|protein_coding||11/14||||||||rs735760765||-1||EntrezGene||YES||||P1|ENSGALP00000045369||A0A1D5NYB2|UPI000394231D|||||</t>
  </si>
  <si>
    <t>CSQ=T|intron_variant|MODIFIER|PABPC1|ENSGALG00000030280|Transcript|ENSGALT00000068341.2|protein_coding||11/14||||||||rs739933726||-1||EntrezGene||YES||||P1|ENSGALP00000045369||A0A1D5NYB2|UPI000394231D|||||</t>
  </si>
  <si>
    <t>CSQ=T|intron_variant|MODIFIER|PABPC1|ENSGALG00000030280|Transcript|ENSGALT00000068341.2|protein_coding||11/14||||||||||-1||EntrezGene||YES||||P1|ENSGALP00000045369||A0A1D5NYB2|UPI000394231D|||||</t>
  </si>
  <si>
    <t>CSQ=G|intron_variant|MODIFIER|PABPC1|ENSGALG00000030280|Transcript|ENSGALT00000068341.2|protein_coding||11/14||||||||rs735521594||-1||EntrezGene||YES||||P1|ENSGALP00000045369||A0A1D5NYB2|UPI000394231D|||||</t>
  </si>
  <si>
    <t>CSQ=C|intron_variant|MODIFIER|PABPC1|ENSGALG00000030280|Transcript|ENSGALT00000068341.2|protein_coding||11/14||||||||rs737598618||-1||EntrezGene||YES||||P1|ENSGALP00000045369||A0A1D5NYB2|UPI000394231D|||||</t>
  </si>
  <si>
    <t>CSQ=T|intron_variant|MODIFIER|PABPC1|ENSGALG00000030280|Transcript|ENSGALT00000068341.2|protein_coding||11/14||||||||rs732867830||-1||EntrezGene||YES||||P1|ENSGALP00000045369||A0A1D5NYB2|UPI000394231D|||||</t>
  </si>
  <si>
    <t>CSQ=G|intron_variant|MODIFIER|PABPC1|ENSGALG00000030280|Transcript|ENSGALT00000068341.2|protein_coding||10/14||||||||rs733320880||-1||EntrezGene||YES||||P1|ENSGALP00000045369||A0A1D5NYB2|UPI000394231D|||||</t>
  </si>
  <si>
    <t>CSQ=A|intron_variant|MODIFIER|PABPC1|ENSGALG00000030280|Transcript|ENSGALT00000068341.2|protein_coding||10/14||||||||rs734046328||-1||EntrezGene||YES||||P1|ENSGALP00000045369||A0A1D5NYB2|UPI000394231D|||||</t>
  </si>
  <si>
    <t>CSQ=C|intron_variant|MODIFIER|PABPC1|ENSGALG00000030280|Transcript|ENSGALT00000068341.2|protein_coding||10/14||||||||||-1||EntrezGene||YES||||P1|ENSGALP00000045369||A0A1D5NYB2|UPI000394231D|||||</t>
  </si>
  <si>
    <t>CSQ=T|intron_variant|MODIFIER|PABPC1|ENSGALG00000030280|Transcript|ENSGALT00000068341.2|protein_coding||10/14||||||||||-1||EntrezGene||YES||||P1|ENSGALP00000045369||A0A1D5NYB2|UPI000394231D|||||</t>
  </si>
  <si>
    <t>CSQ=A|intron_variant|MODIFIER|PABPC1|ENSGALG00000030280|Transcript|ENSGALT00000068341.2|protein_coding||10/14||||||||rs731380146||-1||EntrezGene||YES||||P1|ENSGALP00000045369||A0A1D5NYB2|UPI000394231D|||||</t>
  </si>
  <si>
    <t>CSQ=T|intron_variant|MODIFIER|PABPC1|ENSGALG00000030280|Transcript|ENSGALT00000068341.2|protein_coding||10/14||||||||rs733788633||-1||EntrezGene||YES||||P1|ENSGALP00000045369||A0A1D5NYB2|UPI000394231D|||||</t>
  </si>
  <si>
    <t>CSQ=-|intron_variant|MODIFIER|PABPC1|ENSGALG00000030280|Transcript|ENSGALT00000068341.2|protein_coding||10/14||||||||||-1||EntrezGene||YES||||P1|ENSGALP00000045369||A0A1D5NYB2|UPI000394231D|||||</t>
  </si>
  <si>
    <t>CSQ=A|intron_variant|MODIFIER|PABPC1|ENSGALG00000030280|Transcript|ENSGALT00000068341.2|protein_coding||10/14||||||||rs741300873||-1||EntrezGene||YES||||P1|ENSGALP00000045369||A0A1D5NYB2|UPI000394231D|||||</t>
  </si>
  <si>
    <t>CSQ=A|intron_variant|MODIFIER|PABPC1|ENSGALG00000030280|Transcript|ENSGALT00000068341.2|protein_coding||10/14||||||||||-1||EntrezGene||YES||||P1|ENSGALP00000045369||A0A1D5NYB2|UPI000394231D|||||</t>
  </si>
  <si>
    <t>CSQ=T|intron_variant|MODIFIER|PABPC1|ENSGALG00000030280|Transcript|ENSGALT00000068341.2|protein_coding||10/14||||||||rs731143637||-1||EntrezGene||YES||||P1|ENSGALP00000045369||A0A1D5NYB2|UPI000394231D|||||</t>
  </si>
  <si>
    <t>CSQ=A|intron_variant|MODIFIER|PABPC1|ENSGALG00000030280|Transcript|ENSGALT00000068341.2|protein_coding||10/14||||||||rs738710038||-1||EntrezGene||YES||||P1|ENSGALP00000045369||A0A1D5NYB2|UPI000394231D|||||</t>
  </si>
  <si>
    <t>CSQ=A|intron_variant|MODIFIER|PABPC1|ENSGALG00000030280|Transcript|ENSGALT00000068341.2|protein_coding||10/14||||||||rs739427987||-1||EntrezGene||YES||||P1|ENSGALP00000045369||A0A1D5NYB2|UPI000394231D|||||</t>
  </si>
  <si>
    <t>CSQ=C|intron_variant|MODIFIER|PABPC1|ENSGALG00000030280|Transcript|ENSGALT00000068341.2|protein_coding||10/14||||||||rs731608142||-1||EntrezGene||YES||||P1|ENSGALP00000045369||A0A1D5NYB2|UPI000394231D|||||</t>
  </si>
  <si>
    <t>CSQ=T|intron_variant|MODIFIER|PABPC1|ENSGALG00000030280|Transcript|ENSGALT00000068341.2|protein_coding||10/14||||||||rs737783705||-1||EntrezGene||YES||||P1|ENSGALP00000045369||A0A1D5NYB2|UPI000394231D|||||</t>
  </si>
  <si>
    <t>CSQ=G|intron_variant|MODIFIER|PABPC1|ENSGALG00000030280|Transcript|ENSGALT00000068341.2|protein_coding||10/14||||||||||-1||EntrezGene||YES||||P1|ENSGALP00000045369||A0A1D5NYB2|UPI000394231D|||||</t>
  </si>
  <si>
    <t>GCTGTGTTTTAGGAAAGATGCGTTACACGTTACACACTGCATCAGTGAATGGCGAGAAGAGTTCAGAAGTAATACATGAAATATAGCAAACACTCACTGTGGTTACATGAAAACATATCTAAAATTTCAAAGGTAAGGCTTATTGAGAGTTGATTGCCATTGCTGGAAAAGCAAAGAAGAGACTTAC</t>
  </si>
  <si>
    <t>CSQ=-|splice_acceptor_variant&amp;splice_donor_variant&amp;intron_variant|HIGH|PABPC1|ENSGALG00000030280|Transcript|ENSGALT00000068341.2|protein_coding||9/14||||||||||-1||EntrezGene||YES||||P1|ENSGALP00000045369||A0A1D5NYB2|UPI000394231D|||||</t>
  </si>
  <si>
    <t>CSQ=C|intron_variant|MODIFIER|PABPC1|ENSGALG00000030280|Transcript|ENSGALT00000068341.2|protein_coding||9/14||||||||||-1||EntrezGene||YES||||P1|ENSGALP00000045369||A0A1D5NYB2|UPI000394231D|||||</t>
  </si>
  <si>
    <t>CSQ=G|intron_variant|MODIFIER|PABPC1|ENSGALG00000030280|Transcript|ENSGALT00000068341.2|protein_coding||9/14||||||||rs739644905||-1||EntrezGene||YES||||P1|ENSGALP00000045369||A0A1D5NYB2|UPI000394231D|||||</t>
  </si>
  <si>
    <t>CSQ=T|intron_variant|MODIFIER|PABPC1|ENSGALG00000030280|Transcript|ENSGALT00000068341.2|protein_coding||9/14||||||||||-1||EntrezGene||YES||||P1|ENSGALP00000045369||A0A1D5NYB2|UPI000394231D|||||</t>
  </si>
  <si>
    <t>CSQ=G|intron_variant|MODIFIER|PABPC1|ENSGALG00000030280|Transcript|ENSGALT00000068341.2|protein_coding||9/14||||||||rs736277622||-1||EntrezGene||YES||||P1|ENSGALP00000045369||A0A1D5NYB2|UPI000394231D|||||</t>
  </si>
  <si>
    <t>AAAGGT</t>
  </si>
  <si>
    <t>CSQ=-|intron_variant|MODIFIER|PABPC1|ENSGALG00000030280|Transcript|ENSGALT00000068341.2|protein_coding||9/14||||||||||-1||EntrezGene||YES||||P1|ENSGALP00000045369||A0A1D5NYB2|UPI000394231D|||||</t>
  </si>
  <si>
    <t>CSQ=C|intron_variant|MODIFIER|PABPC1|ENSGALG00000030280|Transcript|ENSGALT00000068341.2|protein_coding||9/14||||||||rs736985147||-1||EntrezGene||YES||||P1|ENSGALP00000045369||A0A1D5NYB2|UPI000394231D|||||</t>
  </si>
  <si>
    <t>CSQ=G|intron_variant|MODIFIER|PABPC1|ENSGALG00000030280|Transcript|ENSGALT00000068341.2|protein_coding||9/14||||||||rs317544693||-1||EntrezGene||YES||||P1|ENSGALP00000045369||A0A1D5NYB2|UPI000394231D|||||</t>
  </si>
  <si>
    <t>CSQ=T|synonymous_variant|LOW|PABPC1|ENSGALG00000030280|Transcript|ENSGALT00000068341.2|protein_coding|9/15||||1775|1302|434|P|ccT/ccA|||-1||EntrezGene||YES||||P1|ENSGALP00000045369||A0A1D5NYB2|UPI000394231D|||||</t>
  </si>
  <si>
    <t>CSQ=-|inframe_deletion|MODERATE|PABPC1|ENSGALG00000030280|Transcript|ENSGALT00000068341.2|protein_coding|9/15||||1767-1769|1294-1296|432|A/-|GCT/-|||-1||EntrezGene||YES||||P1|ENSGALP00000045369||A0A1D5NYB2|UPI000394231D|||||</t>
  </si>
  <si>
    <t>CSQ=T|synonymous_variant|LOW|PABPC1|ENSGALG00000030280|Transcript|ENSGALT00000068341.2|protein_coding|9/15||||1766|1293|431|L|ctT/ctA|||-1||EntrezGene||YES||||P1|ENSGALP00000045369||A0A1D5NYB2|UPI000394231D|||||</t>
  </si>
  <si>
    <t>CSQ=T|missense_variant|MODERATE|PABPC1|ENSGALG00000030280|Transcript|ENSGALT00000068341.2|protein_coding|9/15||||1755|1282|428|L/I|Ctt/Att|||-1||EntrezGene||YES||||P1|ENSGALP00000045369||A0A1D5NYB2|UPI000394231D||tolerated(0.94)|||</t>
  </si>
  <si>
    <t>CSQ=G|synonymous_variant|LOW|PABPC1|ENSGALG00000030280|Transcript|ENSGALT00000068341.2|protein_coding|9/15||||1751|1278|426|N|aaT/aaC|||-1||EntrezGene||YES||||P1|ENSGALP00000045369||A0A1D5NYB2|UPI000394231D|||||</t>
  </si>
  <si>
    <t>CSQ=C|missense_variant|MODERATE|PABPC1|ENSGALG00000030280|Transcript|ENSGALT00000068341.2|protein_coding|9/15||||1750|1277|426|N/S|aAt/aGt|||-1||EntrezGene||YES||||P1|ENSGALP00000045369||A0A1D5NYB2|UPI000394231D||tolerated(1)|||</t>
  </si>
  <si>
    <t>CSQ=G|missense_variant|MODERATE|PABPC1|ENSGALG00000030280|Transcript|ENSGALT00000068341.2|protein_coding|9/15||||1746|1273|425|T/P|Act/Cct|||-1||EntrezGene||YES||||P1|ENSGALP00000045369||A0A1D5NYB2|UPI000394231D||tolerated(1)|||</t>
  </si>
  <si>
    <t>TGGGATAGCTGC</t>
  </si>
  <si>
    <t>CSQ=GGGATAGCTGC|splice_region_variant&amp;intron_variant|LOW|PABPC1|ENSGALG00000030280|Transcript|ENSGALT00000068341.2|protein_coding||8/14||||||||||-1||EntrezGene||YES||||P1|ENSGALP00000045369||A0A1D5NYB2|UPI000394231D|||||</t>
  </si>
  <si>
    <t>CSQ=T|splice_region_variant&amp;intron_variant|LOW|PABPC1|ENSGALG00000030280|Transcript|ENSGALT00000068341.2|protein_coding||8/14||||||||||-1||EntrezGene||YES||||P1|ENSGALP00000045369||A0A1D5NYB2|UPI000394231D|||||</t>
  </si>
  <si>
    <t>AAGTAACCTGAAGGAGGTGCTGGTTGGTAGGGGT</t>
  </si>
  <si>
    <t>CSQ=AGTAACCTGAAGGAGGTGCTGGTTGGTAGGGGT|intron_variant|MODIFIER|PABPC1|ENSGALG00000030280|Transcript|ENSGALT00000068341.2|protein_coding||8/14||||||||||-1||EntrezGene||YES||||P1|ENSGALP00000045369||A0A1D5NYB2|UPI000394231D|||||</t>
  </si>
  <si>
    <t>CSQ=C|intron_variant|MODIFIER|PABPC1|ENSGALG00000030280|Transcript|ENSGALT00000068341.2|protein_coding||8/14||||||||||-1||EntrezGene||YES||||P1|ENSGALP00000045369||A0A1D5NYB2|UPI000394231D|||||</t>
  </si>
  <si>
    <t>CSQ=A|intron_variant|MODIFIER|PABPC1|ENSGALG00000030280|Transcript|ENSGALT00000068341.2|protein_coding||8/14||||||||||-1||EntrezGene||YES||||P1|ENSGALP00000045369||A0A1D5NYB2|UPI000394231D|||||</t>
  </si>
  <si>
    <t>CSQ=C|intron_variant|MODIFIER|PABPC1|ENSGALG00000030280|Transcript|ENSGALT00000068341.2|protein_coding||8/14||||||||rs733969347||-1||EntrezGene||YES||||P1|ENSGALP00000045369||A0A1D5NYB2|UPI000394231D|||||</t>
  </si>
  <si>
    <t>CSQ=T|intron_variant|MODIFIER|PABPC1|ENSGALG00000030280|Transcript|ENSGALT00000068341.2|protein_coding||8/14||||||||||-1||EntrezGene||YES||||P1|ENSGALP00000045369||A0A1D5NYB2|UPI000394231D|||||</t>
  </si>
  <si>
    <t>CSQ=T|intron_variant|MODIFIER|PABPC1|ENSGALG00000030280|Transcript|ENSGALT00000068341.2|protein_coding||8/14||||||||rs737395352||-1||EntrezGene||YES||||P1|ENSGALP00000045369||A0A1D5NYB2|UPI000394231D|||||</t>
  </si>
  <si>
    <t>TGGGATAG</t>
  </si>
  <si>
    <t>CSQ=-|frameshift_variant|HIGH|PABPC1|ENSGALG00000030280|Transcript|ENSGALT00000068341.2|protein_coding|8/15||||1708-1714|1235-1241|412-414|AIP/X|gCTATCCCa/ga|||-1||EntrezGene||YES||||P1|ENSGALP00000045369||A0A1D5NYB2|UPI000394231D|||||</t>
  </si>
  <si>
    <t>CSQ=-|frameshift_variant|HIGH|PABPC1|ENSGALG00000030280|Transcript|ENSGALT00000068341.2|protein_coding|8/15||||1705|1232|411|A/X|gCa/ga|||-1||EntrezGene||YES||||P1|ENSGALP00000045369||A0A1D5NYB2|UPI000394231D|||||</t>
  </si>
  <si>
    <t>CSQ=-|frameshift_variant|HIGH|PABPC1|ENSGALG00000030280|Transcript|ENSGALT00000068341.2|protein_coding|8/15||||1702-1703|1229-1230|410|M/X|aTG/a|||-1||EntrezGene||YES||||P1|ENSGALP00000045369||A0A1D5NYB2|UPI000394231D|||||</t>
  </si>
  <si>
    <t>CSQ=T|missense_variant|MODERATE|PABPC1|ENSGALG00000030280|Transcript|ENSGALT00000068341.2|protein_coding|8/15||||1700|1227|409|F/L|ttC/ttA|||-1||EntrezGene||YES||||P1|ENSGALP00000045369||A0A1D5NYB2|UPI000394231D||tolerated(0.06)|||</t>
  </si>
  <si>
    <t>CSQ=-|frameshift_variant|HIGH|PABPC1|ENSGALG00000030280|Transcript|ENSGALT00000068341.2|protein_coding|8/15||||1697-1698|1224-1225|408-409|YF/YX|taCTtc/tatc|||-1||EntrezGene||YES||||P1|ENSGALP00000045369||A0A1D5NYB2|UPI000394231D|||||</t>
  </si>
  <si>
    <t>CSQ=C|frameshift_variant|HIGH|PABPC1|ENSGALG00000030280|Transcript|ENSGALT00000068341.2|protein_coding|8/15||||1694-1695|1221-1222|407-408|-/X|-/G|||-1||EntrezGene||YES||||P1|ENSGALP00000045369||A0A1D5NYB2|UPI000394231D|||||</t>
  </si>
  <si>
    <t>CSQ=AT|frameshift_variant|HIGH|PABPC1|ENSGALG00000030280|Transcript|ENSGALT00000068341.2|protein_coding|8/15||||1692-1693|1219-1220|407|G/DX|ggt/gATgt|||-1||EntrezGene||YES||||P1|ENSGALP00000045369||A0A1D5NYB2|UPI000394231D|||||</t>
  </si>
  <si>
    <t>CSQ=-|frameshift_variant|HIGH|PABPC1|ENSGALG00000030280|Transcript|ENSGALT00000068341.2|protein_coding|8/15||||1686-1690|1213-1217|405-406|PS/X|CCTTCa/a|||-1||EntrezGene||YES||||P1|ENSGALP00000045369||A0A1D5NYB2|UPI000394231D|||||</t>
  </si>
  <si>
    <t>CSQ=A|missense_variant|MODERATE|PABPC1|ENSGALG00000030280|Transcript|ENSGALT00000068341.2|protein_coding|8/15||||1683|1210|404|P/S|Cct/Tct|||-1||EntrezGene||YES||||P1|ENSGALP00000045369||A0A1D5NYB2|UPI000394231D||tolerated(0.29)|||</t>
  </si>
  <si>
    <t>GCTGGTTGGTAGGGGTTGATTAC</t>
  </si>
  <si>
    <t>CSQ=-|frameshift_variant|HIGH|PABPC1|ENSGALG00000030280|Transcript|ENSGALT00000068341.2|protein_coding|8/15||||1659-1680|1186-1207|396-403|VINPYQPA/X|GTAATCAACCCCTACCAACCAGca/ca|||-1||EntrezGene||YES||||P1|ENSGALP00000045369||A0A1D5NYB2|UPI000394231D|||||</t>
  </si>
  <si>
    <t>CSQ=T|missense_variant|MODERATE|PABPC1|ENSGALG00000030280|Transcript|ENSGALT00000068341.2|protein_coding|8/15||||1656|1183|395|P/T|Cca/Aca|||-1||EntrezGene||YES||||P1|ENSGALP00000045369||A0A1D5NYB2|UPI000394231D||tolerated(0.13)|||</t>
  </si>
  <si>
    <t>CSQ=G|synonymous_variant|LOW|PABPC1|ENSGALG00000030280|Transcript|ENSGALT00000068341.2|protein_coding|8/15||||1655|1182|394|N|aaT/aaC|||-1||EntrezGene||YES||||P1|ENSGALP00000045369||A0A1D5NYB2|UPI000394231D|||||</t>
  </si>
  <si>
    <t>CSQ=A|missense_variant|MODERATE|PABPC1|ENSGALG00000030280|Transcript|ENSGALT00000068341.2|protein_coding|8/15||||1653|1180|394|N/Y|Aat/Tat|||-1||EntrezGene||YES||||P1|ENSGALP00000045369||A0A1D5NYB2|UPI000394231D||tolerated(0.23)|||</t>
  </si>
  <si>
    <t>CSQ=G|synonymous_variant|LOW|PABPC1|ENSGALG00000030280|Transcript|ENSGALT00000068341.2|protein_coding|8/15||||1652|1179|393|P|ccT/ccC|||-1||EntrezGene||YES||||P1|ENSGALP00000045369||A0A1D5NYB2|UPI000394231D|||||</t>
  </si>
  <si>
    <t>CSQ=A|missense_variant|MODERATE|PABPC1|ENSGALG00000030280|Transcript|ENSGALT00000068341.2|protein_coding|8/15||||1650|1177|393|P/S|Cct/Tct|||-1||EntrezGene||YES||||P1|ENSGALP00000045369||A0A1D5NYB2|UPI000394231D||tolerated(0.21)|||</t>
  </si>
  <si>
    <t>CSQ=A|synonymous_variant|LOW|PABPC1|ENSGALG00000030280|Transcript|ENSGALT00000068341.2|protein_coding|8/15||||1646|1173|391|A|gcA/gcT|||-1||EntrezGene||YES||||P1|ENSGALP00000045369||A0A1D5NYB2|UPI000394231D|||||</t>
  </si>
  <si>
    <t>CSQ=G|synonymous_variant|LOW|PABPC1|ENSGALG00000030280|Transcript|ENSGALT00000068341.2|protein_coding|8/15||||1641|1168|390|R|Aga/Cga|||-1||EntrezGene||YES||||P1|ENSGALP00000045369||A0A1D5NYB2|UPI000394231D|||||</t>
  </si>
  <si>
    <t>CSQ=C|synonymous_variant|LOW|PABPC1|ENSGALG00000030280|Transcript|ENSGALT00000068341.2|protein_coding|8/15||||1640|1167|389|V|gtA/gtG|||-1||EntrezGene||YES||||P1|ENSGALP00000045369||A0A1D5NYB2|UPI000394231D|||||</t>
  </si>
  <si>
    <t>CSQ=T|synonymous_variant|LOW|PABPC1|ENSGALG00000030280|Transcript|ENSGALT00000068341.2|protein_coding|8/15||||1634|1161|387|A|gcG/gcA|||-1||EntrezGene||YES||||P1|ENSGALP00000045369||A0A1D5NYB2|UPI000394231D|||||</t>
  </si>
  <si>
    <t>CSQ=C|synonymous_variant|LOW|PABPC1|ENSGALG00000030280|Transcript|ENSGALT00000068341.2|protein_coding|8/15||||1628|1155|385|R|agA/agG|||-1||EntrezGene||YES||||P1|ENSGALP00000045369||A0A1D5NYB2|UPI000394231D|||||</t>
  </si>
  <si>
    <t>CSQ=A|synonymous_variant|LOW|PABPC1|ENSGALG00000030280|Transcript|ENSGALT00000068341.2|protein_coding|8/15||||1610|1137|379|T|acC/acT|||-1||EntrezGene||YES||||P1|ENSGALP00000045369||A0A1D5NYB2|UPI000394231D|||||</t>
  </si>
  <si>
    <t>CSQ=G|synonymous_variant|LOW|PABPC1|ENSGALG00000030280|Transcript|ENSGALT00000068341.2|protein_coding|8/15||||1604|1131|377|H|caT/caC|||-1||EntrezGene||YES||||P1|ENSGALP00000045369||A0A1D5NYB2|UPI000394231D|||||</t>
  </si>
  <si>
    <t>CSQ=G|synonymous_variant|LOW|PABPC1|ENSGALG00000030280|Transcript|ENSGALT00000068341.2|protein_coding|8/15||||1601|1128|376|A|gcT/gcC|||-1||EntrezGene||YES||||P1|ENSGALP00000045369||A0A1D5NYB2|UPI000394231D|||||</t>
  </si>
  <si>
    <t>CSQ=C|synonymous_variant|LOW|PABPC1|ENSGALG00000030280|Transcript|ENSGALT00000068341.2|protein_coding|8/15||||1598|1125|375|Q|caA/caG|||-1||EntrezGene||YES||||P1|ENSGALP00000045369||A0A1D5NYB2|UPI000394231D|||||</t>
  </si>
  <si>
    <t>CSQ=A|missense_variant|MODERATE|PABPC1|ENSGALG00000030280|Transcript|ENSGALT00000068341.2|protein_coding|8/15||||1593|1120|374|R/C|Cgc/Tgc|||-1||EntrezGene||YES||||P1|ENSGALP00000045369||A0A1D5NYB2|UPI000394231D||deleterious(0)|||</t>
  </si>
  <si>
    <t>CSQ=G|synonymous_variant|LOW|PABPC1|ENSGALG00000030280|Transcript|ENSGALT00000068341.2|protein_coding|8/15||||1583|1110|370|R|cgT/cgC|||-1||EntrezGene||YES||||P1|ENSGALP00000045369||A0A1D5NYB2|UPI000394231D|||||</t>
  </si>
  <si>
    <t>CSQ=A|synonymous_variant|LOW|PABPC1|ENSGALG00000030280|Transcript|ENSGALT00000068341.2|protein_coding|8/15||||1577|1104|368|A|gcC/gcT|||-1||EntrezGene||YES||||P1|ENSGALP00000045369||A0A1D5NYB2|UPI000394231D|||||</t>
  </si>
  <si>
    <t>CSQ=A|synonymous_variant|LOW|PABPC1|ENSGALG00000030280|Transcript|ENSGALT00000068341.2|protein_coding|8/15||||1572|1099|367|L|Cta/Tta|||-1||EntrezGene||YES||||P1|ENSGALP00000045369||A0A1D5NYB2|UPI000394231D|||||</t>
  </si>
  <si>
    <t>CSQ=G|synonymous_variant|LOW|PABPC1|ENSGALG00000030280|Transcript|ENSGALT00000068341.2|protein_coding|8/15||||1562|1089|363|L|ctG/ctC|||-1||EntrezGene||YES||||P1|ENSGALP00000045369||A0A1D5NYB2|UPI000394231D|||||</t>
  </si>
  <si>
    <t>CSQ=A|synonymous_variant|LOW|PABPC1|ENSGALG00000030280|Transcript|ENSGALT00000068341.2|protein_coding|8/15||||1560|1087|363|L|Ctg/Ttg|||-1||EntrezGene||YES||||P1|ENSGALP00000045369||A0A1D5NYB2|UPI000394231D|||||</t>
  </si>
  <si>
    <t>CSQ=C|synonymous_variant|LOW|PABPC1|ENSGALG00000030280|Transcript|ENSGALT00000068341.2|protein_coding|8/15||||1556|1083|361|K|aaA/aaG|||-1||EntrezGene||YES||||P1|ENSGALP00000045369||A0A1D5NYB2|UPI000394231D|||||</t>
  </si>
  <si>
    <t>CSQ=T|missense_variant|MODERATE|PABPC1|ENSGALG00000030280|Transcript|ENSGALT00000068341.2|protein_coding|8/15||||1552|1079|360|T/N|aCt/aAt|||-1||EntrezGene||YES||||P1|ENSGALP00000045369||A0A1D5NYB2|UPI000394231D||deleterious(0.05)|||</t>
  </si>
  <si>
    <t>CSQ=G|synonymous_variant|LOW|PABPC1|ENSGALG00000030280|Transcript|ENSGALT00000068341.2|protein_coding|8/15||||1550|1077|359|A|gcT/gcC|||-1||EntrezGene||YES||||P1|ENSGALP00000045369||A0A1D5NYB2|UPI000394231D|||||</t>
  </si>
  <si>
    <t>CSQ=G|synonymous_variant|LOW|PABPC1|ENSGALG00000030280|Transcript|ENSGALT00000068341.2|protein_coding|8/15||||1535|1062|354|N|aaT/aaC|||-1||EntrezGene||YES||||P1|ENSGALP00000045369||A0A1D5NYB2|UPI000394231D|||||</t>
  </si>
  <si>
    <t>CSQ=T|synonymous_variant|LOW|PABPC1|ENSGALG00000030280|Transcript|ENSGALT00000068341.2|protein_coding|8/15||||1529|1056|352|E|gaG/gaA|||-1||EntrezGene||YES||||P1|ENSGALP00000045369||A0A1D5NYB2|UPI000394231D|||||</t>
  </si>
  <si>
    <t>CSQ=C|synonymous_variant|LOW|PABPC1|ENSGALG00000030280|Transcript|ENSGALT00000068341.2|protein_coding|8/15||||1526|1053|351|T|acA/acG|||-1||EntrezGene||YES||||P1|ENSGALP00000045369||A0A1D5NYB2|UPI000394231D|||||</t>
  </si>
  <si>
    <t>CSQ=A|synonymous_variant|LOW|PABPC1|ENSGALG00000030280|Transcript|ENSGALT00000068341.2|protein_coding|8/15||||1523|1050|350|V|gtC/gtT|||-1||EntrezGene||YES||||P1|ENSGALP00000045369||A0A1D5NYB2|UPI000394231D|||||</t>
  </si>
  <si>
    <t>CSQ=T|synonymous_variant|LOW|PABPC1|ENSGALG00000030280|Transcript|ENSGALT00000068341.2|protein_coding|8/15||||1520|1047|349|A|gcT/gcA|||-1||EntrezGene||YES||||P1|ENSGALP00000045369||A0A1D5NYB2|UPI000394231D|||||</t>
  </si>
  <si>
    <t>CSQ=A|synonymous_variant|LOW|PABPC1|ENSGALG00000030280|Transcript|ENSGALT00000068341.2|protein_coding|8/15||||1514|1041|347|T|acC/acT|||-1||EntrezGene||YES||||P1|ENSGALP00000045369||A0A1D5NYB2|UPI000394231D|||||</t>
  </si>
  <si>
    <t>CSQ=A|synonymous_variant|LOW|PABPC1|ENSGALG00000030280|Transcript|ENSGALT00000068341.2|protein_coding|8/15||||1502|1029|343|P|ccA/ccT|||-1||EntrezGene||YES||||P1|ENSGALP00000045369||A0A1D5NYB2|UPI000394231D|||||</t>
  </si>
  <si>
    <t>CSQ=G|synonymous_variant|LOW|PABPC1|ENSGALG00000030280|Transcript|ENSGALT00000068341.2|protein_coding|8/15||||1499|1026|342|S|tcA/tcC|||-1||EntrezGene||YES||||P1|ENSGALP00000045369||A0A1D5NYB2|UPI000394231D|||||</t>
  </si>
  <si>
    <t>CSQ=G|synonymous_variant|LOW|PABPC1|ENSGALG00000030280|Transcript|ENSGALT00000068341.2|protein_coding|8/15||||1496|1023|341|S|tcG/tcC|||-1||EntrezGene||YES||||P1|ENSGALP00000045369||A0A1D5NYB2|UPI000394231D|||||</t>
  </si>
  <si>
    <t>CSQ=G|synonymous_variant|LOW|PABPC1|ENSGALG00000030280|Transcript|ENSGALT00000068341.2|protein_coding|8/15||||1493|1020|340|F|ttT/ttC|||-1||EntrezGene||YES||||P1|ENSGALP00000045369||A0A1D5NYB2|UPI000394231D|||||</t>
  </si>
  <si>
    <t>CSQ=A|synonymous_variant|LOW|PABPC1|ENSGALG00000030280|Transcript|ENSGALT00000068341.2|protein_coding|8/15||||1490|1017|339|C|tgC/tgT|||-1||EntrezGene||YES||||P1|ENSGALP00000045369||A0A1D5NYB2|UPI000394231D|||||</t>
  </si>
  <si>
    <t>CSQ=A|synonymous_variant|LOW|PABPC1|ENSGALG00000030280|Transcript|ENSGALT00000068341.2|protein_coding|8/15||||1481|1008|336|G|ggG/ggT|||-1||EntrezGene||YES||||P1|ENSGALP00000045369||A0A1D5NYB2|UPI000394231D|||||</t>
  </si>
  <si>
    <t>CSQ=G|synonymous_variant|LOW|PABPC1|ENSGALG00000030280|Transcript|ENSGALT00000068341.2|protein_coding|8/15||||1478|1005|335|F|ttT/ttC|||-1||EntrezGene||YES||||P1|ENSGALP00000045369||A0A1D5NYB2|UPI000394231D|||||</t>
  </si>
  <si>
    <t>CSQ=T|intron_variant|MODIFIER|PABPC1|ENSGALG00000030280|Transcript|ENSGALT00000068341.2|protein_coding||7/14||||||||||-1||EntrezGene||YES||||P1|ENSGALP00000045369||A0A1D5NYB2|UPI000394231D|||||</t>
  </si>
  <si>
    <t>CSQ=A|intron_variant|MODIFIER|PABPC1|ENSGALG00000030280|Transcript|ENSGALT00000068341.2|protein_coding||7/14||||||||rs794318381||-1||EntrezGene||YES||||P1|ENSGALP00000045369||A0A1D5NYB2|UPI000394231D|||||</t>
  </si>
  <si>
    <t>CSQ=C|intron_variant|MODIFIER|PABPC1|ENSGALG00000030280|Transcript|ENSGALT00000068341.2|protein_coding||7/14||||||||||-1||EntrezGene||YES||||P1|ENSGALP00000045369||A0A1D5NYB2|UPI000394231D|||||</t>
  </si>
  <si>
    <t>CSQ=G|intron_variant|MODIFIER|PABPC1|ENSGALG00000030280|Transcript|ENSGALT00000068341.2|protein_coding||7/14||||||||||-1||EntrezGene||YES||||P1|ENSGALP00000045369||A0A1D5NYB2|UPI000394231D|||||</t>
  </si>
  <si>
    <t>CSQ=T|intron_variant|MODIFIER|PABPC1|ENSGALG00000030280|Transcript|ENSGALT00000068341.2|protein_coding||7/14||||||||rs741267136||-1||EntrezGene||YES||||P1|ENSGALP00000045369||A0A1D5NYB2|UPI000394231D|||||</t>
  </si>
  <si>
    <t>CSQ=A|intron_variant|MODIFIER|PABPC1|ENSGALG00000030280|Transcript|ENSGALT00000068341.2|protein_coding||7/14||||||||||-1||EntrezGene||YES||||P1|ENSGALP00000045369||A0A1D5NYB2|UPI000394231D|||||</t>
  </si>
  <si>
    <t>CSQ=-|intron_variant|MODIFIER|PABPC1|ENSGALG00000030280|Transcript|ENSGALT00000068341.2|protein_coding||7/14||||||||||-1||EntrezGene||YES||||P1|ENSGALP00000045369||A0A1D5NYB2|UPI000394231D|||||</t>
  </si>
  <si>
    <t>CSQ=G|intron_variant|MODIFIER|PABPC1|ENSGALG00000030280|Transcript|ENSGALT00000068341.2|protein_coding||7/14||||||||rs731095197||-1||EntrezGene||YES||||P1|ENSGALP00000045369||A0A1D5NYB2|UPI000394231D|||||</t>
  </si>
  <si>
    <t>CSQ=G|intron_variant|MODIFIER|PABPC1|ENSGALG00000030280|Transcript|ENSGALT00000068341.2|protein_coding||7/14||||||||rs734549271||-1||EntrezGene||YES||||P1|ENSGALP00000045369||A0A1D5NYB2|UPI000394231D|||||</t>
  </si>
  <si>
    <t>CSQ=C|intron_variant|MODIFIER|PABPC1|ENSGALG00000030280|Transcript|ENSGALT00000068341.2|protein_coding||7/14||||||||rs794207740||-1||EntrezGene||YES||||P1|ENSGALP00000045369||A0A1D5NYB2|UPI000394231D|||||</t>
  </si>
  <si>
    <t>CSQ=A|intron_variant|MODIFIER|PABPC1|ENSGALG00000030280|Transcript|ENSGALT00000068341.2|protein_coding||7/14||||||||rs740741685||-1||EntrezGene||YES||||P1|ENSGALP00000045369||A0A1D5NYB2|UPI000394231D|||||</t>
  </si>
  <si>
    <t>CSQ=T|intron_variant|MODIFIER|PABPC1|ENSGALG00000030280|Transcript|ENSGALT00000068341.2|protein_coding||7/14||||||||rs731889785||-1||EntrezGene||YES||||P1|ENSGALP00000045369||A0A1D5NYB2|UPI000394231D|||||</t>
  </si>
  <si>
    <t>CSQ=T|intron_variant|MODIFIER|PABPC1|ENSGALG00000030280|Transcript|ENSGALT00000068341.2|protein_coding||7/14||||||||rs737726133||-1||EntrezGene||YES||||P1|ENSGALP00000045369||A0A1D5NYB2|UPI000394231D|||||</t>
  </si>
  <si>
    <t>CSQ=A|intron_variant|MODIFIER|PABPC1|ENSGALG00000030280|Transcript|ENSGALT00000068341.2|protein_coding||7/14||||||||rs739821275||-1||EntrezGene||YES||||P1|ENSGALP00000045369||A0A1D5NYB2|UPI000394231D|||||</t>
  </si>
  <si>
    <t>CSQ=G|intron_variant|MODIFIER|PABPC1|ENSGALG00000030280|Transcript|ENSGALT00000068341.2|protein_coding||7/14||||||||rs730971609||-1||EntrezGene||YES||||P1|ENSGALP00000045369||A0A1D5NYB2|UPI000394231D|||||</t>
  </si>
  <si>
    <t>CSQ=TC|intron_variant|MODIFIER|PABPC1|ENSGALG00000030280|Transcript|ENSGALT00000068341.2|protein_coding||7/14||||||||rs1058417257||-1||EntrezGene||YES||||P1|ENSGALP00000045369||A0A1D5NYB2|UPI000394231D|||||</t>
  </si>
  <si>
    <t>CSQ=G|splice_region_variant&amp;intron_variant|LOW|PABPC1|ENSGALG00000030280|Transcript|ENSGALT00000068341.2|protein_coding||7/14||||||||rs738520807||-1||EntrezGene||YES||||P1|ENSGALP00000045369||A0A1D5NYB2|UPI000394231D|||||</t>
  </si>
  <si>
    <t>CSQ=A|synonymous_variant|LOW|PABPC1|ENSGALG00000030280|Transcript|ENSGALT00000068341.2|protein_coding|7/15||||1424|951|317|F|ttC/ttT|||-1||EntrezGene||YES||||P1|ENSGALP00000045369||A0A1D5NYB2|UPI000394231D|||||</t>
  </si>
  <si>
    <t>CSQ=A|synonymous_variant|LOW|PABPC1|ENSGALG00000030280|Transcript|ENSGALT00000068341.2|protein_coding|7/15||||1376|903|301|L|ctC/ctT|||-1||EntrezGene||YES||||P1|ENSGALP00000045369||A0A1D5NYB2|UPI000394231D|||||</t>
  </si>
  <si>
    <t>CCCTAAGGAAAAAAAAAGGCAAGTTAGTTCTGGAAGCAAATGACCTACATAAATACAATAATGAAGTTAGTTCTCTTGAATCAAAAGTGAA</t>
  </si>
  <si>
    <t>CSQ=-|splice_acceptor_variant&amp;splice_donor_variant&amp;coding_sequence_variant&amp;intron_variant|HIGH|PABPC1|ENSGALG00000030280|Transcript|ENSGALT00000068341.2|protein_coding|7/15|6/14|||?-1350|?-877|?-293|||||-1||EntrezGene||YES||||P1|ENSGALP00000045369||A0A1D5NYB2|UPI000394231D|||||</t>
  </si>
  <si>
    <t>CSQ=C|intron_variant|MODIFIER|PABPC1|ENSGALG00000030280|Transcript|ENSGALT00000068341.2|protein_coding||6/14||||||||||-1||EntrezGene||YES||||P1|ENSGALP00000045369||A0A1D5NYB2|UPI000394231D|||||</t>
  </si>
  <si>
    <t>CSQ=T|intron_variant|MODIFIER|PABPC1|ENSGALG00000030280|Transcript|ENSGALT00000068341.2|protein_coding||6/14||||||||rs1059954941||-1||EntrezGene||YES||||P1|ENSGALP00000045369||A0A1D5NYB2|UPI000394231D|||||</t>
  </si>
  <si>
    <t>CSQ=C|synonymous_variant|LOW|PABPC1|ENSGALG00000030280|Transcript|ENSGALT00000068341.2|protein_coding|6/15||||1319|846|282|Q|caA/caG|rs738317202||-1||EntrezGene||YES||||P1|ENSGALP00000045369||A0A1D5NYB2|UPI000394231D|||||</t>
  </si>
  <si>
    <t>CSQ=T|synonymous_variant|LOW|PABPC1|ENSGALG00000030280|Transcript|ENSGALT00000068341.2|protein_coding|6/15||||1292|819|273|Q|caG/caA|rs740388278||-1||EntrezGene||YES||||P1|ENSGALP00000045369||A0A1D5NYB2|UPI000394231D|||||</t>
  </si>
  <si>
    <t>CSQ=C|synonymous_variant|LOW|PABPC1|ENSGALG00000030280|Transcript|ENSGALT00000068341.2|protein_coding|6/15||||1280|807|269|K|aaA/aaG|||-1||EntrezGene||YES||||P1|ENSGALP00000045369||A0A1D5NYB2|UPI000394231D|||||</t>
  </si>
  <si>
    <t>CSQ=A|intron_variant|MODIFIER|PABPC1|ENSGALG00000030280|Transcript|ENSGALT00000068341.2|protein_coding||5/14||||||||||-1||EntrezGene||YES||||P1|ENSGALP00000045369||A0A1D5NYB2|UPI000394231D|||||</t>
  </si>
  <si>
    <t>CSQ=A|intron_variant|MODIFIER|PABPC1|ENSGALG00000030280|Transcript|ENSGALT00000068341.2|protein_coding||5/14||||||||rs733615716||-1||EntrezGene||YES||||P1|ENSGALP00000045369||A0A1D5NYB2|UPI000394231D|||||</t>
  </si>
  <si>
    <t>CSQ=C|intron_variant|MODIFIER|PABPC1|ENSGALG00000030280|Transcript|ENSGALT00000068341.2|protein_coding||5/14||||||||||-1||EntrezGene||YES||||P1|ENSGALP00000045369||A0A1D5NYB2|UPI000394231D|||||</t>
  </si>
  <si>
    <t>CSQ=T|intron_variant|MODIFIER|PABPC1|ENSGALG00000030280|Transcript|ENSGALT00000068341.2|protein_coding||5/14||||||||||-1||EntrezGene||YES||||P1|ENSGALP00000045369||A0A1D5NYB2|UPI000394231D|||||</t>
  </si>
  <si>
    <t>CSQ=G|intron_variant|MODIFIER|PABPC1|ENSGALG00000030280|Transcript|ENSGALT00000068341.2|protein_coding||5/14||||||||||-1||EntrezGene||YES||||P1|ENSGALP00000045369||A0A1D5NYB2|UPI000394231D|||||</t>
  </si>
  <si>
    <t>CSQ=G|intron_variant|MODIFIER|PABPC1|ENSGALG00000030280|Transcript|ENSGALT00000068341.2|protein_coding||5/14||||||||rs732628594||-1||EntrezGene||YES||||P1|ENSGALP00000045369||A0A1D5NYB2|UPI000394231D|||||</t>
  </si>
  <si>
    <t>CSQ=C|intron_variant|MODIFIER|PABPC1|ENSGALG00000030280|Transcript|ENSGALT00000068341.2|protein_coding||5/14||||||||rs736809506||-1||EntrezGene||YES||||P1|ENSGALP00000045369||A0A1D5NYB2|UPI000394231D|||||</t>
  </si>
  <si>
    <t>CSQ=A|intron_variant|MODIFIER|PABPC1|ENSGALG00000030280|Transcript|ENSGALT00000068341.2|protein_coding||5/14||||||||rs733443048||-1||EntrezGene||YES||||P1|ENSGALP00000045369||A0A1D5NYB2|UPI000394231D|||||</t>
  </si>
  <si>
    <t>CSQ=T|intron_variant|MODIFIER|PABPC1|ENSGALG00000030280|Transcript|ENSGALT00000068341.2|protein_coding||5/14||||||||rs734490256||-1||EntrezGene||YES||||P1|ENSGALP00000045369||A0A1D5NYB2|UPI000394231D|||||</t>
  </si>
  <si>
    <t>CSQ=C|intron_variant|MODIFIER|PABPC1|ENSGALG00000030280|Transcript|ENSGALT00000068341.2|protein_coding||5/14||||||||rs740691901||-1||EntrezGene||YES||||P1|ENSGALP00000045369||A0A1D5NYB2|UPI000394231D|||||</t>
  </si>
  <si>
    <t>CSQ=A|intron_variant|MODIFIER|PABPC1|ENSGALG00000030280|Transcript|ENSGALT00000068341.2|protein_coding||5/14||||||||rs733190092||-1||EntrezGene||YES||||P1|ENSGALP00000045369||A0A1D5NYB2|UPI000394231D|||||</t>
  </si>
  <si>
    <t>CSQ=G|intron_variant|MODIFIER|PABPC1|ENSGALG00000030280|Transcript|ENSGALT00000068341.2|protein_coding||5/14||||||||rs741129857||-1||EntrezGene||YES||||P1|ENSGALP00000045369||A0A1D5NYB2|UPI000394231D|||||</t>
  </si>
  <si>
    <t>CSQ=G|intron_variant|MODIFIER|PABPC1|ENSGALG00000030280|Transcript|ENSGALT00000068341.2|protein_coding||5/14||||||||rs730918313||-1||EntrezGene||YES||||P1|ENSGALP00000045369||A0A1D5NYB2|UPI000394231D|||||</t>
  </si>
  <si>
    <t>CSQ=-|intron_variant|MODIFIER|PABPC1|ENSGALG00000030280|Transcript|ENSGALT00000068341.2|protein_coding||5/14||||||||||-1||EntrezGene||YES||||P1|ENSGALP00000045369||A0A1D5NYB2|UPI000394231D|||||</t>
  </si>
  <si>
    <t>CSQ=C|intron_variant|MODIFIER|PABPC1|ENSGALG00000030280|Transcript|ENSGALT00000068341.2|protein_coding||5/14||||||||rs738467965||-1||EntrezGene||YES||||P1|ENSGALP00000045369||A0A1D5NYB2|UPI000394231D|||||</t>
  </si>
  <si>
    <t>CSQ=G|intron_variant|MODIFIER|PABPC1|ENSGALG00000030280|Transcript|ENSGALT00000068341.2|protein_coding||5/14||||||||rs740567381||-1||EntrezGene||YES||||P1|ENSGALP00000045369||A0A1D5NYB2|UPI000394231D|||||</t>
  </si>
  <si>
    <t>CSQ=T|intron_variant|MODIFIER|PABPC1|ENSGALG00000030280|Transcript|ENSGALT00000068341.2|protein_coding||5/14||||||||rs738250439||-1||EntrezGene||YES||||P1|ENSGALP00000045369||A0A1D5NYB2|UPI000394231D|||||</t>
  </si>
  <si>
    <t>CSQ=T|intron_variant|MODIFIER|PABPC1|ENSGALG00000030280|Transcript|ENSGALT00000068341.2|protein_coding||5/14||||||||rs740338280||-1||EntrezGene||YES||||P1|ENSGALP00000045369||A0A1D5NYB2|UPI000394231D|||||</t>
  </si>
  <si>
    <t>CSQ=A|intron_variant|MODIFIER|PABPC1|ENSGALG00000030280|Transcript|ENSGALT00000068341.2|protein_coding||5/14||||||||rs735556623||-1||EntrezGene||YES||||P1|ENSGALP00000045369||A0A1D5NYB2|UPI000394231D|||||</t>
  </si>
  <si>
    <t>CSQ=C|intron_variant|MODIFIER|PABPC1|ENSGALG00000030280|Transcript|ENSGALT00000068341.2|protein_coding||5/14||||||||rs738984062||-1||EntrezGene||YES||||P1|ENSGALP00000045369||A0A1D5NYB2|UPI000394231D|||||</t>
  </si>
  <si>
    <t>CSQ=G|intron_variant|MODIFIER|PABPC1|ENSGALG00000030280|Transcript|ENSGALT00000068341.2|protein_coding||5/14||||||||rs739704938||-1||EntrezGene||YES||||P1|ENSGALP00000045369||A0A1D5NYB2|UPI000394231D|||||</t>
  </si>
  <si>
    <t>CSQ=G|intron_variant|MODIFIER|PABPC1|ENSGALG00000030280|Transcript|ENSGALT00000068341.2|protein_coding||5/14||||||||rs736009979||-1||EntrezGene||YES||||P1|ENSGALP00000045369||A0A1D5NYB2|UPI000394231D|||||</t>
  </si>
  <si>
    <t>CSQ=G|intron_variant|MODIFIER|PABPC1|ENSGALG00000030280|Transcript|ENSGALT00000068341.2|protein_coding||5/14||||||||rs733380501||-1||EntrezGene||YES||||P1|ENSGALP00000045369||A0A1D5NYB2|UPI000394231D|||||</t>
  </si>
  <si>
    <t>CSQ=A|intron_variant|MODIFIER|PABPC1|ENSGALG00000030280|Transcript|ENSGALT00000068341.2|protein_coding||5/14||||||||rs735472969||-1||EntrezGene||YES||||P1|ENSGALP00000045369||A0A1D5NYB2|UPI000394231D|||||</t>
  </si>
  <si>
    <t>CSQ=T|intron_variant|MODIFIER|PABPC1|ENSGALG00000030280|Transcript|ENSGALT00000068341.2|protein_coding||5/14||||||||rs741421123||-1||EntrezGene||YES||||P1|ENSGALP00000045369||A0A1D5NYB2|UPI000394231D|||||</t>
  </si>
  <si>
    <t>CSQ=T|intron_variant|MODIFIER|PABPC1|ENSGALG00000030280|Transcript|ENSGALT00000068341.2|protein_coding||5/14||||||||rs734317279||-1||EntrezGene||YES||||P1|ENSGALP00000045369||A0A1D5NYB2|UPI000394231D|||||</t>
  </si>
  <si>
    <t>CSQ=T|intron_variant|MODIFIER|PABPC1|ENSGALG00000030280|Transcript|ENSGALT00000068341.2|protein_coding||4/14||||||||||-1||EntrezGene||YES||||P1|ENSGALP00000045369||A0A1D5NYB2|UPI000394231D|||||</t>
  </si>
  <si>
    <t>CSQ=C|intron_variant|MODIFIER|PABPC1|ENSGALG00000030280|Transcript|ENSGALT00000068341.2|protein_coding||4/14||||||||rs731667198||-1||EntrezGene||YES||||P1|ENSGALP00000045369||A0A1D5NYB2|UPI000394231D|||||</t>
  </si>
  <si>
    <t>CSQ=T|intron_variant|MODIFIER|PABPC1|ENSGALG00000030280|Transcript|ENSGALT00000068341.2|protein_coding||4/14||||||||rs741303265||-1||EntrezGene||YES||||P1|ENSGALP00000045369||A0A1D5NYB2|UPI000394231D|||||</t>
  </si>
  <si>
    <t>CSQ=C|intron_variant|MODIFIER|PABPC1|ENSGALG00000030280|Transcript|ENSGALT00000068341.2|protein_coding||4/14||||||||rs738930950||-1||EntrezGene||YES||||P1|ENSGALP00000045369||A0A1D5NYB2|UPI000394231D|||||</t>
  </si>
  <si>
    <t>CSQ=C|intron_variant|MODIFIER|PABPC1|ENSGALG00000030280|Transcript|ENSGALT00000068341.2|protein_coding||4/14||||||||rs794600341||-1||EntrezGene||YES||||P1|ENSGALP00000045369||A0A1D5NYB2|UPI000394231D|||||</t>
  </si>
  <si>
    <t>CSQ=C|intron_variant|MODIFIER|PABPC1|ENSGALG00000030280|Transcript|ENSGALT00000068341.2|protein_coding||4/14||||||||rs739651782||-1||EntrezGene||YES||||P1|ENSGALP00000045369||A0A1D5NYB2|UPI000394231D|||||</t>
  </si>
  <si>
    <t>CSQ=C|intron_variant|MODIFIER|PABPC1|ENSGALG00000030280|Transcript|ENSGALT00000068341.2|protein_coding||4/14||||||||rs738075371||-1||EntrezGene||YES||||P1|ENSGALP00000045369||A0A1D5NYB2|UPI000394231D|||||</t>
  </si>
  <si>
    <t>CSQ=C|intron_variant|MODIFIER|PABPC1|ENSGALG00000030280|Transcript|ENSGALT00000068341.2|protein_coding||4/14||||||||rs869007191||-1||EntrezGene||YES||||P1|ENSGALP00000045369||A0A1D5NYB2|UPI000394231D|||||</t>
  </si>
  <si>
    <t>CSQ=A|intron_variant|MODIFIER|PABPC1|ENSGALG00000030280|Transcript|ENSGALT00000068341.2|protein_coding||4/14||||||||||-1||EntrezGene||YES||||P1|ENSGALP00000045369||A0A1D5NYB2|UPI000394231D|||||</t>
  </si>
  <si>
    <t>CSQ=G|intron_variant|MODIFIER|PABPC1|ENSGALG00000030280|Transcript|ENSGALT00000068341.2|protein_coding||4/14||||||||rs737517800||-1||EntrezGene||YES||||P1|ENSGALP00000045369||A0A1D5NYB2|UPI000394231D|||||</t>
  </si>
  <si>
    <t>CSQ=A|intron_variant|MODIFIER|PABPC1|ENSGALG00000030280|Transcript|ENSGALT00000068341.2|protein_coding||4/14||||||||rs739584564||-1||EntrezGene||YES||||P1|ENSGALP00000045369||A0A1D5NYB2|UPI000394231D|||||</t>
  </si>
  <si>
    <t>CSQ=C|intron_variant|MODIFIER|PABPC1|ENSGALG00000030280|Transcript|ENSGALT00000068341.2|protein_coding||4/14||||||||rs735175932||-1||EntrezGene||YES||||P1|ENSGALP00000045369||A0A1D5NYB2|UPI000394231D|||||</t>
  </si>
  <si>
    <t>CSQ=A|intron_variant|MODIFIER|PABPC1|ENSGALG00000030280|Transcript|ENSGALT00000068341.2|protein_coding||4/14||||||||rs737253288||-1||EntrezGene||YES||||P1|ENSGALP00000045369||A0A1D5NYB2|UPI000394231D|||||</t>
  </si>
  <si>
    <t>CSQ=A|intron_variant|MODIFIER|PABPC1|ENSGALG00000030280|Transcript|ENSGALT00000068341.2|protein_coding||4/14||||||||rs732521720||-1||EntrezGene||YES||||P1|ENSGALP00000045369||A0A1D5NYB2|UPI000394231D|||||</t>
  </si>
  <si>
    <t>CSQ=GCTCT|intron_variant|MODIFIER|PABPC1|ENSGALG00000030280|Transcript|ENSGALT00000068341.2|protein_coding||4/14||||||||||-1||EntrezGene||YES||||P1|ENSGALP00000045369||A0A1D5NYB2|UPI000394231D|||||</t>
  </si>
  <si>
    <t>CSQ=C|intron_variant|MODIFIER|PABPC1|ENSGALG00000030280|Transcript|ENSGALT00000068341.2|protein_coding||4/14||||||||rs734610654||-1||EntrezGene||YES||||P1|ENSGALP00000045369||A0A1D5NYB2|UPI000394231D|||||</t>
  </si>
  <si>
    <t>CSQ=A|intron_variant|MODIFIER|PABPC1|ENSGALG00000030280|Transcript|ENSGALT00000068341.2|protein_coding||4/14||||||||rs736348244||-1||EntrezGene||YES||||P1|ENSGALP00000045369||A0A1D5NYB2|UPI000394231D|||||</t>
  </si>
  <si>
    <t>CSQ=T|intron_variant|MODIFIER|PABPC1|ENSGALG00000030280|Transcript|ENSGALT00000068341.2|protein_coding||4/14||||||||rs732981741||-1||EntrezGene||YES||||P1|ENSGALP00000045369||A0A1D5NYB2|UPI000394231D|||||</t>
  </si>
  <si>
    <t>CSQ=T|intron_variant|MODIFIER|PABPC1|ENSGALG00000030280|Transcript|ENSGALT00000068341.2|protein_coding||4/14||||||||rs733691908||-1||EntrezGene||YES||||P1|ENSGALP00000045369||A0A1D5NYB2|UPI000394231D|||||</t>
  </si>
  <si>
    <t>CSQ=A|intron_variant|MODIFIER|PABPC1|ENSGALG00000030280|Transcript|ENSGALT00000068341.2|protein_coding||4/14||||||||rs1059076281||-1||EntrezGene||YES||||P1|ENSGALP00000045369||A0A1D5NYB2|UPI000394231D|||||</t>
  </si>
  <si>
    <t>CSQ=T|intron_variant|MODIFIER|PABPC1|ENSGALG00000030280|Transcript|ENSGALT00000068341.2|protein_coding||4/14||||||||rs741190751||-1||EntrezGene||YES||||P1|ENSGALP00000045369||A0A1D5NYB2|UPI000394231D|||||</t>
  </si>
  <si>
    <t>CSQ=C|intron_variant|MODIFIER|PABPC1|ENSGALG00000030280|Transcript|ENSGALT00000068341.2|protein_coding||4/14||||||||||-1||EntrezGene||YES||||P1|ENSGALP00000045369||A0A1D5NYB2|UPI000394231D|||||</t>
  </si>
  <si>
    <t>CSQ=G|intron_variant|MODIFIER|PABPC1|ENSGALG00000030280|Transcript|ENSGALT00000068341.2|protein_coding||4/14||||||||rs731039103||-1||EntrezGene||YES||||P1|ENSGALP00000045369||A0A1D5NYB2|UPI000394231D|||||</t>
  </si>
  <si>
    <t>CSQ=A|intron_variant|MODIFIER|PABPC1|ENSGALG00000030280|Transcript|ENSGALT00000068341.2|protein_coding||4/14||||||||rs794697827||-1||EntrezGene||YES||||P1|ENSGALP00000045369||A0A1D5NYB2|UPI000394231D|||||</t>
  </si>
  <si>
    <t>CSQ=A|intron_variant|MODIFIER|PABPC1|ENSGALG00000030280|Transcript|ENSGALT00000068341.2|protein_coding||4/14||||||||rs738473784||-1||EntrezGene||YES||||P1|ENSGALP00000045369||A0A1D5NYB2|UPI000394231D|||||</t>
  </si>
  <si>
    <t>CSQ=C|intron_variant|MODIFIER|PABPC1|ENSGALG00000030280|Transcript|ENSGALT00000068341.2|protein_coding||4/14||||||||rs732172529||-1||EntrezGene||YES||||P1|ENSGALP00000045369||A0A1D5NYB2|UPI000394231D|||||</t>
  </si>
  <si>
    <t>CSQ=T|intron_variant|MODIFIER|PABPC1|ENSGALG00000030280|Transcript|ENSGALT00000068341.2|protein_coding||4/14||||||||rs731256320||-1||EntrezGene||YES||||P1|ENSGALP00000045369||A0A1D5NYB2|UPI000394231D|||||</t>
  </si>
  <si>
    <t>CSQ=-|intron_variant|MODIFIER|PABPC1|ENSGALG00000030280|Transcript|ENSGALT00000068341.2|protein_coding||4/14||||||||||-1||EntrezGene||YES||||P1|ENSGALP00000045369||A0A1D5NYB2|UPI000394231D|||||</t>
  </si>
  <si>
    <t>CSQ=C|intron_variant|MODIFIER|PABPC1|ENSGALG00000030280|Transcript|ENSGALT00000068341.2|protein_coding||4/14||||||||rs1060145771||-1||EntrezGene||YES||||P1|ENSGALP00000045369||A0A1D5NYB2|UPI000394231D|||||</t>
  </si>
  <si>
    <t>CSQ=T|intron_variant|MODIFIER|PABPC1|ENSGALG00000030280|Transcript|ENSGALT00000068341.2|protein_coding||4/14||||||||rs739533075||-1||EntrezGene||YES||||P1|ENSGALP00000045369||A0A1D5NYB2|UPI000394231D|||||</t>
  </si>
  <si>
    <t>CSQ=C|intron_variant|MODIFIER|PABPC1|ENSGALG00000030280|Transcript|ENSGALT00000068341.2|protein_coding||4/14||||||||rs731505595||-1||EntrezGene||YES||||P1|ENSGALP00000045369||A0A1D5NYB2|UPI000394231D|||||</t>
  </si>
  <si>
    <t>CSQ=G|intron_variant|MODIFIER|PABPC1|ENSGALG00000030280|Transcript|ENSGALT00000068341.2|protein_coding||4/14||||||||rs737201820||-1||EntrezGene||YES||||P1|ENSGALP00000045369||A0A1D5NYB2|UPI000394231D|||||</t>
  </si>
  <si>
    <t>CSQ=T|intron_variant|MODIFIER|PABPC1|ENSGALG00000030280|Transcript|ENSGALT00000068341.2|protein_coding||4/14||||||||rs735913285||-1||EntrezGene||YES||||P1|ENSGALP00000045369||A0A1D5NYB2|UPI000394231D|||||</t>
  </si>
  <si>
    <t>CSQ=C|intron_variant|MODIFIER|PABPC1|ENSGALG00000030280|Transcript|ENSGALT00000068341.2|protein_coding||4/14||||||||rs736655187||-1||EntrezGene||YES||||P1|ENSGALP00000045369||A0A1D5NYB2|UPI000394231D|||||</t>
  </si>
  <si>
    <t>CSQ=G|intron_variant|MODIFIER|PABPC1|ENSGALG00000030280|Transcript|ENSGALT00000068341.2|protein_coding||4/14||||||||rs733262839||-1||EntrezGene||YES||||P1|ENSGALP00000045369||A0A1D5NYB2|UPI000394231D|||||</t>
  </si>
  <si>
    <t>CSQ=T|intron_variant|MODIFIER|PABPC1|ENSGALG00000030280|Transcript|ENSGALT00000068341.2|protein_coding||4/14||||||||rs733648358||-1||EntrezGene||YES||||P1|ENSGALP00000045369||A0A1D5NYB2|UPI000394231D|||||</t>
  </si>
  <si>
    <t>CSQ=G|intron_variant|MODIFIER|PABPC1|ENSGALG00000030280|Transcript|ENSGALT00000068341.2|protein_coding||4/14||||||||rs737053362||-1||EntrezGene||YES||||P1|ENSGALP00000045369||A0A1D5NYB2|UPI000394231D|||||</t>
  </si>
  <si>
    <t>CSQ=G|intron_variant|MODIFIER|PABPC1|ENSGALG00000030280|Transcript|ENSGALT00000068341.2|protein_coding||4/14||||||||||-1||EntrezGene||YES||||P1|ENSGALP00000045369||A0A1D5NYB2|UPI000394231D|||||</t>
  </si>
  <si>
    <t>CSQ=G|intron_variant|MODIFIER|PABPC1|ENSGALG00000030280|Transcript|ENSGALT00000068341.2|protein_coding||4/14||||||||rs732345404||-1||EntrezGene||YES||||P1|ENSGALP00000045369||A0A1D5NYB2|UPI000394231D|||||</t>
  </si>
  <si>
    <t>CSQ=T|intron_variant|MODIFIER|PABPC1|ENSGALG00000030280|Transcript|ENSGALT00000068341.2|protein_coding||4/14||||||||rs868998955||-1||EntrezGene||YES||||P1|ENSGALP00000045369||A0A1D5NYB2|UPI000394231D|||||</t>
  </si>
  <si>
    <t>CSQ=T|intron_variant|MODIFIER|PABPC1|ENSGALG00000030280|Transcript|ENSGALT00000068341.2|protein_coding||4/14||||||||rs734971794||-1||EntrezGene||YES||||P1|ENSGALP00000045369||A0A1D5NYB2|UPI000394231D|||||</t>
  </si>
  <si>
    <t>CSQ=G|intron_variant|MODIFIER|PABPC1|ENSGALG00000030280|Transcript|ENSGALT00000068341.2|protein_coding||4/14||||||||rs794601659||-1||EntrezGene||YES||||P1|ENSGALP00000045369||A0A1D5NYB2|UPI000394231D|||||</t>
  </si>
  <si>
    <t>CSQ=T|intron_variant|MODIFIER|PABPC1|ENSGALG00000030280|Transcript|ENSGALT00000068341.2|protein_coding||4/14||||||||rs740901622||-1||EntrezGene||YES||||P1|ENSGALP00000045369||A0A1D5NYB2|UPI000394231D|||||</t>
  </si>
  <si>
    <t>CSQ=T|intron_variant|MODIFIER|PABPC1|ENSGALG00000030280|Transcript|ENSGALT00000068341.2|protein_coding||4/14||||||||rs794298387||-1||EntrezGene||YES||||P1|ENSGALP00000045369||A0A1D5NYB2|UPI000394231D|||||</t>
  </si>
  <si>
    <t>CSQ=G|intron_variant|MODIFIER|PABPC1|ENSGALG00000030280|Transcript|ENSGALT00000068341.2|protein_coding||4/14||||||||rs794670749||-1||EntrezGene||YES||||P1|ENSGALP00000045369||A0A1D5NYB2|UPI000394231D|||||</t>
  </si>
  <si>
    <t>CSQ=A|intron_variant|MODIFIER|PABPC1|ENSGALG00000030280|Transcript|ENSGALT00000068341.2|protein_coding||4/14||||||||rs732112144||-1||EntrezGene||YES||||P1|ENSGALP00000045369||A0A1D5NYB2|UPI000394231D|||||</t>
  </si>
  <si>
    <t>CSQ=CTATA|intron_variant|MODIFIER|PABPC1|ENSGALG00000030280|Transcript|ENSGALT00000068341.2|protein_coding||4/14||||||||||-1||EntrezGene||YES||||P1|ENSGALP00000045369||A0A1D5NYB2|UPI000394231D|||||</t>
  </si>
  <si>
    <t>CSQ=C|intron_variant|MODIFIER|PABPC1|ENSGALG00000030280|Transcript|ENSGALT00000068341.2|protein_coding||4/14||||||||rs741753726||-1||EntrezGene||YES||||P1|ENSGALP00000045369||A0A1D5NYB2|UPI000394231D|||||</t>
  </si>
  <si>
    <t>CSQ=T|intron_variant|MODIFIER|PABPC1|ENSGALG00000030280|Transcript|ENSGALT00000068341.2|protein_coding||4/14||||||||rs731551089||-1||EntrezGene||YES||||P1|ENSGALP00000045369||A0A1D5NYB2|UPI000394231D|||||</t>
  </si>
  <si>
    <t>CSQ=G|intron_variant|MODIFIER|PABPC1|ENSGALG00000030280|Transcript|ENSGALT00000068341.2|protein_coding||4/14||||||||rs738750513||-1||EntrezGene||YES||||P1|ENSGALP00000045369||A0A1D5NYB2|UPI000394231D|||||</t>
  </si>
  <si>
    <t>CSQ=A|intron_variant|MODIFIER|PABPC1|ENSGALG00000030280|Transcript|ENSGALT00000068341.2|protein_coding||4/14||||||||rs740839490||-1||EntrezGene||YES||||P1|ENSGALP00000045369||A0A1D5NYB2|UPI000394231D|||||</t>
  </si>
  <si>
    <t>CSQ=G|intron_variant|MODIFIER|PABPC1|ENSGALG00000030280|Transcript|ENSGALT00000068341.2|protein_coding||4/14||||||||rs731995073||-1||EntrezGene||YES||||P1|ENSGALP00000045369||A0A1D5NYB2|UPI000394231D|||||</t>
  </si>
  <si>
    <t>CSQ=G|intron_variant|MODIFIER|PABPC1|ENSGALG00000030280|Transcript|ENSGALT00000068341.2|protein_coding||4/14||||||||rs738179923||-1||EntrezGene||YES||||P1|ENSGALP00000045369||A0A1D5NYB2|UPI000394231D|||||</t>
  </si>
  <si>
    <t>CSQ=A|missense_variant|MODERATE|PABPC1|ENSGALG00000030280|Transcript|ENSGALT00000068341.2|protein_coding|4/15||||1100|627|209|E/D|gaA/gaT|||-1||EntrezGene||YES||||P1|ENSGALP00000045369||A0A1D5NYB2|UPI000394231D||tolerated(0.72)|||</t>
  </si>
  <si>
    <t>CSQ=G|missense_variant|MODERATE|PABPC1|ENSGALG00000030280|Transcript|ENSGALT00000068341.2|protein_coding|4/15||||1091|618|206|R/S|agA/agC|||-1||EntrezGene||YES||||P1|ENSGALP00000045369||A0A1D5NYB2|UPI000394231D||tolerated(0.38)|||</t>
  </si>
  <si>
    <t>CSQ=G|synonymous_variant|LOW|PABPC1|ENSGALG00000030280|Transcript|ENSGALT00000068341.2|protein_coding|4/15||||1089|616|206|R|Aga/Cga|||-1||EntrezGene||YES||||P1|ENSGALP00000045369||A0A1D5NYB2|UPI000394231D|||||</t>
  </si>
  <si>
    <t>CSQ=G|synonymous_variant|LOW|PABPC1|ENSGALG00000030280|Transcript|ENSGALT00000068341.2|protein_coding|4/15||||1064|591|197|N|aaT/aaC|||-1||EntrezGene||YES||||P1|ENSGALP00000045369||A0A1D5NYB2|UPI000394231D|||||</t>
  </si>
  <si>
    <t>CSQ=C|synonymous_variant|LOW|PABPC1|ENSGALG00000030280|Transcript|ENSGALT00000068341.2|protein_coding|4/15||||1040|567|189|E|gaA/gaG|||-1||EntrezGene||YES||||P1|ENSGALP00000045369||A0A1D5NYB2|UPI000394231D|||||</t>
  </si>
  <si>
    <t>CSQ=T|synonymous_variant|LOW|PABPC1|ENSGALG00000030280|Transcript|ENSGALT00000068341.2|protein_coding|4/15||||1037|564|188|K|aaG/aaA|||-1||EntrezGene||YES||||P1|ENSGALP00000045369||A0A1D5NYB2|UPI000394231D|||||</t>
  </si>
  <si>
    <t>CSQ=C|synonymous_variant|LOW|PABPC1|ENSGALG00000030280|Transcript|ENSGALT00000068341.2|protein_coding|4/15||||1031|558|186|R|agA/agG|||-1||EntrezGene||YES||||P1|ENSGALP00000045369||A0A1D5NYB2|UPI000394231D|||||</t>
  </si>
  <si>
    <t>CSQ=A|synonymous_variant|LOW|PABPC1|ENSGALG00000030280|Transcript|ENSGALT00000068341.2|protein_coding|4/15||||1028|555|185|A|gcC/gcT|||-1||EntrezGene||YES||||P1|ENSGALP00000045369||A0A1D5NYB2|UPI000394231D|||||</t>
  </si>
  <si>
    <t>CSQ=T|synonymous_variant|LOW|PABPC1|ENSGALG00000030280|Transcript|ENSGALT00000068341.2|protein_coding|4/15||||1019|546|182|E|gaG/gaA|rs740269804||-1||EntrezGene||YES||||P1|ENSGALP00000045369||A0A1D5NYB2|UPI000394231D|||||</t>
  </si>
  <si>
    <t>CSQ=A|synonymous_variant|LOW|PABPC1|ENSGALG00000030280|Transcript|ENSGALT00000068341.2|protein_coding|4/15||||1016|543|181|A|gcA/gcT|||-1||EntrezGene||YES||||P1|ENSGALP00000045369||A0A1D5NYB2|UPI000394231D|||||</t>
  </si>
  <si>
    <t>CSQ=T|synonymous_variant|LOW|PABPC1|ENSGALG00000030280|Transcript|ENSGALT00000068341.2|protein_coding|4/15||||1013|540|180|E|gaG/gaA|||-1||EntrezGene||YES||||P1|ENSGALP00000045369||A0A1D5NYB2|UPI000394231D|||||</t>
  </si>
  <si>
    <t>CSQ=T|synonymous_variant|LOW|PABPC1|ENSGALG00000030280|Transcript|ENSGALT00000068341.2|protein_coding|4/15||||1010|537|179|R|cgT/cgA|||-1||EntrezGene||YES||||P1|ENSGALP00000045369||A0A1D5NYB2|UPI000394231D|||||</t>
  </si>
  <si>
    <t>CSQ=T|synonymous_variant|LOW|PABPC1|ENSGALG00000030280|Transcript|ENSGALT00000068341.2|protein_coding|4/15||||1004|531|177|K|aaG/aaA|||-1||EntrezGene||YES||||P1|ENSGALP00000045369||A0A1D5NYB2|UPI000394231D|||||</t>
  </si>
  <si>
    <t>CSQ=A|synonymous_variant|LOW|PABPC1|ENSGALG00000030280|Transcript|ENSGALT00000068341.2|protein_coding|4/15||||1001|528|176|R|cgC/cgT|||-1||EntrezGene||YES||||P1|ENSGALP00000045369||A0A1D5NYB2|UPI000394231D|||||</t>
  </si>
  <si>
    <t>CSQ=A|splice_region_variant&amp;intron_variant|LOW|PABPC1|ENSGALG00000030280|Transcript|ENSGALT00000068341.2|protein_coding||3/14||||||||rs317314844||-1||EntrezGene||YES||||P1|ENSGALP00000045369||A0A1D5NYB2|UPI000394231D|||||</t>
  </si>
  <si>
    <t>CSQ=A|intron_variant|MODIFIER|PABPC1|ENSGALG00000030280|Transcript|ENSGALT00000068341.2|protein_coding||3/14||||||||||-1||EntrezGene||YES||||P1|ENSGALP00000045369||A0A1D5NYB2|UPI000394231D|||||</t>
  </si>
  <si>
    <t>CSQ=C|intron_variant|MODIFIER|PABPC1|ENSGALG00000030280|Transcript|ENSGALT00000068341.2|protein_coding||3/14||||||||||-1||EntrezGene||YES||||P1|ENSGALP00000045369||A0A1D5NYB2|UPI000394231D|||||</t>
  </si>
  <si>
    <t>CSQ=T|intron_variant|MODIFIER|PABPC1|ENSGALG00000030280|Transcript|ENSGALT00000068341.2|protein_coding||3/14||||||||||-1||EntrezGene||YES||||P1|ENSGALP00000045369||A0A1D5NYB2|UPI000394231D|||||</t>
  </si>
  <si>
    <t>CSQ=T|intron_variant|MODIFIER|PABPC1|ENSGALG00000030280|Transcript|ENSGALT00000068341.2|protein_coding||3/14||||||||rs737955852||-1||EntrezGene||YES||||P1|ENSGALP00000045369||A0A1D5NYB2|UPI000394231D|||||</t>
  </si>
  <si>
    <t>CSQ=TC|intron_variant|MODIFIER|PABPC1|ENSGALG00000030280|Transcript|ENSGALT00000068341.2|protein_coding||3/14||||||||||-1||EntrezGene||YES||||P1|ENSGALP00000045369||A0A1D5NYB2|UPI000394231D|||||</t>
  </si>
  <si>
    <t>CSQ=G|intron_variant|MODIFIER|PABPC1|ENSGALG00000030280|Transcript|ENSGALT00000068341.2|protein_coding||3/14||||||||rs740047471||-1||EntrezGene||YES||||P1|ENSGALP00000045369||A0A1D5NYB2|UPI000394231D|||||</t>
  </si>
  <si>
    <t>CSQ=T|intron_variant|MODIFIER|PABPC1|ENSGALG00000030280|Transcript|ENSGALT00000068341.2|protein_coding||3/14||||||||rs735298029||-1||EntrezGene||YES||||P1|ENSGALP00000045369||A0A1D5NYB2|UPI000394231D|||||</t>
  </si>
  <si>
    <t>CSQ=T|intron_variant|MODIFIER|PABPC1|ENSGALG00000030280|Transcript|ENSGALT00000068341.2|protein_coding||3/14||||||||rs732293893||-1||EntrezGene||YES||||P1|ENSGALP00000045369||A0A1D5NYB2|UPI000394231D|||||</t>
  </si>
  <si>
    <t>CSQ=T|intron_variant|MODIFIER|PABPC1|ENSGALG00000030280|Transcript|ENSGALT00000068341.2|protein_coding||3/14||||||||rs735722021||-1||EntrezGene||YES||||P1|ENSGALP00000045369||A0A1D5NYB2|UPI000394231D|||||</t>
  </si>
  <si>
    <t>CSQ=G|intron_variant|MODIFIER|PABPC1|ENSGALG00000030280|Transcript|ENSGALT00000068341.2|protein_coding||3/14||||||||rs736432745||-1||EntrezGene||YES||||P1|ENSGALP00000045369||A0A1D5NYB2|UPI000394231D|||||</t>
  </si>
  <si>
    <t>CSQ=G|intron_variant|MODIFIER|PABPC1|ENSGALG00000030280|Transcript|ENSGALT00000068341.2|protein_coding||3/14||||||||||-1||EntrezGene||YES||||P1|ENSGALP00000045369||A0A1D5NYB2|UPI000394231D|||||</t>
  </si>
  <si>
    <t>CSQ=A|intron_variant|MODIFIER|PABPC1|ENSGALG00000030280|Transcript|ENSGALT00000068341.2|protein_coding||3/14||||||||rs1058784494||-1||EntrezGene||YES||||P1|ENSGALP00000045369||A0A1D5NYB2|UPI000394231D|||||</t>
  </si>
  <si>
    <t>CSQ=A|intron_variant|MODIFIER|PABPC1|ENSGALG00000030280|Transcript|ENSGALT00000068341.2|protein_coding||3/14||||||||rs733089228||-1||EntrezGene||YES||||P1|ENSGALP00000045369||A0A1D5NYB2|UPI000394231D|||||</t>
  </si>
  <si>
    <t>CSQ=A|intron_variant|MODIFIER|PABPC1|ENSGALG00000030280|Transcript|ENSGALT00000068341.2|protein_coding||3/14||||||||rs312857980||-1||EntrezGene||YES||||P1|ENSGALP00000045369||A0A1D5NYB2|UPI000394231D|||||</t>
  </si>
  <si>
    <t>CSQ=T|intron_variant|MODIFIER|PABPC1|ENSGALG00000030280|Transcript|ENSGALT00000068341.2|protein_coding||3/14||||||||rs741711692||-1||EntrezGene||YES||||P1|ENSGALP00000045369||A0A1D5NYB2|UPI000394231D|||||</t>
  </si>
  <si>
    <t>CSQ=T|intron_variant|MODIFIER|PABPC1|ENSGALG00000030280|Transcript|ENSGALT00000068341.2|protein_coding||3/14||||||||rs732863897||-1||EntrezGene||YES||||P1|ENSGALP00000045369||A0A1D5NYB2|UPI000394231D|||||</t>
  </si>
  <si>
    <t>CSQ=A|intron_variant|MODIFIER|PABPC1|ENSGALG00000030280|Transcript|ENSGALT00000068341.2|protein_coding||3/14||||||||rs1059868146||-1||EntrezGene||YES||||P1|ENSGALP00000045369||A0A1D5NYB2|UPI000394231D|||||</t>
  </si>
  <si>
    <t>CSQ=G|intron_variant|MODIFIER|PABPC1|ENSGALG00000030280|Transcript|ENSGALT00000068341.2|protein_coding||3/14||||||||rs734945796||-1||EntrezGene||YES||||P1|ENSGALP00000045369||A0A1D5NYB2|UPI000394231D|||||</t>
  </si>
  <si>
    <t>CSQ=G|intron_variant|MODIFIER|PABPC1|ENSGALG00000030280|Transcript|ENSGALT00000068341.2|protein_coding||3/14||||||||rs741127404||-1||EntrezGene||YES||||P1|ENSGALP00000045369||A0A1D5NYB2|UPI000394231D|||||</t>
  </si>
  <si>
    <t>CSQ=G|intron_variant|MODIFIER|PABPC1|ENSGALG00000030280|Transcript|ENSGALT00000068341.2|protein_coding||3/14||||||||rs738852379||-1||EntrezGene||YES||||P1|ENSGALP00000045369||A0A1D5NYB2|UPI000394231D|||||</t>
  </si>
  <si>
    <t>CSQ=G|intron_variant|MODIFIER|PABPC1|ENSGALG00000030280|Transcript|ENSGALT00000068341.2|protein_coding||3/14||||||||rs731935888||-1||EntrezGene||YES||||P1|ENSGALP00000045369||A0A1D5NYB2|UPI000394231D|||||</t>
  </si>
  <si>
    <t>CSQ=C|intron_variant|MODIFIER|PABPC1|ENSGALG00000030280|Transcript|ENSGALT00000068341.2|protein_coding||3/14||||||||rs317039088||-1||EntrezGene||YES||||P1|ENSGALP00000045369||A0A1D5NYB2|UPI000394231D|||||</t>
  </si>
  <si>
    <t>CSQ=T|intron_variant|MODIFIER|PABPC1|ENSGALG00000030280|Transcript|ENSGALT00000068341.2|protein_coding||3/14||||||||rs737914374||-1||EntrezGene||YES||||P1|ENSGALP00000045369||A0A1D5NYB2|UPI000394231D|||||</t>
  </si>
  <si>
    <t>CSQ=T|intron_variant|MODIFIER|PABPC1|ENSGALG00000030280|Transcript|ENSGALT00000068341.2|protein_coding||3/14||||||||rs314798826||-1||EntrezGene||YES||||P1|ENSGALP00000045369||A0A1D5NYB2|UPI000394231D|||||</t>
  </si>
  <si>
    <t>CSQ=A|intron_variant|MODIFIER|PABPC1|ENSGALG00000030280|Transcript|ENSGALT00000068341.2|protein_coding||3/14||||||||rs735668856||-1||EntrezGene||YES||||P1|ENSGALP00000045369||A0A1D5NYB2|UPI000394231D|||||</t>
  </si>
  <si>
    <t>CSQ=T|intron_variant|MODIFIER|PABPC1|ENSGALG00000030280|Transcript|ENSGALT00000068341.2|protein_coding||3/14||||||||rs313455233||-1||EntrezGene||YES||||P1|ENSGALP00000045369||A0A1D5NYB2|UPI000394231D|||||</t>
  </si>
  <si>
    <t>CSQ=T|intron_variant|MODIFIER|PABPC1|ENSGALG00000030280|Transcript|ENSGALT00000068341.2|protein_coding||3/14||||||||rs317684913||-1||EntrezGene||YES||||P1|ENSGALP00000045369||A0A1D5NYB2|UPI000394231D|||||</t>
  </si>
  <si>
    <t>CSQ=A|intron_variant|MODIFIER|PABPC1|ENSGALG00000030280|Transcript|ENSGALT00000068341.2|protein_coding||3/14||||||||rs13800628||-1||EntrezGene||YES||||P1|ENSGALP00000045369||A0A1D5NYB2|UPI000394231D|||||</t>
  </si>
  <si>
    <t>CSQ=A|intron_variant|MODIFIER|PABPC1|ENSGALG00000030280|Transcript|ENSGALT00000068341.2|protein_coding||3/14||||||||rs16755023||-1||EntrezGene||YES||||P1|ENSGALP00000045369||A0A1D5NYB2|UPI000394231D|||||</t>
  </si>
  <si>
    <t>CSQ=G|intron_variant|MODIFIER|PABPC1|ENSGALG00000030280|Transcript|ENSGALT00000068341.2|protein_coding||3/14||||||||rs13800629||-1||EntrezGene||YES||||P1|ENSGALP00000045369||A0A1D5NYB2|UPI000394231D|||||</t>
  </si>
  <si>
    <t>CSQ=-|intron_variant|MODIFIER|PABPC1|ENSGALG00000030280|Transcript|ENSGALT00000068341.2|protein_coding||3/14||||||||||-1||EntrezGene||YES||||P1|ENSGALP00000045369||A0A1D5NYB2|UPI000394231D|||||</t>
  </si>
  <si>
    <t>CTCCAGTCTCCAACTCAG</t>
  </si>
  <si>
    <t>CSQ=TCCAGTCTCCAACTCAG|intron_variant|MODIFIER|PABPC1|ENSGALG00000030280|Transcript|ENSGALT00000068341.2|protein_coding||3/14||||||||||-1||EntrezGene||YES||||P1|ENSGALP00000045369||A0A1D5NYB2|UPI000394231D|||||</t>
  </si>
  <si>
    <t>CSQ=G|intron_variant|MODIFIER|PABPC1|ENSGALG00000030280|Transcript|ENSGALT00000068341.2|protein_coding||3/14||||||||rs13800630||-1||EntrezGene||YES||||P1|ENSGALP00000045369||A0A1D5NYB2|UPI000394231D|||||</t>
  </si>
  <si>
    <t>CACCTATTAAAGAAAAACTTTGTCGTAGTAACCATGGAATGTTTCCCGCATAATTTGAATTCTTTTTTTTAATGTCTAATCATTAAACGCAGCCATAACTTGTCACTA</t>
  </si>
  <si>
    <t>CSQ=-|splice_acceptor_variant&amp;coding_sequence_variant&amp;intron_variant|HIGH|PABPC1|ENSGALG00000030280|Transcript|ENSGALT00000068341.2|protein_coding|3/15|2/14|||?-862|?-389|?-130|||||-1||EntrezGene||YES||||P1|ENSGALP00000045369||A0A1D5NYB2|UPI000394231D|||||</t>
  </si>
  <si>
    <t>CSQ=C|intron_variant|MODIFIER|PABPC1|ENSGALG00000030280|Transcript|ENSGALT00000068341.2|protein_coding||2/14||||||||||-1||EntrezGene||YES||||P1|ENSGALP00000045369||A0A1D5NYB2|UPI000394231D|||||</t>
  </si>
  <si>
    <t>CSQ=A|intron_variant|MODIFIER|PABPC1|ENSGALG00000030280|Transcript|ENSGALT00000068341.2|protein_coding||2/14||||||||rs735987135||-1||EntrezGene||YES||||P1|ENSGALP00000045369||A0A1D5NYB2|UPI000394231D|||||</t>
  </si>
  <si>
    <t>CSQ=C|intron_variant|MODIFIER|PABPC1|ENSGALG00000030280|Transcript|ENSGALT00000068341.2|protein_coding||2/14||||||||rs13800631||-1||EntrezGene||YES||||P1|ENSGALP00000045369||A0A1D5NYB2|UPI000394231D|||||</t>
  </si>
  <si>
    <t>CSQ=T|intron_variant|MODIFIER|PABPC1|ENSGALG00000030280|Transcript|ENSGALT00000068341.2|protein_coding||2/14||||||||rs738586705||-1||EntrezGene||YES||||P1|ENSGALP00000045369||A0A1D5NYB2|UPI000394231D|||||</t>
  </si>
  <si>
    <t>CSQ=A|intron_variant|MODIFIER|PABPC1|ENSGALG00000030280|Transcript|ENSGALT00000068341.2|protein_coding||2/14||||||||||-1||EntrezGene||YES||||P1|ENSGALP00000045369||A0A1D5NYB2|UPI000394231D|||||</t>
  </si>
  <si>
    <t>CSQ=T|intron_variant|MODIFIER|PABPC1|ENSGALG00000030280|Transcript|ENSGALT00000068341.2|protein_coding||2/14||||||||||-1||EntrezGene||YES||||P1|ENSGALP00000045369||A0A1D5NYB2|UPI000394231D|||||</t>
  </si>
  <si>
    <t>CSQ=G|intron_variant|MODIFIER|PABPC1|ENSGALG00000030280|Transcript|ENSGALT00000068341.2|protein_coding||2/14||||||||rs739305686||-1||EntrezGene||YES||||P1|ENSGALP00000045369||A0A1D5NYB2|UPI000394231D|||||</t>
  </si>
  <si>
    <t>CSQ=T|intron_variant|MODIFIER|PABPC1|ENSGALG00000030280|Transcript|ENSGALT00000068341.2|protein_coding||2/14||||||||rs731875925||-1||EntrezGene||YES||||P1|ENSGALP00000045369||A0A1D5NYB2|UPI000394231D|||||</t>
  </si>
  <si>
    <t>CSQ=A|synonymous_variant|LOW|PABPC1|ENSGALG00000030280|Transcript|ENSGALT00000068341.2|protein_coding|2/15||||716|243|81|P|ccG/ccT|||-1||EntrezGene||YES||||P1|ENSGALP00000045369||A0A1D5NYB2|UPI000394231D|||||</t>
  </si>
  <si>
    <t>CSQ=C|intron_variant|MODIFIER|PABPC1|ENSGALG00000030280|Transcript|ENSGALT00000068341.2|protein_coding||1/14||||||||||-1||EntrezGene||YES||||P1|ENSGALP00000045369||A0A1D5NYB2|UPI000394231D|||||</t>
  </si>
  <si>
    <t>CSQ=G|intron_variant|MODIFIER|PABPC1|ENSGALG00000030280|Transcript|ENSGALT00000068341.2|protein_coding||1/14||||||||rs14745279||-1||EntrezGene||YES||||P1|ENSGALP00000045369||A0A1D5NYB2|UPI000394231D|||||</t>
  </si>
  <si>
    <t>CSQ=G|intron_variant|MODIFIER|PABPC1|ENSGALG00000030280|Transcript|ENSGALT00000068341.2|protein_coding||1/14||||||||||-1||EntrezGene||YES||||P1|ENSGALP00000045369||A0A1D5NYB2|UPI000394231D|||||</t>
  </si>
  <si>
    <t>CSQ=A|intron_variant|MODIFIER|PABPC1|ENSGALG00000030280|Transcript|ENSGALT00000068341.2|protein_coding||1/14||||||||rs13800632||-1||EntrezGene||YES||||P1|ENSGALP00000045369||A0A1D5NYB2|UPI000394231D|||||</t>
  </si>
  <si>
    <t>CSQ=T|intron_variant|MODIFIER|PABPC1|ENSGALG00000030280|Transcript|ENSGALT00000068341.2|protein_coding||1/14||||||||rs16755026||-1||EntrezGene||YES||||P1|ENSGALP00000045369||A0A1D5NYB2|UPI000394231D|||||</t>
  </si>
  <si>
    <t>CSQ=G|intron_variant|MODIFIER|PABPC1|ENSGALG00000030280|Transcript|ENSGALT00000068341.2|protein_coding||1/14||||||||rs1058625118||-1||EntrezGene||YES||||P1|ENSGALP00000045369||A0A1D5NYB2|UPI000394231D|||||</t>
  </si>
  <si>
    <t>CSQ=T|intron_variant|MODIFIER|PABPC1|ENSGALG00000030280|Transcript|ENSGALT00000068341.2|protein_coding||1/14||||||||||-1||EntrezGene||YES||||P1|ENSGALP00000045369||A0A1D5NYB2|UPI000394231D|||||</t>
  </si>
  <si>
    <t>CSQ=G|intron_variant|MODIFIER|PABPC1|ENSGALG00000030280|Transcript|ENSGALT00000068341.2|protein_coding||1/14||||||||rs739238057||-1||EntrezGene||YES||||P1|ENSGALP00000045369||A0A1D5NYB2|UPI000394231D|||||</t>
  </si>
  <si>
    <t>CSQ=A|intron_variant|MODIFIER|PABPC1|ENSGALG00000030280|Transcript|ENSGALT00000068341.2|protein_coding||1/14||||||||rs736196528||-1||EntrezGene||YES||||P1|ENSGALP00000045369||A0A1D5NYB2|UPI000394231D|||||</t>
  </si>
  <si>
    <t>CSQ=A|intron_variant|MODIFIER|PABPC1|ENSGALG00000030280|Transcript|ENSGALT00000068341.2|protein_coding||1/14||||||||||-1||EntrezGene||YES||||P1|ENSGALP00000045369||A0A1D5NYB2|UPI000394231D|||||</t>
  </si>
  <si>
    <t>CSQ=T|intron_variant|MODIFIER|PABPC1|ENSGALG00000030280|Transcript|ENSGALT00000068341.2|protein_coding||1/14||||||||rs736911430||-1||EntrezGene||YES||||P1|ENSGALP00000045369||A0A1D5NYB2|UPI000394231D|||||</t>
  </si>
  <si>
    <t>CSQ=T|intron_variant|MODIFIER|PABPC1|ENSGALG00000030280|Transcript|ENSGALT00000068341.2|protein_coding||1/14||||||||rs1060187440||-1||EntrezGene||YES||||P1|ENSGALP00000045369||A0A1D5NYB2|UPI000394231D|||||</t>
  </si>
  <si>
    <t>CSQ=T|intron_variant|MODIFIER|PABPC1|ENSGALG00000030280|Transcript|ENSGALT00000068341.2|protein_coding||1/14||||||||rs733538333||-1||EntrezGene||YES||||P1|ENSGALP00000045369||A0A1D5NYB2|UPI000394231D|||||</t>
  </si>
  <si>
    <t>CSQ=C|intron_variant|MODIFIER|PABPC1|ENSGALG00000030280|Transcript|ENSGALT00000068341.2|protein_coding||1/14||||||||rs1057905998||-1||EntrezGene||YES||||P1|ENSGALP00000045369||A0A1D5NYB2|UPI000394231D|||||</t>
  </si>
  <si>
    <t>CSQ=A|intron_variant|MODIFIER|PABPC1|ENSGALG00000030280|Transcript|ENSGALT00000068341.2|protein_coding||1/14||||||||rs734266198||-1||EntrezGene||YES||||P1|ENSGALP00000045369||A0A1D5NYB2|UPI000394231D|||||</t>
  </si>
  <si>
    <t>CSQ=A|intron_variant|MODIFIER|PABPC1|ENSGALG00000030280|Transcript|ENSGALT00000068341.2|protein_coding||1/14||||||||rs737401038||-1||EntrezGene||YES||||P1|ENSGALP00000045369||A0A1D5NYB2|UPI000394231D|||||</t>
  </si>
  <si>
    <t>CSQ=C|intron_variant|MODIFIER|PABPC1|ENSGALG00000030280|Transcript|ENSGALT00000068341.2|protein_coding||1/14||||||||rs741316765||-1||EntrezGene||YES||||P1|ENSGALP00000045369||A0A1D5NYB2|UPI000394231D|||||</t>
  </si>
  <si>
    <t>CSQ=C|intron_variant|MODIFIER|PABPC1|ENSGALG00000030280|Transcript|ENSGALT00000068341.2|protein_coding||1/14||||||||rs734716750||-1||EntrezGene||YES||||P1|ENSGALP00000045369||A0A1D5NYB2|UPI000394231D|||||</t>
  </si>
  <si>
    <t>CSQ=A|intron_variant|MODIFIER|PABPC1|ENSGALG00000030280|Transcript|ENSGALT00000068341.2|protein_coding||1/14||||||||rs1058103443||-1||EntrezGene||YES||||P1|ENSGALP00000045369||A0A1D5NYB2|UPI000394231D|||||</t>
  </si>
  <si>
    <t>CSQ=-|intron_variant|MODIFIER|PABPC1|ENSGALG00000030280|Transcript|ENSGALT00000068341.2|protein_coding||1/14||||||||||-1||EntrezGene||YES||||P1|ENSGALP00000045369||A0A1D5NYB2|UPI000394231D|||||</t>
  </si>
  <si>
    <t>CSQ=T|intron_variant|MODIFIER|PABPC1|ENSGALG00000030280|Transcript|ENSGALT00000068341.2|protein_coding||1/14||||||||rs16089321||-1||EntrezGene||YES||||P1|ENSGALP00000045369||A0A1D5NYB2|UPI000394231D|||||</t>
  </si>
  <si>
    <t>CSQ=C|intron_variant|MODIFIER|PABPC1|ENSGALG00000030280|Transcript|ENSGALT00000068341.2|protein_coding||1/14||||||||rs16089323||-1||EntrezGene||YES||||P1|ENSGALP00000045369||A0A1D5NYB2|UPI000394231D|||||</t>
  </si>
  <si>
    <t>CSQ=G|intron_variant|MODIFIER|PABPC1|ENSGALG00000030280|Transcript|ENSGALT00000068341.2|protein_coding||1/14||||||||rs16089325||-1||EntrezGene||YES||||P1|ENSGALP00000045369||A0A1D5NYB2|UPI000394231D|||||</t>
  </si>
  <si>
    <t>CSQ=C|intron_variant|MODIFIER|PABPC1|ENSGALG00000030280|Transcript|ENSGALT00000068341.2|protein_coding||1/14||||||||rs738018909||-1||EntrezGene||YES||||P1|ENSGALP00000045369||A0A1D5NYB2|UPI000394231D|||||</t>
  </si>
  <si>
    <t>CSQ=T|intron_variant|MODIFIER|PABPC1|ENSGALG00000030280|Transcript|ENSGALT00000068341.2|protein_coding||1/14||||||||rs16089327||-1||EntrezGene||YES||||P1|ENSGALP00000045369||A0A1D5NYB2|UPI000394231D|||||</t>
  </si>
  <si>
    <t>CSQ=T|intron_variant|MODIFIER|PABPC1|ENSGALG00000030280|Transcript|ENSGALT00000068341.2|protein_coding||1/14||||||||rs738252839||-1||EntrezGene||YES||||P1|ENSGALP00000045369||A0A1D5NYB2|UPI000394231D|||||</t>
  </si>
  <si>
    <t>CSQ=A|intron_variant|MODIFIER|PABPC1|ENSGALG00000030280|Transcript|ENSGALT00000068341.2|protein_coding||1/14||||||||rs732093544||-1||EntrezGene||YES||||P1|ENSGALP00000045369||A0A1D5NYB2|UPI000394231D|||||</t>
  </si>
  <si>
    <t>CSQ=TCT|intron_variant|MODIFIER|PABPC1|ENSGALG00000030280|Transcript|ENSGALT00000068341.2|protein_coding||1/14||||||||||-1||EntrezGene||YES||||P1|ENSGALP00000045369||A0A1D5NYB2|UPI000394231D|||||</t>
  </si>
  <si>
    <t>CSQ=G|intron_variant|MODIFIER|PABPC1|ENSGALG00000030280|Transcript|ENSGALT00000068341.2|protein_coding||1/14||||||||rs734662690||-1||EntrezGene||YES||||P1|ENSGALP00000045369||A0A1D5NYB2|UPI000394231D|||||</t>
  </si>
  <si>
    <t>CSQ=A|intron_variant|MODIFIER|PABPC1|ENSGALG00000030280|Transcript|ENSGALT00000068341.2|protein_coding||1/14||||||||rs731353500||-1||EntrezGene||YES||||P1|ENSGALP00000045369||A0A1D5NYB2|UPI000394231D|||||</t>
  </si>
  <si>
    <t>CSQ=G|intron_variant|MODIFIER|PABPC1|ENSGALG00000030280|Transcript|ENSGALT00000068341.2|protein_coding||1/14||||||||rs734077566||-1||EntrezGene||YES||||P1|ENSGALP00000045369||A0A1D5NYB2|UPI000394231D|||||</t>
  </si>
  <si>
    <t>CSQ=C|intron_variant|MODIFIER|PABPC1|ENSGALG00000030280|Transcript|ENSGALT00000068341.2|protein_coding||1/14||||||||rs733124090||-1||EntrezGene||YES||||P1|ENSGALP00000045369||A0A1D5NYB2|UPI000394231D|||||</t>
  </si>
  <si>
    <t>CSQ=A|intron_variant|MODIFIER|PABPC1|ENSGALG00000030280|Transcript|ENSGALT00000068341.2|protein_coding||1/14||||||||rs733864587||-1||EntrezGene||YES||||P1|ENSGALP00000045369||A0A1D5NYB2|UPI000394231D|||||</t>
  </si>
  <si>
    <t>CSQ=A|intron_variant|MODIFIER|PABPC1|ENSGALG00000030280|Transcript|ENSGALT00000068341.2|protein_coding||1/14||||||||rs314066204||-1||EntrezGene||YES||||P1|ENSGALP00000045369||A0A1D5NYB2|UPI000394231D|||||</t>
  </si>
  <si>
    <t>CSQ=T|intron_variant|MODIFIER|PABPC1|ENSGALG00000030280|Transcript|ENSGALT00000068341.2|protein_coding||1/14||||||||rs731197306||-1||EntrezGene||YES||||P1|ENSGALP00000045369||A0A1D5NYB2|UPI000394231D|||||</t>
  </si>
  <si>
    <t>CSQ=C|intron_variant|MODIFIER|PABPC1|ENSGALG00000030280|Transcript|ENSGALT00000068341.2|protein_coding||1/14||||||||rs740494212||-1||EntrezGene||YES||||P1|ENSGALP00000045369||A0A1D5NYB2|UPI000394231D|||||</t>
  </si>
  <si>
    <t>CSQ=A|intron_variant|MODIFIER|PABPC1|ENSGALG00000030280|Transcript|ENSGALT00000068341.2|protein_coding||1/14||||||||rs313736594||-1||EntrezGene||YES||||P1|ENSGALP00000045369||A0A1D5NYB2|UPI000394231D|||||</t>
  </si>
  <si>
    <t>CSQ=T|intron_variant|MODIFIER|PABPC1|ENSGALG00000030280|Transcript|ENSGALT00000068341.2|protein_coding||1/14||||||||rs737833824||-1||EntrezGene||YES||||P1|ENSGALP00000045369||A0A1D5NYB2|UPI000394231D|||||</t>
  </si>
  <si>
    <t>CSQ=G|intron_variant|MODIFIER|PABPC1|ENSGALG00000030280|Transcript|ENSGALT00000068341.2|protein_coding||1/14||||||||rs739927851||-1||EntrezGene||YES||||P1|ENSGALP00000045369||A0A1D5NYB2|UPI000394231D|||||</t>
  </si>
  <si>
    <t>CSQ=C|intron_variant|MODIFIER|PABPC1|ENSGALG00000030280|Transcript|ENSGALT00000068341.2|protein_coding||1/14||||||||rs735522913||-1||EntrezGene||YES||||P1|ENSGALP00000045369||A0A1D5NYB2|UPI000394231D|||||</t>
  </si>
  <si>
    <t>CSQ=C|intron_variant|MODIFIER|PABPC1|ENSGALG00000030280|Transcript|ENSGALT00000068341.2|protein_coding||1/14||||||||rs738991467||-1||EntrezGene||YES||||P1|ENSGALP00000045369||A0A1D5NYB2|UPI000394231D|||||</t>
  </si>
  <si>
    <t>CSQ=G|intron_variant|MODIFIER|PABPC1|ENSGALG00000030280|Transcript|ENSGALT00000068341.2|protein_coding||1/14||||||||rs739700235||-1||EntrezGene||YES||||P1|ENSGALP00000045369||A0A1D5NYB2|UPI000394231D|||||</t>
  </si>
  <si>
    <t>CSQ=G|intron_variant|MODIFIER|PABPC1|ENSGALG00000030280|Transcript|ENSGALT00000068341.2|protein_coding||1/14||||||||rs16755028||-1||EntrezGene||YES||||P1|ENSGALP00000045369||A0A1D5NYB2|UPI000394231D|||||</t>
  </si>
  <si>
    <t>CSQ=C|intron_variant|MODIFIER|PABPC1|ENSGALG00000030280|Transcript|ENSGALT00000068341.2|protein_coding||1/14||||||||rs1059703548||-1||EntrezGene||YES||||P1|ENSGALP00000045369||A0A1D5NYB2|UPI000394231D|||||</t>
  </si>
  <si>
    <t>CSQ=T|intron_variant|MODIFIER|PABPC1|ENSGALG00000030280|Transcript|ENSGALT00000068341.2|protein_coding||1/14||||||||rs736664577||-1||EntrezGene||YES||||P1|ENSGALP00000045369||A0A1D5NYB2|UPI000394231D|||||</t>
  </si>
  <si>
    <t>CSQ=A|intron_variant|MODIFIER|PABPC1|ENSGALG00000030280|Transcript|ENSGALT00000068341.2|protein_coding||1/14||||||||rs16755029||-1||EntrezGene||YES||||P1|ENSGALP00000045369||A0A1D5NYB2|UPI000394231D|||||</t>
  </si>
  <si>
    <t>CSQ=T|intron_variant|MODIFIER|PABPC1|ENSGALG00000030280|Transcript|ENSGALT00000068341.2|protein_coding||1/14||||||||rs735380926||-1||EntrezGene||YES||||P1|ENSGALP00000045369||A0A1D5NYB2|UPI000394231D|||||</t>
  </si>
  <si>
    <t>CSQ=G|intron_variant|MODIFIER|PABPC1|ENSGALG00000030280|Transcript|ENSGALT00000068341.2|protein_coding||1/14||||||||rs737450381||-1||EntrezGene||YES||||P1|ENSGALP00000045369||A0A1D5NYB2|UPI000394231D|||||</t>
  </si>
  <si>
    <t>CSQ=C|intron_variant|MODIFIER|PABPC1|ENSGALG00000030280|Transcript|ENSGALT00000068341.2|protein_coding||1/14||||||||rs732741064||-1||EntrezGene||YES||||P1|ENSGALP00000045369||A0A1D5NYB2|UPI000394231D|||||</t>
  </si>
  <si>
    <t>CSQ=C|intron_variant|MODIFIER|PABPC1|ENSGALG00000030280|Transcript|ENSGALT00000068341.2|protein_coding||1/14||||||||rs733802301||-1||EntrezGene||YES||||P1|ENSGALP00000045369||A0A1D5NYB2|UPI000394231D|||||</t>
  </si>
  <si>
    <t>CSQ=T|intron_variant|MODIFIER|PABPC1|ENSGALG00000030280|Transcript|ENSGALT00000068341.2|protein_coding||1/14||||||||rs732514549||-1||EntrezGene||YES||||P1|ENSGALP00000045369||A0A1D5NYB2|UPI000394231D|||||</t>
  </si>
  <si>
    <t>CSQ=T|intron_variant|MODIFIER|PABPC1|ENSGALG00000030280|Transcript|ENSGALT00000068341.2|protein_coding||1/14||||||||rs316658340||-1||EntrezGene||YES||||P1|ENSGALP00000045369||A0A1D5NYB2|UPI000394231D|||||</t>
  </si>
  <si>
    <t>CSQ=C|intron_variant|MODIFIER|PABPC1|ENSGALG00000030280|Transcript|ENSGALT00000068341.2|protein_coding||1/14||||||||rs14745280||-1||EntrezGene||YES||||P1|ENSGALP00000045369||A0A1D5NYB2|UPI000394231D|||||</t>
  </si>
  <si>
    <t>CSQ=G|intron_variant|MODIFIER|PABPC1|ENSGALG00000030280|Transcript|ENSGALT00000068341.2|protein_coding||1/14||||||||rs741240706||-1||EntrezGene||YES||||P1|ENSGALP00000045369||A0A1D5NYB2|UPI000394231D|||||</t>
  </si>
  <si>
    <t>CSQ=T|intron_variant|MODIFIER|PABPC1|ENSGALG00000030280|Transcript|ENSGALT00000068341.2|protein_coding||1/14||||||||rs738933707||-1||EntrezGene||YES||||P1|ENSGALP00000045369||A0A1D5NYB2|UPI000394231D|||||</t>
  </si>
  <si>
    <t>CSQ=T|intron_variant|MODIFIER|PABPC1|ENSGALG00000030280|Transcript|ENSGALT00000068341.2|protein_coding||1/14||||||||rs739652733||-1||EntrezGene||YES||||P1|ENSGALP00000045369||A0A1D5NYB2|UPI000394231D|||||</t>
  </si>
  <si>
    <t>CSQ=C|intron_variant|MODIFIER|PABPC1|ENSGALG00000030280|Transcript|ENSGALT00000068341.2|protein_coding||1/14||||||||rs1058233453||-1||EntrezGene||YES||||P1|ENSGALP00000045369||A0A1D5NYB2|UPI000394231D|||||</t>
  </si>
  <si>
    <t>CSQ=A|intron_variant|MODIFIER|PABPC1|ENSGALG00000030280|Transcript|ENSGALT00000068341.2|protein_coding||1/14||||||||rs736262299||-1||EntrezGene||YES||||P1|ENSGALP00000045369||A0A1D5NYB2|UPI000394231D|||||</t>
  </si>
  <si>
    <t>CSQ=C|intron_variant|MODIFIER|PABPC1|ENSGALG00000030280|Transcript|ENSGALT00000068341.2|protein_coding||1/14||||||||rs738300219||-1||EntrezGene||YES||||P1|ENSGALP00000045369||A0A1D5NYB2|UPI000394231D|||||</t>
  </si>
  <si>
    <t>CSQ=A|intron_variant|MODIFIER|PABPC1|ENSGALG00000030280|Transcript|ENSGALT00000068341.2|protein_coding||1/14||||||||rs740378183||-1||EntrezGene||YES||||P1|ENSGALP00000045369||A0A1D5NYB2|UPI000394231D|||||</t>
  </si>
  <si>
    <t>CSQ=A|intron_variant|MODIFIER|PABPC1|ENSGALG00000030280|Transcript|ENSGALT00000068341.2|protein_coding||1/14||||||||rs735321977||-1||EntrezGene||YES||||P1|ENSGALP00000045369||A0A1D5NYB2|UPI000394231D|||||</t>
  </si>
  <si>
    <t>CSQ=C|intron_variant|MODIFIER|PABPC1|ENSGALG00000030280|Transcript|ENSGALT00000068341.2|protein_coding||1/14||||||||rs737390984||-1||EntrezGene||YES||||P1|ENSGALP00000045369||A0A1D5NYB2|UPI000394231D|||||</t>
  </si>
  <si>
    <t>CSQ=G|intron_variant|MODIFIER|PABPC1|ENSGALG00000030280|Transcript|ENSGALT00000068341.2|protein_coding||1/14||||||||rs732691185||-1||EntrezGene||YES||||P1|ENSGALP00000045369||A0A1D5NYB2|UPI000394231D|||||</t>
  </si>
  <si>
    <t>CSQ=G|intron_variant|MODIFIER|PABPC1|ENSGALG00000030280|Transcript|ENSGALT00000068341.2|protein_coding||1/14||||||||rs736152956||-1||EntrezGene||YES||||P1|ENSGALP00000045369||A0A1D5NYB2|UPI000394231D|||||</t>
  </si>
  <si>
    <t>CSQ=G|intron_variant|MODIFIER|PABPC1|ENSGALG00000030280|Transcript|ENSGALT00000068341.2|protein_coding||1/14||||||||rs313568958||-1||EntrezGene||YES||||P1|ENSGALP00000045369||A0A1D5NYB2|UPI000394231D|||||</t>
  </si>
  <si>
    <t>AGGAAACC</t>
  </si>
  <si>
    <t>CSQ=A|intron_variant|MODIFIER|PABPC1|ENSGALG00000030280|Transcript|ENSGALT00000068341.2|protein_coding||1/14||||||||rs732450773||-1||EntrezGene||YES||||P1|ENSGALP00000045369||A0A1D5NYB2|UPI000394231D|||||</t>
  </si>
  <si>
    <t>CSQ=A|intron_variant|MODIFIER|PABPC1|ENSGALG00000030280|Transcript|ENSGALT00000068341.2|protein_coding||1/14||||||||rs794607821||-1||EntrezGene||YES||||P1|ENSGALP00000045369||A0A1D5NYB2|UPI000394231D|||||</t>
  </si>
  <si>
    <t>CSQ=C|intron_variant|MODIFIER|PABPC1|ENSGALG00000030280|Transcript|ENSGALT00000068341.2|protein_coding||1/14||||||||rs736621774||-1||EntrezGene||YES||||P1|ENSGALP00000045369||A0A1D5NYB2|UPI000394231D|||||</t>
  </si>
  <si>
    <t>CSQ=AC|intron_variant|MODIFIER|PABPC1|ENSGALG00000030280|Transcript|ENSGALT00000068341.2|protein_coding||1/14||||||||||-1||EntrezGene||YES||||P1|ENSGALP00000045369||A0A1D5NYB2|UPI000394231D|||||</t>
  </si>
  <si>
    <t>CSQ=C|intron_variant|MODIFIER|PABPC1|ENSGALG00000030280|Transcript|ENSGALT00000068341.2|protein_coding||1/14||||||||rs733633127||-1||EntrezGene||YES||||P1|ENSGALP00000045369||A0A1D5NYB2|UPI000394231D|||||</t>
  </si>
  <si>
    <t>CSQ=T|intron_variant|MODIFIER|PABPC1|ENSGALG00000030280|Transcript|ENSGALT00000068341.2|protein_coding||1/14||||||||rs739442592||-1||EntrezGene||YES||||P1|ENSGALP00000045369||A0A1D5NYB2|UPI000394231D|||||</t>
  </si>
  <si>
    <t>CSQ=T|intron_variant|MODIFIER|PABPC1|ENSGALG00000030280|Transcript|ENSGALT00000068341.2|protein_coding||1/14||||||||rs732522090||-1||EntrezGene||YES||||P1|ENSGALP00000045369||A0A1D5NYB2|UPI000394231D|||||</t>
  </si>
  <si>
    <t>CSQ=C|intron_variant|MODIFIER|PABPC1|ENSGALG00000030280|Transcript|ENSGALT00000068341.2|protein_coding||1/14||||||||rs740622574||-1||EntrezGene||YES||||P1|ENSGALP00000045369||A0A1D5NYB2|UPI000394231D|||||</t>
  </si>
  <si>
    <t>CAGAATA</t>
  </si>
  <si>
    <t>CSQ=AGAATA|intron_variant|MODIFIER|PABPC1|ENSGALG00000030280|Transcript|ENSGALT00000068341.2|protein_coding||1/14||||||||||-1||EntrezGene||YES||||P1|ENSGALP00000045369||A0A1D5NYB2|UPI000394231D|||||</t>
  </si>
  <si>
    <t>CSQ=C|intron_variant|MODIFIER|PABPC1|ENSGALG00000030280|Transcript|ENSGALT00000068341.2|protein_coding||1/14||||||||rs732110025||-1||EntrezGene||YES||||P1|ENSGALP00000045369||A0A1D5NYB2|UPI000394231D|||||</t>
  </si>
  <si>
    <t>CSQ=T|intron_variant|MODIFIER|PABPC1|ENSGALG00000030280|Transcript|ENSGALT00000068341.2|protein_coding||1/14||||||||rs317091550||-1||EntrezGene||YES||||P1|ENSGALP00000045369||A0A1D5NYB2|UPI000394231D|||||</t>
  </si>
  <si>
    <t>CSQ=G|intron_variant|MODIFIER|PABPC1|ENSGALG00000030280|Transcript|ENSGALT00000068341.2|protein_coding||1/14||||||||rs315081676||-1||EntrezGene||YES||||P1|ENSGALP00000045369||A0A1D5NYB2|UPI000394231D|||||</t>
  </si>
  <si>
    <t>CSQ=A|intron_variant|MODIFIER|PABPC1|ENSGALG00000030280|Transcript|ENSGALT00000068341.2|protein_coding||1/14||||||||rs313843563||-1||EntrezGene||YES||||P1|ENSGALP00000045369||A0A1D5NYB2|UPI000394231D|||||</t>
  </si>
  <si>
    <t>CSQ=A|intron_variant|MODIFIER|PABPC1|ENSGALG00000030280|Transcript|ENSGALT00000068341.2|protein_coding||1/14||||||||rs14745281||-1||EntrezGene||YES||||P1|ENSGALP00000045369||A0A1D5NYB2|UPI000394231D|||||</t>
  </si>
  <si>
    <t>CSQ=T|intron_variant|MODIFIER|PABPC1|ENSGALG00000030280|Transcript|ENSGALT00000068341.2|protein_coding||1/14||||||||rs14745282||-1||EntrezGene||YES||||P1|ENSGALP00000045369||A0A1D5NYB2|UPI000394231D|||||</t>
  </si>
  <si>
    <t>CSQ=T|intron_variant|MODIFIER|PABPC1|ENSGALG00000030280|Transcript|ENSGALT00000068341.2|protein_coding||1/14||||||||rs1057951484||-1||EntrezGene||YES||||P1|ENSGALP00000045369||A0A1D5NYB2|UPI000394231D|||||</t>
  </si>
  <si>
    <t>CSQ=A|intron_variant|MODIFIER|PABPC1|ENSGALG00000030280|Transcript|ENSGALT00000068341.2|protein_coding||1/14||||||||rs313866997||-1||EntrezGene||YES||||P1|ENSGALP00000045369||A0A1D5NYB2|UPI000394231D|||||</t>
  </si>
  <si>
    <t>CSQ=-|intron_variant|MODIFIER|PABPC1|ENSGALG00000030280|Transcript|ENSGALT00000068341.2|protein_coding||1/14||||||||rs734732781||-1||EntrezGene||YES||||P1|ENSGALP00000045369||A0A1D5NYB2|UPI000394231D|||||</t>
  </si>
  <si>
    <t>CSQ=C|intron_variant|MODIFIER|PABPC1|ENSGALG00000030280|Transcript|ENSGALT00000068341.2|protein_coding||1/14||||||||rs312486980||-1||EntrezGene||YES||||P1|ENSGALP00000045369||A0A1D5NYB2|UPI000394231D|||||</t>
  </si>
  <si>
    <t>CSQ=C|intron_variant|MODIFIER|PABPC1|ENSGALG00000030280|Transcript|ENSGALT00000068341.2|protein_coding||1/14||||||||rs741714097||-1||EntrezGene||YES||||P1|ENSGALP00000045369||A0A1D5NYB2|UPI000394231D|||||</t>
  </si>
  <si>
    <t>CSQ=G|intron_variant|MODIFIER|PABPC1|ENSGALG00000030280|Transcript|ENSGALT00000068341.2|protein_coding||1/14||||||||rs316780346||-1||EntrezGene||YES||||P1|ENSGALP00000045369||A0A1D5NYB2|UPI000394231D|||||</t>
  </si>
  <si>
    <t>CSQ=C|intron_variant|MODIFIER|PABPC1|ENSGALG00000030280|Transcript|ENSGALT00000068341.2|protein_coding||1/14||||||||rs315326092||-1||EntrezGene||YES||||P1|ENSGALP00000045369||A0A1D5NYB2|UPI000394231D|||||</t>
  </si>
  <si>
    <t>CSQ=C|intron_variant|MODIFIER|PABPC1|ENSGALG00000030280|Transcript|ENSGALT00000068341.2|protein_coding||1/14||||||||rs313554602||-1||EntrezGene||YES||||P1|ENSGALP00000045369||A0A1D5NYB2|UPI000394231D|||||</t>
  </si>
  <si>
    <t>CSQ=G|intron_variant|MODIFIER|PABPC1|ENSGALG00000030280|Transcript|ENSGALT00000068341.2|protein_coding||1/14||||||||rs734797297||-1||EntrezGene||YES||||P1|ENSGALP00000045369||A0A1D5NYB2|UPI000394231D|||||</t>
  </si>
  <si>
    <t>CSQ=T|intron_variant|MODIFIER|PABPC1|ENSGALG00000030280|Transcript|ENSGALT00000068341.2|protein_coding||1/14||||||||rs731706768||-1||EntrezGene||YES||||P1|ENSGALP00000045369||A0A1D5NYB2|UPI000394231D|||||</t>
  </si>
  <si>
    <t>CSQ=AG|intron_variant|MODIFIER|PABPC1|ENSGALG00000030280|Transcript|ENSGALT00000068341.2|protein_coding||1/14||||||||||-1||EntrezGene||YES||||P1|ENSGALP00000045369||A0A1D5NYB2|UPI000394231D|||||</t>
  </si>
  <si>
    <t>CCGGCACGG</t>
  </si>
  <si>
    <t>CSQ=GCGCC|intron_variant|MODIFIER|PABPC1|ENSGALG00000030280|Transcript|ENSGALT00000068341.2|protein_coding||1/14||||||||||-1||EntrezGene||YES||||P1|ENSGALP00000045369||A0A1D5NYB2|UPI000394231D|||||</t>
  </si>
  <si>
    <t>CSQ=CCA|intron_variant|MODIFIER|PABPC1|ENSGALG00000030280|Transcript|ENSGALT00000068341.2|protein_coding||1/14||||||||||-1||EntrezGene||YES||||P1|ENSGALP00000045369||A0A1D5NYB2|UPI000394231D|||||</t>
  </si>
  <si>
    <t>CSQ=C|synonymous_variant|LOW|PABPC1|ENSGALG00000030280|Transcript|ENSGALT00000068341.2|protein_coding|1/15||||626|153|51|S|tcT/tcG|||-1||EntrezGene||YES||||P1|ENSGALP00000045369||A0A1D5NYB2|UPI000394231D|||||</t>
  </si>
  <si>
    <t>CSQ=G|synonymous_variant|LOW|PABPC1|ENSGALG00000030280|Transcript|ENSGALT00000068341.2|protein_coding|1/15||||620|147|49|R|cgG/cgC|||-1||EntrezGene||YES||||P1|ENSGALP00000045369||A0A1D5NYB2|UPI000394231D|||||</t>
  </si>
  <si>
    <t>CSQ=T|synonymous_variant|LOW|PABPC1|ENSGALG00000030280|Transcript|ENSGALT00000068341.2|protein_coding|1/15||||605|132|44|R|agG/agA|||-1||EntrezGene||YES||||P1|ENSGALP00000045369||A0A1D5NYB2|UPI000394231D|||||</t>
  </si>
  <si>
    <t>CSQ=G|synonymous_variant|LOW|PABPC1|ENSGALG00000030280|Transcript|ENSGALT00000068341.2|protein_coding|1/15||||603|130|44|R|Agg/Cgg|||-1||EntrezGene||YES||||P1|ENSGALP00000045369||A0A1D5NYB2|UPI000394231D|||||</t>
  </si>
  <si>
    <t>CSQ=T|synonymous_variant|LOW|PABPC1|ENSGALG00000030280|Transcript|ENSGALT00000068341.2|protein_coding|1/15||||596|123|41|R|cgC/cgA|||-1||EntrezGene||YES||||P1|ENSGALP00000045369||A0A1D5NYB2|UPI000394231D|||||</t>
  </si>
  <si>
    <t>CSQ=C|missense_variant|MODERATE|PABPC1|ENSGALG00000030280|Transcript|ENSGALT00000068341.2|protein_coding|1/15||||579|106|36|P/A|Ccc/Gcc|||-1||EntrezGene||YES||||P1|ENSGALP00000045369||A0A1D5NYB2|UPI000394231D||tolerated(0.08)|||</t>
  </si>
  <si>
    <t>CSQ=C|synonymous_variant|LOW|PABPC1|ENSGALG00000030280|Transcript|ENSGALT00000068341.2|protein_coding|1/15||||554|81|27|L|ctC/ctG|||-1||EntrezGene||YES||||P1|ENSGALP00000045369||A0A1D5NYB2|UPI000394231D|||||</t>
  </si>
  <si>
    <t>CSQ=C|synonymous_variant|LOW|PABPC1|ENSGALG00000030280|Transcript|ENSGALT00000068341.2|protein_coding|1/15||||533|60|20|P|ccC/ccG|||-1||EntrezGene||YES||||P1|ENSGALP00000045369||A0A1D5NYB2|UPI000394231D|||||</t>
  </si>
  <si>
    <t>CSQ=T|missense_variant|MODERATE|PABPC1|ENSGALG00000030280|Transcript|ENSGALT00000068341.2|protein_coding|1/15||||532|59|20|P/H|cCc/cAc|||-1||EntrezGene||YES||||P1|ENSGALP00000045369||A0A1D5NYB2|UPI000394231D||deleterious(0.04)|||</t>
  </si>
  <si>
    <t>CSQ=A|synonymous_variant|LOW|PABPC1|ENSGALG00000030280|Transcript|ENSGALT00000068341.2|protein_coding|1/15||||524|51|17|D|gaC/gaT|||-1||EntrezGene||YES||||P1|ENSGALP00000045369||A0A1D5NYB2|UPI000394231D|||||</t>
  </si>
  <si>
    <t>CSQ=A|synonymous_variant|LOW|PABPC1|ENSGALG00000030280|Transcript|ENSGALT00000068341.2|protein_coding|1/15||||515|42|14|Y|taC/taT|||-1||EntrezGene||YES||||P1|ENSGALP00000045369||A0A1D5NYB2|UPI000394231D|||||</t>
  </si>
  <si>
    <t>CSQ=C|synonymous_variant|LOW|PABPC1|ENSGALG00000030280|Transcript|ENSGALT00000068341.2|protein_coding|1/15||||512|39|13|L|ctC/ctG|||-1||EntrezGene||YES||||P1|ENSGALP00000045369||A0A1D5NYB2|UPI000394231D|||||</t>
  </si>
  <si>
    <t>CSQ=C|synonymous_variant|LOW|PABPC1|ENSGALG00000030280|Transcript|ENSGALT00000068341.2|protein_coding|1/15||||509|36|12|S|tcC/tcG|||-1||EntrezGene||YES||||P1|ENSGALP00000045369||A0A1D5NYB2|UPI000394231D|||||</t>
  </si>
  <si>
    <t>CSQ=C|synonymous_variant|LOW|PABPC1|ENSGALG00000030280|Transcript|ENSGALT00000068341.2|protein_coding|1/15||||500|27|9|P|ccC/ccG|||-1||EntrezGene||YES||||P1|ENSGALP00000045369||A0A1D5NYB2|UPI000394231D|||||</t>
  </si>
  <si>
    <t>CSQ=T|5_prime_UTR_variant|MODIFIER|PABPC1|ENSGALG00000030280|Transcript|ENSGALT00000068341.2|protein_coding|1/15||||428|||||||-1||EntrezGene||YES||||P1|ENSGALP00000045369||A0A1D5NYB2|UPI000394231D|||||</t>
  </si>
  <si>
    <t>CSQ=A|5_prime_UTR_variant|MODIFIER|PABPC1|ENSGALG00000030280|Transcript|ENSGALT00000068341.2|protein_coding|1/15||||310|||||||-1||EntrezGene||YES||||P1|ENSGALP00000045369||A0A1D5NYB2|UPI000394231D|||||</t>
  </si>
  <si>
    <t>CSQ=C|5_prime_UTR_variant|MODIFIER|PABPC1|ENSGALG00000030280|Transcript|ENSGALT00000068341.2|protein_coding|1/15||||305|||||||-1||EntrezGene||YES||||P1|ENSGALP00000045369||A0A1D5NYB2|UPI000394231D|||||</t>
  </si>
  <si>
    <t>CSQ=CC|5_prime_UTR_variant|MODIFIER|PABPC1|ENSGALG00000030280|Transcript|ENSGALT00000068341.2|protein_coding|1/15||||301-302|||||||-1||EntrezGene||YES||||P1|ENSGALP00000045369||A0A1D5NYB2|UPI000394231D|||||</t>
  </si>
  <si>
    <t>CSQ=A|5_prime_UTR_variant|MODIFIER|PABPC1|ENSGALG00000030280|Transcript|ENSGALT00000068341.2|protein_coding|1/15||||279|||||||-1||EntrezGene||YES||||P1|ENSGALP00000045369||A0A1D5NYB2|UPI000394231D|||||</t>
  </si>
  <si>
    <t>CSQ=G|5_prime_UTR_variant|MODIFIER|PABPC1|ENSGALG00000030280|Transcript|ENSGALT00000068341.2|protein_coding|1/15||||270|||||||-1||EntrezGene||YES||||P1|ENSGALP00000045369||A0A1D5NYB2|UPI000394231D|||||</t>
  </si>
  <si>
    <t>CSQ=C|5_prime_UTR_variant|MODIFIER|PABPC1|ENSGALG00000030280|Transcript|ENSGALT00000068341.2|protein_coding|1/15||||261|||||||-1||EntrezGene||YES||||P1|ENSGALP00000045369||A0A1D5NYB2|UPI000394231D|||||</t>
  </si>
  <si>
    <t>CSQ=A|5_prime_UTR_variant|MODIFIER|PABPC1|ENSGALG00000030280|Transcript|ENSGALT00000068341.2|protein_coding|1/15||||255|||||||-1||EntrezGene||YES||||P1|ENSGALP00000045369||A0A1D5NYB2|UPI000394231D|||||</t>
  </si>
  <si>
    <t>CSQ=T|intergenic_variant|MODIFIER|||||||||||||||rs1057788322|||||||||||||||||||</t>
  </si>
  <si>
    <t>CSQ=C|intergenic_variant|MODIFIER|||||||||||||||rs1060009077|||||||||||||||||||</t>
  </si>
  <si>
    <t>CSQ=CGCCC|intergenic_variant|MODIFIER||||||||||||||||||||||||||||||||||</t>
  </si>
  <si>
    <t>CSQ=G|intergenic_variant|MODIFIER|||||||||||||||rs1058986085|||||||||||||||||||</t>
  </si>
  <si>
    <t>CSQ=A|intergenic_variant|MODIFIER|||||||||||||||rs738342785|||||||||||||||||||</t>
  </si>
  <si>
    <t>CSQ=C|intergenic_variant|MODIFIER|||||||||||||||rs732217156|||||||||||||||||||</t>
  </si>
  <si>
    <t>CSQ=C|intergenic_variant|MODIFIER|||||||||||||||rs734136248|||||||||||||||||||</t>
  </si>
  <si>
    <t>CSQ=A|intergenic_variant|MODIFIER|||||||||||||||rs1059040687|||||||||||||||||||</t>
  </si>
  <si>
    <t>CSQ=G|intergenic_variant|MODIFIER|||||||||||||||rs316495837|||||||||||||||||||</t>
  </si>
  <si>
    <t>CSQ=T|intergenic_variant|MODIFIER|||||||||||||||rs313747350|||||||||||||||||||</t>
  </si>
  <si>
    <t>CAGCACAGTGAGT</t>
  </si>
  <si>
    <t>CSQ=AGCACAGTGAGT|intergenic_variant|MODIFIER||||||||||||||||||||||||||||||||||</t>
  </si>
  <si>
    <t>CCGCTCACCCCCCGCCCCACAGAGGCGCCCCGTGCTGTTAAGGCAGGGCTCTG</t>
  </si>
  <si>
    <t>CSQ=CGCTCACCCCCCGCCCCACAGAGGCGCCCCGTGCTGTTAAGGCAGGGCTCTG|intergenic_variant|MODIFIER||||||||||||||||||||||||||||||||||</t>
  </si>
  <si>
    <t>CSQ=G|intergenic_variant|MODIFIER|||||||||||||||rs738124449|||||||||||||||||||</t>
  </si>
  <si>
    <t>CSQ=T|intergenic_variant|MODIFIER|||||||||||||||rs740220283|||||||||||||||||||</t>
  </si>
  <si>
    <t>CSQ=C|intergenic_variant|MODIFIER|||||||||||||||rs80576897|||||||||||||||||||</t>
  </si>
  <si>
    <t>CSQ=T|intergenic_variant|MODIFIER|||||||||||||||rs736519400|||||||||||||||||||</t>
  </si>
  <si>
    <t>CSQ=A|intergenic_variant|MODIFIER|||||||||||||||rs80597828|||||||||||||||||||</t>
  </si>
  <si>
    <t>CSQ=G|intergenic_variant|MODIFIER|||||||||||||||rs80704748|||||||||||||||||||</t>
  </si>
  <si>
    <t>CSQ=C|intergenic_variant|MODIFIER|||||||||||||||rs80642806|||||||||||||||||||</t>
  </si>
  <si>
    <t>CSQ=TTAAA|intergenic_variant|MODIFIER||||||||||||||||||||||||||||||||||</t>
  </si>
  <si>
    <t>CSQ=CGAT|intergenic_variant|MODIFIER||||||||||||||||||||||||||||||||||</t>
  </si>
  <si>
    <t>TGGTACCTGG</t>
  </si>
  <si>
    <t>CSQ=GGTACCTGG|intergenic_variant|MODIFIER||||||||||||||||||||||||||||||||||</t>
  </si>
  <si>
    <t>TACCTGGGG</t>
  </si>
  <si>
    <t>CSQ=ACCTGGGG|intergenic_variant|MODIFIER||||||||||||||||||||||||||||||||||</t>
  </si>
  <si>
    <t>CSQ=A|intergenic_variant|MODIFIER|||||||||||||||rs315840141|||||||||||||||||||</t>
  </si>
  <si>
    <t>CSQ=C|intergenic_variant|MODIFIER|||||||||||||||rs1059617987|||||||||||||||||||</t>
  </si>
  <si>
    <t>CSQ=G|intergenic_variant|MODIFIER|||||||||||||||rs316071227|||||||||||||||||||</t>
  </si>
  <si>
    <t>CSQ=G|intergenic_variant|MODIFIER|||||||||||||||rs1059771354|||||||||||||||||||</t>
  </si>
  <si>
    <t>CSQ=A|intergenic_variant|MODIFIER|||||||||||||||rs794718060|||||||||||||||||||</t>
  </si>
  <si>
    <t>CSQ=A|intergenic_variant|MODIFIER|||||||||||||||rs732225619|||||||||||||||||||</t>
  </si>
  <si>
    <t>CSQ=C|intergenic_variant|MODIFIER|||||||||||||||rs736543660|||||||||||||||||||</t>
  </si>
  <si>
    <t>CSQ=T|intergenic_variant|MODIFIER|||||||||||||||rs740009418|||||||||||||||||||</t>
  </si>
  <si>
    <t>CSQ=T|intergenic_variant|MODIFIER|||||||||||||||rs741528990|||||||||||||||||||</t>
  </si>
  <si>
    <t>CSQ=T|intergenic_variant|MODIFIER|||||||||||||||rs314875053|||||||||||||||||||</t>
  </si>
  <si>
    <t>CSQ=G|intergenic_variant|MODIFIER|||||||||||||||rs317179235|||||||||||||||||||</t>
  </si>
  <si>
    <t>CSQ=G|intergenic_variant|MODIFIER|||||||||||||||rs316031189|||||||||||||||||||</t>
  </si>
  <si>
    <t>CSQ=C|intergenic_variant|MODIFIER|||||||||||||||rs732949055|||||||||||||||||||</t>
  </si>
  <si>
    <t>CSQ=T|intergenic_variant|MODIFIER|||||||||||||||rs313537996|||||||||||||||||||</t>
  </si>
  <si>
    <t>CSQ=G|intergenic_variant|MODIFIER|||||||||||||||rs317857498|||||||||||||||||||</t>
  </si>
  <si>
    <t>CSQ=T|intergenic_variant|MODIFIER|||||||||||||||rs314444626|||||||||||||||||||</t>
  </si>
  <si>
    <t>CSQ=T|intergenic_variant|MODIFIER|||||||||||||||rs794414185|||||||||||||||||||</t>
  </si>
  <si>
    <t>CSQ=C|intergenic_variant|MODIFIER|||||||||||||||rs314059990|||||||||||||||||||</t>
  </si>
  <si>
    <t>CSQ=A|intergenic_variant|MODIFIER|||||||||||||||rs315320715|||||||||||||||||||</t>
  </si>
  <si>
    <t>CSQ=G|intergenic_variant|MODIFIER|||||||||||||||rs313901581|||||||||||||||||||</t>
  </si>
  <si>
    <t>CSQ=A|intergenic_variant|MODIFIER|||||||||||||||rs16722491|||||||||||||||||||</t>
  </si>
  <si>
    <t>CSQ=G|intergenic_variant|MODIFIER|||||||||||||||rs16722492|||||||||||||||||||</t>
  </si>
  <si>
    <t>CSQ=T|intergenic_variant|MODIFIER|||||||||||||||rs741019944|||||||||||||||||||</t>
  </si>
  <si>
    <t>CSQ=G|intergenic_variant|MODIFIER|||||||||||||||rs794287100|||||||||||||||||||</t>
  </si>
  <si>
    <t>CSQ=C|intergenic_variant|MODIFIER|||||||||||||||rs1059179993|||||||||||||||||||</t>
  </si>
  <si>
    <t>CSQ=G|intergenic_variant|MODIFIER|||||||||||||||rs733549555|||||||||||||||||||</t>
  </si>
  <si>
    <t>CSQ=G|intergenic_variant|MODIFIER|||||||||||||||rs315567786|||||||||||||||||||</t>
  </si>
  <si>
    <t>CSQ=A|intergenic_variant|MODIFIER|||||||||||||||rs1059630981|||||||||||||||||||</t>
  </si>
  <si>
    <t>CSQ=C|intergenic_variant|MODIFIER|||||||||||||||rs1057613933|||||||||||||||||||</t>
  </si>
  <si>
    <t>CSQ=G|intergenic_variant|MODIFIER|||||||||||||||rs16722493|||||||||||||||||||</t>
  </si>
  <si>
    <t>CSQ=C|intergenic_variant|MODIFIER|||||||||||||||rs16722494|||||||||||||||||||</t>
  </si>
  <si>
    <t>CSQ=A|intergenic_variant|MODIFIER|||||||||||||||rs315645444|||||||||||||||||||</t>
  </si>
  <si>
    <t>CSQ=T|intergenic_variant|MODIFIER|||||||||||||||rs313508848|||||||||||||||||||</t>
  </si>
  <si>
    <t>CSQ=T|intergenic_variant|MODIFIER|||||||||||||||rs732059908|||||||||||||||||||</t>
  </si>
  <si>
    <t>CSQ=T|intergenic_variant|MODIFIER|||||||||||||||rs315125425|||||||||||||||||||</t>
  </si>
  <si>
    <t>CSQ=C|intergenic_variant|MODIFIER|||||||||||||||rs313996052|||||||||||||||||||</t>
  </si>
  <si>
    <t>CSQ=G|intergenic_variant|MODIFIER|||||||||||||||rs740035731|||||||||||||||||||</t>
  </si>
  <si>
    <t>CSQ=G|intergenic_variant|MODIFIER|||||||||||||||rs316926048|||||||||||||||||||</t>
  </si>
  <si>
    <t>CSQ=G|intergenic_variant|MODIFIER|||||||||||||||rs794511811|||||||||||||||||||</t>
  </si>
  <si>
    <t>CSQ=G|intergenic_variant|MODIFIER|||||||||||||||rs314657616|||||||||||||||||||</t>
  </si>
  <si>
    <t>CSQ=T|intergenic_variant|MODIFIER|||||||||||||||rs734845933|||||||||||||||||||</t>
  </si>
  <si>
    <t>CSQ=G|intergenic_variant|MODIFIER|||||||||||||||rs14719091|||||||||||||||||||</t>
  </si>
  <si>
    <t>CSQ=T|intergenic_variant|MODIFIER|||||||||||||||rs14719092|||||||||||||||||||</t>
  </si>
  <si>
    <t>CSQ=G|intergenic_variant|MODIFIER|||||||||||||||rs794326324|||||||||||||||||||</t>
  </si>
  <si>
    <t>CSQ=A|intergenic_variant|MODIFIER|||||||||||||||rs14719093|||||||||||||||||||</t>
  </si>
  <si>
    <t>CSQ=C|intergenic_variant|MODIFIER|||||||||||||||rs732045516|||||||||||||||||||</t>
  </si>
  <si>
    <t>CSQ=C|intergenic_variant|MODIFIER|||||||||||||||rs738823680|||||||||||||||||||</t>
  </si>
  <si>
    <t>CSQ=G|intergenic_variant|MODIFIER|||||||||||||||rs740835136|||||||||||||||||||</t>
  </si>
  <si>
    <t>CSQ=T|intergenic_variant|MODIFIER|||||||||||||||rs315294177|||||||||||||||||||</t>
  </si>
  <si>
    <t>CSQ=C|intergenic_variant|MODIFIER|||||||||||||||rs314531703|||||||||||||||||||</t>
  </si>
  <si>
    <t>CSQ=T|intergenic_variant|MODIFIER|||||||||||||||rs732432674|||||||||||||||||||</t>
  </si>
  <si>
    <t>CSQ=C|intergenic_variant|MODIFIER|||||||||||||||rs735883944|||||||||||||||||||</t>
  </si>
  <si>
    <t>CSQ=G|intergenic_variant|MODIFIER|||||||||||||||rs794721133|||||||||||||||||||</t>
  </si>
  <si>
    <t>CSQ=A|intergenic_variant|MODIFIER|||||||||||||||rs318228558|||||||||||||||||||</t>
  </si>
  <si>
    <t>CSQ=A|intergenic_variant|MODIFIER|||||||||||||||rs315906158|||||||||||||||||||</t>
  </si>
  <si>
    <t>CSQ=-|intergenic_variant|MODIFIER|||||||||||||||rs1060444034|||||||||||||||||||</t>
  </si>
  <si>
    <t>CSQ=C|intergenic_variant|MODIFIER|||||||||||||||rs312548591|||||||||||||||||||</t>
  </si>
  <si>
    <t>ACTCCAGGCCCTTC</t>
  </si>
  <si>
    <t>CSQ=T|intergenic_variant|MODIFIER|||||||||||||||rs317649181|||||||||||||||||||</t>
  </si>
  <si>
    <t>NC_006090.5</t>
  </si>
  <si>
    <t>CSQ=G|non_coding_transcript_exon_variant|MODIFIER||ENSGALG00000054844|Transcript|ENSGALT00000090806.1|lncRNA|4/4||||563|||||||-1||||YES|||||||||||||</t>
  </si>
  <si>
    <t>CSQ=A|splice_region_variant&amp;intron_variant&amp;non_coding_transcript_variant|LOW||ENSGALG00000054844|Transcript|ENSGALT00000090806.1|lncRNA||3/3||||||||||-1||||YES|||||||||||||</t>
  </si>
  <si>
    <t>CSQ=C|intron_variant&amp;non_coding_transcript_variant|MODIFIER||ENSGALG00000054844|Transcript|ENSGALT00000090806.1|lncRNA||3/3||||||||||-1||||YES|||||||||||||</t>
  </si>
  <si>
    <t>CSQ=A|intron_variant&amp;non_coding_transcript_variant|MODIFIER||ENSGALG00000054844|Transcript|ENSGALT00000090806.1|lncRNA||3/3||||||||||-1||||YES|||||||||||||</t>
  </si>
  <si>
    <t>CSQ=T|intron_variant&amp;non_coding_transcript_variant|MODIFIER||ENSGALG00000054844|Transcript|ENSGALT00000090806.1|lncRNA||3/3||||||||||-1||||YES|||||||||||||</t>
  </si>
  <si>
    <t>CSQ=C|intron_variant&amp;non_coding_transcript_variant|MODIFIER||ENSGALG00000054844|Transcript|ENSGALT00000090806.1|lncRNA||3/3||||||||rs15256438||-1||||YES|||||||||||||</t>
  </si>
  <si>
    <t>CSQ=A|intron_variant&amp;non_coding_transcript_variant|MODIFIER||ENSGALG00000054844|Transcript|ENSGALT00000090806.1|lncRNA||3/3||||||||rs736393624||-1||||YES|||||||||||||</t>
  </si>
  <si>
    <t>CSQ=G|intron_variant&amp;non_coding_transcript_variant|MODIFIER||ENSGALG00000054844|Transcript|ENSGALT00000090806.1|lncRNA||3/3||||||||||-1||||YES|||||||||||||</t>
  </si>
  <si>
    <t>CSQ=T|intron_variant&amp;non_coding_transcript_variant|MODIFIER||ENSGALG00000054844|Transcript|ENSGALT00000090806.1|lncRNA||3/3||||||||rs314814700||-1||||YES|||||||||||||</t>
  </si>
  <si>
    <t>CSQ=C|intron_variant&amp;non_coding_transcript_variant|MODIFIER||ENSGALG00000054844|Transcript|ENSGALT00000090806.1|lncRNA||3/3||||||||rs313338540||-1||||YES|||||||||||||</t>
  </si>
  <si>
    <t>CSQ=C|intron_variant&amp;non_coding_transcript_variant|MODIFIER||ENSGALG00000054844|Transcript|ENSGALT00000090806.1|lncRNA||3/3||||||||rs316549798||-1||||YES|||||||||||||</t>
  </si>
  <si>
    <t>CSQ=T|intron_variant&amp;non_coding_transcript_variant|MODIFIER||ENSGALG00000054844|Transcript|ENSGALT00000090806.1|lncRNA||3/3||||||||rs14309202||-1||||YES|||||||||||||</t>
  </si>
  <si>
    <t>CSQ=-|intron_variant&amp;non_coding_transcript_variant|MODIFIER||ENSGALG00000054844|Transcript|ENSGALT00000090806.1|lncRNA||3/3||||||||||-1||||YES|||||||||||||</t>
  </si>
  <si>
    <t>CTGCTATCTTTTAA</t>
  </si>
  <si>
    <t>CSQ=T|intron_variant&amp;non_coding_transcript_variant|MODIFIER||ENSGALG00000054844|Transcript|ENSGALT00000090806.1|lncRNA||3/3||||||||rs737617165||-1||||YES|||||||||||||</t>
  </si>
  <si>
    <t>CSQ=C|intron_variant&amp;non_coding_transcript_variant|MODIFIER||ENSGALG00000054844|Transcript|ENSGALT00000090806.1|lncRNA||3/3||||||||rs317121346||-1||||YES|||||||||||||</t>
  </si>
  <si>
    <t>CSQ=C|intron_variant&amp;non_coding_transcript_variant|MODIFIER||ENSGALG00000054844|Transcript|ENSGALT00000090806.1|lncRNA||3/3||||||||rs315333769||-1||||YES|||||||||||||</t>
  </si>
  <si>
    <t>CSQ=A|intron_variant&amp;non_coding_transcript_variant|MODIFIER||ENSGALG00000054844|Transcript|ENSGALT00000090806.1|lncRNA||3/3||||||||rs313830226||-1||||YES|||||||||||||</t>
  </si>
  <si>
    <t>CSQ=C|intron_variant&amp;non_coding_transcript_variant|MODIFIER||ENSGALG00000054844|Transcript|ENSGALT00000090806.1|lncRNA||3/3||||||||rs316312239||-1||||YES|||||||||||||</t>
  </si>
  <si>
    <t>CSQ=T|intron_variant&amp;non_coding_transcript_variant|MODIFIER||ENSGALG00000054844|Transcript|ENSGALT00000090806.1|lncRNA||3/3||||||||rs14309203||-1||||YES|||||||||||||</t>
  </si>
  <si>
    <t>CSQ=G|5_prime_UTR_variant|MODIFIER|RTN4|ENSGALG00000029261|Transcript|ENSGALT00000076385.3|protein_coding|1/10||||21|||||||1||EntrezGene|||||||ENSGALP00000047973||A0A1D5P5K2|UPI000739D55F|||||,G|intron_variant&amp;non_coding_transcript_variant|MODIFIER||ENSGALG00000054844|Transcript|ENSGALT00000090806.1|lncRNA||3/3||||||||||-1||||YES|||||||||||||</t>
  </si>
  <si>
    <t>CSQ=T|5_prime_UTR_variant|MODIFIER|RTN4|ENSGALG00000029261|Transcript|ENSGALT00000076385.3|protein_coding|1/10||||135|||||rs734807634||1||EntrezGene|||||||ENSGALP00000047973||A0A1D5P5K2|UPI000739D55F|||||,T|intron_variant&amp;non_coding_transcript_variant|MODIFIER||ENSGALG00000054844|Transcript|ENSGALT00000090806.1|lncRNA||3/3||||||||rs734807634||-1||||YES|||||||||||||</t>
  </si>
  <si>
    <t>CSQ=T|5_prime_UTR_variant|MODIFIER|RTN4|ENSGALG00000029261|Transcript|ENSGALT00000076385.3|protein_coding|1/10||||138|||||||1||EntrezGene|||||||ENSGALP00000047973||A0A1D5P5K2|UPI000739D55F|||||,T|intron_variant&amp;non_coding_transcript_variant|MODIFIER||ENSGALG00000054844|Transcript|ENSGALT00000090806.1|lncRNA||3/3||||||||||-1||||YES|||||||||||||</t>
  </si>
  <si>
    <t>CSQ=C|5_prime_UTR_variant|MODIFIER|RTN4|ENSGALG00000029261|Transcript|ENSGALT00000076385.3|protein_coding|1/10||||139|||||rs794013923||1||EntrezGene|||||||ENSGALP00000047973||A0A1D5P5K2|UPI000739D55F|||||,C|intron_variant&amp;non_coding_transcript_variant|MODIFIER||ENSGALG00000054844|Transcript|ENSGALT00000090806.1|lncRNA||3/3||||||||rs794013923||-1||||YES|||||||||||||</t>
  </si>
  <si>
    <t>CSQ=T|5_prime_UTR_variant|MODIFIER|RTN4|ENSGALG00000029261|Transcript|ENSGALT00000076385.3|protein_coding|1/10||||142|||||rs740621360||1||EntrezGene|||||||ENSGALP00000047973||A0A1D5P5K2|UPI000739D55F|||||,T|intron_variant&amp;non_coding_transcript_variant|MODIFIER||ENSGALG00000054844|Transcript|ENSGALT00000090806.1|lncRNA||3/3||||||||rs740621360||-1||||YES|||||||||||||</t>
  </si>
  <si>
    <t>CSQ=T|5_prime_UTR_variant|MODIFIER|RTN4|ENSGALG00000029261|Transcript|ENSGALT00000076385.3|protein_coding|1/10||||163|||||rs316165060||1||EntrezGene|||||||ENSGALP00000047973||A0A1D5P5K2|UPI000739D55F|||||,T|intron_variant&amp;non_coding_transcript_variant|MODIFIER||ENSGALG00000054844|Transcript|ENSGALT00000090806.1|lncRNA||3/3||||||||rs316165060||-1||||YES|||||||||||||</t>
  </si>
  <si>
    <t>CSQ=G|5_prime_UTR_variant|MODIFIER|RTN4|ENSGALG00000029261|Transcript|ENSGALT00000076385.3|protein_coding|1/10||||189|||||||1||EntrezGene|||||||ENSGALP00000047973||A0A1D5P5K2|UPI000739D55F|||||,G|intron_variant&amp;non_coding_transcript_variant|MODIFIER||ENSGALG00000054844|Transcript|ENSGALT00000090806.1|lncRNA||3/3||||||||||-1||||YES|||||||||||||</t>
  </si>
  <si>
    <t>CSQ=C|intron_variant|MODIFIER|RTN4|ENSGALG00000029261|Transcript|ENSGALT00000076385.3|protein_coding||1/9||||||||||1||EntrezGene|||||||ENSGALP00000047973||A0A1D5P5K2|UPI000739D55F|||||,C|intron_variant&amp;non_coding_transcript_variant|MODIFIER||ENSGALG00000054844|Transcript|ENSGALT00000090806.1|lncRNA||3/3||||||||||-1||||YES|||||||||||||</t>
  </si>
  <si>
    <t>CSQ=A|intron_variant|MODIFIER|RTN4|ENSGALG00000029261|Transcript|ENSGALT00000076385.3|protein_coding||1/9||||||||||1||EntrezGene|||||||ENSGALP00000047973||A0A1D5P5K2|UPI000739D55F|||||,A|intron_variant&amp;non_coding_transcript_variant|MODIFIER||ENSGALG00000054844|Transcript|ENSGALT00000090806.1|lncRNA||3/3||||||||||-1||||YES|||||||||||||</t>
  </si>
  <si>
    <t>CSQ=T|intron_variant|MODIFIER|RTN4|ENSGALG00000029261|Transcript|ENSGALT00000076385.3|protein_coding||1/9||||||||||1||EntrezGene|||||||ENSGALP00000047973||A0A1D5P5K2|UPI000739D55F|||||,T|intron_variant&amp;non_coding_transcript_variant|MODIFIER||ENSGALG00000054844|Transcript|ENSGALT00000090806.1|lncRNA||3/3||||||||||-1||||YES|||||||||||||</t>
  </si>
  <si>
    <t>CSQ=A|intron_variant|MODIFIER|RTN4|ENSGALG00000029261|Transcript|ENSGALT00000076385.3|protein_coding||1/9||||||||rs741639125||1||EntrezGene|||||||ENSGALP00000047973||A0A1D5P5K2|UPI000739D55F|||||,A|intron_variant&amp;non_coding_transcript_variant|MODIFIER||ENSGALG00000054844|Transcript|ENSGALT00000090806.1|lncRNA||3/3||||||||rs741639125||-1||||YES|||||||||||||</t>
  </si>
  <si>
    <t>CSQ=C|intron_variant|MODIFIER|RTN4|ENSGALG00000029261|Transcript|ENSGALT00000076385.3|protein_coding||1/9||||||||rs731996700||1||EntrezGene|||||||ENSGALP00000047973||A0A1D5P5K2|UPI000739D55F|||||,C|intron_variant&amp;non_coding_transcript_variant|MODIFIER||ENSGALG00000054844|Transcript|ENSGALT00000090806.1|lncRNA||3/3||||||||rs731996700||-1||||YES|||||||||||||</t>
  </si>
  <si>
    <t>CSQ=G|intron_variant|MODIFIER|RTN4|ENSGALG00000029261|Transcript|ENSGALT00000076385.3|protein_coding||1/9||||||||rs314438914||1||EntrezGene|||||||ENSGALP00000047973||A0A1D5P5K2|UPI000739D55F|||||,G|intron_variant&amp;non_coding_transcript_variant|MODIFIER||ENSGALG00000054844|Transcript|ENSGALT00000090806.1|lncRNA||3/3||||||||rs314438914||-1||||YES|||||||||||||</t>
  </si>
  <si>
    <t>CSQ=T|intron_variant|MODIFIER|RTN4|ENSGALG00000029261|Transcript|ENSGALT00000076385.3|protein_coding||1/9||||||||rs738800383||1||EntrezGene|||||||ENSGALP00000047973||A0A1D5P5K2|UPI000739D55F|||||,T|intron_variant&amp;non_coding_transcript_variant|MODIFIER||ENSGALG00000054844|Transcript|ENSGALT00000090806.1|lncRNA||3/3||||||||rs738800383||-1||||YES|||||||||||||</t>
  </si>
  <si>
    <t>CSQ=A|intron_variant|MODIFIER|RTN4|ENSGALG00000029261|Transcript|ENSGALT00000076385.3|protein_coding||1/9||||||||rs14309204||1||EntrezGene|||||||ENSGALP00000047973||A0A1D5P5K2|UPI000739D55F|||||,A|intron_variant&amp;non_coding_transcript_variant|MODIFIER||ENSGALG00000054844|Transcript|ENSGALT00000090806.1|lncRNA||3/3||||||||rs14309204||-1||||YES|||||||||||||</t>
  </si>
  <si>
    <t>CSQ=G|intron_variant|MODIFIER|RTN4|ENSGALG00000029261|Transcript|ENSGALT00000076385.3|protein_coding||1/9||||||||rs794201808||1||EntrezGene|||||||ENSGALP00000047973||A0A1D5P5K2|UPI000739D55F|||||,G|intron_variant&amp;non_coding_transcript_variant|MODIFIER||ENSGALG00000054844|Transcript|ENSGALT00000090806.1|lncRNA||3/3||||||||rs794201808||-1||||YES|||||||||||||</t>
  </si>
  <si>
    <t>CSQ=G|intron_variant|MODIFIER|RTN4|ENSGALG00000029261|Transcript|ENSGALT00000076385.3|protein_coding||1/9||||||||rs794247477||1||EntrezGene|||||||ENSGALP00000047973||A0A1D5P5K2|UPI000739D55F|||||,G|intron_variant&amp;non_coding_transcript_variant|MODIFIER||ENSGALG00000054844|Transcript|ENSGALT00000090806.1|lncRNA||3/3||||||||rs794247477||-1||||YES|||||||||||||</t>
  </si>
  <si>
    <t>CSQ=A|intron_variant|MODIFIER|RTN4|ENSGALG00000029261|Transcript|ENSGALT00000076385.3|protein_coding||1/9||||||||rs312428349||1||EntrezGene|||||||ENSGALP00000047973||A0A1D5P5K2|UPI000739D55F|||||,A|intron_variant&amp;non_coding_transcript_variant|MODIFIER||ENSGALG00000054844|Transcript|ENSGALT00000090806.1|lncRNA||3/3||||||||rs312428349||-1||||YES|||||||||||||</t>
  </si>
  <si>
    <t>CSQ=G|intron_variant|MODIFIER|RTN4|ENSGALG00000029261|Transcript|ENSGALT00000076385.3|protein_coding||1/9||||||||rs14309205||1||EntrezGene|||||||ENSGALP00000047973||A0A1D5P5K2|UPI000739D55F|||||,G|intron_variant&amp;non_coding_transcript_variant|MODIFIER||ENSGALG00000054844|Transcript|ENSGALT00000090806.1|lncRNA||3/3||||||||rs14309205||-1||||YES|||||||||||||</t>
  </si>
  <si>
    <t>CSQ=A|intron_variant|MODIFIER|RTN4|ENSGALG00000029261|Transcript|ENSGALT00000076385.3|protein_coding||1/9||||||||rs14309206||1||EntrezGene|||||||ENSGALP00000047973||A0A1D5P5K2|UPI000739D55F|||||,A|intron_variant&amp;non_coding_transcript_variant|MODIFIER||ENSGALG00000054844|Transcript|ENSGALT00000090806.1|lncRNA||3/3||||||||rs14309206||-1||||YES|||||||||||||</t>
  </si>
  <si>
    <t>CSQ=T|intron_variant|MODIFIER|RTN4|ENSGALG00000029261|Transcript|ENSGALT00000076385.3|protein_coding||1/9||||||||||1||EntrezGene|||||||ENSGALP00000047973||A0A1D5P5K2|UPI000739D55F|||||,T|non_coding_transcript_exon_variant|MODIFIER||ENSGALG00000054844|Transcript|ENSGALT00000090806.1|lncRNA|3/4||||439|||||||-1||||YES|||||||||||||</t>
  </si>
  <si>
    <t>CSQ=A|intron_variant|MODIFIER|RTN4|ENSGALG00000029261|Transcript|ENSGALT00000076385.3|protein_coding||1/9||||||||||1||EntrezGene|||||||ENSGALP00000047973||A0A1D5P5K2|UPI000739D55F|||||,A|non_coding_transcript_exon_variant|MODIFIER||ENSGALG00000054844|Transcript|ENSGALT00000090806.1|lncRNA|3/4||||427|||||||-1||||YES|||||||||||||</t>
  </si>
  <si>
    <t>CSQ=A|intron_variant|MODIFIER|RTN4|ENSGALG00000029261|Transcript|ENSGALT00000076385.3|protein_coding||1/9||||||||||1||EntrezGene|||||||ENSGALP00000047973||A0A1D5P5K2|UPI000739D55F|||||,A|intron_variant&amp;non_coding_transcript_variant|MODIFIER||ENSGALG00000054844|Transcript|ENSGALT00000090806.1|lncRNA||2/3||||||||||-1||||YES|||||||||||||</t>
  </si>
  <si>
    <t>CSQ=T|intron_variant|MODIFIER|RTN4|ENSGALG00000029261|Transcript|ENSGALT00000076385.3|protein_coding||1/9||||||||rs317675414||1||EntrezGene|||||||ENSGALP00000047973||A0A1D5P5K2|UPI000739D55F|||||,T|intron_variant&amp;non_coding_transcript_variant|MODIFIER||ENSGALG00000054844|Transcript|ENSGALT00000090806.1|lncRNA||2/3||||||||rs317675414||-1||||YES|||||||||||||</t>
  </si>
  <si>
    <t>CSQ=A|intron_variant|MODIFIER|RTN4|ENSGALG00000029261|Transcript|ENSGALT00000076385.3|protein_coding||1/9||||||||rs316616820||1||EntrezGene|||||||ENSGALP00000047973||A0A1D5P5K2|UPI000739D55F|||||,A|intron_variant&amp;non_coding_transcript_variant|MODIFIER||ENSGALG00000054844|Transcript|ENSGALT00000090806.1|lncRNA||2/3||||||||rs316616820||-1||||YES|||||||||||||</t>
  </si>
  <si>
    <t>CSQ=A|intron_variant|MODIFIER|RTN4|ENSGALG00000029261|Transcript|ENSGALT00000076385.3|protein_coding||1/9||||||||rs731094568||1||EntrezGene|||||||ENSGALP00000047973||A0A1D5P5K2|UPI000739D55F|||||,A|intron_variant&amp;non_coding_transcript_variant|MODIFIER||ENSGALG00000054844|Transcript|ENSGALT00000090806.1|lncRNA||2/3||||||||rs731094568||-1||||YES|||||||||||||</t>
  </si>
  <si>
    <t>CSQ=T|intron_variant|MODIFIER|RTN4|ENSGALG00000029261|Transcript|ENSGALT00000076385.3|protein_coding||1/9||||||||||1||EntrezGene|||||||ENSGALP00000047973||A0A1D5P5K2|UPI000739D55F|||||,T|intron_variant&amp;non_coding_transcript_variant|MODIFIER||ENSGALG00000054844|Transcript|ENSGALT00000090806.1|lncRNA||2/3||||||||||-1||||YES|||||||||||||</t>
  </si>
  <si>
    <t>CSQ=A|intron_variant|MODIFIER|RTN4|ENSGALG00000029261|Transcript|ENSGALT00000076385.3|protein_coding||1/9||||||||rs794476479||1||EntrezGene|||||||ENSGALP00000047973||A0A1D5P5K2|UPI000739D55F|||||,A|intron_variant&amp;non_coding_transcript_variant|MODIFIER||ENSGALG00000054844|Transcript|ENSGALT00000090806.1|lncRNA||2/3||||||||rs794476479||-1||||YES|||||||||||||</t>
  </si>
  <si>
    <t>CSQ=C|intron_variant|MODIFIER|RTN4|ENSGALG00000029261|Transcript|ENSGALT00000076385.3|protein_coding||1/9||||||||||1||EntrezGene|||||||ENSGALP00000047973||A0A1D5P5K2|UPI000739D55F|||||,C|intron_variant&amp;non_coding_transcript_variant|MODIFIER||ENSGALG00000054844|Transcript|ENSGALT00000090806.1|lncRNA||2/3||||||||||-1||||YES|||||||||||||</t>
  </si>
  <si>
    <t>CSQ=A|intron_variant|MODIFIER|RTN4|ENSGALG00000029261|Transcript|ENSGALT00000076385.3|protein_coding||1/9||||||||rs314930646||1||EntrezGene|||||||ENSGALP00000047973||A0A1D5P5K2|UPI000739D55F|||||,A|intron_variant&amp;non_coding_transcript_variant|MODIFIER||ENSGALG00000054844|Transcript|ENSGALT00000090806.1|lncRNA||2/3||||||||rs314930646||-1||||YES|||||||||||||</t>
  </si>
  <si>
    <t>CSQ=C|intron_variant|MODIFIER|RTN4|ENSGALG00000029261|Transcript|ENSGALT00000076385.3|protein_coding||1/9||||||||rs313499145||1||EntrezGene|||||||ENSGALP00000047973||A0A1D5P5K2|UPI000739D55F|||||,C|intron_variant&amp;non_coding_transcript_variant|MODIFIER||ENSGALG00000054844|Transcript|ENSGALT00000090806.1|lncRNA||2/3||||||||rs313499145||-1||||YES|||||||||||||</t>
  </si>
  <si>
    <t>CSQ=-|intron_variant|MODIFIER|RTN4|ENSGALG00000029261|Transcript|ENSGALT00000076385.3|protein_coding||1/9||||||||||1||EntrezGene|||||||ENSGALP00000047973||A0A1D5P5K2|UPI000739D55F|||||,-|intron_variant&amp;non_coding_transcript_variant|MODIFIER||ENSGALG00000054844|Transcript|ENSGALT00000090806.1|lncRNA||2/3||||||||||-1||||YES|||||||||||||</t>
  </si>
  <si>
    <t>CSQ=C|intron_variant|MODIFIER|RTN4|ENSGALG00000029261|Transcript|ENSGALT00000076385.3|protein_coding||1/9||||||||||1||EntrezGene|||||||ENSGALP00000047973||A0A1D5P5K2|UPI000739D55F|||||,C|non_coding_transcript_exon_variant|MODIFIER||ENSGALG00000054844|Transcript|ENSGALT00000090806.1|lncRNA|2/4||||356|||||||-1||||YES|||||||||||||</t>
  </si>
  <si>
    <t>CSQ=C|intron_variant|MODIFIER|RTN4|ENSGALG00000029261|Transcript|ENSGALT00000076385.3|protein_coding||1/9||||||||rs731741092||1||EntrezGene|||||||ENSGALP00000047973||A0A1D5P5K2|UPI000739D55F|||||,C|non_coding_transcript_exon_variant|MODIFIER||ENSGALG00000054844|Transcript|ENSGALT00000090806.1|lncRNA|2/4||||194|||||rs731741092||-1||||YES|||||||||||||</t>
  </si>
  <si>
    <t>CSQ=C|intron_variant|MODIFIER|RTN4|ENSGALG00000029261|Transcript|ENSGALT00000076385.3|protein_coding||1/9||||||||||1||EntrezGene|||||||ENSGALP00000047973||A0A1D5P5K2|UPI000739D55F|||||,C|intron_variant&amp;non_coding_transcript_variant|MODIFIER||ENSGALG00000054844|Transcript|ENSGALT00000090806.1|lncRNA||1/3||||||||||-1||||YES|||||||||||||</t>
  </si>
  <si>
    <t>CSQ=A|intron_variant|MODIFIER|RTN4|ENSGALG00000029261|Transcript|ENSGALT00000076385.3|protein_coding||1/9||||||||||1||EntrezGene|||||||ENSGALP00000047973||A0A1D5P5K2|UPI000739D55F|||||,A|intron_variant&amp;non_coding_transcript_variant|MODIFIER||ENSGALG00000054844|Transcript|ENSGALT00000090806.1|lncRNA||1/3||||||||||-1||||YES|||||||||||||</t>
  </si>
  <si>
    <t>CSQ=T|intron_variant|MODIFIER|RTN4|ENSGALG00000029261|Transcript|ENSGALT00000076385.3|protein_coding||1/9||||||||rs314369959||1||EntrezGene|||||||ENSGALP00000047973||A0A1D5P5K2|UPI000739D55F|||||,T|intron_variant&amp;non_coding_transcript_variant|MODIFIER||ENSGALG00000054844|Transcript|ENSGALT00000090806.1|lncRNA||1/3||||||||rs314369959||-1||||YES|||||||||||||</t>
  </si>
  <si>
    <t>TATATAATGTATTATATATTA</t>
  </si>
  <si>
    <t>CSQ=-|intron_variant|MODIFIER|RTN4|ENSGALG00000029261|Transcript|ENSGALT00000076385.3|protein_coding||1/9||||||||rs1058030650||1||EntrezGene|||||||ENSGALP00000047973||A0A1D5P5K2|UPI000739D55F|||||,-|intron_variant&amp;non_coding_transcript_variant|MODIFIER||ENSGALG00000054844|Transcript|ENSGALT00000090806.1|lncRNA||1/3||||||||rs1058030650||-1||||YES|||||||||||||</t>
  </si>
  <si>
    <t>AAGTAGAC</t>
  </si>
  <si>
    <t>CSQ=-|intron_variant|MODIFIER|RTN4|ENSGALG00000029261|Transcript|ENSGALT00000076385.3|protein_coding||1/9||||||||||1||EntrezGene|||||||ENSGALP00000047973||A0A1D5P5K2|UPI000739D55F|||||,-|intron_variant&amp;non_coding_transcript_variant|MODIFIER||ENSGALG00000054844|Transcript|ENSGALT00000090806.1|lncRNA||1/3||||||||||-1||||YES|||||||||||||</t>
  </si>
  <si>
    <t>CSQ=T|intron_variant|MODIFIER|RTN4|ENSGALG00000029261|Transcript|ENSGALT00000076385.3|protein_coding||1/9||||||||||1||EntrezGene|||||||ENSGALP00000047973||A0A1D5P5K2|UPI000739D55F|||||,T|intron_variant&amp;non_coding_transcript_variant|MODIFIER||ENSGALG00000054844|Transcript|ENSGALT00000090806.1|lncRNA||1/3||||||||||-1||||YES|||||||||||||</t>
  </si>
  <si>
    <t>CSQ=TATA|intron_variant|MODIFIER|RTN4|ENSGALG00000029261|Transcript|ENSGALT00000076385.3|protein_coding||1/9||||||||||1||EntrezGene|||||||ENSGALP00000047973||A0A1D5P5K2|UPI000739D55F|||||,TATA|intron_variant&amp;non_coding_transcript_variant|MODIFIER||ENSGALG00000054844|Transcript|ENSGALT00000090806.1|lncRNA||1/3||||||||||-1||||YES|||||||||||||</t>
  </si>
  <si>
    <t>CSQ=G|intron_variant|MODIFIER|RTN4|ENSGALG00000029261|Transcript|ENSGALT00000076385.3|protein_coding||1/9||||||||||1||EntrezGene|||||||ENSGALP00000047973||A0A1D5P5K2|UPI000739D55F|||||,G|intron_variant&amp;non_coding_transcript_variant|MODIFIER||ENSGALG00000054844|Transcript|ENSGALT00000090806.1|lncRNA||1/3||||||||||-1||||YES|||||||||||||</t>
  </si>
  <si>
    <t>CSQ=T|intron_variant|MODIFIER|RTN4|ENSGALG00000029261|Transcript|ENSGALT00000076385.3|protein_coding||1/9||||||||rs1059686314||1||EntrezGene|||||||ENSGALP00000047973||A0A1D5P5K2|UPI000739D55F|||||,T|intron_variant&amp;non_coding_transcript_variant|MODIFIER||ENSGALG00000054844|Transcript|ENSGALT00000090806.1|lncRNA||1/3||||||||rs1059686314||-1||||YES|||||||||||||</t>
  </si>
  <si>
    <t>CSQ=T|intron_variant|MODIFIER|RTN4|ENSGALG00000029261|Transcript|ENSGALT00000076385.3|protein_coding||1/9||||||||rs735210243||1||EntrezGene|||||||ENSGALP00000047973||A0A1D5P5K2|UPI000739D55F|||||,T|intron_variant&amp;non_coding_transcript_variant|MODIFIER||ENSGALG00000054844|Transcript|ENSGALT00000090806.1|lncRNA||1/3||||||||rs735210243||-1||||YES|||||||||||||</t>
  </si>
  <si>
    <t>CSQ=G|intron_variant|MODIFIER|RTN4|ENSGALG00000029261|Transcript|ENSGALT00000076385.3|protein_coding||1/9||||||||rs14309207||1||EntrezGene|||||||ENSGALP00000047973||A0A1D5P5K2|UPI000739D55F|||||,G|intron_variant&amp;non_coding_transcript_variant|MODIFIER||ENSGALG00000054844|Transcript|ENSGALT00000090806.1|lncRNA||1/3||||||||rs14309207||-1||||YES|||||||||||||</t>
  </si>
  <si>
    <t>CSQ=C|intron_variant|MODIFIER|RTN4|ENSGALG00000029261|Transcript|ENSGALT00000076385.3|protein_coding||1/9||||||||rs794616691||1||EntrezGene|||||||ENSGALP00000047973||A0A1D5P5K2|UPI000739D55F|||||,C|intron_variant&amp;non_coding_transcript_variant|MODIFIER||ENSGALG00000054844|Transcript|ENSGALT00000090806.1|lncRNA||1/3||||||||rs794616691||-1||||YES|||||||||||||</t>
  </si>
  <si>
    <t>CSQ=A|intron_variant|MODIFIER|RTN4|ENSGALG00000029261|Transcript|ENSGALT00000076385.3|protein_coding||1/9||||||||rs315146407||1||EntrezGene|||||||ENSGALP00000047973||A0A1D5P5K2|UPI000739D55F|||||,A|intron_variant&amp;non_coding_transcript_variant|MODIFIER||ENSGALG00000054844|Transcript|ENSGALT00000090806.1|lncRNA||1/3||||||||rs315146407||-1||||YES|||||||||||||</t>
  </si>
  <si>
    <t>CSQ=T|intron_variant|MODIFIER|RTN4|ENSGALG00000029261|Transcript|ENSGALT00000076385.3|protein_coding||1/9||||||||rs732554254||1||EntrezGene|||||||ENSGALP00000047973||A0A1D5P5K2|UPI000739D55F|||||,T|intron_variant&amp;non_coding_transcript_variant|MODIFIER||ENSGALG00000054844|Transcript|ENSGALT00000090806.1|lncRNA||1/3||||||||rs732554254||-1||||YES|||||||||||||</t>
  </si>
  <si>
    <t>CSQ=C|intron_variant|MODIFIER|RTN4|ENSGALG00000029261|Transcript|ENSGALT00000076385.3|protein_coding||1/9||||||||rs1059143109||1||EntrezGene|||||||ENSGALP00000047973||A0A1D5P5K2|UPI000739D55F|||||,C|intron_variant&amp;non_coding_transcript_variant|MODIFIER||ENSGALG00000054844|Transcript|ENSGALT00000090806.1|lncRNA||1/3||||||||rs1059143109||-1||||YES|||||||||||||</t>
  </si>
  <si>
    <t>CSQ=T|intron_variant|MODIFIER|RTN4|ENSGALG00000029261|Transcript|ENSGALT00000076385.3|protein_coding||1/9||||||||rs737650063||1||EntrezGene|||||||ENSGALP00000047973||A0A1D5P5K2|UPI000739D55F|||||,T|intron_variant&amp;non_coding_transcript_variant|MODIFIER||ENSGALG00000054844|Transcript|ENSGALT00000090806.1|lncRNA||1/3||||||||rs737650063||-1||||YES|||||||||||||</t>
  </si>
  <si>
    <t>CSQ=T|intron_variant|MODIFIER|RTN4|ENSGALG00000029261|Transcript|ENSGALT00000076385.3|protein_coding||1/9||||||||rs739685822||1||EntrezGene|||||||ENSGALP00000047973||A0A1D5P5K2|UPI000739D55F|||||,T|intron_variant&amp;non_coding_transcript_variant|MODIFIER||ENSGALG00000054844|Transcript|ENSGALT00000090806.1|lncRNA||1/3||||||||rs739685822||-1||||YES|||||||||||||</t>
  </si>
  <si>
    <t>CSQ=-|intron_variant|MODIFIER|RTN4|ENSGALG00000029261|Transcript|ENSGALT00000076385.3|protein_coding||1/9||||||||rs1060139760||1||EntrezGene|||||||ENSGALP00000047973||A0A1D5P5K2|UPI000739D55F|||||</t>
  </si>
  <si>
    <t>CSQ=A|intron_variant|MODIFIER|RTN4|ENSGALG00000029261|Transcript|ENSGALT00000076385.3|protein_coding||1/9||||||||rs733571870||1||EntrezGene|||||||ENSGALP00000047973||A0A1D5P5K2|UPI000739D55F|||||</t>
  </si>
  <si>
    <t>CSQ=A|intron_variant|MODIFIER|RTN4|ENSGALG00000029261|Transcript|ENSGALT00000076385.3|protein_coding||1/9||||||||||1||EntrezGene|||||||ENSGALP00000047973||A0A1D5P5K2|UPI000739D55F|||||</t>
  </si>
  <si>
    <t>CSQ=A|intron_variant|MODIFIER|RTN4|ENSGALG00000029261|Transcript|ENSGALT00000076385.3|protein_coding||1/9||||||||rs317032934||1||EntrezGene|||||||ENSGALP00000047973||A0A1D5P5K2|UPI000739D55F|||||</t>
  </si>
  <si>
    <t>CSQ=T|intron_variant|MODIFIER|RTN4|ENSGALG00000029261|Transcript|ENSGALT00000076385.3|protein_coding||1/9||||||||rs741666223||1||EntrezGene|||||||ENSGALP00000047973||A0A1D5P5K2|UPI000739D55F|||||</t>
  </si>
  <si>
    <t>CSQ=A|intron_variant|MODIFIER|RTN4|ENSGALG00000029261|Transcript|ENSGALT00000076385.3|protein_coding||1/9||||||||rs738403365||1||EntrezGene|||||||ENSGALP00000047973||A0A1D5P5K2|UPI000739D55F|||||</t>
  </si>
  <si>
    <t>CSQ=T|intron_variant|MODIFIER|RTN4|ENSGALG00000029261|Transcript|ENSGALT00000076385.3|protein_coding||1/9||||||||||1||EntrezGene|||||||ENSGALP00000047973||A0A1D5P5K2|UPI000739D55F|||||</t>
  </si>
  <si>
    <t>CSQ=G|intron_variant|MODIFIER|RTN4|ENSGALG00000029261|Transcript|ENSGALT00000076385.3|protein_coding||1/9||||||||rs16215158||1||EntrezGene|||||||ENSGALP00000047973||A0A1D5P5K2|UPI000739D55F|||||</t>
  </si>
  <si>
    <t>CSQ=G|intron_variant|MODIFIER|RTN4|ENSGALG00000029261|Transcript|ENSGALT00000076385.3|protein_coding||1/9||||||||rs313348716||1||EntrezGene|||||||ENSGALP00000047973||A0A1D5P5K2|UPI000739D55F|||||</t>
  </si>
  <si>
    <t>CSQ=C|intron_variant|MODIFIER|RTN4|ENSGALG00000029261|Transcript|ENSGALT00000076385.3|protein_coding||1/9||||||||||1||EntrezGene|||||||ENSGALP00000047973||A0A1D5P5K2|UPI000739D55F|||||</t>
  </si>
  <si>
    <t>CSQ=G|intron_variant|MODIFIER|RTN4|ENSGALG00000029261|Transcript|ENSGALT00000076385.3|protein_coding||1/9||||||||||1||EntrezGene|||||||ENSGALP00000047973||A0A1D5P5K2|UPI000739D55F|||||</t>
  </si>
  <si>
    <t>CSQ=T|5_prime_UTR_variant|MODIFIER|RTN4|ENSGALG00000029261|Transcript|ENSGALT00000076385.3|protein_coding|2/10||||383|||||||1||EntrezGene|||||||ENSGALP00000047973||A0A1D5P5K2|UPI000739D55F|||||</t>
  </si>
  <si>
    <t>CSQ=C|5_prime_UTR_variant|MODIFIER|RTN4|ENSGALG00000029261|Transcript|ENSGALT00000076385.3|protein_coding|2/10||||465|||||||1||EntrezGene|||||||ENSGALP00000047973||A0A1D5P5K2|UPI000739D55F|||||</t>
  </si>
  <si>
    <t>CSQ=G|intron_variant|MODIFIER|RTN4|ENSGALG00000029261|Transcript|ENSGALT00000076385.3|protein_coding||2/9||||||||rs314508039||1||EntrezGene|||||||ENSGALP00000047973||A0A1D5P5K2|UPI000739D55F|||||</t>
  </si>
  <si>
    <t>CSQ=T|intron_variant|MODIFIER|RTN4|ENSGALG00000029261|Transcript|ENSGALT00000076385.3|protein_coding||2/9||||||||||1||EntrezGene|||||||ENSGALP00000047973||A0A1D5P5K2|UPI000739D55F|||||</t>
  </si>
  <si>
    <t>CSQ=C|intron_variant|MODIFIER|RTN4|ENSGALG00000029261|Transcript|ENSGALT00000076385.3|protein_coding||2/9||||||||||1||EntrezGene|||||||ENSGALP00000047973||A0A1D5P5K2|UPI000739D55F|||||</t>
  </si>
  <si>
    <t>CSQ=T|intron_variant|MODIFIER|RTN4|ENSGALG00000029261|Transcript|ENSGALT00000076385.3|protein_coding||2/9||||||||rs316686908||1||EntrezGene|||||||ENSGALP00000047973||A0A1D5P5K2|UPI000739D55F|||||</t>
  </si>
  <si>
    <t>CSQ=A|intron_variant|MODIFIER|RTN4|ENSGALG00000029261|Transcript|ENSGALT00000076385.3|protein_coding||2/9||||||||||1||EntrezGene|||||||ENSGALP00000047973||A0A1D5P5K2|UPI000739D55F|||||</t>
  </si>
  <si>
    <t>CSQ=G|intron_variant|MODIFIER|RTN4|ENSGALG00000029261|Transcript|ENSGALT00000076385.3|protein_coding||2/9||||||||rs732498590||1||EntrezGene|||||||ENSGALP00000047973||A0A1D5P5K2|UPI000739D55F|||||</t>
  </si>
  <si>
    <t>CSQ=A|intron_variant|MODIFIER|RTN4|ENSGALG00000029261|Transcript|ENSGALT00000076385.3|protein_coding||2/9||||||||rs313537601||1||EntrezGene|||||||ENSGALP00000047973||A0A1D5P5K2|UPI000739D55F|||||</t>
  </si>
  <si>
    <t>CSQ=G|missense_variant|MODERATE|RTN4|ENSGALG00000029261|Transcript|ENSGALT00000050460.2|protein_coding|1/9||||16|16|6|S/A|Tca/Gca|||1||EntrezGene|||||||ENSGALP00000044481||A0A1D5NVV2|UPI000FC4CBD3|||||,G|intron_variant|MODIFIER|RTN4|ENSGALG00000029261|Transcript|ENSGALT00000076385.3|protein_coding||2/9||||||||||1||EntrezGene|||||||ENSGALP00000047973||A0A1D5P5K2|UPI000739D55F|||||</t>
  </si>
  <si>
    <t>CSQ=A|synonymous_variant|LOW|RTN4|ENSGALG00000029261|Transcript|ENSGALT00000050460.2|protein_coding|1/9||||81|81|27|S|tcC/tcA|rs732725451||1||EntrezGene|||||||ENSGALP00000044481||A0A1D5NVV2|UPI000FC4CBD3|||||,A|5_prime_UTR_variant|MODIFIER|RTN4|ENSGALG00000029261|Transcript|ENSGALT00000056021.3|protein_coding|1/7||||58|||||rs732725451||1||EntrezGene|||||||ENSGALP00000050704||A0A1D5PD62|UPI0000ECC6D2|||||,A|intron_variant|MODIFIER|RTN4|ENSGALG00000029261|Transcript|ENSGALT00000076385.3|protein_coding||2/9||||||||rs732725451||1||EntrezGene|||||||ENSGALP00000047973||A0A1D5P5K2|UPI000739D55F|||||</t>
  </si>
  <si>
    <t>CSQ=A|missense_variant|MODERATE|RTN4|ENSGALG00000029261|Transcript|ENSGALT00000050460.2|protein_coding|1/9||||116|116|39|S/Y|tCt/tAt|rs734810679||1||EntrezGene|||||||ENSGALP00000044481||A0A1D5NVV2|UPI000FC4CBD3|||||,A|5_prime_UTR_variant|MODIFIER|RTN4|ENSGALG00000029261|Transcript|ENSGALT00000056021.3|protein_coding|1/7||||93|||||rs734810679||1||EntrezGene|||||||ENSGALP00000050704||A0A1D5PD62|UPI0000ECC6D2|||||,A|intron_variant|MODIFIER|RTN4|ENSGALG00000029261|Transcript|ENSGALT00000076385.3|protein_coding||2/9||||||||rs734810679||1||EntrezGene|||||||ENSGALP00000047973||A0A1D5P5K2|UPI000739D55F|||||</t>
  </si>
  <si>
    <t>CSQ=C|missense_variant|MODERATE|RTN4|ENSGALG00000029261|Transcript|ENSGALT00000050460.2|protein_coding|1/9||||179|179|60|D/A|gAc/gCc|||1||EntrezGene|||||||ENSGALP00000044481||A0A1D5NVV2|UPI000FC4CBD3|||||,C|5_prime_UTR_variant|MODIFIER|RTN4|ENSGALG00000029261|Transcript|ENSGALT00000056021.3|protein_coding|1/7||||156|||||||1||EntrezGene|||||||ENSGALP00000050704||A0A1D5PD62|UPI0000ECC6D2|||||,C|intron_variant|MODIFIER|RTN4|ENSGALG00000029261|Transcript|ENSGALT00000076385.3|protein_coding||2/9||||||||||1||EntrezGene|||||||ENSGALP00000047973||A0A1D5P5K2|UPI000739D55F|||||</t>
  </si>
  <si>
    <t>CSQ=C|missense_variant|MODERATE|RTN4|ENSGALG00000029261|Transcript|ENSGALT00000050460.2|protein_coding|1/9||||207|207|69|R/S|agA/agC|||1||EntrezGene|||||||ENSGALP00000044481||A0A1D5NVV2|UPI000FC4CBD3|||||,C|5_prime_UTR_variant|MODIFIER|RTN4|ENSGALG00000029261|Transcript|ENSGALT00000056021.3|protein_coding|1/7||||184|||||||1||EntrezGene|||||||ENSGALP00000050704||A0A1D5PD62|UPI0000ECC6D2|||||,C|intron_variant|MODIFIER|RTN4|ENSGALG00000029261|Transcript|ENSGALT00000076385.3|protein_coding||2/9||||||||||1||EntrezGene|||||||ENSGALP00000047973||A0A1D5P5K2|UPI000739D55F|||||</t>
  </si>
  <si>
    <t>CSQ=A|synonymous_variant|LOW|RTN4|ENSGALG00000029261|Transcript|ENSGALT00000050460.2|protein_coding|1/9||||234|234|78|A|gcG/gcA|||1||EntrezGene|||||||ENSGALP00000044481||A0A1D5NVV2|UPI000FC4CBD3|||||,A|5_prime_UTR_variant|MODIFIER|RTN4|ENSGALG00000029261|Transcript|ENSGALT00000056021.3|protein_coding|1/7||||211|||||||1||EntrezGene|||||||ENSGALP00000050704||A0A1D5PD62|UPI0000ECC6D2|||||,A|intron_variant|MODIFIER|RTN4|ENSGALG00000029261|Transcript|ENSGALT00000076385.3|protein_coding||2/9||||||||||1||EntrezGene|||||||ENSGALP00000047973||A0A1D5P5K2|UPI000739D55F|||||</t>
  </si>
  <si>
    <t>CSQ=-|frameshift_variant|HIGH|RTN4|ENSGALG00000029261|Transcript|ENSGALT00000050460.2|protein_coding|1/9||||344-347|344-347|115-116|SP/X|aGCCCa/aa|rs1057938500||1||EntrezGene|||||||ENSGALP00000044481||A0A1D5NVV2|UPI000FC4CBD3|||||,-|5_prime_UTR_variant|MODIFIER|RTN4|ENSGALG00000029261|Transcript|ENSGALT00000056021.3|protein_coding|1/7||||321-324|||||rs1057938500||1||EntrezGene|||||||ENSGALP00000050704||A0A1D5PD62|UPI0000ECC6D2|||||,-|intron_variant|MODIFIER|RTN4|ENSGALG00000029261|Transcript|ENSGALT00000076385.3|protein_coding||2/9||||||||rs1057938500||1||EntrezGene|||||||ENSGALP00000047973||A0A1D5P5K2|UPI000739D55F|||||</t>
  </si>
  <si>
    <t>CSQ=-|frameshift_variant|HIGH|RTN4|ENSGALG00000029261|Transcript|ENSGALT00000050460.2|protein_coding|1/9||||349|349|117|A/X|Gcg/cg|||1||EntrezGene|||||||ENSGALP00000044481||A0A1D5NVV2|UPI000FC4CBD3|||||,-|5_prime_UTR_variant|MODIFIER|RTN4|ENSGALG00000029261|Transcript|ENSGALT00000056021.3|protein_coding|1/7||||326|||||||1||EntrezGene|||||||ENSGALP00000050704||A0A1D5PD62|UPI0000ECC6D2|||||,-|intron_variant|MODIFIER|RTN4|ENSGALG00000029261|Transcript|ENSGALT00000076385.3|protein_coding||2/9||||||||||1||EntrezGene|||||||ENSGALP00000047973||A0A1D5P5K2|UPI000739D55F|||||</t>
  </si>
  <si>
    <t>CSQ=T|missense_variant|MODERATE|RTN4|ENSGALG00000029261|Transcript|ENSGALT00000050460.2|protein_coding|1/9||||428|428|143|P/L|cCg/cTg|||1||EntrezGene|||||||ENSGALP00000044481||A0A1D5NVV2|UPI000FC4CBD3|||||,T|5_prime_UTR_variant|MODIFIER|RTN4|ENSGALG00000029261|Transcript|ENSGALT00000056021.3|protein_coding|1/7||||405|||||||1||EntrezGene|||||||ENSGALP00000050704||A0A1D5PD62|UPI0000ECC6D2|||||,T|intron_variant|MODIFIER|RTN4|ENSGALG00000029261|Transcript|ENSGALT00000076385.3|protein_coding||2/9||||||||||1||EntrezGene|||||||ENSGALP00000047973||A0A1D5P5K2|UPI000739D55F|||||</t>
  </si>
  <si>
    <t>CSQ=A|missense_variant|MODERATE|RTN4|ENSGALG00000029261|Transcript|ENSGALT00000050460.2|protein_coding|1/9||||499|499|167|L/M|Ctg/Atg|||1||EntrezGene|||||||ENSGALP00000044481||A0A1D5NVV2|UPI000FC4CBD3|||||,A|5_prime_UTR_variant|MODIFIER|RTN4|ENSGALG00000029261|Transcript|ENSGALT00000056021.3|protein_coding|1/7||||476|||||||1||EntrezGene|||||||ENSGALP00000050704||A0A1D5PD62|UPI0000ECC6D2|||||,A|intron_variant|MODIFIER|RTN4|ENSGALG00000029261|Transcript|ENSGALT00000076385.3|protein_coding||2/9||||||||||1||EntrezGene|||||||ENSGALP00000047973||A0A1D5P5K2|UPI000739D55F|||||</t>
  </si>
  <si>
    <t>CSQ=C|intron_variant|MODIFIER|RTN4|ENSGALG00000029261|Transcript|ENSGALT00000050460.2|protein_coding||1/8||||||||||1||EntrezGene|||||||ENSGALP00000044481||A0A1D5NVV2|UPI000FC4CBD3|||||,C|5_prime_UTR_variant|MODIFIER|RTN4|ENSGALG00000029261|Transcript|ENSGALT00000056021.3|protein_coding|1/7||||528|||||||1||EntrezGene|||||||ENSGALP00000050704||A0A1D5PD62|UPI0000ECC6D2|||||,C|intron_variant|MODIFIER|RTN4|ENSGALG00000029261|Transcript|ENSGALT00000076385.3|protein_coding||2/9||||||||||1||EntrezGene|||||||ENSGALP00000047973||A0A1D5P5K2|UPI000739D55F|||||</t>
  </si>
  <si>
    <t>CSQ=T|intron_variant|MODIFIER|RTN4|ENSGALG00000029261|Transcript|ENSGALT00000050460.2|protein_coding||1/8||||||||rs1057583616||1||EntrezGene|||||||ENSGALP00000044481||A0A1D5NVV2|UPI000FC4CBD3|||||,T|5_prime_UTR_variant|MODIFIER|RTN4|ENSGALG00000029261|Transcript|ENSGALT00000056021.3|protein_coding|1/7||||553|||||rs1057583616||1||EntrezGene|||||||ENSGALP00000050704||A0A1D5PD62|UPI0000ECC6D2|||||,T|intron_variant|MODIFIER|RTN4|ENSGALG00000029261|Transcript|ENSGALT00000076385.3|protein_coding||2/9||||||||rs1057583616||1||EntrezGene|||||||ENSGALP00000047973||A0A1D5P5K2|UPI000739D55F|||||</t>
  </si>
  <si>
    <t>CSQ=T|intron_variant|MODIFIER|RTN4|ENSGALG00000029261|Transcript|ENSGALT00000050460.2|protein_coding||1/8||||||||||1||EntrezGene|||||||ENSGALP00000044481||A0A1D5NVV2|UPI000FC4CBD3|||||,T|5_prime_UTR_variant|MODIFIER|RTN4|ENSGALG00000029261|Transcript|ENSGALT00000056021.3|protein_coding|1/7||||600|||||||1||EntrezGene|||||||ENSGALP00000050704||A0A1D5PD62|UPI0000ECC6D2|||||,T|5_prime_UTR_variant|MODIFIER|RTN4|ENSGALG00000029261|Transcript|ENSGALT00000076385.3|protein_coding|3/10||||601|||||||1||EntrezGene|||||||ENSGALP00000047973||A0A1D5P5K2|UPI000739D55F|||||</t>
  </si>
  <si>
    <t>CSQ=A|intron_variant|MODIFIER|RTN4|ENSGALG00000029261|Transcript|ENSGALT00000050460.2|protein_coding||1/8||||||||rs1058401700||1||EntrezGene|||||||ENSGALP00000044481||A0A1D5NVV2|UPI000FC4CBD3|||||,A|5_prime_UTR_variant|MODIFIER|RTN4|ENSGALG00000029261|Transcript|ENSGALT00000056021.3|protein_coding|1/7||||611|||||rs1058401700||1||EntrezGene|||||||ENSGALP00000050704||A0A1D5PD62|UPI0000ECC6D2|||||,A|5_prime_UTR_variant|MODIFIER|RTN4|ENSGALG00000029261|Transcript|ENSGALT00000076385.3|protein_coding|3/10||||612|||||rs1058401700||1||EntrezGene|||||||ENSGALP00000047973||A0A1D5P5K2|UPI000739D55F|||||</t>
  </si>
  <si>
    <t>CSQ=T|intron_variant|MODIFIER|RTN4|ENSGALG00000029261|Transcript|ENSGALT00000050460.2|protein_coding||1/8||||||||||1||EntrezGene|||||||ENSGALP00000044481||A0A1D5NVV2|UPI000FC4CBD3|||||,T|5_prime_UTR_variant|MODIFIER|RTN4|ENSGALG00000029261|Transcript|ENSGALT00000056021.3|protein_coding|1/7||||616|||||||1||EntrezGene|||||||ENSGALP00000050704||A0A1D5PD62|UPI0000ECC6D2|||||,T|5_prime_UTR_variant|MODIFIER|RTN4|ENSGALG00000029261|Transcript|ENSGALT00000076385.3|protein_coding|3/10||||617|||||||1||EntrezGene|||||||ENSGALP00000047973||A0A1D5P5K2|UPI000739D55F|||||</t>
  </si>
  <si>
    <t>CSQ=G|missense_variant|MODERATE|RTN4|ENSGALG00000029261|Transcript|ENSGALT00000050460.2|protein_coding|2/9||||657|657|219|D/E|gaC/gaG|||1||EntrezGene|||||||ENSGALP00000044481||A0A1D5NVV2|UPI000FC4CBD3||tolerated_low_confidence(0.08)|||,G|missense_variant|MODERATE|RTN4|ENSGALG00000029261|Transcript|ENSGALT00000056021.3|protein_coding|1/7||||785|108|36|D/E|gaC/gaG|||1||EntrezGene|||||||ENSGALP00000050704||A0A1D5PD62|UPI0000ECC6D2||tolerated_low_confidence(1)|||,G|missense_variant|MODERATE|RTN4|ENSGALG00000029261|Transcript|ENSGALT00000057153.3|protein_coding|1/9||||165|108|36|D/E|gaC/gaG|||1||EntrezGene||YES|||||ENSGALP00000054768||A0A1D5PPG9|UPI000240B706|||||,G|missense_variant|MODERATE|RTN4|ENSGALG00000029261|Transcript|ENSGALT00000076385.3|protein_coding|3/10||||786|108|36|D/E|gaC/gaG|||1||EntrezGene|||||||ENSGALP00000047973||A0A1D5P5K2|UPI000739D55F||tolerated_low_confidence(0.81)|||</t>
  </si>
  <si>
    <t>CSQ=A|synonymous_variant|LOW|RTN4|ENSGALG00000029261|Transcript|ENSGALT00000050460.2|protein_coding|2/9||||666|666|222|E|gaG/gaA|||1||EntrezGene|||||||ENSGALP00000044481||A0A1D5NVV2|UPI000FC4CBD3|||||,A|synonymous_variant|LOW|RTN4|ENSGALG00000029261|Transcript|ENSGALT00000056021.3|protein_coding|1/7||||794|117|39|E|gaG/gaA|||1||EntrezGene|||||||ENSGALP00000050704||A0A1D5PD62|UPI0000ECC6D2|||||,A|synonymous_variant|LOW|RTN4|ENSGALG00000029261|Transcript|ENSGALT00000057153.3|protein_coding|1/9||||174|117|39|E|gaG/gaA|||1||EntrezGene||YES|||||ENSGALP00000054768||A0A1D5PPG9|UPI000240B706|||||,A|synonymous_variant|LOW|RTN4|ENSGALG00000029261|Transcript|ENSGALT00000076385.3|protein_coding|3/10||||795|117|39|E|gaG/gaA|||1||EntrezGene|||||||ENSGALP00000047973||A0A1D5P5K2|UPI000739D55F|||||</t>
  </si>
  <si>
    <t>CSQ=A|missense_variant|MODERATE|RTN4|ENSGALG00000029261|Transcript|ENSGALT00000050460.2|protein_coding|2/9||||763|763|255|D/N|Gat/Aat|||1||EntrezGene|||||||ENSGALP00000044481||A0A1D5NVV2|UPI000FC4CBD3||deleterious_low_confidence(0.01)|||,A|missense_variant|MODERATE|RTN4|ENSGALG00000029261|Transcript|ENSGALT00000056021.3|protein_coding|1/7||||891|214|72|D/N|Gat/Aat|||1||EntrezGene|||||||ENSGALP00000050704||A0A1D5PD62|UPI0000ECC6D2||tolerated(0.18)|||,A|missense_variant|MODERATE|RTN4|ENSGALG00000029261|Transcript|ENSGALT00000057153.3|protein_coding|1/9||||271|214|72|D/N|Gat/Aat|||1||EntrezGene||YES|||||ENSGALP00000054768||A0A1D5PPG9|UPI000240B706|||||,A|missense_variant|MODERATE|RTN4|ENSGALG00000029261|Transcript|ENSGALT00000076385.3|protein_coding|3/10||||892|214|72|D/N|Gat/Aat|||1||EntrezGene|||||||ENSGALP00000047973||A0A1D5P5K2|UPI000739D55F||tolerated(0.11)|||</t>
  </si>
  <si>
    <t>CSQ=-|inframe_deletion|MODERATE|RTN4|ENSGALG00000029261|Transcript|ENSGALT00000050460.2|protein_coding|2/9||||857-859|857-859|286-287|AS/A|gCCTcc/gcc|||1||EntrezGene|||||||ENSGALP00000044481||A0A1D5NVV2|UPI000FC4CBD3|||||,-|inframe_deletion|MODERATE|RTN4|ENSGALG00000029261|Transcript|ENSGALT00000056021.3|protein_coding|1/7||||985-987|308-310|103-104|AS/A|gCCTcc/gcc|||1||EntrezGene|||||||ENSGALP00000050704||A0A1D5PD62|UPI0000ECC6D2|||||,-|inframe_deletion|MODERATE|RTN4|ENSGALG00000029261|Transcript|ENSGALT00000057153.3|protein_coding|1/9||||365-367|308-310|103-104|AS/A|gCCTcc/gcc|||1||EntrezGene||YES|||||ENSGALP00000054768||A0A1D5PPG9|UPI000240B706|||||,-|inframe_deletion|MODERATE|RTN4|ENSGALG00000029261|Transcript|ENSGALT00000076385.3|protein_coding|3/10||||986-988|308-310|103-104|AS/A|gCCTcc/gcc|||1||EntrezGene|||||||ENSGALP00000047973||A0A1D5P5K2|UPI000739D55F|||||</t>
  </si>
  <si>
    <t>CSQ=C|missense_variant|MODERATE|RTN4|ENSGALG00000029261|Transcript|ENSGALT00000050460.2|protein_coding|2/9||||944|944|315|V/A|gTg/gCg|||1||EntrezGene|||||||ENSGALP00000044481||A0A1D5NVV2|UPI000FC4CBD3||tolerated_low_confidence(0.08)|||,C|missense_variant|MODERATE|RTN4|ENSGALG00000029261|Transcript|ENSGALT00000056021.3|protein_coding|1/7||||1072|395|132|V/A|gTg/gCg|||1||EntrezGene|||||||ENSGALP00000050704||A0A1D5PD62|UPI0000ECC6D2||tolerated(0.37)|||,C|missense_variant|MODERATE|RTN4|ENSGALG00000029261|Transcript|ENSGALT00000057153.3|protein_coding|1/9||||452|395|132|V/A|gTg/gCg|||1||EntrezGene||YES|||||ENSGALP00000054768||A0A1D5PPG9|UPI000240B706|||||,C|missense_variant|MODERATE|RTN4|ENSGALG00000029261|Transcript|ENSGALT00000076385.3|protein_coding|3/10||||1073|395|132|V/A|gTg/gCg|||1||EntrezGene|||||||ENSGALP00000047973||A0A1D5P5K2|UPI000739D55F||tolerated(0.73)|||</t>
  </si>
  <si>
    <t>CSQ=C|intron_variant|MODIFIER|RTN4|ENSGALG00000029261|Transcript|ENSGALT00000050460.2|protein_coding||2/8||||||||||1||EntrezGene|||||||ENSGALP00000044481||A0A1D5NVV2|UPI000FC4CBD3|||||,C|intron_variant|MODIFIER|RTN4|ENSGALG00000029261|Transcript|ENSGALT00000056021.3|protein_coding||1/6||||||||||1||EntrezGene|||||||ENSGALP00000050704||A0A1D5PD62|UPI0000ECC6D2|||||,C|intron_variant|MODIFIER|RTN4|ENSGALG00000029261|Transcript|ENSGALT00000057153.3|protein_coding||1/8||||||||||1||EntrezGene||YES|||||ENSGALP00000054768||A0A1D5PPG9|UPI000240B706|||||,C|intron_variant|MODIFIER|RTN4|ENSGALG00000029261|Transcript|ENSGALT00000076385.3|protein_coding||3/9||||||||||1||EntrezGene|||||||ENSGALP00000047973||A0A1D5P5K2|UPI000739D55F|||||</t>
  </si>
  <si>
    <t>CSQ=-|intron_variant|MODIFIER|RTN4|ENSGALG00000029261|Transcript|ENSGALT00000050460.2|protein_coding||2/8||||||||||1||EntrezGene|||||||ENSGALP00000044481||A0A1D5NVV2|UPI000FC4CBD3|||||,-|intron_variant|MODIFIER|RTN4|ENSGALG00000029261|Transcript|ENSGALT00000056021.3|protein_coding||1/6||||||||||1||EntrezGene|||||||ENSGALP00000050704||A0A1D5PD62|UPI0000ECC6D2|||||,-|intron_variant|MODIFIER|RTN4|ENSGALG00000029261|Transcript|ENSGALT00000057153.3|protein_coding||1/8||||||||||1||EntrezGene||YES|||||ENSGALP00000054768||A0A1D5PPG9|UPI000240B706|||||,-|intron_variant|MODIFIER|RTN4|ENSGALG00000029261|Transcript|ENSGALT00000076385.3|protein_coding||3/9||||||||||1||EntrezGene|||||||ENSGALP00000047973||A0A1D5P5K2|UPI000739D55F|||||</t>
  </si>
  <si>
    <t>CSQ=T|intron_variant|MODIFIER|RTN4|ENSGALG00000029261|Transcript|ENSGALT00000050460.2|protein_coding||2/8||||||||||1||EntrezGene|||||||ENSGALP00000044481||A0A1D5NVV2|UPI000FC4CBD3|||||,T|intron_variant|MODIFIER|RTN4|ENSGALG00000029261|Transcript|ENSGALT00000056021.3|protein_coding||1/6||||||||||1||EntrezGene|||||||ENSGALP00000050704||A0A1D5PD62|UPI0000ECC6D2|||||,T|intron_variant|MODIFIER|RTN4|ENSGALG00000029261|Transcript|ENSGALT00000057153.3|protein_coding||1/8||||||||||1||EntrezGene||YES|||||ENSGALP00000054768||A0A1D5PPG9|UPI000240B706|||||,T|intron_variant|MODIFIER|RTN4|ENSGALG00000029261|Transcript|ENSGALT00000076385.3|protein_coding||3/9||||||||||1||EntrezGene|||||||ENSGALP00000047973||A0A1D5P5K2|UPI000739D55F|||||</t>
  </si>
  <si>
    <t>CSQ=T|intron_variant|MODIFIER|RTN4|ENSGALG00000029261|Transcript|ENSGALT00000050460.2|protein_coding||2/8||||||||rs1058126386||1||EntrezGene|||||||ENSGALP00000044481||A0A1D5NVV2|UPI000FC4CBD3|||||,T|intron_variant|MODIFIER|RTN4|ENSGALG00000029261|Transcript|ENSGALT00000056021.3|protein_coding||1/6||||||||rs1058126386||1||EntrezGene|||||||ENSGALP00000050704||A0A1D5PD62|UPI0000ECC6D2|||||,T|intron_variant|MODIFIER|RTN4|ENSGALG00000029261|Transcript|ENSGALT00000057153.3|protein_coding||1/8||||||||rs1058126386||1||EntrezGene||YES|||||ENSGALP00000054768||A0A1D5PPG9|UPI000240B706|||||,T|intron_variant|MODIFIER|RTN4|ENSGALG00000029261|Transcript|ENSGALT00000076385.3|protein_coding||3/9||||||||rs1058126386||1||EntrezGene|||||||ENSGALP00000047973||A0A1D5P5K2|UPI000739D55F|||||</t>
  </si>
  <si>
    <t>CSQ=G|intron_variant|MODIFIER|RTN4|ENSGALG00000029261|Transcript|ENSGALT00000050460.2|protein_coding||2/8||||||||||1||EntrezGene|||||||ENSGALP00000044481||A0A1D5NVV2|UPI000FC4CBD3|||||,G|intron_variant|MODIFIER|RTN4|ENSGALG00000029261|Transcript|ENSGALT00000056021.3|protein_coding||1/6||||||||||1||EntrezGene|||||||ENSGALP00000050704||A0A1D5PD62|UPI0000ECC6D2|||||,G|intron_variant|MODIFIER|RTN4|ENSGALG00000029261|Transcript|ENSGALT00000057153.3|protein_coding||1/8||||||||||1||EntrezGene||YES|||||ENSGALP00000054768||A0A1D5PPG9|UPI000240B706|||||,G|intron_variant|MODIFIER|RTN4|ENSGALG00000029261|Transcript|ENSGALT00000076385.3|protein_coding||3/9||||||||||1||EntrezGene|||||||ENSGALP00000047973||A0A1D5P5K2|UPI000739D55F|||||</t>
  </si>
  <si>
    <t>CSQ=C|intron_variant|MODIFIER|RTN4|ENSGALG00000029261|Transcript|ENSGALT00000050460.2|protein_coding||2/8||||||||rs315600269||1||EntrezGene|||||||ENSGALP00000044481||A0A1D5NVV2|UPI000FC4CBD3|||||,C|intron_variant|MODIFIER|RTN4|ENSGALG00000029261|Transcript|ENSGALT00000056021.3|protein_coding||1/6||||||||rs315600269||1||EntrezGene|||||||ENSGALP00000050704||A0A1D5PD62|UPI0000ECC6D2|||||,C|intron_variant|MODIFIER|RTN4|ENSGALG00000029261|Transcript|ENSGALT00000057153.3|protein_coding||1/8||||||||rs315600269||1||EntrezGene||YES|||||ENSGALP00000054768||A0A1D5PPG9|UPI000240B706|||||,C|intron_variant|MODIFIER|RTN4|ENSGALG00000029261|Transcript|ENSGALT00000076385.3|protein_coding||3/9||||||||rs315600269||1||EntrezGene|||||||ENSGALP00000047973||A0A1D5P5K2|UPI000739D55F|||||</t>
  </si>
  <si>
    <t>CSQ=C|intron_variant|MODIFIER|RTN4|ENSGALG00000029261|Transcript|ENSGALT00000050460.2|protein_coding||2/8||||||||rs16215160||1||EntrezGene|||||||ENSGALP00000044481||A0A1D5NVV2|UPI000FC4CBD3|||||,C|intron_variant|MODIFIER|RTN4|ENSGALG00000029261|Transcript|ENSGALT00000056021.3|protein_coding||1/6||||||||rs16215160||1||EntrezGene|||||||ENSGALP00000050704||A0A1D5PD62|UPI0000ECC6D2|||||,C|intron_variant|MODIFIER|RTN4|ENSGALG00000029261|Transcript|ENSGALT00000057153.3|protein_coding||1/8||||||||rs16215160||1||EntrezGene||YES|||||ENSGALP00000054768||A0A1D5PPG9|UPI000240B706|||||,C|intron_variant|MODIFIER|RTN4|ENSGALG00000029261|Transcript|ENSGALT00000076385.3|protein_coding||3/9||||||||rs16215160||1||EntrezGene|||||||ENSGALP00000047973||A0A1D5P5K2|UPI000739D55F|||||</t>
  </si>
  <si>
    <t>CSQ=-|intron_variant|MODIFIER|RTN4|ENSGALG00000029261|Transcript|ENSGALT00000050460.2|protein_coding||2/8||||||||rs739907641||1||EntrezGene|||||||ENSGALP00000044481||A0A1D5NVV2|UPI000FC4CBD3|||||,-|intron_variant|MODIFIER|RTN4|ENSGALG00000029261|Transcript|ENSGALT00000056021.3|protein_coding||1/6||||||||rs739907641||1||EntrezGene|||||||ENSGALP00000050704||A0A1D5PD62|UPI0000ECC6D2|||||,-|intron_variant|MODIFIER|RTN4|ENSGALG00000029261|Transcript|ENSGALT00000057153.3|protein_coding||1/8||||||||rs739907641||1||EntrezGene||YES|||||ENSGALP00000054768||A0A1D5PPG9|UPI000240B706|||||,-|intron_variant|MODIFIER|RTN4|ENSGALG00000029261|Transcript|ENSGALT00000076385.3|protein_coding||3/9||||||||rs739907641||1||EntrezGene|||||||ENSGALP00000047973||A0A1D5P5K2|UPI000739D55F|||||</t>
  </si>
  <si>
    <t>CSQ=G|intron_variant|MODIFIER|RTN4|ENSGALG00000029261|Transcript|ENSGALT00000050460.2|protein_coding||2/8||||||||rs315829552||1||EntrezGene|||||||ENSGALP00000044481||A0A1D5NVV2|UPI000FC4CBD3|||||,G|intron_variant|MODIFIER|RTN4|ENSGALG00000029261|Transcript|ENSGALT00000056021.3|protein_coding||1/6||||||||rs315829552||1||EntrezGene|||||||ENSGALP00000050704||A0A1D5PD62|UPI0000ECC6D2|||||,G|intron_variant|MODIFIER|RTN4|ENSGALG00000029261|Transcript|ENSGALT00000057153.3|protein_coding||1/8||||||||rs315829552||1||EntrezGene||YES|||||ENSGALP00000054768||A0A1D5PPG9|UPI000240B706|||||,G|intron_variant|MODIFIER|RTN4|ENSGALG00000029261|Transcript|ENSGALT00000076385.3|protein_coding||3/9||||||||rs315829552||1||EntrezGene|||||||ENSGALP00000047973||A0A1D5P5K2|UPI000739D55F|||||</t>
  </si>
  <si>
    <t>CSQ=-|intron_variant|MODIFIER|RTN4|ENSGALG00000029261|Transcript|ENSGALT00000050460.2|protein_coding||2/8||||||||rs1058182864||1||EntrezGene|||||||ENSGALP00000044481||A0A1D5NVV2|UPI000FC4CBD3|||||,-|intron_variant|MODIFIER|RTN4|ENSGALG00000029261|Transcript|ENSGALT00000056021.3|protein_coding||1/6||||||||rs1058182864||1||EntrezGene|||||||ENSGALP00000050704||A0A1D5PD62|UPI0000ECC6D2|||||,-|intron_variant|MODIFIER|RTN4|ENSGALG00000029261|Transcript|ENSGALT00000057153.3|protein_coding||1/8||||||||rs1058182864||1||EntrezGene||YES|||||ENSGALP00000054768||A0A1D5PPG9|UPI000240B706|||||,-|intron_variant|MODIFIER|RTN4|ENSGALG00000029261|Transcript|ENSGALT00000076385.3|protein_coding||3/9||||||||rs1058182864||1||EntrezGene|||||||ENSGALP00000047973||A0A1D5P5K2|UPI000739D55F|||||</t>
  </si>
  <si>
    <t>CSQ=G|intron_variant|MODIFIER|RTN4|ENSGALG00000029261|Transcript|ENSGALT00000050460.2|protein_coding||2/8||||||||rs739852133||1||EntrezGene|||||||ENSGALP00000044481||A0A1D5NVV2|UPI000FC4CBD3|||||,G|intron_variant|MODIFIER|RTN4|ENSGALG00000029261|Transcript|ENSGALT00000056021.3|protein_coding||1/6||||||||rs739852133||1||EntrezGene|||||||ENSGALP00000050704||A0A1D5PD62|UPI0000ECC6D2|||||,G|intron_variant|MODIFIER|RTN4|ENSGALG00000029261|Transcript|ENSGALT00000057153.3|protein_coding||1/8||||||||rs739852133||1||EntrezGene||YES|||||ENSGALP00000054768||A0A1D5PPG9|UPI000240B706|||||,G|intron_variant|MODIFIER|RTN4|ENSGALG00000029261|Transcript|ENSGALT00000076385.3|protein_coding||3/9||||||||rs739852133||1||EntrezGene|||||||ENSGALP00000047973||A0A1D5P5K2|UPI000739D55F|||||</t>
  </si>
  <si>
    <t>CSQ=T|intron_variant|MODIFIER|RTN4|ENSGALG00000029261|Transcript|ENSGALT00000050460.2|protein_coding||2/8||||||||rs740845525||1||EntrezGene|||||||ENSGALP00000044481||A0A1D5NVV2|UPI000FC4CBD3|||||,T|intron_variant|MODIFIER|RTN4|ENSGALG00000029261|Transcript|ENSGALT00000056021.3|protein_coding||1/6||||||||rs740845525||1||EntrezGene|||||||ENSGALP00000050704||A0A1D5PD62|UPI0000ECC6D2|||||,T|intron_variant|MODIFIER|RTN4|ENSGALG00000029261|Transcript|ENSGALT00000057153.3|protein_coding||1/8||||||||rs740845525||1||EntrezGene||YES|||||ENSGALP00000054768||A0A1D5PPG9|UPI000240B706|||||,T|intron_variant|MODIFIER|RTN4|ENSGALG00000029261|Transcript|ENSGALT00000076385.3|protein_coding||3/9||||||||rs740845525||1||EntrezGene|||||||ENSGALP00000047973||A0A1D5P5K2|UPI000739D55F|||||</t>
  </si>
  <si>
    <t>CSQ=A|intron_variant|MODIFIER|RTN4|ENSGALG00000029261|Transcript|ENSGALT00000050460.2|protein_coding||2/8||||||||rs734644842||1||EntrezGene|||||||ENSGALP00000044481||A0A1D5NVV2|UPI000FC4CBD3|||||,A|intron_variant|MODIFIER|RTN4|ENSGALG00000029261|Transcript|ENSGALT00000056021.3|protein_coding||1/6||||||||rs734644842||1||EntrezGene|||||||ENSGALP00000050704||A0A1D5PD62|UPI0000ECC6D2|||||,A|intron_variant|MODIFIER|RTN4|ENSGALG00000029261|Transcript|ENSGALT00000057153.3|protein_coding||1/8||||||||rs734644842||1||EntrezGene||YES|||||ENSGALP00000054768||A0A1D5PPG9|UPI000240B706|||||,A|intron_variant|MODIFIER|RTN4|ENSGALG00000029261|Transcript|ENSGALT00000076385.3|protein_coding||3/9||||||||rs734644842||1||EntrezGene|||||||ENSGALP00000047973||A0A1D5P5K2|UPI000739D55F|||||</t>
  </si>
  <si>
    <t>CSQ=T|intron_variant|MODIFIER|RTN4|ENSGALG00000029261|Transcript|ENSGALT00000050460.2|protein_coding||2/8||||||||rs738698126||1||EntrezGene|||||||ENSGALP00000044481||A0A1D5NVV2|UPI000FC4CBD3|||||,T|intron_variant|MODIFIER|RTN4|ENSGALG00000029261|Transcript|ENSGALT00000056021.3|protein_coding||1/6||||||||rs738698126||1||EntrezGene|||||||ENSGALP00000050704||A0A1D5PD62|UPI0000ECC6D2|||||,T|intron_variant|MODIFIER|RTN4|ENSGALG00000029261|Transcript|ENSGALT00000057153.3|protein_coding||1/8||||||||rs738698126||1||EntrezGene||YES|||||ENSGALP00000054768||A0A1D5PPG9|UPI000240B706|||||,T|intron_variant|MODIFIER|RTN4|ENSGALG00000029261|Transcript|ENSGALT00000076385.3|protein_coding||3/9||||||||rs738698126||1||EntrezGene|||||||ENSGALP00000047973||A0A1D5P5K2|UPI000739D55F|||||</t>
  </si>
  <si>
    <t>CSQ=A|intron_variant|MODIFIER|RTN4|ENSGALG00000029261|Transcript|ENSGALT00000050460.2|protein_coding||2/8||||||||||1||EntrezGene|||||||ENSGALP00000044481||A0A1D5NVV2|UPI000FC4CBD3|||||,A|intron_variant|MODIFIER|RTN4|ENSGALG00000029261|Transcript|ENSGALT00000056021.3|protein_coding||1/6||||||||||1||EntrezGene|||||||ENSGALP00000050704||A0A1D5PD62|UPI0000ECC6D2|||||,A|intron_variant|MODIFIER|RTN4|ENSGALG00000029261|Transcript|ENSGALT00000057153.3|protein_coding||1/8||||||||||1||EntrezGene||YES|||||ENSGALP00000054768||A0A1D5PPG9|UPI000240B706|||||,A|intron_variant|MODIFIER|RTN4|ENSGALG00000029261|Transcript|ENSGALT00000076385.3|protein_coding||3/9||||||||||1||EntrezGene|||||||ENSGALP00000047973||A0A1D5P5K2|UPI000739D55F|||||</t>
  </si>
  <si>
    <t>CSQ=T|intron_variant|MODIFIER|RTN4|ENSGALG00000029261|Transcript|ENSGALT00000050460.2|protein_coding||2/8||||||||rs735017157||1||EntrezGene|||||||ENSGALP00000044481||A0A1D5NVV2|UPI000FC4CBD3|||||,T|intron_variant|MODIFIER|RTN4|ENSGALG00000029261|Transcript|ENSGALT00000056021.3|protein_coding||1/6||||||||rs735017157||1||EntrezGene|||||||ENSGALP00000050704||A0A1D5PD62|UPI0000ECC6D2|||||,T|intron_variant|MODIFIER|RTN4|ENSGALG00000029261|Transcript|ENSGALT00000057153.3|protein_coding||1/8||||||||rs735017157||1||EntrezGene||YES|||||ENSGALP00000054768||A0A1D5PPG9|UPI000240B706|||||,T|intron_variant|MODIFIER|RTN4|ENSGALG00000029261|Transcript|ENSGALT00000076385.3|protein_coding||3/9||||||||rs735017157||1||EntrezGene|||||||ENSGALP00000047973||A0A1D5P5K2|UPI000739D55F|||||</t>
  </si>
  <si>
    <t>CSQ=G|intron_variant|MODIFIER|RTN4|ENSGALG00000029261|Transcript|ENSGALT00000050460.2|protein_coding||2/8||||||||rs15256449||1||EntrezGene|||||||ENSGALP00000044481||A0A1D5NVV2|UPI000FC4CBD3|||||,G|intron_variant|MODIFIER|RTN4|ENSGALG00000029261|Transcript|ENSGALT00000056021.3|protein_coding||1/6||||||||rs15256449||1||EntrezGene|||||||ENSGALP00000050704||A0A1D5PD62|UPI0000ECC6D2|||||,G|intron_variant|MODIFIER|RTN4|ENSGALG00000029261|Transcript|ENSGALT00000057153.3|protein_coding||1/8||||||||rs15256449||1||EntrezGene||YES|||||ENSGALP00000054768||A0A1D5PPG9|UPI000240B706|||||,G|intron_variant|MODIFIER|RTN4|ENSGALG00000029261|Transcript|ENSGALT00000076385.3|protein_coding||3/9||||||||rs15256449||1||EntrezGene|||||||ENSGALP00000047973||A0A1D5P5K2|UPI000739D55F|||||</t>
  </si>
  <si>
    <t>CSQ=A|intron_variant|MODIFIER|RTN4|ENSGALG00000029261|Transcript|ENSGALT00000050460.2|protein_coding||2/8||||||||rs312575798||1||EntrezGene|||||||ENSGALP00000044481||A0A1D5NVV2|UPI000FC4CBD3|||||,A|intron_variant|MODIFIER|RTN4|ENSGALG00000029261|Transcript|ENSGALT00000056021.3|protein_coding||1/6||||||||rs312575798||1||EntrezGene|||||||ENSGALP00000050704||A0A1D5PD62|UPI0000ECC6D2|||||,A|intron_variant|MODIFIER|RTN4|ENSGALG00000029261|Transcript|ENSGALT00000057153.3|protein_coding||1/8||||||||rs312575798||1||EntrezGene||YES|||||ENSGALP00000054768||A0A1D5PPG9|UPI000240B706|||||,A|intron_variant|MODIFIER|RTN4|ENSGALG00000029261|Transcript|ENSGALT00000076385.3|protein_coding||3/9||||||||rs312575798||1||EntrezGene|||||||ENSGALP00000047973||A0A1D5P5K2|UPI000739D55F|||||</t>
  </si>
  <si>
    <t>CSQ=T|intron_variant|MODIFIER|RTN4|ENSGALG00000029261|Transcript|ENSGALT00000050460.2|protein_coding||2/8||||||||rs735215471||1||EntrezGene|||||||ENSGALP00000044481||A0A1D5NVV2|UPI000FC4CBD3|||||,T|intron_variant|MODIFIER|RTN4|ENSGALG00000029261|Transcript|ENSGALT00000056021.3|protein_coding||1/6||||||||rs735215471||1||EntrezGene|||||||ENSGALP00000050704||A0A1D5PD62|UPI0000ECC6D2|||||,T|intron_variant|MODIFIER|RTN4|ENSGALG00000029261|Transcript|ENSGALT00000057153.3|protein_coding||1/8||||||||rs735215471||1||EntrezGene||YES|||||ENSGALP00000054768||A0A1D5PPG9|UPI000240B706|||||,T|intron_variant|MODIFIER|RTN4|ENSGALG00000029261|Transcript|ENSGALT00000076385.3|protein_coding||3/9||||||||rs735215471||1||EntrezGene|||||||ENSGALP00000047973||A0A1D5P5K2|UPI000739D55F|||||</t>
  </si>
  <si>
    <t>CSQ=T|intron_variant|MODIFIER|RTN4|ENSGALG00000029261|Transcript|ENSGALT00000050460.2|protein_coding||2/8||||||||rs317642289||1||EntrezGene|||||||ENSGALP00000044481||A0A1D5NVV2|UPI000FC4CBD3|||||,T|intron_variant|MODIFIER|RTN4|ENSGALG00000029261|Transcript|ENSGALT00000056021.3|protein_coding||1/6||||||||rs317642289||1||EntrezGene|||||||ENSGALP00000050704||A0A1D5PD62|UPI0000ECC6D2|||||,T|intron_variant|MODIFIER|RTN4|ENSGALG00000029261|Transcript|ENSGALT00000057153.3|protein_coding||1/8||||||||rs317642289||1||EntrezGene||YES|||||ENSGALP00000054768||A0A1D5PPG9|UPI000240B706|||||,T|intron_variant|MODIFIER|RTN4|ENSGALG00000029261|Transcript|ENSGALT00000076385.3|protein_coding||3/9||||||||rs317642289||1||EntrezGene|||||||ENSGALP00000047973||A0A1D5P5K2|UPI000739D55F|||||</t>
  </si>
  <si>
    <t>CSQ=A|intron_variant|MODIFIER|RTN4|ENSGALG00000029261|Transcript|ENSGALT00000050460.2|protein_coding||2/8||||||||rs316568819||1||EntrezGene|||||||ENSGALP00000044481||A0A1D5NVV2|UPI000FC4CBD3|||||,A|intron_variant|MODIFIER|RTN4|ENSGALG00000029261|Transcript|ENSGALT00000056021.3|protein_coding||1/6||||||||rs316568819||1||EntrezGene|||||||ENSGALP00000050704||A0A1D5PD62|UPI0000ECC6D2|||||,A|intron_variant|MODIFIER|RTN4|ENSGALG00000029261|Transcript|ENSGALT00000057153.3|protein_coding||1/8||||||||rs316568819||1||EntrezGene||YES|||||ENSGALP00000054768||A0A1D5PPG9|UPI000240B706|||||,A|intron_variant|MODIFIER|RTN4|ENSGALG00000029261|Transcript|ENSGALT00000076385.3|protein_coding||3/9||||||||rs316568819||1||EntrezGene|||||||ENSGALP00000047973||A0A1D5P5K2|UPI000739D55F|||||</t>
  </si>
  <si>
    <t>CSQ=T|intron_variant|MODIFIER|RTN4|ENSGALG00000029261|Transcript|ENSGALT00000050460.2|protein_coding||2/8||||||||rs316223927||1||EntrezGene|||||||ENSGALP00000044481||A0A1D5NVV2|UPI000FC4CBD3|||||,T|intron_variant|MODIFIER|RTN4|ENSGALG00000029261|Transcript|ENSGALT00000056021.3|protein_coding||1/6||||||||rs316223927||1||EntrezGene|||||||ENSGALP00000050704||A0A1D5PD62|UPI0000ECC6D2|||||,T|intron_variant|MODIFIER|RTN4|ENSGALG00000029261|Transcript|ENSGALT00000057153.3|protein_coding||1/8||||||||rs316223927||1||EntrezGene||YES|||||ENSGALP00000054768||A0A1D5PPG9|UPI000240B706|||||,T|intron_variant|MODIFIER|RTN4|ENSGALG00000029261|Transcript|ENSGALT00000076385.3|protein_coding||3/9||||||||rs316223927||1||EntrezGene|||||||ENSGALP00000047973||A0A1D5P5K2|UPI000739D55F|||||</t>
  </si>
  <si>
    <t>CSQ=G|intron_variant|MODIFIER|RTN4|ENSGALG00000029261|Transcript|ENSGALT00000050460.2|protein_coding||2/8||||||||rs794598477||1||EntrezGene|||||||ENSGALP00000044481||A0A1D5NVV2|UPI000FC4CBD3|||||,G|intron_variant|MODIFIER|RTN4|ENSGALG00000029261|Transcript|ENSGALT00000056021.3|protein_coding||1/6||||||||rs794598477||1||EntrezGene|||||||ENSGALP00000050704||A0A1D5PD62|UPI0000ECC6D2|||||,G|intron_variant|MODIFIER|RTN4|ENSGALG00000029261|Transcript|ENSGALT00000057153.3|protein_coding||1/8||||||||rs794598477||1||EntrezGene||YES|||||ENSGALP00000054768||A0A1D5PPG9|UPI000240B706|||||,G|intron_variant|MODIFIER|RTN4|ENSGALG00000029261|Transcript|ENSGALT00000076385.3|protein_coding||3/9||||||||rs794598477||1||EntrezGene|||||||ENSGALP00000047973||A0A1D5P5K2|UPI000739D55F|||||</t>
  </si>
  <si>
    <t>CSQ=A|intron_variant|MODIFIER|RTN4|ENSGALG00000029261|Transcript|ENSGALT00000050460.2|protein_coding||2/8||||||||rs735100810||1||EntrezGene|||||||ENSGALP00000044481||A0A1D5NVV2|UPI000FC4CBD3|||||,A|intron_variant|MODIFIER|RTN4|ENSGALG00000029261|Transcript|ENSGALT00000056021.3|protein_coding||1/6||||||||rs735100810||1||EntrezGene|||||||ENSGALP00000050704||A0A1D5PD62|UPI0000ECC6D2|||||,A|intron_variant|MODIFIER|RTN4|ENSGALG00000029261|Transcript|ENSGALT00000057153.3|protein_coding||1/8||||||||rs735100810||1||EntrezGene||YES|||||ENSGALP00000054768||A0A1D5PPG9|UPI000240B706|||||,A|intron_variant|MODIFIER|RTN4|ENSGALG00000029261|Transcript|ENSGALT00000076385.3|protein_coding||3/9||||||||rs735100810||1||EntrezGene|||||||ENSGALP00000047973||A0A1D5P5K2|UPI000739D55F|||||</t>
  </si>
  <si>
    <t>CSQ=C|intron_variant|MODIFIER|RTN4|ENSGALG00000029261|Transcript|ENSGALT00000050460.2|protein_coding||2/8||||||||rs314931662||1||EntrezGene|||||||ENSGALP00000044481||A0A1D5NVV2|UPI000FC4CBD3|||||,C|intron_variant|MODIFIER|RTN4|ENSGALG00000029261|Transcript|ENSGALT00000056021.3|protein_coding||1/6||||||||rs314931662||1||EntrezGene|||||||ENSGALP00000050704||A0A1D5PD62|UPI0000ECC6D2|||||,C|intron_variant|MODIFIER|RTN4|ENSGALG00000029261|Transcript|ENSGALT00000057153.3|protein_coding||1/8||||||||rs314931662||1||EntrezGene||YES|||||ENSGALP00000054768||A0A1D5PPG9|UPI000240B706|||||,C|intron_variant|MODIFIER|RTN4|ENSGALG00000029261|Transcript|ENSGALT00000076385.3|protein_coding||3/9||||||||rs314931662||1||EntrezGene|||||||ENSGALP00000047973||A0A1D5P5K2|UPI000739D55F|||||</t>
  </si>
  <si>
    <t>CSQ=A|intron_variant|MODIFIER|RTN4|ENSGALG00000029261|Transcript|ENSGALT00000050460.2|protein_coding||2/8||||||||rs730935607||1||EntrezGene|||||||ENSGALP00000044481||A0A1D5NVV2|UPI000FC4CBD3|||||,A|intron_variant|MODIFIER|RTN4|ENSGALG00000029261|Transcript|ENSGALT00000056021.3|protein_coding||1/6||||||||rs730935607||1||EntrezGene|||||||ENSGALP00000050704||A0A1D5PD62|UPI0000ECC6D2|||||,A|intron_variant|MODIFIER|RTN4|ENSGALG00000029261|Transcript|ENSGALT00000057153.3|protein_coding||1/8||||||||rs730935607||1||EntrezGene||YES|||||ENSGALP00000054768||A0A1D5PPG9|UPI000240B706|||||,A|intron_variant|MODIFIER|RTN4|ENSGALG00000029261|Transcript|ENSGALT00000076385.3|protein_coding||3/9||||||||rs730935607||1||EntrezGene|||||||ENSGALP00000047973||A0A1D5P5K2|UPI000739D55F|||||</t>
  </si>
  <si>
    <t>CSQ=G|intron_variant|MODIFIER|RTN4|ENSGALG00000029261|Transcript|ENSGALT00000050460.2|protein_coding||2/8||||||||rs737315610||1||EntrezGene|||||||ENSGALP00000044481||A0A1D5NVV2|UPI000FC4CBD3|||||,G|intron_variant|MODIFIER|RTN4|ENSGALG00000029261|Transcript|ENSGALT00000056021.3|protein_coding||1/6||||||||rs737315610||1||EntrezGene|||||||ENSGALP00000050704||A0A1D5PD62|UPI0000ECC6D2|||||,G|intron_variant|MODIFIER|RTN4|ENSGALG00000029261|Transcript|ENSGALT00000057153.3|protein_coding||1/8||||||||rs737315610||1||EntrezGene||YES|||||ENSGALP00000054768||A0A1D5PPG9|UPI000240B706|||||,G|intron_variant|MODIFIER|RTN4|ENSGALG00000029261|Transcript|ENSGALT00000076385.3|protein_coding||3/9||||||||rs737315610||1||EntrezGene|||||||ENSGALP00000047973||A0A1D5P5K2|UPI000739D55F|||||</t>
  </si>
  <si>
    <t>CSQ=G|intron_variant|MODIFIER|RTN4|ENSGALG00000029261|Transcript|ENSGALT00000050460.2|protein_coding||2/8||||||||rs317157344||1||EntrezGene|||||||ENSGALP00000044481||A0A1D5NVV2|UPI000FC4CBD3|||||,G|intron_variant|MODIFIER|RTN4|ENSGALG00000029261|Transcript|ENSGALT00000056021.3|protein_coding||1/6||||||||rs317157344||1||EntrezGene|||||||ENSGALP00000050704||A0A1D5PD62|UPI0000ECC6D2|||||,G|intron_variant|MODIFIER|RTN4|ENSGALG00000029261|Transcript|ENSGALT00000057153.3|protein_coding||1/8||||||||rs317157344||1||EntrezGene||YES|||||ENSGALP00000054768||A0A1D5PPG9|UPI000240B706|||||,G|intron_variant|MODIFIER|RTN4|ENSGALG00000029261|Transcript|ENSGALT00000076385.3|protein_coding||3/9||||||||rs317157344||1||EntrezGene|||||||ENSGALP00000047973||A0A1D5P5K2|UPI000739D55F|||||</t>
  </si>
  <si>
    <t>CSQ=T|intron_variant|MODIFIER|RTN4|ENSGALG00000029261|Transcript|ENSGALT00000050460.2|protein_coding||2/8||||||||rs313333251||1||EntrezGene|||||||ENSGALP00000044481||A0A1D5NVV2|UPI000FC4CBD3|||||,T|intron_variant|MODIFIER|RTN4|ENSGALG00000029261|Transcript|ENSGALT00000056021.3|protein_coding||1/6||||||||rs313333251||1||EntrezGene|||||||ENSGALP00000050704||A0A1D5PD62|UPI0000ECC6D2|||||,T|intron_variant|MODIFIER|RTN4|ENSGALG00000029261|Transcript|ENSGALT00000057153.3|protein_coding||1/8||||||||rs313333251||1||EntrezGene||YES|||||ENSGALP00000054768||A0A1D5PPG9|UPI000240B706|||||,T|intron_variant|MODIFIER|RTN4|ENSGALG00000029261|Transcript|ENSGALT00000076385.3|protein_coding||3/9||||||||rs313333251||1||EntrezGene|||||||ENSGALP00000047973||A0A1D5P5K2|UPI000739D55F|||||</t>
  </si>
  <si>
    <t>CSQ=G|intron_variant|MODIFIER|RTN4|ENSGALG00000029261|Transcript|ENSGALT00000050460.2|protein_coding||2/8||||||||rs316543582||1||EntrezGene|||||||ENSGALP00000044481||A0A1D5NVV2|UPI000FC4CBD3|||||,G|intron_variant|MODIFIER|RTN4|ENSGALG00000029261|Transcript|ENSGALT00000056021.3|protein_coding||1/6||||||||rs316543582||1||EntrezGene|||||||ENSGALP00000050704||A0A1D5PD62|UPI0000ECC6D2|||||,G|intron_variant|MODIFIER|RTN4|ENSGALG00000029261|Transcript|ENSGALT00000057153.3|protein_coding||1/8||||||||rs316543582||1||EntrezGene||YES|||||ENSGALP00000054768||A0A1D5PPG9|UPI000240B706|||||,G|intron_variant|MODIFIER|RTN4|ENSGALG00000029261|Transcript|ENSGALT00000076385.3|protein_coding||3/9||||||||rs316543582||1||EntrezGene|||||||ENSGALP00000047973||A0A1D5P5K2|UPI000739D55F|||||</t>
  </si>
  <si>
    <t>CSQ=T|intron_variant|MODIFIER|RTN4|ENSGALG00000029261|Transcript|ENSGALT00000050460.2|protein_coding||2/8||||||||rs314881631||1||EntrezGene|||||||ENSGALP00000044481||A0A1D5NVV2|UPI000FC4CBD3|||||,T|intron_variant|MODIFIER|RTN4|ENSGALG00000029261|Transcript|ENSGALT00000056021.3|protein_coding||1/6||||||||rs314881631||1||EntrezGene|||||||ENSGALP00000050704||A0A1D5PD62|UPI0000ECC6D2|||||,T|intron_variant|MODIFIER|RTN4|ENSGALG00000029261|Transcript|ENSGALT00000057153.3|protein_coding||1/8||||||||rs314881631||1||EntrezGene||YES|||||ENSGALP00000054768||A0A1D5PPG9|UPI000240B706|||||,T|intron_variant|MODIFIER|RTN4|ENSGALG00000029261|Transcript|ENSGALT00000076385.3|protein_coding||3/9||||||||rs314881631||1||EntrezGene|||||||ENSGALP00000047973||A0A1D5P5K2|UPI000739D55F|||||</t>
  </si>
  <si>
    <t>CSQ=T|intron_variant|MODIFIER|RTN4|ENSGALG00000029261|Transcript|ENSGALT00000050460.2|protein_coding||2/8||||||||rs314893930||1||EntrezGene|||||||ENSGALP00000044481||A0A1D5NVV2|UPI000FC4CBD3|||||,T|intron_variant|MODIFIER|RTN4|ENSGALG00000029261|Transcript|ENSGALT00000056021.3|protein_coding||1/6||||||||rs314893930||1||EntrezGene|||||||ENSGALP00000050704||A0A1D5PD62|UPI0000ECC6D2|||||,T|intron_variant|MODIFIER|RTN4|ENSGALG00000029261|Transcript|ENSGALT00000057153.3|protein_coding||1/8||||||||rs314893930||1||EntrezGene||YES|||||ENSGALP00000054768||A0A1D5PPG9|UPI000240B706|||||,T|intron_variant|MODIFIER|RTN4|ENSGALG00000029261|Transcript|ENSGALT00000076385.3|protein_coding||3/9||||||||rs314893930||1||EntrezGene|||||||ENSGALP00000047973||A0A1D5P5K2|UPI000739D55F|||||</t>
  </si>
  <si>
    <t>CSQ=T|intron_variant|MODIFIER|RTN4|ENSGALG00000029261|Transcript|ENSGALT00000050460.2|protein_coding||2/8||||||||rs735615619||1||EntrezGene|||||||ENSGALP00000044481||A0A1D5NVV2|UPI000FC4CBD3|||||,T|intron_variant|MODIFIER|RTN4|ENSGALG00000029261|Transcript|ENSGALT00000056021.3|protein_coding||1/6||||||||rs735615619||1||EntrezGene|||||||ENSGALP00000050704||A0A1D5PD62|UPI0000ECC6D2|||||,T|intron_variant|MODIFIER|RTN4|ENSGALG00000029261|Transcript|ENSGALT00000057153.3|protein_coding||1/8||||||||rs735615619||1||EntrezGene||YES|||||ENSGALP00000054768||A0A1D5PPG9|UPI000240B706|||||,T|intron_variant|MODIFIER|RTN4|ENSGALG00000029261|Transcript|ENSGALT00000076385.3|protein_coding||3/9||||||||rs735615619||1||EntrezGene|||||||ENSGALP00000047973||A0A1D5P5K2|UPI000739D55F|||||</t>
  </si>
  <si>
    <t>CSQ=G|intron_variant|MODIFIER|RTN4|ENSGALG00000029261|Transcript|ENSGALT00000050460.2|protein_coding||2/8||||||||rs731602352||1||EntrezGene|||||||ENSGALP00000044481||A0A1D5NVV2|UPI000FC4CBD3|||||,G|intron_variant|MODIFIER|RTN4|ENSGALG00000029261|Transcript|ENSGALT00000056021.3|protein_coding||1/6||||||||rs731602352||1||EntrezGene|||||||ENSGALP00000050704||A0A1D5PD62|UPI0000ECC6D2|||||,G|intron_variant|MODIFIER|RTN4|ENSGALG00000029261|Transcript|ENSGALT00000057153.3|protein_coding||1/8||||||||rs731602352||1||EntrezGene||YES|||||ENSGALP00000054768||A0A1D5PPG9|UPI000240B706|||||,G|intron_variant|MODIFIER|RTN4|ENSGALG00000029261|Transcript|ENSGALT00000076385.3|protein_coding||3/9||||||||rs731602352||1||EntrezGene|||||||ENSGALP00000047973||A0A1D5P5K2|UPI000739D55F|||||</t>
  </si>
  <si>
    <t>CSQ=T|intron_variant|MODIFIER|RTN4|ENSGALG00000029261|Transcript|ENSGALT00000050460.2|protein_coding||2/8||||||||rs313411798||1||EntrezGene|||||||ENSGALP00000044481||A0A1D5NVV2|UPI000FC4CBD3|||||,T|intron_variant|MODIFIER|RTN4|ENSGALG00000029261|Transcript|ENSGALT00000056021.3|protein_coding||1/6||||||||rs313411798||1||EntrezGene|||||||ENSGALP00000050704||A0A1D5PD62|UPI0000ECC6D2|||||,T|intron_variant|MODIFIER|RTN4|ENSGALG00000029261|Transcript|ENSGALT00000057153.3|protein_coding||1/8||||||||rs313411798||1||EntrezGene||YES|||||ENSGALP00000054768||A0A1D5PPG9|UPI000240B706|||||,T|intron_variant|MODIFIER|RTN4|ENSGALG00000029261|Transcript|ENSGALT00000076385.3|protein_coding||3/9||||||||rs313411798||1||EntrezGene|||||||ENSGALP00000047973||A0A1D5P5K2|UPI000739D55F|||||</t>
  </si>
  <si>
    <t>CSQ=T|intron_variant|MODIFIER|RTN4|ENSGALG00000029261|Transcript|ENSGALT00000050460.2|protein_coding||2/8||||||||rs315342581||1||EntrezGene|||||||ENSGALP00000044481||A0A1D5NVV2|UPI000FC4CBD3|||||,T|intron_variant|MODIFIER|RTN4|ENSGALG00000029261|Transcript|ENSGALT00000056021.3|protein_coding||1/6||||||||rs315342581||1||EntrezGene|||||||ENSGALP00000050704||A0A1D5PD62|UPI0000ECC6D2|||||,T|intron_variant|MODIFIER|RTN4|ENSGALG00000029261|Transcript|ENSGALT00000057153.3|protein_coding||1/8||||||||rs315342581||1||EntrezGene||YES|||||ENSGALP00000054768||A0A1D5PPG9|UPI000240B706|||||,T|intron_variant|MODIFIER|RTN4|ENSGALG00000029261|Transcript|ENSGALT00000076385.3|protein_coding||3/9||||||||rs315342581||1||EntrezGene|||||||ENSGALP00000047973||A0A1D5P5K2|UPI000739D55F|||||</t>
  </si>
  <si>
    <t>CSQ=A|intron_variant|MODIFIER|RTN4|ENSGALG00000029261|Transcript|ENSGALT00000050460.2|protein_coding||2/8||||||||rs314534506||1||EntrezGene|||||||ENSGALP00000044481||A0A1D5NVV2|UPI000FC4CBD3|||||,A|intron_variant|MODIFIER|RTN4|ENSGALG00000029261|Transcript|ENSGALT00000056021.3|protein_coding||1/6||||||||rs314534506||1||EntrezGene|||||||ENSGALP00000050704||A0A1D5PD62|UPI0000ECC6D2|||||,A|intron_variant|MODIFIER|RTN4|ENSGALG00000029261|Transcript|ENSGALT00000057153.3|protein_coding||1/8||||||||rs314534506||1||EntrezGene||YES|||||ENSGALP00000054768||A0A1D5PPG9|UPI000240B706|||||,A|intron_variant|MODIFIER|RTN4|ENSGALG00000029261|Transcript|ENSGALT00000076385.3|protein_coding||3/9||||||||rs314534506||1||EntrezGene|||||||ENSGALP00000047973||A0A1D5P5K2|UPI000739D55F|||||</t>
  </si>
  <si>
    <t>CSQ=G|missense_variant&amp;splice_region_variant|MODERATE|RTN4|ENSGALG00000029261|Transcript|ENSGALT00000050460.2|protein_coding|3/9||||966|966|322|D/E|gaC/gaG|||1||EntrezGene|||||||ENSGALP00000044481||A0A1D5NVV2|UPI000FC4CBD3||tolerated_low_confidence(0.12)|||,G|intron_variant|MODIFIER|RTN4|ENSGALG00000029261|Transcript|ENSGALT00000056021.3|protein_coding||1/6||||||||||1||EntrezGene|||||||ENSGALP00000050704||A0A1D5PD62|UPI0000ECC6D2|||||,G|intron_variant|MODIFIER|RTN4|ENSGALG00000029261|Transcript|ENSGALT00000057153.3|protein_coding||1/8||||||||||1||EntrezGene||YES|||||ENSGALP00000054768||A0A1D5PPG9|UPI000240B706|||||,G|intron_variant|MODIFIER|RTN4|ENSGALG00000029261|Transcript|ENSGALT00000076385.3|protein_coding||3/9||||||||||1||EntrezGene|||||||ENSGALP00000047973||A0A1D5P5K2|UPI000739D55F|||||</t>
  </si>
  <si>
    <t>CSQ=C|intron_variant|MODIFIER|RTN4|ENSGALG00000029261|Transcript|ENSGALT00000050460.2|protein_coding||3/8||||||||||1||EntrezGene|||||||ENSGALP00000044481||A0A1D5NVV2|UPI000FC4CBD3|||||,C|intron_variant|MODIFIER|RTN4|ENSGALG00000029261|Transcript|ENSGALT00000056021.3|protein_coding||1/6||||||||||1||EntrezGene|||||||ENSGALP00000050704||A0A1D5PD62|UPI0000ECC6D2|||||,C|intron_variant|MODIFIER|RTN4|ENSGALG00000029261|Transcript|ENSGALT00000057153.3|protein_coding||1/8||||||||||1||EntrezGene||YES|||||ENSGALP00000054768||A0A1D5PPG9|UPI000240B706|||||,C|intron_variant|MODIFIER|RTN4|ENSGALG00000029261|Transcript|ENSGALT00000076385.3|protein_coding||3/9||||||||||1||EntrezGene|||||||ENSGALP00000047973||A0A1D5P5K2|UPI000739D55F|||||</t>
  </si>
  <si>
    <t>CSQ=A|intron_variant|MODIFIER|RTN4|ENSGALG00000029261|Transcript|ENSGALT00000050460.2|protein_coding||3/8||||||||||1||EntrezGene|||||||ENSGALP00000044481||A0A1D5NVV2|UPI000FC4CBD3|||||,A|intron_variant|MODIFIER|RTN4|ENSGALG00000029261|Transcript|ENSGALT00000056021.3|protein_coding||1/6||||||||||1||EntrezGene|||||||ENSGALP00000050704||A0A1D5PD62|UPI0000ECC6D2|||||,A|intron_variant|MODIFIER|RTN4|ENSGALG00000029261|Transcript|ENSGALT00000057153.3|protein_coding||1/8||||||||||1||EntrezGene||YES|||||ENSGALP00000054768||A0A1D5PPG9|UPI000240B706|||||,A|intron_variant|MODIFIER|RTN4|ENSGALG00000029261|Transcript|ENSGALT00000076385.3|protein_coding||3/9||||||||||1||EntrezGene|||||||ENSGALP00000047973||A0A1D5P5K2|UPI000739D55F|||||</t>
  </si>
  <si>
    <t>CSQ=T|intron_variant|MODIFIER|RTN4|ENSGALG00000029261|Transcript|ENSGALT00000050460.2|protein_coding||3/8||||||||rs316505991||1||EntrezGene|||||||ENSGALP00000044481||A0A1D5NVV2|UPI000FC4CBD3|||||,T|intron_variant|MODIFIER|RTN4|ENSGALG00000029261|Transcript|ENSGALT00000056021.3|protein_coding||1/6||||||||rs316505991||1||EntrezGene|||||||ENSGALP00000050704||A0A1D5PD62|UPI0000ECC6D2|||||,T|intron_variant|MODIFIER|RTN4|ENSGALG00000029261|Transcript|ENSGALT00000057153.3|protein_coding||1/8||||||||rs316505991||1||EntrezGene||YES|||||ENSGALP00000054768||A0A1D5PPG9|UPI000240B706|||||,T|intron_variant|MODIFIER|RTN4|ENSGALG00000029261|Transcript|ENSGALT00000076385.3|protein_coding||3/9||||||||rs316505991||1||EntrezGene|||||||ENSGALP00000047973||A0A1D5P5K2|UPI000739D55F|||||</t>
  </si>
  <si>
    <t>CSQ=A|intron_variant|MODIFIER|RTN4|ENSGALG00000029261|Transcript|ENSGALT00000050460.2|protein_coding||3/8||||||||rs733386843||1||EntrezGene|||||||ENSGALP00000044481||A0A1D5NVV2|UPI000FC4CBD3|||||,A|intron_variant|MODIFIER|RTN4|ENSGALG00000029261|Transcript|ENSGALT00000056021.3|protein_coding||1/6||||||||rs733386843||1||EntrezGene|||||||ENSGALP00000050704||A0A1D5PD62|UPI0000ECC6D2|||||,A|intron_variant|MODIFIER|RTN4|ENSGALG00000029261|Transcript|ENSGALT00000057153.3|protein_coding||1/8||||||||rs733386843||1||EntrezGene||YES|||||ENSGALP00000054768||A0A1D5PPG9|UPI000240B706|||||,A|intron_variant|MODIFIER|RTN4|ENSGALG00000029261|Transcript|ENSGALT00000076385.3|protein_coding||3/9||||||||rs733386843||1||EntrezGene|||||||ENSGALP00000047973||A0A1D5P5K2|UPI000739D55F|||||</t>
  </si>
  <si>
    <t>CSQ=G|intron_variant|MODIFIER|RTN4|ENSGALG00000029261|Transcript|ENSGALT00000050460.2|protein_coding||3/8||||||||||1||EntrezGene|||||||ENSGALP00000044481||A0A1D5NVV2|UPI000FC4CBD3|||||,G|intron_variant|MODIFIER|RTN4|ENSGALG00000029261|Transcript|ENSGALT00000056021.3|protein_coding||1/6||||||||||1||EntrezGene|||||||ENSGALP00000050704||A0A1D5PD62|UPI0000ECC6D2|||||,G|intron_variant|MODIFIER|RTN4|ENSGALG00000029261|Transcript|ENSGALT00000057153.3|protein_coding||1/8||||||||||1||EntrezGene||YES|||||ENSGALP00000054768||A0A1D5PPG9|UPI000240B706|||||,G|intron_variant|MODIFIER|RTN4|ENSGALG00000029261|Transcript|ENSGALT00000076385.3|protein_coding||3/9||||||||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intron_variant|MODIFIER|RTN4|ENSGALG00000029261|Transcript|ENSGALT00000057153.3|protein_coding||1/8||||||||||1||EntrezGene||YES|||||ENSGALP00000054768||A0A1D5PPG9|UPI000240B706|||||,T|intron_variant|MODIFIER|RTN4|ENSGALG00000029261|Transcript|ENSGALT00000076385.3|protein_coding||3/9||||||||||1||EntrezGene|||||||ENSGALP00000047973||A0A1D5P5K2|UPI000739D55F|||||</t>
  </si>
  <si>
    <t>CSQ=C|intron_variant|MODIFIER|RTN4|ENSGALG00000029261|Transcript|ENSGALT00000050460.2|protein_coding||3/8||||||||rs315230541||1||EntrezGene|||||||ENSGALP00000044481||A0A1D5NVV2|UPI000FC4CBD3|||||,C|intron_variant|MODIFIER|RTN4|ENSGALG00000029261|Transcript|ENSGALT00000056021.3|protein_coding||1/6||||||||rs315230541||1||EntrezGene|||||||ENSGALP00000050704||A0A1D5PD62|UPI0000ECC6D2|||||,C|intron_variant|MODIFIER|RTN4|ENSGALG00000029261|Transcript|ENSGALT00000057153.3|protein_coding||1/8||||||||rs315230541||1||EntrezGene||YES|||||ENSGALP00000054768||A0A1D5PPG9|UPI000240B706|||||,C|intron_variant|MODIFIER|RTN4|ENSGALG00000029261|Transcript|ENSGALT00000076385.3|protein_coding||3/9||||||||rs315230541||1||EntrezGene|||||||ENSGALP00000047973||A0A1D5P5K2|UPI000739D55F|||||</t>
  </si>
  <si>
    <t>CSQ=T|intron_variant|MODIFIER|RTN4|ENSGALG00000029261|Transcript|ENSGALT00000050460.2|protein_coding||3/8||||||||rs314141173||1||EntrezGene|||||||ENSGALP00000044481||A0A1D5NVV2|UPI000FC4CBD3|||||,T|intron_variant|MODIFIER|RTN4|ENSGALG00000029261|Transcript|ENSGALT00000056021.3|protein_coding||1/6||||||||rs314141173||1||EntrezGene|||||||ENSGALP00000050704||A0A1D5PD62|UPI0000ECC6D2|||||,T|intron_variant|MODIFIER|RTN4|ENSGALG00000029261|Transcript|ENSGALT00000057153.3|protein_coding||1/8||||||||rs314141173||1||EntrezGene||YES|||||ENSGALP00000054768||A0A1D5PPG9|UPI000240B706|||||,T|intron_variant|MODIFIER|RTN4|ENSGALG00000029261|Transcript|ENSGALT00000076385.3|protein_coding||3/9||||||||rs314141173||1||EntrezGene|||||||ENSGALP00000047973||A0A1D5P5K2|UPI000739D55F|||||</t>
  </si>
  <si>
    <t>CSQ=G|intron_variant|MODIFIER|RTN4|ENSGALG00000029261|Transcript|ENSGALT00000050460.2|protein_coding||3/8||||||||rs313257008||1||EntrezGene|||||||ENSGALP00000044481||A0A1D5NVV2|UPI000FC4CBD3|||||,G|intron_variant|MODIFIER|RTN4|ENSGALG00000029261|Transcript|ENSGALT00000056021.3|protein_coding||1/6||||||||rs313257008||1||EntrezGene|||||||ENSGALP00000050704||A0A1D5PD62|UPI0000ECC6D2|||||,G|intron_variant|MODIFIER|RTN4|ENSGALG00000029261|Transcript|ENSGALT00000057153.3|protein_coding||1/8||||||||rs313257008||1||EntrezGene||YES|||||ENSGALP00000054768||A0A1D5PPG9|UPI000240B706|||||,G|intron_variant|MODIFIER|RTN4|ENSGALG00000029261|Transcript|ENSGALT00000076385.3|protein_coding||3/9||||||||rs313257008||1||EntrezGene|||||||ENSGALP00000047973||A0A1D5P5K2|UPI000739D55F|||||</t>
  </si>
  <si>
    <t>CSQ=G|intron_variant|MODIFIER|RTN4|ENSGALG00000029261|Transcript|ENSGALT00000050460.2|protein_coding||3/8||||||||rs317398953||1||EntrezGene|||||||ENSGALP00000044481||A0A1D5NVV2|UPI000FC4CBD3|||||,G|intron_variant|MODIFIER|RTN4|ENSGALG00000029261|Transcript|ENSGALT00000056021.3|protein_coding||1/6||||||||rs317398953||1||EntrezGene|||||||ENSGALP00000050704||A0A1D5PD62|UPI0000ECC6D2|||||,G|intron_variant|MODIFIER|RTN4|ENSGALG00000029261|Transcript|ENSGALT00000057153.3|protein_coding||1/8||||||||rs317398953||1||EntrezGene||YES|||||ENSGALP00000054768||A0A1D5PPG9|UPI000240B706|||||,G|intron_variant|MODIFIER|RTN4|ENSGALG00000029261|Transcript|ENSGALT00000076385.3|protein_coding||3/9||||||||rs317398953||1||EntrezGene|||||||ENSGALP00000047973||A0A1D5P5K2|UPI000739D55F|||||</t>
  </si>
  <si>
    <t>CAGGTAGG</t>
  </si>
  <si>
    <t>CSQ=-|intron_variant|MODIFIER|RTN4|ENSGALG00000029261|Transcript|ENSGALT00000050460.2|protein_coding||3/8||||||||||1||EntrezGene|||||||ENSGALP00000044481||A0A1D5NVV2|UPI000FC4CBD3|||||,-|intron_variant|MODIFIER|RTN4|ENSGALG00000029261|Transcript|ENSGALT00000056021.3|protein_coding||1/6||||||||||1||EntrezGene|||||||ENSGALP00000050704||A0A1D5PD62|UPI0000ECC6D2|||||,-|intron_variant|MODIFIER|RTN4|ENSGALG00000029261|Transcript|ENSGALT00000057153.3|protein_coding||1/8||||||||||1||EntrezGene||YES|||||ENSGALP00000054768||A0A1D5PPG9|UPI000240B706|||||,-|intron_variant|MODIFIER|RTN4|ENSGALG00000029261|Transcript|ENSGALT00000076385.3|protein_coding||3/9||||||||||1||EntrezGene|||||||ENSGALP00000047973||A0A1D5P5K2|UPI000739D55F|||||</t>
  </si>
  <si>
    <t>CSQ=G|intron_variant|MODIFIER|RTN4|ENSGALG00000029261|Transcript|ENSGALT00000050460.2|protein_coding||3/8||||||||rs314064526||1||EntrezGene|||||||ENSGALP00000044481||A0A1D5NVV2|UPI000FC4CBD3|||||,G|intron_variant|MODIFIER|RTN4|ENSGALG00000029261|Transcript|ENSGALT00000056021.3|protein_coding||1/6||||||||rs314064526||1||EntrezGene|||||||ENSGALP00000050704||A0A1D5PD62|UPI0000ECC6D2|||||,G|intron_variant|MODIFIER|RTN4|ENSGALG00000029261|Transcript|ENSGALT00000057153.3|protein_coding||1/8||||||||rs314064526||1||EntrezGene||YES|||||ENSGALP00000054768||A0A1D5PPG9|UPI000240B706|||||,G|intron_variant|MODIFIER|RTN4|ENSGALG00000029261|Transcript|ENSGALT00000076385.3|protein_coding||3/9||||||||rs314064526||1||EntrezGene|||||||ENSGALP00000047973||A0A1D5P5K2|UPI000739D55F|||||</t>
  </si>
  <si>
    <t>CSQ=A|intron_variant|MODIFIER|RTN4|ENSGALG00000029261|Transcript|ENSGALT00000050460.2|protein_coding||3/8||||||||rs734623974||1||EntrezGene|||||||ENSGALP00000044481||A0A1D5NVV2|UPI000FC4CBD3|||||,A|intron_variant|MODIFIER|RTN4|ENSGALG00000029261|Transcript|ENSGALT00000056021.3|protein_coding||1/6||||||||rs734623974||1||EntrezGene|||||||ENSGALP00000050704||A0A1D5PD62|UPI0000ECC6D2|||||,A|intron_variant|MODIFIER|RTN4|ENSGALG00000029261|Transcript|ENSGALT00000057153.3|protein_coding||1/8||||||||rs734623974||1||EntrezGene||YES|||||ENSGALP00000054768||A0A1D5PPG9|UPI000240B706|||||,A|intron_variant|MODIFIER|RTN4|ENSGALG00000029261|Transcript|ENSGALT00000076385.3|protein_coding||3/9||||||||rs734623974||1||EntrezGene|||||||ENSGALP00000047973||A0A1D5P5K2|UPI000739D55F|||||</t>
  </si>
  <si>
    <t>CSQ=A|intron_variant|MODIFIER|RTN4|ENSGALG00000029261|Transcript|ENSGALT00000050460.2|protein_coding||3/8||||||||rs315744372||1||EntrezGene|||||||ENSGALP00000044481||A0A1D5NVV2|UPI000FC4CBD3|||||,A|intron_variant|MODIFIER|RTN4|ENSGALG00000029261|Transcript|ENSGALT00000056021.3|protein_coding||1/6||||||||rs315744372||1||EntrezGene|||||||ENSGALP00000050704||A0A1D5PD62|UPI0000ECC6D2|||||,A|intron_variant|MODIFIER|RTN4|ENSGALG00000029261|Transcript|ENSGALT00000057153.3|protein_coding||1/8||||||||rs315744372||1||EntrezGene||YES|||||ENSGALP00000054768||A0A1D5PPG9|UPI000240B706|||||,A|intron_variant|MODIFIER|RTN4|ENSGALG00000029261|Transcript|ENSGALT00000076385.3|protein_coding||3/9||||||||rs315744372||1||EntrezGene|||||||ENSGALP00000047973||A0A1D5P5K2|UPI000739D55F|||||</t>
  </si>
  <si>
    <t>TAGGTGGGGGGA</t>
  </si>
  <si>
    <t>CSQ=T|intron_variant|MODIFIER|RTN4|ENSGALG00000029261|Transcript|ENSGALT00000050460.2|protein_coding||3/8||||||||rs13774909||1||EntrezGene|||||||ENSGALP00000044481||A0A1D5NVV2|UPI000FC4CBD3|||||,T|intron_variant|MODIFIER|RTN4|ENSGALG00000029261|Transcript|ENSGALT00000056021.3|protein_coding||1/6||||||||rs13774909||1||EntrezGene|||||||ENSGALP00000050704||A0A1D5PD62|UPI0000ECC6D2|||||,T|intron_variant|MODIFIER|RTN4|ENSGALG00000029261|Transcript|ENSGALT00000057153.3|protein_coding||1/8||||||||rs13774909||1||EntrezGene||YES|||||ENSGALP00000054768||A0A1D5PPG9|UPI000240B706|||||,T|intron_variant|MODIFIER|RTN4|ENSGALG00000029261|Transcript|ENSGALT00000076385.3|protein_coding||3/9||||||||rs13774909||1||EntrezGene|||||||ENSGALP00000047973||A0A1D5P5K2|UPI000739D55F|||||</t>
  </si>
  <si>
    <t>CSQ=A|intron_variant|MODIFIER|RTN4|ENSGALG00000029261|Transcript|ENSGALT00000050460.2|protein_coding||3/8||||||||rs741308329||1||EntrezGene|||||||ENSGALP00000044481||A0A1D5NVV2|UPI000FC4CBD3|||||,A|intron_variant|MODIFIER|RTN4|ENSGALG00000029261|Transcript|ENSGALT00000056021.3|protein_coding||1/6||||||||rs741308329||1||EntrezGene|||||||ENSGALP00000050704||A0A1D5PD62|UPI0000ECC6D2|||||,A|intron_variant|MODIFIER|RTN4|ENSGALG00000029261|Transcript|ENSGALT00000057153.3|protein_coding||1/8||||||||rs741308329||1||EntrezGene||YES|||||ENSGALP00000054768||A0A1D5PPG9|UPI000240B706|||||,A|intron_variant|MODIFIER|RTN4|ENSGALG00000029261|Transcript|ENSGALT00000076385.3|protein_coding||3/9||||||||rs741308329||1||EntrezGene|||||||ENSGALP00000047973||A0A1D5P5K2|UPI000739D55F|||||</t>
  </si>
  <si>
    <t>CSQ=T|intron_variant|MODIFIER|RTN4|ENSGALG00000029261|Transcript|ENSGALT00000050460.2|protein_coding||3/8||||||||rs738748534||1||EntrezGene|||||||ENSGALP00000044481||A0A1D5NVV2|UPI000FC4CBD3|||||,T|intron_variant|MODIFIER|RTN4|ENSGALG00000029261|Transcript|ENSGALT00000056021.3|protein_coding||1/6||||||||rs738748534||1||EntrezGene|||||||ENSGALP00000050704||A0A1D5PD62|UPI0000ECC6D2|||||,T|intron_variant|MODIFIER|RTN4|ENSGALG00000029261|Transcript|ENSGALT00000057153.3|protein_coding||1/8||||||||rs738748534||1||EntrezGene||YES|||||ENSGALP00000054768||A0A1D5PPG9|UPI000240B706|||||,T|intron_variant|MODIFIER|RTN4|ENSGALG00000029261|Transcript|ENSGALT00000076385.3|protein_coding||3/9||||||||rs738748534||1||EntrezGene|||||||ENSGALP00000047973||A0A1D5P5K2|UPI000739D55F|||||</t>
  </si>
  <si>
    <t>CSQ=-|intron_variant|MODIFIER|RTN4|ENSGALG00000029261|Transcript|ENSGALT00000050460.2|protein_coding||3/8||||||||rs1057747597||1||EntrezGene|||||||ENSGALP00000044481||A0A1D5NVV2|UPI000FC4CBD3|||||,-|intron_variant|MODIFIER|RTN4|ENSGALG00000029261|Transcript|ENSGALT00000056021.3|protein_coding||1/6||||||||rs1057747597||1||EntrezGene|||||||ENSGALP00000050704||A0A1D5PD62|UPI0000ECC6D2|||||,-|intron_variant|MODIFIER|RTN4|ENSGALG00000029261|Transcript|ENSGALT00000057153.3|protein_coding||1/8||||||||rs1057747597||1||EntrezGene||YES|||||ENSGALP00000054768||A0A1D5PPG9|UPI000240B706|||||,-|intron_variant|MODIFIER|RTN4|ENSGALG00000029261|Transcript|ENSGALT00000076385.3|protein_coding||3/9||||||||rs1057747597||1||EntrezGene|||||||ENSGALP00000047973||A0A1D5P5K2|UPI000739D55F|||||</t>
  </si>
  <si>
    <t>CSQ=A|intron_variant|MODIFIER|RTN4|ENSGALG00000029261|Transcript|ENSGALT00000050460.2|protein_coding||3/8||||||||rs14309209||1||EntrezGene|||||||ENSGALP00000044481||A0A1D5NVV2|UPI000FC4CBD3|||||,A|intron_variant|MODIFIER|RTN4|ENSGALG00000029261|Transcript|ENSGALT00000056021.3|protein_coding||1/6||||||||rs14309209||1||EntrezGene|||||||ENSGALP00000050704||A0A1D5PD62|UPI0000ECC6D2|||||,A|intron_variant|MODIFIER|RTN4|ENSGALG00000029261|Transcript|ENSGALT00000057153.3|protein_coding||1/8||||||||rs14309209||1||EntrezGene||YES|||||ENSGALP00000054768||A0A1D5PPG9|UPI000240B706|||||,A|intron_variant|MODIFIER|RTN4|ENSGALG00000029261|Transcript|ENSGALT00000076385.3|protein_coding||3/9||||||||rs14309209||1||EntrezGene|||||||ENSGALP00000047973||A0A1D5P5K2|UPI000739D55F|||||</t>
  </si>
  <si>
    <t>CSQ=T|intron_variant|MODIFIER|RTN4|ENSGALG00000029261|Transcript|ENSGALT00000050460.2|protein_coding||3/8||||||||rs735533624||1||EntrezGene|||||||ENSGALP00000044481||A0A1D5NVV2|UPI000FC4CBD3|||||,T|intron_variant|MODIFIER|RTN4|ENSGALG00000029261|Transcript|ENSGALT00000056021.3|protein_coding||1/6||||||||rs735533624||1||EntrezGene|||||||ENSGALP00000050704||A0A1D5PD62|UPI0000ECC6D2|||||,T|intron_variant|MODIFIER|RTN4|ENSGALG00000029261|Transcript|ENSGALT00000057153.3|protein_coding||1/8||||||||rs735533624||1||EntrezGene||YES|||||ENSGALP00000054768||A0A1D5PPG9|UPI000240B706|||||,T|intron_variant|MODIFIER|RTN4|ENSGALG00000029261|Transcript|ENSGALT00000076385.3|protein_coding||3/9||||||||rs735533624||1||EntrezGene|||||||ENSGALP00000047973||A0A1D5P5K2|UPI000739D55F|||||</t>
  </si>
  <si>
    <t>CSQ=G|intron_variant|MODIFIER|RTN4|ENSGALG00000029261|Transcript|ENSGALT00000050460.2|protein_coding||3/8||||||||rs733774345||1||EntrezGene|||||||ENSGALP00000044481||A0A1D5NVV2|UPI000FC4CBD3|||||,G|intron_variant|MODIFIER|RTN4|ENSGALG00000029261|Transcript|ENSGALT00000056021.3|protein_coding||1/6||||||||rs733774345||1||EntrezGene|||||||ENSGALP00000050704||A0A1D5PD62|UPI0000ECC6D2|||||,G|intron_variant|MODIFIER|RTN4|ENSGALG00000029261|Transcript|ENSGALT00000057153.3|protein_coding||1/8||||||||rs733774345||1||EntrezGene||YES|||||ENSGALP00000054768||A0A1D5PPG9|UPI000240B706|||||,G|intron_variant|MODIFIER|RTN4|ENSGALG00000029261|Transcript|ENSGALT00000076385.3|protein_coding||3/9||||||||rs733774345||1||EntrezGene|||||||ENSGALP00000047973||A0A1D5P5K2|UPI000739D55F|||||</t>
  </si>
  <si>
    <t>CSQ=C|intron_variant|MODIFIER|RTN4|ENSGALG00000029261|Transcript|ENSGALT00000050460.2|protein_coding||3/8||||||||rs738548141||1||EntrezGene|||||||ENSGALP00000044481||A0A1D5NVV2|UPI000FC4CBD3|||||,C|intron_variant|MODIFIER|RTN4|ENSGALG00000029261|Transcript|ENSGALT00000056021.3|protein_coding||1/6||||||||rs738548141||1||EntrezGene|||||||ENSGALP00000050704||A0A1D5PD62|UPI0000ECC6D2|||||,C|intron_variant|MODIFIER|RTN4|ENSGALG00000029261|Transcript|ENSGALT00000057153.3|protein_coding||1/8||||||||rs738548141||1||EntrezGene||YES|||||ENSGALP00000054768||A0A1D5PPG9|UPI000240B706|||||,C|intron_variant|MODIFIER|RTN4|ENSGALG00000029261|Transcript|ENSGALT00000076385.3|protein_coding||3/9||||||||rs738548141||1||EntrezGene|||||||ENSGALP00000047973||A0A1D5P5K2|UPI000739D55F|||||</t>
  </si>
  <si>
    <t>CSQ=-|intron_variant|MODIFIER|RTN4|ENSGALG00000029261|Transcript|ENSGALT00000050460.2|protein_coding||3/8||||||||rs1058364073||1||EntrezGene|||||||ENSGALP00000044481||A0A1D5NVV2|UPI000FC4CBD3|||||,-|intron_variant|MODIFIER|RTN4|ENSGALG00000029261|Transcript|ENSGALT00000056021.3|protein_coding||1/6||||||||rs1058364073||1||EntrezGene|||||||ENSGALP00000050704||A0A1D5PD62|UPI0000ECC6D2|||||,-|intron_variant|MODIFIER|RTN4|ENSGALG00000029261|Transcript|ENSGALT00000057153.3|protein_coding||1/8||||||||rs1058364073||1||EntrezGene||YES|||||ENSGALP00000054768||A0A1D5PPG9|UPI000240B706|||||,-|intron_variant|MODIFIER|RTN4|ENSGALG00000029261|Transcript|ENSGALT00000076385.3|protein_coding||3/9||||||||rs1058364073||1||EntrezGene|||||||ENSGALP00000047973||A0A1D5P5K2|UPI000739D55F|||||</t>
  </si>
  <si>
    <t>CSQ=G|intron_variant|MODIFIER|RTN4|ENSGALG00000029261|Transcript|ENSGALT00000050460.2|protein_coding||3/8||||||||rs731052951||1||EntrezGene|||||||ENSGALP00000044481||A0A1D5NVV2|UPI000FC4CBD3|||||,G|intron_variant|MODIFIER|RTN4|ENSGALG00000029261|Transcript|ENSGALT00000056021.3|protein_coding||1/6||||||||rs731052951||1||EntrezGene|||||||ENSGALP00000050704||A0A1D5PD62|UPI0000ECC6D2|||||,G|intron_variant|MODIFIER|RTN4|ENSGALG00000029261|Transcript|ENSGALT00000057153.3|protein_coding||1/8||||||||rs731052951||1||EntrezGene||YES|||||ENSGALP00000054768||A0A1D5PPG9|UPI000240B706|||||,G|intron_variant|MODIFIER|RTN4|ENSGALG00000029261|Transcript|ENSGALT00000076385.3|protein_coding||3/9||||||||rs731052951||1||EntrezGene|||||||ENSGALP00000047973||A0A1D5P5K2|UPI000739D55F|||||</t>
  </si>
  <si>
    <t>CSQ=G|intron_variant|MODIFIER|RTN4|ENSGALG00000029261|Transcript|ENSGALT00000050460.2|protein_coding||3/8||||||||rs1058411863||1||EntrezGene|||||||ENSGALP00000044481||A0A1D5NVV2|UPI000FC4CBD3|||||,G|intron_variant|MODIFIER|RTN4|ENSGALG00000029261|Transcript|ENSGALT00000056021.3|protein_coding||1/6||||||||rs1058411863||1||EntrezGene|||||||ENSGALP00000050704||A0A1D5PD62|UPI0000ECC6D2|||||,G|intron_variant|MODIFIER|RTN4|ENSGALG00000029261|Transcript|ENSGALT00000057153.3|protein_coding||1/8||||||||rs1058411863||1||EntrezGene||YES|||||ENSGALP00000054768||A0A1D5PPG9|UPI000240B706|||||,G|intron_variant|MODIFIER|RTN4|ENSGALG00000029261|Transcript|ENSGALT00000076385.3|protein_coding||3/9||||||||rs1058411863||1||EntrezGene|||||||ENSGALP00000047973||A0A1D5P5K2|UPI000739D55F|||||</t>
  </si>
  <si>
    <t>CSQ=C|intron_variant|MODIFIER|RTN4|ENSGALG00000029261|Transcript|ENSGALT00000050460.2|protein_coding||3/8||||||||rs15256453||1||EntrezGene|||||||ENSGALP00000044481||A0A1D5NVV2|UPI000FC4CBD3|||||,C|intron_variant|MODIFIER|RTN4|ENSGALG00000029261|Transcript|ENSGALT00000056021.3|protein_coding||1/6||||||||rs15256453||1||EntrezGene|||||||ENSGALP00000050704||A0A1D5PD62|UPI0000ECC6D2|||||,C|intron_variant|MODIFIER|RTN4|ENSGALG00000029261|Transcript|ENSGALT00000057153.3|protein_coding||1/8||||||||rs15256453||1||EntrezGene||YES|||||ENSGALP00000054768||A0A1D5PPG9|UPI000240B706|||||,C|intron_variant|MODIFIER|RTN4|ENSGALG00000029261|Transcript|ENSGALT00000076385.3|protein_coding||3/9||||||||rs15256453||1||EntrezGene|||||||ENSGALP00000047973||A0A1D5P5K2|UPI000739D55F|||||</t>
  </si>
  <si>
    <t>CSQ=G|intron_variant|MODIFIER|RTN4|ENSGALG00000029261|Transcript|ENSGALT00000050460.2|protein_coding||3/8||||||||rs1059342219||1||EntrezGene|||||||ENSGALP00000044481||A0A1D5NVV2|UPI000FC4CBD3|||||,G|intron_variant|MODIFIER|RTN4|ENSGALG00000029261|Transcript|ENSGALT00000056021.3|protein_coding||1/6||||||||rs1059342219||1||EntrezGene|||||||ENSGALP00000050704||A0A1D5PD62|UPI0000ECC6D2|||||,G|intron_variant|MODIFIER|RTN4|ENSGALG00000029261|Transcript|ENSGALT00000057153.3|protein_coding||1/8||||||||rs1059342219||1||EntrezGene||YES|||||ENSGALP00000054768||A0A1D5PPG9|UPI000240B706|||||,G|intron_variant|MODIFIER|RTN4|ENSGALG00000029261|Transcript|ENSGALT00000076385.3|protein_coding||3/9||||||||rs1059342219||1||EntrezGene|||||||ENSGALP00000047973||A0A1D5P5K2|UPI000739D55F|||||</t>
  </si>
  <si>
    <t>CSQ=A|intron_variant|MODIFIER|RTN4|ENSGALG00000029261|Transcript|ENSGALT00000050460.2|protein_coding||3/8||||||||rs741077304||1||EntrezGene|||||||ENSGALP00000044481||A0A1D5NVV2|UPI000FC4CBD3|||||,A|intron_variant|MODIFIER|RTN4|ENSGALG00000029261|Transcript|ENSGALT00000056021.3|protein_coding||1/6||||||||rs741077304||1||EntrezGene|||||||ENSGALP00000050704||A0A1D5PD62|UPI0000ECC6D2|||||,A|intron_variant|MODIFIER|RTN4|ENSGALG00000029261|Transcript|ENSGALT00000057153.3|protein_coding||1/8||||||||rs741077304||1||EntrezGene||YES|||||ENSGALP00000054768||A0A1D5PPG9|UPI000240B706|||||,A|intron_variant|MODIFIER|RTN4|ENSGALG00000029261|Transcript|ENSGALT00000076385.3|protein_coding||3/9||||||||rs741077304||1||EntrezGene|||||||ENSGALP00000047973||A0A1D5P5K2|UPI000739D55F|||||</t>
  </si>
  <si>
    <t>CSQ=A|intron_variant|MODIFIER|RTN4|ENSGALG00000029261|Transcript|ENSGALT00000050460.2|protein_coding||3/8||||||||rs1058608513||1||EntrezGene|||||||ENSGALP00000044481||A0A1D5NVV2|UPI000FC4CBD3|||||,A|intron_variant|MODIFIER|RTN4|ENSGALG00000029261|Transcript|ENSGALT00000056021.3|protein_coding||1/6||||||||rs1058608513||1||EntrezGene|||||||ENSGALP00000050704||A0A1D5PD62|UPI0000ECC6D2|||||,A|intron_variant|MODIFIER|RTN4|ENSGALG00000029261|Transcript|ENSGALT00000057153.3|protein_coding||1/8||||||||rs1058608513||1||EntrezGene||YES|||||ENSGALP00000054768||A0A1D5PPG9|UPI000240B706|||||,A|intron_variant|MODIFIER|RTN4|ENSGALG00000029261|Transcript|ENSGALT00000076385.3|protein_coding||3/9||||||||rs1058608513||1||EntrezGene|||||||ENSGALP00000047973||A0A1D5P5K2|UPI000739D55F|||||</t>
  </si>
  <si>
    <t>CSQ=T|intron_variant|MODIFIER|RTN4|ENSGALG00000029261|Transcript|ENSGALT00000050460.2|protein_coding||3/8||||||||rs735748707||1||EntrezGene|||||||ENSGALP00000044481||A0A1D5NVV2|UPI000FC4CBD3|||||,T|intron_variant|MODIFIER|RTN4|ENSGALG00000029261|Transcript|ENSGALT00000056021.3|protein_coding||1/6||||||||rs735748707||1||EntrezGene|||||||ENSGALP00000050704||A0A1D5PD62|UPI0000ECC6D2|||||,T|intron_variant|MODIFIER|RTN4|ENSGALG00000029261|Transcript|ENSGALT00000057153.3|protein_coding||1/8||||||||rs735748707||1||EntrezGene||YES|||||ENSGALP00000054768||A0A1D5PPG9|UPI000240B706|||||,T|intron_variant|MODIFIER|RTN4|ENSGALG00000029261|Transcript|ENSGALT00000076385.3|protein_coding||3/9||||||||rs735748707||1||EntrezGene|||||||ENSGALP00000047973||A0A1D5P5K2|UPI000739D55F|||||</t>
  </si>
  <si>
    <t>CSQ=C|intron_variant|MODIFIER|RTN4|ENSGALG00000029261|Transcript|ENSGALT00000050460.2|protein_coding||3/8||||||||rs1058942724||1||EntrezGene|||||||ENSGALP00000044481||A0A1D5NVV2|UPI000FC4CBD3|||||,C|intron_variant|MODIFIER|RTN4|ENSGALG00000029261|Transcript|ENSGALT00000056021.3|protein_coding||1/6||||||||rs1058942724||1||EntrezGene|||||||ENSGALP00000050704||A0A1D5PD62|UPI0000ECC6D2|||||,C|intron_variant|MODIFIER|RTN4|ENSGALG00000029261|Transcript|ENSGALT00000057153.3|protein_coding||1/8||||||||rs1058942724||1||EntrezGene||YES|||||ENSGALP00000054768||A0A1D5PPG9|UPI000240B706|||||,C|intron_variant|MODIFIER|RTN4|ENSGALG00000029261|Transcript|ENSGALT00000076385.3|protein_coding||3/9||||||||rs1058942724||1||EntrezGene|||||||ENSGALP00000047973||A0A1D5P5K2|UPI000739D55F|||||</t>
  </si>
  <si>
    <t>CSQ=C|intron_variant|MODIFIER|RTN4|ENSGALG00000029261|Transcript|ENSGALT00000050460.2|protein_coding||3/8||||||||rs734455267||1||EntrezGene|||||||ENSGALP00000044481||A0A1D5NVV2|UPI000FC4CBD3|||||,C|intron_variant|MODIFIER|RTN4|ENSGALG00000029261|Transcript|ENSGALT00000056021.3|protein_coding||1/6||||||||rs734455267||1||EntrezGene|||||||ENSGALP00000050704||A0A1D5PD62|UPI0000ECC6D2|||||,C|intron_variant|MODIFIER|RTN4|ENSGALG00000029261|Transcript|ENSGALT00000057153.3|protein_coding||1/8||||||||rs734455267||1||EntrezGene||YES|||||ENSGALP00000054768||A0A1D5PPG9|UPI000240B706|||||,C|intron_variant|MODIFIER|RTN4|ENSGALG00000029261|Transcript|ENSGALT00000076385.3|protein_coding||3/9||||||||rs734455267||1||EntrezGene|||||||ENSGALP00000047973||A0A1D5P5K2|UPI000739D55F|||||</t>
  </si>
  <si>
    <t>CSQ=T|intron_variant|MODIFIER|RTN4|ENSGALG00000029261|Transcript|ENSGALT00000050460.2|protein_coding||3/8||||||||rs1059264196||1||EntrezGene|||||||ENSGALP00000044481||A0A1D5NVV2|UPI000FC4CBD3|||||,T|intron_variant|MODIFIER|RTN4|ENSGALG00000029261|Transcript|ENSGALT00000056021.3|protein_coding||1/6||||||||rs1059264196||1||EntrezGene|||||||ENSGALP00000050704||A0A1D5PD62|UPI0000ECC6D2|||||,T|intron_variant|MODIFIER|RTN4|ENSGALG00000029261|Transcript|ENSGALT00000057153.3|protein_coding||1/8||||||||rs1059264196||1||EntrezGene||YES|||||ENSGALP00000054768||A0A1D5PPG9|UPI000240B706|||||,T|intron_variant|MODIFIER|RTN4|ENSGALG00000029261|Transcript|ENSGALT00000076385.3|protein_coding||3/9||||||||rs1059264196||1||EntrezGene|||||||ENSGALP00000047973||A0A1D5P5K2|UPI000739D55F|||||</t>
  </si>
  <si>
    <t>CSQ=T|intron_variant|MODIFIER|RTN4|ENSGALG00000029261|Transcript|ENSGALT00000050460.2|protein_coding||3/8||||||||rs740572783||1||EntrezGene|||||||ENSGALP00000044481||A0A1D5NVV2|UPI000FC4CBD3|||||,T|intron_variant|MODIFIER|RTN4|ENSGALG00000029261|Transcript|ENSGALT00000056021.3|protein_coding||1/6||||||||rs740572783||1||EntrezGene|||||||ENSGALP00000050704||A0A1D5PD62|UPI0000ECC6D2|||||,T|intron_variant|MODIFIER|RTN4|ENSGALG00000029261|Transcript|ENSGALT00000057153.3|protein_coding||1/8||||||||rs740572783||1||EntrezGene||YES|||||ENSGALP00000054768||A0A1D5PPG9|UPI000240B706|||||,T|intron_variant|MODIFIER|RTN4|ENSGALG00000029261|Transcript|ENSGALT00000076385.3|protein_coding||3/9||||||||rs740572783||1||EntrezGene|||||||ENSGALP00000047973||A0A1D5P5K2|UPI000739D55F|||||</t>
  </si>
  <si>
    <t>CSQ=C|intron_variant|MODIFIER|RTN4|ENSGALG00000029261|Transcript|ENSGALT00000050460.2|protein_coding||3/8||||||||rs1060072070||1||EntrezGene|||||||ENSGALP00000044481||A0A1D5NVV2|UPI000FC4CBD3|||||,C|intron_variant|MODIFIER|RTN4|ENSGALG00000029261|Transcript|ENSGALT00000056021.3|protein_coding||1/6||||||||rs1060072070||1||EntrezGene|||||||ENSGALP00000050704||A0A1D5PD62|UPI0000ECC6D2|||||,C|intron_variant|MODIFIER|RTN4|ENSGALG00000029261|Transcript|ENSGALT00000057153.3|protein_coding||1/8||||||||rs1060072070||1||EntrezGene||YES|||||ENSGALP00000054768||A0A1D5PPG9|UPI000240B706|||||,C|intron_variant|MODIFIER|RTN4|ENSGALG00000029261|Transcript|ENSGALT00000076385.3|protein_coding||3/9||||||||rs1060072070||1||EntrezGene|||||||ENSGALP00000047973||A0A1D5P5K2|UPI000739D55F|||||</t>
  </si>
  <si>
    <t>CSQ=G|intron_variant|MODIFIER|RTN4|ENSGALG00000029261|Transcript|ENSGALT00000050460.2|protein_coding||3/8||||||||rs731808226||1||EntrezGene|||||||ENSGALP00000044481||A0A1D5NVV2|UPI000FC4CBD3|||||,G|intron_variant|MODIFIER|RTN4|ENSGALG00000029261|Transcript|ENSGALT00000056021.3|protein_coding||1/6||||||||rs731808226||1||EntrezGene|||||||ENSGALP00000050704||A0A1D5PD62|UPI0000ECC6D2|||||,G|intron_variant|MODIFIER|RTN4|ENSGALG00000029261|Transcript|ENSGALT00000057153.3|protein_coding||1/8||||||||rs731808226||1||EntrezGene||YES|||||ENSGALP00000054768||A0A1D5PPG9|UPI000240B706|||||,G|intron_variant|MODIFIER|RTN4|ENSGALG00000029261|Transcript|ENSGALT00000076385.3|protein_coding||3/9||||||||rs731808226||1||EntrezGene|||||||ENSGALP00000047973||A0A1D5P5K2|UPI000739D55F|||||</t>
  </si>
  <si>
    <t>CSQ=C|intron_variant|MODIFIER|RTN4|ENSGALG00000029261|Transcript|ENSGALT00000050460.2|protein_coding||3/8||||||||rs1058845600||1||EntrezGene|||||||ENSGALP00000044481||A0A1D5NVV2|UPI000FC4CBD3|||||,C|intron_variant|MODIFIER|RTN4|ENSGALG00000029261|Transcript|ENSGALT00000056021.3|protein_coding||1/6||||||||rs1058845600||1||EntrezGene|||||||ENSGALP00000050704||A0A1D5PD62|UPI0000ECC6D2|||||,C|intron_variant|MODIFIER|RTN4|ENSGALG00000029261|Transcript|ENSGALT00000057153.3|protein_coding||1/8||||||||rs1058845600||1||EntrezGene||YES|||||ENSGALP00000054768||A0A1D5PPG9|UPI000240B706|||||,C|intron_variant|MODIFIER|RTN4|ENSGALG00000029261|Transcript|ENSGALT00000076385.3|protein_coding||3/9||||||||rs1058845600||1||EntrezGene|||||||ENSGALP00000047973||A0A1D5P5K2|UPI000739D55F|||||</t>
  </si>
  <si>
    <t>CSQ=T|intron_variant|MODIFIER|RTN4|ENSGALG00000029261|Transcript|ENSGALT00000050460.2|protein_coding||3/8||||||||rs1059923534||1||EntrezGene|||||||ENSGALP00000044481||A0A1D5NVV2|UPI000FC4CBD3|||||,T|intron_variant|MODIFIER|RTN4|ENSGALG00000029261|Transcript|ENSGALT00000056021.3|protein_coding||1/6||||||||rs1059923534||1||EntrezGene|||||||ENSGALP00000050704||A0A1D5PD62|UPI0000ECC6D2|||||,T|intron_variant|MODIFIER|RTN4|ENSGALG00000029261|Transcript|ENSGALT00000057153.3|protein_coding||1/8||||||||rs1059923534||1||EntrezGene||YES|||||ENSGALP00000054768||A0A1D5PPG9|UPI000240B706|||||,T|intron_variant|MODIFIER|RTN4|ENSGALG00000029261|Transcript|ENSGALT00000076385.3|protein_coding||3/9||||||||rs1059923534||1||EntrezGene|||||||ENSGALP00000047973||A0A1D5P5K2|UPI000739D55F|||||</t>
  </si>
  <si>
    <t>CSQ=A|intron_variant|MODIFIER|RTN4|ENSGALG00000029261|Transcript|ENSGALT00000050460.2|protein_coding||3/8||||||||rs737785295||1||EntrezGene|||||||ENSGALP00000044481||A0A1D5NVV2|UPI000FC4CBD3|||||,A|intron_variant|MODIFIER|RTN4|ENSGALG00000029261|Transcript|ENSGALT00000056021.3|protein_coding||1/6||||||||rs737785295||1||EntrezGene|||||||ENSGALP00000050704||A0A1D5PD62|UPI0000ECC6D2|||||,A|intron_variant|MODIFIER|RTN4|ENSGALG00000029261|Transcript|ENSGALT00000057153.3|protein_coding||1/8||||||||rs737785295||1||EntrezGene||YES|||||ENSGALP00000054768||A0A1D5PPG9|UPI000240B706|||||,A|intron_variant|MODIFIER|RTN4|ENSGALG00000029261|Transcript|ENSGALT00000076385.3|protein_coding||3/9||||||||rs737785295||1||EntrezGene|||||||ENSGALP00000047973||A0A1D5P5K2|UPI000739D55F|||||</t>
  </si>
  <si>
    <t>CSQ=GGAG|intron_variant|MODIFIER|RTN4|ENSGALG00000029261|Transcript|ENSGALT00000050460.2|protein_coding||3/8||||||||||1||EntrezGene|||||||ENSGALP00000044481||A0A1D5NVV2|UPI000FC4CBD3|||||,GGAG|intron_variant|MODIFIER|RTN4|ENSGALG00000029261|Transcript|ENSGALT00000056021.3|protein_coding||1/6||||||||||1||EntrezGene|||||||ENSGALP00000050704||A0A1D5PD62|UPI0000ECC6D2|||||,GGAG|intron_variant|MODIFIER|RTN4|ENSGALG00000029261|Transcript|ENSGALT00000057153.3|protein_coding||1/8||||||||||1||EntrezGene||YES|||||ENSGALP00000054768||A0A1D5PPG9|UPI000240B706|||||,GGAG|intron_variant|MODIFIER|RTN4|ENSGALG00000029261|Transcript|ENSGALT00000076385.3|protein_coding||3/9||||||||||1||EntrezGene|||||||ENSGALP00000047973||A0A1D5P5K2|UPI000739D55F|||||</t>
  </si>
  <si>
    <t>CSQ=C|intron_variant|MODIFIER|RTN4|ENSGALG00000029261|Transcript|ENSGALT00000050460.2|protein_coding||3/8||||||||rs1058215324||1||EntrezGene|||||||ENSGALP00000044481||A0A1D5NVV2|UPI000FC4CBD3|||||,C|intron_variant|MODIFIER|RTN4|ENSGALG00000029261|Transcript|ENSGALT00000056021.3|protein_coding||1/6||||||||rs1058215324||1||EntrezGene|||||||ENSGALP00000050704||A0A1D5PD62|UPI0000ECC6D2|||||,C|intron_variant|MODIFIER|RTN4|ENSGALG00000029261|Transcript|ENSGALT00000057153.3|protein_coding||1/8||||||||rs1058215324||1||EntrezGene||YES|||||ENSGALP00000054768||A0A1D5PPG9|UPI000240B706|||||,C|intron_variant|MODIFIER|RTN4|ENSGALG00000029261|Transcript|ENSGALT00000076385.3|protein_coding||3/9||||||||rs1058215324||1||EntrezGene|||||||ENSGALP00000047973||A0A1D5P5K2|UPI000739D55F|||||</t>
  </si>
  <si>
    <t>CSQ=A|intron_variant|MODIFIER|RTN4|ENSGALG00000029261|Transcript|ENSGALT00000050460.2|protein_coding||3/8||||||||rs1058748882||1||EntrezGene|||||||ENSGALP00000044481||A0A1D5NVV2|UPI000FC4CBD3|||||,A|intron_variant|MODIFIER|RTN4|ENSGALG00000029261|Transcript|ENSGALT00000056021.3|protein_coding||1/6||||||||rs1058748882||1||EntrezGene|||||||ENSGALP00000050704||A0A1D5PD62|UPI0000ECC6D2|||||,A|intron_variant|MODIFIER|RTN4|ENSGALG00000029261|Transcript|ENSGALT00000057153.3|protein_coding||1/8||||||||rs1058748882||1||EntrezGene||YES|||||ENSGALP00000054768||A0A1D5PPG9|UPI000240B706|||||,A|intron_variant|MODIFIER|RTN4|ENSGALG00000029261|Transcript|ENSGALT00000076385.3|protein_coding||3/9||||||||rs1058748882||1||EntrezGene|||||||ENSGALP00000047973||A0A1D5P5K2|UPI000739D55F|||||</t>
  </si>
  <si>
    <t>CSQ=G|intron_variant|MODIFIER|RTN4|ENSGALG00000029261|Transcript|ENSGALT00000050460.2|protein_coding||3/8||||||||rs1057967573||1||EntrezGene|||||||ENSGALP00000044481||A0A1D5NVV2|UPI000FC4CBD3|||||,G|intron_variant|MODIFIER|RTN4|ENSGALG00000029261|Transcript|ENSGALT00000056021.3|protein_coding||1/6||||||||rs1057967573||1||EntrezGene|||||||ENSGALP00000050704||A0A1D5PD62|UPI0000ECC6D2|||||,G|intron_variant|MODIFIER|RTN4|ENSGALG00000029261|Transcript|ENSGALT00000057153.3|protein_coding||1/8||||||||rs1057967573||1||EntrezGene||YES|||||ENSGALP00000054768||A0A1D5PPG9|UPI000240B706|||||,G|intron_variant|MODIFIER|RTN4|ENSGALG00000029261|Transcript|ENSGALT00000076385.3|protein_coding||3/9||||||||rs1057967573||1||EntrezGene|||||||ENSGALP00000047973||A0A1D5P5K2|UPI000739D55F|||||</t>
  </si>
  <si>
    <t>CSQ=G|intron_variant|MODIFIER|RTN4|ENSGALG00000029261|Transcript|ENSGALT00000050460.2|protein_coding||3/8||||||||rs737914642||1||EntrezGene|||||||ENSGALP00000044481||A0A1D5NVV2|UPI000FC4CBD3|||||,G|intron_variant|MODIFIER|RTN4|ENSGALG00000029261|Transcript|ENSGALT00000056021.3|protein_coding||1/6||||||||rs737914642||1||EntrezGene|||||||ENSGALP00000050704||A0A1D5PD62|UPI0000ECC6D2|||||,G|intron_variant|MODIFIER|RTN4|ENSGALG00000029261|Transcript|ENSGALT00000057153.3|protein_coding||1/8||||||||rs737914642||1||EntrezGene||YES|||||ENSGALP00000054768||A0A1D5PPG9|UPI000240B706|||||,G|intron_variant|MODIFIER|RTN4|ENSGALG00000029261|Transcript|ENSGALT00000076385.3|protein_coding||3/9||||||||rs737914642||1||EntrezGene|||||||ENSGALP00000047973||A0A1D5P5K2|UPI000739D55F|||||</t>
  </si>
  <si>
    <t>CSQ=A|intron_variant|MODIFIER|RTN4|ENSGALG00000029261|Transcript|ENSGALT00000050460.2|protein_coding||3/8||||||||rs1058273188||1||EntrezGene|||||||ENSGALP00000044481||A0A1D5NVV2|UPI000FC4CBD3|||||,A|intron_variant|MODIFIER|RTN4|ENSGALG00000029261|Transcript|ENSGALT00000056021.3|protein_coding||1/6||||||||rs1058273188||1||EntrezGene|||||||ENSGALP00000050704||A0A1D5PD62|UPI0000ECC6D2|||||,A|intron_variant|MODIFIER|RTN4|ENSGALG00000029261|Transcript|ENSGALT00000057153.3|protein_coding||1/8||||||||rs1058273188||1||EntrezGene||YES|||||ENSGALP00000054768||A0A1D5PPG9|UPI000240B706|||||,A|intron_variant|MODIFIER|RTN4|ENSGALG00000029261|Transcript|ENSGALT00000076385.3|protein_coding||3/9||||||||rs1058273188||1||EntrezGene|||||||ENSGALP00000047973||A0A1D5P5K2|UPI000739D55F|||||</t>
  </si>
  <si>
    <t>CSQ=T|intron_variant|MODIFIER|RTN4|ENSGALG00000029261|Transcript|ENSGALT00000050460.2|protein_coding||3/8||||||||rs1059729269||1||EntrezGene|||||||ENSGALP00000044481||A0A1D5NVV2|UPI000FC4CBD3|||||,T|intron_variant|MODIFIER|RTN4|ENSGALG00000029261|Transcript|ENSGALT00000056021.3|protein_coding||1/6||||||||rs1059729269||1||EntrezGene|||||||ENSGALP00000050704||A0A1D5PD62|UPI0000ECC6D2|||||,T|intron_variant|MODIFIER|RTN4|ENSGALG00000029261|Transcript|ENSGALT00000057153.3|protein_coding||1/8||||||||rs1059729269||1||EntrezGene||YES|||||ENSGALP00000054768||A0A1D5PPG9|UPI000240B706|||||,T|intron_variant|MODIFIER|RTN4|ENSGALG00000029261|Transcript|ENSGALT00000076385.3|protein_coding||3/9||||||||rs1059729269||1||EntrezGene|||||||ENSGALP00000047973||A0A1D5P5K2|UPI000739D55F|||||</t>
  </si>
  <si>
    <t>CSQ=C|intron_variant|MODIFIER|RTN4|ENSGALG00000029261|Transcript|ENSGALT00000050460.2|protein_coding||3/8||||||||rs1058122361||1||EntrezGene|||||||ENSGALP00000044481||A0A1D5NVV2|UPI000FC4CBD3|||||,C|intron_variant|MODIFIER|RTN4|ENSGALG00000029261|Transcript|ENSGALT00000056021.3|protein_coding||1/6||||||||rs1058122361||1||EntrezGene|||||||ENSGALP00000050704||A0A1D5PD62|UPI0000ECC6D2|||||,C|intron_variant|MODIFIER|RTN4|ENSGALG00000029261|Transcript|ENSGALT00000057153.3|protein_coding||1/8||||||||rs1058122361||1||EntrezGene||YES|||||ENSGALP00000054768||A0A1D5PPG9|UPI000240B706|||||,C|intron_variant|MODIFIER|RTN4|ENSGALG00000029261|Transcript|ENSGALT00000076385.3|protein_coding||3/9||||||||rs1058122361||1||EntrezGene|||||||ENSGALP00000047973||A0A1D5P5K2|UPI000739D55F|||||</t>
  </si>
  <si>
    <t>CSQ=A|intron_variant|MODIFIER|RTN4|ENSGALG00000029261|Transcript|ENSGALT00000050460.2|protein_coding||3/8||||||||rs1059653695||1||EntrezGene|||||||ENSGALP00000044481||A0A1D5NVV2|UPI000FC4CBD3|||||,A|intron_variant|MODIFIER|RTN4|ENSGALG00000029261|Transcript|ENSGALT00000056021.3|protein_coding||1/6||||||||rs1059653695||1||EntrezGene|||||||ENSGALP00000050704||A0A1D5PD62|UPI0000ECC6D2|||||,A|intron_variant|MODIFIER|RTN4|ENSGALG00000029261|Transcript|ENSGALT00000057153.3|protein_coding||1/8||||||||rs1059653695||1||EntrezGene||YES|||||ENSGALP00000054768||A0A1D5PPG9|UPI000240B706|||||,A|intron_variant|MODIFIER|RTN4|ENSGALG00000029261|Transcript|ENSGALT00000076385.3|protein_coding||3/9||||||||rs1059653695||1||EntrezGene|||||||ENSGALP00000047973||A0A1D5P5K2|UPI000739D55F|||||</t>
  </si>
  <si>
    <t>CSQ=C|intron_variant|MODIFIER|RTN4|ENSGALG00000029261|Transcript|ENSGALT00000050460.2|protein_coding||3/8||||||||rs1059829442||1||EntrezGene|||||||ENSGALP00000044481||A0A1D5NVV2|UPI000FC4CBD3|||||,C|intron_variant|MODIFIER|RTN4|ENSGALG00000029261|Transcript|ENSGALT00000056021.3|protein_coding||1/6||||||||rs1059829442||1||EntrezGene|||||||ENSGALP00000050704||A0A1D5PD62|UPI0000ECC6D2|||||,C|intron_variant|MODIFIER|RTN4|ENSGALG00000029261|Transcript|ENSGALT00000057153.3|protein_coding||1/8||||||||rs1059829442||1||EntrezGene||YES|||||ENSGALP00000054768||A0A1D5PPG9|UPI000240B706|||||,C|intron_variant|MODIFIER|RTN4|ENSGALG00000029261|Transcript|ENSGALT00000076385.3|protein_coding||3/9||||||||rs1059829442||1||EntrezGene|||||||ENSGALP00000047973||A0A1D5P5K2|UPI000739D55F|||||</t>
  </si>
  <si>
    <t>CSQ=C|intron_variant|MODIFIER|RTN4|ENSGALG00000029261|Transcript|ENSGALT00000050460.2|protein_coding||3/8||||||||rs1058126189||1||EntrezGene|||||||ENSGALP00000044481||A0A1D5NVV2|UPI000FC4CBD3|||||,C|intron_variant|MODIFIER|RTN4|ENSGALG00000029261|Transcript|ENSGALT00000056021.3|protein_coding||1/6||||||||rs1058126189||1||EntrezGene|||||||ENSGALP00000050704||A0A1D5PD62|UPI0000ECC6D2|||||,C|intron_variant|MODIFIER|RTN4|ENSGALG00000029261|Transcript|ENSGALT00000057153.3|protein_coding||1/8||||||||rs1058126189||1||EntrezGene||YES|||||ENSGALP00000054768||A0A1D5PPG9|UPI000240B706|||||,C|intron_variant|MODIFIER|RTN4|ENSGALG00000029261|Transcript|ENSGALT00000076385.3|protein_coding||3/9||||||||rs1058126189||1||EntrezGene|||||||ENSGALP00000047973||A0A1D5P5K2|UPI000739D55F|||||</t>
  </si>
  <si>
    <t>CSQ=C|intron_variant|MODIFIER|RTN4|ENSGALG00000029261|Transcript|ENSGALT00000050460.2|protein_coding||3/8||||||||rs739635846||1||EntrezGene|||||||ENSGALP00000044481||A0A1D5NVV2|UPI000FC4CBD3|||||,C|intron_variant|MODIFIER|RTN4|ENSGALG00000029261|Transcript|ENSGALT00000056021.3|protein_coding||1/6||||||||rs739635846||1||EntrezGene|||||||ENSGALP00000050704||A0A1D5PD62|UPI0000ECC6D2|||||,C|intron_variant|MODIFIER|RTN4|ENSGALG00000029261|Transcript|ENSGALT00000057153.3|protein_coding||1/8||||||||rs739635846||1||EntrezGene||YES|||||ENSGALP00000054768||A0A1D5PPG9|UPI000240B706|||||,C|intron_variant|MODIFIER|RTN4|ENSGALG00000029261|Transcript|ENSGALT00000076385.3|protein_coding||3/9||||||||rs739635846||1||EntrezGene|||||||ENSGALP00000047973||A0A1D5P5K2|UPI000739D55F|||||</t>
  </si>
  <si>
    <t>CSQ=T|intron_variant|MODIFIER|RTN4|ENSGALG00000029261|Transcript|ENSGALT00000050460.2|protein_coding||3/8||||||||rs731147230||1||EntrezGene|||||||ENSGALP00000044481||A0A1D5NVV2|UPI000FC4CBD3|||||,T|intron_variant|MODIFIER|RTN4|ENSGALG00000029261|Transcript|ENSGALT00000056021.3|protein_coding||1/6||||||||rs731147230||1||EntrezGene|||||||ENSGALP00000050704||A0A1D5PD62|UPI0000ECC6D2|||||,T|intron_variant|MODIFIER|RTN4|ENSGALG00000029261|Transcript|ENSGALT00000057153.3|protein_coding||1/8||||||||rs731147230||1||EntrezGene||YES|||||ENSGALP00000054768||A0A1D5PPG9|UPI000240B706|||||,T|intron_variant|MODIFIER|RTN4|ENSGALG00000029261|Transcript|ENSGALT00000076385.3|protein_coding||3/9||||||||rs731147230||1||EntrezGene|||||||ENSGALP00000047973||A0A1D5P5K2|UPI000739D55F|||||</t>
  </si>
  <si>
    <t>CSQ=G|intron_variant|MODIFIER|RTN4|ENSGALG00000029261|Transcript|ENSGALT00000050460.2|protein_coding||3/8||||||||rs315771448||1||EntrezGene|||||||ENSGALP00000044481||A0A1D5NVV2|UPI000FC4CBD3|||||,G|intron_variant|MODIFIER|RTN4|ENSGALG00000029261|Transcript|ENSGALT00000056021.3|protein_coding||1/6||||||||rs315771448||1||EntrezGene|||||||ENSGALP00000050704||A0A1D5PD62|UPI0000ECC6D2|||||,G|intron_variant|MODIFIER|RTN4|ENSGALG00000029261|Transcript|ENSGALT00000057153.3|protein_coding||1/8||||||||rs315771448||1||EntrezGene||YES|||||ENSGALP00000054768||A0A1D5PPG9|UPI000240B706|||||,G|intron_variant|MODIFIER|RTN4|ENSGALG00000029261|Transcript|ENSGALT00000076385.3|protein_coding||3/9||||||||rs315771448||1||EntrezGene|||||||ENSGALP00000047973||A0A1D5P5K2|UPI000739D55F|||||</t>
  </si>
  <si>
    <t>CSQ=A|intron_variant|MODIFIER|RTN4|ENSGALG00000029261|Transcript|ENSGALT00000050460.2|protein_coding||3/8||||||||rs739508484||1||EntrezGene|||||||ENSGALP00000044481||A0A1D5NVV2|UPI000FC4CBD3|||||,A|intron_variant|MODIFIER|RTN4|ENSGALG00000029261|Transcript|ENSGALT00000056021.3|protein_coding||1/6||||||||rs739508484||1||EntrezGene|||||||ENSGALP00000050704||A0A1D5PD62|UPI0000ECC6D2|||||,A|intron_variant|MODIFIER|RTN4|ENSGALG00000029261|Transcript|ENSGALT00000057153.3|protein_coding||1/8||||||||rs739508484||1||EntrezGene||YES|||||ENSGALP00000054768||A0A1D5PPG9|UPI000240B706|||||,A|intron_variant|MODIFIER|RTN4|ENSGALG00000029261|Transcript|ENSGALT00000076385.3|protein_coding||3/9||||||||rs739508484||1||EntrezGene|||||||ENSGALP00000047973||A0A1D5P5K2|UPI000739D55F|||||</t>
  </si>
  <si>
    <t>CSQ=T|intron_variant|MODIFIER|RTN4|ENSGALG00000029261|Transcript|ENSGALT00000050460.2|protein_coding||3/8||||||||rs733419631||1||EntrezGene|||||||ENSGALP00000044481||A0A1D5NVV2|UPI000FC4CBD3|||||,T|intron_variant|MODIFIER|RTN4|ENSGALG00000029261|Transcript|ENSGALT00000056021.3|protein_coding||1/6||||||||rs733419631||1||EntrezGene|||||||ENSGALP00000050704||A0A1D5PD62|UPI0000ECC6D2|||||,T|intron_variant|MODIFIER|RTN4|ENSGALG00000029261|Transcript|ENSGALT00000057153.3|protein_coding||1/8||||||||rs733419631||1||EntrezGene||YES|||||ENSGALP00000054768||A0A1D5PPG9|UPI000240B706|||||,T|intron_variant|MODIFIER|RTN4|ENSGALG00000029261|Transcript|ENSGALT00000076385.3|protein_coding||3/9||||||||rs733419631||1||EntrezGene|||||||ENSGALP00000047973||A0A1D5P5K2|UPI000739D55F|||||</t>
  </si>
  <si>
    <t>CSQ=A|intron_variant|MODIFIER|RTN4|ENSGALG00000029261|Transcript|ENSGALT00000050460.2|protein_coding||3/8||||||||rs736822164||1||EntrezGene|||||||ENSGALP00000044481||A0A1D5NVV2|UPI000FC4CBD3|||||,A|intron_variant|MODIFIER|RTN4|ENSGALG00000029261|Transcript|ENSGALT00000056021.3|protein_coding||1/6||||||||rs736822164||1||EntrezGene|||||||ENSGALP00000050704||A0A1D5PD62|UPI0000ECC6D2|||||,A|intron_variant|MODIFIER|RTN4|ENSGALG00000029261|Transcript|ENSGALT00000057153.3|protein_coding||1/8||||||||rs736822164||1||EntrezGene||YES|||||ENSGALP00000054768||A0A1D5PPG9|UPI000240B706|||||,A|intron_variant|MODIFIER|RTN4|ENSGALG00000029261|Transcript|ENSGALT00000076385.3|protein_coding||3/9||||||||rs736822164||1||EntrezGene|||||||ENSGALP00000047973||A0A1D5P5K2|UPI000739D55F|||||</t>
  </si>
  <si>
    <t>CSQ=CTT|intron_variant|MODIFIER|RTN4|ENSGALG00000029261|Transcript|ENSGALT00000050460.2|protein_coding||3/8||||||||rs1058948574||1||EntrezGene|||||||ENSGALP00000044481||A0A1D5NVV2|UPI000FC4CBD3|||||,CTT|intron_variant|MODIFIER|RTN4|ENSGALG00000029261|Transcript|ENSGALT00000056021.3|protein_coding||1/6||||||||rs1058948574||1||EntrezGene|||||||ENSGALP00000050704||A0A1D5PD62|UPI0000ECC6D2|||||,CTT|intron_variant|MODIFIER|RTN4|ENSGALG00000029261|Transcript|ENSGALT00000057153.3|protein_coding||1/8||||||||rs1058948574||1||EntrezGene||YES|||||ENSGALP00000054768||A0A1D5PPG9|UPI000240B706|||||,CTT|intron_variant|MODIFIER|RTN4|ENSGALG00000029261|Transcript|ENSGALT00000076385.3|protein_coding||3/9||||||||rs1058948574||1||EntrezGene|||||||ENSGALP00000047973||A0A1D5P5K2|UPI000739D55F|||||</t>
  </si>
  <si>
    <t>CSQ=G|intron_variant|MODIFIER|RTN4|ENSGALG00000029261|Transcript|ENSGALT00000050460.2|protein_coding||3/8||||||||||1||EntrezGene|||||||ENSGALP00000044481||A0A1D5NVV2|UPI000FC4CBD3|||||,G|intron_variant|MODIFIER|RTN4|ENSGALG00000029261|Transcript|ENSGALT00000056021.3|protein_coding||1/6||||||||||1||EntrezGene|||||||ENSGALP00000050704||A0A1D5PD62|UPI0000ECC6D2|||||,G|missense_variant|MODERATE|RTN4|ENSGALG00000029261|Transcript|ENSGALT00000057153.3|protein_coding|2/9||||499|442|148|T/A|Aca/Gca|||1||EntrezGene||YES|||||ENSGALP00000054768||A0A1D5PPG9|UPI000240B706|||||,G|missense_variant|MODERATE|RTN4|ENSGALG00000029261|Transcript|ENSGALT00000076385.3|protein_coding|4/10||||1120|442|148|T/A|Aca/Gca|||1||EntrezGene|||||||ENSGALP00000047973||A0A1D5P5K2|UPI000739D55F||tolerated(0.93)|||</t>
  </si>
  <si>
    <t>CSQ=C|intron_variant|MODIFIER|RTN4|ENSGALG00000029261|Transcript|ENSGALT00000050460.2|protein_coding||3/8||||||||rs14309211||1||EntrezGene|||||||ENSGALP00000044481||A0A1D5NVV2|UPI000FC4CBD3|||||,C|intron_variant|MODIFIER|RTN4|ENSGALG00000029261|Transcript|ENSGALT00000056021.3|protein_coding||1/6||||||||rs14309211||1||EntrezGene|||||||ENSGALP00000050704||A0A1D5PD62|UPI0000ECC6D2|||||,C|intron_variant|MODIFIER|RTN4|ENSGALG00000029261|Transcript|ENSGALT00000057153.3|protein_coding||2/8||||||||rs14309211||1||EntrezGene||YES|||||ENSGALP00000054768||A0A1D5PPG9|UPI000240B706|||||,C|intron_variant|MODIFIER|RTN4|ENSGALG00000029261|Transcript|ENSGALT00000076385.3|protein_coding||4/9||||||||rs14309211||1||EntrezGene|||||||ENSGALP00000047973||A0A1D5P5K2|UPI000739D55F|||||</t>
  </si>
  <si>
    <t>CSQ=G|intron_variant|MODIFIER|RTN4|ENSGALG00000029261|Transcript|ENSGALT00000050460.2|protein_coding||3/8||||||||rs741533898||1||EntrezGene|||||||ENSGALP00000044481||A0A1D5NVV2|UPI000FC4CBD3|||||,G|intron_variant|MODIFIER|RTN4|ENSGALG00000029261|Transcript|ENSGALT00000056021.3|protein_coding||1/6||||||||rs741533898||1||EntrezGene|||||||ENSGALP00000050704||A0A1D5PD62|UPI0000ECC6D2|||||,G|intron_variant|MODIFIER|RTN4|ENSGALG00000029261|Transcript|ENSGALT00000057153.3|protein_coding||2/8||||||||rs741533898||1||EntrezGene||YES|||||ENSGALP00000054768||A0A1D5PPG9|UPI000240B706|||||,G|intron_variant|MODIFIER|RTN4|ENSGALG00000029261|Transcript|ENSGALT00000076385.3|protein_coding||4/9||||||||rs741533898||1||EntrezGene|||||||ENSGALP00000047973||A0A1D5P5K2|UPI000739D55F|||||</t>
  </si>
  <si>
    <t>CSQ=G|intron_variant|MODIFIER|RTN4|ENSGALG00000029261|Transcript|ENSGALT00000050460.2|protein_coding||3/8||||||||||1||EntrezGene|||||||ENSGALP00000044481||A0A1D5NVV2|UPI000FC4CBD3|||||,G|intron_variant|MODIFIER|RTN4|ENSGALG00000029261|Transcript|ENSGALT00000056021.3|protein_coding||1/6||||||||||1||EntrezGene|||||||ENSGALP00000050704||A0A1D5PD62|UPI0000ECC6D2|||||,G|intron_variant|MODIFIER|RTN4|ENSGALG00000029261|Transcript|ENSGALT00000057153.3|protein_coding||2/8||||||||||1||EntrezGene||YES|||||ENSGALP00000054768||A0A1D5PPG9|UPI000240B706|||||,G|intron_variant|MODIFIER|RTN4|ENSGALG00000029261|Transcript|ENSGALT00000076385.3|protein_coding||4/9||||||||||1||EntrezGene|||||||ENSGALP00000047973||A0A1D5P5K2|UPI000739D55F|||||</t>
  </si>
  <si>
    <t>CSQ=A|intron_variant|MODIFIER|RTN4|ENSGALG00000029261|Transcript|ENSGALT00000050460.2|protein_coding||3/8||||||||||1||EntrezGene|||||||ENSGALP00000044481||A0A1D5NVV2|UPI000FC4CBD3|||||,A|intron_variant|MODIFIER|RTN4|ENSGALG00000029261|Transcript|ENSGALT00000056021.3|protein_coding||1/6||||||||||1||EntrezGene|||||||ENSGALP00000050704||A0A1D5PD62|UPI0000ECC6D2|||||,A|intron_variant|MODIFIER|RTN4|ENSGALG00000029261|Transcript|ENSGALT00000057153.3|protein_coding||2/8||||||||||1||EntrezGene||YES|||||ENSGALP00000054768||A0A1D5PPG9|UPI000240B706|||||,A|intron_variant|MODIFIER|RTN4|ENSGALG00000029261|Transcript|ENSGALT00000076385.3|protein_coding||4/9||||||||||1||EntrezGene|||||||ENSGALP00000047973||A0A1D5P5K2|UPI000739D55F|||||</t>
  </si>
  <si>
    <t>CSQ=A|intron_variant|MODIFIER|RTN4|ENSGALG00000029261|Transcript|ENSGALT00000050460.2|protein_coding||3/8||||||||||1||EntrezGene|||||||ENSGALP00000044481||A0A1D5NVV2|UPI000FC4CBD3|||||,A|intron_variant|MODIFIER|RTN4|ENSGALG00000029261|Transcript|ENSGALT00000056021.3|protein_coding||1/6||||||||||1||EntrezGene|||||||ENSGALP00000050704||A0A1D5PD62|UPI0000ECC6D2|||||,A|missense_variant|MODERATE|RTN4|ENSGALG00000029261|Transcript|ENSGALT00000057153.3|protein_coding|3/9||||565|508|170|A/T|Gct/Act|||1||EntrezGene||YES|||||ENSGALP00000054768||A0A1D5PPG9|UPI000240B706|||||,A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rs736649512||1||EntrezGene|||||||ENSGALP00000044481||A0A1D5NVV2|UPI000FC4CBD3|||||,T|intron_variant|MODIFIER|RTN4|ENSGALG00000029261|Transcript|ENSGALT00000056021.3|protein_coding||1/6||||||||rs736649512||1||EntrezGene|||||||ENSGALP00000050704||A0A1D5PD62|UPI0000ECC6D2|||||,T|missense_variant|MODERATE|RTN4|ENSGALG00000029261|Transcript|ENSGALT00000057153.3|protein_coding|3/9||||698|641|214|P/L|cCt/cTt|rs736649512||1||EntrezGene||YES|||||ENSGALP00000054768||A0A1D5PPG9|UPI000240B706|||||,T|intron_variant|MODIFIER|RTN4|ENSGALG00000029261|Transcript|ENSGALT00000076385.3|protein_coding||4/9||||||||rs736649512||1||EntrezGene|||||||ENSGALP00000047973||A0A1D5P5K2|UPI000739D55F|||||</t>
  </si>
  <si>
    <t>CSQ=A|intron_variant|MODIFIER|RTN4|ENSGALG00000029261|Transcript|ENSGALT00000050460.2|protein_coding||3/8||||||||||1||EntrezGene|||||||ENSGALP00000044481||A0A1D5NVV2|UPI000FC4CBD3|||||,A|intron_variant|MODIFIER|RTN4|ENSGALG00000029261|Transcript|ENSGALT00000056021.3|protein_coding||1/6||||||||||1||EntrezGene|||||||ENSGALP00000050704||A0A1D5PD62|UPI0000ECC6D2|||||,A|missense_variant|MODERATE|RTN4|ENSGALG00000029261|Transcript|ENSGALT00000057153.3|protein_coding|3/9||||823|766|256|E/K|Gaa/Aaa|||1||EntrezGene||YES|||||ENSGALP00000054768||A0A1D5PPG9|UPI000240B706|||||,A|intron_variant|MODIFIER|RTN4|ENSGALG00000029261|Transcript|ENSGALT00000076385.3|protein_coding||4/9||||||||||1||EntrezGene|||||||ENSGALP00000047973||A0A1D5P5K2|UPI000739D55F|||||</t>
  </si>
  <si>
    <t>CSQ=C|intron_variant|MODIFIER|RTN4|ENSGALG00000029261|Transcript|ENSGALT00000050460.2|protein_coding||3/8||||||||rs739672071||1||EntrezGene|||||||ENSGALP00000044481||A0A1D5NVV2|UPI000FC4CBD3|||||,C|intron_variant|MODIFIER|RTN4|ENSGALG00000029261|Transcript|ENSGALT00000056021.3|protein_coding||1/6||||||||rs739672071||1||EntrezGene|||||||ENSGALP00000050704||A0A1D5PD62|UPI0000ECC6D2|||||,C|synonymous_variant|LOW|RTN4|ENSGALG00000029261|Transcript|ENSGALT00000057153.3|protein_coding|3/9||||924|867|289|A|gcA/gcC|rs739672071||1||EntrezGene||YES|||||ENSGALP00000054768||A0A1D5PPG9|UPI000240B706|||||,C|intron_variant|MODIFIER|RTN4|ENSGALG00000029261|Transcript|ENSGALT00000076385.3|protein_coding||4/9||||||||rs739672071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missense_variant|MODERATE|RTN4|ENSGALG00000029261|Transcript|ENSGALT00000057153.3|protein_coding|3/9||||929|872|291|P/L|cCg/cTg|||1||EntrezGene||YES|||||ENSGALP00000054768||A0A1D5PPG9|UPI000240B706|||||,T|intron_variant|MODIFIER|RTN4|ENSGALG00000029261|Transcript|ENSGALT00000076385.3|protein_coding||4/9||||||||||1||EntrezGene|||||||ENSGALP00000047973||A0A1D5P5K2|UPI000739D55F|||||</t>
  </si>
  <si>
    <t>CSQ=C|intron_variant|MODIFIER|RTN4|ENSGALG00000029261|Transcript|ENSGALT00000050460.2|protein_coding||3/8||||||||rs741340416||1||EntrezGene|||||||ENSGALP00000044481||A0A1D5NVV2|UPI000FC4CBD3|||||,C|intron_variant|MODIFIER|RTN4|ENSGALG00000029261|Transcript|ENSGALT00000056021.3|protein_coding||1/6||||||||rs741340416||1||EntrezGene|||||||ENSGALP00000050704||A0A1D5PD62|UPI0000ECC6D2|||||,C|missense_variant|MODERATE|RTN4|ENSGALG00000029261|Transcript|ENSGALT00000057153.3|protein_coding|3/9||||1166|1109|370|G/A|gGc/gCc|rs741340416||1||EntrezGene||YES|||||ENSGALP00000054768||A0A1D5PPG9|UPI000240B706|||||,C|intron_variant|MODIFIER|RTN4|ENSGALG00000029261|Transcript|ENSGALT00000076385.3|protein_coding||4/9||||||||rs741340416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missense_variant|MODERATE|RTN4|ENSGALG00000029261|Transcript|ENSGALT00000057153.3|protein_coding|3/9||||1271|1214|405|P/L|cCg/cTg|||1||EntrezGene||YES|||||ENSGALP00000054768||A0A1D5PPG9|UPI000240B706|||||,T|intron_variant|MODIFIER|RTN4|ENSGALG00000029261|Transcript|ENSGALT00000076385.3|protein_coding||4/9||||||||||1||EntrezGene|||||||ENSGALP00000047973||A0A1D5P5K2|UPI000739D55F|||||</t>
  </si>
  <si>
    <t>CSQ=A|intron_variant|MODIFIER|RTN4|ENSGALG00000029261|Transcript|ENSGALT00000050460.2|protein_coding||3/8||||||||rs732315424||1||EntrezGene|||||||ENSGALP00000044481||A0A1D5NVV2|UPI000FC4CBD3|||||,A|intron_variant|MODIFIER|RTN4|ENSGALG00000029261|Transcript|ENSGALT00000056021.3|protein_coding||1/6||||||||rs732315424||1||EntrezGene|||||||ENSGALP00000050704||A0A1D5PD62|UPI0000ECC6D2|||||,A|synonymous_variant|LOW|RTN4|ENSGALG00000029261|Transcript|ENSGALT00000057153.3|protein_coding|3/9||||1371|1314|438|I|atT/atA|rs732315424||1||EntrezGene||YES|||||ENSGALP00000054768||A0A1D5PPG9|UPI000240B706|||||,A|intron_variant|MODIFIER|RTN4|ENSGALG00000029261|Transcript|ENSGALT00000076385.3|protein_coding||4/9||||||||rs732315424||1||EntrezGene|||||||ENSGALP00000047973||A0A1D5P5K2|UPI000739D55F|||||</t>
  </si>
  <si>
    <t>CSQ=A|intron_variant|MODIFIER|RTN4|ENSGALG00000029261|Transcript|ENSGALT00000050460.2|protein_coding||3/8||||||||rs733880789||1||EntrezGene|||||||ENSGALP00000044481||A0A1D5NVV2|UPI000FC4CBD3|||||,A|intron_variant|MODIFIER|RTN4|ENSGALG00000029261|Transcript|ENSGALT00000056021.3|protein_coding||1/6||||||||rs733880789||1||EntrezGene|||||||ENSGALP00000050704||A0A1D5PD62|UPI0000ECC6D2|||||,A|synonymous_variant|LOW|RTN4|ENSGALG00000029261|Transcript|ENSGALT00000057153.3|protein_coding|3/9||||1443|1386|462|Q|caG/caA|rs733880789||1||EntrezGene||YES|||||ENSGALP00000054768||A0A1D5PPG9|UPI000240B706|||||,A|intron_variant|MODIFIER|RTN4|ENSGALG00000029261|Transcript|ENSGALT00000076385.3|protein_coding||4/9||||||||rs733880789||1||EntrezGene|||||||ENSGALP00000047973||A0A1D5P5K2|UPI000739D55F|||||</t>
  </si>
  <si>
    <t>CSQ=G|intron_variant|MODIFIER|RTN4|ENSGALG00000029261|Transcript|ENSGALT00000050460.2|protein_coding||3/8||||||||rs737243723||1||EntrezGene|||||||ENSGALP00000044481||A0A1D5NVV2|UPI000FC4CBD3|||||,G|intron_variant|MODIFIER|RTN4|ENSGALG00000029261|Transcript|ENSGALT00000056021.3|protein_coding||1/6||||||||rs737243723||1||EntrezGene|||||||ENSGALP00000050704||A0A1D5PD62|UPI0000ECC6D2|||||,G|synonymous_variant|LOW|RTN4|ENSGALG00000029261|Transcript|ENSGALT00000057153.3|protein_coding|3/9||||1470|1413|471|S|tcT/tcG|rs737243723||1||EntrezGene||YES|||||ENSGALP00000054768||A0A1D5PPG9|UPI000240B706|||||,G|intron_variant|MODIFIER|RTN4|ENSGALG00000029261|Transcript|ENSGALT00000076385.3|protein_coding||4/9||||||||rs737243723||1||EntrezGene|||||||ENSGALP00000047973||A0A1D5P5K2|UPI000739D55F|||||</t>
  </si>
  <si>
    <t>CSQ=C|intron_variant|MODIFIER|RTN4|ENSGALG00000029261|Transcript|ENSGALT00000050460.2|protein_coding||3/8||||||||||1||EntrezGene|||||||ENSGALP00000044481||A0A1D5NVV2|UPI000FC4CBD3|||||,C|intron_variant|MODIFIER|RTN4|ENSGALG00000029261|Transcript|ENSGALT00000056021.3|protein_coding||1/6||||||||||1||EntrezGene|||||||ENSGALP00000050704||A0A1D5PD62|UPI0000ECC6D2|||||,C|synonymous_variant|LOW|RTN4|ENSGALG00000029261|Transcript|ENSGALT00000057153.3|protein_coding|3/9||||1521|1464|488|G|ggT/ggC|||1||EntrezGene||YES|||||ENSGALP00000054768||A0A1D5PPG9|UPI000240B706|||||,C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missense_variant|MODERATE|RTN4|ENSGALG00000029261|Transcript|ENSGALT00000057153.3|protein_coding|3/9||||1576|1519|507|P/S|Cct/Tct|||1||EntrezGene||YES|||||ENSGALP00000054768||A0A1D5PPG9|UPI000240B706|||||,T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rs314928129||1||EntrezGene|||||||ENSGALP00000044481||A0A1D5NVV2|UPI000FC4CBD3|||||,T|intron_variant|MODIFIER|RTN4|ENSGALG00000029261|Transcript|ENSGALT00000056021.3|protein_coding||1/6||||||||rs314928129||1||EntrezGene|||||||ENSGALP00000050704||A0A1D5PD62|UPI0000ECC6D2|||||,T|missense_variant|MODERATE|RTN4|ENSGALG00000029261|Transcript|ENSGALT00000057153.3|protein_coding|3/9||||1801|1744|582|A/S|Gca/Tca|rs314928129||1||EntrezGene||YES|||||ENSGALP00000054768||A0A1D5PPG9|UPI000240B706|||||,T|intron_variant|MODIFIER|RTN4|ENSGALG00000029261|Transcript|ENSGALT00000076385.3|protein_coding||4/9||||||||rs314928129||1||EntrezGene|||||||ENSGALP00000047973||A0A1D5P5K2|UPI000739D55F|||||</t>
  </si>
  <si>
    <t>CSQ=GGCAGT|intron_variant|MODIFIER|RTN4|ENSGALG00000029261|Transcript|ENSGALT00000050460.2|protein_coding||3/8||||||||rs1059741783||1||EntrezGene|||||||ENSGALP00000044481||A0A1D5NVV2|UPI000FC4CBD3|||||,GGCAGT|intron_variant|MODIFIER|RTN4|ENSGALG00000029261|Transcript|ENSGALT00000056021.3|protein_coding||1/6||||||||rs1059741783||1||EntrezGene|||||||ENSGALP00000050704||A0A1D5PD62|UPI0000ECC6D2|||||,GGCAGT|inframe_insertion|MODERATE|RTN4|ENSGALG00000029261|Transcript|ENSGALT00000057153.3|protein_coding|3/9||||1910-1911|1853-1854|618|E/EAV|gag/gaGGCAGTg|rs1059741783||1||EntrezGene||YES|||||ENSGALP00000054768||A0A1D5PPG9|UPI000240B706|||||,GGCAGT|intron_variant|MODIFIER|RTN4|ENSGALG00000029261|Transcript|ENSGALT00000076385.3|protein_coding||4/9||||||||rs1059741783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synonymous_variant|LOW|RTN4|ENSGALG00000029261|Transcript|ENSGALT00000057153.3|protein_coding|3/9||||2097|2040|680|S|tcC/tcT|||1||EntrezGene||YES|||||ENSGALP00000054768||A0A1D5PPG9|UPI000240B706|||||,T|intron_variant|MODIFIER|RTN4|ENSGALG00000029261|Transcript|ENSGALT00000076385.3|protein_coding||4/9||||||||||1||EntrezGene|||||||ENSGALP00000047973||A0A1D5P5K2|UPI000739D55F|||||</t>
  </si>
  <si>
    <t>CSQ=A|intron_variant|MODIFIER|RTN4|ENSGALG00000029261|Transcript|ENSGALT00000050460.2|protein_coding||3/8||||||||rs317174363||1||EntrezGene|||||||ENSGALP00000044481||A0A1D5NVV2|UPI000FC4CBD3|||||,A|intron_variant|MODIFIER|RTN4|ENSGALG00000029261|Transcript|ENSGALT00000056021.3|protein_coding||1/6||||||||rs317174363||1||EntrezGene|||||||ENSGALP00000050704||A0A1D5PD62|UPI0000ECC6D2|||||,A|missense_variant|MODERATE|RTN4|ENSGALG00000029261|Transcript|ENSGALT00000057153.3|protein_coding|3/9||||2233|2176|726|E/K|Gaa/Aaa|rs317174363||1||EntrezGene||YES|||||ENSGALP00000054768||A0A1D5PPG9|UPI000240B706|||||,A|intron_variant|MODIFIER|RTN4|ENSGALG00000029261|Transcript|ENSGALT00000076385.3|protein_coding||4/9||||||||rs317174363||1||EntrezGene|||||||ENSGALP00000047973||A0A1D5P5K2|UPI000739D55F|||||</t>
  </si>
  <si>
    <t>CSQ=C|intron_variant|MODIFIER|RTN4|ENSGALG00000029261|Transcript|ENSGALT00000050460.2|protein_coding||3/8||||||||||1||EntrezGene|||||||ENSGALP00000044481||A0A1D5NVV2|UPI000FC4CBD3|||||,C|intron_variant|MODIFIER|RTN4|ENSGALG00000029261|Transcript|ENSGALT00000056021.3|protein_coding||1/6||||||||||1||EntrezGene|||||||ENSGALP00000050704||A0A1D5PD62|UPI0000ECC6D2|||||,C|missense_variant|MODERATE|RTN4|ENSGALG00000029261|Transcript|ENSGALT00000057153.3|protein_coding|3/9||||2464|2407|803|A/P|Gct/Cct|||1||EntrezGene||YES|||||ENSGALP00000054768||A0A1D5PPG9|UPI000240B706|||||,C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rs15256456||1||EntrezGene|||||||ENSGALP00000044481||A0A1D5NVV2|UPI000FC4CBD3|||||,T|intron_variant|MODIFIER|RTN4|ENSGALG00000029261|Transcript|ENSGALT00000056021.3|protein_coding||1/6||||||||rs15256456||1||EntrezGene|||||||ENSGALP00000050704||A0A1D5PD62|UPI0000ECC6D2|||||,T|missense_variant|MODERATE|RTN4|ENSGALG00000029261|Transcript|ENSGALT00000057153.3|protein_coding|3/9||||2492|2435|812|T/M|aCg/aTg|rs15256456||1||EntrezGene||YES|||||ENSGALP00000054768||A0A1D5PPG9|UPI000240B706|||||,T|intron_variant|MODIFIER|RTN4|ENSGALG00000029261|Transcript|ENSGALT00000076385.3|protein_coding||4/9||||||||rs15256456||1||EntrezGene|||||||ENSGALP00000047973||A0A1D5P5K2|UPI000739D55F|||||</t>
  </si>
  <si>
    <t>CSQ=G|intron_variant|MODIFIER|RTN4|ENSGALG00000029261|Transcript|ENSGALT00000050460.2|protein_coding||3/8||||||||||1||EntrezGene|||||||ENSGALP00000044481||A0A1D5NVV2|UPI000FC4CBD3|||||,G|intron_variant|MODIFIER|RTN4|ENSGALG00000029261|Transcript|ENSGALT00000056021.3|protein_coding||1/6||||||||||1||EntrezGene|||||||ENSGALP00000050704||A0A1D5PD62|UPI0000ECC6D2|||||,G|missense_variant|MODERATE|RTN4|ENSGALG00000029261|Transcript|ENSGALT00000057153.3|protein_coding|3/9||||2681|2624|875|A/G|gCg/gGg|||1||EntrezGene||YES|||||ENSGALP00000054768||A0A1D5PPG9|UPI000240B706|||||,G|intron_variant|MODIFIER|RTN4|ENSGALG00000029261|Transcript|ENSGALT00000076385.3|protein_coding||4/9||||||||||1||EntrezGene|||||||ENSGALP00000047973||A0A1D5P5K2|UPI000739D55F|||||</t>
  </si>
  <si>
    <t>CTGTGAT</t>
  </si>
  <si>
    <t>CSQ=-|intron_variant|MODIFIER|RTN4|ENSGALG00000029261|Transcript|ENSGALT00000050460.2|protein_coding||3/8||||||||||1||EntrezGene|||||||ENSGALP00000044481||A0A1D5NVV2|UPI000FC4CBD3|||||,-|intron_variant|MODIFIER|RTN4|ENSGALG00000029261|Transcript|ENSGALT00000056021.3|protein_coding||1/6||||||||||1||EntrezGene|||||||ENSGALP00000050704||A0A1D5PD62|UPI0000ECC6D2|||||,-|inframe_deletion|MODERATE|RTN4|ENSGALG00000029261|Transcript|ENSGALT00000057153.3|protein_coding|3/9||||2701-2706|2644-2649|882-883|CD/-|TGTGAT/-|||1||EntrezGene||YES|||||ENSGALP00000054768||A0A1D5PPG9|UPI000240B706|||||,-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frameshift_variant|HIGH|RTN4|ENSGALG00000029261|Transcript|ENSGALT00000057153.3|protein_coding|3/9||||2711-2712|2654-2655|885|S/SX|tcc/tcTc|||1||EntrezGene||YES|||||ENSGALP00000054768||A0A1D5PPG9|UPI000240B706|||||,T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synonymous_variant|LOW|RTN4|ENSGALG00000029261|Transcript|ENSGALT00000057153.3|protein_coding|3/9||||2712|2655|885|S|tcC/tcT|||1||EntrezGene||YES|||||ENSGALP00000054768||A0A1D5PPG9|UPI000240B706|||||,T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missense_variant|MODERATE|RTN4|ENSGALG00000029261|Transcript|ENSGALT00000057153.3|protein_coding|3/9||||2713|2656|886|V/L|Gta/Tta|||1||EntrezGene||YES|||||ENSGALP00000054768||A0A1D5PPG9|UPI000240B706|||||,T|intron_variant|MODIFIER|RTN4|ENSGALG00000029261|Transcript|ENSGALT00000076385.3|protein_coding||4/9||||||||||1||EntrezGene|||||||ENSGALP00000047973||A0A1D5P5K2|UPI000739D55F|||||</t>
  </si>
  <si>
    <t>CSQ=TAC|intron_variant|MODIFIER|RTN4|ENSGALG00000029261|Transcript|ENSGALT00000050460.2|protein_coding||3/8||||||||||1||EntrezGene|||||||ENSGALP00000044481||A0A1D5NVV2|UPI000FC4CBD3|||||,TAC|intron_variant|MODIFIER|RTN4|ENSGALG00000029261|Transcript|ENSGALT00000056021.3|protein_coding||1/6||||||||||1||EntrezGene|||||||ENSGALP00000050704||A0A1D5PD62|UPI0000ECC6D2|||||,TAC|inframe_insertion|MODERATE|RTN4|ENSGALG00000029261|Transcript|ENSGALT00000057153.3|protein_coding|3/9||||2715-2716|2658-2659|886-887|-/Y|-/TAC|||1||EntrezGene||YES|||||ENSGALP00000054768||A0A1D5PPG9|UPI000240B706|||||,TAC|intron_variant|MODIFIER|RTN4|ENSGALG00000029261|Transcript|ENSGALT00000076385.3|protein_coding||4/9||||||||||1||EntrezGene|||||||ENSGALP00000047973||A0A1D5P5K2|UPI000739D55F|||||</t>
  </si>
  <si>
    <t>CSQ=-|intron_variant|MODIFIER|RTN4|ENSGALG00000029261|Transcript|ENSGALT00000050460.2|protein_coding||3/8||||||||||1||EntrezGene|||||||ENSGALP00000044481||A0A1D5NVV2|UPI000FC4CBD3|||||,-|intron_variant|MODIFIER|RTN4|ENSGALG00000029261|Transcript|ENSGALT00000056021.3|protein_coding||1/6||||||||||1||EntrezGene|||||||ENSGALP00000050704||A0A1D5PD62|UPI0000ECC6D2|||||,-|frameshift_variant|HIGH|RTN4|ENSGALG00000029261|Transcript|ENSGALT00000057153.3|protein_coding|3/9||||2717-2718|2660-2661|887|R/X|aGG/a|||1||EntrezGene||YES|||||ENSGALP00000054768||A0A1D5PPG9|UPI000240B706|||||,-|intron_variant|MODIFIER|RTN4|ENSGALG00000029261|Transcript|ENSGALT00000076385.3|protein_coding||4/9||||||||||1||EntrezGene|||||||ENSGALP00000047973||A0A1D5P5K2|UPI000739D55F|||||</t>
  </si>
  <si>
    <t>CSQ=C|intron_variant|MODIFIER|RTN4|ENSGALG00000029261|Transcript|ENSGALT00000050460.2|protein_coding||3/8||||||||||1||EntrezGene|||||||ENSGALP00000044481||A0A1D5NVV2|UPI000FC4CBD3|||||,C|intron_variant|MODIFIER|RTN4|ENSGALG00000029261|Transcript|ENSGALT00000056021.3|protein_coding||1/6||||||||||1||EntrezGene|||||||ENSGALP00000050704||A0A1D5PD62|UPI0000ECC6D2|||||,C|missense_variant|MODERATE|RTN4|ENSGALG00000029261|Transcript|ENSGALT00000057153.3|protein_coding|3/9||||2719|2662|888|N/H|Aat/Cat|||1||EntrezGene||YES|||||ENSGALP00000054768||A0A1D5PPG9|UPI000240B706|||||,C|intron_variant|MODIFIER|RTN4|ENSGALG00000029261|Transcript|ENSGALT00000076385.3|protein_coding||4/9||||||||||1||EntrezGene|||||||ENSGALP00000047973||A0A1D5P5K2|UPI000739D55F|||||</t>
  </si>
  <si>
    <t>CSQ=C|intron_variant|MODIFIER|RTN4|ENSGALG00000029261|Transcript|ENSGALT00000050460.2|protein_coding||3/8||||||||||1||EntrezGene|||||||ENSGALP00000044481||A0A1D5NVV2|UPI000FC4CBD3|||||,C|intron_variant|MODIFIER|RTN4|ENSGALG00000029261|Transcript|ENSGALT00000056021.3|protein_coding||1/6||||||||||1||EntrezGene|||||||ENSGALP00000050704||A0A1D5PD62|UPI0000ECC6D2|||||,C|missense_variant|MODERATE|RTN4|ENSGALG00000029261|Transcript|ENSGALT00000057153.3|protein_coding|3/9||||2722|2665|889|V/L|Gta/Cta|||1||EntrezGene||YES|||||ENSGALP00000054768||A0A1D5PPG9|UPI000240B706|||||,C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missense_variant|MODERATE|RTN4|ENSGALG00000029261|Transcript|ENSGALT00000057153.3|protein_coding|3/9||||2727|2670|890|E/D|gaA/gaT|||1||EntrezGene||YES|||||ENSGALP00000054768||A0A1D5PPG9|UPI000240B706|||||,T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stop_gained|HIGH|RTN4|ENSGALG00000029261|Transcript|ENSGALT00000057153.3|protein_coding|3/9||||2731|2674|892|K/*|Aaa/Taa|||1||EntrezGene||YES|||||ENSGALP00000054768||A0A1D5PPG9|UPI000240B706|||||,T|intron_variant|MODIFIER|RTN4|ENSGALG00000029261|Transcript|ENSGALT00000076385.3|protein_coding||4/9||||||||||1||EntrezGene|||||||ENSGALP00000047973||A0A1D5P5K2|UPI000739D55F|||||</t>
  </si>
  <si>
    <t>CSQ=-|intron_variant|MODIFIER|RTN4|ENSGALG00000029261|Transcript|ENSGALT00000050460.2|protein_coding||3/8||||||||||1||EntrezGene|||||||ENSGALP00000044481||A0A1D5NVV2|UPI000FC4CBD3|||||,-|intron_variant|MODIFIER|RTN4|ENSGALG00000029261|Transcript|ENSGALT00000056021.3|protein_coding||1/6||||||||||1||EntrezGene|||||||ENSGALP00000050704||A0A1D5PD62|UPI0000ECC6D2|||||,-|inframe_deletion|MODERATE|RTN4|ENSGALG00000029261|Transcript|ENSGALT00000057153.3|protein_coding|3/9||||2733-2735|2676-2678|892-893|KT/N|aaAACt/aat|||1||EntrezGene||YES|||||ENSGALP00000054768||A0A1D5PPG9|UPI000240B706|||||,-|intron_variant|MODIFIER|RTN4|ENSGALG00000029261|Transcript|ENSGALT00000076385.3|protein_coding||4/9||||||||||1||EntrezGene|||||||ENSGALP00000047973||A0A1D5P5K2|UPI000739D55F|||||</t>
  </si>
  <si>
    <t>CSQ=-|intron_variant|MODIFIER|RTN4|ENSGALG00000029261|Transcript|ENSGALT00000050460.2|protein_coding||3/8||||||||||1||EntrezGene|||||||ENSGALP00000044481||A0A1D5NVV2|UPI000FC4CBD3|||||,-|intron_variant|MODIFIER|RTN4|ENSGALG00000029261|Transcript|ENSGALT00000056021.3|protein_coding||1/6||||||||||1||EntrezGene|||||||ENSGALP00000050704||A0A1D5PD62|UPI0000ECC6D2|||||,-|frameshift_variant|HIGH|RTN4|ENSGALG00000029261|Transcript|ENSGALT00000057153.3|protein_coding|3/9||||2737|2680|894|E/X|Gaa/aa|||1||EntrezGene||YES|||||ENSGALP00000054768||A0A1D5PPG9|UPI000240B706|||||,-|intron_variant|MODIFIER|RTN4|ENSGALG00000029261|Transcript|ENSGALT00000076385.3|protein_coding||4/9||||||||||1||EntrezGene|||||||ENSGALP00000047973||A0A1D5P5K2|UPI000739D55F|||||</t>
  </si>
  <si>
    <t>CSQ=-|intron_variant|MODIFIER|RTN4|ENSGALG00000029261|Transcript|ENSGALT00000050460.2|protein_coding||3/8||||||||||1||EntrezGene|||||||ENSGALP00000044481||A0A1D5NVV2|UPI000FC4CBD3|||||,-|intron_variant|MODIFIER|RTN4|ENSGALG00000029261|Transcript|ENSGALT00000056021.3|protein_coding||1/6||||||||||1||EntrezGene|||||||ENSGALP00000050704||A0A1D5PD62|UPI0000ECC6D2|||||,-|frameshift_variant|HIGH|RTN4|ENSGALG00000029261|Transcript|ENSGALT00000057153.3|protein_coding|3/9||||2742|2685|895|D/X|gaT/ga|||1||EntrezGene||YES|||||ENSGALP00000054768||A0A1D5PPG9|UPI000240B706|||||,-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rs734430919||1||EntrezGene|||||||ENSGALP00000044481||A0A1D5NVV2|UPI000FC4CBD3|||||,T|intron_variant|MODIFIER|RTN4|ENSGALG00000029261|Transcript|ENSGALT00000056021.3|protein_coding||1/6||||||||rs734430919||1||EntrezGene|||||||ENSGALP00000050704||A0A1D5PD62|UPI0000ECC6D2|||||,T|intron_variant|MODIFIER|RTN4|ENSGALG00000029261|Transcript|ENSGALT00000057153.3|protein_coding||3/8||||||||rs734430919||1||EntrezGene||YES|||||ENSGALP00000054768||A0A1D5PPG9|UPI000240B706|||||,T|intron_variant|MODIFIER|RTN4|ENSGALG00000029261|Transcript|ENSGALT00000076385.3|protein_coding||4/9||||||||rs734430919||1||EntrezGene|||||||ENSGALP00000047973||A0A1D5P5K2|UPI000739D55F|||||</t>
  </si>
  <si>
    <t>CSQ=G|intron_variant|MODIFIER|RTN4|ENSGALG00000029261|Transcript|ENSGALT00000050460.2|protein_coding||3/8||||||||rs1058742986||1||EntrezGene|||||||ENSGALP00000044481||A0A1D5NVV2|UPI000FC4CBD3|||||,G|intron_variant|MODIFIER|RTN4|ENSGALG00000029261|Transcript|ENSGALT00000056021.3|protein_coding||1/6||||||||rs1058742986||1||EntrezGene|||||||ENSGALP00000050704||A0A1D5PD62|UPI0000ECC6D2|||||,G|intron_variant|MODIFIER|RTN4|ENSGALG00000029261|Transcript|ENSGALT00000057153.3|protein_coding||3/8||||||||rs1058742986||1||EntrezGene||YES|||||ENSGALP00000054768||A0A1D5PPG9|UPI000240B706|||||,G|intron_variant|MODIFIER|RTN4|ENSGALG00000029261|Transcript|ENSGALT00000076385.3|protein_coding||4/9||||||||rs1058742986||1||EntrezGene|||||||ENSGALP00000047973||A0A1D5P5K2|UPI000739D55F|||||</t>
  </si>
  <si>
    <t>CSQ=T|intron_variant|MODIFIER|RTN4|ENSGALG00000029261|Transcript|ENSGALT00000050460.2|protein_coding||3/8||||||||rs315180042||1||EntrezGene|||||||ENSGALP00000044481||A0A1D5NVV2|UPI000FC4CBD3|||||,T|intron_variant|MODIFIER|RTN4|ENSGALG00000029261|Transcript|ENSGALT00000056021.3|protein_coding||1/6||||||||rs315180042||1||EntrezGene|||||||ENSGALP00000050704||A0A1D5PD62|UPI0000ECC6D2|||||,T|intron_variant|MODIFIER|RTN4|ENSGALG00000029261|Transcript|ENSGALT00000057153.3|protein_coding||3/8||||||||rs315180042||1||EntrezGene||YES|||||ENSGALP00000054768||A0A1D5PPG9|UPI000240B706|||||,T|intron_variant|MODIFIER|RTN4|ENSGALG00000029261|Transcript|ENSGALT00000076385.3|protein_coding||4/9||||||||rs315180042||1||EntrezGene|||||||ENSGALP00000047973||A0A1D5P5K2|UPI000739D55F|||||</t>
  </si>
  <si>
    <t>CSQ=G|intron_variant|MODIFIER|RTN4|ENSGALG00000029261|Transcript|ENSGALT00000050460.2|protein_coding||3/8||||||||||1||EntrezGene|||||||ENSGALP00000044481||A0A1D5NVV2|UPI000FC4CBD3|||||,G|intron_variant|MODIFIER|RTN4|ENSGALG00000029261|Transcript|ENSGALT00000056021.3|protein_coding||1/6||||||||||1||EntrezGene|||||||ENSGALP00000050704||A0A1D5PD62|UPI0000ECC6D2|||||,G|intron_variant|MODIFIER|RTN4|ENSGALG00000029261|Transcript|ENSGALT00000057153.3|protein_coding||3/8||||||||||1||EntrezGene||YES|||||ENSGALP00000054768||A0A1D5PPG9|UPI000240B706|||||,G|intron_variant|MODIFIER|RTN4|ENSGALG00000029261|Transcript|ENSGALT00000076385.3|protein_coding||4/9||||||||||1||EntrezGene|||||||ENSGALP00000047973||A0A1D5P5K2|UPI000739D55F|||||</t>
  </si>
  <si>
    <t>CSQ=-|intron_variant|MODIFIER|RTN4|ENSGALG00000029261|Transcript|ENSGALT00000050460.2|protein_coding||3/8||||||||rs734179267||1||EntrezGene|||||||ENSGALP00000044481||A0A1D5NVV2|UPI000FC4CBD3|||||,-|intron_variant|MODIFIER|RTN4|ENSGALG00000029261|Transcript|ENSGALT00000056021.3|protein_coding||1/6||||||||rs734179267||1||EntrezGene|||||||ENSGALP00000050704||A0A1D5PD62|UPI0000ECC6D2|||||,-|intron_variant|MODIFIER|RTN4|ENSGALG00000029261|Transcript|ENSGALT00000057153.3|protein_coding||3/8||||||||rs734179267||1||EntrezGene||YES|||||ENSGALP00000054768||A0A1D5PPG9|UPI000240B706|||||,-|intron_variant|MODIFIER|RTN4|ENSGALG00000029261|Transcript|ENSGALT00000076385.3|protein_coding||4/9||||||||rs734179267||1||EntrezGene|||||||ENSGALP00000047973||A0A1D5P5K2|UPI000739D55F|||||</t>
  </si>
  <si>
    <t>CSQ=C|intron_variant|MODIFIER|RTN4|ENSGALG00000029261|Transcript|ENSGALT00000050460.2|protein_coding||3/8||||||||rs14309212||1||EntrezGene|||||||ENSGALP00000044481||A0A1D5NVV2|UPI000FC4CBD3|||||,C|intron_variant|MODIFIER|RTN4|ENSGALG00000029261|Transcript|ENSGALT00000056021.3|protein_coding||1/6||||||||rs14309212||1||EntrezGene|||||||ENSGALP00000050704||A0A1D5PD62|UPI0000ECC6D2|||||,C|intron_variant|MODIFIER|RTN4|ENSGALG00000029261|Transcript|ENSGALT00000057153.3|protein_coding||3/8||||||||rs14309212||1||EntrezGene||YES|||||ENSGALP00000054768||A0A1D5PPG9|UPI000240B706|||||,C|intron_variant|MODIFIER|RTN4|ENSGALG00000029261|Transcript|ENSGALT00000076385.3|protein_coding||4/9||||||||rs14309212||1||EntrezGene|||||||ENSGALP00000047973||A0A1D5P5K2|UPI000739D55F|||||</t>
  </si>
  <si>
    <t>CSQ=G|intron_variant|MODIFIER|RTN4|ENSGALG00000029261|Transcript|ENSGALT00000050460.2|protein_coding||3/8||||||||rs316256261||1||EntrezGene|||||||ENSGALP00000044481||A0A1D5NVV2|UPI000FC4CBD3|||||,G|intron_variant|MODIFIER|RTN4|ENSGALG00000029261|Transcript|ENSGALT00000056021.3|protein_coding||1/6||||||||rs316256261||1||EntrezGene|||||||ENSGALP00000050704||A0A1D5PD62|UPI0000ECC6D2|||||,G|intron_variant|MODIFIER|RTN4|ENSGALG00000029261|Transcript|ENSGALT00000057153.3|protein_coding||3/8||||||||rs316256261||1||EntrezGene||YES|||||ENSGALP00000054768||A0A1D5PPG9|UPI000240B706|||||,G|intron_variant|MODIFIER|RTN4|ENSGALG00000029261|Transcript|ENSGALT00000076385.3|protein_coding||4/9||||||||rs316256261||1||EntrezGene|||||||ENSGALP00000047973||A0A1D5P5K2|UPI000739D55F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intron_variant|MODIFIER|RTN4|ENSGALG00000029261|Transcript|ENSGALT00000057153.3|protein_coding||3/8||||||||||1||EntrezGene||YES|||||ENSGALP00000054768||A0A1D5PPG9|UPI000240B706|||||,T|intron_variant|MODIFIER|RTN4|ENSGALG00000029261|Transcript|ENSGALT00000076385.3|protein_coding||4/9||||||||||1||EntrezGene|||||||ENSGALP00000047973||A0A1D5P5K2|UPI000739D55F|||||</t>
  </si>
  <si>
    <t>CSQ=T|intron_variant|MODIFIER|RTN4|ENSGALG00000029261|Transcript|ENSGALT00000050460.2|protein_coding||3/8||||||||rs312477251||1||EntrezGene|||||||ENSGALP00000044481||A0A1D5NVV2|UPI000FC4CBD3|||||,T|intron_variant|MODIFIER|RTN4|ENSGALG00000029261|Transcript|ENSGALT00000056021.3|protein_coding||1/6||||||||rs312477251||1||EntrezGene|||||||ENSGALP00000050704||A0A1D5PD62|UPI0000ECC6D2|||||,T|intron_variant|MODIFIER|RTN4|ENSGALG00000029261|Transcript|ENSGALT00000057153.3|protein_coding||3/8||||||||rs312477251||1||EntrezGene||YES|||||ENSGALP00000054768||A0A1D5PPG9|UPI000240B706|||||,T|intron_variant|MODIFIER|RTN4|ENSGALG00000029261|Transcript|ENSGALT00000076385.3|protein_coding||4/9||||||||rs312477251||1||EntrezGene|||||||ENSGALP00000047973||A0A1D5P5K2|UPI000739D55F|||||</t>
  </si>
  <si>
    <t>CSQ=A|intron_variant|MODIFIER|RTN4|ENSGALG00000029261|Transcript|ENSGALT00000050460.2|protein_coding||3/8||||||||rs733068346||1||EntrezGene|||||||ENSGALP00000044481||A0A1D5NVV2|UPI000FC4CBD3|||||,A|intron_variant|MODIFIER|RTN4|ENSGALG00000029261|Transcript|ENSGALT00000056021.3|protein_coding||1/6||||||||rs733068346||1||EntrezGene|||||||ENSGALP00000050704||A0A1D5PD62|UPI0000ECC6D2|||||,A|intron_variant|MODIFIER|RTN4|ENSGALG00000029261|Transcript|ENSGALT00000057153.3|protein_coding||3/8||||||||rs733068346||1||EntrezGene||YES|||||ENSGALP00000054768||A0A1D5PPG9|UPI000240B706|||||,A|intron_variant|MODIFIER|RTN4|ENSGALG00000029261|Transcript|ENSGALT00000076385.3|protein_coding||4/9||||||||rs733068346||1||EntrezGene|||||||ENSGALP00000047973||A0A1D5P5K2|UPI000739D55F|||||</t>
  </si>
  <si>
    <t>CSQ=C|intron_variant|MODIFIER|RTN4|ENSGALG00000029261|Transcript|ENSGALT00000050460.2|protein_coding||3/8||||||||||1||EntrezGene|||||||ENSGALP00000044481||A0A1D5NVV2|UPI000FC4CBD3|||||,C|intron_variant|MODIFIER|RTN4|ENSGALG00000029261|Transcript|ENSGALT00000056021.3|protein_coding||1/6||||||||||1||EntrezGene|||||||ENSGALP00000050704||A0A1D5PD62|UPI0000ECC6D2|||||,C|intron_variant|MODIFIER|RTN4|ENSGALG00000029261|Transcript|ENSGALT00000057153.3|protein_coding||3/8||||||||||1||EntrezGene||YES|||||ENSGALP00000054768||A0A1D5PPG9|UPI000240B706|||||,C|intron_variant|MODIFIER|RTN4|ENSGALG00000029261|Transcript|ENSGALT00000076385.3|protein_coding||4/9||||||||||1||EntrezGene|||||||ENSGALP00000047973||A0A1D5P5K2|UPI000739D55F|||||</t>
  </si>
  <si>
    <t>CSQ=G|intron_variant|MODIFIER|RTN4|ENSGALG00000029261|Transcript|ENSGALT00000050460.2|protein_coding||3/8||||||||rs15256458||1||EntrezGene|||||||ENSGALP00000044481||A0A1D5NVV2|UPI000FC4CBD3|||||,G|intron_variant|MODIFIER|RTN4|ENSGALG00000029261|Transcript|ENSGALT00000056021.3|protein_coding||1/6||||||||rs15256458||1||EntrezGene|||||||ENSGALP00000050704||A0A1D5PD62|UPI0000ECC6D2|||||,G|intron_variant|MODIFIER|RTN4|ENSGALG00000029261|Transcript|ENSGALT00000057153.3|protein_coding||3/8||||||||rs15256458||1||EntrezGene||YES|||||ENSGALP00000054768||A0A1D5PPG9|UPI000240B706|||||,G|intron_variant|MODIFIER|RTN4|ENSGALG00000029261|Transcript|ENSGALT00000076385.3|protein_coding||4/9||||||||rs15256458||1||EntrezGene|||||||ENSGALP00000047973||A0A1D5P5K2|UPI000739D55F|||||</t>
  </si>
  <si>
    <t>CSQ=C|intron_variant|MODIFIER|RTN4|ENSGALG00000029261|Transcript|ENSGALT00000050460.2|protein_coding||3/8||||||||rs734495792||1||EntrezGene|||||||ENSGALP00000044481||A0A1D5NVV2|UPI000FC4CBD3|||||,C|intron_variant|MODIFIER|RTN4|ENSGALG00000029261|Transcript|ENSGALT00000056021.3|protein_coding||1/6||||||||rs734495792||1||EntrezGene|||||||ENSGALP00000050704||A0A1D5PD62|UPI0000ECC6D2|||||,C|intron_variant|MODIFIER|RTN4|ENSGALG00000029261|Transcript|ENSGALT00000057153.3|protein_coding||3/8||||||||rs734495792||1||EntrezGene||YES|||||ENSGALP00000054768||A0A1D5PPG9|UPI000240B706|||||,C|intron_variant|MODIFIER|RTN4|ENSGALG00000029261|Transcript|ENSGALT00000076385.3|protein_coding||4/9||||||||rs734495792||1||EntrezGene|||||||ENSGALP00000047973||A0A1D5P5K2|UPI000739D55F|||||</t>
  </si>
  <si>
    <t>CSQ=C|intron_variant|MODIFIER|RTN4|ENSGALG00000029261|Transcript|ENSGALT00000050460.2|protein_coding||3/8||||||||rs738436725||1||EntrezGene|||||||ENSGALP00000044481||A0A1D5NVV2|UPI000FC4CBD3|||||,C|intron_variant|MODIFIER|RTN4|ENSGALG00000029261|Transcript|ENSGALT00000056021.3|protein_coding||1/6||||||||rs738436725||1||EntrezGene|||||||ENSGALP00000050704||A0A1D5PD62|UPI0000ECC6D2|||||,C|intron_variant|MODIFIER|RTN4|ENSGALG00000029261|Transcript|ENSGALT00000057153.3|protein_coding||3/8||||||||rs738436725||1||EntrezGene||YES|||||ENSGALP00000054768||A0A1D5PPG9|UPI000240B706|||||,C|intron_variant|MODIFIER|RTN4|ENSGALG00000029261|Transcript|ENSGALT00000076385.3|protein_coding||4/9||||||||rs738436725||1||EntrezGene|||||||ENSGALP00000047973||A0A1D5P5K2|UPI000739D55F|||||</t>
  </si>
  <si>
    <t>CSQ=C|intron_variant|MODIFIER|RTN4|ENSGALG00000029261|Transcript|ENSGALT00000050460.2|protein_coding||3/8||||||||rs739851565||1||EntrezGene|||||||ENSGALP00000044481||A0A1D5NVV2|UPI000FC4CBD3|||||,C|intron_variant|MODIFIER|RTN4|ENSGALG00000029261|Transcript|ENSGALT00000056021.3|protein_coding||1/6||||||||rs739851565||1||EntrezGene|||||||ENSGALP00000050704||A0A1D5PD62|UPI0000ECC6D2|||||,C|intron_variant|MODIFIER|RTN4|ENSGALG00000029261|Transcript|ENSGALT00000057153.3|protein_coding||3/8||||||||rs739851565||1||EntrezGene||YES|||||ENSGALP00000054768||A0A1D5PPG9|UPI000240B706|||||,C|intron_variant|MODIFIER|RTN4|ENSGALG00000029261|Transcript|ENSGALT00000076385.3|protein_coding||4/9||||||||rs739851565||1||EntrezGene|||||||ENSGALP00000047973||A0A1D5P5K2|UPI000739D55F|||||</t>
  </si>
  <si>
    <t>CSQ=C|intron_variant|MODIFIER|RTN4|ENSGALG00000029261|Transcript|ENSGALT00000050460.2|protein_coding||3/8||||||||rs731539921||1||EntrezGene|||||||ENSGALP00000044481||A0A1D5NVV2|UPI000FC4CBD3|||||,C|intron_variant|MODIFIER|RTN4|ENSGALG00000029261|Transcript|ENSGALT00000056021.3|protein_coding||1/6||||||||rs731539921||1||EntrezGene|||||||ENSGALP00000050704||A0A1D5PD62|UPI0000ECC6D2|||||,C|intron_variant|MODIFIER|RTN4|ENSGALG00000029261|Transcript|ENSGALT00000057153.3|protein_coding||3/8||||||||rs731539921||1||EntrezGene||YES|||||ENSGALP00000054768||A0A1D5PPG9|UPI000240B706|||||,C|intron_variant|MODIFIER|RTN4|ENSGALG00000029261|Transcript|ENSGALT00000076385.3|protein_coding||4/9||||||||rs731539921||1||EntrezGene|||||||ENSGALP00000047973||A0A1D5P5K2|UPI000739D55F|||||</t>
  </si>
  <si>
    <t>CSQ=T|intron_variant|MODIFIER|RTN4|ENSGALG00000029261|Transcript|ENSGALT00000050460.2|protein_coding||3/8||||||||rs735888462||1||EntrezGene|||||||ENSGALP00000044481||A0A1D5NVV2|UPI000FC4CBD3|||||,T|intron_variant|MODIFIER|RTN4|ENSGALG00000029261|Transcript|ENSGALT00000056021.3|protein_coding||1/6||||||||rs735888462||1||EntrezGene|||||||ENSGALP00000050704||A0A1D5PD62|UPI0000ECC6D2|||||,T|intron_variant|MODIFIER|RTN4|ENSGALG00000029261|Transcript|ENSGALT00000057153.3|protein_coding||3/8||||||||rs735888462||1||EntrezGene||YES|||||ENSGALP00000054768||A0A1D5PPG9|UPI000240B706|||||,T|intron_variant|MODIFIER|RTN4|ENSGALG00000029261|Transcript|ENSGALT00000076385.3|protein_coding||4/9||||||||rs735888462||1||EntrezGene|||||||ENSGALP00000047973||A0A1D5P5K2|UPI000739D55F|||||</t>
  </si>
  <si>
    <t>CSQ=A|intron_variant|MODIFIER|RTN4|ENSGALG00000029261|Transcript|ENSGALT00000050460.2|protein_coding||3/8||||||||||1||EntrezGene|||||||ENSGALP00000044481||A0A1D5NVV2|UPI000FC4CBD3|||||,A|intron_variant|MODIFIER|RTN4|ENSGALG00000029261|Transcript|ENSGALT00000056021.3|protein_coding||1/6||||||||||1||EntrezGene|||||||ENSGALP00000050704||A0A1D5PD62|UPI0000ECC6D2|||||,A|intron_variant|MODIFIER|RTN4|ENSGALG00000029261|Transcript|ENSGALT00000057153.3|protein_coding||3/8||||||||||1||EntrezGene||YES|||||ENSGALP00000054768||A0A1D5PPG9|UPI000240B706|||||,A|intron_variant|MODIFIER|RTN4|ENSGALG00000029261|Transcript|ENSGALT00000076385.3|protein_coding||4/9||||||||||1||EntrezGene|||||||ENSGALP00000047973||A0A1D5P5K2|UPI000739D55F|||||</t>
  </si>
  <si>
    <t>CSQ=C|intron_variant|MODIFIER|RTN4|ENSGALG00000029261|Transcript|ENSGALT00000050460.2|protein_coding||3/8||||||||rs313550199||1||EntrezGene|||||||ENSGALP00000044481||A0A1D5NVV2|UPI000FC4CBD3|||||,C|intron_variant|MODIFIER|RTN4|ENSGALG00000029261|Transcript|ENSGALT00000056021.3|protein_coding||1/6||||||||rs313550199||1||EntrezGene|||||||ENSGALP00000050704||A0A1D5PD62|UPI0000ECC6D2|||||,C|intron_variant|MODIFIER|RTN4|ENSGALG00000029261|Transcript|ENSGALT00000057153.3|protein_coding||3/8||||||||rs313550199||1||EntrezGene||YES|||||ENSGALP00000054768||A0A1D5PPG9|UPI000240B706|||||,C|intron_variant|MODIFIER|RTN4|ENSGALG00000029261|Transcript|ENSGALT00000076385.3|protein_coding||4/9||||||||rs313550199||1||EntrezGene|||||||ENSGALP00000047973||A0A1D5P5K2|UPI000739D55F|||||</t>
  </si>
  <si>
    <t>CSQ=A|intron_variant|MODIFIER|RTN4|ENSGALG00000029261|Transcript|ENSGALT00000050460.2|protein_coding||3/8||||||||rs14309213||1||EntrezGene|||||||ENSGALP00000044481||A0A1D5NVV2|UPI000FC4CBD3|||||,A|intron_variant|MODIFIER|RTN4|ENSGALG00000029261|Transcript|ENSGALT00000056021.3|protein_coding||1/6||||||||rs14309213||1||EntrezGene|||||||ENSGALP00000050704||A0A1D5PD62|UPI0000ECC6D2|||||,A|intron_variant|MODIFIER|RTN4|ENSGALG00000029261|Transcript|ENSGALT00000057153.3|protein_coding||3/8||||||||rs14309213||1||EntrezGene||YES|||||ENSGALP00000054768||A0A1D5PPG9|UPI000240B706|||||,A|intron_variant|MODIFIER|RTN4|ENSGALG00000029261|Transcript|ENSGALT00000076385.3|protein_coding||4/9||||||||rs14309213||1||EntrezGene|||||||ENSGALP00000047973||A0A1D5P5K2|UPI000739D55F|||||</t>
  </si>
  <si>
    <t>CSQ=-|intron_variant|MODIFIER|RTN4|ENSGALG00000029261|Transcript|ENSGALT00000050460.2|protein_coding||3/8||||||||||1||EntrezGene|||||||ENSGALP00000044481||A0A1D5NVV2|UPI000FC4CBD3|||||,-|intron_variant|MODIFIER|RTN4|ENSGALG00000029261|Transcript|ENSGALT00000056021.3|protein_coding||1/6||||||||||1||EntrezGene|||||||ENSGALP00000050704||A0A1D5PD62|UPI0000ECC6D2|||||,-|intron_variant|MODIFIER|RTN4|ENSGALG00000029261|Transcript|ENSGALT00000057153.3|protein_coding||3/8||||||||||1||EntrezGene||YES|||||ENSGALP00000054768||A0A1D5PPG9|UPI000240B706|||||,-|intron_variant|MODIFIER|RTN4|ENSGALG00000029261|Transcript|ENSGALT00000076385.3|protein_coding||4/9||||||||||1||EntrezGene|||||||ENSGALP00000047973||A0A1D5P5K2|UPI000739D55F|||||</t>
  </si>
  <si>
    <t>CSQ=G|intron_variant|MODIFIER|RTN4|ENSGALG00000029261|Transcript|ENSGALT00000050460.2|protein_coding||3/8||||||||rs314447543||1||EntrezGene|||||||ENSGALP00000044481||A0A1D5NVV2|UPI000FC4CBD3|||||,G|intron_variant|MODIFIER|RTN4|ENSGALG00000029261|Transcript|ENSGALT00000056021.3|protein_coding||1/6||||||||rs314447543||1||EntrezGene|||||||ENSGALP00000050704||A0A1D5PD62|UPI0000ECC6D2|||||,G|intron_variant|MODIFIER|RTN4|ENSGALG00000029261|Transcript|ENSGALT00000057153.3|protein_coding||3/8||||||||rs314447543||1||EntrezGene||YES|||||ENSGALP00000054768||A0A1D5PPG9|UPI000240B706|||||,G|intron_variant|MODIFIER|RTN4|ENSGALG00000029261|Transcript|ENSGALT00000076385.3|protein_coding||4/9||||||||rs314447543||1||EntrezGene|||||||ENSGALP00000047973||A0A1D5P5K2|UPI000739D55F|||||</t>
  </si>
  <si>
    <t>CSQ=A|intron_variant|MODIFIER|RTN4|ENSGALG00000029261|Transcript|ENSGALT00000050460.2|protein_coding||3/8||||||||rs312274466||1||EntrezGene|||||||ENSGALP00000044481||A0A1D5NVV2|UPI000FC4CBD3|||||,A|intron_variant|MODIFIER|RTN4|ENSGALG00000029261|Transcript|ENSGALT00000056021.3|protein_coding||1/6||||||||rs312274466||1||EntrezGene|||||||ENSGALP00000050704||A0A1D5PD62|UPI0000ECC6D2|||||,A|intron_variant|MODIFIER|RTN4|ENSGALG00000029261|Transcript|ENSGALT00000057153.3|protein_coding||3/8||||||||rs312274466||1||EntrezGene||YES|||||ENSGALP00000054768||A0A1D5PPG9|UPI000240B706|||||,A|intron_variant|MODIFIER|RTN4|ENSGALG00000029261|Transcript|ENSGALT00000076385.3|protein_coding||4/9||||||||rs312274466||1||EntrezGene|||||||ENSGALP00000047973||A0A1D5P5K2|UPI000739D55F|||||</t>
  </si>
  <si>
    <t>CSQ=A|intron_variant|MODIFIER|RTN4|ENSGALG00000029261|Transcript|ENSGALT00000050460.2|protein_coding||3/8||||||||rs732080681||1||EntrezGene|||||||ENSGALP00000044481||A0A1D5NVV2|UPI000FC4CBD3|||||,A|intron_variant|MODIFIER|RTN4|ENSGALG00000029261|Transcript|ENSGALT00000056021.3|protein_coding||1/6||||||||rs732080681||1||EntrezGene|||||||ENSGALP00000050704||A0A1D5PD62|UPI0000ECC6D2|||||,A|intron_variant|MODIFIER|RTN4|ENSGALG00000029261|Transcript|ENSGALT00000057153.3|protein_coding||3/8||||||||rs732080681||1||EntrezGene||YES|||||ENSGALP00000054768||A0A1D5PPG9|UPI000240B706|||||,A|intron_variant|MODIFIER|RTN4|ENSGALG00000029261|Transcript|ENSGALT00000076385.3|protein_coding||4/9||||||||rs732080681||1||EntrezGene|||||||ENSGALP00000047973||A0A1D5P5K2|UPI000739D55F|||||</t>
  </si>
  <si>
    <t>CSQ=A|intron_variant|MODIFIER|RTN4|ENSGALG00000029261|Transcript|ENSGALT00000050460.2|protein_coding||3/8||||||||rs315249021||1||EntrezGene|||||||ENSGALP00000044481||A0A1D5NVV2|UPI000FC4CBD3|||||,A|intron_variant|MODIFIER|RTN4|ENSGALG00000029261|Transcript|ENSGALT00000056021.3|protein_coding||1/6||||||||rs315249021||1||EntrezGene|||||||ENSGALP00000050704||A0A1D5PD62|UPI0000ECC6D2|||||,A|intron_variant|MODIFIER|RTN4|ENSGALG00000029261|Transcript|ENSGALT00000057153.3|protein_coding||3/8||||||||rs315249021||1||EntrezGene||YES|||||ENSGALP00000054768||A0A1D5PPG9|UPI000240B706|||||,A|intron_variant|MODIFIER|RTN4|ENSGALG00000029261|Transcript|ENSGALT00000076385.3|protein_coding||4/9||||||||rs315249021||1||EntrezGene|||||||ENSGALP00000047973||A0A1D5P5K2|UPI000739D55F|||||</t>
  </si>
  <si>
    <t>CSQ=T|intron_variant|MODIFIER|RTN4|ENSGALG00000029261|Transcript|ENSGALT00000050460.2|protein_coding||3/8||||||||rs735449483||1||EntrezGene|||||||ENSGALP00000044481||A0A1D5NVV2|UPI000FC4CBD3|||||,T|intron_variant|MODIFIER|RTN4|ENSGALG00000029261|Transcript|ENSGALT00000056021.3|protein_coding||1/6||||||||rs735449483||1||EntrezGene|||||||ENSGALP00000050704||A0A1D5PD62|UPI0000ECC6D2|||||,T|intron_variant|MODIFIER|RTN4|ENSGALG00000029261|Transcript|ENSGALT00000057153.3|protein_coding||3/8||||||||rs735449483||1||EntrezGene||YES|||||ENSGALP00000054768||A0A1D5PPG9|UPI000240B706|||||,T|intron_variant|MODIFIER|RTN4|ENSGALG00000029261|Transcript|ENSGALT00000076385.3|protein_coding||4/9||||||||rs735449483||1||EntrezGene|||||||ENSGALP00000047973||A0A1D5P5K2|UPI000739D55F|||||</t>
  </si>
  <si>
    <t>CSQ=A|intron_variant|MODIFIER|RTN4|ENSGALG00000029261|Transcript|ENSGALT00000050460.2|protein_coding||3/8||||||||||1||EntrezGene|||||||ENSGALP00000044481||A0A1D5NVV2|UPI000FC4CBD3|||||,A|intron_variant|MODIFIER|RTN4|ENSGALG00000029261|Transcript|ENSGALT00000056021.3|protein_coding||1/6||||||||||1||EntrezGene|||||||ENSGALP00000050704||A0A1D5PD62|UPI0000ECC6D2|||||,A|intron_variant|MODIFIER|RTN4|ENSGALG00000029261|Transcript|ENSGALT00000057153.3|protein_coding||3/8||||||||||1||EntrezGene||YES|||||ENSGALP00000054768||A0A1D5PPG9|UPI000240B706|||||,A|intron_variant|MODIFIER|RTN4|ENSGALG00000029261|Transcript|ENSGALT00000076385.3|protein_coding||4/9||||||||||1||EntrezGene|||||||ENSGALP00000047973||A0A1D5P5K2|UPI000739D55F|||||,A|5_prime_UTR_variant|MODIFIER|RTN4|ENSGALG00000029261|Transcript|ENSGALT00000102479.1|protein_coding|1/7||||23|||||||1||EntrezGene||||||P1|ENSGALP00000067979||A0A3Q2U086|UPI00003ACAF4|||||</t>
  </si>
  <si>
    <t>CSQ=G|intron_variant|MODIFIER|RTN4|ENSGALG00000029261|Transcript|ENSGALT00000050460.2|protein_coding||3/8||||||||rs316802351||1||EntrezGene|||||||ENSGALP00000044481||A0A1D5NVV2|UPI000FC4CBD3|||||,G|intron_variant|MODIFIER|RTN4|ENSGALG00000029261|Transcript|ENSGALT00000056021.3|protein_coding||1/6||||||||rs316802351||1||EntrezGene|||||||ENSGALP00000050704||A0A1D5PD62|UPI0000ECC6D2|||||,G|intron_variant|MODIFIER|RTN4|ENSGALG00000029261|Transcript|ENSGALT00000057153.3|protein_coding||3/8||||||||rs316802351||1||EntrezGene||YES|||||ENSGALP00000054768||A0A1D5PPG9|UPI000240B706|||||,G|intron_variant|MODIFIER|RTN4|ENSGALG00000029261|Transcript|ENSGALT00000076385.3|protein_coding||4/9||||||||rs316802351||1||EntrezGene|||||||ENSGALP00000047973||A0A1D5P5K2|UPI000739D55F|||||,G|synonymous_variant|LOW|RTN4|ENSGALG00000029261|Transcript|ENSGALT00000102479.1|protein_coding|1/7||||158|15|5|P|ccA/ccG|rs316802351||1||EntrezGene||||||P1|ENSGALP00000067979||A0A3Q2U086|UPI00003ACAF4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intron_variant|MODIFIER|RTN4|ENSGALG00000029261|Transcript|ENSGALT00000057153.3|protein_coding||3/8||||||||||1||EntrezGene||YES|||||ENSGALP00000054768||A0A1D5PPG9|UPI000240B706|||||,T|intron_variant|MODIFIER|RTN4|ENSGALG00000029261|Transcript|ENSGALT00000076385.3|protein_coding||4/9||||||||||1||EntrezGene|||||||ENSGALP00000047973||A0A1D5P5K2|UPI000739D55F|||||,T|splice_donor_variant|HIGH|RTN4|ENSGALG00000029261|Transcript|ENSGALT00000102479.1|protein_coding||1/6||||||||||1||EntrezGene||||||P1|ENSGALP00000067979||A0A3Q2U086|UPI00003ACAF4|||||</t>
  </si>
  <si>
    <t>CSQ=G|intron_variant|MODIFIER|RTN4|ENSGALG00000029261|Transcript|ENSGALT00000050460.2|protein_coding||3/8||||||||||1||EntrezGene|||||||ENSGALP00000044481||A0A1D5NVV2|UPI000FC4CBD3|||||,G|intron_variant|MODIFIER|RTN4|ENSGALG00000029261|Transcript|ENSGALT00000056021.3|protein_coding||1/6||||||||||1||EntrezGene|||||||ENSGALP00000050704||A0A1D5PD62|UPI0000ECC6D2|||||,G|intron_variant|MODIFIER|RTN4|ENSGALG00000029261|Transcript|ENSGALT00000057153.3|protein_coding||3/8||||||||||1||EntrezGene||YES|||||ENSGALP00000054768||A0A1D5PPG9|UPI000240B706|||||,G|intron_variant|MODIFIER|RTN4|ENSGALG00000029261|Transcript|ENSGALT00000076385.3|protein_coding||4/9||||||||||1||EntrezGene|||||||ENSGALP00000047973||A0A1D5P5K2|UPI000739D55F|||||,G|splice_region_variant&amp;intron_variant|LOW|RTN4|ENSGALG00000029261|Transcript|ENSGALT00000102479.1|protein_coding||1/6||||||||||1||EntrezGene||||||P1|ENSGALP00000067979||A0A3Q2U086|UPI00003ACAF4|||||</t>
  </si>
  <si>
    <t>TGACCTCCTTTAC</t>
  </si>
  <si>
    <t>CSQ=GACCTCCTTTAC|intron_variant|MODIFIER|RTN4|ENSGALG00000029261|Transcript|ENSGALT00000050460.2|protein_coding||3/8||||||||||1||EntrezGene|||||||ENSGALP00000044481||A0A1D5NVV2|UPI000FC4CBD3|||||,GACCTCCTTTAC|intron_variant|MODIFIER|RTN4|ENSGALG00000029261|Transcript|ENSGALT00000056021.3|protein_coding||1/6||||||||||1||EntrezGene|||||||ENSGALP00000050704||A0A1D5PD62|UPI0000ECC6D2|||||,GACCTCCTTTAC|intron_variant|MODIFIER|RTN4|ENSGALG00000029261|Transcript|ENSGALT00000057153.3|protein_coding||3/8||||||||||1||EntrezGene||YES|||||ENSGALP00000054768||A0A1D5PPG9|UPI000240B706|||||,GACCTCCTTTAC|intron_variant|MODIFIER|RTN4|ENSGALG00000029261|Transcript|ENSGALT00000076385.3|protein_coding||4/9||||||||||1||EntrezGene|||||||ENSGALP00000047973||A0A1D5P5K2|UPI000739D55F|||||,GACCTCCTTTAC|splice_region_variant&amp;intron_variant|LOW|RTN4|ENSGALG00000029261|Transcript|ENSGALT00000102479.1|protein_coding||1/6||||||||||1||EntrezGene||||||P1|ENSGALP00000067979||A0A3Q2U086|UPI00003ACAF4|||||</t>
  </si>
  <si>
    <t>CSQ=C|intron_variant|MODIFIER|RTN4|ENSGALG00000029261|Transcript|ENSGALT00000050460.2|protein_coding||3/8||||||||||1||EntrezGene|||||||ENSGALP00000044481||A0A1D5NVV2|UPI000FC4CBD3|||||,C|intron_variant|MODIFIER|RTN4|ENSGALG00000029261|Transcript|ENSGALT00000056021.3|protein_coding||1/6||||||||||1||EntrezGene|||||||ENSGALP00000050704||A0A1D5PD62|UPI0000ECC6D2|||||,C|intron_variant|MODIFIER|RTN4|ENSGALG00000029261|Transcript|ENSGALT00000057153.3|protein_coding||3/8||||||||||1||EntrezGene||YES|||||ENSGALP00000054768||A0A1D5PPG9|UPI000240B706|||||,C|intron_variant|MODIFIER|RTN4|ENSGALG00000029261|Transcript|ENSGALT00000076385.3|protein_coding||4/9||||||||||1||EntrezGene|||||||ENSGALP00000047973||A0A1D5P5K2|UPI000739D55F|||||,C|intron_variant|MODIFIER|RTN4|ENSGALG00000029261|Transcript|ENSGALT00000102479.1|protein_coding||1/6||||||||||1||EntrezGene||||||P1|ENSGALP00000067979||A0A3Q2U086|UPI00003ACAF4|||||</t>
  </si>
  <si>
    <t>CSQ=-|intron_variant|MODIFIER|RTN4|ENSGALG00000029261|Transcript|ENSGALT00000050460.2|protein_coding||3/8||||||||||1||EntrezGene|||||||ENSGALP00000044481||A0A1D5NVV2|UPI000FC4CBD3|||||,-|intron_variant|MODIFIER|RTN4|ENSGALG00000029261|Transcript|ENSGALT00000056021.3|protein_coding||1/6||||||||||1||EntrezGene|||||||ENSGALP00000050704||A0A1D5PD62|UPI0000ECC6D2|||||,-|intron_variant|MODIFIER|RTN4|ENSGALG00000029261|Transcript|ENSGALT00000057153.3|protein_coding||3/8||||||||||1||EntrezGene||YES|||||ENSGALP00000054768||A0A1D5PPG9|UPI000240B706|||||,-|intron_variant|MODIFIER|RTN4|ENSGALG00000029261|Transcript|ENSGALT00000076385.3|protein_coding||4/9||||||||||1||EntrezGene|||||||ENSGALP00000047973||A0A1D5P5K2|UPI000739D55F|||||,-|intron_variant|MODIFIER|RTN4|ENSGALG00000029261|Transcript|ENSGALT00000102479.1|protein_coding||1/6||||||||||1||EntrezGene||||||P1|ENSGALP00000067979||A0A3Q2U086|UPI00003ACAF4|||||</t>
  </si>
  <si>
    <t>CSQ=T|intron_variant|MODIFIER|RTN4|ENSGALG00000029261|Transcript|ENSGALT00000050460.2|protein_coding||3/8||||||||||1||EntrezGene|||||||ENSGALP00000044481||A0A1D5NVV2|UPI000FC4CBD3|||||,T|intron_variant|MODIFIER|RTN4|ENSGALG00000029261|Transcript|ENSGALT00000056021.3|protein_coding||1/6||||||||||1||EntrezGene|||||||ENSGALP00000050704||A0A1D5PD62|UPI0000ECC6D2|||||,T|intron_variant|MODIFIER|RTN4|ENSGALG00000029261|Transcript|ENSGALT00000057153.3|protein_coding||3/8||||||||||1||EntrezGene||YES|||||ENSGALP00000054768||A0A1D5PPG9|UPI000240B706|||||,T|intron_variant|MODIFIER|RTN4|ENSGALG00000029261|Transcript|ENSGALT00000076385.3|protein_coding||4/9||||||||||1||EntrezGene|||||||ENSGALP00000047973||A0A1D5P5K2|UPI000739D55F|||||,T|intron_variant|MODIFIER|RTN4|ENSGALG00000029261|Transcript|ENSGALT00000102479.1|protein_coding||1/6||||||||||1||EntrezGene||||||P1|ENSGALP00000067979||A0A3Q2U086|UPI00003ACAF4|||||</t>
  </si>
  <si>
    <t>CSQ=A|intron_variant|MODIFIER|RTN4|ENSGALG00000029261|Transcript|ENSGALT00000050460.2|protein_coding||3/8||||||||rs316110150||1||EntrezGene|||||||ENSGALP00000044481||A0A1D5NVV2|UPI000FC4CBD3|||||,A|intron_variant|MODIFIER|RTN4|ENSGALG00000029261|Transcript|ENSGALT00000056021.3|protein_coding||1/6||||||||rs316110150||1||EntrezGene|||||||ENSGALP00000050704||A0A1D5PD62|UPI0000ECC6D2|||||,A|intron_variant|MODIFIER|RTN4|ENSGALG00000029261|Transcript|ENSGALT00000057153.3|protein_coding||3/8||||||||rs316110150||1||EntrezGene||YES|||||ENSGALP00000054768||A0A1D5PPG9|UPI000240B706|||||,A|intron_variant|MODIFIER|RTN4|ENSGALG00000029261|Transcript|ENSGALT00000076385.3|protein_coding||4/9||||||||rs316110150||1||EntrezGene|||||||ENSGALP00000047973||A0A1D5P5K2|UPI000739D55F|||||,A|intron_variant|MODIFIER|RTN4|ENSGALG00000029261|Transcript|ENSGALT00000102479.1|protein_coding||1/6||||||||rs316110150||1||EntrezGene||||||P1|ENSGALP00000067979||A0A3Q2U086|UPI00003ACAF4|||||</t>
  </si>
  <si>
    <t>CSQ=A|intron_variant|MODIFIER|RTN4|ENSGALG00000029261|Transcript|ENSGALT00000050460.2|protein_coding||3/8||||||||||1||EntrezGene|||||||ENSGALP00000044481||A0A1D5NVV2|UPI000FC4CBD3|||||,A|intron_variant|MODIFIER|RTN4|ENSGALG00000029261|Transcript|ENSGALT00000056021.3|protein_coding||1/6||||||||||1||EntrezGene|||||||ENSGALP00000050704||A0A1D5PD62|UPI0000ECC6D2|||||,A|intron_variant|MODIFIER|RTN4|ENSGALG00000029261|Transcript|ENSGALT00000057153.3|protein_coding||3/8||||||||||1||EntrezGene||YES|||||ENSGALP00000054768||A0A1D5PPG9|UPI000240B706|||||,A|intron_variant|MODIFIER|RTN4|ENSGALG00000029261|Transcript|ENSGALT00000076385.3|protein_coding||4/9||||||||||1||EntrezGene|||||||ENSGALP00000047973||A0A1D5P5K2|UPI000739D55F|||||,A|intron_variant|MODIFIER|RTN4|ENSGALG00000029261|Transcript|ENSGALT00000102479.1|protein_coding||1/6||||||||||1||EntrezGene||||||P1|ENSGALP00000067979||A0A3Q2U086|UPI00003ACAF4|||||</t>
  </si>
  <si>
    <t>CSQ=G|intron_variant|MODIFIER|RTN4|ENSGALG00000029261|Transcript|ENSGALT00000050460.2|protein_coding||3/8||||||||rs317491529||1||EntrezGene|||||||ENSGALP00000044481||A0A1D5NVV2|UPI000FC4CBD3|||||,G|intron_variant|MODIFIER|RTN4|ENSGALG00000029261|Transcript|ENSGALT00000056021.3|protein_coding||1/6||||||||rs317491529||1||EntrezGene|||||||ENSGALP00000050704||A0A1D5PD62|UPI0000ECC6D2|||||,G|intron_variant|MODIFIER|RTN4|ENSGALG00000029261|Transcript|ENSGALT00000057153.3|protein_coding||3/8||||||||rs317491529||1||EntrezGene||YES|||||ENSGALP00000054768||A0A1D5PPG9|UPI000240B706|||||,G|intron_variant|MODIFIER|RTN4|ENSGALG00000029261|Transcript|ENSGALT00000076385.3|protein_coding||4/9||||||||rs317491529||1||EntrezGene|||||||ENSGALP00000047973||A0A1D5P5K2|UPI000739D55F|||||,G|intron_variant|MODIFIER|RTN4|ENSGALG00000029261|Transcript|ENSGALT00000102479.1|protein_coding||1/6||||||||rs317491529||1||EntrezGene||||||P1|ENSGALP00000067979||A0A3Q2U086|UPI00003ACAF4|||||</t>
  </si>
  <si>
    <t>CSQ=-|intron_variant|MODIFIER|RTN4|ENSGALG00000029261|Transcript|ENSGALT00000050460.2|protein_coding||3/8||||||||rs16215163||1||EntrezGene|||||||ENSGALP00000044481||A0A1D5NVV2|UPI000FC4CBD3|||||,-|intron_variant|MODIFIER|RTN4|ENSGALG00000029261|Transcript|ENSGALT00000056021.3|protein_coding||1/6||||||||rs16215163||1||EntrezGene|||||||ENSGALP00000050704||A0A1D5PD62|UPI0000ECC6D2|||||,-|intron_variant|MODIFIER|RTN4|ENSGALG00000029261|Transcript|ENSGALT00000057153.3|protein_coding||3/8||||||||rs16215163||1||EntrezGene||YES|||||ENSGALP00000054768||A0A1D5PPG9|UPI000240B706|||||,-|intron_variant|MODIFIER|RTN4|ENSGALG00000029261|Transcript|ENSGALT00000076385.3|protein_coding||4/9||||||||rs16215163||1||EntrezGene|||||||ENSGALP00000047973||A0A1D5P5K2|UPI000739D55F|||||,-|intron_variant|MODIFIER|RTN4|ENSGALG00000029261|Transcript|ENSGALT00000102479.1|protein_coding||1/6||||||||rs16215163||1||EntrezGene||||||P1|ENSGALP00000067979||A0A3Q2U086|UPI00003ACAF4|||||</t>
  </si>
  <si>
    <t>CSQ=A|intron_variant|MODIFIER|RTN4|ENSGALG00000029261|Transcript|ENSGALT00000050460.2|protein_coding||3/8||||||||rs1059043090||1||EntrezGene|||||||ENSGALP00000044481||A0A1D5NVV2|UPI000FC4CBD3|||||,A|intron_variant|MODIFIER|RTN4|ENSGALG00000029261|Transcript|ENSGALT00000056021.3|protein_coding||1/6||||||||rs1059043090||1||EntrezGene|||||||ENSGALP00000050704||A0A1D5PD62|UPI0000ECC6D2|||||,A|intron_variant|MODIFIER|RTN4|ENSGALG00000029261|Transcript|ENSGALT00000057153.3|protein_coding||3/8||||||||rs1059043090||1||EntrezGene||YES|||||ENSGALP00000054768||A0A1D5PPG9|UPI000240B706|||||,A|intron_variant|MODIFIER|RTN4|ENSGALG00000029261|Transcript|ENSGALT00000076385.3|protein_coding||4/9||||||||rs1059043090||1||EntrezGene|||||||ENSGALP00000047973||A0A1D5P5K2|UPI000739D55F|||||,A|intron_variant|MODIFIER|RTN4|ENSGALG00000029261|Transcript|ENSGALT00000102479.1|protein_coding||1/6||||||||rs1059043090||1||EntrezGene||||||P1|ENSGALP00000067979||A0A3Q2U086|UPI00003ACAF4|||||</t>
  </si>
  <si>
    <t>CSQ=-|intron_variant|MODIFIER|RTN4|ENSGALG00000029261|Transcript|ENSGALT00000050460.2|protein_coding||3/8||||||||rs1059161094||1||EntrezGene|||||||ENSGALP00000044481||A0A1D5NVV2|UPI000FC4CBD3|||||,-|intron_variant|MODIFIER|RTN4|ENSGALG00000029261|Transcript|ENSGALT00000056021.3|protein_coding||1/6||||||||rs1059161094||1||EntrezGene|||||||ENSGALP00000050704||A0A1D5PD62|UPI0000ECC6D2|||||,-|intron_variant|MODIFIER|RTN4|ENSGALG00000029261|Transcript|ENSGALT00000057153.3|protein_coding||3/8||||||||rs1059161094||1||EntrezGene||YES|||||ENSGALP00000054768||A0A1D5PPG9|UPI000240B706|||||,-|intron_variant|MODIFIER|RTN4|ENSGALG00000029261|Transcript|ENSGALT00000076385.3|protein_coding||4/9||||||||rs1059161094||1||EntrezGene|||||||ENSGALP00000047973||A0A1D5P5K2|UPI000739D55F|||||,-|intron_variant|MODIFIER|RTN4|ENSGALG00000029261|Transcript|ENSGALT00000102479.1|protein_coding||1/6||||||||rs1059161094||1||EntrezGene||||||P1|ENSGALP00000067979||A0A3Q2U086|UPI00003ACAF4|||||</t>
  </si>
  <si>
    <t>CSQ=C|intron_variant|MODIFIER|RTN4|ENSGALG00000029261|Transcript|ENSGALT00000050460.2|protein_coding||3/8||||||||rs312980690||1||EntrezGene|||||||ENSGALP00000044481||A0A1D5NVV2|UPI000FC4CBD3|||||,C|intron_variant|MODIFIER|RTN4|ENSGALG00000029261|Transcript|ENSGALT00000056021.3|protein_coding||1/6||||||||rs312980690||1||EntrezGene|||||||ENSGALP00000050704||A0A1D5PD62|UPI0000ECC6D2|||||,C|intron_variant|MODIFIER|RTN4|ENSGALG00000029261|Transcript|ENSGALT00000057153.3|protein_coding||3/8||||||||rs312980690||1||EntrezGene||YES|||||ENSGALP00000054768||A0A1D5PPG9|UPI000240B706|||||,C|intron_variant|MODIFIER|RTN4|ENSGALG00000029261|Transcript|ENSGALT00000076385.3|protein_coding||4/9||||||||rs312980690||1||EntrezGene|||||||ENSGALP00000047973||A0A1D5P5K2|UPI000739D55F|||||,C|intron_variant|MODIFIER|RTN4|ENSGALG00000029261|Transcript|ENSGALT00000102479.1|protein_coding||1/6||||||||rs312980690||1||EntrezGene||||||P1|ENSGALP00000067979||A0A3Q2U086|UPI00003ACAF4|||||</t>
  </si>
  <si>
    <t>CSQ=G|intron_variant|MODIFIER|RTN4|ENSGALG00000029261|Transcript|ENSGALT00000050460.2|protein_coding||3/8||||||||||1||EntrezGene|||||||ENSGALP00000044481||A0A1D5NVV2|UPI000FC4CBD3|||||,G|intron_variant|MODIFIER|RTN4|ENSGALG00000029261|Transcript|ENSGALT00000056021.3|protein_coding||1/6||||||||||1||EntrezGene|||||||ENSGALP00000050704||A0A1D5PD62|UPI0000ECC6D2|||||,G|intron_variant|MODIFIER|RTN4|ENSGALG00000029261|Transcript|ENSGALT00000057153.3|protein_coding||3/8||||||||||1||EntrezGene||YES|||||ENSGALP00000054768||A0A1D5PPG9|UPI000240B706|||||,G|intron_variant|MODIFIER|RTN4|ENSGALG00000029261|Transcript|ENSGALT00000076385.3|protein_coding||4/9||||||||||1||EntrezGene|||||||ENSGALP00000047973||A0A1D5P5K2|UPI000739D55F|||||,G|intron_variant|MODIFIER|RTN4|ENSGALG00000029261|Transcript|ENSGALT00000102479.1|protein_coding||1/6||||||||||1||EntrezGene||||||P1|ENSGALP00000067979||A0A3Q2U086|UPI00003ACAF4|||||</t>
  </si>
  <si>
    <t>CSQ=A|intron_variant|MODIFIER|RTN4|ENSGALG00000029261|Transcript|ENSGALT00000050460.2|protein_coding||3/8||||||||rs730967024||1||EntrezGene|||||||ENSGALP00000044481||A0A1D5NVV2|UPI000FC4CBD3|||||,A|intron_variant|MODIFIER|RTN4|ENSGALG00000029261|Transcript|ENSGALT00000056021.3|protein_coding||1/6||||||||rs730967024||1||EntrezGene|||||||ENSGALP00000050704||A0A1D5PD62|UPI0000ECC6D2|||||,A|intron_variant|MODIFIER|RTN4|ENSGALG00000029261|Transcript|ENSGALT00000057153.3|protein_coding||3/8||||||||rs730967024||1||EntrezGene||YES|||||ENSGALP00000054768||A0A1D5PPG9|UPI000240B706|||||,A|intron_variant|MODIFIER|RTN4|ENSGALG00000029261|Transcript|ENSGALT00000076385.3|protein_coding||4/9||||||||rs730967024||1||EntrezGene|||||||ENSGALP00000047973||A0A1D5P5K2|UPI000739D55F|||||,A|intron_variant|MODIFIER|RTN4|ENSGALG00000029261|Transcript|ENSGALT00000102479.1|protein_coding||1/6||||||||rs730967024||1||EntrezGene||||||P1|ENSGALP00000067979||A0A3Q2U086|UPI00003ACAF4|||||</t>
  </si>
  <si>
    <t>CSQ=A|intron_variant|MODIFIER|RTN4|ENSGALG00000029261|Transcript|ENSGALT00000050460.2|protein_coding||3/8||||||||rs1059561825||1||EntrezGene|||||||ENSGALP00000044481||A0A1D5NVV2|UPI000FC4CBD3|||||,A|intron_variant|MODIFIER|RTN4|ENSGALG00000029261|Transcript|ENSGALT00000056021.3|protein_coding||1/6||||||||rs1059561825||1||EntrezGene|||||||ENSGALP00000050704||A0A1D5PD62|UPI0000ECC6D2|||||,A|intron_variant|MODIFIER|RTN4|ENSGALG00000029261|Transcript|ENSGALT00000057153.3|protein_coding||3/8||||||||rs1059561825||1||EntrezGene||YES|||||ENSGALP00000054768||A0A1D5PPG9|UPI000240B706|||||,A|intron_variant|MODIFIER|RTN4|ENSGALG00000029261|Transcript|ENSGALT00000076385.3|protein_coding||4/9||||||||rs1059561825||1||EntrezGene|||||||ENSGALP00000047973||A0A1D5P5K2|UPI000739D55F|||||,A|intron_variant|MODIFIER|RTN4|ENSGALG00000029261|Transcript|ENSGALT00000102479.1|protein_coding||1/6||||||||rs1059561825||1||EntrezGene||||||P1|ENSGALP00000067979||A0A3Q2U086|UPI00003ACAF4|||||</t>
  </si>
  <si>
    <t>CSQ=G|intron_variant|MODIFIER|RTN4|ENSGALG00000029261|Transcript|ENSGALT00000050460.2|protein_coding||3/8||||||||rs794219764||1||EntrezGene|||||||ENSGALP00000044481||A0A1D5NVV2|UPI000FC4CBD3|||||,G|intron_variant|MODIFIER|RTN4|ENSGALG00000029261|Transcript|ENSGALT00000056021.3|protein_coding||1/6||||||||rs794219764||1||EntrezGene|||||||ENSGALP00000050704||A0A1D5PD62|UPI0000ECC6D2|||||,G|intron_variant|MODIFIER|RTN4|ENSGALG00000029261|Transcript|ENSGALT00000057153.3|protein_coding||3/8||||||||rs794219764||1||EntrezGene||YES|||||ENSGALP00000054768||A0A1D5PPG9|UPI000240B706|||||,G|intron_variant|MODIFIER|RTN4|ENSGALG00000029261|Transcript|ENSGALT00000076385.3|protein_coding||4/9||||||||rs794219764||1||EntrezGene|||||||ENSGALP00000047973||A0A1D5P5K2|UPI000739D55F|||||,G|intron_variant|MODIFIER|RTN4|ENSGALG00000029261|Transcript|ENSGALT00000102479.1|protein_coding||1/6||||||||rs794219764||1||EntrezGene||||||P1|ENSGALP00000067979||A0A3Q2U086|UPI00003ACAF4|||||</t>
  </si>
  <si>
    <t>CSQ=C|intron_variant|MODIFIER|RTN4|ENSGALG00000029261|Transcript|ENSGALT00000050460.2|protein_coding||3/8||||||||rs316717245||1||EntrezGene|||||||ENSGALP00000044481||A0A1D5NVV2|UPI000FC4CBD3|||||,C|intron_variant|MODIFIER|RTN4|ENSGALG00000029261|Transcript|ENSGALT00000056021.3|protein_coding||1/6||||||||rs316717245||1||EntrezGene|||||||ENSGALP00000050704||A0A1D5PD62|UPI0000ECC6D2|||||,C|intron_variant|MODIFIER|RTN4|ENSGALG00000029261|Transcript|ENSGALT00000057153.3|protein_coding||3/8||||||||rs316717245||1||EntrezGene||YES|||||ENSGALP00000054768||A0A1D5PPG9|UPI000240B706|||||,C|intron_variant|MODIFIER|RTN4|ENSGALG00000029261|Transcript|ENSGALT00000076385.3|protein_coding||4/9||||||||rs316717245||1||EntrezGene|||||||ENSGALP00000047973||A0A1D5P5K2|UPI000739D55F|||||,C|intron_variant|MODIFIER|RTN4|ENSGALG00000029261|Transcript|ENSGALT00000102479.1|protein_coding||1/6||||||||rs316717245||1||EntrezGene||||||P1|ENSGALP00000067979||A0A3Q2U086|UPI00003ACAF4|||||</t>
  </si>
  <si>
    <t>CSQ=A|intron_variant|MODIFIER|RTN4|ENSGALG00000029261|Transcript|ENSGALT00000050460.2|protein_coding||3/8||||||||rs737252297||1||EntrezGene|||||||ENSGALP00000044481||A0A1D5NVV2|UPI000FC4CBD3|||||,A|intron_variant|MODIFIER|RTN4|ENSGALG00000029261|Transcript|ENSGALT00000056021.3|protein_coding||1/6||||||||rs737252297||1||EntrezGene|||||||ENSGALP00000050704||A0A1D5PD62|UPI0000ECC6D2|||||,A|intron_variant|MODIFIER|RTN4|ENSGALG00000029261|Transcript|ENSGALT00000057153.3|protein_coding||3/8||||||||rs737252297||1||EntrezGene||YES|||||ENSGALP00000054768||A0A1D5PPG9|UPI000240B706|||||,A|intron_variant|MODIFIER|RTN4|ENSGALG00000029261|Transcript|ENSGALT00000076385.3|protein_coding||4/9||||||||rs737252297||1||EntrezGene|||||||ENSGALP00000047973||A0A1D5P5K2|UPI000739D55F|||||,A|intron_variant|MODIFIER|RTN4|ENSGALG00000029261|Transcript|ENSGALT00000102479.1|protein_coding||1/6||||||||rs737252297||1||EntrezGene||||||P1|ENSGALP00000067979||A0A3Q2U086|UPI00003ACAF4|||||</t>
  </si>
  <si>
    <t>CSQ=C|intron_variant|MODIFIER|RTN4|ENSGALG00000029261|Transcript|ENSGALT00000050460.2|protein_coding||3/8||||||||rs740496023||1||EntrezGene|||||||ENSGALP00000044481||A0A1D5NVV2|UPI000FC4CBD3|||||,C|intron_variant|MODIFIER|RTN4|ENSGALG00000029261|Transcript|ENSGALT00000056021.3|protein_coding||1/6||||||||rs740496023||1||EntrezGene|||||||ENSGALP00000050704||A0A1D5PD62|UPI0000ECC6D2|||||,C|intron_variant|MODIFIER|RTN4|ENSGALG00000029261|Transcript|ENSGALT00000057153.3|protein_coding||3/8||||||||rs740496023||1||EntrezGene||YES|||||ENSGALP00000054768||A0A1D5PPG9|UPI000240B706|||||,C|intron_variant|MODIFIER|RTN4|ENSGALG00000029261|Transcript|ENSGALT00000076385.3|protein_coding||4/9||||||||rs740496023||1||EntrezGene|||||||ENSGALP00000047973||A0A1D5P5K2|UPI000739D55F|||||,C|intron_variant|MODIFIER|RTN4|ENSGALG00000029261|Transcript|ENSGALT00000102479.1|protein_coding||1/6||||||||rs740496023||1||EntrezGene||||||P1|ENSGALP00000067979||A0A3Q2U086|UPI00003ACAF4|||||</t>
  </si>
  <si>
    <t>CSQ=G|intron_variant|MODIFIER|RTN4|ENSGALG00000029261|Transcript|ENSGALT00000050460.2|protein_coding||3/8||||||||rs740018190||1||EntrezGene|||||||ENSGALP00000044481||A0A1D5NVV2|UPI000FC4CBD3|||||,G|intron_variant|MODIFIER|RTN4|ENSGALG00000029261|Transcript|ENSGALT00000056021.3|protein_coding||1/6||||||||rs740018190||1||EntrezGene|||||||ENSGALP00000050704||A0A1D5PD62|UPI0000ECC6D2|||||,G|intron_variant|MODIFIER|RTN4|ENSGALG00000029261|Transcript|ENSGALT00000057153.3|protein_coding||3/8||||||||rs740018190||1||EntrezGene||YES|||||ENSGALP00000054768||A0A1D5PPG9|UPI000240B706|||||,G|intron_variant|MODIFIER|RTN4|ENSGALG00000029261|Transcript|ENSGALT00000076385.3|protein_coding||4/9||||||||rs740018190||1||EntrezGene|||||||ENSGALP00000047973||A0A1D5P5K2|UPI000739D55F|||||,G|intron_variant|MODIFIER|RTN4|ENSGALG00000029261|Transcript|ENSGALT00000102479.1|protein_coding||1/6||||||||rs740018190||1||EntrezGene||||||P1|ENSGALP00000067979||A0A3Q2U086|UPI00003ACAF4|||||</t>
  </si>
  <si>
    <t>CSQ=C|intron_variant|MODIFIER|RTN4|ENSGALG00000029261|Transcript|ENSGALT00000050460.2|protein_coding||3/8||||||||rs740601562||1||EntrezGene|||||||ENSGALP00000044481||A0A1D5NVV2|UPI000FC4CBD3|||||,C|intron_variant|MODIFIER|RTN4|ENSGALG00000029261|Transcript|ENSGALT00000056021.3|protein_coding||1/6||||||||rs740601562||1||EntrezGene|||||||ENSGALP00000050704||A0A1D5PD62|UPI0000ECC6D2|||||,C|intron_variant|MODIFIER|RTN4|ENSGALG00000029261|Transcript|ENSGALT00000057153.3|protein_coding||3/8||||||||rs740601562||1||EntrezGene||YES|||||ENSGALP00000054768||A0A1D5PPG9|UPI000240B706|||||,C|intron_variant|MODIFIER|RTN4|ENSGALG00000029261|Transcript|ENSGALT00000076385.3|protein_coding||4/9||||||||rs740601562||1||EntrezGene|||||||ENSGALP00000047973||A0A1D5P5K2|UPI000739D55F|||||,C|intron_variant|MODIFIER|RTN4|ENSGALG00000029261|Transcript|ENSGALT00000102479.1|protein_coding||1/6||||||||rs740601562||1||EntrezGene||||||P1|ENSGALP00000067979||A0A3Q2U086|UPI00003ACAF4|||||</t>
  </si>
  <si>
    <t>CSQ=C|intron_variant|MODIFIER|RTN4|ENSGALG00000029261|Transcript|ENSGALT00000050460.2|protein_coding||3/8||||||||rs313862788||1||EntrezGene|||||||ENSGALP00000044481||A0A1D5NVV2|UPI000FC4CBD3|||||,C|intron_variant|MODIFIER|RTN4|ENSGALG00000029261|Transcript|ENSGALT00000056021.3|protein_coding||1/6||||||||rs313862788||1||EntrezGene|||||||ENSGALP00000050704||A0A1D5PD62|UPI0000ECC6D2|||||,C|intron_variant|MODIFIER|RTN4|ENSGALG00000029261|Transcript|ENSGALT00000057153.3|protein_coding||3/8||||||||rs313862788||1||EntrezGene||YES|||||ENSGALP00000054768||A0A1D5PPG9|UPI000240B706|||||,C|intron_variant|MODIFIER|RTN4|ENSGALG00000029261|Transcript|ENSGALT00000076385.3|protein_coding||4/9||||||||rs313862788||1||EntrezGene|||||||ENSGALP00000047973||A0A1D5P5K2|UPI000739D55F|||||,C|intron_variant|MODIFIER|RTN4|ENSGALG00000029261|Transcript|ENSGALT00000102479.1|protein_coding||1/6||||||||rs313862788||1||EntrezGene||||||P1|ENSGALP00000067979||A0A3Q2U086|UPI00003ACAF4|||||</t>
  </si>
  <si>
    <t>CSQ=A|intron_variant|MODIFIER|RTN4|ENSGALG00000029261|Transcript|ENSGALT00000050460.2|protein_coding||3/8||||||||rs734488710||1||EntrezGene|||||||ENSGALP00000044481||A0A1D5NVV2|UPI000FC4CBD3|||||,A|intron_variant|MODIFIER|RTN4|ENSGALG00000029261|Transcript|ENSGALT00000056021.3|protein_coding||1/6||||||||rs734488710||1||EntrezGene|||||||ENSGALP00000050704||A0A1D5PD62|UPI0000ECC6D2|||||,A|intron_variant|MODIFIER|RTN4|ENSGALG00000029261|Transcript|ENSGALT00000057153.3|protein_coding||3/8||||||||rs734488710||1||EntrezGene||YES|||||ENSGALP00000054768||A0A1D5PPG9|UPI000240B706|||||,A|intron_variant|MODIFIER|RTN4|ENSGALG00000029261|Transcript|ENSGALT00000076385.3|protein_coding||4/9||||||||rs734488710||1||EntrezGene|||||||ENSGALP00000047973||A0A1D5P5K2|UPI000739D55F|||||,A|intron_variant|MODIFIER|RTN4|ENSGALG00000029261|Transcript|ENSGALT00000102479.1|protein_coding||1/6||||||||rs734488710||1||EntrezGene||||||P1|ENSGALP00000067979||A0A3Q2U086|UPI00003ACAF4|||||</t>
  </si>
  <si>
    <t>CSQ=T|intron_variant|MODIFIER|RTN4|ENSGALG00000029261|Transcript|ENSGALT00000050460.2|protein_coding||3/8||||||||rs736041087||1||EntrezGene|||||||ENSGALP00000044481||A0A1D5NVV2|UPI000FC4CBD3|||||,T|intron_variant|MODIFIER|RTN4|ENSGALG00000029261|Transcript|ENSGALT00000056021.3|protein_coding||1/6||||||||rs736041087||1||EntrezGene|||||||ENSGALP00000050704||A0A1D5PD62|UPI0000ECC6D2|||||,T|intron_variant|MODIFIER|RTN4|ENSGALG00000029261|Transcript|ENSGALT00000057153.3|protein_coding||3/8||||||||rs736041087||1||EntrezGene||YES|||||ENSGALP00000054768||A0A1D5PPG9|UPI000240B706|||||,T|intron_variant|MODIFIER|RTN4|ENSGALG00000029261|Transcript|ENSGALT00000076385.3|protein_coding||4/9||||||||rs736041087||1||EntrezGene|||||||ENSGALP00000047973||A0A1D5P5K2|UPI000739D55F|||||,T|intron_variant|MODIFIER|RTN4|ENSGALG00000029261|Transcript|ENSGALT00000102479.1|protein_coding||1/6||||||||rs736041087||1||EntrezGene||||||P1|ENSGALP00000067979||A0A3Q2U086|UPI00003ACAF4|||||</t>
  </si>
  <si>
    <t>CSQ=T|intron_variant|MODIFIER|RTN4|ENSGALG00000029261|Transcript|ENSGALT00000050460.2|protein_coding||3/8||||||||rs317406248||1||EntrezGene|||||||ENSGALP00000044481||A0A1D5NVV2|UPI000FC4CBD3|||||,T|intron_variant|MODIFIER|RTN4|ENSGALG00000029261|Transcript|ENSGALT00000056021.3|protein_coding||1/6||||||||rs317406248||1||EntrezGene|||||||ENSGALP00000050704||A0A1D5PD62|UPI0000ECC6D2|||||,T|intron_variant|MODIFIER|RTN4|ENSGALG00000029261|Transcript|ENSGALT00000057153.3|protein_coding||3/8||||||||rs317406248||1||EntrezGene||YES|||||ENSGALP00000054768||A0A1D5PPG9|UPI000240B706|||||,T|intron_variant|MODIFIER|RTN4|ENSGALG00000029261|Transcript|ENSGALT00000076385.3|protein_coding||4/9||||||||rs317406248||1||EntrezGene|||||||ENSGALP00000047973||A0A1D5P5K2|UPI000739D55F|||||,T|intron_variant|MODIFIER|RTN4|ENSGALG00000029261|Transcript|ENSGALT00000102479.1|protein_coding||1/6||||||||rs317406248||1||EntrezGene||||||P1|ENSGALP00000067979||A0A3Q2U086|UPI00003ACAF4|||||</t>
  </si>
  <si>
    <t>CSQ=A|intron_variant|MODIFIER|RTN4|ENSGALG00000029261|Transcript|ENSGALT00000050460.2|protein_coding||3/8||||||||rs736055994||1||EntrezGene|||||||ENSGALP00000044481||A0A1D5NVV2|UPI000FC4CBD3|||||,A|intron_variant|MODIFIER|RTN4|ENSGALG00000029261|Transcript|ENSGALT00000056021.3|protein_coding||1/6||||||||rs736055994||1||EntrezGene|||||||ENSGALP00000050704||A0A1D5PD62|UPI0000ECC6D2|||||,A|intron_variant|MODIFIER|RTN4|ENSGALG00000029261|Transcript|ENSGALT00000057153.3|protein_coding||3/8||||||||rs736055994||1||EntrezGene||YES|||||ENSGALP00000054768||A0A1D5PPG9|UPI000240B706|||||,A|intron_variant|MODIFIER|RTN4|ENSGALG00000029261|Transcript|ENSGALT00000076385.3|protein_coding||4/9||||||||rs736055994||1||EntrezGene|||||||ENSGALP00000047973||A0A1D5P5K2|UPI000739D55F|||||,A|intron_variant|MODIFIER|RTN4|ENSGALG00000029261|Transcript|ENSGALT00000102479.1|protein_coding||1/6||||||||rs736055994||1||EntrezGene||||||P1|ENSGALP00000067979||A0A3Q2U086|UPI00003ACAF4|||||</t>
  </si>
  <si>
    <t>CSQ=A|intron_variant|MODIFIER|RTN4|ENSGALG00000029261|Transcript|ENSGALT00000050460.2|protein_coding||3/8||||||||rs1057647154||1||EntrezGene|||||||ENSGALP00000044481||A0A1D5NVV2|UPI000FC4CBD3|||||,A|intron_variant|MODIFIER|RTN4|ENSGALG00000029261|Transcript|ENSGALT00000056021.3|protein_coding||1/6||||||||rs1057647154||1||EntrezGene|||||||ENSGALP00000050704||A0A1D5PD62|UPI0000ECC6D2|||||,A|intron_variant|MODIFIER|RTN4|ENSGALG00000029261|Transcript|ENSGALT00000057153.3|protein_coding||3/8||||||||rs1057647154||1||EntrezGene||YES|||||ENSGALP00000054768||A0A1D5PPG9|UPI000240B706|||||,A|intron_variant|MODIFIER|RTN4|ENSGALG00000029261|Transcript|ENSGALT00000076385.3|protein_coding||4/9||||||||rs1057647154||1||EntrezGene|||||||ENSGALP00000047973||A0A1D5P5K2|UPI000739D55F|||||,A|intron_variant|MODIFIER|RTN4|ENSGALG00000029261|Transcript|ENSGALT00000102479.1|protein_coding||1/6||||||||rs1057647154||1||EntrezGene||||||P1|ENSGALP00000067979||A0A3Q2U086|UPI00003ACAF4|||||</t>
  </si>
  <si>
    <t>CSQ=C|intron_variant|MODIFIER|RTN4|ENSGALG00000029261|Transcript|ENSGALT00000050460.2|protein_coding||3/8||||||||rs740237860||1||EntrezGene|||||||ENSGALP00000044481||A0A1D5NVV2|UPI000FC4CBD3|||||,C|intron_variant|MODIFIER|RTN4|ENSGALG00000029261|Transcript|ENSGALT00000056021.3|protein_coding||1/6||||||||rs740237860||1||EntrezGene|||||||ENSGALP00000050704||A0A1D5PD62|UPI0000ECC6D2|||||,C|intron_variant|MODIFIER|RTN4|ENSGALG00000029261|Transcript|ENSGALT00000057153.3|protein_coding||3/8||||||||rs740237860||1||EntrezGene||YES|||||ENSGALP00000054768||A0A1D5PPG9|UPI000240B706|||||,C|intron_variant|MODIFIER|RTN4|ENSGALG00000029261|Transcript|ENSGALT00000076385.3|protein_coding||4/9||||||||rs740237860||1||EntrezGene|||||||ENSGALP00000047973||A0A1D5P5K2|UPI000739D55F|||||,C|intron_variant|MODIFIER|RTN4|ENSGALG00000029261|Transcript|ENSGALT00000102479.1|protein_coding||1/6||||||||rs740237860||1||EntrezGene||||||P1|ENSGALP00000067979||A0A3Q2U086|UPI00003ACAF4|||||</t>
  </si>
  <si>
    <t>CSQ=T|intron_variant|MODIFIER|RTN4|ENSGALG00000029261|Transcript|ENSGALT00000050460.2|protein_coding||3/8||||||||rs794304225||1||EntrezGene|||||||ENSGALP00000044481||A0A1D5NVV2|UPI000FC4CBD3|||||,T|intron_variant|MODIFIER|RTN4|ENSGALG00000029261|Transcript|ENSGALT00000056021.3|protein_coding||1/6||||||||rs794304225||1||EntrezGene|||||||ENSGALP00000050704||A0A1D5PD62|UPI0000ECC6D2|||||,T|intron_variant|MODIFIER|RTN4|ENSGALG00000029261|Transcript|ENSGALT00000057153.3|protein_coding||3/8||||||||rs794304225||1||EntrezGene||YES|||||ENSGALP00000054768||A0A1D5PPG9|UPI000240B706|||||,T|intron_variant|MODIFIER|RTN4|ENSGALG00000029261|Transcript|ENSGALT00000076385.3|protein_coding||4/9||||||||rs794304225||1||EntrezGene|||||||ENSGALP00000047973||A0A1D5P5K2|UPI000739D55F|||||,T|intron_variant|MODIFIER|RTN4|ENSGALG00000029261|Transcript|ENSGALT00000102479.1|protein_coding||1/6||||||||rs794304225||1||EntrezGene||||||P1|ENSGALP00000067979||A0A3Q2U086|UPI00003ACAF4|||||</t>
  </si>
  <si>
    <t>CSQ=T|intron_variant|MODIFIER|RTN4|ENSGALG00000029261|Transcript|ENSGALT00000050460.2|protein_coding||3/8||||||||rs736486940||1||EntrezGene|||||||ENSGALP00000044481||A0A1D5NVV2|UPI000FC4CBD3|||||,T|intron_variant|MODIFIER|RTN4|ENSGALG00000029261|Transcript|ENSGALT00000056021.3|protein_coding||1/6||||||||rs736486940||1||EntrezGene|||||||ENSGALP00000050704||A0A1D5PD62|UPI0000ECC6D2|||||,T|intron_variant|MODIFIER|RTN4|ENSGALG00000029261|Transcript|ENSGALT00000057153.3|protein_coding||3/8||||||||rs736486940||1||EntrezGene||YES|||||ENSGALP00000054768||A0A1D5PPG9|UPI000240B706|||||,T|intron_variant|MODIFIER|RTN4|ENSGALG00000029261|Transcript|ENSGALT00000076385.3|protein_coding||4/9||||||||rs736486940||1||EntrezGene|||||||ENSGALP00000047973||A0A1D5P5K2|UPI000739D55F|||||,T|intron_variant|MODIFIER|RTN4|ENSGALG00000029261|Transcript|ENSGALT00000102479.1|protein_coding||1/6||||||||rs736486940||1||EntrezGene||||||P1|ENSGALP00000067979||A0A3Q2U086|UPI00003ACAF4|||||</t>
  </si>
  <si>
    <t>CSQ=C|synonymous_variant|LOW|RTN4|ENSGALG00000029261|Transcript|ENSGALT00000050460.2|protein_coding|4/9||||1060|1060|354|L|Ttg/Ctg|||1||EntrezGene|||||||ENSGALP00000044481||A0A1D5NVV2|UPI000FC4CBD3|||||,C|synonymous_variant|LOW|RTN4|ENSGALG00000029261|Transcript|ENSGALT00000056021.3|protein_coding|2/7||||1152|475|159|L|Ttg/Ctg|||1||EntrezGene|||||||ENSGALP00000050704||A0A1D5PD62|UPI0000ECC6D2|||||,C|synonymous_variant|LOW|RTN4|ENSGALG00000029261|Transcript|ENSGALT00000057153.3|protein_coding|4/9||||3031|2974|992|L|Ttg/Ctg|||1||EntrezGene||YES|||||ENSGALP00000054768||A0A1D5PPG9|UPI000240B706|||||,C|synonymous_variant|LOW|RTN4|ENSGALG00000029261|Transcript|ENSGALT00000076385.3|protein_coding|5/10||||1210|532|178|L|Ttg/Ctg|||1||EntrezGene|||||||ENSGALP00000047973||A0A1D5P5K2|UPI000739D55F|||||,C|synonymous_variant|LOW|RTN4|ENSGALG00000029261|Transcript|ENSGALT00000102479.1|protein_coding|2/7||||237|94|32|L|Ttg/Ctg|||1||EntrezGene||||||P1|ENSGALP00000067979||A0A3Q2U086|UPI00003ACAF4|||||</t>
  </si>
  <si>
    <t>CSQ=A|synonymous_variant|LOW|RTN4|ENSGALG00000029261|Transcript|ENSGALT00000050460.2|protein_coding|4/9||||1062|1062|354|L|ttG/ttA|||1||EntrezGene|||||||ENSGALP00000044481||A0A1D5NVV2|UPI000FC4CBD3|||||,A|synonymous_variant|LOW|RTN4|ENSGALG00000029261|Transcript|ENSGALT00000056021.3|protein_coding|2/7||||1154|477|159|L|ttG/ttA|||1||EntrezGene|||||||ENSGALP00000050704||A0A1D5PD62|UPI0000ECC6D2|||||,A|synonymous_variant|LOW|RTN4|ENSGALG00000029261|Transcript|ENSGALT00000057153.3|protein_coding|4/9||||3033|2976|992|L|ttG/ttA|||1||EntrezGene||YES|||||ENSGALP00000054768||A0A1D5PPG9|UPI000240B706|||||,A|synonymous_variant|LOW|RTN4|ENSGALG00000029261|Transcript|ENSGALT00000076385.3|protein_coding|5/10||||1212|534|178|L|ttG/ttA|||1||EntrezGene|||||||ENSGALP00000047973||A0A1D5P5K2|UPI000739D55F|||||,A|synonymous_variant|LOW|RTN4|ENSGALG00000029261|Transcript|ENSGALT00000102479.1|protein_coding|2/7||||239|96|32|L|ttG/ttA|||1||EntrezGene||||||P1|ENSGALP00000067979||A0A3Q2U086|UPI00003ACAF4|||||</t>
  </si>
  <si>
    <t>CSQ=T|synonymous_variant|LOW|RTN4|ENSGALG00000029261|Transcript|ENSGALT00000050460.2|protein_coding|4/9||||1074|1074|358|L|ctC/ctT|||1||EntrezGene|||||||ENSGALP00000044481||A0A1D5NVV2|UPI000FC4CBD3|||||,T|synonymous_variant|LOW|RTN4|ENSGALG00000029261|Transcript|ENSGALT00000056021.3|protein_coding|2/7||||1166|489|163|L|ctC/ctT|||1||EntrezGene|||||||ENSGALP00000050704||A0A1D5PD62|UPI0000ECC6D2|||||,T|synonymous_variant|LOW|RTN4|ENSGALG00000029261|Transcript|ENSGALT00000057153.3|protein_coding|4/9||||3045|2988|996|L|ctC/ctT|||1||EntrezGene||YES|||||ENSGALP00000054768||A0A1D5PPG9|UPI000240B706|||||,T|synonymous_variant|LOW|RTN4|ENSGALG00000029261|Transcript|ENSGALT00000076385.3|protein_coding|5/10||||1224|546|182|L|ctC/ctT|||1||EntrezGene|||||||ENSGALP00000047973||A0A1D5P5K2|UPI000739D55F|||||,T|synonymous_variant|LOW|RTN4|ENSGALG00000029261|Transcript|ENSGALT00000102479.1|protein_coding|2/7||||251|108|36|L|ctC/ctT|||1||EntrezGene||||||P1|ENSGALP00000067979||A0A3Q2U086|UPI00003ACAF4|||||</t>
  </si>
  <si>
    <t>CSQ=G|synonymous_variant|LOW|RTN4|ENSGALG00000029261|Transcript|ENSGALT00000050460.2|protein_coding|4/9||||1080|1080|360|L|ttA/ttG|||1||EntrezGene|||||||ENSGALP00000044481||A0A1D5NVV2|UPI000FC4CBD3|||||,G|synonymous_variant|LOW|RTN4|ENSGALG00000029261|Transcript|ENSGALT00000056021.3|protein_coding|2/7||||1172|495|165|L|ttA/ttG|||1||EntrezGene|||||||ENSGALP00000050704||A0A1D5PD62|UPI0000ECC6D2|||||,G|synonymous_variant|LOW|RTN4|ENSGALG00000029261|Transcript|ENSGALT00000057153.3|protein_coding|4/9||||3051|2994|998|L|ttA/ttG|||1||EntrezGene||YES|||||ENSGALP00000054768||A0A1D5PPG9|UPI000240B706|||||,G|synonymous_variant|LOW|RTN4|ENSGALG00000029261|Transcript|ENSGALT00000076385.3|protein_coding|5/10||||1230|552|184|L|ttA/ttG|||1||EntrezGene|||||||ENSGALP00000047973||A0A1D5P5K2|UPI000739D55F|||||,G|synonymous_variant|LOW|RTN4|ENSGALG00000029261|Transcript|ENSGALT00000102479.1|protein_coding|2/7||||257|114|38|L|ttA/ttG|||1||EntrezGene||||||P1|ENSGALP00000067979||A0A3Q2U086|UPI00003ACAF4|||||</t>
  </si>
  <si>
    <t>CSQ=A|synonymous_variant|LOW|RTN4|ENSGALG00000029261|Transcript|ENSGALT00000050460.2|protein_coding|4/9||||1086|1086|362|V|gtG/gtA|||1||EntrezGene|||||||ENSGALP00000044481||A0A1D5NVV2|UPI000FC4CBD3|||||,A|synonymous_variant|LOW|RTN4|ENSGALG00000029261|Transcript|ENSGALT00000056021.3|protein_coding|2/7||||1178|501|167|V|gtG/gtA|||1||EntrezGene|||||||ENSGALP00000050704||A0A1D5PD62|UPI0000ECC6D2|||||,A|synonymous_variant|LOW|RTN4|ENSGALG00000029261|Transcript|ENSGALT00000057153.3|protein_coding|4/9||||3057|3000|1000|V|gtG/gtA|||1||EntrezGene||YES|||||ENSGALP00000054768||A0A1D5PPG9|UPI000240B706|||||,A|synonymous_variant|LOW|RTN4|ENSGALG00000029261|Transcript|ENSGALT00000076385.3|protein_coding|5/10||||1236|558|186|V|gtG/gtA|||1||EntrezGene|||||||ENSGALP00000047973||A0A1D5P5K2|UPI000739D55F|||||,A|synonymous_variant|LOW|RTN4|ENSGALG00000029261|Transcript|ENSGALT00000102479.1|protein_coding|2/7||||263|120|40|V|gtG/gtA|||1||EntrezGene||||||P1|ENSGALP00000067979||A0A3Q2U086|UPI00003ACAF4|||||</t>
  </si>
  <si>
    <t>CSQ=T|synonymous_variant|LOW|RTN4|ENSGALG00000029261|Transcript|ENSGALT00000050460.2|protein_coding|4/9||||1095|1095|365|I|atC/atT|||1||EntrezGene|||||||ENSGALP00000044481||A0A1D5NVV2|UPI000FC4CBD3|||||,T|synonymous_variant|LOW|RTN4|ENSGALG00000029261|Transcript|ENSGALT00000056021.3|protein_coding|2/7||||1187|510|170|I|atC/atT|||1||EntrezGene|||||||ENSGALP00000050704||A0A1D5PD62|UPI0000ECC6D2|||||,T|synonymous_variant|LOW|RTN4|ENSGALG00000029261|Transcript|ENSGALT00000057153.3|protein_coding|4/9||||3066|3009|1003|I|atC/atT|||1||EntrezGene||YES|||||ENSGALP00000054768||A0A1D5PPG9|UPI000240B706|||||,T|synonymous_variant|LOW|RTN4|ENSGALG00000029261|Transcript|ENSGALT00000076385.3|protein_coding|5/10||||1245|567|189|I|atC/atT|||1||EntrezGene|||||||ENSGALP00000047973||A0A1D5P5K2|UPI000739D55F|||||,T|synonymous_variant|LOW|RTN4|ENSGALG00000029261|Transcript|ENSGALT00000102479.1|protein_coding|2/7||||272|129|43|I|atC/atT|||1||EntrezGene||||||P1|ENSGALP00000067979||A0A3Q2U086|UPI00003ACAF4|||||</t>
  </si>
  <si>
    <t>CSQ=A|synonymous_variant|LOW|RTN4|ENSGALG00000029261|Transcript|ENSGALT00000050460.2|protein_coding|4/9||||1104|1104|368|V|gtG/gtA|||1||EntrezGene|||||||ENSGALP00000044481||A0A1D5NVV2|UPI000FC4CBD3|||||,A|synonymous_variant|LOW|RTN4|ENSGALG00000029261|Transcript|ENSGALT00000056021.3|protein_coding|2/7||||1196|519|173|V|gtG/gtA|||1||EntrezGene|||||||ENSGALP00000050704||A0A1D5PD62|UPI0000ECC6D2|||||,A|synonymous_variant|LOW|RTN4|ENSGALG00000029261|Transcript|ENSGALT00000057153.3|protein_coding|4/9||||3075|3018|1006|V|gtG/gtA|||1||EntrezGene||YES|||||ENSGALP00000054768||A0A1D5PPG9|UPI000240B706|||||,A|synonymous_variant|LOW|RTN4|ENSGALG00000029261|Transcript|ENSGALT00000076385.3|protein_coding|5/10||||1254|576|192|V|gtG/gtA|||1||EntrezGene|||||||ENSGALP00000047973||A0A1D5P5K2|UPI000739D55F|||||,A|synonymous_variant|LOW|RTN4|ENSGALG00000029261|Transcript|ENSGALT00000102479.1|protein_coding|2/7||||281|138|46|V|gtG/gtA|||1||EntrezGene||||||P1|ENSGALP00000067979||A0A3Q2U086|UPI00003ACAF4|||||</t>
  </si>
  <si>
    <t>CSQ=C|synonymous_variant|LOW|RTN4|ENSGALG00000029261|Transcript|ENSGALT00000050460.2|protein_coding|4/9||||1110|1110|370|A|gcT/gcC|||1||EntrezGene|||||||ENSGALP00000044481||A0A1D5NVV2|UPI000FC4CBD3|||||,C|synonymous_variant|LOW|RTN4|ENSGALG00000029261|Transcript|ENSGALT00000056021.3|protein_coding|2/7||||1202|525|175|A|gcT/gcC|||1||EntrezGene|||||||ENSGALP00000050704||A0A1D5PD62|UPI0000ECC6D2|||||,C|synonymous_variant|LOW|RTN4|ENSGALG00000029261|Transcript|ENSGALT00000057153.3|protein_coding|4/9||||3081|3024|1008|A|gcT/gcC|||1||EntrezGene||YES|||||ENSGALP00000054768||A0A1D5PPG9|UPI000240B706|||||,C|synonymous_variant|LOW|RTN4|ENSGALG00000029261|Transcript|ENSGALT00000076385.3|protein_coding|5/10||||1260|582|194|A|gcT/gcC|||1||EntrezGene|||||||ENSGALP00000047973||A0A1D5P5K2|UPI000739D55F|||||,C|synonymous_variant|LOW|RTN4|ENSGALG00000029261|Transcript|ENSGALT00000102479.1|protein_coding|2/7||||287|144|48|A|gcT/gcC|||1||EntrezGene||||||P1|ENSGALP00000067979||A0A3Q2U086|UPI00003ACAF4|||||</t>
  </si>
  <si>
    <t>CSQ=C|synonymous_variant|LOW|RTN4|ENSGALG00000029261|Transcript|ENSGALT00000050460.2|protein_coding|4/9||||1131|1131|377|L|ctT/ctC|||1||EntrezGene|||||||ENSGALP00000044481||A0A1D5NVV2|UPI000FC4CBD3|||||,C|synonymous_variant|LOW|RTN4|ENSGALG00000029261|Transcript|ENSGALT00000056021.3|protein_coding|2/7||||1223|546|182|L|ctT/ctC|||1||EntrezGene|||||||ENSGALP00000050704||A0A1D5PD62|UPI0000ECC6D2|||||,C|synonymous_variant|LOW|RTN4|ENSGALG00000029261|Transcript|ENSGALT00000057153.3|protein_coding|4/9||||3102|3045|1015|L|ctT/ctC|||1||EntrezGene||YES|||||ENSGALP00000054768||A0A1D5PPG9|UPI000240B706|||||,C|synonymous_variant|LOW|RTN4|ENSGALG00000029261|Transcript|ENSGALT00000076385.3|protein_coding|5/10||||1281|603|201|L|ctT/ctC|||1||EntrezGene|||||||ENSGALP00000047973||A0A1D5P5K2|UPI000739D55F|||||,C|synonymous_variant|LOW|RTN4|ENSGALG00000029261|Transcript|ENSGALT00000102479.1|protein_coding|2/7||||308|165|55|L|ctT/ctC|||1||EntrezGene||||||P1|ENSGALP00000067979||A0A3Q2U086|UPI00003ACAF4|||||</t>
  </si>
  <si>
    <t>CSQ=-|intron_variant|MODIFIER|RTN4|ENSGALG00000029261|Transcript|ENSGALT00000050460.2|protein_coding||4/8||||||||||1||EntrezGene|||||||ENSGALP00000044481||A0A1D5NVV2|UPI000FC4CBD3|||||,-|intron_variant|MODIFIER|RTN4|ENSGALG00000029261|Transcript|ENSGALT00000056021.3|protein_coding||2/6||||||||||1||EntrezGene|||||||ENSGALP00000050704||A0A1D5PD62|UPI0000ECC6D2|||||,-|intron_variant|MODIFIER|RTN4|ENSGALG00000029261|Transcript|ENSGALT00000057153.3|protein_coding||4/8||||||||||1||EntrezGene||YES|||||ENSGALP00000054768||A0A1D5PPG9|UPI000240B706|||||,-|intron_variant|MODIFIER|RTN4|ENSGALG00000029261|Transcript|ENSGALT00000076385.3|protein_coding||5/9||||||||||1||EntrezGene|||||||ENSGALP00000047973||A0A1D5P5K2|UPI000739D55F|||||,-|intron_variant|MODIFIER|RTN4|ENSGALG00000029261|Transcript|ENSGALT00000102479.1|protein_coding||2/6||||||||||1||EntrezGene||||||P1|ENSGALP00000067979||A0A3Q2U086|UPI00003ACAF4|||||</t>
  </si>
  <si>
    <t>CSQ=G|intron_variant|MODIFIER|RTN4|ENSGALG00000029261|Transcript|ENSGALT00000050460.2|protein_coding||4/8||||||||||1||EntrezGene|||||||ENSGALP00000044481||A0A1D5NVV2|UPI000FC4CBD3|||||,G|intron_variant|MODIFIER|RTN4|ENSGALG00000029261|Transcript|ENSGALT00000056021.3|protein_coding||2/6||||||||||1||EntrezGene|||||||ENSGALP00000050704||A0A1D5PD62|UPI0000ECC6D2|||||,G|intron_variant|MODIFIER|RTN4|ENSGALG00000029261|Transcript|ENSGALT00000057153.3|protein_coding||4/8||||||||||1||EntrezGene||YES|||||ENSGALP00000054768||A0A1D5PPG9|UPI000240B706|||||,G|intron_variant|MODIFIER|RTN4|ENSGALG00000029261|Transcript|ENSGALT00000076385.3|protein_coding||5/9||||||||||1||EntrezGene|||||||ENSGALP00000047973||A0A1D5P5K2|UPI000739D55F|||||,G|intron_variant|MODIFIER|RTN4|ENSGALG00000029261|Transcript|ENSGALT00000102479.1|protein_coding||2/6||||||||||1||EntrezGene||||||P1|ENSGALP00000067979||A0A3Q2U086|UPI00003ACAF4|||||</t>
  </si>
  <si>
    <t>CSQ=C|intron_variant|MODIFIER|RTN4|ENSGALG00000029261|Transcript|ENSGALT00000050460.2|protein_coding||4/8||||||||||1||EntrezGene|||||||ENSGALP00000044481||A0A1D5NVV2|UPI000FC4CBD3|||||,C|intron_variant|MODIFIER|RTN4|ENSGALG00000029261|Transcript|ENSGALT00000056021.3|protein_coding||2/6||||||||||1||EntrezGene|||||||ENSGALP00000050704||A0A1D5PD62|UPI0000ECC6D2|||||,C|intron_variant|MODIFIER|RTN4|ENSGALG00000029261|Transcript|ENSGALT00000057153.3|protein_coding||4/8||||||||||1||EntrezGene||YES|||||ENSGALP00000054768||A0A1D5PPG9|UPI000240B706|||||,C|intron_variant|MODIFIER|RTN4|ENSGALG00000029261|Transcript|ENSGALT00000076385.3|protein_coding||5/9||||||||||1||EntrezGene|||||||ENSGALP00000047973||A0A1D5P5K2|UPI000739D55F|||||,C|intron_variant|MODIFIER|RTN4|ENSGALG00000029261|Transcript|ENSGALT00000102479.1|protein_coding||2/6||||||||||1||EntrezGene||||||P1|ENSGALP00000067979||A0A3Q2U086|UPI00003ACAF4|||||</t>
  </si>
  <si>
    <t>CSQ=T|intron_variant|MODIFIER|RTN4|ENSGALG00000029261|Transcript|ENSGALT00000050460.2|protein_coding||4/8||||||||||1||EntrezGene|||||||ENSGALP00000044481||A0A1D5NVV2|UPI000FC4CBD3|||||,T|intron_variant|MODIFIER|RTN4|ENSGALG00000029261|Transcript|ENSGALT00000056021.3|protein_coding||2/6||||||||||1||EntrezGene|||||||ENSGALP00000050704||A0A1D5PD62|UPI0000ECC6D2|||||,T|intron_variant|MODIFIER|RTN4|ENSGALG00000029261|Transcript|ENSGALT00000057153.3|protein_coding||4/8||||||||||1||EntrezGene||YES|||||ENSGALP00000054768||A0A1D5PPG9|UPI000240B706|||||,T|intron_variant|MODIFIER|RTN4|ENSGALG00000029261|Transcript|ENSGALT00000076385.3|protein_coding||5/9||||||||||1||EntrezGene|||||||ENSGALP00000047973||A0A1D5P5K2|UPI000739D55F|||||,T|intron_variant|MODIFIER|RTN4|ENSGALG00000029261|Transcript|ENSGALT00000102479.1|protein_coding||2/6||||||||||1||EntrezGene||||||P1|ENSGALP00000067979||A0A3Q2U086|UPI00003ACAF4|||||</t>
  </si>
  <si>
    <t>CSQ=G|intron_variant|MODIFIER|RTN4|ENSGALG00000029261|Transcript|ENSGALT00000050460.2|protein_coding||4/8||||||||rs313062929||1||EntrezGene|||||||ENSGALP00000044481||A0A1D5NVV2|UPI000FC4CBD3|||||,G|intron_variant|MODIFIER|RTN4|ENSGALG00000029261|Transcript|ENSGALT00000056021.3|protein_coding||2/6||||||||rs313062929||1||EntrezGene|||||||ENSGALP00000050704||A0A1D5PD62|UPI0000ECC6D2|||||,G|intron_variant|MODIFIER|RTN4|ENSGALG00000029261|Transcript|ENSGALT00000057153.3|protein_coding||4/8||||||||rs313062929||1||EntrezGene||YES|||||ENSGALP00000054768||A0A1D5PPG9|UPI000240B706|||||,G|intron_variant|MODIFIER|RTN4|ENSGALG00000029261|Transcript|ENSGALT00000076385.3|protein_coding||5/9||||||||rs313062929||1||EntrezGene|||||||ENSGALP00000047973||A0A1D5P5K2|UPI000739D55F|||||,G|intron_variant|MODIFIER|RTN4|ENSGALG00000029261|Transcript|ENSGALT00000102479.1|protein_coding||2/6||||||||rs313062929||1||EntrezGene||||||P1|ENSGALP00000067979||A0A3Q2U086|UPI00003ACAF4|||||</t>
  </si>
  <si>
    <t>CSQ=A|intron_variant|MODIFIER|RTN4|ENSGALG00000029261|Transcript|ENSGALT00000050460.2|protein_coding||4/8||||||||||1||EntrezGene|||||||ENSGALP00000044481||A0A1D5NVV2|UPI000FC4CBD3|||||,A|intron_variant|MODIFIER|RTN4|ENSGALG00000029261|Transcript|ENSGALT00000056021.3|protein_coding||2/6||||||||||1||EntrezGene|||||||ENSGALP00000050704||A0A1D5PD62|UPI0000ECC6D2|||||,A|intron_variant|MODIFIER|RTN4|ENSGALG00000029261|Transcript|ENSGALT00000057153.3|protein_coding||4/8||||||||||1||EntrezGene||YES|||||ENSGALP00000054768||A0A1D5PPG9|UPI000240B706|||||,A|intron_variant|MODIFIER|RTN4|ENSGALG00000029261|Transcript|ENSGALT00000076385.3|protein_coding||5/9||||||||||1||EntrezGene|||||||ENSGALP00000047973||A0A1D5P5K2|UPI000739D55F|||||,A|intron_variant|MODIFIER|RTN4|ENSGALG00000029261|Transcript|ENSGALT00000102479.1|protein_coding||2/6||||||||||1||EntrezGene||||||P1|ENSGALP00000067979||A0A3Q2U086|UPI00003ACAF4|||||</t>
  </si>
  <si>
    <t>CSQ=G|intron_variant|MODIFIER|RTN4|ENSGALG00000029261|Transcript|ENSGALT00000050460.2|protein_coding||4/8||||||||rs317344362||1||EntrezGene|||||||ENSGALP00000044481||A0A1D5NVV2|UPI000FC4CBD3|||||,G|intron_variant|MODIFIER|RTN4|ENSGALG00000029261|Transcript|ENSGALT00000056021.3|protein_coding||2/6||||||||rs317344362||1||EntrezGene|||||||ENSGALP00000050704||A0A1D5PD62|UPI0000ECC6D2|||||,G|intron_variant|MODIFIER|RTN4|ENSGALG00000029261|Transcript|ENSGALT00000057153.3|protein_coding||4/8||||||||rs317344362||1||EntrezGene||YES|||||ENSGALP00000054768||A0A1D5PPG9|UPI000240B706|||||,G|intron_variant|MODIFIER|RTN4|ENSGALG00000029261|Transcript|ENSGALT00000076385.3|protein_coding||5/9||||||||rs317344362||1||EntrezGene|||||||ENSGALP00000047973||A0A1D5P5K2|UPI000739D55F|||||,G|intron_variant|MODIFIER|RTN4|ENSGALG00000029261|Transcript|ENSGALT00000102479.1|protein_coding||2/6||||||||rs317344362||1||EntrezGene||||||P1|ENSGALP00000067979||A0A3Q2U086|UPI00003ACAF4|||||</t>
  </si>
  <si>
    <t>CSQ=C|intron_variant|MODIFIER|RTN4|ENSGALG00000029261|Transcript|ENSGALT00000050460.2|protein_coding||4/8||||||||rs16215167||1||EntrezGene|||||||ENSGALP00000044481||A0A1D5NVV2|UPI000FC4CBD3|||||,C|intron_variant|MODIFIER|RTN4|ENSGALG00000029261|Transcript|ENSGALT00000056021.3|protein_coding||2/6||||||||rs16215167||1||EntrezGene|||||||ENSGALP00000050704||A0A1D5PD62|UPI0000ECC6D2|||||,C|intron_variant|MODIFIER|RTN4|ENSGALG00000029261|Transcript|ENSGALT00000057153.3|protein_coding||4/8||||||||rs16215167||1||EntrezGene||YES|||||ENSGALP00000054768||A0A1D5PPG9|UPI000240B706|||||,C|intron_variant|MODIFIER|RTN4|ENSGALG00000029261|Transcript|ENSGALT00000076385.3|protein_coding||5/9||||||||rs16215167||1||EntrezGene|||||||ENSGALP00000047973||A0A1D5P5K2|UPI000739D55F|||||,C|intron_variant|MODIFIER|RTN4|ENSGALG00000029261|Transcript|ENSGALT00000102479.1|protein_coding||2/6||||||||rs16215167||1||EntrezGene||||||P1|ENSGALP00000067979||A0A3Q2U086|UPI00003ACAF4|||||</t>
  </si>
  <si>
    <t>CSQ=T|intron_variant|MODIFIER|RTN4|ENSGALG00000029261|Transcript|ENSGALT00000050460.2|protein_coding||4/8||||||||rs16215168||1||EntrezGene|||||||ENSGALP00000044481||A0A1D5NVV2|UPI000FC4CBD3|||||,T|intron_variant|MODIFIER|RTN4|ENSGALG00000029261|Transcript|ENSGALT00000056021.3|protein_coding||2/6||||||||rs16215168||1||EntrezGene|||||||ENSGALP00000050704||A0A1D5PD62|UPI0000ECC6D2|||||,T|intron_variant|MODIFIER|RTN4|ENSGALG00000029261|Transcript|ENSGALT00000057153.3|protein_coding||4/8||||||||rs16215168||1||EntrezGene||YES|||||ENSGALP00000054768||A0A1D5PPG9|UPI000240B706|||||,T|intron_variant|MODIFIER|RTN4|ENSGALG00000029261|Transcript|ENSGALT00000076385.3|protein_coding||5/9||||||||rs16215168||1||EntrezGene|||||||ENSGALP00000047973||A0A1D5P5K2|UPI000739D55F|||||,T|intron_variant|MODIFIER|RTN4|ENSGALG00000029261|Transcript|ENSGALT00000102479.1|protein_coding||2/6||||||||rs16215168||1||EntrezGene||||||P1|ENSGALP00000067979||A0A3Q2U086|UPI00003ACAF4|||||</t>
  </si>
  <si>
    <t>CSQ=A|intron_variant|MODIFIER|RTN4|ENSGALG00000029261|Transcript|ENSGALT00000050460.2|protein_coding||4/8||||||||rs1058653527||1||EntrezGene|||||||ENSGALP00000044481||A0A1D5NVV2|UPI000FC4CBD3|||||,A|intron_variant|MODIFIER|RTN4|ENSGALG00000029261|Transcript|ENSGALT00000056021.3|protein_coding||2/6||||||||rs1058653527||1||EntrezGene|||||||ENSGALP00000050704||A0A1D5PD62|UPI0000ECC6D2|||||,A|intron_variant|MODIFIER|RTN4|ENSGALG00000029261|Transcript|ENSGALT00000057153.3|protein_coding||4/8||||||||rs1058653527||1||EntrezGene||YES|||||ENSGALP00000054768||A0A1D5PPG9|UPI000240B706|||||,A|intron_variant|MODIFIER|RTN4|ENSGALG00000029261|Transcript|ENSGALT00000076385.3|protein_coding||5/9||||||||rs1058653527||1||EntrezGene|||||||ENSGALP00000047973||A0A1D5P5K2|UPI000739D55F|||||,A|intron_variant|MODIFIER|RTN4|ENSGALG00000029261|Transcript|ENSGALT00000102479.1|protein_coding||2/6||||||||rs1058653527||1||EntrezGene||||||P1|ENSGALP00000067979||A0A3Q2U086|UPI00003ACAF4|||||</t>
  </si>
  <si>
    <t>CSQ=A|intron_variant|MODIFIER|RTN4|ENSGALG00000029261|Transcript|ENSGALT00000050460.2|protein_coding||4/8||||||||rs315744358||1||EntrezGene|||||||ENSGALP00000044481||A0A1D5NVV2|UPI000FC4CBD3|||||,A|intron_variant|MODIFIER|RTN4|ENSGALG00000029261|Transcript|ENSGALT00000056021.3|protein_coding||2/6||||||||rs315744358||1||EntrezGene|||||||ENSGALP00000050704||A0A1D5PD62|UPI0000ECC6D2|||||,A|intron_variant|MODIFIER|RTN4|ENSGALG00000029261|Transcript|ENSGALT00000057153.3|protein_coding||4/8||||||||rs315744358||1||EntrezGene||YES|||||ENSGALP00000054768||A0A1D5PPG9|UPI000240B706|||||,A|intron_variant|MODIFIER|RTN4|ENSGALG00000029261|Transcript|ENSGALT00000076385.3|protein_coding||5/9||||||||rs315744358||1||EntrezGene|||||||ENSGALP00000047973||A0A1D5P5K2|UPI000739D55F|||||,A|intron_variant|MODIFIER|RTN4|ENSGALG00000029261|Transcript|ENSGALT00000102479.1|protein_coding||2/6||||||||rs315744358||1||EntrezGene||||||P1|ENSGALP00000067979||A0A3Q2U086|UPI00003ACAF4|||||</t>
  </si>
  <si>
    <t>CSQ=T|intron_variant|MODIFIER|RTN4|ENSGALG00000029261|Transcript|ENSGALT00000050460.2|protein_coding||5/8||||||||||1||EntrezGene|||||||ENSGALP00000044481||A0A1D5NVV2|UPI000FC4CBD3|||||,T|intron_variant|MODIFIER|RTN4|ENSGALG00000029261|Transcript|ENSGALT00000056021.3|protein_coding||3/6||||||||||1||EntrezGene|||||||ENSGALP00000050704||A0A1D5PD62|UPI0000ECC6D2|||||,T|intron_variant|MODIFIER|RTN4|ENSGALG00000029261|Transcript|ENSGALT00000057153.3|protein_coding||5/8||||||||||1||EntrezGene||YES|||||ENSGALP00000054768||A0A1D5PPG9|UPI000240B706|||||,T|intron_variant|MODIFIER|RTN4|ENSGALG00000029261|Transcript|ENSGALT00000076385.3|protein_coding||6/9||||||||||1||EntrezGene|||||||ENSGALP00000047973||A0A1D5P5K2|UPI000739D55F|||||,T|intron_variant|MODIFIER|RTN4|ENSGALG00000029261|Transcript|ENSGALT00000102479.1|protein_coding||3/6||||||||||1||EntrezGene||||||P1|ENSGALP00000067979||A0A3Q2U086|UPI00003ACAF4|||||</t>
  </si>
  <si>
    <t>CSQ=A|intron_variant|MODIFIER|RTN4|ENSGALG00000029261|Transcript|ENSGALT00000050460.2|protein_coding||5/8||||||||||1||EntrezGene|||||||ENSGALP00000044481||A0A1D5NVV2|UPI000FC4CBD3|||||,A|intron_variant|MODIFIER|RTN4|ENSGALG00000029261|Transcript|ENSGALT00000056021.3|protein_coding||3/6||||||||||1||EntrezGene|||||||ENSGALP00000050704||A0A1D5PD62|UPI0000ECC6D2|||||,A|intron_variant|MODIFIER|RTN4|ENSGALG00000029261|Transcript|ENSGALT00000057153.3|protein_coding||5/8||||||||||1||EntrezGene||YES|||||ENSGALP00000054768||A0A1D5PPG9|UPI000240B706|||||,A|intron_variant|MODIFIER|RTN4|ENSGALG00000029261|Transcript|ENSGALT00000076385.3|protein_coding||6/9||||||||||1||EntrezGene|||||||ENSGALP00000047973||A0A1D5P5K2|UPI000739D55F|||||,A|intron_variant|MODIFIER|RTN4|ENSGALG00000029261|Transcript|ENSGALT00000102479.1|protein_coding||3/6||||||||||1||EntrezGene||||||P1|ENSGALP00000067979||A0A3Q2U086|UPI00003ACAF4|||||</t>
  </si>
  <si>
    <t>TAGTTAGCACCTGTCTCTTATACACATCTAGATGTGTATAAGAGACAG</t>
  </si>
  <si>
    <t>CSQ=AGTTAGCACCTGTCTCTTATACACATCTAGATGTGTATAAGAGACAG|intron_variant|MODIFIER|RTN4|ENSGALG00000029261|Transcript|ENSGALT00000050460.2|protein_coding||5/8||||||||||1||EntrezGene|||||||ENSGALP00000044481||A0A1D5NVV2|UPI000FC4CBD3|||||,AGTTAGCACCTGTCTCTTATACACATCTAGATGTGTATAAGAGACAG|intron_variant|MODIFIER|RTN4|ENSGALG00000029261|Transcript|ENSGALT00000056021.3|protein_coding||3/6||||||||||1||EntrezGene|||||||ENSGALP00000050704||A0A1D5PD62|UPI0000ECC6D2|||||,AGTTAGCACCTGTCTCTTATACACATCTAGATGTGTATAAGAGACAG|intron_variant|MODIFIER|RTN4|ENSGALG00000029261|Transcript|ENSGALT00000057153.3|protein_coding||5/8||||||||||1||EntrezGene||YES|||||ENSGALP00000054768||A0A1D5PPG9|UPI000240B706|||||,AGTTAGCACCTGTCTCTTATACACATCTAGATGTGTATAAGAGACAG|intron_variant|MODIFIER|RTN4|ENSGALG00000029261|Transcript|ENSGALT00000076385.3|protein_coding||6/9||||||||||1||EntrezGene|||||||ENSGALP00000047973||A0A1D5P5K2|UPI000739D55F|||||,AGTTAGCACCTGTCTCTTATACACATCTAGATGTGTATAAGAGACAG|intron_variant|MODIFIER|RTN4|ENSGALG00000029261|Transcript|ENSGALT00000102479.1|protein_coding||3/6||||||||||1||EntrezGene||||||P1|ENSGALP00000067979||A0A3Q2U086|UPI00003ACAF4|||||</t>
  </si>
  <si>
    <t>CSQ=G|intron_variant|MODIFIER|RTN4|ENSGALG00000029261|Transcript|ENSGALT00000050460.2|protein_coding||5/8||||||||||1||EntrezGene|||||||ENSGALP00000044481||A0A1D5NVV2|UPI000FC4CBD3|||||,G|intron_variant|MODIFIER|RTN4|ENSGALG00000029261|Transcript|ENSGALT00000056021.3|protein_coding||3/6||||||||||1||EntrezGene|||||||ENSGALP00000050704||A0A1D5PD62|UPI0000ECC6D2|||||,G|intron_variant|MODIFIER|RTN4|ENSGALG00000029261|Transcript|ENSGALT00000057153.3|protein_coding||5/8||||||||||1||EntrezGene||YES|||||ENSGALP00000054768||A0A1D5PPG9|UPI000240B706|||||,G|intron_variant|MODIFIER|RTN4|ENSGALG00000029261|Transcript|ENSGALT00000076385.3|protein_coding||6/9||||||||||1||EntrezGene|||||||ENSGALP00000047973||A0A1D5P5K2|UPI000739D55F|||||,G|intron_variant|MODIFIER|RTN4|ENSGALG00000029261|Transcript|ENSGALT00000102479.1|protein_coding||3/6||||||||||1||EntrezGene||||||P1|ENSGALP00000067979||A0A3Q2U086|UPI00003ACAF4|||||</t>
  </si>
  <si>
    <t>CSQ=-|intron_variant|MODIFIER|RTN4|ENSGALG00000029261|Transcript|ENSGALT00000050460.2|protein_coding||5/8||||||||||1||EntrezGene|||||||ENSGALP00000044481||A0A1D5NVV2|UPI000FC4CBD3|||||,-|intron_variant|MODIFIER|RTN4|ENSGALG00000029261|Transcript|ENSGALT00000056021.3|protein_coding||3/6||||||||||1||EntrezGene|||||||ENSGALP00000050704||A0A1D5PD62|UPI0000ECC6D2|||||,-|intron_variant|MODIFIER|RTN4|ENSGALG00000029261|Transcript|ENSGALT00000057153.3|protein_coding||5/8||||||||||1||EntrezGene||YES|||||ENSGALP00000054768||A0A1D5PPG9|UPI000240B706|||||,-|intron_variant|MODIFIER|RTN4|ENSGALG00000029261|Transcript|ENSGALT00000076385.3|protein_coding||6/9||||||||||1||EntrezGene|||||||ENSGALP00000047973||A0A1D5P5K2|UPI000739D55F|||||,-|intron_variant|MODIFIER|RTN4|ENSGALG00000029261|Transcript|ENSGALT00000102479.1|protein_coding||3/6||||||||||1||EntrezGene||||||P1|ENSGALP00000067979||A0A3Q2U086|UPI00003ACAF4|||||</t>
  </si>
  <si>
    <t>CSQ=C|intron_variant|MODIFIER|RTN4|ENSGALG00000029261|Transcript|ENSGALT00000050460.2|protein_coding||5/8||||||||||1||EntrezGene|||||||ENSGALP00000044481||A0A1D5NVV2|UPI000FC4CBD3|||||,C|intron_variant|MODIFIER|RTN4|ENSGALG00000029261|Transcript|ENSGALT00000056021.3|protein_coding||3/6||||||||||1||EntrezGene|||||||ENSGALP00000050704||A0A1D5PD62|UPI0000ECC6D2|||||,C|intron_variant|MODIFIER|RTN4|ENSGALG00000029261|Transcript|ENSGALT00000057153.3|protein_coding||5/8||||||||||1||EntrezGene||YES|||||ENSGALP00000054768||A0A1D5PPG9|UPI000240B706|||||,C|intron_variant|MODIFIER|RTN4|ENSGALG00000029261|Transcript|ENSGALT00000076385.3|protein_coding||6/9||||||||||1||EntrezGene|||||||ENSGALP00000047973||A0A1D5P5K2|UPI000739D55F|||||,C|intron_variant|MODIFIER|RTN4|ENSGALG00000029261|Transcript|ENSGALT00000102479.1|protein_coding||3/6||||||||||1||EntrezGene||||||P1|ENSGALP00000067979||A0A3Q2U086|UPI00003ACAF4|||||</t>
  </si>
  <si>
    <t>CSQ=A|intron_variant|MODIFIER|RTN4|ENSGALG00000029261|Transcript|ENSGALT00000050460.2|protein_coding||5/8||||||||rs314519923||1||EntrezGene|||||||ENSGALP00000044481||A0A1D5NVV2|UPI000FC4CBD3|||||,A|intron_variant|MODIFIER|RTN4|ENSGALG00000029261|Transcript|ENSGALT00000056021.3|protein_coding||3/6||||||||rs314519923||1||EntrezGene|||||||ENSGALP00000050704||A0A1D5PD62|UPI0000ECC6D2|||||,A|intron_variant|MODIFIER|RTN4|ENSGALG00000029261|Transcript|ENSGALT00000057153.3|protein_coding||5/8||||||||rs314519923||1||EntrezGene||YES|||||ENSGALP00000054768||A0A1D5PPG9|UPI000240B706|||||,A|intron_variant|MODIFIER|RTN4|ENSGALG00000029261|Transcript|ENSGALT00000076385.3|protein_coding||6/9||||||||rs314519923||1||EntrezGene|||||||ENSGALP00000047973||A0A1D5P5K2|UPI000739D55F|||||,A|intron_variant|MODIFIER|RTN4|ENSGALG00000029261|Transcript|ENSGALT00000102479.1|protein_coding||3/6||||||||rs314519923||1||EntrezGene||||||P1|ENSGALP00000067979||A0A3Q2U086|UPI00003ACAF4|||||</t>
  </si>
  <si>
    <t>CSQ=A|intron_variant|MODIFIER|RTN4|ENSGALG00000029261|Transcript|ENSGALT00000050460.2|protein_coding||5/8||||||||rs314949732||1||EntrezGene|||||||ENSGALP00000044481||A0A1D5NVV2|UPI000FC4CBD3|||||,A|intron_variant|MODIFIER|RTN4|ENSGALG00000029261|Transcript|ENSGALT00000056021.3|protein_coding||3/6||||||||rs314949732||1||EntrezGene|||||||ENSGALP00000050704||A0A1D5PD62|UPI0000ECC6D2|||||,A|intron_variant|MODIFIER|RTN4|ENSGALG00000029261|Transcript|ENSGALT00000057153.3|protein_coding||5/8||||||||rs314949732||1||EntrezGene||YES|||||ENSGALP00000054768||A0A1D5PPG9|UPI000240B706|||||,A|intron_variant|MODIFIER|RTN4|ENSGALG00000029261|Transcript|ENSGALT00000076385.3|protein_coding||6/9||||||||rs314949732||1||EntrezGene|||||||ENSGALP00000047973||A0A1D5P5K2|UPI000739D55F|||||,A|intron_variant|MODIFIER|RTN4|ENSGALG00000029261|Transcript|ENSGALT00000102479.1|protein_coding||3/6||||||||rs314949732||1||EntrezGene||||||P1|ENSGALP00000067979||A0A3Q2U086|UPI00003ACAF4|||||</t>
  </si>
  <si>
    <t>CSQ=T|intron_variant|MODIFIER|RTN4|ENSGALG00000029261|Transcript|ENSGALT00000050460.2|protein_coding||5/8||||||||rs730913123||1||EntrezGene|||||||ENSGALP00000044481||A0A1D5NVV2|UPI000FC4CBD3|||||,T|intron_variant|MODIFIER|RTN4|ENSGALG00000029261|Transcript|ENSGALT00000056021.3|protein_coding||3/6||||||||rs730913123||1||EntrezGene|||||||ENSGALP00000050704||A0A1D5PD62|UPI0000ECC6D2|||||,T|intron_variant|MODIFIER|RTN4|ENSGALG00000029261|Transcript|ENSGALT00000057153.3|protein_coding||5/8||||||||rs730913123||1||EntrezGene||YES|||||ENSGALP00000054768||A0A1D5PPG9|UPI000240B706|||||,T|intron_variant|MODIFIER|RTN4|ENSGALG00000029261|Transcript|ENSGALT00000076385.3|protein_coding||6/9||||||||rs730913123||1||EntrezGene|||||||ENSGALP00000047973||A0A1D5P5K2|UPI000739D55F|||||,T|intron_variant|MODIFIER|RTN4|ENSGALG00000029261|Transcript|ENSGALT00000102479.1|protein_coding||3/6||||||||rs730913123||1||EntrezGene||||||P1|ENSGALP00000067979||A0A3Q2U086|UPI00003ACAF4|||||</t>
  </si>
  <si>
    <t>TTTATTC</t>
  </si>
  <si>
    <t>CSQ=T|intron_variant|MODIFIER|RTN4|ENSGALG00000029261|Transcript|ENSGALT00000050460.2|protein_coding||5/8||||||||rs736887586||1||EntrezGene|||||||ENSGALP00000044481||A0A1D5NVV2|UPI000FC4CBD3|||||,T|intron_variant|MODIFIER|RTN4|ENSGALG00000029261|Transcript|ENSGALT00000056021.3|protein_coding||3/6||||||||rs736887586||1||EntrezGene|||||||ENSGALP00000050704||A0A1D5PD62|UPI0000ECC6D2|||||,T|intron_variant|MODIFIER|RTN4|ENSGALG00000029261|Transcript|ENSGALT00000057153.3|protein_coding||5/8||||||||rs736887586||1||EntrezGene||YES|||||ENSGALP00000054768||A0A1D5PPG9|UPI000240B706|||||,T|intron_variant|MODIFIER|RTN4|ENSGALG00000029261|Transcript|ENSGALT00000076385.3|protein_coding||6/9||||||||rs736887586||1||EntrezGene|||||||ENSGALP00000047973||A0A1D5P5K2|UPI000739D55F|||||,T|intron_variant|MODIFIER|RTN4|ENSGALG00000029261|Transcript|ENSGALT00000102479.1|protein_coding||3/6||||||||rs736887586||1||EntrezGene||||||P1|ENSGALP00000067979||A0A3Q2U086|UPI00003ACAF4|||||</t>
  </si>
  <si>
    <t>CSQ=C|intron_variant|MODIFIER|RTN4|ENSGALG00000029261|Transcript|ENSGALT00000050460.2|protein_coding||5/8||||||||rs16215169||1||EntrezGene|||||||ENSGALP00000044481||A0A1D5NVV2|UPI000FC4CBD3|||||,C|intron_variant|MODIFIER|RTN4|ENSGALG00000029261|Transcript|ENSGALT00000056021.3|protein_coding||3/6||||||||rs16215169||1||EntrezGene|||||||ENSGALP00000050704||A0A1D5PD62|UPI0000ECC6D2|||||,C|intron_variant|MODIFIER|RTN4|ENSGALG00000029261|Transcript|ENSGALT00000057153.3|protein_coding||5/8||||||||rs16215169||1||EntrezGene||YES|||||ENSGALP00000054768||A0A1D5PPG9|UPI000240B706|||||,C|intron_variant|MODIFIER|RTN4|ENSGALG00000029261|Transcript|ENSGALT00000076385.3|protein_coding||6/9||||||||rs16215169||1||EntrezGene|||||||ENSGALP00000047973||A0A1D5P5K2|UPI000739D55F|||||,C|intron_variant|MODIFIER|RTN4|ENSGALG00000029261|Transcript|ENSGALT00000102479.1|protein_coding||3/6||||||||rs16215169||1||EntrezGene||||||P1|ENSGALP00000067979||A0A3Q2U086|UPI00003ACAF4|||||</t>
  </si>
  <si>
    <t>CSQ=C|intron_variant|MODIFIER|RTN4|ENSGALG00000029261|Transcript|ENSGALT00000050460.2|protein_coding||5/8||||||||rs16215170||1||EntrezGene|||||||ENSGALP00000044481||A0A1D5NVV2|UPI000FC4CBD3|||||,C|intron_variant|MODIFIER|RTN4|ENSGALG00000029261|Transcript|ENSGALT00000056021.3|protein_coding||3/6||||||||rs16215170||1||EntrezGene|||||||ENSGALP00000050704||A0A1D5PD62|UPI0000ECC6D2|||||,C|intron_variant|MODIFIER|RTN4|ENSGALG00000029261|Transcript|ENSGALT00000057153.3|protein_coding||5/8||||||||rs16215170||1||EntrezGene||YES|||||ENSGALP00000054768||A0A1D5PPG9|UPI000240B706|||||,C|intron_variant|MODIFIER|RTN4|ENSGALG00000029261|Transcript|ENSGALT00000076385.3|protein_coding||6/9||||||||rs16215170||1||EntrezGene|||||||ENSGALP00000047973||A0A1D5P5K2|UPI000739D55F|||||,C|intron_variant|MODIFIER|RTN4|ENSGALG00000029261|Transcript|ENSGALT00000102479.1|protein_coding||3/6||||||||rs16215170||1||EntrezGene||||||P1|ENSGALP00000067979||A0A3Q2U086|UPI00003ACAF4|||||</t>
  </si>
  <si>
    <t>CSQ=C|intron_variant|MODIFIER|RTN4|ENSGALG00000029261|Transcript|ENSGALT00000050460.2|protein_coding||5/8||||||||rs15256464||1||EntrezGene|||||||ENSGALP00000044481||A0A1D5NVV2|UPI000FC4CBD3|||||,C|intron_variant|MODIFIER|RTN4|ENSGALG00000029261|Transcript|ENSGALT00000056021.3|protein_coding||3/6||||||||rs15256464||1||EntrezGene|||||||ENSGALP00000050704||A0A1D5PD62|UPI0000ECC6D2|||||,C|intron_variant|MODIFIER|RTN4|ENSGALG00000029261|Transcript|ENSGALT00000057153.3|protein_coding||5/8||||||||rs15256464||1||EntrezGene||YES|||||ENSGALP00000054768||A0A1D5PPG9|UPI000240B706|||||,C|intron_variant|MODIFIER|RTN4|ENSGALG00000029261|Transcript|ENSGALT00000076385.3|protein_coding||6/9||||||||rs15256464||1||EntrezGene|||||||ENSGALP00000047973||A0A1D5P5K2|UPI000739D55F|||||,C|intron_variant|MODIFIER|RTN4|ENSGALG00000029261|Transcript|ENSGALT00000102479.1|protein_coding||3/6||||||||rs15256464||1||EntrezGene||||||P1|ENSGALP00000067979||A0A3Q2U086|UPI00003ACAF4|||||</t>
  </si>
  <si>
    <t>CSQ=G|intron_variant|MODIFIER|RTN4|ENSGALG00000029261|Transcript|ENSGALT00000050460.2|protein_coding||5/8||||||||rs14309214||1||EntrezGene|||||||ENSGALP00000044481||A0A1D5NVV2|UPI000FC4CBD3|||||,G|intron_variant|MODIFIER|RTN4|ENSGALG00000029261|Transcript|ENSGALT00000056021.3|protein_coding||3/6||||||||rs14309214||1||EntrezGene|||||||ENSGALP00000050704||A0A1D5PD62|UPI0000ECC6D2|||||,G|intron_variant|MODIFIER|RTN4|ENSGALG00000029261|Transcript|ENSGALT00000057153.3|protein_coding||5/8||||||||rs14309214||1||EntrezGene||YES|||||ENSGALP00000054768||A0A1D5PPG9|UPI000240B706|||||,G|intron_variant|MODIFIER|RTN4|ENSGALG00000029261|Transcript|ENSGALT00000076385.3|protein_coding||6/9||||||||rs14309214||1||EntrezGene|||||||ENSGALP00000047973||A0A1D5P5K2|UPI000739D55F|||||,G|intron_variant|MODIFIER|RTN4|ENSGALG00000029261|Transcript|ENSGALT00000102479.1|protein_coding||3/6||||||||rs14309214||1||EntrezGene||||||P1|ENSGALP00000067979||A0A3Q2U086|UPI00003ACAF4|||||</t>
  </si>
  <si>
    <t>CSQ=G|intron_variant|MODIFIER|RTN4|ENSGALG00000029261|Transcript|ENSGALT00000050460.2|protein_coding||5/8||||||||rs315734760||1||EntrezGene|||||||ENSGALP00000044481||A0A1D5NVV2|UPI000FC4CBD3|||||,G|intron_variant|MODIFIER|RTN4|ENSGALG00000029261|Transcript|ENSGALT00000056021.3|protein_coding||3/6||||||||rs315734760||1||EntrezGene|||||||ENSGALP00000050704||A0A1D5PD62|UPI0000ECC6D2|||||,G|intron_variant|MODIFIER|RTN4|ENSGALG00000029261|Transcript|ENSGALT00000057153.3|protein_coding||5/8||||||||rs315734760||1||EntrezGene||YES|||||ENSGALP00000054768||A0A1D5PPG9|UPI000240B706|||||,G|intron_variant|MODIFIER|RTN4|ENSGALG00000029261|Transcript|ENSGALT00000076385.3|protein_coding||6/9||||||||rs315734760||1||EntrezGene|||||||ENSGALP00000047973||A0A1D5P5K2|UPI000739D55F|||||,G|intron_variant|MODIFIER|RTN4|ENSGALG00000029261|Transcript|ENSGALT00000102479.1|protein_coding||3/6||||||||rs315734760||1||EntrezGene||||||P1|ENSGALP00000067979||A0A3Q2U086|UPI00003ACAF4|||||</t>
  </si>
  <si>
    <t>CSQ=A|intron_variant|MODIFIER|RTN4|ENSGALG00000029261|Transcript|ENSGALT00000050460.2|protein_coding||5/8||||||||rs314984353||1||EntrezGene|||||||ENSGALP00000044481||A0A1D5NVV2|UPI000FC4CBD3|||||,A|intron_variant|MODIFIER|RTN4|ENSGALG00000029261|Transcript|ENSGALT00000056021.3|protein_coding||3/6||||||||rs314984353||1||EntrezGene|||||||ENSGALP00000050704||A0A1D5PD62|UPI0000ECC6D2|||||,A|intron_variant|MODIFIER|RTN4|ENSGALG00000029261|Transcript|ENSGALT00000057153.3|protein_coding||5/8||||||||rs314984353||1||EntrezGene||YES|||||ENSGALP00000054768||A0A1D5PPG9|UPI000240B706|||||,A|intron_variant|MODIFIER|RTN4|ENSGALG00000029261|Transcript|ENSGALT00000076385.3|protein_coding||6/9||||||||rs314984353||1||EntrezGene|||||||ENSGALP00000047973||A0A1D5P5K2|UPI000739D55F|||||,A|intron_variant|MODIFIER|RTN4|ENSGALG00000029261|Transcript|ENSGALT00000102479.1|protein_coding||3/6||||||||rs314984353||1||EntrezGene||||||P1|ENSGALP00000067979||A0A3Q2U086|UPI00003ACAF4|||||</t>
  </si>
  <si>
    <t>AAGCACTAC</t>
  </si>
  <si>
    <t>CSQ=-|intron_variant|MODIFIER|RTN4|ENSGALG00000029261|Transcript|ENSGALT00000050460.2|protein_coding||5/8||||||||rs1058459388||1||EntrezGene|||||||ENSGALP00000044481||A0A1D5NVV2|UPI000FC4CBD3|||||,-|intron_variant|MODIFIER|RTN4|ENSGALG00000029261|Transcript|ENSGALT00000056021.3|protein_coding||3/6||||||||rs1058459388||1||EntrezGene|||||||ENSGALP00000050704||A0A1D5PD62|UPI0000ECC6D2|||||,-|intron_variant|MODIFIER|RTN4|ENSGALG00000029261|Transcript|ENSGALT00000057153.3|protein_coding||5/8||||||||rs1058459388||1||EntrezGene||YES|||||ENSGALP00000054768||A0A1D5PPG9|UPI000240B706|||||,-|intron_variant|MODIFIER|RTN4|ENSGALG00000029261|Transcript|ENSGALT00000076385.3|protein_coding||6/9||||||||rs1058459388||1||EntrezGene|||||||ENSGALP00000047973||A0A1D5P5K2|UPI000739D55F|||||,-|intron_variant|MODIFIER|RTN4|ENSGALG00000029261|Transcript|ENSGALT00000102479.1|protein_coding||3/6||||||||rs1058459388||1||EntrezGene||||||P1|ENSGALP00000067979||A0A3Q2U086|UPI00003ACAF4|||||</t>
  </si>
  <si>
    <t>CSQ=G|intron_variant|MODIFIER|RTN4|ENSGALG00000029261|Transcript|ENSGALT00000050460.2|protein_coding||5/8||||||||rs315341521||1||EntrezGene|||||||ENSGALP00000044481||A0A1D5NVV2|UPI000FC4CBD3|||||,G|intron_variant|MODIFIER|RTN4|ENSGALG00000029261|Transcript|ENSGALT00000056021.3|protein_coding||3/6||||||||rs315341521||1||EntrezGene|||||||ENSGALP00000050704||A0A1D5PD62|UPI0000ECC6D2|||||,G|intron_variant|MODIFIER|RTN4|ENSGALG00000029261|Transcript|ENSGALT00000057153.3|protein_coding||5/8||||||||rs315341521||1||EntrezGene||YES|||||ENSGALP00000054768||A0A1D5PPG9|UPI000240B706|||||,G|intron_variant|MODIFIER|RTN4|ENSGALG00000029261|Transcript|ENSGALT00000076385.3|protein_coding||6/9||||||||rs315341521||1||EntrezGene|||||||ENSGALP00000047973||A0A1D5P5K2|UPI000739D55F|||||,G|intron_variant|MODIFIER|RTN4|ENSGALG00000029261|Transcript|ENSGALT00000102479.1|protein_coding||3/6||||||||rs315341521||1||EntrezGene||||||P1|ENSGALP00000067979||A0A3Q2U086|UPI00003ACAF4|||||</t>
  </si>
  <si>
    <t>CSQ=G|intron_variant|MODIFIER|RTN4|ENSGALG00000029261|Transcript|ENSGALT00000050460.2|protein_coding||5/8||||||||rs738307506||1||EntrezGene|||||||ENSGALP00000044481||A0A1D5NVV2|UPI000FC4CBD3|||||,G|intron_variant|MODIFIER|RTN4|ENSGALG00000029261|Transcript|ENSGALT00000056021.3|protein_coding||3/6||||||||rs738307506||1||EntrezGene|||||||ENSGALP00000050704||A0A1D5PD62|UPI0000ECC6D2|||||,G|intron_variant|MODIFIER|RTN4|ENSGALG00000029261|Transcript|ENSGALT00000057153.3|protein_coding||5/8||||||||rs738307506||1||EntrezGene||YES|||||ENSGALP00000054768||A0A1D5PPG9|UPI000240B706|||||,G|intron_variant|MODIFIER|RTN4|ENSGALG00000029261|Transcript|ENSGALT00000076385.3|protein_coding||6/9||||||||rs738307506||1||EntrezGene|||||||ENSGALP00000047973||A0A1D5P5K2|UPI000739D55F|||||,G|intron_variant|MODIFIER|RTN4|ENSGALG00000029261|Transcript|ENSGALT00000102479.1|protein_coding||3/6||||||||rs738307506||1||EntrezGene||||||P1|ENSGALP00000067979||A0A3Q2U086|UPI00003ACAF4|||||</t>
  </si>
  <si>
    <t>CSQ=A|synonymous_variant|LOW|RTN4|ENSGALG00000029261|Transcript|ENSGALT00000050460.2|protein_coding|6/9||||1368|1368|456|V|gtG/gtA|||1||EntrezGene|||||||ENSGALP00000044481||A0A1D5NVV2|UPI000FC4CBD3|||||,A|synonymous_variant|LOW|RTN4|ENSGALG00000029261|Transcript|ENSGALT00000056021.3|protein_coding|4/7||||1460|783|261|V|gtG/gtA|||1||EntrezGene|||||||ENSGALP00000050704||A0A1D5PD62|UPI0000ECC6D2|||||,A|synonymous_variant|LOW|RTN4|ENSGALG00000029261|Transcript|ENSGALT00000057153.3|protein_coding|6/9||||3339|3282|1094|V|gtG/gtA|||1||EntrezGene||YES|||||ENSGALP00000054768||A0A1D5PPG9|UPI000240B706|||||,A|synonymous_variant|LOW|RTN4|ENSGALG00000029261|Transcript|ENSGALT00000076385.3|protein_coding|7/10||||1518|840|280|V|gtG/gtA|||1||EntrezGene|||||||ENSGALP00000047973||A0A1D5P5K2|UPI000739D55F|||||,A|synonymous_variant|LOW|RTN4|ENSGALG00000029261|Transcript|ENSGALT00000102479.1|protein_coding|4/7||||545|402|134|V|gtG/gtA|||1||EntrezGene||||||P1|ENSGALP00000067979||A0A3Q2U086|UPI00003ACAF4|||||</t>
  </si>
  <si>
    <t>CSQ=T|synonymous_variant|LOW|RTN4|ENSGALG00000029261|Transcript|ENSGALT00000050460.2|protein_coding|6/9||||1371|1371|457|F|ttC/ttT|||1||EntrezGene|||||||ENSGALP00000044481||A0A1D5NVV2|UPI000FC4CBD3|||||,T|synonymous_variant|LOW|RTN4|ENSGALG00000029261|Transcript|ENSGALT00000056021.3|protein_coding|4/7||||1463|786|262|F|ttC/ttT|||1||EntrezGene|||||||ENSGALP00000050704||A0A1D5PD62|UPI0000ECC6D2|||||,T|synonymous_variant|LOW|RTN4|ENSGALG00000029261|Transcript|ENSGALT00000057153.3|protein_coding|6/9||||3342|3285|1095|F|ttC/ttT|||1||EntrezGene||YES|||||ENSGALP00000054768||A0A1D5PPG9|UPI000240B706|||||,T|synonymous_variant|LOW|RTN4|ENSGALG00000029261|Transcript|ENSGALT00000076385.3|protein_coding|7/10||||1521|843|281|F|ttC/ttT|||1||EntrezGene|||||||ENSGALP00000047973||A0A1D5P5K2|UPI000739D55F|||||,T|synonymous_variant|LOW|RTN4|ENSGALG00000029261|Transcript|ENSGALT00000102479.1|protein_coding|4/7||||548|405|135|F|ttC/ttT|||1||EntrezGene||||||P1|ENSGALP00000067979||A0A3Q2U086|UPI00003ACAF4|||||</t>
  </si>
  <si>
    <t>CSQ=C|synonymous_variant|LOW|RTN4|ENSGALG00000029261|Transcript|ENSGALT00000050460.2|protein_coding|6/9||||1374|1374|458|T|acT/acC|||1||EntrezGene|||||||ENSGALP00000044481||A0A1D5NVV2|UPI000FC4CBD3|||||,C|synonymous_variant|LOW|RTN4|ENSGALG00000029261|Transcript|ENSGALT00000056021.3|protein_coding|4/7||||1466|789|263|T|acT/acC|||1||EntrezGene|||||||ENSGALP00000050704||A0A1D5PD62|UPI0000ECC6D2|||||,C|synonymous_variant|LOW|RTN4|ENSGALG00000029261|Transcript|ENSGALT00000057153.3|protein_coding|6/9||||3345|3288|1096|T|acT/acC|||1||EntrezGene||YES|||||ENSGALP00000054768||A0A1D5PPG9|UPI000240B706|||||,C|synonymous_variant|LOW|RTN4|ENSGALG00000029261|Transcript|ENSGALT00000076385.3|protein_coding|7/10||||1524|846|282|T|acT/acC|||1||EntrezGene|||||||ENSGALP00000047973||A0A1D5P5K2|UPI000739D55F|||||,C|synonymous_variant|LOW|RTN4|ENSGALG00000029261|Transcript|ENSGALT00000102479.1|protein_coding|4/7||||551|408|136|T|acT/acC|||1||EntrezGene||||||P1|ENSGALP00000067979||A0A3Q2U086|UPI00003ACAF4|||||</t>
  </si>
  <si>
    <t>CSQ=T|synonymous_variant|LOW|RTN4|ENSGALG00000029261|Transcript|ENSGALT00000050460.2|protein_coding|6/9||||1377|1377|459|Y|taC/taT|||1||EntrezGene|||||||ENSGALP00000044481||A0A1D5NVV2|UPI000FC4CBD3|||||,T|synonymous_variant|LOW|RTN4|ENSGALG00000029261|Transcript|ENSGALT00000056021.3|protein_coding|4/7||||1469|792|264|Y|taC/taT|||1||EntrezGene|||||||ENSGALP00000050704||A0A1D5PD62|UPI0000ECC6D2|||||,T|synonymous_variant|LOW|RTN4|ENSGALG00000029261|Transcript|ENSGALT00000057153.3|protein_coding|6/9||||3348|3291|1097|Y|taC/taT|||1||EntrezGene||YES|||||ENSGALP00000054768||A0A1D5PPG9|UPI000240B706|||||,T|synonymous_variant|LOW|RTN4|ENSGALG00000029261|Transcript|ENSGALT00000076385.3|protein_coding|7/10||||1527|849|283|Y|taC/taT|||1||EntrezGene|||||||ENSGALP00000047973||A0A1D5P5K2|UPI000739D55F|||||,T|synonymous_variant|LOW|RTN4|ENSGALG00000029261|Transcript|ENSGALT00000102479.1|protein_coding|4/7||||554|411|137|Y|taC/taT|||1||EntrezGene||||||P1|ENSGALP00000067979||A0A3Q2U086|UPI00003ACAF4|||||</t>
  </si>
  <si>
    <t>CSQ=C|synonymous_variant|LOW|RTN4|ENSGALG00000029261|Transcript|ENSGALT00000050460.2|protein_coding|6/9||||1392|1392|464|F|ttT/ttC|||1||EntrezGene|||||||ENSGALP00000044481||A0A1D5NVV2|UPI000FC4CBD3|||||,C|synonymous_variant|LOW|RTN4|ENSGALG00000029261|Transcript|ENSGALT00000056021.3|protein_coding|4/7||||1484|807|269|F|ttT/ttC|||1||EntrezGene|||||||ENSGALP00000050704||A0A1D5PD62|UPI0000ECC6D2|||||,C|synonymous_variant|LOW|RTN4|ENSGALG00000029261|Transcript|ENSGALT00000057153.3|protein_coding|6/9||||3363|3306|1102|F|ttT/ttC|||1||EntrezGene||YES|||||ENSGALP00000054768||A0A1D5PPG9|UPI000240B706|||||,C|synonymous_variant|LOW|RTN4|ENSGALG00000029261|Transcript|ENSGALT00000076385.3|protein_coding|7/10||||1542|864|288|F|ttT/ttC|||1||EntrezGene|||||||ENSGALP00000047973||A0A1D5P5K2|UPI000739D55F|||||,C|synonymous_variant|LOW|RTN4|ENSGALG00000029261|Transcript|ENSGALT00000102479.1|protein_coding|4/7||||569|426|142|F|ttT/ttC|||1||EntrezGene||||||P1|ENSGALP00000067979||A0A3Q2U086|UPI00003ACAF4|||||</t>
  </si>
  <si>
    <t>CSQ=C|synonymous_variant|LOW|RTN4|ENSGALG00000029261|Transcript|ENSGALT00000050460.2|protein_coding|6/9||||1405|1405|469|L|Tta/Cta|||1||EntrezGene|||||||ENSGALP00000044481||A0A1D5NVV2|UPI000FC4CBD3|||||,C|synonymous_variant|LOW|RTN4|ENSGALG00000029261|Transcript|ENSGALT00000056021.3|protein_coding|4/7||||1497|820|274|L|Tta/Cta|||1||EntrezGene|||||||ENSGALP00000050704||A0A1D5PD62|UPI0000ECC6D2|||||,C|synonymous_variant|LOW|RTN4|ENSGALG00000029261|Transcript|ENSGALT00000057153.3|protein_coding|6/9||||3376|3319|1107|L|Tta/Cta|||1||EntrezGene||YES|||||ENSGALP00000054768||A0A1D5PPG9|UPI000240B706|||||,C|synonymous_variant|LOW|RTN4|ENSGALG00000029261|Transcript|ENSGALT00000076385.3|protein_coding|7/10||||1555|877|293|L|Tta/Cta|||1||EntrezGene|||||||ENSGALP00000047973||A0A1D5P5K2|UPI000739D55F|||||,C|synonymous_variant|LOW|RTN4|ENSGALG00000029261|Transcript|ENSGALT00000102479.1|protein_coding|4/7||||582|439|147|L|Tta/Cta|||1||EntrezGene||||||P1|ENSGALP00000067979||A0A3Q2U086|UPI00003ACAF4|||||</t>
  </si>
  <si>
    <t>CSQ=A|intron_variant|MODIFIER|RTN4|ENSGALG00000029261|Transcript|ENSGALT00000050460.2|protein_coding||6/8||||||||||1||EntrezGene|||||||ENSGALP00000044481||A0A1D5NVV2|UPI000FC4CBD3|||||,A|intron_variant|MODIFIER|RTN4|ENSGALG00000029261|Transcript|ENSGALT00000056021.3|protein_coding||4/6||||||||||1||EntrezGene|||||||ENSGALP00000050704||A0A1D5PD62|UPI0000ECC6D2|||||,A|intron_variant|MODIFIER|RTN4|ENSGALG00000029261|Transcript|ENSGALT00000057153.3|protein_coding||6/8||||||||||1||EntrezGene||YES|||||ENSGALP00000054768||A0A1D5PPG9|UPI000240B706|||||,A|intron_variant|MODIFIER|RTN4|ENSGALG00000029261|Transcript|ENSGALT00000076385.3|protein_coding||7/9||||||||||1||EntrezGene|||||||ENSGALP00000047973||A0A1D5P5K2|UPI000739D55F|||||,A|intron_variant|MODIFIER|RTN4|ENSGALG00000029261|Transcript|ENSGALT00000102479.1|protein_coding||4/6||||||||||1||EntrezGene||||||P1|ENSGALP00000067979||A0A3Q2U086|UPI00003ACAF4|||||</t>
  </si>
  <si>
    <t>CSQ=G|intron_variant|MODIFIER|RTN4|ENSGALG00000029261|Transcript|ENSGALT00000050460.2|protein_coding||6/8||||||||||1||EntrezGene|||||||ENSGALP00000044481||A0A1D5NVV2|UPI000FC4CBD3|||||,G|intron_variant|MODIFIER|RTN4|ENSGALG00000029261|Transcript|ENSGALT00000056021.3|protein_coding||4/6||||||||||1||EntrezGene|||||||ENSGALP00000050704||A0A1D5PD62|UPI0000ECC6D2|||||,G|intron_variant|MODIFIER|RTN4|ENSGALG00000029261|Transcript|ENSGALT00000057153.3|protein_coding||6/8||||||||||1||EntrezGene||YES|||||ENSGALP00000054768||A0A1D5PPG9|UPI000240B706|||||,G|intron_variant|MODIFIER|RTN4|ENSGALG00000029261|Transcript|ENSGALT00000076385.3|protein_coding||7/9||||||||||1||EntrezGene|||||||ENSGALP00000047973||A0A1D5P5K2|UPI000739D55F|||||,G|intron_variant|MODIFIER|RTN4|ENSGALG00000029261|Transcript|ENSGALT00000102479.1|protein_coding||4/6||||||||||1||EntrezGene||||||P1|ENSGALP00000067979||A0A3Q2U086|UPI00003ACAF4|||||</t>
  </si>
  <si>
    <t>CSQ=T|intron_variant|MODIFIER|RTN4|ENSGALG00000029261|Transcript|ENSGALT00000050460.2|protein_coding||6/8||||||||||1||EntrezGene|||||||ENSGALP00000044481||A0A1D5NVV2|UPI000FC4CBD3|||||,T|intron_variant|MODIFIER|RTN4|ENSGALG00000029261|Transcript|ENSGALT00000056021.3|protein_coding||4/6||||||||||1||EntrezGene|||||||ENSGALP00000050704||A0A1D5PD62|UPI0000ECC6D2|||||,T|intron_variant|MODIFIER|RTN4|ENSGALG00000029261|Transcript|ENSGALT00000057153.3|protein_coding||6/8||||||||||1||EntrezGene||YES|||||ENSGALP00000054768||A0A1D5PPG9|UPI000240B706|||||,T|intron_variant|MODIFIER|RTN4|ENSGALG00000029261|Transcript|ENSGALT00000076385.3|protein_coding||7/9||||||||||1||EntrezGene|||||||ENSGALP00000047973||A0A1D5P5K2|UPI000739D55F|||||,T|intron_variant|MODIFIER|RTN4|ENSGALG00000029261|Transcript|ENSGALT00000102479.1|protein_coding||4/6||||||||||1||EntrezGene||||||P1|ENSGALP00000067979||A0A3Q2U086|UPI00003ACAF4|||||</t>
  </si>
  <si>
    <t>CSQ=A|intron_variant|MODIFIER|RTN4|ENSGALG00000029261|Transcript|ENSGALT00000050460.2|protein_coding||7/8||||||||rs15256466||1||EntrezGene|||||||ENSGALP00000044481||A0A1D5NVV2|UPI000FC4CBD3|||||,A|intron_variant|MODIFIER|RTN4|ENSGALG00000029261|Transcript|ENSGALT00000056021.3|protein_coding||5/6||||||||rs15256466||1||EntrezGene|||||||ENSGALP00000050704||A0A1D5PD62|UPI0000ECC6D2|||||,A|intron_variant|MODIFIER|RTN4|ENSGALG00000029261|Transcript|ENSGALT00000057153.3|protein_coding||7/8||||||||rs15256466||1||EntrezGene||YES|||||ENSGALP00000054768||A0A1D5PPG9|UPI000240B706|||||,A|intron_variant|MODIFIER|RTN4|ENSGALG00000029261|Transcript|ENSGALT00000076385.3|protein_coding||8/9||||||||rs15256466||1||EntrezGene|||||||ENSGALP00000047973||A0A1D5P5K2|UPI000739D55F|||||,A|intron_variant|MODIFIER|RTN4|ENSGALG00000029261|Transcript|ENSGALT00000102479.1|protein_coding||5/6||||||||rs15256466||1||EntrezGene||||||P1|ENSGALP00000067979||A0A3Q2U086|UPI00003ACAF4|||||</t>
  </si>
  <si>
    <t>CSQ=G|intron_variant|MODIFIER|RTN4|ENSGALG00000029261|Transcript|ENSGALT00000050460.2|protein_coding||7/8||||||||||1||EntrezGene|||||||ENSGALP00000044481||A0A1D5NVV2|UPI000FC4CBD3|||||,G|intron_variant|MODIFIER|RTN4|ENSGALG00000029261|Transcript|ENSGALT00000056021.3|protein_coding||5/6||||||||||1||EntrezGene|||||||ENSGALP00000050704||A0A1D5PD62|UPI0000ECC6D2|||||,G|intron_variant|MODIFIER|RTN4|ENSGALG00000029261|Transcript|ENSGALT00000057153.3|protein_coding||7/8||||||||||1||EntrezGene||YES|||||ENSGALP00000054768||A0A1D5PPG9|UPI000240B706|||||,G|intron_variant|MODIFIER|RTN4|ENSGALG00000029261|Transcript|ENSGALT00000076385.3|protein_coding||8/9||||||||||1||EntrezGene|||||||ENSGALP00000047973||A0A1D5P5K2|UPI000739D55F|||||,G|intron_variant|MODIFIER|RTN4|ENSGALG00000029261|Transcript|ENSGALT00000102479.1|protein_coding||5/6||||||||||1||EntrezGene||||||P1|ENSGALP00000067979||A0A3Q2U086|UPI00003ACAF4|||||</t>
  </si>
  <si>
    <t>CSQ=T|intron_variant|MODIFIER|RTN4|ENSGALG00000029261|Transcript|ENSGALT00000050460.2|protein_coding||7/8||||||||||1||EntrezGene|||||||ENSGALP00000044481||A0A1D5NVV2|UPI000FC4CBD3|||||,T|intron_variant|MODIFIER|RTN4|ENSGALG00000029261|Transcript|ENSGALT00000056021.3|protein_coding||5/6||||||||||1||EntrezGene|||||||ENSGALP00000050704||A0A1D5PD62|UPI0000ECC6D2|||||,T|intron_variant|MODIFIER|RTN4|ENSGALG00000029261|Transcript|ENSGALT00000057153.3|protein_coding||7/8||||||||||1||EntrezGene||YES|||||ENSGALP00000054768||A0A1D5PPG9|UPI000240B706|||||,T|intron_variant|MODIFIER|RTN4|ENSGALG00000029261|Transcript|ENSGALT00000076385.3|protein_coding||8/9||||||||||1||EntrezGene|||||||ENSGALP00000047973||A0A1D5P5K2|UPI000739D55F|||||,T|intron_variant|MODIFIER|RTN4|ENSGALG00000029261|Transcript|ENSGALT00000102479.1|protein_coding||5/6||||||||||1||EntrezGene||||||P1|ENSGALP00000067979||A0A3Q2U086|UPI00003ACAF4|||||</t>
  </si>
  <si>
    <t>CSQ=A|intron_variant|MODIFIER|RTN4|ENSGALG00000029261|Transcript|ENSGALT00000050460.2|protein_coding||7/8||||||||rs315812409||1||EntrezGene|||||||ENSGALP00000044481||A0A1D5NVV2|UPI000FC4CBD3|||||,A|intron_variant|MODIFIER|RTN4|ENSGALG00000029261|Transcript|ENSGALT00000056021.3|protein_coding||5/6||||||||rs315812409||1||EntrezGene|||||||ENSGALP00000050704||A0A1D5PD62|UPI0000ECC6D2|||||,A|intron_variant|MODIFIER|RTN4|ENSGALG00000029261|Transcript|ENSGALT00000057153.3|protein_coding||7/8||||||||rs315812409||1||EntrezGene||YES|||||ENSGALP00000054768||A0A1D5PPG9|UPI000240B706|||||,A|intron_variant|MODIFIER|RTN4|ENSGALG00000029261|Transcript|ENSGALT00000076385.3|protein_coding||8/9||||||||rs315812409||1||EntrezGene|||||||ENSGALP00000047973||A0A1D5P5K2|UPI000739D55F|||||,A|intron_variant|MODIFIER|RTN4|ENSGALG00000029261|Transcript|ENSGALT00000102479.1|protein_coding||5/6||||||||rs315812409||1||EntrezGene||||||P1|ENSGALP00000067979||A0A3Q2U086|UPI00003ACAF4|||||</t>
  </si>
  <si>
    <t>CSQ=C|intron_variant|MODIFIER|RTN4|ENSGALG00000029261|Transcript|ENSGALT00000050460.2|protein_coding||7/8||||||||||1||EntrezGene|||||||ENSGALP00000044481||A0A1D5NVV2|UPI000FC4CBD3|||||,C|intron_variant|MODIFIER|RTN4|ENSGALG00000029261|Transcript|ENSGALT00000056021.3|protein_coding||5/6||||||||||1||EntrezGene|||||||ENSGALP00000050704||A0A1D5PD62|UPI0000ECC6D2|||||,C|intron_variant|MODIFIER|RTN4|ENSGALG00000029261|Transcript|ENSGALT00000057153.3|protein_coding||7/8||||||||||1||EntrezGene||YES|||||ENSGALP00000054768||A0A1D5PPG9|UPI000240B706|||||,C|intron_variant|MODIFIER|RTN4|ENSGALG00000029261|Transcript|ENSGALT00000076385.3|protein_coding||8/9||||||||||1||EntrezGene|||||||ENSGALP00000047973||A0A1D5P5K2|UPI000739D55F|||||,C|intron_variant|MODIFIER|RTN4|ENSGALG00000029261|Transcript|ENSGALT00000102479.1|protein_coding||5/6||||||||||1||EntrezGene||||||P1|ENSGALP00000067979||A0A3Q2U086|UPI00003ACAF4|||||</t>
  </si>
  <si>
    <t>CSQ=A|intron_variant|MODIFIER|RTN4|ENSGALG00000029261|Transcript|ENSGALT00000050460.2|protein_coding||7/8||||||||||1||EntrezGene|||||||ENSGALP00000044481||A0A1D5NVV2|UPI000FC4CBD3|||||,A|intron_variant|MODIFIER|RTN4|ENSGALG00000029261|Transcript|ENSGALT00000056021.3|protein_coding||5/6||||||||||1||EntrezGene|||||||ENSGALP00000050704||A0A1D5PD62|UPI0000ECC6D2|||||,A|intron_variant|MODIFIER|RTN4|ENSGALG00000029261|Transcript|ENSGALT00000057153.3|protein_coding||7/8||||||||||1||EntrezGene||YES|||||ENSGALP00000054768||A0A1D5PPG9|UPI000240B706|||||,A|intron_variant|MODIFIER|RTN4|ENSGALG00000029261|Transcript|ENSGALT00000076385.3|protein_coding||8/9||||||||||1||EntrezGene|||||||ENSGALP00000047973||A0A1D5P5K2|UPI000739D55F|||||,A|intron_variant|MODIFIER|RTN4|ENSGALG00000029261|Transcript|ENSGALT00000102479.1|protein_coding||5/6||||||||||1||EntrezGene||||||P1|ENSGALP00000067979||A0A3Q2U086|UPI00003ACAF4|||||</t>
  </si>
  <si>
    <t>CSQ=A|intron_variant|MODIFIER|RTN4|ENSGALG00000029261|Transcript|ENSGALT00000050460.2|protein_coding||7/8||||||||rs1058595460||1||EntrezGene|||||||ENSGALP00000044481||A0A1D5NVV2|UPI000FC4CBD3|||||,A|intron_variant|MODIFIER|RTN4|ENSGALG00000029261|Transcript|ENSGALT00000056021.3|protein_coding||5/6||||||||rs1058595460||1||EntrezGene|||||||ENSGALP00000050704||A0A1D5PD62|UPI0000ECC6D2|||||,A|intron_variant|MODIFIER|RTN4|ENSGALG00000029261|Transcript|ENSGALT00000057153.3|protein_coding||7/8||||||||rs1058595460||1||EntrezGene||YES|||||ENSGALP00000054768||A0A1D5PPG9|UPI000240B706|||||,A|intron_variant|MODIFIER|RTN4|ENSGALG00000029261|Transcript|ENSGALT00000076385.3|protein_coding||8/9||||||||rs1058595460||1||EntrezGene|||||||ENSGALP00000047973||A0A1D5P5K2|UPI000739D55F|||||,A|intron_variant|MODIFIER|RTN4|ENSGALG00000029261|Transcript|ENSGALT00000102479.1|protein_coding||5/6||||||||rs1058595460||1||EntrezGene||||||P1|ENSGALP00000067979||A0A3Q2U086|UPI00003ACAF4|||||</t>
  </si>
  <si>
    <t>CSQ=G|intron_variant|MODIFIER|RTN4|ENSGALG00000029261|Transcript|ENSGALT00000050460.2|protein_coding||7/8||||||||rs739672014||1||EntrezGene|||||||ENSGALP00000044481||A0A1D5NVV2|UPI000FC4CBD3|||||,G|intron_variant|MODIFIER|RTN4|ENSGALG00000029261|Transcript|ENSGALT00000056021.3|protein_coding||5/6||||||||rs739672014||1||EntrezGene|||||||ENSGALP00000050704||A0A1D5PD62|UPI0000ECC6D2|||||,G|intron_variant|MODIFIER|RTN4|ENSGALG00000029261|Transcript|ENSGALT00000057153.3|protein_coding||7/8||||||||rs739672014||1||EntrezGene||YES|||||ENSGALP00000054768||A0A1D5PPG9|UPI000240B706|||||,G|intron_variant|MODIFIER|RTN4|ENSGALG00000029261|Transcript|ENSGALT00000076385.3|protein_coding||8/9||||||||rs739672014||1||EntrezGene|||||||ENSGALP00000047973||A0A1D5P5K2|UPI000739D55F|||||,G|intron_variant|MODIFIER|RTN4|ENSGALG00000029261|Transcript|ENSGALT00000102479.1|protein_coding||5/6||||||||rs739672014||1||EntrezGene||||||P1|ENSGALP00000067979||A0A3Q2U086|UPI00003ACAF4|||||</t>
  </si>
  <si>
    <t>CSQ=T|synonymous_variant|LOW|RTN4|ENSGALG00000029261|Transcript|ENSGALT00000050460.2|protein_coding|8/9||||1503|1503|501|N|aaC/aaT|rs733024404||1||EntrezGene|||||||ENSGALP00000044481||A0A1D5NVV2|UPI000FC4CBD3|||||,T|synonymous_variant|LOW|RTN4|ENSGALG00000029261|Transcript|ENSGALT00000056021.3|protein_coding|6/7||||1595|918|306|N|aaC/aaT|rs733024404||1||EntrezGene|||||||ENSGALP00000050704||A0A1D5PD62|UPI0000ECC6D2|||||,T|synonymous_variant|LOW|RTN4|ENSGALG00000029261|Transcript|ENSGALT00000057153.3|protein_coding|8/9||||3474|3417|1139|N|aaC/aaT|rs733024404||1||EntrezGene||YES|||||ENSGALP00000054768||A0A1D5PPG9|UPI000240B706|||||,T|synonymous_variant|LOW|RTN4|ENSGALG00000029261|Transcript|ENSGALT00000076385.3|protein_coding|9/10||||1653|975|325|N|aaC/aaT|rs733024404||1||EntrezGene|||||||ENSGALP00000047973||A0A1D5P5K2|UPI000739D55F|||||,T|synonymous_variant|LOW|RTN4|ENSGALG00000029261|Transcript|ENSGALT00000102479.1|protein_coding|6/7||||680|537|179|N|aaC/aaT|rs733024404||1||EntrezGene||||||P1|ENSGALP00000067979||A0A3Q2U086|UPI00003ACAF4|||||</t>
  </si>
  <si>
    <t>CSQ=G|intron_variant|MODIFIER|RTN4|ENSGALG00000029261|Transcript|ENSGALT00000050460.2|protein_coding||8/8||||||||||1||EntrezGene|||||||ENSGALP00000044481||A0A1D5NVV2|UPI000FC4CBD3|||||,G|intron_variant|MODIFIER|RTN4|ENSGALG00000029261|Transcript|ENSGALT00000056021.3|protein_coding||6/6||||||||||1||EntrezGene|||||||ENSGALP00000050704||A0A1D5PD62|UPI0000ECC6D2|||||,G|intron_variant|MODIFIER|RTN4|ENSGALG00000029261|Transcript|ENSGALT00000057153.3|protein_coding||8/8||||||||||1||EntrezGene||YES|||||ENSGALP00000054768||A0A1D5PPG9|UPI000240B706|||||,G|intron_variant|MODIFIER|RTN4|ENSGALG00000029261|Transcript|ENSGALT00000076385.3|protein_coding||9/9||||||||||1||EntrezGene|||||||ENSGALP00000047973||A0A1D5P5K2|UPI000739D55F|||||,G|intron_variant|MODIFIER|RTN4|ENSGALG00000029261|Transcript|ENSGALT00000102479.1|protein_coding||6/6||||||||||1||EntrezGene||||||P1|ENSGALP00000067979||A0A3Q2U086|UPI00003ACAF4|||||</t>
  </si>
  <si>
    <t>CSQ=A|intron_variant|MODIFIER|RTN4|ENSGALG00000029261|Transcript|ENSGALT00000050460.2|protein_coding||8/8||||||||||1||EntrezGene|||||||ENSGALP00000044481||A0A1D5NVV2|UPI000FC4CBD3|||||,A|intron_variant|MODIFIER|RTN4|ENSGALG00000029261|Transcript|ENSGALT00000056021.3|protein_coding||6/6||||||||||1||EntrezGene|||||||ENSGALP00000050704||A0A1D5PD62|UPI0000ECC6D2|||||,A|intron_variant|MODIFIER|RTN4|ENSGALG00000029261|Transcript|ENSGALT00000057153.3|protein_coding||8/8||||||||||1||EntrezGene||YES|||||ENSGALP00000054768||A0A1D5PPG9|UPI000240B706|||||,A|intron_variant|MODIFIER|RTN4|ENSGALG00000029261|Transcript|ENSGALT00000076385.3|protein_coding||9/9||||||||||1||EntrezGene|||||||ENSGALP00000047973||A0A1D5P5K2|UPI000739D55F|||||,A|intron_variant|MODIFIER|RTN4|ENSGALG00000029261|Transcript|ENSGALT00000102479.1|protein_coding||6/6||||||||||1||EntrezGene||||||P1|ENSGALP00000067979||A0A3Q2U086|UPI00003ACAF4|||||</t>
  </si>
  <si>
    <t>CSQ=GGA|3_prime_UTR_variant|MODIFIER|RTN4|ENSGALG00000029261|Transcript|ENSGALT00000050460.2|protein_coding|9/9||||1637-1638|||||rs1060138216||1||EntrezGene|||||||ENSGALP00000044481||A0A1D5NVV2|UPI000FC4CBD3|||||,GGA|3_prime_UTR_variant|MODIFIER|RTN4|ENSGALG00000029261|Transcript|ENSGALT00000056021.3|protein_coding|7/7||||1729-1730|||||rs1060138216||1||EntrezGene|||||||ENSGALP00000050704||A0A1D5PD62|UPI0000ECC6D2|||||,GGA|3_prime_UTR_variant|MODIFIER|RTN4|ENSGALG00000029261|Transcript|ENSGALT00000057153.3|protein_coding|9/9||||3608-3609|||||rs1060138216||1||EntrezGene||YES|||||ENSGALP00000054768||A0A1D5PPG9|UPI000240B706|||||,GGA|3_prime_UTR_variant|MODIFIER|RTN4|ENSGALG00000029261|Transcript|ENSGALT00000076385.3|protein_coding|10/10||||1787-1788|||||rs1060138216||1||EntrezGene|||||||ENSGALP00000047973||A0A1D5P5K2|UPI000739D55F|||||,GGA|3_prime_UTR_variant|MODIFIER|RTN4|ENSGALG00000029261|Transcript|ENSGALT00000102479.1|protein_coding|7/7||||814-815|||||rs1060138216||1||EntrezGene||||||P1|ENSGALP00000067979||A0A3Q2U086|UPI00003ACAF4|||||</t>
  </si>
  <si>
    <t>CSQ=T|3_prime_UTR_variant|MODIFIER|RTN4|ENSGALG00000029261|Transcript|ENSGALT00000050460.2|protein_coding|9/9||||1724-1725|||||||1||EntrezGene|||||||ENSGALP00000044481||A0A1D5NVV2|UPI000FC4CBD3|||||,T|3_prime_UTR_variant|MODIFIER|RTN4|ENSGALG00000029261|Transcript|ENSGALT00000056021.3|protein_coding|7/7||||1816-1817|||||||1||EntrezGene|||||||ENSGALP00000050704||A0A1D5PD62|UPI0000ECC6D2|||||,T|3_prime_UTR_variant|MODIFIER|RTN4|ENSGALG00000029261|Transcript|ENSGALT00000057153.3|protein_coding|9/9||||3695-3696|||||||1||EntrezGene||YES|||||ENSGALP00000054768||A0A1D5PPG9|UPI000240B706|||||,T|3_prime_UTR_variant|MODIFIER|RTN4|ENSGALG00000029261|Transcript|ENSGALT00000076385.3|protein_coding|10/10||||1874-1875|||||||1||EntrezGene|||||||ENSGALP00000047973||A0A1D5P5K2|UPI000739D55F|||||,T|3_prime_UTR_variant|MODIFIER|RTN4|ENSGALG00000029261|Transcript|ENSGALT00000102479.1|protein_coding|7/7||||901-902|||||||1||EntrezGene||||||P1|ENSGALP00000067979||A0A3Q2U086|UPI00003ACAF4|||||</t>
  </si>
  <si>
    <t>CSQ=C|3_prime_UTR_variant|MODIFIER|RTN4|ENSGALG00000029261|Transcript|ENSGALT00000050460.2|protein_coding|9/9||||1727|||||||1||EntrezGene|||||||ENSGALP00000044481||A0A1D5NVV2|UPI000FC4CBD3|||||,C|3_prime_UTR_variant|MODIFIER|RTN4|ENSGALG00000029261|Transcript|ENSGALT00000056021.3|protein_coding|7/7||||1819|||||||1||EntrezGene|||||||ENSGALP00000050704||A0A1D5PD62|UPI0000ECC6D2|||||,C|3_prime_UTR_variant|MODIFIER|RTN4|ENSGALG00000029261|Transcript|ENSGALT00000057153.3|protein_coding|9/9||||3698|||||||1||EntrezGene||YES|||||ENSGALP00000054768||A0A1D5PPG9|UPI000240B706|||||,C|3_prime_UTR_variant|MODIFIER|RTN4|ENSGALG00000029261|Transcript|ENSGALT00000076385.3|protein_coding|10/10||||1877|||||||1||EntrezGene|||||||ENSGALP00000047973||A0A1D5P5K2|UPI000739D55F|||||,C|3_prime_UTR_variant|MODIFIER|RTN4|ENSGALG00000029261|Transcript|ENSGALT00000102479.1|protein_coding|7/7||||904|||||||1||EntrezGene||||||P1|ENSGALP00000067979||A0A3Q2U086|UPI00003ACAF4|||||</t>
  </si>
  <si>
    <t>CSQ=C|3_prime_UTR_variant|MODIFIER|RTN4|ENSGALG00000029261|Transcript|ENSGALT00000050460.2|protein_coding|9/9||||1732|||||||1||EntrezGene|||||||ENSGALP00000044481||A0A1D5NVV2|UPI000FC4CBD3|||||,C|3_prime_UTR_variant|MODIFIER|RTN4|ENSGALG00000029261|Transcript|ENSGALT00000056021.3|protein_coding|7/7||||1824|||||||1||EntrezGene|||||||ENSGALP00000050704||A0A1D5PD62|UPI0000ECC6D2|||||,C|3_prime_UTR_variant|MODIFIER|RTN4|ENSGALG00000029261|Transcript|ENSGALT00000057153.3|protein_coding|9/9||||3703|||||||1||EntrezGene||YES|||||ENSGALP00000054768||A0A1D5PPG9|UPI000240B706|||||,C|3_prime_UTR_variant|MODIFIER|RTN4|ENSGALG00000029261|Transcript|ENSGALT00000076385.3|protein_coding|10/10||||1882|||||||1||EntrezGene|||||||ENSGALP00000047973||A0A1D5P5K2|UPI000739D55F|||||,C|3_prime_UTR_variant|MODIFIER|RTN4|ENSGALG00000029261|Transcript|ENSGALT00000102479.1|protein_coding|7/7||||909|||||||1||EntrezGene||||||P1|ENSGALP00000067979||A0A3Q2U086|UPI00003ACAF4|||||</t>
  </si>
  <si>
    <t>CSQ=C|3_prime_UTR_variant|MODIFIER|RTN4|ENSGALG00000029261|Transcript|ENSGALT00000050460.2|protein_coding|9/9||||1736|||||||1||EntrezGene|||||||ENSGALP00000044481||A0A1D5NVV2|UPI000FC4CBD3|||||,C|3_prime_UTR_variant|MODIFIER|RTN4|ENSGALG00000029261|Transcript|ENSGALT00000056021.3|protein_coding|7/7||||1828|||||||1||EntrezGene|||||||ENSGALP00000050704||A0A1D5PD62|UPI0000ECC6D2|||||,C|3_prime_UTR_variant|MODIFIER|RTN4|ENSGALG00000029261|Transcript|ENSGALT00000057153.3|protein_coding|9/9||||3707|||||||1||EntrezGene||YES|||||ENSGALP00000054768||A0A1D5PPG9|UPI000240B706|||||,C|3_prime_UTR_variant|MODIFIER|RTN4|ENSGALG00000029261|Transcript|ENSGALT00000076385.3|protein_coding|10/10||||1886|||||||1||EntrezGene|||||||ENSGALP00000047973||A0A1D5P5K2|UPI000739D55F|||||,C|3_prime_UTR_variant|MODIFIER|RTN4|ENSGALG00000029261|Transcript|ENSGALT00000102479.1|protein_coding|7/7||||913|||||||1||EntrezGene||||||P1|ENSGALP00000067979||A0A3Q2U086|UPI00003ACAF4|||||</t>
  </si>
  <si>
    <t>CSQ=T|3_prime_UTR_variant|MODIFIER|RTN4|ENSGALG00000029261|Transcript|ENSGALT00000050460.2|protein_coding|9/9||||1739|||||||1||EntrezGene|||||||ENSGALP00000044481||A0A1D5NVV2|UPI000FC4CBD3|||||,T|3_prime_UTR_variant|MODIFIER|RTN4|ENSGALG00000029261|Transcript|ENSGALT00000056021.3|protein_coding|7/7||||1831|||||||1||EntrezGene|||||||ENSGALP00000050704||A0A1D5PD62|UPI0000ECC6D2|||||,T|3_prime_UTR_variant|MODIFIER|RTN4|ENSGALG00000029261|Transcript|ENSGALT00000057153.3|protein_coding|9/9||||3710|||||||1||EntrezGene||YES|||||ENSGALP00000054768||A0A1D5PPG9|UPI000240B706|||||,T|3_prime_UTR_variant|MODIFIER|RTN4|ENSGALG00000029261|Transcript|ENSGALT00000076385.3|protein_coding|10/10||||1889|||||||1||EntrezGene|||||||ENSGALP00000047973||A0A1D5P5K2|UPI000739D55F|||||,T|3_prime_UTR_variant|MODIFIER|RTN4|ENSGALG00000029261|Transcript|ENSGALT00000102479.1|protein_coding|7/7||||916|||||||1||EntrezGene||||||P1|ENSGALP00000067979||A0A3Q2U086|UPI00003ACAF4|||||</t>
  </si>
  <si>
    <t>CSQ=-|3_prime_UTR_variant|MODIFIER|RTN4|ENSGALG00000029261|Transcript|ENSGALT00000050460.2|protein_coding|9/9||||1742|||||||1||EntrezGene|||||||ENSGALP00000044481||A0A1D5NVV2|UPI000FC4CBD3|||||,-|3_prime_UTR_variant|MODIFIER|RTN4|ENSGALG00000029261|Transcript|ENSGALT00000056021.3|protein_coding|7/7||||1834|||||||1||EntrezGene|||||||ENSGALP00000050704||A0A1D5PD62|UPI0000ECC6D2|||||,-|3_prime_UTR_variant|MODIFIER|RTN4|ENSGALG00000029261|Transcript|ENSGALT00000057153.3|protein_coding|9/9||||3713|||||||1||EntrezGene||YES|||||ENSGALP00000054768||A0A1D5PPG9|UPI000240B706|||||,-|3_prime_UTR_variant|MODIFIER|RTN4|ENSGALG00000029261|Transcript|ENSGALT00000076385.3|protein_coding|10/10||||1892|||||||1||EntrezGene|||||||ENSGALP00000047973||A0A1D5P5K2|UPI000739D55F|||||,-|3_prime_UTR_variant|MODIFIER|RTN4|ENSGALG00000029261|Transcript|ENSGALT00000102479.1|protein_coding|7/7||||919|||||||1||EntrezGene||||||P1|ENSGALP00000067979||A0A3Q2U086|UPI00003ACAF4|||||</t>
  </si>
  <si>
    <t>CSQ=-|3_prime_UTR_variant|MODIFIER|RTN4|ENSGALG00000029261|Transcript|ENSGALT00000050460.2|protein_coding|9/9||||1750|||||||1||EntrezGene|||||||ENSGALP00000044481||A0A1D5NVV2|UPI000FC4CBD3|||||,-|3_prime_UTR_variant|MODIFIER|RTN4|ENSGALG00000029261|Transcript|ENSGALT00000056021.3|protein_coding|7/7||||1842|||||||1||EntrezGene|||||||ENSGALP00000050704||A0A1D5PD62|UPI0000ECC6D2|||||,-|3_prime_UTR_variant|MODIFIER|RTN4|ENSGALG00000029261|Transcript|ENSGALT00000057153.3|protein_coding|9/9||||3721|||||||1||EntrezGene||YES|||||ENSGALP00000054768||A0A1D5PPG9|UPI000240B706|||||,-|3_prime_UTR_variant|MODIFIER|RTN4|ENSGALG00000029261|Transcript|ENSGALT00000076385.3|protein_coding|10/10||||1900|||||||1||EntrezGene|||||||ENSGALP00000047973||A0A1D5P5K2|UPI000739D55F|||||,-|3_prime_UTR_variant|MODIFIER|RTN4|ENSGALG00000029261|Transcript|ENSGALT00000102479.1|protein_coding|7/7||||927|||||||1||EntrezGene||||||P1|ENSGALP00000067979||A0A3Q2U086|UPI00003ACAF4|||||</t>
  </si>
  <si>
    <t>CSQ=-|3_prime_UTR_variant|MODIFIER|RTN4|ENSGALG00000029261|Transcript|ENSGALT00000050460.2|protein_coding|9/9||||1873|||||||1||EntrezGene|||||||ENSGALP00000044481||A0A1D5NVV2|UPI000FC4CBD3|||||,-|3_prime_UTR_variant|MODIFIER|RTN4|ENSGALG00000029261|Transcript|ENSGALT00000056021.3|protein_coding|7/7||||1965|||||||1||EntrezGene|||||||ENSGALP00000050704||A0A1D5PD62|UPI0000ECC6D2|||||,-|3_prime_UTR_variant|MODIFIER|RTN4|ENSGALG00000029261|Transcript|ENSGALT00000057153.3|protein_coding|9/9||||3844|||||||1||EntrezGene||YES|||||ENSGALP00000054768||A0A1D5PPG9|UPI000240B706|||||,-|3_prime_UTR_variant|MODIFIER|RTN4|ENSGALG00000029261|Transcript|ENSGALT00000076385.3|protein_coding|10/10||||2023|||||||1||EntrezGene|||||||ENSGALP00000047973||A0A1D5P5K2|UPI000739D55F|||||,-|3_prime_UTR_variant|MODIFIER|RTN4|ENSGALG00000029261|Transcript|ENSGALT00000102479.1|protein_coding|7/7||||1050|||||||1||EntrezGene||||||P1|ENSGALP00000067979||A0A3Q2U086|UPI00003ACAF4|||||</t>
  </si>
  <si>
    <t>CSQ=A|3_prime_UTR_variant|MODIFIER|RTN4|ENSGALG00000029261|Transcript|ENSGALT00000050460.2|protein_coding|9/9||||1879|||||rs735515717||1||EntrezGene|||||||ENSGALP00000044481||A0A1D5NVV2|UPI000FC4CBD3|||||,A|3_prime_UTR_variant|MODIFIER|RTN4|ENSGALG00000029261|Transcript|ENSGALT00000056021.3|protein_coding|7/7||||1971|||||rs735515717||1||EntrezGene|||||||ENSGALP00000050704||A0A1D5PD62|UPI0000ECC6D2|||||,A|3_prime_UTR_variant|MODIFIER|RTN4|ENSGALG00000029261|Transcript|ENSGALT00000057153.3|protein_coding|9/9||||3850|||||rs735515717||1||EntrezGene||YES|||||ENSGALP00000054768||A0A1D5PPG9|UPI000240B706|||||,A|3_prime_UTR_variant|MODIFIER|RTN4|ENSGALG00000029261|Transcript|ENSGALT00000076385.3|protein_coding|10/10||||2029|||||rs735515717||1||EntrezGene|||||||ENSGALP00000047973||A0A1D5P5K2|UPI000739D55F|||||,A|3_prime_UTR_variant|MODIFIER|RTN4|ENSGALG00000029261|Transcript|ENSGALT00000102479.1|protein_coding|7/7||||1056|||||rs735515717||1||EntrezGene||||||P1|ENSGALP00000067979||A0A3Q2U086|UPI00003ACAF4|||||</t>
  </si>
  <si>
    <t>CSQ=TA|3_prime_UTR_variant|MODIFIER|RTN4|ENSGALG00000029261|Transcript|ENSGALT00000050460.2|protein_coding|9/9||||2181-2182|||||||1||EntrezGene|||||||ENSGALP00000044481||A0A1D5NVV2|UPI000FC4CBD3|||||,TA|3_prime_UTR_variant|MODIFIER|RTN4|ENSGALG00000029261|Transcript|ENSGALT00000056021.3|protein_coding|7/7||||2273-2274|||||||1||EntrezGene|||||||ENSGALP00000050704||A0A1D5PD62|UPI0000ECC6D2|||||,TA|3_prime_UTR_variant|MODIFIER|RTN4|ENSGALG00000029261|Transcript|ENSGALT00000057153.3|protein_coding|9/9||||4152-4153|||||||1||EntrezGene||YES|||||ENSGALP00000054768||A0A1D5PPG9|UPI000240B706|||||,TA|3_prime_UTR_variant|MODIFIER|RTN4|ENSGALG00000029261|Transcript|ENSGALT00000076385.3|protein_coding|10/10||||2331-2332|||||||1||EntrezGene|||||||ENSGALP00000047973||A0A1D5P5K2|UPI000739D55F|||||,TA|3_prime_UTR_variant|MODIFIER|RTN4|ENSGALG00000029261|Transcript|ENSGALT00000102479.1|protein_coding|7/7||||1358-1359|||||||1||EntrezGene||||||P1|ENSGALP00000067979||A0A3Q2U086|UPI00003ACAF4|||||</t>
  </si>
  <si>
    <t>CSQ=G|3_prime_UTR_variant|MODIFIER|RTN4|ENSGALG00000029261|Transcript|ENSGALT00000050460.2|protein_coding|9/9||||2189|||||||1||EntrezGene|||||||ENSGALP00000044481||A0A1D5NVV2|UPI000FC4CBD3|||||,G|3_prime_UTR_variant|MODIFIER|RTN4|ENSGALG00000029261|Transcript|ENSGALT00000056021.3|protein_coding|7/7||||2281|||||||1||EntrezGene|||||||ENSGALP00000050704||A0A1D5PD62|UPI0000ECC6D2|||||,G|3_prime_UTR_variant|MODIFIER|RTN4|ENSGALG00000029261|Transcript|ENSGALT00000057153.3|protein_coding|9/9||||4160|||||||1||EntrezGene||YES|||||ENSGALP00000054768||A0A1D5PPG9|UPI000240B706|||||,G|3_prime_UTR_variant|MODIFIER|RTN4|ENSGALG00000029261|Transcript|ENSGALT00000076385.3|protein_coding|10/10||||2339|||||||1||EntrezGene|||||||ENSGALP00000047973||A0A1D5P5K2|UPI000739D55F|||||,G|3_prime_UTR_variant|MODIFIER|RTN4|ENSGALG00000029261|Transcript|ENSGALT00000102479.1|protein_coding|7/7||||1366|||||||1||EntrezGene||||||P1|ENSGALP00000067979||A0A3Q2U086|UPI00003ACAF4|||||</t>
  </si>
  <si>
    <t>CSQ=-|3_prime_UTR_variant|MODIFIER|RTN4|ENSGALG00000029261|Transcript|ENSGALT00000050460.2|protein_coding|9/9||||2224-2225|||||||1||EntrezGene|||||||ENSGALP00000044481||A0A1D5NVV2|UPI000FC4CBD3|||||,-|3_prime_UTR_variant|MODIFIER|RTN4|ENSGALG00000029261|Transcript|ENSGALT00000056021.3|protein_coding|7/7||||2316-2317|||||||1||EntrezGene|||||||ENSGALP00000050704||A0A1D5PD62|UPI0000ECC6D2|||||,-|3_prime_UTR_variant|MODIFIER|RTN4|ENSGALG00000029261|Transcript|ENSGALT00000057153.3|protein_coding|9/9||||4195-4196|||||||1||EntrezGene||YES|||||ENSGALP00000054768||A0A1D5PPG9|UPI000240B706|||||,-|3_prime_UTR_variant|MODIFIER|RTN4|ENSGALG00000029261|Transcript|ENSGALT00000076385.3|protein_coding|10/10||||2374-2375|||||||1||EntrezGene|||||||ENSGALP00000047973||A0A1D5P5K2|UPI000739D55F|||||,-|3_prime_UTR_variant|MODIFIER|RTN4|ENSGALG00000029261|Transcript|ENSGALT00000102479.1|protein_coding|7/7||||1401-1402|||||||1||EntrezGene||||||P1|ENSGALP00000067979||A0A3Q2U086|UPI00003ACAF4|||||</t>
  </si>
  <si>
    <t>CSQ=-|3_prime_UTR_variant|MODIFIER|RTN4|ENSGALG00000029261|Transcript|ENSGALT00000050460.2|protein_coding|9/9||||2234-2237|||||||1||EntrezGene|||||||ENSGALP00000044481||A0A1D5NVV2|UPI000FC4CBD3|||||,-|3_prime_UTR_variant|MODIFIER|RTN4|ENSGALG00000029261|Transcript|ENSGALT00000056021.3|protein_coding|7/7||||2326-2329|||||||1||EntrezGene|||||||ENSGALP00000050704||A0A1D5PD62|UPI0000ECC6D2|||||,-|3_prime_UTR_variant|MODIFIER|RTN4|ENSGALG00000029261|Transcript|ENSGALT00000057153.3|protein_coding|9/9||||4205-4208|||||||1||EntrezGene||YES|||||ENSGALP00000054768||A0A1D5PPG9|UPI000240B706|||||,-|3_prime_UTR_variant|MODIFIER|RTN4|ENSGALG00000029261|Transcript|ENSGALT00000076385.3|protein_coding|10/10||||2384-2387|||||||1||EntrezGene|||||||ENSGALP00000047973||A0A1D5P5K2|UPI000739D55F|||||,-|3_prime_UTR_variant|MODIFIER|RTN4|ENSGALG00000029261|Transcript|ENSGALT00000102479.1|protein_coding|7/7||||1411-1414|||||||1||EntrezGene||||||P1|ENSGALP00000067979||A0A3Q2U086|UPI00003ACAF4|||||</t>
  </si>
  <si>
    <t>CSQ=-|3_prime_UTR_variant|MODIFIER|RTN4|ENSGALG00000029261|Transcript|ENSGALT00000057153.3|protein_coding|9/9||||4405|||||||1||EntrezGene||YES|||||ENSGALP00000054768||A0A1D5PPG9|UPI000240B706|||||,-|3_prime_UTR_variant|MODIFIER|RTN4|ENSGALG00000029261|Transcript|ENSGALT00000102479.1|protein_coding|7/7||||1611|||||||1||EntrezGene||||||P1|ENSGALP00000067979||A0A3Q2U086|UPI00003ACAF4|||||</t>
  </si>
  <si>
    <t>CSQ=A|3_prime_UTR_variant|MODIFIER|RTN4|ENSGALG00000029261|Transcript|ENSGALT00000057153.3|protein_coding|9/9||||4409|||||||1||EntrezGene||YES|||||ENSGALP00000054768||A0A1D5PPG9|UPI000240B706|||||,A|3_prime_UTR_variant|MODIFIER|RTN4|ENSGALG00000029261|Transcript|ENSGALT00000102479.1|protein_coding|7/7||||1615|||||||1||EntrezGene||||||P1|ENSGALP00000067979||A0A3Q2U086|UPI00003ACAF4|||||</t>
  </si>
  <si>
    <t>CSQ=A|3_prime_UTR_variant|MODIFIER|RTN4|ENSGALG00000029261|Transcript|ENSGALT00000057153.3|protein_coding|9/9||||4410|||||||1||EntrezGene||YES|||||ENSGALP00000054768||A0A1D5PPG9|UPI000240B706|||||,A|3_prime_UTR_variant|MODIFIER|RTN4|ENSGALG00000029261|Transcript|ENSGALT00000102479.1|protein_coding|7/7||||1616|||||||1||EntrezGene||||||P1|ENSGALP00000067979||A0A3Q2U086|UPI00003ACAF4|||||</t>
  </si>
  <si>
    <t>CSQ=A|3_prime_UTR_variant|MODIFIER|RTN4|ENSGALG00000029261|Transcript|ENSGALT00000057153.3|protein_coding|9/9||||4415|||||||1||EntrezGene||YES|||||ENSGALP00000054768||A0A1D5PPG9|UPI000240B706|||||,A|3_prime_UTR_variant|MODIFIER|RTN4|ENSGALG00000029261|Transcript|ENSGALT00000102479.1|protein_coding|7/7||||1621|||||||1||EntrezGene||||||P1|ENSGALP00000067979||A0A3Q2U086|UPI00003ACAF4|||||</t>
  </si>
  <si>
    <t>CSQ=A|3_prime_UTR_variant|MODIFIER|RTN4|ENSGALG00000029261|Transcript|ENSGALT00000057153.3|protein_coding|9/9||||4427|||||||1||EntrezGene||YES|||||ENSGALP00000054768||A0A1D5PPG9|UPI000240B706|||||,A|3_prime_UTR_variant|MODIFIER|RTN4|ENSGALG00000029261|Transcript|ENSGALT00000102479.1|protein_coding|7/7||||1633|||||||1||EntrezGene||||||P1|ENSGALP00000067979||A0A3Q2U086|UPI00003ACAF4|||||</t>
  </si>
  <si>
    <t>CSQ=T|3_prime_UTR_variant|MODIFIER|RTN4|ENSGALG00000029261|Transcript|ENSGALT00000057153.3|protein_coding|9/9||||4452|||||||1||EntrezGene||YES|||||ENSGALP00000054768||A0A1D5PPG9|UPI000240B706|||||,T|3_prime_UTR_variant|MODIFIER|RTN4|ENSGALG00000029261|Transcript|ENSGALT00000102479.1|protein_coding|7/7||||1658|||||||1||EntrezGene||||||P1|ENSGALP00000067979||A0A3Q2U086|UPI00003ACAF4|||||</t>
  </si>
  <si>
    <t>CSQ=G|3_prime_UTR_variant|MODIFIER|RTN4|ENSGALG00000029261|Transcript|ENSGALT00000057153.3|protein_coding|9/9||||4561|||||||1||EntrezGene||YES|||||ENSGALP00000054768||A0A1D5PPG9|UPI000240B706|||||,G|3_prime_UTR_variant|MODIFIER|RTN4|ENSGALG00000029261|Transcript|ENSGALT00000102479.1|protein_coding|7/7||||1767|||||||1||EntrezGene||||||P1|ENSGALP00000067979||A0A3Q2U086|UPI00003ACAF4|||||</t>
  </si>
  <si>
    <t>CSQ=AAAAAC|3_prime_UTR_variant|MODIFIER|RTN4|ENSGALG00000029261|Transcript|ENSGALT00000057153.3|protein_coding|9/9||||4654-4655|||||||1||EntrezGene||YES|||||ENSGALP00000054768||A0A1D5PPG9|UPI000240B706|||||,AAAAAC|3_prime_UTR_variant|MODIFIER|RTN4|ENSGALG00000029261|Transcript|ENSGALT00000102479.1|protein_coding|7/7||||1860-1861|||||||1||EntrezGene||||||P1|ENSGALP00000067979||A0A3Q2U086|UPI00003ACAF4|||||</t>
  </si>
  <si>
    <t>CSQ=C|3_prime_UTR_variant|MODIFIER|RTN4|ENSGALG00000029261|Transcript|ENSGALT00000057153.3|protein_coding|9/9||||4655-4656|||||||1||EntrezGene||YES|||||ENSGALP00000054768||A0A1D5PPG9|UPI000240B706|||||,C|3_prime_UTR_variant|MODIFIER|RTN4|ENSGALG00000029261|Transcript|ENSGALT00000102479.1|protein_coding|7/7||||1861-1862|||||||1||EntrezGene||||||P1|ENSGALP00000067979||A0A3Q2U086|UPI00003ACAF4|||||</t>
  </si>
  <si>
    <t>CSQ=AAAC|3_prime_UTR_variant|MODIFIER|RTN4|ENSGALG00000029261|Transcript|ENSGALT00000057153.3|protein_coding|9/9||||4656-4657|||||||1||EntrezGene||YES|||||ENSGALP00000054768||A0A1D5PPG9|UPI000240B706|||||,AAAC|3_prime_UTR_variant|MODIFIER|RTN4|ENSGALG00000029261|Transcript|ENSGALT00000102479.1|protein_coding|7/7||||1862-1863|||||||1||EntrezGene||||||P1|ENSGALP00000067979||A0A3Q2U086|UPI00003ACAF4|||||</t>
  </si>
  <si>
    <t>CSQ=AC|3_prime_UTR_variant|MODIFIER|RTN4|ENSGALG00000029261|Transcript|ENSGALT00000057153.3|protein_coding|9/9||||4658-4659|||||||1||EntrezGene||YES|||||ENSGALP00000054768||A0A1D5PPG9|UPI000240B706|||||,AC|3_prime_UTR_variant|MODIFIER|RTN4|ENSGALG00000029261|Transcript|ENSGALT00000102479.1|protein_coding|7/7||||1864-1865|||||||1||EntrezGene||||||P1|ENSGALP00000067979||A0A3Q2U086|UPI00003ACAF4|||||</t>
  </si>
  <si>
    <t>CSQ=A|3_prime_UTR_variant|MODIFIER|RTN4|ENSGALG00000029261|Transcript|ENSGALT00000057153.3|protein_coding|9/9||||4668|||||rs739295858||1||EntrezGene||YES|||||ENSGALP00000054768||A0A1D5PPG9|UPI000240B706|||||,A|3_prime_UTR_variant|MODIFIER|RTN4|ENSGALG00000029261|Transcript|ENSGALT00000102479.1|protein_coding|7/7||||1874|||||rs739295858||1||EntrezGene||||||P1|ENSGALP00000067979||A0A3Q2U086|UPI00003ACAF4|||||</t>
  </si>
  <si>
    <t>CSQ=A|3_prime_UTR_variant|MODIFIER|RTN4|ENSGALG00000029261|Transcript|ENSGALT00000057153.3|protein_coding|9/9||||4671|||||||1||EntrezGene||YES|||||ENSGALP00000054768||A0A1D5PPG9|UPI000240B706|||||,A|3_prime_UTR_variant|MODIFIER|RTN4|ENSGALG00000029261|Transcript|ENSGALT00000102479.1|protein_coding|7/7||||1877|||||||1||EntrezGene||||||P1|ENSGALP00000067979||A0A3Q2U086|UPI00003ACAF4|||||</t>
  </si>
  <si>
    <t>AAAAAAGC</t>
  </si>
  <si>
    <t>CSQ=-|3_prime_UTR_variant|MODIFIER|RTN4|ENSGALG00000029261|Transcript|ENSGALT00000057153.3|protein_coding|9/9||||4674-4680|||||||1||EntrezGene||YES|||||ENSGALP00000054768||A0A1D5PPG9|UPI000240B706|||||,-|3_prime_UTR_variant|MODIFIER|RTN4|ENSGALG00000029261|Transcript|ENSGALT00000102479.1|protein_coding|7/7||||1880-1886|||||||1||EntrezGene||||||P1|ENSGALP00000067979||A0A3Q2U086|UPI00003ACAF4|||||</t>
  </si>
  <si>
    <t>CSQ=GG|3_prime_UTR_variant|MODIFIER|RTN4|ENSGALG00000029261|Transcript|ENSGALT00000057153.3|protein_coding|9/9||||4892-4893|||||||1||EntrezGene||YES|||||ENSGALP00000054768||A0A1D5PPG9|UPI000240B706|||||,GG|3_prime_UTR_variant|MODIFIER|RTN4|ENSGALG00000029261|Transcript|ENSGALT00000102479.1|protein_coding|7/7||||2098-2099|||||||1||EntrezGene||||||P1|ENSGALP00000067979||A0A3Q2U086|UPI00003ACAF4|||||</t>
  </si>
  <si>
    <t>CSQ=G|3_prime_UTR_variant|MODIFIER|RTN4|ENSGALG00000029261|Transcript|ENSGALT00000057153.3|protein_coding|9/9||||4894|||||||1||EntrezGene||YES|||||ENSGALP00000054768||A0A1D5PPG9|UPI000240B706|||||,G|3_prime_UTR_variant|MODIFIER|RTN4|ENSGALG00000029261|Transcript|ENSGALT00000102479.1|protein_coding|7/7||||2100|||||||1||EntrezGene||||||P1|ENSGALP00000067979||A0A3Q2U086|UPI00003ACAF4|||||</t>
  </si>
  <si>
    <t>CSQ=T|3_prime_UTR_variant|MODIFIER|RTN4|ENSGALG00000029261|Transcript|ENSGALT00000057153.3|protein_coding|9/9||||4895|||||||1||EntrezGene||YES|||||ENSGALP00000054768||A0A1D5PPG9|UPI000240B706|||||,T|3_prime_UTR_variant|MODIFIER|RTN4|ENSGALG00000029261|Transcript|ENSGALT00000102479.1|protein_coding|7/7||||2101|||||||1||EntrezGene||||||P1|ENSGALP00000067979||A0A3Q2U086|UPI00003ACAF4|||||</t>
  </si>
  <si>
    <t>TCATGGAAAGAAAAG</t>
  </si>
  <si>
    <t>CSQ=CATGGAAAGAAAAG|3_prime_UTR_variant|MODIFIER|RTN4|ENSGALG00000029261|Transcript|ENSGALT00000057153.3|protein_coding|9/9||||4898-4899|||||||1||EntrezGene||YES|||||ENSGALP00000054768||A0A1D5PPG9|UPI000240B706|||||,CATGGAAAGAAAAG|3_prime_UTR_variant|MODIFIER|RTN4|ENSGALG00000029261|Transcript|ENSGALT00000102479.1|protein_coding|7/7||||2104-2105|||||||1||EntrezGene||||||P1|ENSGALP00000067979||A0A3Q2U086|UPI00003ACAF4|||||</t>
  </si>
  <si>
    <t>CSQ=A|3_prime_UTR_variant|MODIFIER|RTN4|ENSGALG00000029261|Transcript|ENSGALT00000057153.3|protein_coding|9/9||||4973|||||rs10724072||1||EntrezGene||YES|||||ENSGALP00000054768||A0A1D5PPG9|UPI000240B706|||||,A|3_prime_UTR_variant|MODIFIER|RTN4|ENSGALG00000029261|Transcript|ENSGALT00000102479.1|protein_coding|7/7||||2179|||||rs10724072||1||EntrezGene||||||P1|ENSGALP00000067979||A0A3Q2U086|UPI00003ACAF4|||||</t>
  </si>
  <si>
    <t>CSQ=AA|3_prime_UTR_variant|MODIFIER|EML6|ENSGALG00000008139|Transcript|ENSGALT00000013206.6|protein_coding|42/42||||7594-7595|||||||-1||HGNC|HGNC:35412|YES|||||ENSGALP00000013191||E1BZK6|UPI000739DE47|||||,AA|3_prime_UTR_variant|MODIFIER|RTN4|ENSGALG00000029261|Transcript|ENSGALT00000057153.3|protein_coding|9/9||||5959-5960|||||||1||EntrezGene||YES|||||ENSGALP00000054768||A0A1D5PPG9|UPI000240B706|||||,AA|3_prime_UTR_variant|MODIFIER|EML6|ENSGALG00000008139|Transcript|ENSGALT00000062122.2|protein_coding|41/41||||7573-7574|||||||-1||HGNC|HGNC:35412|||||P1|ENSGALP00000054140||A0A1D5PMQ4|UPI0003505E79|||||,AA|3_prime_UTR_variant|MODIFIER|RTN4|ENSGALG00000029261|Transcript|ENSGALT00000102479.1|protein_coding|7/7||||3165-3166|||||||1||EntrezGene||||||P1|ENSGALP00000067979||A0A3Q2U086|UPI00003ACAF4|||||</t>
  </si>
  <si>
    <t>CSQ=T|3_prime_UTR_variant|MODIFIER|EML6|ENSGALG00000008139|Transcript|ENSGALT00000013206.6|protein_coding|42/42||||7468|||||rs733219744||-1||HGNC|HGNC:35412|YES|||||ENSGALP00000013191||E1BZK6|UPI000739DE47|||||,T|3_prime_UTR_variant|MODIFIER|RTN4|ENSGALG00000029261|Transcript|ENSGALT00000057153.3|protein_coding|9/9||||6086|||||rs733219744||1||EntrezGene||YES|||||ENSGALP00000054768||A0A1D5PPG9|UPI000240B706|||||,T|3_prime_UTR_variant|MODIFIER|EML6|ENSGALG00000008139|Transcript|ENSGALT00000062122.2|protein_coding|41/41||||7447|||||rs733219744||-1||HGNC|HGNC:35412|||||P1|ENSGALP00000054140||A0A1D5PMQ4|UPI0003505E79|||||,T|3_prime_UTR_variant|MODIFIER|RTN4|ENSGALG00000029261|Transcript|ENSGALT00000102479.1|protein_coding|7/7||||3292|||||rs733219744||1||EntrezGene||||||P1|ENSGALP00000067979||A0A3Q2U086|UPI00003ACAF4|||||</t>
  </si>
  <si>
    <t>CSQ=C|3_prime_UTR_variant|MODIFIER|EML6|ENSGALG00000008139|Transcript|ENSGALT00000013206.6|protein_coding|42/42||||7460|||||||-1||HGNC|HGNC:35412|YES|||||ENSGALP00000013191||E1BZK6|UPI000739DE47|||||,C|3_prime_UTR_variant|MODIFIER|RTN4|ENSGALG00000029261|Transcript|ENSGALT00000057153.3|protein_coding|9/9||||6094|||||||1||EntrezGene||YES|||||ENSGALP00000054768||A0A1D5PPG9|UPI000240B706|||||,C|3_prime_UTR_variant|MODIFIER|EML6|ENSGALG00000008139|Transcript|ENSGALT00000062122.2|protein_coding|41/41||||7439|||||||-1||HGNC|HGNC:35412|||||P1|ENSGALP00000054140||A0A1D5PMQ4|UPI0003505E79|||||,C|3_prime_UTR_variant|MODIFIER|RTN4|ENSGALG00000029261|Transcript|ENSGALT00000102479.1|protein_coding|7/7||||3300|||||||1||EntrezGene||||||P1|ENSGALP00000067979||A0A3Q2U086|UPI00003ACAF4|||||</t>
  </si>
  <si>
    <t>CSQ=C|3_prime_UTR_variant|MODIFIER|EML6|ENSGALG00000008139|Transcript|ENSGALT00000013206.6|protein_coding|42/42||||7210|||||rs313607468||-1||HGNC|HGNC:35412|YES|||||ENSGALP00000013191||E1BZK6|UPI000739DE47|||||,C|3_prime_UTR_variant|MODIFIER|RTN4|ENSGALG00000029261|Transcript|ENSGALT00000057153.3|protein_coding|9/9||||6344|||||rs313607468||1||EntrezGene||YES|||||ENSGALP00000054768||A0A1D5PPG9|UPI000240B706|||||,C|3_prime_UTR_variant|MODIFIER|EML6|ENSGALG00000008139|Transcript|ENSGALT00000062122.2|protein_coding|41/41||||7189|||||rs313607468||-1||HGNC|HGNC:35412|||||P1|ENSGALP00000054140||A0A1D5PMQ4|UPI0003505E79|||||,C|3_prime_UTR_variant|MODIFIER|RTN4|ENSGALG00000029261|Transcript|ENSGALT00000102479.1|protein_coding|7/7||||3550|||||rs313607468||1||EntrezGene||||||P1|ENSGALP00000067979||A0A3Q2U086|UPI00003ACAF4|||||</t>
  </si>
  <si>
    <t>CSQ=A|3_prime_UTR_variant|MODIFIER|EML6|ENSGALG00000008139|Transcript|ENSGALT00000013206.6|protein_coding|42/42||||7129|||||||-1||HGNC|HGNC:35412|YES|||||ENSGALP00000013191||E1BZK6|UPI000739DE47|||||,A|3_prime_UTR_variant|MODIFIER|RTN4|ENSGALG00000029261|Transcript|ENSGALT00000057153.3|protein_coding|9/9||||6425|||||||1||EntrezGene||YES|||||ENSGALP00000054768||A0A1D5PPG9|UPI000240B706|||||,A|3_prime_UTR_variant|MODIFIER|EML6|ENSGALG00000008139|Transcript|ENSGALT00000062122.2|protein_coding|41/41||||7108|||||||-1||HGNC|HGNC:35412|||||P1|ENSGALP00000054140||A0A1D5PMQ4|UPI0003505E79|||||,A|3_prime_UTR_variant|MODIFIER|RTN4|ENSGALG00000029261|Transcript|ENSGALT00000102479.1|protein_coding|7/7||||3631|||||||1||EntrezGene||||||P1|ENSGALP00000067979||A0A3Q2U086|UPI00003ACAF4|||||</t>
  </si>
  <si>
    <t>CSQ=G|3_prime_UTR_variant|MODIFIER|EML6|ENSGALG00000008139|Transcript|ENSGALT00000013206.6|protein_coding|42/42||||7018|||||rs317972166||-1||HGNC|HGNC:35412|YES|||||ENSGALP00000013191||E1BZK6|UPI000739DE47|||||,G|3_prime_UTR_variant|MODIFIER|RTN4|ENSGALG00000029261|Transcript|ENSGALT00000057153.3|protein_coding|9/9||||6536|||||rs317972166||1||EntrezGene||YES|||||ENSGALP00000054768||A0A1D5PPG9|UPI000240B706|||||,G|3_prime_UTR_variant|MODIFIER|EML6|ENSGALG00000008139|Transcript|ENSGALT00000062122.2|protein_coding|41/41||||6997|||||rs317972166||-1||HGNC|HGNC:35412|||||P1|ENSGALP00000054140||A0A1D5PMQ4|UPI0003505E79|||||,G|3_prime_UTR_variant|MODIFIER|RTN4|ENSGALG00000029261|Transcript|ENSGALT00000102479.1|protein_coding|7/7||||3742|||||rs317972166||1||EntrezGene||||||P1|ENSGALP00000067979||A0A3Q2U086|UPI00003ACAF4|||||</t>
  </si>
  <si>
    <t>CSQ=A|3_prime_UTR_variant|MODIFIER|EML6|ENSGALG00000008139|Transcript|ENSGALT00000013206.6|protein_coding|42/42||||6788|||||||-1||HGNC|HGNC:35412|YES|||||ENSGALP00000013191||E1BZK6|UPI000739DE47|||||,A|3_prime_UTR_variant|MODIFIER|RTN4|ENSGALG00000029261|Transcript|ENSGALT00000057153.3|protein_coding|9/9||||6766|||||||1||EntrezGene||YES|||||ENSGALP00000054768||A0A1D5PPG9|UPI000240B706|||||,A|3_prime_UTR_variant|MODIFIER|EML6|ENSGALG00000008139|Transcript|ENSGALT00000062122.2|protein_coding|41/41||||6767|||||||-1||HGNC|HGNC:35412|||||P1|ENSGALP00000054140||A0A1D5PMQ4|UPI0003505E79|||||,A|3_prime_UTR_variant|MODIFIER|RTN4|ENSGALG00000029261|Transcript|ENSGALT00000102479.1|protein_coding|7/7||||3972|||||||1||EntrezGene||||||P1|ENSGALP00000067979||A0A3Q2U086|UPI00003ACAF4|||||</t>
  </si>
  <si>
    <t>CSQ=C|3_prime_UTR_variant|MODIFIER|EML6|ENSGALG00000008139|Transcript|ENSGALT00000013206.6|protein_coding|42/42||||6774|||||rs314235799||-1||HGNC|HGNC:35412|YES|||||ENSGALP00000013191||E1BZK6|UPI000739DE47|||||,C|3_prime_UTR_variant|MODIFIER|RTN4|ENSGALG00000029261|Transcript|ENSGALT00000057153.3|protein_coding|9/9||||6780|||||rs314235799||1||EntrezGene||YES|||||ENSGALP00000054768||A0A1D5PPG9|UPI000240B706|||||,C|3_prime_UTR_variant|MODIFIER|EML6|ENSGALG00000008139|Transcript|ENSGALT00000062122.2|protein_coding|41/41||||6753|||||rs314235799||-1||HGNC|HGNC:35412|||||P1|ENSGALP00000054140||A0A1D5PMQ4|UPI0003505E79|||||,C|3_prime_UTR_variant|MODIFIER|RTN4|ENSGALG00000029261|Transcript|ENSGALT00000102479.1|protein_coding|7/7||||3986|||||rs314235799||1||EntrezGene||||||P1|ENSGALP00000067979||A0A3Q2U086|UPI00003ACAF4|||||</t>
  </si>
  <si>
    <t>CSQ=-|3_prime_UTR_variant|MODIFIER|EML6|ENSGALG00000008139|Transcript|ENSGALT00000013206.6|protein_coding|42/42||||6565|||||||-1||HGNC|HGNC:35412|YES|||||ENSGALP00000013191||E1BZK6|UPI000739DE47|||||,-|3_prime_UTR_variant|MODIFIER|RTN4|ENSGALG00000029261|Transcript|ENSGALT00000057153.3|protein_coding|9/9||||6989|||||||1||EntrezGene||YES|||||ENSGALP00000054768||A0A1D5PPG9|UPI000240B706|||||,-|3_prime_UTR_variant|MODIFIER|EML6|ENSGALG00000008139|Transcript|ENSGALT00000062122.2|protein_coding|41/41||||6544|||||||-1||HGNC|HGNC:35412|||||P1|ENSGALP00000054140||A0A1D5PMQ4|UPI0003505E79|||||,-|3_prime_UTR_variant|MODIFIER|RTN4|ENSGALG00000029261|Transcript|ENSGALT00000102479.1|protein_coding|7/7||||4195|||||||1||EntrezGene||||||P1|ENSGALP00000067979||A0A3Q2U086|UPI00003ACAF4|||||</t>
  </si>
  <si>
    <t>CSQ=A|3_prime_UTR_variant|MODIFIER|EML6|ENSGALG00000008139|Transcript|ENSGALT00000013206.6|protein_coding|42/42||||6330|||||||-1||HGNC|HGNC:35412|YES|||||ENSGALP00000013191||E1BZK6|UPI000739DE47|||||,A|3_prime_UTR_variant|MODIFIER|EML6|ENSGALG00000008139|Transcript|ENSGALT00000062122.2|protein_coding|41/41||||6309|||||||-1||HGNC|HGNC:35412|||||P1|ENSGALP00000054140||A0A1D5PMQ4|UPI0003505E79|||||</t>
  </si>
  <si>
    <t>CSQ=A|3_prime_UTR_variant|MODIFIER|EML6|ENSGALG00000008139|Transcript|ENSGALT00000013206.6|protein_coding|42/42||||6183|||||||-1||HGNC|HGNC:35412|YES|||||ENSGALP00000013191||E1BZK6|UPI000739DE47|||||,A|3_prime_UTR_variant|MODIFIER|EML6|ENSGALG00000008139|Transcript|ENSGALT00000062122.2|protein_coding|41/41||||6162|||||||-1||HGNC|HGNC:35412|||||P1|ENSGALP00000054140||A0A1D5PMQ4|UPI0003505E79|||||</t>
  </si>
  <si>
    <t>CSQ=C|3_prime_UTR_variant|MODIFIER|EML6|ENSGALG00000008139|Transcript|ENSGALT00000013206.6|protein_coding|42/42||||6106|||||||-1||HGNC|HGNC:35412|YES|||||ENSGALP00000013191||E1BZK6|UPI000739DE47|||||,C|3_prime_UTR_variant|MODIFIER|EML6|ENSGALG00000008139|Transcript|ENSGALT00000062122.2|protein_coding|41/41||||6085|||||||-1||HGNC|HGNC:35412|||||P1|ENSGALP00000054140||A0A1D5PMQ4|UPI0003505E79|||||</t>
  </si>
  <si>
    <t>CSQ=G|3_prime_UTR_variant|MODIFIER|EML6|ENSGALG00000008139|Transcript|ENSGALT00000013206.6|protein_coding|42/42||||5939|||||||-1||HGNC|HGNC:35412|YES|||||ENSGALP00000013191||E1BZK6|UPI000739DE47|||||,G|3_prime_UTR_variant|MODIFIER|EML6|ENSGALG00000008139|Transcript|ENSGALT00000062122.2|protein_coding|41/41||||5918|||||||-1||HGNC|HGNC:35412|||||P1|ENSGALP00000054140||A0A1D5PMQ4|UPI0003505E79|||||</t>
  </si>
  <si>
    <t>CSQ=G|3_prime_UTR_variant|MODIFIER|EML6|ENSGALG00000008139|Transcript|ENSGALT00000013206.6|protein_coding|42/42||||5919|||||||-1||HGNC|HGNC:35412|YES|||||ENSGALP00000013191||E1BZK6|UPI000739DE47|||||,G|3_prime_UTR_variant|MODIFIER|EML6|ENSGALG00000008139|Transcript|ENSGALT00000062122.2|protein_coding|41/41||||5898|||||||-1||HGNC|HGNC:35412|||||P1|ENSGALP00000054140||A0A1D5PMQ4|UPI0003505E79|||||</t>
  </si>
  <si>
    <t>GGCAGTAACA</t>
  </si>
  <si>
    <t>CSQ=-|3_prime_UTR_variant|MODIFIER|EML6|ENSGALG00000008139|Transcript|ENSGALT00000013206.6|protein_coding|42/42||||5909-5917|||||||-1||HGNC|HGNC:35412|YES|||||ENSGALP00000013191||E1BZK6|UPI000739DE47|||||,-|3_prime_UTR_variant|MODIFIER|EML6|ENSGALG00000008139|Transcript|ENSGALT00000062122.2|protein_coding|41/41||||5888-5896|||||||-1||HGNC|HGNC:35412|||||P1|ENSGALP00000054140||A0A1D5PMQ4|UPI0003505E79|||||</t>
  </si>
  <si>
    <t>CSQ=A|3_prime_UTR_variant|MODIFIER|EML6|ENSGALG00000008139|Transcript|ENSGALT00000013206.6|protein_coding|42/42||||5902|||||||-1||HGNC|HGNC:35412|YES|||||ENSGALP00000013191||E1BZK6|UPI000739DE47|||||,A|3_prime_UTR_variant|MODIFIER|EML6|ENSGALG00000008139|Transcript|ENSGALT00000062122.2|protein_coding|41/41||||5881|||||||-1||HGNC|HGNC:35412|||||P1|ENSGALP00000054140||A0A1D5PMQ4|UPI0003505E79|||||</t>
  </si>
  <si>
    <t>CSQ=A|missense_variant|MODERATE|EML6|ENSGALG00000008139|Transcript|ENSGALT00000013206.6|protein_coding|42/42||||5891|5891|1964|C/F|tGt/tTt|||-1||HGNC|HGNC:35412|YES|||||ENSGALP00000013191||E1BZK6|UPI000739DE47||tolerated(0.17)|||,A|missense_variant|MODERATE|EML6|ENSGALG00000008139|Transcript|ENSGALT00000062122.2|protein_coding|41/41||||5870|5870|1957|C/F|tGt/tTt|||-1||HGNC|HGNC:35412|||||P1|ENSGALP00000054140||A0A1D5PMQ4|UPI0003505E79||tolerated(0.18)|||</t>
  </si>
  <si>
    <t>GGAATATCTTCTGGATATC</t>
  </si>
  <si>
    <t>CSQ=GAATATCTTCTGGATATC|intron_variant|MODIFIER|EML6|ENSGALG00000008139|Transcript|ENSGALT00000013206.6|protein_coding||41/41||||||||rs1058856903||-1||HGNC|HGNC:35412|YES|||||ENSGALP00000013191||E1BZK6|UPI000739DE47|||||,GAATATCTTCTGGATATC|intron_variant|MODIFIER|EML6|ENSGALG00000008139|Transcript|ENSGALT00000062122.2|protein_coding||40/40||||||||rs1058856903||-1||HGNC|HGNC:35412|||||P1|ENSGALP00000054140||A0A1D5PMQ4|UPI0003505E79|||||</t>
  </si>
  <si>
    <t>CSQ=T|intron_variant|MODIFIER|EML6|ENSGALG00000008139|Transcript|ENSGALT00000013206.6|protein_coding||41/41||||||||rs1058116955||-1||HGNC|HGNC:35412|YES|||||ENSGALP00000013191||E1BZK6|UPI000739DE47|||||,T|intron_variant|MODIFIER|EML6|ENSGALG00000008139|Transcript|ENSGALT00000062122.2|protein_coding||40/40||||||||rs1058116955||-1||HGNC|HGNC:35412|||||P1|ENSGALP00000054140||A0A1D5PMQ4|UPI0003505E79|||||</t>
  </si>
  <si>
    <t>CSQ=-|intron_variant|MODIFIER|EML6|ENSGALG00000008139|Transcript|ENSGALT00000013206.6|protein_coding||41/41||||||||||-1||HGNC|HGNC:35412|YES|||||ENSGALP00000013191||E1BZK6|UPI000739DE47|||||,-|intron_variant|MODIFIER|EML6|ENSGALG00000008139|Transcript|ENSGALT00000062122.2|protein_coding||40/40||||||||||-1||HGNC|HGNC:35412|||||P1|ENSGALP00000054140||A0A1D5PMQ4|UPI0003505E79|||||</t>
  </si>
  <si>
    <t>CSQ=-|intron_variant|MODIFIER|EML6|ENSGALG00000008139|Transcript|ENSGALT00000013206.6|protein_coding||41/41||||||||rs1059434116||-1||HGNC|HGNC:35412|YES|||||ENSGALP00000013191||E1BZK6|UPI000739DE47|||||,-|intron_variant|MODIFIER|EML6|ENSGALG00000008139|Transcript|ENSGALT00000062122.2|protein_coding||40/40||||||||rs1059434116||-1||HGNC|HGNC:35412|||||P1|ENSGALP00000054140||A0A1D5PMQ4|UPI0003505E79|||||</t>
  </si>
  <si>
    <t>TGCACACACACAG</t>
  </si>
  <si>
    <t>CSQ=C|intron_variant|MODIFIER|EML6|ENSGALG00000008139|Transcript|ENSGALT00000013206.6|protein_coding||41/41||||||||||-1||HGNC|HGNC:35412|YES|||||ENSGALP00000013191||E1BZK6|UPI000739DE47|||||,C|intron_variant|MODIFIER|EML6|ENSGALG00000008139|Transcript|ENSGALT00000062122.2|protein_coding||40/40||||||||||-1||HGNC|HGNC:35412|||||P1|ENSGALP00000054140||A0A1D5PMQ4|UPI0003505E79|||||</t>
  </si>
  <si>
    <t>GCACATAGAGA</t>
  </si>
  <si>
    <t>CSQ=A|intron_variant|MODIFIER|EML6|ENSGALG00000008139|Transcript|ENSGALT00000013206.6|protein_coding||41/41||||||||||-1||HGNC|HGNC:35412|YES|||||ENSGALP00000013191||E1BZK6|UPI000739DE47|||||,A|intron_variant|MODIFIER|EML6|ENSGALG00000008139|Transcript|ENSGALT00000062122.2|protein_coding||40/40||||||||||-1||HGNC|HGNC:35412|||||P1|ENSGALP00000054140||A0A1D5PMQ4|UPI0003505E79|||||</t>
  </si>
  <si>
    <t>CSQ=G|intron_variant|MODIFIER|EML6|ENSGALG00000008139|Transcript|ENSGALT00000013206.6|protein_coding||41/41||||||||||-1||HGNC|HGNC:35412|YES|||||ENSGALP00000013191||E1BZK6|UPI000739DE47|||||,G|intron_variant|MODIFIER|EML6|ENSGALG00000008139|Transcript|ENSGALT00000062122.2|protein_coding||40/40||||||||||-1||HGNC|HGNC:35412|||||P1|ENSGALP00000054140||A0A1D5PMQ4|UPI0003505E79|||||</t>
  </si>
  <si>
    <t>CSQ=T|intron_variant|MODIFIER|EML6|ENSGALG00000008139|Transcript|ENSGALT00000013206.6|protein_coding||41/41||||||||rs13774910||-1||HGNC|HGNC:35412|YES|||||ENSGALP00000013191||E1BZK6|UPI000739DE47|||||,T|intron_variant|MODIFIER|EML6|ENSGALG00000008139|Transcript|ENSGALT00000062122.2|protein_coding||40/40||||||||rs13774910||-1||HGNC|HGNC:35412|||||P1|ENSGALP00000054140||A0A1D5PMQ4|UPI0003505E79|||||</t>
  </si>
  <si>
    <t>CSQ=T|intron_variant|MODIFIER|EML6|ENSGALG00000008139|Transcript|ENSGALT00000013206.6|protein_coding||41/41||||||||||-1||HGNC|HGNC:35412|YES|||||ENSGALP00000013191||E1BZK6|UPI000739DE47|||||,T|intron_variant|MODIFIER|EML6|ENSGALG00000008139|Transcript|ENSGALT00000062122.2|protein_coding||40/40||||||||||-1||HGNC|HGNC:35412|||||P1|ENSGALP00000054140||A0A1D5PMQ4|UPI0003505E79|||||</t>
  </si>
  <si>
    <t>CSQ=G|intron_variant|MODIFIER|EML6|ENSGALG00000008139|Transcript|ENSGALT00000013206.6|protein_coding||41/41||||||||rs737109887||-1||HGNC|HGNC:35412|YES|||||ENSGALP00000013191||E1BZK6|UPI000739DE47|||||,G|intron_variant|MODIFIER|EML6|ENSGALG00000008139|Transcript|ENSGALT00000062122.2|protein_coding||40/40||||||||rs737109887||-1||HGNC|HGNC:35412|||||P1|ENSGALP00000054140||A0A1D5PMQ4|UPI0003505E79|||||</t>
  </si>
  <si>
    <t>CSQ=A|intron_variant|MODIFIER|EML6|ENSGALG00000008139|Transcript|ENSGALT00000013206.6|protein_coding||41/41||||||||rs13774911||-1||HGNC|HGNC:35412|YES|||||ENSGALP00000013191||E1BZK6|UPI000739DE47|||||,A|intron_variant|MODIFIER|EML6|ENSGALG00000008139|Transcript|ENSGALT00000062122.2|protein_coding||40/40||||||||rs13774911||-1||HGNC|HGNC:35412|||||P1|ENSGALP00000054140||A0A1D5PMQ4|UPI0003505E79|||||</t>
  </si>
  <si>
    <t>CSQ=A|intron_variant|MODIFIER|EML6|ENSGALG00000008139|Transcript|ENSGALT00000013206.6|protein_coding||41/41||||||||rs13774912||-1||HGNC|HGNC:35412|YES|||||ENSGALP00000013191||E1BZK6|UPI000739DE47|||||,A|intron_variant|MODIFIER|EML6|ENSGALG00000008139|Transcript|ENSGALT00000062122.2|protein_coding||40/40||||||||rs13774912||-1||HGNC|HGNC:35412|||||P1|ENSGALP00000054140||A0A1D5PMQ4|UPI0003505E79|||||</t>
  </si>
  <si>
    <t>CSQ=T|intron_variant|MODIFIER|EML6|ENSGALG00000008139|Transcript|ENSGALT00000013206.6|protein_coding||41/41||||||||rs313605971||-1||HGNC|HGNC:35412|YES|||||ENSGALP00000013191||E1BZK6|UPI000739DE47|||||,T|intron_variant|MODIFIER|EML6|ENSGALG00000008139|Transcript|ENSGALT00000062122.2|protein_coding||40/40||||||||rs313605971||-1||HGNC|HGNC:35412|||||P1|ENSGALP00000054140||A0A1D5PMQ4|UPI0003505E79|||||</t>
  </si>
  <si>
    <t>CSQ=A|intron_variant|MODIFIER|EML6|ENSGALG00000008139|Transcript|ENSGALT00000013206.6|protein_coding||41/41||||||||rs794298732||-1||HGNC|HGNC:35412|YES|||||ENSGALP00000013191||E1BZK6|UPI000739DE47|||||,A|intron_variant|MODIFIER|EML6|ENSGALG00000008139|Transcript|ENSGALT00000062122.2|protein_coding||40/40||||||||rs794298732||-1||HGNC|HGNC:35412|||||P1|ENSGALP00000054140||A0A1D5PMQ4|UPI0003505E79|||||</t>
  </si>
  <si>
    <t>CSQ=TAAA|intron_variant|MODIFIER|EML6|ENSGALG00000008139|Transcript|ENSGALT00000013206.6|protein_coding||41/41||||||||||-1||HGNC|HGNC:35412|YES|||||ENSGALP00000013191||E1BZK6|UPI000739DE47|||||,TAAA|intron_variant|MODIFIER|EML6|ENSGALG00000008139|Transcript|ENSGALT00000062122.2|protein_coding||40/40||||||||||-1||HGNC|HGNC:35412|||||P1|ENSGALP00000054140||A0A1D5PMQ4|UPI0003505E79|||||</t>
  </si>
  <si>
    <t>CSQ=C|splice_donor_variant|HIGH|EML6|ENSGALG00000008139|Transcript|ENSGALT00000013206.6|protein_coding||41/41||||||||||-1||HGNC|HGNC:35412|YES|||||ENSGALP00000013191||E1BZK6|UPI000739DE47|||||,C|splice_donor_variant|HIGH|EML6|ENSGALG00000008139|Transcript|ENSGALT00000062122.2|protein_coding||40/40||||||||||-1||HGNC|HGNC:35412|||||P1|ENSGALP00000054140||A0A1D5PMQ4|UPI0003505E79|||||</t>
  </si>
  <si>
    <t>CSQ=G|intron_variant|MODIFIER|EML6|ENSGALG00000008139|Transcript|ENSGALT00000013206.6|protein_coding||40/41||||||||||-1||HGNC|HGNC:35412|YES|||||ENSGALP00000013191||E1BZK6|UPI000739DE47|||||,G|intron_variant|MODIFIER|EML6|ENSGALG00000008139|Transcript|ENSGALT00000062122.2|protein_coding||39/40||||||||||-1||HGNC|HGNC:35412|||||P1|ENSGALP00000054140||A0A1D5PMQ4|UPI0003505E79|||||</t>
  </si>
  <si>
    <t>CSQ=A|intron_variant|MODIFIER|EML6|ENSGALG00000008139|Transcript|ENSGALT00000013206.6|protein_coding||40/41||||||||||-1||HGNC|HGNC:35412|YES|||||ENSGALP00000013191||E1BZK6|UPI000739DE47|||||,A|intron_variant|MODIFIER|EML6|ENSGALG00000008139|Transcript|ENSGALT00000062122.2|protein_coding||39/40||||||||||-1||HGNC|HGNC:35412|||||P1|ENSGALP00000054140||A0A1D5PMQ4|UPI0003505E79|||||</t>
  </si>
  <si>
    <t>CSQ=C|intron_variant|MODIFIER|EML6|ENSGALG00000008139|Transcript|ENSGALT00000013206.6|protein_coding||40/41||||||||||-1||HGNC|HGNC:35412|YES|||||ENSGALP00000013191||E1BZK6|UPI000739DE47|||||,C|intron_variant|MODIFIER|EML6|ENSGALG00000008139|Transcript|ENSGALT00000062122.2|protein_coding||39/40||||||||||-1||HGNC|HGNC:35412|||||P1|ENSGALP00000054140||A0A1D5PMQ4|UPI0003505E79|||||</t>
  </si>
  <si>
    <t>CSQ=T|intron_variant|MODIFIER|EML6|ENSGALG00000008139|Transcript|ENSGALT00000013206.6|protein_coding||40/41||||||||rs794625373||-1||HGNC|HGNC:35412|YES|||||ENSGALP00000013191||E1BZK6|UPI000739DE47|||||,T|intron_variant|MODIFIER|EML6|ENSGALG00000008139|Transcript|ENSGALT00000062122.2|protein_coding||39/40||||||||rs794625373||-1||HGNC|HGNC:35412|||||P1|ENSGALP00000054140||A0A1D5PMQ4|UPI0003505E79|||||</t>
  </si>
  <si>
    <t>CSQ=G|intron_variant|MODIFIER|EML6|ENSGALG00000008139|Transcript|ENSGALT00000013206.6|protein_coding||39/41||||||||||-1||HGNC|HGNC:35412|YES|||||ENSGALP00000013191||E1BZK6|UPI000739DE47|||||,G|intron_variant|MODIFIER|EML6|ENSGALG00000008139|Transcript|ENSGALT00000062122.2|protein_coding||38/40||||||||||-1||HGNC|HGNC:35412|||||P1|ENSGALP00000054140||A0A1D5PMQ4|UPI0003505E79|||||</t>
  </si>
  <si>
    <t>CSQ=A|intron_variant|MODIFIER|EML6|ENSGALG00000008139|Transcript|ENSGALT00000013206.6|protein_coding||39/41||||||||||-1||HGNC|HGNC:35412|YES|||||ENSGALP00000013191||E1BZK6|UPI000739DE47|||||,A|intron_variant|MODIFIER|EML6|ENSGALG00000008139|Transcript|ENSGALT00000062122.2|protein_coding||38/40||||||||||-1||HGNC|HGNC:35412|||||P1|ENSGALP00000054140||A0A1D5PMQ4|UPI0003505E79|||||</t>
  </si>
  <si>
    <t>CSQ=C|intron_variant|MODIFIER|EML6|ENSGALG00000008139|Transcript|ENSGALT00000013206.6|protein_coding||39/41||||||||rs318206154||-1||HGNC|HGNC:35412|YES|||||ENSGALP00000013191||E1BZK6|UPI000739DE47|||||,C|intron_variant|MODIFIER|EML6|ENSGALG00000008139|Transcript|ENSGALT00000062122.2|protein_coding||38/40||||||||rs318206154||-1||HGNC|HGNC:35412|||||P1|ENSGALP00000054140||A0A1D5PMQ4|UPI0003505E79|||||</t>
  </si>
  <si>
    <t>CSQ=T|intron_variant|MODIFIER|EML6|ENSGALG00000008139|Transcript|ENSGALT00000013206.6|protein_coding||39/41||||||||||-1||HGNC|HGNC:35412|YES|||||ENSGALP00000013191||E1BZK6|UPI000739DE47|||||,T|intron_variant|MODIFIER|EML6|ENSGALG00000008139|Transcript|ENSGALT00000062122.2|protein_coding||38/40||||||||||-1||HGNC|HGNC:35412|||||P1|ENSGALP00000054140||A0A1D5PMQ4|UPI0003505E79|||||</t>
  </si>
  <si>
    <t>CSQ=-|intron_variant|MODIFIER|EML6|ENSGALG00000008139|Transcript|ENSGALT00000013206.6|protein_coding||39/41||||||||rs15256473||-1||HGNC|HGNC:35412|YES|||||ENSGALP00000013191||E1BZK6|UPI000739DE47|||||,-|intron_variant|MODIFIER|EML6|ENSGALG00000008139|Transcript|ENSGALT00000062122.2|protein_coding||38/40||||||||rs15256473||-1||HGNC|HGNC:35412|||||P1|ENSGALP00000054140||A0A1D5PMQ4|UPI0003505E79|||||</t>
  </si>
  <si>
    <t>CSQ=T|intron_variant|MODIFIER|EML6|ENSGALG00000008139|Transcript|ENSGALT00000013206.6|protein_coding||39/41||||||||rs793935986||-1||HGNC|HGNC:35412|YES|||||ENSGALP00000013191||E1BZK6|UPI000739DE47|||||,T|intron_variant|MODIFIER|EML6|ENSGALG00000008139|Transcript|ENSGALT00000062122.2|protein_coding||38/40||||||||rs793935986||-1||HGNC|HGNC:35412|||||P1|ENSGALP00000054140||A0A1D5PMQ4|UPI0003505E79|||||</t>
  </si>
  <si>
    <t>CSQ=-|intron_variant|MODIFIER|EML6|ENSGALG00000008139|Transcript|ENSGALT00000013206.6|protein_coding||39/41||||||||rs1060214490||-1||HGNC|HGNC:35412|YES|||||ENSGALP00000013191||E1BZK6|UPI000739DE47|||||,-|intron_variant|MODIFIER|EML6|ENSGALG00000008139|Transcript|ENSGALT00000062122.2|protein_coding||38/40||||||||rs1060214490||-1||HGNC|HGNC:35412|||||P1|ENSGALP00000054140||A0A1D5PMQ4|UPI0003505E79|||||</t>
  </si>
  <si>
    <t>CSQ=C|intron_variant|MODIFIER|EML6|ENSGALG00000008139|Transcript|ENSGALT00000013206.6|protein_coding||39/41||||||||rs740004528||-1||HGNC|HGNC:35412|YES|||||ENSGALP00000013191||E1BZK6|UPI000739DE47|||||,C|intron_variant|MODIFIER|EML6|ENSGALG00000008139|Transcript|ENSGALT00000062122.2|protein_coding||38/40||||||||rs740004528||-1||HGNC|HGNC:35412|||||P1|ENSGALP00000054140||A0A1D5PMQ4|UPI0003505E79|||||</t>
  </si>
  <si>
    <t>CSQ=G|intron_variant|MODIFIER|EML6|ENSGALG00000008139|Transcript|ENSGALT00000013206.6|protein_coding||39/41||||||||rs734315911||-1||HGNC|HGNC:35412|YES|||||ENSGALP00000013191||E1BZK6|UPI000739DE47|||||,G|intron_variant|MODIFIER|EML6|ENSGALG00000008139|Transcript|ENSGALT00000062122.2|protein_coding||38/40||||||||rs734315911||-1||HGNC|HGNC:35412|||||P1|ENSGALP00000054140||A0A1D5PMQ4|UPI0003505E79|||||</t>
  </si>
  <si>
    <t>CSQ=T|synonymous_variant|LOW|EML6|ENSGALG00000008139|Transcript|ENSGALT00000013206.6|protein_coding|39/42||||5601|5601|1867|T|acG/acA|||-1||HGNC|HGNC:35412|YES|||||ENSGALP00000013191||E1BZK6|UPI000739DE47|||||,T|synonymous_variant|LOW|EML6|ENSGALG00000008139|Transcript|ENSGALT00000062122.2|protein_coding|38/41||||5580|5580|1860|T|acG/acA|||-1||HGNC|HGNC:35412|||||P1|ENSGALP00000054140||A0A1D5PMQ4|UPI0003505E79|||||</t>
  </si>
  <si>
    <t>CSQ=A|missense_variant|MODERATE|EML6|ENSGALG00000008139|Transcript|ENSGALT00000013206.6|protein_coding|39/42||||5585|5585|1862|T/M|aCg/aTg|||-1||HGNC|HGNC:35412|YES|||||ENSGALP00000013191||E1BZK6|UPI000739DE47||tolerated(0.11)|||,A|missense_variant|MODERATE|EML6|ENSGALG00000008139|Transcript|ENSGALT00000062122.2|protein_coding|38/41||||5564|5564|1855|T/M|aCg/aTg|||-1||HGNC|HGNC:35412|||||P1|ENSGALP00000054140||A0A1D5PMQ4|UPI0003505E79||tolerated(0.11)|||</t>
  </si>
  <si>
    <t>CSQ=A|synonymous_variant|LOW|EML6|ENSGALG00000008139|Transcript|ENSGALT00000013206.6|protein_coding|39/42||||5557|5557|1853|L|Cta/Tta|||-1||HGNC|HGNC:35412|YES|||||ENSGALP00000013191||E1BZK6|UPI000739DE47|||||,A|synonymous_variant|LOW|EML6|ENSGALG00000008139|Transcript|ENSGALT00000062122.2|protein_coding|38/41||||5536|5536|1846|L|Cta/Tta|||-1||HGNC|HGNC:35412|||||P1|ENSGALP00000054140||A0A1D5PMQ4|UPI0003505E79|||||</t>
  </si>
  <si>
    <t>CSQ=T|intron_variant|MODIFIER|EML6|ENSGALG00000008139|Transcript|ENSGALT00000013206.6|protein_coding||38/41||||||||||-1||HGNC|HGNC:35412|YES|||||ENSGALP00000013191||E1BZK6|UPI000739DE47|||||,T|intron_variant|MODIFIER|EML6|ENSGALG00000008139|Transcript|ENSGALT00000062122.2|protein_coding||37/40||||||||||-1||HGNC|HGNC:35412|||||P1|ENSGALP00000054140||A0A1D5PMQ4|UPI0003505E79|||||</t>
  </si>
  <si>
    <t>CSQ=C|intron_variant|MODIFIER|EML6|ENSGALG00000008139|Transcript|ENSGALT00000013206.6|protein_coding||38/41||||||||||-1||HGNC|HGNC:35412|YES|||||ENSGALP00000013191||E1BZK6|UPI000739DE47|||||,C|intron_variant|MODIFIER|EML6|ENSGALG00000008139|Transcript|ENSGALT00000062122.2|protein_coding||37/40||||||||||-1||HGNC|HGNC:35412|||||P1|ENSGALP00000054140||A0A1D5PMQ4|UPI0003505E79|||||</t>
  </si>
  <si>
    <t>CSQ=TCT|intron_variant|MODIFIER|EML6|ENSGALG00000008139|Transcript|ENSGALT00000013206.6|protein_coding||38/41||||||||||-1||HGNC|HGNC:35412|YES|||||ENSGALP00000013191||E1BZK6|UPI000739DE47|||||,TCT|intron_variant|MODIFIER|EML6|ENSGALG00000008139|Transcript|ENSGALT00000062122.2|protein_coding||37/40||||||||||-1||HGNC|HGNC:35412|||||P1|ENSGALP00000054140||A0A1D5PMQ4|UPI0003505E79|||||</t>
  </si>
  <si>
    <t>CSQ=A|intron_variant|MODIFIER|EML6|ENSGALG00000008139|Transcript|ENSGALT00000013206.6|protein_coding||38/41||||||||||-1||HGNC|HGNC:35412|YES|||||ENSGALP00000013191||E1BZK6|UPI000739DE47|||||,A|intron_variant|MODIFIER|EML6|ENSGALG00000008139|Transcript|ENSGALT00000062122.2|protein_coding||37/40||||||||||-1||HGNC|HGNC:35412|||||P1|ENSGALP00000054140||A0A1D5PMQ4|UPI0003505E79|||||</t>
  </si>
  <si>
    <t>CSQ=G|splice_region_variant&amp;intron_variant|LOW|EML6|ENSGALG00000008139|Transcript|ENSGALT00000013206.6|protein_coding||38/41||||||||||-1||HGNC|HGNC:35412|YES|||||ENSGALP00000013191||E1BZK6|UPI000739DE47|||||,G|splice_region_variant&amp;intron_variant|LOW|EML6|ENSGALG00000008139|Transcript|ENSGALT00000062122.2|protein_coding||37/40||||||||||-1||HGNC|HGNC:35412|||||P1|ENSGALP00000054140||A0A1D5PMQ4|UPI0003505E79|||||</t>
  </si>
  <si>
    <t>CSQ=G|synonymous_variant|LOW|EML6|ENSGALG00000008139|Transcript|ENSGALT00000013206.6|protein_coding|38/42||||5469|5469|1823|S|agT/agC|||-1||HGNC|HGNC:35412|YES|||||ENSGALP00000013191||E1BZK6|UPI000739DE47|||||,G|synonymous_variant|LOW|EML6|ENSGALG00000008139|Transcript|ENSGALT00000062122.2|protein_coding|37/41||||5448|5448|1816|S|agT/agC|||-1||HGNC|HGNC:35412|||||P1|ENSGALP00000054140||A0A1D5PMQ4|UPI0003505E79|||||</t>
  </si>
  <si>
    <t>CSQ=T|intron_variant|MODIFIER|EML6|ENSGALG00000008139|Transcript|ENSGALT00000013206.6|protein_coding||37/41||||||||rs738361535||-1||HGNC|HGNC:35412|YES|||||ENSGALP00000013191||E1BZK6|UPI000739DE47|||||,T|intron_variant|MODIFIER|EML6|ENSGALG00000008139|Transcript|ENSGALT00000062122.2|protein_coding||36/40||||||||rs738361535||-1||HGNC|HGNC:35412|||||P1|ENSGALP00000054140||A0A1D5PMQ4|UPI0003505E79|||||</t>
  </si>
  <si>
    <t>CSQ=-|intron_variant|MODIFIER|EML6|ENSGALG00000008139|Transcript|ENSGALT00000013206.6|protein_coding||37/41||||||||||-1||HGNC|HGNC:35412|YES|||||ENSGALP00000013191||E1BZK6|UPI000739DE47|||||,-|intron_variant|MODIFIER|EML6|ENSGALG00000008139|Transcript|ENSGALT00000062122.2|protein_coding||36/40||||||||||-1||HGNC|HGNC:35412|||||P1|ENSGALP00000054140||A0A1D5PMQ4|UPI0003505E79|||||</t>
  </si>
  <si>
    <t>CSQ=T|intron_variant|MODIFIER|EML6|ENSGALG00000008139|Transcript|ENSGALT00000013206.6|protein_coding||37/41||||||||||-1||HGNC|HGNC:35412|YES|||||ENSGALP00000013191||E1BZK6|UPI000739DE47|||||,T|intron_variant|MODIFIER|EML6|ENSGALG00000008139|Transcript|ENSGALT00000062122.2|protein_coding||36/40||||||||||-1||HGNC|HGNC:35412|||||P1|ENSGALP00000054140||A0A1D5PMQ4|UPI0003505E79|||||</t>
  </si>
  <si>
    <t>CSQ=A|intron_variant|MODIFIER|EML6|ENSGALG00000008139|Transcript|ENSGALT00000013206.6|protein_coding||37/41||||||||||-1||HGNC|HGNC:35412|YES|||||ENSGALP00000013191||E1BZK6|UPI000739DE47|||||,A|intron_variant|MODIFIER|EML6|ENSGALG00000008139|Transcript|ENSGALT00000062122.2|protein_coding||36/40||||||||||-1||HGNC|HGNC:35412|||||P1|ENSGALP00000054140||A0A1D5PMQ4|UPI0003505E79|||||</t>
  </si>
  <si>
    <t>CSQ=C|intron_variant|MODIFIER|EML6|ENSGALG00000008139|Transcript|ENSGALT00000013206.6|protein_coding||37/41||||||||||-1||HGNC|HGNC:35412|YES|||||ENSGALP00000013191||E1BZK6|UPI000739DE47|||||,C|intron_variant|MODIFIER|EML6|ENSGALG00000008139|Transcript|ENSGALT00000062122.2|protein_coding||36/40||||||||||-1||HGNC|HGNC:35412|||||P1|ENSGALP00000054140||A0A1D5PMQ4|UPI0003505E79|||||</t>
  </si>
  <si>
    <t>CSQ=G|intron_variant|MODIFIER|EML6|ENSGALG00000008139|Transcript|ENSGALT00000013206.6|protein_coding||37/41||||||||||-1||HGNC|HGNC:35412|YES|||||ENSGALP00000013191||E1BZK6|UPI000739DE47|||||,G|intron_variant|MODIFIER|EML6|ENSGALG00000008139|Transcript|ENSGALT00000062122.2|protein_coding||36/40||||||||||-1||HGNC|HGNC:35412|||||P1|ENSGALP00000054140||A0A1D5PMQ4|UPI0003505E79|||||</t>
  </si>
  <si>
    <t>CSQ=C|intron_variant|MODIFIER|C1orf115|ENSGALG00000034303|Transcript|ENSGALT00000070936.2|protein_coding||1/1||||||||rs731454488||-1||HGNC|HGNC:25873|YES||||P1|ENSGALP00000046888||A0A1D5P2J3|UPI0000E80058|||||</t>
  </si>
  <si>
    <t>CSQ=C|intron_variant|MODIFIER|C1orf115|ENSGALG00000034303|Transcript|ENSGALT00000070936.2|protein_coding||1/1||||||||rs15284223||-1||HGNC|HGNC:25873|YES||||P1|ENSGALP00000046888||A0A1D5P2J3|UPI0000E80058|||||</t>
  </si>
  <si>
    <t>CSQ=G|intron_variant|MODIFIER|C1orf115|ENSGALG00000034303|Transcript|ENSGALT00000070936.2|protein_coding||1/1||||||||||-1||HGNC|HGNC:25873|YES||||P1|ENSGALP00000046888||A0A1D5P2J3|UPI0000E80058|||||</t>
  </si>
  <si>
    <t>CSQ=T|intron_variant|MODIFIER|C1orf115|ENSGALG00000034303|Transcript|ENSGALT00000070936.2|protein_coding||1/1||||||||||-1||HGNC|HGNC:25873|YES||||P1|ENSGALP00000046888||A0A1D5P2J3|UPI0000E80058|||||</t>
  </si>
  <si>
    <t>CSQ=A|intron_variant|MODIFIER|C1orf115|ENSGALG00000034303|Transcript|ENSGALT00000070936.2|protein_coding||1/1||||||||||-1||HGNC|HGNC:25873|YES||||P1|ENSGALP00000046888||A0A1D5P2J3|UPI0000E80058|||||</t>
  </si>
  <si>
    <t>CSQ=T|intron_variant|MODIFIER|C1orf115|ENSGALG00000034303|Transcript|ENSGALT00000070936.2|protein_coding||1/1||||||||rs738709839||-1||HGNC|HGNC:25873|YES||||P1|ENSGALP00000046888||A0A1D5P2J3|UPI0000E80058|||||</t>
  </si>
  <si>
    <t>CSQ=-|intron_variant|MODIFIER|C1orf115|ENSGALG00000034303|Transcript|ENSGALT00000070936.2|protein_coding||1/1||||||||||-1||HGNC|HGNC:25873|YES||||P1|ENSGALP00000046888||A0A1D5P2J3|UPI0000E80058|||||</t>
  </si>
  <si>
    <t>CSQ=G|intron_variant|MODIFIER|C1orf115|ENSGALG00000034303|Transcript|ENSGALT00000070936.2|protein_coding||1/1||||||||rs731145126||-1||HGNC|HGNC:25873|YES||||P1|ENSGALP00000046888||A0A1D5P2J3|UPI0000E80058|||||</t>
  </si>
  <si>
    <t>CSQ=T|intron_variant|MODIFIER|C1orf115|ENSGALG00000034303|Transcript|ENSGALT00000070936.2|protein_coding||1/1||||||||rs15284224||-1||HGNC|HGNC:25873|YES||||P1|ENSGALP00000046888||A0A1D5P2J3|UPI0000E80058|||||</t>
  </si>
  <si>
    <t>CSQ=C|intron_variant|MODIFIER|C1orf115|ENSGALG00000034303|Transcript|ENSGALT00000070936.2|protein_coding||1/1||||||||rs734356631||-1||HGNC|HGNC:25873|YES||||P1|ENSGALP00000046888||A0A1D5P2J3|UPI0000E80058|||||</t>
  </si>
  <si>
    <t>CSQ=A|intron_variant|MODIFIER|C1orf115|ENSGALG00000034303|Transcript|ENSGALT00000070936.2|protein_coding||1/1||||||||rs15284225||-1||HGNC|HGNC:25873|YES||||P1|ENSGALP00000046888||A0A1D5P2J3|UPI0000E80058|||||</t>
  </si>
  <si>
    <t>CSQ=C|intron_variant|MODIFIER|C1orf115|ENSGALG00000034303|Transcript|ENSGALT00000070936.2|protein_coding||1/1||||||||rs735864755||-1||HGNC|HGNC:25873|YES||||P1|ENSGALP00000046888||A0A1D5P2J3|UPI0000E80058|||||</t>
  </si>
  <si>
    <t>CSQ=T|intron_variant|MODIFIER|C1orf115|ENSGALG00000034303|Transcript|ENSGALT00000070936.2|protein_coding||1/1||||||||rs314096213||-1||HGNC|HGNC:25873|YES||||P1|ENSGALP00000046888||A0A1D5P2J3|UPI0000E80058|||||</t>
  </si>
  <si>
    <t>CSQ=C|intron_variant|MODIFIER|C1orf115|ENSGALG00000034303|Transcript|ENSGALT00000070936.2|protein_coding||1/1||||||||rs736112358||-1||HGNC|HGNC:25873|YES||||P1|ENSGALP00000046888||A0A1D5P2J3|UPI0000E80058|||||</t>
  </si>
  <si>
    <t>CSQ=A|intron_variant|MODIFIER|C1orf115|ENSGALG00000034303|Transcript|ENSGALT00000070936.2|protein_coding||1/1||||||||rs316143142||-1||HGNC|HGNC:25873|YES||||P1|ENSGALP00000046888||A0A1D5P2J3|UPI0000E80058|||||</t>
  </si>
  <si>
    <t>CSQ=A|intron_variant|MODIFIER|C1orf115|ENSGALG00000034303|Transcript|ENSGALT00000070936.2|protein_coding||1/1||||||||rs739890473||-1||HGNC|HGNC:25873|YES||||P1|ENSGALP00000046888||A0A1D5P2J3|UPI0000E80058|||||</t>
  </si>
  <si>
    <t>CSQ=A|intron_variant|MODIFIER|C1orf115|ENSGALG00000034303|Transcript|ENSGALT00000070936.2|protein_coding||1/1||||||||rs314602131||-1||HGNC|HGNC:25873|YES||||P1|ENSGALP00000046888||A0A1D5P2J3|UPI0000E80058|||||</t>
  </si>
  <si>
    <t>CSQ=T|intron_variant|MODIFIER|C1orf115|ENSGALG00000034303|Transcript|ENSGALT00000070936.2|protein_coding||1/1||||||||rs736189732||-1||HGNC|HGNC:25873|YES||||P1|ENSGALP00000046888||A0A1D5P2J3|UPI0000E80058|||||</t>
  </si>
  <si>
    <t>CSQ=T|intron_variant|MODIFIER|C1orf115|ENSGALG00000034303|Transcript|ENSGALT00000070936.2|protein_coding||1/1||||||||rs739736526||-1||HGNC|HGNC:25873|YES||||P1|ENSGALP00000046888||A0A1D5P2J3|UPI0000E80058|||||</t>
  </si>
  <si>
    <t>CSQ=T|intron_variant|MODIFIER|C1orf115|ENSGALG00000034303|Transcript|ENSGALT00000070936.2|protein_coding||1/1||||||||rs313517176||-1||HGNC|HGNC:25873|YES||||P1|ENSGALP00000046888||A0A1D5P2J3|UPI0000E80058|||||</t>
  </si>
  <si>
    <t>CSQ=T|intron_variant|MODIFIER|C1orf115|ENSGALG00000034303|Transcript|ENSGALT00000070936.2|protein_coding||1/1||||||||rs740124727||-1||HGNC|HGNC:25873|YES||||P1|ENSGALP00000046888||A0A1D5P2J3|UPI0000E80058|||||</t>
  </si>
  <si>
    <t>CSQ=A|intron_variant|MODIFIER|C1orf115|ENSGALG00000034303|Transcript|ENSGALT00000070936.2|protein_coding||1/1||||||||rs315903722||-1||HGNC|HGNC:25873|YES||||P1|ENSGALP00000046888||A0A1D5P2J3|UPI0000E80058|||||</t>
  </si>
  <si>
    <t>CSQ=G|intron_variant|MODIFIER|C1orf115|ENSGALG00000034303|Transcript|ENSGALT00000070936.2|protein_coding||1/1||||||||rs312706897||-1||HGNC|HGNC:25873|YES||||P1|ENSGALP00000046888||A0A1D5P2J3|UPI0000E80058|||||</t>
  </si>
  <si>
    <t>CSQ=C|intron_variant|MODIFIER|C1orf115|ENSGALG00000034303|Transcript|ENSGALT00000070936.2|protein_coding||1/1||||||||rs313027785||-1||HGNC|HGNC:25873|YES||||P1|ENSGALP00000046888||A0A1D5P2J3|UPI0000E80058|||||</t>
  </si>
  <si>
    <t>CSQ=T|intron_variant|MODIFIER|C1orf115|ENSGALG00000034303|Transcript|ENSGALT00000070936.2|protein_coding||1/1||||||||rs731817598||-1||HGNC|HGNC:25873|YES||||P1|ENSGALP00000046888||A0A1D5P2J3|UPI0000E80058|||||</t>
  </si>
  <si>
    <t>CSQ=C|intron_variant|MODIFIER|C1orf115|ENSGALG00000034303|Transcript|ENSGALT00000070936.2|protein_coding||1/1||||||||||-1||HGNC|HGNC:25873|YES||||P1|ENSGALP00000046888||A0A1D5P2J3|UPI0000E80058|||||</t>
  </si>
  <si>
    <t>CSQ=G|intron_variant|MODIFIER|C1orf115|ENSGALG00000034303|Transcript|ENSGALT00000070936.2|protein_coding||1/1||||||||rs737887523||-1||HGNC|HGNC:25873|YES||||P1|ENSGALP00000046888||A0A1D5P2J3|UPI0000E80058|||||</t>
  </si>
  <si>
    <t>CSQ=A|intron_variant|MODIFIER|C1orf115|ENSGALG00000034303|Transcript|ENSGALT00000070936.2|protein_coding||1/1||||||||rs735388415||-1||HGNC|HGNC:25873|YES||||P1|ENSGALP00000046888||A0A1D5P2J3|UPI0000E80058|||||</t>
  </si>
  <si>
    <t>CATGGGCTGTTCCCTATTGGCAGCGCTACGAAGTCCAAGCAATGCCAACGGGAGCGGCACACGGGGCGCTGGGGGCTATCAGCATCTGCACAGCAGCAGCACCGGGCAAAAACAATCCCCTGCAATGCAGCCAGGCTCACAGCCTGCTCCGCGTGCGGCACGGCCAGCTCTCCTGCTATGAGGCTGCCACTTAAGGTGCATTTCCTGCGACTTGGAAAGCAACGCTGGAAACTCCAAATACCGA</t>
  </si>
  <si>
    <t>CSQ=A|intron_variant|MODIFIER|C1orf115|ENSGALG00000034303|Transcript|ENSGALT00000070936.2|protein_coding||1/1||||||||rs312998080||-1||HGNC|HGNC:25873|YES||||P1|ENSGALP00000046888||A0A1D5P2J3|UPI0000E80058|||||</t>
  </si>
  <si>
    <t>CSQ=T|intron_variant|MODIFIER|C1orf115|ENSGALG00000034303|Transcript|ENSGALT00000070936.2|protein_coding||1/1||||||||rs316211277||-1||HGNC|HGNC:25873|YES||||P1|ENSGALP00000046888||A0A1D5P2J3|UPI0000E80058|||||</t>
  </si>
  <si>
    <t>CSQ=C|intron_variant|MODIFIER|C1orf115|ENSGALG00000034303|Transcript|ENSGALT00000070936.2|protein_coding||1/1||||||||rs316395512||-1||HGNC|HGNC:25873|YES||||P1|ENSGALP00000046888||A0A1D5P2J3|UPI0000E80058|||||</t>
  </si>
  <si>
    <t>CSQ=G|intron_variant|MODIFIER|C1orf115|ENSGALG00000034303|Transcript|ENSGALT00000070936.2|protein_coding||1/1||||||||rs312606237||-1||HGNC|HGNC:25873|YES||||P1|ENSGALP00000046888||A0A1D5P2J3|UPI0000E80058|||||</t>
  </si>
  <si>
    <t>CSQ=G|intron_variant|MODIFIER|C1orf115|ENSGALG00000034303|Transcript|ENSGALT00000070936.2|protein_coding||1/1||||||||rs734622470||-1||HGNC|HGNC:25873|YES||||P1|ENSGALP00000046888||A0A1D5P2J3|UPI0000E80058|||||</t>
  </si>
  <si>
    <t>CSQ=A|intron_variant|MODIFIER|C1orf115|ENSGALG00000034303|Transcript|ENSGALT00000070936.2|protein_coding||1/1||||||||rs738007166||-1||HGNC|HGNC:25873|YES||||P1|ENSGALP00000046888||A0A1D5P2J3|UPI0000E80058|||||</t>
  </si>
  <si>
    <t>AGTAACGGC</t>
  </si>
  <si>
    <t>CSQ=C|intron_variant|MODIFIER|C1orf115|ENSGALG00000034303|Transcript|ENSGALT00000070936.2|protein_coding||1/1||||||||rs13717652||-1||HGNC|HGNC:25873|YES||||P1|ENSGALP00000046888||A0A1D5P2J3|UPI0000E80058|||||</t>
  </si>
  <si>
    <t>CSQ=C|missense_variant|MODERATE|C1orf115|ENSGALG00000034303|Transcript|ENSGALT00000070936.2|protein_coding|1/2||||189|167|56|V/G|gTg/gGg|||-1||HGNC|HGNC:25873|YES||||P1|ENSGALP00000046888||A0A1D5P2J3|UPI0000E80058||deleterious(0)|||</t>
  </si>
  <si>
    <t>CGCTCCT</t>
  </si>
  <si>
    <t>CSQ=GCTCCT|inframe_insertion|MODERATE|C1orf115|ENSGALG00000034303|Transcript|ENSGALT00000070936.2|protein_coding|1/2||||161-162|139-140|47|R/QER|cgg/cAGGAGCgg|||-1||HGNC|HGNC:25873|YES||||P1|ENSGALP00000046888||A0A1D5P2J3|UPI0000E80058|||||</t>
  </si>
  <si>
    <t>CSQ=G|missense_variant|MODERATE|C1orf115|ENSGALG00000034303|Transcript|ENSGALT00000070936.2|protein_coding|1/2||||84|62|21|G/A|gGc/gCc|||-1||HGNC|HGNC:25873|YES||||P1|ENSGALP00000046888||A0A1D5P2J3|UPI0000E80058||tolerated(0.1)|||</t>
  </si>
  <si>
    <t>CSQ=G|missense_variant|MODERATE|C1orf115|ENSGALG00000034303|Transcript|ENSGALT00000070936.2|protein_coding|1/2||||81|59|20|L/P|cTc/cCc|rs730980281||-1||HGNC|HGNC:25873|YES||||P1|ENSGALP00000046888||A0A1D5P2J3|UPI0000E80058||tolerated(0.31)|||</t>
  </si>
  <si>
    <t>CSQ=T|synonymous_variant|LOW|C1orf115|ENSGALG00000034303|Transcript|ENSGALT00000070936.2|protein_coding|1/2||||58|36|12|R|cgG/cgA|||-1||HGNC|HGNC:25873|YES||||P1|ENSGALP00000046888||A0A1D5P2J3|UPI0000E80058|||||</t>
  </si>
  <si>
    <t>CSQ=T|synonymous_variant|LOW|C1orf115|ENSGALG00000034303|Transcript|ENSGALT00000070936.2|protein_coding|1/2||||43|21|7|L|ctG/ctA|||-1||HGNC|HGNC:25873|YES||||P1|ENSGALP00000046888||A0A1D5P2J3|UPI0000E80058|||||</t>
  </si>
  <si>
    <t>CSQ=A|synonymous_variant|LOW|C1orf115|ENSGALG00000034303|Transcript|ENSGALT00000070936.2|protein_coding|1/2||||41|19|7|L|Ctg/Ttg|||-1||HGNC|HGNC:25873|YES||||P1|ENSGALP00000046888||A0A1D5P2J3|UPI0000E80058|||||</t>
  </si>
  <si>
    <t>CSQ=T|synonymous_variant|LOW|C1orf115|ENSGALG00000034303|Transcript|ENSGALT00000070936.2|protein_coding|1/2||||40|18|6|R|cgG/cgA|||-1||HGNC|HGNC:25873|YES||||P1|ENSGALP00000046888||A0A1D5P2J3|UPI0000E80058|||||</t>
  </si>
  <si>
    <t>CSQ=T|synonymous_variant|LOW|C1orf115|ENSGALG00000034303|Transcript|ENSGALT00000070936.2|protein_coding|1/2||||31|9|3|V|gtG/gtA|rs736237651||-1||HGNC|HGNC:25873|YES||||P1|ENSGALP00000046888||A0A1D5P2J3|UPI0000E80058|||||</t>
  </si>
  <si>
    <t>CSQ=A|5_prime_UTR_variant|MODIFIER|C1orf115|ENSGALG00000034303|Transcript|ENSGALT00000070936.2|protein_coding|1/2||||19|||||||-1||HGNC|HGNC:25873|YES||||P1|ENSGALP00000046888||A0A1D5P2J3|UPI0000E80058|||||</t>
  </si>
  <si>
    <t>CSQ=A|5_prime_UTR_variant|MODIFIER|C1orf115|ENSGALG00000034303|Transcript|ENSGALT00000070936.2|protein_coding|1/2||||3|||||||-1||HGNC|HGNC:25873|YES||||P1|ENSGALP00000046888||A0A1D5P2J3|UPI0000E80058|||||</t>
  </si>
  <si>
    <t>CSQ=G|intergenic_variant|MODIFIER|||||||||||||||rs313454931|||||||||||||||||||</t>
  </si>
  <si>
    <t>CSQ=C|intergenic_variant|MODIFIER|||||||||||||||rs732104445|||||||||||||||||||</t>
  </si>
  <si>
    <t>CSQ=G|intergenic_variant|MODIFIER|||||||||||||||rs314269983|||||||||||||||||||</t>
  </si>
  <si>
    <t>TCACTGCCCACTGCCCTGGG</t>
  </si>
  <si>
    <t>ACCGCCCTGTGGGGCAGACCCGTTCCC</t>
  </si>
  <si>
    <t>CSQ=C|intergenic_variant|MODIFIER|||||||||||||||rs740341732|||||||||||||||||||</t>
  </si>
  <si>
    <t>ACCCCCTC</t>
  </si>
  <si>
    <t>GGCCGTCCCCCC</t>
  </si>
  <si>
    <t>CSQ=C|intergenic_variant|MODIFIER|||||||||||||||rs316621900|||||||||||||||||||</t>
  </si>
  <si>
    <t>CSQ=G|intergenic_variant|MODIFIER|||||||||||||||rs315668111|||||||||||||||||||</t>
  </si>
  <si>
    <t>CSQ=T|intergenic_variant|MODIFIER|||||||||||||||rs736026796|||||||||||||||||||</t>
  </si>
  <si>
    <t>CSQ=C|intergenic_variant|MODIFIER|||||||||||||||rs739568372|||||||||||||||||||</t>
  </si>
  <si>
    <t>CSQ=G|intergenic_variant|MODIFIER|||||||||||||||rs733388175|||||||||||||||||||</t>
  </si>
  <si>
    <t>CSQ=T|intergenic_variant|MODIFIER|||||||||||||||rs736795372|||||||||||||||||||</t>
  </si>
  <si>
    <t>CSQ=A|intergenic_variant|MODIFIER|||||||||||||||rs15284227|||||||||||||||||||</t>
  </si>
  <si>
    <t>CSQ=C|intergenic_variant|MODIFIER|||||||||||||||rs15284228|||||||||||||||||||</t>
  </si>
  <si>
    <t>CSQ=T|intergenic_variant|MODIFIER|||||||||||||||rs740685253|||||||||||||||||||</t>
  </si>
  <si>
    <t>CSQ=G|intergenic_variant|MODIFIER|||||||||||||||rs13717653|||||||||||||||||||</t>
  </si>
  <si>
    <t>CSQ=C|intergenic_variant|MODIFIER|||||||||||||||rs313903299|||||||||||||||||||</t>
  </si>
  <si>
    <t>CSQ=A|intergenic_variant|MODIFIER|||||||||||||||rs13717654|||||||||||||||||||</t>
  </si>
  <si>
    <t>CSQ=T|intergenic_variant|MODIFIER|||||||||||||||rs733126602|||||||||||||||||||</t>
  </si>
  <si>
    <t>CSQ=A|intergenic_variant|MODIFIER|||||||||||||||rs16231919|||||||||||||||||||</t>
  </si>
  <si>
    <t>CSQ=A|intergenic_variant|MODIFIER|||||||||||||||rs1058102038|||||||||||||||||||</t>
  </si>
  <si>
    <t>CSQ=C|intergenic_variant|MODIFIER|||||||||||||||rs314491478|||||||||||||||||||</t>
  </si>
  <si>
    <t>CSQ=C|intergenic_variant|MODIFIER|||||||||||||||rs16231920|||||||||||||||||||</t>
  </si>
  <si>
    <t>CSQ=G|intergenic_variant|MODIFIER|||||||||||||||rs16231922|||||||||||||||||||</t>
  </si>
  <si>
    <t>CSQ=G|intergenic_variant|MODIFIER|||||||||||||||rs16231923|||||||||||||||||||</t>
  </si>
  <si>
    <t>CSQ=G|intergenic_variant|MODIFIER|||||||||||||||rs16231924|||||||||||||||||||</t>
  </si>
  <si>
    <t>CSQ=T|intergenic_variant|MODIFIER|||||||||||||||rs315052059|||||||||||||||||||</t>
  </si>
  <si>
    <t>CSQ=A|intergenic_variant|MODIFIER|||||||||||||||rs794139103|||||||||||||||||||</t>
  </si>
  <si>
    <t>CSQ=G|intergenic_variant|MODIFIER|||||||||||||||rs736677731|||||||||||||||||||</t>
  </si>
  <si>
    <t>CSQ=G|intergenic_variant|MODIFIER|||||||||||||||rs741388173|||||||||||||||||||</t>
  </si>
  <si>
    <t>CSQ=A|intergenic_variant|MODIFIER|||||||||||||||rs318192884|||||||||||||||||||</t>
  </si>
  <si>
    <t>CSQ=G|intergenic_variant|MODIFIER|||||||||||||||rs314397934|||||||||||||||||||</t>
  </si>
  <si>
    <t>CSQ=T|intergenic_variant|MODIFIER|||||||||||||||rs316773028|||||||||||||||||||</t>
  </si>
  <si>
    <t>CSQ=C|intergenic_variant|MODIFIER|||||||||||||||rs793954842|||||||||||||||||||</t>
  </si>
  <si>
    <t>CSQ=T|intergenic_variant|MODIFIER|||||||||||||||rs313569690|||||||||||||||||||</t>
  </si>
  <si>
    <t>CSQ=G|intergenic_variant|MODIFIER|||||||||||||||rs13717655|||||||||||||||||||</t>
  </si>
  <si>
    <t>CSQ=A|intergenic_variant|MODIFIER|||||||||||||||rs315867769|||||||||||||||||||</t>
  </si>
  <si>
    <t>CSQ=A|intergenic_variant|MODIFIER|||||||||||||||rs313899404|||||||||||||||||||</t>
  </si>
  <si>
    <t>CSQ=G|intergenic_variant|MODIFIER|||||||||||||||rs10727999|||||||||||||||||||</t>
  </si>
  <si>
    <t>CSQ=T|intergenic_variant|MODIFIER|||||||||||||||rs14321878|||||||||||||||||||</t>
  </si>
  <si>
    <t>CSQ=C|intergenic_variant|MODIFIER|||||||||||||||rs10723541|||||||||||||||||||</t>
  </si>
  <si>
    <t>CSQ=G|intergenic_variant|MODIFIER|||||||||||||||rs731988649|||||||||||||||||||</t>
  </si>
  <si>
    <t>CSQ=T|intergenic_variant|MODIFIER|||||||||||||||rs738119184|||||||||||||||||||</t>
  </si>
  <si>
    <t>CSQ=A|intergenic_variant|MODIFIER|||||||||||||||rs314311599|||||||||||||||||||</t>
  </si>
  <si>
    <t>TACTGGATTTA</t>
  </si>
  <si>
    <t>CSQ=-|3_prime_UTR_variant|MODIFIER|MARK1|ENSGALG00000009483|Transcript|ENSGALT00000099162.1|protein_coding|18/18||||2563-2572|||||||-1||HGNC|HGNC:6896|YES||||P5|ENSGALP00000074138||A0A3Q2UJ38|UPI0003504E4F|||||,-|3_prime_UTR_variant|MODIFIER|MARK1|ENSGALG00000009483|Transcript|ENSGALT00000106197.1|protein_coding|17/17||||2518-2527|||||||-1||HGNC|HGNC:6896|||||A2|ENSGALP00000068817||A0A3Q3AH33|UPI000D63E628|||||</t>
  </si>
  <si>
    <t>CSQ=A|3_prime_UTR_variant|MODIFIER|MARK1|ENSGALG00000009483|Transcript|ENSGALT00000099162.1|protein_coding|18/18||||2448|||||||-1||HGNC|HGNC:6896|YES||||P5|ENSGALP00000074138||A0A3Q2UJ38|UPI0003504E4F|||||,A|3_prime_UTR_variant|MODIFIER|MARK1|ENSGALG00000009483|Transcript|ENSGALT00000106197.1|protein_coding|17/17||||2403|||||||-1||HGNC|HGNC:6896|||||A2|ENSGALP00000068817||A0A3Q3AH33|UPI000D63E628|||||</t>
  </si>
  <si>
    <t>CSQ=A|3_prime_UTR_variant|MODIFIER|MARK1|ENSGALG00000009483|Transcript|ENSGALT00000099162.1|protein_coding|18/18||||2422|||||rs16231926||-1||HGNC|HGNC:6896|YES||||P5|ENSGALP00000074138||A0A3Q2UJ38|UPI0003504E4F|||||,A|3_prime_UTR_variant|MODIFIER|MARK1|ENSGALG00000009483|Transcript|ENSGALT00000106197.1|protein_coding|17/17||||2377|||||rs16231926||-1||HGNC|HGNC:6896|||||A2|ENSGALP00000068817||A0A3Q3AH33|UPI000D63E628|||||</t>
  </si>
  <si>
    <t>CSQ=A|synonymous_variant|LOW|MARK1|ENSGALG00000009483|Transcript|ENSGALT00000015441.6|protein_coding|18/18||||2268|2268|756|F|ttC/ttT|||-1||HGNC|HGNC:6896|||||A2|ENSGALP00000015425||E1BVK0|UPI000FC4A4A8|||||,A|synonymous_variant|LOW|MARK1|ENSGALG00000009483|Transcript|ENSGALT00000054272.2|protein_coding|18/18||||2316|2316|772|F|ttC/ttT|||-1||HGNC|HGNC:6896|||||A2|ENSGALP00000051427||A0A1D5PF65|UPI000FC4F71E|||||,A|synonymous_variant|LOW|MARK1|ENSGALG00000009483|Transcript|ENSGALT00000097222.1|protein_coding|17/17||||2061|2061|687|F|ttC/ttT|||-1||HGNC|HGNC:6896|||||A2|ENSGALP00000064949||A0A3Q2TS16|UPI000FC4F305|||||,A|synonymous_variant|LOW|MARK1|ENSGALG00000009483|Transcript|ENSGALT00000099162.1|protein_coding|18/18||||2334|2334|778|F|ttC/ttT|||-1||HGNC|HGNC:6896|YES||||P5|ENSGALP00000074138||A0A3Q2UJ38|UPI0003504E4F|||||,A|synonymous_variant|LOW|MARK1|ENSGALG00000009483|Transcript|ENSGALT00000106197.1|protein_coding|17/17||||2289|2289|763|F|ttC/ttT|||-1||HGNC|HGNC:6896|||||A2|ENSGALP00000068817||A0A3Q3AH33|UPI000D63E628|||||</t>
  </si>
  <si>
    <t>CSQ=G|synonymous_variant|LOW|MARK1|ENSGALG00000009483|Transcript|ENSGALT00000015441.6|protein_coding|18/18||||2085|2085|695|S|tcT/tcC|||-1||HGNC|HGNC:6896|||||A2|ENSGALP00000015425||E1BVK0|UPI000FC4A4A8|||||,G|synonymous_variant|LOW|MARK1|ENSGALG00000009483|Transcript|ENSGALT00000054272.2|protein_coding|18/18||||2133|2133|711|S|tcT/tcC|||-1||HGNC|HGNC:6896|||||A2|ENSGALP00000051427||A0A1D5PF65|UPI000FC4F71E|||||,G|synonymous_variant|LOW|MARK1|ENSGALG00000009483|Transcript|ENSGALT00000097222.1|protein_coding|17/17||||1878|1878|626|S|tcT/tcC|||-1||HGNC|HGNC:6896|||||A2|ENSGALP00000064949||A0A3Q2TS16|UPI000FC4F305|||||,G|synonymous_variant|LOW|MARK1|ENSGALG00000009483|Transcript|ENSGALT00000099162.1|protein_coding|18/18||||2151|2151|717|S|tcT/tcC|||-1||HGNC|HGNC:6896|YES||||P5|ENSGALP00000074138||A0A3Q2UJ38|UPI0003504E4F|||||,G|synonymous_variant|LOW|MARK1|ENSGALG00000009483|Transcript|ENSGALT00000106197.1|protein_coding|17/17||||2106|2106|702|S|tcT/tcC|||-1||HGNC|HGNC:6896|||||A2|ENSGALP00000068817||A0A3Q3AH33|UPI000D63E628|||||</t>
  </si>
  <si>
    <t>CSQ=G|synonymous_variant|LOW|MARK1|ENSGALG00000009483|Transcript|ENSGALT00000015441.6|protein_coding|18/18||||2025|2025|675|D|gaT/gaC|||-1||HGNC|HGNC:6896|||||A2|ENSGALP00000015425||E1BVK0|UPI000FC4A4A8|||||,G|synonymous_variant|LOW|MARK1|ENSGALG00000009483|Transcript|ENSGALT00000054272.2|protein_coding|18/18||||2073|2073|691|D|gaT/gaC|||-1||HGNC|HGNC:6896|||||A2|ENSGALP00000051427||A0A1D5PF65|UPI000FC4F71E|||||,G|synonymous_variant|LOW|MARK1|ENSGALG00000009483|Transcript|ENSGALT00000097222.1|protein_coding|17/17||||1818|1818|606|D|gaT/gaC|||-1||HGNC|HGNC:6896|||||A2|ENSGALP00000064949||A0A3Q2TS16|UPI000FC4F305|||||,G|synonymous_variant|LOW|MARK1|ENSGALG00000009483|Transcript|ENSGALT00000099162.1|protein_coding|18/18||||2091|2091|697|D|gaT/gaC|||-1||HGNC|HGNC:6896|YES||||P5|ENSGALP00000074138||A0A3Q2UJ38|UPI0003504E4F|||||,G|synonymous_variant|LOW|MARK1|ENSGALG00000009483|Transcript|ENSGALT00000106197.1|protein_coding|17/17||||2046|2046|682|D|gaT/gaC|||-1||HGNC|HGNC:6896|||||A2|ENSGALP00000068817||A0A3Q3AH33|UPI000D63E628|||||</t>
  </si>
  <si>
    <t>CSQ=G|synonymous_variant|LOW|MARK1|ENSGALG00000009483|Transcript|ENSGALT00000015441.6|protein_coding|18/18||||1998|1998|666|G|ggA/ggC|||-1||HGNC|HGNC:6896|||||A2|ENSGALP00000015425||E1BVK0|UPI000FC4A4A8|||||,G|synonymous_variant|LOW|MARK1|ENSGALG00000009483|Transcript|ENSGALT00000054272.2|protein_coding|18/18||||2046|2046|682|G|ggA/ggC|||-1||HGNC|HGNC:6896|||||A2|ENSGALP00000051427||A0A1D5PF65|UPI000FC4F71E|||||,G|synonymous_variant|LOW|MARK1|ENSGALG00000009483|Transcript|ENSGALT00000097222.1|protein_coding|17/17||||1791|1791|597|G|ggA/ggC|||-1||HGNC|HGNC:6896|||||A2|ENSGALP00000064949||A0A3Q2TS16|UPI000FC4F305|||||,G|synonymous_variant|LOW|MARK1|ENSGALG00000009483|Transcript|ENSGALT00000099162.1|protein_coding|18/18||||2064|2064|688|G|ggA/ggC|||-1||HGNC|HGNC:6896|YES||||P5|ENSGALP00000074138||A0A3Q2UJ38|UPI0003504E4F|||||,G|synonymous_variant|LOW|MARK1|ENSGALG00000009483|Transcript|ENSGALT00000106197.1|protein_coding|17/17||||2019|2019|673|G|ggA/ggC|||-1||HGNC|HGNC:6896|||||A2|ENSGALP00000068817||A0A3Q3AH33|UPI000D63E628|||||</t>
  </si>
  <si>
    <t>CSQ=T|intron_variant|MODIFIER|MARK1|ENSGALG00000009483|Transcript|ENSGALT00000015441.6|protein_coding||17/17||||||||rs738437996||-1||HGNC|HGNC:6896|||||A2|ENSGALP00000015425||E1BVK0|UPI000FC4A4A8|||||,T|intron_variant|MODIFIER|MARK1|ENSGALG00000009483|Transcript|ENSGALT00000054272.2|protein_coding||17/17||||||||rs738437996||-1||HGNC|HGNC:6896|||||A2|ENSGALP00000051427||A0A1D5PF65|UPI000FC4F71E|||||,T|intron_variant|MODIFIER|MARK1|ENSGALG00000009483|Transcript|ENSGALT00000097222.1|protein_coding||16/16||||||||rs738437996||-1||HGNC|HGNC:6896|||||A2|ENSGALP00000064949||A0A3Q2TS16|UPI000FC4F305|||||,T|intron_variant|MODIFIER|MARK1|ENSGALG00000009483|Transcript|ENSGALT00000099162.1|protein_coding||17/17||||||||rs738437996||-1||HGNC|HGNC:6896|YES||||P5|ENSGALP00000074138||A0A3Q2UJ38|UPI0003504E4F|||||,T|intron_variant|MODIFIER|MARK1|ENSGALG00000009483|Transcript|ENSGALT00000106197.1|protein_coding||16/16||||||||rs738437996||-1||HGNC|HGNC:6896|||||A2|ENSGALP00000068817||A0A3Q3AH33|UPI000D63E628|||||</t>
  </si>
  <si>
    <t>CSQ=A|intron_variant|MODIFIER|MARK1|ENSGALG00000009483|Transcript|ENSGALT00000015441.6|protein_coding||17/17||||||||||-1||HGNC|HGNC:6896|||||A2|ENSGALP00000015425||E1BVK0|UPI000FC4A4A8|||||,A|intron_variant|MODIFIER|MARK1|ENSGALG00000009483|Transcript|ENSGALT00000054272.2|protein_coding||17/17||||||||||-1||HGNC|HGNC:6896|||||A2|ENSGALP00000051427||A0A1D5PF65|UPI000FC4F71E|||||,A|intron_variant|MODIFIER|MARK1|ENSGALG00000009483|Transcript|ENSGALT00000097222.1|protein_coding||16/16||||||||||-1||HGNC|HGNC:6896|||||A2|ENSGALP00000064949||A0A3Q2TS16|UPI000FC4F305|||||,A|intron_variant|MODIFIER|MARK1|ENSGALG00000009483|Transcript|ENSGALT00000099162.1|protein_coding||17/17||||||||||-1||HGNC|HGNC:6896|YES||||P5|ENSGALP00000074138||A0A3Q2UJ38|UPI0003504E4F|||||,A|intron_variant|MODIFIER|MARK1|ENSGALG00000009483|Transcript|ENSGALT00000106197.1|protein_coding||16/16||||||||||-1||HGNC|HGNC:6896|||||A2|ENSGALP00000068817||A0A3Q3AH33|UPI000D63E628|||||</t>
  </si>
  <si>
    <t>CSQ=T|intron_variant|MODIFIER|MARK1|ENSGALG00000009483|Transcript|ENSGALT00000015441.6|protein_coding||17/17||||||||||-1||HGNC|HGNC:6896|||||A2|ENSGALP00000015425||E1BVK0|UPI000FC4A4A8|||||,T|intron_variant|MODIFIER|MARK1|ENSGALG00000009483|Transcript|ENSGALT00000054272.2|protein_coding||17/17||||||||||-1||HGNC|HGNC:6896|||||A2|ENSGALP00000051427||A0A1D5PF65|UPI000FC4F71E|||||,T|intron_variant|MODIFIER|MARK1|ENSGALG00000009483|Transcript|ENSGALT00000097222.1|protein_coding||16/16||||||||||-1||HGNC|HGNC:6896|||||A2|ENSGALP00000064949||A0A3Q2TS16|UPI000FC4F305|||||,T|intron_variant|MODIFIER|MARK1|ENSGALG00000009483|Transcript|ENSGALT00000099162.1|protein_coding||17/17||||||||||-1||HGNC|HGNC:6896|YES||||P5|ENSGALP00000074138||A0A3Q2UJ38|UPI0003504E4F|||||,T|intron_variant|MODIFIER|MARK1|ENSGALG00000009483|Transcript|ENSGALT00000106197.1|protein_coding||16/16||||||||||-1||HGNC|HGNC:6896|||||A2|ENSGALP00000068817||A0A3Q3AH33|UPI000D63E628|||||</t>
  </si>
  <si>
    <t>CSQ=-|intron_variant|MODIFIER|MARK1|ENSGALG00000009483|Transcript|ENSGALT00000015441.6|protein_coding||17/17||||||||||-1||HGNC|HGNC:6896|||||A2|ENSGALP00000015425||E1BVK0|UPI000FC4A4A8|||||,-|intron_variant|MODIFIER|MARK1|ENSGALG00000009483|Transcript|ENSGALT00000054272.2|protein_coding||17/17||||||||||-1||HGNC|HGNC:6896|||||A2|ENSGALP00000051427||A0A1D5PF65|UPI000FC4F71E|||||,-|intron_variant|MODIFIER|MARK1|ENSGALG00000009483|Transcript|ENSGALT00000097222.1|protein_coding||16/16||||||||||-1||HGNC|HGNC:6896|||||A2|ENSGALP00000064949||A0A3Q2TS16|UPI000FC4F305|||||,-|intron_variant|MODIFIER|MARK1|ENSGALG00000009483|Transcript|ENSGALT00000099162.1|protein_coding||17/17||||||||||-1||HGNC|HGNC:6896|YES||||P5|ENSGALP00000074138||A0A3Q2UJ38|UPI0003504E4F|||||,-|intron_variant|MODIFIER|MARK1|ENSGALG00000009483|Transcript|ENSGALT00000106197.1|protein_coding||16/16||||||||||-1||HGNC|HGNC:6896|||||A2|ENSGALP00000068817||A0A3Q3AH33|UPI000D63E628|||||</t>
  </si>
  <si>
    <t>CSQ=G|intron_variant|MODIFIER|MARK1|ENSGALG00000009483|Transcript|ENSGALT00000015441.6|protein_coding||17/17||||||||rs317873831||-1||HGNC|HGNC:6896|||||A2|ENSGALP00000015425||E1BVK0|UPI000FC4A4A8|||||,G|intron_variant|MODIFIER|MARK1|ENSGALG00000009483|Transcript|ENSGALT00000054272.2|protein_coding||17/17||||||||rs317873831||-1||HGNC|HGNC:6896|||||A2|ENSGALP00000051427||A0A1D5PF65|UPI000FC4F71E|||||,G|intron_variant|MODIFIER|MARK1|ENSGALG00000009483|Transcript|ENSGALT00000097222.1|protein_coding||16/16||||||||rs317873831||-1||HGNC|HGNC:6896|||||A2|ENSGALP00000064949||A0A3Q2TS16|UPI000FC4F305|||||,G|intron_variant|MODIFIER|MARK1|ENSGALG00000009483|Transcript|ENSGALT00000099162.1|protein_coding||17/17||||||||rs317873831||-1||HGNC|HGNC:6896|YES||||P5|ENSGALP00000074138||A0A3Q2UJ38|UPI0003504E4F|||||,G|intron_variant|MODIFIER|MARK1|ENSGALG00000009483|Transcript|ENSGALT00000106197.1|protein_coding||16/16||||||||rs317873831||-1||HGNC|HGNC:6896|||||A2|ENSGALP00000068817||A0A3Q3AH33|UPI000D63E628|||||</t>
  </si>
  <si>
    <t>CSQ=C|intron_variant|MODIFIER|MARK1|ENSGALG00000009483|Transcript|ENSGALT00000015441.6|protein_coding||17/17||||||||||-1||HGNC|HGNC:6896|||||A2|ENSGALP00000015425||E1BVK0|UPI000FC4A4A8|||||,C|intron_variant|MODIFIER|MARK1|ENSGALG00000009483|Transcript|ENSGALT00000054272.2|protein_coding||17/17||||||||||-1||HGNC|HGNC:6896|||||A2|ENSGALP00000051427||A0A1D5PF65|UPI000FC4F71E|||||,C|intron_variant|MODIFIER|MARK1|ENSGALG00000009483|Transcript|ENSGALT00000097222.1|protein_coding||16/16||||||||||-1||HGNC|HGNC:6896|||||A2|ENSGALP00000064949||A0A3Q2TS16|UPI000FC4F305|||||,C|intron_variant|MODIFIER|MARK1|ENSGALG00000009483|Transcript|ENSGALT00000099162.1|protein_coding||17/17||||||||||-1||HGNC|HGNC:6896|YES||||P5|ENSGALP00000074138||A0A3Q2UJ38|UPI0003504E4F|||||,C|intron_variant|MODIFIER|MARK1|ENSGALG00000009483|Transcript|ENSGALT00000106197.1|protein_coding||16/16||||||||||-1||HGNC|HGNC:6896|||||A2|ENSGALP00000068817||A0A3Q3AH33|UPI000D63E628|||||</t>
  </si>
  <si>
    <t>CSQ=A|intron_variant|MODIFIER|MARK1|ENSGALG00000009483|Transcript|ENSGALT00000015441.6|protein_coding||17/17||||||||rs734457965||-1||HGNC|HGNC:6896|||||A2|ENSGALP00000015425||E1BVK0|UPI000FC4A4A8|||||,A|intron_variant|MODIFIER|MARK1|ENSGALG00000009483|Transcript|ENSGALT00000054272.2|protein_coding||17/17||||||||rs734457965||-1||HGNC|HGNC:6896|||||A2|ENSGALP00000051427||A0A1D5PF65|UPI000FC4F71E|||||,A|intron_variant|MODIFIER|MARK1|ENSGALG00000009483|Transcript|ENSGALT00000097222.1|protein_coding||16/16||||||||rs734457965||-1||HGNC|HGNC:6896|||||A2|ENSGALP00000064949||A0A3Q2TS16|UPI000FC4F305|||||,A|intron_variant|MODIFIER|MARK1|ENSGALG00000009483|Transcript|ENSGALT00000099162.1|protein_coding||17/17||||||||rs734457965||-1||HGNC|HGNC:6896|YES||||P5|ENSGALP00000074138||A0A3Q2UJ38|UPI0003504E4F|||||,A|intron_variant|MODIFIER|MARK1|ENSGALG00000009483|Transcript|ENSGALT00000106197.1|protein_coding||16/16||||||||rs734457965||-1||HGNC|HGNC:6896|||||A2|ENSGALP00000068817||A0A3Q3AH33|UPI000D63E628|||||</t>
  </si>
  <si>
    <t>CSQ=C|intron_variant|MODIFIER|MARK1|ENSGALG00000009483|Transcript|ENSGALT00000015441.6|protein_coding||17/17||||||||rs738195269||-1||HGNC|HGNC:6896|||||A2|ENSGALP00000015425||E1BVK0|UPI000FC4A4A8|||||,C|intron_variant|MODIFIER|MARK1|ENSGALG00000009483|Transcript|ENSGALT00000054272.2|protein_coding||17/17||||||||rs738195269||-1||HGNC|HGNC:6896|||||A2|ENSGALP00000051427||A0A1D5PF65|UPI000FC4F71E|||||,C|intron_variant|MODIFIER|MARK1|ENSGALG00000009483|Transcript|ENSGALT00000097222.1|protein_coding||16/16||||||||rs738195269||-1||HGNC|HGNC:6896|||||A2|ENSGALP00000064949||A0A3Q2TS16|UPI000FC4F305|||||,C|intron_variant|MODIFIER|MARK1|ENSGALG00000009483|Transcript|ENSGALT00000099162.1|protein_coding||17/17||||||||rs738195269||-1||HGNC|HGNC:6896|YES||||P5|ENSGALP00000074138||A0A3Q2UJ38|UPI0003504E4F|||||,C|intron_variant|MODIFIER|MARK1|ENSGALG00000009483|Transcript|ENSGALT00000106197.1|protein_coding||16/16||||||||rs738195269||-1||HGNC|HGNC:6896|||||A2|ENSGALP00000068817||A0A3Q3AH33|UPI000D63E628|||||</t>
  </si>
  <si>
    <t>CSQ=G|intron_variant|MODIFIER|MARK1|ENSGALG00000009483|Transcript|ENSGALT00000015441.6|protein_coding||17/17||||||||rs314683902||-1||HGNC|HGNC:6896|||||A2|ENSGALP00000015425||E1BVK0|UPI000FC4A4A8|||||,G|intron_variant|MODIFIER|MARK1|ENSGALG00000009483|Transcript|ENSGALT00000054272.2|protein_coding||17/17||||||||rs314683902||-1||HGNC|HGNC:6896|||||A2|ENSGALP00000051427||A0A1D5PF65|UPI000FC4F71E|||||,G|intron_variant|MODIFIER|MARK1|ENSGALG00000009483|Transcript|ENSGALT00000097222.1|protein_coding||16/16||||||||rs314683902||-1||HGNC|HGNC:6896|||||A2|ENSGALP00000064949||A0A3Q2TS16|UPI000FC4F305|||||,G|intron_variant|MODIFIER|MARK1|ENSGALG00000009483|Transcript|ENSGALT00000099162.1|protein_coding||17/17||||||||rs314683902||-1||HGNC|HGNC:6896|YES||||P5|ENSGALP00000074138||A0A3Q2UJ38|UPI0003504E4F|||||,G|intron_variant|MODIFIER|MARK1|ENSGALG00000009483|Transcript|ENSGALT00000106197.1|protein_coding||16/16||||||||rs314683902||-1||HGNC|HGNC:6896|||||A2|ENSGALP00000068817||A0A3Q3AH33|UPI000D63E628|||||</t>
  </si>
  <si>
    <t>CSQ=G|intron_variant|MODIFIER|MARK1|ENSGALG00000009483|Transcript|ENSGALT00000015441.6|protein_coding||17/17||||||||rs317173172||-1||HGNC|HGNC:6896|||||A2|ENSGALP00000015425||E1BVK0|UPI000FC4A4A8|||||,G|intron_variant|MODIFIER|MARK1|ENSGALG00000009483|Transcript|ENSGALT00000054272.2|protein_coding||17/17||||||||rs317173172||-1||HGNC|HGNC:6896|||||A2|ENSGALP00000051427||A0A1D5PF65|UPI000FC4F71E|||||,G|intron_variant|MODIFIER|MARK1|ENSGALG00000009483|Transcript|ENSGALT00000097222.1|protein_coding||16/16||||||||rs317173172||-1||HGNC|HGNC:6896|||||A2|ENSGALP00000064949||A0A3Q2TS16|UPI000FC4F305|||||,G|intron_variant|MODIFIER|MARK1|ENSGALG00000009483|Transcript|ENSGALT00000099162.1|protein_coding||17/17||||||||rs317173172||-1||HGNC|HGNC:6896|YES||||P5|ENSGALP00000074138||A0A3Q2UJ38|UPI0003504E4F|||||,G|intron_variant|MODIFIER|MARK1|ENSGALG00000009483|Transcript|ENSGALT00000106197.1|protein_coding||16/16||||||||rs317173172||-1||HGNC|HGNC:6896|||||A2|ENSGALP00000068817||A0A3Q3AH33|UPI000D63E628|||||</t>
  </si>
  <si>
    <t>CSQ=G|intron_variant|MODIFIER|MARK1|ENSGALG00000009483|Transcript|ENSGALT00000015441.6|protein_coding||17/17||||||||||-1||HGNC|HGNC:6896|||||A2|ENSGALP00000015425||E1BVK0|UPI000FC4A4A8|||||,G|intron_variant|MODIFIER|MARK1|ENSGALG00000009483|Transcript|ENSGALT00000054272.2|protein_coding||17/17||||||||||-1||HGNC|HGNC:6896|||||A2|ENSGALP00000051427||A0A1D5PF65|UPI000FC4F71E|||||,G|intron_variant|MODIFIER|MARK1|ENSGALG00000009483|Transcript|ENSGALT00000097222.1|protein_coding||16/16||||||||||-1||HGNC|HGNC:6896|||||A2|ENSGALP00000064949||A0A3Q2TS16|UPI000FC4F305|||||,G|intron_variant|MODIFIER|MARK1|ENSGALG00000009483|Transcript|ENSGALT00000099162.1|protein_coding||17/17||||||||||-1||HGNC|HGNC:6896|YES||||P5|ENSGALP00000074138||A0A3Q2UJ38|UPI0003504E4F|||||,G|intron_variant|MODIFIER|MARK1|ENSGALG00000009483|Transcript|ENSGALT00000106197.1|protein_coding||16/16||||||||||-1||HGNC|HGNC:6896|||||A2|ENSGALP00000068817||A0A3Q3AH33|UPI000D63E628|||||</t>
  </si>
  <si>
    <t>CSQ=G|intron_variant|MODIFIER|MARK1|ENSGALG00000009483|Transcript|ENSGALT00000015441.6|protein_coding||17/17||||||||rs732157142||-1||HGNC|HGNC:6896|||||A2|ENSGALP00000015425||E1BVK0|UPI000FC4A4A8|||||,G|intron_variant|MODIFIER|MARK1|ENSGALG00000009483|Transcript|ENSGALT00000054272.2|protein_coding||17/17||||||||rs732157142||-1||HGNC|HGNC:6896|||||A2|ENSGALP00000051427||A0A1D5PF65|UPI000FC4F71E|||||,G|intron_variant|MODIFIER|MARK1|ENSGALG00000009483|Transcript|ENSGALT00000097222.1|protein_coding||16/16||||||||rs732157142||-1||HGNC|HGNC:6896|||||A2|ENSGALP00000064949||A0A3Q2TS16|UPI000FC4F305|||||,G|intron_variant|MODIFIER|MARK1|ENSGALG00000009483|Transcript|ENSGALT00000099162.1|protein_coding||17/17||||||||rs732157142||-1||HGNC|HGNC:6896|YES||||P5|ENSGALP00000074138||A0A3Q2UJ38|UPI0003504E4F|||||,G|intron_variant|MODIFIER|MARK1|ENSGALG00000009483|Transcript|ENSGALT00000106197.1|protein_coding||16/16||||||||rs732157142||-1||HGNC|HGNC:6896|||||A2|ENSGALP00000068817||A0A3Q3AH33|UPI000D63E628|||||</t>
  </si>
  <si>
    <t>CSQ=A|intron_variant|MODIFIER|MARK1|ENSGALG00000009483|Transcript|ENSGALT00000015441.6|protein_coding||17/17||||||||rs313275494||-1||HGNC|HGNC:6896|||||A2|ENSGALP00000015425||E1BVK0|UPI000FC4A4A8|||||,A|intron_variant|MODIFIER|MARK1|ENSGALG00000009483|Transcript|ENSGALT00000054272.2|protein_coding||17/17||||||||rs313275494||-1||HGNC|HGNC:6896|||||A2|ENSGALP00000051427||A0A1D5PF65|UPI000FC4F71E|||||,A|intron_variant|MODIFIER|MARK1|ENSGALG00000009483|Transcript|ENSGALT00000097222.1|protein_coding||16/16||||||||rs313275494||-1||HGNC|HGNC:6896|||||A2|ENSGALP00000064949||A0A3Q2TS16|UPI000FC4F305|||||,A|intron_variant|MODIFIER|MARK1|ENSGALG00000009483|Transcript|ENSGALT00000099162.1|protein_coding||17/17||||||||rs313275494||-1||HGNC|HGNC:6896|YES||||P5|ENSGALP00000074138||A0A3Q2UJ38|UPI0003504E4F|||||,A|intron_variant|MODIFIER|MARK1|ENSGALG00000009483|Transcript|ENSGALT00000106197.1|protein_coding||16/16||||||||rs313275494||-1||HGNC|HGNC:6896|||||A2|ENSGALP00000068817||A0A3Q3AH33|UPI000D63E628|||||</t>
  </si>
  <si>
    <t>CSQ=T|intron_variant|MODIFIER|MARK1|ENSGALG00000009483|Transcript|ENSGALT00000015441.6|protein_coding||17/17||||||||rs794088762||-1||HGNC|HGNC:6896|||||A2|ENSGALP00000015425||E1BVK0|UPI000FC4A4A8|||||,T|intron_variant|MODIFIER|MARK1|ENSGALG00000009483|Transcript|ENSGALT00000054272.2|protein_coding||17/17||||||||rs794088762||-1||HGNC|HGNC:6896|||||A2|ENSGALP00000051427||A0A1D5PF65|UPI000FC4F71E|||||,T|intron_variant|MODIFIER|MARK1|ENSGALG00000009483|Transcript|ENSGALT00000097222.1|protein_coding||16/16||||||||rs794088762||-1||HGNC|HGNC:6896|||||A2|ENSGALP00000064949||A0A3Q2TS16|UPI000FC4F305|||||,T|intron_variant|MODIFIER|MARK1|ENSGALG00000009483|Transcript|ENSGALT00000099162.1|protein_coding||17/17||||||||rs794088762||-1||HGNC|HGNC:6896|YES||||P5|ENSGALP00000074138||A0A3Q2UJ38|UPI0003504E4F|||||,T|intron_variant|MODIFIER|MARK1|ENSGALG00000009483|Transcript|ENSGALT00000106197.1|protein_coding||16/16||||||||rs794088762||-1||HGNC|HGNC:6896|||||A2|ENSGALP00000068817||A0A3Q3AH33|UPI000D63E628|||||</t>
  </si>
  <si>
    <t>CSQ=TT|intron_variant|MODIFIER|MARK1|ENSGALG00000009483|Transcript|ENSGALT00000015441.6|protein_coding||17/17||||||||||-1||HGNC|HGNC:6896|||||A2|ENSGALP00000015425||E1BVK0|UPI000FC4A4A8|||||,TT|intron_variant|MODIFIER|MARK1|ENSGALG00000009483|Transcript|ENSGALT00000054272.2|protein_coding||17/17||||||||||-1||HGNC|HGNC:6896|||||A2|ENSGALP00000051427||A0A1D5PF65|UPI000FC4F71E|||||,TT|intron_variant|MODIFIER|MARK1|ENSGALG00000009483|Transcript|ENSGALT00000097222.1|protein_coding||16/16||||||||||-1||HGNC|HGNC:6896|||||A2|ENSGALP00000064949||A0A3Q2TS16|UPI000FC4F305|||||,TT|intron_variant|MODIFIER|MARK1|ENSGALG00000009483|Transcript|ENSGALT00000099162.1|protein_coding||17/17||||||||||-1||HGNC|HGNC:6896|YES||||P5|ENSGALP00000074138||A0A3Q2UJ38|UPI0003504E4F|||||,TT|intron_variant|MODIFIER|MARK1|ENSGALG00000009483|Transcript|ENSGALT00000106197.1|protein_coding||16/16||||||||||-1||HGNC|HGNC:6896|||||A2|ENSGALP00000068817||A0A3Q3AH33|UPI000D63E628|||||</t>
  </si>
  <si>
    <t>CSQ=C|intron_variant|MODIFIER|MARK1|ENSGALG00000009483|Transcript|ENSGALT00000015441.6|protein_coding||17/17||||||||rs16231928||-1||HGNC|HGNC:6896|||||A2|ENSGALP00000015425||E1BVK0|UPI000FC4A4A8|||||,C|intron_variant|MODIFIER|MARK1|ENSGALG00000009483|Transcript|ENSGALT00000054272.2|protein_coding||17/17||||||||rs16231928||-1||HGNC|HGNC:6896|||||A2|ENSGALP00000051427||A0A1D5PF65|UPI000FC4F71E|||||,C|intron_variant|MODIFIER|MARK1|ENSGALG00000009483|Transcript|ENSGALT00000097222.1|protein_coding||16/16||||||||rs16231928||-1||HGNC|HGNC:6896|||||A2|ENSGALP00000064949||A0A3Q2TS16|UPI000FC4F305|||||,C|intron_variant|MODIFIER|MARK1|ENSGALG00000009483|Transcript|ENSGALT00000099162.1|protein_coding||17/17||||||||rs16231928||-1||HGNC|HGNC:6896|YES||||P5|ENSGALP00000074138||A0A3Q2UJ38|UPI0003504E4F|||||,C|intron_variant|MODIFIER|MARK1|ENSGALG00000009483|Transcript|ENSGALT00000106197.1|protein_coding||16/16||||||||rs16231928||-1||HGNC|HGNC:6896|||||A2|ENSGALP00000068817||A0A3Q3AH33|UPI000D63E628|||||</t>
  </si>
  <si>
    <t>CSQ=G|intron_variant|MODIFIER|MARK1|ENSGALG00000009483|Transcript|ENSGALT00000015441.6|protein_coding||17/17||||||||rs16231929||-1||HGNC|HGNC:6896|||||A2|ENSGALP00000015425||E1BVK0|UPI000FC4A4A8|||||,G|intron_variant|MODIFIER|MARK1|ENSGALG00000009483|Transcript|ENSGALT00000054272.2|protein_coding||17/17||||||||rs16231929||-1||HGNC|HGNC:6896|||||A2|ENSGALP00000051427||A0A1D5PF65|UPI000FC4F71E|||||,G|intron_variant|MODIFIER|MARK1|ENSGALG00000009483|Transcript|ENSGALT00000097222.1|protein_coding||16/16||||||||rs16231929||-1||HGNC|HGNC:6896|||||A2|ENSGALP00000064949||A0A3Q2TS16|UPI000FC4F305|||||,G|intron_variant|MODIFIER|MARK1|ENSGALG00000009483|Transcript|ENSGALT00000099162.1|protein_coding||17/17||||||||rs16231929||-1||HGNC|HGNC:6896|YES||||P5|ENSGALP00000074138||A0A3Q2UJ38|UPI0003504E4F|||||,G|intron_variant|MODIFIER|MARK1|ENSGALG00000009483|Transcript|ENSGALT00000106197.1|protein_coding||16/16||||||||rs16231929||-1||HGNC|HGNC:6896|||||A2|ENSGALP00000068817||A0A3Q3AH33|UPI000D63E628|||||</t>
  </si>
  <si>
    <t>CSQ=-|intron_variant|MODIFIER|MARK1|ENSGALG00000009483|Transcript|ENSGALT00000015441.6|protein_coding||17/17||||||||rs16231930||-1||HGNC|HGNC:6896|||||A2|ENSGALP00000015425||E1BVK0|UPI000FC4A4A8|||||,-|intron_variant|MODIFIER|MARK1|ENSGALG00000009483|Transcript|ENSGALT00000054272.2|protein_coding||17/17||||||||rs16231930||-1||HGNC|HGNC:6896|||||A2|ENSGALP00000051427||A0A1D5PF65|UPI000FC4F71E|||||,-|intron_variant|MODIFIER|MARK1|ENSGALG00000009483|Transcript|ENSGALT00000097222.1|protein_coding||16/16||||||||rs16231930||-1||HGNC|HGNC:6896|||||A2|ENSGALP00000064949||A0A3Q2TS16|UPI000FC4F305|||||,-|intron_variant|MODIFIER|MARK1|ENSGALG00000009483|Transcript|ENSGALT00000099162.1|protein_coding||17/17||||||||rs16231930||-1||HGNC|HGNC:6896|YES||||P5|ENSGALP00000074138||A0A3Q2UJ38|UPI0003504E4F|||||,-|intron_variant|MODIFIER|MARK1|ENSGALG00000009483|Transcript|ENSGALT00000106197.1|protein_coding||16/16||||||||rs16231930||-1||HGNC|HGNC:6896|||||A2|ENSGALP00000068817||A0A3Q3AH33|UPI000D63E628|||||</t>
  </si>
  <si>
    <t>CSQ=T|intron_variant|MODIFIER|MARK1|ENSGALG00000009483|Transcript|ENSGALT00000015441.6|protein_coding||17/17||||||||rs316314859||-1||HGNC|HGNC:6896|||||A2|ENSGALP00000015425||E1BVK0|UPI000FC4A4A8|||||,T|intron_variant|MODIFIER|MARK1|ENSGALG00000009483|Transcript|ENSGALT00000054272.2|protein_coding||17/17||||||||rs316314859||-1||HGNC|HGNC:6896|||||A2|ENSGALP00000051427||A0A1D5PF65|UPI000FC4F71E|||||,T|intron_variant|MODIFIER|MARK1|ENSGALG00000009483|Transcript|ENSGALT00000097222.1|protein_coding||16/16||||||||rs316314859||-1||HGNC|HGNC:6896|||||A2|ENSGALP00000064949||A0A3Q2TS16|UPI000FC4F305|||||,T|intron_variant|MODIFIER|MARK1|ENSGALG00000009483|Transcript|ENSGALT00000099162.1|protein_coding||17/17||||||||rs316314859||-1||HGNC|HGNC:6896|YES||||P5|ENSGALP00000074138||A0A3Q2UJ38|UPI0003504E4F|||||,T|intron_variant|MODIFIER|MARK1|ENSGALG00000009483|Transcript|ENSGALT00000106197.1|protein_coding||16/16||||||||rs316314859||-1||HGNC|HGNC:6896|||||A2|ENSGALP00000068817||A0A3Q3AH33|UPI000D63E628|||||</t>
  </si>
  <si>
    <t>CSQ=A|intron_variant|MODIFIER|MARK1|ENSGALG00000009483|Transcript|ENSGALT00000015441.6|protein_coding||17/17||||||||rs317445792||-1||HGNC|HGNC:6896|||||A2|ENSGALP00000015425||E1BVK0|UPI000FC4A4A8|||||,A|intron_variant|MODIFIER|MARK1|ENSGALG00000009483|Transcript|ENSGALT00000054272.2|protein_coding||17/17||||||||rs317445792||-1||HGNC|HGNC:6896|||||A2|ENSGALP00000051427||A0A1D5PF65|UPI000FC4F71E|||||,A|intron_variant|MODIFIER|MARK1|ENSGALG00000009483|Transcript|ENSGALT00000097222.1|protein_coding||16/16||||||||rs317445792||-1||HGNC|HGNC:6896|||||A2|ENSGALP00000064949||A0A3Q2TS16|UPI000FC4F305|||||,A|intron_variant|MODIFIER|MARK1|ENSGALG00000009483|Transcript|ENSGALT00000099162.1|protein_coding||17/17||||||||rs317445792||-1||HGNC|HGNC:6896|YES||||P5|ENSGALP00000074138||A0A3Q2UJ38|UPI0003504E4F|||||,A|intron_variant|MODIFIER|MARK1|ENSGALG00000009483|Transcript|ENSGALT00000106197.1|protein_coding||16/16||||||||rs317445792||-1||HGNC|HGNC:6896|||||A2|ENSGALP00000068817||A0A3Q3AH33|UPI000D63E628|||||</t>
  </si>
  <si>
    <t>CSQ=C|intron_variant|MODIFIER|MARK1|ENSGALG00000009483|Transcript|ENSGALT00000015441.6|protein_coding||17/17||||||||rs741306062||-1||HGNC|HGNC:6896|||||A2|ENSGALP00000015425||E1BVK0|UPI000FC4A4A8|||||,C|intron_variant|MODIFIER|MARK1|ENSGALG00000009483|Transcript|ENSGALT00000054272.2|protein_coding||17/17||||||||rs741306062||-1||HGNC|HGNC:6896|||||A2|ENSGALP00000051427||A0A1D5PF65|UPI000FC4F71E|||||,C|intron_variant|MODIFIER|MARK1|ENSGALG00000009483|Transcript|ENSGALT00000097222.1|protein_coding||16/16||||||||rs741306062||-1||HGNC|HGNC:6896|||||A2|ENSGALP00000064949||A0A3Q2TS16|UPI000FC4F305|||||,C|intron_variant|MODIFIER|MARK1|ENSGALG00000009483|Transcript|ENSGALT00000099162.1|protein_coding||17/17||||||||rs741306062||-1||HGNC|HGNC:6896|YES||||P5|ENSGALP00000074138||A0A3Q2UJ38|UPI0003504E4F|||||,C|intron_variant|MODIFIER|MARK1|ENSGALG00000009483|Transcript|ENSGALT00000106197.1|protein_coding||16/16||||||||rs741306062||-1||HGNC|HGNC:6896|||||A2|ENSGALP00000068817||A0A3Q3AH33|UPI000D63E628|||||</t>
  </si>
  <si>
    <t>CSQ=T|intron_variant|MODIFIER|MARK1|ENSGALG00000009483|Transcript|ENSGALT00000015441.6|protein_coding||17/17||||||||rs794598116||-1||HGNC|HGNC:6896|||||A2|ENSGALP00000015425||E1BVK0|UPI000FC4A4A8|||||,T|intron_variant|MODIFIER|MARK1|ENSGALG00000009483|Transcript|ENSGALT00000054272.2|protein_coding||17/17||||||||rs794598116||-1||HGNC|HGNC:6896|||||A2|ENSGALP00000051427||A0A1D5PF65|UPI000FC4F71E|||||,T|intron_variant|MODIFIER|MARK1|ENSGALG00000009483|Transcript|ENSGALT00000097222.1|protein_coding||16/16||||||||rs794598116||-1||HGNC|HGNC:6896|||||A2|ENSGALP00000064949||A0A3Q2TS16|UPI000FC4F305|||||,T|intron_variant|MODIFIER|MARK1|ENSGALG00000009483|Transcript|ENSGALT00000099162.1|protein_coding||17/17||||||||rs794598116||-1||HGNC|HGNC:6896|YES||||P5|ENSGALP00000074138||A0A3Q2UJ38|UPI0003504E4F|||||,T|intron_variant|MODIFIER|MARK1|ENSGALG00000009483|Transcript|ENSGALT00000106197.1|protein_coding||16/16||||||||rs794598116||-1||HGNC|HGNC:6896|||||A2|ENSGALP00000068817||A0A3Q3AH33|UPI000D63E628|||||</t>
  </si>
  <si>
    <t>CSQ=A|intron_variant|MODIFIER|MARK1|ENSGALG00000009483|Transcript|ENSGALT00000015441.6|protein_coding||17/17||||||||rs794252906||-1||HGNC|HGNC:6896|||||A2|ENSGALP00000015425||E1BVK0|UPI000FC4A4A8|||||,A|intron_variant|MODIFIER|MARK1|ENSGALG00000009483|Transcript|ENSGALT00000054272.2|protein_coding||17/17||||||||rs794252906||-1||HGNC|HGNC:6896|||||A2|ENSGALP00000051427||A0A1D5PF65|UPI000FC4F71E|||||,A|intron_variant|MODIFIER|MARK1|ENSGALG00000009483|Transcript|ENSGALT00000097222.1|protein_coding||16/16||||||||rs794252906||-1||HGNC|HGNC:6896|||||A2|ENSGALP00000064949||A0A3Q2TS16|UPI000FC4F305|||||,A|intron_variant|MODIFIER|MARK1|ENSGALG00000009483|Transcript|ENSGALT00000099162.1|protein_coding||17/17||||||||rs794252906||-1||HGNC|HGNC:6896|YES||||P5|ENSGALP00000074138||A0A3Q2UJ38|UPI0003504E4F|||||,A|intron_variant|MODIFIER|MARK1|ENSGALG00000009483|Transcript|ENSGALT00000106197.1|protein_coding||16/16||||||||rs794252906||-1||HGNC|HGNC:6896|||||A2|ENSGALP00000068817||A0A3Q3AH33|UPI000D63E628|||||</t>
  </si>
  <si>
    <t>CSQ=A|intron_variant|MODIFIER|MARK1|ENSGALG00000009483|Transcript|ENSGALT00000015441.6|protein_coding||17/17||||||||rs736061942||-1||HGNC|HGNC:6896|||||A2|ENSGALP00000015425||E1BVK0|UPI000FC4A4A8|||||,A|intron_variant|MODIFIER|MARK1|ENSGALG00000009483|Transcript|ENSGALT00000054272.2|protein_coding||17/17||||||||rs736061942||-1||HGNC|HGNC:6896|||||A2|ENSGALP00000051427||A0A1D5PF65|UPI000FC4F71E|||||,A|intron_variant|MODIFIER|MARK1|ENSGALG00000009483|Transcript|ENSGALT00000097222.1|protein_coding||16/16||||||||rs736061942||-1||HGNC|HGNC:6896|||||A2|ENSGALP00000064949||A0A3Q2TS16|UPI000FC4F305|||||,A|intron_variant|MODIFIER|MARK1|ENSGALG00000009483|Transcript|ENSGALT00000099162.1|protein_coding||17/17||||||||rs736061942||-1||HGNC|HGNC:6896|YES||||P5|ENSGALP00000074138||A0A3Q2UJ38|UPI0003504E4F|||||,A|intron_variant|MODIFIER|MARK1|ENSGALG00000009483|Transcript|ENSGALT00000106197.1|protein_coding||16/16||||||||rs736061942||-1||HGNC|HGNC:6896|||||A2|ENSGALP00000068817||A0A3Q3AH33|UPI000D63E628|||||</t>
  </si>
  <si>
    <t>CSQ=C|intron_variant|MODIFIER|MARK1|ENSGALG00000009483|Transcript|ENSGALT00000015441.6|protein_coding||17/17||||||||rs794159062||-1||HGNC|HGNC:6896|||||A2|ENSGALP00000015425||E1BVK0|UPI000FC4A4A8|||||,C|intron_variant|MODIFIER|MARK1|ENSGALG00000009483|Transcript|ENSGALT00000054272.2|protein_coding||17/17||||||||rs794159062||-1||HGNC|HGNC:6896|||||A2|ENSGALP00000051427||A0A1D5PF65|UPI000FC4F71E|||||,C|intron_variant|MODIFIER|MARK1|ENSGALG00000009483|Transcript|ENSGALT00000097222.1|protein_coding||16/16||||||||rs794159062||-1||HGNC|HGNC:6896|||||A2|ENSGALP00000064949||A0A3Q2TS16|UPI000FC4F305|||||,C|intron_variant|MODIFIER|MARK1|ENSGALG00000009483|Transcript|ENSGALT00000099162.1|protein_coding||17/17||||||||rs794159062||-1||HGNC|HGNC:6896|YES||||P5|ENSGALP00000074138||A0A3Q2UJ38|UPI0003504E4F|||||,C|intron_variant|MODIFIER|MARK1|ENSGALG00000009483|Transcript|ENSGALT00000106197.1|protein_coding||16/16||||||||rs794159062||-1||HGNC|HGNC:6896|||||A2|ENSGALP00000068817||A0A3Q3AH33|UPI000D63E628|||||</t>
  </si>
  <si>
    <t>CSQ=T|intron_variant|MODIFIER|MARK1|ENSGALG00000009483|Transcript|ENSGALT00000015441.6|protein_coding||17/17||||||||rs793928817||-1||HGNC|HGNC:6896|||||A2|ENSGALP00000015425||E1BVK0|UPI000FC4A4A8|||||,T|intron_variant|MODIFIER|MARK1|ENSGALG00000009483|Transcript|ENSGALT00000054272.2|protein_coding||17/17||||||||rs793928817||-1||HGNC|HGNC:6896|||||A2|ENSGALP00000051427||A0A1D5PF65|UPI000FC4F71E|||||,T|intron_variant|MODIFIER|MARK1|ENSGALG00000009483|Transcript|ENSGALT00000097222.1|protein_coding||16/16||||||||rs793928817||-1||HGNC|HGNC:6896|||||A2|ENSGALP00000064949||A0A3Q2TS16|UPI000FC4F305|||||,T|intron_variant|MODIFIER|MARK1|ENSGALG00000009483|Transcript|ENSGALT00000099162.1|protein_coding||17/17||||||||rs793928817||-1||HGNC|HGNC:6896|YES||||P5|ENSGALP00000074138||A0A3Q2UJ38|UPI0003504E4F|||||,T|intron_variant|MODIFIER|MARK1|ENSGALG00000009483|Transcript|ENSGALT00000106197.1|protein_coding||16/16||||||||rs793928817||-1||HGNC|HGNC:6896|||||A2|ENSGALP00000068817||A0A3Q3AH33|UPI000D63E628|||||</t>
  </si>
  <si>
    <t>GCCTGTTCTTC</t>
  </si>
  <si>
    <t>GCATAAAAAGAAAAAAGGTTATGCGCT</t>
  </si>
  <si>
    <t>CSQ=A|intron_variant|MODIFIER|MARK1|ENSGALG00000009483|Transcript|ENSGALT00000015441.6|protein_coding||17/17||||||||rs10727054||-1||HGNC|HGNC:6896|||||A2|ENSGALP00000015425||E1BVK0|UPI000FC4A4A8|||||,A|intron_variant|MODIFIER|MARK1|ENSGALG00000009483|Transcript|ENSGALT00000054272.2|protein_coding||17/17||||||||rs10727054||-1||HGNC|HGNC:6896|||||A2|ENSGALP00000051427||A0A1D5PF65|UPI000FC4F71E|||||,A|intron_variant|MODIFIER|MARK1|ENSGALG00000009483|Transcript|ENSGALT00000097222.1|protein_coding||16/16||||||||rs10727054||-1||HGNC|HGNC:6896|||||A2|ENSGALP00000064949||A0A3Q2TS16|UPI000FC4F305|||||,A|intron_variant|MODIFIER|MARK1|ENSGALG00000009483|Transcript|ENSGALT00000099162.1|protein_coding||17/17||||||||rs10727054||-1||HGNC|HGNC:6896|YES||||P5|ENSGALP00000074138||A0A3Q2UJ38|UPI0003504E4F|||||,A|intron_variant|MODIFIER|MARK1|ENSGALG00000009483|Transcript|ENSGALT00000106197.1|protein_coding||16/16||||||||rs10727054||-1||HGNC|HGNC:6896|||||A2|ENSGALP00000068817||A0A3Q3AH33|UPI000D63E628|||||</t>
  </si>
  <si>
    <t>CSQ=G|intron_variant|MODIFIER|MARK1|ENSGALG00000009483|Transcript|ENSGALT00000015441.6|protein_coding||17/17||||||||rs315275463||-1||HGNC|HGNC:6896|||||A2|ENSGALP00000015425||E1BVK0|UPI000FC4A4A8|||||,G|intron_variant|MODIFIER|MARK1|ENSGALG00000009483|Transcript|ENSGALT00000054272.2|protein_coding||17/17||||||||rs315275463||-1||HGNC|HGNC:6896|||||A2|ENSGALP00000051427||A0A1D5PF65|UPI000FC4F71E|||||,G|intron_variant|MODIFIER|MARK1|ENSGALG00000009483|Transcript|ENSGALT00000097222.1|protein_coding||16/16||||||||rs315275463||-1||HGNC|HGNC:6896|||||A2|ENSGALP00000064949||A0A3Q2TS16|UPI000FC4F305|||||,G|intron_variant|MODIFIER|MARK1|ENSGALG00000009483|Transcript|ENSGALT00000099162.1|protein_coding||17/17||||||||rs315275463||-1||HGNC|HGNC:6896|YES||||P5|ENSGALP00000074138||A0A3Q2UJ38|UPI0003504E4F|||||,G|intron_variant|MODIFIER|MARK1|ENSGALG00000009483|Transcript|ENSGALT00000106197.1|protein_coding||16/16||||||||rs315275463||-1||HGNC|HGNC:6896|||||A2|ENSGALP00000068817||A0A3Q3AH33|UPI000D63E628|||||</t>
  </si>
  <si>
    <t>CSQ=G|intron_variant|MODIFIER|MARK1|ENSGALG00000009483|Transcript|ENSGALT00000015441.6|protein_coding||17/17||||||||rs313382878||-1||HGNC|HGNC:6896|||||A2|ENSGALP00000015425||E1BVK0|UPI000FC4A4A8|||||,G|intron_variant|MODIFIER|MARK1|ENSGALG00000009483|Transcript|ENSGALT00000054272.2|protein_coding||17/17||||||||rs313382878||-1||HGNC|HGNC:6896|||||A2|ENSGALP00000051427||A0A1D5PF65|UPI000FC4F71E|||||,G|intron_variant|MODIFIER|MARK1|ENSGALG00000009483|Transcript|ENSGALT00000097222.1|protein_coding||16/16||||||||rs313382878||-1||HGNC|HGNC:6896|||||A2|ENSGALP00000064949||A0A3Q2TS16|UPI000FC4F305|||||,G|intron_variant|MODIFIER|MARK1|ENSGALG00000009483|Transcript|ENSGALT00000099162.1|protein_coding||17/17||||||||rs313382878||-1||HGNC|HGNC:6896|YES||||P5|ENSGALP00000074138||A0A3Q2UJ38|UPI0003504E4F|||||,G|intron_variant|MODIFIER|MARK1|ENSGALG00000009483|Transcript|ENSGALT00000106197.1|protein_coding||16/16||||||||rs313382878||-1||HGNC|HGNC:6896|||||A2|ENSGALP00000068817||A0A3Q3AH33|UPI000D63E628|||||</t>
  </si>
  <si>
    <t>CSQ=C|intron_variant|MODIFIER|MARK1|ENSGALG00000009483|Transcript|ENSGALT00000015441.6|protein_coding||17/17||||||||rs735480572||-1||HGNC|HGNC:6896|||||A2|ENSGALP00000015425||E1BVK0|UPI000FC4A4A8|||||,C|intron_variant|MODIFIER|MARK1|ENSGALG00000009483|Transcript|ENSGALT00000054272.2|protein_coding||17/17||||||||rs735480572||-1||HGNC|HGNC:6896|||||A2|ENSGALP00000051427||A0A1D5PF65|UPI000FC4F71E|||||,C|intron_variant|MODIFIER|MARK1|ENSGALG00000009483|Transcript|ENSGALT00000097222.1|protein_coding||16/16||||||||rs735480572||-1||HGNC|HGNC:6896|||||A2|ENSGALP00000064949||A0A3Q2TS16|UPI000FC4F305|||||,C|intron_variant|MODIFIER|MARK1|ENSGALG00000009483|Transcript|ENSGALT00000099162.1|protein_coding||17/17||||||||rs735480572||-1||HGNC|HGNC:6896|YES||||P5|ENSGALP00000074138||A0A3Q2UJ38|UPI0003504E4F|||||,C|intron_variant|MODIFIER|MARK1|ENSGALG00000009483|Transcript|ENSGALT00000106197.1|protein_coding||16/16||||||||rs735480572||-1||HGNC|HGNC:6896|||||A2|ENSGALP00000068817||A0A3Q3AH33|UPI000D63E628|||||</t>
  </si>
  <si>
    <t>CSQ=T|intron_variant|MODIFIER|MARK1|ENSGALG00000009483|Transcript|ENSGALT00000015441.6|protein_coding||17/17||||||||rs740233763||-1||HGNC|HGNC:6896|||||A2|ENSGALP00000015425||E1BVK0|UPI000FC4A4A8|||||,T|intron_variant|MODIFIER|MARK1|ENSGALG00000009483|Transcript|ENSGALT00000054272.2|protein_coding||17/17||||||||rs740233763||-1||HGNC|HGNC:6896|||||A2|ENSGALP00000051427||A0A1D5PF65|UPI000FC4F71E|||||,T|intron_variant|MODIFIER|MARK1|ENSGALG00000009483|Transcript|ENSGALT00000097222.1|protein_coding||16/16||||||||rs740233763||-1||HGNC|HGNC:6896|||||A2|ENSGALP00000064949||A0A3Q2TS16|UPI000FC4F305|||||,T|intron_variant|MODIFIER|MARK1|ENSGALG00000009483|Transcript|ENSGALT00000099162.1|protein_coding||17/17||||||||rs740233763||-1||HGNC|HGNC:6896|YES||||P5|ENSGALP00000074138||A0A3Q2UJ38|UPI0003504E4F|||||,T|intron_variant|MODIFIER|MARK1|ENSGALG00000009483|Transcript|ENSGALT00000106197.1|protein_coding||16/16||||||||rs740233763||-1||HGNC|HGNC:6896|||||A2|ENSGALP00000068817||A0A3Q3AH33|UPI000D63E628|||||</t>
  </si>
  <si>
    <t>CSQ=G|intron_variant|MODIFIER|MARK1|ENSGALG00000009483|Transcript|ENSGALT00000015441.6|protein_coding||17/17||||||||rs794630254||-1||HGNC|HGNC:6896|||||A2|ENSGALP00000015425||E1BVK0|UPI000FC4A4A8|||||,G|intron_variant|MODIFIER|MARK1|ENSGALG00000009483|Transcript|ENSGALT00000054272.2|protein_coding||17/17||||||||rs794630254||-1||HGNC|HGNC:6896|||||A2|ENSGALP00000051427||A0A1D5PF65|UPI000FC4F71E|||||,G|intron_variant|MODIFIER|MARK1|ENSGALG00000009483|Transcript|ENSGALT00000097222.1|protein_coding||16/16||||||||rs794630254||-1||HGNC|HGNC:6896|||||A2|ENSGALP00000064949||A0A3Q2TS16|UPI000FC4F305|||||,G|intron_variant|MODIFIER|MARK1|ENSGALG00000009483|Transcript|ENSGALT00000099162.1|protein_coding||17/17||||||||rs794630254||-1||HGNC|HGNC:6896|YES||||P5|ENSGALP00000074138||A0A3Q2UJ38|UPI0003504E4F|||||,G|intron_variant|MODIFIER|MARK1|ENSGALG00000009483|Transcript|ENSGALT00000106197.1|protein_coding||16/16||||||||rs794630254||-1||HGNC|HGNC:6896|||||A2|ENSGALP00000068817||A0A3Q3AH33|UPI000D63E628|||||</t>
  </si>
  <si>
    <t>CSQ=G|intron_variant|MODIFIER|MARK1|ENSGALG00000009483|Transcript|ENSGALT00000015441.6|protein_coding||17/17||||||||rs10728536||-1||HGNC|HGNC:6896|||||A2|ENSGALP00000015425||E1BVK0|UPI000FC4A4A8|||||,G|intron_variant|MODIFIER|MARK1|ENSGALG00000009483|Transcript|ENSGALT00000054272.2|protein_coding||17/17||||||||rs10728536||-1||HGNC|HGNC:6896|||||A2|ENSGALP00000051427||A0A1D5PF65|UPI000FC4F71E|||||,G|intron_variant|MODIFIER|MARK1|ENSGALG00000009483|Transcript|ENSGALT00000097222.1|protein_coding||16/16||||||||rs10728536||-1||HGNC|HGNC:6896|||||A2|ENSGALP00000064949||A0A3Q2TS16|UPI000FC4F305|||||,G|intron_variant|MODIFIER|MARK1|ENSGALG00000009483|Transcript|ENSGALT00000099162.1|protein_coding||17/17||||||||rs10728536||-1||HGNC|HGNC:6896|YES||||P5|ENSGALP00000074138||A0A3Q2UJ38|UPI0003504E4F|||||,G|intron_variant|MODIFIER|MARK1|ENSGALG00000009483|Transcript|ENSGALT00000106197.1|protein_coding||16/16||||||||rs10728536||-1||HGNC|HGNC:6896|||||A2|ENSGALP00000068817||A0A3Q3AH33|UPI000D63E628|||||</t>
  </si>
  <si>
    <t>CSQ=G|intron_variant|MODIFIER|MARK1|ENSGALG00000009483|Transcript|ENSGALT00000015441.6|protein_coding||17/17||||||||rs10722667||-1||HGNC|HGNC:6896|||||A2|ENSGALP00000015425||E1BVK0|UPI000FC4A4A8|||||,G|intron_variant|MODIFIER|MARK1|ENSGALG00000009483|Transcript|ENSGALT00000054272.2|protein_coding||17/17||||||||rs10722667||-1||HGNC|HGNC:6896|||||A2|ENSGALP00000051427||A0A1D5PF65|UPI000FC4F71E|||||,G|intron_variant|MODIFIER|MARK1|ENSGALG00000009483|Transcript|ENSGALT00000097222.1|protein_coding||16/16||||||||rs10722667||-1||HGNC|HGNC:6896|||||A2|ENSGALP00000064949||A0A3Q2TS16|UPI000FC4F305|||||,G|intron_variant|MODIFIER|MARK1|ENSGALG00000009483|Transcript|ENSGALT00000099162.1|protein_coding||17/17||||||||rs10722667||-1||HGNC|HGNC:6896|YES||||P5|ENSGALP00000074138||A0A3Q2UJ38|UPI0003504E4F|||||,G|intron_variant|MODIFIER|MARK1|ENSGALG00000009483|Transcript|ENSGALT00000106197.1|protein_coding||16/16||||||||rs10722667||-1||HGNC|HGNC:6896|||||A2|ENSGALP00000068817||A0A3Q3AH33|UPI000D63E628|||||</t>
  </si>
  <si>
    <t>CSQ=C|intron_variant|MODIFIER|MARK1|ENSGALG00000009483|Transcript|ENSGALT00000015441.6|protein_coding||17/17||||||||rs738561001||-1||HGNC|HGNC:6896|||||A2|ENSGALP00000015425||E1BVK0|UPI000FC4A4A8|||||,C|intron_variant|MODIFIER|MARK1|ENSGALG00000009483|Transcript|ENSGALT00000054272.2|protein_coding||17/17||||||||rs738561001||-1||HGNC|HGNC:6896|||||A2|ENSGALP00000051427||A0A1D5PF65|UPI000FC4F71E|||||,C|intron_variant|MODIFIER|MARK1|ENSGALG00000009483|Transcript|ENSGALT00000097222.1|protein_coding||16/16||||||||rs738561001||-1||HGNC|HGNC:6896|||||A2|ENSGALP00000064949||A0A3Q2TS16|UPI000FC4F305|||||,C|intron_variant|MODIFIER|MARK1|ENSGALG00000009483|Transcript|ENSGALT00000099162.1|protein_coding||17/17||||||||rs738561001||-1||HGNC|HGNC:6896|YES||||P5|ENSGALP00000074138||A0A3Q2UJ38|UPI0003504E4F|||||,C|intron_variant|MODIFIER|MARK1|ENSGALG00000009483|Transcript|ENSGALT00000106197.1|protein_coding||16/16||||||||rs738561001||-1||HGNC|HGNC:6896|||||A2|ENSGALP00000068817||A0A3Q3AH33|UPI000D63E628|||||</t>
  </si>
  <si>
    <t>CSQ=C|splice_region_variant&amp;intron_variant|LOW|MARK1|ENSGALG00000009483|Transcript|ENSGALT00000015441.6|protein_coding||17/17||||||||rs739205729||-1||HGNC|HGNC:6896|||||A2|ENSGALP00000015425||E1BVK0|UPI000FC4A4A8|||||,C|splice_region_variant&amp;intron_variant|LOW|MARK1|ENSGALG00000009483|Transcript|ENSGALT00000054272.2|protein_coding||17/17||||||||rs739205729||-1||HGNC|HGNC:6896|||||A2|ENSGALP00000051427||A0A1D5PF65|UPI000FC4F71E|||||,C|splice_region_variant&amp;intron_variant|LOW|MARK1|ENSGALG00000009483|Transcript|ENSGALT00000097222.1|protein_coding||16/16||||||||rs739205729||-1||HGNC|HGNC:6896|||||A2|ENSGALP00000064949||A0A3Q2TS16|UPI000FC4F305|||||,C|splice_region_variant&amp;intron_variant|LOW|MARK1|ENSGALG00000009483|Transcript|ENSGALT00000099162.1|protein_coding||17/17||||||||rs739205729||-1||HGNC|HGNC:6896|YES||||P5|ENSGALP00000074138||A0A3Q2UJ38|UPI0003504E4F|||||,C|intron_variant|MODIFIER|MARK1|ENSGALG00000009483|Transcript|ENSGALT00000106197.1|protein_coding||16/16||||||||rs739205729||-1||HGNC|HGNC:6896|||||A2|ENSGALP00000068817||A0A3Q3AH33|UPI000D63E628|||||</t>
  </si>
  <si>
    <t>CSQ=C|splice_donor_variant|HIGH|MARK1|ENSGALG00000009483|Transcript|ENSGALT00000015441.6|protein_coding||17/17||||||||rs735717063||-1||HGNC|HGNC:6896|||||A2|ENSGALP00000015425||E1BVK0|UPI000FC4A4A8|||||,C|splice_donor_variant|HIGH|MARK1|ENSGALG00000009483|Transcript|ENSGALT00000054272.2|protein_coding||17/17||||||||rs735717063||-1||HGNC|HGNC:6896|||||A2|ENSGALP00000051427||A0A1D5PF65|UPI000FC4F71E|||||,C|splice_donor_variant|HIGH|MARK1|ENSGALG00000009483|Transcript|ENSGALT00000097222.1|protein_coding||16/16||||||||rs735717063||-1||HGNC|HGNC:6896|||||A2|ENSGALP00000064949||A0A3Q2TS16|UPI000FC4F305|||||,C|splice_donor_variant|HIGH|MARK1|ENSGALG00000009483|Transcript|ENSGALT00000099162.1|protein_coding||17/17||||||||rs735717063||-1||HGNC|HGNC:6896|YES||||P5|ENSGALP00000074138||A0A3Q2UJ38|UPI0003504E4F|||||,C|intron_variant|MODIFIER|MARK1|ENSGALG00000009483|Transcript|ENSGALT00000106197.1|protein_coding||16/16||||||||rs735717063||-1||HGNC|HGNC:6896|||||A2|ENSGALP00000068817||A0A3Q3AH33|UPI000D63E628|||||</t>
  </si>
  <si>
    <t>CSQ=G|synonymous_variant|LOW|MARK1|ENSGALG00000009483|Transcript|ENSGALT00000015441.6|protein_coding|17/18||||1974|1974|658|T|acT/acC|||-1||HGNC|HGNC:6896|||||A2|ENSGALP00000015425||E1BVK0|UPI000FC4A4A8|||||,G|synonymous_variant|LOW|MARK1|ENSGALG00000009483|Transcript|ENSGALT00000054272.2|protein_coding|17/18||||2022|2022|674|T|acT/acC|||-1||HGNC|HGNC:6896|||||A2|ENSGALP00000051427||A0A1D5PF65|UPI000FC4F71E|||||,G|synonymous_variant|LOW|MARK1|ENSGALG00000009483|Transcript|ENSGALT00000097222.1|protein_coding|16/17||||1767|1767|589|T|acT/acC|||-1||HGNC|HGNC:6896|||||A2|ENSGALP00000064949||A0A3Q2TS16|UPI000FC4F305|||||,G|synonymous_variant|LOW|MARK1|ENSGALG00000009483|Transcript|ENSGALT00000099162.1|protein_coding|17/18||||2040|2040|680|T|acT/acC|||-1||HGNC|HGNC:6896|YES||||P5|ENSGALP00000074138||A0A3Q2UJ38|UPI0003504E4F|||||,G|intron_variant|MODIFIER|MARK1|ENSGALG00000009483|Transcript|ENSGALT00000106197.1|protein_coding||16/16||||||||||-1||HGNC|HGNC:6896|||||A2|ENSGALP00000068817||A0A3Q3AH33|UPI000D63E628|||||</t>
  </si>
  <si>
    <t>CSQ=G|intron_variant|MODIFIER|MARK1|ENSGALG00000009483|Transcript|ENSGALT00000015441.6|protein_coding||16/17||||||||||-1||HGNC|HGNC:6896|||||A2|ENSGALP00000015425||E1BVK0|UPI000FC4A4A8|||||,G|intron_variant|MODIFIER|MARK1|ENSGALG00000009483|Transcript|ENSGALT00000054272.2|protein_coding||16/17||||||||||-1||HGNC|HGNC:6896|||||A2|ENSGALP00000051427||A0A1D5PF65|UPI000FC4F71E|||||,G|intron_variant|MODIFIER|MARK1|ENSGALG00000009483|Transcript|ENSGALT00000097222.1|protein_coding||15/16||||||||||-1||HGNC|HGNC:6896|||||A2|ENSGALP00000064949||A0A3Q2TS16|UPI000FC4F305|||||,G|intron_variant|MODIFIER|MARK1|ENSGALG00000009483|Transcript|ENSGALT00000099162.1|protein_coding||16/17||||||||||-1||HGNC|HGNC:6896|YES||||P5|ENSGALP00000074138||A0A3Q2UJ38|UPI0003504E4F|||||,G|intron_variant|MODIFIER|MARK1|ENSGALG00000009483|Transcript|ENSGALT00000106197.1|protein_coding||16/16||||||||||-1||HGNC|HGNC:6896|||||A2|ENSGALP00000068817||A0A3Q3AH33|UPI000D63E628|||||</t>
  </si>
  <si>
    <t>CSQ=C|intron_variant|MODIFIER|MARK1|ENSGALG00000009483|Transcript|ENSGALT00000015441.6|protein_coding||16/17||||||||rs16231933||-1||HGNC|HGNC:6896|||||A2|ENSGALP00000015425||E1BVK0|UPI000FC4A4A8|||||,C|intron_variant|MODIFIER|MARK1|ENSGALG00000009483|Transcript|ENSGALT00000054272.2|protein_coding||16/17||||||||rs16231933||-1||HGNC|HGNC:6896|||||A2|ENSGALP00000051427||A0A1D5PF65|UPI000FC4F71E|||||,C|intron_variant|MODIFIER|MARK1|ENSGALG00000009483|Transcript|ENSGALT00000097222.1|protein_coding||15/16||||||||rs16231933||-1||HGNC|HGNC:6896|||||A2|ENSGALP00000064949||A0A3Q2TS16|UPI000FC4F305|||||,C|intron_variant|MODIFIER|MARK1|ENSGALG00000009483|Transcript|ENSGALT00000099162.1|protein_coding||16/17||||||||rs16231933||-1||HGNC|HGNC:6896|YES||||P5|ENSGALP00000074138||A0A3Q2UJ38|UPI0003504E4F|||||,C|intron_variant|MODIFIER|MARK1|ENSGALG00000009483|Transcript|ENSGALT00000106197.1|protein_coding||16/16||||||||rs16231933||-1||HGNC|HGNC:6896|||||A2|ENSGALP00000068817||A0A3Q3AH33|UPI000D63E628|||||</t>
  </si>
  <si>
    <t>CSQ=T|intron_variant|MODIFIER|MARK1|ENSGALG00000009483|Transcript|ENSGALT00000015441.6|protein_coding||16/17||||||||||-1||HGNC|HGNC:6896|||||A2|ENSGALP00000015425||E1BVK0|UPI000FC4A4A8|||||,T|intron_variant|MODIFIER|MARK1|ENSGALG00000009483|Transcript|ENSGALT00000054272.2|protein_coding||16/17||||||||||-1||HGNC|HGNC:6896|||||A2|ENSGALP00000051427||A0A1D5PF65|UPI000FC4F71E|||||,T|intron_variant|MODIFIER|MARK1|ENSGALG00000009483|Transcript|ENSGALT00000097222.1|protein_coding||15/16||||||||||-1||HGNC|HGNC:6896|||||A2|ENSGALP00000064949||A0A3Q2TS16|UPI000FC4F305|||||,T|intron_variant|MODIFIER|MARK1|ENSGALG00000009483|Transcript|ENSGALT00000099162.1|protein_coding||16/17||||||||||-1||HGNC|HGNC:6896|YES||||P5|ENSGALP00000074138||A0A3Q2UJ38|UPI0003504E4F|||||,T|intron_variant|MODIFIER|MARK1|ENSGALG00000009483|Transcript|ENSGALT00000106197.1|protein_coding||16/16||||||||||-1||HGNC|HGNC:6896|||||A2|ENSGALP00000068817||A0A3Q3AH33|UPI000D63E628|||||</t>
  </si>
  <si>
    <t>CSQ=T|intron_variant|MODIFIER|MARK1|ENSGALG00000009483|Transcript|ENSGALT00000015441.6|protein_coding||16/17||||||||rs733227678||-1||HGNC|HGNC:6896|||||A2|ENSGALP00000015425||E1BVK0|UPI000FC4A4A8|||||,T|intron_variant|MODIFIER|MARK1|ENSGALG00000009483|Transcript|ENSGALT00000054272.2|protein_coding||16/17||||||||rs733227678||-1||HGNC|HGNC:6896|||||A2|ENSGALP00000051427||A0A1D5PF65|UPI000FC4F71E|||||,T|intron_variant|MODIFIER|MARK1|ENSGALG00000009483|Transcript|ENSGALT00000097222.1|protein_coding||15/16||||||||rs733227678||-1||HGNC|HGNC:6896|||||A2|ENSGALP00000064949||A0A3Q2TS16|UPI000FC4F305|||||,T|intron_variant|MODIFIER|MARK1|ENSGALG00000009483|Transcript|ENSGALT00000099162.1|protein_coding||16/17||||||||rs733227678||-1||HGNC|HGNC:6896|YES||||P5|ENSGALP00000074138||A0A3Q2UJ38|UPI0003504E4F|||||,T|intron_variant|MODIFIER|MARK1|ENSGALG00000009483|Transcript|ENSGALT00000106197.1|protein_coding||16/16||||||||rs733227678||-1||HGNC|HGNC:6896|||||A2|ENSGALP00000068817||A0A3Q3AH33|UPI000D63E628|||||</t>
  </si>
  <si>
    <t>CSQ=A|intron_variant|MODIFIER|MARK1|ENSGALG00000009483|Transcript|ENSGALT00000015441.6|protein_coding||16/17||||||||||-1||HGNC|HGNC:6896|||||A2|ENSGALP00000015425||E1BVK0|UPI000FC4A4A8|||||,A|intron_variant|MODIFIER|MARK1|ENSGALG00000009483|Transcript|ENSGALT00000054272.2|protein_coding||16/17||||||||||-1||HGNC|HGNC:6896|||||A2|ENSGALP00000051427||A0A1D5PF65|UPI000FC4F71E|||||,A|intron_variant|MODIFIER|MARK1|ENSGALG00000009483|Transcript|ENSGALT00000097222.1|protein_coding||15/16||||||||||-1||HGNC|HGNC:6896|||||A2|ENSGALP00000064949||A0A3Q2TS16|UPI000FC4F305|||||,A|intron_variant|MODIFIER|MARK1|ENSGALG00000009483|Transcript|ENSGALT00000099162.1|protein_coding||16/17||||||||||-1||HGNC|HGNC:6896|YES||||P5|ENSGALP00000074138||A0A3Q2UJ38|UPI0003504E4F|||||,A|intron_variant|MODIFIER|MARK1|ENSGALG00000009483|Transcript|ENSGALT00000106197.1|protein_coding||16/16||||||||||-1||HGNC|HGNC:6896|||||A2|ENSGALP00000068817||A0A3Q3AH33|UPI000D63E628|||||</t>
  </si>
  <si>
    <t>CSQ=T|intron_variant|MODIFIER|MARK1|ENSGALG00000009483|Transcript|ENSGALT00000015441.6|protein_coding||16/17||||||||rs737310590||-1||HGNC|HGNC:6896|||||A2|ENSGALP00000015425||E1BVK0|UPI000FC4A4A8|||||,T|intron_variant|MODIFIER|MARK1|ENSGALG00000009483|Transcript|ENSGALT00000054272.2|protein_coding||16/17||||||||rs737310590||-1||HGNC|HGNC:6896|||||A2|ENSGALP00000051427||A0A1D5PF65|UPI000FC4F71E|||||,T|intron_variant|MODIFIER|MARK1|ENSGALG00000009483|Transcript|ENSGALT00000097222.1|protein_coding||15/16||||||||rs737310590||-1||HGNC|HGNC:6896|||||A2|ENSGALP00000064949||A0A3Q2TS16|UPI000FC4F305|||||,T|intron_variant|MODIFIER|MARK1|ENSGALG00000009483|Transcript|ENSGALT00000099162.1|protein_coding||16/17||||||||rs737310590||-1||HGNC|HGNC:6896|YES||||P5|ENSGALP00000074138||A0A3Q2UJ38|UPI0003504E4F|||||,T|intron_variant|MODIFIER|MARK1|ENSGALG00000009483|Transcript|ENSGALT00000106197.1|protein_coding||16/16||||||||rs737310590||-1||HGNC|HGNC:6896|||||A2|ENSGALP00000068817||A0A3Q3AH33|UPI000D63E628|||||</t>
  </si>
  <si>
    <t>CSQ=A|intron_variant|MODIFIER|MARK1|ENSGALG00000009483|Transcript|ENSGALT00000015441.6|protein_coding||16/17||||||||rs734498219||-1||HGNC|HGNC:6896|||||A2|ENSGALP00000015425||E1BVK0|UPI000FC4A4A8|||||,A|intron_variant|MODIFIER|MARK1|ENSGALG00000009483|Transcript|ENSGALT00000054272.2|protein_coding||16/17||||||||rs734498219||-1||HGNC|HGNC:6896|||||A2|ENSGALP00000051427||A0A1D5PF65|UPI000FC4F71E|||||,A|intron_variant|MODIFIER|MARK1|ENSGALG00000009483|Transcript|ENSGALT00000097222.1|protein_coding||15/16||||||||rs734498219||-1||HGNC|HGNC:6896|||||A2|ENSGALP00000064949||A0A3Q2TS16|UPI000FC4F305|||||,A|intron_variant|MODIFIER|MARK1|ENSGALG00000009483|Transcript|ENSGALT00000099162.1|protein_coding||16/17||||||||rs734498219||-1||HGNC|HGNC:6896|YES||||P5|ENSGALP00000074138||A0A3Q2UJ38|UPI0003504E4F|||||,A|intron_variant|MODIFIER|MARK1|ENSGALG00000009483|Transcript|ENSGALT00000106197.1|protein_coding||16/16||||||||rs734498219||-1||HGNC|HGNC:6896|||||A2|ENSGALP00000068817||A0A3Q3AH33|UPI000D63E628|||||</t>
  </si>
  <si>
    <t>CSQ=G|intron_variant|MODIFIER|MARK1|ENSGALG00000009483|Transcript|ENSGALT00000015441.6|protein_coding||16/17||||||||rs737513465||-1||HGNC|HGNC:6896|||||A2|ENSGALP00000015425||E1BVK0|UPI000FC4A4A8|||||,G|intron_variant|MODIFIER|MARK1|ENSGALG00000009483|Transcript|ENSGALT00000054272.2|protein_coding||16/17||||||||rs737513465||-1||HGNC|HGNC:6896|||||A2|ENSGALP00000051427||A0A1D5PF65|UPI000FC4F71E|||||,G|intron_variant|MODIFIER|MARK1|ENSGALG00000009483|Transcript|ENSGALT00000097222.1|protein_coding||15/16||||||||rs737513465||-1||HGNC|HGNC:6896|||||A2|ENSGALP00000064949||A0A3Q2TS16|UPI000FC4F305|||||,G|intron_variant|MODIFIER|MARK1|ENSGALG00000009483|Transcript|ENSGALT00000099162.1|protein_coding||16/17||||||||rs737513465||-1||HGNC|HGNC:6896|YES||||P5|ENSGALP00000074138||A0A3Q2UJ38|UPI0003504E4F|||||,G|intron_variant|MODIFIER|MARK1|ENSGALG00000009483|Transcript|ENSGALT00000106197.1|protein_coding||16/16||||||||rs737513465||-1||HGNC|HGNC:6896|||||A2|ENSGALP00000068817||A0A3Q3AH33|UPI000D63E628|||||</t>
  </si>
  <si>
    <t>CSQ=T|intron_variant|MODIFIER|MARK1|ENSGALG00000009483|Transcript|ENSGALT00000015441.6|protein_coding||16/17||||||||rs732692464||-1||HGNC|HGNC:6896|||||A2|ENSGALP00000015425||E1BVK0|UPI000FC4A4A8|||||,T|intron_variant|MODIFIER|MARK1|ENSGALG00000009483|Transcript|ENSGALT00000054272.2|protein_coding||16/17||||||||rs732692464||-1||HGNC|HGNC:6896|||||A2|ENSGALP00000051427||A0A1D5PF65|UPI000FC4F71E|||||,T|intron_variant|MODIFIER|MARK1|ENSGALG00000009483|Transcript|ENSGALT00000097222.1|protein_coding||15/16||||||||rs732692464||-1||HGNC|HGNC:6896|||||A2|ENSGALP00000064949||A0A3Q2TS16|UPI000FC4F305|||||,T|intron_variant|MODIFIER|MARK1|ENSGALG00000009483|Transcript|ENSGALT00000099162.1|protein_coding||16/17||||||||rs732692464||-1||HGNC|HGNC:6896|YES||||P5|ENSGALP00000074138||A0A3Q2UJ38|UPI0003504E4F|||||,T|intron_variant|MODIFIER|MARK1|ENSGALG00000009483|Transcript|ENSGALT00000106197.1|protein_coding||16/16||||||||rs732692464||-1||HGNC|HGNC:6896|||||A2|ENSGALP00000068817||A0A3Q3AH33|UPI000D63E628|||||</t>
  </si>
  <si>
    <t>CSQ=T|intron_variant|MODIFIER|MARK1|ENSGALG00000009483|Transcript|ENSGALT00000015441.6|protein_coding||16/17||||||||rs315954003||-1||HGNC|HGNC:6896|||||A2|ENSGALP00000015425||E1BVK0|UPI000FC4A4A8|||||,T|intron_variant|MODIFIER|MARK1|ENSGALG00000009483|Transcript|ENSGALT00000054272.2|protein_coding||16/17||||||||rs315954003||-1||HGNC|HGNC:6896|||||A2|ENSGALP00000051427||A0A1D5PF65|UPI000FC4F71E|||||,T|intron_variant|MODIFIER|MARK1|ENSGALG00000009483|Transcript|ENSGALT00000097222.1|protein_coding||15/16||||||||rs315954003||-1||HGNC|HGNC:6896|||||A2|ENSGALP00000064949||A0A3Q2TS16|UPI000FC4F305|||||,T|intron_variant|MODIFIER|MARK1|ENSGALG00000009483|Transcript|ENSGALT00000099162.1|protein_coding||16/17||||||||rs315954003||-1||HGNC|HGNC:6896|YES||||P5|ENSGALP00000074138||A0A3Q2UJ38|UPI0003504E4F|||||,T|intron_variant|MODIFIER|MARK1|ENSGALG00000009483|Transcript|ENSGALT00000106197.1|protein_coding||16/16||||||||rs315954003||-1||HGNC|HGNC:6896|||||A2|ENSGALP00000068817||A0A3Q3AH33|UPI000D63E628|||||</t>
  </si>
  <si>
    <t>CSQ=A|intron_variant|MODIFIER|MARK1|ENSGALG00000009483|Transcript|ENSGALT00000015441.6|protein_coding||16/17||||||||rs736515360||-1||HGNC|HGNC:6896|||||A2|ENSGALP00000015425||E1BVK0|UPI000FC4A4A8|||||,A|intron_variant|MODIFIER|MARK1|ENSGALG00000009483|Transcript|ENSGALT00000054272.2|protein_coding||16/17||||||||rs736515360||-1||HGNC|HGNC:6896|||||A2|ENSGALP00000051427||A0A1D5PF65|UPI000FC4F71E|||||,A|intron_variant|MODIFIER|MARK1|ENSGALG00000009483|Transcript|ENSGALT00000097222.1|protein_coding||15/16||||||||rs736515360||-1||HGNC|HGNC:6896|||||A2|ENSGALP00000064949||A0A3Q2TS16|UPI000FC4F305|||||,A|intron_variant|MODIFIER|MARK1|ENSGALG00000009483|Transcript|ENSGALT00000099162.1|protein_coding||16/17||||||||rs736515360||-1||HGNC|HGNC:6896|YES||||P5|ENSGALP00000074138||A0A3Q2UJ38|UPI0003504E4F|||||,A|intron_variant|MODIFIER|MARK1|ENSGALG00000009483|Transcript|ENSGALT00000106197.1|protein_coding||16/16||||||||rs736515360||-1||HGNC|HGNC:6896|||||A2|ENSGALP00000068817||A0A3Q3AH33|UPI000D63E628|||||</t>
  </si>
  <si>
    <t>CSQ=A|intron_variant|MODIFIER|MARK1|ENSGALG00000009483|Transcript|ENSGALT00000015441.6|protein_coding||16/17||||||||rs731937255||-1||HGNC|HGNC:6896|||||A2|ENSGALP00000015425||E1BVK0|UPI000FC4A4A8|||||,A|intron_variant|MODIFIER|MARK1|ENSGALG00000009483|Transcript|ENSGALT00000054272.2|protein_coding||16/17||||||||rs731937255||-1||HGNC|HGNC:6896|||||A2|ENSGALP00000051427||A0A1D5PF65|UPI000FC4F71E|||||,A|intron_variant|MODIFIER|MARK1|ENSGALG00000009483|Transcript|ENSGALT00000097222.1|protein_coding||15/16||||||||rs731937255||-1||HGNC|HGNC:6896|||||A2|ENSGALP00000064949||A0A3Q2TS16|UPI000FC4F305|||||,A|intron_variant|MODIFIER|MARK1|ENSGALG00000009483|Transcript|ENSGALT00000099162.1|protein_coding||16/17||||||||rs731937255||-1||HGNC|HGNC:6896|YES||||P5|ENSGALP00000074138||A0A3Q2UJ38|UPI0003504E4F|||||,A|intron_variant|MODIFIER|MARK1|ENSGALG00000009483|Transcript|ENSGALT00000106197.1|protein_coding||16/16||||||||rs731937255||-1||HGNC|HGNC:6896|||||A2|ENSGALP00000068817||A0A3Q3AH33|UPI000D63E628|||||</t>
  </si>
  <si>
    <t>CSQ=C|intron_variant|MODIFIER|MARK1|ENSGALG00000009483|Transcript|ENSGALT00000015441.6|protein_coding||16/17||||||||rs794236726||-1||HGNC|HGNC:6896|||||A2|ENSGALP00000015425||E1BVK0|UPI000FC4A4A8|||||,C|intron_variant|MODIFIER|MARK1|ENSGALG00000009483|Transcript|ENSGALT00000054272.2|protein_coding||16/17||||||||rs794236726||-1||HGNC|HGNC:6896|||||A2|ENSGALP00000051427||A0A1D5PF65|UPI000FC4F71E|||||,C|intron_variant|MODIFIER|MARK1|ENSGALG00000009483|Transcript|ENSGALT00000097222.1|protein_coding||15/16||||||||rs794236726||-1||HGNC|HGNC:6896|||||A2|ENSGALP00000064949||A0A3Q2TS16|UPI000FC4F305|||||,C|intron_variant|MODIFIER|MARK1|ENSGALG00000009483|Transcript|ENSGALT00000099162.1|protein_coding||16/17||||||||rs794236726||-1||HGNC|HGNC:6896|YES||||P5|ENSGALP00000074138||A0A3Q2UJ38|UPI0003504E4F|||||,C|intron_variant|MODIFIER|MARK1|ENSGALG00000009483|Transcript|ENSGALT00000106197.1|protein_coding||16/16||||||||rs794236726||-1||HGNC|HGNC:6896|||||A2|ENSGALP00000068817||A0A3Q3AH33|UPI000D63E628|||||</t>
  </si>
  <si>
    <t>CSQ=C|intron_variant|MODIFIER|MARK1|ENSGALG00000009483|Transcript|ENSGALT00000015441.6|protein_coding||16/17||||||||rs13717657||-1||HGNC|HGNC:6896|||||A2|ENSGALP00000015425||E1BVK0|UPI000FC4A4A8|||||,C|intron_variant|MODIFIER|MARK1|ENSGALG00000009483|Transcript|ENSGALT00000054272.2|protein_coding||16/17||||||||rs13717657||-1||HGNC|HGNC:6896|||||A2|ENSGALP00000051427||A0A1D5PF65|UPI000FC4F71E|||||,C|intron_variant|MODIFIER|MARK1|ENSGALG00000009483|Transcript|ENSGALT00000097222.1|protein_coding||15/16||||||||rs13717657||-1||HGNC|HGNC:6896|||||A2|ENSGALP00000064949||A0A3Q2TS16|UPI000FC4F305|||||,C|intron_variant|MODIFIER|MARK1|ENSGALG00000009483|Transcript|ENSGALT00000099162.1|protein_coding||16/17||||||||rs13717657||-1||HGNC|HGNC:6896|YES||||P5|ENSGALP00000074138||A0A3Q2UJ38|UPI0003504E4F|||||,C|intron_variant|MODIFIER|MARK1|ENSGALG00000009483|Transcript|ENSGALT00000106197.1|protein_coding||16/16||||||||rs13717657||-1||HGNC|HGNC:6896|||||A2|ENSGALP00000068817||A0A3Q3AH33|UPI000D63E628|||||</t>
  </si>
  <si>
    <t>CSQ=A|intron_variant|MODIFIER|MARK1|ENSGALG00000009483|Transcript|ENSGALT00000015441.6|protein_coding||16/17||||||||rs13717658||-1||HGNC|HGNC:6896|||||A2|ENSGALP00000015425||E1BVK0|UPI000FC4A4A8|||||,A|intron_variant|MODIFIER|MARK1|ENSGALG00000009483|Transcript|ENSGALT00000054272.2|protein_coding||16/17||||||||rs13717658||-1||HGNC|HGNC:6896|||||A2|ENSGALP00000051427||A0A1D5PF65|UPI000FC4F71E|||||,A|intron_variant|MODIFIER|MARK1|ENSGALG00000009483|Transcript|ENSGALT00000097222.1|protein_coding||15/16||||||||rs13717658||-1||HGNC|HGNC:6896|||||A2|ENSGALP00000064949||A0A3Q2TS16|UPI000FC4F305|||||,A|intron_variant|MODIFIER|MARK1|ENSGALG00000009483|Transcript|ENSGALT00000099162.1|protein_coding||16/17||||||||rs13717658||-1||HGNC|HGNC:6896|YES||||P5|ENSGALP00000074138||A0A3Q2UJ38|UPI0003504E4F|||||,A|intron_variant|MODIFIER|MARK1|ENSGALG00000009483|Transcript|ENSGALT00000106197.1|protein_coding||16/16||||||||rs13717658||-1||HGNC|HGNC:6896|||||A2|ENSGALP00000068817||A0A3Q3AH33|UPI000D63E628|||||</t>
  </si>
  <si>
    <t>CSQ=C|intron_variant|MODIFIER|MARK1|ENSGALG00000009483|Transcript|ENSGALT00000015441.6|protein_coding||16/17||||||||rs16231934||-1||HGNC|HGNC:6896|||||A2|ENSGALP00000015425||E1BVK0|UPI000FC4A4A8|||||,C|intron_variant|MODIFIER|MARK1|ENSGALG00000009483|Transcript|ENSGALT00000054272.2|protein_coding||16/17||||||||rs16231934||-1||HGNC|HGNC:6896|||||A2|ENSGALP00000051427||A0A1D5PF65|UPI000FC4F71E|||||,C|intron_variant|MODIFIER|MARK1|ENSGALG00000009483|Transcript|ENSGALT00000097222.1|protein_coding||15/16||||||||rs16231934||-1||HGNC|HGNC:6896|||||A2|ENSGALP00000064949||A0A3Q2TS16|UPI000FC4F305|||||,C|intron_variant|MODIFIER|MARK1|ENSGALG00000009483|Transcript|ENSGALT00000099162.1|protein_coding||16/17||||||||rs16231934||-1||HGNC|HGNC:6896|YES||||P5|ENSGALP00000074138||A0A3Q2UJ38|UPI0003504E4F|||||,C|intron_variant|MODIFIER|MARK1|ENSGALG00000009483|Transcript|ENSGALT00000106197.1|protein_coding||16/16||||||||rs16231934||-1||HGNC|HGNC:6896|||||A2|ENSGALP00000068817||A0A3Q3AH33|UPI000D63E628|||||</t>
  </si>
  <si>
    <t>CSQ=C|intron_variant|MODIFIER|MARK1|ENSGALG00000009483|Transcript|ENSGALT00000015441.6|protein_coding||16/17||||||||rs16231935||-1||HGNC|HGNC:6896|||||A2|ENSGALP00000015425||E1BVK0|UPI000FC4A4A8|||||,C|intron_variant|MODIFIER|MARK1|ENSGALG00000009483|Transcript|ENSGALT00000054272.2|protein_coding||16/17||||||||rs16231935||-1||HGNC|HGNC:6896|||||A2|ENSGALP00000051427||A0A1D5PF65|UPI000FC4F71E|||||,C|intron_variant|MODIFIER|MARK1|ENSGALG00000009483|Transcript|ENSGALT00000097222.1|protein_coding||15/16||||||||rs16231935||-1||HGNC|HGNC:6896|||||A2|ENSGALP00000064949||A0A3Q2TS16|UPI000FC4F305|||||,C|intron_variant|MODIFIER|MARK1|ENSGALG00000009483|Transcript|ENSGALT00000099162.1|protein_coding||16/17||||||||rs16231935||-1||HGNC|HGNC:6896|YES||||P5|ENSGALP00000074138||A0A3Q2UJ38|UPI0003504E4F|||||,C|intron_variant|MODIFIER|MARK1|ENSGALG00000009483|Transcript|ENSGALT00000106197.1|protein_coding||16/16||||||||rs16231935||-1||HGNC|HGNC:6896|||||A2|ENSGALP00000068817||A0A3Q3AH33|UPI000D63E628|||||</t>
  </si>
  <si>
    <t>CSQ=C|intron_variant|MODIFIER|MARK1|ENSGALG00000009483|Transcript|ENSGALT00000015441.6|protein_coding||16/17||||||||rs738938565||-1||HGNC|HGNC:6896|||||A2|ENSGALP00000015425||E1BVK0|UPI000FC4A4A8|||||,C|intron_variant|MODIFIER|MARK1|ENSGALG00000009483|Transcript|ENSGALT00000054272.2|protein_coding||16/17||||||||rs738938565||-1||HGNC|HGNC:6896|||||A2|ENSGALP00000051427||A0A1D5PF65|UPI000FC4F71E|||||,C|intron_variant|MODIFIER|MARK1|ENSGALG00000009483|Transcript|ENSGALT00000097222.1|protein_coding||15/16||||||||rs738938565||-1||HGNC|HGNC:6896|||||A2|ENSGALP00000064949||A0A3Q2TS16|UPI000FC4F305|||||,C|intron_variant|MODIFIER|MARK1|ENSGALG00000009483|Transcript|ENSGALT00000099162.1|protein_coding||16/17||||||||rs738938565||-1||HGNC|HGNC:6896|YES||||P5|ENSGALP00000074138||A0A3Q2UJ38|UPI0003504E4F|||||,C|intron_variant|MODIFIER|MARK1|ENSGALG00000009483|Transcript|ENSGALT00000106197.1|protein_coding||16/16||||||||rs738938565||-1||HGNC|HGNC:6896|||||A2|ENSGALP00000068817||A0A3Q3AH33|UPI000D63E628|||||</t>
  </si>
  <si>
    <t>CSQ=A|intron_variant|MODIFIER|MARK1|ENSGALG00000009483|Transcript|ENSGALT00000015441.6|protein_coding||16/17||||||||rs739235479||-1||HGNC|HGNC:6896|||||A2|ENSGALP00000015425||E1BVK0|UPI000FC4A4A8|||||,A|intron_variant|MODIFIER|MARK1|ENSGALG00000009483|Transcript|ENSGALT00000054272.2|protein_coding||16/17||||||||rs739235479||-1||HGNC|HGNC:6896|||||A2|ENSGALP00000051427||A0A1D5PF65|UPI000FC4F71E|||||,A|intron_variant|MODIFIER|MARK1|ENSGALG00000009483|Transcript|ENSGALT00000097222.1|protein_coding||15/16||||||||rs739235479||-1||HGNC|HGNC:6896|||||A2|ENSGALP00000064949||A0A3Q2TS16|UPI000FC4F305|||||,A|intron_variant|MODIFIER|MARK1|ENSGALG00000009483|Transcript|ENSGALT00000099162.1|protein_coding||16/17||||||||rs739235479||-1||HGNC|HGNC:6896|YES||||P5|ENSGALP00000074138||A0A3Q2UJ38|UPI0003504E4F|||||,A|intron_variant|MODIFIER|MARK1|ENSGALG00000009483|Transcript|ENSGALT00000106197.1|protein_coding||16/16||||||||rs739235479||-1||HGNC|HGNC:6896|||||A2|ENSGALP00000068817||A0A3Q3AH33|UPI000D63E628|||||</t>
  </si>
  <si>
    <t>CSQ=G|intron_variant|MODIFIER|MARK1|ENSGALG00000009483|Transcript|ENSGALT00000015441.6|protein_coding||16/17||||||||rs14321881||-1||HGNC|HGNC:6896|||||A2|ENSGALP00000015425||E1BVK0|UPI000FC4A4A8|||||,G|intron_variant|MODIFIER|MARK1|ENSGALG00000009483|Transcript|ENSGALT00000054272.2|protein_coding||16/17||||||||rs14321881||-1||HGNC|HGNC:6896|||||A2|ENSGALP00000051427||A0A1D5PF65|UPI000FC4F71E|||||,G|intron_variant|MODIFIER|MARK1|ENSGALG00000009483|Transcript|ENSGALT00000097222.1|protein_coding||15/16||||||||rs14321881||-1||HGNC|HGNC:6896|||||A2|ENSGALP00000064949||A0A3Q2TS16|UPI000FC4F305|||||,G|intron_variant|MODIFIER|MARK1|ENSGALG00000009483|Transcript|ENSGALT00000099162.1|protein_coding||16/17||||||||rs14321881||-1||HGNC|HGNC:6896|YES||||P5|ENSGALP00000074138||A0A3Q2UJ38|UPI0003504E4F|||||,G|intron_variant|MODIFIER|MARK1|ENSGALG00000009483|Transcript|ENSGALT00000106197.1|protein_coding||16/16||||||||rs14321881||-1||HGNC|HGNC:6896|||||A2|ENSGALP00000068817||A0A3Q3AH33|UPI000D63E628|||||</t>
  </si>
  <si>
    <t>CSQ=A|intron_variant|MODIFIER|MARK1|ENSGALG00000009483|Transcript|ENSGALT00000015441.6|protein_coding||16/17||||||||rs739847912||-1||HGNC|HGNC:6896|||||A2|ENSGALP00000015425||E1BVK0|UPI000FC4A4A8|||||,A|intron_variant|MODIFIER|MARK1|ENSGALG00000009483|Transcript|ENSGALT00000054272.2|protein_coding||16/17||||||||rs739847912||-1||HGNC|HGNC:6896|||||A2|ENSGALP00000051427||A0A1D5PF65|UPI000FC4F71E|||||,A|intron_variant|MODIFIER|MARK1|ENSGALG00000009483|Transcript|ENSGALT00000097222.1|protein_coding||15/16||||||||rs739847912||-1||HGNC|HGNC:6896|||||A2|ENSGALP00000064949||A0A3Q2TS16|UPI000FC4F305|||||,A|intron_variant|MODIFIER|MARK1|ENSGALG00000009483|Transcript|ENSGALT00000099162.1|protein_coding||16/17||||||||rs739847912||-1||HGNC|HGNC:6896|YES||||P5|ENSGALP00000074138||A0A3Q2UJ38|UPI0003504E4F|||||,A|intron_variant|MODIFIER|MARK1|ENSGALG00000009483|Transcript|ENSGALT00000106197.1|protein_coding||16/16||||||||rs739847912||-1||HGNC|HGNC:6896|||||A2|ENSGALP00000068817||A0A3Q3AH33|UPI000D63E628|||||</t>
  </si>
  <si>
    <t>CSQ=A|intron_variant|MODIFIER|MARK1|ENSGALG00000009483|Transcript|ENSGALT00000015441.6|protein_coding||16/17||||||||rs734999964||-1||HGNC|HGNC:6896|||||A2|ENSGALP00000015425||E1BVK0|UPI000FC4A4A8|||||,A|intron_variant|MODIFIER|MARK1|ENSGALG00000009483|Transcript|ENSGALT00000054272.2|protein_coding||16/17||||||||rs734999964||-1||HGNC|HGNC:6896|||||A2|ENSGALP00000051427||A0A1D5PF65|UPI000FC4F71E|||||,A|intron_variant|MODIFIER|MARK1|ENSGALG00000009483|Transcript|ENSGALT00000097222.1|protein_coding||15/16||||||||rs734999964||-1||HGNC|HGNC:6896|||||A2|ENSGALP00000064949||A0A3Q2TS16|UPI000FC4F305|||||,A|intron_variant|MODIFIER|MARK1|ENSGALG00000009483|Transcript|ENSGALT00000099162.1|protein_coding||16/17||||||||rs734999964||-1||HGNC|HGNC:6896|YES||||P5|ENSGALP00000074138||A0A3Q2UJ38|UPI0003504E4F|||||,A|intron_variant|MODIFIER|MARK1|ENSGALG00000009483|Transcript|ENSGALT00000106197.1|protein_coding||16/16||||||||rs734999964||-1||HGNC|HGNC:6896|||||A2|ENSGALP00000068817||A0A3Q3AH33|UPI000D63E628|||||</t>
  </si>
  <si>
    <t>CSQ=C|intron_variant|MODIFIER|MARK1|ENSGALG00000009483|Transcript|ENSGALT00000015441.6|protein_coding||16/17||||||||rs315957340||-1||HGNC|HGNC:6896|||||A2|ENSGALP00000015425||E1BVK0|UPI000FC4A4A8|||||,C|intron_variant|MODIFIER|MARK1|ENSGALG00000009483|Transcript|ENSGALT00000054272.2|protein_coding||16/17||||||||rs315957340||-1||HGNC|HGNC:6896|||||A2|ENSGALP00000051427||A0A1D5PF65|UPI000FC4F71E|||||,C|intron_variant|MODIFIER|MARK1|ENSGALG00000009483|Transcript|ENSGALT00000097222.1|protein_coding||15/16||||||||rs315957340||-1||HGNC|HGNC:6896|||||A2|ENSGALP00000064949||A0A3Q2TS16|UPI000FC4F305|||||,C|intron_variant|MODIFIER|MARK1|ENSGALG00000009483|Transcript|ENSGALT00000099162.1|protein_coding||16/17||||||||rs315957340||-1||HGNC|HGNC:6896|YES||||P5|ENSGALP00000074138||A0A3Q2UJ38|UPI0003504E4F|||||,C|intron_variant|MODIFIER|MARK1|ENSGALG00000009483|Transcript|ENSGALT00000106197.1|protein_coding||16/16||||||||rs315957340||-1||HGNC|HGNC:6896|||||A2|ENSGALP00000068817||A0A3Q3AH33|UPI000D63E628|||||</t>
  </si>
  <si>
    <t>CSQ=-|intron_variant|MODIFIER|MARK1|ENSGALG00000009483|Transcript|ENSGALT00000015441.6|protein_coding||16/17||||||||||-1||HGNC|HGNC:6896|||||A2|ENSGALP00000015425||E1BVK0|UPI000FC4A4A8|||||,-|intron_variant|MODIFIER|MARK1|ENSGALG00000009483|Transcript|ENSGALT00000054272.2|protein_coding||16/17||||||||||-1||HGNC|HGNC:6896|||||A2|ENSGALP00000051427||A0A1D5PF65|UPI000FC4F71E|||||,-|intron_variant|MODIFIER|MARK1|ENSGALG00000009483|Transcript|ENSGALT00000097222.1|protein_coding||15/16||||||||||-1||HGNC|HGNC:6896|||||A2|ENSGALP00000064949||A0A3Q2TS16|UPI000FC4F305|||||,-|intron_variant|MODIFIER|MARK1|ENSGALG00000009483|Transcript|ENSGALT00000099162.1|protein_coding||16/17||||||||||-1||HGNC|HGNC:6896|YES||||P5|ENSGALP00000074138||A0A3Q2UJ38|UPI0003504E4F|||||,-|intron_variant|MODIFIER|MARK1|ENSGALG00000009483|Transcript|ENSGALT00000106197.1|protein_coding||16/16||||||||||-1||HGNC|HGNC:6896|||||A2|ENSGALP00000068817||A0A3Q3AH33|UPI000D63E628|||||</t>
  </si>
  <si>
    <t>CSQ=C|intron_variant|MODIFIER|MARK1|ENSGALG00000009483|Transcript|ENSGALT00000015441.6|protein_coding||16/17||||||||rs739356558||-1||HGNC|HGNC:6896|||||A2|ENSGALP00000015425||E1BVK0|UPI000FC4A4A8|||||,C|intron_variant|MODIFIER|MARK1|ENSGALG00000009483|Transcript|ENSGALT00000054272.2|protein_coding||16/17||||||||rs739356558||-1||HGNC|HGNC:6896|||||A2|ENSGALP00000051427||A0A1D5PF65|UPI000FC4F71E|||||,C|intron_variant|MODIFIER|MARK1|ENSGALG00000009483|Transcript|ENSGALT00000097222.1|protein_coding||15/16||||||||rs739356558||-1||HGNC|HGNC:6896|||||A2|ENSGALP00000064949||A0A3Q2TS16|UPI000FC4F305|||||,C|intron_variant|MODIFIER|MARK1|ENSGALG00000009483|Transcript|ENSGALT00000099162.1|protein_coding||16/17||||||||rs739356558||-1||HGNC|HGNC:6896|YES||||P5|ENSGALP00000074138||A0A3Q2UJ38|UPI0003504E4F|||||,C|intron_variant|MODIFIER|MARK1|ENSGALG00000009483|Transcript|ENSGALT00000106197.1|protein_coding||16/16||||||||rs739356558||-1||HGNC|HGNC:6896|||||A2|ENSGALP00000068817||A0A3Q3AH33|UPI000D63E628|||||</t>
  </si>
  <si>
    <t>CSQ=C|intron_variant|MODIFIER|MARK1|ENSGALG00000009483|Transcript|ENSGALT00000015441.6|protein_coding||16/17||||||||rs312370624||-1||HGNC|HGNC:6896|||||A2|ENSGALP00000015425||E1BVK0|UPI000FC4A4A8|||||,C|intron_variant|MODIFIER|MARK1|ENSGALG00000009483|Transcript|ENSGALT00000054272.2|protein_coding||16/17||||||||rs312370624||-1||HGNC|HGNC:6896|||||A2|ENSGALP00000051427||A0A1D5PF65|UPI000FC4F71E|||||,C|intron_variant|MODIFIER|MARK1|ENSGALG00000009483|Transcript|ENSGALT00000097222.1|protein_coding||15/16||||||||rs312370624||-1||HGNC|HGNC:6896|||||A2|ENSGALP00000064949||A0A3Q2TS16|UPI000FC4F305|||||,C|intron_variant|MODIFIER|MARK1|ENSGALG00000009483|Transcript|ENSGALT00000099162.1|protein_coding||16/17||||||||rs312370624||-1||HGNC|HGNC:6896|YES||||P5|ENSGALP00000074138||A0A3Q2UJ38|UPI0003504E4F|||||,C|intron_variant|MODIFIER|MARK1|ENSGALG00000009483|Transcript|ENSGALT00000106197.1|protein_coding||16/16||||||||rs312370624||-1||HGNC|HGNC:6896|||||A2|ENSGALP00000068817||A0A3Q3AH33|UPI000D63E628|||||</t>
  </si>
  <si>
    <t>CSQ=C|intron_variant|MODIFIER|MARK1|ENSGALG00000009483|Transcript|ENSGALT00000015441.6|protein_coding||16/17||||||||rs16231937||-1||HGNC|HGNC:6896|||||A2|ENSGALP00000015425||E1BVK0|UPI000FC4A4A8|||||,C|intron_variant|MODIFIER|MARK1|ENSGALG00000009483|Transcript|ENSGALT00000054272.2|protein_coding||16/17||||||||rs16231937||-1||HGNC|HGNC:6896|||||A2|ENSGALP00000051427||A0A1D5PF65|UPI000FC4F71E|||||,C|intron_variant|MODIFIER|MARK1|ENSGALG00000009483|Transcript|ENSGALT00000097222.1|protein_coding||15/16||||||||rs16231937||-1||HGNC|HGNC:6896|||||A2|ENSGALP00000064949||A0A3Q2TS16|UPI000FC4F305|||||,C|intron_variant|MODIFIER|MARK1|ENSGALG00000009483|Transcript|ENSGALT00000099162.1|protein_coding||16/17||||||||rs16231937||-1||HGNC|HGNC:6896|YES||||P5|ENSGALP00000074138||A0A3Q2UJ38|UPI0003504E4F|||||,C|intron_variant|MODIFIER|MARK1|ENSGALG00000009483|Transcript|ENSGALT00000106197.1|protein_coding||16/16||||||||rs16231937||-1||HGNC|HGNC:6896|||||A2|ENSGALP00000068817||A0A3Q3AH33|UPI000D63E628|||||</t>
  </si>
  <si>
    <t>CSQ=G|intron_variant|MODIFIER|MARK1|ENSGALG00000009483|Transcript|ENSGALT00000015441.6|protein_coding||16/17||||||||rs313906398||-1||HGNC|HGNC:6896|||||A2|ENSGALP00000015425||E1BVK0|UPI000FC4A4A8|||||,G|intron_variant|MODIFIER|MARK1|ENSGALG00000009483|Transcript|ENSGALT00000054272.2|protein_coding||16/17||||||||rs313906398||-1||HGNC|HGNC:6896|||||A2|ENSGALP00000051427||A0A1D5PF65|UPI000FC4F71E|||||,G|intron_variant|MODIFIER|MARK1|ENSGALG00000009483|Transcript|ENSGALT00000097222.1|protein_coding||15/16||||||||rs313906398||-1||HGNC|HGNC:6896|||||A2|ENSGALP00000064949||A0A3Q2TS16|UPI000FC4F305|||||,G|intron_variant|MODIFIER|MARK1|ENSGALG00000009483|Transcript|ENSGALT00000099162.1|protein_coding||16/17||||||||rs313906398||-1||HGNC|HGNC:6896|YES||||P5|ENSGALP00000074138||A0A3Q2UJ38|UPI0003504E4F|||||,G|intron_variant|MODIFIER|MARK1|ENSGALG00000009483|Transcript|ENSGALT00000106197.1|protein_coding||16/16||||||||rs313906398||-1||HGNC|HGNC:6896|||||A2|ENSGALP00000068817||A0A3Q3AH33|UPI000D63E628|||||</t>
  </si>
  <si>
    <t>CSQ=C|intron_variant|MODIFIER|MARK1|ENSGALG00000009483|Transcript|ENSGALT00000015441.6|protein_coding||16/17||||||||||-1||HGNC|HGNC:6896|||||A2|ENSGALP00000015425||E1BVK0|UPI000FC4A4A8|||||,C|intron_variant|MODIFIER|MARK1|ENSGALG00000009483|Transcript|ENSGALT00000054272.2|protein_coding||16/17||||||||||-1||HGNC|HGNC:6896|||||A2|ENSGALP00000051427||A0A1D5PF65|UPI000FC4F71E|||||,C|intron_variant|MODIFIER|MARK1|ENSGALG00000009483|Transcript|ENSGALT00000097222.1|protein_coding||15/16||||||||||-1||HGNC|HGNC:6896|||||A2|ENSGALP00000064949||A0A3Q2TS16|UPI000FC4F305|||||,C|intron_variant|MODIFIER|MARK1|ENSGALG00000009483|Transcript|ENSGALT00000099162.1|protein_coding||16/17||||||||||-1||HGNC|HGNC:6896|YES||||P5|ENSGALP00000074138||A0A3Q2UJ38|UPI0003504E4F|||||,C|intron_variant|MODIFIER|MARK1|ENSGALG00000009483|Transcript|ENSGALT00000106197.1|protein_coding||16/16||||||||||-1||HGNC|HGNC:6896|||||A2|ENSGALP00000068817||A0A3Q3AH33|UPI000D63E628|||||</t>
  </si>
  <si>
    <t>CSQ=T|intron_variant|MODIFIER|MARK1|ENSGALG00000009483|Transcript|ENSGALT00000015441.6|protein_coding||16/17||||||||rs16231938||-1||HGNC|HGNC:6896|||||A2|ENSGALP00000015425||E1BVK0|UPI000FC4A4A8|||||,T|intron_variant|MODIFIER|MARK1|ENSGALG00000009483|Transcript|ENSGALT00000054272.2|protein_coding||16/17||||||||rs16231938||-1||HGNC|HGNC:6896|||||A2|ENSGALP00000051427||A0A1D5PF65|UPI000FC4F71E|||||,T|intron_variant|MODIFIER|MARK1|ENSGALG00000009483|Transcript|ENSGALT00000097222.1|protein_coding||15/16||||||||rs16231938||-1||HGNC|HGNC:6896|||||A2|ENSGALP00000064949||A0A3Q2TS16|UPI000FC4F305|||||,T|intron_variant|MODIFIER|MARK1|ENSGALG00000009483|Transcript|ENSGALT00000099162.1|protein_coding||16/17||||||||rs16231938||-1||HGNC|HGNC:6896|YES||||P5|ENSGALP00000074138||A0A3Q2UJ38|UPI0003504E4F|||||,T|intron_variant|MODIFIER|MARK1|ENSGALG00000009483|Transcript|ENSGALT00000106197.1|protein_coding||16/16||||||||rs16231938||-1||HGNC|HGNC:6896|||||A2|ENSGALP00000068817||A0A3Q3AH33|UPI000D63E628|||||</t>
  </si>
  <si>
    <t>CSQ=G|intron_variant|MODIFIER|MARK1|ENSGALG00000009483|Transcript|ENSGALT00000015441.6|protein_coding||16/17||||||||rs740539799||-1||HGNC|HGNC:6896|||||A2|ENSGALP00000015425||E1BVK0|UPI000FC4A4A8|||||,G|intron_variant|MODIFIER|MARK1|ENSGALG00000009483|Transcript|ENSGALT00000054272.2|protein_coding||16/17||||||||rs740539799||-1||HGNC|HGNC:6896|||||A2|ENSGALP00000051427||A0A1D5PF65|UPI000FC4F71E|||||,G|intron_variant|MODIFIER|MARK1|ENSGALG00000009483|Transcript|ENSGALT00000097222.1|protein_coding||15/16||||||||rs740539799||-1||HGNC|HGNC:6896|||||A2|ENSGALP00000064949||A0A3Q2TS16|UPI000FC4F305|||||,G|intron_variant|MODIFIER|MARK1|ENSGALG00000009483|Transcript|ENSGALT00000099162.1|protein_coding||16/17||||||||rs740539799||-1||HGNC|HGNC:6896|YES||||P5|ENSGALP00000074138||A0A3Q2UJ38|UPI0003504E4F|||||,G|intron_variant|MODIFIER|MARK1|ENSGALG00000009483|Transcript|ENSGALT00000106197.1|protein_coding||16/16||||||||rs740539799||-1||HGNC|HGNC:6896|||||A2|ENSGALP00000068817||A0A3Q3AH33|UPI000D63E628|||||</t>
  </si>
  <si>
    <t>CACTGAAATATTACTATTTCCAGACATAGTGA</t>
  </si>
  <si>
    <t>CSQ=ACTGAAATATTACTATTTCCAGACATAGTGA|intron_variant|MODIFIER|MARK1|ENSGALG00000009483|Transcript|ENSGALT00000015441.6|protein_coding||16/17||||||||||-1||HGNC|HGNC:6896|||||A2|ENSGALP00000015425||E1BVK0|UPI000FC4A4A8|||||,ACTGAAATATTACTATTTCCAGACATAGTGA|intron_variant|MODIFIER|MARK1|ENSGALG00000009483|Transcript|ENSGALT00000054272.2|protein_coding||16/17||||||||||-1||HGNC|HGNC:6896|||||A2|ENSGALP00000051427||A0A1D5PF65|UPI000FC4F71E|||||,ACTGAAATATTACTATTTCCAGACATAGTGA|intron_variant|MODIFIER|MARK1|ENSGALG00000009483|Transcript|ENSGALT00000097222.1|protein_coding||15/16||||||||||-1||HGNC|HGNC:6896|||||A2|ENSGALP00000064949||A0A3Q2TS16|UPI000FC4F305|||||,ACTGAAATATTACTATTTCCAGACATAGTGA|intron_variant|MODIFIER|MARK1|ENSGALG00000009483|Transcript|ENSGALT00000099162.1|protein_coding||16/17||||||||||-1||HGNC|HGNC:6896|YES||||P5|ENSGALP00000074138||A0A3Q2UJ38|UPI0003504E4F|||||,ACTGAAATATTACTATTTCCAGACATAGTGA|intron_variant|MODIFIER|MARK1|ENSGALG00000009483|Transcript|ENSGALT00000106197.1|protein_coding||16/16||||||||||-1||HGNC|HGNC:6896|||||A2|ENSGALP00000068817||A0A3Q3AH33|UPI000D63E628|||||</t>
  </si>
  <si>
    <t>CSQ=A|intron_variant|MODIFIER|MARK1|ENSGALG00000009483|Transcript|ENSGALT00000015441.6|protein_coding||16/17||||||||rs318047311||-1||HGNC|HGNC:6896|||||A2|ENSGALP00000015425||E1BVK0|UPI000FC4A4A8|||||,A|intron_variant|MODIFIER|MARK1|ENSGALG00000009483|Transcript|ENSGALT00000054272.2|protein_coding||16/17||||||||rs318047311||-1||HGNC|HGNC:6896|||||A2|ENSGALP00000051427||A0A1D5PF65|UPI000FC4F71E|||||,A|intron_variant|MODIFIER|MARK1|ENSGALG00000009483|Transcript|ENSGALT00000097222.1|protein_coding||15/16||||||||rs318047311||-1||HGNC|HGNC:6896|||||A2|ENSGALP00000064949||A0A3Q2TS16|UPI000FC4F305|||||,A|intron_variant|MODIFIER|MARK1|ENSGALG00000009483|Transcript|ENSGALT00000099162.1|protein_coding||16/17||||||||rs318047311||-1||HGNC|HGNC:6896|YES||||P5|ENSGALP00000074138||A0A3Q2UJ38|UPI0003504E4F|||||,A|intron_variant|MODIFIER|MARK1|ENSGALG00000009483|Transcript|ENSGALT00000106197.1|protein_coding||16/16||||||||rs318047311||-1||HGNC|HGNC:6896|||||A2|ENSGALP00000068817||A0A3Q3AH33|UPI000D63E628|||||</t>
  </si>
  <si>
    <t>CSQ=G|intron_variant|MODIFIER|MARK1|ENSGALG00000009483|Transcript|ENSGALT00000015441.6|protein_coding||16/17||||||||rs16231939||-1||HGNC|HGNC:6896|||||A2|ENSGALP00000015425||E1BVK0|UPI000FC4A4A8|||||,G|intron_variant|MODIFIER|MARK1|ENSGALG00000009483|Transcript|ENSGALT00000054272.2|protein_coding||16/17||||||||rs16231939||-1||HGNC|HGNC:6896|||||A2|ENSGALP00000051427||A0A1D5PF65|UPI000FC4F71E|||||,G|intron_variant|MODIFIER|MARK1|ENSGALG00000009483|Transcript|ENSGALT00000097222.1|protein_coding||15/16||||||||rs16231939||-1||HGNC|HGNC:6896|||||A2|ENSGALP00000064949||A0A3Q2TS16|UPI000FC4F305|||||,G|intron_variant|MODIFIER|MARK1|ENSGALG00000009483|Transcript|ENSGALT00000099162.1|protein_coding||16/17||||||||rs16231939||-1||HGNC|HGNC:6896|YES||||P5|ENSGALP00000074138||A0A3Q2UJ38|UPI0003504E4F|||||,G|intron_variant|MODIFIER|MARK1|ENSGALG00000009483|Transcript|ENSGALT00000106197.1|protein_coding||16/16||||||||rs16231939||-1||HGNC|HGNC:6896|||||A2|ENSGALP00000068817||A0A3Q3AH33|UPI000D63E628|||||</t>
  </si>
  <si>
    <t>CSQ=T|intron_variant|MODIFIER|MARK1|ENSGALG00000009483|Transcript|ENSGALT00000015441.6|protein_coding||16/17||||||||rs16231940||-1||HGNC|HGNC:6896|||||A2|ENSGALP00000015425||E1BVK0|UPI000FC4A4A8|||||,T|intron_variant|MODIFIER|MARK1|ENSGALG00000009483|Transcript|ENSGALT00000054272.2|protein_coding||16/17||||||||rs16231940||-1||HGNC|HGNC:6896|||||A2|ENSGALP00000051427||A0A1D5PF65|UPI000FC4F71E|||||,T|intron_variant|MODIFIER|MARK1|ENSGALG00000009483|Transcript|ENSGALT00000097222.1|protein_coding||15/16||||||||rs16231940||-1||HGNC|HGNC:6896|||||A2|ENSGALP00000064949||A0A3Q2TS16|UPI000FC4F305|||||,T|intron_variant|MODIFIER|MARK1|ENSGALG00000009483|Transcript|ENSGALT00000099162.1|protein_coding||16/17||||||||rs16231940||-1||HGNC|HGNC:6896|YES||||P5|ENSGALP00000074138||A0A3Q2UJ38|UPI0003504E4F|||||,T|intron_variant|MODIFIER|MARK1|ENSGALG00000009483|Transcript|ENSGALT00000106197.1|protein_coding||16/16||||||||rs16231940||-1||HGNC|HGNC:6896|||||A2|ENSGALP00000068817||A0A3Q3AH33|UPI000D63E628|||||</t>
  </si>
  <si>
    <t>CSQ=A|intron_variant|MODIFIER|MARK1|ENSGALG00000009483|Transcript|ENSGALT00000015441.6|protein_coding||16/17||||||||rs313935581||-1||HGNC|HGNC:6896|||||A2|ENSGALP00000015425||E1BVK0|UPI000FC4A4A8|||||,A|intron_variant|MODIFIER|MARK1|ENSGALG00000009483|Transcript|ENSGALT00000054272.2|protein_coding||16/17||||||||rs313935581||-1||HGNC|HGNC:6896|||||A2|ENSGALP00000051427||A0A1D5PF65|UPI000FC4F71E|||||,A|intron_variant|MODIFIER|MARK1|ENSGALG00000009483|Transcript|ENSGALT00000097222.1|protein_coding||15/16||||||||rs313935581||-1||HGNC|HGNC:6896|||||A2|ENSGALP00000064949||A0A3Q2TS16|UPI000FC4F305|||||,A|intron_variant|MODIFIER|MARK1|ENSGALG00000009483|Transcript|ENSGALT00000099162.1|protein_coding||16/17||||||||rs313935581||-1||HGNC|HGNC:6896|YES||||P5|ENSGALP00000074138||A0A3Q2UJ38|UPI0003504E4F|||||,A|intron_variant|MODIFIER|MARK1|ENSGALG00000009483|Transcript|ENSGALT00000106197.1|protein_coding||16/16||||||||rs313935581||-1||HGNC|HGNC:6896|||||A2|ENSGALP00000068817||A0A3Q3AH33|UPI000D63E628|||||</t>
  </si>
  <si>
    <t>CSQ=C|intron_variant|MODIFIER|MARK1|ENSGALG00000009483|Transcript|ENSGALT00000015441.6|protein_coding||16/17||||||||rs317612627||-1||HGNC|HGNC:6896|||||A2|ENSGALP00000015425||E1BVK0|UPI000FC4A4A8|||||,C|intron_variant|MODIFIER|MARK1|ENSGALG00000009483|Transcript|ENSGALT00000054272.2|protein_coding||16/17||||||||rs317612627||-1||HGNC|HGNC:6896|||||A2|ENSGALP00000051427||A0A1D5PF65|UPI000FC4F71E|||||,C|intron_variant|MODIFIER|MARK1|ENSGALG00000009483|Transcript|ENSGALT00000097222.1|protein_coding||15/16||||||||rs317612627||-1||HGNC|HGNC:6896|||||A2|ENSGALP00000064949||A0A3Q2TS16|UPI000FC4F305|||||,C|intron_variant|MODIFIER|MARK1|ENSGALG00000009483|Transcript|ENSGALT00000099162.1|protein_coding||16/17||||||||rs317612627||-1||HGNC|HGNC:6896|YES||||P5|ENSGALP00000074138||A0A3Q2UJ38|UPI0003504E4F|||||,C|intron_variant|MODIFIER|MARK1|ENSGALG00000009483|Transcript|ENSGALT00000106197.1|protein_coding||16/16||||||||rs317612627||-1||HGNC|HGNC:6896|||||A2|ENSGALP00000068817||A0A3Q3AH33|UPI000D63E628|||||</t>
  </si>
  <si>
    <t>CSQ=C|intron_variant|MODIFIER|MARK1|ENSGALG00000009483|Transcript|ENSGALT00000015441.6|protein_coding||16/17||||||||rs315055248||-1||HGNC|HGNC:6896|||||A2|ENSGALP00000015425||E1BVK0|UPI000FC4A4A8|||||,C|intron_variant|MODIFIER|MARK1|ENSGALG00000009483|Transcript|ENSGALT00000054272.2|protein_coding||16/17||||||||rs315055248||-1||HGNC|HGNC:6896|||||A2|ENSGALP00000051427||A0A1D5PF65|UPI000FC4F71E|||||,C|intron_variant|MODIFIER|MARK1|ENSGALG00000009483|Transcript|ENSGALT00000097222.1|protein_coding||15/16||||||||rs315055248||-1||HGNC|HGNC:6896|||||A2|ENSGALP00000064949||A0A3Q2TS16|UPI000FC4F305|||||,C|intron_variant|MODIFIER|MARK1|ENSGALG00000009483|Transcript|ENSGALT00000099162.1|protein_coding||16/17||||||||rs315055248||-1||HGNC|HGNC:6896|YES||||P5|ENSGALP00000074138||A0A3Q2UJ38|UPI0003504E4F|||||,C|intron_variant|MODIFIER|MARK1|ENSGALG00000009483|Transcript|ENSGALT00000106197.1|protein_coding||16/16||||||||rs315055248||-1||HGNC|HGNC:6896|||||A2|ENSGALP00000068817||A0A3Q3AH33|UPI000D63E628|||||</t>
  </si>
  <si>
    <t>CSQ=T|intron_variant|MODIFIER|MARK1|ENSGALG00000009483|Transcript|ENSGALT00000015441.6|protein_coding||16/17||||||||rs16231941||-1||HGNC|HGNC:6896|||||A2|ENSGALP00000015425||E1BVK0|UPI000FC4A4A8|||||,T|intron_variant|MODIFIER|MARK1|ENSGALG00000009483|Transcript|ENSGALT00000054272.2|protein_coding||16/17||||||||rs16231941||-1||HGNC|HGNC:6896|||||A2|ENSGALP00000051427||A0A1D5PF65|UPI000FC4F71E|||||,T|intron_variant|MODIFIER|MARK1|ENSGALG00000009483|Transcript|ENSGALT00000097222.1|protein_coding||15/16||||||||rs16231941||-1||HGNC|HGNC:6896|||||A2|ENSGALP00000064949||A0A3Q2TS16|UPI000FC4F305|||||,T|intron_variant|MODIFIER|MARK1|ENSGALG00000009483|Transcript|ENSGALT00000099162.1|protein_coding||16/17||||||||rs16231941||-1||HGNC|HGNC:6896|YES||||P5|ENSGALP00000074138||A0A3Q2UJ38|UPI0003504E4F|||||,T|intron_variant|MODIFIER|MARK1|ENSGALG00000009483|Transcript|ENSGALT00000106197.1|protein_coding||16/16||||||||rs16231941||-1||HGNC|HGNC:6896|||||A2|ENSGALP00000068817||A0A3Q3AH33|UPI000D63E628|||||</t>
  </si>
  <si>
    <t>CSQ=T|intron_variant|MODIFIER|MARK1|ENSGALG00000009483|Transcript|ENSGALT00000015441.6|protein_coding||16/17||||||||rs16231942||-1||HGNC|HGNC:6896|||||A2|ENSGALP00000015425||E1BVK0|UPI000FC4A4A8|||||,T|intron_variant|MODIFIER|MARK1|ENSGALG00000009483|Transcript|ENSGALT00000054272.2|protein_coding||16/17||||||||rs16231942||-1||HGNC|HGNC:6896|||||A2|ENSGALP00000051427||A0A1D5PF65|UPI000FC4F71E|||||,T|intron_variant|MODIFIER|MARK1|ENSGALG00000009483|Transcript|ENSGALT00000097222.1|protein_coding||15/16||||||||rs16231942||-1||HGNC|HGNC:6896|||||A2|ENSGALP00000064949||A0A3Q2TS16|UPI000FC4F305|||||,T|intron_variant|MODIFIER|MARK1|ENSGALG00000009483|Transcript|ENSGALT00000099162.1|protein_coding||16/17||||||||rs16231942||-1||HGNC|HGNC:6896|YES||||P5|ENSGALP00000074138||A0A3Q2UJ38|UPI0003504E4F|||||,T|intron_variant|MODIFIER|MARK1|ENSGALG00000009483|Transcript|ENSGALT00000106197.1|protein_coding||16/16||||||||rs16231942||-1||HGNC|HGNC:6896|||||A2|ENSGALP00000068817||A0A3Q3AH33|UPI000D63E628|||||</t>
  </si>
  <si>
    <t>CSQ=C|intron_variant|MODIFIER|MARK1|ENSGALG00000009483|Transcript|ENSGALT00000015441.6|protein_coding||16/17||||||||rs16231943||-1||HGNC|HGNC:6896|||||A2|ENSGALP00000015425||E1BVK0|UPI000FC4A4A8|||||,C|intron_variant|MODIFIER|MARK1|ENSGALG00000009483|Transcript|ENSGALT00000054272.2|protein_coding||16/17||||||||rs16231943||-1||HGNC|HGNC:6896|||||A2|ENSGALP00000051427||A0A1D5PF65|UPI000FC4F71E|||||,C|intron_variant|MODIFIER|MARK1|ENSGALG00000009483|Transcript|ENSGALT00000097222.1|protein_coding||15/16||||||||rs16231943||-1||HGNC|HGNC:6896|||||A2|ENSGALP00000064949||A0A3Q2TS16|UPI000FC4F305|||||,C|intron_variant|MODIFIER|MARK1|ENSGALG00000009483|Transcript|ENSGALT00000099162.1|protein_coding||16/17||||||||rs16231943||-1||HGNC|HGNC:6896|YES||||P5|ENSGALP00000074138||A0A3Q2UJ38|UPI0003504E4F|||||,C|intron_variant|MODIFIER|MARK1|ENSGALG00000009483|Transcript|ENSGALT00000106197.1|protein_coding||16/16||||||||rs16231943||-1||HGNC|HGNC:6896|||||A2|ENSGALP00000068817||A0A3Q3AH33|UPI000D63E628|||||</t>
  </si>
  <si>
    <t>CSQ=G|intron_variant|MODIFIER|MARK1|ENSGALG00000009483|Transcript|ENSGALT00000015441.6|protein_coding||16/17||||||||rs738875535||-1||HGNC|HGNC:6896|||||A2|ENSGALP00000015425||E1BVK0|UPI000FC4A4A8|||||,G|intron_variant|MODIFIER|MARK1|ENSGALG00000009483|Transcript|ENSGALT00000054272.2|protein_coding||16/17||||||||rs738875535||-1||HGNC|HGNC:6896|||||A2|ENSGALP00000051427||A0A1D5PF65|UPI000FC4F71E|||||,G|intron_variant|MODIFIER|MARK1|ENSGALG00000009483|Transcript|ENSGALT00000097222.1|protein_coding||15/16||||||||rs738875535||-1||HGNC|HGNC:6896|||||A2|ENSGALP00000064949||A0A3Q2TS16|UPI000FC4F305|||||,G|intron_variant|MODIFIER|MARK1|ENSGALG00000009483|Transcript|ENSGALT00000099162.1|protein_coding||16/17||||||||rs738875535||-1||HGNC|HGNC:6896|YES||||P5|ENSGALP00000074138||A0A3Q2UJ38|UPI0003504E4F|||||,G|intron_variant|MODIFIER|MARK1|ENSGALG00000009483|Transcript|ENSGALT00000106197.1|protein_coding||16/16||||||||rs738875535||-1||HGNC|HGNC:6896|||||A2|ENSGALP00000068817||A0A3Q3AH33|UPI000D63E628|||||</t>
  </si>
  <si>
    <t>CSQ=A|intron_variant|MODIFIER|MARK1|ENSGALG00000009483|Transcript|ENSGALT00000015441.6|protein_coding||16/17||||||||rs314347396||-1||HGNC|HGNC:6896|||||A2|ENSGALP00000015425||E1BVK0|UPI000FC4A4A8|||||,A|intron_variant|MODIFIER|MARK1|ENSGALG00000009483|Transcript|ENSGALT00000054272.2|protein_coding||16/17||||||||rs314347396||-1||HGNC|HGNC:6896|||||A2|ENSGALP00000051427||A0A1D5PF65|UPI000FC4F71E|||||,A|intron_variant|MODIFIER|MARK1|ENSGALG00000009483|Transcript|ENSGALT00000097222.1|protein_coding||15/16||||||||rs314347396||-1||HGNC|HGNC:6896|||||A2|ENSGALP00000064949||A0A3Q2TS16|UPI000FC4F305|||||,A|intron_variant|MODIFIER|MARK1|ENSGALG00000009483|Transcript|ENSGALT00000099162.1|protein_coding||16/17||||||||rs314347396||-1||HGNC|HGNC:6896|YES||||P5|ENSGALP00000074138||A0A3Q2UJ38|UPI0003504E4F|||||,A|intron_variant|MODIFIER|MARK1|ENSGALG00000009483|Transcript|ENSGALT00000106197.1|protein_coding||16/16||||||||rs314347396||-1||HGNC|HGNC:6896|||||A2|ENSGALP00000068817||A0A3Q3AH33|UPI000D63E628|||||</t>
  </si>
  <si>
    <t>CSQ=A|intron_variant|MODIFIER|MARK1|ENSGALG00000009483|Transcript|ENSGALT00000015441.6|protein_coding||16/17||||||||rs737862037||-1||HGNC|HGNC:6896|||||A2|ENSGALP00000015425||E1BVK0|UPI000FC4A4A8|||||,A|intron_variant|MODIFIER|MARK1|ENSGALG00000009483|Transcript|ENSGALT00000054272.2|protein_coding||16/17||||||||rs737862037||-1||HGNC|HGNC:6896|||||A2|ENSGALP00000051427||A0A1D5PF65|UPI000FC4F71E|||||,A|intron_variant|MODIFIER|MARK1|ENSGALG00000009483|Transcript|ENSGALT00000097222.1|protein_coding||15/16||||||||rs737862037||-1||HGNC|HGNC:6896|||||A2|ENSGALP00000064949||A0A3Q2TS16|UPI000FC4F305|||||,A|intron_variant|MODIFIER|MARK1|ENSGALG00000009483|Transcript|ENSGALT00000099162.1|protein_coding||16/17||||||||rs737862037||-1||HGNC|HGNC:6896|YES||||P5|ENSGALP00000074138||A0A3Q2UJ38|UPI0003504E4F|||||,A|intron_variant|MODIFIER|MARK1|ENSGALG00000009483|Transcript|ENSGALT00000106197.1|protein_coding||16/16||||||||rs737862037||-1||HGNC|HGNC:6896|||||A2|ENSGALP00000068817||A0A3Q3AH33|UPI000D63E628|||||</t>
  </si>
  <si>
    <t>CSQ=G|intron_variant|MODIFIER|MARK1|ENSGALG00000009483|Transcript|ENSGALT00000015441.6|protein_coding||16/17||||||||rs734973624||-1||HGNC|HGNC:6896|||||A2|ENSGALP00000015425||E1BVK0|UPI000FC4A4A8|||||,G|intron_variant|MODIFIER|MARK1|ENSGALG00000009483|Transcript|ENSGALT00000054272.2|protein_coding||16/17||||||||rs734973624||-1||HGNC|HGNC:6896|||||A2|ENSGALP00000051427||A0A1D5PF65|UPI000FC4F71E|||||,G|intron_variant|MODIFIER|MARK1|ENSGALG00000009483|Transcript|ENSGALT00000097222.1|protein_coding||15/16||||||||rs734973624||-1||HGNC|HGNC:6896|||||A2|ENSGALP00000064949||A0A3Q2TS16|UPI000FC4F305|||||,G|intron_variant|MODIFIER|MARK1|ENSGALG00000009483|Transcript|ENSGALT00000099162.1|protein_coding||16/17||||||||rs734973624||-1||HGNC|HGNC:6896|YES||||P5|ENSGALP00000074138||A0A3Q2UJ38|UPI0003504E4F|||||,G|intron_variant|MODIFIER|MARK1|ENSGALG00000009483|Transcript|ENSGALT00000106197.1|protein_coding||16/16||||||||rs734973624||-1||HGNC|HGNC:6896|||||A2|ENSGALP00000068817||A0A3Q3AH33|UPI000D63E628|||||</t>
  </si>
  <si>
    <t>CSQ=T|intron_variant|MODIFIER|MARK1|ENSGALG00000009483|Transcript|ENSGALT00000015441.6|protein_coding||16/17||||||||rs14321882||-1||HGNC|HGNC:6896|||||A2|ENSGALP00000015425||E1BVK0|UPI000FC4A4A8|||||,T|intron_variant|MODIFIER|MARK1|ENSGALG00000009483|Transcript|ENSGALT00000054272.2|protein_coding||16/17||||||||rs14321882||-1||HGNC|HGNC:6896|||||A2|ENSGALP00000051427||A0A1D5PF65|UPI000FC4F71E|||||,T|intron_variant|MODIFIER|MARK1|ENSGALG00000009483|Transcript|ENSGALT00000097222.1|protein_coding||15/16||||||||rs14321882||-1||HGNC|HGNC:6896|||||A2|ENSGALP00000064949||A0A3Q2TS16|UPI000FC4F305|||||,T|intron_variant|MODIFIER|MARK1|ENSGALG00000009483|Transcript|ENSGALT00000099162.1|protein_coding||16/17||||||||rs14321882||-1||HGNC|HGNC:6896|YES||||P5|ENSGALP00000074138||A0A3Q2UJ38|UPI0003504E4F|||||,T|intron_variant|MODIFIER|MARK1|ENSGALG00000009483|Transcript|ENSGALT00000106197.1|protein_coding||16/16||||||||rs14321882||-1||HGNC|HGNC:6896|||||A2|ENSGALP00000068817||A0A3Q3AH33|UPI000D63E628|||||</t>
  </si>
  <si>
    <t>CSQ=T|intron_variant|MODIFIER|MARK1|ENSGALG00000009483|Transcript|ENSGALT00000015441.6|protein_coding||16/17||||||||rs739390417||-1||HGNC|HGNC:6896|||||A2|ENSGALP00000015425||E1BVK0|UPI000FC4A4A8|||||,T|intron_variant|MODIFIER|MARK1|ENSGALG00000009483|Transcript|ENSGALT00000054272.2|protein_coding||16/17||||||||rs739390417||-1||HGNC|HGNC:6896|||||A2|ENSGALP00000051427||A0A1D5PF65|UPI000FC4F71E|||||,T|intron_variant|MODIFIER|MARK1|ENSGALG00000009483|Transcript|ENSGALT00000097222.1|protein_coding||15/16||||||||rs739390417||-1||HGNC|HGNC:6896|||||A2|ENSGALP00000064949||A0A3Q2TS16|UPI000FC4F305|||||,T|intron_variant|MODIFIER|MARK1|ENSGALG00000009483|Transcript|ENSGALT00000099162.1|protein_coding||16/17||||||||rs739390417||-1||HGNC|HGNC:6896|YES||||P5|ENSGALP00000074138||A0A3Q2UJ38|UPI0003504E4F|||||,T|intron_variant|MODIFIER|MARK1|ENSGALG00000009483|Transcript|ENSGALT00000106197.1|protein_coding||16/16||||||||rs739390417||-1||HGNC|HGNC:6896|||||A2|ENSGALP00000068817||A0A3Q3AH33|UPI000D63E628|||||</t>
  </si>
  <si>
    <t>CSQ=C|intron_variant|MODIFIER|MARK1|ENSGALG00000009483|Transcript|ENSGALT00000015441.6|protein_coding||16/17||||||||rs735940345||-1||HGNC|HGNC:6896|||||A2|ENSGALP00000015425||E1BVK0|UPI000FC4A4A8|||||,C|intron_variant|MODIFIER|MARK1|ENSGALG00000009483|Transcript|ENSGALT00000054272.2|protein_coding||16/17||||||||rs735940345||-1||HGNC|HGNC:6896|||||A2|ENSGALP00000051427||A0A1D5PF65|UPI000FC4F71E|||||,C|intron_variant|MODIFIER|MARK1|ENSGALG00000009483|Transcript|ENSGALT00000097222.1|protein_coding||15/16||||||||rs735940345||-1||HGNC|HGNC:6896|||||A2|ENSGALP00000064949||A0A3Q2TS16|UPI000FC4F305|||||,C|intron_variant|MODIFIER|MARK1|ENSGALG00000009483|Transcript|ENSGALT00000099162.1|protein_coding||16/17||||||||rs735940345||-1||HGNC|HGNC:6896|YES||||P5|ENSGALP00000074138||A0A3Q2UJ38|UPI0003504E4F|||||,C|intron_variant|MODIFIER|MARK1|ENSGALG00000009483|Transcript|ENSGALT00000106197.1|protein_coding||16/16||||||||rs735940345||-1||HGNC|HGNC:6896|||||A2|ENSGALP00000068817||A0A3Q3AH33|UPI000D63E628|||||</t>
  </si>
  <si>
    <t>CTCCCCTCCCTGG</t>
  </si>
  <si>
    <t>CSQ=TCCCCTCCCTGG|intron_variant|MODIFIER|MARK1|ENSGALG00000009483|Transcript|ENSGALT00000015441.6|protein_coding||16/17||||||||||-1||HGNC|HGNC:6896|||||A2|ENSGALP00000015425||E1BVK0|UPI000FC4A4A8|||||,TCCCCTCCCTGG|intron_variant|MODIFIER|MARK1|ENSGALG00000009483|Transcript|ENSGALT00000054272.2|protein_coding||16/17||||||||||-1||HGNC|HGNC:6896|||||A2|ENSGALP00000051427||A0A1D5PF65|UPI000FC4F71E|||||,TCCCCTCCCTGG|intron_variant|MODIFIER|MARK1|ENSGALG00000009483|Transcript|ENSGALT00000097222.1|protein_coding||15/16||||||||||-1||HGNC|HGNC:6896|||||A2|ENSGALP00000064949||A0A3Q2TS16|UPI000FC4F305|||||,TCCCCTCCCTGG|intron_variant|MODIFIER|MARK1|ENSGALG00000009483|Transcript|ENSGALT00000099162.1|protein_coding||16/17||||||||||-1||HGNC|HGNC:6896|YES||||P5|ENSGALP00000074138||A0A3Q2UJ38|UPI0003504E4F|||||,TCCCCTCCCTGG|intron_variant|MODIFIER|MARK1|ENSGALG00000009483|Transcript|ENSGALT00000106197.1|protein_coding||16/16||||||||||-1||HGNC|HGNC:6896|||||A2|ENSGALP00000068817||A0A3Q3AH33|UPI000D63E628|||||</t>
  </si>
  <si>
    <t>ATCACAGACACACACTGG</t>
  </si>
  <si>
    <t>CSQ=TCACAGACACACACTGG|intron_variant|MODIFIER|MARK1|ENSGALG00000009483|Transcript|ENSGALT00000015441.6|protein_coding||16/17||||||||||-1||HGNC|HGNC:6896|||||A2|ENSGALP00000015425||E1BVK0|UPI000FC4A4A8|||||,TCACAGACACACACTGG|intron_variant|MODIFIER|MARK1|ENSGALG00000009483|Transcript|ENSGALT00000054272.2|protein_coding||16/17||||||||||-1||HGNC|HGNC:6896|||||A2|ENSGALP00000051427||A0A1D5PF65|UPI000FC4F71E|||||,TCACAGACACACACTGG|intron_variant|MODIFIER|MARK1|ENSGALG00000009483|Transcript|ENSGALT00000097222.1|protein_coding||15/16||||||||||-1||HGNC|HGNC:6896|||||A2|ENSGALP00000064949||A0A3Q2TS16|UPI000FC4F305|||||,TCACAGACACACACTGG|intron_variant|MODIFIER|MARK1|ENSGALG00000009483|Transcript|ENSGALT00000099162.1|protein_coding||16/17||||||||||-1||HGNC|HGNC:6896|YES||||P5|ENSGALP00000074138||A0A3Q2UJ38|UPI0003504E4F|||||,TCACAGACACACACTGG|intron_variant|MODIFIER|MARK1|ENSGALG00000009483|Transcript|ENSGALT00000106197.1|protein_coding||16/16||||||||||-1||HGNC|HGNC:6896|||||A2|ENSGALP00000068817||A0A3Q3AH33|UPI000D63E628|||||</t>
  </si>
  <si>
    <t>ACACTGG</t>
  </si>
  <si>
    <t>CSQ=CACTGG|intron_variant|MODIFIER|MARK1|ENSGALG00000009483|Transcript|ENSGALT00000015441.6|protein_coding||16/17||||||||||-1||HGNC|HGNC:6896|||||A2|ENSGALP00000015425||E1BVK0|UPI000FC4A4A8|||||,CACTGG|intron_variant|MODIFIER|MARK1|ENSGALG00000009483|Transcript|ENSGALT00000054272.2|protein_coding||16/17||||||||||-1||HGNC|HGNC:6896|||||A2|ENSGALP00000051427||A0A1D5PF65|UPI000FC4F71E|||||,CACTGG|intron_variant|MODIFIER|MARK1|ENSGALG00000009483|Transcript|ENSGALT00000097222.1|protein_coding||15/16||||||||||-1||HGNC|HGNC:6896|||||A2|ENSGALP00000064949||A0A3Q2TS16|UPI000FC4F305|||||,CACTGG|intron_variant|MODIFIER|MARK1|ENSGALG00000009483|Transcript|ENSGALT00000099162.1|protein_coding||16/17||||||||||-1||HGNC|HGNC:6896|YES||||P5|ENSGALP00000074138||A0A3Q2UJ38|UPI0003504E4F|||||,CACTGG|intron_variant|MODIFIER|MARK1|ENSGALG00000009483|Transcript|ENSGALT00000106197.1|protein_coding||16/16||||||||||-1||HGNC|HGNC:6896|||||A2|ENSGALP00000068817||A0A3Q3AH33|UPI000D63E628|||||</t>
  </si>
  <si>
    <t>CSQ=CT|intron_variant|MODIFIER|MARK1|ENSGALG00000009483|Transcript|ENSGALT00000015441.6|protein_coding||16/17||||||||||-1||HGNC|HGNC:6896|||||A2|ENSGALP00000015425||E1BVK0|UPI000FC4A4A8|||||,CT|intron_variant|MODIFIER|MARK1|ENSGALG00000009483|Transcript|ENSGALT00000054272.2|protein_coding||16/17||||||||||-1||HGNC|HGNC:6896|||||A2|ENSGALP00000051427||A0A1D5PF65|UPI000FC4F71E|||||,CT|intron_variant|MODIFIER|MARK1|ENSGALG00000009483|Transcript|ENSGALT00000097222.1|protein_coding||15/16||||||||||-1||HGNC|HGNC:6896|||||A2|ENSGALP00000064949||A0A3Q2TS16|UPI000FC4F305|||||,CT|intron_variant|MODIFIER|MARK1|ENSGALG00000009483|Transcript|ENSGALT00000099162.1|protein_coding||16/17||||||||||-1||HGNC|HGNC:6896|YES||||P5|ENSGALP00000074138||A0A3Q2UJ38|UPI0003504E4F|||||,CT|intron_variant|MODIFIER|MARK1|ENSGALG00000009483|Transcript|ENSGALT00000106197.1|protein_coding||16/16||||||||||-1||HGNC|HGNC:6896|||||A2|ENSGALP00000068817||A0A3Q3AH33|UPI000D63E628|||||</t>
  </si>
  <si>
    <t>CSQ=A|intron_variant|MODIFIER|MARK1|ENSGALG00000009483|Transcript|ENSGALT00000015441.6|protein_coding||16/17||||||||rs16231944||-1||HGNC|HGNC:6896|||||A2|ENSGALP00000015425||E1BVK0|UPI000FC4A4A8|||||,A|intron_variant|MODIFIER|MARK1|ENSGALG00000009483|Transcript|ENSGALT00000054272.2|protein_coding||16/17||||||||rs16231944||-1||HGNC|HGNC:6896|||||A2|ENSGALP00000051427||A0A1D5PF65|UPI000FC4F71E|||||,A|intron_variant|MODIFIER|MARK1|ENSGALG00000009483|Transcript|ENSGALT00000097222.1|protein_coding||15/16||||||||rs16231944||-1||HGNC|HGNC:6896|||||A2|ENSGALP00000064949||A0A3Q2TS16|UPI000FC4F305|||||,A|intron_variant|MODIFIER|MARK1|ENSGALG00000009483|Transcript|ENSGALT00000099162.1|protein_coding||16/17||||||||rs16231944||-1||HGNC|HGNC:6896|YES||||P5|ENSGALP00000074138||A0A3Q2UJ38|UPI0003504E4F|||||,A|intron_variant|MODIFIER|MARK1|ENSGALG00000009483|Transcript|ENSGALT00000106197.1|protein_coding||16/16||||||||rs16231944||-1||HGNC|HGNC:6896|||||A2|ENSGALP00000068817||A0A3Q3AH33|UPI000D63E628|||||</t>
  </si>
  <si>
    <t>CSQ=G|intron_variant|MODIFIER|MARK1|ENSGALG00000009483|Transcript|ENSGALT00000015441.6|protein_coding||16/17||||||||rs16231945||-1||HGNC|HGNC:6896|||||A2|ENSGALP00000015425||E1BVK0|UPI000FC4A4A8|||||,G|intron_variant|MODIFIER|MARK1|ENSGALG00000009483|Transcript|ENSGALT00000054272.2|protein_coding||16/17||||||||rs16231945||-1||HGNC|HGNC:6896|||||A2|ENSGALP00000051427||A0A1D5PF65|UPI000FC4F71E|||||,G|intron_variant|MODIFIER|MARK1|ENSGALG00000009483|Transcript|ENSGALT00000097222.1|protein_coding||15/16||||||||rs16231945||-1||HGNC|HGNC:6896|||||A2|ENSGALP00000064949||A0A3Q2TS16|UPI000FC4F305|||||,G|intron_variant|MODIFIER|MARK1|ENSGALG00000009483|Transcript|ENSGALT00000099162.1|protein_coding||16/17||||||||rs16231945||-1||HGNC|HGNC:6896|YES||||P5|ENSGALP00000074138||A0A3Q2UJ38|UPI0003504E4F|||||,G|intron_variant|MODIFIER|MARK1|ENSGALG00000009483|Transcript|ENSGALT00000106197.1|protein_coding||16/16||||||||rs16231945||-1||HGNC|HGNC:6896|||||A2|ENSGALP00000068817||A0A3Q3AH33|UPI000D63E628|||||</t>
  </si>
  <si>
    <t>CSQ=T|intron_variant|MODIFIER|MARK1|ENSGALG00000009483|Transcript|ENSGALT00000015441.6|protein_coding||16/17||||||||rs738353883||-1||HGNC|HGNC:6896|||||A2|ENSGALP00000015425||E1BVK0|UPI000FC4A4A8|||||,T|intron_variant|MODIFIER|MARK1|ENSGALG00000009483|Transcript|ENSGALT00000054272.2|protein_coding||16/17||||||||rs738353883||-1||HGNC|HGNC:6896|||||A2|ENSGALP00000051427||A0A1D5PF65|UPI000FC4F71E|||||,T|intron_variant|MODIFIER|MARK1|ENSGALG00000009483|Transcript|ENSGALT00000097222.1|protein_coding||15/16||||||||rs738353883||-1||HGNC|HGNC:6896|||||A2|ENSGALP00000064949||A0A3Q2TS16|UPI000FC4F305|||||,T|intron_variant|MODIFIER|MARK1|ENSGALG00000009483|Transcript|ENSGALT00000099162.1|protein_coding||16/17||||||||rs738353883||-1||HGNC|HGNC:6896|YES||||P5|ENSGALP00000074138||A0A3Q2UJ38|UPI0003504E4F|||||,T|intron_variant|MODIFIER|MARK1|ENSGALG00000009483|Transcript|ENSGALT00000106197.1|protein_coding||16/16||||||||rs738353883||-1||HGNC|HGNC:6896|||||A2|ENSGALP00000068817||A0A3Q3AH33|UPI000D63E628|||||</t>
  </si>
  <si>
    <t>CSQ=G|intron_variant|MODIFIER|MARK1|ENSGALG00000009483|Transcript|ENSGALT00000015441.6|protein_coding||16/17||||||||rs312950085||-1||HGNC|HGNC:6896|||||A2|ENSGALP00000015425||E1BVK0|UPI000FC4A4A8|||||,G|intron_variant|MODIFIER|MARK1|ENSGALG00000009483|Transcript|ENSGALT00000054272.2|protein_coding||16/17||||||||rs312950085||-1||HGNC|HGNC:6896|||||A2|ENSGALP00000051427||A0A1D5PF65|UPI000FC4F71E|||||,G|intron_variant|MODIFIER|MARK1|ENSGALG00000009483|Transcript|ENSGALT00000097222.1|protein_coding||15/16||||||||rs312950085||-1||HGNC|HGNC:6896|||||A2|ENSGALP00000064949||A0A3Q2TS16|UPI000FC4F305|||||,G|intron_variant|MODIFIER|MARK1|ENSGALG00000009483|Transcript|ENSGALT00000099162.1|protein_coding||16/17||||||||rs312950085||-1||HGNC|HGNC:6896|YES||||P5|ENSGALP00000074138||A0A3Q2UJ38|UPI0003504E4F|||||,G|intron_variant|MODIFIER|MARK1|ENSGALG00000009483|Transcript|ENSGALT00000106197.1|protein_coding||16/16||||||||rs312950085||-1||HGNC|HGNC:6896|||||A2|ENSGALP00000068817||A0A3Q3AH33|UPI000D63E628|||||</t>
  </si>
  <si>
    <t>CSQ=C|intron_variant|MODIFIER|MARK1|ENSGALG00000009483|Transcript|ENSGALT00000015441.6|protein_coding||16/17||||||||rs315645356||-1||HGNC|HGNC:6896|||||A2|ENSGALP00000015425||E1BVK0|UPI000FC4A4A8|||||,C|intron_variant|MODIFIER|MARK1|ENSGALG00000009483|Transcript|ENSGALT00000054272.2|protein_coding||16/17||||||||rs315645356||-1||HGNC|HGNC:6896|||||A2|ENSGALP00000051427||A0A1D5PF65|UPI000FC4F71E|||||,C|intron_variant|MODIFIER|MARK1|ENSGALG00000009483|Transcript|ENSGALT00000097222.1|protein_coding||15/16||||||||rs315645356||-1||HGNC|HGNC:6896|||||A2|ENSGALP00000064949||A0A3Q2TS16|UPI000FC4F305|||||,C|intron_variant|MODIFIER|MARK1|ENSGALG00000009483|Transcript|ENSGALT00000099162.1|protein_coding||16/17||||||||rs315645356||-1||HGNC|HGNC:6896|YES||||P5|ENSGALP00000074138||A0A3Q2UJ38|UPI0003504E4F|||||,C|intron_variant|MODIFIER|MARK1|ENSGALG00000009483|Transcript|ENSGALT00000106197.1|protein_coding||16/16||||||||rs315645356||-1||HGNC|HGNC:6896|||||A2|ENSGALP00000068817||A0A3Q3AH33|UPI000D63E628|||||</t>
  </si>
  <si>
    <t>CSQ=G|intron_variant|MODIFIER|MARK1|ENSGALG00000009483|Transcript|ENSGALT00000015441.6|protein_coding||16/17||||||||rs16231946||-1||HGNC|HGNC:6896|||||A2|ENSGALP00000015425||E1BVK0|UPI000FC4A4A8|||||,G|intron_variant|MODIFIER|MARK1|ENSGALG00000009483|Transcript|ENSGALT00000054272.2|protein_coding||16/17||||||||rs16231946||-1||HGNC|HGNC:6896|||||A2|ENSGALP00000051427||A0A1D5PF65|UPI000FC4F71E|||||,G|intron_variant|MODIFIER|MARK1|ENSGALG00000009483|Transcript|ENSGALT00000097222.1|protein_coding||15/16||||||||rs16231946||-1||HGNC|HGNC:6896|||||A2|ENSGALP00000064949||A0A3Q2TS16|UPI000FC4F305|||||,G|intron_variant|MODIFIER|MARK1|ENSGALG00000009483|Transcript|ENSGALT00000099162.1|protein_coding||16/17||||||||rs16231946||-1||HGNC|HGNC:6896|YES||||P5|ENSGALP00000074138||A0A3Q2UJ38|UPI0003504E4F|||||,G|intron_variant|MODIFIER|MARK1|ENSGALG00000009483|Transcript|ENSGALT00000106197.1|protein_coding||16/16||||||||rs16231946||-1||HGNC|HGNC:6896|||||A2|ENSGALP00000068817||A0A3Q3AH33|UPI000D63E628|||||</t>
  </si>
  <si>
    <t>CSQ=C|intron_variant|MODIFIER|MARK1|ENSGALG00000009483|Transcript|ENSGALT00000015441.6|protein_coding||16/17||||||||rs735320469||-1||HGNC|HGNC:6896|||||A2|ENSGALP00000015425||E1BVK0|UPI000FC4A4A8|||||,C|intron_variant|MODIFIER|MARK1|ENSGALG00000009483|Transcript|ENSGALT00000054272.2|protein_coding||16/17||||||||rs735320469||-1||HGNC|HGNC:6896|||||A2|ENSGALP00000051427||A0A1D5PF65|UPI000FC4F71E|||||,C|intron_variant|MODIFIER|MARK1|ENSGALG00000009483|Transcript|ENSGALT00000097222.1|protein_coding||15/16||||||||rs735320469||-1||HGNC|HGNC:6896|||||A2|ENSGALP00000064949||A0A3Q2TS16|UPI000FC4F305|||||,C|intron_variant|MODIFIER|MARK1|ENSGALG00000009483|Transcript|ENSGALT00000099162.1|protein_coding||16/17||||||||rs735320469||-1||HGNC|HGNC:6896|YES||||P5|ENSGALP00000074138||A0A3Q2UJ38|UPI0003504E4F|||||,C|intron_variant|MODIFIER|MARK1|ENSGALG00000009483|Transcript|ENSGALT00000106197.1|protein_coding||16/16||||||||rs735320469||-1||HGNC|HGNC:6896|||||A2|ENSGALP00000068817||A0A3Q3AH33|UPI000D63E628|||||</t>
  </si>
  <si>
    <t>CSQ=T|intron_variant|MODIFIER|MARK1|ENSGALG00000009483|Transcript|ENSGALT00000015441.6|protein_coding||16/17||||||||rs16231947||-1||HGNC|HGNC:6896|||||A2|ENSGALP00000015425||E1BVK0|UPI000FC4A4A8|||||,T|intron_variant|MODIFIER|MARK1|ENSGALG00000009483|Transcript|ENSGALT00000054272.2|protein_coding||16/17||||||||rs16231947||-1||HGNC|HGNC:6896|||||A2|ENSGALP00000051427||A0A1D5PF65|UPI000FC4F71E|||||,T|intron_variant|MODIFIER|MARK1|ENSGALG00000009483|Transcript|ENSGALT00000097222.1|protein_coding||15/16||||||||rs16231947||-1||HGNC|HGNC:6896|||||A2|ENSGALP00000064949||A0A3Q2TS16|UPI000FC4F305|||||,T|intron_variant|MODIFIER|MARK1|ENSGALG00000009483|Transcript|ENSGALT00000099162.1|protein_coding||16/17||||||||rs16231947||-1||HGNC|HGNC:6896|YES||||P5|ENSGALP00000074138||A0A3Q2UJ38|UPI0003504E4F|||||,T|intron_variant|MODIFIER|MARK1|ENSGALG00000009483|Transcript|ENSGALT00000106197.1|protein_coding||16/16||||||||rs16231947||-1||HGNC|HGNC:6896|||||A2|ENSGALP00000068817||A0A3Q3AH33|UPI000D63E628|||||</t>
  </si>
  <si>
    <t>CSQ=A|intron_variant|MODIFIER|MARK1|ENSGALG00000009483|Transcript|ENSGALT00000015441.6|protein_coding||16/17||||||||rs16231948||-1||HGNC|HGNC:6896|||||A2|ENSGALP00000015425||E1BVK0|UPI000FC4A4A8|||||,A|intron_variant|MODIFIER|MARK1|ENSGALG00000009483|Transcript|ENSGALT00000054272.2|protein_coding||16/17||||||||rs16231948||-1||HGNC|HGNC:6896|||||A2|ENSGALP00000051427||A0A1D5PF65|UPI000FC4F71E|||||,A|intron_variant|MODIFIER|MARK1|ENSGALG00000009483|Transcript|ENSGALT00000097222.1|protein_coding||15/16||||||||rs16231948||-1||HGNC|HGNC:6896|||||A2|ENSGALP00000064949||A0A3Q2TS16|UPI000FC4F305|||||,A|intron_variant|MODIFIER|MARK1|ENSGALG00000009483|Transcript|ENSGALT00000099162.1|protein_coding||16/17||||||||rs16231948||-1||HGNC|HGNC:6896|YES||||P5|ENSGALP00000074138||A0A3Q2UJ38|UPI0003504E4F|||||,A|intron_variant|MODIFIER|MARK1|ENSGALG00000009483|Transcript|ENSGALT00000106197.1|protein_coding||16/16||||||||rs16231948||-1||HGNC|HGNC:6896|||||A2|ENSGALP00000068817||A0A3Q3AH33|UPI000D63E628|||||</t>
  </si>
  <si>
    <t>TAAATACGGTCC</t>
  </si>
  <si>
    <t>AGGACCGTATTT</t>
  </si>
  <si>
    <t>CSQ=GGACCGTATTT|intron_variant|MODIFIER|MARK1|ENSGALG00000009483|Transcript|ENSGALT00000015441.6|protein_coding||16/17||||||||||-1||HGNC|HGNC:6896|||||A2|ENSGALP00000015425||E1BVK0|UPI000FC4A4A8|||||,GGACCGTATTT|intron_variant|MODIFIER|MARK1|ENSGALG00000009483|Transcript|ENSGALT00000054272.2|protein_coding||16/17||||||||||-1||HGNC|HGNC:6896|||||A2|ENSGALP00000051427||A0A1D5PF65|UPI000FC4F71E|||||,GGACCGTATTT|intron_variant|MODIFIER|MARK1|ENSGALG00000009483|Transcript|ENSGALT00000097222.1|protein_coding||15/16||||||||||-1||HGNC|HGNC:6896|||||A2|ENSGALP00000064949||A0A3Q2TS16|UPI000FC4F305|||||,GGACCGTATTT|intron_variant|MODIFIER|MARK1|ENSGALG00000009483|Transcript|ENSGALT00000099162.1|protein_coding||16/17||||||||||-1||HGNC|HGNC:6896|YES||||P5|ENSGALP00000074138||A0A3Q2UJ38|UPI0003504E4F|||||,GGACCGTATTT|intron_variant|MODIFIER|MARK1|ENSGALG00000009483|Transcript|ENSGALT00000106197.1|protein_coding||16/16||||||||||-1||HGNC|HGNC:6896|||||A2|ENSGALP00000068817||A0A3Q3AH33|UPI000D63E628|||||</t>
  </si>
  <si>
    <t>CSQ=A|intron_variant|MODIFIER|MARK1|ENSGALG00000009483|Transcript|ENSGALT00000015441.6|protein_coding||16/17||||||||rs740537936||-1||HGNC|HGNC:6896|||||A2|ENSGALP00000015425||E1BVK0|UPI000FC4A4A8|||||,A|intron_variant|MODIFIER|MARK1|ENSGALG00000009483|Transcript|ENSGALT00000054272.2|protein_coding||16/17||||||||rs740537936||-1||HGNC|HGNC:6896|||||A2|ENSGALP00000051427||A0A1D5PF65|UPI000FC4F71E|||||,A|intron_variant|MODIFIER|MARK1|ENSGALG00000009483|Transcript|ENSGALT00000097222.1|protein_coding||15/16||||||||rs740537936||-1||HGNC|HGNC:6896|||||A2|ENSGALP00000064949||A0A3Q2TS16|UPI000FC4F305|||||,A|intron_variant|MODIFIER|MARK1|ENSGALG00000009483|Transcript|ENSGALT00000099162.1|protein_coding||16/17||||||||rs740537936||-1||HGNC|HGNC:6896|YES||||P5|ENSGALP00000074138||A0A3Q2UJ38|UPI0003504E4F|||||,A|intron_variant|MODIFIER|MARK1|ENSGALG00000009483|Transcript|ENSGALT00000106197.1|protein_coding||16/16||||||||rs740537936||-1||HGNC|HGNC:6896|||||A2|ENSGALP00000068817||A0A3Q3AH33|UPI000D63E628|||||</t>
  </si>
  <si>
    <t>CSQ=A|intron_variant|MODIFIER|MARK1|ENSGALG00000009483|Transcript|ENSGALT00000015441.6|protein_coding||16/17||||||||rs738052908||-1||HGNC|HGNC:6896|||||A2|ENSGALP00000015425||E1BVK0|UPI000FC4A4A8|||||,A|intron_variant|MODIFIER|MARK1|ENSGALG00000009483|Transcript|ENSGALT00000054272.2|protein_coding||16/17||||||||rs738052908||-1||HGNC|HGNC:6896|||||A2|ENSGALP00000051427||A0A1D5PF65|UPI000FC4F71E|||||,A|intron_variant|MODIFIER|MARK1|ENSGALG00000009483|Transcript|ENSGALT00000097222.1|protein_coding||15/16||||||||rs738052908||-1||HGNC|HGNC:6896|||||A2|ENSGALP00000064949||A0A3Q2TS16|UPI000FC4F305|||||,A|intron_variant|MODIFIER|MARK1|ENSGALG00000009483|Transcript|ENSGALT00000099162.1|protein_coding||16/17||||||||rs738052908||-1||HGNC|HGNC:6896|YES||||P5|ENSGALP00000074138||A0A3Q2UJ38|UPI0003504E4F|||||,A|intron_variant|MODIFIER|MARK1|ENSGALG00000009483|Transcript|ENSGALT00000106197.1|protein_coding||16/16||||||||rs738052908||-1||HGNC|HGNC:6896|||||A2|ENSGALP00000068817||A0A3Q3AH33|UPI000D63E628|||||</t>
  </si>
  <si>
    <t>CSQ=A|intron_variant|MODIFIER|MARK1|ENSGALG00000009483|Transcript|ENSGALT00000015441.6|protein_coding||16/17||||||||rs740242207||-1||HGNC|HGNC:6896|||||A2|ENSGALP00000015425||E1BVK0|UPI000FC4A4A8|||||,A|intron_variant|MODIFIER|MARK1|ENSGALG00000009483|Transcript|ENSGALT00000054272.2|protein_coding||16/17||||||||rs740242207||-1||HGNC|HGNC:6896|||||A2|ENSGALP00000051427||A0A1D5PF65|UPI000FC4F71E|||||,A|intron_variant|MODIFIER|MARK1|ENSGALG00000009483|Transcript|ENSGALT00000097222.1|protein_coding||15/16||||||||rs740242207||-1||HGNC|HGNC:6896|||||A2|ENSGALP00000064949||A0A3Q2TS16|UPI000FC4F305|||||,A|intron_variant|MODIFIER|MARK1|ENSGALG00000009483|Transcript|ENSGALT00000099162.1|protein_coding||16/17||||||||rs740242207||-1||HGNC|HGNC:6896|YES||||P5|ENSGALP00000074138||A0A3Q2UJ38|UPI0003504E4F|||||,A|intron_variant|MODIFIER|MARK1|ENSGALG00000009483|Transcript|ENSGALT00000106197.1|protein_coding||16/16||||||||rs740242207||-1||HGNC|HGNC:6896|||||A2|ENSGALP00000068817||A0A3Q3AH33|UPI000D63E628|||||</t>
  </si>
  <si>
    <t>CSQ=C|intron_variant|MODIFIER|MARK1|ENSGALG00000009483|Transcript|ENSGALT00000015441.6|protein_coding||16/17||||||||rs731316533||-1||HGNC|HGNC:6896|||||A2|ENSGALP00000015425||E1BVK0|UPI000FC4A4A8|||||,C|intron_variant|MODIFIER|MARK1|ENSGALG00000009483|Transcript|ENSGALT00000054272.2|protein_coding||16/17||||||||rs731316533||-1||HGNC|HGNC:6896|||||A2|ENSGALP00000051427||A0A1D5PF65|UPI000FC4F71E|||||,C|intron_variant|MODIFIER|MARK1|ENSGALG00000009483|Transcript|ENSGALT00000097222.1|protein_coding||15/16||||||||rs731316533||-1||HGNC|HGNC:6896|||||A2|ENSGALP00000064949||A0A3Q2TS16|UPI000FC4F305|||||,C|intron_variant|MODIFIER|MARK1|ENSGALG00000009483|Transcript|ENSGALT00000099162.1|protein_coding||16/17||||||||rs731316533||-1||HGNC|HGNC:6896|YES||||P5|ENSGALP00000074138||A0A3Q2UJ38|UPI0003504E4F|||||,C|intron_variant|MODIFIER|MARK1|ENSGALG00000009483|Transcript|ENSGALT00000106197.1|protein_coding||16/16||||||||rs731316533||-1||HGNC|HGNC:6896|||||A2|ENSGALP00000068817||A0A3Q3AH33|UPI000D63E628|||||</t>
  </si>
  <si>
    <t>CSQ=T|intron_variant|MODIFIER|MARK1|ENSGALG00000009483|Transcript|ENSGALT00000015441.6|protein_coding||16/17||||||||rs736113482||-1||HGNC|HGNC:6896|||||A2|ENSGALP00000015425||E1BVK0|UPI000FC4A4A8|||||,T|intron_variant|MODIFIER|MARK1|ENSGALG00000009483|Transcript|ENSGALT00000054272.2|protein_coding||16/17||||||||rs736113482||-1||HGNC|HGNC:6896|||||A2|ENSGALP00000051427||A0A1D5PF65|UPI000FC4F71E|||||,T|intron_variant|MODIFIER|MARK1|ENSGALG00000009483|Transcript|ENSGALT00000097222.1|protein_coding||15/16||||||||rs736113482||-1||HGNC|HGNC:6896|||||A2|ENSGALP00000064949||A0A3Q2TS16|UPI000FC4F305|||||,T|intron_variant|MODIFIER|MARK1|ENSGALG00000009483|Transcript|ENSGALT00000099162.1|protein_coding||16/17||||||||rs736113482||-1||HGNC|HGNC:6896|YES||||P5|ENSGALP00000074138||A0A3Q2UJ38|UPI0003504E4F|||||,T|intron_variant|MODIFIER|MARK1|ENSGALG00000009483|Transcript|ENSGALT00000106197.1|protein_coding||16/16||||||||rs736113482||-1||HGNC|HGNC:6896|||||A2|ENSGALP00000068817||A0A3Q3AH33|UPI000D63E628|||||</t>
  </si>
  <si>
    <t>CSQ=C|intron_variant|MODIFIER|MARK1|ENSGALG00000009483|Transcript|ENSGALT00000015441.6|protein_coding||16/17||||||||rs740017310||-1||HGNC|HGNC:6896|||||A2|ENSGALP00000015425||E1BVK0|UPI000FC4A4A8|||||,C|intron_variant|MODIFIER|MARK1|ENSGALG00000009483|Transcript|ENSGALT00000054272.2|protein_coding||16/17||||||||rs740017310||-1||HGNC|HGNC:6896|||||A2|ENSGALP00000051427||A0A1D5PF65|UPI000FC4F71E|||||,C|intron_variant|MODIFIER|MARK1|ENSGALG00000009483|Transcript|ENSGALT00000097222.1|protein_coding||15/16||||||||rs740017310||-1||HGNC|HGNC:6896|||||A2|ENSGALP00000064949||A0A3Q2TS16|UPI000FC4F305|||||,C|intron_variant|MODIFIER|MARK1|ENSGALG00000009483|Transcript|ENSGALT00000099162.1|protein_coding||16/17||||||||rs740017310||-1||HGNC|HGNC:6896|YES||||P5|ENSGALP00000074138||A0A3Q2UJ38|UPI0003504E4F|||||,C|intron_variant|MODIFIER|MARK1|ENSGALG00000009483|Transcript|ENSGALT00000106197.1|protein_coding||16/16||||||||rs740017310||-1||HGNC|HGNC:6896|||||A2|ENSGALP00000068817||A0A3Q3AH33|UPI000D63E628|||||</t>
  </si>
  <si>
    <t>CSQ=T|intron_variant|MODIFIER|MARK1|ENSGALG00000009483|Transcript|ENSGALT00000015441.6|protein_coding||16/17||||||||rs312480792||-1||HGNC|HGNC:6896|||||A2|ENSGALP00000015425||E1BVK0|UPI000FC4A4A8|||||,T|intron_variant|MODIFIER|MARK1|ENSGALG00000009483|Transcript|ENSGALT00000054272.2|protein_coding||16/17||||||||rs312480792||-1||HGNC|HGNC:6896|||||A2|ENSGALP00000051427||A0A1D5PF65|UPI000FC4F71E|||||,T|intron_variant|MODIFIER|MARK1|ENSGALG00000009483|Transcript|ENSGALT00000097222.1|protein_coding||15/16||||||||rs312480792||-1||HGNC|HGNC:6896|||||A2|ENSGALP00000064949||A0A3Q2TS16|UPI000FC4F305|||||,T|intron_variant|MODIFIER|MARK1|ENSGALG00000009483|Transcript|ENSGALT00000099162.1|protein_coding||16/17||||||||rs312480792||-1||HGNC|HGNC:6896|YES||||P5|ENSGALP00000074138||A0A3Q2UJ38|UPI0003504E4F|||||,T|intron_variant|MODIFIER|MARK1|ENSGALG00000009483|Transcript|ENSGALT00000106197.1|protein_coding||16/16||||||||rs312480792||-1||HGNC|HGNC:6896|||||A2|ENSGALP00000068817||A0A3Q3AH33|UPI000D63E628|||||</t>
  </si>
  <si>
    <t>CSQ=T|synonymous_variant|LOW|MARK1|ENSGALG00000009483|Transcript|ENSGALT00000015441.6|protein_coding|16/18||||1929|1929|643|K|aaG/aaA|||-1||HGNC|HGNC:6896|||||A2|ENSGALP00000015425||E1BVK0|UPI000FC4A4A8|||||,T|synonymous_variant|LOW|MARK1|ENSGALG00000009483|Transcript|ENSGALT00000054272.2|protein_coding|16/18||||1977|1977|659|K|aaG/aaA|||-1||HGNC|HGNC:6896|||||A2|ENSGALP00000051427||A0A1D5PF65|UPI000FC4F71E|||||,T|intron_variant|MODIFIER|MARK1|ENSGALG00000009483|Transcript|ENSGALT00000097222.1|protein_coding||15/16||||||||||-1||HGNC|HGNC:6896|||||A2|ENSGALP00000064949||A0A3Q2TS16|UPI000FC4F305|||||,T|synonymous_variant|LOW|MARK1|ENSGALG00000009483|Transcript|ENSGALT00000099162.1|protein_coding|16/18||||1995|1995|665|K|aaG/aaA|||-1||HGNC|HGNC:6896|YES||||P5|ENSGALP00000074138||A0A3Q2UJ38|UPI0003504E4F|||||,T|synonymous_variant|LOW|MARK1|ENSGALG00000009483|Transcript|ENSGALT00000106197.1|protein_coding|16/17||||1995|1995|665|K|aaG/aaA|||-1||HGNC|HGNC:6896|||||A2|ENSGALP00000068817||A0A3Q3AH33|UPI000D63E628|||||</t>
  </si>
  <si>
    <t>CSQ=T|synonymous_variant|LOW|MARK1|ENSGALG00000009483|Transcript|ENSGALT00000015441.6|protein_coding|16/18||||1923|1923|641|T|acT/acA|||-1||HGNC|HGNC:6896|||||A2|ENSGALP00000015425||E1BVK0|UPI000FC4A4A8|||||,T|synonymous_variant|LOW|MARK1|ENSGALG00000009483|Transcript|ENSGALT00000054272.2|protein_coding|16/18||||1971|1971|657|T|acT/acA|||-1||HGNC|HGNC:6896|||||A2|ENSGALP00000051427||A0A1D5PF65|UPI000FC4F71E|||||,T|intron_variant|MODIFIER|MARK1|ENSGALG00000009483|Transcript|ENSGALT00000097222.1|protein_coding||15/16||||||||||-1||HGNC|HGNC:6896|||||A2|ENSGALP00000064949||A0A3Q2TS16|UPI000FC4F305|||||,T|synonymous_variant|LOW|MARK1|ENSGALG00000009483|Transcript|ENSGALT00000099162.1|protein_coding|16/18||||1989|1989|663|T|acT/acA|||-1||HGNC|HGNC:6896|YES||||P5|ENSGALP00000074138||A0A3Q2UJ38|UPI0003504E4F|||||,T|synonymous_variant|LOW|MARK1|ENSGALG00000009483|Transcript|ENSGALT00000106197.1|protein_coding|16/17||||1989|1989|663|T|acT/acA|||-1||HGNC|HGNC:6896|||||A2|ENSGALP00000068817||A0A3Q3AH33|UPI000D63E628|||||</t>
  </si>
  <si>
    <t>CSQ=G|synonymous_variant|LOW|MARK1|ENSGALG00000009483|Transcript|ENSGALT00000015441.6|protein_coding|16/18||||1920|1920|640|I|atA/atC|||-1||HGNC|HGNC:6896|||||A2|ENSGALP00000015425||E1BVK0|UPI000FC4A4A8|||||,G|synonymous_variant|LOW|MARK1|ENSGALG00000009483|Transcript|ENSGALT00000054272.2|protein_coding|16/18||||1968|1968|656|I|atA/atC|||-1||HGNC|HGNC:6896|||||A2|ENSGALP00000051427||A0A1D5PF65|UPI000FC4F71E|||||,G|intron_variant|MODIFIER|MARK1|ENSGALG00000009483|Transcript|ENSGALT00000097222.1|protein_coding||15/16||||||||||-1||HGNC|HGNC:6896|||||A2|ENSGALP00000064949||A0A3Q2TS16|UPI000FC4F305|||||,G|synonymous_variant|LOW|MARK1|ENSGALG00000009483|Transcript|ENSGALT00000099162.1|protein_coding|16/18||||1986|1986|662|I|atA/atC|||-1||HGNC|HGNC:6896|YES||||P5|ENSGALP00000074138||A0A3Q2UJ38|UPI0003504E4F|||||,G|synonymous_variant|LOW|MARK1|ENSGALG00000009483|Transcript|ENSGALT00000106197.1|protein_coding|16/17||||1986|1986|662|I|atA/atC|||-1||HGNC|HGNC:6896|||||A2|ENSGALP00000068817||A0A3Q3AH33|UPI000D63E628|||||</t>
  </si>
  <si>
    <t>CSQ=T|synonymous_variant|LOW|MARK1|ENSGALG00000009483|Transcript|ENSGALT00000015441.6|protein_coding|16/18||||1917|1917|639|K|aaG/aaA|||-1||HGNC|HGNC:6896|||||A2|ENSGALP00000015425||E1BVK0|UPI000FC4A4A8|||||,T|synonymous_variant|LOW|MARK1|ENSGALG00000009483|Transcript|ENSGALT00000054272.2|protein_coding|16/18||||1965|1965|655|K|aaG/aaA|||-1||HGNC|HGNC:6896|||||A2|ENSGALP00000051427||A0A1D5PF65|UPI000FC4F71E|||||,T|intron_variant|MODIFIER|MARK1|ENSGALG00000009483|Transcript|ENSGALT00000097222.1|protein_coding||15/16||||||||||-1||HGNC|HGNC:6896|||||A2|ENSGALP00000064949||A0A3Q2TS16|UPI000FC4F305|||||,T|synonymous_variant|LOW|MARK1|ENSGALG00000009483|Transcript|ENSGALT00000099162.1|protein_coding|16/18||||1983|1983|661|K|aaG/aaA|||-1||HGNC|HGNC:6896|YES||||P5|ENSGALP00000074138||A0A3Q2UJ38|UPI0003504E4F|||||,T|synonymous_variant|LOW|MARK1|ENSGALG00000009483|Transcript|ENSGALT00000106197.1|protein_coding|16/17||||1983|1983|661|K|aaG/aaA|||-1||HGNC|HGNC:6896|||||A2|ENSGALP00000068817||A0A3Q3AH33|UPI000D63E628|||||</t>
  </si>
  <si>
    <t>CSQ=C|synonymous_variant|LOW|MARK1|ENSGALG00000009483|Transcript|ENSGALT00000015441.6|protein_coding|16/18||||1896|1896|632|T|acA/acG|||-1||HGNC|HGNC:6896|||||A2|ENSGALP00000015425||E1BVK0|UPI000FC4A4A8|||||,C|synonymous_variant|LOW|MARK1|ENSGALG00000009483|Transcript|ENSGALT00000054272.2|protein_coding|16/18||||1944|1944|648|T|acA/acG|||-1||HGNC|HGNC:6896|||||A2|ENSGALP00000051427||A0A1D5PF65|UPI000FC4F71E|||||,C|intron_variant|MODIFIER|MARK1|ENSGALG00000009483|Transcript|ENSGALT00000097222.1|protein_coding||15/16||||||||||-1||HGNC|HGNC:6896|||||A2|ENSGALP00000064949||A0A3Q2TS16|UPI000FC4F305|||||,C|synonymous_variant|LOW|MARK1|ENSGALG00000009483|Transcript|ENSGALT00000099162.1|protein_coding|16/18||||1962|1962|654|T|acA/acG|||-1||HGNC|HGNC:6896|YES||||P5|ENSGALP00000074138||A0A3Q2UJ38|UPI0003504E4F|||||,C|synonymous_variant|LOW|MARK1|ENSGALG00000009483|Transcript|ENSGALT00000106197.1|protein_coding|16/17||||1962|1962|654|T|acA/acG|||-1||HGNC|HGNC:6896|||||A2|ENSGALP00000068817||A0A3Q3AH33|UPI000D63E628|||||</t>
  </si>
  <si>
    <t>CSQ=T|synonymous_variant|LOW|MARK1|ENSGALG00000009483|Transcript|ENSGALT00000015441.6|protein_coding|16/18||||1893|1893|631|G|ggG/ggA|||-1||HGNC|HGNC:6896|||||A2|ENSGALP00000015425||E1BVK0|UPI000FC4A4A8|||||,T|synonymous_variant|LOW|MARK1|ENSGALG00000009483|Transcript|ENSGALT00000054272.2|protein_coding|16/18||||1941|1941|647|G|ggG/ggA|||-1||HGNC|HGNC:6896|||||A2|ENSGALP00000051427||A0A1D5PF65|UPI000FC4F71E|||||,T|intron_variant|MODIFIER|MARK1|ENSGALG00000009483|Transcript|ENSGALT00000097222.1|protein_coding||15/16||||||||||-1||HGNC|HGNC:6896|||||A2|ENSGALP00000064949||A0A3Q2TS16|UPI000FC4F305|||||,T|synonymous_variant|LOW|MARK1|ENSGALG00000009483|Transcript|ENSGALT00000099162.1|protein_coding|16/18||||1959|1959|653|G|ggG/ggA|||-1||HGNC|HGNC:6896|YES||||P5|ENSGALP00000074138||A0A3Q2UJ38|UPI0003504E4F|||||,T|synonymous_variant|LOW|MARK1|ENSGALG00000009483|Transcript|ENSGALT00000106197.1|protein_coding|16/17||||1959|1959|653|G|ggG/ggA|||-1||HGNC|HGNC:6896|||||A2|ENSGALP00000068817||A0A3Q3AH33|UPI000D63E628|||||</t>
  </si>
  <si>
    <t>CSQ=C|synonymous_variant|LOW|MARK1|ENSGALG00000009483|Transcript|ENSGALT00000015441.6|protein_coding|16/18||||1890|1890|630|R|agA/agG|||-1||HGNC|HGNC:6896|||||A2|ENSGALP00000015425||E1BVK0|UPI000FC4A4A8|||||,C|synonymous_variant|LOW|MARK1|ENSGALG00000009483|Transcript|ENSGALT00000054272.2|protein_coding|16/18||||1938|1938|646|R|agA/agG|||-1||HGNC|HGNC:6896|||||A2|ENSGALP00000051427||A0A1D5PF65|UPI000FC4F71E|||||,C|intron_variant|MODIFIER|MARK1|ENSGALG00000009483|Transcript|ENSGALT00000097222.1|protein_coding||15/16||||||||||-1||HGNC|HGNC:6896|||||A2|ENSGALP00000064949||A0A3Q2TS16|UPI000FC4F305|||||,C|synonymous_variant|LOW|MARK1|ENSGALG00000009483|Transcript|ENSGALT00000099162.1|protein_coding|16/18||||1956|1956|652|R|agA/agG|||-1||HGNC|HGNC:6896|YES||||P5|ENSGALP00000074138||A0A3Q2UJ38|UPI0003504E4F|||||,C|synonymous_variant|LOW|MARK1|ENSGALG00000009483|Transcript|ENSGALT00000106197.1|protein_coding|16/17||||1956|1956|652|R|agA/agG|||-1||HGNC|HGNC:6896|||||A2|ENSGALP00000068817||A0A3Q3AH33|UPI000D63E628|||||</t>
  </si>
  <si>
    <t>CSQ=G|synonymous_variant|LOW|MARK1|ENSGALG00000009483|Transcript|ENSGALT00000015441.6|protein_coding|16/18||||1884|1884|628|A|gcT/gcC|||-1||HGNC|HGNC:6896|||||A2|ENSGALP00000015425||E1BVK0|UPI000FC4A4A8|||||,G|synonymous_variant|LOW|MARK1|ENSGALG00000009483|Transcript|ENSGALT00000054272.2|protein_coding|16/18||||1932|1932|644|A|gcT/gcC|||-1||HGNC|HGNC:6896|||||A2|ENSGALP00000051427||A0A1D5PF65|UPI000FC4F71E|||||,G|intron_variant|MODIFIER|MARK1|ENSGALG00000009483|Transcript|ENSGALT00000097222.1|protein_coding||15/16||||||||||-1||HGNC|HGNC:6896|||||A2|ENSGALP00000064949||A0A3Q2TS16|UPI000FC4F305|||||,G|synonymous_variant|LOW|MARK1|ENSGALG00000009483|Transcript|ENSGALT00000099162.1|protein_coding|16/18||||1950|1950|650|A|gcT/gcC|||-1||HGNC|HGNC:6896|YES||||P5|ENSGALP00000074138||A0A3Q2UJ38|UPI0003504E4F|||||,G|synonymous_variant|LOW|MARK1|ENSGALG00000009483|Transcript|ENSGALT00000106197.1|protein_coding|16/17||||1950|1950|650|A|gcT/gcC|||-1||HGNC|HGNC:6896|||||A2|ENSGALP00000068817||A0A3Q3AH33|UPI000D63E628|||||</t>
  </si>
  <si>
    <t>CSQ=T|synonymous_variant|LOW|MARK1|ENSGALG00000009483|Transcript|ENSGALT00000015441.6|protein_coding|16/18||||1872|1872|624|A|gcT/gcA|||-1||HGNC|HGNC:6896|||||A2|ENSGALP00000015425||E1BVK0|UPI000FC4A4A8|||||,T|synonymous_variant|LOW|MARK1|ENSGALG00000009483|Transcript|ENSGALT00000054272.2|protein_coding|16/18||||1920|1920|640|A|gcT/gcA|||-1||HGNC|HGNC:6896|||||A2|ENSGALP00000051427||A0A1D5PF65|UPI000FC4F71E|||||,T|intron_variant|MODIFIER|MARK1|ENSGALG00000009483|Transcript|ENSGALT00000097222.1|protein_coding||15/16||||||||||-1||HGNC|HGNC:6896|||||A2|ENSGALP00000064949||A0A3Q2TS16|UPI000FC4F305|||||,T|synonymous_variant|LOW|MARK1|ENSGALG00000009483|Transcript|ENSGALT00000099162.1|protein_coding|16/18||||1938|1938|646|A|gcT/gcA|||-1||HGNC|HGNC:6896|YES||||P5|ENSGALP00000074138||A0A3Q2UJ38|UPI0003504E4F|||||,T|synonymous_variant|LOW|MARK1|ENSGALG00000009483|Transcript|ENSGALT00000106197.1|protein_coding|16/17||||1938|1938|646|A|gcT/gcA|||-1||HGNC|HGNC:6896|||||A2|ENSGALP00000068817||A0A3Q3AH33|UPI000D63E628|||||</t>
  </si>
  <si>
    <t>CSQ=C|synonymous_variant|LOW|MARK1|ENSGALG00000009483|Transcript|ENSGALT00000015441.6|protein_coding|16/18||||1866|1866|622|T|acC/acG|||-1||HGNC|HGNC:6896|||||A2|ENSGALP00000015425||E1BVK0|UPI000FC4A4A8|||||,C|synonymous_variant|LOW|MARK1|ENSGALG00000009483|Transcript|ENSGALT00000054272.2|protein_coding|16/18||||1914|1914|638|T|acC/acG|||-1||HGNC|HGNC:6896|||||A2|ENSGALP00000051427||A0A1D5PF65|UPI000FC4F71E|||||,C|intron_variant|MODIFIER|MARK1|ENSGALG00000009483|Transcript|ENSGALT00000097222.1|protein_coding||15/16||||||||||-1||HGNC|HGNC:6896|||||A2|ENSGALP00000064949||A0A3Q2TS16|UPI000FC4F305|||||,C|synonymous_variant|LOW|MARK1|ENSGALG00000009483|Transcript|ENSGALT00000099162.1|protein_coding|16/18||||1932|1932|644|T|acC/acG|||-1||HGNC|HGNC:6896|YES||||P5|ENSGALP00000074138||A0A3Q2UJ38|UPI0003504E4F|||||,C|synonymous_variant|LOW|MARK1|ENSGALG00000009483|Transcript|ENSGALT00000106197.1|protein_coding|16/17||||1932|1932|644|T|acC/acG|||-1||HGNC|HGNC:6896|||||A2|ENSGALP00000068817||A0A3Q3AH33|UPI000D63E628|||||</t>
  </si>
  <si>
    <t>CSQ=G|synonymous_variant|LOW|MARK1|ENSGALG00000009483|Transcript|ENSGALT00000015441.6|protein_coding|16/18||||1857|1857|619|S|tcA/tcC|||-1||HGNC|HGNC:6896|||||A2|ENSGALP00000015425||E1BVK0|UPI000FC4A4A8|||||,G|synonymous_variant|LOW|MARK1|ENSGALG00000009483|Transcript|ENSGALT00000054272.2|protein_coding|16/18||||1905|1905|635|S|tcA/tcC|||-1||HGNC|HGNC:6896|||||A2|ENSGALP00000051427||A0A1D5PF65|UPI000FC4F71E|||||,G|intron_variant|MODIFIER|MARK1|ENSGALG00000009483|Transcript|ENSGALT00000097222.1|protein_coding||15/16||||||||||-1||HGNC|HGNC:6896|||||A2|ENSGALP00000064949||A0A3Q2TS16|UPI000FC4F305|||||,G|synonymous_variant|LOW|MARK1|ENSGALG00000009483|Transcript|ENSGALT00000099162.1|protein_coding|16/18||||1923|1923|641|S|tcA/tcC|||-1||HGNC|HGNC:6896|YES||||P5|ENSGALP00000074138||A0A3Q2UJ38|UPI0003504E4F|||||,G|synonymous_variant|LOW|MARK1|ENSGALG00000009483|Transcript|ENSGALT00000106197.1|protein_coding|16/17||||1923|1923|641|S|tcA/tcC|||-1||HGNC|HGNC:6896|||||A2|ENSGALP00000068817||A0A3Q3AH33|UPI000D63E628|||||</t>
  </si>
  <si>
    <t>CSQ=A|synonymous_variant|LOW|MARK1|ENSGALG00000009483|Transcript|ENSGALT00000015441.6|protein_coding|16/18||||1848|1848|616|A|gcC/gcT|||-1||HGNC|HGNC:6896|||||A2|ENSGALP00000015425||E1BVK0|UPI000FC4A4A8|||||,A|synonymous_variant|LOW|MARK1|ENSGALG00000009483|Transcript|ENSGALT00000054272.2|protein_coding|16/18||||1896|1896|632|A|gcC/gcT|||-1||HGNC|HGNC:6896|||||A2|ENSGALP00000051427||A0A1D5PF65|UPI000FC4F71E|||||,A|intron_variant|MODIFIER|MARK1|ENSGALG00000009483|Transcript|ENSGALT00000097222.1|protein_coding||15/16||||||||||-1||HGNC|HGNC:6896|||||A2|ENSGALP00000064949||A0A3Q2TS16|UPI000FC4F305|||||,A|synonymous_variant|LOW|MARK1|ENSGALG00000009483|Transcript|ENSGALT00000099162.1|protein_coding|16/18||||1914|1914|638|A|gcC/gcT|||-1||HGNC|HGNC:6896|YES||||P5|ENSGALP00000074138||A0A3Q2UJ38|UPI0003504E4F|||||,A|synonymous_variant|LOW|MARK1|ENSGALG00000009483|Transcript|ENSGALT00000106197.1|protein_coding|16/17||||1914|1914|638|A|gcC/gcT|||-1||HGNC|HGNC:6896|||||A2|ENSGALP00000068817||A0A3Q3AH33|UPI000D63E628|||||</t>
  </si>
  <si>
    <t>CSQ=C|synonymous_variant|LOW|MARK1|ENSGALG00000009483|Transcript|ENSGALT00000015441.6|protein_coding|16/18||||1839|1839|613|G|ggA/ggG|||-1||HGNC|HGNC:6896|||||A2|ENSGALP00000015425||E1BVK0|UPI000FC4A4A8|||||,C|synonymous_variant|LOW|MARK1|ENSGALG00000009483|Transcript|ENSGALT00000054272.2|protein_coding|16/18||||1887|1887|629|G|ggA/ggG|||-1||HGNC|HGNC:6896|||||A2|ENSGALP00000051427||A0A1D5PF65|UPI000FC4F71E|||||,C|intron_variant|MODIFIER|MARK1|ENSGALG00000009483|Transcript|ENSGALT00000097222.1|protein_coding||15/16||||||||||-1||HGNC|HGNC:6896|||||A2|ENSGALP00000064949||A0A3Q2TS16|UPI000FC4F305|||||,C|synonymous_variant|LOW|MARK1|ENSGALG00000009483|Transcript|ENSGALT00000099162.1|protein_coding|16/18||||1905|1905|635|G|ggA/ggG|||-1||HGNC|HGNC:6896|YES||||P5|ENSGALP00000074138||A0A3Q2UJ38|UPI0003504E4F|||||,C|synonymous_variant|LOW|MARK1|ENSGALG00000009483|Transcript|ENSGALT00000106197.1|protein_coding|16/17||||1905|1905|635|G|ggA/ggG|||-1||HGNC|HGNC:6896|||||A2|ENSGALP00000068817||A0A3Q3AH33|UPI000D63E628|||||</t>
  </si>
  <si>
    <t>CSQ=A|synonymous_variant|LOW|MARK1|ENSGALG00000009483|Transcript|ENSGALT00000015441.6|protein_coding|16/18||||1833|1833|611|Y|taC/taT|||-1||HGNC|HGNC:6896|||||A2|ENSGALP00000015425||E1BVK0|UPI000FC4A4A8|||||,A|synonymous_variant|LOW|MARK1|ENSGALG00000009483|Transcript|ENSGALT00000054272.2|protein_coding|16/18||||1881|1881|627|Y|taC/taT|||-1||HGNC|HGNC:6896|||||A2|ENSGALP00000051427||A0A1D5PF65|UPI000FC4F71E|||||,A|intron_variant|MODIFIER|MARK1|ENSGALG00000009483|Transcript|ENSGALT00000097222.1|protein_coding||15/16||||||||||-1||HGNC|HGNC:6896|||||A2|ENSGALP00000064949||A0A3Q2TS16|UPI000FC4F305|||||,A|synonymous_variant|LOW|MARK1|ENSGALG00000009483|Transcript|ENSGALT00000099162.1|protein_coding|16/18||||1899|1899|633|Y|taC/taT|||-1||HGNC|HGNC:6896|YES||||P5|ENSGALP00000074138||A0A3Q2UJ38|UPI0003504E4F|||||,A|synonymous_variant|LOW|MARK1|ENSGALG00000009483|Transcript|ENSGALT00000106197.1|protein_coding|16/17||||1899|1899|633|Y|taC/taT|||-1||HGNC|HGNC:6896|||||A2|ENSGALP00000068817||A0A3Q3AH33|UPI000D63E628|||||</t>
  </si>
  <si>
    <t>CSQ=-|inframe_deletion|MODERATE|MARK1|ENSGALG00000009483|Transcript|ENSGALT00000015441.6|protein_coding|16/18||||1827-1829|1827-1829|609-610|AT/A|gcCACt/gct|||-1||HGNC|HGNC:6896|||||A2|ENSGALP00000015425||E1BVK0|UPI000FC4A4A8|||||,-|inframe_deletion|MODERATE|MARK1|ENSGALG00000009483|Transcript|ENSGALT00000054272.2|protein_coding|16/18||||1875-1877|1875-1877|625-626|AT/A|gcCACt/gct|||-1||HGNC|HGNC:6896|||||A2|ENSGALP00000051427||A0A1D5PF65|UPI000FC4F71E|||||,-|intron_variant|MODIFIER|MARK1|ENSGALG00000009483|Transcript|ENSGALT00000097222.1|protein_coding||15/16||||||||||-1||HGNC|HGNC:6896|||||A2|ENSGALP00000064949||A0A3Q2TS16|UPI000FC4F305|||||,-|inframe_deletion|MODERATE|MARK1|ENSGALG00000009483|Transcript|ENSGALT00000099162.1|protein_coding|16/18||||1893-1895|1893-1895|631-632|AT/A|gcCACt/gct|||-1||HGNC|HGNC:6896|YES||||P5|ENSGALP00000074138||A0A3Q2UJ38|UPI0003504E4F|||||,-|inframe_deletion|MODERATE|MARK1|ENSGALG00000009483|Transcript|ENSGALT00000106197.1|protein_coding|16/17||||1893-1895|1893-1895|631-632|AT/A|gcCACt/gct|||-1||HGNC|HGNC:6896|||||A2|ENSGALP00000068817||A0A3Q3AH33|UPI000D63E628|||||</t>
  </si>
  <si>
    <t>CSQ=-|frameshift_variant|HIGH|MARK1|ENSGALG00000009483|Transcript|ENSGALT00000015441.6|protein_coding|16/18||||1822-1823|1822-1823|608|N/X|AAt/t|||-1||HGNC|HGNC:6896|||||A2|ENSGALP00000015425||E1BVK0|UPI000FC4A4A8|||||,-|frameshift_variant|HIGH|MARK1|ENSGALG00000009483|Transcript|ENSGALT00000054272.2|protein_coding|16/18||||1870-1871|1870-1871|624|N/X|AAt/t|||-1||HGNC|HGNC:6896|||||A2|ENSGALP00000051427||A0A1D5PF65|UPI000FC4F71E|||||,-|intron_variant|MODIFIER|MARK1|ENSGALG00000009483|Transcript|ENSGALT00000097222.1|protein_coding||15/16||||||||||-1||HGNC|HGNC:6896|||||A2|ENSGALP00000064949||A0A3Q2TS16|UPI000FC4F305|||||,-|frameshift_variant|HIGH|MARK1|ENSGALG00000009483|Transcript|ENSGALT00000099162.1|protein_coding|16/18||||1888-1889|1888-1889|630|N/X|AAt/t|||-1||HGNC|HGNC:6896|YES||||P5|ENSGALP00000074138||A0A3Q2UJ38|UPI0003504E4F|||||,-|frameshift_variant|HIGH|MARK1|ENSGALG00000009483|Transcript|ENSGALT00000106197.1|protein_coding|16/17||||1888-1889|1888-1889|630|N/X|AAt/t|||-1||HGNC|HGNC:6896|||||A2|ENSGALP00000068817||A0A3Q3AH33|UPI000D63E628|||||</t>
  </si>
  <si>
    <t>CTGCGT</t>
  </si>
  <si>
    <t>CSQ=TGCGT|frameshift_variant|HIGH|MARK1|ENSGALG00000009483|Transcript|ENSGALT00000015441.6|protein_coding|16/18||||1817-1818|1817-1818|606|R/RRX|cgg/cgACGCAg|||-1||HGNC|HGNC:6896|||||A2|ENSGALP00000015425||E1BVK0|UPI000FC4A4A8|||||,TGCGT|frameshift_variant|HIGH|MARK1|ENSGALG00000009483|Transcript|ENSGALT00000054272.2|protein_coding|16/18||||1865-1866|1865-1866|622|R/RRX|cgg/cgACGCAg|||-1||HGNC|HGNC:6896|||||A2|ENSGALP00000051427||A0A1D5PF65|UPI000FC4F71E|||||,TGCGT|intron_variant|MODIFIER|MARK1|ENSGALG00000009483|Transcript|ENSGALT00000097222.1|protein_coding||15/16||||||||||-1||HGNC|HGNC:6896|||||A2|ENSGALP00000064949||A0A3Q2TS16|UPI000FC4F305|||||,TGCGT|frameshift_variant|HIGH|MARK1|ENSGALG00000009483|Transcript|ENSGALT00000099162.1|protein_coding|16/18||||1883-1884|1883-1884|628|R/RRX|cgg/cgACGCAg|||-1||HGNC|HGNC:6896|YES||||P5|ENSGALP00000074138||A0A3Q2UJ38|UPI0003504E4F|||||,TGCGT|frameshift_variant|HIGH|MARK1|ENSGALG00000009483|Transcript|ENSGALT00000106197.1|protein_coding|16/17||||1883-1884|1883-1884|628|R/RRX|cgg/cgACGCAg|||-1||HGNC|HGNC:6896|||||A2|ENSGALP00000068817||A0A3Q3AH33|UPI000D63E628|||||</t>
  </si>
  <si>
    <t>CSQ=G|synonymous_variant|LOW|MARK1|ENSGALG00000009483|Transcript|ENSGALT00000015441.6|protein_coding|16/18||||1810|1810|604|R|Agg/Cgg|||-1||HGNC|HGNC:6896|||||A2|ENSGALP00000015425||E1BVK0|UPI000FC4A4A8|||||,G|synonymous_variant|LOW|MARK1|ENSGALG00000009483|Transcript|ENSGALT00000054272.2|protein_coding|16/18||||1858|1858|620|R|Agg/Cgg|||-1||HGNC|HGNC:6896|||||A2|ENSGALP00000051427||A0A1D5PF65|UPI000FC4F71E|||||,G|intron_variant|MODIFIER|MARK1|ENSGALG00000009483|Transcript|ENSGALT00000097222.1|protein_coding||15/16||||||||||-1||HGNC|HGNC:6896|||||A2|ENSGALP00000064949||A0A3Q2TS16|UPI000FC4F305|||||,G|synonymous_variant|LOW|MARK1|ENSGALG00000009483|Transcript|ENSGALT00000099162.1|protein_coding|16/18||||1876|1876|626|R|Agg/Cgg|||-1||HGNC|HGNC:6896|YES||||P5|ENSGALP00000074138||A0A3Q2UJ38|UPI0003504E4F|||||,G|synonymous_variant|LOW|MARK1|ENSGALG00000009483|Transcript|ENSGALT00000106197.1|protein_coding|16/17||||1876|1876|626|R|Agg/Cgg|||-1||HGNC|HGNC:6896|||||A2|ENSGALP00000068817||A0A3Q3AH33|UPI000D63E628|||||</t>
  </si>
  <si>
    <t>CSQ=G|synonymous_variant|LOW|MARK1|ENSGALG00000009483|Transcript|ENSGALT00000015441.6|protein_coding|16/18||||1809|1809|603|L|ctA/ctC|||-1||HGNC|HGNC:6896|||||A2|ENSGALP00000015425||E1BVK0|UPI000FC4A4A8|||||,G|synonymous_variant|LOW|MARK1|ENSGALG00000009483|Transcript|ENSGALT00000054272.2|protein_coding|16/18||||1857|1857|619|L|ctA/ctC|||-1||HGNC|HGNC:6896|||||A2|ENSGALP00000051427||A0A1D5PF65|UPI000FC4F71E|||||,G|intron_variant|MODIFIER|MARK1|ENSGALG00000009483|Transcript|ENSGALT00000097222.1|protein_coding||15/16||||||||||-1||HGNC|HGNC:6896|||||A2|ENSGALP00000064949||A0A3Q2TS16|UPI000FC4F305|||||,G|synonymous_variant|LOW|MARK1|ENSGALG00000009483|Transcript|ENSGALT00000099162.1|protein_coding|16/18||||1875|1875|625|L|ctA/ctC|||-1||HGNC|HGNC:6896|YES||||P5|ENSGALP00000074138||A0A3Q2UJ38|UPI0003504E4F|||||,G|synonymous_variant|LOW|MARK1|ENSGALG00000009483|Transcript|ENSGALT00000106197.1|protein_coding|16/17||||1875|1875|625|L|ctA/ctC|||-1||HGNC|HGNC:6896|||||A2|ENSGALP00000068817||A0A3Q3AH33|UPI000D63E628|||||</t>
  </si>
  <si>
    <t>CSQ=T|synonymous_variant|LOW|MARK1|ENSGALG00000009483|Transcript|ENSGALT00000015441.6|protein_coding|16/18||||1803|1803|601|E|gaG/gaA|||-1||HGNC|HGNC:6896|||||A2|ENSGALP00000015425||E1BVK0|UPI000FC4A4A8|||||,T|synonymous_variant|LOW|MARK1|ENSGALG00000009483|Transcript|ENSGALT00000054272.2|protein_coding|16/18||||1851|1851|617|E|gaG/gaA|||-1||HGNC|HGNC:6896|||||A2|ENSGALP00000051427||A0A1D5PF65|UPI000FC4F71E|||||,T|intron_variant|MODIFIER|MARK1|ENSGALG00000009483|Transcript|ENSGALT00000097222.1|protein_coding||15/16||||||||||-1||HGNC|HGNC:6896|||||A2|ENSGALP00000064949||A0A3Q2TS16|UPI000FC4F305|||||,T|synonymous_variant|LOW|MARK1|ENSGALG00000009483|Transcript|ENSGALT00000099162.1|protein_coding|16/18||||1869|1869|623|E|gaG/gaA|||-1||HGNC|HGNC:6896|YES||||P5|ENSGALP00000074138||A0A3Q2UJ38|UPI0003504E4F|||||,T|synonymous_variant|LOW|MARK1|ENSGALG00000009483|Transcript|ENSGALT00000106197.1|protein_coding|16/17||||1869|1869|623|E|gaG/gaA|||-1||HGNC|HGNC:6896|||||A2|ENSGALP00000068817||A0A3Q3AH33|UPI000D63E628|||||</t>
  </si>
  <si>
    <t>CSQ=G|synonymous_variant|LOW|MARK1|ENSGALG00000009483|Transcript|ENSGALT00000015441.6|protein_coding|16/18||||1782|1782|594|S|agT/agC|||-1||HGNC|HGNC:6896|||||A2|ENSGALP00000015425||E1BVK0|UPI000FC4A4A8|||||,G|synonymous_variant|LOW|MARK1|ENSGALG00000009483|Transcript|ENSGALT00000054272.2|protein_coding|16/18||||1830|1830|610|S|agT/agC|||-1||HGNC|HGNC:6896|||||A2|ENSGALP00000051427||A0A1D5PF65|UPI000FC4F71E|||||,G|intron_variant|MODIFIER|MARK1|ENSGALG00000009483|Transcript|ENSGALT00000097222.1|protein_coding||15/16||||||||||-1||HGNC|HGNC:6896|||||A2|ENSGALP00000064949||A0A3Q2TS16|UPI000FC4F305|||||,G|synonymous_variant|LOW|MARK1|ENSGALG00000009483|Transcript|ENSGALT00000099162.1|protein_coding|16/18||||1848|1848|616|S|agT/agC|||-1||HGNC|HGNC:6896|YES||||P5|ENSGALP00000074138||A0A3Q2UJ38|UPI0003504E4F|||||,G|synonymous_variant|LOW|MARK1|ENSGALG00000009483|Transcript|ENSGALT00000106197.1|protein_coding|16/17||||1848|1848|616|S|agT/agC|||-1||HGNC|HGNC:6896|||||A2|ENSGALP00000068817||A0A3Q3AH33|UPI000D63E628|||||</t>
  </si>
  <si>
    <t>CSQ=G|synonymous_variant|LOW|MARK1|ENSGALG00000009483|Transcript|ENSGALT00000015441.6|protein_coding|16/18||||1776|1776|592|S|agT/agC|||-1||HGNC|HGNC:6896|||||A2|ENSGALP00000015425||E1BVK0|UPI000FC4A4A8|||||,G|synonymous_variant|LOW|MARK1|ENSGALG00000009483|Transcript|ENSGALT00000054272.2|protein_coding|16/18||||1824|1824|608|S|agT/agC|||-1||HGNC|HGNC:6896|||||A2|ENSGALP00000051427||A0A1D5PF65|UPI000FC4F71E|||||,G|intron_variant|MODIFIER|MARK1|ENSGALG00000009483|Transcript|ENSGALT00000097222.1|protein_coding||15/16||||||||||-1||HGNC|HGNC:6896|||||A2|ENSGALP00000064949||A0A3Q2TS16|UPI000FC4F305|||||,G|synonymous_variant|LOW|MARK1|ENSGALG00000009483|Transcript|ENSGALT00000099162.1|protein_coding|16/18||||1842|1842|614|S|agT/agC|||-1||HGNC|HGNC:6896|YES||||P5|ENSGALP00000074138||A0A3Q2UJ38|UPI0003504E4F|||||,G|synonymous_variant|LOW|MARK1|ENSGALG00000009483|Transcript|ENSGALT00000106197.1|protein_coding|16/17||||1842|1842|614|S|agT/agC|||-1||HGNC|HGNC:6896|||||A2|ENSGALP00000068817||A0A3Q3AH33|UPI000D63E628|||||</t>
  </si>
  <si>
    <t>CSQ=T|synonymous_variant|LOW|MARK1|ENSGALG00000009483|Transcript|ENSGALT00000015441.6|protein_coding|16/18||||1770|1770|590|R|cgG/cgA|||-1||HGNC|HGNC:6896|||||A2|ENSGALP00000015425||E1BVK0|UPI000FC4A4A8|||||,T|synonymous_variant|LOW|MARK1|ENSGALG00000009483|Transcript|ENSGALT00000054272.2|protein_coding|16/18||||1818|1818|606|R|cgG/cgA|||-1||HGNC|HGNC:6896|||||A2|ENSGALP00000051427||A0A1D5PF65|UPI000FC4F71E|||||,T|intron_variant|MODIFIER|MARK1|ENSGALG00000009483|Transcript|ENSGALT00000097222.1|protein_coding||15/16||||||||||-1||HGNC|HGNC:6896|||||A2|ENSGALP00000064949||A0A3Q2TS16|UPI000FC4F305|||||,T|synonymous_variant|LOW|MARK1|ENSGALG00000009483|Transcript|ENSGALT00000099162.1|protein_coding|16/18||||1836|1836|612|R|cgG/cgA|||-1||HGNC|HGNC:6896|YES||||P5|ENSGALP00000074138||A0A3Q2UJ38|UPI0003504E4F|||||,T|synonymous_variant|LOW|MARK1|ENSGALG00000009483|Transcript|ENSGALT00000106197.1|protein_coding|16/17||||1836|1836|612|R|cgG/cgA|||-1||HGNC|HGNC:6896|||||A2|ENSGALP00000068817||A0A3Q3AH33|UPI000D63E628|||||</t>
  </si>
  <si>
    <t>CSQ=G|synonymous_variant|LOW|MARK1|ENSGALG00000009483|Transcript|ENSGALT00000015441.6|protein_coding|16/18||||1767|1767|589|P|ccT/ccC|||-1||HGNC|HGNC:6896|||||A2|ENSGALP00000015425||E1BVK0|UPI000FC4A4A8|||||,G|synonymous_variant|LOW|MARK1|ENSGALG00000009483|Transcript|ENSGALT00000054272.2|protein_coding|16/18||||1815|1815|605|P|ccT/ccC|||-1||HGNC|HGNC:6896|||||A2|ENSGALP00000051427||A0A1D5PF65|UPI000FC4F71E|||||,G|intron_variant|MODIFIER|MARK1|ENSGALG00000009483|Transcript|ENSGALT00000097222.1|protein_coding||15/16||||||||||-1||HGNC|HGNC:6896|||||A2|ENSGALP00000064949||A0A3Q2TS16|UPI000FC4F305|||||,G|synonymous_variant|LOW|MARK1|ENSGALG00000009483|Transcript|ENSGALT00000099162.1|protein_coding|16/18||||1833|1833|611|P|ccT/ccC|||-1||HGNC|HGNC:6896|YES||||P5|ENSGALP00000074138||A0A3Q2UJ38|UPI0003504E4F|||||,G|synonymous_variant|LOW|MARK1|ENSGALG00000009483|Transcript|ENSGALT00000106197.1|protein_coding|16/17||||1833|1833|611|P|ccT/ccC|||-1||HGNC|HGNC:6896|||||A2|ENSGALP00000068817||A0A3Q3AH33|UPI000D63E628|||||</t>
  </si>
  <si>
    <t>CSQ=A|synonymous_variant|LOW|MARK1|ENSGALG00000009483|Transcript|ENSGALT00000015441.6|protein_coding|16/18||||1761|1761|587|R|cgC/cgT|||-1||HGNC|HGNC:6896|||||A2|ENSGALP00000015425||E1BVK0|UPI000FC4A4A8|||||,A|synonymous_variant|LOW|MARK1|ENSGALG00000009483|Transcript|ENSGALT00000054272.2|protein_coding|16/18||||1809|1809|603|R|cgC/cgT|||-1||HGNC|HGNC:6896|||||A2|ENSGALP00000051427||A0A1D5PF65|UPI000FC4F71E|||||,A|intron_variant|MODIFIER|MARK1|ENSGALG00000009483|Transcript|ENSGALT00000097222.1|protein_coding||15/16||||||||||-1||HGNC|HGNC:6896|||||A2|ENSGALP00000064949||A0A3Q2TS16|UPI000FC4F305|||||,A|synonymous_variant|LOW|MARK1|ENSGALG00000009483|Transcript|ENSGALT00000099162.1|protein_coding|16/18||||1827|1827|609|R|cgC/cgT|||-1||HGNC|HGNC:6896|YES||||P5|ENSGALP00000074138||A0A3Q2UJ38|UPI0003504E4F|||||,A|synonymous_variant|LOW|MARK1|ENSGALG00000009483|Transcript|ENSGALT00000106197.1|protein_coding|16/17||||1827|1827|609|R|cgC/cgT|||-1||HGNC|HGNC:6896|||||A2|ENSGALP00000068817||A0A3Q3AH33|UPI000D63E628|||||</t>
  </si>
  <si>
    <t>CSQ=C|synonymous_variant|LOW|MARK1|ENSGALG00000009483|Transcript|ENSGALT00000015441.6|protein_coding|16/18||||1755|1755|585|R|cgA/cgG|||-1||HGNC|HGNC:6896|||||A2|ENSGALP00000015425||E1BVK0|UPI000FC4A4A8|||||,C|synonymous_variant|LOW|MARK1|ENSGALG00000009483|Transcript|ENSGALT00000054272.2|protein_coding|16/18||||1803|1803|601|R|cgA/cgG|||-1||HGNC|HGNC:6896|||||A2|ENSGALP00000051427||A0A1D5PF65|UPI000FC4F71E|||||,C|intron_variant|MODIFIER|MARK1|ENSGALG00000009483|Transcript|ENSGALT00000097222.1|protein_coding||15/16||||||||||-1||HGNC|HGNC:6896|||||A2|ENSGALP00000064949||A0A3Q2TS16|UPI000FC4F305|||||,C|synonymous_variant|LOW|MARK1|ENSGALG00000009483|Transcript|ENSGALT00000099162.1|protein_coding|16/18||||1821|1821|607|R|cgA/cgG|||-1||HGNC|HGNC:6896|YES||||P5|ENSGALP00000074138||A0A3Q2UJ38|UPI0003504E4F|||||,C|synonymous_variant|LOW|MARK1|ENSGALG00000009483|Transcript|ENSGALT00000106197.1|protein_coding|16/17||||1821|1821|607|R|cgA/cgG|||-1||HGNC|HGNC:6896|||||A2|ENSGALP00000068817||A0A3Q3AH33|UPI000D63E628|||||</t>
  </si>
  <si>
    <t>CSQ=C|synonymous_variant|LOW|MARK1|ENSGALG00000009483|Transcript|ENSGALT00000015441.6|protein_coding|16/18||||1743|1743|581|T|acC/acG|||-1||HGNC|HGNC:6896|||||A2|ENSGALP00000015425||E1BVK0|UPI000FC4A4A8|||||,C|synonymous_variant|LOW|MARK1|ENSGALG00000009483|Transcript|ENSGALT00000054272.2|protein_coding|16/18||||1791|1791|597|T|acC/acG|||-1||HGNC|HGNC:6896|||||A2|ENSGALP00000051427||A0A1D5PF65|UPI000FC4F71E|||||,C|intron_variant|MODIFIER|MARK1|ENSGALG00000009483|Transcript|ENSGALT00000097222.1|protein_coding||15/16||||||||||-1||HGNC|HGNC:6896|||||A2|ENSGALP00000064949||A0A3Q2TS16|UPI000FC4F305|||||,C|synonymous_variant|LOW|MARK1|ENSGALG00000009483|Transcript|ENSGALT00000099162.1|protein_coding|16/18||||1809|1809|603|T|acC/acG|||-1||HGNC|HGNC:6896|YES||||P5|ENSGALP00000074138||A0A3Q2UJ38|UPI0003504E4F|||||,C|synonymous_variant|LOW|MARK1|ENSGALG00000009483|Transcript|ENSGALT00000106197.1|protein_coding|16/17||||1809|1809|603|T|acC/acG|||-1||HGNC|HGNC:6896|||||A2|ENSGALP00000068817||A0A3Q3AH33|UPI000D63E628|||||</t>
  </si>
  <si>
    <t>CSQ=C|missense_variant|MODERATE|MARK1|ENSGALG00000009483|Transcript|ENSGALT00000015441.6|protein_coding|16/18||||1741|1741|581|T/A|Acc/Gcc|||-1||HGNC|HGNC:6896|||||A2|ENSGALP00000015425||E1BVK0|UPI000FC4A4A8||tolerated(0.99)|||,C|missense_variant|MODERATE|MARK1|ENSGALG00000009483|Transcript|ENSGALT00000054272.2|protein_coding|16/18||||1789|1789|597|T/A|Acc/Gcc|||-1||HGNC|HGNC:6896|||||A2|ENSGALP00000051427||A0A1D5PF65|UPI000FC4F71E||tolerated(0.98)|||,C|intron_variant|MODIFIER|MARK1|ENSGALG00000009483|Transcript|ENSGALT00000097222.1|protein_coding||15/16||||||||||-1||HGNC|HGNC:6896|||||A2|ENSGALP00000064949||A0A3Q2TS16|UPI000FC4F305|||||,C|missense_variant|MODERATE|MARK1|ENSGALG00000009483|Transcript|ENSGALT00000099162.1|protein_coding|16/18||||1807|1807|603|T/A|Acc/Gcc|||-1||HGNC|HGNC:6896|YES||||P5|ENSGALP00000074138||A0A3Q2UJ38|UPI0003504E4F||tolerated(0.91)|||,C|missense_variant|MODERATE|MARK1|ENSGALG00000009483|Transcript|ENSGALT00000106197.1|protein_coding|16/17||||1807|1807|603|T/A|Acc/Gcc|||-1||HGNC|HGNC:6896|||||A2|ENSGALP00000068817||A0A3Q3AH33|UPI000D63E628||tolerated(0.91)|||</t>
  </si>
  <si>
    <t>CSQ=A|synonymous_variant|LOW|MARK1|ENSGALG00000009483|Transcript|ENSGALT00000015441.6|protein_coding|16/18||||1737|1737|579|S|agC/agT|||-1||HGNC|HGNC:6896|||||A2|ENSGALP00000015425||E1BVK0|UPI000FC4A4A8|||||,A|synonymous_variant|LOW|MARK1|ENSGALG00000009483|Transcript|ENSGALT00000054272.2|protein_coding|16/18||||1785|1785|595|S|agC/agT|||-1||HGNC|HGNC:6896|||||A2|ENSGALP00000051427||A0A1D5PF65|UPI000FC4F71E|||||,A|intron_variant|MODIFIER|MARK1|ENSGALG00000009483|Transcript|ENSGALT00000097222.1|protein_coding||15/16||||||||||-1||HGNC|HGNC:6896|||||A2|ENSGALP00000064949||A0A3Q2TS16|UPI000FC4F305|||||,A|synonymous_variant|LOW|MARK1|ENSGALG00000009483|Transcript|ENSGALT00000099162.1|protein_coding|16/18||||1803|1803|601|S|agC/agT|||-1||HGNC|HGNC:6896|YES||||P5|ENSGALP00000074138||A0A3Q2UJ38|UPI0003504E4F|||||,A|synonymous_variant|LOW|MARK1|ENSGALG00000009483|Transcript|ENSGALT00000106197.1|protein_coding|16/17||||1803|1803|601|S|agC/agT|||-1||HGNC|HGNC:6896|||||A2|ENSGALP00000068817||A0A3Q3AH33|UPI000D63E628|||||</t>
  </si>
  <si>
    <t>CSQ=G|synonymous_variant|LOW|MARK1|ENSGALG00000009483|Transcript|ENSGALT00000015441.6|protein_coding|16/18||||1728|1728|576|H|caT/caC|||-1||HGNC|HGNC:6896|||||A2|ENSGALP00000015425||E1BVK0|UPI000FC4A4A8|||||,G|synonymous_variant|LOW|MARK1|ENSGALG00000009483|Transcript|ENSGALT00000054272.2|protein_coding|16/18||||1776|1776|592|H|caT/caC|||-1||HGNC|HGNC:6896|||||A2|ENSGALP00000051427||A0A1D5PF65|UPI000FC4F71E|||||,G|intron_variant|MODIFIER|MARK1|ENSGALG00000009483|Transcript|ENSGALT00000097222.1|protein_coding||15/16||||||||||-1||HGNC|HGNC:6896|||||A2|ENSGALP00000064949||A0A3Q2TS16|UPI000FC4F305|||||,G|synonymous_variant|LOW|MARK1|ENSGALG00000009483|Transcript|ENSGALT00000099162.1|protein_coding|16/18||||1794|1794|598|H|caT/caC|||-1||HGNC|HGNC:6896|YES||||P5|ENSGALP00000074138||A0A3Q2UJ38|UPI0003504E4F|||||,G|synonymous_variant|LOW|MARK1|ENSGALG00000009483|Transcript|ENSGALT00000106197.1|protein_coding|16/17||||1794|1794|598|H|caT/caC|||-1||HGNC|HGNC:6896|||||A2|ENSGALP00000068817||A0A3Q3AH33|UPI000D63E628|||||</t>
  </si>
  <si>
    <t>CSQ=T|synonymous_variant|LOW|MARK1|ENSGALG00000009483|Transcript|ENSGALT00000015441.6|protein_coding|16/18||||1719|1719|573|P|ccG/ccA|||-1||HGNC|HGNC:6896|||||A2|ENSGALP00000015425||E1BVK0|UPI000FC4A4A8|||||,T|synonymous_variant|LOW|MARK1|ENSGALG00000009483|Transcript|ENSGALT00000054272.2|protein_coding|16/18||||1767|1767|589|P|ccG/ccA|||-1||HGNC|HGNC:6896|||||A2|ENSGALP00000051427||A0A1D5PF65|UPI000FC4F71E|||||,T|intron_variant|MODIFIER|MARK1|ENSGALG00000009483|Transcript|ENSGALT00000097222.1|protein_coding||15/16||||||||||-1||HGNC|HGNC:6896|||||A2|ENSGALP00000064949||A0A3Q2TS16|UPI000FC4F305|||||,T|synonymous_variant|LOW|MARK1|ENSGALG00000009483|Transcript|ENSGALT00000099162.1|protein_coding|16/18||||1785|1785|595|P|ccG/ccA|||-1||HGNC|HGNC:6896|YES||||P5|ENSGALP00000074138||A0A3Q2UJ38|UPI0003504E4F|||||,T|synonymous_variant|LOW|MARK1|ENSGALG00000009483|Transcript|ENSGALT00000106197.1|protein_coding|16/17||||1785|1785|595|P|ccG/ccA|||-1||HGNC|HGNC:6896|||||A2|ENSGALP00000068817||A0A3Q3AH33|UPI000D63E628|||||</t>
  </si>
  <si>
    <t>CSQ=C|synonymous_variant|LOW|MARK1|ENSGALG00000009483|Transcript|ENSGALT00000015441.6|protein_coding|16/18||||1698|1698|566|Q|caA/caG|||-1||HGNC|HGNC:6896|||||A2|ENSGALP00000015425||E1BVK0|UPI000FC4A4A8|||||,C|synonymous_variant|LOW|MARK1|ENSGALG00000009483|Transcript|ENSGALT00000054272.2|protein_coding|16/18||||1746|1746|582|Q|caA/caG|||-1||HGNC|HGNC:6896|||||A2|ENSGALP00000051427||A0A1D5PF65|UPI000FC4F71E|||||,C|intron_variant|MODIFIER|MARK1|ENSGALG00000009483|Transcript|ENSGALT00000097222.1|protein_coding||15/16||||||||||-1||HGNC|HGNC:6896|||||A2|ENSGALP00000064949||A0A3Q2TS16|UPI000FC4F305|||||,C|synonymous_variant|LOW|MARK1|ENSGALG00000009483|Transcript|ENSGALT00000099162.1|protein_coding|16/18||||1764|1764|588|Q|caA/caG|||-1||HGNC|HGNC:6896|YES||||P5|ENSGALP00000074138||A0A3Q2UJ38|UPI0003504E4F|||||,C|synonymous_variant|LOW|MARK1|ENSGALG00000009483|Transcript|ENSGALT00000106197.1|protein_coding|16/17||||1764|1764|588|Q|caA/caG|||-1||HGNC|HGNC:6896|||||A2|ENSGALP00000068817||A0A3Q3AH33|UPI000D63E628|||||</t>
  </si>
  <si>
    <t>CSQ=G|synonymous_variant|LOW|MARK1|ENSGALG00000009483|Transcript|ENSGALT00000015441.6|protein_coding|16/18||||1695|1695|565|T|acT/acC|||-1||HGNC|HGNC:6896|||||A2|ENSGALP00000015425||E1BVK0|UPI000FC4A4A8|||||,G|synonymous_variant|LOW|MARK1|ENSGALG00000009483|Transcript|ENSGALT00000054272.2|protein_coding|16/18||||1743|1743|581|T|acT/acC|||-1||HGNC|HGNC:6896|||||A2|ENSGALP00000051427||A0A1D5PF65|UPI000FC4F71E|||||,G|intron_variant|MODIFIER|MARK1|ENSGALG00000009483|Transcript|ENSGALT00000097222.1|protein_coding||15/16||||||||||-1||HGNC|HGNC:6896|||||A2|ENSGALP00000064949||A0A3Q2TS16|UPI000FC4F305|||||,G|synonymous_variant|LOW|MARK1|ENSGALG00000009483|Transcript|ENSGALT00000099162.1|protein_coding|16/18||||1761|1761|587|T|acT/acC|||-1||HGNC|HGNC:6896|YES||||P5|ENSGALP00000074138||A0A3Q2UJ38|UPI0003504E4F|||||,G|synonymous_variant|LOW|MARK1|ENSGALG00000009483|Transcript|ENSGALT00000106197.1|protein_coding|16/17||||1761|1761|587|T|acT/acC|||-1||HGNC|HGNC:6896|||||A2|ENSGALP00000068817||A0A3Q3AH33|UPI000D63E628|||||</t>
  </si>
  <si>
    <t>CSQ=T|intron_variant|MODIFIER|MARK1|ENSGALG00000009483|Transcript|ENSGALT00000015441.6|protein_coding||15/17||||||||||-1||HGNC|HGNC:6896|||||A2|ENSGALP00000015425||E1BVK0|UPI000FC4A4A8|||||,T|intron_variant|MODIFIER|MARK1|ENSGALG00000009483|Transcript|ENSGALT00000054272.2|protein_coding||15/17||||||||||-1||HGNC|HGNC:6896|||||A2|ENSGALP00000051427||A0A1D5PF65|UPI000FC4F71E|||||,T|intron_variant|MODIFIER|MARK1|ENSGALG00000009483|Transcript|ENSGALT00000097222.1|protein_coding||15/16||||||||||-1||HGNC|HGNC:6896|||||A2|ENSGALP00000064949||A0A3Q2TS16|UPI000FC4F305|||||,T|intron_variant|MODIFIER|MARK1|ENSGALG00000009483|Transcript|ENSGALT00000099162.1|protein_coding||15/17||||||||||-1||HGNC|HGNC:6896|YES||||P5|ENSGALP00000074138||A0A3Q2UJ38|UPI0003504E4F|||||,T|intron_variant|MODIFIER|MARK1|ENSGALG00000009483|Transcript|ENSGALT00000106197.1|protein_coding||15/16||||||||||-1||HGNC|HGNC:6896|||||A2|ENSGALP00000068817||A0A3Q3AH33|UPI000D63E628|||||</t>
  </si>
  <si>
    <t>CSQ=A|intron_variant|MODIFIER|MARK1|ENSGALG00000009483|Transcript|ENSGALT00000015441.6|protein_coding||15/17||||||||rs741654717||-1||HGNC|HGNC:6896|||||A2|ENSGALP00000015425||E1BVK0|UPI000FC4A4A8|||||,A|intron_variant|MODIFIER|MARK1|ENSGALG00000009483|Transcript|ENSGALT00000054272.2|protein_coding||15/17||||||||rs741654717||-1||HGNC|HGNC:6896|||||A2|ENSGALP00000051427||A0A1D5PF65|UPI000FC4F71E|||||,A|intron_variant|MODIFIER|MARK1|ENSGALG00000009483|Transcript|ENSGALT00000097222.1|protein_coding||15/16||||||||rs741654717||-1||HGNC|HGNC:6896|||||A2|ENSGALP00000064949||A0A3Q2TS16|UPI000FC4F305|||||,A|intron_variant|MODIFIER|MARK1|ENSGALG00000009483|Transcript|ENSGALT00000099162.1|protein_coding||15/17||||||||rs741654717||-1||HGNC|HGNC:6896|YES||||P5|ENSGALP00000074138||A0A3Q2UJ38|UPI0003504E4F|||||,A|intron_variant|MODIFIER|MARK1|ENSGALG00000009483|Transcript|ENSGALT00000106197.1|protein_coding||15/16||||||||rs741654717||-1||HGNC|HGNC:6896|||||A2|ENSGALP00000068817||A0A3Q3AH33|UPI000D63E628|||||</t>
  </si>
  <si>
    <t>CSQ=A|intron_variant|MODIFIER|MARK1|ENSGALG00000009483|Transcript|ENSGALT00000015441.6|protein_coding||15/17||||||||||-1||HGNC|HGNC:6896|||||A2|ENSGALP00000015425||E1BVK0|UPI000FC4A4A8|||||,A|intron_variant|MODIFIER|MARK1|ENSGALG00000009483|Transcript|ENSGALT00000054272.2|protein_coding||15/17||||||||||-1||HGNC|HGNC:6896|||||A2|ENSGALP00000051427||A0A1D5PF65|UPI000FC4F71E|||||,A|intron_variant|MODIFIER|MARK1|ENSGALG00000009483|Transcript|ENSGALT00000097222.1|protein_coding||15/16||||||||||-1||HGNC|HGNC:6896|||||A2|ENSGALP00000064949||A0A3Q2TS16|UPI000FC4F305|||||,A|intron_variant|MODIFIER|MARK1|ENSGALG00000009483|Transcript|ENSGALT00000099162.1|protein_coding||15/17||||||||||-1||HGNC|HGNC:6896|YES||||P5|ENSGALP00000074138||A0A3Q2UJ38|UPI0003504E4F|||||,A|intron_variant|MODIFIER|MARK1|ENSGALG00000009483|Transcript|ENSGALT00000106197.1|protein_coding||15/16||||||||||-1||HGNC|HGNC:6896|||||A2|ENSGALP00000068817||A0A3Q3AH33|UPI000D63E628|||||</t>
  </si>
  <si>
    <t>CSQ=G|intron_variant|MODIFIER|MARK1|ENSGALG00000009483|Transcript|ENSGALT00000015441.6|protein_coding||15/17||||||||||-1||HGNC|HGNC:6896|||||A2|ENSGALP00000015425||E1BVK0|UPI000FC4A4A8|||||,G|intron_variant|MODIFIER|MARK1|ENSGALG00000009483|Transcript|ENSGALT00000054272.2|protein_coding||15/17||||||||||-1||HGNC|HGNC:6896|||||A2|ENSGALP00000051427||A0A1D5PF65|UPI000FC4F71E|||||,G|intron_variant|MODIFIER|MARK1|ENSGALG00000009483|Transcript|ENSGALT00000097222.1|protein_coding||15/16||||||||||-1||HGNC|HGNC:6896|||||A2|ENSGALP00000064949||A0A3Q2TS16|UPI000FC4F305|||||,G|intron_variant|MODIFIER|MARK1|ENSGALG00000009483|Transcript|ENSGALT00000099162.1|protein_coding||15/17||||||||||-1||HGNC|HGNC:6896|YES||||P5|ENSGALP00000074138||A0A3Q2UJ38|UPI0003504E4F|||||,G|intron_variant|MODIFIER|MARK1|ENSGALG00000009483|Transcript|ENSGALT00000106197.1|protein_coding||15/16||||||||||-1||HGNC|HGNC:6896|||||A2|ENSGALP00000068817||A0A3Q3AH33|UPI000D63E628|||||</t>
  </si>
  <si>
    <t>CSQ=A|intron_variant|MODIFIER|MARK1|ENSGALG00000009483|Transcript|ENSGALT00000015441.6|protein_coding||15/17||||||||rs312632990||-1||HGNC|HGNC:6896|||||A2|ENSGALP00000015425||E1BVK0|UPI000FC4A4A8|||||,A|intron_variant|MODIFIER|MARK1|ENSGALG00000009483|Transcript|ENSGALT00000054272.2|protein_coding||15/17||||||||rs312632990||-1||HGNC|HGNC:6896|||||A2|ENSGALP00000051427||A0A1D5PF65|UPI000FC4F71E|||||,A|intron_variant|MODIFIER|MARK1|ENSGALG00000009483|Transcript|ENSGALT00000097222.1|protein_coding||15/16||||||||rs312632990||-1||HGNC|HGNC:6896|||||A2|ENSGALP00000064949||A0A3Q2TS16|UPI000FC4F305|||||,A|intron_variant|MODIFIER|MARK1|ENSGALG00000009483|Transcript|ENSGALT00000099162.1|protein_coding||15/17||||||||rs312632990||-1||HGNC|HGNC:6896|YES||||P5|ENSGALP00000074138||A0A3Q2UJ38|UPI0003504E4F|||||,A|intron_variant|MODIFIER|MARK1|ENSGALG00000009483|Transcript|ENSGALT00000106197.1|protein_coding||15/16||||||||rs312632990||-1||HGNC|HGNC:6896|||||A2|ENSGALP00000068817||A0A3Q3AH33|UPI000D63E628|||||</t>
  </si>
  <si>
    <t>CSQ=C|intron_variant|MODIFIER|MARK1|ENSGALG00000009483|Transcript|ENSGALT00000015441.6|protein_coding||15/17||||||||||-1||HGNC|HGNC:6896|||||A2|ENSGALP00000015425||E1BVK0|UPI000FC4A4A8|||||,C|intron_variant|MODIFIER|MARK1|ENSGALG00000009483|Transcript|ENSGALT00000054272.2|protein_coding||15/17||||||||||-1||HGNC|HGNC:6896|||||A2|ENSGALP00000051427||A0A1D5PF65|UPI000FC4F71E|||||,C|intron_variant|MODIFIER|MARK1|ENSGALG00000009483|Transcript|ENSGALT00000097222.1|protein_coding||15/16||||||||||-1||HGNC|HGNC:6896|||||A2|ENSGALP00000064949||A0A3Q2TS16|UPI000FC4F305|||||,C|intron_variant|MODIFIER|MARK1|ENSGALG00000009483|Transcript|ENSGALT00000099162.1|protein_coding||15/17||||||||||-1||HGNC|HGNC:6896|YES||||P5|ENSGALP00000074138||A0A3Q2UJ38|UPI0003504E4F|||||,C|intron_variant|MODIFIER|MARK1|ENSGALG00000009483|Transcript|ENSGALT00000106197.1|protein_coding||15/16||||||||||-1||HGNC|HGNC:6896|||||A2|ENSGALP00000068817||A0A3Q3AH33|UPI000D63E628|||||</t>
  </si>
  <si>
    <t>CSQ=-|intron_variant|MODIFIER|MARK1|ENSGALG00000009483|Transcript|ENSGALT00000015441.6|protein_coding||15/17||||||||||-1||HGNC|HGNC:6896|||||A2|ENSGALP00000015425||E1BVK0|UPI000FC4A4A8|||||,-|intron_variant|MODIFIER|MARK1|ENSGALG00000009483|Transcript|ENSGALT00000054272.2|protein_coding||15/17||||||||||-1||HGNC|HGNC:6896|||||A2|ENSGALP00000051427||A0A1D5PF65|UPI000FC4F71E|||||,-|intron_variant|MODIFIER|MARK1|ENSGALG00000009483|Transcript|ENSGALT00000097222.1|protein_coding||15/16||||||||||-1||HGNC|HGNC:6896|||||A2|ENSGALP00000064949||A0A3Q2TS16|UPI000FC4F305|||||,-|intron_variant|MODIFIER|MARK1|ENSGALG00000009483|Transcript|ENSGALT00000099162.1|protein_coding||15/17||||||||||-1||HGNC|HGNC:6896|YES||||P5|ENSGALP00000074138||A0A3Q2UJ38|UPI0003504E4F|||||,-|intron_variant|MODIFIER|MARK1|ENSGALG00000009483|Transcript|ENSGALT00000106197.1|protein_coding||15/16||||||||||-1||HGNC|HGNC:6896|||||A2|ENSGALP00000068817||A0A3Q3AH33|UPI000D63E628|||||</t>
  </si>
  <si>
    <t>CSQ=T|intron_variant|MODIFIER|MARK1|ENSGALG00000009483|Transcript|ENSGALT00000015441.6|protein_coding||15/17||||||||rs16231949||-1||HGNC|HGNC:6896|||||A2|ENSGALP00000015425||E1BVK0|UPI000FC4A4A8|||||,T|intron_variant|MODIFIER|MARK1|ENSGALG00000009483|Transcript|ENSGALT00000054272.2|protein_coding||15/17||||||||rs16231949||-1||HGNC|HGNC:6896|||||A2|ENSGALP00000051427||A0A1D5PF65|UPI000FC4F71E|||||,T|intron_variant|MODIFIER|MARK1|ENSGALG00000009483|Transcript|ENSGALT00000097222.1|protein_coding||15/16||||||||rs16231949||-1||HGNC|HGNC:6896|||||A2|ENSGALP00000064949||A0A3Q2TS16|UPI000FC4F305|||||,T|intron_variant|MODIFIER|MARK1|ENSGALG00000009483|Transcript|ENSGALT00000099162.1|protein_coding||15/17||||||||rs16231949||-1||HGNC|HGNC:6896|YES||||P5|ENSGALP00000074138||A0A3Q2UJ38|UPI0003504E4F|||||,T|intron_variant|MODIFIER|MARK1|ENSGALG00000009483|Transcript|ENSGALT00000106197.1|protein_coding||15/16||||||||rs16231949||-1||HGNC|HGNC:6896|||||A2|ENSGALP00000068817||A0A3Q3AH33|UPI000D63E628|||||</t>
  </si>
  <si>
    <t>CSQ=C|intron_variant|MODIFIER|MARK1|ENSGALG00000009483|Transcript|ENSGALT00000015441.6|protein_coding||15/17||||||||rs16231950||-1||HGNC|HGNC:6896|||||A2|ENSGALP00000015425||E1BVK0|UPI000FC4A4A8|||||,C|intron_variant|MODIFIER|MARK1|ENSGALG00000009483|Transcript|ENSGALT00000054272.2|protein_coding||15/17||||||||rs16231950||-1||HGNC|HGNC:6896|||||A2|ENSGALP00000051427||A0A1D5PF65|UPI000FC4F71E|||||,C|intron_variant|MODIFIER|MARK1|ENSGALG00000009483|Transcript|ENSGALT00000097222.1|protein_coding||15/16||||||||rs16231950||-1||HGNC|HGNC:6896|||||A2|ENSGALP00000064949||A0A3Q2TS16|UPI000FC4F305|||||,C|intron_variant|MODIFIER|MARK1|ENSGALG00000009483|Transcript|ENSGALT00000099162.1|protein_coding||15/17||||||||rs16231950||-1||HGNC|HGNC:6896|YES||||P5|ENSGALP00000074138||A0A3Q2UJ38|UPI0003504E4F|||||,C|intron_variant|MODIFIER|MARK1|ENSGALG00000009483|Transcript|ENSGALT00000106197.1|protein_coding||15/16||||||||rs16231950||-1||HGNC|HGNC:6896|||||A2|ENSGALP00000068817||A0A3Q3AH33|UPI000D63E628|||||</t>
  </si>
  <si>
    <t>CSQ=A|intron_variant|MODIFIER|MARK1|ENSGALG00000009483|Transcript|ENSGALT00000015441.6|protein_coding||15/17||||||||rs317734315||-1||HGNC|HGNC:6896|||||A2|ENSGALP00000015425||E1BVK0|UPI000FC4A4A8|||||,A|intron_variant|MODIFIER|MARK1|ENSGALG00000009483|Transcript|ENSGALT00000054272.2|protein_coding||15/17||||||||rs317734315||-1||HGNC|HGNC:6896|||||A2|ENSGALP00000051427||A0A1D5PF65|UPI000FC4F71E|||||,A|intron_variant|MODIFIER|MARK1|ENSGALG00000009483|Transcript|ENSGALT00000097222.1|protein_coding||15/16||||||||rs317734315||-1||HGNC|HGNC:6896|||||A2|ENSGALP00000064949||A0A3Q2TS16|UPI000FC4F305|||||,A|intron_variant|MODIFIER|MARK1|ENSGALG00000009483|Transcript|ENSGALT00000099162.1|protein_coding||15/17||||||||rs317734315||-1||HGNC|HGNC:6896|YES||||P5|ENSGALP00000074138||A0A3Q2UJ38|UPI0003504E4F|||||,A|intron_variant|MODIFIER|MARK1|ENSGALG00000009483|Transcript|ENSGALT00000106197.1|protein_coding||15/16||||||||rs317734315||-1||HGNC|HGNC:6896|||||A2|ENSGALP00000068817||A0A3Q3AH33|UPI000D63E628|||||</t>
  </si>
  <si>
    <t>CSQ=T|intron_variant|MODIFIER|MARK1|ENSGALG00000009483|Transcript|ENSGALT00000015441.6|protein_coding||15/17||||||||rs731640056||-1||HGNC|HGNC:6896|||||A2|ENSGALP00000015425||E1BVK0|UPI000FC4A4A8|||||,T|intron_variant|MODIFIER|MARK1|ENSGALG00000009483|Transcript|ENSGALT00000054272.2|protein_coding||15/17||||||||rs731640056||-1||HGNC|HGNC:6896|||||A2|ENSGALP00000051427||A0A1D5PF65|UPI000FC4F71E|||||,T|intron_variant|MODIFIER|MARK1|ENSGALG00000009483|Transcript|ENSGALT00000097222.1|protein_coding||15/16||||||||rs731640056||-1||HGNC|HGNC:6896|||||A2|ENSGALP00000064949||A0A3Q2TS16|UPI000FC4F305|||||,T|intron_variant|MODIFIER|MARK1|ENSGALG00000009483|Transcript|ENSGALT00000099162.1|protein_coding||15/17||||||||rs731640056||-1||HGNC|HGNC:6896|YES||||P5|ENSGALP00000074138||A0A3Q2UJ38|UPI0003504E4F|||||,T|intron_variant|MODIFIER|MARK1|ENSGALG00000009483|Transcript|ENSGALT00000106197.1|protein_coding||15/16||||||||rs731640056||-1||HGNC|HGNC:6896|||||A2|ENSGALP00000068817||A0A3Q3AH33|UPI000D63E628|||||</t>
  </si>
  <si>
    <t>CSQ=C|intron_variant|MODIFIER|MARK1|ENSGALG00000009483|Transcript|ENSGALT00000015441.6|protein_coding||15/17||||||||rs732459983||-1||HGNC|HGNC:6896|||||A2|ENSGALP00000015425||E1BVK0|UPI000FC4A4A8|||||,C|intron_variant|MODIFIER|MARK1|ENSGALG00000009483|Transcript|ENSGALT00000054272.2|protein_coding||15/17||||||||rs732459983||-1||HGNC|HGNC:6896|||||A2|ENSGALP00000051427||A0A1D5PF65|UPI000FC4F71E|||||,C|intron_variant|MODIFIER|MARK1|ENSGALG00000009483|Transcript|ENSGALT00000097222.1|protein_coding||15/16||||||||rs732459983||-1||HGNC|HGNC:6896|||||A2|ENSGALP00000064949||A0A3Q2TS16|UPI000FC4F305|||||,C|intron_variant|MODIFIER|MARK1|ENSGALG00000009483|Transcript|ENSGALT00000099162.1|protein_coding||15/17||||||||rs732459983||-1||HGNC|HGNC:6896|YES||||P5|ENSGALP00000074138||A0A3Q2UJ38|UPI0003504E4F|||||,C|intron_variant|MODIFIER|MARK1|ENSGALG00000009483|Transcript|ENSGALT00000106197.1|protein_coding||15/16||||||||rs732459983||-1||HGNC|HGNC:6896|||||A2|ENSGALP00000068817||A0A3Q3AH33|UPI000D63E628|||||</t>
  </si>
  <si>
    <t>CSQ=C|intron_variant|MODIFIER|MARK1|ENSGALG00000009483|Transcript|ENSGALT00000015441.6|protein_coding||15/17||||||||rs313933627||-1||HGNC|HGNC:6896|||||A2|ENSGALP00000015425||E1BVK0|UPI000FC4A4A8|||||,C|intron_variant|MODIFIER|MARK1|ENSGALG00000009483|Transcript|ENSGALT00000054272.2|protein_coding||15/17||||||||rs313933627||-1||HGNC|HGNC:6896|||||A2|ENSGALP00000051427||A0A1D5PF65|UPI000FC4F71E|||||,C|intron_variant|MODIFIER|MARK1|ENSGALG00000009483|Transcript|ENSGALT00000097222.1|protein_coding||15/16||||||||rs313933627||-1||HGNC|HGNC:6896|||||A2|ENSGALP00000064949||A0A3Q2TS16|UPI000FC4F305|||||,C|intron_variant|MODIFIER|MARK1|ENSGALG00000009483|Transcript|ENSGALT00000099162.1|protein_coding||15/17||||||||rs313933627||-1||HGNC|HGNC:6896|YES||||P5|ENSGALP00000074138||A0A3Q2UJ38|UPI0003504E4F|||||,C|intron_variant|MODIFIER|MARK1|ENSGALG00000009483|Transcript|ENSGALT00000106197.1|protein_coding||15/16||||||||rs313933627||-1||HGNC|HGNC:6896|||||A2|ENSGALP00000068817||A0A3Q3AH33|UPI000D63E628|||||</t>
  </si>
  <si>
    <t>CSQ=C|intron_variant|MODIFIER|MARK1|ENSGALG00000009483|Transcript|ENSGALT00000015441.6|protein_coding||15/17||||||||rs14321884||-1||HGNC|HGNC:6896|||||A2|ENSGALP00000015425||E1BVK0|UPI000FC4A4A8|||||,C|intron_variant|MODIFIER|MARK1|ENSGALG00000009483|Transcript|ENSGALT00000054272.2|protein_coding||15/17||||||||rs14321884||-1||HGNC|HGNC:6896|||||A2|ENSGALP00000051427||A0A1D5PF65|UPI000FC4F71E|||||,C|intron_variant|MODIFIER|MARK1|ENSGALG00000009483|Transcript|ENSGALT00000097222.1|protein_coding||15/16||||||||rs14321884||-1||HGNC|HGNC:6896|||||A2|ENSGALP00000064949||A0A3Q2TS16|UPI000FC4F305|||||,C|intron_variant|MODIFIER|MARK1|ENSGALG00000009483|Transcript|ENSGALT00000099162.1|protein_coding||15/17||||||||rs14321884||-1||HGNC|HGNC:6896|YES||||P5|ENSGALP00000074138||A0A3Q2UJ38|UPI0003504E4F|||||,C|intron_variant|MODIFIER|MARK1|ENSGALG00000009483|Transcript|ENSGALT00000106197.1|protein_coding||15/16||||||||rs14321884||-1||HGNC|HGNC:6896|||||A2|ENSGALP00000068817||A0A3Q3AH33|UPI000D63E628|||||</t>
  </si>
  <si>
    <t>CSQ=C|intron_variant|MODIFIER|MARK1|ENSGALG00000009483|Transcript|ENSGALT00000015441.6|protein_coding||15/17||||||||rs312397357||-1||HGNC|HGNC:6896|||||A2|ENSGALP00000015425||E1BVK0|UPI000FC4A4A8|||||,C|intron_variant|MODIFIER|MARK1|ENSGALG00000009483|Transcript|ENSGALT00000054272.2|protein_coding||15/17||||||||rs312397357||-1||HGNC|HGNC:6896|||||A2|ENSGALP00000051427||A0A1D5PF65|UPI000FC4F71E|||||,C|intron_variant|MODIFIER|MARK1|ENSGALG00000009483|Transcript|ENSGALT00000097222.1|protein_coding||15/16||||||||rs312397357||-1||HGNC|HGNC:6896|||||A2|ENSGALP00000064949||A0A3Q2TS16|UPI000FC4F305|||||,C|intron_variant|MODIFIER|MARK1|ENSGALG00000009483|Transcript|ENSGALT00000099162.1|protein_coding||15/17||||||||rs312397357||-1||HGNC|HGNC:6896|YES||||P5|ENSGALP00000074138||A0A3Q2UJ38|UPI0003504E4F|||||,C|intron_variant|MODIFIER|MARK1|ENSGALG00000009483|Transcript|ENSGALT00000106197.1|protein_coding||15/16||||||||rs312397357||-1||HGNC|HGNC:6896|||||A2|ENSGALP00000068817||A0A3Q3AH33|UPI000D63E628|||||</t>
  </si>
  <si>
    <t>CSQ=G|intron_variant|MODIFIER|MARK1|ENSGALG00000009483|Transcript|ENSGALT00000015441.6|protein_coding||15/17||||||||rs732966515||-1||HGNC|HGNC:6896|||||A2|ENSGALP00000015425||E1BVK0|UPI000FC4A4A8|||||,G|intron_variant|MODIFIER|MARK1|ENSGALG00000009483|Transcript|ENSGALT00000054272.2|protein_coding||15/17||||||||rs732966515||-1||HGNC|HGNC:6896|||||A2|ENSGALP00000051427||A0A1D5PF65|UPI000FC4F71E|||||,G|intron_variant|MODIFIER|MARK1|ENSGALG00000009483|Transcript|ENSGALT00000097222.1|protein_coding||15/16||||||||rs732966515||-1||HGNC|HGNC:6896|||||A2|ENSGALP00000064949||A0A3Q2TS16|UPI000FC4F305|||||,G|intron_variant|MODIFIER|MARK1|ENSGALG00000009483|Transcript|ENSGALT00000099162.1|protein_coding||15/17||||||||rs732966515||-1||HGNC|HGNC:6896|YES||||P5|ENSGALP00000074138||A0A3Q2UJ38|UPI0003504E4F|||||,G|intron_variant|MODIFIER|MARK1|ENSGALG00000009483|Transcript|ENSGALT00000106197.1|protein_coding||15/16||||||||rs732966515||-1||HGNC|HGNC:6896|||||A2|ENSGALP00000068817||A0A3Q3AH33|UPI000D63E628|||||</t>
  </si>
  <si>
    <t>CSQ=C|intron_variant|MODIFIER|MARK1|ENSGALG00000009483|Transcript|ENSGALT00000015441.6|protein_coding||15/17||||||||rs735833859||-1||HGNC|HGNC:6896|||||A2|ENSGALP00000015425||E1BVK0|UPI000FC4A4A8|||||,C|intron_variant|MODIFIER|MARK1|ENSGALG00000009483|Transcript|ENSGALT00000054272.2|protein_coding||15/17||||||||rs735833859||-1||HGNC|HGNC:6896|||||A2|ENSGALP00000051427||A0A1D5PF65|UPI000FC4F71E|||||,C|intron_variant|MODIFIER|MARK1|ENSGALG00000009483|Transcript|ENSGALT00000097222.1|protein_coding||15/16||||||||rs735833859||-1||HGNC|HGNC:6896|||||A2|ENSGALP00000064949||A0A3Q2TS16|UPI000FC4F305|||||,C|intron_variant|MODIFIER|MARK1|ENSGALG00000009483|Transcript|ENSGALT00000099162.1|protein_coding||15/17||||||||rs735833859||-1||HGNC|HGNC:6896|YES||||P5|ENSGALP00000074138||A0A3Q2UJ38|UPI0003504E4F|||||,C|intron_variant|MODIFIER|MARK1|ENSGALG00000009483|Transcript|ENSGALT00000106197.1|protein_coding||15/16||||||||rs735833859||-1||HGNC|HGNC:6896|||||A2|ENSGALP00000068817||A0A3Q3AH33|UPI000D63E628|||||</t>
  </si>
  <si>
    <t>CSQ=C|intron_variant|MODIFIER|MARK1|ENSGALG00000009483|Transcript|ENSGALT00000015441.6|protein_coding||15/17||||||||rs14321885||-1||HGNC|HGNC:6896|||||A2|ENSGALP00000015425||E1BVK0|UPI000FC4A4A8|||||,C|intron_variant|MODIFIER|MARK1|ENSGALG00000009483|Transcript|ENSGALT00000054272.2|protein_coding||15/17||||||||rs14321885||-1||HGNC|HGNC:6896|||||A2|ENSGALP00000051427||A0A1D5PF65|UPI000FC4F71E|||||,C|intron_variant|MODIFIER|MARK1|ENSGALG00000009483|Transcript|ENSGALT00000097222.1|protein_coding||15/16||||||||rs14321885||-1||HGNC|HGNC:6896|||||A2|ENSGALP00000064949||A0A3Q2TS16|UPI000FC4F305|||||,C|intron_variant|MODIFIER|MARK1|ENSGALG00000009483|Transcript|ENSGALT00000099162.1|protein_coding||15/17||||||||rs14321885||-1||HGNC|HGNC:6896|YES||||P5|ENSGALP00000074138||A0A3Q2UJ38|UPI0003504E4F|||||,C|intron_variant|MODIFIER|MARK1|ENSGALG00000009483|Transcript|ENSGALT00000106197.1|protein_coding||15/16||||||||rs14321885||-1||HGNC|HGNC:6896|||||A2|ENSGALP00000068817||A0A3Q3AH33|UPI000D63E628|||||</t>
  </si>
  <si>
    <t>CSQ=T|intron_variant|MODIFIER|MARK1|ENSGALG00000009483|Transcript|ENSGALT00000015441.6|protein_coding||15/17||||||||rs736328292||-1||HGNC|HGNC:6896|||||A2|ENSGALP00000015425||E1BVK0|UPI000FC4A4A8|||||,T|intron_variant|MODIFIER|MARK1|ENSGALG00000009483|Transcript|ENSGALT00000054272.2|protein_coding||15/17||||||||rs736328292||-1||HGNC|HGNC:6896|||||A2|ENSGALP00000051427||A0A1D5PF65|UPI000FC4F71E|||||,T|intron_variant|MODIFIER|MARK1|ENSGALG00000009483|Transcript|ENSGALT00000097222.1|protein_coding||15/16||||||||rs736328292||-1||HGNC|HGNC:6896|||||A2|ENSGALP00000064949||A0A3Q2TS16|UPI000FC4F305|||||,T|intron_variant|MODIFIER|MARK1|ENSGALG00000009483|Transcript|ENSGALT00000099162.1|protein_coding||15/17||||||||rs736328292||-1||HGNC|HGNC:6896|YES||||P5|ENSGALP00000074138||A0A3Q2UJ38|UPI0003504E4F|||||,T|intron_variant|MODIFIER|MARK1|ENSGALG00000009483|Transcript|ENSGALT00000106197.1|protein_coding||15/16||||||||rs736328292||-1||HGNC|HGNC:6896|||||A2|ENSGALP00000068817||A0A3Q3AH33|UPI000D63E628|||||</t>
  </si>
  <si>
    <t>CSQ=T|intron_variant|MODIFIER|MARK1|ENSGALG00000009483|Transcript|ENSGALT00000015441.6|protein_coding||15/17||||||||rs741221628||-1||HGNC|HGNC:6896|||||A2|ENSGALP00000015425||E1BVK0|UPI000FC4A4A8|||||,T|intron_variant|MODIFIER|MARK1|ENSGALG00000009483|Transcript|ENSGALT00000054272.2|protein_coding||15/17||||||||rs741221628||-1||HGNC|HGNC:6896|||||A2|ENSGALP00000051427||A0A1D5PF65|UPI000FC4F71E|||||,T|intron_variant|MODIFIER|MARK1|ENSGALG00000009483|Transcript|ENSGALT00000097222.1|protein_coding||15/16||||||||rs741221628||-1||HGNC|HGNC:6896|||||A2|ENSGALP00000064949||A0A3Q2TS16|UPI000FC4F305|||||,T|intron_variant|MODIFIER|MARK1|ENSGALG00000009483|Transcript|ENSGALT00000099162.1|protein_coding||15/17||||||||rs741221628||-1||HGNC|HGNC:6896|YES||||P5|ENSGALP00000074138||A0A3Q2UJ38|UPI0003504E4F|||||,T|intron_variant|MODIFIER|MARK1|ENSGALG00000009483|Transcript|ENSGALT00000106197.1|protein_coding||15/16||||||||rs741221628||-1||HGNC|HGNC:6896|||||A2|ENSGALP00000068817||A0A3Q3AH33|UPI000D63E628|||||</t>
  </si>
  <si>
    <t>CSQ=C|synonymous_variant|LOW|MARK1|ENSGALG00000009483|Transcript|ENSGALT00000015441.6|protein_coding|15/18||||1683|1683|561|R|cgA/cgG|rs316492843||-1||HGNC|HGNC:6896|||||A2|ENSGALP00000015425||E1BVK0|UPI000FC4A4A8|||||,C|synonymous_variant|LOW|MARK1|ENSGALG00000009483|Transcript|ENSGALT00000054272.2|protein_coding|15/18||||1731|1731|577|R|cgA/cgG|rs316492843||-1||HGNC|HGNC:6896|||||A2|ENSGALP00000051427||A0A1D5PF65|UPI000FC4F71E|||||,C|synonymous_variant|LOW|MARK1|ENSGALG00000009483|Transcript|ENSGALT00000097222.1|protein_coding|15/17||||1728|1728|576|R|cgA/cgG|rs316492843||-1||HGNC|HGNC:6896|||||A2|ENSGALP00000064949||A0A3Q2TS16|UPI000FC4F305|||||,C|synonymous_variant|LOW|MARK1|ENSGALG00000009483|Transcript|ENSGALT00000099162.1|protein_coding|15/18||||1749|1749|583|R|cgA/cgG|rs316492843||-1||HGNC|HGNC:6896|YES||||P5|ENSGALP00000074138||A0A3Q2UJ38|UPI0003504E4F|||||,C|synonymous_variant|LOW|MARK1|ENSGALG00000009483|Transcript|ENSGALT00000106197.1|protein_coding|15/17||||1749|1749|583|R|cgA/cgG|rs316492843||-1||HGNC|HGNC:6896|||||A2|ENSGALP00000068817||A0A3Q3AH33|UPI000D63E628|||||</t>
  </si>
  <si>
    <t>CSQ=C|synonymous_variant|LOW|MARK1|ENSGALG00000009483|Transcript|ENSGALT00000015441.6|protein_coding|15/18||||1647|1647|549|T|acA/acG|||-1||HGNC|HGNC:6896|||||A2|ENSGALP00000015425||E1BVK0|UPI000FC4A4A8|||||,C|synonymous_variant|LOW|MARK1|ENSGALG00000009483|Transcript|ENSGALT00000054272.2|protein_coding|15/18||||1695|1695|565|T|acA/acG|||-1||HGNC|HGNC:6896|||||A2|ENSGALP00000051427||A0A1D5PF65|UPI000FC4F71E|||||,C|synonymous_variant|LOW|MARK1|ENSGALG00000009483|Transcript|ENSGALT00000097222.1|protein_coding|15/17||||1692|1692|564|T|acA/acG|||-1||HGNC|HGNC:6896|||||A2|ENSGALP00000064949||A0A3Q2TS16|UPI000FC4F305|||||,C|synonymous_variant|LOW|MARK1|ENSGALG00000009483|Transcript|ENSGALT00000099162.1|protein_coding|15/18||||1713|1713|571|T|acA/acG|||-1||HGNC|HGNC:6896|YES||||P5|ENSGALP00000074138||A0A3Q2UJ38|UPI0003504E4F|||||,C|synonymous_variant|LOW|MARK1|ENSGALG00000009483|Transcript|ENSGALT00000106197.1|protein_coding|15/17||||1713|1713|571|T|acA/acG|||-1||HGNC|HGNC:6896|||||A2|ENSGALP00000068817||A0A3Q3AH33|UPI000D63E628|||||</t>
  </si>
  <si>
    <t>CSQ=T|synonymous_variant|LOW|MARK1|ENSGALG00000009483|Transcript|ENSGALT00000015441.6|protein_coding|15/18||||1542|1542|514|S|tcT/tcA|rs14321886||-1||HGNC|HGNC:6896|||||A2|ENSGALP00000015425||E1BVK0|UPI000FC4A4A8|||||,T|synonymous_variant|LOW|MARK1|ENSGALG00000009483|Transcript|ENSGALT00000054272.2|protein_coding|15/18||||1590|1590|530|S|tcT/tcA|rs14321886||-1||HGNC|HGNC:6896|||||A2|ENSGALP00000051427||A0A1D5PF65|UPI000FC4F71E|||||,T|synonymous_variant|LOW|MARK1|ENSGALG00000009483|Transcript|ENSGALT00000097222.1|protein_coding|15/17||||1587|1587|529|S|tcT/tcA|rs14321886||-1||HGNC|HGNC:6896|||||A2|ENSGALP00000064949||A0A3Q2TS16|UPI000FC4F305|||||,T|synonymous_variant|LOW|MARK1|ENSGALG00000009483|Transcript|ENSGALT00000099162.1|protein_coding|15/18||||1608|1608|536|S|tcT/tcA|rs14321886||-1||HGNC|HGNC:6896|YES||||P5|ENSGALP00000074138||A0A3Q2UJ38|UPI0003504E4F|||||,T|synonymous_variant|LOW|MARK1|ENSGALG00000009483|Transcript|ENSGALT00000106197.1|protein_coding|15/17||||1608|1608|536|S|tcT/tcA|rs14321886||-1||HGNC|HGNC:6896|||||A2|ENSGALP00000068817||A0A3Q3AH33|UPI000D63E628|||||</t>
  </si>
  <si>
    <t>CSQ=G|intron_variant|MODIFIER|MARK1|ENSGALG00000009483|Transcript|ENSGALT00000015441.6|protein_coding||14/17||||||||rs316422850||-1||HGNC|HGNC:6896|||||A2|ENSGALP00000015425||E1BVK0|UPI000FC4A4A8|||||,G|intron_variant|MODIFIER|MARK1|ENSGALG00000009483|Transcript|ENSGALT00000054272.2|protein_coding||14/17||||||||rs316422850||-1||HGNC|HGNC:6896|||||A2|ENSGALP00000051427||A0A1D5PF65|UPI000FC4F71E|||||,G|intron_variant|MODIFIER|MARK1|ENSGALG00000009483|Transcript|ENSGALT00000097222.1|protein_coding||14/16||||||||rs316422850||-1||HGNC|HGNC:6896|||||A2|ENSGALP00000064949||A0A3Q2TS16|UPI000FC4F305|||||,G|intron_variant|MODIFIER|MARK1|ENSGALG00000009483|Transcript|ENSGALT00000099162.1|protein_coding||14/17||||||||rs316422850||-1||HGNC|HGNC:6896|YES||||P5|ENSGALP00000074138||A0A3Q2UJ38|UPI0003504E4F|||||,G|intron_variant|MODIFIER|MARK1|ENSGALG00000009483|Transcript|ENSGALT00000106197.1|protein_coding||14/16||||||||rs316422850||-1||HGNC|HGNC:6896|||||A2|ENSGALP00000068817||A0A3Q3AH33|UPI000D63E628|||||</t>
  </si>
  <si>
    <t>CSQ=GAA|intron_variant|MODIFIER|MARK1|ENSGALG00000009483|Transcript|ENSGALT00000015441.6|protein_coding||14/17||||||||||-1||HGNC|HGNC:6896|||||A2|ENSGALP00000015425||E1BVK0|UPI000FC4A4A8|||||,GAA|intron_variant|MODIFIER|MARK1|ENSGALG00000009483|Transcript|ENSGALT00000054272.2|protein_coding||14/17||||||||||-1||HGNC|HGNC:6896|||||A2|ENSGALP00000051427||A0A1D5PF65|UPI000FC4F71E|||||,GAA|intron_variant|MODIFIER|MARK1|ENSGALG00000009483|Transcript|ENSGALT00000097222.1|protein_coding||14/16||||||||||-1||HGNC|HGNC:6896|||||A2|ENSGALP00000064949||A0A3Q2TS16|UPI000FC4F305|||||,GAA|intron_variant|MODIFIER|MARK1|ENSGALG00000009483|Transcript|ENSGALT00000099162.1|protein_coding||14/17||||||||||-1||HGNC|HGNC:6896|YES||||P5|ENSGALP00000074138||A0A3Q2UJ38|UPI0003504E4F|||||,GAA|intron_variant|MODIFIER|MARK1|ENSGALG00000009483|Transcript|ENSGALT00000106197.1|protein_coding||14/16||||||||||-1||HGNC|HGNC:6896|||||A2|ENSGALP00000068817||A0A3Q3AH33|UPI000D63E628|||||</t>
  </si>
  <si>
    <t>CSQ=GAG|intron_variant|MODIFIER|MARK1|ENSGALG00000009483|Transcript|ENSGALT00000015441.6|protein_coding||14/17||||||||||-1||HGNC|HGNC:6896|||||A2|ENSGALP00000015425||E1BVK0|UPI000FC4A4A8|||||,GAG|intron_variant|MODIFIER|MARK1|ENSGALG00000009483|Transcript|ENSGALT00000054272.2|protein_coding||14/17||||||||||-1||HGNC|HGNC:6896|||||A2|ENSGALP00000051427||A0A1D5PF65|UPI000FC4F71E|||||,GAG|intron_variant|MODIFIER|MARK1|ENSGALG00000009483|Transcript|ENSGALT00000097222.1|protein_coding||14/16||||||||||-1||HGNC|HGNC:6896|||||A2|ENSGALP00000064949||A0A3Q2TS16|UPI000FC4F305|||||,GAG|intron_variant|MODIFIER|MARK1|ENSGALG00000009483|Transcript|ENSGALT00000099162.1|protein_coding||14/17||||||||||-1||HGNC|HGNC:6896|YES||||P5|ENSGALP00000074138||A0A3Q2UJ38|UPI0003504E4F|||||,GAG|intron_variant|MODIFIER|MARK1|ENSGALG00000009483|Transcript|ENSGALT00000106197.1|protein_coding||14/16||||||||||-1||HGNC|HGNC:6896|||||A2|ENSGALP00000068817||A0A3Q3AH33|UPI000D63E628|||||</t>
  </si>
  <si>
    <t>CSQ=A|intron_variant|MODIFIER|MARK1|ENSGALG00000009483|Transcript|ENSGALT00000015441.6|protein_coding||14/17||||||||||-1||HGNC|HGNC:6896|||||A2|ENSGALP00000015425||E1BVK0|UPI000FC4A4A8|||||,A|intron_variant|MODIFIER|MARK1|ENSGALG00000009483|Transcript|ENSGALT00000054272.2|protein_coding||14/17||||||||||-1||HGNC|HGNC:6896|||||A2|ENSGALP00000051427||A0A1D5PF65|UPI000FC4F71E|||||,A|intron_variant|MODIFIER|MARK1|ENSGALG00000009483|Transcript|ENSGALT00000097222.1|protein_coding||14/16||||||||||-1||HGNC|HGNC:6896|||||A2|ENSGALP00000064949||A0A3Q2TS16|UPI000FC4F305|||||,A|intron_variant|MODIFIER|MARK1|ENSGALG00000009483|Transcript|ENSGALT00000099162.1|protein_coding||14/17||||||||||-1||HGNC|HGNC:6896|YES||||P5|ENSGALP00000074138||A0A3Q2UJ38|UPI0003504E4F|||||,A|intron_variant|MODIFIER|MARK1|ENSGALG00000009483|Transcript|ENSGALT00000106197.1|protein_coding||14/16||||||||||-1||HGNC|HGNC:6896|||||A2|ENSGALP00000068817||A0A3Q3AH33|UPI000D63E628|||||</t>
  </si>
  <si>
    <t>CSQ=C|intron_variant|MODIFIER|MARK1|ENSGALG00000009483|Transcript|ENSGALT00000015441.6|protein_coding||14/17||||||||||-1||HGNC|HGNC:6896|||||A2|ENSGALP00000015425||E1BVK0|UPI000FC4A4A8|||||,C|intron_variant|MODIFIER|MARK1|ENSGALG00000009483|Transcript|ENSGALT00000054272.2|protein_coding||14/17||||||||||-1||HGNC|HGNC:6896|||||A2|ENSGALP00000051427||A0A1D5PF65|UPI000FC4F71E|||||,C|intron_variant|MODIFIER|MARK1|ENSGALG00000009483|Transcript|ENSGALT00000097222.1|protein_coding||14/16||||||||||-1||HGNC|HGNC:6896|||||A2|ENSGALP00000064949||A0A3Q2TS16|UPI000FC4F305|||||,C|intron_variant|MODIFIER|MARK1|ENSGALG00000009483|Transcript|ENSGALT00000099162.1|protein_coding||14/17||||||||||-1||HGNC|HGNC:6896|YES||||P5|ENSGALP00000074138||A0A3Q2UJ38|UPI0003504E4F|||||,C|intron_variant|MODIFIER|MARK1|ENSGALG00000009483|Transcript|ENSGALT00000106197.1|protein_coding||14/16||||||||||-1||HGNC|HGNC:6896|||||A2|ENSGALP00000068817||A0A3Q3AH33|UPI000D63E628|||||</t>
  </si>
  <si>
    <t>CSQ=G|intron_variant|MODIFIER|MARK1|ENSGALG00000009483|Transcript|ENSGALT00000015441.6|protein_coding||14/17||||||||||-1||HGNC|HGNC:6896|||||A2|ENSGALP00000015425||E1BVK0|UPI000FC4A4A8|||||,G|intron_variant|MODIFIER|MARK1|ENSGALG00000009483|Transcript|ENSGALT00000054272.2|protein_coding||14/17||||||||||-1||HGNC|HGNC:6896|||||A2|ENSGALP00000051427||A0A1D5PF65|UPI000FC4F71E|||||,G|intron_variant|MODIFIER|MARK1|ENSGALG00000009483|Transcript|ENSGALT00000097222.1|protein_coding||14/16||||||||||-1||HGNC|HGNC:6896|||||A2|ENSGALP00000064949||A0A3Q2TS16|UPI000FC4F305|||||,G|intron_variant|MODIFIER|MARK1|ENSGALG00000009483|Transcript|ENSGALT00000099162.1|protein_coding||14/17||||||||||-1||HGNC|HGNC:6896|YES||||P5|ENSGALP00000074138||A0A3Q2UJ38|UPI0003504E4F|||||,G|intron_variant|MODIFIER|MARK1|ENSGALG00000009483|Transcript|ENSGALT00000106197.1|protein_coding||14/16||||||||||-1||HGNC|HGNC:6896|||||A2|ENSGALP00000068817||A0A3Q3AH33|UPI000D63E628|||||</t>
  </si>
  <si>
    <t>CSQ=C|intron_variant|MODIFIER|MARK1|ENSGALG00000009483|Transcript|ENSGALT00000015441.6|protein_coding||14/17||||||||rs734848333||-1||HGNC|HGNC:6896|||||A2|ENSGALP00000015425||E1BVK0|UPI000FC4A4A8|||||,C|intron_variant|MODIFIER|MARK1|ENSGALG00000009483|Transcript|ENSGALT00000054272.2|protein_coding||14/17||||||||rs734848333||-1||HGNC|HGNC:6896|||||A2|ENSGALP00000051427||A0A1D5PF65|UPI000FC4F71E|||||,C|intron_variant|MODIFIER|MARK1|ENSGALG00000009483|Transcript|ENSGALT00000097222.1|protein_coding||14/16||||||||rs734848333||-1||HGNC|HGNC:6896|||||A2|ENSGALP00000064949||A0A3Q2TS16|UPI000FC4F305|||||,C|intron_variant|MODIFIER|MARK1|ENSGALG00000009483|Transcript|ENSGALT00000099162.1|protein_coding||14/17||||||||rs734848333||-1||HGNC|HGNC:6896|YES||||P5|ENSGALP00000074138||A0A3Q2UJ38|UPI0003504E4F|||||,C|intron_variant|MODIFIER|MARK1|ENSGALG00000009483|Transcript|ENSGALT00000106197.1|protein_coding||14/16||||||||rs734848333||-1||HGNC|HGNC:6896|||||A2|ENSGALP00000068817||A0A3Q3AH33|UPI000D63E628|||||</t>
  </si>
  <si>
    <t>CSQ=T|intron_variant|MODIFIER|MARK1|ENSGALG00000009483|Transcript|ENSGALT00000015441.6|protein_coding||14/17||||||||rs738375079||-1||HGNC|HGNC:6896|||||A2|ENSGALP00000015425||E1BVK0|UPI000FC4A4A8|||||,T|intron_variant|MODIFIER|MARK1|ENSGALG00000009483|Transcript|ENSGALT00000054272.2|protein_coding||14/17||||||||rs738375079||-1||HGNC|HGNC:6896|||||A2|ENSGALP00000051427||A0A1D5PF65|UPI000FC4F71E|||||,T|intron_variant|MODIFIER|MARK1|ENSGALG00000009483|Transcript|ENSGALT00000097222.1|protein_coding||14/16||||||||rs738375079||-1||HGNC|HGNC:6896|||||A2|ENSGALP00000064949||A0A3Q2TS16|UPI000FC4F305|||||,T|intron_variant|MODIFIER|MARK1|ENSGALG00000009483|Transcript|ENSGALT00000099162.1|protein_coding||14/17||||||||rs738375079||-1||HGNC|HGNC:6896|YES||||P5|ENSGALP00000074138||A0A3Q2UJ38|UPI0003504E4F|||||,T|intron_variant|MODIFIER|MARK1|ENSGALG00000009483|Transcript|ENSGALT00000106197.1|protein_coding||14/16||||||||rs738375079||-1||HGNC|HGNC:6896|||||A2|ENSGALP00000068817||A0A3Q3AH33|UPI000D63E628|||||</t>
  </si>
  <si>
    <t>CSQ=G|intron_variant|MODIFIER|MARK1|ENSGALG00000009483|Transcript|ENSGALT00000015441.6|protein_coding||14/17||||||||rs732172487||-1||HGNC|HGNC:6896|||||A2|ENSGALP00000015425||E1BVK0|UPI000FC4A4A8|||||,G|intron_variant|MODIFIER|MARK1|ENSGALG00000009483|Transcript|ENSGALT00000054272.2|protein_coding||14/17||||||||rs732172487||-1||HGNC|HGNC:6896|||||A2|ENSGALP00000051427||A0A1D5PF65|UPI000FC4F71E|||||,G|intron_variant|MODIFIER|MARK1|ENSGALG00000009483|Transcript|ENSGALT00000097222.1|protein_coding||14/16||||||||rs732172487||-1||HGNC|HGNC:6896|||||A2|ENSGALP00000064949||A0A3Q2TS16|UPI000FC4F305|||||,G|intron_variant|MODIFIER|MARK1|ENSGALG00000009483|Transcript|ENSGALT00000099162.1|protein_coding||14/17||||||||rs732172487||-1||HGNC|HGNC:6896|YES||||P5|ENSGALP00000074138||A0A3Q2UJ38|UPI0003504E4F|||||,G|intron_variant|MODIFIER|MARK1|ENSGALG00000009483|Transcript|ENSGALT00000106197.1|protein_coding||14/16||||||||rs732172487||-1||HGNC|HGNC:6896|||||A2|ENSGALP00000068817||A0A3Q3AH33|UPI000D63E628|||||</t>
  </si>
  <si>
    <t>CSQ=-|intron_variant|MODIFIER|MARK1|ENSGALG00000009483|Transcript|ENSGALT00000015441.6|protein_coding||14/17||||||||||-1||HGNC|HGNC:6896|||||A2|ENSGALP00000015425||E1BVK0|UPI000FC4A4A8|||||,-|intron_variant|MODIFIER|MARK1|ENSGALG00000009483|Transcript|ENSGALT00000054272.2|protein_coding||14/17||||||||||-1||HGNC|HGNC:6896|||||A2|ENSGALP00000051427||A0A1D5PF65|UPI000FC4F71E|||||,-|intron_variant|MODIFIER|MARK1|ENSGALG00000009483|Transcript|ENSGALT00000097222.1|protein_coding||14/16||||||||||-1||HGNC|HGNC:6896|||||A2|ENSGALP00000064949||A0A3Q2TS16|UPI000FC4F305|||||,-|intron_variant|MODIFIER|MARK1|ENSGALG00000009483|Transcript|ENSGALT00000099162.1|protein_coding||14/17||||||||||-1||HGNC|HGNC:6896|YES||||P5|ENSGALP00000074138||A0A3Q2UJ38|UPI0003504E4F|||||,-|intron_variant|MODIFIER|MARK1|ENSGALG00000009483|Transcript|ENSGALT00000106197.1|protein_coding||14/16||||||||||-1||HGNC|HGNC:6896|||||A2|ENSGALP00000068817||A0A3Q3AH33|UPI000D63E628|||||</t>
  </si>
  <si>
    <t>CSQ=C|intron_variant|MODIFIER|MARK1|ENSGALG00000009483|Transcript|ENSGALT00000015441.6|protein_coding||14/17||||||||rs312477036||-1||HGNC|HGNC:6896|||||A2|ENSGALP00000015425||E1BVK0|UPI000FC4A4A8|||||,C|intron_variant|MODIFIER|MARK1|ENSGALG00000009483|Transcript|ENSGALT00000054272.2|protein_coding||14/17||||||||rs312477036||-1||HGNC|HGNC:6896|||||A2|ENSGALP00000051427||A0A1D5PF65|UPI000FC4F71E|||||,C|intron_variant|MODIFIER|MARK1|ENSGALG00000009483|Transcript|ENSGALT00000097222.1|protein_coding||14/16||||||||rs312477036||-1||HGNC|HGNC:6896|||||A2|ENSGALP00000064949||A0A3Q2TS16|UPI000FC4F305|||||,C|intron_variant|MODIFIER|MARK1|ENSGALG00000009483|Transcript|ENSGALT00000099162.1|protein_coding||14/17||||||||rs312477036||-1||HGNC|HGNC:6896|YES||||P5|ENSGALP00000074138||A0A3Q2UJ38|UPI0003504E4F|||||,C|intron_variant|MODIFIER|MARK1|ENSGALG00000009483|Transcript|ENSGALT00000106197.1|protein_coding||14/16||||||||rs312477036||-1||HGNC|HGNC:6896|||||A2|ENSGALP00000068817||A0A3Q3AH33|UPI000D63E628|||||</t>
  </si>
  <si>
    <t>CSQ=T|intron_variant|MODIFIER|MARK1|ENSGALG00000009483|Transcript|ENSGALT00000015441.6|protein_coding||14/17||||||||rs312778148||-1||HGNC|HGNC:6896|||||A2|ENSGALP00000015425||E1BVK0|UPI000FC4A4A8|||||,T|intron_variant|MODIFIER|MARK1|ENSGALG00000009483|Transcript|ENSGALT00000054272.2|protein_coding||14/17||||||||rs312778148||-1||HGNC|HGNC:6896|||||A2|ENSGALP00000051427||A0A1D5PF65|UPI000FC4F71E|||||,T|intron_variant|MODIFIER|MARK1|ENSGALG00000009483|Transcript|ENSGALT00000097222.1|protein_coding||14/16||||||||rs312778148||-1||HGNC|HGNC:6896|||||A2|ENSGALP00000064949||A0A3Q2TS16|UPI000FC4F305|||||,T|intron_variant|MODIFIER|MARK1|ENSGALG00000009483|Transcript|ENSGALT00000099162.1|protein_coding||14/17||||||||rs312778148||-1||HGNC|HGNC:6896|YES||||P5|ENSGALP00000074138||A0A3Q2UJ38|UPI0003504E4F|||||,T|intron_variant|MODIFIER|MARK1|ENSGALG00000009483|Transcript|ENSGALT00000106197.1|protein_coding||14/16||||||||rs312778148||-1||HGNC|HGNC:6896|||||A2|ENSGALP00000068817||A0A3Q3AH33|UPI000D63E628|||||</t>
  </si>
  <si>
    <t>CSQ=G|intron_variant|MODIFIER|MARK1|ENSGALG00000009483|Transcript|ENSGALT00000015441.6|protein_coding||14/17||||||||rs314365954||-1||HGNC|HGNC:6896|||||A2|ENSGALP00000015425||E1BVK0|UPI000FC4A4A8|||||,G|intron_variant|MODIFIER|MARK1|ENSGALG00000009483|Transcript|ENSGALT00000054272.2|protein_coding||14/17||||||||rs314365954||-1||HGNC|HGNC:6896|||||A2|ENSGALP00000051427||A0A1D5PF65|UPI000FC4F71E|||||,G|intron_variant|MODIFIER|MARK1|ENSGALG00000009483|Transcript|ENSGALT00000097222.1|protein_coding||14/16||||||||rs314365954||-1||HGNC|HGNC:6896|||||A2|ENSGALP00000064949||A0A3Q2TS16|UPI000FC4F305|||||,G|intron_variant|MODIFIER|MARK1|ENSGALG00000009483|Transcript|ENSGALT00000099162.1|protein_coding||14/17||||||||rs314365954||-1||HGNC|HGNC:6896|YES||||P5|ENSGALP00000074138||A0A3Q2UJ38|UPI0003504E4F|||||,G|intron_variant|MODIFIER|MARK1|ENSGALG00000009483|Transcript|ENSGALT00000106197.1|protein_coding||14/16||||||||rs314365954||-1||HGNC|HGNC:6896|||||A2|ENSGALP00000068817||A0A3Q3AH33|UPI000D63E628|||||</t>
  </si>
  <si>
    <t>CSQ=T|intron_variant|MODIFIER|MARK1|ENSGALG00000009483|Transcript|ENSGALT00000015441.6|protein_coding||14/17||||||||||-1||HGNC|HGNC:6896|||||A2|ENSGALP00000015425||E1BVK0|UPI000FC4A4A8|||||,T|intron_variant|MODIFIER|MARK1|ENSGALG00000009483|Transcript|ENSGALT00000054272.2|protein_coding||14/17||||||||||-1||HGNC|HGNC:6896|||||A2|ENSGALP00000051427||A0A1D5PF65|UPI000FC4F71E|||||,T|intron_variant|MODIFIER|MARK1|ENSGALG00000009483|Transcript|ENSGALT00000097222.1|protein_coding||14/16||||||||||-1||HGNC|HGNC:6896|||||A2|ENSGALP00000064949||A0A3Q2TS16|UPI000FC4F305|||||,T|intron_variant|MODIFIER|MARK1|ENSGALG00000009483|Transcript|ENSGALT00000099162.1|protein_coding||14/17||||||||||-1||HGNC|HGNC:6896|YES||||P5|ENSGALP00000074138||A0A3Q2UJ38|UPI0003504E4F|||||,T|intron_variant|MODIFIER|MARK1|ENSGALG00000009483|Transcript|ENSGALT00000106197.1|protein_coding||14/16||||||||||-1||HGNC|HGNC:6896|||||A2|ENSGALP00000068817||A0A3Q3AH33|UPI000D63E628|||||</t>
  </si>
  <si>
    <t>CSQ=T|intron_variant|MODIFIER|MARK1|ENSGALG00000009483|Transcript|ENSGALT00000015441.6|protein_coding||14/17||||||||rs313652559||-1||HGNC|HGNC:6896|||||A2|ENSGALP00000015425||E1BVK0|UPI000FC4A4A8|||||,T|intron_variant|MODIFIER|MARK1|ENSGALG00000009483|Transcript|ENSGALT00000054272.2|protein_coding||14/17||||||||rs313652559||-1||HGNC|HGNC:6896|||||A2|ENSGALP00000051427||A0A1D5PF65|UPI000FC4F71E|||||,T|intron_variant|MODIFIER|MARK1|ENSGALG00000009483|Transcript|ENSGALT00000097222.1|protein_coding||14/16||||||||rs313652559||-1||HGNC|HGNC:6896|||||A2|ENSGALP00000064949||A0A3Q2TS16|UPI000FC4F305|||||,T|intron_variant|MODIFIER|MARK1|ENSGALG00000009483|Transcript|ENSGALT00000099162.1|protein_coding||14/17||||||||rs313652559||-1||HGNC|HGNC:6896|YES||||P5|ENSGALP00000074138||A0A3Q2UJ38|UPI0003504E4F|||||,T|intron_variant|MODIFIER|MARK1|ENSGALG00000009483|Transcript|ENSGALT00000106197.1|protein_coding||14/16||||||||rs313652559||-1||HGNC|HGNC:6896|||||A2|ENSGALP00000068817||A0A3Q3AH33|UPI000D63E628|||||</t>
  </si>
  <si>
    <t>CSQ=G|intron_variant|MODIFIER|MARK1|ENSGALG00000009483|Transcript|ENSGALT00000015441.6|protein_coding||14/17||||||||rs731094712||-1||HGNC|HGNC:6896|||||A2|ENSGALP00000015425||E1BVK0|UPI000FC4A4A8|||||,G|intron_variant|MODIFIER|MARK1|ENSGALG00000009483|Transcript|ENSGALT00000054272.2|protein_coding||14/17||||||||rs731094712||-1||HGNC|HGNC:6896|||||A2|ENSGALP00000051427||A0A1D5PF65|UPI000FC4F71E|||||,G|intron_variant|MODIFIER|MARK1|ENSGALG00000009483|Transcript|ENSGALT00000097222.1|protein_coding||14/16||||||||rs731094712||-1||HGNC|HGNC:6896|||||A2|ENSGALP00000064949||A0A3Q2TS16|UPI000FC4F305|||||,G|intron_variant|MODIFIER|MARK1|ENSGALG00000009483|Transcript|ENSGALT00000099162.1|protein_coding||14/17||||||||rs731094712||-1||HGNC|HGNC:6896|YES||||P5|ENSGALP00000074138||A0A3Q2UJ38|UPI0003504E4F|||||,G|intron_variant|MODIFIER|MARK1|ENSGALG00000009483|Transcript|ENSGALT00000106197.1|protein_coding||14/16||||||||rs731094712||-1||HGNC|HGNC:6896|||||A2|ENSGALP00000068817||A0A3Q3AH33|UPI000D63E628|||||</t>
  </si>
  <si>
    <t>CSQ=C|intron_variant|MODIFIER|MARK1|ENSGALG00000009483|Transcript|ENSGALT00000015441.6|protein_coding||14/17||||||||rs314400491||-1||HGNC|HGNC:6896|||||A2|ENSGALP00000015425||E1BVK0|UPI000FC4A4A8|||||,C|intron_variant|MODIFIER|MARK1|ENSGALG00000009483|Transcript|ENSGALT00000054272.2|protein_coding||14/17||||||||rs314400491||-1||HGNC|HGNC:6896|||||A2|ENSGALP00000051427||A0A1D5PF65|UPI000FC4F71E|||||,C|intron_variant|MODIFIER|MARK1|ENSGALG00000009483|Transcript|ENSGALT00000097222.1|protein_coding||14/16||||||||rs314400491||-1||HGNC|HGNC:6896|||||A2|ENSGALP00000064949||A0A3Q2TS16|UPI000FC4F305|||||,C|intron_variant|MODIFIER|MARK1|ENSGALG00000009483|Transcript|ENSGALT00000099162.1|protein_coding||14/17||||||||rs314400491||-1||HGNC|HGNC:6896|YES||||P5|ENSGALP00000074138||A0A3Q2UJ38|UPI0003504E4F|||||,C|intron_variant|MODIFIER|MARK1|ENSGALG00000009483|Transcript|ENSGALT00000106197.1|protein_coding||14/16||||||||rs314400491||-1||HGNC|HGNC:6896|||||A2|ENSGALP00000068817||A0A3Q3AH33|UPI000D63E628|||||</t>
  </si>
  <si>
    <t>CSQ=G|intron_variant|MODIFIER|MARK1|ENSGALG00000009483|Transcript|ENSGALT00000015441.6|protein_coding||14/17||||||||rs735840799||-1||HGNC|HGNC:6896|||||A2|ENSGALP00000015425||E1BVK0|UPI000FC4A4A8|||||,G|intron_variant|MODIFIER|MARK1|ENSGALG00000009483|Transcript|ENSGALT00000054272.2|protein_coding||14/17||||||||rs735840799||-1||HGNC|HGNC:6896|||||A2|ENSGALP00000051427||A0A1D5PF65|UPI000FC4F71E|||||,G|intron_variant|MODIFIER|MARK1|ENSGALG00000009483|Transcript|ENSGALT00000097222.1|protein_coding||14/16||||||||rs735840799||-1||HGNC|HGNC:6896|||||A2|ENSGALP00000064949||A0A3Q2TS16|UPI000FC4F305|||||,G|intron_variant|MODIFIER|MARK1|ENSGALG00000009483|Transcript|ENSGALT00000099162.1|protein_coding||14/17||||||||rs735840799||-1||HGNC|HGNC:6896|YES||||P5|ENSGALP00000074138||A0A3Q2UJ38|UPI0003504E4F|||||,G|intron_variant|MODIFIER|MARK1|ENSGALG00000009483|Transcript|ENSGALT00000106197.1|protein_coding||14/16||||||||rs735840799||-1||HGNC|HGNC:6896|||||A2|ENSGALP00000068817||A0A3Q3AH33|UPI000D63E628|||||</t>
  </si>
  <si>
    <t>CSQ=C|intron_variant|MODIFIER|MARK1|ENSGALG00000009483|Transcript|ENSGALT00000015441.6|protein_coding||14/17||||||||rs739399399||-1||HGNC|HGNC:6896|||||A2|ENSGALP00000015425||E1BVK0|UPI000FC4A4A8|||||,C|intron_variant|MODIFIER|MARK1|ENSGALG00000009483|Transcript|ENSGALT00000054272.2|protein_coding||14/17||||||||rs739399399||-1||HGNC|HGNC:6896|||||A2|ENSGALP00000051427||A0A1D5PF65|UPI000FC4F71E|||||,C|intron_variant|MODIFIER|MARK1|ENSGALG00000009483|Transcript|ENSGALT00000097222.1|protein_coding||14/16||||||||rs739399399||-1||HGNC|HGNC:6896|||||A2|ENSGALP00000064949||A0A3Q2TS16|UPI000FC4F305|||||,C|intron_variant|MODIFIER|MARK1|ENSGALG00000009483|Transcript|ENSGALT00000099162.1|protein_coding||14/17||||||||rs739399399||-1||HGNC|HGNC:6896|YES||||P5|ENSGALP00000074138||A0A3Q2UJ38|UPI0003504E4F|||||,C|intron_variant|MODIFIER|MARK1|ENSGALG00000009483|Transcript|ENSGALT00000106197.1|protein_coding||14/16||||||||rs739399399||-1||HGNC|HGNC:6896|||||A2|ENSGALP00000068817||A0A3Q3AH33|UPI000D63E628|||||</t>
  </si>
  <si>
    <t>CSQ=A|intron_variant|MODIFIER|MARK1|ENSGALG00000009483|Transcript|ENSGALT00000015441.6|protein_coding||14/17||||||||rs733187692||-1||HGNC|HGNC:6896|||||A2|ENSGALP00000015425||E1BVK0|UPI000FC4A4A8|||||,A|intron_variant|MODIFIER|MARK1|ENSGALG00000009483|Transcript|ENSGALT00000054272.2|protein_coding||14/17||||||||rs733187692||-1||HGNC|HGNC:6896|||||A2|ENSGALP00000051427||A0A1D5PF65|UPI000FC4F71E|||||,A|intron_variant|MODIFIER|MARK1|ENSGALG00000009483|Transcript|ENSGALT00000097222.1|protein_coding||14/16||||||||rs733187692||-1||HGNC|HGNC:6896|||||A2|ENSGALP00000064949||A0A3Q2TS16|UPI000FC4F305|||||,A|intron_variant|MODIFIER|MARK1|ENSGALG00000009483|Transcript|ENSGALT00000099162.1|protein_coding||14/17||||||||rs733187692||-1||HGNC|HGNC:6896|YES||||P5|ENSGALP00000074138||A0A3Q2UJ38|UPI0003504E4F|||||,A|intron_variant|MODIFIER|MARK1|ENSGALG00000009483|Transcript|ENSGALT00000106197.1|protein_coding||14/16||||||||rs733187692||-1||HGNC|HGNC:6896|||||A2|ENSGALP00000068817||A0A3Q3AH33|UPI000D63E628|||||</t>
  </si>
  <si>
    <t>CSQ=C|intron_variant|MODIFIER|MARK1|ENSGALG00000009483|Transcript|ENSGALT00000015441.6|protein_coding||14/17||||||||rs736595805||-1||HGNC|HGNC:6896|||||A2|ENSGALP00000015425||E1BVK0|UPI000FC4A4A8|||||,C|intron_variant|MODIFIER|MARK1|ENSGALG00000009483|Transcript|ENSGALT00000054272.2|protein_coding||14/17||||||||rs736595805||-1||HGNC|HGNC:6896|||||A2|ENSGALP00000051427||A0A1D5PF65|UPI000FC4F71E|||||,C|intron_variant|MODIFIER|MARK1|ENSGALG00000009483|Transcript|ENSGALT00000097222.1|protein_coding||14/16||||||||rs736595805||-1||HGNC|HGNC:6896|||||A2|ENSGALP00000064949||A0A3Q2TS16|UPI000FC4F305|||||,C|intron_variant|MODIFIER|MARK1|ENSGALG00000009483|Transcript|ENSGALT00000099162.1|protein_coding||14/17||||||||rs736595805||-1||HGNC|HGNC:6896|YES||||P5|ENSGALP00000074138||A0A3Q2UJ38|UPI0003504E4F|||||,C|intron_variant|MODIFIER|MARK1|ENSGALG00000009483|Transcript|ENSGALT00000106197.1|protein_coding||14/16||||||||rs736595805||-1||HGNC|HGNC:6896|||||A2|ENSGALP00000068817||A0A3Q3AH33|UPI000D63E628|||||</t>
  </si>
  <si>
    <t>CSQ=A|intron_variant|MODIFIER|MARK1|ENSGALG00000009483|Transcript|ENSGALT00000015441.6|protein_coding||14/17||||||||rs739783028||-1||HGNC|HGNC:6896|||||A2|ENSGALP00000015425||E1BVK0|UPI000FC4A4A8|||||,A|intron_variant|MODIFIER|MARK1|ENSGALG00000009483|Transcript|ENSGALT00000054272.2|protein_coding||14/17||||||||rs739783028||-1||HGNC|HGNC:6896|||||A2|ENSGALP00000051427||A0A1D5PF65|UPI000FC4F71E|||||,A|intron_variant|MODIFIER|MARK1|ENSGALG00000009483|Transcript|ENSGALT00000097222.1|protein_coding||14/16||||||||rs739783028||-1||HGNC|HGNC:6896|||||A2|ENSGALP00000064949||A0A3Q2TS16|UPI000FC4F305|||||,A|intron_variant|MODIFIER|MARK1|ENSGALG00000009483|Transcript|ENSGALT00000099162.1|protein_coding||14/17||||||||rs739783028||-1||HGNC|HGNC:6896|YES||||P5|ENSGALP00000074138||A0A3Q2UJ38|UPI0003504E4F|||||,A|intron_variant|MODIFIER|MARK1|ENSGALG00000009483|Transcript|ENSGALT00000106197.1|protein_coding||14/16||||||||rs739783028||-1||HGNC|HGNC:6896|||||A2|ENSGALP00000068817||A0A3Q3AH33|UPI000D63E628|||||</t>
  </si>
  <si>
    <t>CSQ=C|intron_variant|MODIFIER|MARK1|ENSGALG00000009483|Transcript|ENSGALT00000015441.6|protein_coding||14/17||||||||rs732279571||-1||HGNC|HGNC:6896|||||A2|ENSGALP00000015425||E1BVK0|UPI000FC4A4A8|||||,C|intron_variant|MODIFIER|MARK1|ENSGALG00000009483|Transcript|ENSGALT00000054272.2|protein_coding||14/17||||||||rs732279571||-1||HGNC|HGNC:6896|||||A2|ENSGALP00000051427||A0A1D5PF65|UPI000FC4F71E|||||,C|intron_variant|MODIFIER|MARK1|ENSGALG00000009483|Transcript|ENSGALT00000097222.1|protein_coding||14/16||||||||rs732279571||-1||HGNC|HGNC:6896|||||A2|ENSGALP00000064949||A0A3Q2TS16|UPI000FC4F305|||||,C|intron_variant|MODIFIER|MARK1|ENSGALG00000009483|Transcript|ENSGALT00000099162.1|protein_coding||14/17||||||||rs732279571||-1||HGNC|HGNC:6896|YES||||P5|ENSGALP00000074138||A0A3Q2UJ38|UPI0003504E4F|||||,C|intron_variant|MODIFIER|MARK1|ENSGALG00000009483|Transcript|ENSGALT00000106197.1|protein_coding||14/16||||||||rs732279571||-1||HGNC|HGNC:6896|||||A2|ENSGALP00000068817||A0A3Q3AH33|UPI000D63E628|||||</t>
  </si>
  <si>
    <t>CSQ=C|intron_variant|MODIFIER|MARK1|ENSGALG00000009483|Transcript|ENSGALT00000015441.6|protein_coding||14/17||||||||rs737222818||-1||HGNC|HGNC:6896|||||A2|ENSGALP00000015425||E1BVK0|UPI000FC4A4A8|||||,C|intron_variant|MODIFIER|MARK1|ENSGALG00000009483|Transcript|ENSGALT00000054272.2|protein_coding||14/17||||||||rs737222818||-1||HGNC|HGNC:6896|||||A2|ENSGALP00000051427||A0A1D5PF65|UPI000FC4F71E|||||,C|intron_variant|MODIFIER|MARK1|ENSGALG00000009483|Transcript|ENSGALT00000097222.1|protein_coding||14/16||||||||rs737222818||-1||HGNC|HGNC:6896|||||A2|ENSGALP00000064949||A0A3Q2TS16|UPI000FC4F305|||||,C|intron_variant|MODIFIER|MARK1|ENSGALG00000009483|Transcript|ENSGALT00000099162.1|protein_coding||14/17||||||||rs737222818||-1||HGNC|HGNC:6896|YES||||P5|ENSGALP00000074138||A0A3Q2UJ38|UPI0003504E4F|||||,C|intron_variant|MODIFIER|MARK1|ENSGALG00000009483|Transcript|ENSGALT00000106197.1|protein_coding||14/16||||||||rs737222818||-1||HGNC|HGNC:6896|||||A2|ENSGALP00000068817||A0A3Q3AH33|UPI000D63E628|||||</t>
  </si>
  <si>
    <t>CSQ=C|intron_variant|MODIFIER|MARK1|ENSGALG00000009483|Transcript|ENSGALT00000015441.6|protein_coding||14/17||||||||rs316728727||-1||HGNC|HGNC:6896|||||A2|ENSGALP00000015425||E1BVK0|UPI000FC4A4A8|||||,C|intron_variant|MODIFIER|MARK1|ENSGALG00000009483|Transcript|ENSGALT00000054272.2|protein_coding||14/17||||||||rs316728727||-1||HGNC|HGNC:6896|||||A2|ENSGALP00000051427||A0A1D5PF65|UPI000FC4F71E|||||,C|intron_variant|MODIFIER|MARK1|ENSGALG00000009483|Transcript|ENSGALT00000097222.1|protein_coding||14/16||||||||rs316728727||-1||HGNC|HGNC:6896|||||A2|ENSGALP00000064949||A0A3Q2TS16|UPI000FC4F305|||||,C|intron_variant|MODIFIER|MARK1|ENSGALG00000009483|Transcript|ENSGALT00000099162.1|protein_coding||14/17||||||||rs316728727||-1||HGNC|HGNC:6896|YES||||P5|ENSGALP00000074138||A0A3Q2UJ38|UPI0003504E4F|||||,C|intron_variant|MODIFIER|MARK1|ENSGALG00000009483|Transcript|ENSGALT00000106197.1|protein_coding||14/16||||||||rs316728727||-1||HGNC|HGNC:6896|||||A2|ENSGALP00000068817||A0A3Q3AH33|UPI000D63E628|||||</t>
  </si>
  <si>
    <t>CSQ=G|intron_variant|MODIFIER|MARK1|ENSGALG00000009483|Transcript|ENSGALT00000015441.6|protein_coding||14/17||||||||rs314846259||-1||HGNC|HGNC:6896|||||A2|ENSGALP00000015425||E1BVK0|UPI000FC4A4A8|||||,G|intron_variant|MODIFIER|MARK1|ENSGALG00000009483|Transcript|ENSGALT00000054272.2|protein_coding||14/17||||||||rs314846259||-1||HGNC|HGNC:6896|||||A2|ENSGALP00000051427||A0A1D5PF65|UPI000FC4F71E|||||,G|intron_variant|MODIFIER|MARK1|ENSGALG00000009483|Transcript|ENSGALT00000097222.1|protein_coding||14/16||||||||rs314846259||-1||HGNC|HGNC:6896|||||A2|ENSGALP00000064949||A0A3Q2TS16|UPI000FC4F305|||||,G|intron_variant|MODIFIER|MARK1|ENSGALG00000009483|Transcript|ENSGALT00000099162.1|protein_coding||14/17||||||||rs314846259||-1||HGNC|HGNC:6896|YES||||P5|ENSGALP00000074138||A0A3Q2UJ38|UPI0003504E4F|||||,G|intron_variant|MODIFIER|MARK1|ENSGALG00000009483|Transcript|ENSGALT00000106197.1|protein_coding||14/16||||||||rs314846259||-1||HGNC|HGNC:6896|||||A2|ENSGALP00000068817||A0A3Q3AH33|UPI000D63E628|||||</t>
  </si>
  <si>
    <t>CSQ=A|intron_variant|MODIFIER|MARK1|ENSGALG00000009483|Transcript|ENSGALT00000015441.6|protein_coding||14/17||||||||rs736869071||-1||HGNC|HGNC:6896|||||A2|ENSGALP00000015425||E1BVK0|UPI000FC4A4A8|||||,A|intron_variant|MODIFIER|MARK1|ENSGALG00000009483|Transcript|ENSGALT00000054272.2|protein_coding||14/17||||||||rs736869071||-1||HGNC|HGNC:6896|||||A2|ENSGALP00000051427||A0A1D5PF65|UPI000FC4F71E|||||,A|intron_variant|MODIFIER|MARK1|ENSGALG00000009483|Transcript|ENSGALT00000097222.1|protein_coding||14/16||||||||rs736869071||-1||HGNC|HGNC:6896|||||A2|ENSGALP00000064949||A0A3Q2TS16|UPI000FC4F305|||||,A|intron_variant|MODIFIER|MARK1|ENSGALG00000009483|Transcript|ENSGALT00000099162.1|protein_coding||14/17||||||||rs736869071||-1||HGNC|HGNC:6896|YES||||P5|ENSGALP00000074138||A0A3Q2UJ38|UPI0003504E4F|||||,A|intron_variant|MODIFIER|MARK1|ENSGALG00000009483|Transcript|ENSGALT00000106197.1|protein_coding||14/16||||||||rs736869071||-1||HGNC|HGNC:6896|||||A2|ENSGALP00000068817||A0A3Q3AH33|UPI000D63E628|||||</t>
  </si>
  <si>
    <t>CSQ=T|intron_variant|MODIFIER|MARK1|ENSGALG00000009483|Transcript|ENSGALT00000015441.6|protein_coding||14/17||||||||rs741777805||-1||HGNC|HGNC:6896|||||A2|ENSGALP00000015425||E1BVK0|UPI000FC4A4A8|||||,T|intron_variant|MODIFIER|MARK1|ENSGALG00000009483|Transcript|ENSGALT00000054272.2|protein_coding||14/17||||||||rs741777805||-1||HGNC|HGNC:6896|||||A2|ENSGALP00000051427||A0A1D5PF65|UPI000FC4F71E|||||,T|intron_variant|MODIFIER|MARK1|ENSGALG00000009483|Transcript|ENSGALT00000097222.1|protein_coding||14/16||||||||rs741777805||-1||HGNC|HGNC:6896|||||A2|ENSGALP00000064949||A0A3Q2TS16|UPI000FC4F305|||||,T|intron_variant|MODIFIER|MARK1|ENSGALG00000009483|Transcript|ENSGALT00000099162.1|protein_coding||14/17||||||||rs741777805||-1||HGNC|HGNC:6896|YES||||P5|ENSGALP00000074138||A0A3Q2UJ38|UPI0003504E4F|||||,T|intron_variant|MODIFIER|MARK1|ENSGALG00000009483|Transcript|ENSGALT00000106197.1|protein_coding||14/16||||||||rs741777805||-1||HGNC|HGNC:6896|||||A2|ENSGALP00000068817||A0A3Q3AH33|UPI000D63E628|||||</t>
  </si>
  <si>
    <t>CSQ=T|intron_variant|MODIFIER|MARK1|ENSGALG00000009483|Transcript|ENSGALT00000015441.6|protein_coding||14/17||||||||rs734286980||-1||HGNC|HGNC:6896|||||A2|ENSGALP00000015425||E1BVK0|UPI000FC4A4A8|||||,T|intron_variant|MODIFIER|MARK1|ENSGALG00000009483|Transcript|ENSGALT00000054272.2|protein_coding||14/17||||||||rs734286980||-1||HGNC|HGNC:6896|||||A2|ENSGALP00000051427||A0A1D5PF65|UPI000FC4F71E|||||,T|intron_variant|MODIFIER|MARK1|ENSGALG00000009483|Transcript|ENSGALT00000097222.1|protein_coding||14/16||||||||rs734286980||-1||HGNC|HGNC:6896|||||A2|ENSGALP00000064949||A0A3Q2TS16|UPI000FC4F305|||||,T|intron_variant|MODIFIER|MARK1|ENSGALG00000009483|Transcript|ENSGALT00000099162.1|protein_coding||14/17||||||||rs734286980||-1||HGNC|HGNC:6896|YES||||P5|ENSGALP00000074138||A0A3Q2UJ38|UPI0003504E4F|||||,T|intron_variant|MODIFIER|MARK1|ENSGALG00000009483|Transcript|ENSGALT00000106197.1|protein_coding||14/16||||||||rs734286980||-1||HGNC|HGNC:6896|||||A2|ENSGALP00000068817||A0A3Q3AH33|UPI000D63E628|||||</t>
  </si>
  <si>
    <t>CSQ=C|intron_variant|MODIFIER|MARK1|ENSGALG00000009483|Transcript|ENSGALT00000015441.6|protein_coding||14/17||||||||rs739031465||-1||HGNC|HGNC:6896|||||A2|ENSGALP00000015425||E1BVK0|UPI000FC4A4A8|||||,C|intron_variant|MODIFIER|MARK1|ENSGALG00000009483|Transcript|ENSGALT00000054272.2|protein_coding||14/17||||||||rs739031465||-1||HGNC|HGNC:6896|||||A2|ENSGALP00000051427||A0A1D5PF65|UPI000FC4F71E|||||,C|intron_variant|MODIFIER|MARK1|ENSGALG00000009483|Transcript|ENSGALT00000097222.1|protein_coding||14/16||||||||rs739031465||-1||HGNC|HGNC:6896|||||A2|ENSGALP00000064949||A0A3Q2TS16|UPI000FC4F305|||||,C|intron_variant|MODIFIER|MARK1|ENSGALG00000009483|Transcript|ENSGALT00000099162.1|protein_coding||14/17||||||||rs739031465||-1||HGNC|HGNC:6896|YES||||P5|ENSGALP00000074138||A0A3Q2UJ38|UPI0003504E4F|||||,C|intron_variant|MODIFIER|MARK1|ENSGALG00000009483|Transcript|ENSGALT00000106197.1|protein_coding||14/16||||||||rs739031465||-1||HGNC|HGNC:6896|||||A2|ENSGALP00000068817||A0A3Q3AH33|UPI000D63E628|||||</t>
  </si>
  <si>
    <t>CSQ=A|intron_variant|MODIFIER|MARK1|ENSGALG00000009483|Transcript|ENSGALT00000015441.6|protein_coding||14/17||||||||rs740869763||-1||HGNC|HGNC:6896|||||A2|ENSGALP00000015425||E1BVK0|UPI000FC4A4A8|||||,A|intron_variant|MODIFIER|MARK1|ENSGALG00000009483|Transcript|ENSGALT00000054272.2|protein_coding||14/17||||||||rs740869763||-1||HGNC|HGNC:6896|||||A2|ENSGALP00000051427||A0A1D5PF65|UPI000FC4F71E|||||,A|intron_variant|MODIFIER|MARK1|ENSGALG00000009483|Transcript|ENSGALT00000097222.1|protein_coding||14/16||||||||rs740869763||-1||HGNC|HGNC:6896|||||A2|ENSGALP00000064949||A0A3Q2TS16|UPI000FC4F305|||||,A|intron_variant|MODIFIER|MARK1|ENSGALG00000009483|Transcript|ENSGALT00000099162.1|protein_coding||14/17||||||||rs740869763||-1||HGNC|HGNC:6896|YES||||P5|ENSGALP00000074138||A0A3Q2UJ38|UPI0003504E4F|||||,A|intron_variant|MODIFIER|MARK1|ENSGALG00000009483|Transcript|ENSGALT00000106197.1|protein_coding||14/16||||||||rs740869763||-1||HGNC|HGNC:6896|||||A2|ENSGALP00000068817||A0A3Q3AH33|UPI000D63E628|||||</t>
  </si>
  <si>
    <t>CSQ=T|intron_variant|MODIFIER|MARK1|ENSGALG00000009483|Transcript|ENSGALT00000015441.6|protein_coding||14/17||||||||rs314871695||-1||HGNC|HGNC:6896|||||A2|ENSGALP00000015425||E1BVK0|UPI000FC4A4A8|||||,T|intron_variant|MODIFIER|MARK1|ENSGALG00000009483|Transcript|ENSGALT00000054272.2|protein_coding||14/17||||||||rs314871695||-1||HGNC|HGNC:6896|||||A2|ENSGALP00000051427||A0A1D5PF65|UPI000FC4F71E|||||,T|intron_variant|MODIFIER|MARK1|ENSGALG00000009483|Transcript|ENSGALT00000097222.1|protein_coding||14/16||||||||rs314871695||-1||HGNC|HGNC:6896|||||A2|ENSGALP00000064949||A0A3Q2TS16|UPI000FC4F305|||||,T|intron_variant|MODIFIER|MARK1|ENSGALG00000009483|Transcript|ENSGALT00000099162.1|protein_coding||14/17||||||||rs314871695||-1||HGNC|HGNC:6896|YES||||P5|ENSGALP00000074138||A0A3Q2UJ38|UPI0003504E4F|||||,T|intron_variant|MODIFIER|MARK1|ENSGALG00000009483|Transcript|ENSGALT00000106197.1|protein_coding||14/16||||||||rs314871695||-1||HGNC|HGNC:6896|||||A2|ENSGALP00000068817||A0A3Q3AH33|UPI000D63E628|||||</t>
  </si>
  <si>
    <t>CSQ=T|intron_variant|MODIFIER|MARK1|ENSGALG00000009483|Transcript|ENSGALT00000015441.6|protein_coding||14/17||||||||rs317588132||-1||HGNC|HGNC:6896|||||A2|ENSGALP00000015425||E1BVK0|UPI000FC4A4A8|||||,T|intron_variant|MODIFIER|MARK1|ENSGALG00000009483|Transcript|ENSGALT00000054272.2|protein_coding||14/17||||||||rs317588132||-1||HGNC|HGNC:6896|||||A2|ENSGALP00000051427||A0A1D5PF65|UPI000FC4F71E|||||,T|intron_variant|MODIFIER|MARK1|ENSGALG00000009483|Transcript|ENSGALT00000097222.1|protein_coding||14/16||||||||rs317588132||-1||HGNC|HGNC:6896|||||A2|ENSGALP00000064949||A0A3Q2TS16|UPI000FC4F305|||||,T|intron_variant|MODIFIER|MARK1|ENSGALG00000009483|Transcript|ENSGALT00000099162.1|protein_coding||14/17||||||||rs317588132||-1||HGNC|HGNC:6896|YES||||P5|ENSGALP00000074138||A0A3Q2UJ38|UPI0003504E4F|||||,T|intron_variant|MODIFIER|MARK1|ENSGALG00000009483|Transcript|ENSGALT00000106197.1|protein_coding||14/16||||||||rs317588132||-1||HGNC|HGNC:6896|||||A2|ENSGALP00000068817||A0A3Q3AH33|UPI000D63E628|||||</t>
  </si>
  <si>
    <t>CSQ=A|intron_variant|MODIFIER|MARK1|ENSGALG00000009483|Transcript|ENSGALT00000015441.6|protein_coding||14/17||||||||rs732012994||-1||HGNC|HGNC:6896|||||A2|ENSGALP00000015425||E1BVK0|UPI000FC4A4A8|||||,A|intron_variant|MODIFIER|MARK1|ENSGALG00000009483|Transcript|ENSGALT00000054272.2|protein_coding||14/17||||||||rs732012994||-1||HGNC|HGNC:6896|||||A2|ENSGALP00000051427||A0A1D5PF65|UPI000FC4F71E|||||,A|intron_variant|MODIFIER|MARK1|ENSGALG00000009483|Transcript|ENSGALT00000097222.1|protein_coding||14/16||||||||rs732012994||-1||HGNC|HGNC:6896|||||A2|ENSGALP00000064949||A0A3Q2TS16|UPI000FC4F305|||||,A|intron_variant|MODIFIER|MARK1|ENSGALG00000009483|Transcript|ENSGALT00000099162.1|protein_coding||14/17||||||||rs732012994||-1||HGNC|HGNC:6896|YES||||P5|ENSGALP00000074138||A0A3Q2UJ38|UPI0003504E4F|||||,A|intron_variant|MODIFIER|MARK1|ENSGALG00000009483|Transcript|ENSGALT00000106197.1|protein_coding||14/16||||||||rs732012994||-1||HGNC|HGNC:6896|||||A2|ENSGALP00000068817||A0A3Q3AH33|UPI000D63E628|||||</t>
  </si>
  <si>
    <t>CSQ=C|intron_variant|MODIFIER|MARK1|ENSGALG00000009483|Transcript|ENSGALT00000015441.6|protein_coding||14/17||||||||rs735904931||-1||HGNC|HGNC:6896|||||A2|ENSGALP00000015425||E1BVK0|UPI000FC4A4A8|||||,C|intron_variant|MODIFIER|MARK1|ENSGALG00000009483|Transcript|ENSGALT00000054272.2|protein_coding||14/17||||||||rs735904931||-1||HGNC|HGNC:6896|||||A2|ENSGALP00000051427||A0A1D5PF65|UPI000FC4F71E|||||,C|intron_variant|MODIFIER|MARK1|ENSGALG00000009483|Transcript|ENSGALT00000097222.1|protein_coding||14/16||||||||rs735904931||-1||HGNC|HGNC:6896|||||A2|ENSGALP00000064949||A0A3Q2TS16|UPI000FC4F305|||||,C|intron_variant|MODIFIER|MARK1|ENSGALG00000009483|Transcript|ENSGALT00000099162.1|protein_coding||14/17||||||||rs735904931||-1||HGNC|HGNC:6896|YES||||P5|ENSGALP00000074138||A0A3Q2UJ38|UPI0003504E4F|||||,C|intron_variant|MODIFIER|MARK1|ENSGALG00000009483|Transcript|ENSGALT00000106197.1|protein_coding||14/16||||||||rs735904931||-1||HGNC|HGNC:6896|||||A2|ENSGALP00000068817||A0A3Q3AH33|UPI000D63E628|||||</t>
  </si>
  <si>
    <t>CSQ=A|intron_variant|MODIFIER|MARK1|ENSGALG00000009483|Transcript|ENSGALT00000015441.6|protein_coding||14/17||||||||rs737955719||-1||HGNC|HGNC:6896|||||A2|ENSGALP00000015425||E1BVK0|UPI000FC4A4A8|||||,A|intron_variant|MODIFIER|MARK1|ENSGALG00000009483|Transcript|ENSGALT00000054272.2|protein_coding||14/17||||||||rs737955719||-1||HGNC|HGNC:6896|||||A2|ENSGALP00000051427||A0A1D5PF65|UPI000FC4F71E|||||,A|intron_variant|MODIFIER|MARK1|ENSGALG00000009483|Transcript|ENSGALT00000097222.1|protein_coding||14/16||||||||rs737955719||-1||HGNC|HGNC:6896|||||A2|ENSGALP00000064949||A0A3Q2TS16|UPI000FC4F305|||||,A|intron_variant|MODIFIER|MARK1|ENSGALG00000009483|Transcript|ENSGALT00000099162.1|protein_coding||14/17||||||||rs737955719||-1||HGNC|HGNC:6896|YES||||P5|ENSGALP00000074138||A0A3Q2UJ38|UPI0003504E4F|||||,A|intron_variant|MODIFIER|MARK1|ENSGALG00000009483|Transcript|ENSGALT00000106197.1|protein_coding||14/16||||||||rs737955719||-1||HGNC|HGNC:6896|||||A2|ENSGALP00000068817||A0A3Q3AH33|UPI000D63E628|||||</t>
  </si>
  <si>
    <t>CSQ=T|intron_variant|MODIFIER|MARK1|ENSGALG00000009483|Transcript|ENSGALT00000015441.6|protein_coding||14/17||||||||rs314080579||-1||HGNC|HGNC:6896|||||A2|ENSGALP00000015425||E1BVK0|UPI000FC4A4A8|||||,T|intron_variant|MODIFIER|MARK1|ENSGALG00000009483|Transcript|ENSGALT00000054272.2|protein_coding||14/17||||||||rs314080579||-1||HGNC|HGNC:6896|||||A2|ENSGALP00000051427||A0A1D5PF65|UPI000FC4F71E|||||,T|intron_variant|MODIFIER|MARK1|ENSGALG00000009483|Transcript|ENSGALT00000097222.1|protein_coding||14/16||||||||rs314080579||-1||HGNC|HGNC:6896|||||A2|ENSGALP00000064949||A0A3Q2TS16|UPI000FC4F305|||||,T|intron_variant|MODIFIER|MARK1|ENSGALG00000009483|Transcript|ENSGALT00000099162.1|protein_coding||14/17||||||||rs314080579||-1||HGNC|HGNC:6896|YES||||P5|ENSGALP00000074138||A0A3Q2UJ38|UPI0003504E4F|||||,T|intron_variant|MODIFIER|MARK1|ENSGALG00000009483|Transcript|ENSGALT00000106197.1|protein_coding||14/16||||||||rs314080579||-1||HGNC|HGNC:6896|||||A2|ENSGALP00000068817||A0A3Q3AH33|UPI000D63E628|||||</t>
  </si>
  <si>
    <t>CSQ=C|intron_variant|MODIFIER|MARK1|ENSGALG00000009483|Transcript|ENSGALT00000015441.6|protein_coding||14/17||||||||rs316168833||-1||HGNC|HGNC:6896|||||A2|ENSGALP00000015425||E1BVK0|UPI000FC4A4A8|||||,C|intron_variant|MODIFIER|MARK1|ENSGALG00000009483|Transcript|ENSGALT00000054272.2|protein_coding||14/17||||||||rs316168833||-1||HGNC|HGNC:6896|||||A2|ENSGALP00000051427||A0A1D5PF65|UPI000FC4F71E|||||,C|intron_variant|MODIFIER|MARK1|ENSGALG00000009483|Transcript|ENSGALT00000097222.1|protein_coding||14/16||||||||rs316168833||-1||HGNC|HGNC:6896|||||A2|ENSGALP00000064949||A0A3Q2TS16|UPI000FC4F305|||||,C|intron_variant|MODIFIER|MARK1|ENSGALG00000009483|Transcript|ENSGALT00000099162.1|protein_coding||14/17||||||||rs316168833||-1||HGNC|HGNC:6896|YES||||P5|ENSGALP00000074138||A0A3Q2UJ38|UPI0003504E4F|||||,C|intron_variant|MODIFIER|MARK1|ENSGALG00000009483|Transcript|ENSGALT00000106197.1|protein_coding||14/16||||||||rs316168833||-1||HGNC|HGNC:6896|||||A2|ENSGALP00000068817||A0A3Q3AH33|UPI000D63E628|||||</t>
  </si>
  <si>
    <t>CSQ=A|intron_variant|MODIFIER|MARK1|ENSGALG00000009483|Transcript|ENSGALT00000015441.6|protein_coding||14/17||||||||rs312752765||-1||HGNC|HGNC:6896|||||A2|ENSGALP00000015425||E1BVK0|UPI000FC4A4A8|||||,A|intron_variant|MODIFIER|MARK1|ENSGALG00000009483|Transcript|ENSGALT00000054272.2|protein_coding||14/17||||||||rs312752765||-1||HGNC|HGNC:6896|||||A2|ENSGALP00000051427||A0A1D5PF65|UPI000FC4F71E|||||,A|intron_variant|MODIFIER|MARK1|ENSGALG00000009483|Transcript|ENSGALT00000097222.1|protein_coding||14/16||||||||rs312752765||-1||HGNC|HGNC:6896|||||A2|ENSGALP00000064949||A0A3Q2TS16|UPI000FC4F305|||||,A|intron_variant|MODIFIER|MARK1|ENSGALG00000009483|Transcript|ENSGALT00000099162.1|protein_coding||14/17||||||||rs312752765||-1||HGNC|HGNC:6896|YES||||P5|ENSGALP00000074138||A0A3Q2UJ38|UPI0003504E4F|||||,A|intron_variant|MODIFIER|MARK1|ENSGALG00000009483|Transcript|ENSGALT00000106197.1|protein_coding||14/16||||||||rs312752765||-1||HGNC|HGNC:6896|||||A2|ENSGALP00000068817||A0A3Q3AH33|UPI000D63E628|||||</t>
  </si>
  <si>
    <t>CSQ=C|intron_variant|MODIFIER|MARK1|ENSGALG00000009483|Transcript|ENSGALT00000015441.6|protein_coding||14/17||||||||rs794655107||-1||HGNC|HGNC:6896|||||A2|ENSGALP00000015425||E1BVK0|UPI000FC4A4A8|||||,C|intron_variant|MODIFIER|MARK1|ENSGALG00000009483|Transcript|ENSGALT00000054272.2|protein_coding||14/17||||||||rs794655107||-1||HGNC|HGNC:6896|||||A2|ENSGALP00000051427||A0A1D5PF65|UPI000FC4F71E|||||,C|intron_variant|MODIFIER|MARK1|ENSGALG00000009483|Transcript|ENSGALT00000097222.1|protein_coding||14/16||||||||rs794655107||-1||HGNC|HGNC:6896|||||A2|ENSGALP00000064949||A0A3Q2TS16|UPI000FC4F305|||||,C|intron_variant|MODIFIER|MARK1|ENSGALG00000009483|Transcript|ENSGALT00000099162.1|protein_coding||14/17||||||||rs794655107||-1||HGNC|HGNC:6896|YES||||P5|ENSGALP00000074138||A0A3Q2UJ38|UPI0003504E4F|||||,C|intron_variant|MODIFIER|MARK1|ENSGALG00000009483|Transcript|ENSGALT00000106197.1|protein_coding||14/16||||||||rs794655107||-1||HGNC|HGNC:6896|||||A2|ENSGALP00000068817||A0A3Q3AH33|UPI000D63E628|||||</t>
  </si>
  <si>
    <t>CSQ=A|intron_variant|MODIFIER|MARK1|ENSGALG00000009483|Transcript|ENSGALT00000015441.6|protein_coding||14/17||||||||rs317051884||-1||HGNC|HGNC:6896|||||A2|ENSGALP00000015425||E1BVK0|UPI000FC4A4A8|||||,A|intron_variant|MODIFIER|MARK1|ENSGALG00000009483|Transcript|ENSGALT00000054272.2|protein_coding||14/17||||||||rs317051884||-1||HGNC|HGNC:6896|||||A2|ENSGALP00000051427||A0A1D5PF65|UPI000FC4F71E|||||,A|intron_variant|MODIFIER|MARK1|ENSGALG00000009483|Transcript|ENSGALT00000097222.1|protein_coding||14/16||||||||rs317051884||-1||HGNC|HGNC:6896|||||A2|ENSGALP00000064949||A0A3Q2TS16|UPI000FC4F305|||||,A|intron_variant|MODIFIER|MARK1|ENSGALG00000009483|Transcript|ENSGALT00000099162.1|protein_coding||14/17||||||||rs317051884||-1||HGNC|HGNC:6896|YES||||P5|ENSGALP00000074138||A0A3Q2UJ38|UPI0003504E4F|||||,A|intron_variant|MODIFIER|MARK1|ENSGALG00000009483|Transcript|ENSGALT00000106197.1|protein_coding||14/16||||||||rs317051884||-1||HGNC|HGNC:6896|||||A2|ENSGALP00000068817||A0A3Q3AH33|UPI000D63E628|||||</t>
  </si>
  <si>
    <t>CSQ=T|intron_variant|MODIFIER|MARK1|ENSGALG00000009483|Transcript|ENSGALT00000015441.6|protein_coding||14/17||||||||rs732290022||-1||HGNC|HGNC:6896|||||A2|ENSGALP00000015425||E1BVK0|UPI000FC4A4A8|||||,T|intron_variant|MODIFIER|MARK1|ENSGALG00000009483|Transcript|ENSGALT00000054272.2|protein_coding||14/17||||||||rs732290022||-1||HGNC|HGNC:6896|||||A2|ENSGALP00000051427||A0A1D5PF65|UPI000FC4F71E|||||,T|intron_variant|MODIFIER|MARK1|ENSGALG00000009483|Transcript|ENSGALT00000097222.1|protein_coding||14/16||||||||rs732290022||-1||HGNC|HGNC:6896|||||A2|ENSGALP00000064949||A0A3Q2TS16|UPI000FC4F305|||||,T|intron_variant|MODIFIER|MARK1|ENSGALG00000009483|Transcript|ENSGALT00000099162.1|protein_coding||14/17||||||||rs732290022||-1||HGNC|HGNC:6896|YES||||P5|ENSGALP00000074138||A0A3Q2UJ38|UPI0003504E4F|||||,T|intron_variant|MODIFIER|MARK1|ENSGALG00000009483|Transcript|ENSGALT00000106197.1|protein_coding||14/16||||||||rs732290022||-1||HGNC|HGNC:6896|||||A2|ENSGALP00000068817||A0A3Q3AH33|UPI000D63E628|||||</t>
  </si>
  <si>
    <t>CSQ=A|intron_variant|MODIFIER|MARK1|ENSGALG00000009483|Transcript|ENSGALT00000015441.6|protein_coding||14/17||||||||rs317759688||-1||HGNC|HGNC:6896|||||A2|ENSGALP00000015425||E1BVK0|UPI000FC4A4A8|||||,A|intron_variant|MODIFIER|MARK1|ENSGALG00000009483|Transcript|ENSGALT00000054272.2|protein_coding||14/17||||||||rs317759688||-1||HGNC|HGNC:6896|||||A2|ENSGALP00000051427||A0A1D5PF65|UPI000FC4F71E|||||,A|intron_variant|MODIFIER|MARK1|ENSGALG00000009483|Transcript|ENSGALT00000097222.1|protein_coding||14/16||||||||rs317759688||-1||HGNC|HGNC:6896|||||A2|ENSGALP00000064949||A0A3Q2TS16|UPI000FC4F305|||||,A|intron_variant|MODIFIER|MARK1|ENSGALG00000009483|Transcript|ENSGALT00000099162.1|protein_coding||14/17||||||||rs317759688||-1||HGNC|HGNC:6896|YES||||P5|ENSGALP00000074138||A0A3Q2UJ38|UPI0003504E4F|||||,A|intron_variant|MODIFIER|MARK1|ENSGALG00000009483|Transcript|ENSGALT00000106197.1|protein_coding||14/16||||||||rs317759688||-1||HGNC|HGNC:6896|||||A2|ENSGALP00000068817||A0A3Q3AH33|UPI000D63E628|||||</t>
  </si>
  <si>
    <t>CSQ=G|intron_variant|MODIFIER|MARK1|ENSGALG00000009483|Transcript|ENSGALT00000015441.6|protein_coding||14/17||||||||rs315188035||-1||HGNC|HGNC:6896|||||A2|ENSGALP00000015425||E1BVK0|UPI000FC4A4A8|||||,G|intron_variant|MODIFIER|MARK1|ENSGALG00000009483|Transcript|ENSGALT00000054272.2|protein_coding||14/17||||||||rs315188035||-1||HGNC|HGNC:6896|||||A2|ENSGALP00000051427||A0A1D5PF65|UPI000FC4F71E|||||,G|intron_variant|MODIFIER|MARK1|ENSGALG00000009483|Transcript|ENSGALT00000097222.1|protein_coding||14/16||||||||rs315188035||-1||HGNC|HGNC:6896|||||A2|ENSGALP00000064949||A0A3Q2TS16|UPI000FC4F305|||||,G|intron_variant|MODIFIER|MARK1|ENSGALG00000009483|Transcript|ENSGALT00000099162.1|protein_coding||14/17||||||||rs315188035||-1||HGNC|HGNC:6896|YES||||P5|ENSGALP00000074138||A0A3Q2UJ38|UPI0003504E4F|||||,G|intron_variant|MODIFIER|MARK1|ENSGALG00000009483|Transcript|ENSGALT00000106197.1|protein_coding||14/16||||||||rs315188035||-1||HGNC|HGNC:6896|||||A2|ENSGALP00000068817||A0A3Q3AH33|UPI000D63E628|||||</t>
  </si>
  <si>
    <t>CSQ=T|intron_variant|MODIFIER|MARK1|ENSGALG00000009483|Transcript|ENSGALT00000015441.6|protein_coding||14/17||||||||rs733036115||-1||HGNC|HGNC:6896|||||A2|ENSGALP00000015425||E1BVK0|UPI000FC4A4A8|||||,T|intron_variant|MODIFIER|MARK1|ENSGALG00000009483|Transcript|ENSGALT00000054272.2|protein_coding||14/17||||||||rs733036115||-1||HGNC|HGNC:6896|||||A2|ENSGALP00000051427||A0A1D5PF65|UPI000FC4F71E|||||,T|intron_variant|MODIFIER|MARK1|ENSGALG00000009483|Transcript|ENSGALT00000097222.1|protein_coding||14/16||||||||rs733036115||-1||HGNC|HGNC:6896|||||A2|ENSGALP00000064949||A0A3Q2TS16|UPI000FC4F305|||||,T|intron_variant|MODIFIER|MARK1|ENSGALG00000009483|Transcript|ENSGALT00000099162.1|protein_coding||14/17||||||||rs733036115||-1||HGNC|HGNC:6896|YES||||P5|ENSGALP00000074138||A0A3Q2UJ38|UPI0003504E4F|||||,T|intron_variant|MODIFIER|MARK1|ENSGALG00000009483|Transcript|ENSGALT00000106197.1|protein_coding||14/16||||||||rs733036115||-1||HGNC|HGNC:6896|||||A2|ENSGALP00000068817||A0A3Q3AH33|UPI000D63E628|||||</t>
  </si>
  <si>
    <t>CSQ=A|intron_variant|MODIFIER|MARK1|ENSGALG00000009483|Transcript|ENSGALT00000015441.6|protein_coding||14/17||||||||rs794115002||-1||HGNC|HGNC:6896|||||A2|ENSGALP00000015425||E1BVK0|UPI000FC4A4A8|||||,A|intron_variant|MODIFIER|MARK1|ENSGALG00000009483|Transcript|ENSGALT00000054272.2|protein_coding||14/17||||||||rs794115002||-1||HGNC|HGNC:6896|||||A2|ENSGALP00000051427||A0A1D5PF65|UPI000FC4F71E|||||,A|intron_variant|MODIFIER|MARK1|ENSGALG00000009483|Transcript|ENSGALT00000097222.1|protein_coding||14/16||||||||rs794115002||-1||HGNC|HGNC:6896|||||A2|ENSGALP00000064949||A0A3Q2TS16|UPI000FC4F305|||||,A|intron_variant|MODIFIER|MARK1|ENSGALG00000009483|Transcript|ENSGALT00000099162.1|protein_coding||14/17||||||||rs794115002||-1||HGNC|HGNC:6896|YES||||P5|ENSGALP00000074138||A0A3Q2UJ38|UPI0003504E4F|||||,A|intron_variant|MODIFIER|MARK1|ENSGALG00000009483|Transcript|ENSGALT00000106197.1|protein_coding||14/16||||||||rs794115002||-1||HGNC|HGNC:6896|||||A2|ENSGALP00000068817||A0A3Q3AH33|UPI000D63E628|||||</t>
  </si>
  <si>
    <t>CSQ=T|intron_variant|MODIFIER|MARK1|ENSGALG00000009483|Transcript|ENSGALT00000015441.6|protein_coding||14/17||||||||rs736479990||-1||HGNC|HGNC:6896|||||A2|ENSGALP00000015425||E1BVK0|UPI000FC4A4A8|||||,T|intron_variant|MODIFIER|MARK1|ENSGALG00000009483|Transcript|ENSGALT00000054272.2|protein_coding||14/17||||||||rs736479990||-1||HGNC|HGNC:6896|||||A2|ENSGALP00000051427||A0A1D5PF65|UPI000FC4F71E|||||,T|intron_variant|MODIFIER|MARK1|ENSGALG00000009483|Transcript|ENSGALT00000097222.1|protein_coding||14/16||||||||rs736479990||-1||HGNC|HGNC:6896|||||A2|ENSGALP00000064949||A0A3Q2TS16|UPI000FC4F305|||||,T|intron_variant|MODIFIER|MARK1|ENSGALG00000009483|Transcript|ENSGALT00000099162.1|protein_coding||14/17||||||||rs736479990||-1||HGNC|HGNC:6896|YES||||P5|ENSGALP00000074138||A0A3Q2UJ38|UPI0003504E4F|||||,T|intron_variant|MODIFIER|MARK1|ENSGALG00000009483|Transcript|ENSGALT00000106197.1|protein_coding||14/16||||||||rs736479990||-1||HGNC|HGNC:6896|||||A2|ENSGALP00000068817||A0A3Q3AH33|UPI000D63E628|||||</t>
  </si>
  <si>
    <t>CAGAGCAGGCT</t>
  </si>
  <si>
    <t>CSQ=G|intron_variant|MODIFIER|MARK1|ENSGALG00000009483|Transcript|ENSGALT00000015441.6|protein_coding||14/17||||||||rs316530851||-1||HGNC|HGNC:6896|||||A2|ENSGALP00000015425||E1BVK0|UPI000FC4A4A8|||||,G|intron_variant|MODIFIER|MARK1|ENSGALG00000009483|Transcript|ENSGALT00000054272.2|protein_coding||14/17||||||||rs316530851||-1||HGNC|HGNC:6896|||||A2|ENSGALP00000051427||A0A1D5PF65|UPI000FC4F71E|||||,G|intron_variant|MODIFIER|MARK1|ENSGALG00000009483|Transcript|ENSGALT00000097222.1|protein_coding||14/16||||||||rs316530851||-1||HGNC|HGNC:6896|||||A2|ENSGALP00000064949||A0A3Q2TS16|UPI000FC4F305|||||,G|intron_variant|MODIFIER|MARK1|ENSGALG00000009483|Transcript|ENSGALT00000099162.1|protein_coding||14/17||||||||rs316530851||-1||HGNC|HGNC:6896|YES||||P5|ENSGALP00000074138||A0A3Q2UJ38|UPI0003504E4F|||||,G|intron_variant|MODIFIER|MARK1|ENSGALG00000009483|Transcript|ENSGALT00000106197.1|protein_coding||14/16||||||||rs316530851||-1||HGNC|HGNC:6896|||||A2|ENSGALP00000068817||A0A3Q3AH33|UPI000D63E628|||||</t>
  </si>
  <si>
    <t>CSQ=C|intron_variant|MODIFIER|MARK1|ENSGALG00000009483|Transcript|ENSGALT00000015441.6|protein_coding||14/17||||||||rs312385915||-1||HGNC|HGNC:6896|||||A2|ENSGALP00000015425||E1BVK0|UPI000FC4A4A8|||||,C|intron_variant|MODIFIER|MARK1|ENSGALG00000009483|Transcript|ENSGALT00000054272.2|protein_coding||14/17||||||||rs312385915||-1||HGNC|HGNC:6896|||||A2|ENSGALP00000051427||A0A1D5PF65|UPI000FC4F71E|||||,C|intron_variant|MODIFIER|MARK1|ENSGALG00000009483|Transcript|ENSGALT00000097222.1|protein_coding||14/16||||||||rs312385915||-1||HGNC|HGNC:6896|||||A2|ENSGALP00000064949||A0A3Q2TS16|UPI000FC4F305|||||,C|intron_variant|MODIFIER|MARK1|ENSGALG00000009483|Transcript|ENSGALT00000099162.1|protein_coding||14/17||||||||rs312385915||-1||HGNC|HGNC:6896|YES||||P5|ENSGALP00000074138||A0A3Q2UJ38|UPI0003504E4F|||||,C|intron_variant|MODIFIER|MARK1|ENSGALG00000009483|Transcript|ENSGALT00000106197.1|protein_coding||14/16||||||||rs312385915||-1||HGNC|HGNC:6896|||||A2|ENSGALP00000068817||A0A3Q3AH33|UPI000D63E628|||||</t>
  </si>
  <si>
    <t>CSQ=A|intron_variant|MODIFIER|MARK1|ENSGALG00000009483|Transcript|ENSGALT00000015441.6|protein_coding||14/17||||||||rs736268564||-1||HGNC|HGNC:6896|||||A2|ENSGALP00000015425||E1BVK0|UPI000FC4A4A8|||||,A|intron_variant|MODIFIER|MARK1|ENSGALG00000009483|Transcript|ENSGALT00000054272.2|protein_coding||14/17||||||||rs736268564||-1||HGNC|HGNC:6896|||||A2|ENSGALP00000051427||A0A1D5PF65|UPI000FC4F71E|||||,A|intron_variant|MODIFIER|MARK1|ENSGALG00000009483|Transcript|ENSGALT00000097222.1|protein_coding||14/16||||||||rs736268564||-1||HGNC|HGNC:6896|||||A2|ENSGALP00000064949||A0A3Q2TS16|UPI000FC4F305|||||,A|intron_variant|MODIFIER|MARK1|ENSGALG00000009483|Transcript|ENSGALT00000099162.1|protein_coding||14/17||||||||rs736268564||-1||HGNC|HGNC:6896|YES||||P5|ENSGALP00000074138||A0A3Q2UJ38|UPI0003504E4F|||||,A|intron_variant|MODIFIER|MARK1|ENSGALG00000009483|Transcript|ENSGALT00000106197.1|protein_coding||14/16||||||||rs736268564||-1||HGNC|HGNC:6896|||||A2|ENSGALP00000068817||A0A3Q3AH33|UPI000D63E628|||||</t>
  </si>
  <si>
    <t>CSQ=G|intron_variant|MODIFIER|MARK1|ENSGALG00000009483|Transcript|ENSGALT00000015441.6|protein_coding||14/17||||||||rs316529863||-1||HGNC|HGNC:6896|||||A2|ENSGALP00000015425||E1BVK0|UPI000FC4A4A8|||||,G|intron_variant|MODIFIER|MARK1|ENSGALG00000009483|Transcript|ENSGALT00000054272.2|protein_coding||14/17||||||||rs316529863||-1||HGNC|HGNC:6896|||||A2|ENSGALP00000051427||A0A1D5PF65|UPI000FC4F71E|||||,G|intron_variant|MODIFIER|MARK1|ENSGALG00000009483|Transcript|ENSGALT00000097222.1|protein_coding||14/16||||||||rs316529863||-1||HGNC|HGNC:6896|||||A2|ENSGALP00000064949||A0A3Q2TS16|UPI000FC4F305|||||,G|intron_variant|MODIFIER|MARK1|ENSGALG00000009483|Transcript|ENSGALT00000099162.1|protein_coding||14/17||||||||rs316529863||-1||HGNC|HGNC:6896|YES||||P5|ENSGALP00000074138||A0A3Q2UJ38|UPI0003504E4F|||||,G|intron_variant|MODIFIER|MARK1|ENSGALG00000009483|Transcript|ENSGALT00000106197.1|protein_coding||14/16||||||||rs316529863||-1||HGNC|HGNC:6896|||||A2|ENSGALP00000068817||A0A3Q3AH33|UPI000D63E628|||||</t>
  </si>
  <si>
    <t>CSQ=T|intron_variant|MODIFIER|MARK1|ENSGALG00000009483|Transcript|ENSGALT00000015441.6|protein_coding||14/17||||||||rs740363773||-1||HGNC|HGNC:6896|||||A2|ENSGALP00000015425||E1BVK0|UPI000FC4A4A8|||||,T|intron_variant|MODIFIER|MARK1|ENSGALG00000009483|Transcript|ENSGALT00000054272.2|protein_coding||14/17||||||||rs740363773||-1||HGNC|HGNC:6896|||||A2|ENSGALP00000051427||A0A1D5PF65|UPI000FC4F71E|||||,T|intron_variant|MODIFIER|MARK1|ENSGALG00000009483|Transcript|ENSGALT00000097222.1|protein_coding||14/16||||||||rs740363773||-1||HGNC|HGNC:6896|||||A2|ENSGALP00000064949||A0A3Q2TS16|UPI000FC4F305|||||,T|intron_variant|MODIFIER|MARK1|ENSGALG00000009483|Transcript|ENSGALT00000099162.1|protein_coding||14/17||||||||rs740363773||-1||HGNC|HGNC:6896|YES||||P5|ENSGALP00000074138||A0A3Q2UJ38|UPI0003504E4F|||||,T|intron_variant|MODIFIER|MARK1|ENSGALG00000009483|Transcript|ENSGALT00000106197.1|protein_coding||14/16||||||||rs740363773||-1||HGNC|HGNC:6896|||||A2|ENSGALP00000068817||A0A3Q3AH33|UPI000D63E628|||||</t>
  </si>
  <si>
    <t>CSQ=C|intron_variant|MODIFIER|MARK1|ENSGALG00000009483|Transcript|ENSGALT00000015441.6|protein_coding||14/17||||||||rs313826022||-1||HGNC|HGNC:6896|||||A2|ENSGALP00000015425||E1BVK0|UPI000FC4A4A8|||||,C|intron_variant|MODIFIER|MARK1|ENSGALG00000009483|Transcript|ENSGALT00000054272.2|protein_coding||14/17||||||||rs313826022||-1||HGNC|HGNC:6896|||||A2|ENSGALP00000051427||A0A1D5PF65|UPI000FC4F71E|||||,C|intron_variant|MODIFIER|MARK1|ENSGALG00000009483|Transcript|ENSGALT00000097222.1|protein_coding||14/16||||||||rs313826022||-1||HGNC|HGNC:6896|||||A2|ENSGALP00000064949||A0A3Q2TS16|UPI000FC4F305|||||,C|intron_variant|MODIFIER|MARK1|ENSGALG00000009483|Transcript|ENSGALT00000099162.1|protein_coding||14/17||||||||rs313826022||-1||HGNC|HGNC:6896|YES||||P5|ENSGALP00000074138||A0A3Q2UJ38|UPI0003504E4F|||||,C|intron_variant|MODIFIER|MARK1|ENSGALG00000009483|Transcript|ENSGALT00000106197.1|protein_coding||14/16||||||||rs313826022||-1||HGNC|HGNC:6896|||||A2|ENSGALP00000068817||A0A3Q3AH33|UPI000D63E628|||||</t>
  </si>
  <si>
    <t>CSQ=A|intron_variant|MODIFIER|MARK1|ENSGALG00000009483|Transcript|ENSGALT00000015441.6|protein_coding||14/17||||||||rs318018917||-1||HGNC|HGNC:6896|||||A2|ENSGALP00000015425||E1BVK0|UPI000FC4A4A8|||||,A|intron_variant|MODIFIER|MARK1|ENSGALG00000009483|Transcript|ENSGALT00000054272.2|protein_coding||14/17||||||||rs318018917||-1||HGNC|HGNC:6896|||||A2|ENSGALP00000051427||A0A1D5PF65|UPI000FC4F71E|||||,A|intron_variant|MODIFIER|MARK1|ENSGALG00000009483|Transcript|ENSGALT00000097222.1|protein_coding||14/16||||||||rs318018917||-1||HGNC|HGNC:6896|||||A2|ENSGALP00000064949||A0A3Q2TS16|UPI000FC4F305|||||,A|intron_variant|MODIFIER|MARK1|ENSGALG00000009483|Transcript|ENSGALT00000099162.1|protein_coding||14/17||||||||rs318018917||-1||HGNC|HGNC:6896|YES||||P5|ENSGALP00000074138||A0A3Q2UJ38|UPI0003504E4F|||||,A|intron_variant|MODIFIER|MARK1|ENSGALG00000009483|Transcript|ENSGALT00000106197.1|protein_coding||14/16||||||||rs318018917||-1||HGNC|HGNC:6896|||||A2|ENSGALP00000068817||A0A3Q3AH33|UPI000D63E628|||||</t>
  </si>
  <si>
    <t>CSQ=G|intron_variant|MODIFIER|MARK1|ENSGALG00000009483|Transcript|ENSGALT00000015441.6|protein_coding||14/17||||||||rs732345739||-1||HGNC|HGNC:6896|||||A2|ENSGALP00000015425||E1BVK0|UPI000FC4A4A8|||||,G|intron_variant|MODIFIER|MARK1|ENSGALG00000009483|Transcript|ENSGALT00000054272.2|protein_coding||14/17||||||||rs732345739||-1||HGNC|HGNC:6896|||||A2|ENSGALP00000051427||A0A1D5PF65|UPI000FC4F71E|||||,G|intron_variant|MODIFIER|MARK1|ENSGALG00000009483|Transcript|ENSGALT00000097222.1|protein_coding||14/16||||||||rs732345739||-1||HGNC|HGNC:6896|||||A2|ENSGALP00000064949||A0A3Q2TS16|UPI000FC4F305|||||,G|intron_variant|MODIFIER|MARK1|ENSGALG00000009483|Transcript|ENSGALT00000099162.1|protein_coding||14/17||||||||rs732345739||-1||HGNC|HGNC:6896|YES||||P5|ENSGALP00000074138||A0A3Q2UJ38|UPI0003504E4F|||||,G|intron_variant|MODIFIER|MARK1|ENSGALG00000009483|Transcript|ENSGALT00000106197.1|protein_coding||14/16||||||||rs732345739||-1||HGNC|HGNC:6896|||||A2|ENSGALP00000068817||A0A3Q3AH33|UPI000D63E628|||||</t>
  </si>
  <si>
    <t>CSQ=G|intron_variant|MODIFIER|MARK1|ENSGALG00000009483|Transcript|ENSGALT00000015441.6|protein_coding||14/17||||||||rs741497563||-1||HGNC|HGNC:6896|||||A2|ENSGALP00000015425||E1BVK0|UPI000FC4A4A8|||||,G|intron_variant|MODIFIER|MARK1|ENSGALG00000009483|Transcript|ENSGALT00000054272.2|protein_coding||14/17||||||||rs741497563||-1||HGNC|HGNC:6896|||||A2|ENSGALP00000051427||A0A1D5PF65|UPI000FC4F71E|||||,G|intron_variant|MODIFIER|MARK1|ENSGALG00000009483|Transcript|ENSGALT00000097222.1|protein_coding||14/16||||||||rs741497563||-1||HGNC|HGNC:6896|||||A2|ENSGALP00000064949||A0A3Q2TS16|UPI000FC4F305|||||,G|intron_variant|MODIFIER|MARK1|ENSGALG00000009483|Transcript|ENSGALT00000099162.1|protein_coding||14/17||||||||rs741497563||-1||HGNC|HGNC:6896|YES||||P5|ENSGALP00000074138||A0A3Q2UJ38|UPI0003504E4F|||||,G|intron_variant|MODIFIER|MARK1|ENSGALG00000009483|Transcript|ENSGALT00000106197.1|protein_coding||14/16||||||||rs741497563||-1||HGNC|HGNC:6896|||||A2|ENSGALP00000068817||A0A3Q3AH33|UPI000D63E628|||||</t>
  </si>
  <si>
    <t>CSQ=C|intron_variant|MODIFIER|MARK1|ENSGALG00000009483|Transcript|ENSGALT00000015441.6|protein_coding||14/17||||||||rs738872883||-1||HGNC|HGNC:6896|||||A2|ENSGALP00000015425||E1BVK0|UPI000FC4A4A8|||||,C|intron_variant|MODIFIER|MARK1|ENSGALG00000009483|Transcript|ENSGALT00000054272.2|protein_coding||14/17||||||||rs738872883||-1||HGNC|HGNC:6896|||||A2|ENSGALP00000051427||A0A1D5PF65|UPI000FC4F71E|||||,C|intron_variant|MODIFIER|MARK1|ENSGALG00000009483|Transcript|ENSGALT00000097222.1|protein_coding||14/16||||||||rs738872883||-1||HGNC|HGNC:6896|||||A2|ENSGALP00000064949||A0A3Q2TS16|UPI000FC4F305|||||,C|intron_variant|MODIFIER|MARK1|ENSGALG00000009483|Transcript|ENSGALT00000099162.1|protein_coding||14/17||||||||rs738872883||-1||HGNC|HGNC:6896|YES||||P5|ENSGALP00000074138||A0A3Q2UJ38|UPI0003504E4F|||||,C|intron_variant|MODIFIER|MARK1|ENSGALG00000009483|Transcript|ENSGALT00000106197.1|protein_coding||14/16||||||||rs738872883||-1||HGNC|HGNC:6896|||||A2|ENSGALP00000068817||A0A3Q3AH33|UPI000D63E628|||||</t>
  </si>
  <si>
    <t>CSQ=G|intron_variant|MODIFIER|MARK1|ENSGALG00000009483|Transcript|ENSGALT00000015441.6|protein_coding||14/17||||||||rs731813644||-1||HGNC|HGNC:6896|||||A2|ENSGALP00000015425||E1BVK0|UPI000FC4A4A8|||||,G|intron_variant|MODIFIER|MARK1|ENSGALG00000009483|Transcript|ENSGALT00000054272.2|protein_coding||14/17||||||||rs731813644||-1||HGNC|HGNC:6896|||||A2|ENSGALP00000051427||A0A1D5PF65|UPI000FC4F71E|||||,G|intron_variant|MODIFIER|MARK1|ENSGALG00000009483|Transcript|ENSGALT00000097222.1|protein_coding||14/16||||||||rs731813644||-1||HGNC|HGNC:6896|||||A2|ENSGALP00000064949||A0A3Q2TS16|UPI000FC4F305|||||,G|intron_variant|MODIFIER|MARK1|ENSGALG00000009483|Transcript|ENSGALT00000099162.1|protein_coding||14/17||||||||rs731813644||-1||HGNC|HGNC:6896|YES||||P5|ENSGALP00000074138||A0A3Q2UJ38|UPI0003504E4F|||||,G|intron_variant|MODIFIER|MARK1|ENSGALG00000009483|Transcript|ENSGALT00000106197.1|protein_coding||14/16||||||||rs731813644||-1||HGNC|HGNC:6896|||||A2|ENSGALP00000068817||A0A3Q3AH33|UPI000D63E628|||||</t>
  </si>
  <si>
    <t>CSQ=T|intron_variant|MODIFIER|MARK1|ENSGALG00000009483|Transcript|ENSGALT00000015441.6|protein_coding||14/17||||||||rs741413649||-1||HGNC|HGNC:6896|||||A2|ENSGALP00000015425||E1BVK0|UPI000FC4A4A8|||||,T|intron_variant|MODIFIER|MARK1|ENSGALG00000009483|Transcript|ENSGALT00000054272.2|protein_coding||14/17||||||||rs741413649||-1||HGNC|HGNC:6896|||||A2|ENSGALP00000051427||A0A1D5PF65|UPI000FC4F71E|||||,T|intron_variant|MODIFIER|MARK1|ENSGALG00000009483|Transcript|ENSGALT00000097222.1|protein_coding||14/16||||||||rs741413649||-1||HGNC|HGNC:6896|||||A2|ENSGALP00000064949||A0A3Q2TS16|UPI000FC4F305|||||,T|intron_variant|MODIFIER|MARK1|ENSGALG00000009483|Transcript|ENSGALT00000099162.1|protein_coding||14/17||||||||rs741413649||-1||HGNC|HGNC:6896|YES||||P5|ENSGALP00000074138||A0A3Q2UJ38|UPI0003504E4F|||||,T|intron_variant|MODIFIER|MARK1|ENSGALG00000009483|Transcript|ENSGALT00000106197.1|protein_coding||14/16||||||||rs741413649||-1||HGNC|HGNC:6896|||||A2|ENSGALP00000068817||A0A3Q3AH33|UPI000D63E628|||||</t>
  </si>
  <si>
    <t>CSQ=C|intron_variant|MODIFIER|MARK1|ENSGALG00000009483|Transcript|ENSGALT00000015441.6|protein_coding||14/17||||||||rs735131277||-1||HGNC|HGNC:6896|||||A2|ENSGALP00000015425||E1BVK0|UPI000FC4A4A8|||||,C|intron_variant|MODIFIER|MARK1|ENSGALG00000009483|Transcript|ENSGALT00000054272.2|protein_coding||14/17||||||||rs735131277||-1||HGNC|HGNC:6896|||||A2|ENSGALP00000051427||A0A1D5PF65|UPI000FC4F71E|||||,C|intron_variant|MODIFIER|MARK1|ENSGALG00000009483|Transcript|ENSGALT00000097222.1|protein_coding||14/16||||||||rs735131277||-1||HGNC|HGNC:6896|||||A2|ENSGALP00000064949||A0A3Q2TS16|UPI000FC4F305|||||,C|intron_variant|MODIFIER|MARK1|ENSGALG00000009483|Transcript|ENSGALT00000099162.1|protein_coding||14/17||||||||rs735131277||-1||HGNC|HGNC:6896|YES||||P5|ENSGALP00000074138||A0A3Q2UJ38|UPI0003504E4F|||||,C|intron_variant|MODIFIER|MARK1|ENSGALG00000009483|Transcript|ENSGALT00000106197.1|protein_coding||14/16||||||||rs735131277||-1||HGNC|HGNC:6896|||||A2|ENSGALP00000068817||A0A3Q3AH33|UPI000D63E628|||||</t>
  </si>
  <si>
    <t>CSQ=G|intron_variant|MODIFIER|MARK1|ENSGALG00000009483|Transcript|ENSGALT00000015441.6|protein_coding||14/17||||||||rs738650297||-1||HGNC|HGNC:6896|||||A2|ENSGALP00000015425||E1BVK0|UPI000FC4A4A8|||||,G|intron_variant|MODIFIER|MARK1|ENSGALG00000009483|Transcript|ENSGALT00000054272.2|protein_coding||14/17||||||||rs738650297||-1||HGNC|HGNC:6896|||||A2|ENSGALP00000051427||A0A1D5PF65|UPI000FC4F71E|||||,G|intron_variant|MODIFIER|MARK1|ENSGALG00000009483|Transcript|ENSGALT00000097222.1|protein_coding||14/16||||||||rs738650297||-1||HGNC|HGNC:6896|||||A2|ENSGALP00000064949||A0A3Q2TS16|UPI000FC4F305|||||,G|intron_variant|MODIFIER|MARK1|ENSGALG00000009483|Transcript|ENSGALT00000099162.1|protein_coding||14/17||||||||rs738650297||-1||HGNC|HGNC:6896|YES||||P5|ENSGALP00000074138||A0A3Q2UJ38|UPI0003504E4F|||||,G|intron_variant|MODIFIER|MARK1|ENSGALG00000009483|Transcript|ENSGALT00000106197.1|protein_coding||14/16||||||||rs738650297||-1||HGNC|HGNC:6896|||||A2|ENSGALP00000068817||A0A3Q3AH33|UPI000D63E628|||||</t>
  </si>
  <si>
    <t>CSQ=C|intron_variant|MODIFIER|MARK1|ENSGALG00000009483|Transcript|ENSGALT00000015441.6|protein_coding||14/17||||||||rs316839701||-1||HGNC|HGNC:6896|||||A2|ENSGALP00000015425||E1BVK0|UPI000FC4A4A8|||||,C|intron_variant|MODIFIER|MARK1|ENSGALG00000009483|Transcript|ENSGALT00000054272.2|protein_coding||14/17||||||||rs316839701||-1||HGNC|HGNC:6896|||||A2|ENSGALP00000051427||A0A1D5PF65|UPI000FC4F71E|||||,C|intron_variant|MODIFIER|MARK1|ENSGALG00000009483|Transcript|ENSGALT00000097222.1|protein_coding||14/16||||||||rs316839701||-1||HGNC|HGNC:6896|||||A2|ENSGALP00000064949||A0A3Q2TS16|UPI000FC4F305|||||,C|intron_variant|MODIFIER|MARK1|ENSGALG00000009483|Transcript|ENSGALT00000099162.1|protein_coding||14/17||||||||rs316839701||-1||HGNC|HGNC:6896|YES||||P5|ENSGALP00000074138||A0A3Q2UJ38|UPI0003504E4F|||||,C|intron_variant|MODIFIER|MARK1|ENSGALG00000009483|Transcript|ENSGALT00000106197.1|protein_coding||14/16||||||||rs316839701||-1||HGNC|HGNC:6896|||||A2|ENSGALP00000068817||A0A3Q3AH33|UPI000D63E628|||||</t>
  </si>
  <si>
    <t>CSQ=C|intron_variant|MODIFIER|MARK1|ENSGALG00000009483|Transcript|ENSGALT00000015441.6|protein_coding||14/17||||||||rs312637329||-1||HGNC|HGNC:6896|||||A2|ENSGALP00000015425||E1BVK0|UPI000FC4A4A8|||||,C|intron_variant|MODIFIER|MARK1|ENSGALG00000009483|Transcript|ENSGALT00000054272.2|protein_coding||14/17||||||||rs312637329||-1||HGNC|HGNC:6896|||||A2|ENSGALP00000051427||A0A1D5PF65|UPI000FC4F71E|||||,C|intron_variant|MODIFIER|MARK1|ENSGALG00000009483|Transcript|ENSGALT00000097222.1|protein_coding||14/16||||||||rs312637329||-1||HGNC|HGNC:6896|||||A2|ENSGALP00000064949||A0A3Q2TS16|UPI000FC4F305|||||,C|intron_variant|MODIFIER|MARK1|ENSGALG00000009483|Transcript|ENSGALT00000099162.1|protein_coding||14/17||||||||rs312637329||-1||HGNC|HGNC:6896|YES||||P5|ENSGALP00000074138||A0A3Q2UJ38|UPI0003504E4F|||||,C|intron_variant|MODIFIER|MARK1|ENSGALG00000009483|Transcript|ENSGALT00000106197.1|protein_coding||14/16||||||||rs312637329||-1||HGNC|HGNC:6896|||||A2|ENSGALP00000068817||A0A3Q3AH33|UPI000D63E628|||||</t>
  </si>
  <si>
    <t>CSQ=T|intron_variant|MODIFIER|MARK1|ENSGALG00000009483|Transcript|ENSGALT00000015441.6|protein_coding||14/17||||||||rs315584629||-1||HGNC|HGNC:6896|||||A2|ENSGALP00000015425||E1BVK0|UPI000FC4A4A8|||||,T|intron_variant|MODIFIER|MARK1|ENSGALG00000009483|Transcript|ENSGALT00000054272.2|protein_coding||14/17||||||||rs315584629||-1||HGNC|HGNC:6896|||||A2|ENSGALP00000051427||A0A1D5PF65|UPI000FC4F71E|||||,T|intron_variant|MODIFIER|MARK1|ENSGALG00000009483|Transcript|ENSGALT00000097222.1|protein_coding||14/16||||||||rs315584629||-1||HGNC|HGNC:6896|||||A2|ENSGALP00000064949||A0A3Q2TS16|UPI000FC4F305|||||,T|intron_variant|MODIFIER|MARK1|ENSGALG00000009483|Transcript|ENSGALT00000099162.1|protein_coding||14/17||||||||rs315584629||-1||HGNC|HGNC:6896|YES||||P5|ENSGALP00000074138||A0A3Q2UJ38|UPI0003504E4F|||||,T|intron_variant|MODIFIER|MARK1|ENSGALG00000009483|Transcript|ENSGALT00000106197.1|protein_coding||14/16||||||||rs315584629||-1||HGNC|HGNC:6896|||||A2|ENSGALP00000068817||A0A3Q3AH33|UPI000D63E628|||||</t>
  </si>
  <si>
    <t>TGTAGATCAACA</t>
  </si>
  <si>
    <t>CSQ=GTAGATCAACA|intron_variant|MODIFIER|MARK1|ENSGALG00000009483|Transcript|ENSGALT00000015441.6|protein_coding||14/17||||||||||-1||HGNC|HGNC:6896|||||A2|ENSGALP00000015425||E1BVK0|UPI000FC4A4A8|||||,GTAGATCAACA|intron_variant|MODIFIER|MARK1|ENSGALG00000009483|Transcript|ENSGALT00000054272.2|protein_coding||14/17||||||||||-1||HGNC|HGNC:6896|||||A2|ENSGALP00000051427||A0A1D5PF65|UPI000FC4F71E|||||,GTAGATCAACA|intron_variant|MODIFIER|MARK1|ENSGALG00000009483|Transcript|ENSGALT00000097222.1|protein_coding||14/16||||||||||-1||HGNC|HGNC:6896|||||A2|ENSGALP00000064949||A0A3Q2TS16|UPI000FC4F305|||||,GTAGATCAACA|intron_variant|MODIFIER|MARK1|ENSGALG00000009483|Transcript|ENSGALT00000099162.1|protein_coding||14/17||||||||||-1||HGNC|HGNC:6896|YES||||P5|ENSGALP00000074138||A0A3Q2UJ38|UPI0003504E4F|||||,GTAGATCAACA|intron_variant|MODIFIER|MARK1|ENSGALG00000009483|Transcript|ENSGALT00000106197.1|protein_coding||14/16||||||||||-1||HGNC|HGNC:6896|||||A2|ENSGALP00000068817||A0A3Q3AH33|UPI000D63E628|||||</t>
  </si>
  <si>
    <t>CSQ=T|intron_variant|MODIFIER|MARK1|ENSGALG00000009483|Transcript|ENSGALT00000015441.6|protein_coding||14/17||||||||rs316404045||-1||HGNC|HGNC:6896|||||A2|ENSGALP00000015425||E1BVK0|UPI000FC4A4A8|||||,T|intron_variant|MODIFIER|MARK1|ENSGALG00000009483|Transcript|ENSGALT00000054272.2|protein_coding||14/17||||||||rs316404045||-1||HGNC|HGNC:6896|||||A2|ENSGALP00000051427||A0A1D5PF65|UPI000FC4F71E|||||,T|intron_variant|MODIFIER|MARK1|ENSGALG00000009483|Transcript|ENSGALT00000097222.1|protein_coding||14/16||||||||rs316404045||-1||HGNC|HGNC:6896|||||A2|ENSGALP00000064949||A0A3Q2TS16|UPI000FC4F305|||||,T|intron_variant|MODIFIER|MARK1|ENSGALG00000009483|Transcript|ENSGALT00000099162.1|protein_coding||14/17||||||||rs316404045||-1||HGNC|HGNC:6896|YES||||P5|ENSGALP00000074138||A0A3Q2UJ38|UPI0003504E4F|||||,T|intron_variant|MODIFIER|MARK1|ENSGALG00000009483|Transcript|ENSGALT00000106197.1|protein_coding||14/16||||||||rs316404045||-1||HGNC|HGNC:6896|||||A2|ENSGALP00000068817||A0A3Q3AH33|UPI000D63E628|||||</t>
  </si>
  <si>
    <t>CSQ=T|intron_variant|MODIFIER|MARK1|ENSGALG00000009483|Transcript|ENSGALT00000015441.6|protein_coding||14/17||||||||rs735150954||-1||HGNC|HGNC:6896|||||A2|ENSGALP00000015425||E1BVK0|UPI000FC4A4A8|||||,T|intron_variant|MODIFIER|MARK1|ENSGALG00000009483|Transcript|ENSGALT00000054272.2|protein_coding||14/17||||||||rs735150954||-1||HGNC|HGNC:6896|||||A2|ENSGALP00000051427||A0A1D5PF65|UPI000FC4F71E|||||,T|intron_variant|MODIFIER|MARK1|ENSGALG00000009483|Transcript|ENSGALT00000097222.1|protein_coding||14/16||||||||rs735150954||-1||HGNC|HGNC:6896|||||A2|ENSGALP00000064949||A0A3Q2TS16|UPI000FC4F305|||||,T|intron_variant|MODIFIER|MARK1|ENSGALG00000009483|Transcript|ENSGALT00000099162.1|protein_coding||14/17||||||||rs735150954||-1||HGNC|HGNC:6896|YES||||P5|ENSGALP00000074138||A0A3Q2UJ38|UPI0003504E4F|||||,T|intron_variant|MODIFIER|MARK1|ENSGALG00000009483|Transcript|ENSGALT00000106197.1|protein_coding||14/16||||||||rs735150954||-1||HGNC|HGNC:6896|||||A2|ENSGALP00000068817||A0A3Q3AH33|UPI000D63E628|||||</t>
  </si>
  <si>
    <t>CSQ=C|intron_variant|MODIFIER|MARK1|ENSGALG00000009483|Transcript|ENSGALT00000015441.6|protein_coding||14/17||||||||rs313332265||-1||HGNC|HGNC:6896|||||A2|ENSGALP00000015425||E1BVK0|UPI000FC4A4A8|||||,C|intron_variant|MODIFIER|MARK1|ENSGALG00000009483|Transcript|ENSGALT00000054272.2|protein_coding||14/17||||||||rs313332265||-1||HGNC|HGNC:6896|||||A2|ENSGALP00000051427||A0A1D5PF65|UPI000FC4F71E|||||,C|intron_variant|MODIFIER|MARK1|ENSGALG00000009483|Transcript|ENSGALT00000097222.1|protein_coding||14/16||||||||rs313332265||-1||HGNC|HGNC:6896|||||A2|ENSGALP00000064949||A0A3Q2TS16|UPI000FC4F305|||||,C|intron_variant|MODIFIER|MARK1|ENSGALG00000009483|Transcript|ENSGALT00000099162.1|protein_coding||14/17||||||||rs313332265||-1||HGNC|HGNC:6896|YES||||P5|ENSGALP00000074138||A0A3Q2UJ38|UPI0003504E4F|||||,C|intron_variant|MODIFIER|MARK1|ENSGALG00000009483|Transcript|ENSGALT00000106197.1|protein_coding||14/16||||||||rs313332265||-1||HGNC|HGNC:6896|||||A2|ENSGALP00000068817||A0A3Q3AH33|UPI000D63E628|||||</t>
  </si>
  <si>
    <t>CSQ=T|intron_variant|MODIFIER|MARK1|ENSGALG00000009483|Transcript|ENSGALT00000015441.6|protein_coding||14/17||||||||rs317294551||-1||HGNC|HGNC:6896|||||A2|ENSGALP00000015425||E1BVK0|UPI000FC4A4A8|||||,T|intron_variant|MODIFIER|MARK1|ENSGALG00000009483|Transcript|ENSGALT00000054272.2|protein_coding||14/17||||||||rs317294551||-1||HGNC|HGNC:6896|||||A2|ENSGALP00000051427||A0A1D5PF65|UPI000FC4F71E|||||,T|intron_variant|MODIFIER|MARK1|ENSGALG00000009483|Transcript|ENSGALT00000097222.1|protein_coding||14/16||||||||rs317294551||-1||HGNC|HGNC:6896|||||A2|ENSGALP00000064949||A0A3Q2TS16|UPI000FC4F305|||||,T|intron_variant|MODIFIER|MARK1|ENSGALG00000009483|Transcript|ENSGALT00000099162.1|protein_coding||14/17||||||||rs317294551||-1||HGNC|HGNC:6896|YES||||P5|ENSGALP00000074138||A0A3Q2UJ38|UPI0003504E4F|||||,T|intron_variant|MODIFIER|MARK1|ENSGALG00000009483|Transcript|ENSGALT00000106197.1|protein_coding||14/16||||||||rs317294551||-1||HGNC|HGNC:6896|||||A2|ENSGALP00000068817||A0A3Q3AH33|UPI000D63E628|||||</t>
  </si>
  <si>
    <t>CSQ=G|synonymous_variant|LOW|MARK1|ENSGALG00000009483|Transcript|ENSGALT00000015441.6|protein_coding|14/18||||1470|1470|490|Y|taT/taC|||-1||HGNC|HGNC:6896|||||A2|ENSGALP00000015425||E1BVK0|UPI000FC4A4A8|||||,G|synonymous_variant|LOW|MARK1|ENSGALG00000009483|Transcript|ENSGALT00000054272.2|protein_coding|14/18||||1518|1518|506|Y|taT/taC|||-1||HGNC|HGNC:6896|||||A2|ENSGALP00000051427||A0A1D5PF65|UPI000FC4F71E|||||,G|synonymous_variant|LOW|MARK1|ENSGALG00000009483|Transcript|ENSGALT00000097222.1|protein_coding|14/17||||1515|1515|505|Y|taT/taC|||-1||HGNC|HGNC:6896|||||A2|ENSGALP00000064949||A0A3Q2TS16|UPI000FC4F305|||||,G|synonymous_variant|LOW|MARK1|ENSGALG00000009483|Transcript|ENSGALT00000099162.1|protein_coding|14/18||||1536|1536|512|Y|taT/taC|||-1||HGNC|HGNC:6896|YES||||P5|ENSGALP00000074138||A0A3Q2UJ38|UPI0003504E4F|||||,G|synonymous_variant|LOW|MARK1|ENSGALG00000009483|Transcript|ENSGALT00000106197.1|protein_coding|14/17||||1536|1536|512|Y|taT/taC|||-1||HGNC|HGNC:6896|||||A2|ENSGALP00000068817||A0A3Q3AH33|UPI000D63E628|||||</t>
  </si>
  <si>
    <t>CSQ=G|synonymous_variant|LOW|MARK1|ENSGALG00000009483|Transcript|ENSGALT00000015441.6|protein_coding|14/18||||1440|1440|480|S|tcT/tcC|||-1||HGNC|HGNC:6896|||||A2|ENSGALP00000015425||E1BVK0|UPI000FC4A4A8|||||,G|synonymous_variant|LOW|MARK1|ENSGALG00000009483|Transcript|ENSGALT00000054272.2|protein_coding|14/18||||1488|1488|496|S|tcT/tcC|||-1||HGNC|HGNC:6896|||||A2|ENSGALP00000051427||A0A1D5PF65|UPI000FC4F71E|||||,G|synonymous_variant|LOW|MARK1|ENSGALG00000009483|Transcript|ENSGALT00000097222.1|protein_coding|14/17||||1485|1485|495|S|tcT/tcC|||-1||HGNC|HGNC:6896|||||A2|ENSGALP00000064949||A0A3Q2TS16|UPI000FC4F305|||||,G|synonymous_variant|LOW|MARK1|ENSGALG00000009483|Transcript|ENSGALT00000099162.1|protein_coding|14/18||||1506|1506|502|S|tcT/tcC|||-1||HGNC|HGNC:6896|YES||||P5|ENSGALP00000074138||A0A3Q2UJ38|UPI0003504E4F|||||,G|synonymous_variant|LOW|MARK1|ENSGALG00000009483|Transcript|ENSGALT00000106197.1|protein_coding|14/17||||1506|1506|502|S|tcT/tcC|||-1||HGNC|HGNC:6896|||||A2|ENSGALP00000068817||A0A3Q3AH33|UPI000D63E628|||||</t>
  </si>
  <si>
    <t>CSQ=G|intron_variant|MODIFIER|MARK1|ENSGALG00000009483|Transcript|ENSGALT00000015441.6|protein_coding||13/17||||||||||-1||HGNC|HGNC:6896|||||A2|ENSGALP00000015425||E1BVK0|UPI000FC4A4A8|||||,G|intron_variant|MODIFIER|MARK1|ENSGALG00000009483|Transcript|ENSGALT00000054272.2|protein_coding||13/17||||||||||-1||HGNC|HGNC:6896|||||A2|ENSGALP00000051427||A0A1D5PF65|UPI000FC4F71E|||||,G|intron_variant|MODIFIER|MARK1|ENSGALG00000009483|Transcript|ENSGALT00000097222.1|protein_coding||13/16||||||||||-1||HGNC|HGNC:6896|||||A2|ENSGALP00000064949||A0A3Q2TS16|UPI000FC4F305|||||,G|intron_variant|MODIFIER|MARK1|ENSGALG00000009483|Transcript|ENSGALT00000099162.1|protein_coding||13/17||||||||||-1||HGNC|HGNC:6896|YES||||P5|ENSGALP00000074138||A0A3Q2UJ38|UPI0003504E4F|||||,G|intron_variant|MODIFIER|MARK1|ENSGALG00000009483|Transcript|ENSGALT00000106197.1|protein_coding||13/16||||||||||-1||HGNC|HGNC:6896|||||A2|ENSGALP00000068817||A0A3Q3AH33|UPI000D63E628|||||</t>
  </si>
  <si>
    <t>CSQ=G|intron_variant|MODIFIER|MARK1|ENSGALG00000009483|Transcript|ENSGALT00000015441.6|protein_coding||13/17||||||||rs737547408||-1||HGNC|HGNC:6896|||||A2|ENSGALP00000015425||E1BVK0|UPI000FC4A4A8|||||,G|intron_variant|MODIFIER|MARK1|ENSGALG00000009483|Transcript|ENSGALT00000054272.2|protein_coding||13/17||||||||rs737547408||-1||HGNC|HGNC:6896|||||A2|ENSGALP00000051427||A0A1D5PF65|UPI000FC4F71E|||||,G|intron_variant|MODIFIER|MARK1|ENSGALG00000009483|Transcript|ENSGALT00000097222.1|protein_coding||13/16||||||||rs737547408||-1||HGNC|HGNC:6896|||||A2|ENSGALP00000064949||A0A3Q2TS16|UPI000FC4F305|||||,G|intron_variant|MODIFIER|MARK1|ENSGALG00000009483|Transcript|ENSGALT00000099162.1|protein_coding||13/17||||||||rs737547408||-1||HGNC|HGNC:6896|YES||||P5|ENSGALP00000074138||A0A3Q2UJ38|UPI0003504E4F|||||,G|intron_variant|MODIFIER|MARK1|ENSGALG00000009483|Transcript|ENSGALT00000106197.1|protein_coding||13/16||||||||rs737547408||-1||HGNC|HGNC:6896|||||A2|ENSGALP00000068817||A0A3Q3AH33|UPI000D63E628|||||</t>
  </si>
  <si>
    <t>CSQ=C|intron_variant|MODIFIER|MARK1|ENSGALG00000009483|Transcript|ENSGALT00000015441.6|protein_coding||13/17||||||||rs741105170||-1||HGNC|HGNC:6896|||||A2|ENSGALP00000015425||E1BVK0|UPI000FC4A4A8|||||,C|intron_variant|MODIFIER|MARK1|ENSGALG00000009483|Transcript|ENSGALT00000054272.2|protein_coding||13/17||||||||rs741105170||-1||HGNC|HGNC:6896|||||A2|ENSGALP00000051427||A0A1D5PF65|UPI000FC4F71E|||||,C|intron_variant|MODIFIER|MARK1|ENSGALG00000009483|Transcript|ENSGALT00000097222.1|protein_coding||13/16||||||||rs741105170||-1||HGNC|HGNC:6896|||||A2|ENSGALP00000064949||A0A3Q2TS16|UPI000FC4F305|||||,C|intron_variant|MODIFIER|MARK1|ENSGALG00000009483|Transcript|ENSGALT00000099162.1|protein_coding||13/17||||||||rs741105170||-1||HGNC|HGNC:6896|YES||||P5|ENSGALP00000074138||A0A3Q2UJ38|UPI0003504E4F|||||,C|intron_variant|MODIFIER|MARK1|ENSGALG00000009483|Transcript|ENSGALT00000106197.1|protein_coding||13/16||||||||rs741105170||-1||HGNC|HGNC:6896|||||A2|ENSGALP00000068817||A0A3Q3AH33|UPI000D63E628|||||</t>
  </si>
  <si>
    <t>CSQ=-|intron_variant|MODIFIER|MARK1|ENSGALG00000009483|Transcript|ENSGALT00000015441.6|protein_coding||13/17||||||||||-1||HGNC|HGNC:6896|||||A2|ENSGALP00000015425||E1BVK0|UPI000FC4A4A8|||||,-|intron_variant|MODIFIER|MARK1|ENSGALG00000009483|Transcript|ENSGALT00000054272.2|protein_coding||13/17||||||||||-1||HGNC|HGNC:6896|||||A2|ENSGALP00000051427||A0A1D5PF65|UPI000FC4F71E|||||,-|intron_variant|MODIFIER|MARK1|ENSGALG00000009483|Transcript|ENSGALT00000097222.1|protein_coding||13/16||||||||||-1||HGNC|HGNC:6896|||||A2|ENSGALP00000064949||A0A3Q2TS16|UPI000FC4F305|||||,-|intron_variant|MODIFIER|MARK1|ENSGALG00000009483|Transcript|ENSGALT00000099162.1|protein_coding||13/17||||||||||-1||HGNC|HGNC:6896|YES||||P5|ENSGALP00000074138||A0A3Q2UJ38|UPI0003504E4F|||||,-|intron_variant|MODIFIER|MARK1|ENSGALG00000009483|Transcript|ENSGALT00000106197.1|protein_coding||13/16||||||||||-1||HGNC|HGNC:6896|||||A2|ENSGALP00000068817||A0A3Q3AH33|UPI000D63E628|||||</t>
  </si>
  <si>
    <t>CSQ=C|intron_variant|MODIFIER|MARK1|ENSGALG00000009483|Transcript|ENSGALT00000015441.6|protein_coding||13/17||||||||||-1||HGNC|HGNC:6896|||||A2|ENSGALP00000015425||E1BVK0|UPI000FC4A4A8|||||,C|intron_variant|MODIFIER|MARK1|ENSGALG00000009483|Transcript|ENSGALT00000054272.2|protein_coding||13/17||||||||||-1||HGNC|HGNC:6896|||||A2|ENSGALP00000051427||A0A1D5PF65|UPI000FC4F71E|||||,C|intron_variant|MODIFIER|MARK1|ENSGALG00000009483|Transcript|ENSGALT00000097222.1|protein_coding||13/16||||||||||-1||HGNC|HGNC:6896|||||A2|ENSGALP00000064949||A0A3Q2TS16|UPI000FC4F305|||||,C|intron_variant|MODIFIER|MARK1|ENSGALG00000009483|Transcript|ENSGALT00000099162.1|protein_coding||13/17||||||||||-1||HGNC|HGNC:6896|YES||||P5|ENSGALP00000074138||A0A3Q2UJ38|UPI0003504E4F|||||,C|intron_variant|MODIFIER|MARK1|ENSGALG00000009483|Transcript|ENSGALT00000106197.1|protein_coding||13/16||||||||||-1||HGNC|HGNC:6896|||||A2|ENSGALP00000068817||A0A3Q3AH33|UPI000D63E628|||||</t>
  </si>
  <si>
    <t>CSQ=A|intron_variant|MODIFIER|MARK1|ENSGALG00000009483|Transcript|ENSGALT00000015441.6|protein_coding||13/17||||||||rs315021557||-1||HGNC|HGNC:6896|||||A2|ENSGALP00000015425||E1BVK0|UPI000FC4A4A8|||||,A|intron_variant|MODIFIER|MARK1|ENSGALG00000009483|Transcript|ENSGALT00000054272.2|protein_coding||13/17||||||||rs315021557||-1||HGNC|HGNC:6896|||||A2|ENSGALP00000051427||A0A1D5PF65|UPI000FC4F71E|||||,A|intron_variant|MODIFIER|MARK1|ENSGALG00000009483|Transcript|ENSGALT00000097222.1|protein_coding||13/16||||||||rs315021557||-1||HGNC|HGNC:6896|||||A2|ENSGALP00000064949||A0A3Q2TS16|UPI000FC4F305|||||,A|intron_variant|MODIFIER|MARK1|ENSGALG00000009483|Transcript|ENSGALT00000099162.1|protein_coding||13/17||||||||rs315021557||-1||HGNC|HGNC:6896|YES||||P5|ENSGALP00000074138||A0A3Q2UJ38|UPI0003504E4F|||||,A|intron_variant|MODIFIER|MARK1|ENSGALG00000009483|Transcript|ENSGALT00000106197.1|protein_coding||13/16||||||||rs315021557||-1||HGNC|HGNC:6896|||||A2|ENSGALP00000068817||A0A3Q3AH33|UPI000D63E628|||||</t>
  </si>
  <si>
    <t>CSQ=T|intron_variant|MODIFIER|MARK1|ENSGALG00000009483|Transcript|ENSGALT00000015441.6|protein_coding||13/17||||||||rs314846411||-1||HGNC|HGNC:6896|||||A2|ENSGALP00000015425||E1BVK0|UPI000FC4A4A8|||||,T|intron_variant|MODIFIER|MARK1|ENSGALG00000009483|Transcript|ENSGALT00000054272.2|protein_coding||13/17||||||||rs314846411||-1||HGNC|HGNC:6896|||||A2|ENSGALP00000051427||A0A1D5PF65|UPI000FC4F71E|||||,T|intron_variant|MODIFIER|MARK1|ENSGALG00000009483|Transcript|ENSGALT00000097222.1|protein_coding||13/16||||||||rs314846411||-1||HGNC|HGNC:6896|||||A2|ENSGALP00000064949||A0A3Q2TS16|UPI000FC4F305|||||,T|intron_variant|MODIFIER|MARK1|ENSGALG00000009483|Transcript|ENSGALT00000099162.1|protein_coding||13/17||||||||rs314846411||-1||HGNC|HGNC:6896|YES||||P5|ENSGALP00000074138||A0A3Q2UJ38|UPI0003504E4F|||||,T|intron_variant|MODIFIER|MARK1|ENSGALG00000009483|Transcript|ENSGALT00000106197.1|protein_coding||13/16||||||||rs314846411||-1||HGNC|HGNC:6896|||||A2|ENSGALP00000068817||A0A3Q3AH33|UPI000D63E628|||||</t>
  </si>
  <si>
    <t>CSQ=T|intron_variant|MODIFIER|MARK1|ENSGALG00000009483|Transcript|ENSGALT00000015441.6|protein_coding||13/17||||||||||-1||HGNC|HGNC:6896|||||A2|ENSGALP00000015425||E1BVK0|UPI000FC4A4A8|||||,T|intron_variant|MODIFIER|MARK1|ENSGALG00000009483|Transcript|ENSGALT00000054272.2|protein_coding||13/17||||||||||-1||HGNC|HGNC:6896|||||A2|ENSGALP00000051427||A0A1D5PF65|UPI000FC4F71E|||||,T|intron_variant|MODIFIER|MARK1|ENSGALG00000009483|Transcript|ENSGALT00000097222.1|protein_coding||13/16||||||||||-1||HGNC|HGNC:6896|||||A2|ENSGALP00000064949||A0A3Q2TS16|UPI000FC4F305|||||,T|intron_variant|MODIFIER|MARK1|ENSGALG00000009483|Transcript|ENSGALT00000099162.1|protein_coding||13/17||||||||||-1||HGNC|HGNC:6896|YES||||P5|ENSGALP00000074138||A0A3Q2UJ38|UPI0003504E4F|||||,T|intron_variant|MODIFIER|MARK1|ENSGALG00000009483|Transcript|ENSGALT00000106197.1|protein_coding||13/16||||||||||-1||HGNC|HGNC:6896|||||A2|ENSGALP00000068817||A0A3Q3AH33|UPI000D63E628|||||</t>
  </si>
  <si>
    <t>CSQ=A|intron_variant|MODIFIER|MARK1|ENSGALG00000009483|Transcript|ENSGALT00000015441.6|protein_coding||13/17||||||||||-1||HGNC|HGNC:6896|||||A2|ENSGALP00000015425||E1BVK0|UPI000FC4A4A8|||||,A|intron_variant|MODIFIER|MARK1|ENSGALG00000009483|Transcript|ENSGALT00000054272.2|protein_coding||13/17||||||||||-1||HGNC|HGNC:6896|||||A2|ENSGALP00000051427||A0A1D5PF65|UPI000FC4F71E|||||,A|intron_variant|MODIFIER|MARK1|ENSGALG00000009483|Transcript|ENSGALT00000097222.1|protein_coding||13/16||||||||||-1||HGNC|HGNC:6896|||||A2|ENSGALP00000064949||A0A3Q2TS16|UPI000FC4F305|||||,A|intron_variant|MODIFIER|MARK1|ENSGALG00000009483|Transcript|ENSGALT00000099162.1|protein_coding||13/17||||||||||-1||HGNC|HGNC:6896|YES||||P5|ENSGALP00000074138||A0A3Q2UJ38|UPI0003504E4F|||||,A|intron_variant|MODIFIER|MARK1|ENSGALG00000009483|Transcript|ENSGALT00000106197.1|protein_coding||13/16||||||||||-1||HGNC|HGNC:6896|||||A2|ENSGALP00000068817||A0A3Q3AH33|UPI000D63E628|||||</t>
  </si>
  <si>
    <t>CSQ=GAAAC|intron_variant|MODIFIER|MARK1|ENSGALG00000009483|Transcript|ENSGALT00000015441.6|protein_coding||13/17||||||||||-1||HGNC|HGNC:6896|||||A2|ENSGALP00000015425||E1BVK0|UPI000FC4A4A8|||||,GAAAC|intron_variant|MODIFIER|MARK1|ENSGALG00000009483|Transcript|ENSGALT00000054272.2|protein_coding||13/17||||||||||-1||HGNC|HGNC:6896|||||A2|ENSGALP00000051427||A0A1D5PF65|UPI000FC4F71E|||||,GAAAC|intron_variant|MODIFIER|MARK1|ENSGALG00000009483|Transcript|ENSGALT00000097222.1|protein_coding||13/16||||||||||-1||HGNC|HGNC:6896|||||A2|ENSGALP00000064949||A0A3Q2TS16|UPI000FC4F305|||||,GAAAC|intron_variant|MODIFIER|MARK1|ENSGALG00000009483|Transcript|ENSGALT00000099162.1|protein_coding||13/17||||||||||-1||HGNC|HGNC:6896|YES||||P5|ENSGALP00000074138||A0A3Q2UJ38|UPI0003504E4F|||||,GAAAC|intron_variant|MODIFIER|MARK1|ENSGALG00000009483|Transcript|ENSGALT00000106197.1|protein_coding||13/16||||||||||-1||HGNC|HGNC:6896|||||A2|ENSGALP00000068817||A0A3Q3AH33|UPI000D63E628|||||</t>
  </si>
  <si>
    <t>CSQ=T|intron_variant|MODIFIER|MARK1|ENSGALG00000009483|Transcript|ENSGALT00000015441.6|protein_coding||13/17||||||||rs731072911||-1||HGNC|HGNC:6896|||||A2|ENSGALP00000015425||E1BVK0|UPI000FC4A4A8|||||,T|intron_variant|MODIFIER|MARK1|ENSGALG00000009483|Transcript|ENSGALT00000054272.2|protein_coding||13/17||||||||rs731072911||-1||HGNC|HGNC:6896|||||A2|ENSGALP00000051427||A0A1D5PF65|UPI000FC4F71E|||||,T|intron_variant|MODIFIER|MARK1|ENSGALG00000009483|Transcript|ENSGALT00000097222.1|protein_coding||13/16||||||||rs731072911||-1||HGNC|HGNC:6896|||||A2|ENSGALP00000064949||A0A3Q2TS16|UPI000FC4F305|||||,T|intron_variant|MODIFIER|MARK1|ENSGALG00000009483|Transcript|ENSGALT00000099162.1|protein_coding||13/17||||||||rs731072911||-1||HGNC|HGNC:6896|YES||||P5|ENSGALP00000074138||A0A3Q2UJ38|UPI0003504E4F|||||,T|intron_variant|MODIFIER|MARK1|ENSGALG00000009483|Transcript|ENSGALT00000106197.1|protein_coding||13/16||||||||rs731072911||-1||HGNC|HGNC:6896|||||A2|ENSGALP00000068817||A0A3Q3AH33|UPI000D63E628|||||</t>
  </si>
  <si>
    <t>CSQ=A|intron_variant|MODIFIER|MARK1|ENSGALG00000009483|Transcript|ENSGALT00000015441.6|protein_coding||13/17||||||||rs739161452||-1||HGNC|HGNC:6896|||||A2|ENSGALP00000015425||E1BVK0|UPI000FC4A4A8|||||,A|intron_variant|MODIFIER|MARK1|ENSGALG00000009483|Transcript|ENSGALT00000054272.2|protein_coding||13/17||||||||rs739161452||-1||HGNC|HGNC:6896|||||A2|ENSGALP00000051427||A0A1D5PF65|UPI000FC4F71E|||||,A|intron_variant|MODIFIER|MARK1|ENSGALG00000009483|Transcript|ENSGALT00000097222.1|protein_coding||13/16||||||||rs739161452||-1||HGNC|HGNC:6896|||||A2|ENSGALP00000064949||A0A3Q2TS16|UPI000FC4F305|||||,A|intron_variant|MODIFIER|MARK1|ENSGALG00000009483|Transcript|ENSGALT00000099162.1|protein_coding||13/17||||||||rs739161452||-1||HGNC|HGNC:6896|YES||||P5|ENSGALP00000074138||A0A3Q2UJ38|UPI0003504E4F|||||,A|intron_variant|MODIFIER|MARK1|ENSGALG00000009483|Transcript|ENSGALT00000106197.1|protein_coding||13/16||||||||rs739161452||-1||HGNC|HGNC:6896|||||A2|ENSGALP00000068817||A0A3Q3AH33|UPI000D63E628|||||</t>
  </si>
  <si>
    <t>CSQ=TCTA|intron_variant|MODIFIER|MARK1|ENSGALG00000009483|Transcript|ENSGALT00000015441.6|protein_coding||13/17||||||||||-1||HGNC|HGNC:6896|||||A2|ENSGALP00000015425||E1BVK0|UPI000FC4A4A8|||||,TCTA|intron_variant|MODIFIER|MARK1|ENSGALG00000009483|Transcript|ENSGALT00000054272.2|protein_coding||13/17||||||||||-1||HGNC|HGNC:6896|||||A2|ENSGALP00000051427||A0A1D5PF65|UPI000FC4F71E|||||,TCTA|intron_variant|MODIFIER|MARK1|ENSGALG00000009483|Transcript|ENSGALT00000097222.1|protein_coding||13/16||||||||||-1||HGNC|HGNC:6896|||||A2|ENSGALP00000064949||A0A3Q2TS16|UPI000FC4F305|||||,TCTA|intron_variant|MODIFIER|MARK1|ENSGALG00000009483|Transcript|ENSGALT00000099162.1|protein_coding||13/17||||||||||-1||HGNC|HGNC:6896|YES||||P5|ENSGALP00000074138||A0A3Q2UJ38|UPI0003504E4F|||||,TCTA|intron_variant|MODIFIER|MARK1|ENSGALG00000009483|Transcript|ENSGALT00000106197.1|protein_coding||13/16||||||||||-1||HGNC|HGNC:6896|||||A2|ENSGALP00000068817||A0A3Q3AH33|UPI000D63E628|||||</t>
  </si>
  <si>
    <t>CSQ=T|intron_variant|MODIFIER|MARK1|ENSGALG00000009483|Transcript|ENSGALT00000015441.6|protein_coding||13/17||||||||rs315762325||-1||HGNC|HGNC:6896|||||A2|ENSGALP00000015425||E1BVK0|UPI000FC4A4A8|||||,T|intron_variant|MODIFIER|MARK1|ENSGALG00000009483|Transcript|ENSGALT00000054272.2|protein_coding||13/17||||||||rs315762325||-1||HGNC|HGNC:6896|||||A2|ENSGALP00000051427||A0A1D5PF65|UPI000FC4F71E|||||,T|intron_variant|MODIFIER|MARK1|ENSGALG00000009483|Transcript|ENSGALT00000097222.1|protein_coding||13/16||||||||rs315762325||-1||HGNC|HGNC:6896|||||A2|ENSGALP00000064949||A0A3Q2TS16|UPI000FC4F305|||||,T|intron_variant|MODIFIER|MARK1|ENSGALG00000009483|Transcript|ENSGALT00000099162.1|protein_coding||13/17||||||||rs315762325||-1||HGNC|HGNC:6896|YES||||P5|ENSGALP00000074138||A0A3Q2UJ38|UPI0003504E4F|||||,T|intron_variant|MODIFIER|MARK1|ENSGALG00000009483|Transcript|ENSGALT00000106197.1|protein_coding||13/16||||||||rs315762325||-1||HGNC|HGNC:6896|||||A2|ENSGALP00000068817||A0A3Q3AH33|UPI000D63E628|||||</t>
  </si>
  <si>
    <t>CSQ=T|intron_variant|MODIFIER|MARK1|ENSGALG00000009483|Transcript|ENSGALT00000015441.6|protein_coding||13/17||||||||rs318011370||-1||HGNC|HGNC:6896|||||A2|ENSGALP00000015425||E1BVK0|UPI000FC4A4A8|||||,T|intron_variant|MODIFIER|MARK1|ENSGALG00000009483|Transcript|ENSGALT00000054272.2|protein_coding||13/17||||||||rs318011370||-1||HGNC|HGNC:6896|||||A2|ENSGALP00000051427||A0A1D5PF65|UPI000FC4F71E|||||,T|intron_variant|MODIFIER|MARK1|ENSGALG00000009483|Transcript|ENSGALT00000097222.1|protein_coding||13/16||||||||rs318011370||-1||HGNC|HGNC:6896|||||A2|ENSGALP00000064949||A0A3Q2TS16|UPI000FC4F305|||||,T|intron_variant|MODIFIER|MARK1|ENSGALG00000009483|Transcript|ENSGALT00000099162.1|protein_coding||13/17||||||||rs318011370||-1||HGNC|HGNC:6896|YES||||P5|ENSGALP00000074138||A0A3Q2UJ38|UPI0003504E4F|||||,T|intron_variant|MODIFIER|MARK1|ENSGALG00000009483|Transcript|ENSGALT00000106197.1|protein_coding||13/16||||||||rs318011370||-1||HGNC|HGNC:6896|||||A2|ENSGALP00000068817||A0A3Q3AH33|UPI000D63E628|||||</t>
  </si>
  <si>
    <t>CSQ=G|intron_variant|MODIFIER|MARK1|ENSGALG00000009483|Transcript|ENSGALT00000015441.6|protein_coding||13/17||||||||rs738026353||-1||HGNC|HGNC:6896|||||A2|ENSGALP00000015425||E1BVK0|UPI000FC4A4A8|||||,G|intron_variant|MODIFIER|MARK1|ENSGALG00000009483|Transcript|ENSGALT00000054272.2|protein_coding||13/17||||||||rs738026353||-1||HGNC|HGNC:6896|||||A2|ENSGALP00000051427||A0A1D5PF65|UPI000FC4F71E|||||,G|intron_variant|MODIFIER|MARK1|ENSGALG00000009483|Transcript|ENSGALT00000097222.1|protein_coding||13/16||||||||rs738026353||-1||HGNC|HGNC:6896|||||A2|ENSGALP00000064949||A0A3Q2TS16|UPI000FC4F305|||||,G|intron_variant|MODIFIER|MARK1|ENSGALG00000009483|Transcript|ENSGALT00000099162.1|protein_coding||13/17||||||||rs738026353||-1||HGNC|HGNC:6896|YES||||P5|ENSGALP00000074138||A0A3Q2UJ38|UPI0003504E4F|||||,G|intron_variant|MODIFIER|MARK1|ENSGALG00000009483|Transcript|ENSGALT00000106197.1|protein_coding||13/16||||||||rs738026353||-1||HGNC|HGNC:6896|||||A2|ENSGALP00000068817||A0A3Q3AH33|UPI000D63E628|||||</t>
  </si>
  <si>
    <t>AGCCGGCATTTGTGTGT</t>
  </si>
  <si>
    <t>CSQ=GCCGGCATTTGTGTGT|intron_variant|MODIFIER|MARK1|ENSGALG00000009483|Transcript|ENSGALT00000015441.6|protein_coding||13/17||||||||||-1||HGNC|HGNC:6896|||||A2|ENSGALP00000015425||E1BVK0|UPI000FC4A4A8|||||,GCCGGCATTTGTGTGT|intron_variant|MODIFIER|MARK1|ENSGALG00000009483|Transcript|ENSGALT00000054272.2|protein_coding||13/17||||||||||-1||HGNC|HGNC:6896|||||A2|ENSGALP00000051427||A0A1D5PF65|UPI000FC4F71E|||||,GCCGGCATTTGTGTGT|intron_variant|MODIFIER|MARK1|ENSGALG00000009483|Transcript|ENSGALT00000097222.1|protein_coding||13/16||||||||||-1||HGNC|HGNC:6896|||||A2|ENSGALP00000064949||A0A3Q2TS16|UPI000FC4F305|||||,GCCGGCATTTGTGTGT|intron_variant|MODIFIER|MARK1|ENSGALG00000009483|Transcript|ENSGALT00000099162.1|protein_coding||13/17||||||||||-1||HGNC|HGNC:6896|YES||||P5|ENSGALP00000074138||A0A3Q2UJ38|UPI0003504E4F|||||,GCCGGCATTTGTGTGT|intron_variant|MODIFIER|MARK1|ENSGALG00000009483|Transcript|ENSGALT00000106197.1|protein_coding||13/16||||||||||-1||HGNC|HGNC:6896|||||A2|ENSGALP00000068817||A0A3Q3AH33|UPI000D63E628|||||</t>
  </si>
  <si>
    <t>CSQ=G|intron_variant|MODIFIER|MARK1|ENSGALG00000009483|Transcript|ENSGALT00000015441.6|protein_coding||13/17||||||||rs735021402||-1||HGNC|HGNC:6896|||||A2|ENSGALP00000015425||E1BVK0|UPI000FC4A4A8|||||,G|intron_variant|MODIFIER|MARK1|ENSGALG00000009483|Transcript|ENSGALT00000054272.2|protein_coding||13/17||||||||rs735021402||-1||HGNC|HGNC:6896|||||A2|ENSGALP00000051427||A0A1D5PF65|UPI000FC4F71E|||||,G|intron_variant|MODIFIER|MARK1|ENSGALG00000009483|Transcript|ENSGALT00000097222.1|protein_coding||13/16||||||||rs735021402||-1||HGNC|HGNC:6896|||||A2|ENSGALP00000064949||A0A3Q2TS16|UPI000FC4F305|||||,G|intron_variant|MODIFIER|MARK1|ENSGALG00000009483|Transcript|ENSGALT00000099162.1|protein_coding||13/17||||||||rs735021402||-1||HGNC|HGNC:6896|YES||||P5|ENSGALP00000074138||A0A3Q2UJ38|UPI0003504E4F|||||,G|intron_variant|MODIFIER|MARK1|ENSGALG00000009483|Transcript|ENSGALT00000106197.1|protein_coding||13/16||||||||rs735021402||-1||HGNC|HGNC:6896|||||A2|ENSGALP00000068817||A0A3Q3AH33|UPI000D63E628|||||</t>
  </si>
  <si>
    <t>CSQ=T|intron_variant|MODIFIER|MARK1|ENSGALG00000009483|Transcript|ENSGALT00000015441.6|protein_coding||13/17||||||||rs314292827||-1||HGNC|HGNC:6896|||||A2|ENSGALP00000015425||E1BVK0|UPI000FC4A4A8|||||,T|intron_variant|MODIFIER|MARK1|ENSGALG00000009483|Transcript|ENSGALT00000054272.2|protein_coding||13/17||||||||rs314292827||-1||HGNC|HGNC:6896|||||A2|ENSGALP00000051427||A0A1D5PF65|UPI000FC4F71E|||||,T|intron_variant|MODIFIER|MARK1|ENSGALG00000009483|Transcript|ENSGALT00000097222.1|protein_coding||13/16||||||||rs314292827||-1||HGNC|HGNC:6896|||||A2|ENSGALP00000064949||A0A3Q2TS16|UPI000FC4F305|||||,T|intron_variant|MODIFIER|MARK1|ENSGALG00000009483|Transcript|ENSGALT00000099162.1|protein_coding||13/17||||||||rs314292827||-1||HGNC|HGNC:6896|YES||||P5|ENSGALP00000074138||A0A3Q2UJ38|UPI0003504E4F|||||,T|intron_variant|MODIFIER|MARK1|ENSGALG00000009483|Transcript|ENSGALT00000106197.1|protein_coding||13/16||||||||rs314292827||-1||HGNC|HGNC:6896|||||A2|ENSGALP00000068817||A0A3Q3AH33|UPI000D63E628|||||</t>
  </si>
  <si>
    <t>CSQ=A|intron_variant|MODIFIER|MARK1|ENSGALG00000009483|Transcript|ENSGALT00000015441.6|protein_coding||13/17||||||||rs1057829096||-1||HGNC|HGNC:6896|||||A2|ENSGALP00000015425||E1BVK0|UPI000FC4A4A8|||||,A|intron_variant|MODIFIER|MARK1|ENSGALG00000009483|Transcript|ENSGALT00000054272.2|protein_coding||13/17||||||||rs1057829096||-1||HGNC|HGNC:6896|||||A2|ENSGALP00000051427||A0A1D5PF65|UPI000FC4F71E|||||,A|intron_variant|MODIFIER|MARK1|ENSGALG00000009483|Transcript|ENSGALT00000097222.1|protein_coding||13/16||||||||rs1057829096||-1||HGNC|HGNC:6896|||||A2|ENSGALP00000064949||A0A3Q2TS16|UPI000FC4F305|||||,A|intron_variant|MODIFIER|MARK1|ENSGALG00000009483|Transcript|ENSGALT00000099162.1|protein_coding||13/17||||||||rs1057829096||-1||HGNC|HGNC:6896|YES||||P5|ENSGALP00000074138||A0A3Q2UJ38|UPI0003504E4F|||||,A|intron_variant|MODIFIER|MARK1|ENSGALG00000009483|Transcript|ENSGALT00000106197.1|protein_coding||13/16||||||||rs1057829096||-1||HGNC|HGNC:6896|||||A2|ENSGALP00000068817||A0A3Q3AH33|UPI000D63E628|||||</t>
  </si>
  <si>
    <t>CSQ=C|intron_variant|MODIFIER|MARK1|ENSGALG00000009483|Transcript|ENSGALT00000015441.6|protein_coding||13/17||||||||rs314553824||-1||HGNC|HGNC:6896|||||A2|ENSGALP00000015425||E1BVK0|UPI000FC4A4A8|||||,C|intron_variant|MODIFIER|MARK1|ENSGALG00000009483|Transcript|ENSGALT00000054272.2|protein_coding||13/17||||||||rs314553824||-1||HGNC|HGNC:6896|||||A2|ENSGALP00000051427||A0A1D5PF65|UPI000FC4F71E|||||,C|intron_variant|MODIFIER|MARK1|ENSGALG00000009483|Transcript|ENSGALT00000097222.1|protein_coding||13/16||||||||rs314553824||-1||HGNC|HGNC:6896|||||A2|ENSGALP00000064949||A0A3Q2TS16|UPI000FC4F305|||||,C|intron_variant|MODIFIER|MARK1|ENSGALG00000009483|Transcript|ENSGALT00000099162.1|protein_coding||13/17||||||||rs314553824||-1||HGNC|HGNC:6896|YES||||P5|ENSGALP00000074138||A0A3Q2UJ38|UPI0003504E4F|||||,C|intron_variant|MODIFIER|MARK1|ENSGALG00000009483|Transcript|ENSGALT00000106197.1|protein_coding||13/16||||||||rs314553824||-1||HGNC|HGNC:6896|||||A2|ENSGALP00000068817||A0A3Q3AH33|UPI000D63E628|||||</t>
  </si>
  <si>
    <t>CSQ=G|intron_variant|MODIFIER|MARK1|ENSGALG00000009483|Transcript|ENSGALT00000015441.6|protein_coding||13/17||||||||rs313513295||-1||HGNC|HGNC:6896|||||A2|ENSGALP00000015425||E1BVK0|UPI000FC4A4A8|||||,G|intron_variant|MODIFIER|MARK1|ENSGALG00000009483|Transcript|ENSGALT00000054272.2|protein_coding||13/17||||||||rs313513295||-1||HGNC|HGNC:6896|||||A2|ENSGALP00000051427||A0A1D5PF65|UPI000FC4F71E|||||,G|intron_variant|MODIFIER|MARK1|ENSGALG00000009483|Transcript|ENSGALT00000097222.1|protein_coding||13/16||||||||rs313513295||-1||HGNC|HGNC:6896|||||A2|ENSGALP00000064949||A0A3Q2TS16|UPI000FC4F305|||||,G|intron_variant|MODIFIER|MARK1|ENSGALG00000009483|Transcript|ENSGALT00000099162.1|protein_coding||13/17||||||||rs313513295||-1||HGNC|HGNC:6896|YES||||P5|ENSGALP00000074138||A0A3Q2UJ38|UPI0003504E4F|||||,G|intron_variant|MODIFIER|MARK1|ENSGALG00000009483|Transcript|ENSGALT00000106197.1|protein_coding||13/16||||||||rs313513295||-1||HGNC|HGNC:6896|||||A2|ENSGALP00000068817||A0A3Q3AH33|UPI000D63E628|||||</t>
  </si>
  <si>
    <t>CSQ=C|intron_variant|MODIFIER|MARK1|ENSGALG00000009483|Transcript|ENSGALT00000015441.6|protein_coding||13/17||||||||rs315448577||-1||HGNC|HGNC:6896|||||A2|ENSGALP00000015425||E1BVK0|UPI000FC4A4A8|||||,C|intron_variant|MODIFIER|MARK1|ENSGALG00000009483|Transcript|ENSGALT00000054272.2|protein_coding||13/17||||||||rs315448577||-1||HGNC|HGNC:6896|||||A2|ENSGALP00000051427||A0A1D5PF65|UPI000FC4F71E|||||,C|intron_variant|MODIFIER|MARK1|ENSGALG00000009483|Transcript|ENSGALT00000097222.1|protein_coding||13/16||||||||rs315448577||-1||HGNC|HGNC:6896|||||A2|ENSGALP00000064949||A0A3Q2TS16|UPI000FC4F305|||||,C|intron_variant|MODIFIER|MARK1|ENSGALG00000009483|Transcript|ENSGALT00000099162.1|protein_coding||13/17||||||||rs315448577||-1||HGNC|HGNC:6896|YES||||P5|ENSGALP00000074138||A0A3Q2UJ38|UPI0003504E4F|||||,C|intron_variant|MODIFIER|MARK1|ENSGALG00000009483|Transcript|ENSGALT00000106197.1|protein_coding||13/16||||||||rs315448577||-1||HGNC|HGNC:6896|||||A2|ENSGALP00000068817||A0A3Q3AH33|UPI000D63E628|||||</t>
  </si>
  <si>
    <t>CSQ=G|intron_variant|MODIFIER|MARK1|ENSGALG00000009483|Transcript|ENSGALT00000015441.6|protein_coding||13/17||||||||rs734516493||-1||HGNC|HGNC:6896|||||A2|ENSGALP00000015425||E1BVK0|UPI000FC4A4A8|||||,G|intron_variant|MODIFIER|MARK1|ENSGALG00000009483|Transcript|ENSGALT00000054272.2|protein_coding||13/17||||||||rs734516493||-1||HGNC|HGNC:6896|||||A2|ENSGALP00000051427||A0A1D5PF65|UPI000FC4F71E|||||,G|intron_variant|MODIFIER|MARK1|ENSGALG00000009483|Transcript|ENSGALT00000097222.1|protein_coding||13/16||||||||rs734516493||-1||HGNC|HGNC:6896|||||A2|ENSGALP00000064949||A0A3Q2TS16|UPI000FC4F305|||||,G|intron_variant|MODIFIER|MARK1|ENSGALG00000009483|Transcript|ENSGALT00000099162.1|protein_coding||13/17||||||||rs734516493||-1||HGNC|HGNC:6896|YES||||P5|ENSGALP00000074138||A0A3Q2UJ38|UPI0003504E4F|||||,G|intron_variant|MODIFIER|MARK1|ENSGALG00000009483|Transcript|ENSGALT00000106197.1|protein_coding||13/16||||||||rs734516493||-1||HGNC|HGNC:6896|||||A2|ENSGALP00000068817||A0A3Q3AH33|UPI000D63E628|||||</t>
  </si>
  <si>
    <t>CSQ=T|intron_variant|MODIFIER|MARK1|ENSGALG00000009483|Transcript|ENSGALT00000015441.6|protein_coding||13/17||||||||rs317693500||-1||HGNC|HGNC:6896|||||A2|ENSGALP00000015425||E1BVK0|UPI000FC4A4A8|||||,T|intron_variant|MODIFIER|MARK1|ENSGALG00000009483|Transcript|ENSGALT00000054272.2|protein_coding||13/17||||||||rs317693500||-1||HGNC|HGNC:6896|||||A2|ENSGALP00000051427||A0A1D5PF65|UPI000FC4F71E|||||,T|intron_variant|MODIFIER|MARK1|ENSGALG00000009483|Transcript|ENSGALT00000097222.1|protein_coding||13/16||||||||rs317693500||-1||HGNC|HGNC:6896|||||A2|ENSGALP00000064949||A0A3Q2TS16|UPI000FC4F305|||||,T|intron_variant|MODIFIER|MARK1|ENSGALG00000009483|Transcript|ENSGALT00000099162.1|protein_coding||13/17||||||||rs317693500||-1||HGNC|HGNC:6896|YES||||P5|ENSGALP00000074138||A0A3Q2UJ38|UPI0003504E4F|||||,T|intron_variant|MODIFIER|MARK1|ENSGALG00000009483|Transcript|ENSGALT00000106197.1|protein_coding||13/16||||||||rs317693500||-1||HGNC|HGNC:6896|||||A2|ENSGALP00000068817||A0A3Q3AH33|UPI000D63E628|||||</t>
  </si>
  <si>
    <t>CSQ=TG|intron_variant|MODIFIER|MARK1|ENSGALG00000009483|Transcript|ENSGALT00000015441.6|protein_coding||13/17||||||||||-1||HGNC|HGNC:6896|||||A2|ENSGALP00000015425||E1BVK0|UPI000FC4A4A8|||||,TG|intron_variant|MODIFIER|MARK1|ENSGALG00000009483|Transcript|ENSGALT00000054272.2|protein_coding||13/17||||||||||-1||HGNC|HGNC:6896|||||A2|ENSGALP00000051427||A0A1D5PF65|UPI000FC4F71E|||||,TG|intron_variant|MODIFIER|MARK1|ENSGALG00000009483|Transcript|ENSGALT00000097222.1|protein_coding||13/16||||||||||-1||HGNC|HGNC:6896|||||A2|ENSGALP00000064949||A0A3Q2TS16|UPI000FC4F305|||||,TG|intron_variant|MODIFIER|MARK1|ENSGALG00000009483|Transcript|ENSGALT00000099162.1|protein_coding||13/17||||||||||-1||HGNC|HGNC:6896|YES||||P5|ENSGALP00000074138||A0A3Q2UJ38|UPI0003504E4F|||||,TG|intron_variant|MODIFIER|MARK1|ENSGALG00000009483|Transcript|ENSGALT00000106197.1|protein_coding||13/16||||||||||-1||HGNC|HGNC:6896|||||A2|ENSGALP00000068817||A0A3Q3AH33|UPI000D63E628|||||</t>
  </si>
  <si>
    <t>CSQ=G|intron_variant|MODIFIER|MARK1|ENSGALG00000009483|Transcript|ENSGALT00000015441.6|protein_coding||13/17||||||||rs733130676||-1||HGNC|HGNC:6896|||||A2|ENSGALP00000015425||E1BVK0|UPI000FC4A4A8|||||,G|intron_variant|MODIFIER|MARK1|ENSGALG00000009483|Transcript|ENSGALT00000054272.2|protein_coding||13/17||||||||rs733130676||-1||HGNC|HGNC:6896|||||A2|ENSGALP00000051427||A0A1D5PF65|UPI000FC4F71E|||||,G|intron_variant|MODIFIER|MARK1|ENSGALG00000009483|Transcript|ENSGALT00000097222.1|protein_coding||13/16||||||||rs733130676||-1||HGNC|HGNC:6896|||||A2|ENSGALP00000064949||A0A3Q2TS16|UPI000FC4F305|||||,G|intron_variant|MODIFIER|MARK1|ENSGALG00000009483|Transcript|ENSGALT00000099162.1|protein_coding||13/17||||||||rs733130676||-1||HGNC|HGNC:6896|YES||||P5|ENSGALP00000074138||A0A3Q2UJ38|UPI0003504E4F|||||,G|intron_variant|MODIFIER|MARK1|ENSGALG00000009483|Transcript|ENSGALT00000106197.1|protein_coding||13/16||||||||rs733130676||-1||HGNC|HGNC:6896|||||A2|ENSGALP00000068817||A0A3Q3AH33|UPI000D63E628|||||</t>
  </si>
  <si>
    <t>CSQ=T|intron_variant|MODIFIER|MARK1|ENSGALG00000009483|Transcript|ENSGALT00000015441.6|protein_coding||13/17||||||||rs735773736||-1||HGNC|HGNC:6896|||||A2|ENSGALP00000015425||E1BVK0|UPI000FC4A4A8|||||,T|intron_variant|MODIFIER|MARK1|ENSGALG00000009483|Transcript|ENSGALT00000054272.2|protein_coding||13/17||||||||rs735773736||-1||HGNC|HGNC:6896|||||A2|ENSGALP00000051427||A0A1D5PF65|UPI000FC4F71E|||||,T|intron_variant|MODIFIER|MARK1|ENSGALG00000009483|Transcript|ENSGALT00000097222.1|protein_coding||13/16||||||||rs735773736||-1||HGNC|HGNC:6896|||||A2|ENSGALP00000064949||A0A3Q2TS16|UPI000FC4F305|||||,T|intron_variant|MODIFIER|MARK1|ENSGALG00000009483|Transcript|ENSGALT00000099162.1|protein_coding||13/17||||||||rs735773736||-1||HGNC|HGNC:6896|YES||||P5|ENSGALP00000074138||A0A3Q2UJ38|UPI0003504E4F|||||,T|intron_variant|MODIFIER|MARK1|ENSGALG00000009483|Transcript|ENSGALT00000106197.1|protein_coding||13/16||||||||rs735773736||-1||HGNC|HGNC:6896|||||A2|ENSGALP00000068817||A0A3Q3AH33|UPI000D63E628|||||</t>
  </si>
  <si>
    <t>CSQ=G|intron_variant|MODIFIER|MARK1|ENSGALG00000009483|Transcript|ENSGALT00000015441.6|protein_coding||13/17||||||||rs739668615||-1||HGNC|HGNC:6896|||||A2|ENSGALP00000015425||E1BVK0|UPI000FC4A4A8|||||,G|intron_variant|MODIFIER|MARK1|ENSGALG00000009483|Transcript|ENSGALT00000054272.2|protein_coding||13/17||||||||rs739668615||-1||HGNC|HGNC:6896|||||A2|ENSGALP00000051427||A0A1D5PF65|UPI000FC4F71E|||||,G|intron_variant|MODIFIER|MARK1|ENSGALG00000009483|Transcript|ENSGALT00000097222.1|protein_coding||13/16||||||||rs739668615||-1||HGNC|HGNC:6896|||||A2|ENSGALP00000064949||A0A3Q2TS16|UPI000FC4F305|||||,G|intron_variant|MODIFIER|MARK1|ENSGALG00000009483|Transcript|ENSGALT00000099162.1|protein_coding||13/17||||||||rs739668615||-1||HGNC|HGNC:6896|YES||||P5|ENSGALP00000074138||A0A3Q2UJ38|UPI0003504E4F|||||,G|intron_variant|MODIFIER|MARK1|ENSGALG00000009483|Transcript|ENSGALT00000106197.1|protein_coding||13/16||||||||rs739668615||-1||HGNC|HGNC:6896|||||A2|ENSGALP00000068817||A0A3Q3AH33|UPI000D63E628|||||</t>
  </si>
  <si>
    <t>CSQ=T|intron_variant|MODIFIER|MARK1|ENSGALG00000009483|Transcript|ENSGALT00000015441.6|protein_coding||13/17||||||||rs314647928||-1||HGNC|HGNC:6896|||||A2|ENSGALP00000015425||E1BVK0|UPI000FC4A4A8|||||,T|intron_variant|MODIFIER|MARK1|ENSGALG00000009483|Transcript|ENSGALT00000054272.2|protein_coding||13/17||||||||rs314647928||-1||HGNC|HGNC:6896|||||A2|ENSGALP00000051427||A0A1D5PF65|UPI000FC4F71E|||||,T|intron_variant|MODIFIER|MARK1|ENSGALG00000009483|Transcript|ENSGALT00000097222.1|protein_coding||13/16||||||||rs314647928||-1||HGNC|HGNC:6896|||||A2|ENSGALP00000064949||A0A3Q2TS16|UPI000FC4F305|||||,T|intron_variant|MODIFIER|MARK1|ENSGALG00000009483|Transcript|ENSGALT00000099162.1|protein_coding||13/17||||||||rs314647928||-1||HGNC|HGNC:6896|YES||||P5|ENSGALP00000074138||A0A3Q2UJ38|UPI0003504E4F|||||,T|intron_variant|MODIFIER|MARK1|ENSGALG00000009483|Transcript|ENSGALT00000106197.1|protein_coding||13/16||||||||rs314647928||-1||HGNC|HGNC:6896|||||A2|ENSGALP00000068817||A0A3Q3AH33|UPI000D63E628|||||</t>
  </si>
  <si>
    <t>CSQ=-|intron_variant|MODIFIER|MARK1|ENSGALG00000009483|Transcript|ENSGALT00000015441.6|protein_coding||13/17||||||||rs741473643||-1||HGNC|HGNC:6896|||||A2|ENSGALP00000015425||E1BVK0|UPI000FC4A4A8|||||,-|intron_variant|MODIFIER|MARK1|ENSGALG00000009483|Transcript|ENSGALT00000054272.2|protein_coding||13/17||||||||rs741473643||-1||HGNC|HGNC:6896|||||A2|ENSGALP00000051427||A0A1D5PF65|UPI000FC4F71E|||||,-|intron_variant|MODIFIER|MARK1|ENSGALG00000009483|Transcript|ENSGALT00000097222.1|protein_coding||13/16||||||||rs741473643||-1||HGNC|HGNC:6896|||||A2|ENSGALP00000064949||A0A3Q2TS16|UPI000FC4F305|||||,-|intron_variant|MODIFIER|MARK1|ENSGALG00000009483|Transcript|ENSGALT00000099162.1|protein_coding||13/17||||||||rs741473643||-1||HGNC|HGNC:6896|YES||||P5|ENSGALP00000074138||A0A3Q2UJ38|UPI0003504E4F|||||,-|intron_variant|MODIFIER|MARK1|ENSGALG00000009483|Transcript|ENSGALT00000106197.1|protein_coding||13/16||||||||rs741473643||-1||HGNC|HGNC:6896|||||A2|ENSGALP00000068817||A0A3Q3AH33|UPI000D63E628|||||</t>
  </si>
  <si>
    <t>CSQ=T|intron_variant|MODIFIER|MARK1|ENSGALG00000009483|Transcript|ENSGALT00000015441.6|protein_coding||13/17||||||||rs740910286||-1||HGNC|HGNC:6896|||||A2|ENSGALP00000015425||E1BVK0|UPI000FC4A4A8|||||,T|intron_variant|MODIFIER|MARK1|ENSGALG00000009483|Transcript|ENSGALT00000054272.2|protein_coding||13/17||||||||rs740910286||-1||HGNC|HGNC:6896|||||A2|ENSGALP00000051427||A0A1D5PF65|UPI000FC4F71E|||||,T|intron_variant|MODIFIER|MARK1|ENSGALG00000009483|Transcript|ENSGALT00000097222.1|protein_coding||13/16||||||||rs740910286||-1||HGNC|HGNC:6896|||||A2|ENSGALP00000064949||A0A3Q2TS16|UPI000FC4F305|||||,T|intron_variant|MODIFIER|MARK1|ENSGALG00000009483|Transcript|ENSGALT00000099162.1|protein_coding||13/17||||||||rs740910286||-1||HGNC|HGNC:6896|YES||||P5|ENSGALP00000074138||A0A3Q2UJ38|UPI0003504E4F|||||,T|intron_variant|MODIFIER|MARK1|ENSGALG00000009483|Transcript|ENSGALT00000106197.1|protein_coding||13/16||||||||rs740910286||-1||HGNC|HGNC:6896|||||A2|ENSGALP00000068817||A0A3Q3AH33|UPI000D63E628|||||</t>
  </si>
  <si>
    <t>CSQ=C|intron_variant|MODIFIER|MARK1|ENSGALG00000009483|Transcript|ENSGALT00000015441.6|protein_coding||13/17||||||||rs731966894||-1||HGNC|HGNC:6896|||||A2|ENSGALP00000015425||E1BVK0|UPI000FC4A4A8|||||,C|intron_variant|MODIFIER|MARK1|ENSGALG00000009483|Transcript|ENSGALT00000054272.2|protein_coding||13/17||||||||rs731966894||-1||HGNC|HGNC:6896|||||A2|ENSGALP00000051427||A0A1D5PF65|UPI000FC4F71E|||||,C|intron_variant|MODIFIER|MARK1|ENSGALG00000009483|Transcript|ENSGALT00000097222.1|protein_coding||13/16||||||||rs731966894||-1||HGNC|HGNC:6896|||||A2|ENSGALP00000064949||A0A3Q2TS16|UPI000FC4F305|||||,C|intron_variant|MODIFIER|MARK1|ENSGALG00000009483|Transcript|ENSGALT00000099162.1|protein_coding||13/17||||||||rs731966894||-1||HGNC|HGNC:6896|YES||||P5|ENSGALP00000074138||A0A3Q2UJ38|UPI0003504E4F|||||,C|intron_variant|MODIFIER|MARK1|ENSGALG00000009483|Transcript|ENSGALT00000106197.1|protein_coding||13/16||||||||rs731966894||-1||HGNC|HGNC:6896|||||A2|ENSGALP00000068817||A0A3Q3AH33|UPI000D63E628|||||</t>
  </si>
  <si>
    <t>CSQ=T|synonymous_variant|LOW|MARK1|ENSGALG00000009483|Transcript|ENSGALT00000015441.6|protein_coding|13/18||||1347|1347|449|T|acG/acA|rs738086504||-1||HGNC|HGNC:6896|||||A2|ENSGALP00000015425||E1BVK0|UPI000FC4A4A8|||||,T|synonymous_variant|LOW|MARK1|ENSGALG00000009483|Transcript|ENSGALT00000054272.2|protein_coding|13/18||||1395|1395|465|T|acG/acA|rs738086504||-1||HGNC|HGNC:6896|||||A2|ENSGALP00000051427||A0A1D5PF65|UPI000FC4F71E|||||,T|synonymous_variant|LOW|MARK1|ENSGALG00000009483|Transcript|ENSGALT00000097222.1|protein_coding|13/17||||1392|1392|464|T|acG/acA|rs738086504||-1||HGNC|HGNC:6896|||||A2|ENSGALP00000064949||A0A3Q2TS16|UPI000FC4F305|||||,T|synonymous_variant|LOW|MARK1|ENSGALG00000009483|Transcript|ENSGALT00000099162.1|protein_coding|13/18||||1413|1413|471|T|acG/acA|rs738086504||-1||HGNC|HGNC:6896|YES||||P5|ENSGALP00000074138||A0A3Q2UJ38|UPI0003504E4F|||||,T|synonymous_variant|LOW|MARK1|ENSGALG00000009483|Transcript|ENSGALT00000106197.1|protein_coding|13/17||||1413|1413|471|T|acG/acA|rs738086504||-1||HGNC|HGNC:6896|||||A2|ENSGALP00000068817||A0A3Q3AH33|UPI000D63E628|||||</t>
  </si>
  <si>
    <t>CSQ=C|synonymous_variant|LOW|MARK1|ENSGALG00000009483|Transcript|ENSGALT00000015441.6|protein_coding|13/18||||1239|1239|413|P|ccA/ccG|||-1||HGNC|HGNC:6896|||||A2|ENSGALP00000015425||E1BVK0|UPI000FC4A4A8|||||,C|synonymous_variant|LOW|MARK1|ENSGALG00000009483|Transcript|ENSGALT00000054272.2|protein_coding|13/18||||1287|1287|429|P|ccA/ccG|||-1||HGNC|HGNC:6896|||||A2|ENSGALP00000051427||A0A1D5PF65|UPI000FC4F71E|||||,C|synonymous_variant|LOW|MARK1|ENSGALG00000009483|Transcript|ENSGALT00000097222.1|protein_coding|13/17||||1284|1284|428|P|ccA/ccG|||-1||HGNC|HGNC:6896|||||A2|ENSGALP00000064949||A0A3Q2TS16|UPI000FC4F305|||||,C|synonymous_variant|LOW|MARK1|ENSGALG00000009483|Transcript|ENSGALT00000099162.1|protein_coding|13/18||||1305|1305|435|P|ccA/ccG|||-1||HGNC|HGNC:6896|YES||||P5|ENSGALP00000074138||A0A3Q2UJ38|UPI0003504E4F|||||,C|synonymous_variant|LOW|MARK1|ENSGALG00000009483|Transcript|ENSGALT00000106197.1|protein_coding|13/17||||1305|1305|435|P|ccA/ccG|||-1||HGNC|HGNC:6896|||||A2|ENSGALP00000068817||A0A3Q3AH33|UPI000D63E628|||||</t>
  </si>
  <si>
    <t>CSQ=C|intron_variant|MODIFIER|MARK1|ENSGALG00000009483|Transcript|ENSGALT00000015441.6|protein_coding||12/17||||||||||-1||HGNC|HGNC:6896|||||A2|ENSGALP00000015425||E1BVK0|UPI000FC4A4A8|||||,C|intron_variant|MODIFIER|MARK1|ENSGALG00000009483|Transcript|ENSGALT00000054272.2|protein_coding||12/17||||||||||-1||HGNC|HGNC:6896|||||A2|ENSGALP00000051427||A0A1D5PF65|UPI000FC4F71E|||||,C|intron_variant|MODIFIER|MARK1|ENSGALG00000009483|Transcript|ENSGALT00000097222.1|protein_coding||12/16||||||||||-1||HGNC|HGNC:6896|||||A2|ENSGALP00000064949||A0A3Q2TS16|UPI000FC4F305|||||,C|intron_variant|MODIFIER|MARK1|ENSGALG00000009483|Transcript|ENSGALT00000099162.1|protein_coding||12/17||||||||||-1||HGNC|HGNC:6896|YES||||P5|ENSGALP00000074138||A0A3Q2UJ38|UPI0003504E4F|||||,C|intron_variant|MODIFIER|MARK1|ENSGALG00000009483|Transcript|ENSGALT00000106197.1|protein_coding||12/16||||||||||-1||HGNC|HGNC:6896|||||A2|ENSGALP00000068817||A0A3Q3AH33|UPI000D63E628|||||</t>
  </si>
  <si>
    <t>CSQ=T|intron_variant|MODIFIER|MARK1|ENSGALG00000009483|Transcript|ENSGALT00000015441.6|protein_coding||12/17||||||||rs737029208||-1||HGNC|HGNC:6896|||||A2|ENSGALP00000015425||E1BVK0|UPI000FC4A4A8|||||,T|intron_variant|MODIFIER|MARK1|ENSGALG00000009483|Transcript|ENSGALT00000054272.2|protein_coding||12/17||||||||rs737029208||-1||HGNC|HGNC:6896|||||A2|ENSGALP00000051427||A0A1D5PF65|UPI000FC4F71E|||||,T|intron_variant|MODIFIER|MARK1|ENSGALG00000009483|Transcript|ENSGALT00000097222.1|protein_coding||12/16||||||||rs737029208||-1||HGNC|HGNC:6896|||||A2|ENSGALP00000064949||A0A3Q2TS16|UPI000FC4F305|||||,T|intron_variant|MODIFIER|MARK1|ENSGALG00000009483|Transcript|ENSGALT00000099162.1|protein_coding||12/17||||||||rs737029208||-1||HGNC|HGNC:6896|YES||||P5|ENSGALP00000074138||A0A3Q2UJ38|UPI0003504E4F|||||,T|intron_variant|MODIFIER|MARK1|ENSGALG00000009483|Transcript|ENSGALT00000106197.1|protein_coding||12/16||||||||rs737029208||-1||HGNC|HGNC:6896|||||A2|ENSGALP00000068817||A0A3Q3AH33|UPI000D63E628|||||</t>
  </si>
  <si>
    <t>CSQ=A|intron_variant|MODIFIER|MARK1|ENSGALG00000009483|Transcript|ENSGALT00000015441.6|protein_coding||12/17||||||||||-1||HGNC|HGNC:6896|||||A2|ENSGALP00000015425||E1BVK0|UPI000FC4A4A8|||||,A|intron_variant|MODIFIER|MARK1|ENSGALG00000009483|Transcript|ENSGALT00000054272.2|protein_coding||12/17||||||||||-1||HGNC|HGNC:6896|||||A2|ENSGALP00000051427||A0A1D5PF65|UPI000FC4F71E|||||,A|intron_variant|MODIFIER|MARK1|ENSGALG00000009483|Transcript|ENSGALT00000097222.1|protein_coding||12/16||||||||||-1||HGNC|HGNC:6896|||||A2|ENSGALP00000064949||A0A3Q2TS16|UPI000FC4F305|||||,A|intron_variant|MODIFIER|MARK1|ENSGALG00000009483|Transcript|ENSGALT00000099162.1|protein_coding||12/17||||||||||-1||HGNC|HGNC:6896|YES||||P5|ENSGALP00000074138||A0A3Q2UJ38|UPI0003504E4F|||||,A|intron_variant|MODIFIER|MARK1|ENSGALG00000009483|Transcript|ENSGALT00000106197.1|protein_coding||12/16||||||||||-1||HGNC|HGNC:6896|||||A2|ENSGALP00000068817||A0A3Q3AH33|UPI000D63E628|||||</t>
  </si>
  <si>
    <t>CSQ=G|intron_variant|MODIFIER|MARK1|ENSGALG00000009483|Transcript|ENSGALT00000015441.6|protein_coding||12/17||||||||rs740376880||-1||HGNC|HGNC:6896|||||A2|ENSGALP00000015425||E1BVK0|UPI000FC4A4A8|||||,G|intron_variant|MODIFIER|MARK1|ENSGALG00000009483|Transcript|ENSGALT00000054272.2|protein_coding||12/17||||||||rs740376880||-1||HGNC|HGNC:6896|||||A2|ENSGALP00000051427||A0A1D5PF65|UPI000FC4F71E|||||,G|intron_variant|MODIFIER|MARK1|ENSGALG00000009483|Transcript|ENSGALT00000097222.1|protein_coding||12/16||||||||rs740376880||-1||HGNC|HGNC:6896|||||A2|ENSGALP00000064949||A0A3Q2TS16|UPI000FC4F305|||||,G|intron_variant|MODIFIER|MARK1|ENSGALG00000009483|Transcript|ENSGALT00000099162.1|protein_coding||12/17||||||||rs740376880||-1||HGNC|HGNC:6896|YES||||P5|ENSGALP00000074138||A0A3Q2UJ38|UPI0003504E4F|||||,G|intron_variant|MODIFIER|MARK1|ENSGALG00000009483|Transcript|ENSGALT00000106197.1|protein_coding||12/16||||||||rs740376880||-1||HGNC|HGNC:6896|||||A2|ENSGALP00000068817||A0A3Q3AH33|UPI000D63E628|||||</t>
  </si>
  <si>
    <t>CSQ=T|intron_variant|MODIFIER|MARK1|ENSGALG00000009483|Transcript|ENSGALT00000015441.6|protein_coding||12/17||||||||||-1||HGNC|HGNC:6896|||||A2|ENSGALP00000015425||E1BVK0|UPI000FC4A4A8|||||,T|intron_variant|MODIFIER|MARK1|ENSGALG00000009483|Transcript|ENSGALT00000054272.2|protein_coding||12/17||||||||||-1||HGNC|HGNC:6896|||||A2|ENSGALP00000051427||A0A1D5PF65|UPI000FC4F71E|||||,T|intron_variant|MODIFIER|MARK1|ENSGALG00000009483|Transcript|ENSGALT00000097222.1|protein_coding||12/16||||||||||-1||HGNC|HGNC:6896|||||A2|ENSGALP00000064949||A0A3Q2TS16|UPI000FC4F305|||||,T|intron_variant|MODIFIER|MARK1|ENSGALG00000009483|Transcript|ENSGALT00000099162.1|protein_coding||12/17||||||||||-1||HGNC|HGNC:6896|YES||||P5|ENSGALP00000074138||A0A3Q2UJ38|UPI0003504E4F|||||,T|intron_variant|MODIFIER|MARK1|ENSGALG00000009483|Transcript|ENSGALT00000106197.1|protein_coding||12/16||||||||||-1||HGNC|HGNC:6896|||||A2|ENSGALP00000068817||A0A3Q3AH33|UPI000D63E628|||||</t>
  </si>
  <si>
    <t>CSQ=G|intron_variant|MODIFIER|MARK1|ENSGALG00000009483|Transcript|ENSGALT00000015441.6|protein_coding||12/17||||||||||-1||HGNC|HGNC:6896|||||A2|ENSGALP00000015425||E1BVK0|UPI000FC4A4A8|||||,G|intron_variant|MODIFIER|MARK1|ENSGALG00000009483|Transcript|ENSGALT00000054272.2|protein_coding||12/17||||||||||-1||HGNC|HGNC:6896|||||A2|ENSGALP00000051427||A0A1D5PF65|UPI000FC4F71E|||||,G|intron_variant|MODIFIER|MARK1|ENSGALG00000009483|Transcript|ENSGALT00000097222.1|protein_coding||12/16||||||||||-1||HGNC|HGNC:6896|||||A2|ENSGALP00000064949||A0A3Q2TS16|UPI000FC4F305|||||,G|intron_variant|MODIFIER|MARK1|ENSGALG00000009483|Transcript|ENSGALT00000099162.1|protein_coding||12/17||||||||||-1||HGNC|HGNC:6896|YES||||P5|ENSGALP00000074138||A0A3Q2UJ38|UPI0003504E4F|||||,G|intron_variant|MODIFIER|MARK1|ENSGALG00000009483|Transcript|ENSGALT00000106197.1|protein_coding||12/16||||||||||-1||HGNC|HGNC:6896|||||A2|ENSGALP00000068817||A0A3Q3AH33|UPI000D63E628|||||</t>
  </si>
  <si>
    <t>CSQ=C|intron_variant|MODIFIER|MARK1|ENSGALG00000009483|Transcript|ENSGALT00000015441.6|protein_coding||12/17||||||||rs314857523||-1||HGNC|HGNC:6896|||||A2|ENSGALP00000015425||E1BVK0|UPI000FC4A4A8|||||,C|intron_variant|MODIFIER|MARK1|ENSGALG00000009483|Transcript|ENSGALT00000054272.2|protein_coding||12/17||||||||rs314857523||-1||HGNC|HGNC:6896|||||A2|ENSGALP00000051427||A0A1D5PF65|UPI000FC4F71E|||||,C|intron_variant|MODIFIER|MARK1|ENSGALG00000009483|Transcript|ENSGALT00000097222.1|protein_coding||12/16||||||||rs314857523||-1||HGNC|HGNC:6896|||||A2|ENSGALP00000064949||A0A3Q2TS16|UPI000FC4F305|||||,C|intron_variant|MODIFIER|MARK1|ENSGALG00000009483|Transcript|ENSGALT00000099162.1|protein_coding||12/17||||||||rs314857523||-1||HGNC|HGNC:6896|YES||||P5|ENSGALP00000074138||A0A3Q2UJ38|UPI0003504E4F|||||,C|intron_variant|MODIFIER|MARK1|ENSGALG00000009483|Transcript|ENSGALT00000106197.1|protein_coding||12/16||||||||rs314857523||-1||HGNC|HGNC:6896|||||A2|ENSGALP00000068817||A0A3Q3AH33|UPI000D63E628|||||</t>
  </si>
  <si>
    <t>CSQ=C|intron_variant|MODIFIER|MARK1|ENSGALG00000009483|Transcript|ENSGALT00000015441.6|protein_coding||12/17||||||||rs739622970||-1||HGNC|HGNC:6896|||||A2|ENSGALP00000015425||E1BVK0|UPI000FC4A4A8|||||,C|intron_variant|MODIFIER|MARK1|ENSGALG00000009483|Transcript|ENSGALT00000054272.2|protein_coding||12/17||||||||rs739622970||-1||HGNC|HGNC:6896|||||A2|ENSGALP00000051427||A0A1D5PF65|UPI000FC4F71E|||||,C|intron_variant|MODIFIER|MARK1|ENSGALG00000009483|Transcript|ENSGALT00000097222.1|protein_coding||12/16||||||||rs739622970||-1||HGNC|HGNC:6896|||||A2|ENSGALP00000064949||A0A3Q2TS16|UPI000FC4F305|||||,C|intron_variant|MODIFIER|MARK1|ENSGALG00000009483|Transcript|ENSGALT00000099162.1|protein_coding||12/17||||||||rs739622970||-1||HGNC|HGNC:6896|YES||||P5|ENSGALP00000074138||A0A3Q2UJ38|UPI0003504E4F|||||,C|intron_variant|MODIFIER|MARK1|ENSGALG00000009483|Transcript|ENSGALT00000106197.1|protein_coding||12/16||||||||rs739622970||-1||HGNC|HGNC:6896|||||A2|ENSGALP00000068817||A0A3Q3AH33|UPI000D63E628|||||</t>
  </si>
  <si>
    <t>CSQ=A|intron_variant|MODIFIER|MARK1|ENSGALG00000009483|Transcript|ENSGALT00000015441.6|protein_coding||12/17||||||||rs317455795||-1||HGNC|HGNC:6896|||||A2|ENSGALP00000015425||E1BVK0|UPI000FC4A4A8|||||,A|intron_variant|MODIFIER|MARK1|ENSGALG00000009483|Transcript|ENSGALT00000054272.2|protein_coding||12/17||||||||rs317455795||-1||HGNC|HGNC:6896|||||A2|ENSGALP00000051427||A0A1D5PF65|UPI000FC4F71E|||||,A|intron_variant|MODIFIER|MARK1|ENSGALG00000009483|Transcript|ENSGALT00000097222.1|protein_coding||12/16||||||||rs317455795||-1||HGNC|HGNC:6896|||||A2|ENSGALP00000064949||A0A3Q2TS16|UPI000FC4F305|||||,A|intron_variant|MODIFIER|MARK1|ENSGALG00000009483|Transcript|ENSGALT00000099162.1|protein_coding||12/17||||||||rs317455795||-1||HGNC|HGNC:6896|YES||||P5|ENSGALP00000074138||A0A3Q2UJ38|UPI0003504E4F|||||,A|intron_variant|MODIFIER|MARK1|ENSGALG00000009483|Transcript|ENSGALT00000106197.1|protein_coding||12/16||||||||rs317455795||-1||HGNC|HGNC:6896|||||A2|ENSGALP00000068817||A0A3Q3AH33|UPI000D63E628|||||</t>
  </si>
  <si>
    <t>CSQ=C|intron_variant|MODIFIER|MARK1|ENSGALG00000009483|Transcript|ENSGALT00000015441.6|protein_coding||12/17||||||||rs740875001||-1||HGNC|HGNC:6896|||||A2|ENSGALP00000015425||E1BVK0|UPI000FC4A4A8|||||,C|intron_variant|MODIFIER|MARK1|ENSGALG00000009483|Transcript|ENSGALT00000054272.2|protein_coding||12/17||||||||rs740875001||-1||HGNC|HGNC:6896|||||A2|ENSGALP00000051427||A0A1D5PF65|UPI000FC4F71E|||||,C|intron_variant|MODIFIER|MARK1|ENSGALG00000009483|Transcript|ENSGALT00000097222.1|protein_coding||12/16||||||||rs740875001||-1||HGNC|HGNC:6896|||||A2|ENSGALP00000064949||A0A3Q2TS16|UPI000FC4F305|||||,C|intron_variant|MODIFIER|MARK1|ENSGALG00000009483|Transcript|ENSGALT00000099162.1|protein_coding||12/17||||||||rs740875001||-1||HGNC|HGNC:6896|YES||||P5|ENSGALP00000074138||A0A3Q2UJ38|UPI0003504E4F|||||,C|intron_variant|MODIFIER|MARK1|ENSGALG00000009483|Transcript|ENSGALT00000106197.1|protein_coding||12/16||||||||rs740875001||-1||HGNC|HGNC:6896|||||A2|ENSGALP00000068817||A0A3Q3AH33|UPI000D63E628|||||</t>
  </si>
  <si>
    <t>CSQ=G|intron_variant|MODIFIER|MARK1|ENSGALG00000009483|Transcript|ENSGALT00000015441.6|protein_coding||12/17||||||||rs739871841||-1||HGNC|HGNC:6896|||||A2|ENSGALP00000015425||E1BVK0|UPI000FC4A4A8|||||,G|intron_variant|MODIFIER|MARK1|ENSGALG00000009483|Transcript|ENSGALT00000054272.2|protein_coding||12/17||||||||rs739871841||-1||HGNC|HGNC:6896|||||A2|ENSGALP00000051427||A0A1D5PF65|UPI000FC4F71E|||||,G|intron_variant|MODIFIER|MARK1|ENSGALG00000009483|Transcript|ENSGALT00000097222.1|protein_coding||12/16||||||||rs739871841||-1||HGNC|HGNC:6896|||||A2|ENSGALP00000064949||A0A3Q2TS16|UPI000FC4F305|||||,G|intron_variant|MODIFIER|MARK1|ENSGALG00000009483|Transcript|ENSGALT00000099162.1|protein_coding||12/17||||||||rs739871841||-1||HGNC|HGNC:6896|YES||||P5|ENSGALP00000074138||A0A3Q2UJ38|UPI0003504E4F|||||,G|intron_variant|MODIFIER|MARK1|ENSGALG00000009483|Transcript|ENSGALT00000106197.1|protein_coding||12/16||||||||rs739871841||-1||HGNC|HGNC:6896|||||A2|ENSGALP00000068817||A0A3Q3AH33|UPI000D63E628|||||</t>
  </si>
  <si>
    <t>CSQ=A|intron_variant|MODIFIER|MARK1|ENSGALG00000009483|Transcript|ENSGALT00000015441.6|protein_coding||12/17||||||||rs734772112||-1||HGNC|HGNC:6896|||||A2|ENSGALP00000015425||E1BVK0|UPI000FC4A4A8|||||,A|intron_variant|MODIFIER|MARK1|ENSGALG00000009483|Transcript|ENSGALT00000054272.2|protein_coding||12/17||||||||rs734772112||-1||HGNC|HGNC:6896|||||A2|ENSGALP00000051427||A0A1D5PF65|UPI000FC4F71E|||||,A|intron_variant|MODIFIER|MARK1|ENSGALG00000009483|Transcript|ENSGALT00000097222.1|protein_coding||12/16||||||||rs734772112||-1||HGNC|HGNC:6896|||||A2|ENSGALP00000064949||A0A3Q2TS16|UPI000FC4F305|||||,A|intron_variant|MODIFIER|MARK1|ENSGALG00000009483|Transcript|ENSGALT00000099162.1|protein_coding||12/17||||||||rs734772112||-1||HGNC|HGNC:6896|YES||||P5|ENSGALP00000074138||A0A3Q2UJ38|UPI0003504E4F|||||,A|intron_variant|MODIFIER|MARK1|ENSGALG00000009483|Transcript|ENSGALT00000106197.1|protein_coding||12/16||||||||rs734772112||-1||HGNC|HGNC:6896|||||A2|ENSGALP00000068817||A0A3Q3AH33|UPI000D63E628|||||</t>
  </si>
  <si>
    <t>CSQ=C|intron_variant|MODIFIER|MARK1|ENSGALG00000009483|Transcript|ENSGALT00000015441.6|protein_coding||12/17||||||||rs737053071||-1||HGNC|HGNC:6896|||||A2|ENSGALP00000015425||E1BVK0|UPI000FC4A4A8|||||,C|intron_variant|MODIFIER|MARK1|ENSGALG00000009483|Transcript|ENSGALT00000054272.2|protein_coding||12/17||||||||rs737053071||-1||HGNC|HGNC:6896|||||A2|ENSGALP00000051427||A0A1D5PF65|UPI000FC4F71E|||||,C|intron_variant|MODIFIER|MARK1|ENSGALG00000009483|Transcript|ENSGALT00000097222.1|protein_coding||12/16||||||||rs737053071||-1||HGNC|HGNC:6896|||||A2|ENSGALP00000064949||A0A3Q2TS16|UPI000FC4F305|||||,C|intron_variant|MODIFIER|MARK1|ENSGALG00000009483|Transcript|ENSGALT00000099162.1|protein_coding||12/17||||||||rs737053071||-1||HGNC|HGNC:6896|YES||||P5|ENSGALP00000074138||A0A3Q2UJ38|UPI0003504E4F|||||,C|intron_variant|MODIFIER|MARK1|ENSGALG00000009483|Transcript|ENSGALT00000106197.1|protein_coding||12/16||||||||rs737053071||-1||HGNC|HGNC:6896|||||A2|ENSGALP00000068817||A0A3Q3AH33|UPI000D63E628|||||</t>
  </si>
  <si>
    <t>CSQ=A|intron_variant|MODIFIER|MARK1|ENSGALG00000009483|Transcript|ENSGALT00000015441.6|protein_coding||12/17||||||||rs314989366||-1||HGNC|HGNC:6896|||||A2|ENSGALP00000015425||E1BVK0|UPI000FC4A4A8|||||,A|intron_variant|MODIFIER|MARK1|ENSGALG00000009483|Transcript|ENSGALT00000054272.2|protein_coding||12/17||||||||rs314989366||-1||HGNC|HGNC:6896|||||A2|ENSGALP00000051427||A0A1D5PF65|UPI000FC4F71E|||||,A|intron_variant|MODIFIER|MARK1|ENSGALG00000009483|Transcript|ENSGALT00000097222.1|protein_coding||12/16||||||||rs314989366||-1||HGNC|HGNC:6896|||||A2|ENSGALP00000064949||A0A3Q2TS16|UPI000FC4F305|||||,A|intron_variant|MODIFIER|MARK1|ENSGALG00000009483|Transcript|ENSGALT00000099162.1|protein_coding||12/17||||||||rs314989366||-1||HGNC|HGNC:6896|YES||||P5|ENSGALP00000074138||A0A3Q2UJ38|UPI0003504E4F|||||,A|intron_variant|MODIFIER|MARK1|ENSGALG00000009483|Transcript|ENSGALT00000106197.1|protein_coding||12/16||||||||rs314989366||-1||HGNC|HGNC:6896|||||A2|ENSGALP00000068817||A0A3Q3AH33|UPI000D63E628|||||</t>
  </si>
  <si>
    <t>CSQ=A|intron_variant|MODIFIER|MARK1|ENSGALG00000009483|Transcript|ENSGALT00000015441.6|protein_coding||12/17||||||||rs735996888||-1||HGNC|HGNC:6896|||||A2|ENSGALP00000015425||E1BVK0|UPI000FC4A4A8|||||,A|intron_variant|MODIFIER|MARK1|ENSGALG00000009483|Transcript|ENSGALT00000054272.2|protein_coding||12/17||||||||rs735996888||-1||HGNC|HGNC:6896|||||A2|ENSGALP00000051427||A0A1D5PF65|UPI000FC4F71E|||||,A|intron_variant|MODIFIER|MARK1|ENSGALG00000009483|Transcript|ENSGALT00000097222.1|protein_coding||12/16||||||||rs735996888||-1||HGNC|HGNC:6896|||||A2|ENSGALP00000064949||A0A3Q2TS16|UPI000FC4F305|||||,A|intron_variant|MODIFIER|MARK1|ENSGALG00000009483|Transcript|ENSGALT00000099162.1|protein_coding||12/17||||||||rs735996888||-1||HGNC|HGNC:6896|YES||||P5|ENSGALP00000074138||A0A3Q2UJ38|UPI0003504E4F|||||,A|intron_variant|MODIFIER|MARK1|ENSGALG00000009483|Transcript|ENSGALT00000106197.1|protein_coding||12/16||||||||rs735996888||-1||HGNC|HGNC:6896|||||A2|ENSGALP00000068817||A0A3Q3AH33|UPI000D63E628|||||</t>
  </si>
  <si>
    <t>CSQ=C|intron_variant|MODIFIER|MARK1|ENSGALG00000009483|Transcript|ENSGALT00000015441.6|protein_coding||12/17||||||||rs736637743||-1||HGNC|HGNC:6896|||||A2|ENSGALP00000015425||E1BVK0|UPI000FC4A4A8|||||,C|intron_variant|MODIFIER|MARK1|ENSGALG00000009483|Transcript|ENSGALT00000054272.2|protein_coding||12/17||||||||rs736637743||-1||HGNC|HGNC:6896|||||A2|ENSGALP00000051427||A0A1D5PF65|UPI000FC4F71E|||||,C|intron_variant|MODIFIER|MARK1|ENSGALG00000009483|Transcript|ENSGALT00000097222.1|protein_coding||12/16||||||||rs736637743||-1||HGNC|HGNC:6896|||||A2|ENSGALP00000064949||A0A3Q2TS16|UPI000FC4F305|||||,C|intron_variant|MODIFIER|MARK1|ENSGALG00000009483|Transcript|ENSGALT00000099162.1|protein_coding||12/17||||||||rs736637743||-1||HGNC|HGNC:6896|YES||||P5|ENSGALP00000074138||A0A3Q2UJ38|UPI0003504E4F|||||,C|intron_variant|MODIFIER|MARK1|ENSGALG00000009483|Transcript|ENSGALT00000106197.1|protein_coding||12/16||||||||rs736637743||-1||HGNC|HGNC:6896|||||A2|ENSGALP00000068817||A0A3Q3AH33|UPI000D63E628|||||</t>
  </si>
  <si>
    <t>CSQ=-|intron_variant|MODIFIER|MARK1|ENSGALG00000009483|Transcript|ENSGALT00000015441.6|protein_coding||12/17||||||||||-1||HGNC|HGNC:6896|||||A2|ENSGALP00000015425||E1BVK0|UPI000FC4A4A8|||||,-|intron_variant|MODIFIER|MARK1|ENSGALG00000009483|Transcript|ENSGALT00000054272.2|protein_coding||12/17||||||||||-1||HGNC|HGNC:6896|||||A2|ENSGALP00000051427||A0A1D5PF65|UPI000FC4F71E|||||,-|intron_variant|MODIFIER|MARK1|ENSGALG00000009483|Transcript|ENSGALT00000097222.1|protein_coding||12/16||||||||||-1||HGNC|HGNC:6896|||||A2|ENSGALP00000064949||A0A3Q2TS16|UPI000FC4F305|||||,-|intron_variant|MODIFIER|MARK1|ENSGALG00000009483|Transcript|ENSGALT00000099162.1|protein_coding||12/17||||||||||-1||HGNC|HGNC:6896|YES||||P5|ENSGALP00000074138||A0A3Q2UJ38|UPI0003504E4F|||||,-|intron_variant|MODIFIER|MARK1|ENSGALG00000009483|Transcript|ENSGALT00000106197.1|protein_coding||12/16||||||||||-1||HGNC|HGNC:6896|||||A2|ENSGALP00000068817||A0A3Q3AH33|UPI000D63E628|||||</t>
  </si>
  <si>
    <t>CSQ=C|intron_variant|MODIFIER|MARK1|ENSGALG00000009483|Transcript|ENSGALT00000015441.6|protein_coding||12/17||||||||rs318162977||-1||HGNC|HGNC:6896|||||A2|ENSGALP00000015425||E1BVK0|UPI000FC4A4A8|||||,C|intron_variant|MODIFIER|MARK1|ENSGALG00000009483|Transcript|ENSGALT00000054272.2|protein_coding||12/17||||||||rs318162977||-1||HGNC|HGNC:6896|||||A2|ENSGALP00000051427||A0A1D5PF65|UPI000FC4F71E|||||,C|intron_variant|MODIFIER|MARK1|ENSGALG00000009483|Transcript|ENSGALT00000097222.1|protein_coding||12/16||||||||rs318162977||-1||HGNC|HGNC:6896|||||A2|ENSGALP00000064949||A0A3Q2TS16|UPI000FC4F305|||||,C|intron_variant|MODIFIER|MARK1|ENSGALG00000009483|Transcript|ENSGALT00000099162.1|protein_coding||12/17||||||||rs318162977||-1||HGNC|HGNC:6896|YES||||P5|ENSGALP00000074138||A0A3Q2UJ38|UPI0003504E4F|||||,C|intron_variant|MODIFIER|MARK1|ENSGALG00000009483|Transcript|ENSGALT00000106197.1|protein_coding||12/16||||||||rs318162977||-1||HGNC|HGNC:6896|||||A2|ENSGALP00000068817||A0A3Q3AH33|UPI000D63E628|||||</t>
  </si>
  <si>
    <t>CSQ=C|intron_variant|MODIFIER|MARK1|ENSGALG00000009483|Transcript|ENSGALT00000015441.6|protein_coding||12/17||||||||rs734474265||-1||HGNC|HGNC:6896|||||A2|ENSGALP00000015425||E1BVK0|UPI000FC4A4A8|||||,C|intron_variant|MODIFIER|MARK1|ENSGALG00000009483|Transcript|ENSGALT00000054272.2|protein_coding||12/17||||||||rs734474265||-1||HGNC|HGNC:6896|||||A2|ENSGALP00000051427||A0A1D5PF65|UPI000FC4F71E|||||,C|intron_variant|MODIFIER|MARK1|ENSGALG00000009483|Transcript|ENSGALT00000097222.1|protein_coding||12/16||||||||rs734474265||-1||HGNC|HGNC:6896|||||A2|ENSGALP00000064949||A0A3Q2TS16|UPI000FC4F305|||||,C|intron_variant|MODIFIER|MARK1|ENSGALG00000009483|Transcript|ENSGALT00000099162.1|protein_coding||12/17||||||||rs734474265||-1||HGNC|HGNC:6896|YES||||P5|ENSGALP00000074138||A0A3Q2UJ38|UPI0003504E4F|||||,C|intron_variant|MODIFIER|MARK1|ENSGALG00000009483|Transcript|ENSGALT00000106197.1|protein_coding||12/16||||||||rs734474265||-1||HGNC|HGNC:6896|||||A2|ENSGALP00000068817||A0A3Q3AH33|UPI000D63E628|||||</t>
  </si>
  <si>
    <t>CSQ=C|intron_variant|MODIFIER|MARK1|ENSGALG00000009483|Transcript|ENSGALT00000015441.6|protein_coding||12/17||||||||rs738027169||-1||HGNC|HGNC:6896|||||A2|ENSGALP00000015425||E1BVK0|UPI000FC4A4A8|||||,C|intron_variant|MODIFIER|MARK1|ENSGALG00000009483|Transcript|ENSGALT00000054272.2|protein_coding||12/17||||||||rs738027169||-1||HGNC|HGNC:6896|||||A2|ENSGALP00000051427||A0A1D5PF65|UPI000FC4F71E|||||,C|intron_variant|MODIFIER|MARK1|ENSGALG00000009483|Transcript|ENSGALT00000097222.1|protein_coding||12/16||||||||rs738027169||-1||HGNC|HGNC:6896|||||A2|ENSGALP00000064949||A0A3Q2TS16|UPI000FC4F305|||||,C|intron_variant|MODIFIER|MARK1|ENSGALG00000009483|Transcript|ENSGALT00000099162.1|protein_coding||12/17||||||||rs738027169||-1||HGNC|HGNC:6896|YES||||P5|ENSGALP00000074138||A0A3Q2UJ38|UPI0003504E4F|||||,C|intron_variant|MODIFIER|MARK1|ENSGALG00000009483|Transcript|ENSGALT00000106197.1|protein_coding||12/16||||||||rs738027169||-1||HGNC|HGNC:6896|||||A2|ENSGALP00000068817||A0A3Q3AH33|UPI000D63E628|||||</t>
  </si>
  <si>
    <t>CSQ=A|intron_variant|MODIFIER|MARK1|ENSGALG00000009483|Transcript|ENSGALT00000015441.6|protein_coding||12/17||||||||rs313926252||-1||HGNC|HGNC:6896|||||A2|ENSGALP00000015425||E1BVK0|UPI000FC4A4A8|||||,A|intron_variant|MODIFIER|MARK1|ENSGALG00000009483|Transcript|ENSGALT00000054272.2|protein_coding||12/17||||||||rs313926252||-1||HGNC|HGNC:6896|||||A2|ENSGALP00000051427||A0A1D5PF65|UPI000FC4F71E|||||,A|intron_variant|MODIFIER|MARK1|ENSGALG00000009483|Transcript|ENSGALT00000097222.1|protein_coding||12/16||||||||rs313926252||-1||HGNC|HGNC:6896|||||A2|ENSGALP00000064949||A0A3Q2TS16|UPI000FC4F305|||||,A|intron_variant|MODIFIER|MARK1|ENSGALG00000009483|Transcript|ENSGALT00000099162.1|protein_coding||12/17||||||||rs313926252||-1||HGNC|HGNC:6896|YES||||P5|ENSGALP00000074138||A0A3Q2UJ38|UPI0003504E4F|||||,A|intron_variant|MODIFIER|MARK1|ENSGALG00000009483|Transcript|ENSGALT00000106197.1|protein_coding||12/16||||||||rs313926252||-1||HGNC|HGNC:6896|||||A2|ENSGALP00000068817||A0A3Q3AH33|UPI000D63E628|||||</t>
  </si>
  <si>
    <t>CSQ=A|intron_variant|MODIFIER|MARK1|ENSGALG00000009483|Transcript|ENSGALT00000015441.6|protein_coding||12/17||||||||rs733674141||-1||HGNC|HGNC:6896|||||A2|ENSGALP00000015425||E1BVK0|UPI000FC4A4A8|||||,A|intron_variant|MODIFIER|MARK1|ENSGALG00000009483|Transcript|ENSGALT00000054272.2|protein_coding||12/17||||||||rs733674141||-1||HGNC|HGNC:6896|||||A2|ENSGALP00000051427||A0A1D5PF65|UPI000FC4F71E|||||,A|intron_variant|MODIFIER|MARK1|ENSGALG00000009483|Transcript|ENSGALT00000097222.1|protein_coding||12/16||||||||rs733674141||-1||HGNC|HGNC:6896|||||A2|ENSGALP00000064949||A0A3Q2TS16|UPI000FC4F305|||||,A|intron_variant|MODIFIER|MARK1|ENSGALG00000009483|Transcript|ENSGALT00000099162.1|protein_coding||12/17||||||||rs733674141||-1||HGNC|HGNC:6896|YES||||P5|ENSGALP00000074138||A0A3Q2UJ38|UPI0003504E4F|||||,A|intron_variant|MODIFIER|MARK1|ENSGALG00000009483|Transcript|ENSGALT00000106197.1|protein_coding||12/16||||||||rs733674141||-1||HGNC|HGNC:6896|||||A2|ENSGALP00000068817||A0A3Q3AH33|UPI000D63E628|||||</t>
  </si>
  <si>
    <t>CSQ=A|intron_variant|MODIFIER|MARK1|ENSGALG00000009483|Transcript|ENSGALT00000015441.6|protein_coding||12/17||||||||rs316687934||-1||HGNC|HGNC:6896|||||A2|ENSGALP00000015425||E1BVK0|UPI000FC4A4A8|||||,A|intron_variant|MODIFIER|MARK1|ENSGALG00000009483|Transcript|ENSGALT00000054272.2|protein_coding||12/17||||||||rs316687934||-1||HGNC|HGNC:6896|||||A2|ENSGALP00000051427||A0A1D5PF65|UPI000FC4F71E|||||,A|intron_variant|MODIFIER|MARK1|ENSGALG00000009483|Transcript|ENSGALT00000097222.1|protein_coding||12/16||||||||rs316687934||-1||HGNC|HGNC:6896|||||A2|ENSGALP00000064949||A0A3Q2TS16|UPI000FC4F305|||||,A|intron_variant|MODIFIER|MARK1|ENSGALG00000009483|Transcript|ENSGALT00000099162.1|protein_coding||12/17||||||||rs316687934||-1||HGNC|HGNC:6896|YES||||P5|ENSGALP00000074138||A0A3Q2UJ38|UPI0003504E4F|||||,A|intron_variant|MODIFIER|MARK1|ENSGALG00000009483|Transcript|ENSGALT00000106197.1|protein_coding||12/16||||||||rs316687934||-1||HGNC|HGNC:6896|||||A2|ENSGALP00000068817||A0A3Q3AH33|UPI000D63E628|||||</t>
  </si>
  <si>
    <t>CSQ=G|intron_variant|MODIFIER|MARK1|ENSGALG00000009483|Transcript|ENSGALT00000015441.6|protein_coding||12/17||||||||rs317758336||-1||HGNC|HGNC:6896|||||A2|ENSGALP00000015425||E1BVK0|UPI000FC4A4A8|||||,G|intron_variant|MODIFIER|MARK1|ENSGALG00000009483|Transcript|ENSGALT00000054272.2|protein_coding||12/17||||||||rs317758336||-1||HGNC|HGNC:6896|||||A2|ENSGALP00000051427||A0A1D5PF65|UPI000FC4F71E|||||,G|intron_variant|MODIFIER|MARK1|ENSGALG00000009483|Transcript|ENSGALT00000097222.1|protein_coding||12/16||||||||rs317758336||-1||HGNC|HGNC:6896|||||A2|ENSGALP00000064949||A0A3Q2TS16|UPI000FC4F305|||||,G|intron_variant|MODIFIER|MARK1|ENSGALG00000009483|Transcript|ENSGALT00000099162.1|protein_coding||12/17||||||||rs317758336||-1||HGNC|HGNC:6896|YES||||P5|ENSGALP00000074138||A0A3Q2UJ38|UPI0003504E4F|||||,G|intron_variant|MODIFIER|MARK1|ENSGALG00000009483|Transcript|ENSGALT00000106197.1|protein_coding||12/16||||||||rs317758336||-1||HGNC|HGNC:6896|||||A2|ENSGALP00000068817||A0A3Q3AH33|UPI000D63E628|||||</t>
  </si>
  <si>
    <t>CSQ=A|intron_variant|MODIFIER|MARK1|ENSGALG00000009483|Transcript|ENSGALT00000015441.6|protein_coding||12/17||||||||||-1||HGNC|HGNC:6896|||||A2|ENSGALP00000015425||E1BVK0|UPI000FC4A4A8|||||,A|intron_variant|MODIFIER|MARK1|ENSGALG00000009483|Transcript|ENSGALT00000054272.2|protein_coding||12/17||||||||||-1||HGNC|HGNC:6896|||||A2|ENSGALP00000051427||A0A1D5PF65|UPI000FC4F71E|||||,A|intron_variant|MODIFIER|MARK1|ENSGALG00000009483|Transcript|ENSGALT00000097222.1|protein_coding||12/16||||||||||-1||HGNC|HGNC:6896|||||A2|ENSGALP00000064949||A0A3Q2TS16|UPI000FC4F305|||||,A|synonymous_variant|LOW|MARK1|ENSGALG00000009483|Transcript|ENSGALT00000099162.1|protein_coding|12/18||||1287|1287|429|D|gaC/gaT|||-1||HGNC|HGNC:6896|YES||||P5|ENSGALP00000074138||A0A3Q2UJ38|UPI0003504E4F|||||,A|synonymous_variant|LOW|MARK1|ENSGALG00000009483|Transcript|ENSGALT00000106197.1|protein_coding|12/17||||1287|1287|429|D|gaC/gaT|||-1||HGNC|HGNC:6896|||||A2|ENSGALP00000068817||A0A3Q3AH33|UPI000D63E628|||||</t>
  </si>
  <si>
    <t>CSQ=G|missense_variant|MODERATE|MARK1|ENSGALG00000009483|Transcript|ENSGALT00000015441.6|protein_coding|12/18||||1139|1139|380|D/A|gAc/gCc|||-1||HGNC|HGNC:6896|||||A2|ENSGALP00000015425||E1BVK0|UPI000FC4A4A8||tolerated(0.1)|||,G|missense_variant|MODERATE|MARK1|ENSGALG00000009483|Transcript|ENSGALT00000054272.2|protein_coding|12/18||||1187|1187|396|D/A|gAc/gCc|||-1||HGNC|HGNC:6896|||||A2|ENSGALP00000051427||A0A1D5PF65|UPI000FC4F71E||tolerated(0.09)|||,G|missense_variant|MODERATE|MARK1|ENSGALG00000009483|Transcript|ENSGALT00000097222.1|protein_coding|12/17||||1184|1184|395|D/A|gAc/gCc|||-1||HGNC|HGNC:6896|||||A2|ENSGALP00000064949||A0A3Q2TS16|UPI000FC4F305||tolerated(0.08)|||,G|missense_variant|MODERATE|MARK1|ENSGALG00000009483|Transcript|ENSGALT00000099162.1|protein_coding|12/18||||1184|1184|395|D/A|gAc/gCc|||-1||HGNC|HGNC:6896|YES||||P5|ENSGALP00000074138||A0A3Q2UJ38|UPI0003504E4F||tolerated(0.09)|||,G|missense_variant|MODERATE|MARK1|ENSGALG00000009483|Transcript|ENSGALT00000106197.1|protein_coding|12/17||||1184|1184|395|D/A|gAc/gCc|||-1||HGNC|HGNC:6896|||||A2|ENSGALP00000068817||A0A3Q3AH33|UPI000D63E628||tolerated(0.09)|||</t>
  </si>
  <si>
    <t>CSQ=A|synonymous_variant|LOW|MARK1|ENSGALG00000009483|Transcript|ENSGALT00000015441.6|protein_coding|12/18||||1137|1137|379|S|agC/agT|rs313295448||-1||HGNC|HGNC:6896|||||A2|ENSGALP00000015425||E1BVK0|UPI000FC4A4A8|||||,A|synonymous_variant|LOW|MARK1|ENSGALG00000009483|Transcript|ENSGALT00000054272.2|protein_coding|12/18||||1185|1185|395|S|agC/agT|rs313295448||-1||HGNC|HGNC:6896|||||A2|ENSGALP00000051427||A0A1D5PF65|UPI000FC4F71E|||||,A|synonymous_variant|LOW|MARK1|ENSGALG00000009483|Transcript|ENSGALT00000097222.1|protein_coding|12/17||||1182|1182|394|S|agC/agT|rs313295448||-1||HGNC|HGNC:6896|||||A2|ENSGALP00000064949||A0A3Q2TS16|UPI000FC4F305|||||,A|synonymous_variant|LOW|MARK1|ENSGALG00000009483|Transcript|ENSGALT00000099162.1|protein_coding|12/18||||1182|1182|394|S|agC/agT|rs313295448||-1||HGNC|HGNC:6896|YES||||P5|ENSGALP00000074138||A0A3Q2UJ38|UPI0003504E4F|||||,A|synonymous_variant|LOW|MARK1|ENSGALG00000009483|Transcript|ENSGALT00000106197.1|protein_coding|12/17||||1182|1182|394|S|agC/agT|rs313295448||-1||HGNC|HGNC:6896|||||A2|ENSGALP00000068817||A0A3Q3AH33|UPI000D63E628|||||</t>
  </si>
  <si>
    <t>CSQ=CGC|inframe_insertion|MODERATE|MARK1|ENSGALG00000009483|Transcript|ENSGALT00000015441.6|protein_coding|12/18||||1090-1091|1090-1091|364|D/GD|gac/gGCGac|||-1||HGNC|HGNC:6896|||||A2|ENSGALP00000015425||E1BVK0|UPI000FC4A4A8|||||,CGC|inframe_insertion|MODERATE|MARK1|ENSGALG00000009483|Transcript|ENSGALT00000054272.2|protein_coding|12/18||||1138-1139|1138-1139|380|D/GD|gac/gGCGac|||-1||HGNC|HGNC:6896|||||A2|ENSGALP00000051427||A0A1D5PF65|UPI000FC4F71E|||||,CGC|inframe_insertion|MODERATE|MARK1|ENSGALG00000009483|Transcript|ENSGALT00000097222.1|protein_coding|12/17||||1135-1136|1135-1136|379|D/GD|gac/gGCGac|||-1||HGNC|HGNC:6896|||||A2|ENSGALP00000064949||A0A3Q2TS16|UPI000FC4F305|||||,CGC|inframe_insertion|MODERATE|MARK1|ENSGALG00000009483|Transcript|ENSGALT00000099162.1|protein_coding|12/18||||1135-1136|1135-1136|379|D/GD|gac/gGCGac|||-1||HGNC|HGNC:6896|YES||||P5|ENSGALP00000074138||A0A3Q2UJ38|UPI0003504E4F|||||,CGC|inframe_insertion|MODERATE|MARK1|ENSGALG00000009483|Transcript|ENSGALT00000106197.1|protein_coding|12/17||||1135-1136|1135-1136|379|D/GD|gac/gGCGac|||-1||HGNC|HGNC:6896|||||A2|ENSGALP00000068817||A0A3Q3AH33|UPI000D63E628|||||</t>
  </si>
  <si>
    <t>CSQ=A|synonymous_variant|LOW|MARK1|ENSGALG00000009483|Transcript|ENSGALT00000015441.6|protein_coding|12/18||||1089|1089|363|G|ggC/ggT|||-1||HGNC|HGNC:6896|||||A2|ENSGALP00000015425||E1BVK0|UPI000FC4A4A8|||||,A|synonymous_variant|LOW|MARK1|ENSGALG00000009483|Transcript|ENSGALT00000054272.2|protein_coding|12/18||||1137|1137|379|G|ggC/ggT|||-1||HGNC|HGNC:6896|||||A2|ENSGALP00000051427||A0A1D5PF65|UPI000FC4F71E|||||,A|synonymous_variant|LOW|MARK1|ENSGALG00000009483|Transcript|ENSGALT00000097222.1|protein_coding|12/17||||1134|1134|378|G|ggC/ggT|||-1||HGNC|HGNC:6896|||||A2|ENSGALP00000064949||A0A3Q2TS16|UPI000FC4F305|||||,A|synonymous_variant|LOW|MARK1|ENSGALG00000009483|Transcript|ENSGALT00000099162.1|protein_coding|12/18||||1134|1134|378|G|ggC/ggT|||-1||HGNC|HGNC:6896|YES||||P5|ENSGALP00000074138||A0A3Q2UJ38|UPI0003504E4F|||||,A|synonymous_variant|LOW|MARK1|ENSGALG00000009483|Transcript|ENSGALT00000106197.1|protein_coding|12/17||||1134|1134|378|G|ggC/ggT|||-1||HGNC|HGNC:6896|||||A2|ENSGALP00000068817||A0A3Q3AH33|UPI000D63E628|||||</t>
  </si>
  <si>
    <t>CSQ=C|intron_variant|MODIFIER|MARK1|ENSGALG00000009483|Transcript|ENSGALT00000015441.6|protein_coding||11/17||||||||rs315734032||-1||HGNC|HGNC:6896|||||A2|ENSGALP00000015425||E1BVK0|UPI000FC4A4A8|||||,C|intron_variant|MODIFIER|MARK1|ENSGALG00000009483|Transcript|ENSGALT00000054272.2|protein_coding||11/17||||||||rs315734032||-1||HGNC|HGNC:6896|||||A2|ENSGALP00000051427||A0A1D5PF65|UPI000FC4F71E|||||,C|intron_variant|MODIFIER|MARK1|ENSGALG00000009483|Transcript|ENSGALT00000097222.1|protein_coding||11/16||||||||rs315734032||-1||HGNC|HGNC:6896|||||A2|ENSGALP00000064949||A0A3Q2TS16|UPI000FC4F305|||||,C|intron_variant|MODIFIER|MARK1|ENSGALG00000009483|Transcript|ENSGALT00000099162.1|protein_coding||11/17||||||||rs315734032||-1||HGNC|HGNC:6896|YES||||P5|ENSGALP00000074138||A0A3Q2UJ38|UPI0003504E4F|||||,C|intron_variant|MODIFIER|MARK1|ENSGALG00000009483|Transcript|ENSGALT00000106197.1|protein_coding||11/16||||||||rs315734032||-1||HGNC|HGNC:6896|||||A2|ENSGALP00000068817||A0A3Q3AH33|UPI000D63E628|||||</t>
  </si>
  <si>
    <t>CSQ=A|intron_variant|MODIFIER|MARK1|ENSGALG00000009483|Transcript|ENSGALT00000015441.6|protein_coding||11/17||||||||rs738263897||-1||HGNC|HGNC:6896|||||A2|ENSGALP00000015425||E1BVK0|UPI000FC4A4A8|||||,A|intron_variant|MODIFIER|MARK1|ENSGALG00000009483|Transcript|ENSGALT00000054272.2|protein_coding||11/17||||||||rs738263897||-1||HGNC|HGNC:6896|||||A2|ENSGALP00000051427||A0A1D5PF65|UPI000FC4F71E|||||,A|intron_variant|MODIFIER|MARK1|ENSGALG00000009483|Transcript|ENSGALT00000097222.1|protein_coding||11/16||||||||rs738263897||-1||HGNC|HGNC:6896|||||A2|ENSGALP00000064949||A0A3Q2TS16|UPI000FC4F305|||||,A|intron_variant|MODIFIER|MARK1|ENSGALG00000009483|Transcript|ENSGALT00000099162.1|protein_coding||11/17||||||||rs738263897||-1||HGNC|HGNC:6896|YES||||P5|ENSGALP00000074138||A0A3Q2UJ38|UPI0003504E4F|||||,A|intron_variant|MODIFIER|MARK1|ENSGALG00000009483|Transcript|ENSGALT00000106197.1|protein_coding||11/16||||||||rs738263897||-1||HGNC|HGNC:6896|||||A2|ENSGALP00000068817||A0A3Q3AH33|UPI000D63E628|||||</t>
  </si>
  <si>
    <t>CSQ=C|intron_variant|MODIFIER|MARK1|ENSGALG00000009483|Transcript|ENSGALT00000015441.6|protein_coding||11/17||||||||rs739894063||-1||HGNC|HGNC:6896|||||A2|ENSGALP00000015425||E1BVK0|UPI000FC4A4A8|||||,C|intron_variant|MODIFIER|MARK1|ENSGALG00000009483|Transcript|ENSGALT00000054272.2|protein_coding||11/17||||||||rs739894063||-1||HGNC|HGNC:6896|||||A2|ENSGALP00000051427||A0A1D5PF65|UPI000FC4F71E|||||,C|intron_variant|MODIFIER|MARK1|ENSGALG00000009483|Transcript|ENSGALT00000097222.1|protein_coding||11/16||||||||rs739894063||-1||HGNC|HGNC:6896|||||A2|ENSGALP00000064949||A0A3Q2TS16|UPI000FC4F305|||||,C|intron_variant|MODIFIER|MARK1|ENSGALG00000009483|Transcript|ENSGALT00000099162.1|protein_coding||11/17||||||||rs739894063||-1||HGNC|HGNC:6896|YES||||P5|ENSGALP00000074138||A0A3Q2UJ38|UPI0003504E4F|||||,C|intron_variant|MODIFIER|MARK1|ENSGALG00000009483|Transcript|ENSGALT00000106197.1|protein_coding||11/16||||||||rs739894063||-1||HGNC|HGNC:6896|||||A2|ENSGALP00000068817||A0A3Q3AH33|UPI000D63E628|||||</t>
  </si>
  <si>
    <t>CSQ=G|intron_variant|MODIFIER|MARK1|ENSGALG00000009483|Transcript|ENSGALT00000015441.6|protein_coding||11/17||||||||||-1||HGNC|HGNC:6896|||||A2|ENSGALP00000015425||E1BVK0|UPI000FC4A4A8|||||,G|intron_variant|MODIFIER|MARK1|ENSGALG00000009483|Transcript|ENSGALT00000054272.2|protein_coding||11/17||||||||||-1||HGNC|HGNC:6896|||||A2|ENSGALP00000051427||A0A1D5PF65|UPI000FC4F71E|||||,G|intron_variant|MODIFIER|MARK1|ENSGALG00000009483|Transcript|ENSGALT00000097222.1|protein_coding||11/16||||||||||-1||HGNC|HGNC:6896|||||A2|ENSGALP00000064949||A0A3Q2TS16|UPI000FC4F305|||||,G|intron_variant|MODIFIER|MARK1|ENSGALG00000009483|Transcript|ENSGALT00000099162.1|protein_coding||11/17||||||||||-1||HGNC|HGNC:6896|YES||||P5|ENSGALP00000074138||A0A3Q2UJ38|UPI0003504E4F|||||,G|intron_variant|MODIFIER|MARK1|ENSGALG00000009483|Transcript|ENSGALT00000106197.1|protein_coding||11/16||||||||||-1||HGNC|HGNC:6896|||||A2|ENSGALP00000068817||A0A3Q3AH33|UPI000D63E628|||||</t>
  </si>
  <si>
    <t>CSQ=C|intron_variant|MODIFIER|MARK1|ENSGALG00000009483|Transcript|ENSGALT00000015441.6|protein_coding||11/17||||||||rs739205266||-1||HGNC|HGNC:6896|||||A2|ENSGALP00000015425||E1BVK0|UPI000FC4A4A8|||||,C|intron_variant|MODIFIER|MARK1|ENSGALG00000009483|Transcript|ENSGALT00000054272.2|protein_coding||11/17||||||||rs739205266||-1||HGNC|HGNC:6896|||||A2|ENSGALP00000051427||A0A1D5PF65|UPI000FC4F71E|||||,C|intron_variant|MODIFIER|MARK1|ENSGALG00000009483|Transcript|ENSGALT00000097222.1|protein_coding||11/16||||||||rs739205266||-1||HGNC|HGNC:6896|||||A2|ENSGALP00000064949||A0A3Q2TS16|UPI000FC4F305|||||,C|intron_variant|MODIFIER|MARK1|ENSGALG00000009483|Transcript|ENSGALT00000099162.1|protein_coding||11/17||||||||rs739205266||-1||HGNC|HGNC:6896|YES||||P5|ENSGALP00000074138||A0A3Q2UJ38|UPI0003504E4F|||||,C|intron_variant|MODIFIER|MARK1|ENSGALG00000009483|Transcript|ENSGALT00000106197.1|protein_coding||11/16||||||||rs739205266||-1||HGNC|HGNC:6896|||||A2|ENSGALP00000068817||A0A3Q3AH33|UPI000D63E628|||||</t>
  </si>
  <si>
    <t>CSQ=-|intron_variant|MODIFIER|MARK1|ENSGALG00000009483|Transcript|ENSGALT00000015441.6|protein_coding||11/17||||||||||-1||HGNC|HGNC:6896|||||A2|ENSGALP00000015425||E1BVK0|UPI000FC4A4A8|||||,-|intron_variant|MODIFIER|MARK1|ENSGALG00000009483|Transcript|ENSGALT00000054272.2|protein_coding||11/17||||||||||-1||HGNC|HGNC:6896|||||A2|ENSGALP00000051427||A0A1D5PF65|UPI000FC4F71E|||||,-|intron_variant|MODIFIER|MARK1|ENSGALG00000009483|Transcript|ENSGALT00000097222.1|protein_coding||11/16||||||||||-1||HGNC|HGNC:6896|||||A2|ENSGALP00000064949||A0A3Q2TS16|UPI000FC4F305|||||,-|intron_variant|MODIFIER|MARK1|ENSGALG00000009483|Transcript|ENSGALT00000099162.1|protein_coding||11/17||||||||||-1||HGNC|HGNC:6896|YES||||P5|ENSGALP00000074138||A0A3Q2UJ38|UPI0003504E4F|||||,-|intron_variant|MODIFIER|MARK1|ENSGALG00000009483|Transcript|ENSGALT00000106197.1|protein_coding||11/16||||||||||-1||HGNC|HGNC:6896|||||A2|ENSGALP00000068817||A0A3Q3AH33|UPI000D63E628|||||</t>
  </si>
  <si>
    <t>CSQ=A|intron_variant|MODIFIER|MARK1|ENSGALG00000009483|Transcript|ENSGALT00000015441.6|protein_coding||11/17||||||||rs314018782||-1||HGNC|HGNC:6896|||||A2|ENSGALP00000015425||E1BVK0|UPI000FC4A4A8|||||,A|intron_variant|MODIFIER|MARK1|ENSGALG00000009483|Transcript|ENSGALT00000054272.2|protein_coding||11/17||||||||rs314018782||-1||HGNC|HGNC:6896|||||A2|ENSGALP00000051427||A0A1D5PF65|UPI000FC4F71E|||||,A|intron_variant|MODIFIER|MARK1|ENSGALG00000009483|Transcript|ENSGALT00000097222.1|protein_coding||11/16||||||||rs314018782||-1||HGNC|HGNC:6896|||||A2|ENSGALP00000064949||A0A3Q2TS16|UPI000FC4F305|||||,A|intron_variant|MODIFIER|MARK1|ENSGALG00000009483|Transcript|ENSGALT00000099162.1|protein_coding||11/17||||||||rs314018782||-1||HGNC|HGNC:6896|YES||||P5|ENSGALP00000074138||A0A3Q2UJ38|UPI0003504E4F|||||,A|intron_variant|MODIFIER|MARK1|ENSGALG00000009483|Transcript|ENSGALT00000106197.1|protein_coding||11/16||||||||rs314018782||-1||HGNC|HGNC:6896|||||A2|ENSGALP00000068817||A0A3Q3AH33|UPI000D63E628|||||</t>
  </si>
  <si>
    <t>CSQ=T|intron_variant|MODIFIER|MARK1|ENSGALG00000009483|Transcript|ENSGALT00000015441.6|protein_coding||11/17||||||||rs740420917||-1||HGNC|HGNC:6896|||||A2|ENSGALP00000015425||E1BVK0|UPI000FC4A4A8|||||,T|intron_variant|MODIFIER|MARK1|ENSGALG00000009483|Transcript|ENSGALT00000054272.2|protein_coding||11/17||||||||rs740420917||-1||HGNC|HGNC:6896|||||A2|ENSGALP00000051427||A0A1D5PF65|UPI000FC4F71E|||||,T|intron_variant|MODIFIER|MARK1|ENSGALG00000009483|Transcript|ENSGALT00000097222.1|protein_coding||11/16||||||||rs740420917||-1||HGNC|HGNC:6896|||||A2|ENSGALP00000064949||A0A3Q2TS16|UPI000FC4F305|||||,T|intron_variant|MODIFIER|MARK1|ENSGALG00000009483|Transcript|ENSGALT00000099162.1|protein_coding||11/17||||||||rs740420917||-1||HGNC|HGNC:6896|YES||||P5|ENSGALP00000074138||A0A3Q2UJ38|UPI0003504E4F|||||,T|intron_variant|MODIFIER|MARK1|ENSGALG00000009483|Transcript|ENSGALT00000106197.1|protein_coding||11/16||||||||rs740420917||-1||HGNC|HGNC:6896|||||A2|ENSGALP00000068817||A0A3Q3AH33|UPI000D63E628|||||</t>
  </si>
  <si>
    <t>CSQ=C|intron_variant|MODIFIER|MARK1|ENSGALG00000009483|Transcript|ENSGALT00000015441.6|protein_coding||11/17||||||||rs732867904||-1||HGNC|HGNC:6896|||||A2|ENSGALP00000015425||E1BVK0|UPI000FC4A4A8|||||,C|intron_variant|MODIFIER|MARK1|ENSGALG00000009483|Transcript|ENSGALT00000054272.2|protein_coding||11/17||||||||rs732867904||-1||HGNC|HGNC:6896|||||A2|ENSGALP00000051427||A0A1D5PF65|UPI000FC4F71E|||||,C|intron_variant|MODIFIER|MARK1|ENSGALG00000009483|Transcript|ENSGALT00000097222.1|protein_coding||11/16||||||||rs732867904||-1||HGNC|HGNC:6896|||||A2|ENSGALP00000064949||A0A3Q2TS16|UPI000FC4F305|||||,C|intron_variant|MODIFIER|MARK1|ENSGALG00000009483|Transcript|ENSGALT00000099162.1|protein_coding||11/17||||||||rs732867904||-1||HGNC|HGNC:6896|YES||||P5|ENSGALP00000074138||A0A3Q2UJ38|UPI0003504E4F|||||,C|intron_variant|MODIFIER|MARK1|ENSGALG00000009483|Transcript|ENSGALT00000106197.1|protein_coding||11/16||||||||rs732867904||-1||HGNC|HGNC:6896|||||A2|ENSGALP00000068817||A0A3Q3AH33|UPI000D63E628|||||</t>
  </si>
  <si>
    <t>CSQ=A|intron_variant|MODIFIER|MARK1|ENSGALG00000009483|Transcript|ENSGALT00000015441.6|protein_coding||11/17||||||||||-1||HGNC|HGNC:6896|||||A2|ENSGALP00000015425||E1BVK0|UPI000FC4A4A8|||||,A|intron_variant|MODIFIER|MARK1|ENSGALG00000009483|Transcript|ENSGALT00000054272.2|protein_coding||11/17||||||||||-1||HGNC|HGNC:6896|||||A2|ENSGALP00000051427||A0A1D5PF65|UPI000FC4F71E|||||,A|intron_variant|MODIFIER|MARK1|ENSGALG00000009483|Transcript|ENSGALT00000097222.1|protein_coding||11/16||||||||||-1||HGNC|HGNC:6896|||||A2|ENSGALP00000064949||A0A3Q2TS16|UPI000FC4F305|||||,A|intron_variant|MODIFIER|MARK1|ENSGALG00000009483|Transcript|ENSGALT00000099162.1|protein_coding||11/17||||||||||-1||HGNC|HGNC:6896|YES||||P5|ENSGALP00000074138||A0A3Q2UJ38|UPI0003504E4F|||||,A|intron_variant|MODIFIER|MARK1|ENSGALG00000009483|Transcript|ENSGALT00000106197.1|protein_coding||11/16||||||||||-1||HGNC|HGNC:6896|||||A2|ENSGALP00000068817||A0A3Q3AH33|UPI000D63E628|||||</t>
  </si>
  <si>
    <t>CSQ=A|intron_variant|MODIFIER|MARK1|ENSGALG00000009483|Transcript|ENSGALT00000015441.6|protein_coding||11/17||||||||rs737609170||-1||HGNC|HGNC:6896|||||A2|ENSGALP00000015425||E1BVK0|UPI000FC4A4A8|||||,A|intron_variant|MODIFIER|MARK1|ENSGALG00000009483|Transcript|ENSGALT00000054272.2|protein_coding||11/17||||||||rs737609170||-1||HGNC|HGNC:6896|||||A2|ENSGALP00000051427||A0A1D5PF65|UPI000FC4F71E|||||,A|intron_variant|MODIFIER|MARK1|ENSGALG00000009483|Transcript|ENSGALT00000097222.1|protein_coding||11/16||||||||rs737609170||-1||HGNC|HGNC:6896|||||A2|ENSGALP00000064949||A0A3Q2TS16|UPI000FC4F305|||||,A|intron_variant|MODIFIER|MARK1|ENSGALG00000009483|Transcript|ENSGALT00000099162.1|protein_coding||11/17||||||||rs737609170||-1||HGNC|HGNC:6896|YES||||P5|ENSGALP00000074138||A0A3Q2UJ38|UPI0003504E4F|||||,A|intron_variant|MODIFIER|MARK1|ENSGALG00000009483|Transcript|ENSGALT00000106197.1|protein_coding||11/16||||||||rs737609170||-1||HGNC|HGNC:6896|||||A2|ENSGALP00000068817||A0A3Q3AH33|UPI000D63E628|||||</t>
  </si>
  <si>
    <t>CSQ=A|intron_variant|MODIFIER|MARK1|ENSGALG00000009483|Transcript|ENSGALT00000015441.6|protein_coding||11/17||||||||rs793896380||-1||HGNC|HGNC:6896|||||A2|ENSGALP00000015425||E1BVK0|UPI000FC4A4A8|||||,A|intron_variant|MODIFIER|MARK1|ENSGALG00000009483|Transcript|ENSGALT00000054272.2|protein_coding||11/17||||||||rs793896380||-1||HGNC|HGNC:6896|||||A2|ENSGALP00000051427||A0A1D5PF65|UPI000FC4F71E|||||,A|intron_variant|MODIFIER|MARK1|ENSGALG00000009483|Transcript|ENSGALT00000097222.1|protein_coding||11/16||||||||rs793896380||-1||HGNC|HGNC:6896|||||A2|ENSGALP00000064949||A0A3Q2TS16|UPI000FC4F305|||||,A|intron_variant|MODIFIER|MARK1|ENSGALG00000009483|Transcript|ENSGALT00000099162.1|protein_coding||11/17||||||||rs793896380||-1||HGNC|HGNC:6896|YES||||P5|ENSGALP00000074138||A0A3Q2UJ38|UPI0003504E4F|||||,A|intron_variant|MODIFIER|MARK1|ENSGALG00000009483|Transcript|ENSGALT00000106197.1|protein_coding||11/16||||||||rs793896380||-1||HGNC|HGNC:6896|||||A2|ENSGALP00000068817||A0A3Q3AH33|UPI000D63E628|||||</t>
  </si>
  <si>
    <t>CSQ=C|intron_variant|MODIFIER|MARK1|ENSGALG00000009483|Transcript|ENSGALT00000015441.6|protein_coding||11/17||||||||||-1||HGNC|HGNC:6896|||||A2|ENSGALP00000015425||E1BVK0|UPI000FC4A4A8|||||,C|intron_variant|MODIFIER|MARK1|ENSGALG00000009483|Transcript|ENSGALT00000054272.2|protein_coding||11/17||||||||||-1||HGNC|HGNC:6896|||||A2|ENSGALP00000051427||A0A1D5PF65|UPI000FC4F71E|||||,C|intron_variant|MODIFIER|MARK1|ENSGALG00000009483|Transcript|ENSGALT00000097222.1|protein_coding||11/16||||||||||-1||HGNC|HGNC:6896|||||A2|ENSGALP00000064949||A0A3Q2TS16|UPI000FC4F305|||||,C|intron_variant|MODIFIER|MARK1|ENSGALG00000009483|Transcript|ENSGALT00000099162.1|protein_coding||11/17||||||||||-1||HGNC|HGNC:6896|YES||||P5|ENSGALP00000074138||A0A3Q2UJ38|UPI0003504E4F|||||,C|intron_variant|MODIFIER|MARK1|ENSGALG00000009483|Transcript|ENSGALT00000106197.1|protein_coding||11/16||||||||||-1||HGNC|HGNC:6896|||||A2|ENSGALP00000068817||A0A3Q3AH33|UPI000D63E628|||||</t>
  </si>
  <si>
    <t>CSQ=T|intron_variant|MODIFIER|MARK1|ENSGALG00000009483|Transcript|ENSGALT00000015441.6|protein_coding||11/17||||||||||-1||HGNC|HGNC:6896|||||A2|ENSGALP00000015425||E1BVK0|UPI000FC4A4A8|||||,T|intron_variant|MODIFIER|MARK1|ENSGALG00000009483|Transcript|ENSGALT00000054272.2|protein_coding||11/17||||||||||-1||HGNC|HGNC:6896|||||A2|ENSGALP00000051427||A0A1D5PF65|UPI000FC4F71E|||||,T|intron_variant|MODIFIER|MARK1|ENSGALG00000009483|Transcript|ENSGALT00000097222.1|protein_coding||11/16||||||||||-1||HGNC|HGNC:6896|||||A2|ENSGALP00000064949||A0A3Q2TS16|UPI000FC4F305|||||,T|intron_variant|MODIFIER|MARK1|ENSGALG00000009483|Transcript|ENSGALT00000099162.1|protein_coding||11/17||||||||||-1||HGNC|HGNC:6896|YES||||P5|ENSGALP00000074138||A0A3Q2UJ38|UPI0003504E4F|||||,T|intron_variant|MODIFIER|MARK1|ENSGALG00000009483|Transcript|ENSGALT00000106197.1|protein_coding||11/16||||||||||-1||HGNC|HGNC:6896|||||A2|ENSGALP00000068817||A0A3Q3AH33|UPI000D63E628|||||</t>
  </si>
  <si>
    <t>CSQ=G|intron_variant|MODIFIER|MARK1|ENSGALG00000009483|Transcript|ENSGALT00000015441.6|protein_coding||11/17||||||||rs735195852||-1||HGNC|HGNC:6896|||||A2|ENSGALP00000015425||E1BVK0|UPI000FC4A4A8|||||,G|intron_variant|MODIFIER|MARK1|ENSGALG00000009483|Transcript|ENSGALT00000054272.2|protein_coding||11/17||||||||rs735195852||-1||HGNC|HGNC:6896|||||A2|ENSGALP00000051427||A0A1D5PF65|UPI000FC4F71E|||||,G|intron_variant|MODIFIER|MARK1|ENSGALG00000009483|Transcript|ENSGALT00000097222.1|protein_coding||11/16||||||||rs735195852||-1||HGNC|HGNC:6896|||||A2|ENSGALP00000064949||A0A3Q2TS16|UPI000FC4F305|||||,G|intron_variant|MODIFIER|MARK1|ENSGALG00000009483|Transcript|ENSGALT00000099162.1|protein_coding||11/17||||||||rs735195852||-1||HGNC|HGNC:6896|YES||||P5|ENSGALP00000074138||A0A3Q2UJ38|UPI0003504E4F|||||,G|intron_variant|MODIFIER|MARK1|ENSGALG00000009483|Transcript|ENSGALT00000106197.1|protein_coding||11/16||||||||rs735195852||-1||HGNC|HGNC:6896|||||A2|ENSGALP00000068817||A0A3Q3AH33|UPI000D63E628|||||</t>
  </si>
  <si>
    <t>CSQ=A|intron_variant|MODIFIER|MARK1|ENSGALG00000009483|Transcript|ENSGALT00000015441.6|protein_coding||11/17||||||||rs315283293||-1||HGNC|HGNC:6896|||||A2|ENSGALP00000015425||E1BVK0|UPI000FC4A4A8|||||,A|intron_variant|MODIFIER|MARK1|ENSGALG00000009483|Transcript|ENSGALT00000054272.2|protein_coding||11/17||||||||rs315283293||-1||HGNC|HGNC:6896|||||A2|ENSGALP00000051427||A0A1D5PF65|UPI000FC4F71E|||||,A|intron_variant|MODIFIER|MARK1|ENSGALG00000009483|Transcript|ENSGALT00000097222.1|protein_coding||11/16||||||||rs315283293||-1||HGNC|HGNC:6896|||||A2|ENSGALP00000064949||A0A3Q2TS16|UPI000FC4F305|||||,A|intron_variant|MODIFIER|MARK1|ENSGALG00000009483|Transcript|ENSGALT00000099162.1|protein_coding||11/17||||||||rs315283293||-1||HGNC|HGNC:6896|YES||||P5|ENSGALP00000074138||A0A3Q2UJ38|UPI0003504E4F|||||,A|intron_variant|MODIFIER|MARK1|ENSGALG00000009483|Transcript|ENSGALT00000106197.1|protein_coding||11/16||||||||rs315283293||-1||HGNC|HGNC:6896|||||A2|ENSGALP00000068817||A0A3Q3AH33|UPI000D63E628|||||</t>
  </si>
  <si>
    <t>CSQ=C|intron_variant|MODIFIER|MARK1|ENSGALG00000009483|Transcript|ENSGALT00000015441.6|protein_coding||11/17||||||||rs316500667||-1||HGNC|HGNC:6896|||||A2|ENSGALP00000015425||E1BVK0|UPI000FC4A4A8|||||,C|intron_variant|MODIFIER|MARK1|ENSGALG00000009483|Transcript|ENSGALT00000054272.2|protein_coding||11/17||||||||rs316500667||-1||HGNC|HGNC:6896|||||A2|ENSGALP00000051427||A0A1D5PF65|UPI000FC4F71E|||||,C|intron_variant|MODIFIER|MARK1|ENSGALG00000009483|Transcript|ENSGALT00000097222.1|protein_coding||11/16||||||||rs316500667||-1||HGNC|HGNC:6896|||||A2|ENSGALP00000064949||A0A3Q2TS16|UPI000FC4F305|||||,C|intron_variant|MODIFIER|MARK1|ENSGALG00000009483|Transcript|ENSGALT00000099162.1|protein_coding||11/17||||||||rs316500667||-1||HGNC|HGNC:6896|YES||||P5|ENSGALP00000074138||A0A3Q2UJ38|UPI0003504E4F|||||,C|intron_variant|MODIFIER|MARK1|ENSGALG00000009483|Transcript|ENSGALT00000106197.1|protein_coding||11/16||||||||rs316500667||-1||HGNC|HGNC:6896|||||A2|ENSGALP00000068817||A0A3Q3AH33|UPI000D63E628|||||</t>
  </si>
  <si>
    <t>CSQ=G|intron_variant|MODIFIER|MARK1|ENSGALG00000009483|Transcript|ENSGALT00000015441.6|protein_coding||11/17||||||||rs313119948||-1||HGNC|HGNC:6896|||||A2|ENSGALP00000015425||E1BVK0|UPI000FC4A4A8|||||,G|intron_variant|MODIFIER|MARK1|ENSGALG00000009483|Transcript|ENSGALT00000054272.2|protein_coding||11/17||||||||rs313119948||-1||HGNC|HGNC:6896|||||A2|ENSGALP00000051427||A0A1D5PF65|UPI000FC4F71E|||||,G|intron_variant|MODIFIER|MARK1|ENSGALG00000009483|Transcript|ENSGALT00000097222.1|protein_coding||11/16||||||||rs313119948||-1||HGNC|HGNC:6896|||||A2|ENSGALP00000064949||A0A3Q2TS16|UPI000FC4F305|||||,G|intron_variant|MODIFIER|MARK1|ENSGALG00000009483|Transcript|ENSGALT00000099162.1|protein_coding||11/17||||||||rs313119948||-1||HGNC|HGNC:6896|YES||||P5|ENSGALP00000074138||A0A3Q2UJ38|UPI0003504E4F|||||,G|intron_variant|MODIFIER|MARK1|ENSGALG00000009483|Transcript|ENSGALT00000106197.1|protein_coding||11/16||||||||rs313119948||-1||HGNC|HGNC:6896|||||A2|ENSGALP00000068817||A0A3Q3AH33|UPI000D63E628|||||</t>
  </si>
  <si>
    <t>CAATTCATTTAG</t>
  </si>
  <si>
    <t>CSQ=T|intron_variant|MODIFIER|MARK1|ENSGALG00000009483|Transcript|ENSGALT00000015441.6|protein_coding||11/17||||||||rs736784779||-1||HGNC|HGNC:6896|||||A2|ENSGALP00000015425||E1BVK0|UPI000FC4A4A8|||||,T|intron_variant|MODIFIER|MARK1|ENSGALG00000009483|Transcript|ENSGALT00000054272.2|protein_coding||11/17||||||||rs736784779||-1||HGNC|HGNC:6896|||||A2|ENSGALP00000051427||A0A1D5PF65|UPI000FC4F71E|||||,T|intron_variant|MODIFIER|MARK1|ENSGALG00000009483|Transcript|ENSGALT00000097222.1|protein_coding||11/16||||||||rs736784779||-1||HGNC|HGNC:6896|||||A2|ENSGALP00000064949||A0A3Q2TS16|UPI000FC4F305|||||,T|intron_variant|MODIFIER|MARK1|ENSGALG00000009483|Transcript|ENSGALT00000099162.1|protein_coding||11/17||||||||rs736784779||-1||HGNC|HGNC:6896|YES||||P5|ENSGALP00000074138||A0A3Q2UJ38|UPI0003504E4F|||||,T|intron_variant|MODIFIER|MARK1|ENSGALG00000009483|Transcript|ENSGALT00000106197.1|protein_coding||11/16||||||||rs736784779||-1||HGNC|HGNC:6896|||||A2|ENSGALP00000068817||A0A3Q3AH33|UPI000D63E628|||||</t>
  </si>
  <si>
    <t>CSQ=A|intron_variant|MODIFIER|MARK1|ENSGALG00000009483|Transcript|ENSGALT00000015441.6|protein_coding||11/17||||||||rs741568984||-1||HGNC|HGNC:6896|||||A2|ENSGALP00000015425||E1BVK0|UPI000FC4A4A8|||||,A|intron_variant|MODIFIER|MARK1|ENSGALG00000009483|Transcript|ENSGALT00000054272.2|protein_coding||11/17||||||||rs741568984||-1||HGNC|HGNC:6896|||||A2|ENSGALP00000051427||A0A1D5PF65|UPI000FC4F71E|||||,A|intron_variant|MODIFIER|MARK1|ENSGALG00000009483|Transcript|ENSGALT00000097222.1|protein_coding||11/16||||||||rs741568984||-1||HGNC|HGNC:6896|||||A2|ENSGALP00000064949||A0A3Q2TS16|UPI000FC4F305|||||,A|intron_variant|MODIFIER|MARK1|ENSGALG00000009483|Transcript|ENSGALT00000099162.1|protein_coding||11/17||||||||rs741568984||-1||HGNC|HGNC:6896|YES||||P5|ENSGALP00000074138||A0A3Q2UJ38|UPI0003504E4F|||||,A|intron_variant|MODIFIER|MARK1|ENSGALG00000009483|Transcript|ENSGALT00000106197.1|protein_coding||11/16||||||||rs741568984||-1||HGNC|HGNC:6896|||||A2|ENSGALP00000068817||A0A3Q3AH33|UPI000D63E628|||||</t>
  </si>
  <si>
    <t>CSQ=C|intron_variant|MODIFIER|MARK1|ENSGALG00000009483|Transcript|ENSGALT00000015441.6|protein_coding||11/17||||||||rs733162633||-1||HGNC|HGNC:6896|||||A2|ENSGALP00000015425||E1BVK0|UPI000FC4A4A8|||||,C|intron_variant|MODIFIER|MARK1|ENSGALG00000009483|Transcript|ENSGALT00000054272.2|protein_coding||11/17||||||||rs733162633||-1||HGNC|HGNC:6896|||||A2|ENSGALP00000051427||A0A1D5PF65|UPI000FC4F71E|||||,C|intron_variant|MODIFIER|MARK1|ENSGALG00000009483|Transcript|ENSGALT00000097222.1|protein_coding||11/16||||||||rs733162633||-1||HGNC|HGNC:6896|||||A2|ENSGALP00000064949||A0A3Q2TS16|UPI000FC4F305|||||,C|intron_variant|MODIFIER|MARK1|ENSGALG00000009483|Transcript|ENSGALT00000099162.1|protein_coding||11/17||||||||rs733162633||-1||HGNC|HGNC:6896|YES||||P5|ENSGALP00000074138||A0A3Q2UJ38|UPI0003504E4F|||||,C|intron_variant|MODIFIER|MARK1|ENSGALG00000009483|Transcript|ENSGALT00000106197.1|protein_coding||11/16||||||||rs733162633||-1||HGNC|HGNC:6896|||||A2|ENSGALP00000068817||A0A3Q3AH33|UPI000D63E628|||||</t>
  </si>
  <si>
    <t>CSQ=T|intron_variant|MODIFIER|MARK1|ENSGALG00000009483|Transcript|ENSGALT00000015441.6|protein_coding||11/17||||||||rs315764176||-1||HGNC|HGNC:6896|||||A2|ENSGALP00000015425||E1BVK0|UPI000FC4A4A8|||||,T|intron_variant|MODIFIER|MARK1|ENSGALG00000009483|Transcript|ENSGALT00000054272.2|protein_coding||11/17||||||||rs315764176||-1||HGNC|HGNC:6896|||||A2|ENSGALP00000051427||A0A1D5PF65|UPI000FC4F71E|||||,T|intron_variant|MODIFIER|MARK1|ENSGALG00000009483|Transcript|ENSGALT00000097222.1|protein_coding||11/16||||||||rs315764176||-1||HGNC|HGNC:6896|||||A2|ENSGALP00000064949||A0A3Q2TS16|UPI000FC4F305|||||,T|intron_variant|MODIFIER|MARK1|ENSGALG00000009483|Transcript|ENSGALT00000099162.1|protein_coding||11/17||||||||rs315764176||-1||HGNC|HGNC:6896|YES||||P5|ENSGALP00000074138||A0A3Q2UJ38|UPI0003504E4F|||||,T|intron_variant|MODIFIER|MARK1|ENSGALG00000009483|Transcript|ENSGALT00000106197.1|protein_coding||11/16||||||||rs315764176||-1||HGNC|HGNC:6896|||||A2|ENSGALP00000068817||A0A3Q3AH33|UPI000D63E628|||||</t>
  </si>
  <si>
    <t>CSQ=A|intron_variant|MODIFIER|MARK1|ENSGALG00000009483|Transcript|ENSGALT00000015441.6|protein_coding||11/17||||||||rs741327536||-1||HGNC|HGNC:6896|||||A2|ENSGALP00000015425||E1BVK0|UPI000FC4A4A8|||||,A|intron_variant|MODIFIER|MARK1|ENSGALG00000009483|Transcript|ENSGALT00000054272.2|protein_coding||11/17||||||||rs741327536||-1||HGNC|HGNC:6896|||||A2|ENSGALP00000051427||A0A1D5PF65|UPI000FC4F71E|||||,A|intron_variant|MODIFIER|MARK1|ENSGALG00000009483|Transcript|ENSGALT00000097222.1|protein_coding||11/16||||||||rs741327536||-1||HGNC|HGNC:6896|||||A2|ENSGALP00000064949||A0A3Q2TS16|UPI000FC4F305|||||,A|intron_variant|MODIFIER|MARK1|ENSGALG00000009483|Transcript|ENSGALT00000099162.1|protein_coding||11/17||||||||rs741327536||-1||HGNC|HGNC:6896|YES||||P5|ENSGALP00000074138||A0A3Q2UJ38|UPI0003504E4F|||||,A|intron_variant|MODIFIER|MARK1|ENSGALG00000009483|Transcript|ENSGALT00000106197.1|protein_coding||11/16||||||||rs741327536||-1||HGNC|HGNC:6896|||||A2|ENSGALP00000068817||A0A3Q3AH33|UPI000D63E628|||||</t>
  </si>
  <si>
    <t>CSQ=T|intron_variant|MODIFIER|MARK1|ENSGALG00000009483|Transcript|ENSGALT00000015441.6|protein_coding||11/17||||||||rs733939418||-1||HGNC|HGNC:6896|||||A2|ENSGALP00000015425||E1BVK0|UPI000FC4A4A8|||||,T|intron_variant|MODIFIER|MARK1|ENSGALG00000009483|Transcript|ENSGALT00000054272.2|protein_coding||11/17||||||||rs733939418||-1||HGNC|HGNC:6896|||||A2|ENSGALP00000051427||A0A1D5PF65|UPI000FC4F71E|||||,T|intron_variant|MODIFIER|MARK1|ENSGALG00000009483|Transcript|ENSGALT00000097222.1|protein_coding||11/16||||||||rs733939418||-1||HGNC|HGNC:6896|||||A2|ENSGALP00000064949||A0A3Q2TS16|UPI000FC4F305|||||,T|intron_variant|MODIFIER|MARK1|ENSGALG00000009483|Transcript|ENSGALT00000099162.1|protein_coding||11/17||||||||rs733939418||-1||HGNC|HGNC:6896|YES||||P5|ENSGALP00000074138||A0A3Q2UJ38|UPI0003504E4F|||||,T|intron_variant|MODIFIER|MARK1|ENSGALG00000009483|Transcript|ENSGALT00000106197.1|protein_coding||11/16||||||||rs733939418||-1||HGNC|HGNC:6896|||||A2|ENSGALP00000068817||A0A3Q3AH33|UPI000D63E628|||||</t>
  </si>
  <si>
    <t>CSQ=T|intron_variant|MODIFIER|MARK1|ENSGALG00000009483|Transcript|ENSGALT00000015441.6|protein_coding||11/17||||||||rs731440440||-1||HGNC|HGNC:6896|||||A2|ENSGALP00000015425||E1BVK0|UPI000FC4A4A8|||||,T|intron_variant|MODIFIER|MARK1|ENSGALG00000009483|Transcript|ENSGALT00000054272.2|protein_coding||11/17||||||||rs731440440||-1||HGNC|HGNC:6896|||||A2|ENSGALP00000051427||A0A1D5PF65|UPI000FC4F71E|||||,T|intron_variant|MODIFIER|MARK1|ENSGALG00000009483|Transcript|ENSGALT00000097222.1|protein_coding||11/16||||||||rs731440440||-1||HGNC|HGNC:6896|||||A2|ENSGALP00000064949||A0A3Q2TS16|UPI000FC4F305|||||,T|intron_variant|MODIFIER|MARK1|ENSGALG00000009483|Transcript|ENSGALT00000099162.1|protein_coding||11/17||||||||rs731440440||-1||HGNC|HGNC:6896|YES||||P5|ENSGALP00000074138||A0A3Q2UJ38|UPI0003504E4F|||||,T|intron_variant|MODIFIER|MARK1|ENSGALG00000009483|Transcript|ENSGALT00000106197.1|protein_coding||11/16||||||||rs731440440||-1||HGNC|HGNC:6896|||||A2|ENSGALP00000068817||A0A3Q3AH33|UPI000D63E628|||||</t>
  </si>
  <si>
    <t>CSQ=A|intron_variant|MODIFIER|MARK1|ENSGALG00000009483|Transcript|ENSGALT00000015441.6|protein_coding||11/17||||||||rs313866148||-1||HGNC|HGNC:6896|||||A2|ENSGALP00000015425||E1BVK0|UPI000FC4A4A8|||||,A|intron_variant|MODIFIER|MARK1|ENSGALG00000009483|Transcript|ENSGALT00000054272.2|protein_coding||11/17||||||||rs313866148||-1||HGNC|HGNC:6896|||||A2|ENSGALP00000051427||A0A1D5PF65|UPI000FC4F71E|||||,A|intron_variant|MODIFIER|MARK1|ENSGALG00000009483|Transcript|ENSGALT00000097222.1|protein_coding||11/16||||||||rs313866148||-1||HGNC|HGNC:6896|||||A2|ENSGALP00000064949||A0A3Q2TS16|UPI000FC4F305|||||,A|intron_variant|MODIFIER|MARK1|ENSGALG00000009483|Transcript|ENSGALT00000099162.1|protein_coding||11/17||||||||rs313866148||-1||HGNC|HGNC:6896|YES||||P5|ENSGALP00000074138||A0A3Q2UJ38|UPI0003504E4F|||||,A|intron_variant|MODIFIER|MARK1|ENSGALG00000009483|Transcript|ENSGALT00000106197.1|protein_coding||11/16||||||||rs313866148||-1||HGNC|HGNC:6896|||||A2|ENSGALP00000068817||A0A3Q3AH33|UPI000D63E628|||||</t>
  </si>
  <si>
    <t>CSQ=C|synonymous_variant|LOW|MARK1|ENSGALG00000009483|Transcript|ENSGALT00000015441.6|protein_coding|11/18||||1023|1023|341|Q|caA/caG|rs737853498||-1||HGNC|HGNC:6896|||||A2|ENSGALP00000015425||E1BVK0|UPI000FC4A4A8|||||,C|synonymous_variant|LOW|MARK1|ENSGALG00000009483|Transcript|ENSGALT00000054272.2|protein_coding|11/18||||1071|1071|357|Q|caA/caG|rs737853498||-1||HGNC|HGNC:6896|||||A2|ENSGALP00000051427||A0A1D5PF65|UPI000FC4F71E|||||,C|synonymous_variant|LOW|MARK1|ENSGALG00000009483|Transcript|ENSGALT00000097222.1|protein_coding|11/17||||1068|1068|356|Q|caA/caG|rs737853498||-1||HGNC|HGNC:6896|||||A2|ENSGALP00000064949||A0A3Q2TS16|UPI000FC4F305|||||,C|synonymous_variant|LOW|MARK1|ENSGALG00000009483|Transcript|ENSGALT00000099162.1|protein_coding|11/18||||1068|1068|356|Q|caA/caG|rs737853498||-1||HGNC|HGNC:6896|YES||||P5|ENSGALP00000074138||A0A3Q2UJ38|UPI0003504E4F|||||,C|synonymous_variant|LOW|MARK1|ENSGALG00000009483|Transcript|ENSGALT00000106197.1|protein_coding|11/17||||1068|1068|356|Q|caA/caG|rs737853498||-1||HGNC|HGNC:6896|||||A2|ENSGALP00000068817||A0A3Q3AH33|UPI000D63E628|||||</t>
  </si>
  <si>
    <t>CSQ=T|synonymous_variant|LOW|MARK1|ENSGALG00000009483|Transcript|ENSGALT00000015441.6|protein_coding|11/18||||978|978|326|T|acG/acA|||-1||HGNC|HGNC:6896|||||A2|ENSGALP00000015425||E1BVK0|UPI000FC4A4A8|||||,T|synonymous_variant|LOW|MARK1|ENSGALG00000009483|Transcript|ENSGALT00000054272.2|protein_coding|11/18||||1026|1026|342|T|acG/acA|||-1||HGNC|HGNC:6896|||||A2|ENSGALP00000051427||A0A1D5PF65|UPI000FC4F71E|||||,T|synonymous_variant|LOW|MARK1|ENSGALG00000009483|Transcript|ENSGALT00000097222.1|protein_coding|11/17||||1023|1023|341|T|acG/acA|||-1||HGNC|HGNC:6896|||||A2|ENSGALP00000064949||A0A3Q2TS16|UPI000FC4F305|||||,T|synonymous_variant|LOW|MARK1|ENSGALG00000009483|Transcript|ENSGALT00000099162.1|protein_coding|11/18||||1023|1023|341|T|acG/acA|||-1||HGNC|HGNC:6896|YES||||P5|ENSGALP00000074138||A0A3Q2UJ38|UPI0003504E4F|||||,T|synonymous_variant|LOW|MARK1|ENSGALG00000009483|Transcript|ENSGALT00000106197.1|protein_coding|11/17||||1023|1023|341|T|acG/acA|||-1||HGNC|HGNC:6896|||||A2|ENSGALP00000068817||A0A3Q3AH33|UPI000D63E628|||||</t>
  </si>
  <si>
    <t>CSQ=A|intron_variant|MODIFIER|MARK1|ENSGALG00000009483|Transcript|ENSGALT00000015441.6|protein_coding||10/17||||||||||-1||HGNC|HGNC:6896|||||A2|ENSGALP00000015425||E1BVK0|UPI000FC4A4A8|||||,A|intron_variant|MODIFIER|MARK1|ENSGALG00000009483|Transcript|ENSGALT00000054272.2|protein_coding||10/17||||||||||-1||HGNC|HGNC:6896|||||A2|ENSGALP00000051427||A0A1D5PF65|UPI000FC4F71E|||||,A|intron_variant|MODIFIER|MARK1|ENSGALG00000009483|Transcript|ENSGALT00000097222.1|protein_coding||10/16||||||||||-1||HGNC|HGNC:6896|||||A2|ENSGALP00000064949||A0A3Q2TS16|UPI000FC4F305|||||,A|intron_variant|MODIFIER|MARK1|ENSGALG00000009483|Transcript|ENSGALT00000099162.1|protein_coding||10/17||||||||||-1||HGNC|HGNC:6896|YES||||P5|ENSGALP00000074138||A0A3Q2UJ38|UPI0003504E4F|||||,A|intron_variant|MODIFIER|MARK1|ENSGALG00000009483|Transcript|ENSGALT00000106197.1|protein_coding||10/16||||||||||-1||HGNC|HGNC:6896|||||A2|ENSGALP00000068817||A0A3Q3AH33|UPI000D63E628|||||</t>
  </si>
  <si>
    <t>CSQ=C|intron_variant|MODIFIER|MARK1|ENSGALG00000009483|Transcript|ENSGALT00000015441.6|protein_coding||10/17||||||||||-1||HGNC|HGNC:6896|||||A2|ENSGALP00000015425||E1BVK0|UPI000FC4A4A8|||||,C|intron_variant|MODIFIER|MARK1|ENSGALG00000009483|Transcript|ENSGALT00000054272.2|protein_coding||10/17||||||||||-1||HGNC|HGNC:6896|||||A2|ENSGALP00000051427||A0A1D5PF65|UPI000FC4F71E|||||,C|intron_variant|MODIFIER|MARK1|ENSGALG00000009483|Transcript|ENSGALT00000097222.1|protein_coding||10/16||||||||||-1||HGNC|HGNC:6896|||||A2|ENSGALP00000064949||A0A3Q2TS16|UPI000FC4F305|||||,C|intron_variant|MODIFIER|MARK1|ENSGALG00000009483|Transcript|ENSGALT00000099162.1|protein_coding||10/17||||||||||-1||HGNC|HGNC:6896|YES||||P5|ENSGALP00000074138||A0A3Q2UJ38|UPI0003504E4F|||||,C|intron_variant|MODIFIER|MARK1|ENSGALG00000009483|Transcript|ENSGALT00000106197.1|protein_coding||10/16||||||||||-1||HGNC|HGNC:6896|||||A2|ENSGALP00000068817||A0A3Q3AH33|UPI000D63E628|||||</t>
  </si>
  <si>
    <t>CSQ=T|intron_variant|MODIFIER|MARK1|ENSGALG00000009483|Transcript|ENSGALT00000015441.6|protein_coding||10/17||||||||rs731666207||-1||HGNC|HGNC:6896|||||A2|ENSGALP00000015425||E1BVK0|UPI000FC4A4A8|||||,T|intron_variant|MODIFIER|MARK1|ENSGALG00000009483|Transcript|ENSGALT00000054272.2|protein_coding||10/17||||||||rs731666207||-1||HGNC|HGNC:6896|||||A2|ENSGALP00000051427||A0A1D5PF65|UPI000FC4F71E|||||,T|intron_variant|MODIFIER|MARK1|ENSGALG00000009483|Transcript|ENSGALT00000097222.1|protein_coding||10/16||||||||rs731666207||-1||HGNC|HGNC:6896|||||A2|ENSGALP00000064949||A0A3Q2TS16|UPI000FC4F305|||||,T|intron_variant|MODIFIER|MARK1|ENSGALG00000009483|Transcript|ENSGALT00000099162.1|protein_coding||10/17||||||||rs731666207||-1||HGNC|HGNC:6896|YES||||P5|ENSGALP00000074138||A0A3Q2UJ38|UPI0003504E4F|||||,T|intron_variant|MODIFIER|MARK1|ENSGALG00000009483|Transcript|ENSGALT00000106197.1|protein_coding||10/16||||||||rs731666207||-1||HGNC|HGNC:6896|||||A2|ENSGALP00000068817||A0A3Q3AH33|UPI000D63E628|||||</t>
  </si>
  <si>
    <t>CSQ=-|intron_variant|MODIFIER|MARK1|ENSGALG00000009483|Transcript|ENSGALT00000015441.6|protein_coding||10/17||||||||||-1||HGNC|HGNC:6896|||||A2|ENSGALP00000015425||E1BVK0|UPI000FC4A4A8|||||,-|intron_variant|MODIFIER|MARK1|ENSGALG00000009483|Transcript|ENSGALT00000054272.2|protein_coding||10/17||||||||||-1||HGNC|HGNC:6896|||||A2|ENSGALP00000051427||A0A1D5PF65|UPI000FC4F71E|||||,-|intron_variant|MODIFIER|MARK1|ENSGALG00000009483|Transcript|ENSGALT00000097222.1|protein_coding||10/16||||||||||-1||HGNC|HGNC:6896|||||A2|ENSGALP00000064949||A0A3Q2TS16|UPI000FC4F305|||||,-|intron_variant|MODIFIER|MARK1|ENSGALG00000009483|Transcript|ENSGALT00000099162.1|protein_coding||10/17||||||||||-1||HGNC|HGNC:6896|YES||||P5|ENSGALP00000074138||A0A3Q2UJ38|UPI0003504E4F|||||,-|intron_variant|MODIFIER|MARK1|ENSGALG00000009483|Transcript|ENSGALT00000106197.1|protein_coding||10/16||||||||||-1||HGNC|HGNC:6896|||||A2|ENSGALP00000068817||A0A3Q3AH33|UPI000D63E628|||||</t>
  </si>
  <si>
    <t>CSQ=A|intron_variant|MODIFIER|MARK1|ENSGALG00000009483|Transcript|ENSGALT00000015441.6|protein_coding||10/17||||||||rs316268062||-1||HGNC|HGNC:6896|||||A2|ENSGALP00000015425||E1BVK0|UPI000FC4A4A8|||||,A|intron_variant|MODIFIER|MARK1|ENSGALG00000009483|Transcript|ENSGALT00000054272.2|protein_coding||10/17||||||||rs316268062||-1||HGNC|HGNC:6896|||||A2|ENSGALP00000051427||A0A1D5PF65|UPI000FC4F71E|||||,A|intron_variant|MODIFIER|MARK1|ENSGALG00000009483|Transcript|ENSGALT00000097222.1|protein_coding||10/16||||||||rs316268062||-1||HGNC|HGNC:6896|||||A2|ENSGALP00000064949||A0A3Q2TS16|UPI000FC4F305|||||,A|intron_variant|MODIFIER|MARK1|ENSGALG00000009483|Transcript|ENSGALT00000099162.1|protein_coding||10/17||||||||rs316268062||-1||HGNC|HGNC:6896|YES||||P5|ENSGALP00000074138||A0A3Q2UJ38|UPI0003504E4F|||||,A|intron_variant|MODIFIER|MARK1|ENSGALG00000009483|Transcript|ENSGALT00000106197.1|protein_coding||10/16||||||||rs316268062||-1||HGNC|HGNC:6896|||||A2|ENSGALP00000068817||A0A3Q3AH33|UPI000D63E628|||||</t>
  </si>
  <si>
    <t>CSQ=A|intron_variant|MODIFIER|MARK1|ENSGALG00000009483|Transcript|ENSGALT00000015441.6|protein_coding||10/17||||||||rs738985684||-1||HGNC|HGNC:6896|||||A2|ENSGALP00000015425||E1BVK0|UPI000FC4A4A8|||||,A|intron_variant|MODIFIER|MARK1|ENSGALG00000009483|Transcript|ENSGALT00000054272.2|protein_coding||10/17||||||||rs738985684||-1||HGNC|HGNC:6896|||||A2|ENSGALP00000051427||A0A1D5PF65|UPI000FC4F71E|||||,A|intron_variant|MODIFIER|MARK1|ENSGALG00000009483|Transcript|ENSGALT00000097222.1|protein_coding||10/16||||||||rs738985684||-1||HGNC|HGNC:6896|||||A2|ENSGALP00000064949||A0A3Q2TS16|UPI000FC4F305|||||,A|intron_variant|MODIFIER|MARK1|ENSGALG00000009483|Transcript|ENSGALT00000099162.1|protein_coding||10/17||||||||rs738985684||-1||HGNC|HGNC:6896|YES||||P5|ENSGALP00000074138||A0A3Q2UJ38|UPI0003504E4F|||||,A|intron_variant|MODIFIER|MARK1|ENSGALG00000009483|Transcript|ENSGALT00000106197.1|protein_coding||10/16||||||||rs738985684||-1||HGNC|HGNC:6896|||||A2|ENSGALP00000068817||A0A3Q3AH33|UPI000D63E628|||||</t>
  </si>
  <si>
    <t>CSQ=A|intron_variant|MODIFIER|MARK1|ENSGALG00000009483|Transcript|ENSGALT00000015441.6|protein_coding||10/17||||||||rs737709828||-1||HGNC|HGNC:6896|||||A2|ENSGALP00000015425||E1BVK0|UPI000FC4A4A8|||||,A|intron_variant|MODIFIER|MARK1|ENSGALG00000009483|Transcript|ENSGALT00000054272.2|protein_coding||10/17||||||||rs737709828||-1||HGNC|HGNC:6896|||||A2|ENSGALP00000051427||A0A1D5PF65|UPI000FC4F71E|||||,A|intron_variant|MODIFIER|MARK1|ENSGALG00000009483|Transcript|ENSGALT00000097222.1|protein_coding||10/16||||||||rs737709828||-1||HGNC|HGNC:6896|||||A2|ENSGALP00000064949||A0A3Q2TS16|UPI000FC4F305|||||,A|intron_variant|MODIFIER|MARK1|ENSGALG00000009483|Transcript|ENSGALT00000099162.1|protein_coding||10/17||||||||rs737709828||-1||HGNC|HGNC:6896|YES||||P5|ENSGALP00000074138||A0A3Q2UJ38|UPI0003504E4F|||||,A|intron_variant|MODIFIER|MARK1|ENSGALG00000009483|Transcript|ENSGALT00000106197.1|protein_coding||10/16||||||||rs737709828||-1||HGNC|HGNC:6896|||||A2|ENSGALP00000068817||A0A3Q3AH33|UPI000D63E628|||||</t>
  </si>
  <si>
    <t>CSQ=C|intron_variant|MODIFIER|MARK1|ENSGALG00000009483|Transcript|ENSGALT00000015441.6|protein_coding||10/17||||||||rs731420547||-1||HGNC|HGNC:6896|||||A2|ENSGALP00000015425||E1BVK0|UPI000FC4A4A8|||||,C|intron_variant|MODIFIER|MARK1|ENSGALG00000009483|Transcript|ENSGALT00000054272.2|protein_coding||10/17||||||||rs731420547||-1||HGNC|HGNC:6896|||||A2|ENSGALP00000051427||A0A1D5PF65|UPI000FC4F71E|||||,C|intron_variant|MODIFIER|MARK1|ENSGALG00000009483|Transcript|ENSGALT00000097222.1|protein_coding||10/16||||||||rs731420547||-1||HGNC|HGNC:6896|||||A2|ENSGALP00000064949||A0A3Q2TS16|UPI000FC4F305|||||,C|intron_variant|MODIFIER|MARK1|ENSGALG00000009483|Transcript|ENSGALT00000099162.1|protein_coding||10/17||||||||rs731420547||-1||HGNC|HGNC:6896|YES||||P5|ENSGALP00000074138||A0A3Q2UJ38|UPI0003504E4F|||||,C|intron_variant|MODIFIER|MARK1|ENSGALG00000009483|Transcript|ENSGALT00000106197.1|protein_coding||10/16||||||||rs731420547||-1||HGNC|HGNC:6896|||||A2|ENSGALP00000068817||A0A3Q3AH33|UPI000D63E628|||||</t>
  </si>
  <si>
    <t>CSQ=A|intron_variant|MODIFIER|MARK1|ENSGALG00000009483|Transcript|ENSGALT00000015441.6|protein_coding||10/17||||||||rs736305621||-1||HGNC|HGNC:6896|||||A2|ENSGALP00000015425||E1BVK0|UPI000FC4A4A8|||||,A|intron_variant|MODIFIER|MARK1|ENSGALG00000009483|Transcript|ENSGALT00000054272.2|protein_coding||10/17||||||||rs736305621||-1||HGNC|HGNC:6896|||||A2|ENSGALP00000051427||A0A1D5PF65|UPI000FC4F71E|||||,A|intron_variant|MODIFIER|MARK1|ENSGALG00000009483|Transcript|ENSGALT00000097222.1|protein_coding||10/16||||||||rs736305621||-1||HGNC|HGNC:6896|||||A2|ENSGALP00000064949||A0A3Q2TS16|UPI000FC4F305|||||,A|intron_variant|MODIFIER|MARK1|ENSGALG00000009483|Transcript|ENSGALT00000099162.1|protein_coding||10/17||||||||rs736305621||-1||HGNC|HGNC:6896|YES||||P5|ENSGALP00000074138||A0A3Q2UJ38|UPI0003504E4F|||||,A|intron_variant|MODIFIER|MARK1|ENSGALG00000009483|Transcript|ENSGALT00000106197.1|protein_coding||10/16||||||||rs736305621||-1||HGNC|HGNC:6896|||||A2|ENSGALP00000068817||A0A3Q3AH33|UPI000D63E628|||||</t>
  </si>
  <si>
    <t>CSQ=T|intron_variant|MODIFIER|MARK1|ENSGALG00000009483|Transcript|ENSGALT00000015441.6|protein_coding||10/17||||||||rs312675672||-1||HGNC|HGNC:6896|||||A2|ENSGALP00000015425||E1BVK0|UPI000FC4A4A8|||||,T|intron_variant|MODIFIER|MARK1|ENSGALG00000009483|Transcript|ENSGALT00000054272.2|protein_coding||10/17||||||||rs312675672||-1||HGNC|HGNC:6896|||||A2|ENSGALP00000051427||A0A1D5PF65|UPI000FC4F71E|||||,T|intron_variant|MODIFIER|MARK1|ENSGALG00000009483|Transcript|ENSGALT00000097222.1|protein_coding||10/16||||||||rs312675672||-1||HGNC|HGNC:6896|||||A2|ENSGALP00000064949||A0A3Q2TS16|UPI000FC4F305|||||,T|intron_variant|MODIFIER|MARK1|ENSGALG00000009483|Transcript|ENSGALT00000099162.1|protein_coding||10/17||||||||rs312675672||-1||HGNC|HGNC:6896|YES||||P5|ENSGALP00000074138||A0A3Q2UJ38|UPI0003504E4F|||||,T|intron_variant|MODIFIER|MARK1|ENSGALG00000009483|Transcript|ENSGALT00000106197.1|protein_coding||10/16||||||||rs312675672||-1||HGNC|HGNC:6896|||||A2|ENSGALP00000068817||A0A3Q3AH33|UPI000D63E628|||||</t>
  </si>
  <si>
    <t>CSQ=A|intron_variant|MODIFIER|MARK1|ENSGALG00000009483|Transcript|ENSGALT00000015441.6|protein_coding||10/17||||||||rs315548264||-1||HGNC|HGNC:6896|||||A2|ENSGALP00000015425||E1BVK0|UPI000FC4A4A8|||||,A|intron_variant|MODIFIER|MARK1|ENSGALG00000009483|Transcript|ENSGALT00000054272.2|protein_coding||10/17||||||||rs315548264||-1||HGNC|HGNC:6896|||||A2|ENSGALP00000051427||A0A1D5PF65|UPI000FC4F71E|||||,A|intron_variant|MODIFIER|MARK1|ENSGALG00000009483|Transcript|ENSGALT00000097222.1|protein_coding||10/16||||||||rs315548264||-1||HGNC|HGNC:6896|||||A2|ENSGALP00000064949||A0A3Q2TS16|UPI000FC4F305|||||,A|intron_variant|MODIFIER|MARK1|ENSGALG00000009483|Transcript|ENSGALT00000099162.1|protein_coding||10/17||||||||rs315548264||-1||HGNC|HGNC:6896|YES||||P5|ENSGALP00000074138||A0A3Q2UJ38|UPI0003504E4F|||||,A|intron_variant|MODIFIER|MARK1|ENSGALG00000009483|Transcript|ENSGALT00000106197.1|protein_coding||10/16||||||||rs315548264||-1||HGNC|HGNC:6896|||||A2|ENSGALP00000068817||A0A3Q3AH33|UPI000D63E628|||||</t>
  </si>
  <si>
    <t>CSQ=T|intron_variant|MODIFIER|MARK1|ENSGALG00000009483|Transcript|ENSGALT00000015441.6|protein_coding||10/17||||||||rs735313902||-1||HGNC|HGNC:6896|||||A2|ENSGALP00000015425||E1BVK0|UPI000FC4A4A8|||||,T|intron_variant|MODIFIER|MARK1|ENSGALG00000009483|Transcript|ENSGALT00000054272.2|protein_coding||10/17||||||||rs735313902||-1||HGNC|HGNC:6896|||||A2|ENSGALP00000051427||A0A1D5PF65|UPI000FC4F71E|||||,T|intron_variant|MODIFIER|MARK1|ENSGALG00000009483|Transcript|ENSGALT00000097222.1|protein_coding||10/16||||||||rs735313902||-1||HGNC|HGNC:6896|||||A2|ENSGALP00000064949||A0A3Q2TS16|UPI000FC4F305|||||,T|intron_variant|MODIFIER|MARK1|ENSGALG00000009483|Transcript|ENSGALT00000099162.1|protein_coding||10/17||||||||rs735313902||-1||HGNC|HGNC:6896|YES||||P5|ENSGALP00000074138||A0A3Q2UJ38|UPI0003504E4F|||||,T|intron_variant|MODIFIER|MARK1|ENSGALG00000009483|Transcript|ENSGALT00000106197.1|protein_coding||10/16||||||||rs735313902||-1||HGNC|HGNC:6896|||||A2|ENSGALP00000068817||A0A3Q3AH33|UPI000D63E628|||||</t>
  </si>
  <si>
    <t>TGAAGAAA</t>
  </si>
  <si>
    <t>CSQ=A|intron_variant|MODIFIER|MARK1|ENSGALG00000009483|Transcript|ENSGALT00000015441.6|protein_coding||10/17||||||||rs740257047||-1||HGNC|HGNC:6896|||||A2|ENSGALP00000015425||E1BVK0|UPI000FC4A4A8|||||,A|intron_variant|MODIFIER|MARK1|ENSGALG00000009483|Transcript|ENSGALT00000054272.2|protein_coding||10/17||||||||rs740257047||-1||HGNC|HGNC:6896|||||A2|ENSGALP00000051427||A0A1D5PF65|UPI000FC4F71E|||||,A|intron_variant|MODIFIER|MARK1|ENSGALG00000009483|Transcript|ENSGALT00000097222.1|protein_coding||10/16||||||||rs740257047||-1||HGNC|HGNC:6896|||||A2|ENSGALP00000064949||A0A3Q2TS16|UPI000FC4F305|||||,A|intron_variant|MODIFIER|MARK1|ENSGALG00000009483|Transcript|ENSGALT00000099162.1|protein_coding||10/17||||||||rs740257047||-1||HGNC|HGNC:6896|YES||||P5|ENSGALP00000074138||A0A3Q2UJ38|UPI0003504E4F|||||,A|intron_variant|MODIFIER|MARK1|ENSGALG00000009483|Transcript|ENSGALT00000106197.1|protein_coding||10/16||||||||rs740257047||-1||HGNC|HGNC:6896|||||A2|ENSGALP00000068817||A0A3Q3AH33|UPI000D63E628|||||</t>
  </si>
  <si>
    <t>CSQ=A|intron_variant|MODIFIER|MARK1|ENSGALG00000009483|Transcript|ENSGALT00000015441.6|protein_coding||9/17||||||||rs732742817||-1||HGNC|HGNC:6896|||||A2|ENSGALP00000015425||E1BVK0|UPI000FC4A4A8|||||,A|intron_variant|MODIFIER|MARK1|ENSGALG00000009483|Transcript|ENSGALT00000054272.2|protein_coding||9/17||||||||rs732742817||-1||HGNC|HGNC:6896|||||A2|ENSGALP00000051427||A0A1D5PF65|UPI000FC4F71E|||||,A|intron_variant|MODIFIER|MARK1|ENSGALG00000009483|Transcript|ENSGALT00000097222.1|protein_coding||9/16||||||||rs732742817||-1||HGNC|HGNC:6896|||||A2|ENSGALP00000064949||A0A3Q2TS16|UPI000FC4F305|||||,A|intron_variant|MODIFIER|MARK1|ENSGALG00000009483|Transcript|ENSGALT00000099162.1|protein_coding||9/17||||||||rs732742817||-1||HGNC|HGNC:6896|YES||||P5|ENSGALP00000074138||A0A3Q2UJ38|UPI0003504E4F|||||,A|intron_variant|MODIFIER|MARK1|ENSGALG00000009483|Transcript|ENSGALT00000106197.1|protein_coding||9/16||||||||rs732742817||-1||HGNC|HGNC:6896|||||A2|ENSGALP00000068817||A0A3Q3AH33|UPI000D63E628|||||</t>
  </si>
  <si>
    <t>CSQ=T|intron_variant|MODIFIER|MARK1|ENSGALG00000009483|Transcript|ENSGALT00000015441.6|protein_coding||9/17||||||||||-1||HGNC|HGNC:6896|||||A2|ENSGALP00000015425||E1BVK0|UPI000FC4A4A8|||||,T|intron_variant|MODIFIER|MARK1|ENSGALG00000009483|Transcript|ENSGALT00000054272.2|protein_coding||9/17||||||||||-1||HGNC|HGNC:6896|||||A2|ENSGALP00000051427||A0A1D5PF65|UPI000FC4F71E|||||,T|intron_variant|MODIFIER|MARK1|ENSGALG00000009483|Transcript|ENSGALT00000097222.1|protein_coding||9/16||||||||||-1||HGNC|HGNC:6896|||||A2|ENSGALP00000064949||A0A3Q2TS16|UPI000FC4F305|||||,T|intron_variant|MODIFIER|MARK1|ENSGALG00000009483|Transcript|ENSGALT00000099162.1|protein_coding||9/17||||||||||-1||HGNC|HGNC:6896|YES||||P5|ENSGALP00000074138||A0A3Q2UJ38|UPI0003504E4F|||||,T|intron_variant|MODIFIER|MARK1|ENSGALG00000009483|Transcript|ENSGALT00000106197.1|protein_coding||9/16||||||||||-1||HGNC|HGNC:6896|||||A2|ENSGALP00000068817||A0A3Q3AH33|UPI000D63E628|||||</t>
  </si>
  <si>
    <t>CSQ=A|intron_variant|MODIFIER|MARK1|ENSGALG00000009483|Transcript|ENSGALT00000015441.6|protein_coding||9/17||||||||||-1||HGNC|HGNC:6896|||||A2|ENSGALP00000015425||E1BVK0|UPI000FC4A4A8|||||,A|intron_variant|MODIFIER|MARK1|ENSGALG00000009483|Transcript|ENSGALT00000054272.2|protein_coding||9/17||||||||||-1||HGNC|HGNC:6896|||||A2|ENSGALP00000051427||A0A1D5PF65|UPI000FC4F71E|||||,A|intron_variant|MODIFIER|MARK1|ENSGALG00000009483|Transcript|ENSGALT00000097222.1|protein_coding||9/16||||||||||-1||HGNC|HGNC:6896|||||A2|ENSGALP00000064949||A0A3Q2TS16|UPI000FC4F305|||||,A|intron_variant|MODIFIER|MARK1|ENSGALG00000009483|Transcript|ENSGALT00000099162.1|protein_coding||9/17||||||||||-1||HGNC|HGNC:6896|YES||||P5|ENSGALP00000074138||A0A3Q2UJ38|UPI0003504E4F|||||,A|intron_variant|MODIFIER|MARK1|ENSGALG00000009483|Transcript|ENSGALT00000106197.1|protein_coding||9/16||||||||||-1||HGNC|HGNC:6896|||||A2|ENSGALP00000068817||A0A3Q3AH33|UPI000D63E628|||||</t>
  </si>
  <si>
    <t>CSQ=T|intron_variant|MODIFIER|MARK1|ENSGALG00000009483|Transcript|ENSGALT00000015441.6|protein_coding||9/17||||||||rs737487507||-1||HGNC|HGNC:6896|||||A2|ENSGALP00000015425||E1BVK0|UPI000FC4A4A8|||||,T|intron_variant|MODIFIER|MARK1|ENSGALG00000009483|Transcript|ENSGALT00000054272.2|protein_coding||9/17||||||||rs737487507||-1||HGNC|HGNC:6896|||||A2|ENSGALP00000051427||A0A1D5PF65|UPI000FC4F71E|||||,T|intron_variant|MODIFIER|MARK1|ENSGALG00000009483|Transcript|ENSGALT00000097222.1|protein_coding||9/16||||||||rs737487507||-1||HGNC|HGNC:6896|||||A2|ENSGALP00000064949||A0A3Q2TS16|UPI000FC4F305|||||,T|intron_variant|MODIFIER|MARK1|ENSGALG00000009483|Transcript|ENSGALT00000099162.1|protein_coding||9/17||||||||rs737487507||-1||HGNC|HGNC:6896|YES||||P5|ENSGALP00000074138||A0A3Q2UJ38|UPI0003504E4F|||||,T|intron_variant|MODIFIER|MARK1|ENSGALG00000009483|Transcript|ENSGALT00000106197.1|protein_coding||9/16||||||||rs737487507||-1||HGNC|HGNC:6896|||||A2|ENSGALP00000068817||A0A3Q3AH33|UPI000D63E628|||||</t>
  </si>
  <si>
    <t>CSQ=C|intron_variant|MODIFIER|MARK1|ENSGALG00000009483|Transcript|ENSGALT00000015441.6|protein_coding||9/17||||||||rs732669536||-1||HGNC|HGNC:6896|||||A2|ENSGALP00000015425||E1BVK0|UPI000FC4A4A8|||||,C|intron_variant|MODIFIER|MARK1|ENSGALG00000009483|Transcript|ENSGALT00000054272.2|protein_coding||9/17||||||||rs732669536||-1||HGNC|HGNC:6896|||||A2|ENSGALP00000051427||A0A1D5PF65|UPI000FC4F71E|||||,C|intron_variant|MODIFIER|MARK1|ENSGALG00000009483|Transcript|ENSGALT00000097222.1|protein_coding||9/16||||||||rs732669536||-1||HGNC|HGNC:6896|||||A2|ENSGALP00000064949||A0A3Q2TS16|UPI000FC4F305|||||,C|intron_variant|MODIFIER|MARK1|ENSGALG00000009483|Transcript|ENSGALT00000099162.1|protein_coding||9/17||||||||rs732669536||-1||HGNC|HGNC:6896|YES||||P5|ENSGALP00000074138||A0A3Q2UJ38|UPI0003504E4F|||||,C|intron_variant|MODIFIER|MARK1|ENSGALG00000009483|Transcript|ENSGALT00000106197.1|protein_coding||9/16||||||||rs732669536||-1||HGNC|HGNC:6896|||||A2|ENSGALP00000068817||A0A3Q3AH33|UPI000D63E628|||||</t>
  </si>
  <si>
    <t>CSQ=G|intron_variant|MODIFIER|MARK1|ENSGALG00000009483|Transcript|ENSGALT00000015441.6|protein_coding||9/17||||||||||-1||HGNC|HGNC:6896|||||A2|ENSGALP00000015425||E1BVK0|UPI000FC4A4A8|||||,G|intron_variant|MODIFIER|MARK1|ENSGALG00000009483|Transcript|ENSGALT00000054272.2|protein_coding||9/17||||||||||-1||HGNC|HGNC:6896|||||A2|ENSGALP00000051427||A0A1D5PF65|UPI000FC4F71E|||||,G|intron_variant|MODIFIER|MARK1|ENSGALG00000009483|Transcript|ENSGALT00000097222.1|protein_coding||9/16||||||||||-1||HGNC|HGNC:6896|||||A2|ENSGALP00000064949||A0A3Q2TS16|UPI000FC4F305|||||,G|intron_variant|MODIFIER|MARK1|ENSGALG00000009483|Transcript|ENSGALT00000099162.1|protein_coding||9/17||||||||||-1||HGNC|HGNC:6896|YES||||P5|ENSGALP00000074138||A0A3Q2UJ38|UPI0003504E4F|||||,G|intron_variant|MODIFIER|MARK1|ENSGALG00000009483|Transcript|ENSGALT00000106197.1|protein_coding||9/16||||||||||-1||HGNC|HGNC:6896|||||A2|ENSGALP00000068817||A0A3Q3AH33|UPI000D63E628|||||</t>
  </si>
  <si>
    <t>CSQ=C|intron_variant|MODIFIER|MARK1|ENSGALG00000009483|Transcript|ENSGALT00000015441.6|protein_coding||9/17||||||||||-1||HGNC|HGNC:6896|||||A2|ENSGALP00000015425||E1BVK0|UPI000FC4A4A8|||||,C|intron_variant|MODIFIER|MARK1|ENSGALG00000009483|Transcript|ENSGALT00000054272.2|protein_coding||9/17||||||||||-1||HGNC|HGNC:6896|||||A2|ENSGALP00000051427||A0A1D5PF65|UPI000FC4F71E|||||,C|intron_variant|MODIFIER|MARK1|ENSGALG00000009483|Transcript|ENSGALT00000097222.1|protein_coding||9/16||||||||||-1||HGNC|HGNC:6896|||||A2|ENSGALP00000064949||A0A3Q2TS16|UPI000FC4F305|||||,C|intron_variant|MODIFIER|MARK1|ENSGALG00000009483|Transcript|ENSGALT00000099162.1|protein_coding||9/17||||||||||-1||HGNC|HGNC:6896|YES||||P5|ENSGALP00000074138||A0A3Q2UJ38|UPI0003504E4F|||||,C|intron_variant|MODIFIER|MARK1|ENSGALG00000009483|Transcript|ENSGALT00000106197.1|protein_coding||9/16||||||||||-1||HGNC|HGNC:6896|||||A2|ENSGALP00000068817||A0A3Q3AH33|UPI000D63E628|||||</t>
  </si>
  <si>
    <t>CSQ=A|intron_variant|MODIFIER|MARK1|ENSGALG00000009483|Transcript|ENSGALT00000015441.6|protein_coding||9/17||||||||rs317844056||-1||HGNC|HGNC:6896|||||A2|ENSGALP00000015425||E1BVK0|UPI000FC4A4A8|||||,A|intron_variant|MODIFIER|MARK1|ENSGALG00000009483|Transcript|ENSGALT00000054272.2|protein_coding||9/17||||||||rs317844056||-1||HGNC|HGNC:6896|||||A2|ENSGALP00000051427||A0A1D5PF65|UPI000FC4F71E|||||,A|intron_variant|MODIFIER|MARK1|ENSGALG00000009483|Transcript|ENSGALT00000097222.1|protein_coding||9/16||||||||rs317844056||-1||HGNC|HGNC:6896|||||A2|ENSGALP00000064949||A0A3Q2TS16|UPI000FC4F305|||||,A|intron_variant|MODIFIER|MARK1|ENSGALG00000009483|Transcript|ENSGALT00000099162.1|protein_coding||9/17||||||||rs317844056||-1||HGNC|HGNC:6896|YES||||P5|ENSGALP00000074138||A0A3Q2UJ38|UPI0003504E4F|||||,A|intron_variant|MODIFIER|MARK1|ENSGALG00000009483|Transcript|ENSGALT00000106197.1|protein_coding||9/16||||||||rs317844056||-1||HGNC|HGNC:6896|||||A2|ENSGALP00000068817||A0A3Q3AH33|UPI000D63E628|||||</t>
  </si>
  <si>
    <t>CSQ=TA|intron_variant|MODIFIER|MARK1|ENSGALG00000009483|Transcript|ENSGALT00000015441.6|protein_coding||9/17||||||||||-1||HGNC|HGNC:6896|||||A2|ENSGALP00000015425||E1BVK0|UPI000FC4A4A8|||||,TA|intron_variant|MODIFIER|MARK1|ENSGALG00000009483|Transcript|ENSGALT00000054272.2|protein_coding||9/17||||||||||-1||HGNC|HGNC:6896|||||A2|ENSGALP00000051427||A0A1D5PF65|UPI000FC4F71E|||||,TA|intron_variant|MODIFIER|MARK1|ENSGALG00000009483|Transcript|ENSGALT00000097222.1|protein_coding||9/16||||||||||-1||HGNC|HGNC:6896|||||A2|ENSGALP00000064949||A0A3Q2TS16|UPI000FC4F305|||||,TA|intron_variant|MODIFIER|MARK1|ENSGALG00000009483|Transcript|ENSGALT00000099162.1|protein_coding||9/17||||||||||-1||HGNC|HGNC:6896|YES||||P5|ENSGALP00000074138||A0A3Q2UJ38|UPI0003504E4F|||||,TA|intron_variant|MODIFIER|MARK1|ENSGALG00000009483|Transcript|ENSGALT00000106197.1|protein_coding||9/16||||||||||-1||HGNC|HGNC:6896|||||A2|ENSGALP00000068817||A0A3Q3AH33|UPI000D63E628|||||</t>
  </si>
  <si>
    <t>CSQ=C|intron_variant|MODIFIER|MARK1|ENSGALG00000009483|Transcript|ENSGALT00000015441.6|protein_coding||9/17||||||||rs14321887||-1||HGNC|HGNC:6896|||||A2|ENSGALP00000015425||E1BVK0|UPI000FC4A4A8|||||,C|intron_variant|MODIFIER|MARK1|ENSGALG00000009483|Transcript|ENSGALT00000054272.2|protein_coding||9/17||||||||rs14321887||-1||HGNC|HGNC:6896|||||A2|ENSGALP00000051427||A0A1D5PF65|UPI000FC4F71E|||||,C|intron_variant|MODIFIER|MARK1|ENSGALG00000009483|Transcript|ENSGALT00000097222.1|protein_coding||9/16||||||||rs14321887||-1||HGNC|HGNC:6896|||||A2|ENSGALP00000064949||A0A3Q2TS16|UPI000FC4F305|||||,C|intron_variant|MODIFIER|MARK1|ENSGALG00000009483|Transcript|ENSGALT00000099162.1|protein_coding||9/17||||||||rs14321887||-1||HGNC|HGNC:6896|YES||||P5|ENSGALP00000074138||A0A3Q2UJ38|UPI0003504E4F|||||,C|intron_variant|MODIFIER|MARK1|ENSGALG00000009483|Transcript|ENSGALT00000106197.1|protein_coding||9/16||||||||rs14321887||-1||HGNC|HGNC:6896|||||A2|ENSGALP00000068817||A0A3Q3AH33|UPI000D63E628|||||</t>
  </si>
  <si>
    <t>CSQ=A|intron_variant|MODIFIER|MARK1|ENSGALG00000009483|Transcript|ENSGALT00000015441.6|protein_coding||9/17||||||||rs734283320||-1||HGNC|HGNC:6896|||||A2|ENSGALP00000015425||E1BVK0|UPI000FC4A4A8|||||,A|intron_variant|MODIFIER|MARK1|ENSGALG00000009483|Transcript|ENSGALT00000054272.2|protein_coding||9/17||||||||rs734283320||-1||HGNC|HGNC:6896|||||A2|ENSGALP00000051427||A0A1D5PF65|UPI000FC4F71E|||||,A|intron_variant|MODIFIER|MARK1|ENSGALG00000009483|Transcript|ENSGALT00000097222.1|protein_coding||9/16||||||||rs734283320||-1||HGNC|HGNC:6896|||||A2|ENSGALP00000064949||A0A3Q2TS16|UPI000FC4F305|||||,A|intron_variant|MODIFIER|MARK1|ENSGALG00000009483|Transcript|ENSGALT00000099162.1|protein_coding||9/17||||||||rs734283320||-1||HGNC|HGNC:6896|YES||||P5|ENSGALP00000074138||A0A3Q2UJ38|UPI0003504E4F|||||,A|intron_variant|MODIFIER|MARK1|ENSGALG00000009483|Transcript|ENSGALT00000106197.1|protein_coding||9/16||||||||rs734283320||-1||HGNC|HGNC:6896|||||A2|ENSGALP00000068817||A0A3Q3AH33|UPI000D63E628|||||</t>
  </si>
  <si>
    <t>CSQ=A|intron_variant|MODIFIER|MARK1|ENSGALG00000009483|Transcript|ENSGALT00000015441.6|protein_coding||9/17||||||||rs316637213||-1||HGNC|HGNC:6896|||||A2|ENSGALP00000015425||E1BVK0|UPI000FC4A4A8|||||,A|intron_variant|MODIFIER|MARK1|ENSGALG00000009483|Transcript|ENSGALT00000054272.2|protein_coding||9/17||||||||rs316637213||-1||HGNC|HGNC:6896|||||A2|ENSGALP00000051427||A0A1D5PF65|UPI000FC4F71E|||||,A|intron_variant|MODIFIER|MARK1|ENSGALG00000009483|Transcript|ENSGALT00000097222.1|protein_coding||9/16||||||||rs316637213||-1||HGNC|HGNC:6896|||||A2|ENSGALP00000064949||A0A3Q2TS16|UPI000FC4F305|||||,A|intron_variant|MODIFIER|MARK1|ENSGALG00000009483|Transcript|ENSGALT00000099162.1|protein_coding||9/17||||||||rs316637213||-1||HGNC|HGNC:6896|YES||||P5|ENSGALP00000074138||A0A3Q2UJ38|UPI0003504E4F|||||,A|intron_variant|MODIFIER|MARK1|ENSGALG00000009483|Transcript|ENSGALT00000106197.1|protein_coding||9/16||||||||rs316637213||-1||HGNC|HGNC:6896|||||A2|ENSGALP00000068817||A0A3Q3AH33|UPI000D63E628|||||</t>
  </si>
  <si>
    <t>CSQ=A|intron_variant|MODIFIER|MARK1|ENSGALG00000009483|Transcript|ENSGALT00000015441.6|protein_coding||9/17||||||||rs732459539||-1||HGNC|HGNC:6896|||||A2|ENSGALP00000015425||E1BVK0|UPI000FC4A4A8|||||,A|intron_variant|MODIFIER|MARK1|ENSGALG00000009483|Transcript|ENSGALT00000054272.2|protein_coding||9/17||||||||rs732459539||-1||HGNC|HGNC:6896|||||A2|ENSGALP00000051427||A0A1D5PF65|UPI000FC4F71E|||||,A|intron_variant|MODIFIER|MARK1|ENSGALG00000009483|Transcript|ENSGALT00000097222.1|protein_coding||9/16||||||||rs732459539||-1||HGNC|HGNC:6896|||||A2|ENSGALP00000064949||A0A3Q2TS16|UPI000FC4F305|||||,A|intron_variant|MODIFIER|MARK1|ENSGALG00000009483|Transcript|ENSGALT00000099162.1|protein_coding||9/17||||||||rs732459539||-1||HGNC|HGNC:6896|YES||||P5|ENSGALP00000074138||A0A3Q2UJ38|UPI0003504E4F|||||,A|intron_variant|MODIFIER|MARK1|ENSGALG00000009483|Transcript|ENSGALT00000106197.1|protein_coding||9/16||||||||rs732459539||-1||HGNC|HGNC:6896|||||A2|ENSGALP00000068817||A0A3Q3AH33|UPI000D63E628|||||</t>
  </si>
  <si>
    <t>CSQ=T|intron_variant|MODIFIER|MARK1|ENSGALG00000009483|Transcript|ENSGALT00000015441.6|protein_coding||9/17||||||||rs794258113||-1||HGNC|HGNC:6896|||||A2|ENSGALP00000015425||E1BVK0|UPI000FC4A4A8|||||,T|intron_variant|MODIFIER|MARK1|ENSGALG00000009483|Transcript|ENSGALT00000054272.2|protein_coding||9/17||||||||rs794258113||-1||HGNC|HGNC:6896|||||A2|ENSGALP00000051427||A0A1D5PF65|UPI000FC4F71E|||||,T|intron_variant|MODIFIER|MARK1|ENSGALG00000009483|Transcript|ENSGALT00000097222.1|protein_coding||9/16||||||||rs794258113||-1||HGNC|HGNC:6896|||||A2|ENSGALP00000064949||A0A3Q2TS16|UPI000FC4F305|||||,T|intron_variant|MODIFIER|MARK1|ENSGALG00000009483|Transcript|ENSGALT00000099162.1|protein_coding||9/17||||||||rs794258113||-1||HGNC|HGNC:6896|YES||||P5|ENSGALP00000074138||A0A3Q2UJ38|UPI0003504E4F|||||,T|intron_variant|MODIFIER|MARK1|ENSGALG00000009483|Transcript|ENSGALT00000106197.1|protein_coding||9/16||||||||rs794258113||-1||HGNC|HGNC:6896|||||A2|ENSGALP00000068817||A0A3Q3AH33|UPI000D63E628|||||</t>
  </si>
  <si>
    <t>CSQ=C|intron_variant|MODIFIER|MARK1|ENSGALG00000009483|Transcript|ENSGALT00000015441.6|protein_coding||9/17||||||||rs737318414||-1||HGNC|HGNC:6896|||||A2|ENSGALP00000015425||E1BVK0|UPI000FC4A4A8|||||,C|intron_variant|MODIFIER|MARK1|ENSGALG00000009483|Transcript|ENSGALT00000054272.2|protein_coding||9/17||||||||rs737318414||-1||HGNC|HGNC:6896|||||A2|ENSGALP00000051427||A0A1D5PF65|UPI000FC4F71E|||||,C|intron_variant|MODIFIER|MARK1|ENSGALG00000009483|Transcript|ENSGALT00000097222.1|protein_coding||9/16||||||||rs737318414||-1||HGNC|HGNC:6896|||||A2|ENSGALP00000064949||A0A3Q2TS16|UPI000FC4F305|||||,C|intron_variant|MODIFIER|MARK1|ENSGALG00000009483|Transcript|ENSGALT00000099162.1|protein_coding||9/17||||||||rs737318414||-1||HGNC|HGNC:6896|YES||||P5|ENSGALP00000074138||A0A3Q2UJ38|UPI0003504E4F|||||,C|intron_variant|MODIFIER|MARK1|ENSGALG00000009483|Transcript|ENSGALT00000106197.1|protein_coding||9/16||||||||rs737318414||-1||HGNC|HGNC:6896|||||A2|ENSGALP00000068817||A0A3Q3AH33|UPI000D63E628|||||</t>
  </si>
  <si>
    <t>CSQ=A|intron_variant|MODIFIER|MARK1|ENSGALG00000009483|Transcript|ENSGALT00000015441.6|protein_coding||9/17||||||||rs312528730||-1||HGNC|HGNC:6896|||||A2|ENSGALP00000015425||E1BVK0|UPI000FC4A4A8|||||,A|intron_variant|MODIFIER|MARK1|ENSGALG00000009483|Transcript|ENSGALT00000054272.2|protein_coding||9/17||||||||rs312528730||-1||HGNC|HGNC:6896|||||A2|ENSGALP00000051427||A0A1D5PF65|UPI000FC4F71E|||||,A|intron_variant|MODIFIER|MARK1|ENSGALG00000009483|Transcript|ENSGALT00000097222.1|protein_coding||9/16||||||||rs312528730||-1||HGNC|HGNC:6896|||||A2|ENSGALP00000064949||A0A3Q2TS16|UPI000FC4F305|||||,A|intron_variant|MODIFIER|MARK1|ENSGALG00000009483|Transcript|ENSGALT00000099162.1|protein_coding||9/17||||||||rs312528730||-1||HGNC|HGNC:6896|YES||||P5|ENSGALP00000074138||A0A3Q2UJ38|UPI0003504E4F|||||,A|intron_variant|MODIFIER|MARK1|ENSGALG00000009483|Transcript|ENSGALT00000106197.1|protein_coding||9/16||||||||rs312528730||-1||HGNC|HGNC:6896|||||A2|ENSGALP00000068817||A0A3Q3AH33|UPI000D63E628|||||</t>
  </si>
  <si>
    <t>CSQ=-|intron_variant|MODIFIER|MARK1|ENSGALG00000009483|Transcript|ENSGALT00000015441.6|protein_coding||9/17||||||||||-1||HGNC|HGNC:6896|||||A2|ENSGALP00000015425||E1BVK0|UPI000FC4A4A8|||||,-|intron_variant|MODIFIER|MARK1|ENSGALG00000009483|Transcript|ENSGALT00000054272.2|protein_coding||9/17||||||||||-1||HGNC|HGNC:6896|||||A2|ENSGALP00000051427||A0A1D5PF65|UPI000FC4F71E|||||,-|intron_variant|MODIFIER|MARK1|ENSGALG00000009483|Transcript|ENSGALT00000097222.1|protein_coding||9/16||||||||||-1||HGNC|HGNC:6896|||||A2|ENSGALP00000064949||A0A3Q2TS16|UPI000FC4F305|||||,-|intron_variant|MODIFIER|MARK1|ENSGALG00000009483|Transcript|ENSGALT00000099162.1|protein_coding||9/17||||||||||-1||HGNC|HGNC:6896|YES||||P5|ENSGALP00000074138||A0A3Q2UJ38|UPI0003504E4F|||||,-|intron_variant|MODIFIER|MARK1|ENSGALG00000009483|Transcript|ENSGALT00000106197.1|protein_coding||9/16||||||||||-1||HGNC|HGNC:6896|||||A2|ENSGALP00000068817||A0A3Q3AH33|UPI000D63E628|||||</t>
  </si>
  <si>
    <t>CSQ=A|intron_variant|MODIFIER|MARK1|ENSGALG00000009483|Transcript|ENSGALT00000015441.6|protein_coding||9/17||||||||rs740706342||-1||HGNC|HGNC:6896|||||A2|ENSGALP00000015425||E1BVK0|UPI000FC4A4A8|||||,A|intron_variant|MODIFIER|MARK1|ENSGALG00000009483|Transcript|ENSGALT00000054272.2|protein_coding||9/17||||||||rs740706342||-1||HGNC|HGNC:6896|||||A2|ENSGALP00000051427||A0A1D5PF65|UPI000FC4F71E|||||,A|intron_variant|MODIFIER|MARK1|ENSGALG00000009483|Transcript|ENSGALT00000097222.1|protein_coding||9/16||||||||rs740706342||-1||HGNC|HGNC:6896|||||A2|ENSGALP00000064949||A0A3Q2TS16|UPI000FC4F305|||||,A|intron_variant|MODIFIER|MARK1|ENSGALG00000009483|Transcript|ENSGALT00000099162.1|protein_coding||9/17||||||||rs740706342||-1||HGNC|HGNC:6896|YES||||P5|ENSGALP00000074138||A0A3Q2UJ38|UPI0003504E4F|||||,A|intron_variant|MODIFIER|MARK1|ENSGALG00000009483|Transcript|ENSGALT00000106197.1|protein_coding||9/16||||||||rs740706342||-1||HGNC|HGNC:6896|||||A2|ENSGALP00000068817||A0A3Q3AH33|UPI000D63E628|||||</t>
  </si>
  <si>
    <t>CSQ=G|intron_variant|MODIFIER|MARK1|ENSGALG00000009483|Transcript|ENSGALT00000015441.6|protein_coding||9/17||||||||rs734356782||-1||HGNC|HGNC:6896|||||A2|ENSGALP00000015425||E1BVK0|UPI000FC4A4A8|||||,G|intron_variant|MODIFIER|MARK1|ENSGALG00000009483|Transcript|ENSGALT00000054272.2|protein_coding||9/17||||||||rs734356782||-1||HGNC|HGNC:6896|||||A2|ENSGALP00000051427||A0A1D5PF65|UPI000FC4F71E|||||,G|intron_variant|MODIFIER|MARK1|ENSGALG00000009483|Transcript|ENSGALT00000097222.1|protein_coding||9/16||||||||rs734356782||-1||HGNC|HGNC:6896|||||A2|ENSGALP00000064949||A0A3Q2TS16|UPI000FC4F305|||||,G|intron_variant|MODIFIER|MARK1|ENSGALG00000009483|Transcript|ENSGALT00000099162.1|protein_coding||9/17||||||||rs734356782||-1||HGNC|HGNC:6896|YES||||P5|ENSGALP00000074138||A0A3Q2UJ38|UPI0003504E4F|||||,G|intron_variant|MODIFIER|MARK1|ENSGALG00000009483|Transcript|ENSGALT00000106197.1|protein_coding||9/16||||||||rs734356782||-1||HGNC|HGNC:6896|||||A2|ENSGALP00000068817||A0A3Q3AH33|UPI000D63E628|||||</t>
  </si>
  <si>
    <t>CSQ=A|intron_variant|MODIFIER|MARK1|ENSGALG00000009483|Transcript|ENSGALT00000015441.6|protein_coding||9/17||||||||rs315183149||-1||HGNC|HGNC:6896|||||A2|ENSGALP00000015425||E1BVK0|UPI000FC4A4A8|||||,A|intron_variant|MODIFIER|MARK1|ENSGALG00000009483|Transcript|ENSGALT00000054272.2|protein_coding||9/17||||||||rs315183149||-1||HGNC|HGNC:6896|||||A2|ENSGALP00000051427||A0A1D5PF65|UPI000FC4F71E|||||,A|intron_variant|MODIFIER|MARK1|ENSGALG00000009483|Transcript|ENSGALT00000097222.1|protein_coding||9/16||||||||rs315183149||-1||HGNC|HGNC:6896|||||A2|ENSGALP00000064949||A0A3Q2TS16|UPI000FC4F305|||||,A|intron_variant|MODIFIER|MARK1|ENSGALG00000009483|Transcript|ENSGALT00000099162.1|protein_coding||9/17||||||||rs315183149||-1||HGNC|HGNC:6896|YES||||P5|ENSGALP00000074138||A0A3Q2UJ38|UPI0003504E4F|||||,A|intron_variant|MODIFIER|MARK1|ENSGALG00000009483|Transcript|ENSGALT00000106197.1|protein_coding||9/16||||||||rs315183149||-1||HGNC|HGNC:6896|||||A2|ENSGALP00000068817||A0A3Q3AH33|UPI000D63E628|||||</t>
  </si>
  <si>
    <t>CSQ=T|intron_variant|MODIFIER|MARK1|ENSGALG00000009483|Transcript|ENSGALT00000015441.6|protein_coding||9/17||||||||rs314990458||-1||HGNC|HGNC:6896|||||A2|ENSGALP00000015425||E1BVK0|UPI000FC4A4A8|||||,T|intron_variant|MODIFIER|MARK1|ENSGALG00000009483|Transcript|ENSGALT00000054272.2|protein_coding||9/17||||||||rs314990458||-1||HGNC|HGNC:6896|||||A2|ENSGALP00000051427||A0A1D5PF65|UPI000FC4F71E|||||,T|intron_variant|MODIFIER|MARK1|ENSGALG00000009483|Transcript|ENSGALT00000097222.1|protein_coding||9/16||||||||rs314990458||-1||HGNC|HGNC:6896|||||A2|ENSGALP00000064949||A0A3Q2TS16|UPI000FC4F305|||||,T|intron_variant|MODIFIER|MARK1|ENSGALG00000009483|Transcript|ENSGALT00000099162.1|protein_coding||9/17||||||||rs314990458||-1||HGNC|HGNC:6896|YES||||P5|ENSGALP00000074138||A0A3Q2UJ38|UPI0003504E4F|||||,T|intron_variant|MODIFIER|MARK1|ENSGALG00000009483|Transcript|ENSGALT00000106197.1|protein_coding||9/16||||||||rs314990458||-1||HGNC|HGNC:6896|||||A2|ENSGALP00000068817||A0A3Q3AH33|UPI000D63E628|||||</t>
  </si>
  <si>
    <t>CSQ=A|intron_variant|MODIFIER|MARK1|ENSGALG00000009483|Transcript|ENSGALT00000015441.6|protein_coding||9/17||||||||rs738526410||-1||HGNC|HGNC:6896|||||A2|ENSGALP00000015425||E1BVK0|UPI000FC4A4A8|||||,A|intron_variant|MODIFIER|MARK1|ENSGALG00000009483|Transcript|ENSGALT00000054272.2|protein_coding||9/17||||||||rs738526410||-1||HGNC|HGNC:6896|||||A2|ENSGALP00000051427||A0A1D5PF65|UPI000FC4F71E|||||,A|intron_variant|MODIFIER|MARK1|ENSGALG00000009483|Transcript|ENSGALT00000097222.1|protein_coding||9/16||||||||rs738526410||-1||HGNC|HGNC:6896|||||A2|ENSGALP00000064949||A0A3Q2TS16|UPI000FC4F305|||||,A|intron_variant|MODIFIER|MARK1|ENSGALG00000009483|Transcript|ENSGALT00000099162.1|protein_coding||9/17||||||||rs738526410||-1||HGNC|HGNC:6896|YES||||P5|ENSGALP00000074138||A0A3Q2UJ38|UPI0003504E4F|||||,A|intron_variant|MODIFIER|MARK1|ENSGALG00000009483|Transcript|ENSGALT00000106197.1|protein_coding||9/16||||||||rs738526410||-1||HGNC|HGNC:6896|||||A2|ENSGALP00000068817||A0A3Q3AH33|UPI000D63E628|||||</t>
  </si>
  <si>
    <t>CSQ=A|intron_variant|MODIFIER|MARK1|ENSGALG00000009483|Transcript|ENSGALT00000015441.6|protein_coding||9/17||||||||rs318059283||-1||HGNC|HGNC:6896|||||A2|ENSGALP00000015425||E1BVK0|UPI000FC4A4A8|||||,A|intron_variant|MODIFIER|MARK1|ENSGALG00000009483|Transcript|ENSGALT00000054272.2|protein_coding||9/17||||||||rs318059283||-1||HGNC|HGNC:6896|||||A2|ENSGALP00000051427||A0A1D5PF65|UPI000FC4F71E|||||,A|intron_variant|MODIFIER|MARK1|ENSGALG00000009483|Transcript|ENSGALT00000097222.1|protein_coding||9/16||||||||rs318059283||-1||HGNC|HGNC:6896|||||A2|ENSGALP00000064949||A0A3Q2TS16|UPI000FC4F305|||||,A|intron_variant|MODIFIER|MARK1|ENSGALG00000009483|Transcript|ENSGALT00000099162.1|protein_coding||9/17||||||||rs318059283||-1||HGNC|HGNC:6896|YES||||P5|ENSGALP00000074138||A0A3Q2UJ38|UPI0003504E4F|||||,A|intron_variant|MODIFIER|MARK1|ENSGALG00000009483|Transcript|ENSGALT00000106197.1|protein_coding||9/16||||||||rs318059283||-1||HGNC|HGNC:6896|||||A2|ENSGALP00000068817||A0A3Q3AH33|UPI000D63E628|||||</t>
  </si>
  <si>
    <t>CSQ=T|intron_variant|MODIFIER|MARK1|ENSGALG00000009483|Transcript|ENSGALT00000015441.6|protein_coding||9/17||||||||rs313927856||-1||HGNC|HGNC:6896|||||A2|ENSGALP00000015425||E1BVK0|UPI000FC4A4A8|||||,T|intron_variant|MODIFIER|MARK1|ENSGALG00000009483|Transcript|ENSGALT00000054272.2|protein_coding||9/17||||||||rs313927856||-1||HGNC|HGNC:6896|||||A2|ENSGALP00000051427||A0A1D5PF65|UPI000FC4F71E|||||,T|intron_variant|MODIFIER|MARK1|ENSGALG00000009483|Transcript|ENSGALT00000097222.1|protein_coding||9/16||||||||rs313927856||-1||HGNC|HGNC:6896|||||A2|ENSGALP00000064949||A0A3Q2TS16|UPI000FC4F305|||||,T|intron_variant|MODIFIER|MARK1|ENSGALG00000009483|Transcript|ENSGALT00000099162.1|protein_coding||9/17||||||||rs313927856||-1||HGNC|HGNC:6896|YES||||P5|ENSGALP00000074138||A0A3Q2UJ38|UPI0003504E4F|||||,T|intron_variant|MODIFIER|MARK1|ENSGALG00000009483|Transcript|ENSGALT00000106197.1|protein_coding||9/16||||||||rs313927856||-1||HGNC|HGNC:6896|||||A2|ENSGALP00000068817||A0A3Q3AH33|UPI000D63E628|||||</t>
  </si>
  <si>
    <t>CSQ=G|intron_variant|MODIFIER|MARK1|ENSGALG00000009483|Transcript|ENSGALT00000015441.6|protein_coding||9/17||||||||rs738318338||-1||HGNC|HGNC:6896|||||A2|ENSGALP00000015425||E1BVK0|UPI000FC4A4A8|||||,G|intron_variant|MODIFIER|MARK1|ENSGALG00000009483|Transcript|ENSGALT00000054272.2|protein_coding||9/17||||||||rs738318338||-1||HGNC|HGNC:6896|||||A2|ENSGALP00000051427||A0A1D5PF65|UPI000FC4F71E|||||,G|intron_variant|MODIFIER|MARK1|ENSGALG00000009483|Transcript|ENSGALT00000097222.1|protein_coding||9/16||||||||rs738318338||-1||HGNC|HGNC:6896|||||A2|ENSGALP00000064949||A0A3Q2TS16|UPI000FC4F305|||||,G|intron_variant|MODIFIER|MARK1|ENSGALG00000009483|Transcript|ENSGALT00000099162.1|protein_coding||9/17||||||||rs738318338||-1||HGNC|HGNC:6896|YES||||P5|ENSGALP00000074138||A0A3Q2UJ38|UPI0003504E4F|||||,G|intron_variant|MODIFIER|MARK1|ENSGALG00000009483|Transcript|ENSGALT00000106197.1|protein_coding||9/16||||||||rs738318338||-1||HGNC|HGNC:6896|||||A2|ENSGALP00000068817||A0A3Q3AH33|UPI000D63E628|||||</t>
  </si>
  <si>
    <t>CSQ=T|intron_variant|MODIFIER|MARK1|ENSGALG00000009483|Transcript|ENSGALT00000015441.6|protein_coding||9/17||||||||rs316854625||-1||HGNC|HGNC:6896|||||A2|ENSGALP00000015425||E1BVK0|UPI000FC4A4A8|||||,T|intron_variant|MODIFIER|MARK1|ENSGALG00000009483|Transcript|ENSGALT00000054272.2|protein_coding||9/17||||||||rs316854625||-1||HGNC|HGNC:6896|||||A2|ENSGALP00000051427||A0A1D5PF65|UPI000FC4F71E|||||,T|intron_variant|MODIFIER|MARK1|ENSGALG00000009483|Transcript|ENSGALT00000097222.1|protein_coding||9/16||||||||rs316854625||-1||HGNC|HGNC:6896|||||A2|ENSGALP00000064949||A0A3Q2TS16|UPI000FC4F305|||||,T|intron_variant|MODIFIER|MARK1|ENSGALG00000009483|Transcript|ENSGALT00000099162.1|protein_coding||9/17||||||||rs316854625||-1||HGNC|HGNC:6896|YES||||P5|ENSGALP00000074138||A0A3Q2UJ38|UPI0003504E4F|||||,T|intron_variant|MODIFIER|MARK1|ENSGALG00000009483|Transcript|ENSGALT00000106197.1|protein_coding||9/16||||||||rs316854625||-1||HGNC|HGNC:6896|||||A2|ENSGALP00000068817||A0A3Q3AH33|UPI000D63E628|||||</t>
  </si>
  <si>
    <t>CSQ=A|intron_variant|MODIFIER|MARK1|ENSGALG00000009483|Transcript|ENSGALT00000015441.6|protein_coding||9/17||||||||rs313508257||-1||HGNC|HGNC:6896|||||A2|ENSGALP00000015425||E1BVK0|UPI000FC4A4A8|||||,A|intron_variant|MODIFIER|MARK1|ENSGALG00000009483|Transcript|ENSGALT00000054272.2|protein_coding||9/17||||||||rs313508257||-1||HGNC|HGNC:6896|||||A2|ENSGALP00000051427||A0A1D5PF65|UPI000FC4F71E|||||,A|intron_variant|MODIFIER|MARK1|ENSGALG00000009483|Transcript|ENSGALT00000097222.1|protein_coding||9/16||||||||rs313508257||-1||HGNC|HGNC:6896|||||A2|ENSGALP00000064949||A0A3Q2TS16|UPI000FC4F305|||||,A|intron_variant|MODIFIER|MARK1|ENSGALG00000009483|Transcript|ENSGALT00000099162.1|protein_coding||9/17||||||||rs313508257||-1||HGNC|HGNC:6896|YES||||P5|ENSGALP00000074138||A0A3Q2UJ38|UPI0003504E4F|||||,A|intron_variant|MODIFIER|MARK1|ENSGALG00000009483|Transcript|ENSGALT00000106197.1|protein_coding||9/16||||||||rs313508257||-1||HGNC|HGNC:6896|||||A2|ENSGALP00000068817||A0A3Q3AH33|UPI000D63E628|||||</t>
  </si>
  <si>
    <t>CSQ=ACAT|intron_variant|MODIFIER|MARK1|ENSGALG00000009483|Transcript|ENSGALT00000015441.6|protein_coding||9/17||||||||||-1||HGNC|HGNC:6896|||||A2|ENSGALP00000015425||E1BVK0|UPI000FC4A4A8|||||,ACAT|intron_variant|MODIFIER|MARK1|ENSGALG00000009483|Transcript|ENSGALT00000054272.2|protein_coding||9/17||||||||||-1||HGNC|HGNC:6896|||||A2|ENSGALP00000051427||A0A1D5PF65|UPI000FC4F71E|||||,ACAT|intron_variant|MODIFIER|MARK1|ENSGALG00000009483|Transcript|ENSGALT00000097222.1|protein_coding||9/16||||||||||-1||HGNC|HGNC:6896|||||A2|ENSGALP00000064949||A0A3Q2TS16|UPI000FC4F305|||||,ACAT|intron_variant|MODIFIER|MARK1|ENSGALG00000009483|Transcript|ENSGALT00000099162.1|protein_coding||9/17||||||||||-1||HGNC|HGNC:6896|YES||||P5|ENSGALP00000074138||A0A3Q2UJ38|UPI0003504E4F|||||,ACAT|intron_variant|MODIFIER|MARK1|ENSGALG00000009483|Transcript|ENSGALT00000106197.1|protein_coding||9/16||||||||||-1||HGNC|HGNC:6896|||||A2|ENSGALP00000068817||A0A3Q3AH33|UPI000D63E628|||||</t>
  </si>
  <si>
    <t>CSQ=A|intron_variant|MODIFIER|MARK1|ENSGALG00000009483|Transcript|ENSGALT00000015441.6|protein_coding||9/17||||||||rs315630771||-1||HGNC|HGNC:6896|||||A2|ENSGALP00000015425||E1BVK0|UPI000FC4A4A8|||||,A|intron_variant|MODIFIER|MARK1|ENSGALG00000009483|Transcript|ENSGALT00000054272.2|protein_coding||9/17||||||||rs315630771||-1||HGNC|HGNC:6896|||||A2|ENSGALP00000051427||A0A1D5PF65|UPI000FC4F71E|||||,A|intron_variant|MODIFIER|MARK1|ENSGALG00000009483|Transcript|ENSGALT00000097222.1|protein_coding||9/16||||||||rs315630771||-1||HGNC|HGNC:6896|||||A2|ENSGALP00000064949||A0A3Q2TS16|UPI000FC4F305|||||,A|intron_variant|MODIFIER|MARK1|ENSGALG00000009483|Transcript|ENSGALT00000099162.1|protein_coding||9/17||||||||rs315630771||-1||HGNC|HGNC:6896|YES||||P5|ENSGALP00000074138||A0A3Q2UJ38|UPI0003504E4F|||||,A|intron_variant|MODIFIER|MARK1|ENSGALG00000009483|Transcript|ENSGALT00000106197.1|protein_coding||9/16||||||||rs315630771||-1||HGNC|HGNC:6896|||||A2|ENSGALP00000068817||A0A3Q3AH33|UPI000D63E628|||||</t>
  </si>
  <si>
    <t>TAGATG</t>
  </si>
  <si>
    <t>CSQ=AGATG|intron_variant|MODIFIER|MARK1|ENSGALG00000009483|Transcript|ENSGALT00000015441.6|protein_coding||9/17||||||||||-1||HGNC|HGNC:6896|||||A2|ENSGALP00000015425||E1BVK0|UPI000FC4A4A8|||||,AGATG|intron_variant|MODIFIER|MARK1|ENSGALG00000009483|Transcript|ENSGALT00000054272.2|protein_coding||9/17||||||||||-1||HGNC|HGNC:6896|||||A2|ENSGALP00000051427||A0A1D5PF65|UPI000FC4F71E|||||,AGATG|intron_variant|MODIFIER|MARK1|ENSGALG00000009483|Transcript|ENSGALT00000097222.1|protein_coding||9/16||||||||||-1||HGNC|HGNC:6896|||||A2|ENSGALP00000064949||A0A3Q2TS16|UPI000FC4F305|||||,AGATG|intron_variant|MODIFIER|MARK1|ENSGALG00000009483|Transcript|ENSGALT00000099162.1|protein_coding||9/17||||||||||-1||HGNC|HGNC:6896|YES||||P5|ENSGALP00000074138||A0A3Q2UJ38|UPI0003504E4F|||||,AGATG|intron_variant|MODIFIER|MARK1|ENSGALG00000009483|Transcript|ENSGALT00000106197.1|protein_coding||9/16||||||||||-1||HGNC|HGNC:6896|||||A2|ENSGALP00000068817||A0A3Q3AH33|UPI000D63E628|||||</t>
  </si>
  <si>
    <t>CSQ=A|intron_variant|MODIFIER|MARK1|ENSGALG00000009483|Transcript|ENSGALT00000015441.6|protein_coding||9/17||||||||rs314377803||-1||HGNC|HGNC:6896|||||A2|ENSGALP00000015425||E1BVK0|UPI000FC4A4A8|||||,A|intron_variant|MODIFIER|MARK1|ENSGALG00000009483|Transcript|ENSGALT00000054272.2|protein_coding||9/17||||||||rs314377803||-1||HGNC|HGNC:6896|||||A2|ENSGALP00000051427||A0A1D5PF65|UPI000FC4F71E|||||,A|intron_variant|MODIFIER|MARK1|ENSGALG00000009483|Transcript|ENSGALT00000097222.1|protein_coding||9/16||||||||rs314377803||-1||HGNC|HGNC:6896|||||A2|ENSGALP00000064949||A0A3Q2TS16|UPI000FC4F305|||||,A|intron_variant|MODIFIER|MARK1|ENSGALG00000009483|Transcript|ENSGALT00000099162.1|protein_coding||9/17||||||||rs314377803||-1||HGNC|HGNC:6896|YES||||P5|ENSGALP00000074138||A0A3Q2UJ38|UPI0003504E4F|||||,A|intron_variant|MODIFIER|MARK1|ENSGALG00000009483|Transcript|ENSGALT00000106197.1|protein_coding||9/16||||||||rs314377803||-1||HGNC|HGNC:6896|||||A2|ENSGALP00000068817||A0A3Q3AH33|UPI000D63E628|||||</t>
  </si>
  <si>
    <t>CSQ=C|intron_variant|MODIFIER|MARK1|ENSGALG00000009483|Transcript|ENSGALT00000015441.6|protein_coding||9/17||||||||rs794404493||-1||HGNC|HGNC:6896|||||A2|ENSGALP00000015425||E1BVK0|UPI000FC4A4A8|||||,C|intron_variant|MODIFIER|MARK1|ENSGALG00000009483|Transcript|ENSGALT00000054272.2|protein_coding||9/17||||||||rs794404493||-1||HGNC|HGNC:6896|||||A2|ENSGALP00000051427||A0A1D5PF65|UPI000FC4F71E|||||,C|intron_variant|MODIFIER|MARK1|ENSGALG00000009483|Transcript|ENSGALT00000097222.1|protein_coding||9/16||||||||rs794404493||-1||HGNC|HGNC:6896|||||A2|ENSGALP00000064949||A0A3Q2TS16|UPI000FC4F305|||||,C|intron_variant|MODIFIER|MARK1|ENSGALG00000009483|Transcript|ENSGALT00000099162.1|protein_coding||9/17||||||||rs794404493||-1||HGNC|HGNC:6896|YES||||P5|ENSGALP00000074138||A0A3Q2UJ38|UPI0003504E4F|||||,C|intron_variant|MODIFIER|MARK1|ENSGALG00000009483|Transcript|ENSGALT00000106197.1|protein_coding||9/16||||||||rs794404493||-1||HGNC|HGNC:6896|||||A2|ENSGALP00000068817||A0A3Q3AH33|UPI000D63E628|||||</t>
  </si>
  <si>
    <t>CSQ=A|intron_variant|MODIFIER|MARK1|ENSGALG00000009483|Transcript|ENSGALT00000015441.6|protein_coding||9/17||||||||rs737692661||-1||HGNC|HGNC:6896|||||A2|ENSGALP00000015425||E1BVK0|UPI000FC4A4A8|||||,A|intron_variant|MODIFIER|MARK1|ENSGALG00000009483|Transcript|ENSGALT00000054272.2|protein_coding||9/17||||||||rs737692661||-1||HGNC|HGNC:6896|||||A2|ENSGALP00000051427||A0A1D5PF65|UPI000FC4F71E|||||,A|intron_variant|MODIFIER|MARK1|ENSGALG00000009483|Transcript|ENSGALT00000097222.1|protein_coding||9/16||||||||rs737692661||-1||HGNC|HGNC:6896|||||A2|ENSGALP00000064949||A0A3Q2TS16|UPI000FC4F305|||||,A|intron_variant|MODIFIER|MARK1|ENSGALG00000009483|Transcript|ENSGALT00000099162.1|protein_coding||9/17||||||||rs737692661||-1||HGNC|HGNC:6896|YES||||P5|ENSGALP00000074138||A0A3Q2UJ38|UPI0003504E4F|||||,A|intron_variant|MODIFIER|MARK1|ENSGALG00000009483|Transcript|ENSGALT00000106197.1|protein_coding||9/16||||||||rs737692661||-1||HGNC|HGNC:6896|||||A2|ENSGALP00000068817||A0A3Q3AH33|UPI000D63E628|||||</t>
  </si>
  <si>
    <t>CSQ=A|intron_variant|MODIFIER|MARK1|ENSGALG00000009483|Transcript|ENSGALT00000015441.6|protein_coding||9/17||||||||rs314171024||-1||HGNC|HGNC:6896|||||A2|ENSGALP00000015425||E1BVK0|UPI000FC4A4A8|||||,A|intron_variant|MODIFIER|MARK1|ENSGALG00000009483|Transcript|ENSGALT00000054272.2|protein_coding||9/17||||||||rs314171024||-1||HGNC|HGNC:6896|||||A2|ENSGALP00000051427||A0A1D5PF65|UPI000FC4F71E|||||,A|intron_variant|MODIFIER|MARK1|ENSGALG00000009483|Transcript|ENSGALT00000097222.1|protein_coding||9/16||||||||rs314171024||-1||HGNC|HGNC:6896|||||A2|ENSGALP00000064949||A0A3Q2TS16|UPI000FC4F305|||||,A|intron_variant|MODIFIER|MARK1|ENSGALG00000009483|Transcript|ENSGALT00000099162.1|protein_coding||9/17||||||||rs314171024||-1||HGNC|HGNC:6896|YES||||P5|ENSGALP00000074138||A0A3Q2UJ38|UPI0003504E4F|||||,A|intron_variant|MODIFIER|MARK1|ENSGALG00000009483|Transcript|ENSGALT00000106197.1|protein_coding||9/16||||||||rs314171024||-1||HGNC|HGNC:6896|||||A2|ENSGALP00000068817||A0A3Q3AH33|UPI000D63E628|||||</t>
  </si>
  <si>
    <t>CSQ=A|intron_variant|MODIFIER|MARK1|ENSGALG00000009483|Transcript|ENSGALT00000015441.6|protein_coding||9/17||||||||rs794240025||-1||HGNC|HGNC:6896|||||A2|ENSGALP00000015425||E1BVK0|UPI000FC4A4A8|||||,A|intron_variant|MODIFIER|MARK1|ENSGALG00000009483|Transcript|ENSGALT00000054272.2|protein_coding||9/17||||||||rs794240025||-1||HGNC|HGNC:6896|||||A2|ENSGALP00000051427||A0A1D5PF65|UPI000FC4F71E|||||,A|intron_variant|MODIFIER|MARK1|ENSGALG00000009483|Transcript|ENSGALT00000097222.1|protein_coding||9/16||||||||rs794240025||-1||HGNC|HGNC:6896|||||A2|ENSGALP00000064949||A0A3Q2TS16|UPI000FC4F305|||||,A|intron_variant|MODIFIER|MARK1|ENSGALG00000009483|Transcript|ENSGALT00000099162.1|protein_coding||9/17||||||||rs794240025||-1||HGNC|HGNC:6896|YES||||P5|ENSGALP00000074138||A0A3Q2UJ38|UPI0003504E4F|||||,A|intron_variant|MODIFIER|MARK1|ENSGALG00000009483|Transcript|ENSGALT00000106197.1|protein_coding||9/16||||||||rs794240025||-1||HGNC|HGNC:6896|||||A2|ENSGALP00000068817||A0A3Q3AH33|UPI000D63E628|||||</t>
  </si>
  <si>
    <t>CSQ=G|intron_variant|MODIFIER|MARK1|ENSGALG00000009483|Transcript|ENSGALT00000015441.6|protein_coding||9/17||||||||rs316801841||-1||HGNC|HGNC:6896|||||A2|ENSGALP00000015425||E1BVK0|UPI000FC4A4A8|||||,G|intron_variant|MODIFIER|MARK1|ENSGALG00000009483|Transcript|ENSGALT00000054272.2|protein_coding||9/17||||||||rs316801841||-1||HGNC|HGNC:6896|||||A2|ENSGALP00000051427||A0A1D5PF65|UPI000FC4F71E|||||,G|intron_variant|MODIFIER|MARK1|ENSGALG00000009483|Transcript|ENSGALT00000097222.1|protein_coding||9/16||||||||rs316801841||-1||HGNC|HGNC:6896|||||A2|ENSGALP00000064949||A0A3Q2TS16|UPI000FC4F305|||||,G|intron_variant|MODIFIER|MARK1|ENSGALG00000009483|Transcript|ENSGALT00000099162.1|protein_coding||9/17||||||||rs316801841||-1||HGNC|HGNC:6896|YES||||P5|ENSGALP00000074138||A0A3Q2UJ38|UPI0003504E4F|||||,G|intron_variant|MODIFIER|MARK1|ENSGALG00000009483|Transcript|ENSGALT00000106197.1|protein_coding||9/16||||||||rs316801841||-1||HGNC|HGNC:6896|||||A2|ENSGALP00000068817||A0A3Q3AH33|UPI000D63E628|||||</t>
  </si>
  <si>
    <t>CSQ=A|intron_variant|MODIFIER|MARK1|ENSGALG00000009483|Transcript|ENSGALT00000015441.6|protein_coding||9/17||||||||rs741031418||-1||HGNC|HGNC:6896|||||A2|ENSGALP00000015425||E1BVK0|UPI000FC4A4A8|||||,A|intron_variant|MODIFIER|MARK1|ENSGALG00000009483|Transcript|ENSGALT00000054272.2|protein_coding||9/17||||||||rs741031418||-1||HGNC|HGNC:6896|||||A2|ENSGALP00000051427||A0A1D5PF65|UPI000FC4F71E|||||,A|intron_variant|MODIFIER|MARK1|ENSGALG00000009483|Transcript|ENSGALT00000097222.1|protein_coding||9/16||||||||rs741031418||-1||HGNC|HGNC:6896|||||A2|ENSGALP00000064949||A0A3Q2TS16|UPI000FC4F305|||||,A|intron_variant|MODIFIER|MARK1|ENSGALG00000009483|Transcript|ENSGALT00000099162.1|protein_coding||9/17||||||||rs741031418||-1||HGNC|HGNC:6896|YES||||P5|ENSGALP00000074138||A0A3Q2UJ38|UPI0003504E4F|||||,A|intron_variant|MODIFIER|MARK1|ENSGALG00000009483|Transcript|ENSGALT00000106197.1|protein_coding||9/16||||||||rs741031418||-1||HGNC|HGNC:6896|||||A2|ENSGALP00000068817||A0A3Q3AH33|UPI000D63E628|||||</t>
  </si>
  <si>
    <t>CSQ=A|intron_variant|MODIFIER|MARK1|ENSGALG00000009483|Transcript|ENSGALT00000015441.6|protein_coding||9/17||||||||rs312306333||-1||HGNC|HGNC:6896|||||A2|ENSGALP00000015425||E1BVK0|UPI000FC4A4A8|||||,A|intron_variant|MODIFIER|MARK1|ENSGALG00000009483|Transcript|ENSGALT00000054272.2|protein_coding||9/17||||||||rs312306333||-1||HGNC|HGNC:6896|||||A2|ENSGALP00000051427||A0A1D5PF65|UPI000FC4F71E|||||,A|intron_variant|MODIFIER|MARK1|ENSGALG00000009483|Transcript|ENSGALT00000097222.1|protein_coding||9/16||||||||rs312306333||-1||HGNC|HGNC:6896|||||A2|ENSGALP00000064949||A0A3Q2TS16|UPI000FC4F305|||||,A|intron_variant|MODIFIER|MARK1|ENSGALG00000009483|Transcript|ENSGALT00000099162.1|protein_coding||9/17||||||||rs312306333||-1||HGNC|HGNC:6896|YES||||P5|ENSGALP00000074138||A0A3Q2UJ38|UPI0003504E4F|||||,A|intron_variant|MODIFIER|MARK1|ENSGALG00000009483|Transcript|ENSGALT00000106197.1|protein_coding||9/16||||||||rs312306333||-1||HGNC|HGNC:6896|||||A2|ENSGALP00000068817||A0A3Q3AH33|UPI000D63E628|||||</t>
  </si>
  <si>
    <t>CSQ=A|intron_variant|MODIFIER|MARK1|ENSGALG00000009483|Transcript|ENSGALT00000015441.6|protein_coding||9/17||||||||rs315851286||-1||HGNC|HGNC:6896|||||A2|ENSGALP00000015425||E1BVK0|UPI000FC4A4A8|||||,A|intron_variant|MODIFIER|MARK1|ENSGALG00000009483|Transcript|ENSGALT00000054272.2|protein_coding||9/17||||||||rs315851286||-1||HGNC|HGNC:6896|||||A2|ENSGALP00000051427||A0A1D5PF65|UPI000FC4F71E|||||,A|intron_variant|MODIFIER|MARK1|ENSGALG00000009483|Transcript|ENSGALT00000097222.1|protein_coding||9/16||||||||rs315851286||-1||HGNC|HGNC:6896|||||A2|ENSGALP00000064949||A0A3Q2TS16|UPI000FC4F305|||||,A|intron_variant|MODIFIER|MARK1|ENSGALG00000009483|Transcript|ENSGALT00000099162.1|protein_coding||9/17||||||||rs315851286||-1||HGNC|HGNC:6896|YES||||P5|ENSGALP00000074138||A0A3Q2UJ38|UPI0003504E4F|||||,A|intron_variant|MODIFIER|MARK1|ENSGALG00000009483|Transcript|ENSGALT00000106197.1|protein_coding||9/16||||||||rs315851286||-1||HGNC|HGNC:6896|||||A2|ENSGALP00000068817||A0A3Q3AH33|UPI000D63E628|||||</t>
  </si>
  <si>
    <t>CSQ=G|intron_variant|MODIFIER|MARK1|ENSGALG00000009483|Transcript|ENSGALT00000015441.6|protein_coding||9/17||||||||rs317387499||-1||HGNC|HGNC:6896|||||A2|ENSGALP00000015425||E1BVK0|UPI000FC4A4A8|||||,G|intron_variant|MODIFIER|MARK1|ENSGALG00000009483|Transcript|ENSGALT00000054272.2|protein_coding||9/17||||||||rs317387499||-1||HGNC|HGNC:6896|||||A2|ENSGALP00000051427||A0A1D5PF65|UPI000FC4F71E|||||,G|intron_variant|MODIFIER|MARK1|ENSGALG00000009483|Transcript|ENSGALT00000097222.1|protein_coding||9/16||||||||rs317387499||-1||HGNC|HGNC:6896|||||A2|ENSGALP00000064949||A0A3Q2TS16|UPI000FC4F305|||||,G|intron_variant|MODIFIER|MARK1|ENSGALG00000009483|Transcript|ENSGALT00000099162.1|protein_coding||9/17||||||||rs317387499||-1||HGNC|HGNC:6896|YES||||P5|ENSGALP00000074138||A0A3Q2UJ38|UPI0003504E4F|||||,G|intron_variant|MODIFIER|MARK1|ENSGALG00000009483|Transcript|ENSGALT00000106197.1|protein_coding||9/16||||||||rs317387499||-1||HGNC|HGNC:6896|||||A2|ENSGALP00000068817||A0A3Q3AH33|UPI000D63E628|||||</t>
  </si>
  <si>
    <t>CSQ=G|intron_variant|MODIFIER|MARK1|ENSGALG00000009483|Transcript|ENSGALT00000015441.6|protein_coding||9/17||||||||rs316684177||-1||HGNC|HGNC:6896|||||A2|ENSGALP00000015425||E1BVK0|UPI000FC4A4A8|||||,G|intron_variant|MODIFIER|MARK1|ENSGALG00000009483|Transcript|ENSGALT00000054272.2|protein_coding||9/17||||||||rs316684177||-1||HGNC|HGNC:6896|||||A2|ENSGALP00000051427||A0A1D5PF65|UPI000FC4F71E|||||,G|intron_variant|MODIFIER|MARK1|ENSGALG00000009483|Transcript|ENSGALT00000097222.1|protein_coding||9/16||||||||rs316684177||-1||HGNC|HGNC:6896|||||A2|ENSGALP00000064949||A0A3Q2TS16|UPI000FC4F305|||||,G|intron_variant|MODIFIER|MARK1|ENSGALG00000009483|Transcript|ENSGALT00000099162.1|protein_coding||9/17||||||||rs316684177||-1||HGNC|HGNC:6896|YES||||P5|ENSGALP00000074138||A0A3Q2UJ38|UPI0003504E4F|||||,G|intron_variant|MODIFIER|MARK1|ENSGALG00000009483|Transcript|ENSGALT00000106197.1|protein_coding||9/16||||||||rs316684177||-1||HGNC|HGNC:6896|||||A2|ENSGALP00000068817||A0A3Q3AH33|UPI000D63E628|||||</t>
  </si>
  <si>
    <t>CSQ=G|intron_variant|MODIFIER|MARK1|ENSGALG00000009483|Transcript|ENSGALT00000015441.6|protein_coding||9/17||||||||rs14321889||-1||HGNC|HGNC:6896|||||A2|ENSGALP00000015425||E1BVK0|UPI000FC4A4A8|||||,G|intron_variant|MODIFIER|MARK1|ENSGALG00000009483|Transcript|ENSGALT00000054272.2|protein_coding||9/17||||||||rs14321889||-1||HGNC|HGNC:6896|||||A2|ENSGALP00000051427||A0A1D5PF65|UPI000FC4F71E|||||,G|intron_variant|MODIFIER|MARK1|ENSGALG00000009483|Transcript|ENSGALT00000097222.1|protein_coding||9/16||||||||rs14321889||-1||HGNC|HGNC:6896|||||A2|ENSGALP00000064949||A0A3Q2TS16|UPI000FC4F305|||||,G|intron_variant|MODIFIER|MARK1|ENSGALG00000009483|Transcript|ENSGALT00000099162.1|protein_coding||9/17||||||||rs14321889||-1||HGNC|HGNC:6896|YES||||P5|ENSGALP00000074138||A0A3Q2UJ38|UPI0003504E4F|||||,G|intron_variant|MODIFIER|MARK1|ENSGALG00000009483|Transcript|ENSGALT00000106197.1|protein_coding||9/16||||||||rs14321889||-1||HGNC|HGNC:6896|||||A2|ENSGALP00000068817||A0A3Q3AH33|UPI000D63E628|||||</t>
  </si>
  <si>
    <t>CSQ=A|intron_variant|MODIFIER|MARK1|ENSGALG00000009483|Transcript|ENSGALT00000015441.6|protein_coding||9/17||||||||rs733243731||-1||HGNC|HGNC:6896|||||A2|ENSGALP00000015425||E1BVK0|UPI000FC4A4A8|||||,A|intron_variant|MODIFIER|MARK1|ENSGALG00000009483|Transcript|ENSGALT00000054272.2|protein_coding||9/17||||||||rs733243731||-1||HGNC|HGNC:6896|||||A2|ENSGALP00000051427||A0A1D5PF65|UPI000FC4F71E|||||,A|intron_variant|MODIFIER|MARK1|ENSGALG00000009483|Transcript|ENSGALT00000097222.1|protein_coding||9/16||||||||rs733243731||-1||HGNC|HGNC:6896|||||A2|ENSGALP00000064949||A0A3Q2TS16|UPI000FC4F305|||||,A|intron_variant|MODIFIER|MARK1|ENSGALG00000009483|Transcript|ENSGALT00000099162.1|protein_coding||9/17||||||||rs733243731||-1||HGNC|HGNC:6896|YES||||P5|ENSGALP00000074138||A0A3Q2UJ38|UPI0003504E4F|||||,A|intron_variant|MODIFIER|MARK1|ENSGALG00000009483|Transcript|ENSGALT00000106197.1|protein_coding||9/16||||||||rs733243731||-1||HGNC|HGNC:6896|||||A2|ENSGALP00000068817||A0A3Q3AH33|UPI000D63E628|||||</t>
  </si>
  <si>
    <t>CSQ=A|intron_variant|MODIFIER|MARK1|ENSGALG00000009483|Transcript|ENSGALT00000015441.6|protein_coding||9/17||||||||rs740197609||-1||HGNC|HGNC:6896|||||A2|ENSGALP00000015425||E1BVK0|UPI000FC4A4A8|||||,A|intron_variant|MODIFIER|MARK1|ENSGALG00000009483|Transcript|ENSGALT00000054272.2|protein_coding||9/17||||||||rs740197609||-1||HGNC|HGNC:6896|||||A2|ENSGALP00000051427||A0A1D5PF65|UPI000FC4F71E|||||,A|intron_variant|MODIFIER|MARK1|ENSGALG00000009483|Transcript|ENSGALT00000097222.1|protein_coding||9/16||||||||rs740197609||-1||HGNC|HGNC:6896|||||A2|ENSGALP00000064949||A0A3Q2TS16|UPI000FC4F305|||||,A|intron_variant|MODIFIER|MARK1|ENSGALG00000009483|Transcript|ENSGALT00000099162.1|protein_coding||9/17||||||||rs740197609||-1||HGNC|HGNC:6896|YES||||P5|ENSGALP00000074138||A0A3Q2UJ38|UPI0003504E4F|||||,A|intron_variant|MODIFIER|MARK1|ENSGALG00000009483|Transcript|ENSGALT00000106197.1|protein_coding||9/16||||||||rs740197609||-1||HGNC|HGNC:6896|||||A2|ENSGALP00000068817||A0A3Q3AH33|UPI000D63E628|||||</t>
  </si>
  <si>
    <t>CSQ=G|intron_variant|MODIFIER|MARK1|ENSGALG00000009483|Transcript|ENSGALT00000015441.6|protein_coding||9/17||||||||rs315028198||-1||HGNC|HGNC:6896|||||A2|ENSGALP00000015425||E1BVK0|UPI000FC4A4A8|||||,G|intron_variant|MODIFIER|MARK1|ENSGALG00000009483|Transcript|ENSGALT00000054272.2|protein_coding||9/17||||||||rs315028198||-1||HGNC|HGNC:6896|||||A2|ENSGALP00000051427||A0A1D5PF65|UPI000FC4F71E|||||,G|intron_variant|MODIFIER|MARK1|ENSGALG00000009483|Transcript|ENSGALT00000097222.1|protein_coding||9/16||||||||rs315028198||-1||HGNC|HGNC:6896|||||A2|ENSGALP00000064949||A0A3Q2TS16|UPI000FC4F305|||||,G|intron_variant|MODIFIER|MARK1|ENSGALG00000009483|Transcript|ENSGALT00000099162.1|protein_coding||9/17||||||||rs315028198||-1||HGNC|HGNC:6896|YES||||P5|ENSGALP00000074138||A0A3Q2UJ38|UPI0003504E4F|||||,G|intron_variant|MODIFIER|MARK1|ENSGALG00000009483|Transcript|ENSGALT00000106197.1|protein_coding||9/16||||||||rs315028198||-1||HGNC|HGNC:6896|||||A2|ENSGALP00000068817||A0A3Q3AH33|UPI000D63E628|||||</t>
  </si>
  <si>
    <t>CSQ=T|intron_variant|MODIFIER|MARK1|ENSGALG00000009483|Transcript|ENSGALT00000015441.6|protein_coding||9/17||||||||rs315544872||-1||HGNC|HGNC:6896|||||A2|ENSGALP00000015425||E1BVK0|UPI000FC4A4A8|||||,T|intron_variant|MODIFIER|MARK1|ENSGALG00000009483|Transcript|ENSGALT00000054272.2|protein_coding||9/17||||||||rs315544872||-1||HGNC|HGNC:6896|||||A2|ENSGALP00000051427||A0A1D5PF65|UPI000FC4F71E|||||,T|intron_variant|MODIFIER|MARK1|ENSGALG00000009483|Transcript|ENSGALT00000097222.1|protein_coding||9/16||||||||rs315544872||-1||HGNC|HGNC:6896|||||A2|ENSGALP00000064949||A0A3Q2TS16|UPI000FC4F305|||||,T|intron_variant|MODIFIER|MARK1|ENSGALG00000009483|Transcript|ENSGALT00000099162.1|protein_coding||9/17||||||||rs315544872||-1||HGNC|HGNC:6896|YES||||P5|ENSGALP00000074138||A0A3Q2UJ38|UPI0003504E4F|||||,T|intron_variant|MODIFIER|MARK1|ENSGALG00000009483|Transcript|ENSGALT00000106197.1|protein_coding||9/16||||||||rs315544872||-1||HGNC|HGNC:6896|||||A2|ENSGALP00000068817||A0A3Q3AH33|UPI000D63E628|||||</t>
  </si>
  <si>
    <t>CSQ=G|intron_variant|MODIFIER|MARK1|ENSGALG00000009483|Transcript|ENSGALT00000015441.6|protein_coding||9/17||||||||rs317914679||-1||HGNC|HGNC:6896|||||A2|ENSGALP00000015425||E1BVK0|UPI000FC4A4A8|||||,G|intron_variant|MODIFIER|MARK1|ENSGALG00000009483|Transcript|ENSGALT00000054272.2|protein_coding||9/17||||||||rs317914679||-1||HGNC|HGNC:6896|||||A2|ENSGALP00000051427||A0A1D5PF65|UPI000FC4F71E|||||,G|intron_variant|MODIFIER|MARK1|ENSGALG00000009483|Transcript|ENSGALT00000097222.1|protein_coding||9/16||||||||rs317914679||-1||HGNC|HGNC:6896|||||A2|ENSGALP00000064949||A0A3Q2TS16|UPI000FC4F305|||||,G|intron_variant|MODIFIER|MARK1|ENSGALG00000009483|Transcript|ENSGALT00000099162.1|protein_coding||9/17||||||||rs317914679||-1||HGNC|HGNC:6896|YES||||P5|ENSGALP00000074138||A0A3Q2UJ38|UPI0003504E4F|||||,G|intron_variant|MODIFIER|MARK1|ENSGALG00000009483|Transcript|ENSGALT00000106197.1|protein_coding||9/16||||||||rs317914679||-1||HGNC|HGNC:6896|||||A2|ENSGALP00000068817||A0A3Q3AH33|UPI000D63E628|||||</t>
  </si>
  <si>
    <t>CSQ=C|intron_variant|MODIFIER|MARK1|ENSGALG00000009483|Transcript|ENSGALT00000015441.6|protein_coding||9/17||||||||rs737192298||-1||HGNC|HGNC:6896|||||A2|ENSGALP00000015425||E1BVK0|UPI000FC4A4A8|||||,C|intron_variant|MODIFIER|MARK1|ENSGALG00000009483|Transcript|ENSGALT00000054272.2|protein_coding||9/17||||||||rs737192298||-1||HGNC|HGNC:6896|||||A2|ENSGALP00000051427||A0A1D5PF65|UPI000FC4F71E|||||,C|intron_variant|MODIFIER|MARK1|ENSGALG00000009483|Transcript|ENSGALT00000097222.1|protein_coding||9/16||||||||rs737192298||-1||HGNC|HGNC:6896|||||A2|ENSGALP00000064949||A0A3Q2TS16|UPI000FC4F305|||||,C|intron_variant|MODIFIER|MARK1|ENSGALG00000009483|Transcript|ENSGALT00000099162.1|protein_coding||9/17||||||||rs737192298||-1||HGNC|HGNC:6896|YES||||P5|ENSGALP00000074138||A0A3Q2UJ38|UPI0003504E4F|||||,C|intron_variant|MODIFIER|MARK1|ENSGALG00000009483|Transcript|ENSGALT00000106197.1|protein_coding||9/16||||||||rs737192298||-1||HGNC|HGNC:6896|||||A2|ENSGALP00000068817||A0A3Q3AH33|UPI000D63E628|||||</t>
  </si>
  <si>
    <t>CSQ=C|intron_variant|MODIFIER|MARK1|ENSGALG00000009483|Transcript|ENSGALT00000015441.6|protein_coding||9/17||||||||rs732356473||-1||HGNC|HGNC:6896|||||A2|ENSGALP00000015425||E1BVK0|UPI000FC4A4A8|||||,C|intron_variant|MODIFIER|MARK1|ENSGALG00000009483|Transcript|ENSGALT00000054272.2|protein_coding||9/17||||||||rs732356473||-1||HGNC|HGNC:6896|||||A2|ENSGALP00000051427||A0A1D5PF65|UPI000FC4F71E|||||,C|intron_variant|MODIFIER|MARK1|ENSGALG00000009483|Transcript|ENSGALT00000097222.1|protein_coding||9/16||||||||rs732356473||-1||HGNC|HGNC:6896|||||A2|ENSGALP00000064949||A0A3Q2TS16|UPI000FC4F305|||||,C|intron_variant|MODIFIER|MARK1|ENSGALG00000009483|Transcript|ENSGALT00000099162.1|protein_coding||9/17||||||||rs732356473||-1||HGNC|HGNC:6896|YES||||P5|ENSGALP00000074138||A0A3Q2UJ38|UPI0003504E4F|||||,C|intron_variant|MODIFIER|MARK1|ENSGALG00000009483|Transcript|ENSGALT00000106197.1|protein_coding||9/16||||||||rs732356473||-1||HGNC|HGNC:6896|||||A2|ENSGALP00000068817||A0A3Q3AH33|UPI000D63E628|||||</t>
  </si>
  <si>
    <t>CSQ=T|intron_variant|MODIFIER|MARK1|ENSGALG00000009483|Transcript|ENSGALT00000015441.6|protein_coding||9/17||||||||rs740485553||-1||HGNC|HGNC:6896|||||A2|ENSGALP00000015425||E1BVK0|UPI000FC4A4A8|||||,T|intron_variant|MODIFIER|MARK1|ENSGALG00000009483|Transcript|ENSGALT00000054272.2|protein_coding||9/17||||||||rs740485553||-1||HGNC|HGNC:6896|||||A2|ENSGALP00000051427||A0A1D5PF65|UPI000FC4F71E|||||,T|intron_variant|MODIFIER|MARK1|ENSGALG00000009483|Transcript|ENSGALT00000097222.1|protein_coding||9/16||||||||rs740485553||-1||HGNC|HGNC:6896|||||A2|ENSGALP00000064949||A0A3Q2TS16|UPI000FC4F305|||||,T|intron_variant|MODIFIER|MARK1|ENSGALG00000009483|Transcript|ENSGALT00000099162.1|protein_coding||9/17||||||||rs740485553||-1||HGNC|HGNC:6896|YES||||P5|ENSGALP00000074138||A0A3Q2UJ38|UPI0003504E4F|||||,T|intron_variant|MODIFIER|MARK1|ENSGALG00000009483|Transcript|ENSGALT00000106197.1|protein_coding||9/16||||||||rs740485553||-1||HGNC|HGNC:6896|||||A2|ENSGALP00000068817||A0A3Q3AH33|UPI000D63E628|||||</t>
  </si>
  <si>
    <t>CSQ=C|intron_variant|MODIFIER|MARK1|ENSGALG00000009483|Transcript|ENSGALT00000015441.6|protein_coding||9/17||||||||rs316056507||-1||HGNC|HGNC:6896|||||A2|ENSGALP00000015425||E1BVK0|UPI000FC4A4A8|||||,C|intron_variant|MODIFIER|MARK1|ENSGALG00000009483|Transcript|ENSGALT00000054272.2|protein_coding||9/17||||||||rs316056507||-1||HGNC|HGNC:6896|||||A2|ENSGALP00000051427||A0A1D5PF65|UPI000FC4F71E|||||,C|intron_variant|MODIFIER|MARK1|ENSGALG00000009483|Transcript|ENSGALT00000097222.1|protein_coding||9/16||||||||rs316056507||-1||HGNC|HGNC:6896|||||A2|ENSGALP00000064949||A0A3Q2TS16|UPI000FC4F305|||||,C|intron_variant|MODIFIER|MARK1|ENSGALG00000009483|Transcript|ENSGALT00000099162.1|protein_coding||9/17||||||||rs316056507||-1||HGNC|HGNC:6896|YES||||P5|ENSGALP00000074138||A0A3Q2UJ38|UPI0003504E4F|||||,C|intron_variant|MODIFIER|MARK1|ENSGALG00000009483|Transcript|ENSGALT00000106197.1|protein_coding||9/16||||||||rs316056507||-1||HGNC|HGNC:6896|||||A2|ENSGALP00000068817||A0A3Q3AH33|UPI000D63E628|||||</t>
  </si>
  <si>
    <t>CSQ=T|intron_variant|MODIFIER|MARK1|ENSGALG00000009483|Transcript|ENSGALT00000015441.6|protein_coding||9/17||||||||rs316248239||-1||HGNC|HGNC:6896|||||A2|ENSGALP00000015425||E1BVK0|UPI000FC4A4A8|||||,T|intron_variant|MODIFIER|MARK1|ENSGALG00000009483|Transcript|ENSGALT00000054272.2|protein_coding||9/17||||||||rs316248239||-1||HGNC|HGNC:6896|||||A2|ENSGALP00000051427||A0A1D5PF65|UPI000FC4F71E|||||,T|intron_variant|MODIFIER|MARK1|ENSGALG00000009483|Transcript|ENSGALT00000097222.1|protein_coding||9/16||||||||rs316248239||-1||HGNC|HGNC:6896|||||A2|ENSGALP00000064949||A0A3Q2TS16|UPI000FC4F305|||||,T|intron_variant|MODIFIER|MARK1|ENSGALG00000009483|Transcript|ENSGALT00000099162.1|protein_coding||9/17||||||||rs316248239||-1||HGNC|HGNC:6896|YES||||P5|ENSGALP00000074138||A0A3Q2UJ38|UPI0003504E4F|||||,T|intron_variant|MODIFIER|MARK1|ENSGALG00000009483|Transcript|ENSGALT00000106197.1|protein_coding||9/16||||||||rs316248239||-1||HGNC|HGNC:6896|||||A2|ENSGALP00000068817||A0A3Q3AH33|UPI000D63E628|||||</t>
  </si>
  <si>
    <t>CSQ=C|intron_variant|MODIFIER|MARK1|ENSGALG00000009483|Transcript|ENSGALT00000015441.6|protein_coding||9/17||||||||rs314956552||-1||HGNC|HGNC:6896|||||A2|ENSGALP00000015425||E1BVK0|UPI000FC4A4A8|||||,C|intron_variant|MODIFIER|MARK1|ENSGALG00000009483|Transcript|ENSGALT00000054272.2|protein_coding||9/17||||||||rs314956552||-1||HGNC|HGNC:6896|||||A2|ENSGALP00000051427||A0A1D5PF65|UPI000FC4F71E|||||,C|intron_variant|MODIFIER|MARK1|ENSGALG00000009483|Transcript|ENSGALT00000097222.1|protein_coding||9/16||||||||rs314956552||-1||HGNC|HGNC:6896|||||A2|ENSGALP00000064949||A0A3Q2TS16|UPI000FC4F305|||||,C|intron_variant|MODIFIER|MARK1|ENSGALG00000009483|Transcript|ENSGALT00000099162.1|protein_coding||9/17||||||||rs314956552||-1||HGNC|HGNC:6896|YES||||P5|ENSGALP00000074138||A0A3Q2UJ38|UPI0003504E4F|||||,C|intron_variant|MODIFIER|MARK1|ENSGALG00000009483|Transcript|ENSGALT00000106197.1|protein_coding||9/16||||||||rs314956552||-1||HGNC|HGNC:6896|||||A2|ENSGALP00000068817||A0A3Q3AH33|UPI000D63E628|||||</t>
  </si>
  <si>
    <t>CSQ=A|intron_variant|MODIFIER|MARK1|ENSGALG00000009483|Transcript|ENSGALT00000015441.6|protein_coding||9/17||||||||rs315491532||-1||HGNC|HGNC:6896|||||A2|ENSGALP00000015425||E1BVK0|UPI000FC4A4A8|||||,A|intron_variant|MODIFIER|MARK1|ENSGALG00000009483|Transcript|ENSGALT00000054272.2|protein_coding||9/17||||||||rs315491532||-1||HGNC|HGNC:6896|||||A2|ENSGALP00000051427||A0A1D5PF65|UPI000FC4F71E|||||,A|intron_variant|MODIFIER|MARK1|ENSGALG00000009483|Transcript|ENSGALT00000097222.1|protein_coding||9/16||||||||rs315491532||-1||HGNC|HGNC:6896|||||A2|ENSGALP00000064949||A0A3Q2TS16|UPI000FC4F305|||||,A|intron_variant|MODIFIER|MARK1|ENSGALG00000009483|Transcript|ENSGALT00000099162.1|protein_coding||9/17||||||||rs315491532||-1||HGNC|HGNC:6896|YES||||P5|ENSGALP00000074138||A0A3Q2UJ38|UPI0003504E4F|||||,A|intron_variant|MODIFIER|MARK1|ENSGALG00000009483|Transcript|ENSGALT00000106197.1|protein_coding||9/16||||||||rs315491532||-1||HGNC|HGNC:6896|||||A2|ENSGALP00000068817||A0A3Q3AH33|UPI000D63E628|||||</t>
  </si>
  <si>
    <t>CSQ=G|intron_variant|MODIFIER|MARK1|ENSGALG00000009483|Transcript|ENSGALT00000015441.6|protein_coding||9/17||||||||rs313178137||-1||HGNC|HGNC:6896|||||A2|ENSGALP00000015425||E1BVK0|UPI000FC4A4A8|||||,G|intron_variant|MODIFIER|MARK1|ENSGALG00000009483|Transcript|ENSGALT00000054272.2|protein_coding||9/17||||||||rs313178137||-1||HGNC|HGNC:6896|||||A2|ENSGALP00000051427||A0A1D5PF65|UPI000FC4F71E|||||,G|intron_variant|MODIFIER|MARK1|ENSGALG00000009483|Transcript|ENSGALT00000097222.1|protein_coding||9/16||||||||rs313178137||-1||HGNC|HGNC:6896|||||A2|ENSGALP00000064949||A0A3Q2TS16|UPI000FC4F305|||||,G|intron_variant|MODIFIER|MARK1|ENSGALG00000009483|Transcript|ENSGALT00000099162.1|protein_coding||9/17||||||||rs313178137||-1||HGNC|HGNC:6896|YES||||P5|ENSGALP00000074138||A0A3Q2UJ38|UPI0003504E4F|||||,G|intron_variant|MODIFIER|MARK1|ENSGALG00000009483|Transcript|ENSGALT00000106197.1|protein_coding||9/16||||||||rs313178137||-1||HGNC|HGNC:6896|||||A2|ENSGALP00000068817||A0A3Q3AH33|UPI000D63E628|||||</t>
  </si>
  <si>
    <t>CSQ=C|intron_variant|MODIFIER|MARK1|ENSGALG00000009483|Transcript|ENSGALT00000015441.6|protein_coding||9/17||||||||rs312628431||-1||HGNC|HGNC:6896|||||A2|ENSGALP00000015425||E1BVK0|UPI000FC4A4A8|||||,C|intron_variant|MODIFIER|MARK1|ENSGALG00000009483|Transcript|ENSGALT00000054272.2|protein_coding||9/17||||||||rs312628431||-1||HGNC|HGNC:6896|||||A2|ENSGALP00000051427||A0A1D5PF65|UPI000FC4F71E|||||,C|intron_variant|MODIFIER|MARK1|ENSGALG00000009483|Transcript|ENSGALT00000097222.1|protein_coding||9/16||||||||rs312628431||-1||HGNC|HGNC:6896|||||A2|ENSGALP00000064949||A0A3Q2TS16|UPI000FC4F305|||||,C|intron_variant|MODIFIER|MARK1|ENSGALG00000009483|Transcript|ENSGALT00000099162.1|protein_coding||9/17||||||||rs312628431||-1||HGNC|HGNC:6896|YES||||P5|ENSGALP00000074138||A0A3Q2UJ38|UPI0003504E4F|||||,C|intron_variant|MODIFIER|MARK1|ENSGALG00000009483|Transcript|ENSGALT00000106197.1|protein_coding||9/16||||||||rs312628431||-1||HGNC|HGNC:6896|||||A2|ENSGALP00000068817||A0A3Q3AH33|UPI000D63E628|||||</t>
  </si>
  <si>
    <t>CSQ=T|intron_variant|MODIFIER|MARK1|ENSGALG00000009483|Transcript|ENSGALT00000015441.6|protein_coding||9/17||||||||rs314921209||-1||HGNC|HGNC:6896|||||A2|ENSGALP00000015425||E1BVK0|UPI000FC4A4A8|||||,T|intron_variant|MODIFIER|MARK1|ENSGALG00000009483|Transcript|ENSGALT00000054272.2|protein_coding||9/17||||||||rs314921209||-1||HGNC|HGNC:6896|||||A2|ENSGALP00000051427||A0A1D5PF65|UPI000FC4F71E|||||,T|intron_variant|MODIFIER|MARK1|ENSGALG00000009483|Transcript|ENSGALT00000097222.1|protein_coding||9/16||||||||rs314921209||-1||HGNC|HGNC:6896|||||A2|ENSGALP00000064949||A0A3Q2TS16|UPI000FC4F305|||||,T|intron_variant|MODIFIER|MARK1|ENSGALG00000009483|Transcript|ENSGALT00000099162.1|protein_coding||9/17||||||||rs314921209||-1||HGNC|HGNC:6896|YES||||P5|ENSGALP00000074138||A0A3Q2UJ38|UPI0003504E4F|||||,T|intron_variant|MODIFIER|MARK1|ENSGALG00000009483|Transcript|ENSGALT00000106197.1|protein_coding||9/16||||||||rs314921209||-1||HGNC|HGNC:6896|||||A2|ENSGALP00000068817||A0A3Q3AH33|UPI000D63E628|||||</t>
  </si>
  <si>
    <t>CSQ=G|intron_variant|MODIFIER|MARK1|ENSGALG00000009483|Transcript|ENSGALT00000015441.6|protein_coding||9/17||||||||rs16231952||-1||HGNC|HGNC:6896|||||A2|ENSGALP00000015425||E1BVK0|UPI000FC4A4A8|||||,G|intron_variant|MODIFIER|MARK1|ENSGALG00000009483|Transcript|ENSGALT00000054272.2|protein_coding||9/17||||||||rs16231952||-1||HGNC|HGNC:6896|||||A2|ENSGALP00000051427||A0A1D5PF65|UPI000FC4F71E|||||,G|intron_variant|MODIFIER|MARK1|ENSGALG00000009483|Transcript|ENSGALT00000097222.1|protein_coding||9/16||||||||rs16231952||-1||HGNC|HGNC:6896|||||A2|ENSGALP00000064949||A0A3Q2TS16|UPI000FC4F305|||||,G|intron_variant|MODIFIER|MARK1|ENSGALG00000009483|Transcript|ENSGALT00000099162.1|protein_coding||9/17||||||||rs16231952||-1||HGNC|HGNC:6896|YES||||P5|ENSGALP00000074138||A0A3Q2UJ38|UPI0003504E4F|||||,G|intron_variant|MODIFIER|MARK1|ENSGALG00000009483|Transcript|ENSGALT00000106197.1|protein_coding||9/16||||||||rs16231952||-1||HGNC|HGNC:6896|||||A2|ENSGALP00000068817||A0A3Q3AH33|UPI000D63E628|||||</t>
  </si>
  <si>
    <t>CSQ=T|intron_variant|MODIFIER|MARK1|ENSGALG00000009483|Transcript|ENSGALT00000015441.6|protein_coding||9/17||||||||rs732005344||-1||HGNC|HGNC:6896|||||A2|ENSGALP00000015425||E1BVK0|UPI000FC4A4A8|||||,T|intron_variant|MODIFIER|MARK1|ENSGALG00000009483|Transcript|ENSGALT00000054272.2|protein_coding||9/17||||||||rs732005344||-1||HGNC|HGNC:6896|||||A2|ENSGALP00000051427||A0A1D5PF65|UPI000FC4F71E|||||,T|intron_variant|MODIFIER|MARK1|ENSGALG00000009483|Transcript|ENSGALT00000097222.1|protein_coding||9/16||||||||rs732005344||-1||HGNC|HGNC:6896|||||A2|ENSGALP00000064949||A0A3Q2TS16|UPI000FC4F305|||||,T|intron_variant|MODIFIER|MARK1|ENSGALG00000009483|Transcript|ENSGALT00000099162.1|protein_coding||9/17||||||||rs732005344||-1||HGNC|HGNC:6896|YES||||P5|ENSGALP00000074138||A0A3Q2UJ38|UPI0003504E4F|||||,T|intron_variant|MODIFIER|MARK1|ENSGALG00000009483|Transcript|ENSGALT00000106197.1|protein_coding||9/16||||||||rs732005344||-1||HGNC|HGNC:6896|||||A2|ENSGALP00000068817||A0A3Q3AH33|UPI000D63E628|||||</t>
  </si>
  <si>
    <t>CSQ=G|intron_variant|MODIFIER|MARK1|ENSGALG00000009483|Transcript|ENSGALT00000015441.6|protein_coding||9/17||||||||rs735427428||-1||HGNC|HGNC:6896|||||A2|ENSGALP00000015425||E1BVK0|UPI000FC4A4A8|||||,G|intron_variant|MODIFIER|MARK1|ENSGALG00000009483|Transcript|ENSGALT00000054272.2|protein_coding||9/17||||||||rs735427428||-1||HGNC|HGNC:6896|||||A2|ENSGALP00000051427||A0A1D5PF65|UPI000FC4F71E|||||,G|intron_variant|MODIFIER|MARK1|ENSGALG00000009483|Transcript|ENSGALT00000097222.1|protein_coding||9/16||||||||rs735427428||-1||HGNC|HGNC:6896|||||A2|ENSGALP00000064949||A0A3Q2TS16|UPI000FC4F305|||||,G|intron_variant|MODIFIER|MARK1|ENSGALG00000009483|Transcript|ENSGALT00000099162.1|protein_coding||9/17||||||||rs735427428||-1||HGNC|HGNC:6896|YES||||P5|ENSGALP00000074138||A0A3Q2UJ38|UPI0003504E4F|||||,G|intron_variant|MODIFIER|MARK1|ENSGALG00000009483|Transcript|ENSGALT00000106197.1|protein_coding||9/16||||||||rs735427428||-1||HGNC|HGNC:6896|||||A2|ENSGALP00000068817||A0A3Q3AH33|UPI000D63E628|||||</t>
  </si>
  <si>
    <t>CSQ=T|intron_variant|MODIFIER|MARK1|ENSGALG00000009483|Transcript|ENSGALT00000015441.6|protein_coding||9/17||||||||rs739322561||-1||HGNC|HGNC:6896|||||A2|ENSGALP00000015425||E1BVK0|UPI000FC4A4A8|||||,T|intron_variant|MODIFIER|MARK1|ENSGALG00000009483|Transcript|ENSGALT00000054272.2|protein_coding||9/17||||||||rs739322561||-1||HGNC|HGNC:6896|||||A2|ENSGALP00000051427||A0A1D5PF65|UPI000FC4F71E|||||,T|intron_variant|MODIFIER|MARK1|ENSGALG00000009483|Transcript|ENSGALT00000097222.1|protein_coding||9/16||||||||rs739322561||-1||HGNC|HGNC:6896|||||A2|ENSGALP00000064949||A0A3Q2TS16|UPI000FC4F305|||||,T|intron_variant|MODIFIER|MARK1|ENSGALG00000009483|Transcript|ENSGALT00000099162.1|protein_coding||9/17||||||||rs739322561||-1||HGNC|HGNC:6896|YES||||P5|ENSGALP00000074138||A0A3Q2UJ38|UPI0003504E4F|||||,T|intron_variant|MODIFIER|MARK1|ENSGALG00000009483|Transcript|ENSGALT00000106197.1|protein_coding||9/16||||||||rs739322561||-1||HGNC|HGNC:6896|||||A2|ENSGALP00000068817||A0A3Q3AH33|UPI000D63E628|||||</t>
  </si>
  <si>
    <t>CSQ=A|intron_variant|MODIFIER|MARK1|ENSGALG00000009483|Transcript|ENSGALT00000015441.6|protein_coding||9/17||||||||rs16231953||-1||HGNC|HGNC:6896|||||A2|ENSGALP00000015425||E1BVK0|UPI000FC4A4A8|||||,A|intron_variant|MODIFIER|MARK1|ENSGALG00000009483|Transcript|ENSGALT00000054272.2|protein_coding||9/17||||||||rs16231953||-1||HGNC|HGNC:6896|||||A2|ENSGALP00000051427||A0A1D5PF65|UPI000FC4F71E|||||,A|intron_variant|MODIFIER|MARK1|ENSGALG00000009483|Transcript|ENSGALT00000097222.1|protein_coding||9/16||||||||rs16231953||-1||HGNC|HGNC:6896|||||A2|ENSGALP00000064949||A0A3Q2TS16|UPI000FC4F305|||||,A|intron_variant|MODIFIER|MARK1|ENSGALG00000009483|Transcript|ENSGALT00000099162.1|protein_coding||9/17||||||||rs16231953||-1||HGNC|HGNC:6896|YES||||P5|ENSGALP00000074138||A0A3Q2UJ38|UPI0003504E4F|||||,A|intron_variant|MODIFIER|MARK1|ENSGALG00000009483|Transcript|ENSGALT00000106197.1|protein_coding||9/16||||||||rs16231953||-1||HGNC|HGNC:6896|||||A2|ENSGALP00000068817||A0A3Q3AH33|UPI000D63E628|||||</t>
  </si>
  <si>
    <t>CSQ=C|intron_variant|MODIFIER|MARK1|ENSGALG00000009483|Transcript|ENSGALT00000015441.6|protein_coding||9/17||||||||rs16231954||-1||HGNC|HGNC:6896|||||A2|ENSGALP00000015425||E1BVK0|UPI000FC4A4A8|||||,C|intron_variant|MODIFIER|MARK1|ENSGALG00000009483|Transcript|ENSGALT00000054272.2|protein_coding||9/17||||||||rs16231954||-1||HGNC|HGNC:6896|||||A2|ENSGALP00000051427||A0A1D5PF65|UPI000FC4F71E|||||,C|intron_variant|MODIFIER|MARK1|ENSGALG00000009483|Transcript|ENSGALT00000097222.1|protein_coding||9/16||||||||rs16231954||-1||HGNC|HGNC:6896|||||A2|ENSGALP00000064949||A0A3Q2TS16|UPI000FC4F305|||||,C|intron_variant|MODIFIER|MARK1|ENSGALG00000009483|Transcript|ENSGALT00000099162.1|protein_coding||9/17||||||||rs16231954||-1||HGNC|HGNC:6896|YES||||P5|ENSGALP00000074138||A0A3Q2UJ38|UPI0003504E4F|||||,C|intron_variant|MODIFIER|MARK1|ENSGALG00000009483|Transcript|ENSGALT00000106197.1|protein_coding||9/16||||||||rs16231954||-1||HGNC|HGNC:6896|||||A2|ENSGALP00000068817||A0A3Q3AH33|UPI000D63E628|||||</t>
  </si>
  <si>
    <t>CSQ=C|intron_variant|MODIFIER|MARK1|ENSGALG00000009483|Transcript|ENSGALT00000015441.6|protein_coding||9/17||||||||rs16231955||-1||HGNC|HGNC:6896|||||A2|ENSGALP00000015425||E1BVK0|UPI000FC4A4A8|||||,C|intron_variant|MODIFIER|MARK1|ENSGALG00000009483|Transcript|ENSGALT00000054272.2|protein_coding||9/17||||||||rs16231955||-1||HGNC|HGNC:6896|||||A2|ENSGALP00000051427||A0A1D5PF65|UPI000FC4F71E|||||,C|intron_variant|MODIFIER|MARK1|ENSGALG00000009483|Transcript|ENSGALT00000097222.1|protein_coding||9/16||||||||rs16231955||-1||HGNC|HGNC:6896|||||A2|ENSGALP00000064949||A0A3Q2TS16|UPI000FC4F305|||||,C|intron_variant|MODIFIER|MARK1|ENSGALG00000009483|Transcript|ENSGALT00000099162.1|protein_coding||9/17||||||||rs16231955||-1||HGNC|HGNC:6896|YES||||P5|ENSGALP00000074138||A0A3Q2UJ38|UPI0003504E4F|||||,C|intron_variant|MODIFIER|MARK1|ENSGALG00000009483|Transcript|ENSGALT00000106197.1|protein_coding||9/16||||||||rs16231955||-1||HGNC|HGNC:6896|||||A2|ENSGALP00000068817||A0A3Q3AH33|UPI000D63E628|||||</t>
  </si>
  <si>
    <t>CSQ=T|intron_variant|MODIFIER|MARK1|ENSGALG00000009483|Transcript|ENSGALT00000015441.6|protein_coding||9/17||||||||rs733136210||-1||HGNC|HGNC:6896|||||A2|ENSGALP00000015425||E1BVK0|UPI000FC4A4A8|||||,T|intron_variant|MODIFIER|MARK1|ENSGALG00000009483|Transcript|ENSGALT00000054272.2|protein_coding||9/17||||||||rs733136210||-1||HGNC|HGNC:6896|||||A2|ENSGALP00000051427||A0A1D5PF65|UPI000FC4F71E|||||,T|intron_variant|MODIFIER|MARK1|ENSGALG00000009483|Transcript|ENSGALT00000097222.1|protein_coding||9/16||||||||rs733136210||-1||HGNC|HGNC:6896|||||A2|ENSGALP00000064949||A0A3Q2TS16|UPI000FC4F305|||||,T|intron_variant|MODIFIER|MARK1|ENSGALG00000009483|Transcript|ENSGALT00000099162.1|protein_coding||9/17||||||||rs733136210||-1||HGNC|HGNC:6896|YES||||P5|ENSGALP00000074138||A0A3Q2UJ38|UPI0003504E4F|||||,T|intron_variant|MODIFIER|MARK1|ENSGALG00000009483|Transcript|ENSGALT00000106197.1|protein_coding||9/16||||||||rs733136210||-1||HGNC|HGNC:6896|||||A2|ENSGALP00000068817||A0A3Q3AH33|UPI000D63E628|||||</t>
  </si>
  <si>
    <t>CSQ=T|intron_variant|MODIFIER|MARK1|ENSGALG00000009483|Transcript|ENSGALT00000015441.6|protein_coding||9/17||||||||rs736699573||-1||HGNC|HGNC:6896|||||A2|ENSGALP00000015425||E1BVK0|UPI000FC4A4A8|||||,T|intron_variant|MODIFIER|MARK1|ENSGALG00000009483|Transcript|ENSGALT00000054272.2|protein_coding||9/17||||||||rs736699573||-1||HGNC|HGNC:6896|||||A2|ENSGALP00000051427||A0A1D5PF65|UPI000FC4F71E|||||,T|intron_variant|MODIFIER|MARK1|ENSGALG00000009483|Transcript|ENSGALT00000097222.1|protein_coding||9/16||||||||rs736699573||-1||HGNC|HGNC:6896|||||A2|ENSGALP00000064949||A0A3Q2TS16|UPI000FC4F305|||||,T|intron_variant|MODIFIER|MARK1|ENSGALG00000009483|Transcript|ENSGALT00000099162.1|protein_coding||9/17||||||||rs736699573||-1||HGNC|HGNC:6896|YES||||P5|ENSGALP00000074138||A0A3Q2UJ38|UPI0003504E4F|||||,T|intron_variant|MODIFIER|MARK1|ENSGALG00000009483|Transcript|ENSGALT00000106197.1|protein_coding||9/16||||||||rs736699573||-1||HGNC|HGNC:6896|||||A2|ENSGALP00000068817||A0A3Q3AH33|UPI000D63E628|||||</t>
  </si>
  <si>
    <t>CSQ=C|intron_variant|MODIFIER|MARK1|ENSGALG00000009483|Transcript|ENSGALT00000015441.6|protein_coding||9/17||||||||rs740020504||-1||HGNC|HGNC:6896|||||A2|ENSGALP00000015425||E1BVK0|UPI000FC4A4A8|||||,C|intron_variant|MODIFIER|MARK1|ENSGALG00000009483|Transcript|ENSGALT00000054272.2|protein_coding||9/17||||||||rs740020504||-1||HGNC|HGNC:6896|||||A2|ENSGALP00000051427||A0A1D5PF65|UPI000FC4F71E|||||,C|intron_variant|MODIFIER|MARK1|ENSGALG00000009483|Transcript|ENSGALT00000097222.1|protein_coding||9/16||||||||rs740020504||-1||HGNC|HGNC:6896|||||A2|ENSGALP00000064949||A0A3Q2TS16|UPI000FC4F305|||||,C|intron_variant|MODIFIER|MARK1|ENSGALG00000009483|Transcript|ENSGALT00000099162.1|protein_coding||9/17||||||||rs740020504||-1||HGNC|HGNC:6896|YES||||P5|ENSGALP00000074138||A0A3Q2UJ38|UPI0003504E4F|||||,C|intron_variant|MODIFIER|MARK1|ENSGALG00000009483|Transcript|ENSGALT00000106197.1|protein_coding||9/16||||||||rs740020504||-1||HGNC|HGNC:6896|||||A2|ENSGALP00000068817||A0A3Q3AH33|UPI000D63E628|||||</t>
  </si>
  <si>
    <t>CSQ=A|intron_variant|MODIFIER|MARK1|ENSGALG00000009483|Transcript|ENSGALT00000015441.6|protein_coding||9/17||||||||rs732301472||-1||HGNC|HGNC:6896|||||A2|ENSGALP00000015425||E1BVK0|UPI000FC4A4A8|||||,A|intron_variant|MODIFIER|MARK1|ENSGALG00000009483|Transcript|ENSGALT00000054272.2|protein_coding||9/17||||||||rs732301472||-1||HGNC|HGNC:6896|||||A2|ENSGALP00000051427||A0A1D5PF65|UPI000FC4F71E|||||,A|intron_variant|MODIFIER|MARK1|ENSGALG00000009483|Transcript|ENSGALT00000097222.1|protein_coding||9/16||||||||rs732301472||-1||HGNC|HGNC:6896|||||A2|ENSGALP00000064949||A0A3Q2TS16|UPI000FC4F305|||||,A|intron_variant|MODIFIER|MARK1|ENSGALG00000009483|Transcript|ENSGALT00000099162.1|protein_coding||9/17||||||||rs732301472||-1||HGNC|HGNC:6896|YES||||P5|ENSGALP00000074138||A0A3Q2UJ38|UPI0003504E4F|||||,A|intron_variant|MODIFIER|MARK1|ENSGALG00000009483|Transcript|ENSGALT00000106197.1|protein_coding||9/16||||||||rs732301472||-1||HGNC|HGNC:6896|||||A2|ENSGALP00000068817||A0A3Q3AH33|UPI000D63E628|||||</t>
  </si>
  <si>
    <t>CSQ=T|intron_variant|MODIFIER|MARK1|ENSGALG00000009483|Transcript|ENSGALT00000015441.6|protein_coding||9/17||||||||rs737053633||-1||HGNC|HGNC:6896|||||A2|ENSGALP00000015425||E1BVK0|UPI000FC4A4A8|||||,T|intron_variant|MODIFIER|MARK1|ENSGALG00000009483|Transcript|ENSGALT00000054272.2|protein_coding||9/17||||||||rs737053633||-1||HGNC|HGNC:6896|||||A2|ENSGALP00000051427||A0A1D5PF65|UPI000FC4F71E|||||,T|intron_variant|MODIFIER|MARK1|ENSGALG00000009483|Transcript|ENSGALT00000097222.1|protein_coding||9/16||||||||rs737053633||-1||HGNC|HGNC:6896|||||A2|ENSGALP00000064949||A0A3Q2TS16|UPI000FC4F305|||||,T|intron_variant|MODIFIER|MARK1|ENSGALG00000009483|Transcript|ENSGALT00000099162.1|protein_coding||9/17||||||||rs737053633||-1||HGNC|HGNC:6896|YES||||P5|ENSGALP00000074138||A0A3Q2UJ38|UPI0003504E4F|||||,T|intron_variant|MODIFIER|MARK1|ENSGALG00000009483|Transcript|ENSGALT00000106197.1|protein_coding||9/16||||||||rs737053633||-1||HGNC|HGNC:6896|||||A2|ENSGALP00000068817||A0A3Q3AH33|UPI000D63E628|||||</t>
  </si>
  <si>
    <t>CSQ=C|intron_variant|MODIFIER|MARK1|ENSGALG00000009483|Transcript|ENSGALT00000015441.6|protein_coding||9/17||||||||rs740411307||-1||HGNC|HGNC:6896|||||A2|ENSGALP00000015425||E1BVK0|UPI000FC4A4A8|||||,C|intron_variant|MODIFIER|MARK1|ENSGALG00000009483|Transcript|ENSGALT00000054272.2|protein_coding||9/17||||||||rs740411307||-1||HGNC|HGNC:6896|||||A2|ENSGALP00000051427||A0A1D5PF65|UPI000FC4F71E|||||,C|intron_variant|MODIFIER|MARK1|ENSGALG00000009483|Transcript|ENSGALT00000097222.1|protein_coding||9/16||||||||rs740411307||-1||HGNC|HGNC:6896|||||A2|ENSGALP00000064949||A0A3Q2TS16|UPI000FC4F305|||||,C|intron_variant|MODIFIER|MARK1|ENSGALG00000009483|Transcript|ENSGALT00000099162.1|protein_coding||9/17||||||||rs740411307||-1||HGNC|HGNC:6896|YES||||P5|ENSGALP00000074138||A0A3Q2UJ38|UPI0003504E4F|||||,C|intron_variant|MODIFIER|MARK1|ENSGALG00000009483|Transcript|ENSGALT00000106197.1|protein_coding||9/16||||||||rs740411307||-1||HGNC|HGNC:6896|||||A2|ENSGALP00000068817||A0A3Q3AH33|UPI000D63E628|||||</t>
  </si>
  <si>
    <t>CSQ=A|intron_variant|MODIFIER|MARK1|ENSGALG00000009483|Transcript|ENSGALT00000015441.6|protein_coding||9/17||||||||rs734440202||-1||HGNC|HGNC:6896|||||A2|ENSGALP00000015425||E1BVK0|UPI000FC4A4A8|||||,A|intron_variant|MODIFIER|MARK1|ENSGALG00000009483|Transcript|ENSGALT00000054272.2|protein_coding||9/17||||||||rs734440202||-1||HGNC|HGNC:6896|||||A2|ENSGALP00000051427||A0A1D5PF65|UPI000FC4F71E|||||,A|intron_variant|MODIFIER|MARK1|ENSGALG00000009483|Transcript|ENSGALT00000097222.1|protein_coding||9/16||||||||rs734440202||-1||HGNC|HGNC:6896|||||A2|ENSGALP00000064949||A0A3Q2TS16|UPI000FC4F305|||||,A|intron_variant|MODIFIER|MARK1|ENSGALG00000009483|Transcript|ENSGALT00000099162.1|protein_coding||9/17||||||||rs734440202||-1||HGNC|HGNC:6896|YES||||P5|ENSGALP00000074138||A0A3Q2UJ38|UPI0003504E4F|||||,A|intron_variant|MODIFIER|MARK1|ENSGALG00000009483|Transcript|ENSGALT00000106197.1|protein_coding||9/16||||||||rs734440202||-1||HGNC|HGNC:6896|||||A2|ENSGALP00000068817||A0A3Q3AH33|UPI000D63E628|||||</t>
  </si>
  <si>
    <t>CSQ=T|intron_variant|MODIFIER|MARK1|ENSGALG00000009483|Transcript|ENSGALT00000015441.6|protein_coding||9/17||||||||rs736436389||-1||HGNC|HGNC:6896|||||A2|ENSGALP00000015425||E1BVK0|UPI000FC4A4A8|||||,T|intron_variant|MODIFIER|MARK1|ENSGALG00000009483|Transcript|ENSGALT00000054272.2|protein_coding||9/17||||||||rs736436389||-1||HGNC|HGNC:6896|||||A2|ENSGALP00000051427||A0A1D5PF65|UPI000FC4F71E|||||,T|intron_variant|MODIFIER|MARK1|ENSGALG00000009483|Transcript|ENSGALT00000097222.1|protein_coding||9/16||||||||rs736436389||-1||HGNC|HGNC:6896|||||A2|ENSGALP00000064949||A0A3Q2TS16|UPI000FC4F305|||||,T|intron_variant|MODIFIER|MARK1|ENSGALG00000009483|Transcript|ENSGALT00000099162.1|protein_coding||9/17||||||||rs736436389||-1||HGNC|HGNC:6896|YES||||P5|ENSGALP00000074138||A0A3Q2UJ38|UPI0003504E4F|||||,T|intron_variant|MODIFIER|MARK1|ENSGALG00000009483|Transcript|ENSGALT00000106197.1|protein_coding||9/16||||||||rs736436389||-1||HGNC|HGNC:6896|||||A2|ENSGALP00000068817||A0A3Q3AH33|UPI000D63E628|||||</t>
  </si>
  <si>
    <t>CSQ=C|intron_variant|MODIFIER|MARK1|ENSGALG00000009483|Transcript|ENSGALT00000015441.6|protein_coding||9/17||||||||rs741659461||-1||HGNC|HGNC:6896|||||A2|ENSGALP00000015425||E1BVK0|UPI000FC4A4A8|||||,C|intron_variant|MODIFIER|MARK1|ENSGALG00000009483|Transcript|ENSGALT00000054272.2|protein_coding||9/17||||||||rs741659461||-1||HGNC|HGNC:6896|||||A2|ENSGALP00000051427||A0A1D5PF65|UPI000FC4F71E|||||,C|intron_variant|MODIFIER|MARK1|ENSGALG00000009483|Transcript|ENSGALT00000097222.1|protein_coding||9/16||||||||rs741659461||-1||HGNC|HGNC:6896|||||A2|ENSGALP00000064949||A0A3Q2TS16|UPI000FC4F305|||||,C|intron_variant|MODIFIER|MARK1|ENSGALG00000009483|Transcript|ENSGALT00000099162.1|protein_coding||9/17||||||||rs741659461||-1||HGNC|HGNC:6896|YES||||P5|ENSGALP00000074138||A0A3Q2UJ38|UPI0003504E4F|||||,C|intron_variant|MODIFIER|MARK1|ENSGALG00000009483|Transcript|ENSGALT00000106197.1|protein_coding||9/16||||||||rs741659461||-1||HGNC|HGNC:6896|||||A2|ENSGALP00000068817||A0A3Q3AH33|UPI000D63E628|||||</t>
  </si>
  <si>
    <t>CSQ=CTT|intron_variant|MODIFIER|MARK1|ENSGALG00000009483|Transcript|ENSGALT00000015441.6|protein_coding||9/17||||||||||-1||HGNC|HGNC:6896|||||A2|ENSGALP00000015425||E1BVK0|UPI000FC4A4A8|||||,CTT|intron_variant|MODIFIER|MARK1|ENSGALG00000009483|Transcript|ENSGALT00000054272.2|protein_coding||9/17||||||||||-1||HGNC|HGNC:6896|||||A2|ENSGALP00000051427||A0A1D5PF65|UPI000FC4F71E|||||,CTT|intron_variant|MODIFIER|MARK1|ENSGALG00000009483|Transcript|ENSGALT00000097222.1|protein_coding||9/16||||||||||-1||HGNC|HGNC:6896|||||A2|ENSGALP00000064949||A0A3Q2TS16|UPI000FC4F305|||||,CTT|intron_variant|MODIFIER|MARK1|ENSGALG00000009483|Transcript|ENSGALT00000099162.1|protein_coding||9/17||||||||||-1||HGNC|HGNC:6896|YES||||P5|ENSGALP00000074138||A0A3Q2UJ38|UPI0003504E4F|||||,CTT|intron_variant|MODIFIER|MARK1|ENSGALG00000009483|Transcript|ENSGALT00000106197.1|protein_coding||9/16||||||||||-1||HGNC|HGNC:6896|||||A2|ENSGALP00000068817||A0A3Q3AH33|UPI000D63E628|||||</t>
  </si>
  <si>
    <t>CSQ=G|intron_variant|MODIFIER|MARK1|ENSGALG00000009483|Transcript|ENSGALT00000015441.6|protein_coding||9/17||||||||rs734128136||-1||HGNC|HGNC:6896|||||A2|ENSGALP00000015425||E1BVK0|UPI000FC4A4A8|||||,G|intron_variant|MODIFIER|MARK1|ENSGALG00000009483|Transcript|ENSGALT00000054272.2|protein_coding||9/17||||||||rs734128136||-1||HGNC|HGNC:6896|||||A2|ENSGALP00000051427||A0A1D5PF65|UPI000FC4F71E|||||,G|intron_variant|MODIFIER|MARK1|ENSGALG00000009483|Transcript|ENSGALT00000097222.1|protein_coding||9/16||||||||rs734128136||-1||HGNC|HGNC:6896|||||A2|ENSGALP00000064949||A0A3Q2TS16|UPI000FC4F305|||||,G|intron_variant|MODIFIER|MARK1|ENSGALG00000009483|Transcript|ENSGALT00000099162.1|protein_coding||9/17||||||||rs734128136||-1||HGNC|HGNC:6896|YES||||P5|ENSGALP00000074138||A0A3Q2UJ38|UPI0003504E4F|||||,G|intron_variant|MODIFIER|MARK1|ENSGALG00000009483|Transcript|ENSGALT00000106197.1|protein_coding||9/16||||||||rs734128136||-1||HGNC|HGNC:6896|||||A2|ENSGALP00000068817||A0A3Q3AH33|UPI000D63E628|||||</t>
  </si>
  <si>
    <t>CSQ=G|intron_variant|MODIFIER|MARK1|ENSGALG00000009483|Transcript|ENSGALT00000015441.6|protein_coding||9/17||||||||rs739054502||-1||HGNC|HGNC:6896|||||A2|ENSGALP00000015425||E1BVK0|UPI000FC4A4A8|||||,G|intron_variant|MODIFIER|MARK1|ENSGALG00000009483|Transcript|ENSGALT00000054272.2|protein_coding||9/17||||||||rs739054502||-1||HGNC|HGNC:6896|||||A2|ENSGALP00000051427||A0A1D5PF65|UPI000FC4F71E|||||,G|intron_variant|MODIFIER|MARK1|ENSGALG00000009483|Transcript|ENSGALT00000097222.1|protein_coding||9/16||||||||rs739054502||-1||HGNC|HGNC:6896|||||A2|ENSGALP00000064949||A0A3Q2TS16|UPI000FC4F305|||||,G|intron_variant|MODIFIER|MARK1|ENSGALG00000009483|Transcript|ENSGALT00000099162.1|protein_coding||9/17||||||||rs739054502||-1||HGNC|HGNC:6896|YES||||P5|ENSGALP00000074138||A0A3Q2UJ38|UPI0003504E4F|||||,G|intron_variant|MODIFIER|MARK1|ENSGALG00000009483|Transcript|ENSGALT00000106197.1|protein_coding||9/16||||||||rs739054502||-1||HGNC|HGNC:6896|||||A2|ENSGALP00000068817||A0A3Q3AH33|UPI000D63E628|||||</t>
  </si>
  <si>
    <t>CSQ=C|intron_variant|MODIFIER|MARK1|ENSGALG00000009483|Transcript|ENSGALT00000015441.6|protein_coding||9/17||||||||rs312364605||-1||HGNC|HGNC:6896|||||A2|ENSGALP00000015425||E1BVK0|UPI000FC4A4A8|||||,C|intron_variant|MODIFIER|MARK1|ENSGALG00000009483|Transcript|ENSGALT00000054272.2|protein_coding||9/17||||||||rs312364605||-1||HGNC|HGNC:6896|||||A2|ENSGALP00000051427||A0A1D5PF65|UPI000FC4F71E|||||,C|intron_variant|MODIFIER|MARK1|ENSGALG00000009483|Transcript|ENSGALT00000097222.1|protein_coding||9/16||||||||rs312364605||-1||HGNC|HGNC:6896|||||A2|ENSGALP00000064949||A0A3Q2TS16|UPI000FC4F305|||||,C|intron_variant|MODIFIER|MARK1|ENSGALG00000009483|Transcript|ENSGALT00000099162.1|protein_coding||9/17||||||||rs312364605||-1||HGNC|HGNC:6896|YES||||P5|ENSGALP00000074138||A0A3Q2UJ38|UPI0003504E4F|||||,C|intron_variant|MODIFIER|MARK1|ENSGALG00000009483|Transcript|ENSGALT00000106197.1|protein_coding||9/16||||||||rs312364605||-1||HGNC|HGNC:6896|||||A2|ENSGALP00000068817||A0A3Q3AH33|UPI000D63E628|||||</t>
  </si>
  <si>
    <t>CSQ=T|intron_variant|MODIFIER|MARK1|ENSGALG00000009483|Transcript|ENSGALT00000015441.6|protein_coding||9/17||||||||rs740416150||-1||HGNC|HGNC:6896|||||A2|ENSGALP00000015425||E1BVK0|UPI000FC4A4A8|||||,T|intron_variant|MODIFIER|MARK1|ENSGALG00000009483|Transcript|ENSGALT00000054272.2|protein_coding||9/17||||||||rs740416150||-1||HGNC|HGNC:6896|||||A2|ENSGALP00000051427||A0A1D5PF65|UPI000FC4F71E|||||,T|intron_variant|MODIFIER|MARK1|ENSGALG00000009483|Transcript|ENSGALT00000097222.1|protein_coding||9/16||||||||rs740416150||-1||HGNC|HGNC:6896|||||A2|ENSGALP00000064949||A0A3Q2TS16|UPI000FC4F305|||||,T|intron_variant|MODIFIER|MARK1|ENSGALG00000009483|Transcript|ENSGALT00000099162.1|protein_coding||9/17||||||||rs740416150||-1||HGNC|HGNC:6896|YES||||P5|ENSGALP00000074138||A0A3Q2UJ38|UPI0003504E4F|||||,T|intron_variant|MODIFIER|MARK1|ENSGALG00000009483|Transcript|ENSGALT00000106197.1|protein_coding||9/16||||||||rs740416150||-1||HGNC|HGNC:6896|||||A2|ENSGALP00000068817||A0A3Q3AH33|UPI000D63E628|||||</t>
  </si>
  <si>
    <t>CSQ=T|intron_variant|MODIFIER|MARK1|ENSGALG00000009483|Transcript|ENSGALT00000015441.6|protein_coding||9/17||||||||rs14321892||-1||HGNC|HGNC:6896|||||A2|ENSGALP00000015425||E1BVK0|UPI000FC4A4A8|||||,T|intron_variant|MODIFIER|MARK1|ENSGALG00000009483|Transcript|ENSGALT00000054272.2|protein_coding||9/17||||||||rs14321892||-1||HGNC|HGNC:6896|||||A2|ENSGALP00000051427||A0A1D5PF65|UPI000FC4F71E|||||,T|intron_variant|MODIFIER|MARK1|ENSGALG00000009483|Transcript|ENSGALT00000097222.1|protein_coding||9/16||||||||rs14321892||-1||HGNC|HGNC:6896|||||A2|ENSGALP00000064949||A0A3Q2TS16|UPI000FC4F305|||||,T|intron_variant|MODIFIER|MARK1|ENSGALG00000009483|Transcript|ENSGALT00000099162.1|protein_coding||9/17||||||||rs14321892||-1||HGNC|HGNC:6896|YES||||P5|ENSGALP00000074138||A0A3Q2UJ38|UPI0003504E4F|||||,T|intron_variant|MODIFIER|MARK1|ENSGALG00000009483|Transcript|ENSGALT00000106197.1|protein_coding||9/16||||||||rs14321892||-1||HGNC|HGNC:6896|||||A2|ENSGALP00000068817||A0A3Q3AH33|UPI000D63E628|||||</t>
  </si>
  <si>
    <t>CSQ=T|intron_variant|MODIFIER|MARK1|ENSGALG00000009483|Transcript|ENSGALT00000015441.6|protein_coding||9/17||||||||rs14321893||-1||HGNC|HGNC:6896|||||A2|ENSGALP00000015425||E1BVK0|UPI000FC4A4A8|||||,T|intron_variant|MODIFIER|MARK1|ENSGALG00000009483|Transcript|ENSGALT00000054272.2|protein_coding||9/17||||||||rs14321893||-1||HGNC|HGNC:6896|||||A2|ENSGALP00000051427||A0A1D5PF65|UPI000FC4F71E|||||,T|intron_variant|MODIFIER|MARK1|ENSGALG00000009483|Transcript|ENSGALT00000097222.1|protein_coding||9/16||||||||rs14321893||-1||HGNC|HGNC:6896|||||A2|ENSGALP00000064949||A0A3Q2TS16|UPI000FC4F305|||||,T|intron_variant|MODIFIER|MARK1|ENSGALG00000009483|Transcript|ENSGALT00000099162.1|protein_coding||9/17||||||||rs14321893||-1||HGNC|HGNC:6896|YES||||P5|ENSGALP00000074138||A0A3Q2UJ38|UPI0003504E4F|||||,T|intron_variant|MODIFIER|MARK1|ENSGALG00000009483|Transcript|ENSGALT00000106197.1|protein_coding||9/16||||||||rs14321893||-1||HGNC|HGNC:6896|||||A2|ENSGALP00000068817||A0A3Q3AH33|UPI000D63E628|||||</t>
  </si>
  <si>
    <t>CSQ=C|synonymous_variant|LOW|MARK1|ENSGALG00000009483|Transcript|ENSGALT00000015441.6|protein_coding|9/18||||852|852|284|R|cgA/cgG|||-1||HGNC|HGNC:6896|||||A2|ENSGALP00000015425||E1BVK0|UPI000FC4A4A8|||||,C|synonymous_variant|LOW|MARK1|ENSGALG00000009483|Transcript|ENSGALT00000054272.2|protein_coding|9/18||||900|900|300|R|cgA/cgG|||-1||HGNC|HGNC:6896|||||A2|ENSGALP00000051427||A0A1D5PF65|UPI000FC4F71E|||||,C|synonymous_variant|LOW|MARK1|ENSGALG00000009483|Transcript|ENSGALT00000097222.1|protein_coding|9/17||||897|897|299|R|cgA/cgG|||-1||HGNC|HGNC:6896|||||A2|ENSGALP00000064949||A0A3Q2TS16|UPI000FC4F305|||||,C|synonymous_variant|LOW|MARK1|ENSGALG00000009483|Transcript|ENSGALT00000099162.1|protein_coding|9/18||||897|897|299|R|cgA/cgG|||-1||HGNC|HGNC:6896|YES||||P5|ENSGALP00000074138||A0A3Q2UJ38|UPI0003504E4F|||||,C|synonymous_variant|LOW|MARK1|ENSGALG00000009483|Transcript|ENSGALT00000106197.1|protein_coding|9/17||||897|897|299|R|cgA/cgG|||-1||HGNC|HGNC:6896|||||A2|ENSGALP00000068817||A0A3Q3AH33|UPI000D63E628|||||</t>
  </si>
  <si>
    <t>CSQ=-|intron_variant|MODIFIER|MARK1|ENSGALG00000009483|Transcript|ENSGALT00000015441.6|protein_coding||8/17||||||||||-1||HGNC|HGNC:6896|||||A2|ENSGALP00000015425||E1BVK0|UPI000FC4A4A8|||||,-|intron_variant|MODIFIER|MARK1|ENSGALG00000009483|Transcript|ENSGALT00000054272.2|protein_coding||8/17||||||||||-1||HGNC|HGNC:6896|||||A2|ENSGALP00000051427||A0A1D5PF65|UPI000FC4F71E|||||,-|intron_variant|MODIFIER|MARK1|ENSGALG00000009483|Transcript|ENSGALT00000097222.1|protein_coding||8/16||||||||||-1||HGNC|HGNC:6896|||||A2|ENSGALP00000064949||A0A3Q2TS16|UPI000FC4F305|||||,-|intron_variant|MODIFIER|MARK1|ENSGALG00000009483|Transcript|ENSGALT00000099162.1|protein_coding||8/17||||||||||-1||HGNC|HGNC:6896|YES||||P5|ENSGALP00000074138||A0A3Q2UJ38|UPI0003504E4F|||||,-|intron_variant|MODIFIER|MARK1|ENSGALG00000009483|Transcript|ENSGALT00000106197.1|protein_coding||8/16||||||||||-1||HGNC|HGNC:6896|||||A2|ENSGALP00000068817||A0A3Q3AH33|UPI000D63E628|||||</t>
  </si>
  <si>
    <t>CSQ=A|intron_variant|MODIFIER|MARK1|ENSGALG00000009483|Transcript|ENSGALT00000015441.6|protein_coding||8/17||||||||rs317332544||-1||HGNC|HGNC:6896|||||A2|ENSGALP00000015425||E1BVK0|UPI000FC4A4A8|||||,A|intron_variant|MODIFIER|MARK1|ENSGALG00000009483|Transcript|ENSGALT00000054272.2|protein_coding||8/17||||||||rs317332544||-1||HGNC|HGNC:6896|||||A2|ENSGALP00000051427||A0A1D5PF65|UPI000FC4F71E|||||,A|intron_variant|MODIFIER|MARK1|ENSGALG00000009483|Transcript|ENSGALT00000097222.1|protein_coding||8/16||||||||rs317332544||-1||HGNC|HGNC:6896|||||A2|ENSGALP00000064949||A0A3Q2TS16|UPI000FC4F305|||||,A|intron_variant|MODIFIER|MARK1|ENSGALG00000009483|Transcript|ENSGALT00000099162.1|protein_coding||8/17||||||||rs317332544||-1||HGNC|HGNC:6896|YES||||P5|ENSGALP00000074138||A0A3Q2UJ38|UPI0003504E4F|||||,A|intron_variant|MODIFIER|MARK1|ENSGALG00000009483|Transcript|ENSGALT00000106197.1|protein_coding||8/16||||||||rs317332544||-1||HGNC|HGNC:6896|||||A2|ENSGALP00000068817||A0A3Q3AH33|UPI000D63E628|||||</t>
  </si>
  <si>
    <t>CSQ=T|intron_variant|MODIFIER|MARK1|ENSGALG00000009483|Transcript|ENSGALT00000015441.6|protein_coding||8/17||||||||rs317493814||-1||HGNC|HGNC:6896|||||A2|ENSGALP00000015425||E1BVK0|UPI000FC4A4A8|||||,T|intron_variant|MODIFIER|MARK1|ENSGALG00000009483|Transcript|ENSGALT00000054272.2|protein_coding||8/17||||||||rs317493814||-1||HGNC|HGNC:6896|||||A2|ENSGALP00000051427||A0A1D5PF65|UPI000FC4F71E|||||,T|intron_variant|MODIFIER|MARK1|ENSGALG00000009483|Transcript|ENSGALT00000097222.1|protein_coding||8/16||||||||rs317493814||-1||HGNC|HGNC:6896|||||A2|ENSGALP00000064949||A0A3Q2TS16|UPI000FC4F305|||||,T|intron_variant|MODIFIER|MARK1|ENSGALG00000009483|Transcript|ENSGALT00000099162.1|protein_coding||8/17||||||||rs317493814||-1||HGNC|HGNC:6896|YES||||P5|ENSGALP00000074138||A0A3Q2UJ38|UPI0003504E4F|||||,T|intron_variant|MODIFIER|MARK1|ENSGALG00000009483|Transcript|ENSGALT00000106197.1|protein_coding||8/16||||||||rs317493814||-1||HGNC|HGNC:6896|||||A2|ENSGALP00000068817||A0A3Q3AH33|UPI000D63E628|||||</t>
  </si>
  <si>
    <t>TCATACTATA</t>
  </si>
  <si>
    <t>CSQ=-|splice_region_variant&amp;intron_variant|LOW|MARK1|ENSGALG00000009483|Transcript|ENSGALT00000015441.6|protein_coding||8/17||||||||||-1||HGNC|HGNC:6896|||||A2|ENSGALP00000015425||E1BVK0|UPI000FC4A4A8|||||,-|splice_region_variant&amp;intron_variant|LOW|MARK1|ENSGALG00000009483|Transcript|ENSGALT00000054272.2|protein_coding||8/17||||||||||-1||HGNC|HGNC:6896|||||A2|ENSGALP00000051427||A0A1D5PF65|UPI000FC4F71E|||||,-|splice_region_variant&amp;intron_variant|LOW|MARK1|ENSGALG00000009483|Transcript|ENSGALT00000097222.1|protein_coding||8/16||||||||||-1||HGNC|HGNC:6896|||||A2|ENSGALP00000064949||A0A3Q2TS16|UPI000FC4F305|||||,-|splice_region_variant&amp;intron_variant|LOW|MARK1|ENSGALG00000009483|Transcript|ENSGALT00000099162.1|protein_coding||8/17||||||||||-1||HGNC|HGNC:6896|YES||||P5|ENSGALP00000074138||A0A3Q2UJ38|UPI0003504E4F|||||,-|splice_region_variant&amp;intron_variant|LOW|MARK1|ENSGALG00000009483|Transcript|ENSGALT00000106197.1|protein_coding||8/16||||||||||-1||HGNC|HGNC:6896|||||A2|ENSGALP00000068817||A0A3Q3AH33|UPI000D63E628|||||</t>
  </si>
  <si>
    <t>CSQ=A|synonymous_variant|LOW|MARK1|ENSGALG00000009483|Transcript|ENSGALT00000015441.6|protein_coding|8/18||||739|739|247|L|Cta/Tta|||-1||HGNC|HGNC:6896|||||A2|ENSGALP00000015425||E1BVK0|UPI000FC4A4A8|||||,A|synonymous_variant|LOW|MARK1|ENSGALG00000009483|Transcript|ENSGALT00000054272.2|protein_coding|8/18||||787|787|263|L|Cta/Tta|||-1||HGNC|HGNC:6896|||||A2|ENSGALP00000051427||A0A1D5PF65|UPI000FC4F71E|||||,A|synonymous_variant|LOW|MARK1|ENSGALG00000009483|Transcript|ENSGALT00000097222.1|protein_coding|8/17||||784|784|262|L|Cta/Tta|||-1||HGNC|HGNC:6896|||||A2|ENSGALP00000064949||A0A3Q2TS16|UPI000FC4F305|||||,A|synonymous_variant|LOW|MARK1|ENSGALG00000009483|Transcript|ENSGALT00000099162.1|protein_coding|8/18||||784|784|262|L|Cta/Tta|||-1||HGNC|HGNC:6896|YES||||P5|ENSGALP00000074138||A0A3Q2UJ38|UPI0003504E4F|||||,A|synonymous_variant|LOW|MARK1|ENSGALG00000009483|Transcript|ENSGALT00000106197.1|protein_coding|8/17||||784|784|262|L|Cta/Tta|||-1||HGNC|HGNC:6896|||||A2|ENSGALP00000068817||A0A3Q3AH33|UPI000D63E628|||||</t>
  </si>
  <si>
    <t>CSQ=A|synonymous_variant|LOW|MARK1|ENSGALG00000009483|Transcript|ENSGALT00000015441.6|protein_coding|8/18||||729|729|243|D|gaC/gaT|rs738119884||-1||HGNC|HGNC:6896|||||A2|ENSGALP00000015425||E1BVK0|UPI000FC4A4A8|||||,A|synonymous_variant|LOW|MARK1|ENSGALG00000009483|Transcript|ENSGALT00000054272.2|protein_coding|8/18||||777|777|259|D|gaC/gaT|rs738119884||-1||HGNC|HGNC:6896|||||A2|ENSGALP00000051427||A0A1D5PF65|UPI000FC4F71E|||||,A|synonymous_variant|LOW|MARK1|ENSGALG00000009483|Transcript|ENSGALT00000097222.1|protein_coding|8/17||||774|774|258|D|gaC/gaT|rs738119884||-1||HGNC|HGNC:6896|||||A2|ENSGALP00000064949||A0A3Q2TS16|UPI000FC4F305|||||,A|synonymous_variant|LOW|MARK1|ENSGALG00000009483|Transcript|ENSGALT00000099162.1|protein_coding|8/18||||774|774|258|D|gaC/gaT|rs738119884||-1||HGNC|HGNC:6896|YES||||P5|ENSGALP00000074138||A0A3Q2UJ38|UPI0003504E4F|||||,A|synonymous_variant|LOW|MARK1|ENSGALG00000009483|Transcript|ENSGALT00000106197.1|protein_coding|8/17||||774|774|258|D|gaC/gaT|rs738119884||-1||HGNC|HGNC:6896|||||A2|ENSGALP00000068817||A0A3Q3AH33|UPI000D63E628|||||</t>
  </si>
  <si>
    <t>CSQ=-|inframe_deletion|MODERATE|MARK1|ENSGALG00000009483|Transcript|ENSGALT00000015441.6|protein_coding|8/18||||720-722|720-722|240-241|LP/L|ttGCCa/tta|||-1||HGNC|HGNC:6896|||||A2|ENSGALP00000015425||E1BVK0|UPI000FC4A4A8|||||,-|inframe_deletion|MODERATE|MARK1|ENSGALG00000009483|Transcript|ENSGALT00000054272.2|protein_coding|8/18||||768-770|768-770|256-257|LP/L|ttGCCa/tta|||-1||HGNC|HGNC:6896|||||A2|ENSGALP00000051427||A0A1D5PF65|UPI000FC4F71E|||||,-|inframe_deletion|MODERATE|MARK1|ENSGALG00000009483|Transcript|ENSGALT00000097222.1|protein_coding|8/17||||765-767|765-767|255-256|LP/L|ttGCCa/tta|||-1||HGNC|HGNC:6896|||||A2|ENSGALP00000064949||A0A3Q2TS16|UPI000FC4F305|||||,-|inframe_deletion|MODERATE|MARK1|ENSGALG00000009483|Transcript|ENSGALT00000099162.1|protein_coding|8/18||||765-767|765-767|255-256|LP/L|ttGCCa/tta|||-1||HGNC|HGNC:6896|YES||||P5|ENSGALP00000074138||A0A3Q2UJ38|UPI0003504E4F|||||,-|inframe_deletion|MODERATE|MARK1|ENSGALG00000009483|Transcript|ENSGALT00000106197.1|protein_coding|8/17||||765-767|765-767|255-256|LP/L|ttGCCa/tta|||-1||HGNC|HGNC:6896|||||A2|ENSGALP00000068817||A0A3Q3AH33|UPI000D63E628|||||</t>
  </si>
  <si>
    <t>CSQ=C|frameshift_variant|HIGH|MARK1|ENSGALG00000009483|Transcript|ENSGALT00000015441.6|protein_coding|8/18||||718-719|718-719|240|L/CX|ttg/tGtg|||-1||HGNC|HGNC:6896|||||A2|ENSGALP00000015425||E1BVK0|UPI000FC4A4A8|||||,C|frameshift_variant|HIGH|MARK1|ENSGALG00000009483|Transcript|ENSGALT00000054272.2|protein_coding|8/18||||766-767|766-767|256|L/CX|ttg/tGtg|||-1||HGNC|HGNC:6896|||||A2|ENSGALP00000051427||A0A1D5PF65|UPI000FC4F71E|||||,C|frameshift_variant|HIGH|MARK1|ENSGALG00000009483|Transcript|ENSGALT00000097222.1|protein_coding|8/17||||763-764|763-764|255|L/CX|ttg/tGtg|||-1||HGNC|HGNC:6896|||||A2|ENSGALP00000064949||A0A3Q2TS16|UPI000FC4F305|||||,C|frameshift_variant|HIGH|MARK1|ENSGALG00000009483|Transcript|ENSGALT00000099162.1|protein_coding|8/18||||763-764|763-764|255|L/CX|ttg/tGtg|||-1||HGNC|HGNC:6896|YES||||P5|ENSGALP00000074138||A0A3Q2UJ38|UPI0003504E4F|||||,C|frameshift_variant|HIGH|MARK1|ENSGALG00000009483|Transcript|ENSGALT00000106197.1|protein_coding|8/17||||763-764|763-764|255|L/CX|ttg/tGtg|||-1||HGNC|HGNC:6896|||||A2|ENSGALP00000068817||A0A3Q3AH33|UPI000D63E628|||||</t>
  </si>
  <si>
    <t>TCCGCTTA</t>
  </si>
  <si>
    <t>CSQ=-|frameshift_variant|HIGH|MARK1|ENSGALG00000009483|Transcript|ENSGALT00000015441.6|protein_coding|8/18||||707-713|707-713|236-238|VSG/X|gTAAGCGGa/ga|||-1||HGNC|HGNC:6896|||||A2|ENSGALP00000015425||E1BVK0|UPI000FC4A4A8|||||,-|frameshift_variant|HIGH|MARK1|ENSGALG00000009483|Transcript|ENSGALT00000054272.2|protein_coding|8/18||||755-761|755-761|252-254|VSG/X|gTAAGCGGa/ga|||-1||HGNC|HGNC:6896|||||A2|ENSGALP00000051427||A0A1D5PF65|UPI000FC4F71E|||||,-|frameshift_variant|HIGH|MARK1|ENSGALG00000009483|Transcript|ENSGALT00000097222.1|protein_coding|8/17||||752-758|752-758|251-253|VSG/X|gTAAGCGGa/ga|||-1||HGNC|HGNC:6896|||||A2|ENSGALP00000064949||A0A3Q2TS16|UPI000FC4F305|||||,-|frameshift_variant|HIGH|MARK1|ENSGALG00000009483|Transcript|ENSGALT00000099162.1|protein_coding|8/18||||752-758|752-758|251-253|VSG/X|gTAAGCGGa/ga|||-1||HGNC|HGNC:6896|YES||||P5|ENSGALP00000074138||A0A3Q2UJ38|UPI0003504E4F|||||,-|frameshift_variant|HIGH|MARK1|ENSGALG00000009483|Transcript|ENSGALT00000106197.1|protein_coding|8/17||||752-758|752-758|251-253|VSG/X|gTAAGCGGa/ga|||-1||HGNC|HGNC:6896|||||A2|ENSGALP00000068817||A0A3Q3AH33|UPI000D63E628|||||</t>
  </si>
  <si>
    <t>CSQ=A|frameshift_variant|HIGH|MARK1|ENSGALG00000009483|Transcript|ENSGALT00000015441.6|protein_coding|8/18||||702-703|702-703|234-235|-/X|-/T|||-1||HGNC|HGNC:6896|||||A2|ENSGALP00000015425||E1BVK0|UPI000FC4A4A8|||||,A|frameshift_variant|HIGH|MARK1|ENSGALG00000009483|Transcript|ENSGALT00000054272.2|protein_coding|8/18||||750-751|750-751|250-251|-/X|-/T|||-1||HGNC|HGNC:6896|||||A2|ENSGALP00000051427||A0A1D5PF65|UPI000FC4F71E|||||,A|frameshift_variant|HIGH|MARK1|ENSGALG00000009483|Transcript|ENSGALT00000097222.1|protein_coding|8/17||||747-748|747-748|249-250|-/X|-/T|||-1||HGNC|HGNC:6896|||||A2|ENSGALP00000064949||A0A3Q2TS16|UPI000FC4F305|||||,A|frameshift_variant|HIGH|MARK1|ENSGALG00000009483|Transcript|ENSGALT00000099162.1|protein_coding|8/18||||747-748|747-748|249-250|-/X|-/T|||-1||HGNC|HGNC:6896|YES||||P5|ENSGALP00000074138||A0A3Q2UJ38|UPI0003504E4F|||||,A|frameshift_variant|HIGH|MARK1|ENSGALG00000009483|Transcript|ENSGALT00000106197.1|protein_coding|8/17||||747-748|747-748|249-250|-/X|-/T|||-1||HGNC|HGNC:6896|||||A2|ENSGALP00000068817||A0A3Q3AH33|UPI000D63E628|||||</t>
  </si>
  <si>
    <t>CSQ=C|synonymous_variant|LOW|MARK1|ENSGALG00000009483|Transcript|ENSGALT00000015441.6|protein_coding|8/18||||660|660|220|G|ggT/ggG|||-1||HGNC|HGNC:6896|||||A2|ENSGALP00000015425||E1BVK0|UPI000FC4A4A8|||||,C|synonymous_variant|LOW|MARK1|ENSGALG00000009483|Transcript|ENSGALT00000054272.2|protein_coding|8/18||||708|708|236|G|ggT/ggG|||-1||HGNC|HGNC:6896|||||A2|ENSGALP00000051427||A0A1D5PF65|UPI000FC4F71E|||||,C|synonymous_variant|LOW|MARK1|ENSGALG00000009483|Transcript|ENSGALT00000097222.1|protein_coding|8/17||||705|705|235|G|ggT/ggG|||-1||HGNC|HGNC:6896|||||A2|ENSGALP00000064949||A0A3Q2TS16|UPI000FC4F305|||||,C|synonymous_variant|LOW|MARK1|ENSGALG00000009483|Transcript|ENSGALT00000099162.1|protein_coding|8/18||||705|705|235|G|ggT/ggG|||-1||HGNC|HGNC:6896|YES||||P5|ENSGALP00000074138||A0A3Q2UJ38|UPI0003504E4F|||||,C|synonymous_variant|LOW|MARK1|ENSGALG00000009483|Transcript|ENSGALT00000106197.1|protein_coding|8/17||||705|705|235|G|ggT/ggG|||-1||HGNC|HGNC:6896|||||A2|ENSGALP00000068817||A0A3Q3AH33|UPI000D63E628|||||</t>
  </si>
  <si>
    <t>CSQ=G|synonymous_variant|LOW|MARK1|ENSGALG00000009483|Transcript|ENSGALT00000015441.6|protein_coding|8/18||||654|654|218|Y|taT/taC|rs316859461||-1||HGNC|HGNC:6896|||||A2|ENSGALP00000015425||E1BVK0|UPI000FC4A4A8|||||,G|synonymous_variant|LOW|MARK1|ENSGALG00000009483|Transcript|ENSGALT00000054272.2|protein_coding|8/18||||702|702|234|Y|taT/taC|rs316859461||-1||HGNC|HGNC:6896|||||A2|ENSGALP00000051427||A0A1D5PF65|UPI000FC4F71E|||||,G|synonymous_variant|LOW|MARK1|ENSGALG00000009483|Transcript|ENSGALT00000097222.1|protein_coding|8/17||||699|699|233|Y|taT/taC|rs316859461||-1||HGNC|HGNC:6896|||||A2|ENSGALP00000064949||A0A3Q2TS16|UPI000FC4F305|||||,G|synonymous_variant|LOW|MARK1|ENSGALG00000009483|Transcript|ENSGALT00000099162.1|protein_coding|8/18||||699|699|233|Y|taT/taC|rs316859461||-1||HGNC|HGNC:6896|YES||||P5|ENSGALP00000074138||A0A3Q2UJ38|UPI0003504E4F|||||,G|synonymous_variant|LOW|MARK1|ENSGALG00000009483|Transcript|ENSGALT00000106197.1|protein_coding|8/17||||699|699|233|Y|taT/taC|rs316859461||-1||HGNC|HGNC:6896|||||A2|ENSGALP00000068817||A0A3Q3AH33|UPI000D63E628|||||</t>
  </si>
  <si>
    <t>CSQ=G|synonymous_variant|LOW|MARK1|ENSGALG00000009483|Transcript|ENSGALT00000015441.6|protein_coding|8/18||||645|645|215|G|ggA/ggC|||-1||HGNC|HGNC:6896|||||A2|ENSGALP00000015425||E1BVK0|UPI000FC4A4A8|||||,G|synonymous_variant|LOW|MARK1|ENSGALG00000009483|Transcript|ENSGALT00000054272.2|protein_coding|8/18||||693|693|231|G|ggA/ggC|||-1||HGNC|HGNC:6896|||||A2|ENSGALP00000051427||A0A1D5PF65|UPI000FC4F71E|||||,G|synonymous_variant|LOW|MARK1|ENSGALG00000009483|Transcript|ENSGALT00000097222.1|protein_coding|8/17||||690|690|230|G|ggA/ggC|||-1||HGNC|HGNC:6896|||||A2|ENSGALP00000064949||A0A3Q2TS16|UPI000FC4F305|||||,G|synonymous_variant|LOW|MARK1|ENSGALG00000009483|Transcript|ENSGALT00000099162.1|protein_coding|8/18||||690|690|230|G|ggA/ggC|||-1||HGNC|HGNC:6896|YES||||P5|ENSGALP00000074138||A0A3Q2UJ38|UPI0003504E4F|||||,G|synonymous_variant|LOW|MARK1|ENSGALG00000009483|Transcript|ENSGALT00000106197.1|protein_coding|8/17||||690|690|230|G|ggA/ggC|||-1||HGNC|HGNC:6896|||||A2|ENSGALP00000068817||A0A3Q3AH33|UPI000D63E628|||||</t>
  </si>
  <si>
    <t>CSQ=G|synonymous_variant|LOW|MARK1|ENSGALG00000009483|Transcript|ENSGALT00000015441.6|protein_coding|8/18||||636|636|212|L|ctT/ctC|||-1||HGNC|HGNC:6896|||||A2|ENSGALP00000015425||E1BVK0|UPI000FC4A4A8|||||,G|synonymous_variant|LOW|MARK1|ENSGALG00000009483|Transcript|ENSGALT00000054272.2|protein_coding|8/18||||684|684|228|L|ctT/ctC|||-1||HGNC|HGNC:6896|||||A2|ENSGALP00000051427||A0A1D5PF65|UPI000FC4F71E|||||,G|synonymous_variant|LOW|MARK1|ENSGALG00000009483|Transcript|ENSGALT00000097222.1|protein_coding|8/17||||681|681|227|L|ctT/ctC|||-1||HGNC|HGNC:6896|||||A2|ENSGALP00000064949||A0A3Q2TS16|UPI000FC4F305|||||,G|synonymous_variant|LOW|MARK1|ENSGALG00000009483|Transcript|ENSGALT00000099162.1|protein_coding|8/18||||681|681|227|L|ctT/ctC|||-1||HGNC|HGNC:6896|YES||||P5|ENSGALP00000074138||A0A3Q2UJ38|UPI0003504E4F|||||,G|synonymous_variant|LOW|MARK1|ENSGALG00000009483|Transcript|ENSGALT00000106197.1|protein_coding|8/17||||681|681|227|L|ctT/ctC|||-1||HGNC|HGNC:6896|||||A2|ENSGALP00000068817||A0A3Q3AH33|UPI000D63E628|||||</t>
  </si>
  <si>
    <t>CSQ=C|synonymous_variant|LOW|MARK1|ENSGALG00000009483|Transcript|ENSGALT00000015441.6|protein_coding|8/18||||633|633|211|E|gaA/gaG|||-1||HGNC|HGNC:6896|||||A2|ENSGALP00000015425||E1BVK0|UPI000FC4A4A8|||||,C|synonymous_variant|LOW|MARK1|ENSGALG00000009483|Transcript|ENSGALT00000054272.2|protein_coding|8/18||||681|681|227|E|gaA/gaG|||-1||HGNC|HGNC:6896|||||A2|ENSGALP00000051427||A0A1D5PF65|UPI000FC4F71E|||||,C|synonymous_variant|LOW|MARK1|ENSGALG00000009483|Transcript|ENSGALT00000097222.1|protein_coding|8/17||||678|678|226|E|gaA/gaG|||-1||HGNC|HGNC:6896|||||A2|ENSGALP00000064949||A0A3Q2TS16|UPI000FC4F305|||||,C|synonymous_variant|LOW|MARK1|ENSGALG00000009483|Transcript|ENSGALT00000099162.1|protein_coding|8/18||||678|678|226|E|gaA/gaG|||-1||HGNC|HGNC:6896|YES||||P5|ENSGALP00000074138||A0A3Q2UJ38|UPI0003504E4F|||||,C|synonymous_variant|LOW|MARK1|ENSGALG00000009483|Transcript|ENSGALT00000106197.1|protein_coding|8/17||||678|678|226|E|gaA/gaG|||-1||HGNC|HGNC:6896|||||A2|ENSGALP00000068817||A0A3Q3AH33|UPI000D63E628|||||</t>
  </si>
  <si>
    <t>CSQ=G|synonymous_variant|LOW|MARK1|ENSGALG00000009483|Transcript|ENSGALT00000015441.6|protein_coding|8/18||||618|618|206|P|ccT/ccC|||-1||HGNC|HGNC:6896|||||A2|ENSGALP00000015425||E1BVK0|UPI000FC4A4A8|||||,G|synonymous_variant|LOW|MARK1|ENSGALG00000009483|Transcript|ENSGALT00000054272.2|protein_coding|8/18||||666|666|222|P|ccT/ccC|||-1||HGNC|HGNC:6896|||||A2|ENSGALP00000051427||A0A1D5PF65|UPI000FC4F71E|||||,G|synonymous_variant|LOW|MARK1|ENSGALG00000009483|Transcript|ENSGALT00000097222.1|protein_coding|8/17||||663|663|221|P|ccT/ccC|||-1||HGNC|HGNC:6896|||||A2|ENSGALP00000064949||A0A3Q2TS16|UPI000FC4F305|||||,G|synonymous_variant|LOW|MARK1|ENSGALG00000009483|Transcript|ENSGALT00000099162.1|protein_coding|8/18||||663|663|221|P|ccT/ccC|||-1||HGNC|HGNC:6896|YES||||P5|ENSGALP00000074138||A0A3Q2UJ38|UPI0003504E4F|||||,G|synonymous_variant|LOW|MARK1|ENSGALG00000009483|Transcript|ENSGALT00000106197.1|protein_coding|8/17||||663|663|221|P|ccT/ccC|||-1||HGNC|HGNC:6896|||||A2|ENSGALP00000068817||A0A3Q3AH33|UPI000D63E628|||||</t>
  </si>
  <si>
    <t>CSQ=A|synonymous_variant|LOW|MARK1|ENSGALG00000009483|Transcript|ENSGALT00000015441.6|protein_coding|8/18||||612|612|204|S|agC/agT|||-1||HGNC|HGNC:6896|||||A2|ENSGALP00000015425||E1BVK0|UPI000FC4A4A8|||||,A|synonymous_variant|LOW|MARK1|ENSGALG00000009483|Transcript|ENSGALT00000054272.2|protein_coding|8/18||||660|660|220|S|agC/agT|||-1||HGNC|HGNC:6896|||||A2|ENSGALP00000051427||A0A1D5PF65|UPI000FC4F71E|||||,A|synonymous_variant|LOW|MARK1|ENSGALG00000009483|Transcript|ENSGALT00000097222.1|protein_coding|8/17||||657|657|219|S|agC/agT|||-1||HGNC|HGNC:6896|||||A2|ENSGALP00000064949||A0A3Q2TS16|UPI000FC4F305|||||,A|synonymous_variant|LOW|MARK1|ENSGALG00000009483|Transcript|ENSGALT00000099162.1|protein_coding|8/18||||657|657|219|S|agC/agT|||-1||HGNC|HGNC:6896|YES||||P5|ENSGALP00000074138||A0A3Q2UJ38|UPI0003504E4F|||||,A|synonymous_variant|LOW|MARK1|ENSGALG00000009483|Transcript|ENSGALT00000106197.1|protein_coding|8/17||||657|657|219|S|agC/agT|||-1||HGNC|HGNC:6896|||||A2|ENSGALP00000068817||A0A3Q3AH33|UPI000D63E628|||||</t>
  </si>
  <si>
    <t>CSQ=G|synonymous_variant|LOW|MARK1|ENSGALG00000009483|Transcript|ENSGALT00000015441.6|protein_coding|8/18||||609|609|203|G|ggA/ggC|||-1||HGNC|HGNC:6896|||||A2|ENSGALP00000015425||E1BVK0|UPI000FC4A4A8|||||,G|synonymous_variant|LOW|MARK1|ENSGALG00000009483|Transcript|ENSGALT00000054272.2|protein_coding|8/18||||657|657|219|G|ggA/ggC|||-1||HGNC|HGNC:6896|||||A2|ENSGALP00000051427||A0A1D5PF65|UPI000FC4F71E|||||,G|synonymous_variant|LOW|MARK1|ENSGALG00000009483|Transcript|ENSGALT00000097222.1|protein_coding|8/17||||654|654|218|G|ggA/ggC|||-1||HGNC|HGNC:6896|||||A2|ENSGALP00000064949||A0A3Q2TS16|UPI000FC4F305|||||,G|synonymous_variant|LOW|MARK1|ENSGALG00000009483|Transcript|ENSGALT00000099162.1|protein_coding|8/18||||654|654|218|G|ggA/ggC|||-1||HGNC|HGNC:6896|YES||||P5|ENSGALP00000074138||A0A3Q2UJ38|UPI0003504E4F|||||,G|synonymous_variant|LOW|MARK1|ENSGALG00000009483|Transcript|ENSGALT00000106197.1|protein_coding|8/17||||654|654|218|G|ggA/ggC|||-1||HGNC|HGNC:6896|||||A2|ENSGALP00000068817||A0A3Q3AH33|UPI000D63E628|||||</t>
  </si>
  <si>
    <t>CSQ=G|synonymous_variant|LOW|MARK1|ENSGALG00000009483|Transcript|ENSGALT00000015441.6|protein_coding|8/18||||606|606|202|C|tgT/tgC|||-1||HGNC|HGNC:6896|||||A2|ENSGALP00000015425||E1BVK0|UPI000FC4A4A8|||||,G|synonymous_variant|LOW|MARK1|ENSGALG00000009483|Transcript|ENSGALT00000054272.2|protein_coding|8/18||||654|654|218|C|tgT/tgC|||-1||HGNC|HGNC:6896|||||A2|ENSGALP00000051427||A0A1D5PF65|UPI000FC4F71E|||||,G|synonymous_variant|LOW|MARK1|ENSGALG00000009483|Transcript|ENSGALT00000097222.1|protein_coding|8/17||||651|651|217|C|tgT/tgC|||-1||HGNC|HGNC:6896|||||A2|ENSGALP00000064949||A0A3Q2TS16|UPI000FC4F305|||||,G|synonymous_variant|LOW|MARK1|ENSGALG00000009483|Transcript|ENSGALT00000099162.1|protein_coding|8/18||||651|651|217|C|tgT/tgC|||-1||HGNC|HGNC:6896|YES||||P5|ENSGALP00000074138||A0A3Q2UJ38|UPI0003504E4F|||||,G|synonymous_variant|LOW|MARK1|ENSGALG00000009483|Transcript|ENSGALT00000106197.1|protein_coding|8/17||||651|651|217|C|tgT/tgC|||-1||HGNC|HGNC:6896|||||A2|ENSGALP00000068817||A0A3Q3AH33|UPI000D63E628|||||</t>
  </si>
  <si>
    <t>CSQ=A|synonymous_variant|LOW|MARK1|ENSGALG00000009483|Transcript|ENSGALT00000015441.6|protein_coding|8/18||||597|597|199|D|gaC/gaT|||-1||HGNC|HGNC:6896|||||A2|ENSGALP00000015425||E1BVK0|UPI000FC4A4A8|||||,A|synonymous_variant|LOW|MARK1|ENSGALG00000009483|Transcript|ENSGALT00000054272.2|protein_coding|8/18||||645|645|215|D|gaC/gaT|||-1||HGNC|HGNC:6896|||||A2|ENSGALP00000051427||A0A1D5PF65|UPI000FC4F71E|||||,A|synonymous_variant|LOW|MARK1|ENSGALG00000009483|Transcript|ENSGALT00000097222.1|protein_coding|8/17||||642|642|214|D|gaC/gaT|||-1||HGNC|HGNC:6896|||||A2|ENSGALP00000064949||A0A3Q2TS16|UPI000FC4F305|||||,A|synonymous_variant|LOW|MARK1|ENSGALG00000009483|Transcript|ENSGALT00000099162.1|protein_coding|8/18||||642|642|214|D|gaC/gaT|||-1||HGNC|HGNC:6896|YES||||P5|ENSGALP00000074138||A0A3Q2UJ38|UPI0003504E4F|||||,A|synonymous_variant|LOW|MARK1|ENSGALG00000009483|Transcript|ENSGALT00000106197.1|protein_coding|8/17||||642|642|214|D|gaC/gaT|||-1||HGNC|HGNC:6896|||||A2|ENSGALP00000068817||A0A3Q3AH33|UPI000D63E628|||||</t>
  </si>
  <si>
    <t>CSQ=A|synonymous_variant|LOW|MARK1|ENSGALG00000009483|Transcript|ENSGALT00000015441.6|protein_coding|8/18||||592|592|198|L|Ctg/Ttg|||-1||HGNC|HGNC:6896|||||A2|ENSGALP00000015425||E1BVK0|UPI000FC4A4A8|||||,A|synonymous_variant|LOW|MARK1|ENSGALG00000009483|Transcript|ENSGALT00000054272.2|protein_coding|8/18||||640|640|214|L|Ctg/Ttg|||-1||HGNC|HGNC:6896|||||A2|ENSGALP00000051427||A0A1D5PF65|UPI000FC4F71E|||||,A|synonymous_variant|LOW|MARK1|ENSGALG00000009483|Transcript|ENSGALT00000097222.1|protein_coding|8/17||||637|637|213|L|Ctg/Ttg|||-1||HGNC|HGNC:6896|||||A2|ENSGALP00000064949||A0A3Q2TS16|UPI000FC4F305|||||,A|synonymous_variant|LOW|MARK1|ENSGALG00000009483|Transcript|ENSGALT00000099162.1|protein_coding|8/18||||637|637|213|L|Ctg/Ttg|||-1||HGNC|HGNC:6896|YES||||P5|ENSGALP00000074138||A0A3Q2UJ38|UPI0003504E4F|||||,A|synonymous_variant|LOW|MARK1|ENSGALG00000009483|Transcript|ENSGALT00000106197.1|protein_coding|8/17||||637|637|213|L|Ctg/Ttg|||-1||HGNC|HGNC:6896|||||A2|ENSGALP00000068817||A0A3Q3AH33|UPI000D63E628|||||</t>
  </si>
  <si>
    <t>CSQ=G|synonymous_variant|LOW|MARK1|ENSGALG00000009483|Transcript|ENSGALT00000015441.6|protein_coding|8/18||||588|588|196|N|aaT/aaC|||-1||HGNC|HGNC:6896|||||A2|ENSGALP00000015425||E1BVK0|UPI000FC4A4A8|||||,G|synonymous_variant|LOW|MARK1|ENSGALG00000009483|Transcript|ENSGALT00000054272.2|protein_coding|8/18||||636|636|212|N|aaT/aaC|||-1||HGNC|HGNC:6896|||||A2|ENSGALP00000051427||A0A1D5PF65|UPI000FC4F71E|||||,G|synonymous_variant|LOW|MARK1|ENSGALG00000009483|Transcript|ENSGALT00000097222.1|protein_coding|8/17||||633|633|211|N|aaT/aaC|||-1||HGNC|HGNC:6896|||||A2|ENSGALP00000064949||A0A3Q2TS16|UPI000FC4F305|||||,G|synonymous_variant|LOW|MARK1|ENSGALG00000009483|Transcript|ENSGALT00000099162.1|protein_coding|8/18||||633|633|211|N|aaT/aaC|||-1||HGNC|HGNC:6896|YES||||P5|ENSGALP00000074138||A0A3Q2UJ38|UPI0003504E4F|||||,G|synonymous_variant|LOW|MARK1|ENSGALG00000009483|Transcript|ENSGALT00000106197.1|protein_coding|8/17||||633|633|211|N|aaT/aaC|||-1||HGNC|HGNC:6896|||||A2|ENSGALP00000068817||A0A3Q3AH33|UPI000D63E628|||||</t>
  </si>
  <si>
    <t>CSQ=C|synonymous_variant|LOW|MARK1|ENSGALG00000009483|Transcript|ENSGALT00000015441.6|protein_coding|8/18||||585|585|195|G|ggT/ggG|||-1||HGNC|HGNC:6896|||||A2|ENSGALP00000015425||E1BVK0|UPI000FC4A4A8|||||,C|synonymous_variant|LOW|MARK1|ENSGALG00000009483|Transcript|ENSGALT00000054272.2|protein_coding|8/18||||633|633|211|G|ggT/ggG|||-1||HGNC|HGNC:6896|||||A2|ENSGALP00000051427||A0A1D5PF65|UPI000FC4F71E|||||,C|synonymous_variant|LOW|MARK1|ENSGALG00000009483|Transcript|ENSGALT00000097222.1|protein_coding|8/17||||630|630|210|G|ggT/ggG|||-1||HGNC|HGNC:6896|||||A2|ENSGALP00000064949||A0A3Q2TS16|UPI000FC4F305|||||,C|synonymous_variant|LOW|MARK1|ENSGALG00000009483|Transcript|ENSGALT00000099162.1|protein_coding|8/18||||630|630|210|G|ggT/ggG|||-1||HGNC|HGNC:6896|YES||||P5|ENSGALP00000074138||A0A3Q2UJ38|UPI0003504E4F|||||,C|synonymous_variant|LOW|MARK1|ENSGALG00000009483|Transcript|ENSGALT00000106197.1|protein_coding|8/17||||630|630|210|G|ggT/ggG|||-1||HGNC|HGNC:6896|||||A2|ENSGALP00000068817||A0A3Q3AH33|UPI000D63E628|||||</t>
  </si>
  <si>
    <t>CSQ=A|synonymous_variant|LOW|MARK1|ENSGALG00000009483|Transcript|ENSGALT00000015441.6|protein_coding|8/18||||561|561|187|G|ggG/ggT|||-1||HGNC|HGNC:6896|||||A2|ENSGALP00000015425||E1BVK0|UPI000FC4A4A8|||||,A|synonymous_variant|LOW|MARK1|ENSGALG00000009483|Transcript|ENSGALT00000054272.2|protein_coding|8/18||||609|609|203|G|ggG/ggT|||-1||HGNC|HGNC:6896|||||A2|ENSGALP00000051427||A0A1D5PF65|UPI000FC4F71E|||||,A|synonymous_variant|LOW|MARK1|ENSGALG00000009483|Transcript|ENSGALT00000097222.1|protein_coding|8/17||||606|606|202|G|ggG/ggT|||-1||HGNC|HGNC:6896|||||A2|ENSGALP00000064949||A0A3Q2TS16|UPI000FC4F305|||||,A|synonymous_variant|LOW|MARK1|ENSGALG00000009483|Transcript|ENSGALT00000099162.1|protein_coding|8/18||||606|606|202|G|ggG/ggT|||-1||HGNC|HGNC:6896|YES||||P5|ENSGALP00000074138||A0A3Q2UJ38|UPI0003504E4F|||||,A|synonymous_variant|LOW|MARK1|ENSGALG00000009483|Transcript|ENSGALT00000106197.1|protein_coding|8/17||||606|606|202|G|ggG/ggT|||-1||HGNC|HGNC:6896|||||A2|ENSGALP00000068817||A0A3Q3AH33|UPI000D63E628|||||</t>
  </si>
  <si>
    <t>CSQ=A|synonymous_variant|LOW|MARK1|ENSGALG00000009483|Transcript|ENSGALT00000015441.6|protein_coding|8/18||||552|552|184|A|gcA/gcT|||-1||HGNC|HGNC:6896|||||A2|ENSGALP00000015425||E1BVK0|UPI000FC4A4A8|||||,A|synonymous_variant|LOW|MARK1|ENSGALG00000009483|Transcript|ENSGALT00000054272.2|protein_coding|8/18||||600|600|200|A|gcA/gcT|||-1||HGNC|HGNC:6896|||||A2|ENSGALP00000051427||A0A1D5PF65|UPI000FC4F71E|||||,A|synonymous_variant|LOW|MARK1|ENSGALG00000009483|Transcript|ENSGALT00000097222.1|protein_coding|8/17||||597|597|199|A|gcA/gcT|||-1||HGNC|HGNC:6896|||||A2|ENSGALP00000064949||A0A3Q2TS16|UPI000FC4F305|||||,A|synonymous_variant|LOW|MARK1|ENSGALG00000009483|Transcript|ENSGALT00000099162.1|protein_coding|8/18||||597|597|199|A|gcA/gcT|||-1||HGNC|HGNC:6896|YES||||P5|ENSGALP00000074138||A0A3Q2UJ38|UPI0003504E4F|||||,A|synonymous_variant|LOW|MARK1|ENSGALG00000009483|Transcript|ENSGALT00000106197.1|protein_coding|8/17||||597|597|199|A|gcA/gcT|||-1||HGNC|HGNC:6896|||||A2|ENSGALP00000068817||A0A3Q3AH33|UPI000D63E628|||||</t>
  </si>
  <si>
    <t>CSQ=A|synonymous_variant|LOW|MARK1|ENSGALG00000009483|Transcript|ENSGALT00000015441.6|protein_coding|8/18||||540|540|180|N|aaC/aaT|||-1||HGNC|HGNC:6896|||||A2|ENSGALP00000015425||E1BVK0|UPI000FC4A4A8|||||,A|synonymous_variant|LOW|MARK1|ENSGALG00000009483|Transcript|ENSGALT00000054272.2|protein_coding|8/18||||588|588|196|N|aaC/aaT|||-1||HGNC|HGNC:6896|||||A2|ENSGALP00000051427||A0A1D5PF65|UPI000FC4F71E|||||,A|synonymous_variant|LOW|MARK1|ENSGALG00000009483|Transcript|ENSGALT00000097222.1|protein_coding|8/17||||585|585|195|N|aaC/aaT|||-1||HGNC|HGNC:6896|||||A2|ENSGALP00000064949||A0A3Q2TS16|UPI000FC4F305|||||,A|synonymous_variant|LOW|MARK1|ENSGALG00000009483|Transcript|ENSGALT00000099162.1|protein_coding|8/18||||585|585|195|N|aaC/aaT|||-1||HGNC|HGNC:6896|YES||||P5|ENSGALP00000074138||A0A3Q2UJ38|UPI0003504E4F|||||,A|synonymous_variant|LOW|MARK1|ENSGALG00000009483|Transcript|ENSGALT00000106197.1|protein_coding|8/17||||585|585|195|N|aaC/aaT|||-1||HGNC|HGNC:6896|||||A2|ENSGALP00000068817||A0A3Q3AH33|UPI000D63E628|||||</t>
  </si>
  <si>
    <t>CSQ=-|frameshift_variant|HIGH|MARK1|ENSGALG00000009483|Transcript|ENSGALT00000015441.6|protein_coding|8/18||||530-531|530-531|177|S/X|tCA/t|||-1||HGNC|HGNC:6896|||||A2|ENSGALP00000015425||E1BVK0|UPI000FC4A4A8|||||,-|frameshift_variant|HIGH|MARK1|ENSGALG00000009483|Transcript|ENSGALT00000054272.2|protein_coding|8/18||||578-579|578-579|193|S/X|tCA/t|||-1||HGNC|HGNC:6896|||||A2|ENSGALP00000051427||A0A1D5PF65|UPI000FC4F71E|||||,-|frameshift_variant|HIGH|MARK1|ENSGALG00000009483|Transcript|ENSGALT00000097222.1|protein_coding|8/17||||575-576|575-576|192|S/X|tCA/t|||-1||HGNC|HGNC:6896|||||A2|ENSGALP00000064949||A0A3Q2TS16|UPI000FC4F305|||||,-|frameshift_variant|HIGH|MARK1|ENSGALG00000009483|Transcript|ENSGALT00000099162.1|protein_coding|8/18||||575-576|575-576|192|S/X|tCA/t|||-1||HGNC|HGNC:6896|YES||||P5|ENSGALP00000074138||A0A3Q2UJ38|UPI0003504E4F|||||,-|frameshift_variant|HIGH|MARK1|ENSGALG00000009483|Transcript|ENSGALT00000106197.1|protein_coding|8/17||||575-576|575-576|192|S/X|tCA/t|||-1||HGNC|HGNC:6896|||||A2|ENSGALP00000068817||A0A3Q3AH33|UPI000D63E628|||||</t>
  </si>
  <si>
    <t>CSQ=A|intron_variant|MODIFIER|MARK1|ENSGALG00000009483|Transcript|ENSGALT00000015441.6|protein_coding||7/17||||||||rs731927620||-1||HGNC|HGNC:6896|||||A2|ENSGALP00000015425||E1BVK0|UPI000FC4A4A8|||||,A|intron_variant|MODIFIER|MARK1|ENSGALG00000009483|Transcript|ENSGALT00000054272.2|protein_coding||7/17||||||||rs731927620||-1||HGNC|HGNC:6896|||||A2|ENSGALP00000051427||A0A1D5PF65|UPI000FC4F71E|||||,A|intron_variant|MODIFIER|MARK1|ENSGALG00000009483|Transcript|ENSGALT00000097222.1|protein_coding||7/16||||||||rs731927620||-1||HGNC|HGNC:6896|||||A2|ENSGALP00000064949||A0A3Q2TS16|UPI000FC4F305|||||,A|intron_variant|MODIFIER|MARK1|ENSGALG00000009483|Transcript|ENSGALT00000099162.1|protein_coding||7/17||||||||rs731927620||-1||HGNC|HGNC:6896|YES||||P5|ENSGALP00000074138||A0A3Q2UJ38|UPI0003504E4F|||||,A|intron_variant|MODIFIER|MARK1|ENSGALG00000009483|Transcript|ENSGALT00000106197.1|protein_coding||7/16||||||||rs731927620||-1||HGNC|HGNC:6896|||||A2|ENSGALP00000068817||A0A3Q3AH33|UPI000D63E628|||||</t>
  </si>
  <si>
    <t>CSQ=C|intron_variant|MODIFIER|MARK1|ENSGALG00000009483|Transcript|ENSGALT00000015441.6|protein_coding||7/17||||||||rs314929052||-1||HGNC|HGNC:6896|||||A2|ENSGALP00000015425||E1BVK0|UPI000FC4A4A8|||||,C|intron_variant|MODIFIER|MARK1|ENSGALG00000009483|Transcript|ENSGALT00000054272.2|protein_coding||7/17||||||||rs314929052||-1||HGNC|HGNC:6896|||||A2|ENSGALP00000051427||A0A1D5PF65|UPI000FC4F71E|||||,C|intron_variant|MODIFIER|MARK1|ENSGALG00000009483|Transcript|ENSGALT00000097222.1|protein_coding||7/16||||||||rs314929052||-1||HGNC|HGNC:6896|||||A2|ENSGALP00000064949||A0A3Q2TS16|UPI000FC4F305|||||,C|intron_variant|MODIFIER|MARK1|ENSGALG00000009483|Transcript|ENSGALT00000099162.1|protein_coding||7/17||||||||rs314929052||-1||HGNC|HGNC:6896|YES||||P5|ENSGALP00000074138||A0A3Q2UJ38|UPI0003504E4F|||||,C|intron_variant|MODIFIER|MARK1|ENSGALG00000009483|Transcript|ENSGALT00000106197.1|protein_coding||7/16||||||||rs314929052||-1||HGNC|HGNC:6896|||||A2|ENSGALP00000068817||A0A3Q3AH33|UPI000D63E628|||||</t>
  </si>
  <si>
    <t>CSQ=T|intron_variant|MODIFIER|MARK1|ENSGALG00000009483|Transcript|ENSGALT00000015441.6|protein_coding||7/17||||||||||-1||HGNC|HGNC:6896|||||A2|ENSGALP00000015425||E1BVK0|UPI000FC4A4A8|||||,T|intron_variant|MODIFIER|MARK1|ENSGALG00000009483|Transcript|ENSGALT00000054272.2|protein_coding||7/17||||||||||-1||HGNC|HGNC:6896|||||A2|ENSGALP00000051427||A0A1D5PF65|UPI000FC4F71E|||||,T|intron_variant|MODIFIER|MARK1|ENSGALG00000009483|Transcript|ENSGALT00000097222.1|protein_coding||7/16||||||||||-1||HGNC|HGNC:6896|||||A2|ENSGALP00000064949||A0A3Q2TS16|UPI000FC4F305|||||,T|intron_variant|MODIFIER|MARK1|ENSGALG00000009483|Transcript|ENSGALT00000099162.1|protein_coding||7/17||||||||||-1||HGNC|HGNC:6896|YES||||P5|ENSGALP00000074138||A0A3Q2UJ38|UPI0003504E4F|||||,T|intron_variant|MODIFIER|MARK1|ENSGALG00000009483|Transcript|ENSGALT00000106197.1|protein_coding||7/16||||||||||-1||HGNC|HGNC:6896|||||A2|ENSGALP00000068817||A0A3Q3AH33|UPI000D63E628|||||</t>
  </si>
  <si>
    <t>CSQ=C|intron_variant|MODIFIER|MARK1|ENSGALG00000009483|Transcript|ENSGALT00000015441.6|protein_coding||7/17||||||||||-1||HGNC|HGNC:6896|||||A2|ENSGALP00000015425||E1BVK0|UPI000FC4A4A8|||||,C|intron_variant|MODIFIER|MARK1|ENSGALG00000009483|Transcript|ENSGALT00000054272.2|protein_coding||7/17||||||||||-1||HGNC|HGNC:6896|||||A2|ENSGALP00000051427||A0A1D5PF65|UPI000FC4F71E|||||,C|intron_variant|MODIFIER|MARK1|ENSGALG00000009483|Transcript|ENSGALT00000097222.1|protein_coding||7/16||||||||||-1||HGNC|HGNC:6896|||||A2|ENSGALP00000064949||A0A3Q2TS16|UPI000FC4F305|||||,C|intron_variant|MODIFIER|MARK1|ENSGALG00000009483|Transcript|ENSGALT00000099162.1|protein_coding||7/17||||||||||-1||HGNC|HGNC:6896|YES||||P5|ENSGALP00000074138||A0A3Q2UJ38|UPI0003504E4F|||||,C|intron_variant|MODIFIER|MARK1|ENSGALG00000009483|Transcript|ENSGALT00000106197.1|protein_coding||7/16||||||||||-1||HGNC|HGNC:6896|||||A2|ENSGALP00000068817||A0A3Q3AH33|UPI000D63E628|||||</t>
  </si>
  <si>
    <t>CSQ=C|intron_variant|MODIFIER|MARK1|ENSGALG00000009483|Transcript|ENSGALT00000015441.6|protein_coding||7/17||||||||rs794372187||-1||HGNC|HGNC:6896|||||A2|ENSGALP00000015425||E1BVK0|UPI000FC4A4A8|||||,C|intron_variant|MODIFIER|MARK1|ENSGALG00000009483|Transcript|ENSGALT00000054272.2|protein_coding||7/17||||||||rs794372187||-1||HGNC|HGNC:6896|||||A2|ENSGALP00000051427||A0A1D5PF65|UPI000FC4F71E|||||,C|intron_variant|MODIFIER|MARK1|ENSGALG00000009483|Transcript|ENSGALT00000097222.1|protein_coding||7/16||||||||rs794372187||-1||HGNC|HGNC:6896|||||A2|ENSGALP00000064949||A0A3Q2TS16|UPI000FC4F305|||||,C|intron_variant|MODIFIER|MARK1|ENSGALG00000009483|Transcript|ENSGALT00000099162.1|protein_coding||7/17||||||||rs794372187||-1||HGNC|HGNC:6896|YES||||P5|ENSGALP00000074138||A0A3Q2UJ38|UPI0003504E4F|||||,C|intron_variant|MODIFIER|MARK1|ENSGALG00000009483|Transcript|ENSGALT00000106197.1|protein_coding||7/16||||||||rs794372187||-1||HGNC|HGNC:6896|||||A2|ENSGALP00000068817||A0A3Q3AH33|UPI000D63E628|||||</t>
  </si>
  <si>
    <t>CSQ=-|intron_variant|MODIFIER|MARK1|ENSGALG00000009483|Transcript|ENSGALT00000015441.6|protein_coding||7/17||||||||||-1||HGNC|HGNC:6896|||||A2|ENSGALP00000015425||E1BVK0|UPI000FC4A4A8|||||,-|intron_variant|MODIFIER|MARK1|ENSGALG00000009483|Transcript|ENSGALT00000054272.2|protein_coding||7/17||||||||||-1||HGNC|HGNC:6896|||||A2|ENSGALP00000051427||A0A1D5PF65|UPI000FC4F71E|||||,-|intron_variant|MODIFIER|MARK1|ENSGALG00000009483|Transcript|ENSGALT00000097222.1|protein_coding||7/16||||||||||-1||HGNC|HGNC:6896|||||A2|ENSGALP00000064949||A0A3Q2TS16|UPI000FC4F305|||||,-|intron_variant|MODIFIER|MARK1|ENSGALG00000009483|Transcript|ENSGALT00000099162.1|protein_coding||7/17||||||||||-1||HGNC|HGNC:6896|YES||||P5|ENSGALP00000074138||A0A3Q2UJ38|UPI0003504E4F|||||,-|intron_variant|MODIFIER|MARK1|ENSGALG00000009483|Transcript|ENSGALT00000106197.1|protein_coding||7/16||||||||||-1||HGNC|HGNC:6896|||||A2|ENSGALP00000068817||A0A3Q3AH33|UPI000D63E628|||||</t>
  </si>
  <si>
    <t>CSQ=G|intron_variant|MODIFIER|MARK1|ENSGALG00000009483|Transcript|ENSGALT00000015441.6|protein_coding||7/17||||||||||-1||HGNC|HGNC:6896|||||A2|ENSGALP00000015425||E1BVK0|UPI000FC4A4A8|||||,G|intron_variant|MODIFIER|MARK1|ENSGALG00000009483|Transcript|ENSGALT00000054272.2|protein_coding||7/17||||||||||-1||HGNC|HGNC:6896|||||A2|ENSGALP00000051427||A0A1D5PF65|UPI000FC4F71E|||||,G|intron_variant|MODIFIER|MARK1|ENSGALG00000009483|Transcript|ENSGALT00000097222.1|protein_coding||7/16||||||||||-1||HGNC|HGNC:6896|||||A2|ENSGALP00000064949||A0A3Q2TS16|UPI000FC4F305|||||,G|intron_variant|MODIFIER|MARK1|ENSGALG00000009483|Transcript|ENSGALT00000099162.1|protein_coding||7/17||||||||||-1||HGNC|HGNC:6896|YES||||P5|ENSGALP00000074138||A0A3Q2UJ38|UPI0003504E4F|||||,G|intron_variant|MODIFIER|MARK1|ENSGALG00000009483|Transcript|ENSGALT00000106197.1|protein_coding||7/16||||||||||-1||HGNC|HGNC:6896|||||A2|ENSGALP00000068817||A0A3Q3AH33|UPI000D63E628|||||</t>
  </si>
  <si>
    <t>CSQ=G|intron_variant|MODIFIER|MARK1|ENSGALG00000009483|Transcript|ENSGALT00000015441.6|protein_coding||7/17||||||||rs738859562||-1||HGNC|HGNC:6896|||||A2|ENSGALP00000015425||E1BVK0|UPI000FC4A4A8|||||,G|intron_variant|MODIFIER|MARK1|ENSGALG00000009483|Transcript|ENSGALT00000054272.2|protein_coding||7/17||||||||rs738859562||-1||HGNC|HGNC:6896|||||A2|ENSGALP00000051427||A0A1D5PF65|UPI000FC4F71E|||||,G|intron_variant|MODIFIER|MARK1|ENSGALG00000009483|Transcript|ENSGALT00000097222.1|protein_coding||7/16||||||||rs738859562||-1||HGNC|HGNC:6896|||||A2|ENSGALP00000064949||A0A3Q2TS16|UPI000FC4F305|||||,G|intron_variant|MODIFIER|MARK1|ENSGALG00000009483|Transcript|ENSGALT00000099162.1|protein_coding||7/17||||||||rs738859562||-1||HGNC|HGNC:6896|YES||||P5|ENSGALP00000074138||A0A3Q2UJ38|UPI0003504E4F|||||,G|intron_variant|MODIFIER|MARK1|ENSGALG00000009483|Transcript|ENSGALT00000106197.1|protein_coding||7/16||||||||rs738859562||-1||HGNC|HGNC:6896|||||A2|ENSGALP00000068817||A0A3Q3AH33|UPI000D63E628|||||</t>
  </si>
  <si>
    <t>CSQ=T|intron_variant|MODIFIER|MARK1|ENSGALG00000009483|Transcript|ENSGALT00000015441.6|protein_coding||7/17||||||||rs794662390||-1||HGNC|HGNC:6896|||||A2|ENSGALP00000015425||E1BVK0|UPI000FC4A4A8|||||,T|intron_variant|MODIFIER|MARK1|ENSGALG00000009483|Transcript|ENSGALT00000054272.2|protein_coding||7/17||||||||rs794662390||-1||HGNC|HGNC:6896|||||A2|ENSGALP00000051427||A0A1D5PF65|UPI000FC4F71E|||||,T|intron_variant|MODIFIER|MARK1|ENSGALG00000009483|Transcript|ENSGALT00000097222.1|protein_coding||7/16||||||||rs794662390||-1||HGNC|HGNC:6896|||||A2|ENSGALP00000064949||A0A3Q2TS16|UPI000FC4F305|||||,T|intron_variant|MODIFIER|MARK1|ENSGALG00000009483|Transcript|ENSGALT00000099162.1|protein_coding||7/17||||||||rs794662390||-1||HGNC|HGNC:6896|YES||||P5|ENSGALP00000074138||A0A3Q2UJ38|UPI0003504E4F|||||,T|intron_variant|MODIFIER|MARK1|ENSGALG00000009483|Transcript|ENSGALT00000106197.1|protein_coding||7/16||||||||rs794662390||-1||HGNC|HGNC:6896|||||A2|ENSGALP00000068817||A0A3Q3AH33|UPI000D63E628|||||</t>
  </si>
  <si>
    <t>CSQ=A|intron_variant|MODIFIER|MARK1|ENSGALG00000009483|Transcript|ENSGALT00000015441.6|protein_coding||7/17||||||||||-1||HGNC|HGNC:6896|||||A2|ENSGALP00000015425||E1BVK0|UPI000FC4A4A8|||||,A|intron_variant|MODIFIER|MARK1|ENSGALG00000009483|Transcript|ENSGALT00000054272.2|protein_coding||7/17||||||||||-1||HGNC|HGNC:6896|||||A2|ENSGALP00000051427||A0A1D5PF65|UPI000FC4F71E|||||,A|intron_variant|MODIFIER|MARK1|ENSGALG00000009483|Transcript|ENSGALT00000097222.1|protein_coding||7/16||||||||||-1||HGNC|HGNC:6896|||||A2|ENSGALP00000064949||A0A3Q2TS16|UPI000FC4F305|||||,A|intron_variant|MODIFIER|MARK1|ENSGALG00000009483|Transcript|ENSGALT00000099162.1|protein_coding||7/17||||||||||-1||HGNC|HGNC:6896|YES||||P5|ENSGALP00000074138||A0A3Q2UJ38|UPI0003504E4F|||||,A|intron_variant|MODIFIER|MARK1|ENSGALG00000009483|Transcript|ENSGALT00000106197.1|protein_coding||7/16||||||||||-1||HGNC|HGNC:6896|||||A2|ENSGALP00000068817||A0A3Q3AH33|UPI000D63E628|||||</t>
  </si>
  <si>
    <t>CSQ=G|intron_variant|MODIFIER|MARK1|ENSGALG00000009483|Transcript|ENSGALT00000015441.6|protein_coding||7/17||||||||rs731782671||-1||HGNC|HGNC:6896|||||A2|ENSGALP00000015425||E1BVK0|UPI000FC4A4A8|||||,G|intron_variant|MODIFIER|MARK1|ENSGALG00000009483|Transcript|ENSGALT00000054272.2|protein_coding||7/17||||||||rs731782671||-1||HGNC|HGNC:6896|||||A2|ENSGALP00000051427||A0A1D5PF65|UPI000FC4F71E|||||,G|intron_variant|MODIFIER|MARK1|ENSGALG00000009483|Transcript|ENSGALT00000097222.1|protein_coding||7/16||||||||rs731782671||-1||HGNC|HGNC:6896|||||A2|ENSGALP00000064949||A0A3Q2TS16|UPI000FC4F305|||||,G|intron_variant|MODIFIER|MARK1|ENSGALG00000009483|Transcript|ENSGALT00000099162.1|protein_coding||7/17||||||||rs731782671||-1||HGNC|HGNC:6896|YES||||P5|ENSGALP00000074138||A0A3Q2UJ38|UPI0003504E4F|||||,G|intron_variant|MODIFIER|MARK1|ENSGALG00000009483|Transcript|ENSGALT00000106197.1|protein_coding||7/16||||||||rs731782671||-1||HGNC|HGNC:6896|||||A2|ENSGALP00000068817||A0A3Q3AH33|UPI000D63E628|||||</t>
  </si>
  <si>
    <t>CSQ=G|intron_variant|MODIFIER|MARK1|ENSGALG00000009483|Transcript|ENSGALT00000015441.6|protein_coding||7/17||||||||rs735167268||-1||HGNC|HGNC:6896|||||A2|ENSGALP00000015425||E1BVK0|UPI000FC4A4A8|||||,G|intron_variant|MODIFIER|MARK1|ENSGALG00000009483|Transcript|ENSGALT00000054272.2|protein_coding||7/17||||||||rs735167268||-1||HGNC|HGNC:6896|||||A2|ENSGALP00000051427||A0A1D5PF65|UPI000FC4F71E|||||,G|intron_variant|MODIFIER|MARK1|ENSGALG00000009483|Transcript|ENSGALT00000097222.1|protein_coding||7/16||||||||rs735167268||-1||HGNC|HGNC:6896|||||A2|ENSGALP00000064949||A0A3Q2TS16|UPI000FC4F305|||||,G|intron_variant|MODIFIER|MARK1|ENSGALG00000009483|Transcript|ENSGALT00000099162.1|protein_coding||7/17||||||||rs735167268||-1||HGNC|HGNC:6896|YES||||P5|ENSGALP00000074138||A0A3Q2UJ38|UPI0003504E4F|||||,G|intron_variant|MODIFIER|MARK1|ENSGALG00000009483|Transcript|ENSGALT00000106197.1|protein_coding||7/16||||||||rs735167268||-1||HGNC|HGNC:6896|||||A2|ENSGALP00000068817||A0A3Q3AH33|UPI000D63E628|||||</t>
  </si>
  <si>
    <t>CSQ=G|intron_variant|MODIFIER|MARK1|ENSGALG00000009483|Transcript|ENSGALT00000015441.6|protein_coding||7/17||||||||rs16231956||-1||HGNC|HGNC:6896|||||A2|ENSGALP00000015425||E1BVK0|UPI000FC4A4A8|||||,G|intron_variant|MODIFIER|MARK1|ENSGALG00000009483|Transcript|ENSGALT00000054272.2|protein_coding||7/17||||||||rs16231956||-1||HGNC|HGNC:6896|||||A2|ENSGALP00000051427||A0A1D5PF65|UPI000FC4F71E|||||,G|intron_variant|MODIFIER|MARK1|ENSGALG00000009483|Transcript|ENSGALT00000097222.1|protein_coding||7/16||||||||rs16231956||-1||HGNC|HGNC:6896|||||A2|ENSGALP00000064949||A0A3Q2TS16|UPI000FC4F305|||||,G|intron_variant|MODIFIER|MARK1|ENSGALG00000009483|Transcript|ENSGALT00000099162.1|protein_coding||7/17||||||||rs16231956||-1||HGNC|HGNC:6896|YES||||P5|ENSGALP00000074138||A0A3Q2UJ38|UPI0003504E4F|||||,G|intron_variant|MODIFIER|MARK1|ENSGALG00000009483|Transcript|ENSGALT00000106197.1|protein_coding||7/16||||||||rs16231956||-1||HGNC|HGNC:6896|||||A2|ENSGALP00000068817||A0A3Q3AH33|UPI000D63E628|||||</t>
  </si>
  <si>
    <t>CSQ=G|intron_variant|MODIFIER|MARK1|ENSGALG00000009483|Transcript|ENSGALT00000015441.6|protein_coding||7/17||||||||rs740933351||-1||HGNC|HGNC:6896|||||A2|ENSGALP00000015425||E1BVK0|UPI000FC4A4A8|||||,G|intron_variant|MODIFIER|MARK1|ENSGALG00000009483|Transcript|ENSGALT00000054272.2|protein_coding||7/17||||||||rs740933351||-1||HGNC|HGNC:6896|||||A2|ENSGALP00000051427||A0A1D5PF65|UPI000FC4F71E|||||,G|intron_variant|MODIFIER|MARK1|ENSGALG00000009483|Transcript|ENSGALT00000097222.1|protein_coding||7/16||||||||rs740933351||-1||HGNC|HGNC:6896|||||A2|ENSGALP00000064949||A0A3Q2TS16|UPI000FC4F305|||||,G|intron_variant|MODIFIER|MARK1|ENSGALG00000009483|Transcript|ENSGALT00000099162.1|protein_coding||7/17||||||||rs740933351||-1||HGNC|HGNC:6896|YES||||P5|ENSGALP00000074138||A0A3Q2UJ38|UPI0003504E4F|||||,G|intron_variant|MODIFIER|MARK1|ENSGALG00000009483|Transcript|ENSGALT00000106197.1|protein_coding||7/16||||||||rs740933351||-1||HGNC|HGNC:6896|||||A2|ENSGALP00000068817||A0A3Q3AH33|UPI000D63E628|||||</t>
  </si>
  <si>
    <t>CSQ=T|intron_variant|MODIFIER|MARK1|ENSGALG00000009483|Transcript|ENSGALT00000015441.6|protein_coding||7/17||||||||rs740090417||-1||HGNC|HGNC:6896|||||A2|ENSGALP00000015425||E1BVK0|UPI000FC4A4A8|||||,T|intron_variant|MODIFIER|MARK1|ENSGALG00000009483|Transcript|ENSGALT00000054272.2|protein_coding||7/17||||||||rs740090417||-1||HGNC|HGNC:6896|||||A2|ENSGALP00000051427||A0A1D5PF65|UPI000FC4F71E|||||,T|intron_variant|MODIFIER|MARK1|ENSGALG00000009483|Transcript|ENSGALT00000097222.1|protein_coding||7/16||||||||rs740090417||-1||HGNC|HGNC:6896|||||A2|ENSGALP00000064949||A0A3Q2TS16|UPI000FC4F305|||||,T|intron_variant|MODIFIER|MARK1|ENSGALG00000009483|Transcript|ENSGALT00000099162.1|protein_coding||7/17||||||||rs740090417||-1||HGNC|HGNC:6896|YES||||P5|ENSGALP00000074138||A0A3Q2UJ38|UPI0003504E4F|||||,T|intron_variant|MODIFIER|MARK1|ENSGALG00000009483|Transcript|ENSGALT00000106197.1|protein_coding||7/16||||||||rs740090417||-1||HGNC|HGNC:6896|||||A2|ENSGALP00000068817||A0A3Q3AH33|UPI000D63E628|||||</t>
  </si>
  <si>
    <t>CSQ=C|intron_variant|MODIFIER|MARK1|ENSGALG00000009483|Transcript|ENSGALT00000015441.6|protein_coding||7/17||||||||rs16231958||-1||HGNC|HGNC:6896|||||A2|ENSGALP00000015425||E1BVK0|UPI000FC4A4A8|||||,C|intron_variant|MODIFIER|MARK1|ENSGALG00000009483|Transcript|ENSGALT00000054272.2|protein_coding||7/17||||||||rs16231958||-1||HGNC|HGNC:6896|||||A2|ENSGALP00000051427||A0A1D5PF65|UPI000FC4F71E|||||,C|intron_variant|MODIFIER|MARK1|ENSGALG00000009483|Transcript|ENSGALT00000097222.1|protein_coding||7/16||||||||rs16231958||-1||HGNC|HGNC:6896|||||A2|ENSGALP00000064949||A0A3Q2TS16|UPI000FC4F305|||||,C|intron_variant|MODIFIER|MARK1|ENSGALG00000009483|Transcript|ENSGALT00000099162.1|protein_coding||7/17||||||||rs16231958||-1||HGNC|HGNC:6896|YES||||P5|ENSGALP00000074138||A0A3Q2UJ38|UPI0003504E4F|||||,C|intron_variant|MODIFIER|MARK1|ENSGALG00000009483|Transcript|ENSGALT00000106197.1|protein_coding||7/16||||||||rs16231958||-1||HGNC|HGNC:6896|||||A2|ENSGALP00000068817||A0A3Q3AH33|UPI000D63E628|||||</t>
  </si>
  <si>
    <t>CSQ=A|intron_variant|MODIFIER|MARK1|ENSGALG00000009483|Transcript|ENSGALT00000015441.6|protein_coding||7/17||||||||rs16231959||-1||HGNC|HGNC:6896|||||A2|ENSGALP00000015425||E1BVK0|UPI000FC4A4A8|||||,A|intron_variant|MODIFIER|MARK1|ENSGALG00000009483|Transcript|ENSGALT00000054272.2|protein_coding||7/17||||||||rs16231959||-1||HGNC|HGNC:6896|||||A2|ENSGALP00000051427||A0A1D5PF65|UPI000FC4F71E|||||,A|intron_variant|MODIFIER|MARK1|ENSGALG00000009483|Transcript|ENSGALT00000097222.1|protein_coding||7/16||||||||rs16231959||-1||HGNC|HGNC:6896|||||A2|ENSGALP00000064949||A0A3Q2TS16|UPI000FC4F305|||||,A|intron_variant|MODIFIER|MARK1|ENSGALG00000009483|Transcript|ENSGALT00000099162.1|protein_coding||7/17||||||||rs16231959||-1||HGNC|HGNC:6896|YES||||P5|ENSGALP00000074138||A0A3Q2UJ38|UPI0003504E4F|||||,A|intron_variant|MODIFIER|MARK1|ENSGALG00000009483|Transcript|ENSGALT00000106197.1|protein_coding||7/16||||||||rs16231959||-1||HGNC|HGNC:6896|||||A2|ENSGALP00000068817||A0A3Q3AH33|UPI000D63E628|||||</t>
  </si>
  <si>
    <t>CSQ=G|intron_variant|MODIFIER|MARK1|ENSGALG00000009483|Transcript|ENSGALT00000015441.6|protein_coding||7/17||||||||rs732576570||-1||HGNC|HGNC:6896|||||A2|ENSGALP00000015425||E1BVK0|UPI000FC4A4A8|||||,G|intron_variant|MODIFIER|MARK1|ENSGALG00000009483|Transcript|ENSGALT00000054272.2|protein_coding||7/17||||||||rs732576570||-1||HGNC|HGNC:6896|||||A2|ENSGALP00000051427||A0A1D5PF65|UPI000FC4F71E|||||,G|intron_variant|MODIFIER|MARK1|ENSGALG00000009483|Transcript|ENSGALT00000097222.1|protein_coding||7/16||||||||rs732576570||-1||HGNC|HGNC:6896|||||A2|ENSGALP00000064949||A0A3Q2TS16|UPI000FC4F305|||||,G|intron_variant|MODIFIER|MARK1|ENSGALG00000009483|Transcript|ENSGALT00000099162.1|protein_coding||7/17||||||||rs732576570||-1||HGNC|HGNC:6896|YES||||P5|ENSGALP00000074138||A0A3Q2UJ38|UPI0003504E4F|||||,G|intron_variant|MODIFIER|MARK1|ENSGALG00000009483|Transcript|ENSGALT00000106197.1|protein_coding||7/16||||||||rs732576570||-1||HGNC|HGNC:6896|||||A2|ENSGALP00000068817||A0A3Q3AH33|UPI000D63E628|||||</t>
  </si>
  <si>
    <t>CSQ=G|intron_variant|MODIFIER|MARK1|ENSGALG00000009483|Transcript|ENSGALT00000015441.6|protein_coding||7/17||||||||rs16231960||-1||HGNC|HGNC:6896|||||A2|ENSGALP00000015425||E1BVK0|UPI000FC4A4A8|||||,G|intron_variant|MODIFIER|MARK1|ENSGALG00000009483|Transcript|ENSGALT00000054272.2|protein_coding||7/17||||||||rs16231960||-1||HGNC|HGNC:6896|||||A2|ENSGALP00000051427||A0A1D5PF65|UPI000FC4F71E|||||,G|intron_variant|MODIFIER|MARK1|ENSGALG00000009483|Transcript|ENSGALT00000097222.1|protein_coding||7/16||||||||rs16231960||-1||HGNC|HGNC:6896|||||A2|ENSGALP00000064949||A0A3Q2TS16|UPI000FC4F305|||||,G|intron_variant|MODIFIER|MARK1|ENSGALG00000009483|Transcript|ENSGALT00000099162.1|protein_coding||7/17||||||||rs16231960||-1||HGNC|HGNC:6896|YES||||P5|ENSGALP00000074138||A0A3Q2UJ38|UPI0003504E4F|||||,G|intron_variant|MODIFIER|MARK1|ENSGALG00000009483|Transcript|ENSGALT00000106197.1|protein_coding||7/16||||||||rs16231960||-1||HGNC|HGNC:6896|||||A2|ENSGALP00000068817||A0A3Q3AH33|UPI000D63E628|||||</t>
  </si>
  <si>
    <t>CSQ=T|intron_variant|MODIFIER|MARK1|ENSGALG00000009483|Transcript|ENSGALT00000015441.6|protein_coding||7/17||||||||rs313529056||-1||HGNC|HGNC:6896|||||A2|ENSGALP00000015425||E1BVK0|UPI000FC4A4A8|||||,T|intron_variant|MODIFIER|MARK1|ENSGALG00000009483|Transcript|ENSGALT00000054272.2|protein_coding||7/17||||||||rs313529056||-1||HGNC|HGNC:6896|||||A2|ENSGALP00000051427||A0A1D5PF65|UPI000FC4F71E|||||,T|intron_variant|MODIFIER|MARK1|ENSGALG00000009483|Transcript|ENSGALT00000097222.1|protein_coding||7/16||||||||rs313529056||-1||HGNC|HGNC:6896|||||A2|ENSGALP00000064949||A0A3Q2TS16|UPI000FC4F305|||||,T|intron_variant|MODIFIER|MARK1|ENSGALG00000009483|Transcript|ENSGALT00000099162.1|protein_coding||7/17||||||||rs313529056||-1||HGNC|HGNC:6896|YES||||P5|ENSGALP00000074138||A0A3Q2UJ38|UPI0003504E4F|||||,T|intron_variant|MODIFIER|MARK1|ENSGALG00000009483|Transcript|ENSGALT00000106197.1|protein_coding||7/16||||||||rs313529056||-1||HGNC|HGNC:6896|||||A2|ENSGALP00000068817||A0A3Q3AH33|UPI000D63E628|||||</t>
  </si>
  <si>
    <t>CSQ=C|intron_variant|MODIFIER|MARK1|ENSGALG00000009483|Transcript|ENSGALT00000015441.6|protein_coding||7/17||||||||rs316049362||-1||HGNC|HGNC:6896|||||A2|ENSGALP00000015425||E1BVK0|UPI000FC4A4A8|||||,C|intron_variant|MODIFIER|MARK1|ENSGALG00000009483|Transcript|ENSGALT00000054272.2|protein_coding||7/17||||||||rs316049362||-1||HGNC|HGNC:6896|||||A2|ENSGALP00000051427||A0A1D5PF65|UPI000FC4F71E|||||,C|intron_variant|MODIFIER|MARK1|ENSGALG00000009483|Transcript|ENSGALT00000097222.1|protein_coding||7/16||||||||rs316049362||-1||HGNC|HGNC:6896|||||A2|ENSGALP00000064949||A0A3Q2TS16|UPI000FC4F305|||||,C|intron_variant|MODIFIER|MARK1|ENSGALG00000009483|Transcript|ENSGALT00000099162.1|protein_coding||7/17||||||||rs316049362||-1||HGNC|HGNC:6896|YES||||P5|ENSGALP00000074138||A0A3Q2UJ38|UPI0003504E4F|||||,C|intron_variant|MODIFIER|MARK1|ENSGALG00000009483|Transcript|ENSGALT00000106197.1|protein_coding||7/16||||||||rs316049362||-1||HGNC|HGNC:6896|||||A2|ENSGALP00000068817||A0A3Q3AH33|UPI000D63E628|||||</t>
  </si>
  <si>
    <t>CSQ=C|intron_variant|MODIFIER|MARK1|ENSGALG00000009483|Transcript|ENSGALT00000015441.6|protein_coding||7/17||||||||rs732956054||-1||HGNC|HGNC:6896|||||A2|ENSGALP00000015425||E1BVK0|UPI000FC4A4A8|||||,C|intron_variant|MODIFIER|MARK1|ENSGALG00000009483|Transcript|ENSGALT00000054272.2|protein_coding||7/17||||||||rs732956054||-1||HGNC|HGNC:6896|||||A2|ENSGALP00000051427||A0A1D5PF65|UPI000FC4F71E|||||,C|intron_variant|MODIFIER|MARK1|ENSGALG00000009483|Transcript|ENSGALT00000097222.1|protein_coding||7/16||||||||rs732956054||-1||HGNC|HGNC:6896|||||A2|ENSGALP00000064949||A0A3Q2TS16|UPI000FC4F305|||||,C|intron_variant|MODIFIER|MARK1|ENSGALG00000009483|Transcript|ENSGALT00000099162.1|protein_coding||7/17||||||||rs732956054||-1||HGNC|HGNC:6896|YES||||P5|ENSGALP00000074138||A0A3Q2UJ38|UPI0003504E4F|||||,C|intron_variant|MODIFIER|MARK1|ENSGALG00000009483|Transcript|ENSGALT00000106197.1|protein_coding||7/16||||||||rs732956054||-1||HGNC|HGNC:6896|||||A2|ENSGALP00000068817||A0A3Q3AH33|UPI000D63E628|||||</t>
  </si>
  <si>
    <t>CSQ=G|intron_variant|MODIFIER|MARK1|ENSGALG00000009483|Transcript|ENSGALT00000015441.6|protein_coding||7/17||||||||rs736446809||-1||HGNC|HGNC:6896|||||A2|ENSGALP00000015425||E1BVK0|UPI000FC4A4A8|||||,G|intron_variant|MODIFIER|MARK1|ENSGALG00000009483|Transcript|ENSGALT00000054272.2|protein_coding||7/17||||||||rs736446809||-1||HGNC|HGNC:6896|||||A2|ENSGALP00000051427||A0A1D5PF65|UPI000FC4F71E|||||,G|intron_variant|MODIFIER|MARK1|ENSGALG00000009483|Transcript|ENSGALT00000097222.1|protein_coding||7/16||||||||rs736446809||-1||HGNC|HGNC:6896|||||A2|ENSGALP00000064949||A0A3Q2TS16|UPI000FC4F305|||||,G|intron_variant|MODIFIER|MARK1|ENSGALG00000009483|Transcript|ENSGALT00000099162.1|protein_coding||7/17||||||||rs736446809||-1||HGNC|HGNC:6896|YES||||P5|ENSGALP00000074138||A0A3Q2UJ38|UPI0003504E4F|||||,G|intron_variant|MODIFIER|MARK1|ENSGALG00000009483|Transcript|ENSGALT00000106197.1|protein_coding||7/16||||||||rs736446809||-1||HGNC|HGNC:6896|||||A2|ENSGALP00000068817||A0A3Q3AH33|UPI000D63E628|||||</t>
  </si>
  <si>
    <t>CSQ=G|intron_variant|MODIFIER|MARK1|ENSGALG00000009483|Transcript|ENSGALT00000015441.6|protein_coding||7/17||||||||rs314797450||-1||HGNC|HGNC:6896|||||A2|ENSGALP00000015425||E1BVK0|UPI000FC4A4A8|||||,G|intron_variant|MODIFIER|MARK1|ENSGALG00000009483|Transcript|ENSGALT00000054272.2|protein_coding||7/17||||||||rs314797450||-1||HGNC|HGNC:6896|||||A2|ENSGALP00000051427||A0A1D5PF65|UPI000FC4F71E|||||,G|intron_variant|MODIFIER|MARK1|ENSGALG00000009483|Transcript|ENSGALT00000097222.1|protein_coding||7/16||||||||rs314797450||-1||HGNC|HGNC:6896|||||A2|ENSGALP00000064949||A0A3Q2TS16|UPI000FC4F305|||||,G|intron_variant|MODIFIER|MARK1|ENSGALG00000009483|Transcript|ENSGALT00000099162.1|protein_coding||7/17||||||||rs314797450||-1||HGNC|HGNC:6896|YES||||P5|ENSGALP00000074138||A0A3Q2UJ38|UPI0003504E4F|||||,G|intron_variant|MODIFIER|MARK1|ENSGALG00000009483|Transcript|ENSGALT00000106197.1|protein_coding||7/16||||||||rs314797450||-1||HGNC|HGNC:6896|||||A2|ENSGALP00000068817||A0A3Q3AH33|UPI000D63E628|||||</t>
  </si>
  <si>
    <t>CSQ=A|intron_variant|MODIFIER|MARK1|ENSGALG00000009483|Transcript|ENSGALT00000015441.6|protein_coding||7/17||||||||rs316980923||-1||HGNC|HGNC:6896|||||A2|ENSGALP00000015425||E1BVK0|UPI000FC4A4A8|||||,A|intron_variant|MODIFIER|MARK1|ENSGALG00000009483|Transcript|ENSGALT00000054272.2|protein_coding||7/17||||||||rs316980923||-1||HGNC|HGNC:6896|||||A2|ENSGALP00000051427||A0A1D5PF65|UPI000FC4F71E|||||,A|intron_variant|MODIFIER|MARK1|ENSGALG00000009483|Transcript|ENSGALT00000097222.1|protein_coding||7/16||||||||rs316980923||-1||HGNC|HGNC:6896|||||A2|ENSGALP00000064949||A0A3Q2TS16|UPI000FC4F305|||||,A|intron_variant|MODIFIER|MARK1|ENSGALG00000009483|Transcript|ENSGALT00000099162.1|protein_coding||7/17||||||||rs316980923||-1||HGNC|HGNC:6896|YES||||P5|ENSGALP00000074138||A0A3Q2UJ38|UPI0003504E4F|||||,A|intron_variant|MODIFIER|MARK1|ENSGALG00000009483|Transcript|ENSGALT00000106197.1|protein_coding||7/16||||||||rs316980923||-1||HGNC|HGNC:6896|||||A2|ENSGALP00000068817||A0A3Q3AH33|UPI000D63E628|||||</t>
  </si>
  <si>
    <t>CSQ=C|intron_variant|MODIFIER|MARK1|ENSGALG00000009483|Transcript|ENSGALT00000015441.6|protein_coding||7/17||||||||rs737560452||-1||HGNC|HGNC:6896|||||A2|ENSGALP00000015425||E1BVK0|UPI000FC4A4A8|||||,C|intron_variant|MODIFIER|MARK1|ENSGALG00000009483|Transcript|ENSGALT00000054272.2|protein_coding||7/17||||||||rs737560452||-1||HGNC|HGNC:6896|||||A2|ENSGALP00000051427||A0A1D5PF65|UPI000FC4F71E|||||,C|intron_variant|MODIFIER|MARK1|ENSGALG00000009483|Transcript|ENSGALT00000097222.1|protein_coding||7/16||||||||rs737560452||-1||HGNC|HGNC:6896|||||A2|ENSGALP00000064949||A0A3Q2TS16|UPI000FC4F305|||||,C|intron_variant|MODIFIER|MARK1|ENSGALG00000009483|Transcript|ENSGALT00000099162.1|protein_coding||7/17||||||||rs737560452||-1||HGNC|HGNC:6896|YES||||P5|ENSGALP00000074138||A0A3Q2UJ38|UPI0003504E4F|||||,C|intron_variant|MODIFIER|MARK1|ENSGALG00000009483|Transcript|ENSGALT00000106197.1|protein_coding||7/16||||||||rs737560452||-1||HGNC|HGNC:6896|||||A2|ENSGALP00000068817||A0A3Q3AH33|UPI000D63E628|||||</t>
  </si>
  <si>
    <t>CSQ=G|intron_variant|MODIFIER|MARK1|ENSGALG00000009483|Transcript|ENSGALT00000015441.6|protein_coding||7/17||||||||rs317201823||-1||HGNC|HGNC:6896|||||A2|ENSGALP00000015425||E1BVK0|UPI000FC4A4A8|||||,G|intron_variant|MODIFIER|MARK1|ENSGALG00000009483|Transcript|ENSGALT00000054272.2|protein_coding||7/17||||||||rs317201823||-1||HGNC|HGNC:6896|||||A2|ENSGALP00000051427||A0A1D5PF65|UPI000FC4F71E|||||,G|intron_variant|MODIFIER|MARK1|ENSGALG00000009483|Transcript|ENSGALT00000097222.1|protein_coding||7/16||||||||rs317201823||-1||HGNC|HGNC:6896|||||A2|ENSGALP00000064949||A0A3Q2TS16|UPI000FC4F305|||||,G|intron_variant|MODIFIER|MARK1|ENSGALG00000009483|Transcript|ENSGALT00000099162.1|protein_coding||7/17||||||||rs317201823||-1||HGNC|HGNC:6896|YES||||P5|ENSGALP00000074138||A0A3Q2UJ38|UPI0003504E4F|||||,G|intron_variant|MODIFIER|MARK1|ENSGALG00000009483|Transcript|ENSGALT00000106197.1|protein_coding||7/16||||||||rs317201823||-1||HGNC|HGNC:6896|||||A2|ENSGALP00000068817||A0A3Q3AH33|UPI000D63E628|||||</t>
  </si>
  <si>
    <t>CSQ=G|intron_variant|MODIFIER|MARK1|ENSGALG00000009483|Transcript|ENSGALT00000015441.6|protein_coding||7/17||||||||rs734967020||-1||HGNC|HGNC:6896|||||A2|ENSGALP00000015425||E1BVK0|UPI000FC4A4A8|||||,G|intron_variant|MODIFIER|MARK1|ENSGALG00000009483|Transcript|ENSGALT00000054272.2|protein_coding||7/17||||||||rs734967020||-1||HGNC|HGNC:6896|||||A2|ENSGALP00000051427||A0A1D5PF65|UPI000FC4F71E|||||,G|intron_variant|MODIFIER|MARK1|ENSGALG00000009483|Transcript|ENSGALT00000097222.1|protein_coding||7/16||||||||rs734967020||-1||HGNC|HGNC:6896|||||A2|ENSGALP00000064949||A0A3Q2TS16|UPI000FC4F305|||||,G|intron_variant|MODIFIER|MARK1|ENSGALG00000009483|Transcript|ENSGALT00000099162.1|protein_coding||7/17||||||||rs734967020||-1||HGNC|HGNC:6896|YES||||P5|ENSGALP00000074138||A0A3Q2UJ38|UPI0003504E4F|||||,G|intron_variant|MODIFIER|MARK1|ENSGALG00000009483|Transcript|ENSGALT00000106197.1|protein_coding||7/16||||||||rs734967020||-1||HGNC|HGNC:6896|||||A2|ENSGALP00000068817||A0A3Q3AH33|UPI000D63E628|||||</t>
  </si>
  <si>
    <t>CSQ=G|intron_variant|MODIFIER|MARK1|ENSGALG00000009483|Transcript|ENSGALT00000015441.6|protein_coding||7/17||||||||rs313176655||-1||HGNC|HGNC:6896|||||A2|ENSGALP00000015425||E1BVK0|UPI000FC4A4A8|||||,G|intron_variant|MODIFIER|MARK1|ENSGALG00000009483|Transcript|ENSGALT00000054272.2|protein_coding||7/17||||||||rs313176655||-1||HGNC|HGNC:6896|||||A2|ENSGALP00000051427||A0A1D5PF65|UPI000FC4F71E|||||,G|intron_variant|MODIFIER|MARK1|ENSGALG00000009483|Transcript|ENSGALT00000097222.1|protein_coding||7/16||||||||rs313176655||-1||HGNC|HGNC:6896|||||A2|ENSGALP00000064949||A0A3Q2TS16|UPI000FC4F305|||||,G|intron_variant|MODIFIER|MARK1|ENSGALG00000009483|Transcript|ENSGALT00000099162.1|protein_coding||7/17||||||||rs313176655||-1||HGNC|HGNC:6896|YES||||P5|ENSGALP00000074138||A0A3Q2UJ38|UPI0003504E4F|||||,G|intron_variant|MODIFIER|MARK1|ENSGALG00000009483|Transcript|ENSGALT00000106197.1|protein_coding||7/16||||||||rs313176655||-1||HGNC|HGNC:6896|||||A2|ENSGALP00000068817||A0A3Q3AH33|UPI000D63E628|||||</t>
  </si>
  <si>
    <t>ATTTCATCTCATTCAAT</t>
  </si>
  <si>
    <t>CSQ=C|intron_variant|MODIFIER|MARK1|ENSGALG00000009483|Transcript|ENSGALT00000015441.6|protein_coding||7/17||||||||rs318194826||-1||HGNC|HGNC:6896|||||A2|ENSGALP00000015425||E1BVK0|UPI000FC4A4A8|||||,C|intron_variant|MODIFIER|MARK1|ENSGALG00000009483|Transcript|ENSGALT00000054272.2|protein_coding||7/17||||||||rs318194826||-1||HGNC|HGNC:6896|||||A2|ENSGALP00000051427||A0A1D5PF65|UPI000FC4F71E|||||,C|intron_variant|MODIFIER|MARK1|ENSGALG00000009483|Transcript|ENSGALT00000097222.1|protein_coding||7/16||||||||rs318194826||-1||HGNC|HGNC:6896|||||A2|ENSGALP00000064949||A0A3Q2TS16|UPI000FC4F305|||||,C|intron_variant|MODIFIER|MARK1|ENSGALG00000009483|Transcript|ENSGALT00000099162.1|protein_coding||7/17||||||||rs318194826||-1||HGNC|HGNC:6896|YES||||P5|ENSGALP00000074138||A0A3Q2UJ38|UPI0003504E4F|||||,C|intron_variant|MODIFIER|MARK1|ENSGALG00000009483|Transcript|ENSGALT00000106197.1|protein_coding||7/16||||||||rs318194826||-1||HGNC|HGNC:6896|||||A2|ENSGALP00000068817||A0A3Q3AH33|UPI000D63E628|||||</t>
  </si>
  <si>
    <t>CSQ=GTGT|intron_variant|MODIFIER|MARK1|ENSGALG00000009483|Transcript|ENSGALT00000015441.6|protein_coding||7/17||||||||||-1||HGNC|HGNC:6896|||||A2|ENSGALP00000015425||E1BVK0|UPI000FC4A4A8|||||,GTGT|intron_variant|MODIFIER|MARK1|ENSGALG00000009483|Transcript|ENSGALT00000054272.2|protein_coding||7/17||||||||||-1||HGNC|HGNC:6896|||||A2|ENSGALP00000051427||A0A1D5PF65|UPI000FC4F71E|||||,GTGT|intron_variant|MODIFIER|MARK1|ENSGALG00000009483|Transcript|ENSGALT00000097222.1|protein_coding||7/16||||||||||-1||HGNC|HGNC:6896|||||A2|ENSGALP00000064949||A0A3Q2TS16|UPI000FC4F305|||||,GTGT|intron_variant|MODIFIER|MARK1|ENSGALG00000009483|Transcript|ENSGALT00000099162.1|protein_coding||7/17||||||||||-1||HGNC|HGNC:6896|YES||||P5|ENSGALP00000074138||A0A3Q2UJ38|UPI0003504E4F|||||,GTGT|intron_variant|MODIFIER|MARK1|ENSGALG00000009483|Transcript|ENSGALT00000106197.1|protein_coding||7/16||||||||||-1||HGNC|HGNC:6896|||||A2|ENSGALP00000068817||A0A3Q3AH33|UPI000D63E628|||||</t>
  </si>
  <si>
    <t>CSQ=G|intron_variant|MODIFIER|MARK1|ENSGALG00000009483|Transcript|ENSGALT00000015441.6|protein_coding||7/17||||||||rs736647619||-1||HGNC|HGNC:6896|||||A2|ENSGALP00000015425||E1BVK0|UPI000FC4A4A8|||||,G|intron_variant|MODIFIER|MARK1|ENSGALG00000009483|Transcript|ENSGALT00000054272.2|protein_coding||7/17||||||||rs736647619||-1||HGNC|HGNC:6896|||||A2|ENSGALP00000051427||A0A1D5PF65|UPI000FC4F71E|||||,G|intron_variant|MODIFIER|MARK1|ENSGALG00000009483|Transcript|ENSGALT00000097222.1|protein_coding||7/16||||||||rs736647619||-1||HGNC|HGNC:6896|||||A2|ENSGALP00000064949||A0A3Q2TS16|UPI000FC4F305|||||,G|intron_variant|MODIFIER|MARK1|ENSGALG00000009483|Transcript|ENSGALT00000099162.1|protein_coding||7/17||||||||rs736647619||-1||HGNC|HGNC:6896|YES||||P5|ENSGALP00000074138||A0A3Q2UJ38|UPI0003504E4F|||||,G|intron_variant|MODIFIER|MARK1|ENSGALG00000009483|Transcript|ENSGALT00000106197.1|protein_coding||7/16||||||||rs736647619||-1||HGNC|HGNC:6896|||||A2|ENSGALP00000068817||A0A3Q3AH33|UPI000D63E628|||||</t>
  </si>
  <si>
    <t>CSQ=T|intron_variant|MODIFIER|MARK1|ENSGALG00000009483|Transcript|ENSGALT00000015441.6|protein_coding||7/17||||||||rs733220736||-1||HGNC|HGNC:6896|||||A2|ENSGALP00000015425||E1BVK0|UPI000FC4A4A8|||||,T|intron_variant|MODIFIER|MARK1|ENSGALG00000009483|Transcript|ENSGALT00000054272.2|protein_coding||7/17||||||||rs733220736||-1||HGNC|HGNC:6896|||||A2|ENSGALP00000051427||A0A1D5PF65|UPI000FC4F71E|||||,T|intron_variant|MODIFIER|MARK1|ENSGALG00000009483|Transcript|ENSGALT00000097222.1|protein_coding||7/16||||||||rs733220736||-1||HGNC|HGNC:6896|||||A2|ENSGALP00000064949||A0A3Q2TS16|UPI000FC4F305|||||,T|intron_variant|MODIFIER|MARK1|ENSGALG00000009483|Transcript|ENSGALT00000099162.1|protein_coding||7/17||||||||rs733220736||-1||HGNC|HGNC:6896|YES||||P5|ENSGALP00000074138||A0A3Q2UJ38|UPI0003504E4F|||||,T|intron_variant|MODIFIER|MARK1|ENSGALG00000009483|Transcript|ENSGALT00000106197.1|protein_coding||7/16||||||||rs733220736||-1||HGNC|HGNC:6896|||||A2|ENSGALP00000068817||A0A3Q3AH33|UPI000D63E628|||||</t>
  </si>
  <si>
    <t>CSQ=C|intron_variant|MODIFIER|MARK1|ENSGALG00000009483|Transcript|ENSGALT00000015441.6|protein_coding||7/17||||||||rs314764505||-1||HGNC|HGNC:6896|||||A2|ENSGALP00000015425||E1BVK0|UPI000FC4A4A8|||||,C|intron_variant|MODIFIER|MARK1|ENSGALG00000009483|Transcript|ENSGALT00000054272.2|protein_coding||7/17||||||||rs314764505||-1||HGNC|HGNC:6896|||||A2|ENSGALP00000051427||A0A1D5PF65|UPI000FC4F71E|||||,C|intron_variant|MODIFIER|MARK1|ENSGALG00000009483|Transcript|ENSGALT00000097222.1|protein_coding||7/16||||||||rs314764505||-1||HGNC|HGNC:6896|||||A2|ENSGALP00000064949||A0A3Q2TS16|UPI000FC4F305|||||,C|intron_variant|MODIFIER|MARK1|ENSGALG00000009483|Transcript|ENSGALT00000099162.1|protein_coding||7/17||||||||rs314764505||-1||HGNC|HGNC:6896|YES||||P5|ENSGALP00000074138||A0A3Q2UJ38|UPI0003504E4F|||||,C|intron_variant|MODIFIER|MARK1|ENSGALG00000009483|Transcript|ENSGALT00000106197.1|protein_coding||7/16||||||||rs314764505||-1||HGNC|HGNC:6896|||||A2|ENSGALP00000068817||A0A3Q3AH33|UPI000D63E628|||||</t>
  </si>
  <si>
    <t>CSQ=G|intron_variant|MODIFIER|MARK1|ENSGALG00000009483|Transcript|ENSGALT00000015441.6|protein_coding||7/17||||||||rs737261203||-1||HGNC|HGNC:6896|||||A2|ENSGALP00000015425||E1BVK0|UPI000FC4A4A8|||||,G|intron_variant|MODIFIER|MARK1|ENSGALG00000009483|Transcript|ENSGALT00000054272.2|protein_coding||7/17||||||||rs737261203||-1||HGNC|HGNC:6896|||||A2|ENSGALP00000051427||A0A1D5PF65|UPI000FC4F71E|||||,G|intron_variant|MODIFIER|MARK1|ENSGALG00000009483|Transcript|ENSGALT00000097222.1|protein_coding||7/16||||||||rs737261203||-1||HGNC|HGNC:6896|||||A2|ENSGALP00000064949||A0A3Q2TS16|UPI000FC4F305|||||,G|intron_variant|MODIFIER|MARK1|ENSGALG00000009483|Transcript|ENSGALT00000099162.1|protein_coding||7/17||||||||rs737261203||-1||HGNC|HGNC:6896|YES||||P5|ENSGALP00000074138||A0A3Q2UJ38|UPI0003504E4F|||||,G|intron_variant|MODIFIER|MARK1|ENSGALG00000009483|Transcript|ENSGALT00000106197.1|protein_coding||7/16||||||||rs737261203||-1||HGNC|HGNC:6896|||||A2|ENSGALP00000068817||A0A3Q3AH33|UPI000D63E628|||||</t>
  </si>
  <si>
    <t>CSQ=C|intron_variant|MODIFIER|MARK1|ENSGALG00000009483|Transcript|ENSGALT00000015441.6|protein_coding||7/17||||||||rs732442930||-1||HGNC|HGNC:6896|||||A2|ENSGALP00000015425||E1BVK0|UPI000FC4A4A8|||||,C|intron_variant|MODIFIER|MARK1|ENSGALG00000009483|Transcript|ENSGALT00000054272.2|protein_coding||7/17||||||||rs732442930||-1||HGNC|HGNC:6896|||||A2|ENSGALP00000051427||A0A1D5PF65|UPI000FC4F71E|||||,C|intron_variant|MODIFIER|MARK1|ENSGALG00000009483|Transcript|ENSGALT00000097222.1|protein_coding||7/16||||||||rs732442930||-1||HGNC|HGNC:6896|||||A2|ENSGALP00000064949||A0A3Q2TS16|UPI000FC4F305|||||,C|intron_variant|MODIFIER|MARK1|ENSGALG00000009483|Transcript|ENSGALT00000099162.1|protein_coding||7/17||||||||rs732442930||-1||HGNC|HGNC:6896|YES||||P5|ENSGALP00000074138||A0A3Q2UJ38|UPI0003504E4F|||||,C|intron_variant|MODIFIER|MARK1|ENSGALG00000009483|Transcript|ENSGALT00000106197.1|protein_coding||7/16||||||||rs732442930||-1||HGNC|HGNC:6896|||||A2|ENSGALP00000068817||A0A3Q3AH33|UPI000D63E628|||||</t>
  </si>
  <si>
    <t>CSQ=A|intron_variant|MODIFIER|MARK1|ENSGALG00000009483|Transcript|ENSGALT00000015441.6|protein_coding||7/17||||||||rs734123091||-1||HGNC|HGNC:6896|||||A2|ENSGALP00000015425||E1BVK0|UPI000FC4A4A8|||||,A|intron_variant|MODIFIER|MARK1|ENSGALG00000009483|Transcript|ENSGALT00000054272.2|protein_coding||7/17||||||||rs734123091||-1||HGNC|HGNC:6896|||||A2|ENSGALP00000051427||A0A1D5PF65|UPI000FC4F71E|||||,A|intron_variant|MODIFIER|MARK1|ENSGALG00000009483|Transcript|ENSGALT00000097222.1|protein_coding||7/16||||||||rs734123091||-1||HGNC|HGNC:6896|||||A2|ENSGALP00000064949||A0A3Q2TS16|UPI000FC4F305|||||,A|intron_variant|MODIFIER|MARK1|ENSGALG00000009483|Transcript|ENSGALT00000099162.1|protein_coding||7/17||||||||rs734123091||-1||HGNC|HGNC:6896|YES||||P5|ENSGALP00000074138||A0A3Q2UJ38|UPI0003504E4F|||||,A|intron_variant|MODIFIER|MARK1|ENSGALG00000009483|Transcript|ENSGALT00000106197.1|protein_coding||7/16||||||||rs734123091||-1||HGNC|HGNC:6896|||||A2|ENSGALP00000068817||A0A3Q3AH33|UPI000D63E628|||||</t>
  </si>
  <si>
    <t>ACCTATTCTCTTCT</t>
  </si>
  <si>
    <t>CSQ=CCTATTCTCTTCT|intron_variant|MODIFIER|MARK1|ENSGALG00000009483|Transcript|ENSGALT00000015441.6|protein_coding||7/17||||||||||-1||HGNC|HGNC:6896|||||A2|ENSGALP00000015425||E1BVK0|UPI000FC4A4A8|||||,CCTATTCTCTTCT|intron_variant|MODIFIER|MARK1|ENSGALG00000009483|Transcript|ENSGALT00000054272.2|protein_coding||7/17||||||||||-1||HGNC|HGNC:6896|||||A2|ENSGALP00000051427||A0A1D5PF65|UPI000FC4F71E|||||,CCTATTCTCTTCT|intron_variant|MODIFIER|MARK1|ENSGALG00000009483|Transcript|ENSGALT00000097222.1|protein_coding||7/16||||||||||-1||HGNC|HGNC:6896|||||A2|ENSGALP00000064949||A0A3Q2TS16|UPI000FC4F305|||||,CCTATTCTCTTCT|intron_variant|MODIFIER|MARK1|ENSGALG00000009483|Transcript|ENSGALT00000099162.1|protein_coding||7/17||||||||||-1||HGNC|HGNC:6896|YES||||P5|ENSGALP00000074138||A0A3Q2UJ38|UPI0003504E4F|||||,CCTATTCTCTTCT|intron_variant|MODIFIER|MARK1|ENSGALG00000009483|Transcript|ENSGALT00000106197.1|protein_coding||7/16||||||||||-1||HGNC|HGNC:6896|||||A2|ENSGALP00000068817||A0A3Q3AH33|UPI000D63E628|||||</t>
  </si>
  <si>
    <t>CCTAGTCTCTT</t>
  </si>
  <si>
    <t>CSQ=CTAGTCTCTT|intron_variant|MODIFIER|MARK1|ENSGALG00000009483|Transcript|ENSGALT00000015441.6|protein_coding||7/17||||||||||-1||HGNC|HGNC:6896|||||A2|ENSGALP00000015425||E1BVK0|UPI000FC4A4A8|||||,CTAGTCTCTT|intron_variant|MODIFIER|MARK1|ENSGALG00000009483|Transcript|ENSGALT00000054272.2|protein_coding||7/17||||||||||-1||HGNC|HGNC:6896|||||A2|ENSGALP00000051427||A0A1D5PF65|UPI000FC4F71E|||||,CTAGTCTCTT|intron_variant|MODIFIER|MARK1|ENSGALG00000009483|Transcript|ENSGALT00000097222.1|protein_coding||7/16||||||||||-1||HGNC|HGNC:6896|||||A2|ENSGALP00000064949||A0A3Q2TS16|UPI000FC4F305|||||,CTAGTCTCTT|intron_variant|MODIFIER|MARK1|ENSGALG00000009483|Transcript|ENSGALT00000099162.1|protein_coding||7/17||||||||||-1||HGNC|HGNC:6896|YES||||P5|ENSGALP00000074138||A0A3Q2UJ38|UPI0003504E4F|||||,CTAGTCTCTT|intron_variant|MODIFIER|MARK1|ENSGALG00000009483|Transcript|ENSGALT00000106197.1|protein_coding||7/16||||||||||-1||HGNC|HGNC:6896|||||A2|ENSGALP00000068817||A0A3Q3AH33|UPI000D63E628|||||</t>
  </si>
  <si>
    <t>CSQ=T|intron_variant|MODIFIER|MARK1|ENSGALG00000009483|Transcript|ENSGALT00000015441.6|protein_coding||7/17||||||||rs315210903||-1||HGNC|HGNC:6896|||||A2|ENSGALP00000015425||E1BVK0|UPI000FC4A4A8|||||,T|intron_variant|MODIFIER|MARK1|ENSGALG00000009483|Transcript|ENSGALT00000054272.2|protein_coding||7/17||||||||rs315210903||-1||HGNC|HGNC:6896|||||A2|ENSGALP00000051427||A0A1D5PF65|UPI000FC4F71E|||||,T|intron_variant|MODIFIER|MARK1|ENSGALG00000009483|Transcript|ENSGALT00000097222.1|protein_coding||7/16||||||||rs315210903||-1||HGNC|HGNC:6896|||||A2|ENSGALP00000064949||A0A3Q2TS16|UPI000FC4F305|||||,T|intron_variant|MODIFIER|MARK1|ENSGALG00000009483|Transcript|ENSGALT00000099162.1|protein_coding||7/17||||||||rs315210903||-1||HGNC|HGNC:6896|YES||||P5|ENSGALP00000074138||A0A3Q2UJ38|UPI0003504E4F|||||,T|intron_variant|MODIFIER|MARK1|ENSGALG00000009483|Transcript|ENSGALT00000106197.1|protein_coding||7/16||||||||rs315210903||-1||HGNC|HGNC:6896|||||A2|ENSGALP00000068817||A0A3Q3AH33|UPI000D63E628|||||</t>
  </si>
  <si>
    <t>CSQ=G|intron_variant|MODIFIER|MARK1|ENSGALG00000009483|Transcript|ENSGALT00000015441.6|protein_coding||7/17||||||||rs316430878||-1||HGNC|HGNC:6896|||||A2|ENSGALP00000015425||E1BVK0|UPI000FC4A4A8|||||,G|intron_variant|MODIFIER|MARK1|ENSGALG00000009483|Transcript|ENSGALT00000054272.2|protein_coding||7/17||||||||rs316430878||-1||HGNC|HGNC:6896|||||A2|ENSGALP00000051427||A0A1D5PF65|UPI000FC4F71E|||||,G|intron_variant|MODIFIER|MARK1|ENSGALG00000009483|Transcript|ENSGALT00000097222.1|protein_coding||7/16||||||||rs316430878||-1||HGNC|HGNC:6896|||||A2|ENSGALP00000064949||A0A3Q2TS16|UPI000FC4F305|||||,G|intron_variant|MODIFIER|MARK1|ENSGALG00000009483|Transcript|ENSGALT00000099162.1|protein_coding||7/17||||||||rs316430878||-1||HGNC|HGNC:6896|YES||||P5|ENSGALP00000074138||A0A3Q2UJ38|UPI0003504E4F|||||,G|intron_variant|MODIFIER|MARK1|ENSGALG00000009483|Transcript|ENSGALT00000106197.1|protein_coding||7/16||||||||rs316430878||-1||HGNC|HGNC:6896|||||A2|ENSGALP00000068817||A0A3Q3AH33|UPI000D63E628|||||</t>
  </si>
  <si>
    <t>CSQ=A|intron_variant|MODIFIER|MARK1|ENSGALG00000009483|Transcript|ENSGALT00000015441.6|protein_coding||7/17||||||||rs738870027||-1||HGNC|HGNC:6896|||||A2|ENSGALP00000015425||E1BVK0|UPI000FC4A4A8|||||,A|intron_variant|MODIFIER|MARK1|ENSGALG00000009483|Transcript|ENSGALT00000054272.2|protein_coding||7/17||||||||rs738870027||-1||HGNC|HGNC:6896|||||A2|ENSGALP00000051427||A0A1D5PF65|UPI000FC4F71E|||||,A|intron_variant|MODIFIER|MARK1|ENSGALG00000009483|Transcript|ENSGALT00000097222.1|protein_coding||7/16||||||||rs738870027||-1||HGNC|HGNC:6896|||||A2|ENSGALP00000064949||A0A3Q2TS16|UPI000FC4F305|||||,A|intron_variant|MODIFIER|MARK1|ENSGALG00000009483|Transcript|ENSGALT00000099162.1|protein_coding||7/17||||||||rs738870027||-1||HGNC|HGNC:6896|YES||||P5|ENSGALP00000074138||A0A3Q2UJ38|UPI0003504E4F|||||,A|intron_variant|MODIFIER|MARK1|ENSGALG00000009483|Transcript|ENSGALT00000106197.1|protein_coding||7/16||||||||rs738870027||-1||HGNC|HGNC:6896|||||A2|ENSGALP00000068817||A0A3Q3AH33|UPI000D63E628|||||</t>
  </si>
  <si>
    <t>CSQ=T|intron_variant|MODIFIER|MARK1|ENSGALG00000009483|Transcript|ENSGALT00000015441.6|protein_coding||7/17||||||||rs731332207||-1||HGNC|HGNC:6896|||||A2|ENSGALP00000015425||E1BVK0|UPI000FC4A4A8|||||,T|intron_variant|MODIFIER|MARK1|ENSGALG00000009483|Transcript|ENSGALT00000054272.2|protein_coding||7/17||||||||rs731332207||-1||HGNC|HGNC:6896|||||A2|ENSGALP00000051427||A0A1D5PF65|UPI000FC4F71E|||||,T|intron_variant|MODIFIER|MARK1|ENSGALG00000009483|Transcript|ENSGALT00000097222.1|protein_coding||7/16||||||||rs731332207||-1||HGNC|HGNC:6896|||||A2|ENSGALP00000064949||A0A3Q2TS16|UPI000FC4F305|||||,T|intron_variant|MODIFIER|MARK1|ENSGALG00000009483|Transcript|ENSGALT00000099162.1|protein_coding||7/17||||||||rs731332207||-1||HGNC|HGNC:6896|YES||||P5|ENSGALP00000074138||A0A3Q2UJ38|UPI0003504E4F|||||,T|intron_variant|MODIFIER|MARK1|ENSGALG00000009483|Transcript|ENSGALT00000106197.1|protein_coding||7/16||||||||rs731332207||-1||HGNC|HGNC:6896|||||A2|ENSGALP00000068817||A0A3Q3AH33|UPI000D63E628|||||</t>
  </si>
  <si>
    <t>CSQ=C|intron_variant|MODIFIER|MARK1|ENSGALG00000009483|Transcript|ENSGALT00000015441.6|protein_coding||7/17||||||||rs313357102||-1||HGNC|HGNC:6896|||||A2|ENSGALP00000015425||E1BVK0|UPI000FC4A4A8|||||,C|intron_variant|MODIFIER|MARK1|ENSGALG00000009483|Transcript|ENSGALT00000054272.2|protein_coding||7/17||||||||rs313357102||-1||HGNC|HGNC:6896|||||A2|ENSGALP00000051427||A0A1D5PF65|UPI000FC4F71E|||||,C|intron_variant|MODIFIER|MARK1|ENSGALG00000009483|Transcript|ENSGALT00000097222.1|protein_coding||7/16||||||||rs313357102||-1||HGNC|HGNC:6896|||||A2|ENSGALP00000064949||A0A3Q2TS16|UPI000FC4F305|||||,C|intron_variant|MODIFIER|MARK1|ENSGALG00000009483|Transcript|ENSGALT00000099162.1|protein_coding||7/17||||||||rs313357102||-1||HGNC|HGNC:6896|YES||||P5|ENSGALP00000074138||A0A3Q2UJ38|UPI0003504E4F|||||,C|intron_variant|MODIFIER|MARK1|ENSGALG00000009483|Transcript|ENSGALT00000106197.1|protein_coding||7/16||||||||rs313357102||-1||HGNC|HGNC:6896|||||A2|ENSGALP00000068817||A0A3Q3AH33|UPI000D63E628|||||</t>
  </si>
  <si>
    <t>CSQ=C|intron_variant|MODIFIER|MARK1|ENSGALG00000009483|Transcript|ENSGALT00000015441.6|protein_coding||7/17||||||||rs14321895||-1||HGNC|HGNC:6896|||||A2|ENSGALP00000015425||E1BVK0|UPI000FC4A4A8|||||,C|intron_variant|MODIFIER|MARK1|ENSGALG00000009483|Transcript|ENSGALT00000054272.2|protein_coding||7/17||||||||rs14321895||-1||HGNC|HGNC:6896|||||A2|ENSGALP00000051427||A0A1D5PF65|UPI000FC4F71E|||||,C|intron_variant|MODIFIER|MARK1|ENSGALG00000009483|Transcript|ENSGALT00000097222.1|protein_coding||7/16||||||||rs14321895||-1||HGNC|HGNC:6896|||||A2|ENSGALP00000064949||A0A3Q2TS16|UPI000FC4F305|||||,C|intron_variant|MODIFIER|MARK1|ENSGALG00000009483|Transcript|ENSGALT00000099162.1|protein_coding||7/17||||||||rs14321895||-1||HGNC|HGNC:6896|YES||||P5|ENSGALP00000074138||A0A3Q2UJ38|UPI0003504E4F|||||,C|intron_variant|MODIFIER|MARK1|ENSGALG00000009483|Transcript|ENSGALT00000106197.1|protein_coding||7/16||||||||rs14321895||-1||HGNC|HGNC:6896|||||A2|ENSGALP00000068817||A0A3Q3AH33|UPI000D63E628|||||</t>
  </si>
  <si>
    <t>CSQ=C|intron_variant|MODIFIER|MARK1|ENSGALG00000009483|Transcript|ENSGALT00000015441.6|protein_coding||7/17||||||||rs14321896||-1||HGNC|HGNC:6896|||||A2|ENSGALP00000015425||E1BVK0|UPI000FC4A4A8|||||,C|intron_variant|MODIFIER|MARK1|ENSGALG00000009483|Transcript|ENSGALT00000054272.2|protein_coding||7/17||||||||rs14321896||-1||HGNC|HGNC:6896|||||A2|ENSGALP00000051427||A0A1D5PF65|UPI000FC4F71E|||||,C|intron_variant|MODIFIER|MARK1|ENSGALG00000009483|Transcript|ENSGALT00000097222.1|protein_coding||7/16||||||||rs14321896||-1||HGNC|HGNC:6896|||||A2|ENSGALP00000064949||A0A3Q2TS16|UPI000FC4F305|||||,C|intron_variant|MODIFIER|MARK1|ENSGALG00000009483|Transcript|ENSGALT00000099162.1|protein_coding||7/17||||||||rs14321896||-1||HGNC|HGNC:6896|YES||||P5|ENSGALP00000074138||A0A3Q2UJ38|UPI0003504E4F|||||,C|intron_variant|MODIFIER|MARK1|ENSGALG00000009483|Transcript|ENSGALT00000106197.1|protein_coding||7/16||||||||rs14321896||-1||HGNC|HGNC:6896|||||A2|ENSGALP00000068817||A0A3Q3AH33|UPI000D63E628|||||</t>
  </si>
  <si>
    <t>CSQ=C|intron_variant|MODIFIER|MARK1|ENSGALG00000009483|Transcript|ENSGALT00000015441.6|protein_coding||7/17||||||||rs14321897||-1||HGNC|HGNC:6896|||||A2|ENSGALP00000015425||E1BVK0|UPI000FC4A4A8|||||,C|intron_variant|MODIFIER|MARK1|ENSGALG00000009483|Transcript|ENSGALT00000054272.2|protein_coding||7/17||||||||rs14321897||-1||HGNC|HGNC:6896|||||A2|ENSGALP00000051427||A0A1D5PF65|UPI000FC4F71E|||||,C|intron_variant|MODIFIER|MARK1|ENSGALG00000009483|Transcript|ENSGALT00000097222.1|protein_coding||7/16||||||||rs14321897||-1||HGNC|HGNC:6896|||||A2|ENSGALP00000064949||A0A3Q2TS16|UPI000FC4F305|||||,C|intron_variant|MODIFIER|MARK1|ENSGALG00000009483|Transcript|ENSGALT00000099162.1|protein_coding||7/17||||||||rs14321897||-1||HGNC|HGNC:6896|YES||||P5|ENSGALP00000074138||A0A3Q2UJ38|UPI0003504E4F|||||,C|intron_variant|MODIFIER|MARK1|ENSGALG00000009483|Transcript|ENSGALT00000106197.1|protein_coding||7/16||||||||rs14321897||-1||HGNC|HGNC:6896|||||A2|ENSGALP00000068817||A0A3Q3AH33|UPI000D63E628|||||</t>
  </si>
  <si>
    <t>CSQ=C|intron_variant|MODIFIER|MARK1|ENSGALG00000009483|Transcript|ENSGALT00000015441.6|protein_coding||7/17||||||||rs317359868||-1||HGNC|HGNC:6896|||||A2|ENSGALP00000015425||E1BVK0|UPI000FC4A4A8|||||,C|intron_variant|MODIFIER|MARK1|ENSGALG00000009483|Transcript|ENSGALT00000054272.2|protein_coding||7/17||||||||rs317359868||-1||HGNC|HGNC:6896|||||A2|ENSGALP00000051427||A0A1D5PF65|UPI000FC4F71E|||||,C|intron_variant|MODIFIER|MARK1|ENSGALG00000009483|Transcript|ENSGALT00000097222.1|protein_coding||7/16||||||||rs317359868||-1||HGNC|HGNC:6896|||||A2|ENSGALP00000064949||A0A3Q2TS16|UPI000FC4F305|||||,C|intron_variant|MODIFIER|MARK1|ENSGALG00000009483|Transcript|ENSGALT00000099162.1|protein_coding||7/17||||||||rs317359868||-1||HGNC|HGNC:6896|YES||||P5|ENSGALP00000074138||A0A3Q2UJ38|UPI0003504E4F|||||,C|intron_variant|MODIFIER|MARK1|ENSGALG00000009483|Transcript|ENSGALT00000106197.1|protein_coding||7/16||||||||rs317359868||-1||HGNC|HGNC:6896|||||A2|ENSGALP00000068817||A0A3Q3AH33|UPI000D63E628|||||</t>
  </si>
  <si>
    <t>CSQ=T|intron_variant|MODIFIER|MARK1|ENSGALG00000009483|Transcript|ENSGALT00000015441.6|protein_coding||7/17||||||||rs14321898||-1||HGNC|HGNC:6896|||||A2|ENSGALP00000015425||E1BVK0|UPI000FC4A4A8|||||,T|intron_variant|MODIFIER|MARK1|ENSGALG00000009483|Transcript|ENSGALT00000054272.2|protein_coding||7/17||||||||rs14321898||-1||HGNC|HGNC:6896|||||A2|ENSGALP00000051427||A0A1D5PF65|UPI000FC4F71E|||||,T|intron_variant|MODIFIER|MARK1|ENSGALG00000009483|Transcript|ENSGALT00000097222.1|protein_coding||7/16||||||||rs14321898||-1||HGNC|HGNC:6896|||||A2|ENSGALP00000064949||A0A3Q2TS16|UPI000FC4F305|||||,T|intron_variant|MODIFIER|MARK1|ENSGALG00000009483|Transcript|ENSGALT00000099162.1|protein_coding||7/17||||||||rs14321898||-1||HGNC|HGNC:6896|YES||||P5|ENSGALP00000074138||A0A3Q2UJ38|UPI0003504E4F|||||,T|intron_variant|MODIFIER|MARK1|ENSGALG00000009483|Transcript|ENSGALT00000106197.1|protein_coding||7/16||||||||rs14321898||-1||HGNC|HGNC:6896|||||A2|ENSGALP00000068817||A0A3Q3AH33|UPI000D63E628|||||</t>
  </si>
  <si>
    <t>CSQ=TTA|intron_variant|MODIFIER|MARK1|ENSGALG00000009483|Transcript|ENSGALT00000015441.6|protein_coding||7/17||||||||||-1||HGNC|HGNC:6896|||||A2|ENSGALP00000015425||E1BVK0|UPI000FC4A4A8|||||,TTA|intron_variant|MODIFIER|MARK1|ENSGALG00000009483|Transcript|ENSGALT00000054272.2|protein_coding||7/17||||||||||-1||HGNC|HGNC:6896|||||A2|ENSGALP00000051427||A0A1D5PF65|UPI000FC4F71E|||||,TTA|intron_variant|MODIFIER|MARK1|ENSGALG00000009483|Transcript|ENSGALT00000097222.1|protein_coding||7/16||||||||||-1||HGNC|HGNC:6896|||||A2|ENSGALP00000064949||A0A3Q2TS16|UPI000FC4F305|||||,TTA|intron_variant|MODIFIER|MARK1|ENSGALG00000009483|Transcript|ENSGALT00000099162.1|protein_coding||7/17||||||||||-1||HGNC|HGNC:6896|YES||||P5|ENSGALP00000074138||A0A3Q2UJ38|UPI0003504E4F|||||,TTA|intron_variant|MODIFIER|MARK1|ENSGALG00000009483|Transcript|ENSGALT00000106197.1|protein_coding||7/16||||||||||-1||HGNC|HGNC:6896|||||A2|ENSGALP00000068817||A0A3Q3AH33|UPI000D63E628|||||</t>
  </si>
  <si>
    <t>CSQ=AAT|intron_variant|MODIFIER|MARK1|ENSGALG00000009483|Transcript|ENSGALT00000015441.6|protein_coding||7/17||||||||||-1||HGNC|HGNC:6896|||||A2|ENSGALP00000015425||E1BVK0|UPI000FC4A4A8|||||,AAT|intron_variant|MODIFIER|MARK1|ENSGALG00000009483|Transcript|ENSGALT00000054272.2|protein_coding||7/17||||||||||-1||HGNC|HGNC:6896|||||A2|ENSGALP00000051427||A0A1D5PF65|UPI000FC4F71E|||||,AAT|intron_variant|MODIFIER|MARK1|ENSGALG00000009483|Transcript|ENSGALT00000097222.1|protein_coding||7/16||||||||||-1||HGNC|HGNC:6896|||||A2|ENSGALP00000064949||A0A3Q2TS16|UPI000FC4F305|||||,AAT|intron_variant|MODIFIER|MARK1|ENSGALG00000009483|Transcript|ENSGALT00000099162.1|protein_coding||7/17||||||||||-1||HGNC|HGNC:6896|YES||||P5|ENSGALP00000074138||A0A3Q2UJ38|UPI0003504E4F|||||,AAT|intron_variant|MODIFIER|MARK1|ENSGALG00000009483|Transcript|ENSGALT00000106197.1|protein_coding||7/16||||||||||-1||HGNC|HGNC:6896|||||A2|ENSGALP00000068817||A0A3Q3AH33|UPI000D63E628|||||</t>
  </si>
  <si>
    <t>CSQ=G|intron_variant|MODIFIER|MARK1|ENSGALG00000009483|Transcript|ENSGALT00000015441.6|protein_coding||7/17||||||||rs14321900||-1||HGNC|HGNC:6896|||||A2|ENSGALP00000015425||E1BVK0|UPI000FC4A4A8|||||,G|intron_variant|MODIFIER|MARK1|ENSGALG00000009483|Transcript|ENSGALT00000054272.2|protein_coding||7/17||||||||rs14321900||-1||HGNC|HGNC:6896|||||A2|ENSGALP00000051427||A0A1D5PF65|UPI000FC4F71E|||||,G|intron_variant|MODIFIER|MARK1|ENSGALG00000009483|Transcript|ENSGALT00000097222.1|protein_coding||7/16||||||||rs14321900||-1||HGNC|HGNC:6896|||||A2|ENSGALP00000064949||A0A3Q2TS16|UPI000FC4F305|||||,G|intron_variant|MODIFIER|MARK1|ENSGALG00000009483|Transcript|ENSGALT00000099162.1|protein_coding||7/17||||||||rs14321900||-1||HGNC|HGNC:6896|YES||||P5|ENSGALP00000074138||A0A3Q2UJ38|UPI0003504E4F|||||,G|intron_variant|MODIFIER|MARK1|ENSGALG00000009483|Transcript|ENSGALT00000106197.1|protein_coding||7/16||||||||rs14321900||-1||HGNC|HGNC:6896|||||A2|ENSGALP00000068817||A0A3Q3AH33|UPI000D63E628|||||</t>
  </si>
  <si>
    <t>CSQ=G|intron_variant|MODIFIER|MARK1|ENSGALG00000009483|Transcript|ENSGALT00000015441.6|protein_coding||7/17||||||||rs735977179||-1||HGNC|HGNC:6896|||||A2|ENSGALP00000015425||E1BVK0|UPI000FC4A4A8|||||,G|intron_variant|MODIFIER|MARK1|ENSGALG00000009483|Transcript|ENSGALT00000054272.2|protein_coding||7/17||||||||rs735977179||-1||HGNC|HGNC:6896|||||A2|ENSGALP00000051427||A0A1D5PF65|UPI000FC4F71E|||||,G|intron_variant|MODIFIER|MARK1|ENSGALG00000009483|Transcript|ENSGALT00000097222.1|protein_coding||7/16||||||||rs735977179||-1||HGNC|HGNC:6896|||||A2|ENSGALP00000064949||A0A3Q2TS16|UPI000FC4F305|||||,G|intron_variant|MODIFIER|MARK1|ENSGALG00000009483|Transcript|ENSGALT00000099162.1|protein_coding||7/17||||||||rs735977179||-1||HGNC|HGNC:6896|YES||||P5|ENSGALP00000074138||A0A3Q2UJ38|UPI0003504E4F|||||,G|intron_variant|MODIFIER|MARK1|ENSGALG00000009483|Transcript|ENSGALT00000106197.1|protein_coding||7/16||||||||rs735977179||-1||HGNC|HGNC:6896|||||A2|ENSGALP00000068817||A0A3Q3AH33|UPI000D63E628|||||</t>
  </si>
  <si>
    <t>CSQ=G|intron_variant|MODIFIER|MARK1|ENSGALG00000009483|Transcript|ENSGALT00000015441.6|protein_coding||7/17||||||||rs739286135||-1||HGNC|HGNC:6896|||||A2|ENSGALP00000015425||E1BVK0|UPI000FC4A4A8|||||,G|intron_variant|MODIFIER|MARK1|ENSGALG00000009483|Transcript|ENSGALT00000054272.2|protein_coding||7/17||||||||rs739286135||-1||HGNC|HGNC:6896|||||A2|ENSGALP00000051427||A0A1D5PF65|UPI000FC4F71E|||||,G|intron_variant|MODIFIER|MARK1|ENSGALG00000009483|Transcript|ENSGALT00000097222.1|protein_coding||7/16||||||||rs739286135||-1||HGNC|HGNC:6896|||||A2|ENSGALP00000064949||A0A3Q2TS16|UPI000FC4F305|||||,G|intron_variant|MODIFIER|MARK1|ENSGALG00000009483|Transcript|ENSGALT00000099162.1|protein_coding||7/17||||||||rs739286135||-1||HGNC|HGNC:6896|YES||||P5|ENSGALP00000074138||A0A3Q2UJ38|UPI0003504E4F|||||,G|intron_variant|MODIFIER|MARK1|ENSGALG00000009483|Transcript|ENSGALT00000106197.1|protein_coding||7/16||||||||rs739286135||-1||HGNC|HGNC:6896|||||A2|ENSGALP00000068817||A0A3Q3AH33|UPI000D63E628|||||</t>
  </si>
  <si>
    <t>CSQ=C|intron_variant|MODIFIER|MARK1|ENSGALG00000009483|Transcript|ENSGALT00000015441.6|protein_coding||7/17||||||||rs14321902||-1||HGNC|HGNC:6896|||||A2|ENSGALP00000015425||E1BVK0|UPI000FC4A4A8|||||,C|intron_variant|MODIFIER|MARK1|ENSGALG00000009483|Transcript|ENSGALT00000054272.2|protein_coding||7/17||||||||rs14321902||-1||HGNC|HGNC:6896|||||A2|ENSGALP00000051427||A0A1D5PF65|UPI000FC4F71E|||||,C|intron_variant|MODIFIER|MARK1|ENSGALG00000009483|Transcript|ENSGALT00000097222.1|protein_coding||7/16||||||||rs14321902||-1||HGNC|HGNC:6896|||||A2|ENSGALP00000064949||A0A3Q2TS16|UPI000FC4F305|||||,C|intron_variant|MODIFIER|MARK1|ENSGALG00000009483|Transcript|ENSGALT00000099162.1|protein_coding||7/17||||||||rs14321902||-1||HGNC|HGNC:6896|YES||||P5|ENSGALP00000074138||A0A3Q2UJ38|UPI0003504E4F|||||,C|intron_variant|MODIFIER|MARK1|ENSGALG00000009483|Transcript|ENSGALT00000106197.1|protein_coding||7/16||||||||rs14321902||-1||HGNC|HGNC:6896|||||A2|ENSGALP00000068817||A0A3Q3AH33|UPI000D63E628|||||</t>
  </si>
  <si>
    <t>CAACTTT</t>
  </si>
  <si>
    <t>CSQ=C|intron_variant|MODIFIER|MARK1|ENSGALG00000009483|Transcript|ENSGALT00000015441.6|protein_coding||7/17||||||||rs732966471||-1||HGNC|HGNC:6896|||||A2|ENSGALP00000015425||E1BVK0|UPI000FC4A4A8|||||,C|intron_variant|MODIFIER|MARK1|ENSGALG00000009483|Transcript|ENSGALT00000054272.2|protein_coding||7/17||||||||rs732966471||-1||HGNC|HGNC:6896|||||A2|ENSGALP00000051427||A0A1D5PF65|UPI000FC4F71E|||||,C|intron_variant|MODIFIER|MARK1|ENSGALG00000009483|Transcript|ENSGALT00000097222.1|protein_coding||7/16||||||||rs732966471||-1||HGNC|HGNC:6896|||||A2|ENSGALP00000064949||A0A3Q2TS16|UPI000FC4F305|||||,C|intron_variant|MODIFIER|MARK1|ENSGALG00000009483|Transcript|ENSGALT00000099162.1|protein_coding||7/17||||||||rs732966471||-1||HGNC|HGNC:6896|YES||||P5|ENSGALP00000074138||A0A3Q2UJ38|UPI0003504E4F|||||,C|intron_variant|MODIFIER|MARK1|ENSGALG00000009483|Transcript|ENSGALT00000106197.1|protein_coding||7/16||||||||rs732966471||-1||HGNC|HGNC:6896|||||A2|ENSGALP00000068817||A0A3Q3AH33|UPI000D63E628|||||</t>
  </si>
  <si>
    <t>CSQ=T|intron_variant|MODIFIER|MARK1|ENSGALG00000009483|Transcript|ENSGALT00000015441.6|protein_coding||7/17||||||||rs734970086||-1||HGNC|HGNC:6896|||||A2|ENSGALP00000015425||E1BVK0|UPI000FC4A4A8|||||,T|intron_variant|MODIFIER|MARK1|ENSGALG00000009483|Transcript|ENSGALT00000054272.2|protein_coding||7/17||||||||rs734970086||-1||HGNC|HGNC:6896|||||A2|ENSGALP00000051427||A0A1D5PF65|UPI000FC4F71E|||||,T|intron_variant|MODIFIER|MARK1|ENSGALG00000009483|Transcript|ENSGALT00000097222.1|protein_coding||7/16||||||||rs734970086||-1||HGNC|HGNC:6896|||||A2|ENSGALP00000064949||A0A3Q2TS16|UPI000FC4F305|||||,T|intron_variant|MODIFIER|MARK1|ENSGALG00000009483|Transcript|ENSGALT00000099162.1|protein_coding||7/17||||||||rs734970086||-1||HGNC|HGNC:6896|YES||||P5|ENSGALP00000074138||A0A3Q2UJ38|UPI0003504E4F|||||,T|intron_variant|MODIFIER|MARK1|ENSGALG00000009483|Transcript|ENSGALT00000106197.1|protein_coding||7/16||||||||rs734970086||-1||HGNC|HGNC:6896|||||A2|ENSGALP00000068817||A0A3Q3AH33|UPI000D63E628|||||</t>
  </si>
  <si>
    <t>CSQ=T|intron_variant|MODIFIER|MARK1|ENSGALG00000009483|Transcript|ENSGALT00000015441.6|protein_coding||7/17||||||||rs794578609||-1||HGNC|HGNC:6896|||||A2|ENSGALP00000015425||E1BVK0|UPI000FC4A4A8|||||,T|intron_variant|MODIFIER|MARK1|ENSGALG00000009483|Transcript|ENSGALT00000054272.2|protein_coding||7/17||||||||rs794578609||-1||HGNC|HGNC:6896|||||A2|ENSGALP00000051427||A0A1D5PF65|UPI000FC4F71E|||||,T|intron_variant|MODIFIER|MARK1|ENSGALG00000009483|Transcript|ENSGALT00000097222.1|protein_coding||7/16||||||||rs794578609||-1||HGNC|HGNC:6896|||||A2|ENSGALP00000064949||A0A3Q2TS16|UPI000FC4F305|||||,T|intron_variant|MODIFIER|MARK1|ENSGALG00000009483|Transcript|ENSGALT00000099162.1|protein_coding||7/17||||||||rs794578609||-1||HGNC|HGNC:6896|YES||||P5|ENSGALP00000074138||A0A3Q2UJ38|UPI0003504E4F|||||,T|intron_variant|MODIFIER|MARK1|ENSGALG00000009483|Transcript|ENSGALT00000106197.1|protein_coding||7/16||||||||rs794578609||-1||HGNC|HGNC:6896|||||A2|ENSGALP00000068817||A0A3Q3AH33|UPI000D63E628|||||</t>
  </si>
  <si>
    <t>CSQ=G|intron_variant|MODIFIER|MARK1|ENSGALG00000009483|Transcript|ENSGALT00000015441.6|protein_coding||7/17||||||||rs14321905||-1||HGNC|HGNC:6896|||||A2|ENSGALP00000015425||E1BVK0|UPI000FC4A4A8|||||,G|intron_variant|MODIFIER|MARK1|ENSGALG00000009483|Transcript|ENSGALT00000054272.2|protein_coding||7/17||||||||rs14321905||-1||HGNC|HGNC:6896|||||A2|ENSGALP00000051427||A0A1D5PF65|UPI000FC4F71E|||||,G|intron_variant|MODIFIER|MARK1|ENSGALG00000009483|Transcript|ENSGALT00000097222.1|protein_coding||7/16||||||||rs14321905||-1||HGNC|HGNC:6896|||||A2|ENSGALP00000064949||A0A3Q2TS16|UPI000FC4F305|||||,G|intron_variant|MODIFIER|MARK1|ENSGALG00000009483|Transcript|ENSGALT00000099162.1|protein_coding||7/17||||||||rs14321905||-1||HGNC|HGNC:6896|YES||||P5|ENSGALP00000074138||A0A3Q2UJ38|UPI0003504E4F|||||,G|intron_variant|MODIFIER|MARK1|ENSGALG00000009483|Transcript|ENSGALT00000106197.1|protein_coding||7/16||||||||rs14321905||-1||HGNC|HGNC:6896|||||A2|ENSGALP00000068817||A0A3Q3AH33|UPI000D63E628|||||</t>
  </si>
  <si>
    <t>CSQ=A|intron_variant|MODIFIER|MARK1|ENSGALG00000009483|Transcript|ENSGALT00000015441.6|protein_coding||7/17||||||||rs732405066||-1||HGNC|HGNC:6896|||||A2|ENSGALP00000015425||E1BVK0|UPI000FC4A4A8|||||,A|intron_variant|MODIFIER|MARK1|ENSGALG00000009483|Transcript|ENSGALT00000054272.2|protein_coding||7/17||||||||rs732405066||-1||HGNC|HGNC:6896|||||A2|ENSGALP00000051427||A0A1D5PF65|UPI000FC4F71E|||||,A|intron_variant|MODIFIER|MARK1|ENSGALG00000009483|Transcript|ENSGALT00000097222.1|protein_coding||7/16||||||||rs732405066||-1||HGNC|HGNC:6896|||||A2|ENSGALP00000064949||A0A3Q2TS16|UPI000FC4F305|||||,A|intron_variant|MODIFIER|MARK1|ENSGALG00000009483|Transcript|ENSGALT00000099162.1|protein_coding||7/17||||||||rs732405066||-1||HGNC|HGNC:6896|YES||||P5|ENSGALP00000074138||A0A3Q2UJ38|UPI0003504E4F|||||,A|intron_variant|MODIFIER|MARK1|ENSGALG00000009483|Transcript|ENSGALT00000106197.1|protein_coding||7/16||||||||rs732405066||-1||HGNC|HGNC:6896|||||A2|ENSGALP00000068817||A0A3Q3AH33|UPI000D63E628|||||</t>
  </si>
  <si>
    <t>CSQ=T|intron_variant|MODIFIER|MARK1|ENSGALG00000009483|Transcript|ENSGALT00000015441.6|protein_coding||7/17||||||||rs737169675||-1||HGNC|HGNC:6896|||||A2|ENSGALP00000015425||E1BVK0|UPI000FC4A4A8|||||,T|intron_variant|MODIFIER|MARK1|ENSGALG00000009483|Transcript|ENSGALT00000054272.2|protein_coding||7/17||||||||rs737169675||-1||HGNC|HGNC:6896|||||A2|ENSGALP00000051427||A0A1D5PF65|UPI000FC4F71E|||||,T|intron_variant|MODIFIER|MARK1|ENSGALG00000009483|Transcript|ENSGALT00000097222.1|protein_coding||7/16||||||||rs737169675||-1||HGNC|HGNC:6896|||||A2|ENSGALP00000064949||A0A3Q2TS16|UPI000FC4F305|||||,T|intron_variant|MODIFIER|MARK1|ENSGALG00000009483|Transcript|ENSGALT00000099162.1|protein_coding||7/17||||||||rs737169675||-1||HGNC|HGNC:6896|YES||||P5|ENSGALP00000074138||A0A3Q2UJ38|UPI0003504E4F|||||,T|intron_variant|MODIFIER|MARK1|ENSGALG00000009483|Transcript|ENSGALT00000106197.1|protein_coding||7/16||||||||rs737169675||-1||HGNC|HGNC:6896|||||A2|ENSGALP00000068817||A0A3Q3AH33|UPI000D63E628|||||</t>
  </si>
  <si>
    <t>CSQ=T|intron_variant|MODIFIER|MARK1|ENSGALG00000009483|Transcript|ENSGALT00000015441.6|protein_coding||7/17||||||||rs317104124||-1||HGNC|HGNC:6896|||||A2|ENSGALP00000015425||E1BVK0|UPI000FC4A4A8|||||,T|intron_variant|MODIFIER|MARK1|ENSGALG00000009483|Transcript|ENSGALT00000054272.2|protein_coding||7/17||||||||rs317104124||-1||HGNC|HGNC:6896|||||A2|ENSGALP00000051427||A0A1D5PF65|UPI000FC4F71E|||||,T|intron_variant|MODIFIER|MARK1|ENSGALG00000009483|Transcript|ENSGALT00000097222.1|protein_coding||7/16||||||||rs317104124||-1||HGNC|HGNC:6896|||||A2|ENSGALP00000064949||A0A3Q2TS16|UPI000FC4F305|||||,T|intron_variant|MODIFIER|MARK1|ENSGALG00000009483|Transcript|ENSGALT00000099162.1|protein_coding||7/17||||||||rs317104124||-1||HGNC|HGNC:6896|YES||||P5|ENSGALP00000074138||A0A3Q2UJ38|UPI0003504E4F|||||,T|intron_variant|MODIFIER|MARK1|ENSGALG00000009483|Transcript|ENSGALT00000106197.1|protein_coding||7/16||||||||rs317104124||-1||HGNC|HGNC:6896|||||A2|ENSGALP00000068817||A0A3Q3AH33|UPI000D63E628|||||</t>
  </si>
  <si>
    <t>CSQ=T|intron_variant|MODIFIER|MARK1|ENSGALG00000009483|Transcript|ENSGALT00000015441.6|protein_coding||7/17||||||||rs736976919||-1||HGNC|HGNC:6896|||||A2|ENSGALP00000015425||E1BVK0|UPI000FC4A4A8|||||,T|intron_variant|MODIFIER|MARK1|ENSGALG00000009483|Transcript|ENSGALT00000054272.2|protein_coding||7/17||||||||rs736976919||-1||HGNC|HGNC:6896|||||A2|ENSGALP00000051427||A0A1D5PF65|UPI000FC4F71E|||||,T|intron_variant|MODIFIER|MARK1|ENSGALG00000009483|Transcript|ENSGALT00000097222.1|protein_coding||7/16||||||||rs736976919||-1||HGNC|HGNC:6896|||||A2|ENSGALP00000064949||A0A3Q2TS16|UPI000FC4F305|||||,T|intron_variant|MODIFIER|MARK1|ENSGALG00000009483|Transcript|ENSGALT00000099162.1|protein_coding||7/17||||||||rs736976919||-1||HGNC|HGNC:6896|YES||||P5|ENSGALP00000074138||A0A3Q2UJ38|UPI0003504E4F|||||,T|intron_variant|MODIFIER|MARK1|ENSGALG00000009483|Transcript|ENSGALT00000106197.1|protein_coding||7/16||||||||rs736976919||-1||HGNC|HGNC:6896|||||A2|ENSGALP00000068817||A0A3Q3AH33|UPI000D63E628|||||</t>
  </si>
  <si>
    <t>CSQ=T|intron_variant|MODIFIER|MARK1|ENSGALG00000009483|Transcript|ENSGALT00000015441.6|protein_coding||7/17||||||||rs741737724||-1||HGNC|HGNC:6896|||||A2|ENSGALP00000015425||E1BVK0|UPI000FC4A4A8|||||,T|intron_variant|MODIFIER|MARK1|ENSGALG00000009483|Transcript|ENSGALT00000054272.2|protein_coding||7/17||||||||rs741737724||-1||HGNC|HGNC:6896|||||A2|ENSGALP00000051427||A0A1D5PF65|UPI000FC4F71E|||||,T|intron_variant|MODIFIER|MARK1|ENSGALG00000009483|Transcript|ENSGALT00000097222.1|protein_coding||7/16||||||||rs741737724||-1||HGNC|HGNC:6896|||||A2|ENSGALP00000064949||A0A3Q2TS16|UPI000FC4F305|||||,T|intron_variant|MODIFIER|MARK1|ENSGALG00000009483|Transcript|ENSGALT00000099162.1|protein_coding||7/17||||||||rs741737724||-1||HGNC|HGNC:6896|YES||||P5|ENSGALP00000074138||A0A3Q2UJ38|UPI0003504E4F|||||,T|intron_variant|MODIFIER|MARK1|ENSGALG00000009483|Transcript|ENSGALT00000106197.1|protein_coding||7/16||||||||rs741737724||-1||HGNC|HGNC:6896|||||A2|ENSGALP00000068817||A0A3Q3AH33|UPI000D63E628|||||</t>
  </si>
  <si>
    <t>CSQ=T|intron_variant|MODIFIER|MARK1|ENSGALG00000009483|Transcript|ENSGALT00000015441.6|protein_coding||7/17||||||||rs734015150||-1||HGNC|HGNC:6896|||||A2|ENSGALP00000015425||E1BVK0|UPI000FC4A4A8|||||,T|intron_variant|MODIFIER|MARK1|ENSGALG00000009483|Transcript|ENSGALT00000054272.2|protein_coding||7/17||||||||rs734015150||-1||HGNC|HGNC:6896|||||A2|ENSGALP00000051427||A0A1D5PF65|UPI000FC4F71E|||||,T|intron_variant|MODIFIER|MARK1|ENSGALG00000009483|Transcript|ENSGALT00000097222.1|protein_coding||7/16||||||||rs734015150||-1||HGNC|HGNC:6896|||||A2|ENSGALP00000064949||A0A3Q2TS16|UPI000FC4F305|||||,T|intron_variant|MODIFIER|MARK1|ENSGALG00000009483|Transcript|ENSGALT00000099162.1|protein_coding||7/17||||||||rs734015150||-1||HGNC|HGNC:6896|YES||||P5|ENSGALP00000074138||A0A3Q2UJ38|UPI0003504E4F|||||,T|intron_variant|MODIFIER|MARK1|ENSGALG00000009483|Transcript|ENSGALT00000106197.1|protein_coding||7/16||||||||rs734015150||-1||HGNC|HGNC:6896|||||A2|ENSGALP00000068817||A0A3Q3AH33|UPI000D63E628|||||</t>
  </si>
  <si>
    <t>CSQ=C|intron_variant|MODIFIER|MARK1|ENSGALG00000009483|Transcript|ENSGALT00000015441.6|protein_coding||7/17||||||||rs738802663||-1||HGNC|HGNC:6896|||||A2|ENSGALP00000015425||E1BVK0|UPI000FC4A4A8|||||,C|intron_variant|MODIFIER|MARK1|ENSGALG00000009483|Transcript|ENSGALT00000054272.2|protein_coding||7/17||||||||rs738802663||-1||HGNC|HGNC:6896|||||A2|ENSGALP00000051427||A0A1D5PF65|UPI000FC4F71E|||||,C|intron_variant|MODIFIER|MARK1|ENSGALG00000009483|Transcript|ENSGALT00000097222.1|protein_coding||7/16||||||||rs738802663||-1||HGNC|HGNC:6896|||||A2|ENSGALP00000064949||A0A3Q2TS16|UPI000FC4F305|||||,C|intron_variant|MODIFIER|MARK1|ENSGALG00000009483|Transcript|ENSGALT00000099162.1|protein_coding||7/17||||||||rs738802663||-1||HGNC|HGNC:6896|YES||||P5|ENSGALP00000074138||A0A3Q2UJ38|UPI0003504E4F|||||,C|intron_variant|MODIFIER|MARK1|ENSGALG00000009483|Transcript|ENSGALT00000106197.1|protein_coding||7/16||||||||rs738802663||-1||HGNC|HGNC:6896|||||A2|ENSGALP00000068817||A0A3Q3AH33|UPI000D63E628|||||</t>
  </si>
  <si>
    <t>CSQ=G|intron_variant|MODIFIER|MARK1|ENSGALG00000009483|Transcript|ENSGALT00000015441.6|protein_coding||7/17||||||||rs313538318||-1||HGNC|HGNC:6896|||||A2|ENSGALP00000015425||E1BVK0|UPI000FC4A4A8|||||,G|intron_variant|MODIFIER|MARK1|ENSGALG00000009483|Transcript|ENSGALT00000054272.2|protein_coding||7/17||||||||rs313538318||-1||HGNC|HGNC:6896|||||A2|ENSGALP00000051427||A0A1D5PF65|UPI000FC4F71E|||||,G|intron_variant|MODIFIER|MARK1|ENSGALG00000009483|Transcript|ENSGALT00000097222.1|protein_coding||7/16||||||||rs313538318||-1||HGNC|HGNC:6896|||||A2|ENSGALP00000064949||A0A3Q2TS16|UPI000FC4F305|||||,G|intron_variant|MODIFIER|MARK1|ENSGALG00000009483|Transcript|ENSGALT00000099162.1|protein_coding||7/17||||||||rs313538318||-1||HGNC|HGNC:6896|YES||||P5|ENSGALP00000074138||A0A3Q2UJ38|UPI0003504E4F|||||,G|intron_variant|MODIFIER|MARK1|ENSGALG00000009483|Transcript|ENSGALT00000106197.1|protein_coding||7/16||||||||rs313538318||-1||HGNC|HGNC:6896|||||A2|ENSGALP00000068817||A0A3Q3AH33|UPI000D63E628|||||</t>
  </si>
  <si>
    <t>CSQ=T|intron_variant|MODIFIER|MARK1|ENSGALG00000009483|Transcript|ENSGALT00000015441.6|protein_coding||7/17||||||||rs315483468||-1||HGNC|HGNC:6896|||||A2|ENSGALP00000015425||E1BVK0|UPI000FC4A4A8|||||,T|intron_variant|MODIFIER|MARK1|ENSGALG00000009483|Transcript|ENSGALT00000054272.2|protein_coding||7/17||||||||rs315483468||-1||HGNC|HGNC:6896|||||A2|ENSGALP00000051427||A0A1D5PF65|UPI000FC4F71E|||||,T|intron_variant|MODIFIER|MARK1|ENSGALG00000009483|Transcript|ENSGALT00000097222.1|protein_coding||7/16||||||||rs315483468||-1||HGNC|HGNC:6896|||||A2|ENSGALP00000064949||A0A3Q2TS16|UPI000FC4F305|||||,T|intron_variant|MODIFIER|MARK1|ENSGALG00000009483|Transcript|ENSGALT00000099162.1|protein_coding||7/17||||||||rs315483468||-1||HGNC|HGNC:6896|YES||||P5|ENSGALP00000074138||A0A3Q2UJ38|UPI0003504E4F|||||,T|intron_variant|MODIFIER|MARK1|ENSGALG00000009483|Transcript|ENSGALT00000106197.1|protein_coding||7/16||||||||rs315483468||-1||HGNC|HGNC:6896|||||A2|ENSGALP00000068817||A0A3Q3AH33|UPI000D63E628|||||</t>
  </si>
  <si>
    <t>CSQ=A|intron_variant|MODIFIER|MARK1|ENSGALG00000009483|Transcript|ENSGALT00000015441.6|protein_coding||7/17||||||||rs317948107||-1||HGNC|HGNC:6896|||||A2|ENSGALP00000015425||E1BVK0|UPI000FC4A4A8|||||,A|intron_variant|MODIFIER|MARK1|ENSGALG00000009483|Transcript|ENSGALT00000054272.2|protein_coding||7/17||||||||rs317948107||-1||HGNC|HGNC:6896|||||A2|ENSGALP00000051427||A0A1D5PF65|UPI000FC4F71E|||||,A|intron_variant|MODIFIER|MARK1|ENSGALG00000009483|Transcript|ENSGALT00000097222.1|protein_coding||7/16||||||||rs317948107||-1||HGNC|HGNC:6896|||||A2|ENSGALP00000064949||A0A3Q2TS16|UPI000FC4F305|||||,A|intron_variant|MODIFIER|MARK1|ENSGALG00000009483|Transcript|ENSGALT00000099162.1|protein_coding||7/17||||||||rs317948107||-1||HGNC|HGNC:6896|YES||||P5|ENSGALP00000074138||A0A3Q2UJ38|UPI0003504E4F|||||,A|intron_variant|MODIFIER|MARK1|ENSGALG00000009483|Transcript|ENSGALT00000106197.1|protein_coding||7/16||||||||rs317948107||-1||HGNC|HGNC:6896|||||A2|ENSGALP00000068817||A0A3Q3AH33|UPI000D63E628|||||</t>
  </si>
  <si>
    <t>CSQ=G|intron_variant|MODIFIER|MARK1|ENSGALG00000009483|Transcript|ENSGALT00000015441.6|protein_coding||7/17||||||||rs737981470||-1||HGNC|HGNC:6896|||||A2|ENSGALP00000015425||E1BVK0|UPI000FC4A4A8|||||,G|intron_variant|MODIFIER|MARK1|ENSGALG00000009483|Transcript|ENSGALT00000054272.2|protein_coding||7/17||||||||rs737981470||-1||HGNC|HGNC:6896|||||A2|ENSGALP00000051427||A0A1D5PF65|UPI000FC4F71E|||||,G|intron_variant|MODIFIER|MARK1|ENSGALG00000009483|Transcript|ENSGALT00000097222.1|protein_coding||7/16||||||||rs737981470||-1||HGNC|HGNC:6896|||||A2|ENSGALP00000064949||A0A3Q2TS16|UPI000FC4F305|||||,G|intron_variant|MODIFIER|MARK1|ENSGALG00000009483|Transcript|ENSGALT00000099162.1|protein_coding||7/17||||||||rs737981470||-1||HGNC|HGNC:6896|YES||||P5|ENSGALP00000074138||A0A3Q2UJ38|UPI0003504E4F|||||,G|intron_variant|MODIFIER|MARK1|ENSGALG00000009483|Transcript|ENSGALT00000106197.1|protein_coding||7/16||||||||rs737981470||-1||HGNC|HGNC:6896|||||A2|ENSGALP00000068817||A0A3Q3AH33|UPI000D63E628|||||</t>
  </si>
  <si>
    <t>CSQ=T|intron_variant|MODIFIER|MARK1|ENSGALG00000009483|Transcript|ENSGALT00000015441.6|protein_coding||7/17||||||||rs316734803||-1||HGNC|HGNC:6896|||||A2|ENSGALP00000015425||E1BVK0|UPI000FC4A4A8|||||,T|intron_variant|MODIFIER|MARK1|ENSGALG00000009483|Transcript|ENSGALT00000054272.2|protein_coding||7/17||||||||rs316734803||-1||HGNC|HGNC:6896|||||A2|ENSGALP00000051427||A0A1D5PF65|UPI000FC4F71E|||||,T|intron_variant|MODIFIER|MARK1|ENSGALG00000009483|Transcript|ENSGALT00000097222.1|protein_coding||7/16||||||||rs316734803||-1||HGNC|HGNC:6896|||||A2|ENSGALP00000064949||A0A3Q2TS16|UPI000FC4F305|||||,T|intron_variant|MODIFIER|MARK1|ENSGALG00000009483|Transcript|ENSGALT00000099162.1|protein_coding||7/17||||||||rs316734803||-1||HGNC|HGNC:6896|YES||||P5|ENSGALP00000074138||A0A3Q2UJ38|UPI0003504E4F|||||,T|intron_variant|MODIFIER|MARK1|ENSGALG00000009483|Transcript|ENSGALT00000106197.1|protein_coding||7/16||||||||rs316734803||-1||HGNC|HGNC:6896|||||A2|ENSGALP00000068817||A0A3Q3AH33|UPI000D63E628|||||</t>
  </si>
  <si>
    <t>CSQ=A|intron_variant|MODIFIER|MARK1|ENSGALG00000009483|Transcript|ENSGALT00000015441.6|protein_coding||7/17||||||||rs735237708||-1||HGNC|HGNC:6896|||||A2|ENSGALP00000015425||E1BVK0|UPI000FC4A4A8|||||,A|intron_variant|MODIFIER|MARK1|ENSGALG00000009483|Transcript|ENSGALT00000054272.2|protein_coding||7/17||||||||rs735237708||-1||HGNC|HGNC:6896|||||A2|ENSGALP00000051427||A0A1D5PF65|UPI000FC4F71E|||||,A|intron_variant|MODIFIER|MARK1|ENSGALG00000009483|Transcript|ENSGALT00000097222.1|protein_coding||7/16||||||||rs735237708||-1||HGNC|HGNC:6896|||||A2|ENSGALP00000064949||A0A3Q2TS16|UPI000FC4F305|||||,A|intron_variant|MODIFIER|MARK1|ENSGALG00000009483|Transcript|ENSGALT00000099162.1|protein_coding||7/17||||||||rs735237708||-1||HGNC|HGNC:6896|YES||||P5|ENSGALP00000074138||A0A3Q2UJ38|UPI0003504E4F|||||,A|intron_variant|MODIFIER|MARK1|ENSGALG00000009483|Transcript|ENSGALT00000106197.1|protein_coding||7/16||||||||rs735237708||-1||HGNC|HGNC:6896|||||A2|ENSGALP00000068817||A0A3Q3AH33|UPI000D63E628|||||</t>
  </si>
  <si>
    <t>CSQ=T|intron_variant|MODIFIER|MARK1|ENSGALG00000009483|Transcript|ENSGALT00000015441.6|protein_coding||7/17||||||||rs739834540||-1||HGNC|HGNC:6896|||||A2|ENSGALP00000015425||E1BVK0|UPI000FC4A4A8|||||,T|intron_variant|MODIFIER|MARK1|ENSGALG00000009483|Transcript|ENSGALT00000054272.2|protein_coding||7/17||||||||rs739834540||-1||HGNC|HGNC:6896|||||A2|ENSGALP00000051427||A0A1D5PF65|UPI000FC4F71E|||||,T|intron_variant|MODIFIER|MARK1|ENSGALG00000009483|Transcript|ENSGALT00000097222.1|protein_coding||7/16||||||||rs739834540||-1||HGNC|HGNC:6896|||||A2|ENSGALP00000064949||A0A3Q2TS16|UPI000FC4F305|||||,T|intron_variant|MODIFIER|MARK1|ENSGALG00000009483|Transcript|ENSGALT00000099162.1|protein_coding||7/17||||||||rs739834540||-1||HGNC|HGNC:6896|YES||||P5|ENSGALP00000074138||A0A3Q2UJ38|UPI0003504E4F|||||,T|intron_variant|MODIFIER|MARK1|ENSGALG00000009483|Transcript|ENSGALT00000106197.1|protein_coding||7/16||||||||rs739834540||-1||HGNC|HGNC:6896|||||A2|ENSGALP00000068817||A0A3Q3AH33|UPI000D63E628|||||</t>
  </si>
  <si>
    <t>CSQ=C|intron_variant|MODIFIER|MARK1|ENSGALG00000009483|Transcript|ENSGALT00000015441.6|protein_coding||7/17||||||||rs316983094||-1||HGNC|HGNC:6896|||||A2|ENSGALP00000015425||E1BVK0|UPI000FC4A4A8|||||,C|intron_variant|MODIFIER|MARK1|ENSGALG00000009483|Transcript|ENSGALT00000054272.2|protein_coding||7/17||||||||rs316983094||-1||HGNC|HGNC:6896|||||A2|ENSGALP00000051427||A0A1D5PF65|UPI000FC4F71E|||||,C|intron_variant|MODIFIER|MARK1|ENSGALG00000009483|Transcript|ENSGALT00000097222.1|protein_coding||7/16||||||||rs316983094||-1||HGNC|HGNC:6896|||||A2|ENSGALP00000064949||A0A3Q2TS16|UPI000FC4F305|||||,C|intron_variant|MODIFIER|MARK1|ENSGALG00000009483|Transcript|ENSGALT00000099162.1|protein_coding||7/17||||||||rs316983094||-1||HGNC|HGNC:6896|YES||||P5|ENSGALP00000074138||A0A3Q2UJ38|UPI0003504E4F|||||,C|intron_variant|MODIFIER|MARK1|ENSGALG00000009483|Transcript|ENSGALT00000106197.1|protein_coding||7/16||||||||rs316983094||-1||HGNC|HGNC:6896|||||A2|ENSGALP00000068817||A0A3Q3AH33|UPI000D63E628|||||</t>
  </si>
  <si>
    <t>GAAGAGGCCAACACCCATCTCACCACAACCTCCTTCCAGGCAGT</t>
  </si>
  <si>
    <t>TAGAGAGCA</t>
  </si>
  <si>
    <t>CSQ=T|intron_variant|MODIFIER|MARK1|ENSGALG00000009483|Transcript|ENSGALT00000015441.6|protein_coding||7/17||||||||rs317189332||-1||HGNC|HGNC:6896|||||A2|ENSGALP00000015425||E1BVK0|UPI000FC4A4A8|||||,T|intron_variant|MODIFIER|MARK1|ENSGALG00000009483|Transcript|ENSGALT00000054272.2|protein_coding||7/17||||||||rs317189332||-1||HGNC|HGNC:6896|||||A2|ENSGALP00000051427||A0A1D5PF65|UPI000FC4F71E|||||,T|intron_variant|MODIFIER|MARK1|ENSGALG00000009483|Transcript|ENSGALT00000097222.1|protein_coding||7/16||||||||rs317189332||-1||HGNC|HGNC:6896|||||A2|ENSGALP00000064949||A0A3Q2TS16|UPI000FC4F305|||||,T|intron_variant|MODIFIER|MARK1|ENSGALG00000009483|Transcript|ENSGALT00000099162.1|protein_coding||7/17||||||||rs317189332||-1||HGNC|HGNC:6896|YES||||P5|ENSGALP00000074138||A0A3Q2UJ38|UPI0003504E4F|||||,T|intron_variant|MODIFIER|MARK1|ENSGALG00000009483|Transcript|ENSGALT00000106197.1|protein_coding||7/16||||||||rs317189332||-1||HGNC|HGNC:6896|||||A2|ENSGALP00000068817||A0A3Q3AH33|UPI000D63E628|||||</t>
  </si>
  <si>
    <t>CSQ=T|intron_variant|MODIFIER|MARK1|ENSGALG00000009483|Transcript|ENSGALT00000015441.6|protein_coding||7/17||||||||rs317474901||-1||HGNC|HGNC:6896|||||A2|ENSGALP00000015425||E1BVK0|UPI000FC4A4A8|||||,T|intron_variant|MODIFIER|MARK1|ENSGALG00000009483|Transcript|ENSGALT00000054272.2|protein_coding||7/17||||||||rs317474901||-1||HGNC|HGNC:6896|||||A2|ENSGALP00000051427||A0A1D5PF65|UPI000FC4F71E|||||,T|intron_variant|MODIFIER|MARK1|ENSGALG00000009483|Transcript|ENSGALT00000097222.1|protein_coding||7/16||||||||rs317474901||-1||HGNC|HGNC:6896|||||A2|ENSGALP00000064949||A0A3Q2TS16|UPI000FC4F305|||||,T|intron_variant|MODIFIER|MARK1|ENSGALG00000009483|Transcript|ENSGALT00000099162.1|protein_coding||7/17||||||||rs317474901||-1||HGNC|HGNC:6896|YES||||P5|ENSGALP00000074138||A0A3Q2UJ38|UPI0003504E4F|||||,T|intron_variant|MODIFIER|MARK1|ENSGALG00000009483|Transcript|ENSGALT00000106197.1|protein_coding||7/16||||||||rs317474901||-1||HGNC|HGNC:6896|||||A2|ENSGALP00000068817||A0A3Q3AH33|UPI000D63E628|||||</t>
  </si>
  <si>
    <t>CSQ=A|intron_variant|MODIFIER|MARK1|ENSGALG00000009483|Transcript|ENSGALT00000015441.6|protein_coding||7/17||||||||rs733487246||-1||HGNC|HGNC:6896|||||A2|ENSGALP00000015425||E1BVK0|UPI000FC4A4A8|||||,A|intron_variant|MODIFIER|MARK1|ENSGALG00000009483|Transcript|ENSGALT00000054272.2|protein_coding||7/17||||||||rs733487246||-1||HGNC|HGNC:6896|||||A2|ENSGALP00000051427||A0A1D5PF65|UPI000FC4F71E|||||,A|intron_variant|MODIFIER|MARK1|ENSGALG00000009483|Transcript|ENSGALT00000097222.1|protein_coding||7/16||||||||rs733487246||-1||HGNC|HGNC:6896|||||A2|ENSGALP00000064949||A0A3Q2TS16|UPI000FC4F305|||||,A|intron_variant|MODIFIER|MARK1|ENSGALG00000009483|Transcript|ENSGALT00000099162.1|protein_coding||7/17||||||||rs733487246||-1||HGNC|HGNC:6896|YES||||P5|ENSGALP00000074138||A0A3Q2UJ38|UPI0003504E4F|||||,A|intron_variant|MODIFIER|MARK1|ENSGALG00000009483|Transcript|ENSGALT00000106197.1|protein_coding||7/16||||||||rs733487246||-1||HGNC|HGNC:6896|||||A2|ENSGALP00000068817||A0A3Q3AH33|UPI000D63E628|||||</t>
  </si>
  <si>
    <t>CSQ=T|intron_variant|MODIFIER|MARK1|ENSGALG00000009483|Transcript|ENSGALT00000015441.6|protein_coding||7/17||||||||rs316930098||-1||HGNC|HGNC:6896|||||A2|ENSGALP00000015425||E1BVK0|UPI000FC4A4A8|||||,T|intron_variant|MODIFIER|MARK1|ENSGALG00000009483|Transcript|ENSGALT00000054272.2|protein_coding||7/17||||||||rs316930098||-1||HGNC|HGNC:6896|||||A2|ENSGALP00000051427||A0A1D5PF65|UPI000FC4F71E|||||,T|intron_variant|MODIFIER|MARK1|ENSGALG00000009483|Transcript|ENSGALT00000097222.1|protein_coding||7/16||||||||rs316930098||-1||HGNC|HGNC:6896|||||A2|ENSGALP00000064949||A0A3Q2TS16|UPI000FC4F305|||||,T|intron_variant|MODIFIER|MARK1|ENSGALG00000009483|Transcript|ENSGALT00000099162.1|protein_coding||7/17||||||||rs316930098||-1||HGNC|HGNC:6896|YES||||P5|ENSGALP00000074138||A0A3Q2UJ38|UPI0003504E4F|||||,T|intron_variant|MODIFIER|MARK1|ENSGALG00000009483|Transcript|ENSGALT00000106197.1|protein_coding||7/16||||||||rs316930098||-1||HGNC|HGNC:6896|||||A2|ENSGALP00000068817||A0A3Q3AH33|UPI000D63E628|||||</t>
  </si>
  <si>
    <t>CSQ=G|intron_variant|MODIFIER|MARK1|ENSGALG00000009483|Transcript|ENSGALT00000015441.6|protein_coding||7/17||||||||rs312661961||-1||HGNC|HGNC:6896|||||A2|ENSGALP00000015425||E1BVK0|UPI000FC4A4A8|||||,G|intron_variant|MODIFIER|MARK1|ENSGALG00000009483|Transcript|ENSGALT00000054272.2|protein_coding||7/17||||||||rs312661961||-1||HGNC|HGNC:6896|||||A2|ENSGALP00000051427||A0A1D5PF65|UPI000FC4F71E|||||,G|intron_variant|MODIFIER|MARK1|ENSGALG00000009483|Transcript|ENSGALT00000097222.1|protein_coding||7/16||||||||rs312661961||-1||HGNC|HGNC:6896|||||A2|ENSGALP00000064949||A0A3Q2TS16|UPI000FC4F305|||||,G|intron_variant|MODIFIER|MARK1|ENSGALG00000009483|Transcript|ENSGALT00000099162.1|protein_coding||7/17||||||||rs312661961||-1||HGNC|HGNC:6896|YES||||P5|ENSGALP00000074138||A0A3Q2UJ38|UPI0003504E4F|||||,G|intron_variant|MODIFIER|MARK1|ENSGALG00000009483|Transcript|ENSGALT00000106197.1|protein_coding||7/16||||||||rs312661961||-1||HGNC|HGNC:6896|||||A2|ENSGALP00000068817||A0A3Q3AH33|UPI000D63E628|||||</t>
  </si>
  <si>
    <t>CSQ=T|intron_variant|MODIFIER|MARK1|ENSGALG00000009483|Transcript|ENSGALT00000015441.6|protein_coding||7/17||||||||rs741669347||-1||HGNC|HGNC:6896|||||A2|ENSGALP00000015425||E1BVK0|UPI000FC4A4A8|||||,T|intron_variant|MODIFIER|MARK1|ENSGALG00000009483|Transcript|ENSGALT00000054272.2|protein_coding||7/17||||||||rs741669347||-1||HGNC|HGNC:6896|||||A2|ENSGALP00000051427||A0A1D5PF65|UPI000FC4F71E|||||,T|intron_variant|MODIFIER|MARK1|ENSGALG00000009483|Transcript|ENSGALT00000097222.1|protein_coding||7/16||||||||rs741669347||-1||HGNC|HGNC:6896|||||A2|ENSGALP00000064949||A0A3Q2TS16|UPI000FC4F305|||||,T|intron_variant|MODIFIER|MARK1|ENSGALG00000009483|Transcript|ENSGALT00000099162.1|protein_coding||7/17||||||||rs741669347||-1||HGNC|HGNC:6896|YES||||P5|ENSGALP00000074138||A0A3Q2UJ38|UPI0003504E4F|||||,T|intron_variant|MODIFIER|MARK1|ENSGALG00000009483|Transcript|ENSGALT00000106197.1|protein_coding||7/16||||||||rs741669347||-1||HGNC|HGNC:6896|||||A2|ENSGALP00000068817||A0A3Q3AH33|UPI000D63E628|||||</t>
  </si>
  <si>
    <t>CSQ=A|intron_variant|MODIFIER|MARK1|ENSGALG00000009483|Transcript|ENSGALT00000015441.6|protein_coding||7/17||||||||rs317751151||-1||HGNC|HGNC:6896|||||A2|ENSGALP00000015425||E1BVK0|UPI000FC4A4A8|||||,A|intron_variant|MODIFIER|MARK1|ENSGALG00000009483|Transcript|ENSGALT00000054272.2|protein_coding||7/17||||||||rs317751151||-1||HGNC|HGNC:6896|||||A2|ENSGALP00000051427||A0A1D5PF65|UPI000FC4F71E|||||,A|intron_variant|MODIFIER|MARK1|ENSGALG00000009483|Transcript|ENSGALT00000097222.1|protein_coding||7/16||||||||rs317751151||-1||HGNC|HGNC:6896|||||A2|ENSGALP00000064949||A0A3Q2TS16|UPI000FC4F305|||||,A|intron_variant|MODIFIER|MARK1|ENSGALG00000009483|Transcript|ENSGALT00000099162.1|protein_coding||7/17||||||||rs317751151||-1||HGNC|HGNC:6896|YES||||P5|ENSGALP00000074138||A0A3Q2UJ38|UPI0003504E4F|||||,A|intron_variant|MODIFIER|MARK1|ENSGALG00000009483|Transcript|ENSGALT00000106197.1|protein_coding||7/16||||||||rs317751151||-1||HGNC|HGNC:6896|||||A2|ENSGALP00000068817||A0A3Q3AH33|UPI000D63E628|||||</t>
  </si>
  <si>
    <t>CSQ=C|intron_variant|MODIFIER|MARK1|ENSGALG00000009483|Transcript|ENSGALT00000015441.6|protein_coding||7/17||||||||rs737680124||-1||HGNC|HGNC:6896|||||A2|ENSGALP00000015425||E1BVK0|UPI000FC4A4A8|||||,C|intron_variant|MODIFIER|MARK1|ENSGALG00000009483|Transcript|ENSGALT00000054272.2|protein_coding||7/17||||||||rs737680124||-1||HGNC|HGNC:6896|||||A2|ENSGALP00000051427||A0A1D5PF65|UPI000FC4F71E|||||,C|intron_variant|MODIFIER|MARK1|ENSGALG00000009483|Transcript|ENSGALT00000097222.1|protein_coding||7/16||||||||rs737680124||-1||HGNC|HGNC:6896|||||A2|ENSGALP00000064949||A0A3Q2TS16|UPI000FC4F305|||||,C|intron_variant|MODIFIER|MARK1|ENSGALG00000009483|Transcript|ENSGALT00000099162.1|protein_coding||7/17||||||||rs737680124||-1||HGNC|HGNC:6896|YES||||P5|ENSGALP00000074138||A0A3Q2UJ38|UPI0003504E4F|||||,C|intron_variant|MODIFIER|MARK1|ENSGALG00000009483|Transcript|ENSGALT00000106197.1|protein_coding||7/16||||||||rs737680124||-1||HGNC|HGNC:6896|||||A2|ENSGALP00000068817||A0A3Q3AH33|UPI000D63E628|||||</t>
  </si>
  <si>
    <t>CSQ=T|intron_variant|MODIFIER|MARK1|ENSGALG00000009483|Transcript|ENSGALT00000015441.6|protein_coding||7/17||||||||rs313318995||-1||HGNC|HGNC:6896|||||A2|ENSGALP00000015425||E1BVK0|UPI000FC4A4A8|||||,T|intron_variant|MODIFIER|MARK1|ENSGALG00000009483|Transcript|ENSGALT00000054272.2|protein_coding||7/17||||||||rs313318995||-1||HGNC|HGNC:6896|||||A2|ENSGALP00000051427||A0A1D5PF65|UPI000FC4F71E|||||,T|intron_variant|MODIFIER|MARK1|ENSGALG00000009483|Transcript|ENSGALT00000097222.1|protein_coding||7/16||||||||rs313318995||-1||HGNC|HGNC:6896|||||A2|ENSGALP00000064949||A0A3Q2TS16|UPI000FC4F305|||||,T|intron_variant|MODIFIER|MARK1|ENSGALG00000009483|Transcript|ENSGALT00000099162.1|protein_coding||7/17||||||||rs313318995||-1||HGNC|HGNC:6896|YES||||P5|ENSGALP00000074138||A0A3Q2UJ38|UPI0003504E4F|||||,T|intron_variant|MODIFIER|MARK1|ENSGALG00000009483|Transcript|ENSGALT00000106197.1|protein_coding||7/16||||||||rs313318995||-1||HGNC|HGNC:6896|||||A2|ENSGALP00000068817||A0A3Q3AH33|UPI000D63E628|||||</t>
  </si>
  <si>
    <t>CSQ=T|intron_variant|MODIFIER|MARK1|ENSGALG00000009483|Transcript|ENSGALT00000015441.6|protein_coding||7/17||||||||rs740876651||-1||HGNC|HGNC:6896|||||A2|ENSGALP00000015425||E1BVK0|UPI000FC4A4A8|||||,T|intron_variant|MODIFIER|MARK1|ENSGALG00000009483|Transcript|ENSGALT00000054272.2|protein_coding||7/17||||||||rs740876651||-1||HGNC|HGNC:6896|||||A2|ENSGALP00000051427||A0A1D5PF65|UPI000FC4F71E|||||,T|intron_variant|MODIFIER|MARK1|ENSGALG00000009483|Transcript|ENSGALT00000097222.1|protein_coding||7/16||||||||rs740876651||-1||HGNC|HGNC:6896|||||A2|ENSGALP00000064949||A0A3Q2TS16|UPI000FC4F305|||||,T|intron_variant|MODIFIER|MARK1|ENSGALG00000009483|Transcript|ENSGALT00000099162.1|protein_coding||7/17||||||||rs740876651||-1||HGNC|HGNC:6896|YES||||P5|ENSGALP00000074138||A0A3Q2UJ38|UPI0003504E4F|||||,T|intron_variant|MODIFIER|MARK1|ENSGALG00000009483|Transcript|ENSGALT00000106197.1|protein_coding||7/16||||||||rs740876651||-1||HGNC|HGNC:6896|||||A2|ENSGALP00000068817||A0A3Q3AH33|UPI000D63E628|||||</t>
  </si>
  <si>
    <t>CSQ=T|intron_variant|MODIFIER|MARK1|ENSGALG00000009483|Transcript|ENSGALT00000015441.6|protein_coding||7/17||||||||rs734645347||-1||HGNC|HGNC:6896|||||A2|ENSGALP00000015425||E1BVK0|UPI000FC4A4A8|||||,T|intron_variant|MODIFIER|MARK1|ENSGALG00000009483|Transcript|ENSGALT00000054272.2|protein_coding||7/17||||||||rs734645347||-1||HGNC|HGNC:6896|||||A2|ENSGALP00000051427||A0A1D5PF65|UPI000FC4F71E|||||,T|intron_variant|MODIFIER|MARK1|ENSGALG00000009483|Transcript|ENSGALT00000097222.1|protein_coding||7/16||||||||rs734645347||-1||HGNC|HGNC:6896|||||A2|ENSGALP00000064949||A0A3Q2TS16|UPI000FC4F305|||||,T|intron_variant|MODIFIER|MARK1|ENSGALG00000009483|Transcript|ENSGALT00000099162.1|protein_coding||7/17||||||||rs734645347||-1||HGNC|HGNC:6896|YES||||P5|ENSGALP00000074138||A0A3Q2UJ38|UPI0003504E4F|||||,T|intron_variant|MODIFIER|MARK1|ENSGALG00000009483|Transcript|ENSGALT00000106197.1|protein_coding||7/16||||||||rs734645347||-1||HGNC|HGNC:6896|||||A2|ENSGALP00000068817||A0A3Q3AH33|UPI000D63E628|||||</t>
  </si>
  <si>
    <t>CSQ=C|intron_variant|MODIFIER|MARK1|ENSGALG00000009483|Transcript|ENSGALT00000015441.6|protein_coding||7/17||||||||rs14321906||-1||HGNC|HGNC:6896|||||A2|ENSGALP00000015425||E1BVK0|UPI000FC4A4A8|||||,C|intron_variant|MODIFIER|MARK1|ENSGALG00000009483|Transcript|ENSGALT00000054272.2|protein_coding||7/17||||||||rs14321906||-1||HGNC|HGNC:6896|||||A2|ENSGALP00000051427||A0A1D5PF65|UPI000FC4F71E|||||,C|intron_variant|MODIFIER|MARK1|ENSGALG00000009483|Transcript|ENSGALT00000097222.1|protein_coding||7/16||||||||rs14321906||-1||HGNC|HGNC:6896|||||A2|ENSGALP00000064949||A0A3Q2TS16|UPI000FC4F305|||||,C|intron_variant|MODIFIER|MARK1|ENSGALG00000009483|Transcript|ENSGALT00000099162.1|protein_coding||7/17||||||||rs14321906||-1||HGNC|HGNC:6896|YES||||P5|ENSGALP00000074138||A0A3Q2UJ38|UPI0003504E4F|||||,C|intron_variant|MODIFIER|MARK1|ENSGALG00000009483|Transcript|ENSGALT00000106197.1|protein_coding||7/16||||||||rs14321906||-1||HGNC|HGNC:6896|||||A2|ENSGALP00000068817||A0A3Q3AH33|UPI000D63E628|||||</t>
  </si>
  <si>
    <t>CSQ=G|intron_variant|MODIFIER|MARK1|ENSGALG00000009483|Transcript|ENSGALT00000015441.6|protein_coding||7/17||||||||rs731725480||-1||HGNC|HGNC:6896|||||A2|ENSGALP00000015425||E1BVK0|UPI000FC4A4A8|||||,G|intron_variant|MODIFIER|MARK1|ENSGALG00000009483|Transcript|ENSGALT00000054272.2|protein_coding||7/17||||||||rs731725480||-1||HGNC|HGNC:6896|||||A2|ENSGALP00000051427||A0A1D5PF65|UPI000FC4F71E|||||,G|intron_variant|MODIFIER|MARK1|ENSGALG00000009483|Transcript|ENSGALT00000097222.1|protein_coding||7/16||||||||rs731725480||-1||HGNC|HGNC:6896|||||A2|ENSGALP00000064949||A0A3Q2TS16|UPI000FC4F305|||||,G|intron_variant|MODIFIER|MARK1|ENSGALG00000009483|Transcript|ENSGALT00000099162.1|protein_coding||7/17||||||||rs731725480||-1||HGNC|HGNC:6896|YES||||P5|ENSGALP00000074138||A0A3Q2UJ38|UPI0003504E4F|||||,G|intron_variant|MODIFIER|MARK1|ENSGALG00000009483|Transcript|ENSGALT00000106197.1|protein_coding||7/16||||||||rs731725480||-1||HGNC|HGNC:6896|||||A2|ENSGALP00000068817||A0A3Q3AH33|UPI000D63E628|||||</t>
  </si>
  <si>
    <t>CSQ=C|intron_variant|MODIFIER|MARK1|ENSGALG00000009483|Transcript|ENSGALT00000015441.6|protein_coding||7/17||||||||rs14321908||-1||HGNC|HGNC:6896|||||A2|ENSGALP00000015425||E1BVK0|UPI000FC4A4A8|||||,C|intron_variant|MODIFIER|MARK1|ENSGALG00000009483|Transcript|ENSGALT00000054272.2|protein_coding||7/17||||||||rs14321908||-1||HGNC|HGNC:6896|||||A2|ENSGALP00000051427||A0A1D5PF65|UPI000FC4F71E|||||,C|intron_variant|MODIFIER|MARK1|ENSGALG00000009483|Transcript|ENSGALT00000097222.1|protein_coding||7/16||||||||rs14321908||-1||HGNC|HGNC:6896|||||A2|ENSGALP00000064949||A0A3Q2TS16|UPI000FC4F305|||||,C|intron_variant|MODIFIER|MARK1|ENSGALG00000009483|Transcript|ENSGALT00000099162.1|protein_coding||7/17||||||||rs14321908||-1||HGNC|HGNC:6896|YES||||P5|ENSGALP00000074138||A0A3Q2UJ38|UPI0003504E4F|||||,C|intron_variant|MODIFIER|MARK1|ENSGALG00000009483|Transcript|ENSGALT00000106197.1|protein_coding||7/16||||||||rs14321908||-1||HGNC|HGNC:6896|||||A2|ENSGALP00000068817||A0A3Q3AH33|UPI000D63E628|||||</t>
  </si>
  <si>
    <t>CSQ=A|intron_variant|MODIFIER|MARK1|ENSGALG00000009483|Transcript|ENSGALT00000015441.6|protein_coding||7/17||||||||rs14321909||-1||HGNC|HGNC:6896|||||A2|ENSGALP00000015425||E1BVK0|UPI000FC4A4A8|||||,A|intron_variant|MODIFIER|MARK1|ENSGALG00000009483|Transcript|ENSGALT00000054272.2|protein_coding||7/17||||||||rs14321909||-1||HGNC|HGNC:6896|||||A2|ENSGALP00000051427||A0A1D5PF65|UPI000FC4F71E|||||,A|intron_variant|MODIFIER|MARK1|ENSGALG00000009483|Transcript|ENSGALT00000097222.1|protein_coding||7/16||||||||rs14321909||-1||HGNC|HGNC:6896|||||A2|ENSGALP00000064949||A0A3Q2TS16|UPI000FC4F305|||||,A|intron_variant|MODIFIER|MARK1|ENSGALG00000009483|Transcript|ENSGALT00000099162.1|protein_coding||7/17||||||||rs14321909||-1||HGNC|HGNC:6896|YES||||P5|ENSGALP00000074138||A0A3Q2UJ38|UPI0003504E4F|||||,A|intron_variant|MODIFIER|MARK1|ENSGALG00000009483|Transcript|ENSGALT00000106197.1|protein_coding||7/16||||||||rs14321909||-1||HGNC|HGNC:6896|||||A2|ENSGALP00000068817||A0A3Q3AH33|UPI000D63E628|||||</t>
  </si>
  <si>
    <t>CSQ=C|intron_variant|MODIFIER|MARK1|ENSGALG00000009483|Transcript|ENSGALT00000015441.6|protein_coding||7/17||||||||rs14321914||-1||HGNC|HGNC:6896|||||A2|ENSGALP00000015425||E1BVK0|UPI000FC4A4A8|||||,C|intron_variant|MODIFIER|MARK1|ENSGALG00000009483|Transcript|ENSGALT00000054272.2|protein_coding||7/17||||||||rs14321914||-1||HGNC|HGNC:6896|||||A2|ENSGALP00000051427||A0A1D5PF65|UPI000FC4F71E|||||,C|intron_variant|MODIFIER|MARK1|ENSGALG00000009483|Transcript|ENSGALT00000097222.1|protein_coding||7/16||||||||rs14321914||-1||HGNC|HGNC:6896|||||A2|ENSGALP00000064949||A0A3Q2TS16|UPI000FC4F305|||||,C|intron_variant|MODIFIER|MARK1|ENSGALG00000009483|Transcript|ENSGALT00000099162.1|protein_coding||7/17||||||||rs14321914||-1||HGNC|HGNC:6896|YES||||P5|ENSGALP00000074138||A0A3Q2UJ38|UPI0003504E4F|||||,C|intron_variant|MODIFIER|MARK1|ENSGALG00000009483|Transcript|ENSGALT00000106197.1|protein_coding||7/16||||||||rs14321914||-1||HGNC|HGNC:6896|||||A2|ENSGALP00000068817||A0A3Q3AH33|UPI000D63E628|||||</t>
  </si>
  <si>
    <t>CSQ=CC|intron_variant|MODIFIER|MARK1|ENSGALG00000009483|Transcript|ENSGALT00000015441.6|protein_coding||7/17||||||||||-1||HGNC|HGNC:6896|||||A2|ENSGALP00000015425||E1BVK0|UPI000FC4A4A8|||||,CC|intron_variant|MODIFIER|MARK1|ENSGALG00000009483|Transcript|ENSGALT00000054272.2|protein_coding||7/17||||||||||-1||HGNC|HGNC:6896|||||A2|ENSGALP00000051427||A0A1D5PF65|UPI000FC4F71E|||||,CC|intron_variant|MODIFIER|MARK1|ENSGALG00000009483|Transcript|ENSGALT00000097222.1|protein_coding||7/16||||||||||-1||HGNC|HGNC:6896|||||A2|ENSGALP00000064949||A0A3Q2TS16|UPI000FC4F305|||||,CC|intron_variant|MODIFIER|MARK1|ENSGALG00000009483|Transcript|ENSGALT00000099162.1|protein_coding||7/17||||||||||-1||HGNC|HGNC:6896|YES||||P5|ENSGALP00000074138||A0A3Q2UJ38|UPI0003504E4F|||||,CC|intron_variant|MODIFIER|MARK1|ENSGALG00000009483|Transcript|ENSGALT00000106197.1|protein_coding||7/16||||||||||-1||HGNC|HGNC:6896|||||A2|ENSGALP00000068817||A0A3Q3AH33|UPI000D63E628|||||</t>
  </si>
  <si>
    <t>CSQ=C|intron_variant|MODIFIER|MARK1|ENSGALG00000009483|Transcript|ENSGALT00000015441.6|protein_coding||7/17||||||||rs14321916||-1||HGNC|HGNC:6896|||||A2|ENSGALP00000015425||E1BVK0|UPI000FC4A4A8|||||,C|intron_variant|MODIFIER|MARK1|ENSGALG00000009483|Transcript|ENSGALT00000054272.2|protein_coding||7/17||||||||rs14321916||-1||HGNC|HGNC:6896|||||A2|ENSGALP00000051427||A0A1D5PF65|UPI000FC4F71E|||||,C|intron_variant|MODIFIER|MARK1|ENSGALG00000009483|Transcript|ENSGALT00000097222.1|protein_coding||7/16||||||||rs14321916||-1||HGNC|HGNC:6896|||||A2|ENSGALP00000064949||A0A3Q2TS16|UPI000FC4F305|||||,C|intron_variant|MODIFIER|MARK1|ENSGALG00000009483|Transcript|ENSGALT00000099162.1|protein_coding||7/17||||||||rs14321916||-1||HGNC|HGNC:6896|YES||||P5|ENSGALP00000074138||A0A3Q2UJ38|UPI0003504E4F|||||,C|intron_variant|MODIFIER|MARK1|ENSGALG00000009483|Transcript|ENSGALT00000106197.1|protein_coding||7/16||||||||rs14321916||-1||HGNC|HGNC:6896|||||A2|ENSGALP00000068817||A0A3Q3AH33|UPI000D63E628|||||</t>
  </si>
  <si>
    <t>CSQ=C|intron_variant|MODIFIER|MARK1|ENSGALG00000009483|Transcript|ENSGALT00000015441.6|protein_coding||7/17||||||||rs14321917||-1||HGNC|HGNC:6896|||||A2|ENSGALP00000015425||E1BVK0|UPI000FC4A4A8|||||,C|intron_variant|MODIFIER|MARK1|ENSGALG00000009483|Transcript|ENSGALT00000054272.2|protein_coding||7/17||||||||rs14321917||-1||HGNC|HGNC:6896|||||A2|ENSGALP00000051427||A0A1D5PF65|UPI000FC4F71E|||||,C|intron_variant|MODIFIER|MARK1|ENSGALG00000009483|Transcript|ENSGALT00000097222.1|protein_coding||7/16||||||||rs14321917||-1||HGNC|HGNC:6896|||||A2|ENSGALP00000064949||A0A3Q2TS16|UPI000FC4F305|||||,C|intron_variant|MODIFIER|MARK1|ENSGALG00000009483|Transcript|ENSGALT00000099162.1|protein_coding||7/17||||||||rs14321917||-1||HGNC|HGNC:6896|YES||||P5|ENSGALP00000074138||A0A3Q2UJ38|UPI0003504E4F|||||,C|intron_variant|MODIFIER|MARK1|ENSGALG00000009483|Transcript|ENSGALT00000106197.1|protein_coding||7/16||||||||rs14321917||-1||HGNC|HGNC:6896|||||A2|ENSGALP00000068817||A0A3Q3AH33|UPI000D63E628|||||</t>
  </si>
  <si>
    <t>CSQ=T|intron_variant|MODIFIER|MARK1|ENSGALG00000009483|Transcript|ENSGALT00000015441.6|protein_coding||7/17||||||||rs14321918||-1||HGNC|HGNC:6896|||||A2|ENSGALP00000015425||E1BVK0|UPI000FC4A4A8|||||,T|intron_variant|MODIFIER|MARK1|ENSGALG00000009483|Transcript|ENSGALT00000054272.2|protein_coding||7/17||||||||rs14321918||-1||HGNC|HGNC:6896|||||A2|ENSGALP00000051427||A0A1D5PF65|UPI000FC4F71E|||||,T|intron_variant|MODIFIER|MARK1|ENSGALG00000009483|Transcript|ENSGALT00000097222.1|protein_coding||7/16||||||||rs14321918||-1||HGNC|HGNC:6896|||||A2|ENSGALP00000064949||A0A3Q2TS16|UPI000FC4F305|||||,T|intron_variant|MODIFIER|MARK1|ENSGALG00000009483|Transcript|ENSGALT00000099162.1|protein_coding||7/17||||||||rs14321918||-1||HGNC|HGNC:6896|YES||||P5|ENSGALP00000074138||A0A3Q2UJ38|UPI0003504E4F|||||,T|intron_variant|MODIFIER|MARK1|ENSGALG00000009483|Transcript|ENSGALT00000106197.1|protein_coding||7/16||||||||rs14321918||-1||HGNC|HGNC:6896|||||A2|ENSGALP00000068817||A0A3Q3AH33|UPI000D63E628|||||</t>
  </si>
  <si>
    <t>CSQ=T|intron_variant|MODIFIER|MARK1|ENSGALG00000009483|Transcript|ENSGALT00000015441.6|protein_coding||7/17||||||||rs14321919||-1||HGNC|HGNC:6896|||||A2|ENSGALP00000015425||E1BVK0|UPI000FC4A4A8|||||,T|intron_variant|MODIFIER|MARK1|ENSGALG00000009483|Transcript|ENSGALT00000054272.2|protein_coding||7/17||||||||rs14321919||-1||HGNC|HGNC:6896|||||A2|ENSGALP00000051427||A0A1D5PF65|UPI000FC4F71E|||||,T|intron_variant|MODIFIER|MARK1|ENSGALG00000009483|Transcript|ENSGALT00000097222.1|protein_coding||7/16||||||||rs14321919||-1||HGNC|HGNC:6896|||||A2|ENSGALP00000064949||A0A3Q2TS16|UPI000FC4F305|||||,T|intron_variant|MODIFIER|MARK1|ENSGALG00000009483|Transcript|ENSGALT00000099162.1|protein_coding||7/17||||||||rs14321919||-1||HGNC|HGNC:6896|YES||||P5|ENSGALP00000074138||A0A3Q2UJ38|UPI0003504E4F|||||,T|intron_variant|MODIFIER|MARK1|ENSGALG00000009483|Transcript|ENSGALT00000106197.1|protein_coding||7/16||||||||rs14321919||-1||HGNC|HGNC:6896|||||A2|ENSGALP00000068817||A0A3Q3AH33|UPI000D63E628|||||</t>
  </si>
  <si>
    <t>CTCTCAGAGCCAAAACTGAGATGAAAGTAGCACACATTCAGT</t>
  </si>
  <si>
    <t>TCTGTCTCTTATACACATCTAGATGTGTATAAGAGACAG</t>
  </si>
  <si>
    <t>CSQ=CTGTCTCTTATACACATCTAGATGTGTATAAGAGACAG|intron_variant|MODIFIER|MARK1|ENSGALG00000009483|Transcript|ENSGALT00000015441.6|protein_coding||7/17||||||||||-1||HGNC|HGNC:6896|||||A2|ENSGALP00000015425||E1BVK0|UPI000FC4A4A8|||||,CTGTCTCTTATACACATCTAGATGTGTATAAGAGACAG|intron_variant|MODIFIER|MARK1|ENSGALG00000009483|Transcript|ENSGALT00000054272.2|protein_coding||7/17||||||||||-1||HGNC|HGNC:6896|||||A2|ENSGALP00000051427||A0A1D5PF65|UPI000FC4F71E|||||,CTGTCTCTTATACACATCTAGATGTGTATAAGAGACAG|intron_variant|MODIFIER|MARK1|ENSGALG00000009483|Transcript|ENSGALT00000097222.1|protein_coding||7/16||||||||||-1||HGNC|HGNC:6896|||||A2|ENSGALP00000064949||A0A3Q2TS16|UPI000FC4F305|||||,CTGTCTCTTATACACATCTAGATGTGTATAAGAGACAG|intron_variant|MODIFIER|MARK1|ENSGALG00000009483|Transcript|ENSGALT00000099162.1|protein_coding||7/17||||||||||-1||HGNC|HGNC:6896|YES||||P5|ENSGALP00000074138||A0A3Q2UJ38|UPI0003504E4F|||||,CTGTCTCTTATACACATCTAGATGTGTATAAGAGACAG|intron_variant|MODIFIER|MARK1|ENSGALG00000009483|Transcript|ENSGALT00000106197.1|protein_coding||7/16||||||||||-1||HGNC|HGNC:6896|||||A2|ENSGALP00000068817||A0A3Q3AH33|UPI000D63E628|||||</t>
  </si>
  <si>
    <t>CSQ=T|intron_variant|MODIFIER|MARK1|ENSGALG00000009483|Transcript|ENSGALT00000015441.6|protein_coding||7/17||||||||rs736825899||-1||HGNC|HGNC:6896|||||A2|ENSGALP00000015425||E1BVK0|UPI000FC4A4A8|||||,T|intron_variant|MODIFIER|MARK1|ENSGALG00000009483|Transcript|ENSGALT00000054272.2|protein_coding||7/17||||||||rs736825899||-1||HGNC|HGNC:6896|||||A2|ENSGALP00000051427||A0A1D5PF65|UPI000FC4F71E|||||,T|intron_variant|MODIFIER|MARK1|ENSGALG00000009483|Transcript|ENSGALT00000097222.1|protein_coding||7/16||||||||rs736825899||-1||HGNC|HGNC:6896|||||A2|ENSGALP00000064949||A0A3Q2TS16|UPI000FC4F305|||||,T|intron_variant|MODIFIER|MARK1|ENSGALG00000009483|Transcript|ENSGALT00000099162.1|protein_coding||7/17||||||||rs736825899||-1||HGNC|HGNC:6896|YES||||P5|ENSGALP00000074138||A0A3Q2UJ38|UPI0003504E4F|||||,T|intron_variant|MODIFIER|MARK1|ENSGALG00000009483|Transcript|ENSGALT00000106197.1|protein_coding||7/16||||||||rs736825899||-1||HGNC|HGNC:6896|||||A2|ENSGALP00000068817||A0A3Q3AH33|UPI000D63E628|||||</t>
  </si>
  <si>
    <t>CSQ=C|missense_variant|MODERATE|MARK1|ENSGALG00000009483|Transcript|ENSGALT00000015441.6|protein_coding|7/18||||487|487|163|I/V|Ata/Gta|||-1||HGNC|HGNC:6896|||||A2|ENSGALP00000015425||E1BVK0|UPI000FC4A4A8||tolerated(0.06)|||,C|missense_variant|MODERATE|MARK1|ENSGALG00000009483|Transcript|ENSGALT00000054272.2|protein_coding|7/18||||535|535|179|I/V|Ata/Gta|||-1||HGNC|HGNC:6896|||||A2|ENSGALP00000051427||A0A1D5PF65|UPI000FC4F71E||tolerated(0.06)|||,C|missense_variant|MODERATE|MARK1|ENSGALG00000009483|Transcript|ENSGALT00000097222.1|protein_coding|7/17||||532|532|178|I/V|Ata/Gta|||-1||HGNC|HGNC:6896|||||A2|ENSGALP00000064949||A0A3Q2TS16|UPI000FC4F305||tolerated(0.06)|||,C|missense_variant|MODERATE|MARK1|ENSGALG00000009483|Transcript|ENSGALT00000099162.1|protein_coding|7/18||||532|532|178|I/V|Ata/Gta|||-1||HGNC|HGNC:6896|YES||||P5|ENSGALP00000074138||A0A3Q2UJ38|UPI0003504E4F||tolerated(0.06)|||,C|missense_variant|MODERATE|MARK1|ENSGALG00000009483|Transcript|ENSGALT00000106197.1|protein_coding|7/17||||532|532|178|I/V|Ata/Gta|||-1||HGNC|HGNC:6896|||||A2|ENSGALP00000068817||A0A3Q3AH33|UPI000D63E628||tolerated(0.06)|||</t>
  </si>
  <si>
    <t>CSQ=A|splice_region_variant&amp;intron_variant|LOW|MARK1|ENSGALG00000009483|Transcript|ENSGALT00000015441.6|protein_coding||6/17||||||||||-1||HGNC|HGNC:6896|||||A2|ENSGALP00000015425||E1BVK0|UPI000FC4A4A8|||||,A|splice_region_variant&amp;intron_variant|LOW|MARK1|ENSGALG00000009483|Transcript|ENSGALT00000054272.2|protein_coding||6/17||||||||||-1||HGNC|HGNC:6896|||||A2|ENSGALP00000051427||A0A1D5PF65|UPI000FC4F71E|||||,A|splice_region_variant&amp;intron_variant|LOW|MARK1|ENSGALG00000009483|Transcript|ENSGALT00000097222.1|protein_coding||6/16||||||||||-1||HGNC|HGNC:6896|||||A2|ENSGALP00000064949||A0A3Q2TS16|UPI000FC4F305|||||,A|splice_region_variant&amp;intron_variant|LOW|MARK1|ENSGALG00000009483|Transcript|ENSGALT00000099162.1|protein_coding||6/17||||||||||-1||HGNC|HGNC:6896|YES||||P5|ENSGALP00000074138||A0A3Q2UJ38|UPI0003504E4F|||||,A|splice_region_variant&amp;intron_variant|LOW|MARK1|ENSGALG00000009483|Transcript|ENSGALT00000106197.1|protein_coding||6/16||||||||||-1||HGNC|HGNC:6896|||||A2|ENSGALP00000068817||A0A3Q3AH33|UPI000D63E628|||||</t>
  </si>
  <si>
    <t>CSQ=A|intron_variant|MODIFIER|MARK1|ENSGALG00000009483|Transcript|ENSGALT00000015441.6|protein_coding||6/17||||||||||-1||HGNC|HGNC:6896|||||A2|ENSGALP00000015425||E1BVK0|UPI000FC4A4A8|||||,A|intron_variant|MODIFIER|MARK1|ENSGALG00000009483|Transcript|ENSGALT00000054272.2|protein_coding||6/17||||||||||-1||HGNC|HGNC:6896|||||A2|ENSGALP00000051427||A0A1D5PF65|UPI000FC4F71E|||||,A|intron_variant|MODIFIER|MARK1|ENSGALG00000009483|Transcript|ENSGALT00000097222.1|protein_coding||6/16||||||||||-1||HGNC|HGNC:6896|||||A2|ENSGALP00000064949||A0A3Q2TS16|UPI000FC4F305|||||,A|intron_variant|MODIFIER|MARK1|ENSGALG00000009483|Transcript|ENSGALT00000099162.1|protein_coding||6/17||||||||||-1||HGNC|HGNC:6896|YES||||P5|ENSGALP00000074138||A0A3Q2UJ38|UPI0003504E4F|||||,A|intron_variant|MODIFIER|MARK1|ENSGALG00000009483|Transcript|ENSGALT00000106197.1|protein_coding||6/16||||||||||-1||HGNC|HGNC:6896|||||A2|ENSGALP00000068817||A0A3Q3AH33|UPI000D63E628|||||</t>
  </si>
  <si>
    <t>CSQ=C|intron_variant|MODIFIER|MARK1|ENSGALG00000009483|Transcript|ENSGALT00000015441.6|protein_coding||6/17||||||||rs794305111||-1||HGNC|HGNC:6896|||||A2|ENSGALP00000015425||E1BVK0|UPI000FC4A4A8|||||,C|intron_variant|MODIFIER|MARK1|ENSGALG00000009483|Transcript|ENSGALT00000054272.2|protein_coding||6/17||||||||rs794305111||-1||HGNC|HGNC:6896|||||A2|ENSGALP00000051427||A0A1D5PF65|UPI000FC4F71E|||||,C|intron_variant|MODIFIER|MARK1|ENSGALG00000009483|Transcript|ENSGALT00000097222.1|protein_coding||6/16||||||||rs794305111||-1||HGNC|HGNC:6896|||||A2|ENSGALP00000064949||A0A3Q2TS16|UPI000FC4F305|||||,C|intron_variant|MODIFIER|MARK1|ENSGALG00000009483|Transcript|ENSGALT00000099162.1|protein_coding||6/17||||||||rs794305111||-1||HGNC|HGNC:6896|YES||||P5|ENSGALP00000074138||A0A3Q2UJ38|UPI0003504E4F|||||,C|intron_variant|MODIFIER|MARK1|ENSGALG00000009483|Transcript|ENSGALT00000106197.1|protein_coding||6/16||||||||rs794305111||-1||HGNC|HGNC:6896|||||A2|ENSGALP00000068817||A0A3Q3AH33|UPI000D63E628|||||</t>
  </si>
  <si>
    <t>CSQ=T|intron_variant|MODIFIER|MARK1|ENSGALG00000009483|Transcript|ENSGALT00000015441.6|protein_coding||6/17||||||||rs741510410||-1||HGNC|HGNC:6896|||||A2|ENSGALP00000015425||E1BVK0|UPI000FC4A4A8|||||,T|intron_variant|MODIFIER|MARK1|ENSGALG00000009483|Transcript|ENSGALT00000054272.2|protein_coding||6/17||||||||rs741510410||-1||HGNC|HGNC:6896|||||A2|ENSGALP00000051427||A0A1D5PF65|UPI000FC4F71E|||||,T|intron_variant|MODIFIER|MARK1|ENSGALG00000009483|Transcript|ENSGALT00000097222.1|protein_coding||6/16||||||||rs741510410||-1||HGNC|HGNC:6896|||||A2|ENSGALP00000064949||A0A3Q2TS16|UPI000FC4F305|||||,T|intron_variant|MODIFIER|MARK1|ENSGALG00000009483|Transcript|ENSGALT00000099162.1|protein_coding||6/17||||||||rs741510410||-1||HGNC|HGNC:6896|YES||||P5|ENSGALP00000074138||A0A3Q2UJ38|UPI0003504E4F|||||,T|intron_variant|MODIFIER|MARK1|ENSGALG00000009483|Transcript|ENSGALT00000106197.1|protein_coding||6/16||||||||rs741510410||-1||HGNC|HGNC:6896|||||A2|ENSGALP00000068817||A0A3Q3AH33|UPI000D63E628|||||</t>
  </si>
  <si>
    <t>CSQ=-|intron_variant|MODIFIER|MARK1|ENSGALG00000009483|Transcript|ENSGALT00000015441.6|protein_coding||6/17||||||||||-1||HGNC|HGNC:6896|||||A2|ENSGALP00000015425||E1BVK0|UPI000FC4A4A8|||||,-|intron_variant|MODIFIER|MARK1|ENSGALG00000009483|Transcript|ENSGALT00000054272.2|protein_coding||6/17||||||||||-1||HGNC|HGNC:6896|||||A2|ENSGALP00000051427||A0A1D5PF65|UPI000FC4F71E|||||,-|intron_variant|MODIFIER|MARK1|ENSGALG00000009483|Transcript|ENSGALT00000097222.1|protein_coding||6/16||||||||||-1||HGNC|HGNC:6896|||||A2|ENSGALP00000064949||A0A3Q2TS16|UPI000FC4F305|||||,-|intron_variant|MODIFIER|MARK1|ENSGALG00000009483|Transcript|ENSGALT00000099162.1|protein_coding||6/17||||||||||-1||HGNC|HGNC:6896|YES||||P5|ENSGALP00000074138||A0A3Q2UJ38|UPI0003504E4F|||||,-|intron_variant|MODIFIER|MARK1|ENSGALG00000009483|Transcript|ENSGALT00000106197.1|protein_coding||6/16||||||||||-1||HGNC|HGNC:6896|||||A2|ENSGALP00000068817||A0A3Q3AH33|UPI000D63E628|||||</t>
  </si>
  <si>
    <t>CSQ=G|intron_variant|MODIFIER|MARK1|ENSGALG00000009483|Transcript|ENSGALT00000015441.6|protein_coding||6/17||||||||||-1||HGNC|HGNC:6896|||||A2|ENSGALP00000015425||E1BVK0|UPI000FC4A4A8|||||,G|intron_variant|MODIFIER|MARK1|ENSGALG00000009483|Transcript|ENSGALT00000054272.2|protein_coding||6/17||||||||||-1||HGNC|HGNC:6896|||||A2|ENSGALP00000051427||A0A1D5PF65|UPI000FC4F71E|||||,G|intron_variant|MODIFIER|MARK1|ENSGALG00000009483|Transcript|ENSGALT00000097222.1|protein_coding||6/16||||||||||-1||HGNC|HGNC:6896|||||A2|ENSGALP00000064949||A0A3Q2TS16|UPI000FC4F305|||||,G|intron_variant|MODIFIER|MARK1|ENSGALG00000009483|Transcript|ENSGALT00000099162.1|protein_coding||6/17||||||||||-1||HGNC|HGNC:6896|YES||||P5|ENSGALP00000074138||A0A3Q2UJ38|UPI0003504E4F|||||,G|intron_variant|MODIFIER|MARK1|ENSGALG00000009483|Transcript|ENSGALT00000106197.1|protein_coding||6/16||||||||||-1||HGNC|HGNC:6896|||||A2|ENSGALP00000068817||A0A3Q3AH33|UPI000D63E628|||||</t>
  </si>
  <si>
    <t>CSQ=T|intron_variant|MODIFIER|MARK1|ENSGALG00000009483|Transcript|ENSGALT00000015441.6|protein_coding||6/17||||||||rs735012285||-1||HGNC|HGNC:6896|||||A2|ENSGALP00000015425||E1BVK0|UPI000FC4A4A8|||||,T|intron_variant|MODIFIER|MARK1|ENSGALG00000009483|Transcript|ENSGALT00000054272.2|protein_coding||6/17||||||||rs735012285||-1||HGNC|HGNC:6896|||||A2|ENSGALP00000051427||A0A1D5PF65|UPI000FC4F71E|||||,T|intron_variant|MODIFIER|MARK1|ENSGALG00000009483|Transcript|ENSGALT00000097222.1|protein_coding||6/16||||||||rs735012285||-1||HGNC|HGNC:6896|||||A2|ENSGALP00000064949||A0A3Q2TS16|UPI000FC4F305|||||,T|intron_variant|MODIFIER|MARK1|ENSGALG00000009483|Transcript|ENSGALT00000099162.1|protein_coding||6/17||||||||rs735012285||-1||HGNC|HGNC:6896|YES||||P5|ENSGALP00000074138||A0A3Q2UJ38|UPI0003504E4F|||||,T|intron_variant|MODIFIER|MARK1|ENSGALG00000009483|Transcript|ENSGALT00000106197.1|protein_coding||6/16||||||||rs735012285||-1||HGNC|HGNC:6896|||||A2|ENSGALP00000068817||A0A3Q3AH33|UPI000D63E628|||||</t>
  </si>
  <si>
    <t>CSQ=G|intron_variant|MODIFIER|MARK1|ENSGALG00000009483|Transcript|ENSGALT00000015441.6|protein_coding||6/17||||||||rs312365540||-1||HGNC|HGNC:6896|||||A2|ENSGALP00000015425||E1BVK0|UPI000FC4A4A8|||||,G|intron_variant|MODIFIER|MARK1|ENSGALG00000009483|Transcript|ENSGALT00000054272.2|protein_coding||6/17||||||||rs312365540||-1||HGNC|HGNC:6896|||||A2|ENSGALP00000051427||A0A1D5PF65|UPI000FC4F71E|||||,G|intron_variant|MODIFIER|MARK1|ENSGALG00000009483|Transcript|ENSGALT00000097222.1|protein_coding||6/16||||||||rs312365540||-1||HGNC|HGNC:6896|||||A2|ENSGALP00000064949||A0A3Q2TS16|UPI000FC4F305|||||,G|intron_variant|MODIFIER|MARK1|ENSGALG00000009483|Transcript|ENSGALT00000099162.1|protein_coding||6/17||||||||rs312365540||-1||HGNC|HGNC:6896|YES||||P5|ENSGALP00000074138||A0A3Q2UJ38|UPI0003504E4F|||||,G|intron_variant|MODIFIER|MARK1|ENSGALG00000009483|Transcript|ENSGALT00000106197.1|protein_coding||6/16||||||||rs312365540||-1||HGNC|HGNC:6896|||||A2|ENSGALP00000068817||A0A3Q3AH33|UPI000D63E628|||||</t>
  </si>
  <si>
    <t>CSQ=T|intron_variant|MODIFIER|MARK1|ENSGALG00000009483|Transcript|ENSGALT00000015441.6|protein_coding||6/17||||||||||-1||HGNC|HGNC:6896|||||A2|ENSGALP00000015425||E1BVK0|UPI000FC4A4A8|||||,T|intron_variant|MODIFIER|MARK1|ENSGALG00000009483|Transcript|ENSGALT00000054272.2|protein_coding||6/17||||||||||-1||HGNC|HGNC:6896|||||A2|ENSGALP00000051427||A0A1D5PF65|UPI000FC4F71E|||||,T|intron_variant|MODIFIER|MARK1|ENSGALG00000009483|Transcript|ENSGALT00000097222.1|protein_coding||6/16||||||||||-1||HGNC|HGNC:6896|||||A2|ENSGALP00000064949||A0A3Q2TS16|UPI000FC4F305|||||,T|intron_variant|MODIFIER|MARK1|ENSGALG00000009483|Transcript|ENSGALT00000099162.1|protein_coding||6/17||||||||||-1||HGNC|HGNC:6896|YES||||P5|ENSGALP00000074138||A0A3Q2UJ38|UPI0003504E4F|||||,T|intron_variant|MODIFIER|MARK1|ENSGALG00000009483|Transcript|ENSGALT00000106197.1|protein_coding||6/16||||||||||-1||HGNC|HGNC:6896|||||A2|ENSGALP00000068817||A0A3Q3AH33|UPI000D63E628|||||</t>
  </si>
  <si>
    <t>CSQ=C|intron_variant|MODIFIER|MARK1|ENSGALG00000009483|Transcript|ENSGALT00000015441.6|protein_coding||6/17||||||||rs737905500||-1||HGNC|HGNC:6896|||||A2|ENSGALP00000015425||E1BVK0|UPI000FC4A4A8|||||,C|intron_variant|MODIFIER|MARK1|ENSGALG00000009483|Transcript|ENSGALT00000054272.2|protein_coding||6/17||||||||rs737905500||-1||HGNC|HGNC:6896|||||A2|ENSGALP00000051427||A0A1D5PF65|UPI000FC4F71E|||||,C|intron_variant|MODIFIER|MARK1|ENSGALG00000009483|Transcript|ENSGALT00000097222.1|protein_coding||6/16||||||||rs737905500||-1||HGNC|HGNC:6896|||||A2|ENSGALP00000064949||A0A3Q2TS16|UPI000FC4F305|||||,C|intron_variant|MODIFIER|MARK1|ENSGALG00000009483|Transcript|ENSGALT00000099162.1|protein_coding||6/17||||||||rs737905500||-1||HGNC|HGNC:6896|YES||||P5|ENSGALP00000074138||A0A3Q2UJ38|UPI0003504E4F|||||,C|intron_variant|MODIFIER|MARK1|ENSGALG00000009483|Transcript|ENSGALT00000106197.1|protein_coding||6/16||||||||rs737905500||-1||HGNC|HGNC:6896|||||A2|ENSGALP00000068817||A0A3Q3AH33|UPI000D63E628|||||</t>
  </si>
  <si>
    <t>CSQ=A|intron_variant|MODIFIER|MARK1|ENSGALG00000009483|Transcript|ENSGALT00000015441.6|protein_coding||6/17||||||||rs735892458||-1||HGNC|HGNC:6896|||||A2|ENSGALP00000015425||E1BVK0|UPI000FC4A4A8|||||,A|intron_variant|MODIFIER|MARK1|ENSGALG00000009483|Transcript|ENSGALT00000054272.2|protein_coding||6/17||||||||rs735892458||-1||HGNC|HGNC:6896|||||A2|ENSGALP00000051427||A0A1D5PF65|UPI000FC4F71E|||||,A|intron_variant|MODIFIER|MARK1|ENSGALG00000009483|Transcript|ENSGALT00000097222.1|protein_coding||6/16||||||||rs735892458||-1||HGNC|HGNC:6896|||||A2|ENSGALP00000064949||A0A3Q2TS16|UPI000FC4F305|||||,A|intron_variant|MODIFIER|MARK1|ENSGALG00000009483|Transcript|ENSGALT00000099162.1|protein_coding||6/17||||||||rs735892458||-1||HGNC|HGNC:6896|YES||||P5|ENSGALP00000074138||A0A3Q2UJ38|UPI0003504E4F|||||,A|intron_variant|MODIFIER|MARK1|ENSGALG00000009483|Transcript|ENSGALT00000106197.1|protein_coding||6/16||||||||rs735892458||-1||HGNC|HGNC:6896|||||A2|ENSGALP00000068817||A0A3Q3AH33|UPI000D63E628|||||</t>
  </si>
  <si>
    <t>CSQ=TCT|intron_variant|MODIFIER|MARK1|ENSGALG00000009483|Transcript|ENSGALT00000015441.6|protein_coding||6/17||||||||||-1||HGNC|HGNC:6896|||||A2|ENSGALP00000015425||E1BVK0|UPI000FC4A4A8|||||,TCT|intron_variant|MODIFIER|MARK1|ENSGALG00000009483|Transcript|ENSGALT00000054272.2|protein_coding||6/17||||||||||-1||HGNC|HGNC:6896|||||A2|ENSGALP00000051427||A0A1D5PF65|UPI000FC4F71E|||||,TCT|intron_variant|MODIFIER|MARK1|ENSGALG00000009483|Transcript|ENSGALT00000097222.1|protein_coding||6/16||||||||||-1||HGNC|HGNC:6896|||||A2|ENSGALP00000064949||A0A3Q2TS16|UPI000FC4F305|||||,TCT|intron_variant|MODIFIER|MARK1|ENSGALG00000009483|Transcript|ENSGALT00000099162.1|protein_coding||6/17||||||||||-1||HGNC|HGNC:6896|YES||||P5|ENSGALP00000074138||A0A3Q2UJ38|UPI0003504E4F|||||,TCT|intron_variant|MODIFIER|MARK1|ENSGALG00000009483|Transcript|ENSGALT00000106197.1|protein_coding||6/16||||||||||-1||HGNC|HGNC:6896|||||A2|ENSGALP00000068817||A0A3Q3AH33|UPI000D63E628|||||</t>
  </si>
  <si>
    <t>CSQ=A|intron_variant|MODIFIER|MARK1|ENSGALG00000009483|Transcript|ENSGALT00000015441.6|protein_coding||6/17||||||||rs736521491||-1||HGNC|HGNC:6896|||||A2|ENSGALP00000015425||E1BVK0|UPI000FC4A4A8|||||,A|intron_variant|MODIFIER|MARK1|ENSGALG00000009483|Transcript|ENSGALT00000054272.2|protein_coding||6/17||||||||rs736521491||-1||HGNC|HGNC:6896|||||A2|ENSGALP00000051427||A0A1D5PF65|UPI000FC4F71E|||||,A|intron_variant|MODIFIER|MARK1|ENSGALG00000009483|Transcript|ENSGALT00000097222.1|protein_coding||6/16||||||||rs736521491||-1||HGNC|HGNC:6896|||||A2|ENSGALP00000064949||A0A3Q2TS16|UPI000FC4F305|||||,A|intron_variant|MODIFIER|MARK1|ENSGALG00000009483|Transcript|ENSGALT00000099162.1|protein_coding||6/17||||||||rs736521491||-1||HGNC|HGNC:6896|YES||||P5|ENSGALP00000074138||A0A3Q2UJ38|UPI0003504E4F|||||,A|intron_variant|MODIFIER|MARK1|ENSGALG00000009483|Transcript|ENSGALT00000106197.1|protein_coding||6/16||||||||rs736521491||-1||HGNC|HGNC:6896|||||A2|ENSGALP00000068817||A0A3Q3AH33|UPI000D63E628|||||</t>
  </si>
  <si>
    <t>CSQ=G|intron_variant|MODIFIER|MARK1|ENSGALG00000009483|Transcript|ENSGALT00000015441.6|protein_coding||6/17||||||||rs316233894||-1||HGNC|HGNC:6896|||||A2|ENSGALP00000015425||E1BVK0|UPI000FC4A4A8|||||,G|intron_variant|MODIFIER|MARK1|ENSGALG00000009483|Transcript|ENSGALT00000054272.2|protein_coding||6/17||||||||rs316233894||-1||HGNC|HGNC:6896|||||A2|ENSGALP00000051427||A0A1D5PF65|UPI000FC4F71E|||||,G|intron_variant|MODIFIER|MARK1|ENSGALG00000009483|Transcript|ENSGALT00000097222.1|protein_coding||6/16||||||||rs316233894||-1||HGNC|HGNC:6896|||||A2|ENSGALP00000064949||A0A3Q2TS16|UPI000FC4F305|||||,G|intron_variant|MODIFIER|MARK1|ENSGALG00000009483|Transcript|ENSGALT00000099162.1|protein_coding||6/17||||||||rs316233894||-1||HGNC|HGNC:6896|YES||||P5|ENSGALP00000074138||A0A3Q2UJ38|UPI0003504E4F|||||,G|intron_variant|MODIFIER|MARK1|ENSGALG00000009483|Transcript|ENSGALT00000106197.1|protein_coding||6/16||||||||rs316233894||-1||HGNC|HGNC:6896|||||A2|ENSGALP00000068817||A0A3Q3AH33|UPI000D63E628|||||</t>
  </si>
  <si>
    <t>CSQ=GTC|intron_variant|MODIFIER|MARK1|ENSGALG00000009483|Transcript|ENSGALT00000015441.6|protein_coding||6/17||||||||||-1||HGNC|HGNC:6896|||||A2|ENSGALP00000015425||E1BVK0|UPI000FC4A4A8|||||,GTC|intron_variant|MODIFIER|MARK1|ENSGALG00000009483|Transcript|ENSGALT00000054272.2|protein_coding||6/17||||||||||-1||HGNC|HGNC:6896|||||A2|ENSGALP00000051427||A0A1D5PF65|UPI000FC4F71E|||||,GTC|intron_variant|MODIFIER|MARK1|ENSGALG00000009483|Transcript|ENSGALT00000097222.1|protein_coding||6/16||||||||||-1||HGNC|HGNC:6896|||||A2|ENSGALP00000064949||A0A3Q2TS16|UPI000FC4F305|||||,GTC|intron_variant|MODIFIER|MARK1|ENSGALG00000009483|Transcript|ENSGALT00000099162.1|protein_coding||6/17||||||||||-1||HGNC|HGNC:6896|YES||||P5|ENSGALP00000074138||A0A3Q2UJ38|UPI0003504E4F|||||,GTC|intron_variant|MODIFIER|MARK1|ENSGALG00000009483|Transcript|ENSGALT00000106197.1|protein_coding||6/16||||||||||-1||HGNC|HGNC:6896|||||A2|ENSGALP00000068817||A0A3Q3AH33|UPI000D63E628|||||</t>
  </si>
  <si>
    <t>CSQ=GTTG|intron_variant|MODIFIER|MARK1|ENSGALG00000009483|Transcript|ENSGALT00000015441.6|protein_coding||6/17||||||||||-1||HGNC|HGNC:6896|||||A2|ENSGALP00000015425||E1BVK0|UPI000FC4A4A8|||||,GTTG|intron_variant|MODIFIER|MARK1|ENSGALG00000009483|Transcript|ENSGALT00000054272.2|protein_coding||6/17||||||||||-1||HGNC|HGNC:6896|||||A2|ENSGALP00000051427||A0A1D5PF65|UPI000FC4F71E|||||,GTTG|intron_variant|MODIFIER|MARK1|ENSGALG00000009483|Transcript|ENSGALT00000097222.1|protein_coding||6/16||||||||||-1||HGNC|HGNC:6896|||||A2|ENSGALP00000064949||A0A3Q2TS16|UPI000FC4F305|||||,GTTG|intron_variant|MODIFIER|MARK1|ENSGALG00000009483|Transcript|ENSGALT00000099162.1|protein_coding||6/17||||||||||-1||HGNC|HGNC:6896|YES||||P5|ENSGALP00000074138||A0A3Q2UJ38|UPI0003504E4F|||||,GTTG|intron_variant|MODIFIER|MARK1|ENSGALG00000009483|Transcript|ENSGALT00000106197.1|protein_coding||6/16||||||||||-1||HGNC|HGNC:6896|||||A2|ENSGALP00000068817||A0A3Q3AH33|UPI000D63E628|||||</t>
  </si>
  <si>
    <t>CSQ=TG|intron_variant|MODIFIER|MARK1|ENSGALG00000009483|Transcript|ENSGALT00000015441.6|protein_coding||6/17||||||||||-1||HGNC|HGNC:6896|||||A2|ENSGALP00000015425||E1BVK0|UPI000FC4A4A8|||||,TG|intron_variant|MODIFIER|MARK1|ENSGALG00000009483|Transcript|ENSGALT00000054272.2|protein_coding||6/17||||||||||-1||HGNC|HGNC:6896|||||A2|ENSGALP00000051427||A0A1D5PF65|UPI000FC4F71E|||||,TG|intron_variant|MODIFIER|MARK1|ENSGALG00000009483|Transcript|ENSGALT00000097222.1|protein_coding||6/16||||||||||-1||HGNC|HGNC:6896|||||A2|ENSGALP00000064949||A0A3Q2TS16|UPI000FC4F305|||||,TG|intron_variant|MODIFIER|MARK1|ENSGALG00000009483|Transcript|ENSGALT00000099162.1|protein_coding||6/17||||||||||-1||HGNC|HGNC:6896|YES||||P5|ENSGALP00000074138||A0A3Q2UJ38|UPI0003504E4F|||||,TG|intron_variant|MODIFIER|MARK1|ENSGALG00000009483|Transcript|ENSGALT00000106197.1|protein_coding||6/16||||||||||-1||HGNC|HGNC:6896|||||A2|ENSGALP00000068817||A0A3Q3AH33|UPI000D63E628|||||</t>
  </si>
  <si>
    <t>CSQ=A|intron_variant|MODIFIER|MARK1|ENSGALG00000009483|Transcript|ENSGALT00000015441.6|protein_coding||6/17||||||||rs14321921||-1||HGNC|HGNC:6896|||||A2|ENSGALP00000015425||E1BVK0|UPI000FC4A4A8|||||,A|intron_variant|MODIFIER|MARK1|ENSGALG00000009483|Transcript|ENSGALT00000054272.2|protein_coding||6/17||||||||rs14321921||-1||HGNC|HGNC:6896|||||A2|ENSGALP00000051427||A0A1D5PF65|UPI000FC4F71E|||||,A|intron_variant|MODIFIER|MARK1|ENSGALG00000009483|Transcript|ENSGALT00000097222.1|protein_coding||6/16||||||||rs14321921||-1||HGNC|HGNC:6896|||||A2|ENSGALP00000064949||A0A3Q2TS16|UPI000FC4F305|||||,A|intron_variant|MODIFIER|MARK1|ENSGALG00000009483|Transcript|ENSGALT00000099162.1|protein_coding||6/17||||||||rs14321921||-1||HGNC|HGNC:6896|YES||||P5|ENSGALP00000074138||A0A3Q2UJ38|UPI0003504E4F|||||,A|intron_variant|MODIFIER|MARK1|ENSGALG00000009483|Transcript|ENSGALT00000106197.1|protein_coding||6/16||||||||rs14321921||-1||HGNC|HGNC:6896|||||A2|ENSGALP00000068817||A0A3Q3AH33|UPI000D63E628|||||</t>
  </si>
  <si>
    <t>TCCTTACATGTTAAGCATACACCTGTCTCTTATACACATCTAGATGTGTATAAGAGACAG</t>
  </si>
  <si>
    <t>CSQ=CCTTACATGTTAAGCATACACCTGTCTCTTATACACATCTAGATGTGTATAAGAGACAG|intron_variant|MODIFIER|MARK1|ENSGALG00000009483|Transcript|ENSGALT00000015441.6|protein_coding||6/17||||||||||-1||HGNC|HGNC:6896|||||A2|ENSGALP00000015425||E1BVK0|UPI000FC4A4A8|||||,CCTTACATGTTAAGCATACACCTGTCTCTTATACACATCTAGATGTGTATAAGAGACAG|intron_variant|MODIFIER|MARK1|ENSGALG00000009483|Transcript|ENSGALT00000054272.2|protein_coding||6/17||||||||||-1||HGNC|HGNC:6896|||||A2|ENSGALP00000051427||A0A1D5PF65|UPI000FC4F71E|||||,CCTTACATGTTAAGCATACACCTGTCTCTTATACACATCTAGATGTGTATAAGAGACAG|intron_variant|MODIFIER|MARK1|ENSGALG00000009483|Transcript|ENSGALT00000097222.1|protein_coding||6/16||||||||||-1||HGNC|HGNC:6896|||||A2|ENSGALP00000064949||A0A3Q2TS16|UPI000FC4F305|||||,CCTTACATGTTAAGCATACACCTGTCTCTTATACACATCTAGATGTGTATAAGAGACAG|intron_variant|MODIFIER|MARK1|ENSGALG00000009483|Transcript|ENSGALT00000099162.1|protein_coding||6/17||||||||||-1||HGNC|HGNC:6896|YES||||P5|ENSGALP00000074138||A0A3Q2UJ38|UPI0003504E4F|||||,CCTTACATGTTAAGCATACACCTGTCTCTTATACACATCTAGATGTGTATAAGAGACAG|intron_variant|MODIFIER|MARK1|ENSGALG00000009483|Transcript|ENSGALT00000106197.1|protein_coding||6/16||||||||||-1||HGNC|HGNC:6896|||||A2|ENSGALP00000068817||A0A3Q3AH33|UPI000D63E628|||||</t>
  </si>
  <si>
    <t>CSQ=C|intron_variant|MODIFIER|MARK1|ENSGALG00000009483|Transcript|ENSGALT00000015441.6|protein_coding||6/17||||||||||-1||HGNC|HGNC:6896|||||A2|ENSGALP00000015425||E1BVK0|UPI000FC4A4A8|||||,C|intron_variant|MODIFIER|MARK1|ENSGALG00000009483|Transcript|ENSGALT00000054272.2|protein_coding||6/17||||||||||-1||HGNC|HGNC:6896|||||A2|ENSGALP00000051427||A0A1D5PF65|UPI000FC4F71E|||||,C|intron_variant|MODIFIER|MARK1|ENSGALG00000009483|Transcript|ENSGALT00000097222.1|protein_coding||6/16||||||||||-1||HGNC|HGNC:6896|||||A2|ENSGALP00000064949||A0A3Q2TS16|UPI000FC4F305|||||,C|intron_variant|MODIFIER|MARK1|ENSGALG00000009483|Transcript|ENSGALT00000099162.1|protein_coding||6/17||||||||||-1||HGNC|HGNC:6896|YES||||P5|ENSGALP00000074138||A0A3Q2UJ38|UPI0003504E4F|||||,C|intron_variant|MODIFIER|MARK1|ENSGALG00000009483|Transcript|ENSGALT00000106197.1|protein_coding||6/16||||||||||-1||HGNC|HGNC:6896|||||A2|ENSGALP00000068817||A0A3Q3AH33|UPI000D63E628|||||</t>
  </si>
  <si>
    <t>CSQ=C|intron_variant|MODIFIER|MARK1|ENSGALG00000009483|Transcript|ENSGALT00000015441.6|protein_coding||6/17||||||||rs317750452||-1||HGNC|HGNC:6896|||||A2|ENSGALP00000015425||E1BVK0|UPI000FC4A4A8|||||,C|intron_variant|MODIFIER|MARK1|ENSGALG00000009483|Transcript|ENSGALT00000054272.2|protein_coding||6/17||||||||rs317750452||-1||HGNC|HGNC:6896|||||A2|ENSGALP00000051427||A0A1D5PF65|UPI000FC4F71E|||||,C|intron_variant|MODIFIER|MARK1|ENSGALG00000009483|Transcript|ENSGALT00000097222.1|protein_coding||6/16||||||||rs317750452||-1||HGNC|HGNC:6896|||||A2|ENSGALP00000064949||A0A3Q2TS16|UPI000FC4F305|||||,C|intron_variant|MODIFIER|MARK1|ENSGALG00000009483|Transcript|ENSGALT00000099162.1|protein_coding||6/17||||||||rs317750452||-1||HGNC|HGNC:6896|YES||||P5|ENSGALP00000074138||A0A3Q2UJ38|UPI0003504E4F|||||,C|intron_variant|MODIFIER|MARK1|ENSGALG00000009483|Transcript|ENSGALT00000106197.1|protein_coding||6/16||||||||rs317750452||-1||HGNC|HGNC:6896|||||A2|ENSGALP00000068817||A0A3Q3AH33|UPI000D63E628|||||</t>
  </si>
  <si>
    <t>CSQ=A|intron_variant|MODIFIER|MARK1|ENSGALG00000009483|Transcript|ENSGALT00000015441.6|protein_coding||6/17||||||||rs318063801||-1||HGNC|HGNC:6896|||||A2|ENSGALP00000015425||E1BVK0|UPI000FC4A4A8|||||,A|intron_variant|MODIFIER|MARK1|ENSGALG00000009483|Transcript|ENSGALT00000054272.2|protein_coding||6/17||||||||rs318063801||-1||HGNC|HGNC:6896|||||A2|ENSGALP00000051427||A0A1D5PF65|UPI000FC4F71E|||||,A|intron_variant|MODIFIER|MARK1|ENSGALG00000009483|Transcript|ENSGALT00000097222.1|protein_coding||6/16||||||||rs318063801||-1||HGNC|HGNC:6896|||||A2|ENSGALP00000064949||A0A3Q2TS16|UPI000FC4F305|||||,A|intron_variant|MODIFIER|MARK1|ENSGALG00000009483|Transcript|ENSGALT00000099162.1|protein_coding||6/17||||||||rs318063801||-1||HGNC|HGNC:6896|YES||||P5|ENSGALP00000074138||A0A3Q2UJ38|UPI0003504E4F|||||,A|intron_variant|MODIFIER|MARK1|ENSGALG00000009483|Transcript|ENSGALT00000106197.1|protein_coding||6/16||||||||rs318063801||-1||HGNC|HGNC:6896|||||A2|ENSGALP00000068817||A0A3Q3AH33|UPI000D63E628|||||</t>
  </si>
  <si>
    <t>CSQ=C|intron_variant|MODIFIER|MARK1|ENSGALG00000009483|Transcript|ENSGALT00000015441.6|protein_coding||6/17||||||||rs316285350||-1||HGNC|HGNC:6896|||||A2|ENSGALP00000015425||E1BVK0|UPI000FC4A4A8|||||,C|intron_variant|MODIFIER|MARK1|ENSGALG00000009483|Transcript|ENSGALT00000054272.2|protein_coding||6/17||||||||rs316285350||-1||HGNC|HGNC:6896|||||A2|ENSGALP00000051427||A0A1D5PF65|UPI000FC4F71E|||||,C|intron_variant|MODIFIER|MARK1|ENSGALG00000009483|Transcript|ENSGALT00000097222.1|protein_coding||6/16||||||||rs316285350||-1||HGNC|HGNC:6896|||||A2|ENSGALP00000064949||A0A3Q2TS16|UPI000FC4F305|||||,C|intron_variant|MODIFIER|MARK1|ENSGALG00000009483|Transcript|ENSGALT00000099162.1|protein_coding||6/17||||||||rs316285350||-1||HGNC|HGNC:6896|YES||||P5|ENSGALP00000074138||A0A3Q2UJ38|UPI0003504E4F|||||,C|intron_variant|MODIFIER|MARK1|ENSGALG00000009483|Transcript|ENSGALT00000106197.1|protein_coding||6/16||||||||rs316285350||-1||HGNC|HGNC:6896|||||A2|ENSGALP00000068817||A0A3Q3AH33|UPI000D63E628|||||</t>
  </si>
  <si>
    <t>CSQ=G|intron_variant|MODIFIER|MARK1|ENSGALG00000009483|Transcript|ENSGALT00000015441.6|protein_coding||6/17||||||||rs14321922||-1||HGNC|HGNC:6896|||||A2|ENSGALP00000015425||E1BVK0|UPI000FC4A4A8|||||,G|intron_variant|MODIFIER|MARK1|ENSGALG00000009483|Transcript|ENSGALT00000054272.2|protein_coding||6/17||||||||rs14321922||-1||HGNC|HGNC:6896|||||A2|ENSGALP00000051427||A0A1D5PF65|UPI000FC4F71E|||||,G|intron_variant|MODIFIER|MARK1|ENSGALG00000009483|Transcript|ENSGALT00000097222.1|protein_coding||6/16||||||||rs14321922||-1||HGNC|HGNC:6896|||||A2|ENSGALP00000064949||A0A3Q2TS16|UPI000FC4F305|||||,G|intron_variant|MODIFIER|MARK1|ENSGALG00000009483|Transcript|ENSGALT00000099162.1|protein_coding||6/17||||||||rs14321922||-1||HGNC|HGNC:6896|YES||||P5|ENSGALP00000074138||A0A3Q2UJ38|UPI0003504E4F|||||,G|intron_variant|MODIFIER|MARK1|ENSGALG00000009483|Transcript|ENSGALT00000106197.1|protein_coding||6/16||||||||rs14321922||-1||HGNC|HGNC:6896|||||A2|ENSGALP00000068817||A0A3Q3AH33|UPI000D63E628|||||</t>
  </si>
  <si>
    <t>CSQ=A|intron_variant|MODIFIER|MARK1|ENSGALG00000009483|Transcript|ENSGALT00000015441.6|protein_coding||6/17||||||||rs741722363||-1||HGNC|HGNC:6896|||||A2|ENSGALP00000015425||E1BVK0|UPI000FC4A4A8|||||,A|intron_variant|MODIFIER|MARK1|ENSGALG00000009483|Transcript|ENSGALT00000054272.2|protein_coding||6/17||||||||rs741722363||-1||HGNC|HGNC:6896|||||A2|ENSGALP00000051427||A0A1D5PF65|UPI000FC4F71E|||||,A|intron_variant|MODIFIER|MARK1|ENSGALG00000009483|Transcript|ENSGALT00000097222.1|protein_coding||6/16||||||||rs741722363||-1||HGNC|HGNC:6896|||||A2|ENSGALP00000064949||A0A3Q2TS16|UPI000FC4F305|||||,A|intron_variant|MODIFIER|MARK1|ENSGALG00000009483|Transcript|ENSGALT00000099162.1|protein_coding||6/17||||||||rs741722363||-1||HGNC|HGNC:6896|YES||||P5|ENSGALP00000074138||A0A3Q2UJ38|UPI0003504E4F|||||,A|intron_variant|MODIFIER|MARK1|ENSGALG00000009483|Transcript|ENSGALT00000106197.1|protein_coding||6/16||||||||rs741722363||-1||HGNC|HGNC:6896|||||A2|ENSGALP00000068817||A0A3Q3AH33|UPI000D63E628|||||</t>
  </si>
  <si>
    <t>CSQ=A|synonymous_variant|LOW|MARK1|ENSGALG00000009483|Transcript|ENSGALT00000015441.6|protein_coding|6/18||||387|387|129|V|gtG/gtT|rs314871231||-1||HGNC|HGNC:6896|||||A2|ENSGALP00000015425||E1BVK0|UPI000FC4A4A8|||||,A|synonymous_variant|LOW|MARK1|ENSGALG00000009483|Transcript|ENSGALT00000054272.2|protein_coding|6/18||||435|435|145|V|gtG/gtT|rs314871231||-1||HGNC|HGNC:6896|||||A2|ENSGALP00000051427||A0A1D5PF65|UPI000FC4F71E|||||,A|synonymous_variant|LOW|MARK1|ENSGALG00000009483|Transcript|ENSGALT00000097222.1|protein_coding|6/17||||432|432|144|V|gtG/gtT|rs314871231||-1||HGNC|HGNC:6896|||||A2|ENSGALP00000064949||A0A3Q2TS16|UPI000FC4F305|||||,A|synonymous_variant|LOW|MARK1|ENSGALG00000009483|Transcript|ENSGALT00000099162.1|protein_coding|6/18||||432|432|144|V|gtG/gtT|rs314871231||-1||HGNC|HGNC:6896|YES||||P5|ENSGALP00000074138||A0A3Q2UJ38|UPI0003504E4F|||||,A|synonymous_variant|LOW|MARK1|ENSGALG00000009483|Transcript|ENSGALT00000106197.1|protein_coding|6/17||||432|432|144|V|gtG/gtT|rs314871231||-1||HGNC|HGNC:6896|||||A2|ENSGALP00000068817||A0A3Q3AH33|UPI000D63E628|||||</t>
  </si>
  <si>
    <t>ATCTAGATGTGTAT</t>
  </si>
  <si>
    <t>CSQ=TCTAGATGTGTAT|intron_variant|MODIFIER|MARK1|ENSGALG00000009483|Transcript|ENSGALT00000015441.6|protein_coding||5/17||||||||||-1||HGNC|HGNC:6896|||||A2|ENSGALP00000015425||E1BVK0|UPI000FC4A4A8|||||,TCTAGATGTGTAT|intron_variant|MODIFIER|MARK1|ENSGALG00000009483|Transcript|ENSGALT00000054272.2|protein_coding||5/17||||||||||-1||HGNC|HGNC:6896|||||A2|ENSGALP00000051427||A0A1D5PF65|UPI000FC4F71E|||||,TCTAGATGTGTAT|intron_variant|MODIFIER|MARK1|ENSGALG00000009483|Transcript|ENSGALT00000097222.1|protein_coding||5/16||||||||||-1||HGNC|HGNC:6896|||||A2|ENSGALP00000064949||A0A3Q2TS16|UPI000FC4F305|||||,TCTAGATGTGTAT|intron_variant|MODIFIER|MARK1|ENSGALG00000009483|Transcript|ENSGALT00000099162.1|protein_coding||5/17||||||||||-1||HGNC|HGNC:6896|YES||||P5|ENSGALP00000074138||A0A3Q2UJ38|UPI0003504E4F|||||,TCTAGATGTGTAT|intron_variant|MODIFIER|MARK1|ENSGALG00000009483|Transcript|ENSGALT00000106197.1|protein_coding||5/16||||||||||-1||HGNC|HGNC:6896|||||A2|ENSGALP00000068817||A0A3Q3AH33|UPI000D63E628|||||</t>
  </si>
  <si>
    <t>CSQ=-|intron_variant|MODIFIER|MARK1|ENSGALG00000009483|Transcript|ENSGALT00000015441.6|protein_coding||5/17||||||||||-1||HGNC|HGNC:6896|||||A2|ENSGALP00000015425||E1BVK0|UPI000FC4A4A8|||||,-|intron_variant|MODIFIER|MARK1|ENSGALG00000009483|Transcript|ENSGALT00000054272.2|protein_coding||5/17||||||||||-1||HGNC|HGNC:6896|||||A2|ENSGALP00000051427||A0A1D5PF65|UPI000FC4F71E|||||,-|intron_variant|MODIFIER|MARK1|ENSGALG00000009483|Transcript|ENSGALT00000097222.1|protein_coding||5/16||||||||||-1||HGNC|HGNC:6896|||||A2|ENSGALP00000064949||A0A3Q2TS16|UPI000FC4F305|||||,-|intron_variant|MODIFIER|MARK1|ENSGALG00000009483|Transcript|ENSGALT00000099162.1|protein_coding||5/17||||||||||-1||HGNC|HGNC:6896|YES||||P5|ENSGALP00000074138||A0A3Q2UJ38|UPI0003504E4F|||||,-|intron_variant|MODIFIER|MARK1|ENSGALG00000009483|Transcript|ENSGALT00000106197.1|protein_coding||5/16||||||||||-1||HGNC|HGNC:6896|||||A2|ENSGALP00000068817||A0A3Q3AH33|UPI000D63E628|||||</t>
  </si>
  <si>
    <t>CSQ=T|intron_variant|MODIFIER|MARK1|ENSGALG00000009483|Transcript|ENSGALT00000015441.6|protein_coding||5/17||||||||rs732123313||-1||HGNC|HGNC:6896|||||A2|ENSGALP00000015425||E1BVK0|UPI000FC4A4A8|||||,T|intron_variant|MODIFIER|MARK1|ENSGALG00000009483|Transcript|ENSGALT00000054272.2|protein_coding||5/17||||||||rs732123313||-1||HGNC|HGNC:6896|||||A2|ENSGALP00000051427||A0A1D5PF65|UPI000FC4F71E|||||,T|intron_variant|MODIFIER|MARK1|ENSGALG00000009483|Transcript|ENSGALT00000097222.1|protein_coding||5/16||||||||rs732123313||-1||HGNC|HGNC:6896|||||A2|ENSGALP00000064949||A0A3Q2TS16|UPI000FC4F305|||||,T|intron_variant|MODIFIER|MARK1|ENSGALG00000009483|Transcript|ENSGALT00000099162.1|protein_coding||5/17||||||||rs732123313||-1||HGNC|HGNC:6896|YES||||P5|ENSGALP00000074138||A0A3Q2UJ38|UPI0003504E4F|||||,T|intron_variant|MODIFIER|MARK1|ENSGALG00000009483|Transcript|ENSGALT00000106197.1|protein_coding||5/16||||||||rs732123313||-1||HGNC|HGNC:6896|||||A2|ENSGALP00000068817||A0A3Q3AH33|UPI000D63E628|||||</t>
  </si>
  <si>
    <t>CSQ=C|intron_variant|MODIFIER|MARK1|ENSGALG00000009483|Transcript|ENSGALT00000015441.6|protein_coding||5/17||||||||rs313500624||-1||HGNC|HGNC:6896|||||A2|ENSGALP00000015425||E1BVK0|UPI000FC4A4A8|||||,C|intron_variant|MODIFIER|MARK1|ENSGALG00000009483|Transcript|ENSGALT00000054272.2|protein_coding||5/17||||||||rs313500624||-1||HGNC|HGNC:6896|||||A2|ENSGALP00000051427||A0A1D5PF65|UPI000FC4F71E|||||,C|intron_variant|MODIFIER|MARK1|ENSGALG00000009483|Transcript|ENSGALT00000097222.1|protein_coding||5/16||||||||rs313500624||-1||HGNC|HGNC:6896|||||A2|ENSGALP00000064949||A0A3Q2TS16|UPI000FC4F305|||||,C|intron_variant|MODIFIER|MARK1|ENSGALG00000009483|Transcript|ENSGALT00000099162.1|protein_coding||5/17||||||||rs313500624||-1||HGNC|HGNC:6896|YES||||P5|ENSGALP00000074138||A0A3Q2UJ38|UPI0003504E4F|||||,C|intron_variant|MODIFIER|MARK1|ENSGALG00000009483|Transcript|ENSGALT00000106197.1|protein_coding||5/16||||||||rs313500624||-1||HGNC|HGNC:6896|||||A2|ENSGALP00000068817||A0A3Q3AH33|UPI000D63E628|||||</t>
  </si>
  <si>
    <t>CSQ=T|intron_variant|MODIFIER|MARK1|ENSGALG00000009483|Transcript|ENSGALT00000015441.6|protein_coding||5/17||||||||||-1||HGNC|HGNC:6896|||||A2|ENSGALP00000015425||E1BVK0|UPI000FC4A4A8|||||,T|intron_variant|MODIFIER|MARK1|ENSGALG00000009483|Transcript|ENSGALT00000054272.2|protein_coding||5/17||||||||||-1||HGNC|HGNC:6896|||||A2|ENSGALP00000051427||A0A1D5PF65|UPI000FC4F71E|||||,T|intron_variant|MODIFIER|MARK1|ENSGALG00000009483|Transcript|ENSGALT00000097222.1|protein_coding||5/16||||||||||-1||HGNC|HGNC:6896|||||A2|ENSGALP00000064949||A0A3Q2TS16|UPI000FC4F305|||||,T|intron_variant|MODIFIER|MARK1|ENSGALG00000009483|Transcript|ENSGALT00000099162.1|protein_coding||5/17||||||||||-1||HGNC|HGNC:6896|YES||||P5|ENSGALP00000074138||A0A3Q2UJ38|UPI0003504E4F|||||,T|intron_variant|MODIFIER|MARK1|ENSGALG00000009483|Transcript|ENSGALT00000106197.1|protein_coding||5/16||||||||||-1||HGNC|HGNC:6896|||||A2|ENSGALP00000068817||A0A3Q3AH33|UPI000D63E628|||||</t>
  </si>
  <si>
    <t>CSQ=A|intron_variant|MODIFIER|MARK1|ENSGALG00000009483|Transcript|ENSGALT00000015441.6|protein_coding||5/17||||||||rs741224758||-1||HGNC|HGNC:6896|||||A2|ENSGALP00000015425||E1BVK0|UPI000FC4A4A8|||||,A|intron_variant|MODIFIER|MARK1|ENSGALG00000009483|Transcript|ENSGALT00000054272.2|protein_coding||5/17||||||||rs741224758||-1||HGNC|HGNC:6896|||||A2|ENSGALP00000051427||A0A1D5PF65|UPI000FC4F71E|||||,A|intron_variant|MODIFIER|MARK1|ENSGALG00000009483|Transcript|ENSGALT00000097222.1|protein_coding||5/16||||||||rs741224758||-1||HGNC|HGNC:6896|||||A2|ENSGALP00000064949||A0A3Q2TS16|UPI000FC4F305|||||,A|intron_variant|MODIFIER|MARK1|ENSGALG00000009483|Transcript|ENSGALT00000099162.1|protein_coding||5/17||||||||rs741224758||-1||HGNC|HGNC:6896|YES||||P5|ENSGALP00000074138||A0A3Q2UJ38|UPI0003504E4F|||||,A|intron_variant|MODIFIER|MARK1|ENSGALG00000009483|Transcript|ENSGALT00000106197.1|protein_coding||5/16||||||||rs741224758||-1||HGNC|HGNC:6896|||||A2|ENSGALP00000068817||A0A3Q3AH33|UPI000D63E628|||||</t>
  </si>
  <si>
    <t>CSQ=A|intron_variant|MODIFIER|MARK1|ENSGALG00000009483|Transcript|ENSGALT00000015441.6|protein_coding||5/17||||||||rs314076804||-1||HGNC|HGNC:6896|||||A2|ENSGALP00000015425||E1BVK0|UPI000FC4A4A8|||||,A|intron_variant|MODIFIER|MARK1|ENSGALG00000009483|Transcript|ENSGALT00000054272.2|protein_coding||5/17||||||||rs314076804||-1||HGNC|HGNC:6896|||||A2|ENSGALP00000051427||A0A1D5PF65|UPI000FC4F71E|||||,A|intron_variant|MODIFIER|MARK1|ENSGALG00000009483|Transcript|ENSGALT00000097222.1|protein_coding||5/16||||||||rs314076804||-1||HGNC|HGNC:6896|||||A2|ENSGALP00000064949||A0A3Q2TS16|UPI000FC4F305|||||,A|intron_variant|MODIFIER|MARK1|ENSGALG00000009483|Transcript|ENSGALT00000099162.1|protein_coding||5/17||||||||rs314076804||-1||HGNC|HGNC:6896|YES||||P5|ENSGALP00000074138||A0A3Q2UJ38|UPI0003504E4F|||||,A|intron_variant|MODIFIER|MARK1|ENSGALG00000009483|Transcript|ENSGALT00000106197.1|protein_coding||5/16||||||||rs314076804||-1||HGNC|HGNC:6896|||||A2|ENSGALP00000068817||A0A3Q3AH33|UPI000D63E628|||||</t>
  </si>
  <si>
    <t>CSQ=C|intron_variant|MODIFIER|MARK1|ENSGALG00000009483|Transcript|ENSGALT00000015441.6|protein_coding||5/17||||||||rs740353129||-1||HGNC|HGNC:6896|||||A2|ENSGALP00000015425||E1BVK0|UPI000FC4A4A8|||||,C|intron_variant|MODIFIER|MARK1|ENSGALG00000009483|Transcript|ENSGALT00000054272.2|protein_coding||5/17||||||||rs740353129||-1||HGNC|HGNC:6896|||||A2|ENSGALP00000051427||A0A1D5PF65|UPI000FC4F71E|||||,C|intron_variant|MODIFIER|MARK1|ENSGALG00000009483|Transcript|ENSGALT00000097222.1|protein_coding||5/16||||||||rs740353129||-1||HGNC|HGNC:6896|||||A2|ENSGALP00000064949||A0A3Q2TS16|UPI000FC4F305|||||,C|intron_variant|MODIFIER|MARK1|ENSGALG00000009483|Transcript|ENSGALT00000099162.1|protein_coding||5/17||||||||rs740353129||-1||HGNC|HGNC:6896|YES||||P5|ENSGALP00000074138||A0A3Q2UJ38|UPI0003504E4F|||||,C|intron_variant|MODIFIER|MARK1|ENSGALG00000009483|Transcript|ENSGALT00000106197.1|protein_coding||5/16||||||||rs740353129||-1||HGNC|HGNC:6896|||||A2|ENSGALP00000068817||A0A3Q3AH33|UPI000D63E628|||||</t>
  </si>
  <si>
    <t>CSQ=C|intron_variant|MODIFIER|MARK1|ENSGALG00000009483|Transcript|ENSGALT00000015441.6|protein_coding||5/17||||||||rs732796886||-1||HGNC|HGNC:6896|||||A2|ENSGALP00000015425||E1BVK0|UPI000FC4A4A8|||||,C|intron_variant|MODIFIER|MARK1|ENSGALG00000009483|Transcript|ENSGALT00000054272.2|protein_coding||5/17||||||||rs732796886||-1||HGNC|HGNC:6896|||||A2|ENSGALP00000051427||A0A1D5PF65|UPI000FC4F71E|||||,C|intron_variant|MODIFIER|MARK1|ENSGALG00000009483|Transcript|ENSGALT00000097222.1|protein_coding||5/16||||||||rs732796886||-1||HGNC|HGNC:6896|||||A2|ENSGALP00000064949||A0A3Q2TS16|UPI000FC4F305|||||,C|intron_variant|MODIFIER|MARK1|ENSGALG00000009483|Transcript|ENSGALT00000099162.1|protein_coding||5/17||||||||rs732796886||-1||HGNC|HGNC:6896|YES||||P5|ENSGALP00000074138||A0A3Q2UJ38|UPI0003504E4F|||||,C|intron_variant|MODIFIER|MARK1|ENSGALG00000009483|Transcript|ENSGALT00000106197.1|protein_coding||5/16||||||||rs732796886||-1||HGNC|HGNC:6896|||||A2|ENSGALP00000068817||A0A3Q3AH33|UPI000D63E628|||||</t>
  </si>
  <si>
    <t>CSQ=C|intron_variant|MODIFIER|MARK1|ENSGALG00000009483|Transcript|ENSGALT00000015441.6|protein_coding||5/17||||||||rs737677860||-1||HGNC|HGNC:6896|||||A2|ENSGALP00000015425||E1BVK0|UPI000FC4A4A8|||||,C|intron_variant|MODIFIER|MARK1|ENSGALG00000009483|Transcript|ENSGALT00000054272.2|protein_coding||5/17||||||||rs737677860||-1||HGNC|HGNC:6896|||||A2|ENSGALP00000051427||A0A1D5PF65|UPI000FC4F71E|||||,C|intron_variant|MODIFIER|MARK1|ENSGALG00000009483|Transcript|ENSGALT00000097222.1|protein_coding||5/16||||||||rs737677860||-1||HGNC|HGNC:6896|||||A2|ENSGALP00000064949||A0A3Q2TS16|UPI000FC4F305|||||,C|intron_variant|MODIFIER|MARK1|ENSGALG00000009483|Transcript|ENSGALT00000099162.1|protein_coding||5/17||||||||rs737677860||-1||HGNC|HGNC:6896|YES||||P5|ENSGALP00000074138||A0A3Q2UJ38|UPI0003504E4F|||||,C|intron_variant|MODIFIER|MARK1|ENSGALG00000009483|Transcript|ENSGALT00000106197.1|protein_coding||5/16||||||||rs737677860||-1||HGNC|HGNC:6896|||||A2|ENSGALP00000068817||A0A3Q3AH33|UPI000D63E628|||||</t>
  </si>
  <si>
    <t>CSQ=A|intron_variant|MODIFIER|MARK1|ENSGALG00000009483|Transcript|ENSGALT00000015441.6|protein_coding||5/17||||||||rs316679226||-1||HGNC|HGNC:6896|||||A2|ENSGALP00000015425||E1BVK0|UPI000FC4A4A8|||||,A|intron_variant|MODIFIER|MARK1|ENSGALG00000009483|Transcript|ENSGALT00000054272.2|protein_coding||5/17||||||||rs316679226||-1||HGNC|HGNC:6896|||||A2|ENSGALP00000051427||A0A1D5PF65|UPI000FC4F71E|||||,A|intron_variant|MODIFIER|MARK1|ENSGALG00000009483|Transcript|ENSGALT00000097222.1|protein_coding||5/16||||||||rs316679226||-1||HGNC|HGNC:6896|||||A2|ENSGALP00000064949||A0A3Q2TS16|UPI000FC4F305|||||,A|intron_variant|MODIFIER|MARK1|ENSGALG00000009483|Transcript|ENSGALT00000099162.1|protein_coding||5/17||||||||rs316679226||-1||HGNC|HGNC:6896|YES||||P5|ENSGALP00000074138||A0A3Q2UJ38|UPI0003504E4F|||||,A|intron_variant|MODIFIER|MARK1|ENSGALG00000009483|Transcript|ENSGALT00000106197.1|protein_coding||5/16||||||||rs316679226||-1||HGNC|HGNC:6896|||||A2|ENSGALP00000068817||A0A3Q3AH33|UPI000D63E628|||||</t>
  </si>
  <si>
    <t>CSQ=A|intron_variant|MODIFIER|MARK1|ENSGALG00000009483|Transcript|ENSGALT00000015441.6|protein_coding||5/17||||||||rs740022645||-1||HGNC|HGNC:6896|||||A2|ENSGALP00000015425||E1BVK0|UPI000FC4A4A8|||||,A|intron_variant|MODIFIER|MARK1|ENSGALG00000009483|Transcript|ENSGALT00000054272.2|protein_coding||5/17||||||||rs740022645||-1||HGNC|HGNC:6896|||||A2|ENSGALP00000051427||A0A1D5PF65|UPI000FC4F71E|||||,A|intron_variant|MODIFIER|MARK1|ENSGALG00000009483|Transcript|ENSGALT00000097222.1|protein_coding||5/16||||||||rs740022645||-1||HGNC|HGNC:6896|||||A2|ENSGALP00000064949||A0A3Q2TS16|UPI000FC4F305|||||,A|intron_variant|MODIFIER|MARK1|ENSGALG00000009483|Transcript|ENSGALT00000099162.1|protein_coding||5/17||||||||rs740022645||-1||HGNC|HGNC:6896|YES||||P5|ENSGALP00000074138||A0A3Q2UJ38|UPI0003504E4F|||||,A|intron_variant|MODIFIER|MARK1|ENSGALG00000009483|Transcript|ENSGALT00000106197.1|protein_coding||5/16||||||||rs740022645||-1||HGNC|HGNC:6896|||||A2|ENSGALP00000068817||A0A3Q3AH33|UPI000D63E628|||||</t>
  </si>
  <si>
    <t>CSQ=G|intron_variant|MODIFIER|MARK1|ENSGALG00000009483|Transcript|ENSGALT00000015441.6|protein_coding||5/17||||||||||-1||HGNC|HGNC:6896|||||A2|ENSGALP00000015425||E1BVK0|UPI000FC4A4A8|||||,G|intron_variant|MODIFIER|MARK1|ENSGALG00000009483|Transcript|ENSGALT00000054272.2|protein_coding||5/17||||||||||-1||HGNC|HGNC:6896|||||A2|ENSGALP00000051427||A0A1D5PF65|UPI000FC4F71E|||||,G|intron_variant|MODIFIER|MARK1|ENSGALG00000009483|Transcript|ENSGALT00000097222.1|protein_coding||5/16||||||||||-1||HGNC|HGNC:6896|||||A2|ENSGALP00000064949||A0A3Q2TS16|UPI000FC4F305|||||,G|intron_variant|MODIFIER|MARK1|ENSGALG00000009483|Transcript|ENSGALT00000099162.1|protein_coding||5/17||||||||||-1||HGNC|HGNC:6896|YES||||P5|ENSGALP00000074138||A0A3Q2UJ38|UPI0003504E4F|||||,G|intron_variant|MODIFIER|MARK1|ENSGALG00000009483|Transcript|ENSGALT00000106197.1|protein_coding||5/16||||||||||-1||HGNC|HGNC:6896|||||A2|ENSGALP00000068817||A0A3Q3AH33|UPI000D63E628|||||</t>
  </si>
  <si>
    <t>CSQ=C|intron_variant|MODIFIER|MARK1|ENSGALG00000009483|Transcript|ENSGALT00000015441.6|protein_coding||5/17||||||||rs735163088||-1||HGNC|HGNC:6896|||||A2|ENSGALP00000015425||E1BVK0|UPI000FC4A4A8|||||,C|intron_variant|MODIFIER|MARK1|ENSGALG00000009483|Transcript|ENSGALT00000054272.2|protein_coding||5/17||||||||rs735163088||-1||HGNC|HGNC:6896|||||A2|ENSGALP00000051427||A0A1D5PF65|UPI000FC4F71E|||||,C|intron_variant|MODIFIER|MARK1|ENSGALG00000009483|Transcript|ENSGALT00000097222.1|protein_coding||5/16||||||||rs735163088||-1||HGNC|HGNC:6896|||||A2|ENSGALP00000064949||A0A3Q2TS16|UPI000FC4F305|||||,C|intron_variant|MODIFIER|MARK1|ENSGALG00000009483|Transcript|ENSGALT00000099162.1|protein_coding||5/17||||||||rs735163088||-1||HGNC|HGNC:6896|YES||||P5|ENSGALP00000074138||A0A3Q2UJ38|UPI0003504E4F|||||,C|intron_variant|MODIFIER|MARK1|ENSGALG00000009483|Transcript|ENSGALT00000106197.1|protein_coding||5/16||||||||rs735163088||-1||HGNC|HGNC:6896|||||A2|ENSGALP00000068817||A0A3Q3AH33|UPI000D63E628|||||</t>
  </si>
  <si>
    <t>CSQ=T|intron_variant|MODIFIER|MARK1|ENSGALG00000009483|Transcript|ENSGALT00000015441.6|protein_coding||5/17||||||||rs736836881||-1||HGNC|HGNC:6896|||||A2|ENSGALP00000015425||E1BVK0|UPI000FC4A4A8|||||,T|intron_variant|MODIFIER|MARK1|ENSGALG00000009483|Transcript|ENSGALT00000054272.2|protein_coding||5/17||||||||rs736836881||-1||HGNC|HGNC:6896|||||A2|ENSGALP00000051427||A0A1D5PF65|UPI000FC4F71E|||||,T|intron_variant|MODIFIER|MARK1|ENSGALG00000009483|Transcript|ENSGALT00000097222.1|protein_coding||5/16||||||||rs736836881||-1||HGNC|HGNC:6896|||||A2|ENSGALP00000064949||A0A3Q2TS16|UPI000FC4F305|||||,T|intron_variant|MODIFIER|MARK1|ENSGALG00000009483|Transcript|ENSGALT00000099162.1|protein_coding||5/17||||||||rs736836881||-1||HGNC|HGNC:6896|YES||||P5|ENSGALP00000074138||A0A3Q2UJ38|UPI0003504E4F|||||,T|intron_variant|MODIFIER|MARK1|ENSGALG00000009483|Transcript|ENSGALT00000106197.1|protein_coding||5/16||||||||rs736836881||-1||HGNC|HGNC:6896|||||A2|ENSGALP00000068817||A0A3Q3AH33|UPI000D63E628|||||</t>
  </si>
  <si>
    <t>CSQ=T|intron_variant|MODIFIER|MARK1|ENSGALG00000009483|Transcript|ENSGALT00000015441.6|protein_coding||5/17||||||||rs733333295||-1||HGNC|HGNC:6896|||||A2|ENSGALP00000015425||E1BVK0|UPI000FC4A4A8|||||,T|intron_variant|MODIFIER|MARK1|ENSGALG00000009483|Transcript|ENSGALT00000054272.2|protein_coding||5/17||||||||rs733333295||-1||HGNC|HGNC:6896|||||A2|ENSGALP00000051427||A0A1D5PF65|UPI000FC4F71E|||||,T|intron_variant|MODIFIER|MARK1|ENSGALG00000009483|Transcript|ENSGALT00000097222.1|protein_coding||5/16||||||||rs733333295||-1||HGNC|HGNC:6896|||||A2|ENSGALP00000064949||A0A3Q2TS16|UPI000FC4F305|||||,T|intron_variant|MODIFIER|MARK1|ENSGALG00000009483|Transcript|ENSGALT00000099162.1|protein_coding||5/17||||||||rs733333295||-1||HGNC|HGNC:6896|YES||||P5|ENSGALP00000074138||A0A3Q2UJ38|UPI0003504E4F|||||,T|intron_variant|MODIFIER|MARK1|ENSGALG00000009483|Transcript|ENSGALT00000106197.1|protein_coding||5/16||||||||rs733333295||-1||HGNC|HGNC:6896|||||A2|ENSGALP00000068817||A0A3Q3AH33|UPI000D63E628|||||</t>
  </si>
  <si>
    <t>CSQ=A|intron_variant|MODIFIER|MARK1|ENSGALG00000009483|Transcript|ENSGALT00000015441.6|protein_coding||5/17||||||||rs733360940||-1||HGNC|HGNC:6896|||||A2|ENSGALP00000015425||E1BVK0|UPI000FC4A4A8|||||,A|intron_variant|MODIFIER|MARK1|ENSGALG00000009483|Transcript|ENSGALT00000054272.2|protein_coding||5/17||||||||rs733360940||-1||HGNC|HGNC:6896|||||A2|ENSGALP00000051427||A0A1D5PF65|UPI000FC4F71E|||||,A|intron_variant|MODIFIER|MARK1|ENSGALG00000009483|Transcript|ENSGALT00000097222.1|protein_coding||5/16||||||||rs733360940||-1||HGNC|HGNC:6896|||||A2|ENSGALP00000064949||A0A3Q2TS16|UPI000FC4F305|||||,A|intron_variant|MODIFIER|MARK1|ENSGALG00000009483|Transcript|ENSGALT00000099162.1|protein_coding||5/17||||||||rs733360940||-1||HGNC|HGNC:6896|YES||||P5|ENSGALP00000074138||A0A3Q2UJ38|UPI0003504E4F|||||,A|intron_variant|MODIFIER|MARK1|ENSGALG00000009483|Transcript|ENSGALT00000106197.1|protein_coding||5/16||||||||rs733360940||-1||HGNC|HGNC:6896|||||A2|ENSGALP00000068817||A0A3Q3AH33|UPI000D63E628|||||</t>
  </si>
  <si>
    <t>CAAATTTAAA</t>
  </si>
  <si>
    <t>CSQ=T|intron_variant|MODIFIER|MARK1|ENSGALG00000009483|Transcript|ENSGALT00000015441.6|protein_coding||5/17||||||||rs736724272||-1||HGNC|HGNC:6896|||||A2|ENSGALP00000015425||E1BVK0|UPI000FC4A4A8|||||,T|intron_variant|MODIFIER|MARK1|ENSGALG00000009483|Transcript|ENSGALT00000054272.2|protein_coding||5/17||||||||rs736724272||-1||HGNC|HGNC:6896|||||A2|ENSGALP00000051427||A0A1D5PF65|UPI000FC4F71E|||||,T|intron_variant|MODIFIER|MARK1|ENSGALG00000009483|Transcript|ENSGALT00000097222.1|protein_coding||5/16||||||||rs736724272||-1||HGNC|HGNC:6896|||||A2|ENSGALP00000064949||A0A3Q2TS16|UPI000FC4F305|||||,T|intron_variant|MODIFIER|MARK1|ENSGALG00000009483|Transcript|ENSGALT00000099162.1|protein_coding||5/17||||||||rs736724272||-1||HGNC|HGNC:6896|YES||||P5|ENSGALP00000074138||A0A3Q2UJ38|UPI0003504E4F|||||,T|intron_variant|MODIFIER|MARK1|ENSGALG00000009483|Transcript|ENSGALT00000106197.1|protein_coding||5/16||||||||rs736724272||-1||HGNC|HGNC:6896|||||A2|ENSGALP00000068817||A0A3Q3AH33|UPI000D63E628|||||</t>
  </si>
  <si>
    <t>CSQ=T|intron_variant|MODIFIER|MARK1|ENSGALG00000009483|Transcript|ENSGALT00000015441.6|protein_coding||5/17||||||||rs741436484||-1||HGNC|HGNC:6896|||||A2|ENSGALP00000015425||E1BVK0|UPI000FC4A4A8|||||,T|intron_variant|MODIFIER|MARK1|ENSGALG00000009483|Transcript|ENSGALT00000054272.2|protein_coding||5/17||||||||rs741436484||-1||HGNC|HGNC:6896|||||A2|ENSGALP00000051427||A0A1D5PF65|UPI000FC4F71E|||||,T|intron_variant|MODIFIER|MARK1|ENSGALG00000009483|Transcript|ENSGALT00000097222.1|protein_coding||5/16||||||||rs741436484||-1||HGNC|HGNC:6896|||||A2|ENSGALP00000064949||A0A3Q2TS16|UPI000FC4F305|||||,T|intron_variant|MODIFIER|MARK1|ENSGALG00000009483|Transcript|ENSGALT00000099162.1|protein_coding||5/17||||||||rs741436484||-1||HGNC|HGNC:6896|YES||||P5|ENSGALP00000074138||A0A3Q2UJ38|UPI0003504E4F|||||,T|intron_variant|MODIFIER|MARK1|ENSGALG00000009483|Transcript|ENSGALT00000106197.1|protein_coding||5/16||||||||rs741436484||-1||HGNC|HGNC:6896|||||A2|ENSGALP00000068817||A0A3Q3AH33|UPI000D63E628|||||</t>
  </si>
  <si>
    <t>CSQ=G|intron_variant|MODIFIER|MARK1|ENSGALG00000009483|Transcript|ENSGALT00000015441.6|protein_coding||5/17||||||||rs734096065||-1||HGNC|HGNC:6896|||||A2|ENSGALP00000015425||E1BVK0|UPI000FC4A4A8|||||,G|intron_variant|MODIFIER|MARK1|ENSGALG00000009483|Transcript|ENSGALT00000054272.2|protein_coding||5/17||||||||rs734096065||-1||HGNC|HGNC:6896|||||A2|ENSGALP00000051427||A0A1D5PF65|UPI000FC4F71E|||||,G|intron_variant|MODIFIER|MARK1|ENSGALG00000009483|Transcript|ENSGALT00000097222.1|protein_coding||5/16||||||||rs734096065||-1||HGNC|HGNC:6896|||||A2|ENSGALP00000064949||A0A3Q2TS16|UPI000FC4F305|||||,G|intron_variant|MODIFIER|MARK1|ENSGALG00000009483|Transcript|ENSGALT00000099162.1|protein_coding||5/17||||||||rs734096065||-1||HGNC|HGNC:6896|YES||||P5|ENSGALP00000074138||A0A3Q2UJ38|UPI0003504E4F|||||,G|intron_variant|MODIFIER|MARK1|ENSGALG00000009483|Transcript|ENSGALT00000106197.1|protein_coding||5/16||||||||rs734096065||-1||HGNC|HGNC:6896|||||A2|ENSGALP00000068817||A0A3Q3AH33|UPI000D63E628|||||</t>
  </si>
  <si>
    <t>CSQ=T|intron_variant|MODIFIER|MARK1|ENSGALG00000009483|Transcript|ENSGALT00000015441.6|protein_coding||5/17||||||||rs737448239||-1||HGNC|HGNC:6896|||||A2|ENSGALP00000015425||E1BVK0|UPI000FC4A4A8|||||,T|intron_variant|MODIFIER|MARK1|ENSGALG00000009483|Transcript|ENSGALT00000054272.2|protein_coding||5/17||||||||rs737448239||-1||HGNC|HGNC:6896|||||A2|ENSGALP00000051427||A0A1D5PF65|UPI000FC4F71E|||||,T|intron_variant|MODIFIER|MARK1|ENSGALG00000009483|Transcript|ENSGALT00000097222.1|protein_coding||5/16||||||||rs737448239||-1||HGNC|HGNC:6896|||||A2|ENSGALP00000064949||A0A3Q2TS16|UPI000FC4F305|||||,T|intron_variant|MODIFIER|MARK1|ENSGALG00000009483|Transcript|ENSGALT00000099162.1|protein_coding||5/17||||||||rs737448239||-1||HGNC|HGNC:6896|YES||||P5|ENSGALP00000074138||A0A3Q2UJ38|UPI0003504E4F|||||,T|intron_variant|MODIFIER|MARK1|ENSGALG00000009483|Transcript|ENSGALT00000106197.1|protein_coding||5/16||||||||rs737448239||-1||HGNC|HGNC:6896|||||A2|ENSGALP00000068817||A0A3Q3AH33|UPI000D63E628|||||</t>
  </si>
  <si>
    <t>CSQ=A|intron_variant|MODIFIER|MARK1|ENSGALG00000009483|Transcript|ENSGALT00000015441.6|protein_coding||5/17||||||||rs741324687||-1||HGNC|HGNC:6896|||||A2|ENSGALP00000015425||E1BVK0|UPI000FC4A4A8|||||,A|intron_variant|MODIFIER|MARK1|ENSGALG00000009483|Transcript|ENSGALT00000054272.2|protein_coding||5/17||||||||rs741324687||-1||HGNC|HGNC:6896|||||A2|ENSGALP00000051427||A0A1D5PF65|UPI000FC4F71E|||||,A|intron_variant|MODIFIER|MARK1|ENSGALG00000009483|Transcript|ENSGALT00000097222.1|protein_coding||5/16||||||||rs741324687||-1||HGNC|HGNC:6896|||||A2|ENSGALP00000064949||A0A3Q2TS16|UPI000FC4F305|||||,A|intron_variant|MODIFIER|MARK1|ENSGALG00000009483|Transcript|ENSGALT00000099162.1|protein_coding||5/17||||||||rs741324687||-1||HGNC|HGNC:6896|YES||||P5|ENSGALP00000074138||A0A3Q2UJ38|UPI0003504E4F|||||,A|intron_variant|MODIFIER|MARK1|ENSGALG00000009483|Transcript|ENSGALT00000106197.1|protein_coding||5/16||||||||rs741324687||-1||HGNC|HGNC:6896|||||A2|ENSGALP00000068817||A0A3Q3AH33|UPI000D63E628|||||</t>
  </si>
  <si>
    <t>CSQ=C|intron_variant|MODIFIER|MARK1|ENSGALG00000009483|Transcript|ENSGALT00000015441.6|protein_coding||5/17||||||||rs733795059||-1||HGNC|HGNC:6896|||||A2|ENSGALP00000015425||E1BVK0|UPI000FC4A4A8|||||,C|intron_variant|MODIFIER|MARK1|ENSGALG00000009483|Transcript|ENSGALT00000054272.2|protein_coding||5/17||||||||rs733795059||-1||HGNC|HGNC:6896|||||A2|ENSGALP00000051427||A0A1D5PF65|UPI000FC4F71E|||||,C|intron_variant|MODIFIER|MARK1|ENSGALG00000009483|Transcript|ENSGALT00000097222.1|protein_coding||5/16||||||||rs733795059||-1||HGNC|HGNC:6896|||||A2|ENSGALP00000064949||A0A3Q2TS16|UPI000FC4F305|||||,C|intron_variant|MODIFIER|MARK1|ENSGALG00000009483|Transcript|ENSGALT00000099162.1|protein_coding||5/17||||||||rs733795059||-1||HGNC|HGNC:6896|YES||||P5|ENSGALP00000074138||A0A3Q2UJ38|UPI0003504E4F|||||,C|intron_variant|MODIFIER|MARK1|ENSGALG00000009483|Transcript|ENSGALT00000106197.1|protein_coding||5/16||||||||rs733795059||-1||HGNC|HGNC:6896|||||A2|ENSGALP00000068817||A0A3Q3AH33|UPI000D63E628|||||</t>
  </si>
  <si>
    <t>CSQ=A|intron_variant|MODIFIER|MARK1|ENSGALG00000009483|Transcript|ENSGALT00000015441.6|protein_coding||5/17||||||||||-1||HGNC|HGNC:6896|||||A2|ENSGALP00000015425||E1BVK0|UPI000FC4A4A8|||||,A|intron_variant|MODIFIER|MARK1|ENSGALG00000009483|Transcript|ENSGALT00000054272.2|protein_coding||5/17||||||||||-1||HGNC|HGNC:6896|||||A2|ENSGALP00000051427||A0A1D5PF65|UPI000FC4F71E|||||,A|intron_variant|MODIFIER|MARK1|ENSGALG00000009483|Transcript|ENSGALT00000097222.1|protein_coding||5/16||||||||||-1||HGNC|HGNC:6896|||||A2|ENSGALP00000064949||A0A3Q2TS16|UPI000FC4F305|||||,A|intron_variant|MODIFIER|MARK1|ENSGALG00000009483|Transcript|ENSGALT00000099162.1|protein_coding||5/17||||||||||-1||HGNC|HGNC:6896|YES||||P5|ENSGALP00000074138||A0A3Q2UJ38|UPI0003504E4F|||||,A|intron_variant|MODIFIER|MARK1|ENSGALG00000009483|Transcript|ENSGALT00000106197.1|protein_coding||5/16||||||||||-1||HGNC|HGNC:6896|||||A2|ENSGALP00000068817||A0A3Q3AH33|UPI000D63E628|||||</t>
  </si>
  <si>
    <t>CSQ=G|intron_variant|MODIFIER|MARK1|ENSGALG00000009483|Transcript|ENSGALT00000015441.6|protein_coding||5/17||||||||rs314941793||-1||HGNC|HGNC:6896|||||A2|ENSGALP00000015425||E1BVK0|UPI000FC4A4A8|||||,G|intron_variant|MODIFIER|MARK1|ENSGALG00000009483|Transcript|ENSGALT00000054272.2|protein_coding||5/17||||||||rs314941793||-1||HGNC|HGNC:6896|||||A2|ENSGALP00000051427||A0A1D5PF65|UPI000FC4F71E|||||,G|intron_variant|MODIFIER|MARK1|ENSGALG00000009483|Transcript|ENSGALT00000097222.1|protein_coding||5/16||||||||rs314941793||-1||HGNC|HGNC:6896|||||A2|ENSGALP00000064949||A0A3Q2TS16|UPI000FC4F305|||||,G|intron_variant|MODIFIER|MARK1|ENSGALG00000009483|Transcript|ENSGALT00000099162.1|protein_coding||5/17||||||||rs314941793||-1||HGNC|HGNC:6896|YES||||P5|ENSGALP00000074138||A0A3Q2UJ38|UPI0003504E4F|||||,G|intron_variant|MODIFIER|MARK1|ENSGALG00000009483|Transcript|ENSGALT00000106197.1|protein_coding||5/16||||||||rs314941793||-1||HGNC|HGNC:6896|||||A2|ENSGALP00000068817||A0A3Q3AH33|UPI000D63E628|||||</t>
  </si>
  <si>
    <t>CSQ=C|intron_variant|MODIFIER|MARK1|ENSGALG00000009483|Transcript|ENSGALT00000015441.6|protein_coding||5/17||||||||rs317660255||-1||HGNC|HGNC:6896|||||A2|ENSGALP00000015425||E1BVK0|UPI000FC4A4A8|||||,C|intron_variant|MODIFIER|MARK1|ENSGALG00000009483|Transcript|ENSGALT00000054272.2|protein_coding||5/17||||||||rs317660255||-1||HGNC|HGNC:6896|||||A2|ENSGALP00000051427||A0A1D5PF65|UPI000FC4F71E|||||,C|intron_variant|MODIFIER|MARK1|ENSGALG00000009483|Transcript|ENSGALT00000097222.1|protein_coding||5/16||||||||rs317660255||-1||HGNC|HGNC:6896|||||A2|ENSGALP00000064949||A0A3Q2TS16|UPI000FC4F305|||||,C|intron_variant|MODIFIER|MARK1|ENSGALG00000009483|Transcript|ENSGALT00000099162.1|protein_coding||5/17||||||||rs317660255||-1||HGNC|HGNC:6896|YES||||P5|ENSGALP00000074138||A0A3Q2UJ38|UPI0003504E4F|||||,C|intron_variant|MODIFIER|MARK1|ENSGALG00000009483|Transcript|ENSGALT00000106197.1|protein_coding||5/16||||||||rs317660255||-1||HGNC|HGNC:6896|||||A2|ENSGALP00000068817||A0A3Q3AH33|UPI000D63E628|||||</t>
  </si>
  <si>
    <t>CSQ=T|intron_variant|MODIFIER|MARK1|ENSGALG00000009483|Transcript|ENSGALT00000015441.6|protein_coding||5/17||||||||rs734353408||-1||HGNC|HGNC:6896|||||A2|ENSGALP00000015425||E1BVK0|UPI000FC4A4A8|||||,T|intron_variant|MODIFIER|MARK1|ENSGALG00000009483|Transcript|ENSGALT00000054272.2|protein_coding||5/17||||||||rs734353408||-1||HGNC|HGNC:6896|||||A2|ENSGALP00000051427||A0A1D5PF65|UPI000FC4F71E|||||,T|intron_variant|MODIFIER|MARK1|ENSGALG00000009483|Transcript|ENSGALT00000097222.1|protein_coding||5/16||||||||rs734353408||-1||HGNC|HGNC:6896|||||A2|ENSGALP00000064949||A0A3Q2TS16|UPI000FC4F305|||||,T|intron_variant|MODIFIER|MARK1|ENSGALG00000009483|Transcript|ENSGALT00000099162.1|protein_coding||5/17||||||||rs734353408||-1||HGNC|HGNC:6896|YES||||P5|ENSGALP00000074138||A0A3Q2UJ38|UPI0003504E4F|||||,T|intron_variant|MODIFIER|MARK1|ENSGALG00000009483|Transcript|ENSGALT00000106197.1|protein_coding||5/16||||||||rs734353408||-1||HGNC|HGNC:6896|||||A2|ENSGALP00000068817||A0A3Q3AH33|UPI000D63E628|||||</t>
  </si>
  <si>
    <t>CSQ=T|intron_variant|MODIFIER|MARK1|ENSGALG00000009483|Transcript|ENSGALT00000015441.6|protein_coding||5/17||||||||rs737783350||-1||HGNC|HGNC:6896|||||A2|ENSGALP00000015425||E1BVK0|UPI000FC4A4A8|||||,T|intron_variant|MODIFIER|MARK1|ENSGALG00000009483|Transcript|ENSGALT00000054272.2|protein_coding||5/17||||||||rs737783350||-1||HGNC|HGNC:6896|||||A2|ENSGALP00000051427||A0A1D5PF65|UPI000FC4F71E|||||,T|intron_variant|MODIFIER|MARK1|ENSGALG00000009483|Transcript|ENSGALT00000097222.1|protein_coding||5/16||||||||rs737783350||-1||HGNC|HGNC:6896|||||A2|ENSGALP00000064949||A0A3Q2TS16|UPI000FC4F305|||||,T|intron_variant|MODIFIER|MARK1|ENSGALG00000009483|Transcript|ENSGALT00000099162.1|protein_coding||5/17||||||||rs737783350||-1||HGNC|HGNC:6896|YES||||P5|ENSGALP00000074138||A0A3Q2UJ38|UPI0003504E4F|||||,T|intron_variant|MODIFIER|MARK1|ENSGALG00000009483|Transcript|ENSGALT00000106197.1|protein_coding||5/16||||||||rs737783350||-1||HGNC|HGNC:6896|||||A2|ENSGALP00000068817||A0A3Q3AH33|UPI000D63E628|||||</t>
  </si>
  <si>
    <t>CSQ=T|intron_variant|MODIFIER|MARK1|ENSGALG00000009483|Transcript|ENSGALT00000015441.6|protein_coding||5/17||||||||rs317999628||-1||HGNC|HGNC:6896|||||A2|ENSGALP00000015425||E1BVK0|UPI000FC4A4A8|||||,T|intron_variant|MODIFIER|MARK1|ENSGALG00000009483|Transcript|ENSGALT00000054272.2|protein_coding||5/17||||||||rs317999628||-1||HGNC|HGNC:6896|||||A2|ENSGALP00000051427||A0A1D5PF65|UPI000FC4F71E|||||,T|intron_variant|MODIFIER|MARK1|ENSGALG00000009483|Transcript|ENSGALT00000097222.1|protein_coding||5/16||||||||rs317999628||-1||HGNC|HGNC:6896|||||A2|ENSGALP00000064949||A0A3Q2TS16|UPI000FC4F305|||||,T|intron_variant|MODIFIER|MARK1|ENSGALG00000009483|Transcript|ENSGALT00000099162.1|protein_coding||5/17||||||||rs317999628||-1||HGNC|HGNC:6896|YES||||P5|ENSGALP00000074138||A0A3Q2UJ38|UPI0003504E4F|||||,T|intron_variant|MODIFIER|MARK1|ENSGALG00000009483|Transcript|ENSGALT00000106197.1|protein_coding||5/16||||||||rs317999628||-1||HGNC|HGNC:6896|||||A2|ENSGALP00000068817||A0A3Q3AH33|UPI000D63E628|||||</t>
  </si>
  <si>
    <t>CSQ=C|intron_variant|MODIFIER|MARK1|ENSGALG00000009483|Transcript|ENSGALT00000015441.6|protein_coding||5/17||||||||rs316885924||-1||HGNC|HGNC:6896|||||A2|ENSGALP00000015425||E1BVK0|UPI000FC4A4A8|||||,C|intron_variant|MODIFIER|MARK1|ENSGALG00000009483|Transcript|ENSGALT00000054272.2|protein_coding||5/17||||||||rs316885924||-1||HGNC|HGNC:6896|||||A2|ENSGALP00000051427||A0A1D5PF65|UPI000FC4F71E|||||,C|intron_variant|MODIFIER|MARK1|ENSGALG00000009483|Transcript|ENSGALT00000097222.1|protein_coding||5/16||||||||rs316885924||-1||HGNC|HGNC:6896|||||A2|ENSGALP00000064949||A0A3Q2TS16|UPI000FC4F305|||||,C|intron_variant|MODIFIER|MARK1|ENSGALG00000009483|Transcript|ENSGALT00000099162.1|protein_coding||5/17||||||||rs316885924||-1||HGNC|HGNC:6896|YES||||P5|ENSGALP00000074138||A0A3Q2UJ38|UPI0003504E4F|||||,C|intron_variant|MODIFIER|MARK1|ENSGALG00000009483|Transcript|ENSGALT00000106197.1|protein_coding||5/16||||||||rs316885924||-1||HGNC|HGNC:6896|||||A2|ENSGALP00000068817||A0A3Q3AH33|UPI000D63E628|||||</t>
  </si>
  <si>
    <t>CSQ=AC|intron_variant|MODIFIER|MARK1|ENSGALG00000009483|Transcript|ENSGALT00000015441.6|protein_coding||5/17||||||||||-1||HGNC|HGNC:6896|||||A2|ENSGALP00000015425||E1BVK0|UPI000FC4A4A8|||||,AC|intron_variant|MODIFIER|MARK1|ENSGALG00000009483|Transcript|ENSGALT00000054272.2|protein_coding||5/17||||||||||-1||HGNC|HGNC:6896|||||A2|ENSGALP00000051427||A0A1D5PF65|UPI000FC4F71E|||||,AC|intron_variant|MODIFIER|MARK1|ENSGALG00000009483|Transcript|ENSGALT00000097222.1|protein_coding||5/16||||||||||-1||HGNC|HGNC:6896|||||A2|ENSGALP00000064949||A0A3Q2TS16|UPI000FC4F305|||||,AC|intron_variant|MODIFIER|MARK1|ENSGALG00000009483|Transcript|ENSGALT00000099162.1|protein_coding||5/17||||||||||-1||HGNC|HGNC:6896|YES||||P5|ENSGALP00000074138||A0A3Q2UJ38|UPI0003504E4F|||||,AC|intron_variant|MODIFIER|MARK1|ENSGALG00000009483|Transcript|ENSGALT00000106197.1|protein_coding||5/16||||||||||-1||HGNC|HGNC:6896|||||A2|ENSGALP00000068817||A0A3Q3AH33|UPI000D63E628|||||</t>
  </si>
  <si>
    <t>CSQ=T|intron_variant|MODIFIER|MARK1|ENSGALG00000009483|Transcript|ENSGALT00000015441.6|protein_coding||5/17||||||||rs794043847||-1||HGNC|HGNC:6896|||||A2|ENSGALP00000015425||E1BVK0|UPI000FC4A4A8|||||,T|intron_variant|MODIFIER|MARK1|ENSGALG00000009483|Transcript|ENSGALT00000054272.2|protein_coding||5/17||||||||rs794043847||-1||HGNC|HGNC:6896|||||A2|ENSGALP00000051427||A0A1D5PF65|UPI000FC4F71E|||||,T|intron_variant|MODIFIER|MARK1|ENSGALG00000009483|Transcript|ENSGALT00000097222.1|protein_coding||5/16||||||||rs794043847||-1||HGNC|HGNC:6896|||||A2|ENSGALP00000064949||A0A3Q2TS16|UPI000FC4F305|||||,T|intron_variant|MODIFIER|MARK1|ENSGALG00000009483|Transcript|ENSGALT00000099162.1|protein_coding||5/17||||||||rs794043847||-1||HGNC|HGNC:6896|YES||||P5|ENSGALP00000074138||A0A3Q2UJ38|UPI0003504E4F|||||,T|intron_variant|MODIFIER|MARK1|ENSGALG00000009483|Transcript|ENSGALT00000106197.1|protein_coding||5/16||||||||rs794043847||-1||HGNC|HGNC:6896|||||A2|ENSGALP00000068817||A0A3Q3AH33|UPI000D63E628|||||</t>
  </si>
  <si>
    <t>CSQ=G|intron_variant|MODIFIER|MARK1|ENSGALG00000009483|Transcript|ENSGALT00000015441.6|protein_coding||5/17||||||||rs731442291||-1||HGNC|HGNC:6896|||||A2|ENSGALP00000015425||E1BVK0|UPI000FC4A4A8|||||,G|intron_variant|MODIFIER|MARK1|ENSGALG00000009483|Transcript|ENSGALT00000054272.2|protein_coding||5/17||||||||rs731442291||-1||HGNC|HGNC:6896|||||A2|ENSGALP00000051427||A0A1D5PF65|UPI000FC4F71E|||||,G|intron_variant|MODIFIER|MARK1|ENSGALG00000009483|Transcript|ENSGALT00000097222.1|protein_coding||5/16||||||||rs731442291||-1||HGNC|HGNC:6896|||||A2|ENSGALP00000064949||A0A3Q2TS16|UPI000FC4F305|||||,G|intron_variant|MODIFIER|MARK1|ENSGALG00000009483|Transcript|ENSGALT00000099162.1|protein_coding||5/17||||||||rs731442291||-1||HGNC|HGNC:6896|YES||||P5|ENSGALP00000074138||A0A3Q2UJ38|UPI0003504E4F|||||,G|intron_variant|MODIFIER|MARK1|ENSGALG00000009483|Transcript|ENSGALT00000106197.1|protein_coding||5/16||||||||rs731442291||-1||HGNC|HGNC:6896|||||A2|ENSGALP00000068817||A0A3Q3AH33|UPI000D63E628|||||</t>
  </si>
  <si>
    <t>CSQ=T|intron_variant|MODIFIER|MARK1|ENSGALG00000009483|Transcript|ENSGALT00000015441.6|protein_coding||5/17||||||||rs315193996||-1||HGNC|HGNC:6896|||||A2|ENSGALP00000015425||E1BVK0|UPI000FC4A4A8|||||,T|intron_variant|MODIFIER|MARK1|ENSGALG00000009483|Transcript|ENSGALT00000054272.2|protein_coding||5/17||||||||rs315193996||-1||HGNC|HGNC:6896|||||A2|ENSGALP00000051427||A0A1D5PF65|UPI000FC4F71E|||||,T|intron_variant|MODIFIER|MARK1|ENSGALG00000009483|Transcript|ENSGALT00000097222.1|protein_coding||5/16||||||||rs315193996||-1||HGNC|HGNC:6896|||||A2|ENSGALP00000064949||A0A3Q2TS16|UPI000FC4F305|||||,T|intron_variant|MODIFIER|MARK1|ENSGALG00000009483|Transcript|ENSGALT00000099162.1|protein_coding||5/17||||||||rs315193996||-1||HGNC|HGNC:6896|YES||||P5|ENSGALP00000074138||A0A3Q2UJ38|UPI0003504E4F|||||,T|intron_variant|MODIFIER|MARK1|ENSGALG00000009483|Transcript|ENSGALT00000106197.1|protein_coding||5/16||||||||rs315193996||-1||HGNC|HGNC:6896|||||A2|ENSGALP00000068817||A0A3Q3AH33|UPI000D63E628|||||</t>
  </si>
  <si>
    <t>CSQ=C|intron_variant|MODIFIER|MARK1|ENSGALG00000009483|Transcript|ENSGALT00000015441.6|protein_coding||5/17||||||||||-1||HGNC|HGNC:6896|||||A2|ENSGALP00000015425||E1BVK0|UPI000FC4A4A8|||||,C|intron_variant|MODIFIER|MARK1|ENSGALG00000009483|Transcript|ENSGALT00000054272.2|protein_coding||5/17||||||||||-1||HGNC|HGNC:6896|||||A2|ENSGALP00000051427||A0A1D5PF65|UPI000FC4F71E|||||,C|intron_variant|MODIFIER|MARK1|ENSGALG00000009483|Transcript|ENSGALT00000097222.1|protein_coding||5/16||||||||||-1||HGNC|HGNC:6896|||||A2|ENSGALP00000064949||A0A3Q2TS16|UPI000FC4F305|||||,C|intron_variant|MODIFIER|MARK1|ENSGALG00000009483|Transcript|ENSGALT00000099162.1|protein_coding||5/17||||||||||-1||HGNC|HGNC:6896|YES||||P5|ENSGALP00000074138||A0A3Q2UJ38|UPI0003504E4F|||||,C|intron_variant|MODIFIER|MARK1|ENSGALG00000009483|Transcript|ENSGALT00000106197.1|protein_coding||5/16||||||||||-1||HGNC|HGNC:6896|||||A2|ENSGALP00000068817||A0A3Q3AH33|UPI000D63E628|||||</t>
  </si>
  <si>
    <t>CSQ=A|intron_variant|MODIFIER|MARK1|ENSGALG00000009483|Transcript|ENSGALT00000015441.6|protein_coding||5/17||||||||rs739740630||-1||HGNC|HGNC:6896|||||A2|ENSGALP00000015425||E1BVK0|UPI000FC4A4A8|||||,A|intron_variant|MODIFIER|MARK1|ENSGALG00000009483|Transcript|ENSGALT00000054272.2|protein_coding||5/17||||||||rs739740630||-1||HGNC|HGNC:6896|||||A2|ENSGALP00000051427||A0A1D5PF65|UPI000FC4F71E|||||,A|intron_variant|MODIFIER|MARK1|ENSGALG00000009483|Transcript|ENSGALT00000097222.1|protein_coding||5/16||||||||rs739740630||-1||HGNC|HGNC:6896|||||A2|ENSGALP00000064949||A0A3Q2TS16|UPI000FC4F305|||||,A|intron_variant|MODIFIER|MARK1|ENSGALG00000009483|Transcript|ENSGALT00000099162.1|protein_coding||5/17||||||||rs739740630||-1||HGNC|HGNC:6896|YES||||P5|ENSGALP00000074138||A0A3Q2UJ38|UPI0003504E4F|||||,A|intron_variant|MODIFIER|MARK1|ENSGALG00000009483|Transcript|ENSGALT00000106197.1|protein_coding||5/16||||||||rs739740630||-1||HGNC|HGNC:6896|||||A2|ENSGALP00000068817||A0A3Q3AH33|UPI000D63E628|||||</t>
  </si>
  <si>
    <t>CSQ=A|intron_variant|MODIFIER|MARK1|ENSGALG00000009483|Transcript|ENSGALT00000015441.6|protein_coding||5/17||||||||rs738593500||-1||HGNC|HGNC:6896|||||A2|ENSGALP00000015425||E1BVK0|UPI000FC4A4A8|||||,A|intron_variant|MODIFIER|MARK1|ENSGALG00000009483|Transcript|ENSGALT00000054272.2|protein_coding||5/17||||||||rs738593500||-1||HGNC|HGNC:6896|||||A2|ENSGALP00000051427||A0A1D5PF65|UPI000FC4F71E|||||,A|intron_variant|MODIFIER|MARK1|ENSGALG00000009483|Transcript|ENSGALT00000097222.1|protein_coding||5/16||||||||rs738593500||-1||HGNC|HGNC:6896|||||A2|ENSGALP00000064949||A0A3Q2TS16|UPI000FC4F305|||||,A|intron_variant|MODIFIER|MARK1|ENSGALG00000009483|Transcript|ENSGALT00000099162.1|protein_coding||5/17||||||||rs738593500||-1||HGNC|HGNC:6896|YES||||P5|ENSGALP00000074138||A0A3Q2UJ38|UPI0003504E4F|||||,A|intron_variant|MODIFIER|MARK1|ENSGALG00000009483|Transcript|ENSGALT00000106197.1|protein_coding||5/16||||||||rs738593500||-1||HGNC|HGNC:6896|||||A2|ENSGALP00000068817||A0A3Q3AH33|UPI000D63E628|||||</t>
  </si>
  <si>
    <t>CSQ=C|intron_variant|MODIFIER|MARK1|ENSGALG00000009483|Transcript|ENSGALT00000015441.6|protein_coding||5/17||||||||rs794427194||-1||HGNC|HGNC:6896|||||A2|ENSGALP00000015425||E1BVK0|UPI000FC4A4A8|||||,C|intron_variant|MODIFIER|MARK1|ENSGALG00000009483|Transcript|ENSGALT00000054272.2|protein_coding||5/17||||||||rs794427194||-1||HGNC|HGNC:6896|||||A2|ENSGALP00000051427||A0A1D5PF65|UPI000FC4F71E|||||,C|intron_variant|MODIFIER|MARK1|ENSGALG00000009483|Transcript|ENSGALT00000097222.1|protein_coding||5/16||||||||rs794427194||-1||HGNC|HGNC:6896|||||A2|ENSGALP00000064949||A0A3Q2TS16|UPI000FC4F305|||||,C|intron_variant|MODIFIER|MARK1|ENSGALG00000009483|Transcript|ENSGALT00000099162.1|protein_coding||5/17||||||||rs794427194||-1||HGNC|HGNC:6896|YES||||P5|ENSGALP00000074138||A0A3Q2UJ38|UPI0003504E4F|||||,C|intron_variant|MODIFIER|MARK1|ENSGALG00000009483|Transcript|ENSGALT00000106197.1|protein_coding||5/16||||||||rs794427194||-1||HGNC|HGNC:6896|||||A2|ENSGALP00000068817||A0A3Q3AH33|UPI000D63E628|||||</t>
  </si>
  <si>
    <t>CSQ=T|intron_variant|MODIFIER|MARK1|ENSGALG00000009483|Transcript|ENSGALT00000015441.6|protein_coding||5/17||||||||rs733604382||-1||HGNC|HGNC:6896|||||A2|ENSGALP00000015425||E1BVK0|UPI000FC4A4A8|||||,T|intron_variant|MODIFIER|MARK1|ENSGALG00000009483|Transcript|ENSGALT00000054272.2|protein_coding||5/17||||||||rs733604382||-1||HGNC|HGNC:6896|||||A2|ENSGALP00000051427||A0A1D5PF65|UPI000FC4F71E|||||,T|intron_variant|MODIFIER|MARK1|ENSGALG00000009483|Transcript|ENSGALT00000097222.1|protein_coding||5/16||||||||rs733604382||-1||HGNC|HGNC:6896|||||A2|ENSGALP00000064949||A0A3Q2TS16|UPI000FC4F305|||||,T|intron_variant|MODIFIER|MARK1|ENSGALG00000009483|Transcript|ENSGALT00000099162.1|protein_coding||5/17||||||||rs733604382||-1||HGNC|HGNC:6896|YES||||P5|ENSGALP00000074138||A0A3Q2UJ38|UPI0003504E4F|||||,T|intron_variant|MODIFIER|MARK1|ENSGALG00000009483|Transcript|ENSGALT00000106197.1|protein_coding||5/16||||||||rs733604382||-1||HGNC|HGNC:6896|||||A2|ENSGALP00000068817||A0A3Q3AH33|UPI000D63E628|||||</t>
  </si>
  <si>
    <t>CSQ=C|intron_variant|MODIFIER|MARK1|ENSGALG00000009483|Transcript|ENSGALT00000015441.6|protein_coding||5/17||||||||rs794687787||-1||HGNC|HGNC:6896|||||A2|ENSGALP00000015425||E1BVK0|UPI000FC4A4A8|||||,C|intron_variant|MODIFIER|MARK1|ENSGALG00000009483|Transcript|ENSGALT00000054272.2|protein_coding||5/17||||||||rs794687787||-1||HGNC|HGNC:6896|||||A2|ENSGALP00000051427||A0A1D5PF65|UPI000FC4F71E|||||,C|intron_variant|MODIFIER|MARK1|ENSGALG00000009483|Transcript|ENSGALT00000097222.1|protein_coding||5/16||||||||rs794687787||-1||HGNC|HGNC:6896|||||A2|ENSGALP00000064949||A0A3Q2TS16|UPI000FC4F305|||||,C|intron_variant|MODIFIER|MARK1|ENSGALG00000009483|Transcript|ENSGALT00000099162.1|protein_coding||5/17||||||||rs794687787||-1||HGNC|HGNC:6896|YES||||P5|ENSGALP00000074138||A0A3Q2UJ38|UPI0003504E4F|||||,C|intron_variant|MODIFIER|MARK1|ENSGALG00000009483|Transcript|ENSGALT00000106197.1|protein_coding||5/16||||||||rs794687787||-1||HGNC|HGNC:6896|||||A2|ENSGALP00000068817||A0A3Q3AH33|UPI000D63E628|||||</t>
  </si>
  <si>
    <t>CSQ=C|intron_variant|MODIFIER|MARK1|ENSGALG00000009483|Transcript|ENSGALT00000015441.6|protein_coding||5/17||||||||rs313323973||-1||HGNC|HGNC:6896|||||A2|ENSGALP00000015425||E1BVK0|UPI000FC4A4A8|||||,C|intron_variant|MODIFIER|MARK1|ENSGALG00000009483|Transcript|ENSGALT00000054272.2|protein_coding||5/17||||||||rs313323973||-1||HGNC|HGNC:6896|||||A2|ENSGALP00000051427||A0A1D5PF65|UPI000FC4F71E|||||,C|intron_variant|MODIFIER|MARK1|ENSGALG00000009483|Transcript|ENSGALT00000097222.1|protein_coding||5/16||||||||rs313323973||-1||HGNC|HGNC:6896|||||A2|ENSGALP00000064949||A0A3Q2TS16|UPI000FC4F305|||||,C|intron_variant|MODIFIER|MARK1|ENSGALG00000009483|Transcript|ENSGALT00000099162.1|protein_coding||5/17||||||||rs313323973||-1||HGNC|HGNC:6896|YES||||P5|ENSGALP00000074138||A0A3Q2UJ38|UPI0003504E4F|||||,C|intron_variant|MODIFIER|MARK1|ENSGALG00000009483|Transcript|ENSGALT00000106197.1|protein_coding||5/16||||||||rs313323973||-1||HGNC|HGNC:6896|||||A2|ENSGALP00000068817||A0A3Q3AH33|UPI000D63E628|||||</t>
  </si>
  <si>
    <t>CSQ=-|intron_variant|MODIFIER|MARK1|ENSGALG00000009483|Transcript|ENSGALT00000015441.6|protein_coding||4/17||||||||||-1||HGNC|HGNC:6896|||||A2|ENSGALP00000015425||E1BVK0|UPI000FC4A4A8|||||,-|intron_variant|MODIFIER|MARK1|ENSGALG00000009483|Transcript|ENSGALT00000054272.2|protein_coding||4/17||||||||||-1||HGNC|HGNC:6896|||||A2|ENSGALP00000051427||A0A1D5PF65|UPI000FC4F71E|||||,-|intron_variant|MODIFIER|MARK1|ENSGALG00000009483|Transcript|ENSGALT00000097222.1|protein_coding||4/16||||||||||-1||HGNC|HGNC:6896|||||A2|ENSGALP00000064949||A0A3Q2TS16|UPI000FC4F305|||||,-|intron_variant|MODIFIER|MARK1|ENSGALG00000009483|Transcript|ENSGALT00000099162.1|protein_coding||4/17||||||||||-1||HGNC|HGNC:6896|YES||||P5|ENSGALP00000074138||A0A3Q2UJ38|UPI0003504E4F|||||,-|intron_variant|MODIFIER|MARK1|ENSGALG00000009483|Transcript|ENSGALT00000106197.1|protein_coding||4/16||||||||||-1||HGNC|HGNC:6896|||||A2|ENSGALP00000068817||A0A3Q3AH33|UPI000D63E628|||||</t>
  </si>
  <si>
    <t>CSQ=G|intron_variant|MODIFIER|MARK1|ENSGALG00000009483|Transcript|ENSGALT00000015441.6|protein_coding||4/17||||||||rs740125107||-1||HGNC|HGNC:6896|||||A2|ENSGALP00000015425||E1BVK0|UPI000FC4A4A8|||||,G|intron_variant|MODIFIER|MARK1|ENSGALG00000009483|Transcript|ENSGALT00000054272.2|protein_coding||4/17||||||||rs740125107||-1||HGNC|HGNC:6896|||||A2|ENSGALP00000051427||A0A1D5PF65|UPI000FC4F71E|||||,G|intron_variant|MODIFIER|MARK1|ENSGALG00000009483|Transcript|ENSGALT00000097222.1|protein_coding||4/16||||||||rs740125107||-1||HGNC|HGNC:6896|||||A2|ENSGALP00000064949||A0A3Q2TS16|UPI000FC4F305|||||,G|intron_variant|MODIFIER|MARK1|ENSGALG00000009483|Transcript|ENSGALT00000099162.1|protein_coding||4/17||||||||rs740125107||-1||HGNC|HGNC:6896|YES||||P5|ENSGALP00000074138||A0A3Q2UJ38|UPI0003504E4F|||||,G|intron_variant|MODIFIER|MARK1|ENSGALG00000009483|Transcript|ENSGALT00000106197.1|protein_coding||4/16||||||||rs740125107||-1||HGNC|HGNC:6896|||||A2|ENSGALP00000068817||A0A3Q3AH33|UPI000D63E628|||||</t>
  </si>
  <si>
    <t>CSQ=G|intron_variant|MODIFIER|MARK1|ENSGALG00000009483|Transcript|ENSGALT00000015441.6|protein_coding||4/17||||||||rs794401525||-1||HGNC|HGNC:6896|||||A2|ENSGALP00000015425||E1BVK0|UPI000FC4A4A8|||||,G|intron_variant|MODIFIER|MARK1|ENSGALG00000009483|Transcript|ENSGALT00000054272.2|protein_coding||4/17||||||||rs794401525||-1||HGNC|HGNC:6896|||||A2|ENSGALP00000051427||A0A1D5PF65|UPI000FC4F71E|||||,G|intron_variant|MODIFIER|MARK1|ENSGALG00000009483|Transcript|ENSGALT00000097222.1|protein_coding||4/16||||||||rs794401525||-1||HGNC|HGNC:6896|||||A2|ENSGALP00000064949||A0A3Q2TS16|UPI000FC4F305|||||,G|intron_variant|MODIFIER|MARK1|ENSGALG00000009483|Transcript|ENSGALT00000099162.1|protein_coding||4/17||||||||rs794401525||-1||HGNC|HGNC:6896|YES||||P5|ENSGALP00000074138||A0A3Q2UJ38|UPI0003504E4F|||||,G|intron_variant|MODIFIER|MARK1|ENSGALG00000009483|Transcript|ENSGALT00000106197.1|protein_coding||4/16||||||||rs794401525||-1||HGNC|HGNC:6896|||||A2|ENSGALP00000068817||A0A3Q3AH33|UPI000D63E628|||||</t>
  </si>
  <si>
    <t>CSQ=C|intron_variant|MODIFIER|MARK1|ENSGALG00000009483|Transcript|ENSGALT00000015441.6|protein_coding||4/17||||||||||-1||HGNC|HGNC:6896|||||A2|ENSGALP00000015425||E1BVK0|UPI000FC4A4A8|||||,C|intron_variant|MODIFIER|MARK1|ENSGALG00000009483|Transcript|ENSGALT00000054272.2|protein_coding||4/17||||||||||-1||HGNC|HGNC:6896|||||A2|ENSGALP00000051427||A0A1D5PF65|UPI000FC4F71E|||||,C|intron_variant|MODIFIER|MARK1|ENSGALG00000009483|Transcript|ENSGALT00000097222.1|protein_coding||4/16||||||||||-1||HGNC|HGNC:6896|||||A2|ENSGALP00000064949||A0A3Q2TS16|UPI000FC4F305|||||,C|intron_variant|MODIFIER|MARK1|ENSGALG00000009483|Transcript|ENSGALT00000099162.1|protein_coding||4/17||||||||||-1||HGNC|HGNC:6896|YES||||P5|ENSGALP00000074138||A0A3Q2UJ38|UPI0003504E4F|||||,C|intron_variant|MODIFIER|MARK1|ENSGALG00000009483|Transcript|ENSGALT00000106197.1|protein_coding||4/16||||||||||-1||HGNC|HGNC:6896|||||A2|ENSGALP00000068817||A0A3Q3AH33|UPI000D63E628|||||</t>
  </si>
  <si>
    <t>CSQ=T|intron_variant|MODIFIER|MARK1|ENSGALG00000009483|Transcript|ENSGALT00000015441.6|protein_coding||4/17||||||||rs793928861||-1||HGNC|HGNC:6896|||||A2|ENSGALP00000015425||E1BVK0|UPI000FC4A4A8|||||,T|intron_variant|MODIFIER|MARK1|ENSGALG00000009483|Transcript|ENSGALT00000054272.2|protein_coding||4/17||||||||rs793928861||-1||HGNC|HGNC:6896|||||A2|ENSGALP00000051427||A0A1D5PF65|UPI000FC4F71E|||||,T|intron_variant|MODIFIER|MARK1|ENSGALG00000009483|Transcript|ENSGALT00000097222.1|protein_coding||4/16||||||||rs793928861||-1||HGNC|HGNC:6896|||||A2|ENSGALP00000064949||A0A3Q2TS16|UPI000FC4F305|||||,T|intron_variant|MODIFIER|MARK1|ENSGALG00000009483|Transcript|ENSGALT00000099162.1|protein_coding||4/17||||||||rs793928861||-1||HGNC|HGNC:6896|YES||||P5|ENSGALP00000074138||A0A3Q2UJ38|UPI0003504E4F|||||,T|intron_variant|MODIFIER|MARK1|ENSGALG00000009483|Transcript|ENSGALT00000106197.1|protein_coding||4/16||||||||rs793928861||-1||HGNC|HGNC:6896|||||A2|ENSGALP00000068817||A0A3Q3AH33|UPI000D63E628|||||</t>
  </si>
  <si>
    <t>CSQ=T|intron_variant|MODIFIER|MARK1|ENSGALG00000009483|Transcript|ENSGALT00000015441.6|protein_coding||4/17||||||||rs736006972||-1||HGNC|HGNC:6896|||||A2|ENSGALP00000015425||E1BVK0|UPI000FC4A4A8|||||,T|intron_variant|MODIFIER|MARK1|ENSGALG00000009483|Transcript|ENSGALT00000054272.2|protein_coding||4/17||||||||rs736006972||-1||HGNC|HGNC:6896|||||A2|ENSGALP00000051427||A0A1D5PF65|UPI000FC4F71E|||||,T|intron_variant|MODIFIER|MARK1|ENSGALG00000009483|Transcript|ENSGALT00000097222.1|protein_coding||4/16||||||||rs736006972||-1||HGNC|HGNC:6896|||||A2|ENSGALP00000064949||A0A3Q2TS16|UPI000FC4F305|||||,T|intron_variant|MODIFIER|MARK1|ENSGALG00000009483|Transcript|ENSGALT00000099162.1|protein_coding||4/17||||||||rs736006972||-1||HGNC|HGNC:6896|YES||||P5|ENSGALP00000074138||A0A3Q2UJ38|UPI0003504E4F|||||,T|intron_variant|MODIFIER|MARK1|ENSGALG00000009483|Transcript|ENSGALT00000106197.1|protein_coding||4/16||||||||rs736006972||-1||HGNC|HGNC:6896|||||A2|ENSGALP00000068817||A0A3Q3AH33|UPI000D63E628|||||</t>
  </si>
  <si>
    <t>CSQ=G|intron_variant|MODIFIER|MARK1|ENSGALG00000009483|Transcript|ENSGALT00000015441.6|protein_coding||4/17||||||||||-1||HGNC|HGNC:6896|||||A2|ENSGALP00000015425||E1BVK0|UPI000FC4A4A8|||||,G|intron_variant|MODIFIER|MARK1|ENSGALG00000009483|Transcript|ENSGALT00000054272.2|protein_coding||4/17||||||||||-1||HGNC|HGNC:6896|||||A2|ENSGALP00000051427||A0A1D5PF65|UPI000FC4F71E|||||,G|intron_variant|MODIFIER|MARK1|ENSGALG00000009483|Transcript|ENSGALT00000097222.1|protein_coding||4/16||||||||||-1||HGNC|HGNC:6896|||||A2|ENSGALP00000064949||A0A3Q2TS16|UPI000FC4F305|||||,G|intron_variant|MODIFIER|MARK1|ENSGALG00000009483|Transcript|ENSGALT00000099162.1|protein_coding||4/17||||||||||-1||HGNC|HGNC:6896|YES||||P5|ENSGALP00000074138||A0A3Q2UJ38|UPI0003504E4F|||||,G|intron_variant|MODIFIER|MARK1|ENSGALG00000009483|Transcript|ENSGALT00000106197.1|protein_coding||4/16||||||||||-1||HGNC|HGNC:6896|||||A2|ENSGALP00000068817||A0A3Q3AH33|UPI000D63E628|||||</t>
  </si>
  <si>
    <t>CSQ=A|intron_variant|MODIFIER|MARK1|ENSGALG00000009483|Transcript|ENSGALT00000015441.6|protein_coding||4/17||||||||rs737007919||-1||HGNC|HGNC:6896|||||A2|ENSGALP00000015425||E1BVK0|UPI000FC4A4A8|||||,A|intron_variant|MODIFIER|MARK1|ENSGALG00000009483|Transcript|ENSGALT00000054272.2|protein_coding||4/17||||||||rs737007919||-1||HGNC|HGNC:6896|||||A2|ENSGALP00000051427||A0A1D5PF65|UPI000FC4F71E|||||,A|intron_variant|MODIFIER|MARK1|ENSGALG00000009483|Transcript|ENSGALT00000097222.1|protein_coding||4/16||||||||rs737007919||-1||HGNC|HGNC:6896|||||A2|ENSGALP00000064949||A0A3Q2TS16|UPI000FC4F305|||||,A|intron_variant|MODIFIER|MARK1|ENSGALG00000009483|Transcript|ENSGALT00000099162.1|protein_coding||4/17||||||||rs737007919||-1||HGNC|HGNC:6896|YES||||P5|ENSGALP00000074138||A0A3Q2UJ38|UPI0003504E4F|||||,A|intron_variant|MODIFIER|MARK1|ENSGALG00000009483|Transcript|ENSGALT00000106197.1|protein_coding||4/16||||||||rs737007919||-1||HGNC|HGNC:6896|||||A2|ENSGALP00000068817||A0A3Q3AH33|UPI000D63E628|||||</t>
  </si>
  <si>
    <t>CSQ=A|intron_variant|MODIFIER|MARK1|ENSGALG00000009483|Transcript|ENSGALT00000015441.6|protein_coding||4/17||||||||||-1||HGNC|HGNC:6896|||||A2|ENSGALP00000015425||E1BVK0|UPI000FC4A4A8|||||,A|intron_variant|MODIFIER|MARK1|ENSGALG00000009483|Transcript|ENSGALT00000054272.2|protein_coding||4/17||||||||||-1||HGNC|HGNC:6896|||||A2|ENSGALP00000051427||A0A1D5PF65|UPI000FC4F71E|||||,A|intron_variant|MODIFIER|MARK1|ENSGALG00000009483|Transcript|ENSGALT00000097222.1|protein_coding||4/16||||||||||-1||HGNC|HGNC:6896|||||A2|ENSGALP00000064949||A0A3Q2TS16|UPI000FC4F305|||||,A|intron_variant|MODIFIER|MARK1|ENSGALG00000009483|Transcript|ENSGALT00000099162.1|protein_coding||4/17||||||||||-1||HGNC|HGNC:6896|YES||||P5|ENSGALP00000074138||A0A3Q2UJ38|UPI0003504E4F|||||,A|intron_variant|MODIFIER|MARK1|ENSGALG00000009483|Transcript|ENSGALT00000106197.1|protein_coding||4/16||||||||||-1||HGNC|HGNC:6896|||||A2|ENSGALP00000068817||A0A3Q3AH33|UPI000D63E628|||||</t>
  </si>
  <si>
    <t>CSQ=T|intron_variant|MODIFIER|MARK1|ENSGALG00000009483|Transcript|ENSGALT00000015441.6|protein_coding||4/17||||||||||-1||HGNC|HGNC:6896|||||A2|ENSGALP00000015425||E1BVK0|UPI000FC4A4A8|||||,T|intron_variant|MODIFIER|MARK1|ENSGALG00000009483|Transcript|ENSGALT00000054272.2|protein_coding||4/17||||||||||-1||HGNC|HGNC:6896|||||A2|ENSGALP00000051427||A0A1D5PF65|UPI000FC4F71E|||||,T|intron_variant|MODIFIER|MARK1|ENSGALG00000009483|Transcript|ENSGALT00000097222.1|protein_coding||4/16||||||||||-1||HGNC|HGNC:6896|||||A2|ENSGALP00000064949||A0A3Q2TS16|UPI000FC4F305|||||,T|intron_variant|MODIFIER|MARK1|ENSGALG00000009483|Transcript|ENSGALT00000099162.1|protein_coding||4/17||||||||||-1||HGNC|HGNC:6896|YES||||P5|ENSGALP00000074138||A0A3Q2UJ38|UPI0003504E4F|||||,T|intron_variant|MODIFIER|MARK1|ENSGALG00000009483|Transcript|ENSGALT00000106197.1|protein_coding||4/16||||||||||-1||HGNC|HGNC:6896|||||A2|ENSGALP00000068817||A0A3Q3AH33|UPI000D63E628|||||</t>
  </si>
  <si>
    <t>CSQ=C|intron_variant|MODIFIER|MARK1|ENSGALG00000009483|Transcript|ENSGALT00000015441.6|protein_coding||4/17||||||||rs732620180||-1||HGNC|HGNC:6896|||||A2|ENSGALP00000015425||E1BVK0|UPI000FC4A4A8|||||,C|intron_variant|MODIFIER|MARK1|ENSGALG00000009483|Transcript|ENSGALT00000054272.2|protein_coding||4/17||||||||rs732620180||-1||HGNC|HGNC:6896|||||A2|ENSGALP00000051427||A0A1D5PF65|UPI000FC4F71E|||||,C|intron_variant|MODIFIER|MARK1|ENSGALG00000009483|Transcript|ENSGALT00000097222.1|protein_coding||4/16||||||||rs732620180||-1||HGNC|HGNC:6896|||||A2|ENSGALP00000064949||A0A3Q2TS16|UPI000FC4F305|||||,C|intron_variant|MODIFIER|MARK1|ENSGALG00000009483|Transcript|ENSGALT00000099162.1|protein_coding||4/17||||||||rs732620180||-1||HGNC|HGNC:6896|YES||||P5|ENSGALP00000074138||A0A3Q2UJ38|UPI0003504E4F|||||,C|intron_variant|MODIFIER|MARK1|ENSGALG00000009483|Transcript|ENSGALT00000106197.1|protein_coding||4/16||||||||rs732620180||-1||HGNC|HGNC:6896|||||A2|ENSGALP00000068817||A0A3Q3AH33|UPI000D63E628|||||</t>
  </si>
  <si>
    <t>CSQ=T|intron_variant|MODIFIER|MARK1|ENSGALG00000009483|Transcript|ENSGALT00000015441.6|protein_coding||4/17||||||||rs313430015||-1||HGNC|HGNC:6896|||||A2|ENSGALP00000015425||E1BVK0|UPI000FC4A4A8|||||,T|intron_variant|MODIFIER|MARK1|ENSGALG00000009483|Transcript|ENSGALT00000054272.2|protein_coding||4/17||||||||rs313430015||-1||HGNC|HGNC:6896|||||A2|ENSGALP00000051427||A0A1D5PF65|UPI000FC4F71E|||||,T|intron_variant|MODIFIER|MARK1|ENSGALG00000009483|Transcript|ENSGALT00000097222.1|protein_coding||4/16||||||||rs313430015||-1||HGNC|HGNC:6896|||||A2|ENSGALP00000064949||A0A3Q2TS16|UPI000FC4F305|||||,T|intron_variant|MODIFIER|MARK1|ENSGALG00000009483|Transcript|ENSGALT00000099162.1|protein_coding||4/17||||||||rs313430015||-1||HGNC|HGNC:6896|YES||||P5|ENSGALP00000074138||A0A3Q2UJ38|UPI0003504E4F|||||,T|intron_variant|MODIFIER|MARK1|ENSGALG00000009483|Transcript|ENSGALT00000106197.1|protein_coding||4/16||||||||rs313430015||-1||HGNC|HGNC:6896|||||A2|ENSGALP00000068817||A0A3Q3AH33|UPI000D63E628|||||</t>
  </si>
  <si>
    <t>CSQ=C|intron_variant|MODIFIER|MARK1|ENSGALG00000009483|Transcript|ENSGALT00000015441.6|protein_coding||4/17||||||||rs314684562||-1||HGNC|HGNC:6896|||||A2|ENSGALP00000015425||E1BVK0|UPI000FC4A4A8|||||,C|intron_variant|MODIFIER|MARK1|ENSGALG00000009483|Transcript|ENSGALT00000054272.2|protein_coding||4/17||||||||rs314684562||-1||HGNC|HGNC:6896|||||A2|ENSGALP00000051427||A0A1D5PF65|UPI000FC4F71E|||||,C|intron_variant|MODIFIER|MARK1|ENSGALG00000009483|Transcript|ENSGALT00000097222.1|protein_coding||4/16||||||||rs314684562||-1||HGNC|HGNC:6896|||||A2|ENSGALP00000064949||A0A3Q2TS16|UPI000FC4F305|||||,C|intron_variant|MODIFIER|MARK1|ENSGALG00000009483|Transcript|ENSGALT00000099162.1|protein_coding||4/17||||||||rs314684562||-1||HGNC|HGNC:6896|YES||||P5|ENSGALP00000074138||A0A3Q2UJ38|UPI0003504E4F|||||,C|intron_variant|MODIFIER|MARK1|ENSGALG00000009483|Transcript|ENSGALT00000106197.1|protein_coding||4/16||||||||rs314684562||-1||HGNC|HGNC:6896|||||A2|ENSGALP00000068817||A0A3Q3AH33|UPI000D63E628|||||</t>
  </si>
  <si>
    <t>CTTTCAGCAGCACA</t>
  </si>
  <si>
    <t>CSQ=G|intron_variant|MODIFIER|MARK1|ENSGALG00000009483|Transcript|ENSGALT00000015441.6|protein_coding||4/17||||||||rs312549457||-1||HGNC|HGNC:6896|||||A2|ENSGALP00000015425||E1BVK0|UPI000FC4A4A8|||||,G|intron_variant|MODIFIER|MARK1|ENSGALG00000009483|Transcript|ENSGALT00000054272.2|protein_coding||4/17||||||||rs312549457||-1||HGNC|HGNC:6896|||||A2|ENSGALP00000051427||A0A1D5PF65|UPI000FC4F71E|||||,G|intron_variant|MODIFIER|MARK1|ENSGALG00000009483|Transcript|ENSGALT00000097222.1|protein_coding||4/16||||||||rs312549457||-1||HGNC|HGNC:6896|||||A2|ENSGALP00000064949||A0A3Q2TS16|UPI000FC4F305|||||,G|intron_variant|MODIFIER|MARK1|ENSGALG00000009483|Transcript|ENSGALT00000099162.1|protein_coding||4/17||||||||rs312549457||-1||HGNC|HGNC:6896|YES||||P5|ENSGALP00000074138||A0A3Q2UJ38|UPI0003504E4F|||||,G|intron_variant|MODIFIER|MARK1|ENSGALG00000009483|Transcript|ENSGALT00000106197.1|protein_coding||4/16||||||||rs312549457||-1||HGNC|HGNC:6896|||||A2|ENSGALP00000068817||A0A3Q3AH33|UPI000D63E628|||||</t>
  </si>
  <si>
    <t>CSQ=C|intron_variant|MODIFIER|MARK1|ENSGALG00000009483|Transcript|ENSGALT00000015441.6|protein_coding||4/17||||||||rs734633114||-1||HGNC|HGNC:6896|||||A2|ENSGALP00000015425||E1BVK0|UPI000FC4A4A8|||||,C|intron_variant|MODIFIER|MARK1|ENSGALG00000009483|Transcript|ENSGALT00000054272.2|protein_coding||4/17||||||||rs734633114||-1||HGNC|HGNC:6896|||||A2|ENSGALP00000051427||A0A1D5PF65|UPI000FC4F71E|||||,C|intron_variant|MODIFIER|MARK1|ENSGALG00000009483|Transcript|ENSGALT00000097222.1|protein_coding||4/16||||||||rs734633114||-1||HGNC|HGNC:6896|||||A2|ENSGALP00000064949||A0A3Q2TS16|UPI000FC4F305|||||,C|intron_variant|MODIFIER|MARK1|ENSGALG00000009483|Transcript|ENSGALT00000099162.1|protein_coding||4/17||||||||rs734633114||-1||HGNC|HGNC:6896|YES||||P5|ENSGALP00000074138||A0A3Q2UJ38|UPI0003504E4F|||||,C|intron_variant|MODIFIER|MARK1|ENSGALG00000009483|Transcript|ENSGALT00000106197.1|protein_coding||4/16||||||||rs734633114||-1||HGNC|HGNC:6896|||||A2|ENSGALP00000068817||A0A3Q3AH33|UPI000D63E628|||||</t>
  </si>
  <si>
    <t>CSQ=G|intron_variant|MODIFIER|MARK1|ENSGALG00000009483|Transcript|ENSGALT00000015441.6|protein_coding||4/17||||||||rs315493835||-1||HGNC|HGNC:6896|||||A2|ENSGALP00000015425||E1BVK0|UPI000FC4A4A8|||||,G|intron_variant|MODIFIER|MARK1|ENSGALG00000009483|Transcript|ENSGALT00000054272.2|protein_coding||4/17||||||||rs315493835||-1||HGNC|HGNC:6896|||||A2|ENSGALP00000051427||A0A1D5PF65|UPI000FC4F71E|||||,G|intron_variant|MODIFIER|MARK1|ENSGALG00000009483|Transcript|ENSGALT00000097222.1|protein_coding||4/16||||||||rs315493835||-1||HGNC|HGNC:6896|||||A2|ENSGALP00000064949||A0A3Q2TS16|UPI000FC4F305|||||,G|intron_variant|MODIFIER|MARK1|ENSGALG00000009483|Transcript|ENSGALT00000099162.1|protein_coding||4/17||||||||rs315493835||-1||HGNC|HGNC:6896|YES||||P5|ENSGALP00000074138||A0A3Q2UJ38|UPI0003504E4F|||||,G|intron_variant|MODIFIER|MARK1|ENSGALG00000009483|Transcript|ENSGALT00000106197.1|protein_coding||4/16||||||||rs315493835||-1||HGNC|HGNC:6896|||||A2|ENSGALP00000068817||A0A3Q3AH33|UPI000D63E628|||||</t>
  </si>
  <si>
    <t>CSQ=G|intron_variant|MODIFIER|MARK1|ENSGALG00000009483|Transcript|ENSGALT00000015441.6|protein_coding||4/17||||||||rs738008517||-1||HGNC|HGNC:6896|||||A2|ENSGALP00000015425||E1BVK0|UPI000FC4A4A8|||||,G|intron_variant|MODIFIER|MARK1|ENSGALG00000009483|Transcript|ENSGALT00000054272.2|protein_coding||4/17||||||||rs738008517||-1||HGNC|HGNC:6896|||||A2|ENSGALP00000051427||A0A1D5PF65|UPI000FC4F71E|||||,G|intron_variant|MODIFIER|MARK1|ENSGALG00000009483|Transcript|ENSGALT00000097222.1|protein_coding||4/16||||||||rs738008517||-1||HGNC|HGNC:6896|||||A2|ENSGALP00000064949||A0A3Q2TS16|UPI000FC4F305|||||,G|intron_variant|MODIFIER|MARK1|ENSGALG00000009483|Transcript|ENSGALT00000099162.1|protein_coding||4/17||||||||rs738008517||-1||HGNC|HGNC:6896|YES||||P5|ENSGALP00000074138||A0A3Q2UJ38|UPI0003504E4F|||||,G|intron_variant|MODIFIER|MARK1|ENSGALG00000009483|Transcript|ENSGALT00000106197.1|protein_coding||4/16||||||||rs738008517||-1||HGNC|HGNC:6896|||||A2|ENSGALP00000068817||A0A3Q3AH33|UPI000D63E628|||||</t>
  </si>
  <si>
    <t>CSQ=A|intron_variant|MODIFIER|MARK1|ENSGALG00000009483|Transcript|ENSGALT00000015441.6|protein_coding||4/17||||||||rs741174532||-1||HGNC|HGNC:6896|||||A2|ENSGALP00000015425||E1BVK0|UPI000FC4A4A8|||||,A|intron_variant|MODIFIER|MARK1|ENSGALG00000009483|Transcript|ENSGALT00000054272.2|protein_coding||4/17||||||||rs741174532||-1||HGNC|HGNC:6896|||||A2|ENSGALP00000051427||A0A1D5PF65|UPI000FC4F71E|||||,A|intron_variant|MODIFIER|MARK1|ENSGALG00000009483|Transcript|ENSGALT00000097222.1|protein_coding||4/16||||||||rs741174532||-1||HGNC|HGNC:6896|||||A2|ENSGALP00000064949||A0A3Q2TS16|UPI000FC4F305|||||,A|intron_variant|MODIFIER|MARK1|ENSGALG00000009483|Transcript|ENSGALT00000099162.1|protein_coding||4/17||||||||rs741174532||-1||HGNC|HGNC:6896|YES||||P5|ENSGALP00000074138||A0A3Q2UJ38|UPI0003504E4F|||||,A|intron_variant|MODIFIER|MARK1|ENSGALG00000009483|Transcript|ENSGALT00000106197.1|protein_coding||4/16||||||||rs741174532||-1||HGNC|HGNC:6896|||||A2|ENSGALP00000068817||A0A3Q3AH33|UPI000D63E628|||||</t>
  </si>
  <si>
    <t>CSQ=T|intron_variant|MODIFIER|MARK1|ENSGALG00000009483|Transcript|ENSGALT00000015441.6|protein_coding||4/17||||||||rs316674102||-1||HGNC|HGNC:6896|||||A2|ENSGALP00000015425||E1BVK0|UPI000FC4A4A8|||||,T|intron_variant|MODIFIER|MARK1|ENSGALG00000009483|Transcript|ENSGALT00000054272.2|protein_coding||4/17||||||||rs316674102||-1||HGNC|HGNC:6896|||||A2|ENSGALP00000051427||A0A1D5PF65|UPI000FC4F71E|||||,T|intron_variant|MODIFIER|MARK1|ENSGALG00000009483|Transcript|ENSGALT00000097222.1|protein_coding||4/16||||||||rs316674102||-1||HGNC|HGNC:6896|||||A2|ENSGALP00000064949||A0A3Q2TS16|UPI000FC4F305|||||,T|intron_variant|MODIFIER|MARK1|ENSGALG00000009483|Transcript|ENSGALT00000099162.1|protein_coding||4/17||||||||rs316674102||-1||HGNC|HGNC:6896|YES||||P5|ENSGALP00000074138||A0A3Q2UJ38|UPI0003504E4F|||||,T|intron_variant|MODIFIER|MARK1|ENSGALG00000009483|Transcript|ENSGALT00000106197.1|protein_coding||4/16||||||||rs316674102||-1||HGNC|HGNC:6896|||||A2|ENSGALP00000068817||A0A3Q3AH33|UPI000D63E628|||||</t>
  </si>
  <si>
    <t>CSQ=A|intron_variant|MODIFIER|MARK1|ENSGALG00000009483|Transcript|ENSGALT00000015441.6|protein_coding||4/17||||||||rs317473580||-1||HGNC|HGNC:6896|||||A2|ENSGALP00000015425||E1BVK0|UPI000FC4A4A8|||||,A|intron_variant|MODIFIER|MARK1|ENSGALG00000009483|Transcript|ENSGALT00000054272.2|protein_coding||4/17||||||||rs317473580||-1||HGNC|HGNC:6896|||||A2|ENSGALP00000051427||A0A1D5PF65|UPI000FC4F71E|||||,A|intron_variant|MODIFIER|MARK1|ENSGALG00000009483|Transcript|ENSGALT00000097222.1|protein_coding||4/16||||||||rs317473580||-1||HGNC|HGNC:6896|||||A2|ENSGALP00000064949||A0A3Q2TS16|UPI000FC4F305|||||,A|intron_variant|MODIFIER|MARK1|ENSGALG00000009483|Transcript|ENSGALT00000099162.1|protein_coding||4/17||||||||rs317473580||-1||HGNC|HGNC:6896|YES||||P5|ENSGALP00000074138||A0A3Q2UJ38|UPI0003504E4F|||||,A|intron_variant|MODIFIER|MARK1|ENSGALG00000009483|Transcript|ENSGALT00000106197.1|protein_coding||4/16||||||||rs317473580||-1||HGNC|HGNC:6896|||||A2|ENSGALP00000068817||A0A3Q3AH33|UPI000D63E628|||||</t>
  </si>
  <si>
    <t>CSQ=T|intron_variant|MODIFIER|MARK1|ENSGALG00000009483|Transcript|ENSGALT00000015441.6|protein_coding||3/17||||||||rs730986113||-1||HGNC|HGNC:6896|||||A2|ENSGALP00000015425||E1BVK0|UPI000FC4A4A8|||||,T|intron_variant|MODIFIER|MARK1|ENSGALG00000009483|Transcript|ENSGALT00000054272.2|protein_coding||3/17||||||||rs730986113||-1||HGNC|HGNC:6896|||||A2|ENSGALP00000051427||A0A1D5PF65|UPI000FC4F71E|||||,T|intron_variant|MODIFIER|MARK1|ENSGALG00000009483|Transcript|ENSGALT00000097222.1|protein_coding||3/16||||||||rs730986113||-1||HGNC|HGNC:6896|||||A2|ENSGALP00000064949||A0A3Q2TS16|UPI000FC4F305|||||,T|intron_variant|MODIFIER|MARK1|ENSGALG00000009483|Transcript|ENSGALT00000099162.1|protein_coding||3/17||||||||rs730986113||-1||HGNC|HGNC:6896|YES||||P5|ENSGALP00000074138||A0A3Q2UJ38|UPI0003504E4F|||||,T|intron_variant|MODIFIER|MARK1|ENSGALG00000009483|Transcript|ENSGALT00000106197.1|protein_coding||3/16||||||||rs730986113||-1||HGNC|HGNC:6896|||||A2|ENSGALP00000068817||A0A3Q3AH33|UPI000D63E628|||||</t>
  </si>
  <si>
    <t>CSQ=C|intron_variant|MODIFIER|MARK1|ENSGALG00000009483|Transcript|ENSGALT00000015441.6|protein_coding||3/17||||||||rs735770226||-1||HGNC|HGNC:6896|||||A2|ENSGALP00000015425||E1BVK0|UPI000FC4A4A8|||||,C|intron_variant|MODIFIER|MARK1|ENSGALG00000009483|Transcript|ENSGALT00000054272.2|protein_coding||3/17||||||||rs735770226||-1||HGNC|HGNC:6896|||||A2|ENSGALP00000051427||A0A1D5PF65|UPI000FC4F71E|||||,C|intron_variant|MODIFIER|MARK1|ENSGALG00000009483|Transcript|ENSGALT00000097222.1|protein_coding||3/16||||||||rs735770226||-1||HGNC|HGNC:6896|||||A2|ENSGALP00000064949||A0A3Q2TS16|UPI000FC4F305|||||,C|intron_variant|MODIFIER|MARK1|ENSGALG00000009483|Transcript|ENSGALT00000099162.1|protein_coding||3/17||||||||rs735770226||-1||HGNC|HGNC:6896|YES||||P5|ENSGALP00000074138||A0A3Q2UJ38|UPI0003504E4F|||||,C|intron_variant|MODIFIER|MARK1|ENSGALG00000009483|Transcript|ENSGALT00000106197.1|protein_coding||3/16||||||||rs735770226||-1||HGNC|HGNC:6896|||||A2|ENSGALP00000068817||A0A3Q3AH33|UPI000D63E628|||||</t>
  </si>
  <si>
    <t>CSQ=G|intron_variant|MODIFIER|MARK1|ENSGALG00000009483|Transcript|ENSGALT00000015441.6|protein_coding||3/17||||||||rs315228280||-1||HGNC|HGNC:6896|||||A2|ENSGALP00000015425||E1BVK0|UPI000FC4A4A8|||||,G|intron_variant|MODIFIER|MARK1|ENSGALG00000009483|Transcript|ENSGALT00000054272.2|protein_coding||3/17||||||||rs315228280||-1||HGNC|HGNC:6896|||||A2|ENSGALP00000051427||A0A1D5PF65|UPI000FC4F71E|||||,G|intron_variant|MODIFIER|MARK1|ENSGALG00000009483|Transcript|ENSGALT00000097222.1|protein_coding||3/16||||||||rs315228280||-1||HGNC|HGNC:6896|||||A2|ENSGALP00000064949||A0A3Q2TS16|UPI000FC4F305|||||,G|intron_variant|MODIFIER|MARK1|ENSGALG00000009483|Transcript|ENSGALT00000099162.1|protein_coding||3/17||||||||rs315228280||-1||HGNC|HGNC:6896|YES||||P5|ENSGALP00000074138||A0A3Q2UJ38|UPI0003504E4F|||||,G|intron_variant|MODIFIER|MARK1|ENSGALG00000009483|Transcript|ENSGALT00000106197.1|protein_coding||3/16||||||||rs315228280||-1||HGNC|HGNC:6896|||||A2|ENSGALP00000068817||A0A3Q3AH33|UPI000D63E628|||||</t>
  </si>
  <si>
    <t>CSQ=G|intron_variant|MODIFIER|MARK1|ENSGALG00000009483|Transcript|ENSGALT00000015441.6|protein_coding||3/17||||||||||-1||HGNC|HGNC:6896|||||A2|ENSGALP00000015425||E1BVK0|UPI000FC4A4A8|||||,G|intron_variant|MODIFIER|MARK1|ENSGALG00000009483|Transcript|ENSGALT00000054272.2|protein_coding||3/17||||||||||-1||HGNC|HGNC:6896|||||A2|ENSGALP00000051427||A0A1D5PF65|UPI000FC4F71E|||||,G|intron_variant|MODIFIER|MARK1|ENSGALG00000009483|Transcript|ENSGALT00000097222.1|protein_coding||3/16||||||||||-1||HGNC|HGNC:6896|||||A2|ENSGALP00000064949||A0A3Q2TS16|UPI000FC4F305|||||,G|intron_variant|MODIFIER|MARK1|ENSGALG00000009483|Transcript|ENSGALT00000099162.1|protein_coding||3/17||||||||||-1||HGNC|HGNC:6896|YES||||P5|ENSGALP00000074138||A0A3Q2UJ38|UPI0003504E4F|||||,G|intron_variant|MODIFIER|MARK1|ENSGALG00000009483|Transcript|ENSGALT00000106197.1|protein_coding||3/16||||||||||-1||HGNC|HGNC:6896|||||A2|ENSGALP00000068817||A0A3Q3AH33|UPI000D63E628|||||</t>
  </si>
  <si>
    <t>CSQ=A|intron_variant|MODIFIER|MARK1|ENSGALG00000009483|Transcript|ENSGALT00000015441.6|protein_coding||3/17||||||||rs738316871||-1||HGNC|HGNC:6896|||||A2|ENSGALP00000015425||E1BVK0|UPI000FC4A4A8|||||,A|intron_variant|MODIFIER|MARK1|ENSGALG00000009483|Transcript|ENSGALT00000054272.2|protein_coding||3/17||||||||rs738316871||-1||HGNC|HGNC:6896|||||A2|ENSGALP00000051427||A0A1D5PF65|UPI000FC4F71E|||||,A|intron_variant|MODIFIER|MARK1|ENSGALG00000009483|Transcript|ENSGALT00000097222.1|protein_coding||3/16||||||||rs738316871||-1||HGNC|HGNC:6896|||||A2|ENSGALP00000064949||A0A3Q2TS16|UPI000FC4F305|||||,A|intron_variant|MODIFIER|MARK1|ENSGALG00000009483|Transcript|ENSGALT00000099162.1|protein_coding||3/17||||||||rs738316871||-1||HGNC|HGNC:6896|YES||||P5|ENSGALP00000074138||A0A3Q2UJ38|UPI0003504E4F|||||,A|intron_variant|MODIFIER|MARK1|ENSGALG00000009483|Transcript|ENSGALT00000106197.1|protein_coding||3/16||||||||rs738316871||-1||HGNC|HGNC:6896|||||A2|ENSGALP00000068817||A0A3Q3AH33|UPI000D63E628|||||</t>
  </si>
  <si>
    <t>CSQ=A|intron_variant|MODIFIER|MARK1|ENSGALG00000009483|Transcript|ENSGALT00000015441.6|protein_coding||3/17||||||||rs316719326||-1||HGNC|HGNC:6896|||||A2|ENSGALP00000015425||E1BVK0|UPI000FC4A4A8|||||,A|intron_variant|MODIFIER|MARK1|ENSGALG00000009483|Transcript|ENSGALT00000054272.2|protein_coding||3/17||||||||rs316719326||-1||HGNC|HGNC:6896|||||A2|ENSGALP00000051427||A0A1D5PF65|UPI000FC4F71E|||||,A|intron_variant|MODIFIER|MARK1|ENSGALG00000009483|Transcript|ENSGALT00000097222.1|protein_coding||3/16||||||||rs316719326||-1||HGNC|HGNC:6896|||||A2|ENSGALP00000064949||A0A3Q2TS16|UPI000FC4F305|||||,A|intron_variant|MODIFIER|MARK1|ENSGALG00000009483|Transcript|ENSGALT00000099162.1|protein_coding||3/17||||||||rs316719326||-1||HGNC|HGNC:6896|YES||||P5|ENSGALP00000074138||A0A3Q2UJ38|UPI0003504E4F|||||,A|intron_variant|MODIFIER|MARK1|ENSGALG00000009483|Transcript|ENSGALT00000106197.1|protein_coding||3/16||||||||rs316719326||-1||HGNC|HGNC:6896|||||A2|ENSGALP00000068817||A0A3Q3AH33|UPI000D63E628|||||</t>
  </si>
  <si>
    <t>CSQ=T|intron_variant|MODIFIER|MARK1|ENSGALG00000009483|Transcript|ENSGALT00000015441.6|protein_coding||3/17||||||||rs312829443||-1||HGNC|HGNC:6896|||||A2|ENSGALP00000015425||E1BVK0|UPI000FC4A4A8|||||,T|intron_variant|MODIFIER|MARK1|ENSGALG00000009483|Transcript|ENSGALT00000054272.2|protein_coding||3/17||||||||rs312829443||-1||HGNC|HGNC:6896|||||A2|ENSGALP00000051427||A0A1D5PF65|UPI000FC4F71E|||||,T|intron_variant|MODIFIER|MARK1|ENSGALG00000009483|Transcript|ENSGALT00000097222.1|protein_coding||3/16||||||||rs312829443||-1||HGNC|HGNC:6896|||||A2|ENSGALP00000064949||A0A3Q2TS16|UPI000FC4F305|||||,T|intron_variant|MODIFIER|MARK1|ENSGALG00000009483|Transcript|ENSGALT00000099162.1|protein_coding||3/17||||||||rs312829443||-1||HGNC|HGNC:6896|YES||||P5|ENSGALP00000074138||A0A3Q2UJ38|UPI0003504E4F|||||,T|intron_variant|MODIFIER|MARK1|ENSGALG00000009483|Transcript|ENSGALT00000106197.1|protein_coding||3/16||||||||rs312829443||-1||HGNC|HGNC:6896|||||A2|ENSGALP00000068817||A0A3Q3AH33|UPI000D63E628|||||</t>
  </si>
  <si>
    <t>CSQ=A|intron_variant|MODIFIER|MARK1|ENSGALG00000009483|Transcript|ENSGALT00000015441.6|protein_coding||3/17||||||||rs315053800||-1||HGNC|HGNC:6896|||||A2|ENSGALP00000015425||E1BVK0|UPI000FC4A4A8|||||,A|intron_variant|MODIFIER|MARK1|ENSGALG00000009483|Transcript|ENSGALT00000054272.2|protein_coding||3/17||||||||rs315053800||-1||HGNC|HGNC:6896|||||A2|ENSGALP00000051427||A0A1D5PF65|UPI000FC4F71E|||||,A|intron_variant|MODIFIER|MARK1|ENSGALG00000009483|Transcript|ENSGALT00000097222.1|protein_coding||3/16||||||||rs315053800||-1||HGNC|HGNC:6896|||||A2|ENSGALP00000064949||A0A3Q2TS16|UPI000FC4F305|||||,A|intron_variant|MODIFIER|MARK1|ENSGALG00000009483|Transcript|ENSGALT00000099162.1|protein_coding||3/17||||||||rs315053800||-1||HGNC|HGNC:6896|YES||||P5|ENSGALP00000074138||A0A3Q2UJ38|UPI0003504E4F|||||,A|intron_variant|MODIFIER|MARK1|ENSGALG00000009483|Transcript|ENSGALT00000106197.1|protein_coding||3/16||||||||rs315053800||-1||HGNC|HGNC:6896|||||A2|ENSGALP00000068817||A0A3Q3AH33|UPI000D63E628|||||</t>
  </si>
  <si>
    <t>CSQ=-|intron_variant|MODIFIER|MARK1|ENSGALG00000009483|Transcript|ENSGALT00000015441.6|protein_coding||3/17||||||||||-1||HGNC|HGNC:6896|||||A2|ENSGALP00000015425||E1BVK0|UPI000FC4A4A8|||||,-|intron_variant|MODIFIER|MARK1|ENSGALG00000009483|Transcript|ENSGALT00000054272.2|protein_coding||3/17||||||||||-1||HGNC|HGNC:6896|||||A2|ENSGALP00000051427||A0A1D5PF65|UPI000FC4F71E|||||,-|intron_variant|MODIFIER|MARK1|ENSGALG00000009483|Transcript|ENSGALT00000097222.1|protein_coding||3/16||||||||||-1||HGNC|HGNC:6896|||||A2|ENSGALP00000064949||A0A3Q2TS16|UPI000FC4F305|||||,-|intron_variant|MODIFIER|MARK1|ENSGALG00000009483|Transcript|ENSGALT00000099162.1|protein_coding||3/17||||||||||-1||HGNC|HGNC:6896|YES||||P5|ENSGALP00000074138||A0A3Q2UJ38|UPI0003504E4F|||||,-|intron_variant|MODIFIER|MARK1|ENSGALG00000009483|Transcript|ENSGALT00000106197.1|protein_coding||3/16||||||||||-1||HGNC|HGNC:6896|||||A2|ENSGALP00000068817||A0A3Q3AH33|UPI000D63E628|||||</t>
  </si>
  <si>
    <t>CSQ=T|intron_variant|MODIFIER|MARK1|ENSGALG00000009483|Transcript|ENSGALT00000015441.6|protein_coding||3/17||||||||rs313696102||-1||HGNC|HGNC:6896|||||A2|ENSGALP00000015425||E1BVK0|UPI000FC4A4A8|||||,T|intron_variant|MODIFIER|MARK1|ENSGALG00000009483|Transcript|ENSGALT00000054272.2|protein_coding||3/17||||||||rs313696102||-1||HGNC|HGNC:6896|||||A2|ENSGALP00000051427||A0A1D5PF65|UPI000FC4F71E|||||,T|intron_variant|MODIFIER|MARK1|ENSGALG00000009483|Transcript|ENSGALT00000097222.1|protein_coding||3/16||||||||rs313696102||-1||HGNC|HGNC:6896|||||A2|ENSGALP00000064949||A0A3Q2TS16|UPI000FC4F305|||||,T|intron_variant|MODIFIER|MARK1|ENSGALG00000009483|Transcript|ENSGALT00000099162.1|protein_coding||3/17||||||||rs313696102||-1||HGNC|HGNC:6896|YES||||P5|ENSGALP00000074138||A0A3Q2UJ38|UPI0003504E4F|||||,T|intron_variant|MODIFIER|MARK1|ENSGALG00000009483|Transcript|ENSGALT00000106197.1|protein_coding||3/16||||||||rs313696102||-1||HGNC|HGNC:6896|||||A2|ENSGALP00000068817||A0A3Q3AH33|UPI000D63E628|||||</t>
  </si>
  <si>
    <t>CSQ=G|intron_variant|MODIFIER|MARK1|ENSGALG00000009483|Transcript|ENSGALT00000015441.6|protein_coding||3/17||||||||rs317944921||-1||HGNC|HGNC:6896|||||A2|ENSGALP00000015425||E1BVK0|UPI000FC4A4A8|||||,G|intron_variant|MODIFIER|MARK1|ENSGALG00000009483|Transcript|ENSGALT00000054272.2|protein_coding||3/17||||||||rs317944921||-1||HGNC|HGNC:6896|||||A2|ENSGALP00000051427||A0A1D5PF65|UPI000FC4F71E|||||,G|intron_variant|MODIFIER|MARK1|ENSGALG00000009483|Transcript|ENSGALT00000097222.1|protein_coding||3/16||||||||rs317944921||-1||HGNC|HGNC:6896|||||A2|ENSGALP00000064949||A0A3Q2TS16|UPI000FC4F305|||||,G|intron_variant|MODIFIER|MARK1|ENSGALG00000009483|Transcript|ENSGALT00000099162.1|protein_coding||3/17||||||||rs317944921||-1||HGNC|HGNC:6896|YES||||P5|ENSGALP00000074138||A0A3Q2UJ38|UPI0003504E4F|||||,G|intron_variant|MODIFIER|MARK1|ENSGALG00000009483|Transcript|ENSGALT00000106197.1|protein_coding||3/16||||||||rs317944921||-1||HGNC|HGNC:6896|||||A2|ENSGALP00000068817||A0A3Q3AH33|UPI000D63E628|||||</t>
  </si>
  <si>
    <t>CSQ=C|intron_variant|MODIFIER|MARK1|ENSGALG00000009483|Transcript|ENSGALT00000015441.6|protein_coding||3/17||||||||rs314170754||-1||HGNC|HGNC:6896|||||A2|ENSGALP00000015425||E1BVK0|UPI000FC4A4A8|||||,C|intron_variant|MODIFIER|MARK1|ENSGALG00000009483|Transcript|ENSGALT00000054272.2|protein_coding||3/17||||||||rs314170754||-1||HGNC|HGNC:6896|||||A2|ENSGALP00000051427||A0A1D5PF65|UPI000FC4F71E|||||,C|intron_variant|MODIFIER|MARK1|ENSGALG00000009483|Transcript|ENSGALT00000097222.1|protein_coding||3/16||||||||rs314170754||-1||HGNC|HGNC:6896|||||A2|ENSGALP00000064949||A0A3Q2TS16|UPI000FC4F305|||||,C|intron_variant|MODIFIER|MARK1|ENSGALG00000009483|Transcript|ENSGALT00000099162.1|protein_coding||3/17||||||||rs314170754||-1||HGNC|HGNC:6896|YES||||P5|ENSGALP00000074138||A0A3Q2UJ38|UPI0003504E4F|||||,C|intron_variant|MODIFIER|MARK1|ENSGALG00000009483|Transcript|ENSGALT00000106197.1|protein_coding||3/16||||||||rs314170754||-1||HGNC|HGNC:6896|||||A2|ENSGALP00000068817||A0A3Q3AH33|UPI000D63E628|||||</t>
  </si>
  <si>
    <t>CSQ=C|intron_variant|MODIFIER|MARK1|ENSGALG00000009483|Transcript|ENSGALT00000015441.6|protein_coding||3/17||||||||rs739516347||-1||HGNC|HGNC:6896|||||A2|ENSGALP00000015425||E1BVK0|UPI000FC4A4A8|||||,C|intron_variant|MODIFIER|MARK1|ENSGALG00000009483|Transcript|ENSGALT00000054272.2|protein_coding||3/17||||||||rs739516347||-1||HGNC|HGNC:6896|||||A2|ENSGALP00000051427||A0A1D5PF65|UPI000FC4F71E|||||,C|intron_variant|MODIFIER|MARK1|ENSGALG00000009483|Transcript|ENSGALT00000097222.1|protein_coding||3/16||||||||rs739516347||-1||HGNC|HGNC:6896|||||A2|ENSGALP00000064949||A0A3Q2TS16|UPI000FC4F305|||||,C|intron_variant|MODIFIER|MARK1|ENSGALG00000009483|Transcript|ENSGALT00000099162.1|protein_coding||3/17||||||||rs739516347||-1||HGNC|HGNC:6896|YES||||P5|ENSGALP00000074138||A0A3Q2UJ38|UPI0003504E4F|||||,C|intron_variant|MODIFIER|MARK1|ENSGALG00000009483|Transcript|ENSGALT00000106197.1|protein_coding||3/16||||||||rs739516347||-1||HGNC|HGNC:6896|||||A2|ENSGALP00000068817||A0A3Q3AH33|UPI000D63E628|||||</t>
  </si>
  <si>
    <t>CSQ=C|intron_variant|MODIFIER|MARK1|ENSGALG00000009483|Transcript|ENSGALT00000015441.6|protein_coding||3/17||||||||||-1||HGNC|HGNC:6896|||||A2|ENSGALP00000015425||E1BVK0|UPI000FC4A4A8|||||,C|intron_variant|MODIFIER|MARK1|ENSGALG00000009483|Transcript|ENSGALT00000054272.2|protein_coding||3/17||||||||||-1||HGNC|HGNC:6896|||||A2|ENSGALP00000051427||A0A1D5PF65|UPI000FC4F71E|||||,C|intron_variant|MODIFIER|MARK1|ENSGALG00000009483|Transcript|ENSGALT00000097222.1|protein_coding||3/16||||||||||-1||HGNC|HGNC:6896|||||A2|ENSGALP00000064949||A0A3Q2TS16|UPI000FC4F305|||||,C|intron_variant|MODIFIER|MARK1|ENSGALG00000009483|Transcript|ENSGALT00000099162.1|protein_coding||3/17||||||||||-1||HGNC|HGNC:6896|YES||||P5|ENSGALP00000074138||A0A3Q2UJ38|UPI0003504E4F|||||,C|intron_variant|MODIFIER|MARK1|ENSGALG00000009483|Transcript|ENSGALT00000106197.1|protein_coding||3/16||||||||||-1||HGNC|HGNC:6896|||||A2|ENSGALP00000068817||A0A3Q3AH33|UPI000D63E628|||||</t>
  </si>
  <si>
    <t>CSQ=A|intron_variant|MODIFIER|MARK1|ENSGALG00000009483|Transcript|ENSGALT00000015441.6|protein_coding||3/17||||||||rs733434984||-1||HGNC|HGNC:6896|||||A2|ENSGALP00000015425||E1BVK0|UPI000FC4A4A8|||||,A|intron_variant|MODIFIER|MARK1|ENSGALG00000009483|Transcript|ENSGALT00000054272.2|protein_coding||3/17||||||||rs733434984||-1||HGNC|HGNC:6896|||||A2|ENSGALP00000051427||A0A1D5PF65|UPI000FC4F71E|||||,A|intron_variant|MODIFIER|MARK1|ENSGALG00000009483|Transcript|ENSGALT00000097222.1|protein_coding||3/16||||||||rs733434984||-1||HGNC|HGNC:6896|||||A2|ENSGALP00000064949||A0A3Q2TS16|UPI000FC4F305|||||,A|intron_variant|MODIFIER|MARK1|ENSGALG00000009483|Transcript|ENSGALT00000099162.1|protein_coding||3/17||||||||rs733434984||-1||HGNC|HGNC:6896|YES||||P5|ENSGALP00000074138||A0A3Q2UJ38|UPI0003504E4F|||||,A|intron_variant|MODIFIER|MARK1|ENSGALG00000009483|Transcript|ENSGALT00000106197.1|protein_coding||3/16||||||||rs733434984||-1||HGNC|HGNC:6896|||||A2|ENSGALP00000068817||A0A3Q3AH33|UPI000D63E628|||||</t>
  </si>
  <si>
    <t>CSQ=G|intron_variant|MODIFIER|MARK1|ENSGALG00000009483|Transcript|ENSGALT00000015441.6|protein_coding||3/17||||||||rs16231961||-1||HGNC|HGNC:6896|||||A2|ENSGALP00000015425||E1BVK0|UPI000FC4A4A8|||||,G|intron_variant|MODIFIER|MARK1|ENSGALG00000009483|Transcript|ENSGALT00000054272.2|protein_coding||3/17||||||||rs16231961||-1||HGNC|HGNC:6896|||||A2|ENSGALP00000051427||A0A1D5PF65|UPI000FC4F71E|||||,G|intron_variant|MODIFIER|MARK1|ENSGALG00000009483|Transcript|ENSGALT00000097222.1|protein_coding||3/16||||||||rs16231961||-1||HGNC|HGNC:6896|||||A2|ENSGALP00000064949||A0A3Q2TS16|UPI000FC4F305|||||,G|intron_variant|MODIFIER|MARK1|ENSGALG00000009483|Transcript|ENSGALT00000099162.1|protein_coding||3/17||||||||rs16231961||-1||HGNC|HGNC:6896|YES||||P5|ENSGALP00000074138||A0A3Q2UJ38|UPI0003504E4F|||||,G|intron_variant|MODIFIER|MARK1|ENSGALG00000009483|Transcript|ENSGALT00000106197.1|protein_coding||3/16||||||||rs16231961||-1||HGNC|HGNC:6896|||||A2|ENSGALP00000068817||A0A3Q3AH33|UPI000D63E628|||||</t>
  </si>
  <si>
    <t>CSQ=A|intron_variant|MODIFIER|MARK1|ENSGALG00000009483|Transcript|ENSGALT00000015441.6|protein_coding||3/17||||||||rs736809389||-1||HGNC|HGNC:6896|||||A2|ENSGALP00000015425||E1BVK0|UPI000FC4A4A8|||||,A|intron_variant|MODIFIER|MARK1|ENSGALG00000009483|Transcript|ENSGALT00000054272.2|protein_coding||3/17||||||||rs736809389||-1||HGNC|HGNC:6896|||||A2|ENSGALP00000051427||A0A1D5PF65|UPI000FC4F71E|||||,A|intron_variant|MODIFIER|MARK1|ENSGALG00000009483|Transcript|ENSGALT00000097222.1|protein_coding||3/16||||||||rs736809389||-1||HGNC|HGNC:6896|||||A2|ENSGALP00000064949||A0A3Q2TS16|UPI000FC4F305|||||,A|intron_variant|MODIFIER|MARK1|ENSGALG00000009483|Transcript|ENSGALT00000099162.1|protein_coding||3/17||||||||rs736809389||-1||HGNC|HGNC:6896|YES||||P5|ENSGALP00000074138||A0A3Q2UJ38|UPI0003504E4F|||||,A|intron_variant|MODIFIER|MARK1|ENSGALG00000009483|Transcript|ENSGALT00000106197.1|protein_coding||3/16||||||||rs736809389||-1||HGNC|HGNC:6896|||||A2|ENSGALP00000068817||A0A3Q3AH33|UPI000D63E628|||||</t>
  </si>
  <si>
    <t>CSQ=G|intron_variant|MODIFIER|MARK1|ENSGALG00000009483|Transcript|ENSGALT00000015441.6|protein_coding||3/17||||||||rs740712175||-1||HGNC|HGNC:6896|||||A2|ENSGALP00000015425||E1BVK0|UPI000FC4A4A8|||||,G|intron_variant|MODIFIER|MARK1|ENSGALG00000009483|Transcript|ENSGALT00000054272.2|protein_coding||3/17||||||||rs740712175||-1||HGNC|HGNC:6896|||||A2|ENSGALP00000051427||A0A1D5PF65|UPI000FC4F71E|||||,G|intron_variant|MODIFIER|MARK1|ENSGALG00000009483|Transcript|ENSGALT00000097222.1|protein_coding||3/16||||||||rs740712175||-1||HGNC|HGNC:6896|||||A2|ENSGALP00000064949||A0A3Q2TS16|UPI000FC4F305|||||,G|intron_variant|MODIFIER|MARK1|ENSGALG00000009483|Transcript|ENSGALT00000099162.1|protein_coding||3/17||||||||rs740712175||-1||HGNC|HGNC:6896|YES||||P5|ENSGALP00000074138||A0A3Q2UJ38|UPI0003504E4F|||||,G|intron_variant|MODIFIER|MARK1|ENSGALG00000009483|Transcript|ENSGALT00000106197.1|protein_coding||3/16||||||||rs740712175||-1||HGNC|HGNC:6896|||||A2|ENSGALP00000068817||A0A3Q3AH33|UPI000D63E628|||||</t>
  </si>
  <si>
    <t>CSQ=T|intron_variant|MODIFIER|MARK1|ENSGALG00000009483|Transcript|ENSGALT00000015441.6|protein_coding||3/17||||||||rs16231962||-1||HGNC|HGNC:6896|||||A2|ENSGALP00000015425||E1BVK0|UPI000FC4A4A8|||||,T|intron_variant|MODIFIER|MARK1|ENSGALG00000009483|Transcript|ENSGALT00000054272.2|protein_coding||3/17||||||||rs16231962||-1||HGNC|HGNC:6896|||||A2|ENSGALP00000051427||A0A1D5PF65|UPI000FC4F71E|||||,T|intron_variant|MODIFIER|MARK1|ENSGALG00000009483|Transcript|ENSGALT00000097222.1|protein_coding||3/16||||||||rs16231962||-1||HGNC|HGNC:6896|||||A2|ENSGALP00000064949||A0A3Q2TS16|UPI000FC4F305|||||,T|intron_variant|MODIFIER|MARK1|ENSGALG00000009483|Transcript|ENSGALT00000099162.1|protein_coding||3/17||||||||rs16231962||-1||HGNC|HGNC:6896|YES||||P5|ENSGALP00000074138||A0A3Q2UJ38|UPI0003504E4F|||||,T|intron_variant|MODIFIER|MARK1|ENSGALG00000009483|Transcript|ENSGALT00000106197.1|protein_coding||3/16||||||||rs16231962||-1||HGNC|HGNC:6896|||||A2|ENSGALP00000068817||A0A3Q3AH33|UPI000D63E628|||||</t>
  </si>
  <si>
    <t>CSQ=T|intron_variant|MODIFIER|MARK1|ENSGALG00000009483|Transcript|ENSGALT00000015441.6|protein_coding||3/17||||||||||-1||HGNC|HGNC:6896|||||A2|ENSGALP00000015425||E1BVK0|UPI000FC4A4A8|||||,T|intron_variant|MODIFIER|MARK1|ENSGALG00000009483|Transcript|ENSGALT00000054272.2|protein_coding||3/17||||||||||-1||HGNC|HGNC:6896|||||A2|ENSGALP00000051427||A0A1D5PF65|UPI000FC4F71E|||||,T|intron_variant|MODIFIER|MARK1|ENSGALG00000009483|Transcript|ENSGALT00000097222.1|protein_coding||3/16||||||||||-1||HGNC|HGNC:6896|||||A2|ENSGALP00000064949||A0A3Q2TS16|UPI000FC4F305|||||,T|intron_variant|MODIFIER|MARK1|ENSGALG00000009483|Transcript|ENSGALT00000099162.1|protein_coding||3/17||||||||||-1||HGNC|HGNC:6896|YES||||P5|ENSGALP00000074138||A0A3Q2UJ38|UPI0003504E4F|||||,T|intron_variant|MODIFIER|MARK1|ENSGALG00000009483|Transcript|ENSGALT00000106197.1|protein_coding||3/16||||||||||-1||HGNC|HGNC:6896|||||A2|ENSGALP00000068817||A0A3Q3AH33|UPI000D63E628|||||</t>
  </si>
  <si>
    <t>CSQ=A|intron_variant|MODIFIER|MARK1|ENSGALG00000009483|Transcript|ENSGALT00000015441.6|protein_coding||3/17||||||||||-1||HGNC|HGNC:6896|||||A2|ENSGALP00000015425||E1BVK0|UPI000FC4A4A8|||||,A|intron_variant|MODIFIER|MARK1|ENSGALG00000009483|Transcript|ENSGALT00000054272.2|protein_coding||3/17||||||||||-1||HGNC|HGNC:6896|||||A2|ENSGALP00000051427||A0A1D5PF65|UPI000FC4F71E|||||,A|intron_variant|MODIFIER|MARK1|ENSGALG00000009483|Transcript|ENSGALT00000097222.1|protein_coding||3/16||||||||||-1||HGNC|HGNC:6896|||||A2|ENSGALP00000064949||A0A3Q2TS16|UPI000FC4F305|||||,A|intron_variant|MODIFIER|MARK1|ENSGALG00000009483|Transcript|ENSGALT00000099162.1|protein_coding||3/17||||||||||-1||HGNC|HGNC:6896|YES||||P5|ENSGALP00000074138||A0A3Q2UJ38|UPI0003504E4F|||||,A|intron_variant|MODIFIER|MARK1|ENSGALG00000009483|Transcript|ENSGALT00000106197.1|protein_coding||3/16||||||||||-1||HGNC|HGNC:6896|||||A2|ENSGALP00000068817||A0A3Q3AH33|UPI000D63E628|||||</t>
  </si>
  <si>
    <t>CSQ=GG|intron_variant|MODIFIER|MARK1|ENSGALG00000009483|Transcript|ENSGALT00000015441.6|protein_coding||3/17||||||||||-1||HGNC|HGNC:6896|||||A2|ENSGALP00000015425||E1BVK0|UPI000FC4A4A8|||||,GG|intron_variant|MODIFIER|MARK1|ENSGALG00000009483|Transcript|ENSGALT00000054272.2|protein_coding||3/17||||||||||-1||HGNC|HGNC:6896|||||A2|ENSGALP00000051427||A0A1D5PF65|UPI000FC4F71E|||||,GG|intron_variant|MODIFIER|MARK1|ENSGALG00000009483|Transcript|ENSGALT00000097222.1|protein_coding||3/16||||||||||-1||HGNC|HGNC:6896|||||A2|ENSGALP00000064949||A0A3Q2TS16|UPI000FC4F305|||||,GG|intron_variant|MODIFIER|MARK1|ENSGALG00000009483|Transcript|ENSGALT00000099162.1|protein_coding||3/17||||||||||-1||HGNC|HGNC:6896|YES||||P5|ENSGALP00000074138||A0A3Q2UJ38|UPI0003504E4F|||||,GG|intron_variant|MODIFIER|MARK1|ENSGALG00000009483|Transcript|ENSGALT00000106197.1|protein_coding||3/16||||||||||-1||HGNC|HGNC:6896|||||A2|ENSGALP00000068817||A0A3Q3AH33|UPI000D63E628|||||</t>
  </si>
  <si>
    <t>CSQ=G|intron_variant|MODIFIER|MARK1|ENSGALG00000009483|Transcript|ENSGALT00000015441.6|protein_coding||3/17||||||||rs735639316||-1||HGNC|HGNC:6896|||||A2|ENSGALP00000015425||E1BVK0|UPI000FC4A4A8|||||,G|intron_variant|MODIFIER|MARK1|ENSGALG00000009483|Transcript|ENSGALT00000054272.2|protein_coding||3/17||||||||rs735639316||-1||HGNC|HGNC:6896|||||A2|ENSGALP00000051427||A0A1D5PF65|UPI000FC4F71E|||||,G|intron_variant|MODIFIER|MARK1|ENSGALG00000009483|Transcript|ENSGALT00000097222.1|protein_coding||3/16||||||||rs735639316||-1||HGNC|HGNC:6896|||||A2|ENSGALP00000064949||A0A3Q2TS16|UPI000FC4F305|||||,G|intron_variant|MODIFIER|MARK1|ENSGALG00000009483|Transcript|ENSGALT00000099162.1|protein_coding||3/17||||||||rs735639316||-1||HGNC|HGNC:6896|YES||||P5|ENSGALP00000074138||A0A3Q2UJ38|UPI0003504E4F|||||,G|intron_variant|MODIFIER|MARK1|ENSGALG00000009483|Transcript|ENSGALT00000106197.1|protein_coding||3/16||||||||rs735639316||-1||HGNC|HGNC:6896|||||A2|ENSGALP00000068817||A0A3Q3AH33|UPI000D63E628|||||</t>
  </si>
  <si>
    <t>CSQ=G|intron_variant|MODIFIER|MARK1|ENSGALG00000009483|Transcript|ENSGALT00000015441.6|protein_coding||3/17||||||||rs794171307||-1||HGNC|HGNC:6896|||||A2|ENSGALP00000015425||E1BVK0|UPI000FC4A4A8|||||,G|intron_variant|MODIFIER|MARK1|ENSGALG00000009483|Transcript|ENSGALT00000054272.2|protein_coding||3/17||||||||rs794171307||-1||HGNC|HGNC:6896|||||A2|ENSGALP00000051427||A0A1D5PF65|UPI000FC4F71E|||||,G|intron_variant|MODIFIER|MARK1|ENSGALG00000009483|Transcript|ENSGALT00000097222.1|protein_coding||3/16||||||||rs794171307||-1||HGNC|HGNC:6896|||||A2|ENSGALP00000064949||A0A3Q2TS16|UPI000FC4F305|||||,G|intron_variant|MODIFIER|MARK1|ENSGALG00000009483|Transcript|ENSGALT00000099162.1|protein_coding||3/17||||||||rs794171307||-1||HGNC|HGNC:6896|YES||||P5|ENSGALP00000074138||A0A3Q2UJ38|UPI0003504E4F|||||,G|intron_variant|MODIFIER|MARK1|ENSGALG00000009483|Transcript|ENSGALT00000106197.1|protein_coding||3/16||||||||rs794171307||-1||HGNC|HGNC:6896|||||A2|ENSGALP00000068817||A0A3Q3AH33|UPI000D63E628|||||</t>
  </si>
  <si>
    <t>CSQ=T|intron_variant|MODIFIER|MARK1|ENSGALG00000009483|Transcript|ENSGALT00000015441.6|protein_coding||3/17||||||||rs733107461||-1||HGNC|HGNC:6896|||||A2|ENSGALP00000015425||E1BVK0|UPI000FC4A4A8|||||,T|intron_variant|MODIFIER|MARK1|ENSGALG00000009483|Transcript|ENSGALT00000054272.2|protein_coding||3/17||||||||rs733107461||-1||HGNC|HGNC:6896|||||A2|ENSGALP00000051427||A0A1D5PF65|UPI000FC4F71E|||||,T|intron_variant|MODIFIER|MARK1|ENSGALG00000009483|Transcript|ENSGALT00000097222.1|protein_coding||3/16||||||||rs733107461||-1||HGNC|HGNC:6896|||||A2|ENSGALP00000064949||A0A3Q2TS16|UPI000FC4F305|||||,T|intron_variant|MODIFIER|MARK1|ENSGALG00000009483|Transcript|ENSGALT00000099162.1|protein_coding||3/17||||||||rs733107461||-1||HGNC|HGNC:6896|YES||||P5|ENSGALP00000074138||A0A3Q2UJ38|UPI0003504E4F|||||,T|intron_variant|MODIFIER|MARK1|ENSGALG00000009483|Transcript|ENSGALT00000106197.1|protein_coding||3/16||||||||rs733107461||-1||HGNC|HGNC:6896|||||A2|ENSGALP00000068817||A0A3Q3AH33|UPI000D63E628|||||</t>
  </si>
  <si>
    <t>CSQ=G|intron_variant|MODIFIER|MARK1|ENSGALG00000009483|Transcript|ENSGALT00000015441.6|protein_coding||3/17||||||||rs736646172||-1||HGNC|HGNC:6896|||||A2|ENSGALP00000015425||E1BVK0|UPI000FC4A4A8|||||,G|intron_variant|MODIFIER|MARK1|ENSGALG00000009483|Transcript|ENSGALT00000054272.2|protein_coding||3/17||||||||rs736646172||-1||HGNC|HGNC:6896|||||A2|ENSGALP00000051427||A0A1D5PF65|UPI000FC4F71E|||||,G|intron_variant|MODIFIER|MARK1|ENSGALG00000009483|Transcript|ENSGALT00000097222.1|protein_coding||3/16||||||||rs736646172||-1||HGNC|HGNC:6896|||||A2|ENSGALP00000064949||A0A3Q2TS16|UPI000FC4F305|||||,G|intron_variant|MODIFIER|MARK1|ENSGALG00000009483|Transcript|ENSGALT00000099162.1|protein_coding||3/17||||||||rs736646172||-1||HGNC|HGNC:6896|YES||||P5|ENSGALP00000074138||A0A3Q2UJ38|UPI0003504E4F|||||,G|intron_variant|MODIFIER|MARK1|ENSGALG00000009483|Transcript|ENSGALT00000106197.1|protein_coding||3/16||||||||rs736646172||-1||HGNC|HGNC:6896|||||A2|ENSGALP00000068817||A0A3Q3AH33|UPI000D63E628|||||</t>
  </si>
  <si>
    <t>CSQ=C|intron_variant|MODIFIER|MARK1|ENSGALG00000009483|Transcript|ENSGALT00000015441.6|protein_coding||3/17||||||||rs741404444||-1||HGNC|HGNC:6896|||||A2|ENSGALP00000015425||E1BVK0|UPI000FC4A4A8|||||,C|intron_variant|MODIFIER|MARK1|ENSGALG00000009483|Transcript|ENSGALT00000054272.2|protein_coding||3/17||||||||rs741404444||-1||HGNC|HGNC:6896|||||A2|ENSGALP00000051427||A0A1D5PF65|UPI000FC4F71E|||||,C|intron_variant|MODIFIER|MARK1|ENSGALG00000009483|Transcript|ENSGALT00000097222.1|protein_coding||3/16||||||||rs741404444||-1||HGNC|HGNC:6896|||||A2|ENSGALP00000064949||A0A3Q2TS16|UPI000FC4F305|||||,C|intron_variant|MODIFIER|MARK1|ENSGALG00000009483|Transcript|ENSGALT00000099162.1|protein_coding||3/17||||||||rs741404444||-1||HGNC|HGNC:6896|YES||||P5|ENSGALP00000074138||A0A3Q2UJ38|UPI0003504E4F|||||,C|intron_variant|MODIFIER|MARK1|ENSGALG00000009483|Transcript|ENSGALT00000106197.1|protein_coding||3/16||||||||rs741404444||-1||HGNC|HGNC:6896|||||A2|ENSGALP00000068817||A0A3Q3AH33|UPI000D63E628|||||</t>
  </si>
  <si>
    <t>CSQ=C|intron_variant|MODIFIER|MARK1|ENSGALG00000009483|Transcript|ENSGALT00000015441.6|protein_coding||3/17||||||||rs733676152||-1||HGNC|HGNC:6896|||||A2|ENSGALP00000015425||E1BVK0|UPI000FC4A4A8|||||,C|intron_variant|MODIFIER|MARK1|ENSGALG00000009483|Transcript|ENSGALT00000054272.2|protein_coding||3/17||||||||rs733676152||-1||HGNC|HGNC:6896|||||A2|ENSGALP00000051427||A0A1D5PF65|UPI000FC4F71E|||||,C|intron_variant|MODIFIER|MARK1|ENSGALG00000009483|Transcript|ENSGALT00000097222.1|protein_coding||3/16||||||||rs733676152||-1||HGNC|HGNC:6896|||||A2|ENSGALP00000064949||A0A3Q2TS16|UPI000FC4F305|||||,C|intron_variant|MODIFIER|MARK1|ENSGALG00000009483|Transcript|ENSGALT00000099162.1|protein_coding||3/17||||||||rs733676152||-1||HGNC|HGNC:6896|YES||||P5|ENSGALP00000074138||A0A3Q2UJ38|UPI0003504E4F|||||,C|intron_variant|MODIFIER|MARK1|ENSGALG00000009483|Transcript|ENSGALT00000106197.1|protein_coding||3/16||||||||rs733676152||-1||HGNC|HGNC:6896|||||A2|ENSGALP00000068817||A0A3Q3AH33|UPI000D63E628|||||</t>
  </si>
  <si>
    <t>CSQ=C|intron_variant|MODIFIER|MARK1|ENSGALG00000009483|Transcript|ENSGALT00000015441.6|protein_coding||3/17||||||||rs737085345||-1||HGNC|HGNC:6896|||||A2|ENSGALP00000015425||E1BVK0|UPI000FC4A4A8|||||,C|intron_variant|MODIFIER|MARK1|ENSGALG00000009483|Transcript|ENSGALT00000054272.2|protein_coding||3/17||||||||rs737085345||-1||HGNC|HGNC:6896|||||A2|ENSGALP00000051427||A0A1D5PF65|UPI000FC4F71E|||||,C|intron_variant|MODIFIER|MARK1|ENSGALG00000009483|Transcript|ENSGALT00000097222.1|protein_coding||3/16||||||||rs737085345||-1||HGNC|HGNC:6896|||||A2|ENSGALP00000064949||A0A3Q2TS16|UPI000FC4F305|||||,C|intron_variant|MODIFIER|MARK1|ENSGALG00000009483|Transcript|ENSGALT00000099162.1|protein_coding||3/17||||||||rs737085345||-1||HGNC|HGNC:6896|YES||||P5|ENSGALP00000074138||A0A3Q2UJ38|UPI0003504E4F|||||,C|intron_variant|MODIFIER|MARK1|ENSGALG00000009483|Transcript|ENSGALT00000106197.1|protein_coding||3/16||||||||rs737085345||-1||HGNC|HGNC:6896|||||A2|ENSGALP00000068817||A0A3Q3AH33|UPI000D63E628|||||</t>
  </si>
  <si>
    <t>CSQ=A|intron_variant|MODIFIER|MARK1|ENSGALG00000009483|Transcript|ENSGALT00000015441.6|protein_coding||3/17||||||||rs316756752||-1||HGNC|HGNC:6896|||||A2|ENSGALP00000015425||E1BVK0|UPI000FC4A4A8|||||,A|intron_variant|MODIFIER|MARK1|ENSGALG00000009483|Transcript|ENSGALT00000054272.2|protein_coding||3/17||||||||rs316756752||-1||HGNC|HGNC:6896|||||A2|ENSGALP00000051427||A0A1D5PF65|UPI000FC4F71E|||||,A|intron_variant|MODIFIER|MARK1|ENSGALG00000009483|Transcript|ENSGALT00000097222.1|protein_coding||3/16||||||||rs316756752||-1||HGNC|HGNC:6896|||||A2|ENSGALP00000064949||A0A3Q2TS16|UPI000FC4F305|||||,A|intron_variant|MODIFIER|MARK1|ENSGALG00000009483|Transcript|ENSGALT00000099162.1|protein_coding||3/17||||||||rs316756752||-1||HGNC|HGNC:6896|YES||||P5|ENSGALP00000074138||A0A3Q2UJ38|UPI0003504E4F|||||,A|intron_variant|MODIFIER|MARK1|ENSGALG00000009483|Transcript|ENSGALT00000106197.1|protein_coding||3/16||||||||rs316756752||-1||HGNC|HGNC:6896|||||A2|ENSGALP00000068817||A0A3Q3AH33|UPI000D63E628|||||</t>
  </si>
  <si>
    <t>CSQ=C|intron_variant|MODIFIER|MARK1|ENSGALG00000009483|Transcript|ENSGALT00000015441.6|protein_coding||3/17||||||||rs313809708||-1||HGNC|HGNC:6896|||||A2|ENSGALP00000015425||E1BVK0|UPI000FC4A4A8|||||,C|intron_variant|MODIFIER|MARK1|ENSGALG00000009483|Transcript|ENSGALT00000054272.2|protein_coding||3/17||||||||rs313809708||-1||HGNC|HGNC:6896|||||A2|ENSGALP00000051427||A0A1D5PF65|UPI000FC4F71E|||||,C|intron_variant|MODIFIER|MARK1|ENSGALG00000009483|Transcript|ENSGALT00000097222.1|protein_coding||3/16||||||||rs313809708||-1||HGNC|HGNC:6896|||||A2|ENSGALP00000064949||A0A3Q2TS16|UPI000FC4F305|||||,C|intron_variant|MODIFIER|MARK1|ENSGALG00000009483|Transcript|ENSGALT00000099162.1|protein_coding||3/17||||||||rs313809708||-1||HGNC|HGNC:6896|YES||||P5|ENSGALP00000074138||A0A3Q2UJ38|UPI0003504E4F|||||,C|intron_variant|MODIFIER|MARK1|ENSGALG00000009483|Transcript|ENSGALT00000106197.1|protein_coding||3/16||||||||rs313809708||-1||HGNC|HGNC:6896|||||A2|ENSGALP00000068817||A0A3Q3AH33|UPI000D63E628|||||</t>
  </si>
  <si>
    <t>CSQ=G|intron_variant|MODIFIER|MARK1|ENSGALG00000009483|Transcript|ENSGALT00000015441.6|protein_coding||3/17||||||||rs737839483||-1||HGNC|HGNC:6896|||||A2|ENSGALP00000015425||E1BVK0|UPI000FC4A4A8|||||,G|intron_variant|MODIFIER|MARK1|ENSGALG00000009483|Transcript|ENSGALT00000054272.2|protein_coding||3/17||||||||rs737839483||-1||HGNC|HGNC:6896|||||A2|ENSGALP00000051427||A0A1D5PF65|UPI000FC4F71E|||||,G|intron_variant|MODIFIER|MARK1|ENSGALG00000009483|Transcript|ENSGALT00000097222.1|protein_coding||3/16||||||||rs737839483||-1||HGNC|HGNC:6896|||||A2|ENSGALP00000064949||A0A3Q2TS16|UPI000FC4F305|||||,G|intron_variant|MODIFIER|MARK1|ENSGALG00000009483|Transcript|ENSGALT00000099162.1|protein_coding||3/17||||||||rs737839483||-1||HGNC|HGNC:6896|YES||||P5|ENSGALP00000074138||A0A3Q2UJ38|UPI0003504E4F|||||,G|intron_variant|MODIFIER|MARK1|ENSGALG00000009483|Transcript|ENSGALT00000106197.1|protein_coding||3/16||||||||rs737839483||-1||HGNC|HGNC:6896|||||A2|ENSGALP00000068817||A0A3Q3AH33|UPI000D63E628|||||</t>
  </si>
  <si>
    <t>CSQ=T|intron_variant|MODIFIER|MARK1|ENSGALG00000009483|Transcript|ENSGALT00000015441.6|protein_coding||3/17||||||||rs732117957||-1||HGNC|HGNC:6896|||||A2|ENSGALP00000015425||E1BVK0|UPI000FC4A4A8|||||,T|intron_variant|MODIFIER|MARK1|ENSGALG00000009483|Transcript|ENSGALT00000054272.2|protein_coding||3/17||||||||rs732117957||-1||HGNC|HGNC:6896|||||A2|ENSGALP00000051427||A0A1D5PF65|UPI000FC4F71E|||||,T|intron_variant|MODIFIER|MARK1|ENSGALG00000009483|Transcript|ENSGALT00000097222.1|protein_coding||3/16||||||||rs732117957||-1||HGNC|HGNC:6896|||||A2|ENSGALP00000064949||A0A3Q2TS16|UPI000FC4F305|||||,T|intron_variant|MODIFIER|MARK1|ENSGALG00000009483|Transcript|ENSGALT00000099162.1|protein_coding||3/17||||||||rs732117957||-1||HGNC|HGNC:6896|YES||||P5|ENSGALP00000074138||A0A3Q2UJ38|UPI0003504E4F|||||,T|intron_variant|MODIFIER|MARK1|ENSGALG00000009483|Transcript|ENSGALT00000106197.1|protein_coding||3/16||||||||rs732117957||-1||HGNC|HGNC:6896|||||A2|ENSGALP00000068817||A0A3Q3AH33|UPI000D63E628|||||</t>
  </si>
  <si>
    <t>CSQ=A|intron_variant|MODIFIER|MARK1|ENSGALG00000009483|Transcript|ENSGALT00000015441.6|protein_coding||3/17||||||||rs730918906||-1||HGNC|HGNC:6896|||||A2|ENSGALP00000015425||E1BVK0|UPI000FC4A4A8|||||,A|intron_variant|MODIFIER|MARK1|ENSGALG00000009483|Transcript|ENSGALT00000054272.2|protein_coding||3/17||||||||rs730918906||-1||HGNC|HGNC:6896|||||A2|ENSGALP00000051427||A0A1D5PF65|UPI000FC4F71E|||||,A|intron_variant|MODIFIER|MARK1|ENSGALG00000009483|Transcript|ENSGALT00000097222.1|protein_coding||3/16||||||||rs730918906||-1||HGNC|HGNC:6896|||||A2|ENSGALP00000064949||A0A3Q2TS16|UPI000FC4F305|||||,A|intron_variant|MODIFIER|MARK1|ENSGALG00000009483|Transcript|ENSGALT00000099162.1|protein_coding||3/17||||||||rs730918906||-1||HGNC|HGNC:6896|YES||||P5|ENSGALP00000074138||A0A3Q2UJ38|UPI0003504E4F|||||,A|intron_variant|MODIFIER|MARK1|ENSGALG00000009483|Transcript|ENSGALT00000106197.1|protein_coding||3/16||||||||rs730918906||-1||HGNC|HGNC:6896|||||A2|ENSGALP00000068817||A0A3Q3AH33|UPI000D63E628|||||</t>
  </si>
  <si>
    <t>CSQ=T|intron_variant|MODIFIER|MARK1|ENSGALG00000009483|Transcript|ENSGALT00000015441.6|protein_coding||3/17||||||||rs734628321||-1||HGNC|HGNC:6896|||||A2|ENSGALP00000015425||E1BVK0|UPI000FC4A4A8|||||,T|intron_variant|MODIFIER|MARK1|ENSGALG00000009483|Transcript|ENSGALT00000054272.2|protein_coding||3/17||||||||rs734628321||-1||HGNC|HGNC:6896|||||A2|ENSGALP00000051427||A0A1D5PF65|UPI000FC4F71E|||||,T|intron_variant|MODIFIER|MARK1|ENSGALG00000009483|Transcript|ENSGALT00000097222.1|protein_coding||3/16||||||||rs734628321||-1||HGNC|HGNC:6896|||||A2|ENSGALP00000064949||A0A3Q2TS16|UPI000FC4F305|||||,T|intron_variant|MODIFIER|MARK1|ENSGALG00000009483|Transcript|ENSGALT00000099162.1|protein_coding||3/17||||||||rs734628321||-1||HGNC|HGNC:6896|YES||||P5|ENSGALP00000074138||A0A3Q2UJ38|UPI0003504E4F|||||,T|intron_variant|MODIFIER|MARK1|ENSGALG00000009483|Transcript|ENSGALT00000106197.1|protein_coding||3/16||||||||rs734628321||-1||HGNC|HGNC:6896|||||A2|ENSGALP00000068817||A0A3Q3AH33|UPI000D63E628|||||</t>
  </si>
  <si>
    <t>CSQ=C|intron_variant|MODIFIER|MARK1|ENSGALG00000009483|Transcript|ENSGALT00000015441.6|protein_coding||3/17||||||||rs740648784||-1||HGNC|HGNC:6896|||||A2|ENSGALP00000015425||E1BVK0|UPI000FC4A4A8|||||,C|intron_variant|MODIFIER|MARK1|ENSGALG00000009483|Transcript|ENSGALT00000054272.2|protein_coding||3/17||||||||rs740648784||-1||HGNC|HGNC:6896|||||A2|ENSGALP00000051427||A0A1D5PF65|UPI000FC4F71E|||||,C|intron_variant|MODIFIER|MARK1|ENSGALG00000009483|Transcript|ENSGALT00000097222.1|protein_coding||3/16||||||||rs740648784||-1||HGNC|HGNC:6896|||||A2|ENSGALP00000064949||A0A3Q2TS16|UPI000FC4F305|||||,C|intron_variant|MODIFIER|MARK1|ENSGALG00000009483|Transcript|ENSGALT00000099162.1|protein_coding||3/17||||||||rs740648784||-1||HGNC|HGNC:6896|YES||||P5|ENSGALP00000074138||A0A3Q2UJ38|UPI0003504E4F|||||,C|intron_variant|MODIFIER|MARK1|ENSGALG00000009483|Transcript|ENSGALT00000106197.1|protein_coding||3/16||||||||rs740648784||-1||HGNC|HGNC:6896|||||A2|ENSGALP00000068817||A0A3Q3AH33|UPI000D63E628|||||</t>
  </si>
  <si>
    <t>CSQ=G|intron_variant|MODIFIER|MARK1|ENSGALG00000009483|Transcript|ENSGALT00000015441.6|protein_coding||3/17||||||||rs734118779||-1||HGNC|HGNC:6896|||||A2|ENSGALP00000015425||E1BVK0|UPI000FC4A4A8|||||,G|intron_variant|MODIFIER|MARK1|ENSGALG00000009483|Transcript|ENSGALT00000054272.2|protein_coding||3/17||||||||rs734118779||-1||HGNC|HGNC:6896|||||A2|ENSGALP00000051427||A0A1D5PF65|UPI000FC4F71E|||||,G|intron_variant|MODIFIER|MARK1|ENSGALG00000009483|Transcript|ENSGALT00000097222.1|protein_coding||3/16||||||||rs734118779||-1||HGNC|HGNC:6896|||||A2|ENSGALP00000064949||A0A3Q2TS16|UPI000FC4F305|||||,G|intron_variant|MODIFIER|MARK1|ENSGALG00000009483|Transcript|ENSGALT00000099162.1|protein_coding||3/17||||||||rs734118779||-1||HGNC|HGNC:6896|YES||||P5|ENSGALP00000074138||A0A3Q2UJ38|UPI0003504E4F|||||,G|intron_variant|MODIFIER|MARK1|ENSGALG00000009483|Transcript|ENSGALT00000106197.1|protein_coding||3/16||||||||rs734118779||-1||HGNC|HGNC:6896|||||A2|ENSGALP00000068817||A0A3Q3AH33|UPI000D63E628|||||</t>
  </si>
  <si>
    <t>CSQ=T|intron_variant|MODIFIER|MARK1|ENSGALG00000009483|Transcript|ENSGALT00000015441.6|protein_coding||3/17||||||||rs731776118||-1||HGNC|HGNC:6896|||||A2|ENSGALP00000015425||E1BVK0|UPI000FC4A4A8|||||,T|intron_variant|MODIFIER|MARK1|ENSGALG00000009483|Transcript|ENSGALT00000054272.2|protein_coding||3/17||||||||rs731776118||-1||HGNC|HGNC:6896|||||A2|ENSGALP00000051427||A0A1D5PF65|UPI000FC4F71E|||||,T|intron_variant|MODIFIER|MARK1|ENSGALG00000009483|Transcript|ENSGALT00000097222.1|protein_coding||3/16||||||||rs731776118||-1||HGNC|HGNC:6896|||||A2|ENSGALP00000064949||A0A3Q2TS16|UPI000FC4F305|||||,T|intron_variant|MODIFIER|MARK1|ENSGALG00000009483|Transcript|ENSGALT00000099162.1|protein_coding||3/17||||||||rs731776118||-1||HGNC|HGNC:6896|YES||||P5|ENSGALP00000074138||A0A3Q2UJ38|UPI0003504E4F|||||,T|intron_variant|MODIFIER|MARK1|ENSGALG00000009483|Transcript|ENSGALT00000106197.1|protein_coding||3/16||||||||rs731776118||-1||HGNC|HGNC:6896|||||A2|ENSGALP00000068817||A0A3Q3AH33|UPI000D63E628|||||</t>
  </si>
  <si>
    <t>CSQ=A|intron_variant|MODIFIER|MARK1|ENSGALG00000009483|Transcript|ENSGALT00000015441.6|protein_coding||3/17||||||||rs738998324||-1||HGNC|HGNC:6896|||||A2|ENSGALP00000015425||E1BVK0|UPI000FC4A4A8|||||,A|intron_variant|MODIFIER|MARK1|ENSGALG00000009483|Transcript|ENSGALT00000054272.2|protein_coding||3/17||||||||rs738998324||-1||HGNC|HGNC:6896|||||A2|ENSGALP00000051427||A0A1D5PF65|UPI000FC4F71E|||||,A|intron_variant|MODIFIER|MARK1|ENSGALG00000009483|Transcript|ENSGALT00000097222.1|protein_coding||3/16||||||||rs738998324||-1||HGNC|HGNC:6896|||||A2|ENSGALP00000064949||A0A3Q2TS16|UPI000FC4F305|||||,A|intron_variant|MODIFIER|MARK1|ENSGALG00000009483|Transcript|ENSGALT00000099162.1|protein_coding||3/17||||||||rs738998324||-1||HGNC|HGNC:6896|YES||||P5|ENSGALP00000074138||A0A3Q2UJ38|UPI0003504E4F|||||,A|intron_variant|MODIFIER|MARK1|ENSGALG00000009483|Transcript|ENSGALT00000106197.1|protein_coding||3/16||||||||rs738998324||-1||HGNC|HGNC:6896|||||A2|ENSGALP00000068817||A0A3Q3AH33|UPI000D63E628|||||</t>
  </si>
  <si>
    <t>CSQ=A|intron_variant|MODIFIER|MARK1|ENSGALG00000009483|Transcript|ENSGALT00000015441.6|protein_coding||3/17||||||||rs731494193||-1||HGNC|HGNC:6896|||||A2|ENSGALP00000015425||E1BVK0|UPI000FC4A4A8|||||,A|intron_variant|MODIFIER|MARK1|ENSGALG00000009483|Transcript|ENSGALT00000054272.2|protein_coding||3/17||||||||rs731494193||-1||HGNC|HGNC:6896|||||A2|ENSGALP00000051427||A0A1D5PF65|UPI000FC4F71E|||||,A|intron_variant|MODIFIER|MARK1|ENSGALG00000009483|Transcript|ENSGALT00000097222.1|protein_coding||3/16||||||||rs731494193||-1||HGNC|HGNC:6896|||||A2|ENSGALP00000064949||A0A3Q2TS16|UPI000FC4F305|||||,A|intron_variant|MODIFIER|MARK1|ENSGALG00000009483|Transcript|ENSGALT00000099162.1|protein_coding||3/17||||||||rs731494193||-1||HGNC|HGNC:6896|YES||||P5|ENSGALP00000074138||A0A3Q2UJ38|UPI0003504E4F|||||,A|intron_variant|MODIFIER|MARK1|ENSGALG00000009483|Transcript|ENSGALT00000106197.1|protein_coding||3/16||||||||rs731494193||-1||HGNC|HGNC:6896|||||A2|ENSGALP00000068817||A0A3Q3AH33|UPI000D63E628|||||</t>
  </si>
  <si>
    <t>CSQ=A|intron_variant|MODIFIER|MARK1|ENSGALG00000009483|Transcript|ENSGALT00000015441.6|protein_coding||3/17||||||||rs14321923||-1||HGNC|HGNC:6896|||||A2|ENSGALP00000015425||E1BVK0|UPI000FC4A4A8|||||,A|intron_variant|MODIFIER|MARK1|ENSGALG00000009483|Transcript|ENSGALT00000054272.2|protein_coding||3/17||||||||rs14321923||-1||HGNC|HGNC:6896|||||A2|ENSGALP00000051427||A0A1D5PF65|UPI000FC4F71E|||||,A|intron_variant|MODIFIER|MARK1|ENSGALG00000009483|Transcript|ENSGALT00000097222.1|protein_coding||3/16||||||||rs14321923||-1||HGNC|HGNC:6896|||||A2|ENSGALP00000064949||A0A3Q2TS16|UPI000FC4F305|||||,A|intron_variant|MODIFIER|MARK1|ENSGALG00000009483|Transcript|ENSGALT00000099162.1|protein_coding||3/17||||||||rs14321923||-1||HGNC|HGNC:6896|YES||||P5|ENSGALP00000074138||A0A3Q2UJ38|UPI0003504E4F|||||,A|intron_variant|MODIFIER|MARK1|ENSGALG00000009483|Transcript|ENSGALT00000106197.1|protein_coding||3/16||||||||rs14321923||-1||HGNC|HGNC:6896|||||A2|ENSGALP00000068817||A0A3Q3AH33|UPI000D63E628|||||</t>
  </si>
  <si>
    <t>CSQ=C|intron_variant|MODIFIER|MARK1|ENSGALG00000009483|Transcript|ENSGALT00000015441.6|protein_coding||3/17||||||||rs14321924||-1||HGNC|HGNC:6896|||||A2|ENSGALP00000015425||E1BVK0|UPI000FC4A4A8|||||,C|intron_variant|MODIFIER|MARK1|ENSGALG00000009483|Transcript|ENSGALT00000054272.2|protein_coding||3/17||||||||rs14321924||-1||HGNC|HGNC:6896|||||A2|ENSGALP00000051427||A0A1D5PF65|UPI000FC4F71E|||||,C|intron_variant|MODIFIER|MARK1|ENSGALG00000009483|Transcript|ENSGALT00000097222.1|protein_coding||3/16||||||||rs14321924||-1||HGNC|HGNC:6896|||||A2|ENSGALP00000064949||A0A3Q2TS16|UPI000FC4F305|||||,C|intron_variant|MODIFIER|MARK1|ENSGALG00000009483|Transcript|ENSGALT00000099162.1|protein_coding||3/17||||||||rs14321924||-1||HGNC|HGNC:6896|YES||||P5|ENSGALP00000074138||A0A3Q2UJ38|UPI0003504E4F|||||,C|intron_variant|MODIFIER|MARK1|ENSGALG00000009483|Transcript|ENSGALT00000106197.1|protein_coding||3/16||||||||rs14321924||-1||HGNC|HGNC:6896|||||A2|ENSGALP00000068817||A0A3Q3AH33|UPI000D63E628|||||</t>
  </si>
  <si>
    <t>CSQ=A|intron_variant|MODIFIER|MARK1|ENSGALG00000009483|Transcript|ENSGALT00000015441.6|protein_coding||3/17||||||||rs14321925||-1||HGNC|HGNC:6896|||||A2|ENSGALP00000015425||E1BVK0|UPI000FC4A4A8|||||,A|intron_variant|MODIFIER|MARK1|ENSGALG00000009483|Transcript|ENSGALT00000054272.2|protein_coding||3/17||||||||rs14321925||-1||HGNC|HGNC:6896|||||A2|ENSGALP00000051427||A0A1D5PF65|UPI000FC4F71E|||||,A|intron_variant|MODIFIER|MARK1|ENSGALG00000009483|Transcript|ENSGALT00000097222.1|protein_coding||3/16||||||||rs14321925||-1||HGNC|HGNC:6896|||||A2|ENSGALP00000064949||A0A3Q2TS16|UPI000FC4F305|||||,A|intron_variant|MODIFIER|MARK1|ENSGALG00000009483|Transcript|ENSGALT00000099162.1|protein_coding||3/17||||||||rs14321925||-1||HGNC|HGNC:6896|YES||||P5|ENSGALP00000074138||A0A3Q2UJ38|UPI0003504E4F|||||,A|intron_variant|MODIFIER|MARK1|ENSGALG00000009483|Transcript|ENSGALT00000106197.1|protein_coding||3/16||||||||rs14321925||-1||HGNC|HGNC:6896|||||A2|ENSGALP00000068817||A0A3Q3AH33|UPI000D63E628|||||</t>
  </si>
  <si>
    <t>CSQ=T|intron_variant|MODIFIER|MARK1|ENSGALG00000009483|Transcript|ENSGALT00000015441.6|protein_coding||3/17||||||||rs14321926||-1||HGNC|HGNC:6896|||||A2|ENSGALP00000015425||E1BVK0|UPI000FC4A4A8|||||,T|intron_variant|MODIFIER|MARK1|ENSGALG00000009483|Transcript|ENSGALT00000054272.2|protein_coding||3/17||||||||rs14321926||-1||HGNC|HGNC:6896|||||A2|ENSGALP00000051427||A0A1D5PF65|UPI000FC4F71E|||||,T|intron_variant|MODIFIER|MARK1|ENSGALG00000009483|Transcript|ENSGALT00000097222.1|protein_coding||3/16||||||||rs14321926||-1||HGNC|HGNC:6896|||||A2|ENSGALP00000064949||A0A3Q2TS16|UPI000FC4F305|||||,T|intron_variant|MODIFIER|MARK1|ENSGALG00000009483|Transcript|ENSGALT00000099162.1|protein_coding||3/17||||||||rs14321926||-1||HGNC|HGNC:6896|YES||||P5|ENSGALP00000074138||A0A3Q2UJ38|UPI0003504E4F|||||,T|intron_variant|MODIFIER|MARK1|ENSGALG00000009483|Transcript|ENSGALT00000106197.1|protein_coding||3/16||||||||rs14321926||-1||HGNC|HGNC:6896|||||A2|ENSGALP00000068817||A0A3Q3AH33|UPI000D63E628|||||</t>
  </si>
  <si>
    <t>CSQ=G|intron_variant|MODIFIER|MARK1|ENSGALG00000009483|Transcript|ENSGALT00000015441.6|protein_coding||3/17||||||||rs14321927||-1||HGNC|HGNC:6896|||||A2|ENSGALP00000015425||E1BVK0|UPI000FC4A4A8|||||,G|intron_variant|MODIFIER|MARK1|ENSGALG00000009483|Transcript|ENSGALT00000054272.2|protein_coding||3/17||||||||rs14321927||-1||HGNC|HGNC:6896|||||A2|ENSGALP00000051427||A0A1D5PF65|UPI000FC4F71E|||||,G|intron_variant|MODIFIER|MARK1|ENSGALG00000009483|Transcript|ENSGALT00000097222.1|protein_coding||3/16||||||||rs14321927||-1||HGNC|HGNC:6896|||||A2|ENSGALP00000064949||A0A3Q2TS16|UPI000FC4F305|||||,G|intron_variant|MODIFIER|MARK1|ENSGALG00000009483|Transcript|ENSGALT00000099162.1|protein_coding||3/17||||||||rs14321927||-1||HGNC|HGNC:6896|YES||||P5|ENSGALP00000074138||A0A3Q2UJ38|UPI0003504E4F|||||,G|intron_variant|MODIFIER|MARK1|ENSGALG00000009483|Transcript|ENSGALT00000106197.1|protein_coding||3/16||||||||rs14321927||-1||HGNC|HGNC:6896|||||A2|ENSGALP00000068817||A0A3Q3AH33|UPI000D63E628|||||</t>
  </si>
  <si>
    <t>CSQ=T|intron_variant|MODIFIER|MARK1|ENSGALG00000009483|Transcript|ENSGALT00000015441.6|protein_coding||3/17||||||||rs14321928||-1||HGNC|HGNC:6896|||||A2|ENSGALP00000015425||E1BVK0|UPI000FC4A4A8|||||,T|intron_variant|MODIFIER|MARK1|ENSGALG00000009483|Transcript|ENSGALT00000054272.2|protein_coding||3/17||||||||rs14321928||-1||HGNC|HGNC:6896|||||A2|ENSGALP00000051427||A0A1D5PF65|UPI000FC4F71E|||||,T|intron_variant|MODIFIER|MARK1|ENSGALG00000009483|Transcript|ENSGALT00000097222.1|protein_coding||3/16||||||||rs14321928||-1||HGNC|HGNC:6896|||||A2|ENSGALP00000064949||A0A3Q2TS16|UPI000FC4F305|||||,T|intron_variant|MODIFIER|MARK1|ENSGALG00000009483|Transcript|ENSGALT00000099162.1|protein_coding||3/17||||||||rs14321928||-1||HGNC|HGNC:6896|YES||||P5|ENSGALP00000074138||A0A3Q2UJ38|UPI0003504E4F|||||,T|intron_variant|MODIFIER|MARK1|ENSGALG00000009483|Transcript|ENSGALT00000106197.1|protein_coding||3/16||||||||rs14321928||-1||HGNC|HGNC:6896|||||A2|ENSGALP00000068817||A0A3Q3AH33|UPI000D63E628|||||</t>
  </si>
  <si>
    <t>CSQ=G|intron_variant|MODIFIER|MARK1|ENSGALG00000009483|Transcript|ENSGALT00000015441.6|protein_coding||3/17||||||||rs14321929||-1||HGNC|HGNC:6896|||||A2|ENSGALP00000015425||E1BVK0|UPI000FC4A4A8|||||,G|intron_variant|MODIFIER|MARK1|ENSGALG00000009483|Transcript|ENSGALT00000054272.2|protein_coding||3/17||||||||rs14321929||-1||HGNC|HGNC:6896|||||A2|ENSGALP00000051427||A0A1D5PF65|UPI000FC4F71E|||||,G|intron_variant|MODIFIER|MARK1|ENSGALG00000009483|Transcript|ENSGALT00000097222.1|protein_coding||3/16||||||||rs14321929||-1||HGNC|HGNC:6896|||||A2|ENSGALP00000064949||A0A3Q2TS16|UPI000FC4F305|||||,G|intron_variant|MODIFIER|MARK1|ENSGALG00000009483|Transcript|ENSGALT00000099162.1|protein_coding||3/17||||||||rs14321929||-1||HGNC|HGNC:6896|YES||||P5|ENSGALP00000074138||A0A3Q2UJ38|UPI0003504E4F|||||,G|intron_variant|MODIFIER|MARK1|ENSGALG00000009483|Transcript|ENSGALT00000106197.1|protein_coding||3/16||||||||rs14321929||-1||HGNC|HGNC:6896|||||A2|ENSGALP00000068817||A0A3Q3AH33|UPI000D63E628|||||</t>
  </si>
  <si>
    <t>CSQ=T|intron_variant|MODIFIER|MARK1|ENSGALG00000009483|Transcript|ENSGALT00000015441.6|protein_coding||3/17||||||||rs14321930||-1||HGNC|HGNC:6896|||||A2|ENSGALP00000015425||E1BVK0|UPI000FC4A4A8|||||,T|intron_variant|MODIFIER|MARK1|ENSGALG00000009483|Transcript|ENSGALT00000054272.2|protein_coding||3/17||||||||rs14321930||-1||HGNC|HGNC:6896|||||A2|ENSGALP00000051427||A0A1D5PF65|UPI000FC4F71E|||||,T|intron_variant|MODIFIER|MARK1|ENSGALG00000009483|Transcript|ENSGALT00000097222.1|protein_coding||3/16||||||||rs14321930||-1||HGNC|HGNC:6896|||||A2|ENSGALP00000064949||A0A3Q2TS16|UPI000FC4F305|||||,T|intron_variant|MODIFIER|MARK1|ENSGALG00000009483|Transcript|ENSGALT00000099162.1|protein_coding||3/17||||||||rs14321930||-1||HGNC|HGNC:6896|YES||||P5|ENSGALP00000074138||A0A3Q2UJ38|UPI0003504E4F|||||,T|intron_variant|MODIFIER|MARK1|ENSGALG00000009483|Transcript|ENSGALT00000106197.1|protein_coding||3/16||||||||rs14321930||-1||HGNC|HGNC:6896|||||A2|ENSGALP00000068817||A0A3Q3AH33|UPI000D63E628|||||</t>
  </si>
  <si>
    <t>CSQ=G|intron_variant|MODIFIER|MARK1|ENSGALG00000009483|Transcript|ENSGALT00000015441.6|protein_coding||3/17||||||||rs736252699||-1||HGNC|HGNC:6896|||||A2|ENSGALP00000015425||E1BVK0|UPI000FC4A4A8|||||,G|intron_variant|MODIFIER|MARK1|ENSGALG00000009483|Transcript|ENSGALT00000054272.2|protein_coding||3/17||||||||rs736252699||-1||HGNC|HGNC:6896|||||A2|ENSGALP00000051427||A0A1D5PF65|UPI000FC4F71E|||||,G|intron_variant|MODIFIER|MARK1|ENSGALG00000009483|Transcript|ENSGALT00000097222.1|protein_coding||3/16||||||||rs736252699||-1||HGNC|HGNC:6896|||||A2|ENSGALP00000064949||A0A3Q2TS16|UPI000FC4F305|||||,G|intron_variant|MODIFIER|MARK1|ENSGALG00000009483|Transcript|ENSGALT00000099162.1|protein_coding||3/17||||||||rs736252699||-1||HGNC|HGNC:6896|YES||||P5|ENSGALP00000074138||A0A3Q2UJ38|UPI0003504E4F|||||,G|intron_variant|MODIFIER|MARK1|ENSGALG00000009483|Transcript|ENSGALT00000106197.1|protein_coding||3/16||||||||rs736252699||-1||HGNC|HGNC:6896|||||A2|ENSGALP00000068817||A0A3Q3AH33|UPI000D63E628|||||</t>
  </si>
  <si>
    <t>CSQ=T|intron_variant|MODIFIER|MARK1|ENSGALG00000009483|Transcript|ENSGALT00000015441.6|protein_coding||3/17||||||||rs315319529||-1||HGNC|HGNC:6896|||||A2|ENSGALP00000015425||E1BVK0|UPI000FC4A4A8|||||,T|intron_variant|MODIFIER|MARK1|ENSGALG00000009483|Transcript|ENSGALT00000054272.2|protein_coding||3/17||||||||rs315319529||-1||HGNC|HGNC:6896|||||A2|ENSGALP00000051427||A0A1D5PF65|UPI000FC4F71E|||||,T|intron_variant|MODIFIER|MARK1|ENSGALG00000009483|Transcript|ENSGALT00000097222.1|protein_coding||3/16||||||||rs315319529||-1||HGNC|HGNC:6896|||||A2|ENSGALP00000064949||A0A3Q2TS16|UPI000FC4F305|||||,T|intron_variant|MODIFIER|MARK1|ENSGALG00000009483|Transcript|ENSGALT00000099162.1|protein_coding||3/17||||||||rs315319529||-1||HGNC|HGNC:6896|YES||||P5|ENSGALP00000074138||A0A3Q2UJ38|UPI0003504E4F|||||,T|intron_variant|MODIFIER|MARK1|ENSGALG00000009483|Transcript|ENSGALT00000106197.1|protein_coding||3/16||||||||rs315319529||-1||HGNC|HGNC:6896|||||A2|ENSGALP00000068817||A0A3Q3AH33|UPI000D63E628|||||</t>
  </si>
  <si>
    <t>CSQ=T|intron_variant|MODIFIER|MARK1|ENSGALG00000009483|Transcript|ENSGALT00000015441.6|protein_coding||3/17||||||||rs317628656||-1||HGNC|HGNC:6896|||||A2|ENSGALP00000015425||E1BVK0|UPI000FC4A4A8|||||,T|intron_variant|MODIFIER|MARK1|ENSGALG00000009483|Transcript|ENSGALT00000054272.2|protein_coding||3/17||||||||rs317628656||-1||HGNC|HGNC:6896|||||A2|ENSGALP00000051427||A0A1D5PF65|UPI000FC4F71E|||||,T|intron_variant|MODIFIER|MARK1|ENSGALG00000009483|Transcript|ENSGALT00000097222.1|protein_coding||3/16||||||||rs317628656||-1||HGNC|HGNC:6896|||||A2|ENSGALP00000064949||A0A3Q2TS16|UPI000FC4F305|||||,T|intron_variant|MODIFIER|MARK1|ENSGALG00000009483|Transcript|ENSGALT00000099162.1|protein_coding||3/17||||||||rs317628656||-1||HGNC|HGNC:6896|YES||||P5|ENSGALP00000074138||A0A3Q2UJ38|UPI0003504E4F|||||,T|intron_variant|MODIFIER|MARK1|ENSGALG00000009483|Transcript|ENSGALT00000106197.1|protein_coding||3/16||||||||rs317628656||-1||HGNC|HGNC:6896|||||A2|ENSGALP00000068817||A0A3Q3AH33|UPI000D63E628|||||</t>
  </si>
  <si>
    <t>CSQ=A|intron_variant|MODIFIER|MARK1|ENSGALG00000009483|Transcript|ENSGALT00000015441.6|protein_coding||3/17||||||||rs314134506||-1||HGNC|HGNC:6896|||||A2|ENSGALP00000015425||E1BVK0|UPI000FC4A4A8|||||,A|intron_variant|MODIFIER|MARK1|ENSGALG00000009483|Transcript|ENSGALT00000054272.2|protein_coding||3/17||||||||rs314134506||-1||HGNC|HGNC:6896|||||A2|ENSGALP00000051427||A0A1D5PF65|UPI000FC4F71E|||||,A|intron_variant|MODIFIER|MARK1|ENSGALG00000009483|Transcript|ENSGALT00000097222.1|protein_coding||3/16||||||||rs314134506||-1||HGNC|HGNC:6896|||||A2|ENSGALP00000064949||A0A3Q2TS16|UPI000FC4F305|||||,A|intron_variant|MODIFIER|MARK1|ENSGALG00000009483|Transcript|ENSGALT00000099162.1|protein_coding||3/17||||||||rs314134506||-1||HGNC|HGNC:6896|YES||||P5|ENSGALP00000074138||A0A3Q2UJ38|UPI0003504E4F|||||,A|intron_variant|MODIFIER|MARK1|ENSGALG00000009483|Transcript|ENSGALT00000106197.1|protein_coding||3/16||||||||rs314134506||-1||HGNC|HGNC:6896|||||A2|ENSGALP00000068817||A0A3Q3AH33|UPI000D63E628|||||</t>
  </si>
  <si>
    <t>CSQ=A|intron_variant|MODIFIER|MARK1|ENSGALG00000009483|Transcript|ENSGALT00000015441.6|protein_coding||3/17||||||||rs735464847||-1||HGNC|HGNC:6896|||||A2|ENSGALP00000015425||E1BVK0|UPI000FC4A4A8|||||,A|intron_variant|MODIFIER|MARK1|ENSGALG00000009483|Transcript|ENSGALT00000054272.2|protein_coding||3/17||||||||rs735464847||-1||HGNC|HGNC:6896|||||A2|ENSGALP00000051427||A0A1D5PF65|UPI000FC4F71E|||||,A|intron_variant|MODIFIER|MARK1|ENSGALG00000009483|Transcript|ENSGALT00000097222.1|protein_coding||3/16||||||||rs735464847||-1||HGNC|HGNC:6896|||||A2|ENSGALP00000064949||A0A3Q2TS16|UPI000FC4F305|||||,A|intron_variant|MODIFIER|MARK1|ENSGALG00000009483|Transcript|ENSGALT00000099162.1|protein_coding||3/17||||||||rs735464847||-1||HGNC|HGNC:6896|YES||||P5|ENSGALP00000074138||A0A3Q2UJ38|UPI0003504E4F|||||,A|intron_variant|MODIFIER|MARK1|ENSGALG00000009483|Transcript|ENSGALT00000106197.1|protein_coding||3/16||||||||rs735464847||-1||HGNC|HGNC:6896|||||A2|ENSGALP00000068817||A0A3Q3AH33|UPI000D63E628|||||</t>
  </si>
  <si>
    <t>CSQ=A|intron_variant|MODIFIER|MARK1|ENSGALG00000009483|Transcript|ENSGALT00000015441.6|protein_coding||3/17||||||||rs314078046||-1||HGNC|HGNC:6896|||||A2|ENSGALP00000015425||E1BVK0|UPI000FC4A4A8|||||,A|intron_variant|MODIFIER|MARK1|ENSGALG00000009483|Transcript|ENSGALT00000054272.2|protein_coding||3/17||||||||rs314078046||-1||HGNC|HGNC:6896|||||A2|ENSGALP00000051427||A0A1D5PF65|UPI000FC4F71E|||||,A|intron_variant|MODIFIER|MARK1|ENSGALG00000009483|Transcript|ENSGALT00000097222.1|protein_coding||3/16||||||||rs314078046||-1||HGNC|HGNC:6896|||||A2|ENSGALP00000064949||A0A3Q2TS16|UPI000FC4F305|||||,A|intron_variant|MODIFIER|MARK1|ENSGALG00000009483|Transcript|ENSGALT00000099162.1|protein_coding||3/17||||||||rs314078046||-1||HGNC|HGNC:6896|YES||||P5|ENSGALP00000074138||A0A3Q2UJ38|UPI0003504E4F|||||,A|intron_variant|MODIFIER|MARK1|ENSGALG00000009483|Transcript|ENSGALT00000106197.1|protein_coding||3/16||||||||rs314078046||-1||HGNC|HGNC:6896|||||A2|ENSGALP00000068817||A0A3Q3AH33|UPI000D63E628|||||</t>
  </si>
  <si>
    <t>CSQ=A|intron_variant|MODIFIER|MARK1|ENSGALG00000009483|Transcript|ENSGALT00000015441.6|protein_coding||3/17||||||||rs733174422||-1||HGNC|HGNC:6896|||||A2|ENSGALP00000015425||E1BVK0|UPI000FC4A4A8|||||,A|intron_variant|MODIFIER|MARK1|ENSGALG00000009483|Transcript|ENSGALT00000054272.2|protein_coding||3/17||||||||rs733174422||-1||HGNC|HGNC:6896|||||A2|ENSGALP00000051427||A0A1D5PF65|UPI000FC4F71E|||||,A|intron_variant|MODIFIER|MARK1|ENSGALG00000009483|Transcript|ENSGALT00000097222.1|protein_coding||3/16||||||||rs733174422||-1||HGNC|HGNC:6896|||||A2|ENSGALP00000064949||A0A3Q2TS16|UPI000FC4F305|||||,A|intron_variant|MODIFIER|MARK1|ENSGALG00000009483|Transcript|ENSGALT00000099162.1|protein_coding||3/17||||||||rs733174422||-1||HGNC|HGNC:6896|YES||||P5|ENSGALP00000074138||A0A3Q2UJ38|UPI0003504E4F|||||,A|intron_variant|MODIFIER|MARK1|ENSGALG00000009483|Transcript|ENSGALT00000106197.1|protein_coding||3/16||||||||rs733174422||-1||HGNC|HGNC:6896|||||A2|ENSGALP00000068817||A0A3Q3AH33|UPI000D63E628|||||</t>
  </si>
  <si>
    <t>CSQ=G|intron_variant|MODIFIER|MARK1|ENSGALG00000009483|Transcript|ENSGALT00000015441.6|protein_coding||3/17||||||||rs736531392||-1||HGNC|HGNC:6896|||||A2|ENSGALP00000015425||E1BVK0|UPI000FC4A4A8|||||,G|intron_variant|MODIFIER|MARK1|ENSGALG00000009483|Transcript|ENSGALT00000054272.2|protein_coding||3/17||||||||rs736531392||-1||HGNC|HGNC:6896|||||A2|ENSGALP00000051427||A0A1D5PF65|UPI000FC4F71E|||||,G|intron_variant|MODIFIER|MARK1|ENSGALG00000009483|Transcript|ENSGALT00000097222.1|protein_coding||3/16||||||||rs736531392||-1||HGNC|HGNC:6896|||||A2|ENSGALP00000064949||A0A3Q2TS16|UPI000FC4F305|||||,G|intron_variant|MODIFIER|MARK1|ENSGALG00000009483|Transcript|ENSGALT00000099162.1|protein_coding||3/17||||||||rs736531392||-1||HGNC|HGNC:6896|YES||||P5|ENSGALP00000074138||A0A3Q2UJ38|UPI0003504E4F|||||,G|intron_variant|MODIFIER|MARK1|ENSGALG00000009483|Transcript|ENSGALT00000106197.1|protein_coding||3/16||||||||rs736531392||-1||HGNC|HGNC:6896|||||A2|ENSGALP00000068817||A0A3Q3AH33|UPI000D63E628|||||</t>
  </si>
  <si>
    <t>CSQ=A|intron_variant|MODIFIER|MARK1|ENSGALG00000009483|Transcript|ENSGALT00000015441.6|protein_coding||3/17||||||||rs794033152||-1||HGNC|HGNC:6896|||||A2|ENSGALP00000015425||E1BVK0|UPI000FC4A4A8|||||,A|intron_variant|MODIFIER|MARK1|ENSGALG00000009483|Transcript|ENSGALT00000054272.2|protein_coding||3/17||||||||rs794033152||-1||HGNC|HGNC:6896|||||A2|ENSGALP00000051427||A0A1D5PF65|UPI000FC4F71E|||||,A|intron_variant|MODIFIER|MARK1|ENSGALG00000009483|Transcript|ENSGALT00000097222.1|protein_coding||3/16||||||||rs794033152||-1||HGNC|HGNC:6896|||||A2|ENSGALP00000064949||A0A3Q2TS16|UPI000FC4F305|||||,A|intron_variant|MODIFIER|MARK1|ENSGALG00000009483|Transcript|ENSGALT00000099162.1|protein_coding||3/17||||||||rs794033152||-1||HGNC|HGNC:6896|YES||||P5|ENSGALP00000074138||A0A3Q2UJ38|UPI0003504E4F|||||,A|intron_variant|MODIFIER|MARK1|ENSGALG00000009483|Transcript|ENSGALT00000106197.1|protein_coding||3/16||||||||rs794033152||-1||HGNC|HGNC:6896|||||A2|ENSGALP00000068817||A0A3Q3AH33|UPI000D63E628|||||</t>
  </si>
  <si>
    <t>CSQ=C|intron_variant|MODIFIER|MARK1|ENSGALG00000009483|Transcript|ENSGALT00000015441.6|protein_coding||3/17||||||||rs312761133||-1||HGNC|HGNC:6896|||||A2|ENSGALP00000015425||E1BVK0|UPI000FC4A4A8|||||,C|intron_variant|MODIFIER|MARK1|ENSGALG00000009483|Transcript|ENSGALT00000054272.2|protein_coding||3/17||||||||rs312761133||-1||HGNC|HGNC:6896|||||A2|ENSGALP00000051427||A0A1D5PF65|UPI000FC4F71E|||||,C|intron_variant|MODIFIER|MARK1|ENSGALG00000009483|Transcript|ENSGALT00000097222.1|protein_coding||3/16||||||||rs312761133||-1||HGNC|HGNC:6896|||||A2|ENSGALP00000064949||A0A3Q2TS16|UPI000FC4F305|||||,C|intron_variant|MODIFIER|MARK1|ENSGALG00000009483|Transcript|ENSGALT00000099162.1|protein_coding||3/17||||||||rs312761133||-1||HGNC|HGNC:6896|YES||||P5|ENSGALP00000074138||A0A3Q2UJ38|UPI0003504E4F|||||,C|intron_variant|MODIFIER|MARK1|ENSGALG00000009483|Transcript|ENSGALT00000106197.1|protein_coding||3/16||||||||rs312761133||-1||HGNC|HGNC:6896|||||A2|ENSGALP00000068817||A0A3Q3AH33|UPI000D63E628|||||</t>
  </si>
  <si>
    <t>CSQ=G|intron_variant|MODIFIER|MARK1|ENSGALG00000009483|Transcript|ENSGALT00000015441.6|protein_coding||3/17||||||||rs313322148||-1||HGNC|HGNC:6896|||||A2|ENSGALP00000015425||E1BVK0|UPI000FC4A4A8|||||,G|intron_variant|MODIFIER|MARK1|ENSGALG00000009483|Transcript|ENSGALT00000054272.2|protein_coding||3/17||||||||rs313322148||-1||HGNC|HGNC:6896|||||A2|ENSGALP00000051427||A0A1D5PF65|UPI000FC4F71E|||||,G|intron_variant|MODIFIER|MARK1|ENSGALG00000009483|Transcript|ENSGALT00000097222.1|protein_coding||3/16||||||||rs313322148||-1||HGNC|HGNC:6896|||||A2|ENSGALP00000064949||A0A3Q2TS16|UPI000FC4F305|||||,G|intron_variant|MODIFIER|MARK1|ENSGALG00000009483|Transcript|ENSGALT00000099162.1|protein_coding||3/17||||||||rs313322148||-1||HGNC|HGNC:6896|YES||||P5|ENSGALP00000074138||A0A3Q2UJ38|UPI0003504E4F|||||,G|intron_variant|MODIFIER|MARK1|ENSGALG00000009483|Transcript|ENSGALT00000106197.1|protein_coding||3/16||||||||rs313322148||-1||HGNC|HGNC:6896|||||A2|ENSGALP00000068817||A0A3Q3AH33|UPI000D63E628|||||</t>
  </si>
  <si>
    <t>CSQ=C|intron_variant|MODIFIER|MARK1|ENSGALG00000009483|Transcript|ENSGALT00000015441.6|protein_coding||3/17||||||||rs318232966||-1||HGNC|HGNC:6896|||||A2|ENSGALP00000015425||E1BVK0|UPI000FC4A4A8|||||,C|intron_variant|MODIFIER|MARK1|ENSGALG00000009483|Transcript|ENSGALT00000054272.2|protein_coding||3/17||||||||rs318232966||-1||HGNC|HGNC:6896|||||A2|ENSGALP00000051427||A0A1D5PF65|UPI000FC4F71E|||||,C|intron_variant|MODIFIER|MARK1|ENSGALG00000009483|Transcript|ENSGALT00000097222.1|protein_coding||3/16||||||||rs318232966||-1||HGNC|HGNC:6896|||||A2|ENSGALP00000064949||A0A3Q2TS16|UPI000FC4F305|||||,C|intron_variant|MODIFIER|MARK1|ENSGALG00000009483|Transcript|ENSGALT00000099162.1|protein_coding||3/17||||||||rs318232966||-1||HGNC|HGNC:6896|YES||||P5|ENSGALP00000074138||A0A3Q2UJ38|UPI0003504E4F|||||,C|intron_variant|MODIFIER|MARK1|ENSGALG00000009483|Transcript|ENSGALT00000106197.1|protein_coding||3/16||||||||rs318232966||-1||HGNC|HGNC:6896|||||A2|ENSGALP00000068817||A0A3Q3AH33|UPI000D63E628|||||</t>
  </si>
  <si>
    <t>CSQ=T|intron_variant|MODIFIER|MARK1|ENSGALG00000009483|Transcript|ENSGALT00000015441.6|protein_coding||3/17||||||||rs737306423||-1||HGNC|HGNC:6896|||||A2|ENSGALP00000015425||E1BVK0|UPI000FC4A4A8|||||,T|intron_variant|MODIFIER|MARK1|ENSGALG00000009483|Transcript|ENSGALT00000054272.2|protein_coding||3/17||||||||rs737306423||-1||HGNC|HGNC:6896|||||A2|ENSGALP00000051427||A0A1D5PF65|UPI000FC4F71E|||||,T|intron_variant|MODIFIER|MARK1|ENSGALG00000009483|Transcript|ENSGALT00000097222.1|protein_coding||3/16||||||||rs737306423||-1||HGNC|HGNC:6896|||||A2|ENSGALP00000064949||A0A3Q2TS16|UPI000FC4F305|||||,T|intron_variant|MODIFIER|MARK1|ENSGALG00000009483|Transcript|ENSGALT00000099162.1|protein_coding||3/17||||||||rs737306423||-1||HGNC|HGNC:6896|YES||||P5|ENSGALP00000074138||A0A3Q2UJ38|UPI0003504E4F|||||,T|intron_variant|MODIFIER|MARK1|ENSGALG00000009483|Transcript|ENSGALT00000106197.1|protein_coding||3/16||||||||rs737306423||-1||HGNC|HGNC:6896|||||A2|ENSGALP00000068817||A0A3Q3AH33|UPI000D63E628|||||</t>
  </si>
  <si>
    <t>CSQ=G|intron_variant|MODIFIER|MARK1|ENSGALG00000009483|Transcript|ENSGALT00000015441.6|protein_coding||3/17||||||||rs740541776||-1||HGNC|HGNC:6896|||||A2|ENSGALP00000015425||E1BVK0|UPI000FC4A4A8|||||,G|intron_variant|MODIFIER|MARK1|ENSGALG00000009483|Transcript|ENSGALT00000054272.2|protein_coding||3/17||||||||rs740541776||-1||HGNC|HGNC:6896|||||A2|ENSGALP00000051427||A0A1D5PF65|UPI000FC4F71E|||||,G|intron_variant|MODIFIER|MARK1|ENSGALG00000009483|Transcript|ENSGALT00000097222.1|protein_coding||3/16||||||||rs740541776||-1||HGNC|HGNC:6896|||||A2|ENSGALP00000064949||A0A3Q2TS16|UPI000FC4F305|||||,G|intron_variant|MODIFIER|MARK1|ENSGALG00000009483|Transcript|ENSGALT00000099162.1|protein_coding||3/17||||||||rs740541776||-1||HGNC|HGNC:6896|YES||||P5|ENSGALP00000074138||A0A3Q2UJ38|UPI0003504E4F|||||,G|intron_variant|MODIFIER|MARK1|ENSGALG00000009483|Transcript|ENSGALT00000106197.1|protein_coding||3/16||||||||rs740541776||-1||HGNC|HGNC:6896|||||A2|ENSGALP00000068817||A0A3Q3AH33|UPI000D63E628|||||</t>
  </si>
  <si>
    <t>CSQ=G|intron_variant|MODIFIER|MARK1|ENSGALG00000009483|Transcript|ENSGALT00000015441.6|protein_coding||3/17||||||||rs741308569||-1||HGNC|HGNC:6896|||||A2|ENSGALP00000015425||E1BVK0|UPI000FC4A4A8|||||,G|intron_variant|MODIFIER|MARK1|ENSGALG00000009483|Transcript|ENSGALT00000054272.2|protein_coding||3/17||||||||rs741308569||-1||HGNC|HGNC:6896|||||A2|ENSGALP00000051427||A0A1D5PF65|UPI000FC4F71E|||||,G|intron_variant|MODIFIER|MARK1|ENSGALG00000009483|Transcript|ENSGALT00000097222.1|protein_coding||3/16||||||||rs741308569||-1||HGNC|HGNC:6896|||||A2|ENSGALP00000064949||A0A3Q2TS16|UPI000FC4F305|||||,G|intron_variant|MODIFIER|MARK1|ENSGALG00000009483|Transcript|ENSGALT00000099162.1|protein_coding||3/17||||||||rs741308569||-1||HGNC|HGNC:6896|YES||||P5|ENSGALP00000074138||A0A3Q2UJ38|UPI0003504E4F|||||,G|intron_variant|MODIFIER|MARK1|ENSGALG00000009483|Transcript|ENSGALT00000106197.1|protein_coding||3/16||||||||rs741308569||-1||HGNC|HGNC:6896|||||A2|ENSGALP00000068817||A0A3Q3AH33|UPI000D63E628|||||</t>
  </si>
  <si>
    <t>CSQ=A|intron_variant|MODIFIER|MARK1|ENSGALG00000009483|Transcript|ENSGALT00000015441.6|protein_coding||3/17||||||||rs313832451||-1||HGNC|HGNC:6896|||||A2|ENSGALP00000015425||E1BVK0|UPI000FC4A4A8|||||,A|intron_variant|MODIFIER|MARK1|ENSGALG00000009483|Transcript|ENSGALT00000054272.2|protein_coding||3/17||||||||rs313832451||-1||HGNC|HGNC:6896|||||A2|ENSGALP00000051427||A0A1D5PF65|UPI000FC4F71E|||||,A|intron_variant|MODIFIER|MARK1|ENSGALG00000009483|Transcript|ENSGALT00000097222.1|protein_coding||3/16||||||||rs313832451||-1||HGNC|HGNC:6896|||||A2|ENSGALP00000064949||A0A3Q2TS16|UPI000FC4F305|||||,A|intron_variant|MODIFIER|MARK1|ENSGALG00000009483|Transcript|ENSGALT00000099162.1|protein_coding||3/17||||||||rs313832451||-1||HGNC|HGNC:6896|YES||||P5|ENSGALP00000074138||A0A3Q2UJ38|UPI0003504E4F|||||,A|intron_variant|MODIFIER|MARK1|ENSGALG00000009483|Transcript|ENSGALT00000106197.1|protein_coding||3/16||||||||rs313832451||-1||HGNC|HGNC:6896|||||A2|ENSGALP00000068817||A0A3Q3AH33|UPI000D63E628|||||</t>
  </si>
  <si>
    <t>CSQ=A|intron_variant|MODIFIER|MARK1|ENSGALG00000009483|Transcript|ENSGALT00000015441.6|protein_coding||3/17||||||||rs316601062||-1||HGNC|HGNC:6896|||||A2|ENSGALP00000015425||E1BVK0|UPI000FC4A4A8|||||,A|intron_variant|MODIFIER|MARK1|ENSGALG00000009483|Transcript|ENSGALT00000054272.2|protein_coding||3/17||||||||rs316601062||-1||HGNC|HGNC:6896|||||A2|ENSGALP00000051427||A0A1D5PF65|UPI000FC4F71E|||||,A|intron_variant|MODIFIER|MARK1|ENSGALG00000009483|Transcript|ENSGALT00000097222.1|protein_coding||3/16||||||||rs316601062||-1||HGNC|HGNC:6896|||||A2|ENSGALP00000064949||A0A3Q2TS16|UPI000FC4F305|||||,A|intron_variant|MODIFIER|MARK1|ENSGALG00000009483|Transcript|ENSGALT00000099162.1|protein_coding||3/17||||||||rs316601062||-1||HGNC|HGNC:6896|YES||||P5|ENSGALP00000074138||A0A3Q2UJ38|UPI0003504E4F|||||,A|intron_variant|MODIFIER|MARK1|ENSGALG00000009483|Transcript|ENSGALT00000106197.1|protein_coding||3/16||||||||rs316601062||-1||HGNC|HGNC:6896|||||A2|ENSGALP00000068817||A0A3Q3AH33|UPI000D63E628|||||</t>
  </si>
  <si>
    <t>CSQ=C|intron_variant|MODIFIER|MARK1|ENSGALG00000009483|Transcript|ENSGALT00000015441.6|protein_coding||3/17||||||||rs312352474||-1||HGNC|HGNC:6896|||||A2|ENSGALP00000015425||E1BVK0|UPI000FC4A4A8|||||,C|intron_variant|MODIFIER|MARK1|ENSGALG00000009483|Transcript|ENSGALT00000054272.2|protein_coding||3/17||||||||rs312352474||-1||HGNC|HGNC:6896|||||A2|ENSGALP00000051427||A0A1D5PF65|UPI000FC4F71E|||||,C|intron_variant|MODIFIER|MARK1|ENSGALG00000009483|Transcript|ENSGALT00000097222.1|protein_coding||3/16||||||||rs312352474||-1||HGNC|HGNC:6896|||||A2|ENSGALP00000064949||A0A3Q2TS16|UPI000FC4F305|||||,C|intron_variant|MODIFIER|MARK1|ENSGALG00000009483|Transcript|ENSGALT00000099162.1|protein_coding||3/17||||||||rs312352474||-1||HGNC|HGNC:6896|YES||||P5|ENSGALP00000074138||A0A3Q2UJ38|UPI0003504E4F|||||,C|intron_variant|MODIFIER|MARK1|ENSGALG00000009483|Transcript|ENSGALT00000106197.1|protein_coding||3/16||||||||rs312352474||-1||HGNC|HGNC:6896|||||A2|ENSGALP00000068817||A0A3Q3AH33|UPI000D63E628|||||</t>
  </si>
  <si>
    <t>CSQ=A|intron_variant|MODIFIER|MARK1|ENSGALG00000009483|Transcript|ENSGALT00000015441.6|protein_coding||3/17||||||||rs316212560||-1||HGNC|HGNC:6896|||||A2|ENSGALP00000015425||E1BVK0|UPI000FC4A4A8|||||,A|intron_variant|MODIFIER|MARK1|ENSGALG00000009483|Transcript|ENSGALT00000054272.2|protein_coding||3/17||||||||rs316212560||-1||HGNC|HGNC:6896|||||A2|ENSGALP00000051427||A0A1D5PF65|UPI000FC4F71E|||||,A|intron_variant|MODIFIER|MARK1|ENSGALG00000009483|Transcript|ENSGALT00000097222.1|protein_coding||3/16||||||||rs316212560||-1||HGNC|HGNC:6896|||||A2|ENSGALP00000064949||A0A3Q2TS16|UPI000FC4F305|||||,A|intron_variant|MODIFIER|MARK1|ENSGALG00000009483|Transcript|ENSGALT00000099162.1|protein_coding||3/17||||||||rs316212560||-1||HGNC|HGNC:6896|YES||||P5|ENSGALP00000074138||A0A3Q2UJ38|UPI0003504E4F|||||,A|intron_variant|MODIFIER|MARK1|ENSGALG00000009483|Transcript|ENSGALT00000106197.1|protein_coding||3/16||||||||rs316212560||-1||HGNC|HGNC:6896|||||A2|ENSGALP00000068817||A0A3Q3AH33|UPI000D63E628|||||</t>
  </si>
  <si>
    <t>CSQ=A|intron_variant|MODIFIER|MARK1|ENSGALG00000009483|Transcript|ENSGALT00000015441.6|protein_coding||3/17||||||||rs738922683||-1||HGNC|HGNC:6896|||||A2|ENSGALP00000015425||E1BVK0|UPI000FC4A4A8|||||,A|intron_variant|MODIFIER|MARK1|ENSGALG00000009483|Transcript|ENSGALT00000054272.2|protein_coding||3/17||||||||rs738922683||-1||HGNC|HGNC:6896|||||A2|ENSGALP00000051427||A0A1D5PF65|UPI000FC4F71E|||||,A|intron_variant|MODIFIER|MARK1|ENSGALG00000009483|Transcript|ENSGALT00000097222.1|protein_coding||3/16||||||||rs738922683||-1||HGNC|HGNC:6896|||||A2|ENSGALP00000064949||A0A3Q2TS16|UPI000FC4F305|||||,A|intron_variant|MODIFIER|MARK1|ENSGALG00000009483|Transcript|ENSGALT00000099162.1|protein_coding||3/17||||||||rs738922683||-1||HGNC|HGNC:6896|YES||||P5|ENSGALP00000074138||A0A3Q2UJ38|UPI0003504E4F|||||,A|intron_variant|MODIFIER|MARK1|ENSGALG00000009483|Transcript|ENSGALT00000106197.1|protein_coding||3/16||||||||rs738922683||-1||HGNC|HGNC:6896|||||A2|ENSGALP00000068817||A0A3Q3AH33|UPI000D63E628|||||</t>
  </si>
  <si>
    <t>CSQ=C|intron_variant|MODIFIER|MARK1|ENSGALG00000009483|Transcript|ENSGALT00000015441.6|protein_coding||3/17||||||||rs316018445||-1||HGNC|HGNC:6896|||||A2|ENSGALP00000015425||E1BVK0|UPI000FC4A4A8|||||,C|intron_variant|MODIFIER|MARK1|ENSGALG00000009483|Transcript|ENSGALT00000054272.2|protein_coding||3/17||||||||rs316018445||-1||HGNC|HGNC:6896|||||A2|ENSGALP00000051427||A0A1D5PF65|UPI000FC4F71E|||||,C|intron_variant|MODIFIER|MARK1|ENSGALG00000009483|Transcript|ENSGALT00000097222.1|protein_coding||3/16||||||||rs316018445||-1||HGNC|HGNC:6896|||||A2|ENSGALP00000064949||A0A3Q2TS16|UPI000FC4F305|||||,C|intron_variant|MODIFIER|MARK1|ENSGALG00000009483|Transcript|ENSGALT00000099162.1|protein_coding||3/17||||||||rs316018445||-1||HGNC|HGNC:6896|YES||||P5|ENSGALP00000074138||A0A3Q2UJ38|UPI0003504E4F|||||,C|intron_variant|MODIFIER|MARK1|ENSGALG00000009483|Transcript|ENSGALT00000106197.1|protein_coding||3/16||||||||rs316018445||-1||HGNC|HGNC:6896|||||A2|ENSGALP00000068817||A0A3Q3AH33|UPI000D63E628|||||</t>
  </si>
  <si>
    <t>CSQ=C|intron_variant|MODIFIER|MARK1|ENSGALG00000009483|Transcript|ENSGALT00000015441.6|protein_coding||3/17||||||||rs1060439244||-1||HGNC|HGNC:6896|||||A2|ENSGALP00000015425||E1BVK0|UPI000FC4A4A8|||||,C|intron_variant|MODIFIER|MARK1|ENSGALG00000009483|Transcript|ENSGALT00000054272.2|protein_coding||3/17||||||||rs1060439244||-1||HGNC|HGNC:6896|||||A2|ENSGALP00000051427||A0A1D5PF65|UPI000FC4F71E|||||,C|intron_variant|MODIFIER|MARK1|ENSGALG00000009483|Transcript|ENSGALT00000097222.1|protein_coding||3/16||||||||rs1060439244||-1||HGNC|HGNC:6896|||||A2|ENSGALP00000064949||A0A3Q2TS16|UPI000FC4F305|||||,C|intron_variant|MODIFIER|MARK1|ENSGALG00000009483|Transcript|ENSGALT00000099162.1|protein_coding||3/17||||||||rs1060439244||-1||HGNC|HGNC:6896|YES||||P5|ENSGALP00000074138||A0A3Q2UJ38|UPI0003504E4F|||||,C|intron_variant|MODIFIER|MARK1|ENSGALG00000009483|Transcript|ENSGALT00000106197.1|protein_coding||3/16||||||||rs1060439244||-1||HGNC|HGNC:6896|||||A2|ENSGALP00000068817||A0A3Q3AH33|UPI000D63E628|||||</t>
  </si>
  <si>
    <t>CSQ=C|intron_variant|MODIFIER|MARK1|ENSGALG00000009483|Transcript|ENSGALT00000015441.6|protein_coding||3/17||||||||rs734955840||-1||HGNC|HGNC:6896|||||A2|ENSGALP00000015425||E1BVK0|UPI000FC4A4A8|||||,C|intron_variant|MODIFIER|MARK1|ENSGALG00000009483|Transcript|ENSGALT00000054272.2|protein_coding||3/17||||||||rs734955840||-1||HGNC|HGNC:6896|||||A2|ENSGALP00000051427||A0A1D5PF65|UPI000FC4F71E|||||,C|intron_variant|MODIFIER|MARK1|ENSGALG00000009483|Transcript|ENSGALT00000097222.1|protein_coding||3/16||||||||rs734955840||-1||HGNC|HGNC:6896|||||A2|ENSGALP00000064949||A0A3Q2TS16|UPI000FC4F305|||||,C|intron_variant|MODIFIER|MARK1|ENSGALG00000009483|Transcript|ENSGALT00000099162.1|protein_coding||3/17||||||||rs734955840||-1||HGNC|HGNC:6896|YES||||P5|ENSGALP00000074138||A0A3Q2UJ38|UPI0003504E4F|||||,C|intron_variant|MODIFIER|MARK1|ENSGALG00000009483|Transcript|ENSGALT00000106197.1|protein_coding||3/16||||||||rs734955840||-1||HGNC|HGNC:6896|||||A2|ENSGALP00000068817||A0A3Q3AH33|UPI000D63E628|||||</t>
  </si>
  <si>
    <t>CSQ=G|intron_variant|MODIFIER|MARK1|ENSGALG00000009483|Transcript|ENSGALT00000015441.6|protein_coding||3/17||||||||rs313888343||-1||HGNC|HGNC:6896|||||A2|ENSGALP00000015425||E1BVK0|UPI000FC4A4A8|||||,G|intron_variant|MODIFIER|MARK1|ENSGALG00000009483|Transcript|ENSGALT00000054272.2|protein_coding||3/17||||||||rs313888343||-1||HGNC|HGNC:6896|||||A2|ENSGALP00000051427||A0A1D5PF65|UPI000FC4F71E|||||,G|intron_variant|MODIFIER|MARK1|ENSGALG00000009483|Transcript|ENSGALT00000097222.1|protein_coding||3/16||||||||rs313888343||-1||HGNC|HGNC:6896|||||A2|ENSGALP00000064949||A0A3Q2TS16|UPI000FC4F305|||||,G|intron_variant|MODIFIER|MARK1|ENSGALG00000009483|Transcript|ENSGALT00000099162.1|protein_coding||3/17||||||||rs313888343||-1||HGNC|HGNC:6896|YES||||P5|ENSGALP00000074138||A0A3Q2UJ38|UPI0003504E4F|||||,G|intron_variant|MODIFIER|MARK1|ENSGALG00000009483|Transcript|ENSGALT00000106197.1|protein_coding||3/16||||||||rs313888343||-1||HGNC|HGNC:6896|||||A2|ENSGALP00000068817||A0A3Q3AH33|UPI000D63E628|||||</t>
  </si>
  <si>
    <t>CSQ=A|intron_variant|MODIFIER|MARK1|ENSGALG00000009483|Transcript|ENSGALT00000015441.6|protein_coding||3/17||||||||rs731957201||-1||HGNC|HGNC:6896|||||A2|ENSGALP00000015425||E1BVK0|UPI000FC4A4A8|||||,A|intron_variant|MODIFIER|MARK1|ENSGALG00000009483|Transcript|ENSGALT00000054272.2|protein_coding||3/17||||||||rs731957201||-1||HGNC|HGNC:6896|||||A2|ENSGALP00000051427||A0A1D5PF65|UPI000FC4F71E|||||,A|intron_variant|MODIFIER|MARK1|ENSGALG00000009483|Transcript|ENSGALT00000097222.1|protein_coding||3/16||||||||rs731957201||-1||HGNC|HGNC:6896|||||A2|ENSGALP00000064949||A0A3Q2TS16|UPI000FC4F305|||||,A|intron_variant|MODIFIER|MARK1|ENSGALG00000009483|Transcript|ENSGALT00000099162.1|protein_coding||3/17||||||||rs731957201||-1||HGNC|HGNC:6896|YES||||P5|ENSGALP00000074138||A0A3Q2UJ38|UPI0003504E4F|||||,A|intron_variant|MODIFIER|MARK1|ENSGALG00000009483|Transcript|ENSGALT00000106197.1|protein_coding||3/16||||||||rs731957201||-1||HGNC|HGNC:6896|||||A2|ENSGALP00000068817||A0A3Q3AH33|UPI000D63E628|||||</t>
  </si>
  <si>
    <t>CSQ=T|intron_variant|MODIFIER|MARK1|ENSGALG00000009483|Transcript|ENSGALT00000015441.6|protein_coding||3/17||||||||rs732345083||-1||HGNC|HGNC:6896|||||A2|ENSGALP00000015425||E1BVK0|UPI000FC4A4A8|||||,T|intron_variant|MODIFIER|MARK1|ENSGALG00000009483|Transcript|ENSGALT00000054272.2|protein_coding||3/17||||||||rs732345083||-1||HGNC|HGNC:6896|||||A2|ENSGALP00000051427||A0A1D5PF65|UPI000FC4F71E|||||,T|intron_variant|MODIFIER|MARK1|ENSGALG00000009483|Transcript|ENSGALT00000097222.1|protein_coding||3/16||||||||rs732345083||-1||HGNC|HGNC:6896|||||A2|ENSGALP00000064949||A0A3Q2TS16|UPI000FC4F305|||||,T|intron_variant|MODIFIER|MARK1|ENSGALG00000009483|Transcript|ENSGALT00000099162.1|protein_coding||3/17||||||||rs732345083||-1||HGNC|HGNC:6896|YES||||P5|ENSGALP00000074138||A0A3Q2UJ38|UPI0003504E4F|||||,T|intron_variant|MODIFIER|MARK1|ENSGALG00000009483|Transcript|ENSGALT00000106197.1|protein_coding||3/16||||||||rs732345083||-1||HGNC|HGNC:6896|||||A2|ENSGALP00000068817||A0A3Q3AH33|UPI000D63E628|||||</t>
  </si>
  <si>
    <t>CSQ=G|intron_variant|MODIFIER|MARK1|ENSGALG00000009483|Transcript|ENSGALT00000015441.6|protein_coding||3/17||||||||rs735338315||-1||HGNC|HGNC:6896|||||A2|ENSGALP00000015425||E1BVK0|UPI000FC4A4A8|||||,G|intron_variant|MODIFIER|MARK1|ENSGALG00000009483|Transcript|ENSGALT00000054272.2|protein_coding||3/17||||||||rs735338315||-1||HGNC|HGNC:6896|||||A2|ENSGALP00000051427||A0A1D5PF65|UPI000FC4F71E|||||,G|intron_variant|MODIFIER|MARK1|ENSGALG00000009483|Transcript|ENSGALT00000097222.1|protein_coding||3/16||||||||rs735338315||-1||HGNC|HGNC:6896|||||A2|ENSGALP00000064949||A0A3Q2TS16|UPI000FC4F305|||||,G|intron_variant|MODIFIER|MARK1|ENSGALG00000009483|Transcript|ENSGALT00000099162.1|protein_coding||3/17||||||||rs735338315||-1||HGNC|HGNC:6896|YES||||P5|ENSGALP00000074138||A0A3Q2UJ38|UPI0003504E4F|||||,G|intron_variant|MODIFIER|MARK1|ENSGALG00000009483|Transcript|ENSGALT00000106197.1|protein_coding||3/16||||||||rs735338315||-1||HGNC|HGNC:6896|||||A2|ENSGALP00000068817||A0A3Q3AH33|UPI000D63E628|||||</t>
  </si>
  <si>
    <t>CSQ=C|intron_variant|MODIFIER|MARK1|ENSGALG00000009483|Transcript|ENSGALT00000015441.6|protein_coding||3/17||||||||rs740266316||-1||HGNC|HGNC:6896|||||A2|ENSGALP00000015425||E1BVK0|UPI000FC4A4A8|||||,C|intron_variant|MODIFIER|MARK1|ENSGALG00000009483|Transcript|ENSGALT00000054272.2|protein_coding||3/17||||||||rs740266316||-1||HGNC|HGNC:6896|||||A2|ENSGALP00000051427||A0A1D5PF65|UPI000FC4F71E|||||,C|intron_variant|MODIFIER|MARK1|ENSGALG00000009483|Transcript|ENSGALT00000097222.1|protein_coding||3/16||||||||rs740266316||-1||HGNC|HGNC:6896|||||A2|ENSGALP00000064949||A0A3Q2TS16|UPI000FC4F305|||||,C|intron_variant|MODIFIER|MARK1|ENSGALG00000009483|Transcript|ENSGALT00000099162.1|protein_coding||3/17||||||||rs740266316||-1||HGNC|HGNC:6896|YES||||P5|ENSGALP00000074138||A0A3Q2UJ38|UPI0003504E4F|||||,C|intron_variant|MODIFIER|MARK1|ENSGALG00000009483|Transcript|ENSGALT00000106197.1|protein_coding||3/16||||||||rs740266316||-1||HGNC|HGNC:6896|||||A2|ENSGALP00000068817||A0A3Q3AH33|UPI000D63E628|||||</t>
  </si>
  <si>
    <t>CSQ=A|intron_variant|MODIFIER|MARK1|ENSGALG00000009483|Transcript|ENSGALT00000015441.6|protein_coding||3/17||||||||rs314421419||-1||HGNC|HGNC:6896|||||A2|ENSGALP00000015425||E1BVK0|UPI000FC4A4A8|||||,A|intron_variant|MODIFIER|MARK1|ENSGALG00000009483|Transcript|ENSGALT00000054272.2|protein_coding||3/17||||||||rs314421419||-1||HGNC|HGNC:6896|||||A2|ENSGALP00000051427||A0A1D5PF65|UPI000FC4F71E|||||,A|intron_variant|MODIFIER|MARK1|ENSGALG00000009483|Transcript|ENSGALT00000097222.1|protein_coding||3/16||||||||rs314421419||-1||HGNC|HGNC:6896|||||A2|ENSGALP00000064949||A0A3Q2TS16|UPI000FC4F305|||||,A|intron_variant|MODIFIER|MARK1|ENSGALG00000009483|Transcript|ENSGALT00000099162.1|protein_coding||3/17||||||||rs314421419||-1||HGNC|HGNC:6896|YES||||P5|ENSGALP00000074138||A0A3Q2UJ38|UPI0003504E4F|||||,A|intron_variant|MODIFIER|MARK1|ENSGALG00000009483|Transcript|ENSGALT00000106197.1|protein_coding||3/16||||||||rs314421419||-1||HGNC|HGNC:6896|||||A2|ENSGALP00000068817||A0A3Q3AH33|UPI000D63E628|||||</t>
  </si>
  <si>
    <t>CSQ=A|intron_variant|MODIFIER|MARK1|ENSGALG00000009483|Transcript|ENSGALT00000015441.6|protein_coding||3/17||||||||rs736387482||-1||HGNC|HGNC:6896|||||A2|ENSGALP00000015425||E1BVK0|UPI000FC4A4A8|||||,A|intron_variant|MODIFIER|MARK1|ENSGALG00000009483|Transcript|ENSGALT00000054272.2|protein_coding||3/17||||||||rs736387482||-1||HGNC|HGNC:6896|||||A2|ENSGALP00000051427||A0A1D5PF65|UPI000FC4F71E|||||,A|intron_variant|MODIFIER|MARK1|ENSGALG00000009483|Transcript|ENSGALT00000097222.1|protein_coding||3/16||||||||rs736387482||-1||HGNC|HGNC:6896|||||A2|ENSGALP00000064949||A0A3Q2TS16|UPI000FC4F305|||||,A|intron_variant|MODIFIER|MARK1|ENSGALG00000009483|Transcript|ENSGALT00000099162.1|protein_coding||3/17||||||||rs736387482||-1||HGNC|HGNC:6896|YES||||P5|ENSGALP00000074138||A0A3Q2UJ38|UPI0003504E4F|||||,A|intron_variant|MODIFIER|MARK1|ENSGALG00000009483|Transcript|ENSGALT00000106197.1|protein_coding||3/16||||||||rs736387482||-1||HGNC|HGNC:6896|||||A2|ENSGALP00000068817||A0A3Q3AH33|UPI000D63E628|||||</t>
  </si>
  <si>
    <t>CSQ=C|intron_variant|MODIFIER|MARK1|ENSGALG00000009483|Transcript|ENSGALT00000015441.6|protein_coding||3/17||||||||rs312594937||-1||HGNC|HGNC:6896|||||A2|ENSGALP00000015425||E1BVK0|UPI000FC4A4A8|||||,C|intron_variant|MODIFIER|MARK1|ENSGALG00000009483|Transcript|ENSGALT00000054272.2|protein_coding||3/17||||||||rs312594937||-1||HGNC|HGNC:6896|||||A2|ENSGALP00000051427||A0A1D5PF65|UPI000FC4F71E|||||,C|intron_variant|MODIFIER|MARK1|ENSGALG00000009483|Transcript|ENSGALT00000097222.1|protein_coding||3/16||||||||rs312594937||-1||HGNC|HGNC:6896|||||A2|ENSGALP00000064949||A0A3Q2TS16|UPI000FC4F305|||||,C|intron_variant|MODIFIER|MARK1|ENSGALG00000009483|Transcript|ENSGALT00000099162.1|protein_coding||3/17||||||||rs312594937||-1||HGNC|HGNC:6896|YES||||P5|ENSGALP00000074138||A0A3Q2UJ38|UPI0003504E4F|||||,C|intron_variant|MODIFIER|MARK1|ENSGALG00000009483|Transcript|ENSGALT00000106197.1|protein_coding||3/16||||||||rs312594937||-1||HGNC|HGNC:6896|||||A2|ENSGALP00000068817||A0A3Q3AH33|UPI000D63E628|||||</t>
  </si>
  <si>
    <t>CSQ=T|intron_variant|MODIFIER|MARK1|ENSGALG00000009483|Transcript|ENSGALT00000015441.6|protein_coding||3/17||||||||rs315228985||-1||HGNC|HGNC:6896|||||A2|ENSGALP00000015425||E1BVK0|UPI000FC4A4A8|||||,T|intron_variant|MODIFIER|MARK1|ENSGALG00000009483|Transcript|ENSGALT00000054272.2|protein_coding||3/17||||||||rs315228985||-1||HGNC|HGNC:6896|||||A2|ENSGALP00000051427||A0A1D5PF65|UPI000FC4F71E|||||,T|intron_variant|MODIFIER|MARK1|ENSGALG00000009483|Transcript|ENSGALT00000097222.1|protein_coding||3/16||||||||rs315228985||-1||HGNC|HGNC:6896|||||A2|ENSGALP00000064949||A0A3Q2TS16|UPI000FC4F305|||||,T|intron_variant|MODIFIER|MARK1|ENSGALG00000009483|Transcript|ENSGALT00000099162.1|protein_coding||3/17||||||||rs315228985||-1||HGNC|HGNC:6896|YES||||P5|ENSGALP00000074138||A0A3Q2UJ38|UPI0003504E4F|||||,T|intron_variant|MODIFIER|MARK1|ENSGALG00000009483|Transcript|ENSGALT00000106197.1|protein_coding||3/16||||||||rs315228985||-1||HGNC|HGNC:6896|||||A2|ENSGALP00000068817||A0A3Q3AH33|UPI000D63E628|||||</t>
  </si>
  <si>
    <t>CSQ=T|intron_variant|MODIFIER|MARK1|ENSGALG00000009483|Transcript|ENSGALT00000015441.6|protein_coding||3/17||||||||rs732471743||-1||HGNC|HGNC:6896|||||A2|ENSGALP00000015425||E1BVK0|UPI000FC4A4A8|||||,T|intron_variant|MODIFIER|MARK1|ENSGALG00000009483|Transcript|ENSGALT00000054272.2|protein_coding||3/17||||||||rs732471743||-1||HGNC|HGNC:6896|||||A2|ENSGALP00000051427||A0A1D5PF65|UPI000FC4F71E|||||,T|intron_variant|MODIFIER|MARK1|ENSGALG00000009483|Transcript|ENSGALT00000097222.1|protein_coding||3/16||||||||rs732471743||-1||HGNC|HGNC:6896|||||A2|ENSGALP00000064949||A0A3Q2TS16|UPI000FC4F305|||||,T|intron_variant|MODIFIER|MARK1|ENSGALG00000009483|Transcript|ENSGALT00000099162.1|protein_coding||3/17||||||||rs732471743||-1||HGNC|HGNC:6896|YES||||P5|ENSGALP00000074138||A0A3Q2UJ38|UPI0003504E4F|||||,T|intron_variant|MODIFIER|MARK1|ENSGALG00000009483|Transcript|ENSGALT00000106197.1|protein_coding||3/16||||||||rs732471743||-1||HGNC|HGNC:6896|||||A2|ENSGALP00000068817||A0A3Q3AH33|UPI000D63E628|||||</t>
  </si>
  <si>
    <t>CSQ=G|intron_variant|MODIFIER|MARK1|ENSGALG00000009483|Transcript|ENSGALT00000015441.6|protein_coding||3/17||||||||rs732457448||-1||HGNC|HGNC:6896|||||A2|ENSGALP00000015425||E1BVK0|UPI000FC4A4A8|||||,G|intron_variant|MODIFIER|MARK1|ENSGALG00000009483|Transcript|ENSGALT00000054272.2|protein_coding||3/17||||||||rs732457448||-1||HGNC|HGNC:6896|||||A2|ENSGALP00000051427||A0A1D5PF65|UPI000FC4F71E|||||,G|intron_variant|MODIFIER|MARK1|ENSGALG00000009483|Transcript|ENSGALT00000097222.1|protein_coding||3/16||||||||rs732457448||-1||HGNC|HGNC:6896|||||A2|ENSGALP00000064949||A0A3Q2TS16|UPI000FC4F305|||||,G|intron_variant|MODIFIER|MARK1|ENSGALG00000009483|Transcript|ENSGALT00000099162.1|protein_coding||3/17||||||||rs732457448||-1||HGNC|HGNC:6896|YES||||P5|ENSGALP00000074138||A0A3Q2UJ38|UPI0003504E4F|||||,G|intron_variant|MODIFIER|MARK1|ENSGALG00000009483|Transcript|ENSGALT00000106197.1|protein_coding||3/16||||||||rs732457448||-1||HGNC|HGNC:6896|||||A2|ENSGALP00000068817||A0A3Q3AH33|UPI000D63E628|||||</t>
  </si>
  <si>
    <t>CSQ=G|intron_variant|MODIFIER|MARK1|ENSGALG00000009483|Transcript|ENSGALT00000015441.6|protein_coding||3/17||||||||rs737353958||-1||HGNC|HGNC:6896|||||A2|ENSGALP00000015425||E1BVK0|UPI000FC4A4A8|||||,G|intron_variant|MODIFIER|MARK1|ENSGALG00000009483|Transcript|ENSGALT00000054272.2|protein_coding||3/17||||||||rs737353958||-1||HGNC|HGNC:6896|||||A2|ENSGALP00000051427||A0A1D5PF65|UPI000FC4F71E|||||,G|intron_variant|MODIFIER|MARK1|ENSGALG00000009483|Transcript|ENSGALT00000097222.1|protein_coding||3/16||||||||rs737353958||-1||HGNC|HGNC:6896|||||A2|ENSGALP00000064949||A0A3Q2TS16|UPI000FC4F305|||||,G|intron_variant|MODIFIER|MARK1|ENSGALG00000009483|Transcript|ENSGALT00000099162.1|protein_coding||3/17||||||||rs737353958||-1||HGNC|HGNC:6896|YES||||P5|ENSGALP00000074138||A0A3Q2UJ38|UPI0003504E4F|||||,G|intron_variant|MODIFIER|MARK1|ENSGALG00000009483|Transcript|ENSGALT00000106197.1|protein_coding||3/16||||||||rs737353958||-1||HGNC|HGNC:6896|||||A2|ENSGALP00000068817||A0A3Q3AH33|UPI000D63E628|||||</t>
  </si>
  <si>
    <t>CSQ=T|intron_variant|MODIFIER|MARK1|ENSGALG00000009483|Transcript|ENSGALT00000015441.6|protein_coding||3/17||||||||rs317319340||-1||HGNC|HGNC:6896|||||A2|ENSGALP00000015425||E1BVK0|UPI000FC4A4A8|||||,T|intron_variant|MODIFIER|MARK1|ENSGALG00000009483|Transcript|ENSGALT00000054272.2|protein_coding||3/17||||||||rs317319340||-1||HGNC|HGNC:6896|||||A2|ENSGALP00000051427||A0A1D5PF65|UPI000FC4F71E|||||,T|intron_variant|MODIFIER|MARK1|ENSGALG00000009483|Transcript|ENSGALT00000097222.1|protein_coding||3/16||||||||rs317319340||-1||HGNC|HGNC:6896|||||A2|ENSGALP00000064949||A0A3Q2TS16|UPI000FC4F305|||||,T|intron_variant|MODIFIER|MARK1|ENSGALG00000009483|Transcript|ENSGALT00000099162.1|protein_coding||3/17||||||||rs317319340||-1||HGNC|HGNC:6896|YES||||P5|ENSGALP00000074138||A0A3Q2UJ38|UPI0003504E4F|||||,T|intron_variant|MODIFIER|MARK1|ENSGALG00000009483|Transcript|ENSGALT00000106197.1|protein_coding||3/16||||||||rs317319340||-1||HGNC|HGNC:6896|||||A2|ENSGALP00000068817||A0A3Q3AH33|UPI000D63E628|||||</t>
  </si>
  <si>
    <t>CSQ=T|intron_variant|MODIFIER|MARK1|ENSGALG00000009483|Transcript|ENSGALT00000015441.6|protein_coding||3/17||||||||rs732996234||-1||HGNC|HGNC:6896|||||A2|ENSGALP00000015425||E1BVK0|UPI000FC4A4A8|||||,T|intron_variant|MODIFIER|MARK1|ENSGALG00000009483|Transcript|ENSGALT00000054272.2|protein_coding||3/17||||||||rs732996234||-1||HGNC|HGNC:6896|||||A2|ENSGALP00000051427||A0A1D5PF65|UPI000FC4F71E|||||,T|intron_variant|MODIFIER|MARK1|ENSGALG00000009483|Transcript|ENSGALT00000097222.1|protein_coding||3/16||||||||rs732996234||-1||HGNC|HGNC:6896|||||A2|ENSGALP00000064949||A0A3Q2TS16|UPI000FC4F305|||||,T|intron_variant|MODIFIER|MARK1|ENSGALG00000009483|Transcript|ENSGALT00000099162.1|protein_coding||3/17||||||||rs732996234||-1||HGNC|HGNC:6896|YES||||P5|ENSGALP00000074138||A0A3Q2UJ38|UPI0003504E4F|||||,T|intron_variant|MODIFIER|MARK1|ENSGALG00000009483|Transcript|ENSGALT00000106197.1|protein_coding||3/16||||||||rs732996234||-1||HGNC|HGNC:6896|||||A2|ENSGALP00000068817||A0A3Q3AH33|UPI000D63E628|||||</t>
  </si>
  <si>
    <t>CSQ=A|intron_variant|MODIFIER|MARK1|ENSGALG00000009483|Transcript|ENSGALT00000015441.6|protein_coding||3/17||||||||rs314134894||-1||HGNC|HGNC:6896|||||A2|ENSGALP00000015425||E1BVK0|UPI000FC4A4A8|||||,A|intron_variant|MODIFIER|MARK1|ENSGALG00000009483|Transcript|ENSGALT00000054272.2|protein_coding||3/17||||||||rs314134894||-1||HGNC|HGNC:6896|||||A2|ENSGALP00000051427||A0A1D5PF65|UPI000FC4F71E|||||,A|intron_variant|MODIFIER|MARK1|ENSGALG00000009483|Transcript|ENSGALT00000097222.1|protein_coding||3/16||||||||rs314134894||-1||HGNC|HGNC:6896|||||A2|ENSGALP00000064949||A0A3Q2TS16|UPI000FC4F305|||||,A|intron_variant|MODIFIER|MARK1|ENSGALG00000009483|Transcript|ENSGALT00000099162.1|protein_coding||3/17||||||||rs314134894||-1||HGNC|HGNC:6896|YES||||P5|ENSGALP00000074138||A0A3Q2UJ38|UPI0003504E4F|||||,A|intron_variant|MODIFIER|MARK1|ENSGALG00000009483|Transcript|ENSGALT00000106197.1|protein_coding||3/16||||||||rs314134894||-1||HGNC|HGNC:6896|||||A2|ENSGALP00000068817||A0A3Q3AH33|UPI000D63E628|||||</t>
  </si>
  <si>
    <t>CSQ=T|intron_variant|MODIFIER|MARK1|ENSGALG00000009483|Transcript|ENSGALT00000015441.6|protein_coding||3/17||||||||rs741159633||-1||HGNC|HGNC:6896|||||A2|ENSGALP00000015425||E1BVK0|UPI000FC4A4A8|||||,T|intron_variant|MODIFIER|MARK1|ENSGALG00000009483|Transcript|ENSGALT00000054272.2|protein_coding||3/17||||||||rs741159633||-1||HGNC|HGNC:6896|||||A2|ENSGALP00000051427||A0A1D5PF65|UPI000FC4F71E|||||,T|intron_variant|MODIFIER|MARK1|ENSGALG00000009483|Transcript|ENSGALT00000097222.1|protein_coding||3/16||||||||rs741159633||-1||HGNC|HGNC:6896|||||A2|ENSGALP00000064949||A0A3Q2TS16|UPI000FC4F305|||||,T|intron_variant|MODIFIER|MARK1|ENSGALG00000009483|Transcript|ENSGALT00000099162.1|protein_coding||3/17||||||||rs741159633||-1||HGNC|HGNC:6896|YES||||P5|ENSGALP00000074138||A0A3Q2UJ38|UPI0003504E4F|||||,T|intron_variant|MODIFIER|MARK1|ENSGALG00000009483|Transcript|ENSGALT00000106197.1|protein_coding||3/16||||||||rs741159633||-1||HGNC|HGNC:6896|||||A2|ENSGALP00000068817||A0A3Q3AH33|UPI000D63E628|||||</t>
  </si>
  <si>
    <t>CSQ=G|intron_variant|MODIFIER|MARK1|ENSGALG00000009483|Transcript|ENSGALT00000015441.6|protein_coding||3/17||||||||rs732400696||-1||HGNC|HGNC:6896|||||A2|ENSGALP00000015425||E1BVK0|UPI000FC4A4A8|||||,G|intron_variant|MODIFIER|MARK1|ENSGALG00000009483|Transcript|ENSGALT00000054272.2|protein_coding||3/17||||||||rs732400696||-1||HGNC|HGNC:6896|||||A2|ENSGALP00000051427||A0A1D5PF65|UPI000FC4F71E|||||,G|intron_variant|MODIFIER|MARK1|ENSGALG00000009483|Transcript|ENSGALT00000097222.1|protein_coding||3/16||||||||rs732400696||-1||HGNC|HGNC:6896|||||A2|ENSGALP00000064949||A0A3Q2TS16|UPI000FC4F305|||||,G|intron_variant|MODIFIER|MARK1|ENSGALG00000009483|Transcript|ENSGALT00000099162.1|protein_coding||3/17||||||||rs732400696||-1||HGNC|HGNC:6896|YES||||P5|ENSGALP00000074138||A0A3Q2UJ38|UPI0003504E4F|||||,G|intron_variant|MODIFIER|MARK1|ENSGALG00000009483|Transcript|ENSGALT00000106197.1|protein_coding||3/16||||||||rs732400696||-1||HGNC|HGNC:6896|||||A2|ENSGALP00000068817||A0A3Q3AH33|UPI000D63E628|||||</t>
  </si>
  <si>
    <t>CSQ=G|intron_variant|MODIFIER|MARK1|ENSGALG00000009483|Transcript|ENSGALT00000015441.6|protein_coding||3/17||||||||rs315814363||-1||HGNC|HGNC:6896|||||A2|ENSGALP00000015425||E1BVK0|UPI000FC4A4A8|||||,G|intron_variant|MODIFIER|MARK1|ENSGALG00000009483|Transcript|ENSGALT00000054272.2|protein_coding||3/17||||||||rs315814363||-1||HGNC|HGNC:6896|||||A2|ENSGALP00000051427||A0A1D5PF65|UPI000FC4F71E|||||,G|intron_variant|MODIFIER|MARK1|ENSGALG00000009483|Transcript|ENSGALT00000097222.1|protein_coding||3/16||||||||rs315814363||-1||HGNC|HGNC:6896|||||A2|ENSGALP00000064949||A0A3Q2TS16|UPI000FC4F305|||||,G|intron_variant|MODIFIER|MARK1|ENSGALG00000009483|Transcript|ENSGALT00000099162.1|protein_coding||3/17||||||||rs315814363||-1||HGNC|HGNC:6896|YES||||P5|ENSGALP00000074138||A0A3Q2UJ38|UPI0003504E4F|||||,G|intron_variant|MODIFIER|MARK1|ENSGALG00000009483|Transcript|ENSGALT00000106197.1|protein_coding||3/16||||||||rs315814363||-1||HGNC|HGNC:6896|||||A2|ENSGALP00000068817||A0A3Q3AH33|UPI000D63E628|||||</t>
  </si>
  <si>
    <t>CSQ=A|intron_variant|MODIFIER|MARK1|ENSGALG00000009483|Transcript|ENSGALT00000015441.6|protein_coding||3/17||||||||rs16231965||-1||HGNC|HGNC:6896|||||A2|ENSGALP00000015425||E1BVK0|UPI000FC4A4A8|||||,A|intron_variant|MODIFIER|MARK1|ENSGALG00000009483|Transcript|ENSGALT00000054272.2|protein_coding||3/17||||||||rs16231965||-1||HGNC|HGNC:6896|||||A2|ENSGALP00000051427||A0A1D5PF65|UPI000FC4F71E|||||,A|intron_variant|MODIFIER|MARK1|ENSGALG00000009483|Transcript|ENSGALT00000097222.1|protein_coding||3/16||||||||rs16231965||-1||HGNC|HGNC:6896|||||A2|ENSGALP00000064949||A0A3Q2TS16|UPI000FC4F305|||||,A|intron_variant|MODIFIER|MARK1|ENSGALG00000009483|Transcript|ENSGALT00000099162.1|protein_coding||3/17||||||||rs16231965||-1||HGNC|HGNC:6896|YES||||P5|ENSGALP00000074138||A0A3Q2UJ38|UPI0003504E4F|||||,A|intron_variant|MODIFIER|MARK1|ENSGALG00000009483|Transcript|ENSGALT00000106197.1|protein_coding||3/16||||||||rs16231965||-1||HGNC|HGNC:6896|||||A2|ENSGALP00000068817||A0A3Q3AH33|UPI000D63E628|||||</t>
  </si>
  <si>
    <t>CSQ=T|intron_variant|MODIFIER|MARK1|ENSGALG00000009483|Transcript|ENSGALT00000015441.6|protein_coding||3/17||||||||rs16231966||-1||HGNC|HGNC:6896|||||A2|ENSGALP00000015425||E1BVK0|UPI000FC4A4A8|||||,T|intron_variant|MODIFIER|MARK1|ENSGALG00000009483|Transcript|ENSGALT00000054272.2|protein_coding||3/17||||||||rs16231966||-1||HGNC|HGNC:6896|||||A2|ENSGALP00000051427||A0A1D5PF65|UPI000FC4F71E|||||,T|intron_variant|MODIFIER|MARK1|ENSGALG00000009483|Transcript|ENSGALT00000097222.1|protein_coding||3/16||||||||rs16231966||-1||HGNC|HGNC:6896|||||A2|ENSGALP00000064949||A0A3Q2TS16|UPI000FC4F305|||||,T|intron_variant|MODIFIER|MARK1|ENSGALG00000009483|Transcript|ENSGALT00000099162.1|protein_coding||3/17||||||||rs16231966||-1||HGNC|HGNC:6896|YES||||P5|ENSGALP00000074138||A0A3Q2UJ38|UPI0003504E4F|||||,T|intron_variant|MODIFIER|MARK1|ENSGALG00000009483|Transcript|ENSGALT00000106197.1|protein_coding||3/16||||||||rs16231966||-1||HGNC|HGNC:6896|||||A2|ENSGALP00000068817||A0A3Q3AH33|UPI000D63E628|||||</t>
  </si>
  <si>
    <t>CSQ=T|intron_variant|MODIFIER|MARK1|ENSGALG00000009483|Transcript|ENSGALT00000015441.6|protein_coding||3/17||||||||rs16231967||-1||HGNC|HGNC:6896|||||A2|ENSGALP00000015425||E1BVK0|UPI000FC4A4A8|||||,T|intron_variant|MODIFIER|MARK1|ENSGALG00000009483|Transcript|ENSGALT00000054272.2|protein_coding||3/17||||||||rs16231967||-1||HGNC|HGNC:6896|||||A2|ENSGALP00000051427||A0A1D5PF65|UPI000FC4F71E|||||,T|intron_variant|MODIFIER|MARK1|ENSGALG00000009483|Transcript|ENSGALT00000097222.1|protein_coding||3/16||||||||rs16231967||-1||HGNC|HGNC:6896|||||A2|ENSGALP00000064949||A0A3Q2TS16|UPI000FC4F305|||||,T|intron_variant|MODIFIER|MARK1|ENSGALG00000009483|Transcript|ENSGALT00000099162.1|protein_coding||3/17||||||||rs16231967||-1||HGNC|HGNC:6896|YES||||P5|ENSGALP00000074138||A0A3Q2UJ38|UPI0003504E4F|||||,T|intron_variant|MODIFIER|MARK1|ENSGALG00000009483|Transcript|ENSGALT00000106197.1|protein_coding||3/16||||||||rs16231967||-1||HGNC|HGNC:6896|||||A2|ENSGALP00000068817||A0A3Q3AH33|UPI000D63E628|||||</t>
  </si>
  <si>
    <t>CSQ=C|intron_variant|MODIFIER|MARK1|ENSGALG00000009483|Transcript|ENSGALT00000015441.6|protein_coding||3/17||||||||rs740948893||-1||HGNC|HGNC:6896|||||A2|ENSGALP00000015425||E1BVK0|UPI000FC4A4A8|||||,C|intron_variant|MODIFIER|MARK1|ENSGALG00000009483|Transcript|ENSGALT00000054272.2|protein_coding||3/17||||||||rs740948893||-1||HGNC|HGNC:6896|||||A2|ENSGALP00000051427||A0A1D5PF65|UPI000FC4F71E|||||,C|intron_variant|MODIFIER|MARK1|ENSGALG00000009483|Transcript|ENSGALT00000097222.1|protein_coding||3/16||||||||rs740948893||-1||HGNC|HGNC:6896|||||A2|ENSGALP00000064949||A0A3Q2TS16|UPI000FC4F305|||||,C|intron_variant|MODIFIER|MARK1|ENSGALG00000009483|Transcript|ENSGALT00000099162.1|protein_coding||3/17||||||||rs740948893||-1||HGNC|HGNC:6896|YES||||P5|ENSGALP00000074138||A0A3Q2UJ38|UPI0003504E4F|||||,C|intron_variant|MODIFIER|MARK1|ENSGALG00000009483|Transcript|ENSGALT00000106197.1|protein_coding||3/16||||||||rs740948893||-1||HGNC|HGNC:6896|||||A2|ENSGALP00000068817||A0A3Q3AH33|UPI000D63E628|||||</t>
  </si>
  <si>
    <t>CSQ=G|intron_variant|MODIFIER|MARK1|ENSGALG00000009483|Transcript|ENSGALT00000015441.6|protein_coding||3/17||||||||rs313813595||-1||HGNC|HGNC:6896|||||A2|ENSGALP00000015425||E1BVK0|UPI000FC4A4A8|||||,G|intron_variant|MODIFIER|MARK1|ENSGALG00000009483|Transcript|ENSGALT00000054272.2|protein_coding||3/17||||||||rs313813595||-1||HGNC|HGNC:6896|||||A2|ENSGALP00000051427||A0A1D5PF65|UPI000FC4F71E|||||,G|intron_variant|MODIFIER|MARK1|ENSGALG00000009483|Transcript|ENSGALT00000097222.1|protein_coding||3/16||||||||rs313813595||-1||HGNC|HGNC:6896|||||A2|ENSGALP00000064949||A0A3Q2TS16|UPI000FC4F305|||||,G|intron_variant|MODIFIER|MARK1|ENSGALG00000009483|Transcript|ENSGALT00000099162.1|protein_coding||3/17||||||||rs313813595||-1||HGNC|HGNC:6896|YES||||P5|ENSGALP00000074138||A0A3Q2UJ38|UPI0003504E4F|||||,G|intron_variant|MODIFIER|MARK1|ENSGALG00000009483|Transcript|ENSGALT00000106197.1|protein_coding||3/16||||||||rs313813595||-1||HGNC|HGNC:6896|||||A2|ENSGALP00000068817||A0A3Q3AH33|UPI000D63E628|||||</t>
  </si>
  <si>
    <t>CSQ=G|intron_variant|MODIFIER|MARK1|ENSGALG00000009483|Transcript|ENSGALT00000015441.6|protein_coding||3/17||||||||rs16231968||-1||HGNC|HGNC:6896|||||A2|ENSGALP00000015425||E1BVK0|UPI000FC4A4A8|||||,G|intron_variant|MODIFIER|MARK1|ENSGALG00000009483|Transcript|ENSGALT00000054272.2|protein_coding||3/17||||||||rs16231968||-1||HGNC|HGNC:6896|||||A2|ENSGALP00000051427||A0A1D5PF65|UPI000FC4F71E|||||,G|intron_variant|MODIFIER|MARK1|ENSGALG00000009483|Transcript|ENSGALT00000097222.1|protein_coding||3/16||||||||rs16231968||-1||HGNC|HGNC:6896|||||A2|ENSGALP00000064949||A0A3Q2TS16|UPI000FC4F305|||||,G|intron_variant|MODIFIER|MARK1|ENSGALG00000009483|Transcript|ENSGALT00000099162.1|protein_coding||3/17||||||||rs16231968||-1||HGNC|HGNC:6896|YES||||P5|ENSGALP00000074138||A0A3Q2UJ38|UPI0003504E4F|||||,G|intron_variant|MODIFIER|MARK1|ENSGALG00000009483|Transcript|ENSGALT00000106197.1|protein_coding||3/16||||||||rs16231968||-1||HGNC|HGNC:6896|||||A2|ENSGALP00000068817||A0A3Q3AH33|UPI000D63E628|||||</t>
  </si>
  <si>
    <t>CSQ=G|intron_variant|MODIFIER|MARK1|ENSGALG00000009483|Transcript|ENSGALT00000015441.6|protein_coding||3/17||||||||rs794465988||-1||HGNC|HGNC:6896|||||A2|ENSGALP00000015425||E1BVK0|UPI000FC4A4A8|||||,G|intron_variant|MODIFIER|MARK1|ENSGALG00000009483|Transcript|ENSGALT00000054272.2|protein_coding||3/17||||||||rs794465988||-1||HGNC|HGNC:6896|||||A2|ENSGALP00000051427||A0A1D5PF65|UPI000FC4F71E|||||,G|intron_variant|MODIFIER|MARK1|ENSGALG00000009483|Transcript|ENSGALT00000097222.1|protein_coding||3/16||||||||rs794465988||-1||HGNC|HGNC:6896|||||A2|ENSGALP00000064949||A0A3Q2TS16|UPI000FC4F305|||||,G|intron_variant|MODIFIER|MARK1|ENSGALG00000009483|Transcript|ENSGALT00000099162.1|protein_coding||3/17||||||||rs794465988||-1||HGNC|HGNC:6896|YES||||P5|ENSGALP00000074138||A0A3Q2UJ38|UPI0003504E4F|||||,G|intron_variant|MODIFIER|MARK1|ENSGALG00000009483|Transcript|ENSGALT00000106197.1|protein_coding||3/16||||||||rs794465988||-1||HGNC|HGNC:6896|||||A2|ENSGALP00000068817||A0A3Q3AH33|UPI000D63E628|||||</t>
  </si>
  <si>
    <t>CSQ=T|intron_variant|MODIFIER|MARK1|ENSGALG00000009483|Transcript|ENSGALT00000015441.6|protein_coding||3/17||||||||rs739785275||-1||HGNC|HGNC:6896|||||A2|ENSGALP00000015425||E1BVK0|UPI000FC4A4A8|||||,T|intron_variant|MODIFIER|MARK1|ENSGALG00000009483|Transcript|ENSGALT00000054272.2|protein_coding||3/17||||||||rs739785275||-1||HGNC|HGNC:6896|||||A2|ENSGALP00000051427||A0A1D5PF65|UPI000FC4F71E|||||,T|intron_variant|MODIFIER|MARK1|ENSGALG00000009483|Transcript|ENSGALT00000097222.1|protein_coding||3/16||||||||rs739785275||-1||HGNC|HGNC:6896|||||A2|ENSGALP00000064949||A0A3Q2TS16|UPI000FC4F305|||||,T|intron_variant|MODIFIER|MARK1|ENSGALG00000009483|Transcript|ENSGALT00000099162.1|protein_coding||3/17||||||||rs739785275||-1||HGNC|HGNC:6896|YES||||P5|ENSGALP00000074138||A0A3Q2UJ38|UPI0003504E4F|||||,T|intron_variant|MODIFIER|MARK1|ENSGALG00000009483|Transcript|ENSGALT00000106197.1|protein_coding||3/16||||||||rs739785275||-1||HGNC|HGNC:6896|||||A2|ENSGALP00000068817||A0A3Q3AH33|UPI000D63E628|||||</t>
  </si>
  <si>
    <t>CSQ=G|intron_variant|MODIFIER|MARK1|ENSGALG00000009483|Transcript|ENSGALT00000015441.6|protein_coding||3/17||||||||rs738387604||-1||HGNC|HGNC:6896|||||A2|ENSGALP00000015425||E1BVK0|UPI000FC4A4A8|||||,G|intron_variant|MODIFIER|MARK1|ENSGALG00000009483|Transcript|ENSGALT00000054272.2|protein_coding||3/17||||||||rs738387604||-1||HGNC|HGNC:6896|||||A2|ENSGALP00000051427||A0A1D5PF65|UPI000FC4F71E|||||,G|intron_variant|MODIFIER|MARK1|ENSGALG00000009483|Transcript|ENSGALT00000097222.1|protein_coding||3/16||||||||rs738387604||-1||HGNC|HGNC:6896|||||A2|ENSGALP00000064949||A0A3Q2TS16|UPI000FC4F305|||||,G|intron_variant|MODIFIER|MARK1|ENSGALG00000009483|Transcript|ENSGALT00000099162.1|protein_coding||3/17||||||||rs738387604||-1||HGNC|HGNC:6896|YES||||P5|ENSGALP00000074138||A0A3Q2UJ38|UPI0003504E4F|||||,G|intron_variant|MODIFIER|MARK1|ENSGALG00000009483|Transcript|ENSGALT00000106197.1|protein_coding||3/16||||||||rs738387604||-1||HGNC|HGNC:6896|||||A2|ENSGALP00000068817||A0A3Q3AH33|UPI000D63E628|||||</t>
  </si>
  <si>
    <t>CSQ=C|intron_variant|MODIFIER|MARK1|ENSGALG00000009483|Transcript|ENSGALT00000015441.6|protein_coding||3/17||||||||rs741755430||-1||HGNC|HGNC:6896|||||A2|ENSGALP00000015425||E1BVK0|UPI000FC4A4A8|||||,C|intron_variant|MODIFIER|MARK1|ENSGALG00000009483|Transcript|ENSGALT00000054272.2|protein_coding||3/17||||||||rs741755430||-1||HGNC|HGNC:6896|||||A2|ENSGALP00000051427||A0A1D5PF65|UPI000FC4F71E|||||,C|intron_variant|MODIFIER|MARK1|ENSGALG00000009483|Transcript|ENSGALT00000097222.1|protein_coding||3/16||||||||rs741755430||-1||HGNC|HGNC:6896|||||A2|ENSGALP00000064949||A0A3Q2TS16|UPI000FC4F305|||||,C|intron_variant|MODIFIER|MARK1|ENSGALG00000009483|Transcript|ENSGALT00000099162.1|protein_coding||3/17||||||||rs741755430||-1||HGNC|HGNC:6896|YES||||P5|ENSGALP00000074138||A0A3Q2UJ38|UPI0003504E4F|||||,C|intron_variant|MODIFIER|MARK1|ENSGALG00000009483|Transcript|ENSGALT00000106197.1|protein_coding||3/16||||||||rs741755430||-1||HGNC|HGNC:6896|||||A2|ENSGALP00000068817||A0A3Q3AH33|UPI000D63E628|||||</t>
  </si>
  <si>
    <t>CSQ=A|intron_variant|MODIFIER|MARK1|ENSGALG00000009483|Transcript|ENSGALT00000015441.6|protein_coding||3/17||||||||rs734246284||-1||HGNC|HGNC:6896|||||A2|ENSGALP00000015425||E1BVK0|UPI000FC4A4A8|||||,A|intron_variant|MODIFIER|MARK1|ENSGALG00000009483|Transcript|ENSGALT00000054272.2|protein_coding||3/17||||||||rs734246284||-1||HGNC|HGNC:6896|||||A2|ENSGALP00000051427||A0A1D5PF65|UPI000FC4F71E|||||,A|intron_variant|MODIFIER|MARK1|ENSGALG00000009483|Transcript|ENSGALT00000097222.1|protein_coding||3/16||||||||rs734246284||-1||HGNC|HGNC:6896|||||A2|ENSGALP00000064949||A0A3Q2TS16|UPI000FC4F305|||||,A|intron_variant|MODIFIER|MARK1|ENSGALG00000009483|Transcript|ENSGALT00000099162.1|protein_coding||3/17||||||||rs734246284||-1||HGNC|HGNC:6896|YES||||P5|ENSGALP00000074138||A0A3Q2UJ38|UPI0003504E4F|||||,A|intron_variant|MODIFIER|MARK1|ENSGALG00000009483|Transcript|ENSGALT00000106197.1|protein_coding||3/16||||||||rs734246284||-1||HGNC|HGNC:6896|||||A2|ENSGALP00000068817||A0A3Q3AH33|UPI000D63E628|||||</t>
  </si>
  <si>
    <t>CSQ=A|intron_variant|MODIFIER|MARK1|ENSGALG00000009483|Transcript|ENSGALT00000015441.6|protein_coding||3/17||||||||rs313976128||-1||HGNC|HGNC:6896|||||A2|ENSGALP00000015425||E1BVK0|UPI000FC4A4A8|||||,A|intron_variant|MODIFIER|MARK1|ENSGALG00000009483|Transcript|ENSGALT00000054272.2|protein_coding||3/17||||||||rs313976128||-1||HGNC|HGNC:6896|||||A2|ENSGALP00000051427||A0A1D5PF65|UPI000FC4F71E|||||,A|intron_variant|MODIFIER|MARK1|ENSGALG00000009483|Transcript|ENSGALT00000097222.1|protein_coding||3/16||||||||rs313976128||-1||HGNC|HGNC:6896|||||A2|ENSGALP00000064949||A0A3Q2TS16|UPI000FC4F305|||||,A|intron_variant|MODIFIER|MARK1|ENSGALG00000009483|Transcript|ENSGALT00000099162.1|protein_coding||3/17||||||||rs313976128||-1||HGNC|HGNC:6896|YES||||P5|ENSGALP00000074138||A0A3Q2UJ38|UPI0003504E4F|||||,A|intron_variant|MODIFIER|MARK1|ENSGALG00000009483|Transcript|ENSGALT00000106197.1|protein_coding||3/16||||||||rs313976128||-1||HGNC|HGNC:6896|||||A2|ENSGALP00000068817||A0A3Q3AH33|UPI000D63E628|||||</t>
  </si>
  <si>
    <t>CSQ=C|intron_variant|MODIFIER|MARK1|ENSGALG00000009483|Transcript|ENSGALT00000015441.6|protein_coding||3/17||||||||rs313766356||-1||HGNC|HGNC:6896|||||A2|ENSGALP00000015425||E1BVK0|UPI000FC4A4A8|||||,C|intron_variant|MODIFIER|MARK1|ENSGALG00000009483|Transcript|ENSGALT00000054272.2|protein_coding||3/17||||||||rs313766356||-1||HGNC|HGNC:6896|||||A2|ENSGALP00000051427||A0A1D5PF65|UPI000FC4F71E|||||,C|intron_variant|MODIFIER|MARK1|ENSGALG00000009483|Transcript|ENSGALT00000097222.1|protein_coding||3/16||||||||rs313766356||-1||HGNC|HGNC:6896|||||A2|ENSGALP00000064949||A0A3Q2TS16|UPI000FC4F305|||||,C|intron_variant|MODIFIER|MARK1|ENSGALG00000009483|Transcript|ENSGALT00000099162.1|protein_coding||3/17||||||||rs313766356||-1||HGNC|HGNC:6896|YES||||P5|ENSGALP00000074138||A0A3Q2UJ38|UPI0003504E4F|||||,C|intron_variant|MODIFIER|MARK1|ENSGALG00000009483|Transcript|ENSGALT00000106197.1|protein_coding||3/16||||||||rs313766356||-1||HGNC|HGNC:6896|||||A2|ENSGALP00000068817||A0A3Q3AH33|UPI000D63E628|||||</t>
  </si>
  <si>
    <t>CSQ=G|intron_variant|MODIFIER|MARK1|ENSGALG00000009483|Transcript|ENSGALT00000015441.6|protein_coding||3/17||||||||rs16231969||-1||HGNC|HGNC:6896|||||A2|ENSGALP00000015425||E1BVK0|UPI000FC4A4A8|||||,G|intron_variant|MODIFIER|MARK1|ENSGALG00000009483|Transcript|ENSGALT00000054272.2|protein_coding||3/17||||||||rs16231969||-1||HGNC|HGNC:6896|||||A2|ENSGALP00000051427||A0A1D5PF65|UPI000FC4F71E|||||,G|intron_variant|MODIFIER|MARK1|ENSGALG00000009483|Transcript|ENSGALT00000097222.1|protein_coding||3/16||||||||rs16231969||-1||HGNC|HGNC:6896|||||A2|ENSGALP00000064949||A0A3Q2TS16|UPI000FC4F305|||||,G|intron_variant|MODIFIER|MARK1|ENSGALG00000009483|Transcript|ENSGALT00000099162.1|protein_coding||3/17||||||||rs16231969||-1||HGNC|HGNC:6896|YES||||P5|ENSGALP00000074138||A0A3Q2UJ38|UPI0003504E4F|||||,G|intron_variant|MODIFIER|MARK1|ENSGALG00000009483|Transcript|ENSGALT00000106197.1|protein_coding||3/16||||||||rs16231969||-1||HGNC|HGNC:6896|||||A2|ENSGALP00000068817||A0A3Q3AH33|UPI000D63E628|||||</t>
  </si>
  <si>
    <t>CSQ=A|intron_variant|MODIFIER|MARK1|ENSGALG00000009483|Transcript|ENSGALT00000015441.6|protein_coding||3/17||||||||rs316337470||-1||HGNC|HGNC:6896|||||A2|ENSGALP00000015425||E1BVK0|UPI000FC4A4A8|||||,A|intron_variant|MODIFIER|MARK1|ENSGALG00000009483|Transcript|ENSGALT00000054272.2|protein_coding||3/17||||||||rs316337470||-1||HGNC|HGNC:6896|||||A2|ENSGALP00000051427||A0A1D5PF65|UPI000FC4F71E|||||,A|intron_variant|MODIFIER|MARK1|ENSGALG00000009483|Transcript|ENSGALT00000097222.1|protein_coding||3/16||||||||rs316337470||-1||HGNC|HGNC:6896|||||A2|ENSGALP00000064949||A0A3Q2TS16|UPI000FC4F305|||||,A|intron_variant|MODIFIER|MARK1|ENSGALG00000009483|Transcript|ENSGALT00000099162.1|protein_coding||3/17||||||||rs316337470||-1||HGNC|HGNC:6896|YES||||P5|ENSGALP00000074138||A0A3Q2UJ38|UPI0003504E4F|||||,A|intron_variant|MODIFIER|MARK1|ENSGALG00000009483|Transcript|ENSGALT00000106197.1|protein_coding||3/16||||||||rs316337470||-1||HGNC|HGNC:6896|||||A2|ENSGALP00000068817||A0A3Q3AH33|UPI000D63E628|||||</t>
  </si>
  <si>
    <t>CSQ=T|intron_variant|MODIFIER|MARK1|ENSGALG00000009483|Transcript|ENSGALT00000015441.6|protein_coding||3/17||||||||rs738140023||-1||HGNC|HGNC:6896|||||A2|ENSGALP00000015425||E1BVK0|UPI000FC4A4A8|||||,T|intron_variant|MODIFIER|MARK1|ENSGALG00000009483|Transcript|ENSGALT00000054272.2|protein_coding||3/17||||||||rs738140023||-1||HGNC|HGNC:6896|||||A2|ENSGALP00000051427||A0A1D5PF65|UPI000FC4F71E|||||,T|intron_variant|MODIFIER|MARK1|ENSGALG00000009483|Transcript|ENSGALT00000097222.1|protein_coding||3/16||||||||rs738140023||-1||HGNC|HGNC:6896|||||A2|ENSGALP00000064949||A0A3Q2TS16|UPI000FC4F305|||||,T|intron_variant|MODIFIER|MARK1|ENSGALG00000009483|Transcript|ENSGALT00000099162.1|protein_coding||3/17||||||||rs738140023||-1||HGNC|HGNC:6896|YES||||P5|ENSGALP00000074138||A0A3Q2UJ38|UPI0003504E4F|||||,T|intron_variant|MODIFIER|MARK1|ENSGALG00000009483|Transcript|ENSGALT00000106197.1|protein_coding||3/16||||||||rs738140023||-1||HGNC|HGNC:6896|||||A2|ENSGALP00000068817||A0A3Q3AH33|UPI000D63E628|||||</t>
  </si>
  <si>
    <t>CSQ=G|intron_variant|MODIFIER|MARK1|ENSGALG00000009483|Transcript|ENSGALT00000015441.6|protein_coding||3/17||||||||rs314609285||-1||HGNC|HGNC:6896|||||A2|ENSGALP00000015425||E1BVK0|UPI000FC4A4A8|||||,G|intron_variant|MODIFIER|MARK1|ENSGALG00000009483|Transcript|ENSGALT00000054272.2|protein_coding||3/17||||||||rs314609285||-1||HGNC|HGNC:6896|||||A2|ENSGALP00000051427||A0A1D5PF65|UPI000FC4F71E|||||,G|intron_variant|MODIFIER|MARK1|ENSGALG00000009483|Transcript|ENSGALT00000097222.1|protein_coding||3/16||||||||rs314609285||-1||HGNC|HGNC:6896|||||A2|ENSGALP00000064949||A0A3Q2TS16|UPI000FC4F305|||||,G|intron_variant|MODIFIER|MARK1|ENSGALG00000009483|Transcript|ENSGALT00000099162.1|protein_coding||3/17||||||||rs314609285||-1||HGNC|HGNC:6896|YES||||P5|ENSGALP00000074138||A0A3Q2UJ38|UPI0003504E4F|||||,G|intron_variant|MODIFIER|MARK1|ENSGALG00000009483|Transcript|ENSGALT00000106197.1|protein_coding||3/16||||||||rs314609285||-1||HGNC|HGNC:6896|||||A2|ENSGALP00000068817||A0A3Q3AH33|UPI000D63E628|||||</t>
  </si>
  <si>
    <t>CSQ=G|intron_variant|MODIFIER|MARK1|ENSGALG00000009483|Transcript|ENSGALT00000015441.6|protein_coding||3/17||||||||rs734801924||-1||HGNC|HGNC:6896|||||A2|ENSGALP00000015425||E1BVK0|UPI000FC4A4A8|||||,G|intron_variant|MODIFIER|MARK1|ENSGALG00000009483|Transcript|ENSGALT00000054272.2|protein_coding||3/17||||||||rs734801924||-1||HGNC|HGNC:6896|||||A2|ENSGALP00000051427||A0A1D5PF65|UPI000FC4F71E|||||,G|intron_variant|MODIFIER|MARK1|ENSGALG00000009483|Transcript|ENSGALT00000097222.1|protein_coding||3/16||||||||rs734801924||-1||HGNC|HGNC:6896|||||A2|ENSGALP00000064949||A0A3Q2TS16|UPI000FC4F305|||||,G|intron_variant|MODIFIER|MARK1|ENSGALG00000009483|Transcript|ENSGALT00000099162.1|protein_coding||3/17||||||||rs734801924||-1||HGNC|HGNC:6896|YES||||P5|ENSGALP00000074138||A0A3Q2UJ38|UPI0003504E4F|||||,G|intron_variant|MODIFIER|MARK1|ENSGALG00000009483|Transcript|ENSGALT00000106197.1|protein_coding||3/16||||||||rs734801924||-1||HGNC|HGNC:6896|||||A2|ENSGALP00000068817||A0A3Q3AH33|UPI000D63E628|||||</t>
  </si>
  <si>
    <t>CSQ=C|intron_variant|MODIFIER|MARK1|ENSGALG00000009483|Transcript|ENSGALT00000015441.6|protein_coding||3/17||||||||rs740878327||-1||HGNC|HGNC:6896|||||A2|ENSGALP00000015425||E1BVK0|UPI000FC4A4A8|||||,C|intron_variant|MODIFIER|MARK1|ENSGALG00000009483|Transcript|ENSGALT00000054272.2|protein_coding||3/17||||||||rs740878327||-1||HGNC|HGNC:6896|||||A2|ENSGALP00000051427||A0A1D5PF65|UPI000FC4F71E|||||,C|intron_variant|MODIFIER|MARK1|ENSGALG00000009483|Transcript|ENSGALT00000097222.1|protein_coding||3/16||||||||rs740878327||-1||HGNC|HGNC:6896|||||A2|ENSGALP00000064949||A0A3Q2TS16|UPI000FC4F305|||||,C|intron_variant|MODIFIER|MARK1|ENSGALG00000009483|Transcript|ENSGALT00000099162.1|protein_coding||3/17||||||||rs740878327||-1||HGNC|HGNC:6896|YES||||P5|ENSGALP00000074138||A0A3Q2UJ38|UPI0003504E4F|||||,C|intron_variant|MODIFIER|MARK1|ENSGALG00000009483|Transcript|ENSGALT00000106197.1|protein_coding||3/16||||||||rs740878327||-1||HGNC|HGNC:6896|||||A2|ENSGALP00000068817||A0A3Q3AH33|UPI000D63E628|||||</t>
  </si>
  <si>
    <t>CSQ=C|intron_variant|MODIFIER|MARK1|ENSGALG00000009483|Transcript|ENSGALT00000015441.6|protein_coding||3/17||||||||rs316537467||-1||HGNC|HGNC:6896|||||A2|ENSGALP00000015425||E1BVK0|UPI000FC4A4A8|||||,C|intron_variant|MODIFIER|MARK1|ENSGALG00000009483|Transcript|ENSGALT00000054272.2|protein_coding||3/17||||||||rs316537467||-1||HGNC|HGNC:6896|||||A2|ENSGALP00000051427||A0A1D5PF65|UPI000FC4F71E|||||,C|intron_variant|MODIFIER|MARK1|ENSGALG00000009483|Transcript|ENSGALT00000097222.1|protein_coding||3/16||||||||rs316537467||-1||HGNC|HGNC:6896|||||A2|ENSGALP00000064949||A0A3Q2TS16|UPI000FC4F305|||||,C|intron_variant|MODIFIER|MARK1|ENSGALG00000009483|Transcript|ENSGALT00000099162.1|protein_coding||3/17||||||||rs316537467||-1||HGNC|HGNC:6896|YES||||P5|ENSGALP00000074138||A0A3Q2UJ38|UPI0003504E4F|||||,C|intron_variant|MODIFIER|MARK1|ENSGALG00000009483|Transcript|ENSGALT00000106197.1|protein_coding||3/16||||||||rs316537467||-1||HGNC|HGNC:6896|||||A2|ENSGALP00000068817||A0A3Q3AH33|UPI000D63E628|||||</t>
  </si>
  <si>
    <t>CSQ=C|intron_variant|MODIFIER|MARK1|ENSGALG00000009483|Transcript|ENSGALT00000015441.6|protein_coding||3/17||||||||rs739403587||-1||HGNC|HGNC:6896|||||A2|ENSGALP00000015425||E1BVK0|UPI000FC4A4A8|||||,C|intron_variant|MODIFIER|MARK1|ENSGALG00000009483|Transcript|ENSGALT00000054272.2|protein_coding||3/17||||||||rs739403587||-1||HGNC|HGNC:6896|||||A2|ENSGALP00000051427||A0A1D5PF65|UPI000FC4F71E|||||,C|intron_variant|MODIFIER|MARK1|ENSGALG00000009483|Transcript|ENSGALT00000097222.1|protein_coding||3/16||||||||rs739403587||-1||HGNC|HGNC:6896|||||A2|ENSGALP00000064949||A0A3Q2TS16|UPI000FC4F305|||||,C|intron_variant|MODIFIER|MARK1|ENSGALG00000009483|Transcript|ENSGALT00000099162.1|protein_coding||3/17||||||||rs739403587||-1||HGNC|HGNC:6896|YES||||P5|ENSGALP00000074138||A0A3Q2UJ38|UPI0003504E4F|||||,C|intron_variant|MODIFIER|MARK1|ENSGALG00000009483|Transcript|ENSGALT00000106197.1|protein_coding||3/16||||||||rs739403587||-1||HGNC|HGNC:6896|||||A2|ENSGALP00000068817||A0A3Q3AH33|UPI000D63E628|||||</t>
  </si>
  <si>
    <t>AGTAAAAAAGATTAAAGCAACCCAAGTAGCATCACATCTAATTAATG</t>
  </si>
  <si>
    <t>CSQ=C|intron_variant|MODIFIER|MARK1|ENSGALG00000009483|Transcript|ENSGALT00000015441.6|protein_coding||3/17||||||||rs733986600||-1||HGNC|HGNC:6896|||||A2|ENSGALP00000015425||E1BVK0|UPI000FC4A4A8|||||,C|intron_variant|MODIFIER|MARK1|ENSGALG00000009483|Transcript|ENSGALT00000054272.2|protein_coding||3/17||||||||rs733986600||-1||HGNC|HGNC:6896|||||A2|ENSGALP00000051427||A0A1D5PF65|UPI000FC4F71E|||||,C|intron_variant|MODIFIER|MARK1|ENSGALG00000009483|Transcript|ENSGALT00000097222.1|protein_coding||3/16||||||||rs733986600||-1||HGNC|HGNC:6896|||||A2|ENSGALP00000064949||A0A3Q2TS16|UPI000FC4F305|||||,C|intron_variant|MODIFIER|MARK1|ENSGALG00000009483|Transcript|ENSGALT00000099162.1|protein_coding||3/17||||||||rs733986600||-1||HGNC|HGNC:6896|YES||||P5|ENSGALP00000074138||A0A3Q2UJ38|UPI0003504E4F|||||,C|intron_variant|MODIFIER|MARK1|ENSGALG00000009483|Transcript|ENSGALT00000106197.1|protein_coding||3/16||||||||rs733986600||-1||HGNC|HGNC:6896|||||A2|ENSGALP00000068817||A0A3Q3AH33|UPI000D63E628|||||</t>
  </si>
  <si>
    <t>CSQ=G|intron_variant|MODIFIER|MARK1|ENSGALG00000009483|Transcript|ENSGALT00000015441.6|protein_coding||3/17||||||||rs733256583||-1||HGNC|HGNC:6896|||||A2|ENSGALP00000015425||E1BVK0|UPI000FC4A4A8|||||,G|intron_variant|MODIFIER|MARK1|ENSGALG00000009483|Transcript|ENSGALT00000054272.2|protein_coding||3/17||||||||rs733256583||-1||HGNC|HGNC:6896|||||A2|ENSGALP00000051427||A0A1D5PF65|UPI000FC4F71E|||||,G|intron_variant|MODIFIER|MARK1|ENSGALG00000009483|Transcript|ENSGALT00000097222.1|protein_coding||3/16||||||||rs733256583||-1||HGNC|HGNC:6896|||||A2|ENSGALP00000064949||A0A3Q2TS16|UPI000FC4F305|||||,G|intron_variant|MODIFIER|MARK1|ENSGALG00000009483|Transcript|ENSGALT00000099162.1|protein_coding||3/17||||||||rs733256583||-1||HGNC|HGNC:6896|YES||||P5|ENSGALP00000074138||A0A3Q2UJ38|UPI0003504E4F|||||,G|intron_variant|MODIFIER|MARK1|ENSGALG00000009483|Transcript|ENSGALT00000106197.1|protein_coding||3/16||||||||rs733256583||-1||HGNC|HGNC:6896|||||A2|ENSGALP00000068817||A0A3Q3AH33|UPI000D63E628|||||</t>
  </si>
  <si>
    <t>CSQ=C|intron_variant|MODIFIER|MARK1|ENSGALG00000009483|Transcript|ENSGALT00000015441.6|protein_coding||3/17||||||||rs731553744||-1||HGNC|HGNC:6896|||||A2|ENSGALP00000015425||E1BVK0|UPI000FC4A4A8|||||,C|intron_variant|MODIFIER|MARK1|ENSGALG00000009483|Transcript|ENSGALT00000054272.2|protein_coding||3/17||||||||rs731553744||-1||HGNC|HGNC:6896|||||A2|ENSGALP00000051427||A0A1D5PF65|UPI000FC4F71E|||||,C|intron_variant|MODIFIER|MARK1|ENSGALG00000009483|Transcript|ENSGALT00000097222.1|protein_coding||3/16||||||||rs731553744||-1||HGNC|HGNC:6896|||||A2|ENSGALP00000064949||A0A3Q2TS16|UPI000FC4F305|||||,C|intron_variant|MODIFIER|MARK1|ENSGALG00000009483|Transcript|ENSGALT00000099162.1|protein_coding||3/17||||||||rs731553744||-1||HGNC|HGNC:6896|YES||||P5|ENSGALP00000074138||A0A3Q2UJ38|UPI0003504E4F|||||,C|intron_variant|MODIFIER|MARK1|ENSGALG00000009483|Transcript|ENSGALT00000106197.1|protein_coding||3/16||||||||rs731553744||-1||HGNC|HGNC:6896|||||A2|ENSGALP00000068817||A0A3Q3AH33|UPI000D63E628|||||</t>
  </si>
  <si>
    <t>CSQ=T|intron_variant|MODIFIER|MARK1|ENSGALG00000009483|Transcript|ENSGALT00000015441.6|protein_coding||3/17||||||||rs735274499||-1||HGNC|HGNC:6896|||||A2|ENSGALP00000015425||E1BVK0|UPI000FC4A4A8|||||,T|intron_variant|MODIFIER|MARK1|ENSGALG00000009483|Transcript|ENSGALT00000054272.2|protein_coding||3/17||||||||rs735274499||-1||HGNC|HGNC:6896|||||A2|ENSGALP00000051427||A0A1D5PF65|UPI000FC4F71E|||||,T|intron_variant|MODIFIER|MARK1|ENSGALG00000009483|Transcript|ENSGALT00000097222.1|protein_coding||3/16||||||||rs735274499||-1||HGNC|HGNC:6896|||||A2|ENSGALP00000064949||A0A3Q2TS16|UPI000FC4F305|||||,T|intron_variant|MODIFIER|MARK1|ENSGALG00000009483|Transcript|ENSGALT00000099162.1|protein_coding||3/17||||||||rs735274499||-1||HGNC|HGNC:6896|YES||||P5|ENSGALP00000074138||A0A3Q2UJ38|UPI0003504E4F|||||,T|intron_variant|MODIFIER|MARK1|ENSGALG00000009483|Transcript|ENSGALT00000106197.1|protein_coding||3/16||||||||rs735274499||-1||HGNC|HGNC:6896|||||A2|ENSGALP00000068817||A0A3Q3AH33|UPI000D63E628|||||</t>
  </si>
  <si>
    <t>CSQ=T|intron_variant|MODIFIER|MARK1|ENSGALG00000009483|Transcript|ENSGALT00000015441.6|protein_coding||3/17||||||||rs732106163||-1||HGNC|HGNC:6896|||||A2|ENSGALP00000015425||E1BVK0|UPI000FC4A4A8|||||,T|intron_variant|MODIFIER|MARK1|ENSGALG00000009483|Transcript|ENSGALT00000054272.2|protein_coding||3/17||||||||rs732106163||-1||HGNC|HGNC:6896|||||A2|ENSGALP00000051427||A0A1D5PF65|UPI000FC4F71E|||||,T|intron_variant|MODIFIER|MARK1|ENSGALG00000009483|Transcript|ENSGALT00000097222.1|protein_coding||3/16||||||||rs732106163||-1||HGNC|HGNC:6896|||||A2|ENSGALP00000064949||A0A3Q2TS16|UPI000FC4F305|||||,T|intron_variant|MODIFIER|MARK1|ENSGALG00000009483|Transcript|ENSGALT00000099162.1|protein_coding||3/17||||||||rs732106163||-1||HGNC|HGNC:6896|YES||||P5|ENSGALP00000074138||A0A3Q2UJ38|UPI0003504E4F|||||,T|intron_variant|MODIFIER|MARK1|ENSGALG00000009483|Transcript|ENSGALT00000106197.1|protein_coding||3/16||||||||rs732106163||-1||HGNC|HGNC:6896|||||A2|ENSGALP00000068817||A0A3Q3AH33|UPI000D63E628|||||</t>
  </si>
  <si>
    <t>ATGAATTTTATATGAAAT</t>
  </si>
  <si>
    <t>CSQ=TGAATTTTATATGAAAT|intron_variant|MODIFIER|MARK1|ENSGALG00000009483|Transcript|ENSGALT00000015441.6|protein_coding||3/17||||||||||-1||HGNC|HGNC:6896|||||A2|ENSGALP00000015425||E1BVK0|UPI000FC4A4A8|||||,TGAATTTTATATGAAAT|intron_variant|MODIFIER|MARK1|ENSGALG00000009483|Transcript|ENSGALT00000054272.2|protein_coding||3/17||||||||||-1||HGNC|HGNC:6896|||||A2|ENSGALP00000051427||A0A1D5PF65|UPI000FC4F71E|||||,TGAATTTTATATGAAAT|intron_variant|MODIFIER|MARK1|ENSGALG00000009483|Transcript|ENSGALT00000097222.1|protein_coding||3/16||||||||||-1||HGNC|HGNC:6896|||||A2|ENSGALP00000064949||A0A3Q2TS16|UPI000FC4F305|||||,TGAATTTTATATGAAAT|intron_variant|MODIFIER|MARK1|ENSGALG00000009483|Transcript|ENSGALT00000099162.1|protein_coding||3/17||||||||||-1||HGNC|HGNC:6896|YES||||P5|ENSGALP00000074138||A0A3Q2UJ38|UPI0003504E4F|||||,TGAATTTTATATGAAAT|intron_variant|MODIFIER|MARK1|ENSGALG00000009483|Transcript|ENSGALT00000106197.1|protein_coding||3/16||||||||||-1||HGNC|HGNC:6896|||||A2|ENSGALP00000068817||A0A3Q3AH33|UPI000D63E628|||||</t>
  </si>
  <si>
    <t>ACTAAGCATTTT</t>
  </si>
  <si>
    <t>CSQ=G|intron_variant|MODIFIER|MARK1|ENSGALG00000009483|Transcript|ENSGALT00000015441.6|protein_coding||3/17||||||||rs737805019||-1||HGNC|HGNC:6896|||||A2|ENSGALP00000015425||E1BVK0|UPI000FC4A4A8|||||,G|intron_variant|MODIFIER|MARK1|ENSGALG00000009483|Transcript|ENSGALT00000054272.2|protein_coding||3/17||||||||rs737805019||-1||HGNC|HGNC:6896|||||A2|ENSGALP00000051427||A0A1D5PF65|UPI000FC4F71E|||||,G|intron_variant|MODIFIER|MARK1|ENSGALG00000009483|Transcript|ENSGALT00000097222.1|protein_coding||3/16||||||||rs737805019||-1||HGNC|HGNC:6896|||||A2|ENSGALP00000064949||A0A3Q2TS16|UPI000FC4F305|||||,G|intron_variant|MODIFIER|MARK1|ENSGALG00000009483|Transcript|ENSGALT00000099162.1|protein_coding||3/17||||||||rs737805019||-1||HGNC|HGNC:6896|YES||||P5|ENSGALP00000074138||A0A3Q2UJ38|UPI0003504E4F|||||,G|intron_variant|MODIFIER|MARK1|ENSGALG00000009483|Transcript|ENSGALT00000106197.1|protein_coding||3/16||||||||rs737805019||-1||HGNC|HGNC:6896|||||A2|ENSGALP00000068817||A0A3Q3AH33|UPI000D63E628|||||</t>
  </si>
  <si>
    <t>CSQ=A|intron_variant|MODIFIER|MARK1|ENSGALG00000009483|Transcript|ENSGALT00000015441.6|protein_coding||3/17||||||||rs314675650||-1||HGNC|HGNC:6896|||||A2|ENSGALP00000015425||E1BVK0|UPI000FC4A4A8|||||,A|intron_variant|MODIFIER|MARK1|ENSGALG00000009483|Transcript|ENSGALT00000054272.2|protein_coding||3/17||||||||rs314675650||-1||HGNC|HGNC:6896|||||A2|ENSGALP00000051427||A0A1D5PF65|UPI000FC4F71E|||||,A|intron_variant|MODIFIER|MARK1|ENSGALG00000009483|Transcript|ENSGALT00000097222.1|protein_coding||3/16||||||||rs314675650||-1||HGNC|HGNC:6896|||||A2|ENSGALP00000064949||A0A3Q2TS16|UPI000FC4F305|||||,A|intron_variant|MODIFIER|MARK1|ENSGALG00000009483|Transcript|ENSGALT00000099162.1|protein_coding||3/17||||||||rs314675650||-1||HGNC|HGNC:6896|YES||||P5|ENSGALP00000074138||A0A3Q2UJ38|UPI0003504E4F|||||,A|intron_variant|MODIFIER|MARK1|ENSGALG00000009483|Transcript|ENSGALT00000106197.1|protein_coding||3/16||||||||rs314675650||-1||HGNC|HGNC:6896|||||A2|ENSGALP00000068817||A0A3Q3AH33|UPI000D63E628|||||</t>
  </si>
  <si>
    <t>ATTAAAATACACTGGCTAAACACGTCTTCCACC</t>
  </si>
  <si>
    <t>CSQ=T|intron_variant|MODIFIER|MARK1|ENSGALG00000009483|Transcript|ENSGALT00000015441.6|protein_coding||3/17||||||||rs316117553||-1||HGNC|HGNC:6896|||||A2|ENSGALP00000015425||E1BVK0|UPI000FC4A4A8|||||,T|intron_variant|MODIFIER|MARK1|ENSGALG00000009483|Transcript|ENSGALT00000054272.2|protein_coding||3/17||||||||rs316117553||-1||HGNC|HGNC:6896|||||A2|ENSGALP00000051427||A0A1D5PF65|UPI000FC4F71E|||||,T|intron_variant|MODIFIER|MARK1|ENSGALG00000009483|Transcript|ENSGALT00000097222.1|protein_coding||3/16||||||||rs316117553||-1||HGNC|HGNC:6896|||||A2|ENSGALP00000064949||A0A3Q2TS16|UPI000FC4F305|||||,T|intron_variant|MODIFIER|MARK1|ENSGALG00000009483|Transcript|ENSGALT00000099162.1|protein_coding||3/17||||||||rs316117553||-1||HGNC|HGNC:6896|YES||||P5|ENSGALP00000074138||A0A3Q2UJ38|UPI0003504E4F|||||,T|intron_variant|MODIFIER|MARK1|ENSGALG00000009483|Transcript|ENSGALT00000106197.1|protein_coding||3/16||||||||rs316117553||-1||HGNC|HGNC:6896|||||A2|ENSGALP00000068817||A0A3Q3AH33|UPI000D63E628|||||</t>
  </si>
  <si>
    <t>CSQ=A|intron_variant|MODIFIER|MARK1|ENSGALG00000009483|Transcript|ENSGALT00000015441.6|protein_coding||3/17||||||||rs740483574||-1||HGNC|HGNC:6896|||||A2|ENSGALP00000015425||E1BVK0|UPI000FC4A4A8|||||,A|intron_variant|MODIFIER|MARK1|ENSGALG00000009483|Transcript|ENSGALT00000054272.2|protein_coding||3/17||||||||rs740483574||-1||HGNC|HGNC:6896|||||A2|ENSGALP00000051427||A0A1D5PF65|UPI000FC4F71E|||||,A|intron_variant|MODIFIER|MARK1|ENSGALG00000009483|Transcript|ENSGALT00000097222.1|protein_coding||3/16||||||||rs740483574||-1||HGNC|HGNC:6896|||||A2|ENSGALP00000064949||A0A3Q2TS16|UPI000FC4F305|||||,A|intron_variant|MODIFIER|MARK1|ENSGALG00000009483|Transcript|ENSGALT00000099162.1|protein_coding||3/17||||||||rs740483574||-1||HGNC|HGNC:6896|YES||||P5|ENSGALP00000074138||A0A3Q2UJ38|UPI0003504E4F|||||,A|intron_variant|MODIFIER|MARK1|ENSGALG00000009483|Transcript|ENSGALT00000106197.1|protein_coding||3/16||||||||rs740483574||-1||HGNC|HGNC:6896|||||A2|ENSGALP00000068817||A0A3Q3AH33|UPI000D63E628|||||</t>
  </si>
  <si>
    <t>CSQ=T|intron_variant|MODIFIER|MARK1|ENSGALG00000009483|Transcript|ENSGALT00000015441.6|protein_coding||3/17||||||||rs733145077||-1||HGNC|HGNC:6896|||||A2|ENSGALP00000015425||E1BVK0|UPI000FC4A4A8|||||,T|intron_variant|MODIFIER|MARK1|ENSGALG00000009483|Transcript|ENSGALT00000054272.2|protein_coding||3/17||||||||rs733145077||-1||HGNC|HGNC:6896|||||A2|ENSGALP00000051427||A0A1D5PF65|UPI000FC4F71E|||||,T|intron_variant|MODIFIER|MARK1|ENSGALG00000009483|Transcript|ENSGALT00000097222.1|protein_coding||3/16||||||||rs733145077||-1||HGNC|HGNC:6896|||||A2|ENSGALP00000064949||A0A3Q2TS16|UPI000FC4F305|||||,T|intron_variant|MODIFIER|MARK1|ENSGALG00000009483|Transcript|ENSGALT00000099162.1|protein_coding||3/17||||||||rs733145077||-1||HGNC|HGNC:6896|YES||||P5|ENSGALP00000074138||A0A3Q2UJ38|UPI0003504E4F|||||,T|intron_variant|MODIFIER|MARK1|ENSGALG00000009483|Transcript|ENSGALT00000106197.1|protein_coding||3/16||||||||rs733145077||-1||HGNC|HGNC:6896|||||A2|ENSGALP00000068817||A0A3Q3AH33|UPI000D63E628|||||</t>
  </si>
  <si>
    <t>CSQ=A|intron_variant|MODIFIER|MARK1|ENSGALG00000009483|Transcript|ENSGALT00000015441.6|protein_coding||3/17||||||||rs733489648||-1||HGNC|HGNC:6896|||||A2|ENSGALP00000015425||E1BVK0|UPI000FC4A4A8|||||,A|intron_variant|MODIFIER|MARK1|ENSGALG00000009483|Transcript|ENSGALT00000054272.2|protein_coding||3/17||||||||rs733489648||-1||HGNC|HGNC:6896|||||A2|ENSGALP00000051427||A0A1D5PF65|UPI000FC4F71E|||||,A|intron_variant|MODIFIER|MARK1|ENSGALG00000009483|Transcript|ENSGALT00000097222.1|protein_coding||3/16||||||||rs733489648||-1||HGNC|HGNC:6896|||||A2|ENSGALP00000064949||A0A3Q2TS16|UPI000FC4F305|||||,A|intron_variant|MODIFIER|MARK1|ENSGALG00000009483|Transcript|ENSGALT00000099162.1|protein_coding||3/17||||||||rs733489648||-1||HGNC|HGNC:6896|YES||||P5|ENSGALP00000074138||A0A3Q2UJ38|UPI0003504E4F|||||,A|intron_variant|MODIFIER|MARK1|ENSGALG00000009483|Transcript|ENSGALT00000106197.1|protein_coding||3/16||||||||rs733489648||-1||HGNC|HGNC:6896|||||A2|ENSGALP00000068817||A0A3Q3AH33|UPI000D63E628|||||</t>
  </si>
  <si>
    <t>CSQ=A|intron_variant|MODIFIER|MARK1|ENSGALG00000009483|Transcript|ENSGALT00000015441.6|protein_coding||3/17||||||||rs736928232||-1||HGNC|HGNC:6896|||||A2|ENSGALP00000015425||E1BVK0|UPI000FC4A4A8|||||,A|intron_variant|MODIFIER|MARK1|ENSGALG00000009483|Transcript|ENSGALT00000054272.2|protein_coding||3/17||||||||rs736928232||-1||HGNC|HGNC:6896|||||A2|ENSGALP00000051427||A0A1D5PF65|UPI000FC4F71E|||||,A|intron_variant|MODIFIER|MARK1|ENSGALG00000009483|Transcript|ENSGALT00000097222.1|protein_coding||3/16||||||||rs736928232||-1||HGNC|HGNC:6896|||||A2|ENSGALP00000064949||A0A3Q2TS16|UPI000FC4F305|||||,A|intron_variant|MODIFIER|MARK1|ENSGALG00000009483|Transcript|ENSGALT00000099162.1|protein_coding||3/17||||||||rs736928232||-1||HGNC|HGNC:6896|YES||||P5|ENSGALP00000074138||A0A3Q2UJ38|UPI0003504E4F|||||,A|intron_variant|MODIFIER|MARK1|ENSGALG00000009483|Transcript|ENSGALT00000106197.1|protein_coding||3/16||||||||rs736928232||-1||HGNC|HGNC:6896|||||A2|ENSGALP00000068817||A0A3Q3AH33|UPI000D63E628|||||</t>
  </si>
  <si>
    <t>CSQ=A|intron_variant|MODIFIER|MARK1|ENSGALG00000009483|Transcript|ENSGALT00000015441.6|protein_coding||3/17||||||||rs794321919||-1||HGNC|HGNC:6896|||||A2|ENSGALP00000015425||E1BVK0|UPI000FC4A4A8|||||,A|intron_variant|MODIFIER|MARK1|ENSGALG00000009483|Transcript|ENSGALT00000054272.2|protein_coding||3/17||||||||rs794321919||-1||HGNC|HGNC:6896|||||A2|ENSGALP00000051427||A0A1D5PF65|UPI000FC4F71E|||||,A|intron_variant|MODIFIER|MARK1|ENSGALG00000009483|Transcript|ENSGALT00000097222.1|protein_coding||3/16||||||||rs794321919||-1||HGNC|HGNC:6896|||||A2|ENSGALP00000064949||A0A3Q2TS16|UPI000FC4F305|||||,A|intron_variant|MODIFIER|MARK1|ENSGALG00000009483|Transcript|ENSGALT00000099162.1|protein_coding||3/17||||||||rs794321919||-1||HGNC|HGNC:6896|YES||||P5|ENSGALP00000074138||A0A3Q2UJ38|UPI0003504E4F|||||,A|intron_variant|MODIFIER|MARK1|ENSGALG00000009483|Transcript|ENSGALT00000106197.1|protein_coding||3/16||||||||rs794321919||-1||HGNC|HGNC:6896|||||A2|ENSGALP00000068817||A0A3Q3AH33|UPI000D63E628|||||</t>
  </si>
  <si>
    <t>CSQ=T|intron_variant|MODIFIER|MARK1|ENSGALG00000009483|Transcript|ENSGALT00000015441.6|protein_coding||3/17||||||||rs312895760||-1||HGNC|HGNC:6896|||||A2|ENSGALP00000015425||E1BVK0|UPI000FC4A4A8|||||,T|intron_variant|MODIFIER|MARK1|ENSGALG00000009483|Transcript|ENSGALT00000054272.2|protein_coding||3/17||||||||rs312895760||-1||HGNC|HGNC:6896|||||A2|ENSGALP00000051427||A0A1D5PF65|UPI000FC4F71E|||||,T|intron_variant|MODIFIER|MARK1|ENSGALG00000009483|Transcript|ENSGALT00000097222.1|protein_coding||3/16||||||||rs312895760||-1||HGNC|HGNC:6896|||||A2|ENSGALP00000064949||A0A3Q2TS16|UPI000FC4F305|||||,T|intron_variant|MODIFIER|MARK1|ENSGALG00000009483|Transcript|ENSGALT00000099162.1|protein_coding||3/17||||||||rs312895760||-1||HGNC|HGNC:6896|YES||||P5|ENSGALP00000074138||A0A3Q2UJ38|UPI0003504E4F|||||,T|intron_variant|MODIFIER|MARK1|ENSGALG00000009483|Transcript|ENSGALT00000106197.1|protein_coding||3/16||||||||rs312895760||-1||HGNC|HGNC:6896|||||A2|ENSGALP00000068817||A0A3Q3AH33|UPI000D63E628|||||</t>
  </si>
  <si>
    <t>CSQ=T|intron_variant|MODIFIER|MARK1|ENSGALG00000009483|Transcript|ENSGALT00000015441.6|protein_coding||3/17||||||||rs734285760||-1||HGNC|HGNC:6896|||||A2|ENSGALP00000015425||E1BVK0|UPI000FC4A4A8|||||,T|intron_variant|MODIFIER|MARK1|ENSGALG00000009483|Transcript|ENSGALT00000054272.2|protein_coding||3/17||||||||rs734285760||-1||HGNC|HGNC:6896|||||A2|ENSGALP00000051427||A0A1D5PF65|UPI000FC4F71E|||||,T|intron_variant|MODIFIER|MARK1|ENSGALG00000009483|Transcript|ENSGALT00000097222.1|protein_coding||3/16||||||||rs734285760||-1||HGNC|HGNC:6896|||||A2|ENSGALP00000064949||A0A3Q2TS16|UPI000FC4F305|||||,T|intron_variant|MODIFIER|MARK1|ENSGALG00000009483|Transcript|ENSGALT00000099162.1|protein_coding||3/17||||||||rs734285760||-1||HGNC|HGNC:6896|YES||||P5|ENSGALP00000074138||A0A3Q2UJ38|UPI0003504E4F|||||,T|intron_variant|MODIFIER|MARK1|ENSGALG00000009483|Transcript|ENSGALT00000106197.1|protein_coding||3/16||||||||rs734285760||-1||HGNC|HGNC:6896|||||A2|ENSGALP00000068817||A0A3Q3AH33|UPI000D63E628|||||</t>
  </si>
  <si>
    <t>CSQ=G|intron_variant|MODIFIER|MARK1|ENSGALG00000009483|Transcript|ENSGALT00000015441.6|protein_coding||3/17||||||||rs741538599||-1||HGNC|HGNC:6896|||||A2|ENSGALP00000015425||E1BVK0|UPI000FC4A4A8|||||,G|intron_variant|MODIFIER|MARK1|ENSGALG00000009483|Transcript|ENSGALT00000054272.2|protein_coding||3/17||||||||rs741538599||-1||HGNC|HGNC:6896|||||A2|ENSGALP00000051427||A0A1D5PF65|UPI000FC4F71E|||||,G|intron_variant|MODIFIER|MARK1|ENSGALG00000009483|Transcript|ENSGALT00000097222.1|protein_coding||3/16||||||||rs741538599||-1||HGNC|HGNC:6896|||||A2|ENSGALP00000064949||A0A3Q2TS16|UPI000FC4F305|||||,G|intron_variant|MODIFIER|MARK1|ENSGALG00000009483|Transcript|ENSGALT00000099162.1|protein_coding||3/17||||||||rs741538599||-1||HGNC|HGNC:6896|YES||||P5|ENSGALP00000074138||A0A3Q2UJ38|UPI0003504E4F|||||,G|intron_variant|MODIFIER|MARK1|ENSGALG00000009483|Transcript|ENSGALT00000106197.1|protein_coding||3/16||||||||rs741538599||-1||HGNC|HGNC:6896|||||A2|ENSGALP00000068817||A0A3Q3AH33|UPI000D63E628|||||</t>
  </si>
  <si>
    <t>CSQ=T|intron_variant|MODIFIER|MARK1|ENSGALG00000009483|Transcript|ENSGALT00000015441.6|protein_coding||3/17||||||||rs739048055||-1||HGNC|HGNC:6896|||||A2|ENSGALP00000015425||E1BVK0|UPI000FC4A4A8|||||,T|intron_variant|MODIFIER|MARK1|ENSGALG00000009483|Transcript|ENSGALT00000054272.2|protein_coding||3/17||||||||rs739048055||-1||HGNC|HGNC:6896|||||A2|ENSGALP00000051427||A0A1D5PF65|UPI000FC4F71E|||||,T|intron_variant|MODIFIER|MARK1|ENSGALG00000009483|Transcript|ENSGALT00000097222.1|protein_coding||3/16||||||||rs739048055||-1||HGNC|HGNC:6896|||||A2|ENSGALP00000064949||A0A3Q2TS16|UPI000FC4F305|||||,T|intron_variant|MODIFIER|MARK1|ENSGALG00000009483|Transcript|ENSGALT00000099162.1|protein_coding||3/17||||||||rs739048055||-1||HGNC|HGNC:6896|YES||||P5|ENSGALP00000074138||A0A3Q2UJ38|UPI0003504E4F|||||,T|intron_variant|MODIFIER|MARK1|ENSGALG00000009483|Transcript|ENSGALT00000106197.1|protein_coding||3/16||||||||rs739048055||-1||HGNC|HGNC:6896|||||A2|ENSGALP00000068817||A0A3Q3AH33|UPI000D63E628|||||</t>
  </si>
  <si>
    <t>CSQ=C|intron_variant|MODIFIER|MARK1|ENSGALG00000009483|Transcript|ENSGALT00000015441.6|protein_coding||3/17||||||||rs314328404||-1||HGNC|HGNC:6896|||||A2|ENSGALP00000015425||E1BVK0|UPI000FC4A4A8|||||,C|intron_variant|MODIFIER|MARK1|ENSGALG00000009483|Transcript|ENSGALT00000054272.2|protein_coding||3/17||||||||rs314328404||-1||HGNC|HGNC:6896|||||A2|ENSGALP00000051427||A0A1D5PF65|UPI000FC4F71E|||||,C|intron_variant|MODIFIER|MARK1|ENSGALG00000009483|Transcript|ENSGALT00000097222.1|protein_coding||3/16||||||||rs314328404||-1||HGNC|HGNC:6896|||||A2|ENSGALP00000064949||A0A3Q2TS16|UPI000FC4F305|||||,C|intron_variant|MODIFIER|MARK1|ENSGALG00000009483|Transcript|ENSGALT00000099162.1|protein_coding||3/17||||||||rs314328404||-1||HGNC|HGNC:6896|YES||||P5|ENSGALP00000074138||A0A3Q2UJ38|UPI0003504E4F|||||,C|intron_variant|MODIFIER|MARK1|ENSGALG00000009483|Transcript|ENSGALT00000106197.1|protein_coding||3/16||||||||rs314328404||-1||HGNC|HGNC:6896|||||A2|ENSGALP00000068817||A0A3Q3AH33|UPI000D63E628|||||</t>
  </si>
  <si>
    <t>CSQ=C|intron_variant|MODIFIER|MARK1|ENSGALG00000009483|Transcript|ENSGALT00000015441.6|protein_coding||3/17||||||||rs317321222||-1||HGNC|HGNC:6896|||||A2|ENSGALP00000015425||E1BVK0|UPI000FC4A4A8|||||,C|intron_variant|MODIFIER|MARK1|ENSGALG00000009483|Transcript|ENSGALT00000054272.2|protein_coding||3/17||||||||rs317321222||-1||HGNC|HGNC:6896|||||A2|ENSGALP00000051427||A0A1D5PF65|UPI000FC4F71E|||||,C|intron_variant|MODIFIER|MARK1|ENSGALG00000009483|Transcript|ENSGALT00000097222.1|protein_coding||3/16||||||||rs317321222||-1||HGNC|HGNC:6896|||||A2|ENSGALP00000064949||A0A3Q2TS16|UPI000FC4F305|||||,C|intron_variant|MODIFIER|MARK1|ENSGALG00000009483|Transcript|ENSGALT00000099162.1|protein_coding||3/17||||||||rs317321222||-1||HGNC|HGNC:6896|YES||||P5|ENSGALP00000074138||A0A3Q2UJ38|UPI0003504E4F|||||,C|intron_variant|MODIFIER|MARK1|ENSGALG00000009483|Transcript|ENSGALT00000106197.1|protein_coding||3/16||||||||rs317321222||-1||HGNC|HGNC:6896|||||A2|ENSGALP00000068817||A0A3Q3AH33|UPI000D63E628|||||</t>
  </si>
  <si>
    <t>CSQ=G|intron_variant|MODIFIER|MARK1|ENSGALG00000009483|Transcript|ENSGALT00000015441.6|protein_coding||3/17||||||||rs317520906||-1||HGNC|HGNC:6896|||||A2|ENSGALP00000015425||E1BVK0|UPI000FC4A4A8|||||,G|intron_variant|MODIFIER|MARK1|ENSGALG00000009483|Transcript|ENSGALT00000054272.2|protein_coding||3/17||||||||rs317520906||-1||HGNC|HGNC:6896|||||A2|ENSGALP00000051427||A0A1D5PF65|UPI000FC4F71E|||||,G|intron_variant|MODIFIER|MARK1|ENSGALG00000009483|Transcript|ENSGALT00000097222.1|protein_coding||3/16||||||||rs317520906||-1||HGNC|HGNC:6896|||||A2|ENSGALP00000064949||A0A3Q2TS16|UPI000FC4F305|||||,G|intron_variant|MODIFIER|MARK1|ENSGALG00000009483|Transcript|ENSGALT00000099162.1|protein_coding||3/17||||||||rs317520906||-1||HGNC|HGNC:6896|YES||||P5|ENSGALP00000074138||A0A3Q2UJ38|UPI0003504E4F|||||,G|intron_variant|MODIFIER|MARK1|ENSGALG00000009483|Transcript|ENSGALT00000106197.1|protein_coding||3/16||||||||rs317520906||-1||HGNC|HGNC:6896|||||A2|ENSGALP00000068817||A0A3Q3AH33|UPI000D63E628|||||</t>
  </si>
  <si>
    <t>CSQ=A|intron_variant|MODIFIER|MARK1|ENSGALG00000009483|Transcript|ENSGALT00000015441.6|protein_coding||3/17||||||||rs738192536||-1||HGNC|HGNC:6896|||||A2|ENSGALP00000015425||E1BVK0|UPI000FC4A4A8|||||,A|intron_variant|MODIFIER|MARK1|ENSGALG00000009483|Transcript|ENSGALT00000054272.2|protein_coding||3/17||||||||rs738192536||-1||HGNC|HGNC:6896|||||A2|ENSGALP00000051427||A0A1D5PF65|UPI000FC4F71E|||||,A|intron_variant|MODIFIER|MARK1|ENSGALG00000009483|Transcript|ENSGALT00000097222.1|protein_coding||3/16||||||||rs738192536||-1||HGNC|HGNC:6896|||||A2|ENSGALP00000064949||A0A3Q2TS16|UPI000FC4F305|||||,A|intron_variant|MODIFIER|MARK1|ENSGALG00000009483|Transcript|ENSGALT00000099162.1|protein_coding||3/17||||||||rs738192536||-1||HGNC|HGNC:6896|YES||||P5|ENSGALP00000074138||A0A3Q2UJ38|UPI0003504E4F|||||,A|intron_variant|MODIFIER|MARK1|ENSGALG00000009483|Transcript|ENSGALT00000106197.1|protein_coding||3/16||||||||rs738192536||-1||HGNC|HGNC:6896|||||A2|ENSGALP00000068817||A0A3Q3AH33|UPI000D63E628|||||</t>
  </si>
  <si>
    <t>CSQ=A|intron_variant|MODIFIER|MARK1|ENSGALG00000009483|Transcript|ENSGALT00000015441.6|protein_coding||3/17||||||||rs732005345||-1||HGNC|HGNC:6896|||||A2|ENSGALP00000015425||E1BVK0|UPI000FC4A4A8|||||,A|intron_variant|MODIFIER|MARK1|ENSGALG00000009483|Transcript|ENSGALT00000054272.2|protein_coding||3/17||||||||rs732005345||-1||HGNC|HGNC:6896|||||A2|ENSGALP00000051427||A0A1D5PF65|UPI000FC4F71E|||||,A|intron_variant|MODIFIER|MARK1|ENSGALG00000009483|Transcript|ENSGALT00000097222.1|protein_coding||3/16||||||||rs732005345||-1||HGNC|HGNC:6896|||||A2|ENSGALP00000064949||A0A3Q2TS16|UPI000FC4F305|||||,A|intron_variant|MODIFIER|MARK1|ENSGALG00000009483|Transcript|ENSGALT00000099162.1|protein_coding||3/17||||||||rs732005345||-1||HGNC|HGNC:6896|YES||||P5|ENSGALP00000074138||A0A3Q2UJ38|UPI0003504E4F|||||,A|intron_variant|MODIFIER|MARK1|ENSGALG00000009483|Transcript|ENSGALT00000106197.1|protein_coding||3/16||||||||rs732005345||-1||HGNC|HGNC:6896|||||A2|ENSGALP00000068817||A0A3Q3AH33|UPI000D63E628|||||</t>
  </si>
  <si>
    <t>CSQ=G|intron_variant|MODIFIER|MARK1|ENSGALG00000009483|Transcript|ENSGALT00000015441.6|protein_coding||3/17||||||||rs318095319||-1||HGNC|HGNC:6896|||||A2|ENSGALP00000015425||E1BVK0|UPI000FC4A4A8|||||,G|intron_variant|MODIFIER|MARK1|ENSGALG00000009483|Transcript|ENSGALT00000054272.2|protein_coding||3/17||||||||rs318095319||-1||HGNC|HGNC:6896|||||A2|ENSGALP00000051427||A0A1D5PF65|UPI000FC4F71E|||||,G|intron_variant|MODIFIER|MARK1|ENSGALG00000009483|Transcript|ENSGALT00000097222.1|protein_coding||3/16||||||||rs318095319||-1||HGNC|HGNC:6896|||||A2|ENSGALP00000064949||A0A3Q2TS16|UPI000FC4F305|||||,G|intron_variant|MODIFIER|MARK1|ENSGALG00000009483|Transcript|ENSGALT00000099162.1|protein_coding||3/17||||||||rs318095319||-1||HGNC|HGNC:6896|YES||||P5|ENSGALP00000074138||A0A3Q2UJ38|UPI0003504E4F|||||,G|intron_variant|MODIFIER|MARK1|ENSGALG00000009483|Transcript|ENSGALT00000106197.1|protein_coding||3/16||||||||rs318095319||-1||HGNC|HGNC:6896|||||A2|ENSGALP00000068817||A0A3Q3AH33|UPI000D63E628|||||</t>
  </si>
  <si>
    <t>CSQ=T|intron_variant|MODIFIER|MARK1|ENSGALG00000009483|Transcript|ENSGALT00000015441.6|protein_coding||3/17||||||||rs737959626||-1||HGNC|HGNC:6896|||||A2|ENSGALP00000015425||E1BVK0|UPI000FC4A4A8|||||,T|intron_variant|MODIFIER|MARK1|ENSGALG00000009483|Transcript|ENSGALT00000054272.2|protein_coding||3/17||||||||rs737959626||-1||HGNC|HGNC:6896|||||A2|ENSGALP00000051427||A0A1D5PF65|UPI000FC4F71E|||||,T|intron_variant|MODIFIER|MARK1|ENSGALG00000009483|Transcript|ENSGALT00000097222.1|protein_coding||3/16||||||||rs737959626||-1||HGNC|HGNC:6896|||||A2|ENSGALP00000064949||A0A3Q2TS16|UPI000FC4F305|||||,T|intron_variant|MODIFIER|MARK1|ENSGALG00000009483|Transcript|ENSGALT00000099162.1|protein_coding||3/17||||||||rs737959626||-1||HGNC|HGNC:6896|YES||||P5|ENSGALP00000074138||A0A3Q2UJ38|UPI0003504E4F|||||,T|intron_variant|MODIFIER|MARK1|ENSGALG00000009483|Transcript|ENSGALT00000106197.1|protein_coding||3/16||||||||rs737959626||-1||HGNC|HGNC:6896|||||A2|ENSGALP00000068817||A0A3Q3AH33|UPI000D63E628|||||</t>
  </si>
  <si>
    <t>CSQ=G|intron_variant|MODIFIER|MARK1|ENSGALG00000009483|Transcript|ENSGALT00000015441.6|protein_coding||3/17||||||||rs731772514||-1||HGNC|HGNC:6896|||||A2|ENSGALP00000015425||E1BVK0|UPI000FC4A4A8|||||,G|intron_variant|MODIFIER|MARK1|ENSGALG00000009483|Transcript|ENSGALT00000054272.2|protein_coding||3/17||||||||rs731772514||-1||HGNC|HGNC:6896|||||A2|ENSGALP00000051427||A0A1D5PF65|UPI000FC4F71E|||||,G|intron_variant|MODIFIER|MARK1|ENSGALG00000009483|Transcript|ENSGALT00000097222.1|protein_coding||3/16||||||||rs731772514||-1||HGNC|HGNC:6896|||||A2|ENSGALP00000064949||A0A3Q2TS16|UPI000FC4F305|||||,G|intron_variant|MODIFIER|MARK1|ENSGALG00000009483|Transcript|ENSGALT00000099162.1|protein_coding||3/17||||||||rs731772514||-1||HGNC|HGNC:6896|YES||||P5|ENSGALP00000074138||A0A3Q2UJ38|UPI0003504E4F|||||,G|intron_variant|MODIFIER|MARK1|ENSGALG00000009483|Transcript|ENSGALT00000106197.1|protein_coding||3/16||||||||rs731772514||-1||HGNC|HGNC:6896|||||A2|ENSGALP00000068817||A0A3Q3AH33|UPI000D63E628|||||</t>
  </si>
  <si>
    <t>CSQ=A|intron_variant|MODIFIER|MARK1|ENSGALG00000009483|Transcript|ENSGALT00000015441.6|protein_coding||3/17||||||||rs735285965||-1||HGNC|HGNC:6896|||||A2|ENSGALP00000015425||E1BVK0|UPI000FC4A4A8|||||,A|intron_variant|MODIFIER|MARK1|ENSGALG00000009483|Transcript|ENSGALT00000054272.2|protein_coding||3/17||||||||rs735285965||-1||HGNC|HGNC:6896|||||A2|ENSGALP00000051427||A0A1D5PF65|UPI000FC4F71E|||||,A|intron_variant|MODIFIER|MARK1|ENSGALG00000009483|Transcript|ENSGALT00000097222.1|protein_coding||3/16||||||||rs735285965||-1||HGNC|HGNC:6896|||||A2|ENSGALP00000064949||A0A3Q2TS16|UPI000FC4F305|||||,A|intron_variant|MODIFIER|MARK1|ENSGALG00000009483|Transcript|ENSGALT00000099162.1|protein_coding||3/17||||||||rs735285965||-1||HGNC|HGNC:6896|YES||||P5|ENSGALP00000074138||A0A3Q2UJ38|UPI0003504E4F|||||,A|intron_variant|MODIFIER|MARK1|ENSGALG00000009483|Transcript|ENSGALT00000106197.1|protein_coding||3/16||||||||rs735285965||-1||HGNC|HGNC:6896|||||A2|ENSGALP00000068817||A0A3Q3AH33|UPI000D63E628|||||</t>
  </si>
  <si>
    <t>CSQ=T|intron_variant|MODIFIER|MARK1|ENSGALG00000009483|Transcript|ENSGALT00000015441.6|protein_coding||3/17||||||||rs312812487||-1||HGNC|HGNC:6896|||||A2|ENSGALP00000015425||E1BVK0|UPI000FC4A4A8|||||,T|intron_variant|MODIFIER|MARK1|ENSGALG00000009483|Transcript|ENSGALT00000054272.2|protein_coding||3/17||||||||rs312812487||-1||HGNC|HGNC:6896|||||A2|ENSGALP00000051427||A0A1D5PF65|UPI000FC4F71E|||||,T|intron_variant|MODIFIER|MARK1|ENSGALG00000009483|Transcript|ENSGALT00000097222.1|protein_coding||3/16||||||||rs312812487||-1||HGNC|HGNC:6896|||||A2|ENSGALP00000064949||A0A3Q2TS16|UPI000FC4F305|||||,T|intron_variant|MODIFIER|MARK1|ENSGALG00000009483|Transcript|ENSGALT00000099162.1|protein_coding||3/17||||||||rs312812487||-1||HGNC|HGNC:6896|YES||||P5|ENSGALP00000074138||A0A3Q2UJ38|UPI0003504E4F|||||,T|intron_variant|MODIFIER|MARK1|ENSGALG00000009483|Transcript|ENSGALT00000106197.1|protein_coding||3/16||||||||rs312812487||-1||HGNC|HGNC:6896|||||A2|ENSGALP00000068817||A0A3Q3AH33|UPI000D63E628|||||</t>
  </si>
  <si>
    <t>CSQ=G|intron_variant|MODIFIER|MARK1|ENSGALG00000009483|Transcript|ENSGALT00000015441.6|protein_coding||3/17||||||||rs739977104||-1||HGNC|HGNC:6896|||||A2|ENSGALP00000015425||E1BVK0|UPI000FC4A4A8|||||,G|intron_variant|MODIFIER|MARK1|ENSGALG00000009483|Transcript|ENSGALT00000054272.2|protein_coding||3/17||||||||rs739977104||-1||HGNC|HGNC:6896|||||A2|ENSGALP00000051427||A0A1D5PF65|UPI000FC4F71E|||||,G|intron_variant|MODIFIER|MARK1|ENSGALG00000009483|Transcript|ENSGALT00000097222.1|protein_coding||3/16||||||||rs739977104||-1||HGNC|HGNC:6896|||||A2|ENSGALP00000064949||A0A3Q2TS16|UPI000FC4F305|||||,G|intron_variant|MODIFIER|MARK1|ENSGALG00000009483|Transcript|ENSGALT00000099162.1|protein_coding||3/17||||||||rs739977104||-1||HGNC|HGNC:6896|YES||||P5|ENSGALP00000074138||A0A3Q2UJ38|UPI0003504E4F|||||,G|intron_variant|MODIFIER|MARK1|ENSGALG00000009483|Transcript|ENSGALT00000106197.1|protein_coding||3/16||||||||rs739977104||-1||HGNC|HGNC:6896|||||A2|ENSGALP00000068817||A0A3Q3AH33|UPI000D63E628|||||</t>
  </si>
  <si>
    <t>CSQ=G|intron_variant|MODIFIER|MARK1|ENSGALG00000009483|Transcript|ENSGALT00000015441.6|protein_coding||3/17||||||||rs732302073||-1||HGNC|HGNC:6896|||||A2|ENSGALP00000015425||E1BVK0|UPI000FC4A4A8|||||,G|intron_variant|MODIFIER|MARK1|ENSGALG00000009483|Transcript|ENSGALT00000054272.2|protein_coding||3/17||||||||rs732302073||-1||HGNC|HGNC:6896|||||A2|ENSGALP00000051427||A0A1D5PF65|UPI000FC4F71E|||||,G|intron_variant|MODIFIER|MARK1|ENSGALG00000009483|Transcript|ENSGALT00000097222.1|protein_coding||3/16||||||||rs732302073||-1||HGNC|HGNC:6896|||||A2|ENSGALP00000064949||A0A3Q2TS16|UPI000FC4F305|||||,G|intron_variant|MODIFIER|MARK1|ENSGALG00000009483|Transcript|ENSGALT00000099162.1|protein_coding||3/17||||||||rs732302073||-1||HGNC|HGNC:6896|YES||||P5|ENSGALP00000074138||A0A3Q2UJ38|UPI0003504E4F|||||,G|intron_variant|MODIFIER|MARK1|ENSGALG00000009483|Transcript|ENSGALT00000106197.1|protein_coding||3/16||||||||rs732302073||-1||HGNC|HGNC:6896|||||A2|ENSGALP00000068817||A0A3Q3AH33|UPI000D63E628|||||</t>
  </si>
  <si>
    <t>CSQ=A|intron_variant|MODIFIER|MARK1|ENSGALG00000009483|Transcript|ENSGALT00000015441.6|protein_coding||3/17||||||||rs735659023||-1||HGNC|HGNC:6896|||||A2|ENSGALP00000015425||E1BVK0|UPI000FC4A4A8|||||,A|intron_variant|MODIFIER|MARK1|ENSGALG00000009483|Transcript|ENSGALT00000054272.2|protein_coding||3/17||||||||rs735659023||-1||HGNC|HGNC:6896|||||A2|ENSGALP00000051427||A0A1D5PF65|UPI000FC4F71E|||||,A|intron_variant|MODIFIER|MARK1|ENSGALG00000009483|Transcript|ENSGALT00000097222.1|protein_coding||3/16||||||||rs735659023||-1||HGNC|HGNC:6896|||||A2|ENSGALP00000064949||A0A3Q2TS16|UPI000FC4F305|||||,A|intron_variant|MODIFIER|MARK1|ENSGALG00000009483|Transcript|ENSGALT00000099162.1|protein_coding||3/17||||||||rs735659023||-1||HGNC|HGNC:6896|YES||||P5|ENSGALP00000074138||A0A3Q2UJ38|UPI0003504E4F|||||,A|intron_variant|MODIFIER|MARK1|ENSGALG00000009483|Transcript|ENSGALT00000106197.1|protein_coding||3/16||||||||rs735659023||-1||HGNC|HGNC:6896|||||A2|ENSGALP00000068817||A0A3Q3AH33|UPI000D63E628|||||</t>
  </si>
  <si>
    <t>CSQ=G|intron_variant|MODIFIER|MARK1|ENSGALG00000009483|Transcript|ENSGALT00000015441.6|protein_coding||3/17||||||||rs15284231||-1||HGNC|HGNC:6896|||||A2|ENSGALP00000015425||E1BVK0|UPI000FC4A4A8|||||,G|intron_variant|MODIFIER|MARK1|ENSGALG00000009483|Transcript|ENSGALT00000054272.2|protein_coding||3/17||||||||rs15284231||-1||HGNC|HGNC:6896|||||A2|ENSGALP00000051427||A0A1D5PF65|UPI000FC4F71E|||||,G|intron_variant|MODIFIER|MARK1|ENSGALG00000009483|Transcript|ENSGALT00000097222.1|protein_coding||3/16||||||||rs15284231||-1||HGNC|HGNC:6896|||||A2|ENSGALP00000064949||A0A3Q2TS16|UPI000FC4F305|||||,G|intron_variant|MODIFIER|MARK1|ENSGALG00000009483|Transcript|ENSGALT00000099162.1|protein_coding||3/17||||||||rs15284231||-1||HGNC|HGNC:6896|YES||||P5|ENSGALP00000074138||A0A3Q2UJ38|UPI0003504E4F|||||,G|intron_variant|MODIFIER|MARK1|ENSGALG00000009483|Transcript|ENSGALT00000106197.1|protein_coding||3/16||||||||rs15284231||-1||HGNC|HGNC:6896|||||A2|ENSGALP00000068817||A0A3Q3AH33|UPI000D63E628|||||</t>
  </si>
  <si>
    <t>CSQ=A|intron_variant|MODIFIER|MARK1|ENSGALG00000009483|Transcript|ENSGALT00000015441.6|protein_coding||2/17||||||||||-1||HGNC|HGNC:6896|||||A2|ENSGALP00000015425||E1BVK0|UPI000FC4A4A8|||||,A|intron_variant|MODIFIER|MARK1|ENSGALG00000009483|Transcript|ENSGALT00000054272.2|protein_coding||2/17||||||||||-1||HGNC|HGNC:6896|||||A2|ENSGALP00000051427||A0A1D5PF65|UPI000FC4F71E|||||,A|intron_variant|MODIFIER|MARK1|ENSGALG00000009483|Transcript|ENSGALT00000097222.1|protein_coding||2/16||||||||||-1||HGNC|HGNC:6896|||||A2|ENSGALP00000064949||A0A3Q2TS16|UPI000FC4F305|||||,A|intron_variant|MODIFIER|MARK1|ENSGALG00000009483|Transcript|ENSGALT00000099162.1|protein_coding||2/17||||||||||-1||HGNC|HGNC:6896|YES||||P5|ENSGALP00000074138||A0A3Q2UJ38|UPI0003504E4F|||||,A|intron_variant|MODIFIER|MARK1|ENSGALG00000009483|Transcript|ENSGALT00000106197.1|protein_coding||2/16||||||||||-1||HGNC|HGNC:6896|||||A2|ENSGALP00000068817||A0A3Q3AH33|UPI000D63E628|||||</t>
  </si>
  <si>
    <t>TAAACTCAGAGAAATGTGTGAATGACAATATATTGTATATCTATGAGCAAAAGCATAAATGTGCCTTTAAGACATGCTTATGTATGCTTTTATGCATTCCAGTAGGCAA</t>
  </si>
  <si>
    <t>CSQ=-|intron_variant|MODIFIER|MARK1|ENSGALG00000009483|Transcript|ENSGALT00000015441.6|protein_coding||2/17||||||||||-1||HGNC|HGNC:6896|||||A2|ENSGALP00000015425||E1BVK0|UPI000FC4A4A8|||||,-|intron_variant|MODIFIER|MARK1|ENSGALG00000009483|Transcript|ENSGALT00000054272.2|protein_coding||2/17||||||||||-1||HGNC|HGNC:6896|||||A2|ENSGALP00000051427||A0A1D5PF65|UPI000FC4F71E|||||,-|intron_variant|MODIFIER|MARK1|ENSGALG00000009483|Transcript|ENSGALT00000097222.1|protein_coding||2/16||||||||||-1||HGNC|HGNC:6896|||||A2|ENSGALP00000064949||A0A3Q2TS16|UPI000FC4F305|||||,-|intron_variant|MODIFIER|MARK1|ENSGALG00000009483|Transcript|ENSGALT00000099162.1|protein_coding||2/17||||||||||-1||HGNC|HGNC:6896|YES||||P5|ENSGALP00000074138||A0A3Q2UJ38|UPI0003504E4F|||||,-|intron_variant|MODIFIER|MARK1|ENSGALG00000009483|Transcript|ENSGALT00000106197.1|protein_coding||2/16||||||||||-1||HGNC|HGNC:6896|||||A2|ENSGALP00000068817||A0A3Q3AH33|UPI000D63E628|||||</t>
  </si>
  <si>
    <t>CSQ=G|intron_variant|MODIFIER|MARK1|ENSGALG00000009483|Transcript|ENSGALT00000015441.6|protein_coding||2/17||||||||rs737259230||-1||HGNC|HGNC:6896|||||A2|ENSGALP00000015425||E1BVK0|UPI000FC4A4A8|||||,G|intron_variant|MODIFIER|MARK1|ENSGALG00000009483|Transcript|ENSGALT00000054272.2|protein_coding||2/17||||||||rs737259230||-1||HGNC|HGNC:6896|||||A2|ENSGALP00000051427||A0A1D5PF65|UPI000FC4F71E|||||,G|intron_variant|MODIFIER|MARK1|ENSGALG00000009483|Transcript|ENSGALT00000097222.1|protein_coding||2/16||||||||rs737259230||-1||HGNC|HGNC:6896|||||A2|ENSGALP00000064949||A0A3Q2TS16|UPI000FC4F305|||||,G|intron_variant|MODIFIER|MARK1|ENSGALG00000009483|Transcript|ENSGALT00000099162.1|protein_coding||2/17||||||||rs737259230||-1||HGNC|HGNC:6896|YES||||P5|ENSGALP00000074138||A0A3Q2UJ38|UPI0003504E4F|||||,G|intron_variant|MODIFIER|MARK1|ENSGALG00000009483|Transcript|ENSGALT00000106197.1|protein_coding||2/16||||||||rs737259230||-1||HGNC|HGNC:6896|||||A2|ENSGALP00000068817||A0A3Q3AH33|UPI000D63E628|||||</t>
  </si>
  <si>
    <t>CSQ=G|intron_variant|MODIFIER|MARK1|ENSGALG00000009483|Transcript|ENSGALT00000015441.6|protein_coding||2/17||||||||rs15284235||-1||HGNC|HGNC:6896|||||A2|ENSGALP00000015425||E1BVK0|UPI000FC4A4A8|||||,G|intron_variant|MODIFIER|MARK1|ENSGALG00000009483|Transcript|ENSGALT00000054272.2|protein_coding||2/17||||||||rs15284235||-1||HGNC|HGNC:6896|||||A2|ENSGALP00000051427||A0A1D5PF65|UPI000FC4F71E|||||,G|intron_variant|MODIFIER|MARK1|ENSGALG00000009483|Transcript|ENSGALT00000097222.1|protein_coding||2/16||||||||rs15284235||-1||HGNC|HGNC:6896|||||A2|ENSGALP00000064949||A0A3Q2TS16|UPI000FC4F305|||||,G|intron_variant|MODIFIER|MARK1|ENSGALG00000009483|Transcript|ENSGALT00000099162.1|protein_coding||2/17||||||||rs15284235||-1||HGNC|HGNC:6896|YES||||P5|ENSGALP00000074138||A0A3Q2UJ38|UPI0003504E4F|||||,G|intron_variant|MODIFIER|MARK1|ENSGALG00000009483|Transcript|ENSGALT00000106197.1|protein_coding||2/16||||||||rs15284235||-1||HGNC|HGNC:6896|||||A2|ENSGALP00000068817||A0A3Q3AH33|UPI000D63E628|||||</t>
  </si>
  <si>
    <t>CSQ=G|intron_variant|MODIFIER|MARK1|ENSGALG00000009483|Transcript|ENSGALT00000015441.6|protein_coding||2/17||||||||rs735501432||-1||HGNC|HGNC:6896|||||A2|ENSGALP00000015425||E1BVK0|UPI000FC4A4A8|||||,G|intron_variant|MODIFIER|MARK1|ENSGALG00000009483|Transcript|ENSGALT00000054272.2|protein_coding||2/17||||||||rs735501432||-1||HGNC|HGNC:6896|||||A2|ENSGALP00000051427||A0A1D5PF65|UPI000FC4F71E|||||,G|intron_variant|MODIFIER|MARK1|ENSGALG00000009483|Transcript|ENSGALT00000097222.1|protein_coding||2/16||||||||rs735501432||-1||HGNC|HGNC:6896|||||A2|ENSGALP00000064949||A0A3Q2TS16|UPI000FC4F305|||||,G|intron_variant|MODIFIER|MARK1|ENSGALG00000009483|Transcript|ENSGALT00000099162.1|protein_coding||2/17||||||||rs735501432||-1||HGNC|HGNC:6896|YES||||P5|ENSGALP00000074138||A0A3Q2UJ38|UPI0003504E4F|||||,G|intron_variant|MODIFIER|MARK1|ENSGALG00000009483|Transcript|ENSGALT00000106197.1|protein_coding||2/16||||||||rs735501432||-1||HGNC|HGNC:6896|||||A2|ENSGALP00000068817||A0A3Q3AH33|UPI000D63E628|||||</t>
  </si>
  <si>
    <t>CSQ=A|intron_variant|MODIFIER|MARK1|ENSGALG00000009483|Transcript|ENSGALT00000015441.6|protein_coding||2/17||||||||rs739348414||-1||HGNC|HGNC:6896|||||A2|ENSGALP00000015425||E1BVK0|UPI000FC4A4A8|||||,A|intron_variant|MODIFIER|MARK1|ENSGALG00000009483|Transcript|ENSGALT00000054272.2|protein_coding||2/17||||||||rs739348414||-1||HGNC|HGNC:6896|||||A2|ENSGALP00000051427||A0A1D5PF65|UPI000FC4F71E|||||,A|intron_variant|MODIFIER|MARK1|ENSGALG00000009483|Transcript|ENSGALT00000097222.1|protein_coding||2/16||||||||rs739348414||-1||HGNC|HGNC:6896|||||A2|ENSGALP00000064949||A0A3Q2TS16|UPI000FC4F305|||||,A|intron_variant|MODIFIER|MARK1|ENSGALG00000009483|Transcript|ENSGALT00000099162.1|protein_coding||2/17||||||||rs739348414||-1||HGNC|HGNC:6896|YES||||P5|ENSGALP00000074138||A0A3Q2UJ38|UPI0003504E4F|||||,A|intron_variant|MODIFIER|MARK1|ENSGALG00000009483|Transcript|ENSGALT00000106197.1|protein_coding||2/16||||||||rs739348414||-1||HGNC|HGNC:6896|||||A2|ENSGALP00000068817||A0A3Q3AH33|UPI000D63E628|||||</t>
  </si>
  <si>
    <t>CSQ=C|intron_variant|MODIFIER|MARK1|ENSGALG00000009483|Transcript|ENSGALT00000015441.6|protein_coding||2/17||||||||rs13717660||-1||HGNC|HGNC:6896|||||A2|ENSGALP00000015425||E1BVK0|UPI000FC4A4A8|||||,C|intron_variant|MODIFIER|MARK1|ENSGALG00000009483|Transcript|ENSGALT00000054272.2|protein_coding||2/17||||||||rs13717660||-1||HGNC|HGNC:6896|||||A2|ENSGALP00000051427||A0A1D5PF65|UPI000FC4F71E|||||,C|intron_variant|MODIFIER|MARK1|ENSGALG00000009483|Transcript|ENSGALT00000097222.1|protein_coding||2/16||||||||rs13717660||-1||HGNC|HGNC:6896|||||A2|ENSGALP00000064949||A0A3Q2TS16|UPI000FC4F305|||||,C|intron_variant|MODIFIER|MARK1|ENSGALG00000009483|Transcript|ENSGALT00000099162.1|protein_coding||2/17||||||||rs13717660||-1||HGNC|HGNC:6896|YES||||P5|ENSGALP00000074138||A0A3Q2UJ38|UPI0003504E4F|||||,C|intron_variant|MODIFIER|MARK1|ENSGALG00000009483|Transcript|ENSGALT00000106197.1|protein_coding||2/16||||||||rs13717660||-1||HGNC|HGNC:6896|||||A2|ENSGALP00000068817||A0A3Q3AH33|UPI000D63E628|||||</t>
  </si>
  <si>
    <t>CSQ=C|intron_variant|MODIFIER|MARK1|ENSGALG00000009483|Transcript|ENSGALT00000015441.6|protein_coding||2/17||||||||rs732637256||-1||HGNC|HGNC:6896|||||A2|ENSGALP00000015425||E1BVK0|UPI000FC4A4A8|||||,C|intron_variant|MODIFIER|MARK1|ENSGALG00000009483|Transcript|ENSGALT00000054272.2|protein_coding||2/17||||||||rs732637256||-1||HGNC|HGNC:6896|||||A2|ENSGALP00000051427||A0A1D5PF65|UPI000FC4F71E|||||,C|intron_variant|MODIFIER|MARK1|ENSGALG00000009483|Transcript|ENSGALT00000097222.1|protein_coding||2/16||||||||rs732637256||-1||HGNC|HGNC:6896|||||A2|ENSGALP00000064949||A0A3Q2TS16|UPI000FC4F305|||||,C|intron_variant|MODIFIER|MARK1|ENSGALG00000009483|Transcript|ENSGALT00000099162.1|protein_coding||2/17||||||||rs732637256||-1||HGNC|HGNC:6896|YES||||P5|ENSGALP00000074138||A0A3Q2UJ38|UPI0003504E4F|||||,C|intron_variant|MODIFIER|MARK1|ENSGALG00000009483|Transcript|ENSGALT00000106197.1|protein_coding||2/16||||||||rs732637256||-1||HGNC|HGNC:6896|||||A2|ENSGALP00000068817||A0A3Q3AH33|UPI000D63E628|||||</t>
  </si>
  <si>
    <t>CSQ=T|intron_variant|MODIFIER|MARK1|ENSGALG00000009483|Transcript|ENSGALT00000015441.6|protein_coding||2/17||||||||rs13717666||-1||HGNC|HGNC:6896|||||A2|ENSGALP00000015425||E1BVK0|UPI000FC4A4A8|||||,T|intron_variant|MODIFIER|MARK1|ENSGALG00000009483|Transcript|ENSGALT00000054272.2|protein_coding||2/17||||||||rs13717666||-1||HGNC|HGNC:6896|||||A2|ENSGALP00000051427||A0A1D5PF65|UPI000FC4F71E|||||,T|intron_variant|MODIFIER|MARK1|ENSGALG00000009483|Transcript|ENSGALT00000097222.1|protein_coding||2/16||||||||rs13717666||-1||HGNC|HGNC:6896|||||A2|ENSGALP00000064949||A0A3Q2TS16|UPI000FC4F305|||||,T|intron_variant|MODIFIER|MARK1|ENSGALG00000009483|Transcript|ENSGALT00000099162.1|protein_coding||2/17||||||||rs13717666||-1||HGNC|HGNC:6896|YES||||P5|ENSGALP00000074138||A0A3Q2UJ38|UPI0003504E4F|||||,T|intron_variant|MODIFIER|MARK1|ENSGALG00000009483|Transcript|ENSGALT00000106197.1|protein_coding||2/16||||||||rs13717666||-1||HGNC|HGNC:6896|||||A2|ENSGALP00000068817||A0A3Q3AH33|UPI000D63E628|||||</t>
  </si>
  <si>
    <t>CSQ=TG|intron_variant|MODIFIER|MARK1|ENSGALG00000009483|Transcript|ENSGALT00000015441.6|protein_coding||2/17||||||||||-1||HGNC|HGNC:6896|||||A2|ENSGALP00000015425||E1BVK0|UPI000FC4A4A8|||||,TG|intron_variant|MODIFIER|MARK1|ENSGALG00000009483|Transcript|ENSGALT00000054272.2|protein_coding||2/17||||||||||-1||HGNC|HGNC:6896|||||A2|ENSGALP00000051427||A0A1D5PF65|UPI000FC4F71E|||||,TG|intron_variant|MODIFIER|MARK1|ENSGALG00000009483|Transcript|ENSGALT00000097222.1|protein_coding||2/16||||||||||-1||HGNC|HGNC:6896|||||A2|ENSGALP00000064949||A0A3Q2TS16|UPI000FC4F305|||||,TG|intron_variant|MODIFIER|MARK1|ENSGALG00000009483|Transcript|ENSGALT00000099162.1|protein_coding||2/17||||||||||-1||HGNC|HGNC:6896|YES||||P5|ENSGALP00000074138||A0A3Q2UJ38|UPI0003504E4F|||||,TG|intron_variant|MODIFIER|MARK1|ENSGALG00000009483|Transcript|ENSGALT00000106197.1|protein_coding||2/16||||||||||-1||HGNC|HGNC:6896|||||A2|ENSGALP00000068817||A0A3Q3AH33|UPI000D63E628|||||</t>
  </si>
  <si>
    <t>CSQ=C|intron_variant|MODIFIER|MARK1|ENSGALG00000009483|Transcript|ENSGALT00000015441.6|protein_coding||2/17||||||||rs741048849||-1||HGNC|HGNC:6896|||||A2|ENSGALP00000015425||E1BVK0|UPI000FC4A4A8|||||,C|intron_variant|MODIFIER|MARK1|ENSGALG00000009483|Transcript|ENSGALT00000054272.2|protein_coding||2/17||||||||rs741048849||-1||HGNC|HGNC:6896|||||A2|ENSGALP00000051427||A0A1D5PF65|UPI000FC4F71E|||||,C|intron_variant|MODIFIER|MARK1|ENSGALG00000009483|Transcript|ENSGALT00000097222.1|protein_coding||2/16||||||||rs741048849||-1||HGNC|HGNC:6896|||||A2|ENSGALP00000064949||A0A3Q2TS16|UPI000FC4F305|||||,C|intron_variant|MODIFIER|MARK1|ENSGALG00000009483|Transcript|ENSGALT00000099162.1|protein_coding||2/17||||||||rs741048849||-1||HGNC|HGNC:6896|YES||||P5|ENSGALP00000074138||A0A3Q2UJ38|UPI0003504E4F|||||,C|intron_variant|MODIFIER|MARK1|ENSGALG00000009483|Transcript|ENSGALT00000106197.1|protein_coding||2/16||||||||rs741048849||-1||HGNC|HGNC:6896|||||A2|ENSGALP00000068817||A0A3Q3AH33|UPI000D63E628|||||</t>
  </si>
  <si>
    <t>CSQ=C|intron_variant|MODIFIER|MARK1|ENSGALG00000009483|Transcript|ENSGALT00000015441.6|protein_coding||2/17||||||||||-1||HGNC|HGNC:6896|||||A2|ENSGALP00000015425||E1BVK0|UPI000FC4A4A8|||||,C|intron_variant|MODIFIER|MARK1|ENSGALG00000009483|Transcript|ENSGALT00000054272.2|protein_coding||2/17||||||||||-1||HGNC|HGNC:6896|||||A2|ENSGALP00000051427||A0A1D5PF65|UPI000FC4F71E|||||,C|intron_variant|MODIFIER|MARK1|ENSGALG00000009483|Transcript|ENSGALT00000097222.1|protein_coding||2/16||||||||||-1||HGNC|HGNC:6896|||||A2|ENSGALP00000064949||A0A3Q2TS16|UPI000FC4F305|||||,C|intron_variant|MODIFIER|MARK1|ENSGALG00000009483|Transcript|ENSGALT00000099162.1|protein_coding||2/17||||||||||-1||HGNC|HGNC:6896|YES||||P5|ENSGALP00000074138||A0A3Q2UJ38|UPI0003504E4F|||||,C|intron_variant|MODIFIER|MARK1|ENSGALG00000009483|Transcript|ENSGALT00000106197.1|protein_coding||2/16||||||||||-1||HGNC|HGNC:6896|||||A2|ENSGALP00000068817||A0A3Q3AH33|UPI000D63E628|||||</t>
  </si>
  <si>
    <t>CSQ=A|intron_variant|MODIFIER|MARK1|ENSGALG00000009483|Transcript|ENSGALT00000015441.6|protein_coding||2/17||||||||rs15284251||-1||HGNC|HGNC:6896|||||A2|ENSGALP00000015425||E1BVK0|UPI000FC4A4A8|||||,A|intron_variant|MODIFIER|MARK1|ENSGALG00000009483|Transcript|ENSGALT00000054272.2|protein_coding||2/17||||||||rs15284251||-1||HGNC|HGNC:6896|||||A2|ENSGALP00000051427||A0A1D5PF65|UPI000FC4F71E|||||,A|intron_variant|MODIFIER|MARK1|ENSGALG00000009483|Transcript|ENSGALT00000097222.1|protein_coding||2/16||||||||rs15284251||-1||HGNC|HGNC:6896|||||A2|ENSGALP00000064949||A0A3Q2TS16|UPI000FC4F305|||||,A|intron_variant|MODIFIER|MARK1|ENSGALG00000009483|Transcript|ENSGALT00000099162.1|protein_coding||2/17||||||||rs15284251||-1||HGNC|HGNC:6896|YES||||P5|ENSGALP00000074138||A0A3Q2UJ38|UPI0003504E4F|||||,A|intron_variant|MODIFIER|MARK1|ENSGALG00000009483|Transcript|ENSGALT00000106197.1|protein_coding||2/16||||||||rs15284251||-1||HGNC|HGNC:6896|||||A2|ENSGALP00000068817||A0A3Q3AH33|UPI000D63E628|||||</t>
  </si>
  <si>
    <t>CSQ=G|intron_variant|MODIFIER|MARK1|ENSGALG00000009483|Transcript|ENSGALT00000015441.6|protein_coding||2/17||||||||||-1||HGNC|HGNC:6896|||||A2|ENSGALP00000015425||E1BVK0|UPI000FC4A4A8|||||,G|intron_variant|MODIFIER|MARK1|ENSGALG00000009483|Transcript|ENSGALT00000054272.2|protein_coding||2/17||||||||||-1||HGNC|HGNC:6896|||||A2|ENSGALP00000051427||A0A1D5PF65|UPI000FC4F71E|||||,G|intron_variant|MODIFIER|MARK1|ENSGALG00000009483|Transcript|ENSGALT00000097222.1|protein_coding||2/16||||||||||-1||HGNC|HGNC:6896|||||A2|ENSGALP00000064949||A0A3Q2TS16|UPI000FC4F305|||||,G|intron_variant|MODIFIER|MARK1|ENSGALG00000009483|Transcript|ENSGALT00000099162.1|protein_coding||2/17||||||||||-1||HGNC|HGNC:6896|YES||||P5|ENSGALP00000074138||A0A3Q2UJ38|UPI0003504E4F|||||,G|intron_variant|MODIFIER|MARK1|ENSGALG00000009483|Transcript|ENSGALT00000106197.1|protein_coding||2/16||||||||||-1||HGNC|HGNC:6896|||||A2|ENSGALP00000068817||A0A3Q3AH33|UPI000D63E628|||||</t>
  </si>
  <si>
    <t>CSQ=C|intron_variant|MODIFIER|MARK1|ENSGALG00000009483|Transcript|ENSGALT00000015441.6|protein_coding||2/17||||||||rs16231978||-1||HGNC|HGNC:6896|||||A2|ENSGALP00000015425||E1BVK0|UPI000FC4A4A8|||||,C|intron_variant|MODIFIER|MARK1|ENSGALG00000009483|Transcript|ENSGALT00000054272.2|protein_coding||2/17||||||||rs16231978||-1||HGNC|HGNC:6896|||||A2|ENSGALP00000051427||A0A1D5PF65|UPI000FC4F71E|||||,C|intron_variant|MODIFIER|MARK1|ENSGALG00000009483|Transcript|ENSGALT00000097222.1|protein_coding||2/16||||||||rs16231978||-1||HGNC|HGNC:6896|||||A2|ENSGALP00000064949||A0A3Q2TS16|UPI000FC4F305|||||,C|intron_variant|MODIFIER|MARK1|ENSGALG00000009483|Transcript|ENSGALT00000099162.1|protein_coding||2/17||||||||rs16231978||-1||HGNC|HGNC:6896|YES||||P5|ENSGALP00000074138||A0A3Q2UJ38|UPI0003504E4F|||||,C|intron_variant|MODIFIER|MARK1|ENSGALG00000009483|Transcript|ENSGALT00000106197.1|protein_coding||2/16||||||||rs16231978||-1||HGNC|HGNC:6896|||||A2|ENSGALP00000068817||A0A3Q3AH33|UPI000D63E628|||||</t>
  </si>
  <si>
    <t>CSQ=G|intron_variant|MODIFIER|MARK1|ENSGALG00000009483|Transcript|ENSGALT00000015441.6|protein_coding||2/17||||||||rs16231979||-1||HGNC|HGNC:6896|||||A2|ENSGALP00000015425||E1BVK0|UPI000FC4A4A8|||||,G|intron_variant|MODIFIER|MARK1|ENSGALG00000009483|Transcript|ENSGALT00000054272.2|protein_coding||2/17||||||||rs16231979||-1||HGNC|HGNC:6896|||||A2|ENSGALP00000051427||A0A1D5PF65|UPI000FC4F71E|||||,G|intron_variant|MODIFIER|MARK1|ENSGALG00000009483|Transcript|ENSGALT00000097222.1|protein_coding||2/16||||||||rs16231979||-1||HGNC|HGNC:6896|||||A2|ENSGALP00000064949||A0A3Q2TS16|UPI000FC4F305|||||,G|intron_variant|MODIFIER|MARK1|ENSGALG00000009483|Transcript|ENSGALT00000099162.1|protein_coding||2/17||||||||rs16231979||-1||HGNC|HGNC:6896|YES||||P5|ENSGALP00000074138||A0A3Q2UJ38|UPI0003504E4F|||||,G|intron_variant|MODIFIER|MARK1|ENSGALG00000009483|Transcript|ENSGALT00000106197.1|protein_coding||2/16||||||||rs16231979||-1||HGNC|HGNC:6896|||||A2|ENSGALP00000068817||A0A3Q3AH33|UPI000D63E628|||||</t>
  </si>
  <si>
    <t>CSQ=A|intron_variant|MODIFIER|MARK1|ENSGALG00000009483|Transcript|ENSGALT00000015441.6|protein_coding||2/17||||||||rs312372222||-1||HGNC|HGNC:6896|||||A2|ENSGALP00000015425||E1BVK0|UPI000FC4A4A8|||||,A|intron_variant|MODIFIER|MARK1|ENSGALG00000009483|Transcript|ENSGALT00000054272.2|protein_coding||2/17||||||||rs312372222||-1||HGNC|HGNC:6896|||||A2|ENSGALP00000051427||A0A1D5PF65|UPI000FC4F71E|||||,A|intron_variant|MODIFIER|MARK1|ENSGALG00000009483|Transcript|ENSGALT00000097222.1|protein_coding||2/16||||||||rs312372222||-1||HGNC|HGNC:6896|||||A2|ENSGALP00000064949||A0A3Q2TS16|UPI000FC4F305|||||,A|intron_variant|MODIFIER|MARK1|ENSGALG00000009483|Transcript|ENSGALT00000099162.1|protein_coding||2/17||||||||rs312372222||-1||HGNC|HGNC:6896|YES||||P5|ENSGALP00000074138||A0A3Q2UJ38|UPI0003504E4F|||||,A|intron_variant|MODIFIER|MARK1|ENSGALG00000009483|Transcript|ENSGALT00000106197.1|protein_coding||2/16||||||||rs312372222||-1||HGNC|HGNC:6896|||||A2|ENSGALP00000068817||A0A3Q3AH33|UPI000D63E628|||||</t>
  </si>
  <si>
    <t>CSQ=T|intron_variant|MODIFIER|MARK1|ENSGALG00000009483|Transcript|ENSGALT00000015441.6|protein_coding||2/17||||||||||-1||HGNC|HGNC:6896|||||A2|ENSGALP00000015425||E1BVK0|UPI000FC4A4A8|||||,T|intron_variant|MODIFIER|MARK1|ENSGALG00000009483|Transcript|ENSGALT00000054272.2|protein_coding||2/17||||||||||-1||HGNC|HGNC:6896|||||A2|ENSGALP00000051427||A0A1D5PF65|UPI000FC4F71E|||||,T|intron_variant|MODIFIER|MARK1|ENSGALG00000009483|Transcript|ENSGALT00000097222.1|protein_coding||2/16||||||||||-1||HGNC|HGNC:6896|||||A2|ENSGALP00000064949||A0A3Q2TS16|UPI000FC4F305|||||,T|intron_variant|MODIFIER|MARK1|ENSGALG00000009483|Transcript|ENSGALT00000099162.1|protein_coding||2/17||||||||||-1||HGNC|HGNC:6896|YES||||P5|ENSGALP00000074138||A0A3Q2UJ38|UPI0003504E4F|||||,T|intron_variant|MODIFIER|MARK1|ENSGALG00000009483|Transcript|ENSGALT00000106197.1|protein_coding||2/16||||||||||-1||HGNC|HGNC:6896|||||A2|ENSGALP00000068817||A0A3Q3AH33|UPI000D63E628|||||</t>
  </si>
  <si>
    <t>CSQ=T|intron_variant|MODIFIER|MARK1|ENSGALG00000009483|Transcript|ENSGALT00000015441.6|protein_coding||2/17||||||||rs731794179||-1||HGNC|HGNC:6896|||||A2|ENSGALP00000015425||E1BVK0|UPI000FC4A4A8|||||,T|intron_variant|MODIFIER|MARK1|ENSGALG00000009483|Transcript|ENSGALT00000054272.2|protein_coding||2/17||||||||rs731794179||-1||HGNC|HGNC:6896|||||A2|ENSGALP00000051427||A0A1D5PF65|UPI000FC4F71E|||||,T|intron_variant|MODIFIER|MARK1|ENSGALG00000009483|Transcript|ENSGALT00000097222.1|protein_coding||2/16||||||||rs731794179||-1||HGNC|HGNC:6896|||||A2|ENSGALP00000064949||A0A3Q2TS16|UPI000FC4F305|||||,T|intron_variant|MODIFIER|MARK1|ENSGALG00000009483|Transcript|ENSGALT00000099162.1|protein_coding||2/17||||||||rs731794179||-1||HGNC|HGNC:6896|YES||||P5|ENSGALP00000074138||A0A3Q2UJ38|UPI0003504E4F|||||,T|intron_variant|MODIFIER|MARK1|ENSGALG00000009483|Transcript|ENSGALT00000106197.1|protein_coding||2/16||||||||rs731794179||-1||HGNC|HGNC:6896|||||A2|ENSGALP00000068817||A0A3Q3AH33|UPI000D63E628|||||</t>
  </si>
  <si>
    <t>CSQ=A|intron_variant|MODIFIER|MARK1|ENSGALG00000009483|Transcript|ENSGALT00000015441.6|protein_coding||2/17||||||||rs794043212||-1||HGNC|HGNC:6896|||||A2|ENSGALP00000015425||E1BVK0|UPI000FC4A4A8|||||,A|intron_variant|MODIFIER|MARK1|ENSGALG00000009483|Transcript|ENSGALT00000054272.2|protein_coding||2/17||||||||rs794043212||-1||HGNC|HGNC:6896|||||A2|ENSGALP00000051427||A0A1D5PF65|UPI000FC4F71E|||||,A|intron_variant|MODIFIER|MARK1|ENSGALG00000009483|Transcript|ENSGALT00000097222.1|protein_coding||2/16||||||||rs794043212||-1||HGNC|HGNC:6896|||||A2|ENSGALP00000064949||A0A3Q2TS16|UPI000FC4F305|||||,A|intron_variant|MODIFIER|MARK1|ENSGALG00000009483|Transcript|ENSGALT00000099162.1|protein_coding||2/17||||||||rs794043212||-1||HGNC|HGNC:6896|YES||||P5|ENSGALP00000074138||A0A3Q2UJ38|UPI0003504E4F|||||,A|intron_variant|MODIFIER|MARK1|ENSGALG00000009483|Transcript|ENSGALT00000106197.1|protein_coding||2/16||||||||rs794043212||-1||HGNC|HGNC:6896|||||A2|ENSGALP00000068817||A0A3Q3AH33|UPI000D63E628|||||</t>
  </si>
  <si>
    <t>CSQ=G|intron_variant|MODIFIER|MARK1|ENSGALG00000009483|Transcript|ENSGALT00000015441.6|protein_coding||2/17||||||||rs731629555||-1||HGNC|HGNC:6896|||||A2|ENSGALP00000015425||E1BVK0|UPI000FC4A4A8|||||,G|intron_variant|MODIFIER|MARK1|ENSGALG00000009483|Transcript|ENSGALT00000054272.2|protein_coding||2/17||||||||rs731629555||-1||HGNC|HGNC:6896|||||A2|ENSGALP00000051427||A0A1D5PF65|UPI000FC4F71E|||||,G|intron_variant|MODIFIER|MARK1|ENSGALG00000009483|Transcript|ENSGALT00000097222.1|protein_coding||2/16||||||||rs731629555||-1||HGNC|HGNC:6896|||||A2|ENSGALP00000064949||A0A3Q2TS16|UPI000FC4F305|||||,G|intron_variant|MODIFIER|MARK1|ENSGALG00000009483|Transcript|ENSGALT00000099162.1|protein_coding||2/17||||||||rs731629555||-1||HGNC|HGNC:6896|YES||||P5|ENSGALP00000074138||A0A3Q2UJ38|UPI0003504E4F|||||,G|intron_variant|MODIFIER|MARK1|ENSGALG00000009483|Transcript|ENSGALT00000106197.1|protein_coding||2/16||||||||rs731629555||-1||HGNC|HGNC:6896|||||A2|ENSGALP00000068817||A0A3Q3AH33|UPI000D63E628|||||</t>
  </si>
  <si>
    <t>CSQ=T|synonymous_variant|LOW|MARK1|ENSGALG00000009483|Transcript|ENSGALT00000015441.6|protein_coding|2/18||||186|186|62|A|gcG/gcA|rs737724056||-1||HGNC|HGNC:6896|||||A2|ENSGALP00000015425||E1BVK0|UPI000FC4A4A8|||||,T|synonymous_variant|LOW|MARK1|ENSGALG00000009483|Transcript|ENSGALT00000054272.2|protein_coding|2/18||||234|234|78|A|gcG/gcA|rs737724056||-1||HGNC|HGNC:6896|||||A2|ENSGALP00000051427||A0A1D5PF65|UPI000FC4F71E|||||,T|synonymous_variant|LOW|MARK1|ENSGALG00000009483|Transcript|ENSGALT00000097222.1|protein_coding|2/17||||231|231|77|A|gcG/gcA|rs737724056||-1||HGNC|HGNC:6896|||||A2|ENSGALP00000064949||A0A3Q2TS16|UPI000FC4F305|||||,T|synonymous_variant|LOW|MARK1|ENSGALG00000009483|Transcript|ENSGALT00000099162.1|protein_coding|2/18||||231|231|77|A|gcG/gcA|rs737724056||-1||HGNC|HGNC:6896|YES||||P5|ENSGALP00000074138||A0A3Q2UJ38|UPI0003504E4F|||||,T|synonymous_variant|LOW|MARK1|ENSGALG00000009483|Transcript|ENSGALT00000106197.1|protein_coding|2/17||||231|231|77|A|gcG/gcA|rs737724056||-1||HGNC|HGNC:6896|||||A2|ENSGALP00000068817||A0A3Q3AH33|UPI000D63E628|||||</t>
  </si>
  <si>
    <t>CSQ=A|intron_variant|MODIFIER|MARK1|ENSGALG00000009483|Transcript|ENSGALT00000015441.6|protein_coding||1/17||||||||||-1||HGNC|HGNC:6896|||||A2|ENSGALP00000015425||E1BVK0|UPI000FC4A4A8|||||,A|intron_variant|MODIFIER|MARK1|ENSGALG00000009483|Transcript|ENSGALT00000054272.2|protein_coding||1/17||||||||||-1||HGNC|HGNC:6896|||||A2|ENSGALP00000051427||A0A1D5PF65|UPI000FC4F71E|||||,A|intron_variant|MODIFIER|MARK1|ENSGALG00000009483|Transcript|ENSGALT00000097222.1|protein_coding||1/16||||||||||-1||HGNC|HGNC:6896|||||A2|ENSGALP00000064949||A0A3Q2TS16|UPI000FC4F305|||||,A|intron_variant|MODIFIER|MARK1|ENSGALG00000009483|Transcript|ENSGALT00000099162.1|protein_coding||1/17||||||||||-1||HGNC|HGNC:6896|YES||||P5|ENSGALP00000074138||A0A3Q2UJ38|UPI0003504E4F|||||,A|intron_variant|MODIFIER|MARK1|ENSGALG00000009483|Transcript|ENSGALT00000106197.1|protein_coding||1/16||||||||||-1||HGNC|HGNC:6896|||||A2|ENSGALP00000068817||A0A3Q3AH33|UPI000D63E628|||||</t>
  </si>
  <si>
    <t>CSQ=C|intron_variant|MODIFIER|MARK1|ENSGALG00000009483|Transcript|ENSGALT00000015441.6|protein_coding||1/17||||||||rs315362372||-1||HGNC|HGNC:6896|||||A2|ENSGALP00000015425||E1BVK0|UPI000FC4A4A8|||||,C|intron_variant|MODIFIER|MARK1|ENSGALG00000009483|Transcript|ENSGALT00000054272.2|protein_coding||1/17||||||||rs315362372||-1||HGNC|HGNC:6896|||||A2|ENSGALP00000051427||A0A1D5PF65|UPI000FC4F71E|||||,C|intron_variant|MODIFIER|MARK1|ENSGALG00000009483|Transcript|ENSGALT00000097222.1|protein_coding||1/16||||||||rs315362372||-1||HGNC|HGNC:6896|||||A2|ENSGALP00000064949||A0A3Q2TS16|UPI000FC4F305|||||,C|intron_variant|MODIFIER|MARK1|ENSGALG00000009483|Transcript|ENSGALT00000099162.1|protein_coding||1/17||||||||rs315362372||-1||HGNC|HGNC:6896|YES||||P5|ENSGALP00000074138||A0A3Q2UJ38|UPI0003504E4F|||||,C|intron_variant|MODIFIER|MARK1|ENSGALG00000009483|Transcript|ENSGALT00000106197.1|protein_coding||1/16||||||||rs315362372||-1||HGNC|HGNC:6896|||||A2|ENSGALP00000068817||A0A3Q3AH33|UPI000D63E628|||||</t>
  </si>
  <si>
    <t>CSQ=G|intron_variant|MODIFIER|MARK1|ENSGALG00000009483|Transcript|ENSGALT00000015441.6|protein_coding||1/17||||||||||-1||HGNC|HGNC:6896|||||A2|ENSGALP00000015425||E1BVK0|UPI000FC4A4A8|||||,G|intron_variant|MODIFIER|MARK1|ENSGALG00000009483|Transcript|ENSGALT00000054272.2|protein_coding||1/17||||||||||-1||HGNC|HGNC:6896|||||A2|ENSGALP00000051427||A0A1D5PF65|UPI000FC4F71E|||||,G|intron_variant|MODIFIER|MARK1|ENSGALG00000009483|Transcript|ENSGALT00000097222.1|protein_coding||1/16||||||||||-1||HGNC|HGNC:6896|||||A2|ENSGALP00000064949||A0A3Q2TS16|UPI000FC4F305|||||,G|intron_variant|MODIFIER|MARK1|ENSGALG00000009483|Transcript|ENSGALT00000099162.1|protein_coding||1/17||||||||||-1||HGNC|HGNC:6896|YES||||P5|ENSGALP00000074138||A0A3Q2UJ38|UPI0003504E4F|||||,G|intron_variant|MODIFIER|MARK1|ENSGALG00000009483|Transcript|ENSGALT00000106197.1|protein_coding||1/16||||||||||-1||HGNC|HGNC:6896|||||A2|ENSGALP00000068817||A0A3Q3AH33|UPI000D63E628|||||</t>
  </si>
  <si>
    <t>CSQ=T|intron_variant|MODIFIER|MARK1|ENSGALG00000009483|Transcript|ENSGALT00000015441.6|protein_coding||1/17||||||||||-1||HGNC|HGNC:6896|||||A2|ENSGALP00000015425||E1BVK0|UPI000FC4A4A8|||||,T|intron_variant|MODIFIER|MARK1|ENSGALG00000009483|Transcript|ENSGALT00000054272.2|protein_coding||1/17||||||||||-1||HGNC|HGNC:6896|||||A2|ENSGALP00000051427||A0A1D5PF65|UPI000FC4F71E|||||,T|intron_variant|MODIFIER|MARK1|ENSGALG00000009483|Transcript|ENSGALT00000097222.1|protein_coding||1/16||||||||||-1||HGNC|HGNC:6896|||||A2|ENSGALP00000064949||A0A3Q2TS16|UPI000FC4F305|||||,T|intron_variant|MODIFIER|MARK1|ENSGALG00000009483|Transcript|ENSGALT00000099162.1|protein_coding||1/17||||||||||-1||HGNC|HGNC:6896|YES||||P5|ENSGALP00000074138||A0A3Q2UJ38|UPI0003504E4F|||||,T|intron_variant|MODIFIER|MARK1|ENSGALG00000009483|Transcript|ENSGALT00000106197.1|protein_coding||1/16||||||||||-1||HGNC|HGNC:6896|||||A2|ENSGALP00000068817||A0A3Q3AH33|UPI000D63E628|||||</t>
  </si>
  <si>
    <t>CSQ=T|intron_variant|MODIFIER|MARK1|ENSGALG00000009483|Transcript|ENSGALT00000015441.6|protein_coding||1/17||||||||rs315117842||-1||HGNC|HGNC:6896|||||A2|ENSGALP00000015425||E1BVK0|UPI000FC4A4A8|||||,T|intron_variant|MODIFIER|MARK1|ENSGALG00000009483|Transcript|ENSGALT00000054272.2|protein_coding||1/17||||||||rs315117842||-1||HGNC|HGNC:6896|||||A2|ENSGALP00000051427||A0A1D5PF65|UPI000FC4F71E|||||,T|intron_variant|MODIFIER|MARK1|ENSGALG00000009483|Transcript|ENSGALT00000097222.1|protein_coding||1/16||||||||rs315117842||-1||HGNC|HGNC:6896|||||A2|ENSGALP00000064949||A0A3Q2TS16|UPI000FC4F305|||||,T|intron_variant|MODIFIER|MARK1|ENSGALG00000009483|Transcript|ENSGALT00000099162.1|protein_coding||1/17||||||||rs315117842||-1||HGNC|HGNC:6896|YES||||P5|ENSGALP00000074138||A0A3Q2UJ38|UPI0003504E4F|||||,T|intron_variant|MODIFIER|MARK1|ENSGALG00000009483|Transcript|ENSGALT00000106197.1|protein_coding||1/16||||||||rs315117842||-1||HGNC|HGNC:6896|||||A2|ENSGALP00000068817||A0A3Q3AH33|UPI000D63E628|||||</t>
  </si>
  <si>
    <t>CSQ=A|intron_variant|MODIFIER|MARK1|ENSGALG00000009483|Transcript|ENSGALT00000015441.6|protein_coding||1/17||||||||rs313127815||-1||HGNC|HGNC:6896|||||A2|ENSGALP00000015425||E1BVK0|UPI000FC4A4A8|||||,A|intron_variant|MODIFIER|MARK1|ENSGALG00000009483|Transcript|ENSGALT00000054272.2|protein_coding||1/17||||||||rs313127815||-1||HGNC|HGNC:6896|||||A2|ENSGALP00000051427||A0A1D5PF65|UPI000FC4F71E|||||,A|intron_variant|MODIFIER|MARK1|ENSGALG00000009483|Transcript|ENSGALT00000097222.1|protein_coding||1/16||||||||rs313127815||-1||HGNC|HGNC:6896|||||A2|ENSGALP00000064949||A0A3Q2TS16|UPI000FC4F305|||||,A|intron_variant|MODIFIER|MARK1|ENSGALG00000009483|Transcript|ENSGALT00000099162.1|protein_coding||1/17||||||||rs313127815||-1||HGNC|HGNC:6896|YES||||P5|ENSGALP00000074138||A0A3Q2UJ38|UPI0003504E4F|||||,A|intron_variant|MODIFIER|MARK1|ENSGALG00000009483|Transcript|ENSGALT00000106197.1|protein_coding||1/16||||||||rs313127815||-1||HGNC|HGNC:6896|||||A2|ENSGALP00000068817||A0A3Q3AH33|UPI000D63E628|||||</t>
  </si>
  <si>
    <t>CSQ=A|intron_variant|MODIFIER|MARK1|ENSGALG00000009483|Transcript|ENSGALT00000015441.6|protein_coding||1/17||||||||rs735926521||-1||HGNC|HGNC:6896|||||A2|ENSGALP00000015425||E1BVK0|UPI000FC4A4A8|||||,A|intron_variant|MODIFIER|MARK1|ENSGALG00000009483|Transcript|ENSGALT00000054272.2|protein_coding||1/17||||||||rs735926521||-1||HGNC|HGNC:6896|||||A2|ENSGALP00000051427||A0A1D5PF65|UPI000FC4F71E|||||,A|intron_variant|MODIFIER|MARK1|ENSGALG00000009483|Transcript|ENSGALT00000097222.1|protein_coding||1/16||||||||rs735926521||-1||HGNC|HGNC:6896|||||A2|ENSGALP00000064949||A0A3Q2TS16|UPI000FC4F305|||||,A|intron_variant|MODIFIER|MARK1|ENSGALG00000009483|Transcript|ENSGALT00000099162.1|protein_coding||1/17||||||||rs735926521||-1||HGNC|HGNC:6896|YES||||P5|ENSGALP00000074138||A0A3Q2UJ38|UPI0003504E4F|||||,A|intron_variant|MODIFIER|MARK1|ENSGALG00000009483|Transcript|ENSGALT00000106197.1|protein_coding||1/16||||||||rs735926521||-1||HGNC|HGNC:6896|||||A2|ENSGALP00000068817||A0A3Q3AH33|UPI000D63E628|||||</t>
  </si>
  <si>
    <t>CSQ=-|intron_variant|MODIFIER|MARK1|ENSGALG00000009483|Transcript|ENSGALT00000015441.6|protein_coding||1/17||||||||||-1||HGNC|HGNC:6896|||||A2|ENSGALP00000015425||E1BVK0|UPI000FC4A4A8|||||,-|intron_variant|MODIFIER|MARK1|ENSGALG00000009483|Transcript|ENSGALT00000054272.2|protein_coding||1/17||||||||||-1||HGNC|HGNC:6896|||||A2|ENSGALP00000051427||A0A1D5PF65|UPI000FC4F71E|||||,-|intron_variant|MODIFIER|MARK1|ENSGALG00000009483|Transcript|ENSGALT00000097222.1|protein_coding||1/16||||||||||-1||HGNC|HGNC:6896|||||A2|ENSGALP00000064949||A0A3Q2TS16|UPI000FC4F305|||||,-|intron_variant|MODIFIER|MARK1|ENSGALG00000009483|Transcript|ENSGALT00000099162.1|protein_coding||1/17||||||||||-1||HGNC|HGNC:6896|YES||||P5|ENSGALP00000074138||A0A3Q2UJ38|UPI0003504E4F|||||,-|intron_variant|MODIFIER|MARK1|ENSGALG00000009483|Transcript|ENSGALT00000106197.1|protein_coding||1/16||||||||||-1||HGNC|HGNC:6896|||||A2|ENSGALP00000068817||A0A3Q3AH33|UPI000D63E628|||||</t>
  </si>
  <si>
    <t>CSQ=T|intron_variant|MODIFIER|MARK1|ENSGALG00000009483|Transcript|ENSGALT00000015441.6|protein_coding||1/17||||||||rs739107973||-1||HGNC|HGNC:6896|||||A2|ENSGALP00000015425||E1BVK0|UPI000FC4A4A8|||||,T|intron_variant|MODIFIER|MARK1|ENSGALG00000009483|Transcript|ENSGALT00000054272.2|protein_coding||1/17||||||||rs739107973||-1||HGNC|HGNC:6896|||||A2|ENSGALP00000051427||A0A1D5PF65|UPI000FC4F71E|||||,T|intron_variant|MODIFIER|MARK1|ENSGALG00000009483|Transcript|ENSGALT00000097222.1|protein_coding||1/16||||||||rs739107973||-1||HGNC|HGNC:6896|||||A2|ENSGALP00000064949||A0A3Q2TS16|UPI000FC4F305|||||,T|intron_variant|MODIFIER|MARK1|ENSGALG00000009483|Transcript|ENSGALT00000099162.1|protein_coding||1/17||||||||rs739107973||-1||HGNC|HGNC:6896|YES||||P5|ENSGALP00000074138||A0A3Q2UJ38|UPI0003504E4F|||||,T|intron_variant|MODIFIER|MARK1|ENSGALG00000009483|Transcript|ENSGALT00000106197.1|protein_coding||1/16||||||||rs739107973||-1||HGNC|HGNC:6896|||||A2|ENSGALP00000068817||A0A3Q3AH33|UPI000D63E628|||||</t>
  </si>
  <si>
    <t>CSQ=G|intron_variant|MODIFIER|MARK1|ENSGALG00000009483|Transcript|ENSGALT00000015441.6|protein_coding||1/17||||||||rs732696869||-1||HGNC|HGNC:6896|||||A2|ENSGALP00000015425||E1BVK0|UPI000FC4A4A8|||||,G|intron_variant|MODIFIER|MARK1|ENSGALG00000009483|Transcript|ENSGALT00000054272.2|protein_coding||1/17||||||||rs732696869||-1||HGNC|HGNC:6896|||||A2|ENSGALP00000051427||A0A1D5PF65|UPI000FC4F71E|||||,G|intron_variant|MODIFIER|MARK1|ENSGALG00000009483|Transcript|ENSGALT00000097222.1|protein_coding||1/16||||||||rs732696869||-1||HGNC|HGNC:6896|||||A2|ENSGALP00000064949||A0A3Q2TS16|UPI000FC4F305|||||,G|intron_variant|MODIFIER|MARK1|ENSGALG00000009483|Transcript|ENSGALT00000099162.1|protein_coding||1/17||||||||rs732696869||-1||HGNC|HGNC:6896|YES||||P5|ENSGALP00000074138||A0A3Q2UJ38|UPI0003504E4F|||||,G|intron_variant|MODIFIER|MARK1|ENSGALG00000009483|Transcript|ENSGALT00000106197.1|protein_coding||1/16||||||||rs732696869||-1||HGNC|HGNC:6896|||||A2|ENSGALP00000068817||A0A3Q3AH33|UPI000D63E628|||||</t>
  </si>
  <si>
    <t>CSQ=C|intron_variant|MODIFIER|MARK1|ENSGALG00000009483|Transcript|ENSGALT00000015441.6|protein_coding||1/17||||||||rs731609120||-1||HGNC|HGNC:6896|||||A2|ENSGALP00000015425||E1BVK0|UPI000FC4A4A8|||||,C|intron_variant|MODIFIER|MARK1|ENSGALG00000009483|Transcript|ENSGALT00000054272.2|protein_coding||1/17||||||||rs731609120||-1||HGNC|HGNC:6896|||||A2|ENSGALP00000051427||A0A1D5PF65|UPI000FC4F71E|||||,C|intron_variant|MODIFIER|MARK1|ENSGALG00000009483|Transcript|ENSGALT00000097222.1|protein_coding||1/16||||||||rs731609120||-1||HGNC|HGNC:6896|||||A2|ENSGALP00000064949||A0A3Q2TS16|UPI000FC4F305|||||,C|intron_variant|MODIFIER|MARK1|ENSGALG00000009483|Transcript|ENSGALT00000099162.1|protein_coding||1/17||||||||rs731609120||-1||HGNC|HGNC:6896|YES||||P5|ENSGALP00000074138||A0A3Q2UJ38|UPI0003504E4F|||||,C|intron_variant|MODIFIER|MARK1|ENSGALG00000009483|Transcript|ENSGALT00000106197.1|protein_coding||1/16||||||||rs731609120||-1||HGNC|HGNC:6896|||||A2|ENSGALP00000068817||A0A3Q3AH33|UPI000D63E628|||||</t>
  </si>
  <si>
    <t>CSQ=T|intron_variant|MODIFIER|MARK1|ENSGALG00000009483|Transcript|ENSGALT00000015441.6|protein_coding||1/17||||||||rs736723115||-1||HGNC|HGNC:6896|||||A2|ENSGALP00000015425||E1BVK0|UPI000FC4A4A8|||||,T|intron_variant|MODIFIER|MARK1|ENSGALG00000009483|Transcript|ENSGALT00000054272.2|protein_coding||1/17||||||||rs736723115||-1||HGNC|HGNC:6896|||||A2|ENSGALP00000051427||A0A1D5PF65|UPI000FC4F71E|||||,T|intron_variant|MODIFIER|MARK1|ENSGALG00000009483|Transcript|ENSGALT00000097222.1|protein_coding||1/16||||||||rs736723115||-1||HGNC|HGNC:6896|||||A2|ENSGALP00000064949||A0A3Q2TS16|UPI000FC4F305|||||,T|intron_variant|MODIFIER|MARK1|ENSGALG00000009483|Transcript|ENSGALT00000099162.1|protein_coding||1/17||||||||rs736723115||-1||HGNC|HGNC:6896|YES||||P5|ENSGALP00000074138||A0A3Q2UJ38|UPI0003504E4F|||||,T|intron_variant|MODIFIER|MARK1|ENSGALG00000009483|Transcript|ENSGALT00000106197.1|protein_coding||1/16||||||||rs736723115||-1||HGNC|HGNC:6896|||||A2|ENSGALP00000068817||A0A3Q3AH33|UPI000D63E628|||||</t>
  </si>
  <si>
    <t>CSQ=A|intron_variant|MODIFIER|MARK1|ENSGALG00000009483|Transcript|ENSGALT00000015441.6|protein_coding||1/17||||||||rs15284254||-1||HGNC|HGNC:6896|||||A2|ENSGALP00000015425||E1BVK0|UPI000FC4A4A8|||||,A|intron_variant|MODIFIER|MARK1|ENSGALG00000009483|Transcript|ENSGALT00000054272.2|protein_coding||1/17||||||||rs15284254||-1||HGNC|HGNC:6896|||||A2|ENSGALP00000051427||A0A1D5PF65|UPI000FC4F71E|||||,A|intron_variant|MODIFIER|MARK1|ENSGALG00000009483|Transcript|ENSGALT00000097222.1|protein_coding||1/16||||||||rs15284254||-1||HGNC|HGNC:6896|||||A2|ENSGALP00000064949||A0A3Q2TS16|UPI000FC4F305|||||,A|intron_variant|MODIFIER|MARK1|ENSGALG00000009483|Transcript|ENSGALT00000099162.1|protein_coding||1/17||||||||rs15284254||-1||HGNC|HGNC:6896|YES||||P5|ENSGALP00000074138||A0A3Q2UJ38|UPI0003504E4F|||||,A|intron_variant|MODIFIER|MARK1|ENSGALG00000009483|Transcript|ENSGALT00000106197.1|protein_coding||1/16||||||||rs15284254||-1||HGNC|HGNC:6896|||||A2|ENSGALP00000068817||A0A3Q3AH33|UPI000D63E628|||||</t>
  </si>
  <si>
    <t>CSQ=A|intron_variant|MODIFIER|MARK1|ENSGALG00000009483|Transcript|ENSGALT00000015441.6|protein_coding||1/17||||||||rs15284256||-1||HGNC|HGNC:6896|||||A2|ENSGALP00000015425||E1BVK0|UPI000FC4A4A8|||||,A|intron_variant|MODIFIER|MARK1|ENSGALG00000009483|Transcript|ENSGALT00000054272.2|protein_coding||1/17||||||||rs15284256||-1||HGNC|HGNC:6896|||||A2|ENSGALP00000051427||A0A1D5PF65|UPI000FC4F71E|||||,A|intron_variant|MODIFIER|MARK1|ENSGALG00000009483|Transcript|ENSGALT00000097222.1|protein_coding||1/16||||||||rs15284256||-1||HGNC|HGNC:6896|||||A2|ENSGALP00000064949||A0A3Q2TS16|UPI000FC4F305|||||,A|intron_variant|MODIFIER|MARK1|ENSGALG00000009483|Transcript|ENSGALT00000099162.1|protein_coding||1/17||||||||rs15284256||-1||HGNC|HGNC:6896|YES||||P5|ENSGALP00000074138||A0A3Q2UJ38|UPI0003504E4F|||||,A|intron_variant|MODIFIER|MARK1|ENSGALG00000009483|Transcript|ENSGALT00000106197.1|protein_coding||1/16||||||||rs15284256||-1||HGNC|HGNC:6896|||||A2|ENSGALP00000068817||A0A3Q3AH33|UPI000D63E628|||||</t>
  </si>
  <si>
    <t>CSQ=C|intron_variant|MODIFIER|MARK1|ENSGALG00000009483|Transcript|ENSGALT00000015441.6|protein_coding||1/17||||||||||-1||HGNC|HGNC:6896|||||A2|ENSGALP00000015425||E1BVK0|UPI000FC4A4A8|||||,C|intron_variant|MODIFIER|MARK1|ENSGALG00000009483|Transcript|ENSGALT00000054272.2|protein_coding||1/17||||||||||-1||HGNC|HGNC:6896|||||A2|ENSGALP00000051427||A0A1D5PF65|UPI000FC4F71E|||||,C|intron_variant|MODIFIER|MARK1|ENSGALG00000009483|Transcript|ENSGALT00000097222.1|protein_coding||1/16||||||||||-1||HGNC|HGNC:6896|||||A2|ENSGALP00000064949||A0A3Q2TS16|UPI000FC4F305|||||,C|intron_variant|MODIFIER|MARK1|ENSGALG00000009483|Transcript|ENSGALT00000099162.1|protein_coding||1/17||||||||||-1||HGNC|HGNC:6896|YES||||P5|ENSGALP00000074138||A0A3Q2UJ38|UPI0003504E4F|||||,C|intron_variant|MODIFIER|MARK1|ENSGALG00000009483|Transcript|ENSGALT00000106197.1|protein_coding||1/16||||||||||-1||HGNC|HGNC:6896|||||A2|ENSGALP00000068817||A0A3Q3AH33|UPI000D63E628|||||</t>
  </si>
  <si>
    <t>CSQ=C|intron_variant|MODIFIER|MARK1|ENSGALG00000009483|Transcript|ENSGALT00000015441.6|protein_coding||1/17||||||||rs737597720||-1||HGNC|HGNC:6896|||||A2|ENSGALP00000015425||E1BVK0|UPI000FC4A4A8|||||,C|intron_variant|MODIFIER|MARK1|ENSGALG00000009483|Transcript|ENSGALT00000054272.2|protein_coding||1/17||||||||rs737597720||-1||HGNC|HGNC:6896|||||A2|ENSGALP00000051427||A0A1D5PF65|UPI000FC4F71E|||||,C|intron_variant|MODIFIER|MARK1|ENSGALG00000009483|Transcript|ENSGALT00000097222.1|protein_coding||1/16||||||||rs737597720||-1||HGNC|HGNC:6896|||||A2|ENSGALP00000064949||A0A3Q2TS16|UPI000FC4F305|||||,C|intron_variant|MODIFIER|MARK1|ENSGALG00000009483|Transcript|ENSGALT00000099162.1|protein_coding||1/17||||||||rs737597720||-1||HGNC|HGNC:6896|YES||||P5|ENSGALP00000074138||A0A3Q2UJ38|UPI0003504E4F|||||,C|intron_variant|MODIFIER|MARK1|ENSGALG00000009483|Transcript|ENSGALT00000106197.1|protein_coding||1/16||||||||rs737597720||-1||HGNC|HGNC:6896|||||A2|ENSGALP00000068817||A0A3Q3AH33|UPI000D63E628|||||</t>
  </si>
  <si>
    <t>CSQ=T|intron_variant|MODIFIER|MARK1|ENSGALG00000009483|Transcript|ENSGALT00000015441.6|protein_coding||1/17||||||||rs732810737||-1||HGNC|HGNC:6896|||||A2|ENSGALP00000015425||E1BVK0|UPI000FC4A4A8|||||,T|intron_variant|MODIFIER|MARK1|ENSGALG00000009483|Transcript|ENSGALT00000054272.2|protein_coding||1/17||||||||rs732810737||-1||HGNC|HGNC:6896|||||A2|ENSGALP00000051427||A0A1D5PF65|UPI000FC4F71E|||||,T|intron_variant|MODIFIER|MARK1|ENSGALG00000009483|Transcript|ENSGALT00000097222.1|protein_coding||1/16||||||||rs732810737||-1||HGNC|HGNC:6896|||||A2|ENSGALP00000064949||A0A3Q2TS16|UPI000FC4F305|||||,T|intron_variant|MODIFIER|MARK1|ENSGALG00000009483|Transcript|ENSGALT00000099162.1|protein_coding||1/17||||||||rs732810737||-1||HGNC|HGNC:6896|YES||||P5|ENSGALP00000074138||A0A3Q2UJ38|UPI0003504E4F|||||,T|intron_variant|MODIFIER|MARK1|ENSGALG00000009483|Transcript|ENSGALT00000106197.1|protein_coding||1/16||||||||rs732810737||-1||HGNC|HGNC:6896|||||A2|ENSGALP00000068817||A0A3Q3AH33|UPI000D63E628|||||</t>
  </si>
  <si>
    <t>CSQ=T|intron_variant|MODIFIER|MARK1|ENSGALG00000009483|Transcript|ENSGALT00000015441.6|protein_coding||1/17||||||||rs15284259||-1||HGNC|HGNC:6896|||||A2|ENSGALP00000015425||E1BVK0|UPI000FC4A4A8|||||,T|intron_variant|MODIFIER|MARK1|ENSGALG00000009483|Transcript|ENSGALT00000054272.2|protein_coding||1/17||||||||rs15284259||-1||HGNC|HGNC:6896|||||A2|ENSGALP00000051427||A0A1D5PF65|UPI000FC4F71E|||||,T|intron_variant|MODIFIER|MARK1|ENSGALG00000009483|Transcript|ENSGALT00000097222.1|protein_coding||1/16||||||||rs15284259||-1||HGNC|HGNC:6896|||||A2|ENSGALP00000064949||A0A3Q2TS16|UPI000FC4F305|||||,T|intron_variant|MODIFIER|MARK1|ENSGALG00000009483|Transcript|ENSGALT00000099162.1|protein_coding||1/17||||||||rs15284259||-1||HGNC|HGNC:6896|YES||||P5|ENSGALP00000074138||A0A3Q2UJ38|UPI0003504E4F|||||,T|intron_variant|MODIFIER|MARK1|ENSGALG00000009483|Transcript|ENSGALT00000106197.1|protein_coding||1/16||||||||rs15284259||-1||HGNC|HGNC:6896|||||A2|ENSGALP00000068817||A0A3Q3AH33|UPI000D63E628|||||</t>
  </si>
  <si>
    <t>CSQ=A|intron_variant|MODIFIER|MARK1|ENSGALG00000009483|Transcript|ENSGALT00000015441.6|protein_coding||1/17||||||||rs740603135||-1||HGNC|HGNC:6896|||||A2|ENSGALP00000015425||E1BVK0|UPI000FC4A4A8|||||,A|intron_variant|MODIFIER|MARK1|ENSGALG00000009483|Transcript|ENSGALT00000054272.2|protein_coding||1/17||||||||rs740603135||-1||HGNC|HGNC:6896|||||A2|ENSGALP00000051427||A0A1D5PF65|UPI000FC4F71E|||||,A|intron_variant|MODIFIER|MARK1|ENSGALG00000009483|Transcript|ENSGALT00000097222.1|protein_coding||1/16||||||||rs740603135||-1||HGNC|HGNC:6896|||||A2|ENSGALP00000064949||A0A3Q2TS16|UPI000FC4F305|||||,A|intron_variant|MODIFIER|MARK1|ENSGALG00000009483|Transcript|ENSGALT00000099162.1|protein_coding||1/17||||||||rs740603135||-1||HGNC|HGNC:6896|YES||||P5|ENSGALP00000074138||A0A3Q2UJ38|UPI0003504E4F|||||,A|intron_variant|MODIFIER|MARK1|ENSGALG00000009483|Transcript|ENSGALT00000106197.1|protein_coding||1/16||||||||rs740603135||-1||HGNC|HGNC:6896|||||A2|ENSGALP00000068817||A0A3Q3AH33|UPI000D63E628|||||</t>
  </si>
  <si>
    <t>CSQ=A|intron_variant|MODIFIER|MARK1|ENSGALG00000009483|Transcript|ENSGALT00000015441.6|protein_coding||1/17||||||||rs731730785||-1||HGNC|HGNC:6896|||||A2|ENSGALP00000015425||E1BVK0|UPI000FC4A4A8|||||,A|intron_variant|MODIFIER|MARK1|ENSGALG00000009483|Transcript|ENSGALT00000054272.2|protein_coding||1/17||||||||rs731730785||-1||HGNC|HGNC:6896|||||A2|ENSGALP00000051427||A0A1D5PF65|UPI000FC4F71E|||||,A|intron_variant|MODIFIER|MARK1|ENSGALG00000009483|Transcript|ENSGALT00000097222.1|protein_coding||1/16||||||||rs731730785||-1||HGNC|HGNC:6896|||||A2|ENSGALP00000064949||A0A3Q2TS16|UPI000FC4F305|||||,A|intron_variant|MODIFIER|MARK1|ENSGALG00000009483|Transcript|ENSGALT00000099162.1|protein_coding||1/17||||||||rs731730785||-1||HGNC|HGNC:6896|YES||||P5|ENSGALP00000074138||A0A3Q2UJ38|UPI0003504E4F|||||,A|intron_variant|MODIFIER|MARK1|ENSGALG00000009483|Transcript|ENSGALT00000106197.1|protein_coding||1/16||||||||rs731730785||-1||HGNC|HGNC:6896|||||A2|ENSGALP00000068817||A0A3Q3AH33|UPI000D63E628|||||</t>
  </si>
  <si>
    <t>CSQ=T|intron_variant|MODIFIER|MARK1|ENSGALG00000009483|Transcript|ENSGALT00000015441.6|protein_coding||1/17||||||||rs739863936||-1||HGNC|HGNC:6896|||||A2|ENSGALP00000015425||E1BVK0|UPI000FC4A4A8|||||,T|intron_variant|MODIFIER|MARK1|ENSGALG00000009483|Transcript|ENSGALT00000054272.2|protein_coding||1/17||||||||rs739863936||-1||HGNC|HGNC:6896|||||A2|ENSGALP00000051427||A0A1D5PF65|UPI000FC4F71E|||||,T|intron_variant|MODIFIER|MARK1|ENSGALG00000009483|Transcript|ENSGALT00000097222.1|protein_coding||1/16||||||||rs739863936||-1||HGNC|HGNC:6896|||||A2|ENSGALP00000064949||A0A3Q2TS16|UPI000FC4F305|||||,T|intron_variant|MODIFIER|MARK1|ENSGALG00000009483|Transcript|ENSGALT00000099162.1|protein_coding||1/17||||||||rs739863936||-1||HGNC|HGNC:6896|YES||||P5|ENSGALP00000074138||A0A3Q2UJ38|UPI0003504E4F|||||,T|intron_variant|MODIFIER|MARK1|ENSGALG00000009483|Transcript|ENSGALT00000106197.1|protein_coding||1/16||||||||rs739863936||-1||HGNC|HGNC:6896|||||A2|ENSGALP00000068817||A0A3Q3AH33|UPI000D63E628|||||</t>
  </si>
  <si>
    <t>CSQ=T|intron_variant|MODIFIER|MARK1|ENSGALG00000009483|Transcript|ENSGALT00000015441.6|protein_coding||1/17||||||||rs732817826||-1||HGNC|HGNC:6896|||||A2|ENSGALP00000015425||E1BVK0|UPI000FC4A4A8|||||,T|intron_variant|MODIFIER|MARK1|ENSGALG00000009483|Transcript|ENSGALT00000054272.2|protein_coding||1/17||||||||rs732817826||-1||HGNC|HGNC:6896|||||A2|ENSGALP00000051427||A0A1D5PF65|UPI000FC4F71E|||||,T|intron_variant|MODIFIER|MARK1|ENSGALG00000009483|Transcript|ENSGALT00000097222.1|protein_coding||1/16||||||||rs732817826||-1||HGNC|HGNC:6896|||||A2|ENSGALP00000064949||A0A3Q2TS16|UPI000FC4F305|||||,T|intron_variant|MODIFIER|MARK1|ENSGALG00000009483|Transcript|ENSGALT00000099162.1|protein_coding||1/17||||||||rs732817826||-1||HGNC|HGNC:6896|YES||||P5|ENSGALP00000074138||A0A3Q2UJ38|UPI0003504E4F|||||,T|intron_variant|MODIFIER|MARK1|ENSGALG00000009483|Transcript|ENSGALT00000106197.1|protein_coding||1/16||||||||rs732817826||-1||HGNC|HGNC:6896|||||A2|ENSGALP00000068817||A0A3Q3AH33|UPI000D63E628|||||</t>
  </si>
  <si>
    <t>CSQ=A|intron_variant|MODIFIER|MARK1|ENSGALG00000009483|Transcript|ENSGALT00000015441.6|protein_coding||1/17||||||||rs738698074||-1||HGNC|HGNC:6896|||||A2|ENSGALP00000015425||E1BVK0|UPI000FC4A4A8|||||,A|intron_variant|MODIFIER|MARK1|ENSGALG00000009483|Transcript|ENSGALT00000054272.2|protein_coding||1/17||||||||rs738698074||-1||HGNC|HGNC:6896|||||A2|ENSGALP00000051427||A0A1D5PF65|UPI000FC4F71E|||||,A|intron_variant|MODIFIER|MARK1|ENSGALG00000009483|Transcript|ENSGALT00000097222.1|protein_coding||1/16||||||||rs738698074||-1||HGNC|HGNC:6896|||||A2|ENSGALP00000064949||A0A3Q2TS16|UPI000FC4F305|||||,A|intron_variant|MODIFIER|MARK1|ENSGALG00000009483|Transcript|ENSGALT00000099162.1|protein_coding||1/17||||||||rs738698074||-1||HGNC|HGNC:6896|YES||||P5|ENSGALP00000074138||A0A3Q2UJ38|UPI0003504E4F|||||,A|intron_variant|MODIFIER|MARK1|ENSGALG00000009483|Transcript|ENSGALT00000106197.1|protein_coding||1/16||||||||rs738698074||-1||HGNC|HGNC:6896|||||A2|ENSGALP00000068817||A0A3Q3AH33|UPI000D63E628|||||</t>
  </si>
  <si>
    <t>CSQ=G|intron_variant|MODIFIER|MARK1|ENSGALG00000009483|Transcript|ENSGALT00000015441.6|protein_coding||1/17||||||||rs739343776||-1||HGNC|HGNC:6896|||||A2|ENSGALP00000015425||E1BVK0|UPI000FC4A4A8|||||,G|intron_variant|MODIFIER|MARK1|ENSGALG00000009483|Transcript|ENSGALT00000054272.2|protein_coding||1/17||||||||rs739343776||-1||HGNC|HGNC:6896|||||A2|ENSGALP00000051427||A0A1D5PF65|UPI000FC4F71E|||||,G|intron_variant|MODIFIER|MARK1|ENSGALG00000009483|Transcript|ENSGALT00000097222.1|protein_coding||1/16||||||||rs739343776||-1||HGNC|HGNC:6896|||||A2|ENSGALP00000064949||A0A3Q2TS16|UPI000FC4F305|||||,G|intron_variant|MODIFIER|MARK1|ENSGALG00000009483|Transcript|ENSGALT00000099162.1|protein_coding||1/17||||||||rs739343776||-1||HGNC|HGNC:6896|YES||||P5|ENSGALP00000074138||A0A3Q2UJ38|UPI0003504E4F|||||,G|intron_variant|MODIFIER|MARK1|ENSGALG00000009483|Transcript|ENSGALT00000106197.1|protein_coding||1/16||||||||rs739343776||-1||HGNC|HGNC:6896|||||A2|ENSGALP00000068817||A0A3Q3AH33|UPI000D63E628|||||</t>
  </si>
  <si>
    <t>TAGTAATGA</t>
  </si>
  <si>
    <t>CSQ=A|intron_variant|MODIFIER|MARK1|ENSGALG00000009483|Transcript|ENSGALT00000015441.6|protein_coding||1/17||||||||rs737900507||-1||HGNC|HGNC:6896|||||A2|ENSGALP00000015425||E1BVK0|UPI000FC4A4A8|||||,A|intron_variant|MODIFIER|MARK1|ENSGALG00000009483|Transcript|ENSGALT00000054272.2|protein_coding||1/17||||||||rs737900507||-1||HGNC|HGNC:6896|||||A2|ENSGALP00000051427||A0A1D5PF65|UPI000FC4F71E|||||,A|intron_variant|MODIFIER|MARK1|ENSGALG00000009483|Transcript|ENSGALT00000097222.1|protein_coding||1/16||||||||rs737900507||-1||HGNC|HGNC:6896|||||A2|ENSGALP00000064949||A0A3Q2TS16|UPI000FC4F305|||||,A|intron_variant|MODIFIER|MARK1|ENSGALG00000009483|Transcript|ENSGALT00000099162.1|protein_coding||1/17||||||||rs737900507||-1||HGNC|HGNC:6896|YES||||P5|ENSGALP00000074138||A0A3Q2UJ38|UPI0003504E4F|||||,A|intron_variant|MODIFIER|MARK1|ENSGALG00000009483|Transcript|ENSGALT00000106197.1|protein_coding||1/16||||||||rs737900507||-1||HGNC|HGNC:6896|||||A2|ENSGALP00000068817||A0A3Q3AH33|UPI000D63E628|||||</t>
  </si>
  <si>
    <t>CSQ=-|intron_variant|MODIFIER|MARK1|ENSGALG00000009483|Transcript|ENSGALT00000015441.6|protein_coding||1/17||||||||rs741115155||-1||HGNC|HGNC:6896|||||A2|ENSGALP00000015425||E1BVK0|UPI000FC4A4A8|||||,-|intron_variant|MODIFIER|MARK1|ENSGALG00000009483|Transcript|ENSGALT00000054272.2|protein_coding||1/17||||||||rs741115155||-1||HGNC|HGNC:6896|||||A2|ENSGALP00000051427||A0A1D5PF65|UPI000FC4F71E|||||,-|intron_variant|MODIFIER|MARK1|ENSGALG00000009483|Transcript|ENSGALT00000097222.1|protein_coding||1/16||||||||rs741115155||-1||HGNC|HGNC:6896|||||A2|ENSGALP00000064949||A0A3Q2TS16|UPI000FC4F305|||||,-|intron_variant|MODIFIER|MARK1|ENSGALG00000009483|Transcript|ENSGALT00000099162.1|protein_coding||1/17||||||||rs741115155||-1||HGNC|HGNC:6896|YES||||P5|ENSGALP00000074138||A0A3Q2UJ38|UPI0003504E4F|||||,-|intron_variant|MODIFIER|MARK1|ENSGALG00000009483|Transcript|ENSGALT00000106197.1|protein_coding||1/16||||||||rs741115155||-1||HGNC|HGNC:6896|||||A2|ENSGALP00000068817||A0A3Q3AH33|UPI000D63E628|||||</t>
  </si>
  <si>
    <t>CSQ=G|intron_variant|MODIFIER|MARK1|ENSGALG00000009483|Transcript|ENSGALT00000015441.6|protein_coding||1/17||||||||rs313459078||-1||HGNC|HGNC:6896|||||A2|ENSGALP00000015425||E1BVK0|UPI000FC4A4A8|||||,G|intron_variant|MODIFIER|MARK1|ENSGALG00000009483|Transcript|ENSGALT00000054272.2|protein_coding||1/17||||||||rs313459078||-1||HGNC|HGNC:6896|||||A2|ENSGALP00000051427||A0A1D5PF65|UPI000FC4F71E|||||,G|intron_variant|MODIFIER|MARK1|ENSGALG00000009483|Transcript|ENSGALT00000097222.1|protein_coding||1/16||||||||rs313459078||-1||HGNC|HGNC:6896|||||A2|ENSGALP00000064949||A0A3Q2TS16|UPI000FC4F305|||||,G|intron_variant|MODIFIER|MARK1|ENSGALG00000009483|Transcript|ENSGALT00000099162.1|protein_coding||1/17||||||||rs313459078||-1||HGNC|HGNC:6896|YES||||P5|ENSGALP00000074138||A0A3Q2UJ38|UPI0003504E4F|||||,G|intron_variant|MODIFIER|MARK1|ENSGALG00000009483|Transcript|ENSGALT00000106197.1|protein_coding||1/16||||||||rs313459078||-1||HGNC|HGNC:6896|||||A2|ENSGALP00000068817||A0A3Q3AH33|UPI000D63E628|||||</t>
  </si>
  <si>
    <t>CSQ=C|intron_variant|MODIFIER|MARK1|ENSGALG00000009483|Transcript|ENSGALT00000015441.6|protein_coding||1/17||||||||rs314283414||-1||HGNC|HGNC:6896|||||A2|ENSGALP00000015425||E1BVK0|UPI000FC4A4A8|||||,C|intron_variant|MODIFIER|MARK1|ENSGALG00000009483|Transcript|ENSGALT00000054272.2|protein_coding||1/17||||||||rs314283414||-1||HGNC|HGNC:6896|||||A2|ENSGALP00000051427||A0A1D5PF65|UPI000FC4F71E|||||,C|intron_variant|MODIFIER|MARK1|ENSGALG00000009483|Transcript|ENSGALT00000097222.1|protein_coding||1/16||||||||rs314283414||-1||HGNC|HGNC:6896|||||A2|ENSGALP00000064949||A0A3Q2TS16|UPI000FC4F305|||||,C|intron_variant|MODIFIER|MARK1|ENSGALG00000009483|Transcript|ENSGALT00000099162.1|protein_coding||1/17||||||||rs314283414||-1||HGNC|HGNC:6896|YES||||P5|ENSGALP00000074138||A0A3Q2UJ38|UPI0003504E4F|||||,C|intron_variant|MODIFIER|MARK1|ENSGALG00000009483|Transcript|ENSGALT00000106197.1|protein_coding||1/16||||||||rs314283414||-1||HGNC|HGNC:6896|||||A2|ENSGALP00000068817||A0A3Q3AH33|UPI000D63E628|||||</t>
  </si>
  <si>
    <t>CSQ=A|intron_variant|MODIFIER|MARK1|ENSGALG00000009483|Transcript|ENSGALT00000015441.6|protein_coding||1/17||||||||rs736968301||-1||HGNC|HGNC:6896|||||A2|ENSGALP00000015425||E1BVK0|UPI000FC4A4A8|||||,A|intron_variant|MODIFIER|MARK1|ENSGALG00000009483|Transcript|ENSGALT00000054272.2|protein_coding||1/17||||||||rs736968301||-1||HGNC|HGNC:6896|||||A2|ENSGALP00000051427||A0A1D5PF65|UPI000FC4F71E|||||,A|intron_variant|MODIFIER|MARK1|ENSGALG00000009483|Transcript|ENSGALT00000097222.1|protein_coding||1/16||||||||rs736968301||-1||HGNC|HGNC:6896|||||A2|ENSGALP00000064949||A0A3Q2TS16|UPI000FC4F305|||||,A|intron_variant|MODIFIER|MARK1|ENSGALG00000009483|Transcript|ENSGALT00000099162.1|protein_coding||1/17||||||||rs736968301||-1||HGNC|HGNC:6896|YES||||P5|ENSGALP00000074138||A0A3Q2UJ38|UPI0003504E4F|||||,A|intron_variant|MODIFIER|MARK1|ENSGALG00000009483|Transcript|ENSGALT00000106197.1|protein_coding||1/16||||||||rs736968301||-1||HGNC|HGNC:6896|||||A2|ENSGALP00000068817||A0A3Q3AH33|UPI000D63E628|||||</t>
  </si>
  <si>
    <t>CSQ=C|intron_variant|MODIFIER|MARK1|ENSGALG00000009483|Transcript|ENSGALT00000015441.6|protein_coding||1/17||||||||rs316142896||-1||HGNC|HGNC:6896|||||A2|ENSGALP00000015425||E1BVK0|UPI000FC4A4A8|||||,C|intron_variant|MODIFIER|MARK1|ENSGALG00000009483|Transcript|ENSGALT00000054272.2|protein_coding||1/17||||||||rs316142896||-1||HGNC|HGNC:6896|||||A2|ENSGALP00000051427||A0A1D5PF65|UPI000FC4F71E|||||,C|intron_variant|MODIFIER|MARK1|ENSGALG00000009483|Transcript|ENSGALT00000097222.1|protein_coding||1/16||||||||rs316142896||-1||HGNC|HGNC:6896|||||A2|ENSGALP00000064949||A0A3Q2TS16|UPI000FC4F305|||||,C|intron_variant|MODIFIER|MARK1|ENSGALG00000009483|Transcript|ENSGALT00000099162.1|protein_coding||1/17||||||||rs316142896||-1||HGNC|HGNC:6896|YES||||P5|ENSGALP00000074138||A0A3Q2UJ38|UPI0003504E4F|||||,C|intron_variant|MODIFIER|MARK1|ENSGALG00000009483|Transcript|ENSGALT00000106197.1|protein_coding||1/16||||||||rs316142896||-1||HGNC|HGNC:6896|||||A2|ENSGALP00000068817||A0A3Q3AH33|UPI000D63E628|||||</t>
  </si>
  <si>
    <t>CSQ=A|intron_variant|MODIFIER|MARK1|ENSGALG00000009483|Transcript|ENSGALT00000015441.6|protein_coding||1/17||||||||rs313125503||-1||HGNC|HGNC:6896|||||A2|ENSGALP00000015425||E1BVK0|UPI000FC4A4A8|||||,A|intron_variant|MODIFIER|MARK1|ENSGALG00000009483|Transcript|ENSGALT00000054272.2|protein_coding||1/17||||||||rs313125503||-1||HGNC|HGNC:6896|||||A2|ENSGALP00000051427||A0A1D5PF65|UPI000FC4F71E|||||,A|intron_variant|MODIFIER|MARK1|ENSGALG00000009483|Transcript|ENSGALT00000097222.1|protein_coding||1/16||||||||rs313125503||-1||HGNC|HGNC:6896|||||A2|ENSGALP00000064949||A0A3Q2TS16|UPI000FC4F305|||||,A|intron_variant|MODIFIER|MARK1|ENSGALG00000009483|Transcript|ENSGALT00000099162.1|protein_coding||1/17||||||||rs313125503||-1||HGNC|HGNC:6896|YES||||P5|ENSGALP00000074138||A0A3Q2UJ38|UPI0003504E4F|||||,A|intron_variant|MODIFIER|MARK1|ENSGALG00000009483|Transcript|ENSGALT00000106197.1|protein_coding||1/16||||||||rs313125503||-1||HGNC|HGNC:6896|||||A2|ENSGALP00000068817||A0A3Q3AH33|UPI000D63E628|||||</t>
  </si>
  <si>
    <t>CSQ=C|intron_variant|MODIFIER|MARK1|ENSGALG00000009483|Transcript|ENSGALT00000015441.6|protein_coding||1/17||||||||rs316667348||-1||HGNC|HGNC:6896|||||A2|ENSGALP00000015425||E1BVK0|UPI000FC4A4A8|||||,C|intron_variant|MODIFIER|MARK1|ENSGALG00000009483|Transcript|ENSGALT00000054272.2|protein_coding||1/17||||||||rs316667348||-1||HGNC|HGNC:6896|||||A2|ENSGALP00000051427||A0A1D5PF65|UPI000FC4F71E|||||,C|intron_variant|MODIFIER|MARK1|ENSGALG00000009483|Transcript|ENSGALT00000097222.1|protein_coding||1/16||||||||rs316667348||-1||HGNC|HGNC:6896|||||A2|ENSGALP00000064949||A0A3Q2TS16|UPI000FC4F305|||||,C|intron_variant|MODIFIER|MARK1|ENSGALG00000009483|Transcript|ENSGALT00000099162.1|protein_coding||1/17||||||||rs316667348||-1||HGNC|HGNC:6896|YES||||P5|ENSGALP00000074138||A0A3Q2UJ38|UPI0003504E4F|||||,C|intron_variant|MODIFIER|MARK1|ENSGALG00000009483|Transcript|ENSGALT00000106197.1|protein_coding||1/16||||||||rs316667348||-1||HGNC|HGNC:6896|||||A2|ENSGALP00000068817||A0A3Q3AH33|UPI000D63E628|||||</t>
  </si>
  <si>
    <t>CSQ=A|intron_variant|MODIFIER|MARK1|ENSGALG00000009483|Transcript|ENSGALT00000015441.6|protein_coding||1/17||||||||rs737515304||-1||HGNC|HGNC:6896|||||A2|ENSGALP00000015425||E1BVK0|UPI000FC4A4A8|||||,A|intron_variant|MODIFIER|MARK1|ENSGALG00000009483|Transcript|ENSGALT00000054272.2|protein_coding||1/17||||||||rs737515304||-1||HGNC|HGNC:6896|||||A2|ENSGALP00000051427||A0A1D5PF65|UPI000FC4F71E|||||,A|intron_variant|MODIFIER|MARK1|ENSGALG00000009483|Transcript|ENSGALT00000097222.1|protein_coding||1/16||||||||rs737515304||-1||HGNC|HGNC:6896|||||A2|ENSGALP00000064949||A0A3Q2TS16|UPI000FC4F305|||||,A|intron_variant|MODIFIER|MARK1|ENSGALG00000009483|Transcript|ENSGALT00000099162.1|protein_coding||1/17||||||||rs737515304||-1||HGNC|HGNC:6896|YES||||P5|ENSGALP00000074138||A0A3Q2UJ38|UPI0003504E4F|||||,A|intron_variant|MODIFIER|MARK1|ENSGALG00000009483|Transcript|ENSGALT00000106197.1|protein_coding||1/16||||||||rs737515304||-1||HGNC|HGNC:6896|||||A2|ENSGALP00000068817||A0A3Q3AH33|UPI000D63E628|||||</t>
  </si>
  <si>
    <t>CSQ=C|intron_variant|MODIFIER|MARK1|ENSGALG00000009483|Transcript|ENSGALT00000015441.6|protein_coding||1/17||||||||rs737647972||-1||HGNC|HGNC:6896|||||A2|ENSGALP00000015425||E1BVK0|UPI000FC4A4A8|||||,C|intron_variant|MODIFIER|MARK1|ENSGALG00000009483|Transcript|ENSGALT00000054272.2|protein_coding||1/17||||||||rs737647972||-1||HGNC|HGNC:6896|||||A2|ENSGALP00000051427||A0A1D5PF65|UPI000FC4F71E|||||,C|intron_variant|MODIFIER|MARK1|ENSGALG00000009483|Transcript|ENSGALT00000097222.1|protein_coding||1/16||||||||rs737647972||-1||HGNC|HGNC:6896|||||A2|ENSGALP00000064949||A0A3Q2TS16|UPI000FC4F305|||||,C|intron_variant|MODIFIER|MARK1|ENSGALG00000009483|Transcript|ENSGALT00000099162.1|protein_coding||1/17||||||||rs737647972||-1||HGNC|HGNC:6896|YES||||P5|ENSGALP00000074138||A0A3Q2UJ38|UPI0003504E4F|||||,C|intron_variant|MODIFIER|MARK1|ENSGALG00000009483|Transcript|ENSGALT00000106197.1|protein_coding||1/16||||||||rs737647972||-1||HGNC|HGNC:6896|||||A2|ENSGALP00000068817||A0A3Q3AH33|UPI000D63E628|||||</t>
  </si>
  <si>
    <t>CSQ=C|intron_variant|MODIFIER|MARK1|ENSGALG00000009483|Transcript|ENSGALT00000015441.6|protein_coding||1/17||||||||rs732864590||-1||HGNC|HGNC:6896|||||A2|ENSGALP00000015425||E1BVK0|UPI000FC4A4A8|||||,C|intron_variant|MODIFIER|MARK1|ENSGALG00000009483|Transcript|ENSGALT00000054272.2|protein_coding||1/17||||||||rs732864590||-1||HGNC|HGNC:6896|||||A2|ENSGALP00000051427||A0A1D5PF65|UPI000FC4F71E|||||,C|intron_variant|MODIFIER|MARK1|ENSGALG00000009483|Transcript|ENSGALT00000097222.1|protein_coding||1/16||||||||rs732864590||-1||HGNC|HGNC:6896|||||A2|ENSGALP00000064949||A0A3Q2TS16|UPI000FC4F305|||||,C|intron_variant|MODIFIER|MARK1|ENSGALG00000009483|Transcript|ENSGALT00000099162.1|protein_coding||1/17||||||||rs732864590||-1||HGNC|HGNC:6896|YES||||P5|ENSGALP00000074138||A0A3Q2UJ38|UPI0003504E4F|||||,C|intron_variant|MODIFIER|MARK1|ENSGALG00000009483|Transcript|ENSGALT00000106197.1|protein_coding||1/16||||||||rs732864590||-1||HGNC|HGNC:6896|||||A2|ENSGALP00000068817||A0A3Q3AH33|UPI000D63E628|||||</t>
  </si>
  <si>
    <t>CSQ=GGG|intron_variant|MODIFIER|MARK1|ENSGALG00000009483|Transcript|ENSGALT00000015441.6|protein_coding||1/17||||||||||-1||HGNC|HGNC:6896|||||A2|ENSGALP00000015425||E1BVK0|UPI000FC4A4A8|||||,GGG|intron_variant|MODIFIER|MARK1|ENSGALG00000009483|Transcript|ENSGALT00000054272.2|protein_coding||1/17||||||||||-1||HGNC|HGNC:6896|||||A2|ENSGALP00000051427||A0A1D5PF65|UPI000FC4F71E|||||,GGG|intron_variant|MODIFIER|MARK1|ENSGALG00000009483|Transcript|ENSGALT00000097222.1|protein_coding||1/16||||||||||-1||HGNC|HGNC:6896|||||A2|ENSGALP00000064949||A0A3Q2TS16|UPI000FC4F305|||||,GGG|intron_variant|MODIFIER|MARK1|ENSGALG00000009483|Transcript|ENSGALT00000099162.1|protein_coding||1/17||||||||||-1||HGNC|HGNC:6896|YES||||P5|ENSGALP00000074138||A0A3Q2UJ38|UPI0003504E4F|||||,GGG|intron_variant|MODIFIER|MARK1|ENSGALG00000009483|Transcript|ENSGALT00000106197.1|protein_coding||1/16||||||||||-1||HGNC|HGNC:6896|||||A2|ENSGALP00000068817||A0A3Q3AH33|UPI000D63E628|||||</t>
  </si>
  <si>
    <t>CAACAG</t>
  </si>
  <si>
    <t>CSQ=AACAG|intron_variant|MODIFIER|MARK1|ENSGALG00000009483|Transcript|ENSGALT00000015441.6|protein_coding||1/17||||||||||-1||HGNC|HGNC:6896|||||A2|ENSGALP00000015425||E1BVK0|UPI000FC4A4A8|||||,AACAG|intron_variant|MODIFIER|MARK1|ENSGALG00000009483|Transcript|ENSGALT00000054272.2|protein_coding||1/17||||||||||-1||HGNC|HGNC:6896|||||A2|ENSGALP00000051427||A0A1D5PF65|UPI000FC4F71E|||||,AACAG|intron_variant|MODIFIER|MARK1|ENSGALG00000009483|Transcript|ENSGALT00000097222.1|protein_coding||1/16||||||||||-1||HGNC|HGNC:6896|||||A2|ENSGALP00000064949||A0A3Q2TS16|UPI000FC4F305|||||,AACAG|intron_variant|MODIFIER|MARK1|ENSGALG00000009483|Transcript|ENSGALT00000099162.1|protein_coding||1/17||||||||||-1||HGNC|HGNC:6896|YES||||P5|ENSGALP00000074138||A0A3Q2UJ38|UPI0003504E4F|||||,AACAG|intron_variant|MODIFIER|MARK1|ENSGALG00000009483|Transcript|ENSGALT00000106197.1|protein_coding||1/16||||||||||-1||HGNC|HGNC:6896|||||A2|ENSGALP00000068817||A0A3Q3AH33|UPI000D63E628|||||</t>
  </si>
  <si>
    <t>CSQ=C|intron_variant|MODIFIER|MARK1|ENSGALG00000009483|Transcript|ENSGALT00000015441.6|protein_coding||1/17||||||||rs740902246||-1||HGNC|HGNC:6896|||||A2|ENSGALP00000015425||E1BVK0|UPI000FC4A4A8|||||,C|intron_variant|MODIFIER|MARK1|ENSGALG00000009483|Transcript|ENSGALT00000054272.2|protein_coding||1/17||||||||rs740902246||-1||HGNC|HGNC:6896|||||A2|ENSGALP00000051427||A0A1D5PF65|UPI000FC4F71E|||||,C|intron_variant|MODIFIER|MARK1|ENSGALG00000009483|Transcript|ENSGALT00000097222.1|protein_coding||1/16||||||||rs740902246||-1||HGNC|HGNC:6896|||||A2|ENSGALP00000064949||A0A3Q2TS16|UPI000FC4F305|||||,C|intron_variant|MODIFIER|MARK1|ENSGALG00000009483|Transcript|ENSGALT00000099162.1|protein_coding||1/17||||||||rs740902246||-1||HGNC|HGNC:6896|YES||||P5|ENSGALP00000074138||A0A3Q2UJ38|UPI0003504E4F|||||,C|intron_variant|MODIFIER|MARK1|ENSGALG00000009483|Transcript|ENSGALT00000106197.1|protein_coding||1/16||||||||rs740902246||-1||HGNC|HGNC:6896|||||A2|ENSGALP00000068817||A0A3Q3AH33|UPI000D63E628|||||</t>
  </si>
  <si>
    <t>CSQ=T|intron_variant|MODIFIER|MARK1|ENSGALG00000009483|Transcript|ENSGALT00000015441.6|protein_coding||1/17||||||||rs736924263||-1||HGNC|HGNC:6896|||||A2|ENSGALP00000015425||E1BVK0|UPI000FC4A4A8|||||,T|intron_variant|MODIFIER|MARK1|ENSGALG00000009483|Transcript|ENSGALT00000054272.2|protein_coding||1/17||||||||rs736924263||-1||HGNC|HGNC:6896|||||A2|ENSGALP00000051427||A0A1D5PF65|UPI000FC4F71E|||||,T|intron_variant|MODIFIER|MARK1|ENSGALG00000009483|Transcript|ENSGALT00000097222.1|protein_coding||1/16||||||||rs736924263||-1||HGNC|HGNC:6896|||||A2|ENSGALP00000064949||A0A3Q2TS16|UPI000FC4F305|||||,T|intron_variant|MODIFIER|MARK1|ENSGALG00000009483|Transcript|ENSGALT00000099162.1|protein_coding||1/17||||||||rs736924263||-1||HGNC|HGNC:6896|YES||||P5|ENSGALP00000074138||A0A3Q2UJ38|UPI0003504E4F|||||,T|intron_variant|MODIFIER|MARK1|ENSGALG00000009483|Transcript|ENSGALT00000106197.1|protein_coding||1/16||||||||rs736924263||-1||HGNC|HGNC:6896|||||A2|ENSGALP00000068817||A0A3Q3AH33|UPI000D63E628|||||</t>
  </si>
  <si>
    <t>CSQ=A|intron_variant|MODIFIER|MARK1|ENSGALG00000009483|Transcript|ENSGALT00000015441.6|protein_coding||1/17||||||||rs734746206||-1||HGNC|HGNC:6896|||||A2|ENSGALP00000015425||E1BVK0|UPI000FC4A4A8|||||,A|intron_variant|MODIFIER|MARK1|ENSGALG00000009483|Transcript|ENSGALT00000054272.2|protein_coding||1/17||||||||rs734746206||-1||HGNC|HGNC:6896|||||A2|ENSGALP00000051427||A0A1D5PF65|UPI000FC4F71E|||||,A|intron_variant|MODIFIER|MARK1|ENSGALG00000009483|Transcript|ENSGALT00000097222.1|protein_coding||1/16||||||||rs734746206||-1||HGNC|HGNC:6896|||||A2|ENSGALP00000064949||A0A3Q2TS16|UPI000FC4F305|||||,A|intron_variant|MODIFIER|MARK1|ENSGALG00000009483|Transcript|ENSGALT00000099162.1|protein_coding||1/17||||||||rs734746206||-1||HGNC|HGNC:6896|YES||||P5|ENSGALP00000074138||A0A3Q2UJ38|UPI0003504E4F|||||,A|intron_variant|MODIFIER|MARK1|ENSGALG00000009483|Transcript|ENSGALT00000106197.1|protein_coding||1/16||||||||rs734746206||-1||HGNC|HGNC:6896|||||A2|ENSGALP00000068817||A0A3Q3AH33|UPI000D63E628|||||</t>
  </si>
  <si>
    <t>CSQ=C|intron_variant|MODIFIER|MARK1|ENSGALG00000009483|Transcript|ENSGALT00000015441.6|protein_coding||1/17||||||||rs738590813||-1||HGNC|HGNC:6896|||||A2|ENSGALP00000015425||E1BVK0|UPI000FC4A4A8|||||,C|intron_variant|MODIFIER|MARK1|ENSGALG00000009483|Transcript|ENSGALT00000054272.2|protein_coding||1/17||||||||rs738590813||-1||HGNC|HGNC:6896|||||A2|ENSGALP00000051427||A0A1D5PF65|UPI000FC4F71E|||||,C|intron_variant|MODIFIER|MARK1|ENSGALG00000009483|Transcript|ENSGALT00000097222.1|protein_coding||1/16||||||||rs738590813||-1||HGNC|HGNC:6896|||||A2|ENSGALP00000064949||A0A3Q2TS16|UPI000FC4F305|||||,C|intron_variant|MODIFIER|MARK1|ENSGALG00000009483|Transcript|ENSGALT00000099162.1|protein_coding||1/17||||||||rs738590813||-1||HGNC|HGNC:6896|YES||||P5|ENSGALP00000074138||A0A3Q2UJ38|UPI0003504E4F|||||,C|intron_variant|MODIFIER|MARK1|ENSGALG00000009483|Transcript|ENSGALT00000106197.1|protein_coding||1/16||||||||rs738590813||-1||HGNC|HGNC:6896|||||A2|ENSGALP00000068817||A0A3Q3AH33|UPI000D63E628|||||</t>
  </si>
  <si>
    <t>CSQ=T|intron_variant|MODIFIER|MARK1|ENSGALG00000009483|Transcript|ENSGALT00000015441.6|protein_coding||1/17||||||||rs731093658||-1||HGNC|HGNC:6896|||||A2|ENSGALP00000015425||E1BVK0|UPI000FC4A4A8|||||,T|intron_variant|MODIFIER|MARK1|ENSGALG00000009483|Transcript|ENSGALT00000054272.2|protein_coding||1/17||||||||rs731093658||-1||HGNC|HGNC:6896|||||A2|ENSGALP00000051427||A0A1D5PF65|UPI000FC4F71E|||||,T|intron_variant|MODIFIER|MARK1|ENSGALG00000009483|Transcript|ENSGALT00000097222.1|protein_coding||1/16||||||||rs731093658||-1||HGNC|HGNC:6896|||||A2|ENSGALP00000064949||A0A3Q2TS16|UPI000FC4F305|||||,T|intron_variant|MODIFIER|MARK1|ENSGALG00000009483|Transcript|ENSGALT00000099162.1|protein_coding||1/17||||||||rs731093658||-1||HGNC|HGNC:6896|YES||||P5|ENSGALP00000074138||A0A3Q2UJ38|UPI0003504E4F|||||,T|intron_variant|MODIFIER|MARK1|ENSGALG00000009483|Transcript|ENSGALT00000106197.1|protein_coding||1/16||||||||rs731093658||-1||HGNC|HGNC:6896|||||A2|ENSGALP00000068817||A0A3Q3AH33|UPI000D63E628|||||</t>
  </si>
  <si>
    <t>CSQ=A|intron_variant|MODIFIER|MARK1|ENSGALG00000009483|Transcript|ENSGALT00000015441.6|protein_coding||1/17||||||||rs741222265||-1||HGNC|HGNC:6896|||||A2|ENSGALP00000015425||E1BVK0|UPI000FC4A4A8|||||,A|intron_variant|MODIFIER|MARK1|ENSGALG00000009483|Transcript|ENSGALT00000054272.2|protein_coding||1/17||||||||rs741222265||-1||HGNC|HGNC:6896|||||A2|ENSGALP00000051427||A0A1D5PF65|UPI000FC4F71E|||||,A|intron_variant|MODIFIER|MARK1|ENSGALG00000009483|Transcript|ENSGALT00000097222.1|protein_coding||1/16||||||||rs741222265||-1||HGNC|HGNC:6896|||||A2|ENSGALP00000064949||A0A3Q2TS16|UPI000FC4F305|||||,A|intron_variant|MODIFIER|MARK1|ENSGALG00000009483|Transcript|ENSGALT00000099162.1|protein_coding||1/17||||||||rs741222265||-1||HGNC|HGNC:6896|YES||||P5|ENSGALP00000074138||A0A3Q2UJ38|UPI0003504E4F|||||,A|intron_variant|MODIFIER|MARK1|ENSGALG00000009483|Transcript|ENSGALT00000106197.1|protein_coding||1/16||||||||rs741222265||-1||HGNC|HGNC:6896|||||A2|ENSGALP00000068817||A0A3Q3AH33|UPI000D63E628|||||</t>
  </si>
  <si>
    <t>CSQ=A|intron_variant|MODIFIER|MARK1|ENSGALG00000009483|Transcript|ENSGALT00000015441.6|protein_coding||1/17||||||||rs737930058||-1||HGNC|HGNC:6896|||||A2|ENSGALP00000015425||E1BVK0|UPI000FC4A4A8|||||,A|intron_variant|MODIFIER|MARK1|ENSGALG00000009483|Transcript|ENSGALT00000054272.2|protein_coding||1/17||||||||rs737930058||-1||HGNC|HGNC:6896|||||A2|ENSGALP00000051427||A0A1D5PF65|UPI000FC4F71E|||||,A|intron_variant|MODIFIER|MARK1|ENSGALG00000009483|Transcript|ENSGALT00000097222.1|protein_coding||1/16||||||||rs737930058||-1||HGNC|HGNC:6896|||||A2|ENSGALP00000064949||A0A3Q2TS16|UPI000FC4F305|||||,A|intron_variant|MODIFIER|MARK1|ENSGALG00000009483|Transcript|ENSGALT00000099162.1|protein_coding||1/17||||||||rs737930058||-1||HGNC|HGNC:6896|YES||||P5|ENSGALP00000074138||A0A3Q2UJ38|UPI0003504E4F|||||,A|intron_variant|MODIFIER|MARK1|ENSGALG00000009483|Transcript|ENSGALT00000106197.1|protein_coding||1/16||||||||rs737930058||-1||HGNC|HGNC:6896|||||A2|ENSGALP00000068817||A0A3Q3AH33|UPI000D63E628|||||</t>
  </si>
  <si>
    <t>CSQ=A|intron_variant|MODIFIER|MARK1|ENSGALG00000009483|Transcript|ENSGALT00000015441.6|protein_coding||1/17||||||||rs731620470||-1||HGNC|HGNC:6896|||||A2|ENSGALP00000015425||E1BVK0|UPI000FC4A4A8|||||,A|intron_variant|MODIFIER|MARK1|ENSGALG00000009483|Transcript|ENSGALT00000054272.2|protein_coding||1/17||||||||rs731620470||-1||HGNC|HGNC:6896|||||A2|ENSGALP00000051427||A0A1D5PF65|UPI000FC4F71E|||||,A|intron_variant|MODIFIER|MARK1|ENSGALG00000009483|Transcript|ENSGALT00000097222.1|protein_coding||1/16||||||||rs731620470||-1||HGNC|HGNC:6896|||||A2|ENSGALP00000064949||A0A3Q2TS16|UPI000FC4F305|||||,A|intron_variant|MODIFIER|MARK1|ENSGALG00000009483|Transcript|ENSGALT00000099162.1|protein_coding||1/17||||||||rs731620470||-1||HGNC|HGNC:6896|YES||||P5|ENSGALP00000074138||A0A3Q2UJ38|UPI0003504E4F|||||,A|intron_variant|MODIFIER|MARK1|ENSGALG00000009483|Transcript|ENSGALT00000106197.1|protein_coding||1/16||||||||rs731620470||-1||HGNC|HGNC:6896|||||A2|ENSGALP00000068817||A0A3Q3AH33|UPI000D63E628|||||</t>
  </si>
  <si>
    <t>CSQ=C|intron_variant|MODIFIER|MARK1|ENSGALG00000009483|Transcript|ENSGALT00000015441.6|protein_coding||1/17||||||||rs735001377||-1||HGNC|HGNC:6896|||||A2|ENSGALP00000015425||E1BVK0|UPI000FC4A4A8|||||,C|intron_variant|MODIFIER|MARK1|ENSGALG00000009483|Transcript|ENSGALT00000054272.2|protein_coding||1/17||||||||rs735001377||-1||HGNC|HGNC:6896|||||A2|ENSGALP00000051427||A0A1D5PF65|UPI000FC4F71E|||||,C|intron_variant|MODIFIER|MARK1|ENSGALG00000009483|Transcript|ENSGALT00000097222.1|protein_coding||1/16||||||||rs735001377||-1||HGNC|HGNC:6896|||||A2|ENSGALP00000064949||A0A3Q2TS16|UPI000FC4F305|||||,C|intron_variant|MODIFIER|MARK1|ENSGALG00000009483|Transcript|ENSGALT00000099162.1|protein_coding||1/17||||||||rs735001377||-1||HGNC|HGNC:6896|YES||||P5|ENSGALP00000074138||A0A3Q2UJ38|UPI0003504E4F|||||,C|intron_variant|MODIFIER|MARK1|ENSGALG00000009483|Transcript|ENSGALT00000106197.1|protein_coding||1/16||||||||rs735001377||-1||HGNC|HGNC:6896|||||A2|ENSGALP00000068817||A0A3Q3AH33|UPI000D63E628|||||</t>
  </si>
  <si>
    <t>CSQ=G|intron_variant|MODIFIER|MARK1|ENSGALG00000009483|Transcript|ENSGALT00000015441.6|protein_coding||1/17||||||||rs734315766||-1||HGNC|HGNC:6896|||||A2|ENSGALP00000015425||E1BVK0|UPI000FC4A4A8|||||,G|intron_variant|MODIFIER|MARK1|ENSGALG00000009483|Transcript|ENSGALT00000054272.2|protein_coding||1/17||||||||rs734315766||-1||HGNC|HGNC:6896|||||A2|ENSGALP00000051427||A0A1D5PF65|UPI000FC4F71E|||||,G|intron_variant|MODIFIER|MARK1|ENSGALG00000009483|Transcript|ENSGALT00000097222.1|protein_coding||1/16||||||||rs734315766||-1||HGNC|HGNC:6896|||||A2|ENSGALP00000064949||A0A3Q2TS16|UPI000FC4F305|||||,G|intron_variant|MODIFIER|MARK1|ENSGALG00000009483|Transcript|ENSGALT00000099162.1|protein_coding||1/17||||||||rs734315766||-1||HGNC|HGNC:6896|YES||||P5|ENSGALP00000074138||A0A3Q2UJ38|UPI0003504E4F|||||,G|intron_variant|MODIFIER|MARK1|ENSGALG00000009483|Transcript|ENSGALT00000106197.1|protein_coding||1/16||||||||rs734315766||-1||HGNC|HGNC:6896|||||A2|ENSGALP00000068817||A0A3Q3AH33|UPI000D63E628|||||</t>
  </si>
  <si>
    <t>CSQ=C|intron_variant|MODIFIER|MARK1|ENSGALG00000009483|Transcript|ENSGALT00000015441.6|protein_coding||1/17||||||||rs313186017||-1||HGNC|HGNC:6896|||||A2|ENSGALP00000015425||E1BVK0|UPI000FC4A4A8|||||,C|intron_variant|MODIFIER|MARK1|ENSGALG00000009483|Transcript|ENSGALT00000054272.2|protein_coding||1/17||||||||rs313186017||-1||HGNC|HGNC:6896|||||A2|ENSGALP00000051427||A0A1D5PF65|UPI000FC4F71E|||||,C|intron_variant|MODIFIER|MARK1|ENSGALG00000009483|Transcript|ENSGALT00000097222.1|protein_coding||1/16||||||||rs313186017||-1||HGNC|HGNC:6896|||||A2|ENSGALP00000064949||A0A3Q2TS16|UPI000FC4F305|||||,C|intron_variant|MODIFIER|MARK1|ENSGALG00000009483|Transcript|ENSGALT00000099162.1|protein_coding||1/17||||||||rs313186017||-1||HGNC|HGNC:6896|YES||||P5|ENSGALP00000074138||A0A3Q2UJ38|UPI0003504E4F|||||,C|intron_variant|MODIFIER|MARK1|ENSGALG00000009483|Transcript|ENSGALT00000106197.1|protein_coding||1/16||||||||rs313186017||-1||HGNC|HGNC:6896|||||A2|ENSGALP00000068817||A0A3Q3AH33|UPI000D63E628|||||</t>
  </si>
  <si>
    <t>CSQ=C|intron_variant|MODIFIER|MARK1|ENSGALG00000009483|Transcript|ENSGALT00000015441.6|protein_coding||1/17||||||||rs318074486||-1||HGNC|HGNC:6896|||||A2|ENSGALP00000015425||E1BVK0|UPI000FC4A4A8|||||,C|intron_variant|MODIFIER|MARK1|ENSGALG00000009483|Transcript|ENSGALT00000054272.2|protein_coding||1/17||||||||rs318074486||-1||HGNC|HGNC:6896|||||A2|ENSGALP00000051427||A0A1D5PF65|UPI000FC4F71E|||||,C|intron_variant|MODIFIER|MARK1|ENSGALG00000009483|Transcript|ENSGALT00000097222.1|protein_coding||1/16||||||||rs318074486||-1||HGNC|HGNC:6896|||||A2|ENSGALP00000064949||A0A3Q2TS16|UPI000FC4F305|||||,C|intron_variant|MODIFIER|MARK1|ENSGALG00000009483|Transcript|ENSGALT00000099162.1|protein_coding||1/17||||||||rs318074486||-1||HGNC|HGNC:6896|YES||||P5|ENSGALP00000074138||A0A3Q2UJ38|UPI0003504E4F|||||,C|intron_variant|MODIFIER|MARK1|ENSGALG00000009483|Transcript|ENSGALT00000106197.1|protein_coding||1/16||||||||rs318074486||-1||HGNC|HGNC:6896|||||A2|ENSGALP00000068817||A0A3Q3AH33|UPI000D63E628|||||</t>
  </si>
  <si>
    <t>CSQ=T|intron_variant|MODIFIER|MARK1|ENSGALG00000009483|Transcript|ENSGALT00000015441.6|protein_coding||1/17||||||||rs314421261||-1||HGNC|HGNC:6896|||||A2|ENSGALP00000015425||E1BVK0|UPI000FC4A4A8|||||,T|intron_variant|MODIFIER|MARK1|ENSGALG00000009483|Transcript|ENSGALT00000054272.2|protein_coding||1/17||||||||rs314421261||-1||HGNC|HGNC:6896|||||A2|ENSGALP00000051427||A0A1D5PF65|UPI000FC4F71E|||||,T|intron_variant|MODIFIER|MARK1|ENSGALG00000009483|Transcript|ENSGALT00000097222.1|protein_coding||1/16||||||||rs314421261||-1||HGNC|HGNC:6896|||||A2|ENSGALP00000064949||A0A3Q2TS16|UPI000FC4F305|||||,T|intron_variant|MODIFIER|MARK1|ENSGALG00000009483|Transcript|ENSGALT00000099162.1|protein_coding||1/17||||||||rs314421261||-1||HGNC|HGNC:6896|YES||||P5|ENSGALP00000074138||A0A3Q2UJ38|UPI0003504E4F|||||,T|intron_variant|MODIFIER|MARK1|ENSGALG00000009483|Transcript|ENSGALT00000106197.1|protein_coding||1/16||||||||rs314421261||-1||HGNC|HGNC:6896|||||A2|ENSGALP00000068817||A0A3Q3AH33|UPI000D63E628|||||</t>
  </si>
  <si>
    <t>CSQ=G|intron_variant|MODIFIER|MARK1|ENSGALG00000009483|Transcript|ENSGALT00000015441.6|protein_coding||1/17||||||||rs740012462||-1||HGNC|HGNC:6896|||||A2|ENSGALP00000015425||E1BVK0|UPI000FC4A4A8|||||,G|intron_variant|MODIFIER|MARK1|ENSGALG00000009483|Transcript|ENSGALT00000054272.2|protein_coding||1/17||||||||rs740012462||-1||HGNC|HGNC:6896|||||A2|ENSGALP00000051427||A0A1D5PF65|UPI000FC4F71E|||||,G|intron_variant|MODIFIER|MARK1|ENSGALG00000009483|Transcript|ENSGALT00000097222.1|protein_coding||1/16||||||||rs740012462||-1||HGNC|HGNC:6896|||||A2|ENSGALP00000064949||A0A3Q2TS16|UPI000FC4F305|||||,G|intron_variant|MODIFIER|MARK1|ENSGALG00000009483|Transcript|ENSGALT00000099162.1|protein_coding||1/17||||||||rs740012462||-1||HGNC|HGNC:6896|YES||||P5|ENSGALP00000074138||A0A3Q2UJ38|UPI0003504E4F|||||,G|intron_variant|MODIFIER|MARK1|ENSGALG00000009483|Transcript|ENSGALT00000106197.1|protein_coding||1/16||||||||rs740012462||-1||HGNC|HGNC:6896|||||A2|ENSGALP00000068817||A0A3Q3AH33|UPI000D63E628|||||</t>
  </si>
  <si>
    <t>CSQ=T|intron_variant|MODIFIER|MARK1|ENSGALG00000009483|Transcript|ENSGALT00000015441.6|protein_coding||1/17||||||||rs735776109||-1||HGNC|HGNC:6896|||||A2|ENSGALP00000015425||E1BVK0|UPI000FC4A4A8|||||,T|intron_variant|MODIFIER|MARK1|ENSGALG00000009483|Transcript|ENSGALT00000054272.2|protein_coding||1/17||||||||rs735776109||-1||HGNC|HGNC:6896|||||A2|ENSGALP00000051427||A0A1D5PF65|UPI000FC4F71E|||||,T|intron_variant|MODIFIER|MARK1|ENSGALG00000009483|Transcript|ENSGALT00000097222.1|protein_coding||1/16||||||||rs735776109||-1||HGNC|HGNC:6896|||||A2|ENSGALP00000064949||A0A3Q2TS16|UPI000FC4F305|||||,T|intron_variant|MODIFIER|MARK1|ENSGALG00000009483|Transcript|ENSGALT00000099162.1|protein_coding||1/17||||||||rs735776109||-1||HGNC|HGNC:6896|YES||||P5|ENSGALP00000074138||A0A3Q2UJ38|UPI0003504E4F|||||,T|intron_variant|MODIFIER|MARK1|ENSGALG00000009483|Transcript|ENSGALT00000106197.1|protein_coding||1/16||||||||rs735776109||-1||HGNC|HGNC:6896|||||A2|ENSGALP00000068817||A0A3Q3AH33|UPI000D63E628|||||</t>
  </si>
  <si>
    <t>CSQ=G|intron_variant|MODIFIER|MARK1|ENSGALG00000009483|Transcript|ENSGALT00000015441.6|protein_coding||1/17||||||||rs317225257||-1||HGNC|HGNC:6896|||||A2|ENSGALP00000015425||E1BVK0|UPI000FC4A4A8|||||,G|intron_variant|MODIFIER|MARK1|ENSGALG00000009483|Transcript|ENSGALT00000054272.2|protein_coding||1/17||||||||rs317225257||-1||HGNC|HGNC:6896|||||A2|ENSGALP00000051427||A0A1D5PF65|UPI000FC4F71E|||||,G|intron_variant|MODIFIER|MARK1|ENSGALG00000009483|Transcript|ENSGALT00000097222.1|protein_coding||1/16||||||||rs317225257||-1||HGNC|HGNC:6896|||||A2|ENSGALP00000064949||A0A3Q2TS16|UPI000FC4F305|||||,G|intron_variant|MODIFIER|MARK1|ENSGALG00000009483|Transcript|ENSGALT00000099162.1|protein_coding||1/17||||||||rs317225257||-1||HGNC|HGNC:6896|YES||||P5|ENSGALP00000074138||A0A3Q2UJ38|UPI0003504E4F|||||,G|intron_variant|MODIFIER|MARK1|ENSGALG00000009483|Transcript|ENSGALT00000106197.1|protein_coding||1/16||||||||rs317225257||-1||HGNC|HGNC:6896|||||A2|ENSGALP00000068817||A0A3Q3AH33|UPI000D63E628|||||</t>
  </si>
  <si>
    <t>CSQ=A|intron_variant|MODIFIER|MARK1|ENSGALG00000009483|Transcript|ENSGALT00000015441.6|protein_coding||1/17||||||||rs740155883||-1||HGNC|HGNC:6896|||||A2|ENSGALP00000015425||E1BVK0|UPI000FC4A4A8|||||,A|intron_variant|MODIFIER|MARK1|ENSGALG00000009483|Transcript|ENSGALT00000054272.2|protein_coding||1/17||||||||rs740155883||-1||HGNC|HGNC:6896|||||A2|ENSGALP00000051427||A0A1D5PF65|UPI000FC4F71E|||||,A|intron_variant|MODIFIER|MARK1|ENSGALG00000009483|Transcript|ENSGALT00000097222.1|protein_coding||1/16||||||||rs740155883||-1||HGNC|HGNC:6896|||||A2|ENSGALP00000064949||A0A3Q2TS16|UPI000FC4F305|||||,A|intron_variant|MODIFIER|MARK1|ENSGALG00000009483|Transcript|ENSGALT00000099162.1|protein_coding||1/17||||||||rs740155883||-1||HGNC|HGNC:6896|YES||||P5|ENSGALP00000074138||A0A3Q2UJ38|UPI0003504E4F|||||,A|intron_variant|MODIFIER|MARK1|ENSGALG00000009483|Transcript|ENSGALT00000106197.1|protein_coding||1/16||||||||rs740155883||-1||HGNC|HGNC:6896|||||A2|ENSGALP00000068817||A0A3Q3AH33|UPI000D63E628|||||</t>
  </si>
  <si>
    <t>CSQ=T|intron_variant|MODIFIER|MARK1|ENSGALG00000009483|Transcript|ENSGALT00000015441.6|protein_coding||1/17||||||||rs735356294||-1||HGNC|HGNC:6896|||||A2|ENSGALP00000015425||E1BVK0|UPI000FC4A4A8|||||,T|intron_variant|MODIFIER|MARK1|ENSGALG00000009483|Transcript|ENSGALT00000054272.2|protein_coding||1/17||||||||rs735356294||-1||HGNC|HGNC:6896|||||A2|ENSGALP00000051427||A0A1D5PF65|UPI000FC4F71E|||||,T|intron_variant|MODIFIER|MARK1|ENSGALG00000009483|Transcript|ENSGALT00000097222.1|protein_coding||1/16||||||||rs735356294||-1||HGNC|HGNC:6896|||||A2|ENSGALP00000064949||A0A3Q2TS16|UPI000FC4F305|||||,T|intron_variant|MODIFIER|MARK1|ENSGALG00000009483|Transcript|ENSGALT00000099162.1|protein_coding||1/17||||||||rs735356294||-1||HGNC|HGNC:6896|YES||||P5|ENSGALP00000074138||A0A3Q2UJ38|UPI0003504E4F|||||,T|intron_variant|MODIFIER|MARK1|ENSGALG00000009483|Transcript|ENSGALT00000106197.1|protein_coding||1/16||||||||rs735356294||-1||HGNC|HGNC:6896|||||A2|ENSGALP00000068817||A0A3Q3AH33|UPI000D63E628|||||</t>
  </si>
  <si>
    <t>CSQ=TGCCTT|intron_variant|MODIFIER|MARK1|ENSGALG00000009483|Transcript|ENSGALT00000015441.6|protein_coding||1/17||||||||||-1||HGNC|HGNC:6896|||||A2|ENSGALP00000015425||E1BVK0|UPI000FC4A4A8|||||,TGCCTT|intron_variant|MODIFIER|MARK1|ENSGALG00000009483|Transcript|ENSGALT00000054272.2|protein_coding||1/17||||||||||-1||HGNC|HGNC:6896|||||A2|ENSGALP00000051427||A0A1D5PF65|UPI000FC4F71E|||||,TGCCTT|intron_variant|MODIFIER|MARK1|ENSGALG00000009483|Transcript|ENSGALT00000097222.1|protein_coding||1/16||||||||||-1||HGNC|HGNC:6896|||||A2|ENSGALP00000064949||A0A3Q2TS16|UPI000FC4F305|||||,TGCCTT|intron_variant|MODIFIER|MARK1|ENSGALG00000009483|Transcript|ENSGALT00000099162.1|protein_coding||1/17||||||||||-1||HGNC|HGNC:6896|YES||||P5|ENSGALP00000074138||A0A3Q2UJ38|UPI0003504E4F|||||,TGCCTT|intron_variant|MODIFIER|MARK1|ENSGALG00000009483|Transcript|ENSGALT00000106197.1|protein_coding||1/16||||||||||-1||HGNC|HGNC:6896|||||A2|ENSGALP00000068817||A0A3Q3AH33|UPI000D63E628|||||</t>
  </si>
  <si>
    <t>GAAGGCA</t>
  </si>
  <si>
    <t>CSQ=A|intron_variant|MODIFIER|MARK1|ENSGALG00000009483|Transcript|ENSGALT00000015441.6|protein_coding||1/17||||||||rs317778236||-1||HGNC|HGNC:6896|||||A2|ENSGALP00000015425||E1BVK0|UPI000FC4A4A8|||||,A|intron_variant|MODIFIER|MARK1|ENSGALG00000009483|Transcript|ENSGALT00000054272.2|protein_coding||1/17||||||||rs317778236||-1||HGNC|HGNC:6896|||||A2|ENSGALP00000051427||A0A1D5PF65|UPI000FC4F71E|||||,A|intron_variant|MODIFIER|MARK1|ENSGALG00000009483|Transcript|ENSGALT00000097222.1|protein_coding||1/16||||||||rs317778236||-1||HGNC|HGNC:6896|||||A2|ENSGALP00000064949||A0A3Q2TS16|UPI000FC4F305|||||,A|intron_variant|MODIFIER|MARK1|ENSGALG00000009483|Transcript|ENSGALT00000099162.1|protein_coding||1/17||||||||rs317778236||-1||HGNC|HGNC:6896|YES||||P5|ENSGALP00000074138||A0A3Q2UJ38|UPI0003504E4F|||||,A|intron_variant|MODIFIER|MARK1|ENSGALG00000009483|Transcript|ENSGALT00000106197.1|protein_coding||1/16||||||||rs317778236||-1||HGNC|HGNC:6896|||||A2|ENSGALP00000068817||A0A3Q3AH33|UPI000D63E628|||||</t>
  </si>
  <si>
    <t>CSQ=G|intron_variant|MODIFIER|MARK1|ENSGALG00000009483|Transcript|ENSGALT00000015441.6|protein_coding||1/17||||||||rs739672507||-1||HGNC|HGNC:6896|||||A2|ENSGALP00000015425||E1BVK0|UPI000FC4A4A8|||||,G|intron_variant|MODIFIER|MARK1|ENSGALG00000009483|Transcript|ENSGALT00000054272.2|protein_coding||1/17||||||||rs739672507||-1||HGNC|HGNC:6896|||||A2|ENSGALP00000051427||A0A1D5PF65|UPI000FC4F71E|||||,G|intron_variant|MODIFIER|MARK1|ENSGALG00000009483|Transcript|ENSGALT00000097222.1|protein_coding||1/16||||||||rs739672507||-1||HGNC|HGNC:6896|||||A2|ENSGALP00000064949||A0A3Q2TS16|UPI000FC4F305|||||,G|intron_variant|MODIFIER|MARK1|ENSGALG00000009483|Transcript|ENSGALT00000099162.1|protein_coding||1/17||||||||rs739672507||-1||HGNC|HGNC:6896|YES||||P5|ENSGALP00000074138||A0A3Q2UJ38|UPI0003504E4F|||||,G|intron_variant|MODIFIER|MARK1|ENSGALG00000009483|Transcript|ENSGALT00000106197.1|protein_coding||1/16||||||||rs739672507||-1||HGNC|HGNC:6896|||||A2|ENSGALP00000068817||A0A3Q3AH33|UPI000D63E628|||||</t>
  </si>
  <si>
    <t>CSQ=C|intron_variant|MODIFIER|MARK1|ENSGALG00000009483|Transcript|ENSGALT00000015441.6|protein_coding||1/17||||||||rs315643656||-1||HGNC|HGNC:6896|||||A2|ENSGALP00000015425||E1BVK0|UPI000FC4A4A8|||||,C|intron_variant|MODIFIER|MARK1|ENSGALG00000009483|Transcript|ENSGALT00000054272.2|protein_coding||1/17||||||||rs315643656||-1||HGNC|HGNC:6896|||||A2|ENSGALP00000051427||A0A1D5PF65|UPI000FC4F71E|||||,C|intron_variant|MODIFIER|MARK1|ENSGALG00000009483|Transcript|ENSGALT00000097222.1|protein_coding||1/16||||||||rs315643656||-1||HGNC|HGNC:6896|||||A2|ENSGALP00000064949||A0A3Q2TS16|UPI000FC4F305|||||,C|intron_variant|MODIFIER|MARK1|ENSGALG00000009483|Transcript|ENSGALT00000099162.1|protein_coding||1/17||||||||rs315643656||-1||HGNC|HGNC:6896|YES||||P5|ENSGALP00000074138||A0A3Q2UJ38|UPI0003504E4F|||||,C|intron_variant|MODIFIER|MARK1|ENSGALG00000009483|Transcript|ENSGALT00000106197.1|protein_coding||1/16||||||||rs315643656||-1||HGNC|HGNC:6896|||||A2|ENSGALP00000068817||A0A3Q3AH33|UPI000D63E628|||||</t>
  </si>
  <si>
    <t>CSQ=A|intron_variant|MODIFIER|MARK1|ENSGALG00000009483|Transcript|ENSGALT00000015441.6|protein_coding||1/17||||||||rs16231982||-1||HGNC|HGNC:6896|||||A2|ENSGALP00000015425||E1BVK0|UPI000FC4A4A8|||||,A|intron_variant|MODIFIER|MARK1|ENSGALG00000009483|Transcript|ENSGALT00000054272.2|protein_coding||1/17||||||||rs16231982||-1||HGNC|HGNC:6896|||||A2|ENSGALP00000051427||A0A1D5PF65|UPI000FC4F71E|||||,A|intron_variant|MODIFIER|MARK1|ENSGALG00000009483|Transcript|ENSGALT00000097222.1|protein_coding||1/16||||||||rs16231982||-1||HGNC|HGNC:6896|||||A2|ENSGALP00000064949||A0A3Q2TS16|UPI000FC4F305|||||,A|intron_variant|MODIFIER|MARK1|ENSGALG00000009483|Transcript|ENSGALT00000099162.1|protein_coding||1/17||||||||rs16231982||-1||HGNC|HGNC:6896|YES||||P5|ENSGALP00000074138||A0A3Q2UJ38|UPI0003504E4F|||||,A|intron_variant|MODIFIER|MARK1|ENSGALG00000009483|Transcript|ENSGALT00000106197.1|protein_coding||1/16||||||||rs16231982||-1||HGNC|HGNC:6896|||||A2|ENSGALP00000068817||A0A3Q3AH33|UPI000D63E628|||||</t>
  </si>
  <si>
    <t>CSQ=G|intron_variant|MODIFIER|MARK1|ENSGALG00000009483|Transcript|ENSGALT00000015441.6|protein_coding||1/17||||||||rs735490524||-1||HGNC|HGNC:6896|||||A2|ENSGALP00000015425||E1BVK0|UPI000FC4A4A8|||||,G|intron_variant|MODIFIER|MARK1|ENSGALG00000009483|Transcript|ENSGALT00000054272.2|protein_coding||1/17||||||||rs735490524||-1||HGNC|HGNC:6896|||||A2|ENSGALP00000051427||A0A1D5PF65|UPI000FC4F71E|||||,G|intron_variant|MODIFIER|MARK1|ENSGALG00000009483|Transcript|ENSGALT00000097222.1|protein_coding||1/16||||||||rs735490524||-1||HGNC|HGNC:6896|||||A2|ENSGALP00000064949||A0A3Q2TS16|UPI000FC4F305|||||,G|intron_variant|MODIFIER|MARK1|ENSGALG00000009483|Transcript|ENSGALT00000099162.1|protein_coding||1/17||||||||rs735490524||-1||HGNC|HGNC:6896|YES||||P5|ENSGALP00000074138||A0A3Q2UJ38|UPI0003504E4F|||||,G|intron_variant|MODIFIER|MARK1|ENSGALG00000009483|Transcript|ENSGALT00000106197.1|protein_coding||1/16||||||||rs735490524||-1||HGNC|HGNC:6896|||||A2|ENSGALP00000068817||A0A3Q3AH33|UPI000D63E628|||||</t>
  </si>
  <si>
    <t>CSQ=G|intron_variant|MODIFIER|MARK1|ENSGALG00000009483|Transcript|ENSGALT00000015441.6|protein_coding||1/17||||||||rs16231983||-1||HGNC|HGNC:6896|||||A2|ENSGALP00000015425||E1BVK0|UPI000FC4A4A8|||||,G|intron_variant|MODIFIER|MARK1|ENSGALG00000009483|Transcript|ENSGALT00000054272.2|protein_coding||1/17||||||||rs16231983||-1||HGNC|HGNC:6896|||||A2|ENSGALP00000051427||A0A1D5PF65|UPI000FC4F71E|||||,G|intron_variant|MODIFIER|MARK1|ENSGALG00000009483|Transcript|ENSGALT00000097222.1|protein_coding||1/16||||||||rs16231983||-1||HGNC|HGNC:6896|||||A2|ENSGALP00000064949||A0A3Q2TS16|UPI000FC4F305|||||,G|intron_variant|MODIFIER|MARK1|ENSGALG00000009483|Transcript|ENSGALT00000099162.1|protein_coding||1/17||||||||rs16231983||-1||HGNC|HGNC:6896|YES||||P5|ENSGALP00000074138||A0A3Q2UJ38|UPI0003504E4F|||||,G|intron_variant|MODIFIER|MARK1|ENSGALG00000009483|Transcript|ENSGALT00000106197.1|protein_coding||1/16||||||||rs16231983||-1||HGNC|HGNC:6896|||||A2|ENSGALP00000068817||A0A3Q3AH33|UPI000D63E628|||||</t>
  </si>
  <si>
    <t>CSQ=G|intron_variant|MODIFIER|MARK1|ENSGALG00000009483|Transcript|ENSGALT00000015441.6|protein_coding||1/17||||||||rs793983167||-1||HGNC|HGNC:6896|||||A2|ENSGALP00000015425||E1BVK0|UPI000FC4A4A8|||||,G|intron_variant|MODIFIER|MARK1|ENSGALG00000009483|Transcript|ENSGALT00000054272.2|protein_coding||1/17||||||||rs793983167||-1||HGNC|HGNC:6896|||||A2|ENSGALP00000051427||A0A1D5PF65|UPI000FC4F71E|||||,G|intron_variant|MODIFIER|MARK1|ENSGALG00000009483|Transcript|ENSGALT00000097222.1|protein_coding||1/16||||||||rs793983167||-1||HGNC|HGNC:6896|||||A2|ENSGALP00000064949||A0A3Q2TS16|UPI000FC4F305|||||,G|intron_variant|MODIFIER|MARK1|ENSGALG00000009483|Transcript|ENSGALT00000099162.1|protein_coding||1/17||||||||rs793983167||-1||HGNC|HGNC:6896|YES||||P5|ENSGALP00000074138||A0A3Q2UJ38|UPI0003504E4F|||||,G|intron_variant|MODIFIER|MARK1|ENSGALG00000009483|Transcript|ENSGALT00000106197.1|protein_coding||1/16||||||||rs793983167||-1||HGNC|HGNC:6896|||||A2|ENSGALP00000068817||A0A3Q3AH33|UPI000D63E628|||||</t>
  </si>
  <si>
    <t>CSQ=A|intron_variant|MODIFIER|MARK1|ENSGALG00000009483|Transcript|ENSGALT00000015441.6|protein_coding||1/17||||||||rs735622662||-1||HGNC|HGNC:6896|||||A2|ENSGALP00000015425||E1BVK0|UPI000FC4A4A8|||||,A|intron_variant|MODIFIER|MARK1|ENSGALG00000009483|Transcript|ENSGALT00000054272.2|protein_coding||1/17||||||||rs735622662||-1||HGNC|HGNC:6896|||||A2|ENSGALP00000051427||A0A1D5PF65|UPI000FC4F71E|||||,A|intron_variant|MODIFIER|MARK1|ENSGALG00000009483|Transcript|ENSGALT00000097222.1|protein_coding||1/16||||||||rs735622662||-1||HGNC|HGNC:6896|||||A2|ENSGALP00000064949||A0A3Q2TS16|UPI000FC4F305|||||,A|intron_variant|MODIFIER|MARK1|ENSGALG00000009483|Transcript|ENSGALT00000099162.1|protein_coding||1/17||||||||rs735622662||-1||HGNC|HGNC:6896|YES||||P5|ENSGALP00000074138||A0A3Q2UJ38|UPI0003504E4F|||||,A|intron_variant|MODIFIER|MARK1|ENSGALG00000009483|Transcript|ENSGALT00000106197.1|protein_coding||1/16||||||||rs735622662||-1||HGNC|HGNC:6896|||||A2|ENSGALP00000068817||A0A3Q3AH33|UPI000D63E628|||||</t>
  </si>
  <si>
    <t>CSQ=G|intron_variant|MODIFIER|MARK1|ENSGALG00000009483|Transcript|ENSGALT00000015441.6|protein_coding||1/17||||||||rs740388979||-1||HGNC|HGNC:6896|||||A2|ENSGALP00000015425||E1BVK0|UPI000FC4A4A8|||||,G|intron_variant|MODIFIER|MARK1|ENSGALG00000009483|Transcript|ENSGALT00000054272.2|protein_coding||1/17||||||||rs740388979||-1||HGNC|HGNC:6896|||||A2|ENSGALP00000051427||A0A1D5PF65|UPI000FC4F71E|||||,G|intron_variant|MODIFIER|MARK1|ENSGALG00000009483|Transcript|ENSGALT00000097222.1|protein_coding||1/16||||||||rs740388979||-1||HGNC|HGNC:6896|||||A2|ENSGALP00000064949||A0A3Q2TS16|UPI000FC4F305|||||,G|intron_variant|MODIFIER|MARK1|ENSGALG00000009483|Transcript|ENSGALT00000099162.1|protein_coding||1/17||||||||rs740388979||-1||HGNC|HGNC:6896|YES||||P5|ENSGALP00000074138||A0A3Q2UJ38|UPI0003504E4F|||||,G|intron_variant|MODIFIER|MARK1|ENSGALG00000009483|Transcript|ENSGALT00000106197.1|protein_coding||1/16||||||||rs740388979||-1||HGNC|HGNC:6896|||||A2|ENSGALP00000068817||A0A3Q3AH33|UPI000D63E628|||||</t>
  </si>
  <si>
    <t>CSQ=G|intron_variant|MODIFIER|MARK1|ENSGALG00000009483|Transcript|ENSGALT00000015441.6|protein_coding||1/17||||||||rs14321931||-1||HGNC|HGNC:6896|||||A2|ENSGALP00000015425||E1BVK0|UPI000FC4A4A8|||||,G|intron_variant|MODIFIER|MARK1|ENSGALG00000009483|Transcript|ENSGALT00000054272.2|protein_coding||1/17||||||||rs14321931||-1||HGNC|HGNC:6896|||||A2|ENSGALP00000051427||A0A1D5PF65|UPI000FC4F71E|||||,G|intron_variant|MODIFIER|MARK1|ENSGALG00000009483|Transcript|ENSGALT00000097222.1|protein_coding||1/16||||||||rs14321931||-1||HGNC|HGNC:6896|||||A2|ENSGALP00000064949||A0A3Q2TS16|UPI000FC4F305|||||,G|intron_variant|MODIFIER|MARK1|ENSGALG00000009483|Transcript|ENSGALT00000099162.1|protein_coding||1/17||||||||rs14321931||-1||HGNC|HGNC:6896|YES||||P5|ENSGALP00000074138||A0A3Q2UJ38|UPI0003504E4F|||||,G|intron_variant|MODIFIER|MARK1|ENSGALG00000009483|Transcript|ENSGALT00000106197.1|protein_coding||1/16||||||||rs14321931||-1||HGNC|HGNC:6896|||||A2|ENSGALP00000068817||A0A3Q3AH33|UPI000D63E628|||||</t>
  </si>
  <si>
    <t>CSQ=G|intron_variant|MODIFIER|MARK1|ENSGALG00000009483|Transcript|ENSGALT00000015441.6|protein_coding||1/17||||||||rs733919939||-1||HGNC|HGNC:6896|||||A2|ENSGALP00000015425||E1BVK0|UPI000FC4A4A8|||||,G|intron_variant|MODIFIER|MARK1|ENSGALG00000009483|Transcript|ENSGALT00000054272.2|protein_coding||1/17||||||||rs733919939||-1||HGNC|HGNC:6896|||||A2|ENSGALP00000051427||A0A1D5PF65|UPI000FC4F71E|||||,G|intron_variant|MODIFIER|MARK1|ENSGALG00000009483|Transcript|ENSGALT00000097222.1|protein_coding||1/16||||||||rs733919939||-1||HGNC|HGNC:6896|||||A2|ENSGALP00000064949||A0A3Q2TS16|UPI000FC4F305|||||,G|intron_variant|MODIFIER|MARK1|ENSGALG00000009483|Transcript|ENSGALT00000099162.1|protein_coding||1/17||||||||rs733919939||-1||HGNC|HGNC:6896|YES||||P5|ENSGALP00000074138||A0A3Q2UJ38|UPI0003504E4F|||||,G|intron_variant|MODIFIER|MARK1|ENSGALG00000009483|Transcript|ENSGALT00000106197.1|protein_coding||1/16||||||||rs733919939||-1||HGNC|HGNC:6896|||||A2|ENSGALP00000068817||A0A3Q3AH33|UPI000D63E628|||||</t>
  </si>
  <si>
    <t>CSQ=C|intron_variant|MODIFIER|MARK1|ENSGALG00000009483|Transcript|ENSGALT00000015441.6|protein_coding||1/17||||||||rs741393028||-1||HGNC|HGNC:6896|||||A2|ENSGALP00000015425||E1BVK0|UPI000FC4A4A8|||||,C|intron_variant|MODIFIER|MARK1|ENSGALG00000009483|Transcript|ENSGALT00000054272.2|protein_coding||1/17||||||||rs741393028||-1||HGNC|HGNC:6896|||||A2|ENSGALP00000051427||A0A1D5PF65|UPI000FC4F71E|||||,C|intron_variant|MODIFIER|MARK1|ENSGALG00000009483|Transcript|ENSGALT00000097222.1|protein_coding||1/16||||||||rs741393028||-1||HGNC|HGNC:6896|||||A2|ENSGALP00000064949||A0A3Q2TS16|UPI000FC4F305|||||,C|intron_variant|MODIFIER|MARK1|ENSGALG00000009483|Transcript|ENSGALT00000099162.1|protein_coding||1/17||||||||rs741393028||-1||HGNC|HGNC:6896|YES||||P5|ENSGALP00000074138||A0A3Q2UJ38|UPI0003504E4F|||||,C|intron_variant|MODIFIER|MARK1|ENSGALG00000009483|Transcript|ENSGALT00000106197.1|protein_coding||1/16||||||||rs741393028||-1||HGNC|HGNC:6896|||||A2|ENSGALP00000068817||A0A3Q3AH33|UPI000D63E628|||||</t>
  </si>
  <si>
    <t>CAGAACTT</t>
  </si>
  <si>
    <t>CSQ=C|intron_variant|MODIFIER|MARK1|ENSGALG00000009483|Transcript|ENSGALT00000015441.6|protein_coding||1/17||||||||rs732656038||-1||HGNC|HGNC:6896|||||A2|ENSGALP00000015425||E1BVK0|UPI000FC4A4A8|||||,C|intron_variant|MODIFIER|MARK1|ENSGALG00000009483|Transcript|ENSGALT00000054272.2|protein_coding||1/17||||||||rs732656038||-1||HGNC|HGNC:6896|||||A2|ENSGALP00000051427||A0A1D5PF65|UPI000FC4F71E|||||,C|intron_variant|MODIFIER|MARK1|ENSGALG00000009483|Transcript|ENSGALT00000097222.1|protein_coding||1/16||||||||rs732656038||-1||HGNC|HGNC:6896|||||A2|ENSGALP00000064949||A0A3Q2TS16|UPI000FC4F305|||||,C|intron_variant|MODIFIER|MARK1|ENSGALG00000009483|Transcript|ENSGALT00000099162.1|protein_coding||1/17||||||||rs732656038||-1||HGNC|HGNC:6896|YES||||P5|ENSGALP00000074138||A0A3Q2UJ38|UPI0003504E4F|||||,C|intron_variant|MODIFIER|MARK1|ENSGALG00000009483|Transcript|ENSGALT00000106197.1|protein_coding||1/16||||||||rs732656038||-1||HGNC|HGNC:6896|||||A2|ENSGALP00000068817||A0A3Q3AH33|UPI000D63E628|||||</t>
  </si>
  <si>
    <t>CSQ=T|intron_variant|MODIFIER|MARK1|ENSGALG00000009483|Transcript|ENSGALT00000015441.6|protein_coding||1/17||||||||rs737464174||-1||HGNC|HGNC:6896|||||A2|ENSGALP00000015425||E1BVK0|UPI000FC4A4A8|||||,T|intron_variant|MODIFIER|MARK1|ENSGALG00000009483|Transcript|ENSGALT00000054272.2|protein_coding||1/17||||||||rs737464174||-1||HGNC|HGNC:6896|||||A2|ENSGALP00000051427||A0A1D5PF65|UPI000FC4F71E|||||,T|intron_variant|MODIFIER|MARK1|ENSGALG00000009483|Transcript|ENSGALT00000097222.1|protein_coding||1/16||||||||rs737464174||-1||HGNC|HGNC:6896|||||A2|ENSGALP00000064949||A0A3Q2TS16|UPI000FC4F305|||||,T|intron_variant|MODIFIER|MARK1|ENSGALG00000009483|Transcript|ENSGALT00000099162.1|protein_coding||1/17||||||||rs737464174||-1||HGNC|HGNC:6896|YES||||P5|ENSGALP00000074138||A0A3Q2UJ38|UPI0003504E4F|||||,T|intron_variant|MODIFIER|MARK1|ENSGALG00000009483|Transcript|ENSGALT00000106197.1|protein_coding||1/16||||||||rs737464174||-1||HGNC|HGNC:6896|||||A2|ENSGALP00000068817||A0A3Q3AH33|UPI000D63E628|||||</t>
  </si>
  <si>
    <t>CSQ=A|intron_variant|MODIFIER|MARK1|ENSGALG00000009483|Transcript|ENSGALT00000015441.6|protein_coding||1/17||||||||rs14321932||-1||HGNC|HGNC:6896|||||A2|ENSGALP00000015425||E1BVK0|UPI000FC4A4A8|||||,A|intron_variant|MODIFIER|MARK1|ENSGALG00000009483|Transcript|ENSGALT00000054272.2|protein_coding||1/17||||||||rs14321932||-1||HGNC|HGNC:6896|||||A2|ENSGALP00000051427||A0A1D5PF65|UPI000FC4F71E|||||,A|intron_variant|MODIFIER|MARK1|ENSGALG00000009483|Transcript|ENSGALT00000097222.1|protein_coding||1/16||||||||rs14321932||-1||HGNC|HGNC:6896|||||A2|ENSGALP00000064949||A0A3Q2TS16|UPI000FC4F305|||||,A|intron_variant|MODIFIER|MARK1|ENSGALG00000009483|Transcript|ENSGALT00000099162.1|protein_coding||1/17||||||||rs14321932||-1||HGNC|HGNC:6896|YES||||P5|ENSGALP00000074138||A0A3Q2UJ38|UPI0003504E4F|||||,A|intron_variant|MODIFIER|MARK1|ENSGALG00000009483|Transcript|ENSGALT00000106197.1|protein_coding||1/16||||||||rs14321932||-1||HGNC|HGNC:6896|||||A2|ENSGALP00000068817||A0A3Q3AH33|UPI000D63E628|||||</t>
  </si>
  <si>
    <t>CSQ=A|intron_variant|MODIFIER|MARK1|ENSGALG00000009483|Transcript|ENSGALT00000015441.6|protein_coding||1/17||||||||rs317096723||-1||HGNC|HGNC:6896|||||A2|ENSGALP00000015425||E1BVK0|UPI000FC4A4A8|||||,A|intron_variant|MODIFIER|MARK1|ENSGALG00000009483|Transcript|ENSGALT00000054272.2|protein_coding||1/17||||||||rs317096723||-1||HGNC|HGNC:6896|||||A2|ENSGALP00000051427||A0A1D5PF65|UPI000FC4F71E|||||,A|intron_variant|MODIFIER|MARK1|ENSGALG00000009483|Transcript|ENSGALT00000097222.1|protein_coding||1/16||||||||rs317096723||-1||HGNC|HGNC:6896|||||A2|ENSGALP00000064949||A0A3Q2TS16|UPI000FC4F305|||||,A|intron_variant|MODIFIER|MARK1|ENSGALG00000009483|Transcript|ENSGALT00000099162.1|protein_coding||1/17||||||||rs317096723||-1||HGNC|HGNC:6896|YES||||P5|ENSGALP00000074138||A0A3Q2UJ38|UPI0003504E4F|||||,A|intron_variant|MODIFIER|MARK1|ENSGALG00000009483|Transcript|ENSGALT00000106197.1|protein_coding||1/16||||||||rs317096723||-1||HGNC|HGNC:6896|||||A2|ENSGALP00000068817||A0A3Q3AH33|UPI000D63E628|||||</t>
  </si>
  <si>
    <t>CSQ=T|intron_variant|MODIFIER|MARK1|ENSGALG00000009483|Transcript|ENSGALT00000015441.6|protein_coding||1/17||||||||rs315917415||-1||HGNC|HGNC:6896|||||A2|ENSGALP00000015425||E1BVK0|UPI000FC4A4A8|||||,T|intron_variant|MODIFIER|MARK1|ENSGALG00000009483|Transcript|ENSGALT00000054272.2|protein_coding||1/17||||||||rs315917415||-1||HGNC|HGNC:6896|||||A2|ENSGALP00000051427||A0A1D5PF65|UPI000FC4F71E|||||,T|intron_variant|MODIFIER|MARK1|ENSGALG00000009483|Transcript|ENSGALT00000097222.1|protein_coding||1/16||||||||rs315917415||-1||HGNC|HGNC:6896|||||A2|ENSGALP00000064949||A0A3Q2TS16|UPI000FC4F305|||||,T|intron_variant|MODIFIER|MARK1|ENSGALG00000009483|Transcript|ENSGALT00000099162.1|protein_coding||1/17||||||||rs315917415||-1||HGNC|HGNC:6896|YES||||P5|ENSGALP00000074138||A0A3Q2UJ38|UPI0003504E4F|||||,T|intron_variant|MODIFIER|MARK1|ENSGALG00000009483|Transcript|ENSGALT00000106197.1|protein_coding||1/16||||||||rs315917415||-1||HGNC|HGNC:6896|||||A2|ENSGALP00000068817||A0A3Q3AH33|UPI000D63E628|||||</t>
  </si>
  <si>
    <t>CSQ=A|intron_variant|MODIFIER|MARK1|ENSGALG00000009483|Transcript|ENSGALT00000015441.6|protein_coding||1/17||||||||rs317743151||-1||HGNC|HGNC:6896|||||A2|ENSGALP00000015425||E1BVK0|UPI000FC4A4A8|||||,A|intron_variant|MODIFIER|MARK1|ENSGALG00000009483|Transcript|ENSGALT00000054272.2|protein_coding||1/17||||||||rs317743151||-1||HGNC|HGNC:6896|||||A2|ENSGALP00000051427||A0A1D5PF65|UPI000FC4F71E|||||,A|intron_variant|MODIFIER|MARK1|ENSGALG00000009483|Transcript|ENSGALT00000097222.1|protein_coding||1/16||||||||rs317743151||-1||HGNC|HGNC:6896|||||A2|ENSGALP00000064949||A0A3Q2TS16|UPI000FC4F305|||||,A|intron_variant|MODIFIER|MARK1|ENSGALG00000009483|Transcript|ENSGALT00000099162.1|protein_coding||1/17||||||||rs317743151||-1||HGNC|HGNC:6896|YES||||P5|ENSGALP00000074138||A0A3Q2UJ38|UPI0003504E4F|||||,A|intron_variant|MODIFIER|MARK1|ENSGALG00000009483|Transcript|ENSGALT00000106197.1|protein_coding||1/16||||||||rs317743151||-1||HGNC|HGNC:6896|||||A2|ENSGALP00000068817||A0A3Q3AH33|UPI000D63E628|||||</t>
  </si>
  <si>
    <t>CSQ=C|intron_variant|MODIFIER|MARK1|ENSGALG00000009483|Transcript|ENSGALT00000015441.6|protein_coding||1/17||||||||rs314263866||-1||HGNC|HGNC:6896|||||A2|ENSGALP00000015425||E1BVK0|UPI000FC4A4A8|||||,C|intron_variant|MODIFIER|MARK1|ENSGALG00000009483|Transcript|ENSGALT00000054272.2|protein_coding||1/17||||||||rs314263866||-1||HGNC|HGNC:6896|||||A2|ENSGALP00000051427||A0A1D5PF65|UPI000FC4F71E|||||,C|intron_variant|MODIFIER|MARK1|ENSGALG00000009483|Transcript|ENSGALT00000097222.1|protein_coding||1/16||||||||rs314263866||-1||HGNC|HGNC:6896|||||A2|ENSGALP00000064949||A0A3Q2TS16|UPI000FC4F305|||||,C|intron_variant|MODIFIER|MARK1|ENSGALG00000009483|Transcript|ENSGALT00000099162.1|protein_coding||1/17||||||||rs314263866||-1||HGNC|HGNC:6896|YES||||P5|ENSGALP00000074138||A0A3Q2UJ38|UPI0003504E4F|||||,C|intron_variant|MODIFIER|MARK1|ENSGALG00000009483|Transcript|ENSGALT00000106197.1|protein_coding||1/16||||||||rs314263866||-1||HGNC|HGNC:6896|||||A2|ENSGALP00000068817||A0A3Q3AH33|UPI000D63E628|||||</t>
  </si>
  <si>
    <t>CSQ=A|intron_variant|MODIFIER|MARK1|ENSGALG00000009483|Transcript|ENSGALT00000015441.6|protein_coding||1/17||||||||rs317186522||-1||HGNC|HGNC:6896|||||A2|ENSGALP00000015425||E1BVK0|UPI000FC4A4A8|||||,A|intron_variant|MODIFIER|MARK1|ENSGALG00000009483|Transcript|ENSGALT00000054272.2|protein_coding||1/17||||||||rs317186522||-1||HGNC|HGNC:6896|||||A2|ENSGALP00000051427||A0A1D5PF65|UPI000FC4F71E|||||,A|intron_variant|MODIFIER|MARK1|ENSGALG00000009483|Transcript|ENSGALT00000097222.1|protein_coding||1/16||||||||rs317186522||-1||HGNC|HGNC:6896|||||A2|ENSGALP00000064949||A0A3Q2TS16|UPI000FC4F305|||||,A|intron_variant|MODIFIER|MARK1|ENSGALG00000009483|Transcript|ENSGALT00000099162.1|protein_coding||1/17||||||||rs317186522||-1||HGNC|HGNC:6896|YES||||P5|ENSGALP00000074138||A0A3Q2UJ38|UPI0003504E4F|||||,A|intron_variant|MODIFIER|MARK1|ENSGALG00000009483|Transcript|ENSGALT00000106197.1|protein_coding||1/16||||||||rs317186522||-1||HGNC|HGNC:6896|||||A2|ENSGALP00000068817||A0A3Q3AH33|UPI000D63E628|||||</t>
  </si>
  <si>
    <t>CSQ=A|intron_variant|MODIFIER|MARK1|ENSGALG00000009483|Transcript|ENSGALT00000015441.6|protein_coding||1/17||||||||rs317127508||-1||HGNC|HGNC:6896|||||A2|ENSGALP00000015425||E1BVK0|UPI000FC4A4A8|||||,A|intron_variant|MODIFIER|MARK1|ENSGALG00000009483|Transcript|ENSGALT00000054272.2|protein_coding||1/17||||||||rs317127508||-1||HGNC|HGNC:6896|||||A2|ENSGALP00000051427||A0A1D5PF65|UPI000FC4F71E|||||,A|intron_variant|MODIFIER|MARK1|ENSGALG00000009483|Transcript|ENSGALT00000097222.1|protein_coding||1/16||||||||rs317127508||-1||HGNC|HGNC:6896|||||A2|ENSGALP00000064949||A0A3Q2TS16|UPI000FC4F305|||||,A|intron_variant|MODIFIER|MARK1|ENSGALG00000009483|Transcript|ENSGALT00000099162.1|protein_coding||1/17||||||||rs317127508||-1||HGNC|HGNC:6896|YES||||P5|ENSGALP00000074138||A0A3Q2UJ38|UPI0003504E4F|||||,A|intron_variant|MODIFIER|MARK1|ENSGALG00000009483|Transcript|ENSGALT00000106197.1|protein_coding||1/16||||||||rs317127508||-1||HGNC|HGNC:6896|||||A2|ENSGALP00000068817||A0A3Q3AH33|UPI000D63E628|||||</t>
  </si>
  <si>
    <t>CSQ=G|intron_variant|MODIFIER|MARK1|ENSGALG00000009483|Transcript|ENSGALT00000015441.6|protein_coding||1/17||||||||rs738027271||-1||HGNC|HGNC:6896|||||A2|ENSGALP00000015425||E1BVK0|UPI000FC4A4A8|||||,G|intron_variant|MODIFIER|MARK1|ENSGALG00000009483|Transcript|ENSGALT00000054272.2|protein_coding||1/17||||||||rs738027271||-1||HGNC|HGNC:6896|||||A2|ENSGALP00000051427||A0A1D5PF65|UPI000FC4F71E|||||,G|intron_variant|MODIFIER|MARK1|ENSGALG00000009483|Transcript|ENSGALT00000097222.1|protein_coding||1/16||||||||rs738027271||-1||HGNC|HGNC:6896|||||A2|ENSGALP00000064949||A0A3Q2TS16|UPI000FC4F305|||||,G|intron_variant|MODIFIER|MARK1|ENSGALG00000009483|Transcript|ENSGALT00000099162.1|protein_coding||1/17||||||||rs738027271||-1||HGNC|HGNC:6896|YES||||P5|ENSGALP00000074138||A0A3Q2UJ38|UPI0003504E4F|||||,G|intron_variant|MODIFIER|MARK1|ENSGALG00000009483|Transcript|ENSGALT00000106197.1|protein_coding||1/16||||||||rs738027271||-1||HGNC|HGNC:6896|||||A2|ENSGALP00000068817||A0A3Q3AH33|UPI000D63E628|||||</t>
  </si>
  <si>
    <t>CSQ=T|intron_variant|MODIFIER|MARK1|ENSGALG00000009483|Transcript|ENSGALT00000015441.6|protein_coding||1/17||||||||rs315364974||-1||HGNC|HGNC:6896|||||A2|ENSGALP00000015425||E1BVK0|UPI000FC4A4A8|||||,T|intron_variant|MODIFIER|MARK1|ENSGALG00000009483|Transcript|ENSGALT00000054272.2|protein_coding||1/17||||||||rs315364974||-1||HGNC|HGNC:6896|||||A2|ENSGALP00000051427||A0A1D5PF65|UPI000FC4F71E|||||,T|intron_variant|MODIFIER|MARK1|ENSGALG00000009483|Transcript|ENSGALT00000097222.1|protein_coding||1/16||||||||rs315364974||-1||HGNC|HGNC:6896|||||A2|ENSGALP00000064949||A0A3Q2TS16|UPI000FC4F305|||||,T|intron_variant|MODIFIER|MARK1|ENSGALG00000009483|Transcript|ENSGALT00000099162.1|protein_coding||1/17||||||||rs315364974||-1||HGNC|HGNC:6896|YES||||P5|ENSGALP00000074138||A0A3Q2UJ38|UPI0003504E4F|||||,T|intron_variant|MODIFIER|MARK1|ENSGALG00000009483|Transcript|ENSGALT00000106197.1|protein_coding||1/16||||||||rs315364974||-1||HGNC|HGNC:6896|||||A2|ENSGALP00000068817||A0A3Q3AH33|UPI000D63E628|||||</t>
  </si>
  <si>
    <t>CSQ=T|intron_variant|MODIFIER|MARK1|ENSGALG00000009483|Transcript|ENSGALT00000015441.6|protein_coding||1/17||||||||rs315490054||-1||HGNC|HGNC:6896|||||A2|ENSGALP00000015425||E1BVK0|UPI000FC4A4A8|||||,T|intron_variant|MODIFIER|MARK1|ENSGALG00000009483|Transcript|ENSGALT00000054272.2|protein_coding||1/17||||||||rs315490054||-1||HGNC|HGNC:6896|||||A2|ENSGALP00000051427||A0A1D5PF65|UPI000FC4F71E|||||,T|intron_variant|MODIFIER|MARK1|ENSGALG00000009483|Transcript|ENSGALT00000097222.1|protein_coding||1/16||||||||rs315490054||-1||HGNC|HGNC:6896|||||A2|ENSGALP00000064949||A0A3Q2TS16|UPI000FC4F305|||||,T|intron_variant|MODIFIER|MARK1|ENSGALG00000009483|Transcript|ENSGALT00000099162.1|protein_coding||1/17||||||||rs315490054||-1||HGNC|HGNC:6896|YES||||P5|ENSGALP00000074138||A0A3Q2UJ38|UPI0003504E4F|||||,T|intron_variant|MODIFIER|MARK1|ENSGALG00000009483|Transcript|ENSGALT00000106197.1|protein_coding||1/16||||||||rs315490054||-1||HGNC|HGNC:6896|||||A2|ENSGALP00000068817||A0A3Q3AH33|UPI000D63E628|||||</t>
  </si>
  <si>
    <t>CSQ=T|intron_variant|MODIFIER|MARK1|ENSGALG00000009483|Transcript|ENSGALT00000015441.6|protein_coding||1/17||||||||rs737605837||-1||HGNC|HGNC:6896|||||A2|ENSGALP00000015425||E1BVK0|UPI000FC4A4A8|||||,T|intron_variant|MODIFIER|MARK1|ENSGALG00000009483|Transcript|ENSGALT00000054272.2|protein_coding||1/17||||||||rs737605837||-1||HGNC|HGNC:6896|||||A2|ENSGALP00000051427||A0A1D5PF65|UPI000FC4F71E|||||,T|intron_variant|MODIFIER|MARK1|ENSGALG00000009483|Transcript|ENSGALT00000097222.1|protein_coding||1/16||||||||rs737605837||-1||HGNC|HGNC:6896|||||A2|ENSGALP00000064949||A0A3Q2TS16|UPI000FC4F305|||||,T|intron_variant|MODIFIER|MARK1|ENSGALG00000009483|Transcript|ENSGALT00000099162.1|protein_coding||1/17||||||||rs737605837||-1||HGNC|HGNC:6896|YES||||P5|ENSGALP00000074138||A0A3Q2UJ38|UPI0003504E4F|||||,T|intron_variant|MODIFIER|MARK1|ENSGALG00000009483|Transcript|ENSGALT00000106197.1|protein_coding||1/16||||||||rs737605837||-1||HGNC|HGNC:6896|||||A2|ENSGALP00000068817||A0A3Q3AH33|UPI000D63E628|||||</t>
  </si>
  <si>
    <t>CSQ=T|intron_variant|MODIFIER|MARK1|ENSGALG00000009483|Transcript|ENSGALT00000015441.6|protein_coding||1/17||||||||rs733891223||-1||HGNC|HGNC:6896|||||A2|ENSGALP00000015425||E1BVK0|UPI000FC4A4A8|||||,T|intron_variant|MODIFIER|MARK1|ENSGALG00000009483|Transcript|ENSGALT00000054272.2|protein_coding||1/17||||||||rs733891223||-1||HGNC|HGNC:6896|||||A2|ENSGALP00000051427||A0A1D5PF65|UPI000FC4F71E|||||,T|intron_variant|MODIFIER|MARK1|ENSGALG00000009483|Transcript|ENSGALT00000097222.1|protein_coding||1/16||||||||rs733891223||-1||HGNC|HGNC:6896|||||A2|ENSGALP00000064949||A0A3Q2TS16|UPI000FC4F305|||||,T|intron_variant|MODIFIER|MARK1|ENSGALG00000009483|Transcript|ENSGALT00000099162.1|protein_coding||1/17||||||||rs733891223||-1||HGNC|HGNC:6896|YES||||P5|ENSGALP00000074138||A0A3Q2UJ38|UPI0003504E4F|||||,T|intron_variant|MODIFIER|MARK1|ENSGALG00000009483|Transcript|ENSGALT00000106197.1|protein_coding||1/16||||||||rs733891223||-1||HGNC|HGNC:6896|||||A2|ENSGALP00000068817||A0A3Q3AH33|UPI000D63E628|||||</t>
  </si>
  <si>
    <t>CSQ=C|intron_variant|MODIFIER|MARK1|ENSGALG00000009483|Transcript|ENSGALT00000015441.6|protein_coding||1/17||||||||rs317428315||-1||HGNC|HGNC:6896|||||A2|ENSGALP00000015425||E1BVK0|UPI000FC4A4A8|||||,C|intron_variant|MODIFIER|MARK1|ENSGALG00000009483|Transcript|ENSGALT00000054272.2|protein_coding||1/17||||||||rs317428315||-1||HGNC|HGNC:6896|||||A2|ENSGALP00000051427||A0A1D5PF65|UPI000FC4F71E|||||,C|intron_variant|MODIFIER|MARK1|ENSGALG00000009483|Transcript|ENSGALT00000097222.1|protein_coding||1/16||||||||rs317428315||-1||HGNC|HGNC:6896|||||A2|ENSGALP00000064949||A0A3Q2TS16|UPI000FC4F305|||||,C|intron_variant|MODIFIER|MARK1|ENSGALG00000009483|Transcript|ENSGALT00000099162.1|protein_coding||1/17||||||||rs317428315||-1||HGNC|HGNC:6896|YES||||P5|ENSGALP00000074138||A0A3Q2UJ38|UPI0003504E4F|||||,C|intron_variant|MODIFIER|MARK1|ENSGALG00000009483|Transcript|ENSGALT00000106197.1|protein_coding||1/16||||||||rs317428315||-1||HGNC|HGNC:6896|||||A2|ENSGALP00000068817||A0A3Q3AH33|UPI000D63E628|||||</t>
  </si>
  <si>
    <t>CSQ=A|intron_variant|MODIFIER|MARK1|ENSGALG00000009483|Transcript|ENSGALT00000015441.6|protein_coding||1/17||||||||rs736457574||-1||HGNC|HGNC:6896|||||A2|ENSGALP00000015425||E1BVK0|UPI000FC4A4A8|||||,A|intron_variant|MODIFIER|MARK1|ENSGALG00000009483|Transcript|ENSGALT00000054272.2|protein_coding||1/17||||||||rs736457574||-1||HGNC|HGNC:6896|||||A2|ENSGALP00000051427||A0A1D5PF65|UPI000FC4F71E|||||,A|intron_variant|MODIFIER|MARK1|ENSGALG00000009483|Transcript|ENSGALT00000097222.1|protein_coding||1/16||||||||rs736457574||-1||HGNC|HGNC:6896|||||A2|ENSGALP00000064949||A0A3Q2TS16|UPI000FC4F305|||||,A|intron_variant|MODIFIER|MARK1|ENSGALG00000009483|Transcript|ENSGALT00000099162.1|protein_coding||1/17||||||||rs736457574||-1||HGNC|HGNC:6896|YES||||P5|ENSGALP00000074138||A0A3Q2UJ38|UPI0003504E4F|||||,A|intron_variant|MODIFIER|MARK1|ENSGALG00000009483|Transcript|ENSGALT00000106197.1|protein_coding||1/16||||||||rs736457574||-1||HGNC|HGNC:6896|||||A2|ENSGALP00000068817||A0A3Q3AH33|UPI000D63E628|||||</t>
  </si>
  <si>
    <t>CSQ=C|intron_variant|MODIFIER|MARK1|ENSGALG00000009483|Transcript|ENSGALT00000015441.6|protein_coding||1/17||||||||rs730914674||-1||HGNC|HGNC:6896|||||A2|ENSGALP00000015425||E1BVK0|UPI000FC4A4A8|||||,C|intron_variant|MODIFIER|MARK1|ENSGALG00000009483|Transcript|ENSGALT00000054272.2|protein_coding||1/17||||||||rs730914674||-1||HGNC|HGNC:6896|||||A2|ENSGALP00000051427||A0A1D5PF65|UPI000FC4F71E|||||,C|intron_variant|MODIFIER|MARK1|ENSGALG00000009483|Transcript|ENSGALT00000097222.1|protein_coding||1/16||||||||rs730914674||-1||HGNC|HGNC:6896|||||A2|ENSGALP00000064949||A0A3Q2TS16|UPI000FC4F305|||||,C|intron_variant|MODIFIER|MARK1|ENSGALG00000009483|Transcript|ENSGALT00000099162.1|protein_coding||1/17||||||||rs730914674||-1||HGNC|HGNC:6896|YES||||P5|ENSGALP00000074138||A0A3Q2UJ38|UPI0003504E4F|||||,C|intron_variant|MODIFIER|MARK1|ENSGALG00000009483|Transcript|ENSGALT00000106197.1|protein_coding||1/16||||||||rs730914674||-1||HGNC|HGNC:6896|||||A2|ENSGALP00000068817||A0A3Q3AH33|UPI000D63E628|||||</t>
  </si>
  <si>
    <t>CSQ=A|intron_variant|MODIFIER|MARK1|ENSGALG00000009483|Transcript|ENSGALT00000015441.6|protein_coding||1/17||||||||rs732980408||-1||HGNC|HGNC:6896|||||A2|ENSGALP00000015425||E1BVK0|UPI000FC4A4A8|||||,A|intron_variant|MODIFIER|MARK1|ENSGALG00000009483|Transcript|ENSGALT00000054272.2|protein_coding||1/17||||||||rs732980408||-1||HGNC|HGNC:6896|||||A2|ENSGALP00000051427||A0A1D5PF65|UPI000FC4F71E|||||,A|intron_variant|MODIFIER|MARK1|ENSGALG00000009483|Transcript|ENSGALT00000097222.1|protein_coding||1/16||||||||rs732980408||-1||HGNC|HGNC:6896|||||A2|ENSGALP00000064949||A0A3Q2TS16|UPI000FC4F305|||||,A|intron_variant|MODIFIER|MARK1|ENSGALG00000009483|Transcript|ENSGALT00000099162.1|protein_coding||1/17||||||||rs732980408||-1||HGNC|HGNC:6896|YES||||P5|ENSGALP00000074138||A0A3Q2UJ38|UPI0003504E4F|||||,A|intron_variant|MODIFIER|MARK1|ENSGALG00000009483|Transcript|ENSGALT00000106197.1|protein_coding||1/16||||||||rs732980408||-1||HGNC|HGNC:6896|||||A2|ENSGALP00000068817||A0A3Q3AH33|UPI000D63E628|||||</t>
  </si>
  <si>
    <t>CSQ=C|intron_variant|MODIFIER|MARK1|ENSGALG00000009483|Transcript|ENSGALT00000015441.6|protein_coding||1/17||||||||rs733640986||-1||HGNC|HGNC:6896|||||A2|ENSGALP00000015425||E1BVK0|UPI000FC4A4A8|||||,C|intron_variant|MODIFIER|MARK1|ENSGALG00000009483|Transcript|ENSGALT00000054272.2|protein_coding||1/17||||||||rs733640986||-1||HGNC|HGNC:6896|||||A2|ENSGALP00000051427||A0A1D5PF65|UPI000FC4F71E|||||,C|intron_variant|MODIFIER|MARK1|ENSGALG00000009483|Transcript|ENSGALT00000097222.1|protein_coding||1/16||||||||rs733640986||-1||HGNC|HGNC:6896|||||A2|ENSGALP00000064949||A0A3Q2TS16|UPI000FC4F305|||||,C|intron_variant|MODIFIER|MARK1|ENSGALG00000009483|Transcript|ENSGALT00000099162.1|protein_coding||1/17||||||||rs733640986||-1||HGNC|HGNC:6896|YES||||P5|ENSGALP00000074138||A0A3Q2UJ38|UPI0003504E4F|||||,C|intron_variant|MODIFIER|MARK1|ENSGALG00000009483|Transcript|ENSGALT00000106197.1|protein_coding||1/16||||||||rs733640986||-1||HGNC|HGNC:6896|||||A2|ENSGALP00000068817||A0A3Q3AH33|UPI000D63E628|||||</t>
  </si>
  <si>
    <t>CSQ=A|intron_variant|MODIFIER|MARK1|ENSGALG00000009483|Transcript|ENSGALT00000015441.6|protein_coding||1/17||||||||rs316763519||-1||HGNC|HGNC:6896|||||A2|ENSGALP00000015425||E1BVK0|UPI000FC4A4A8|||||,A|intron_variant|MODIFIER|MARK1|ENSGALG00000009483|Transcript|ENSGALT00000054272.2|protein_coding||1/17||||||||rs316763519||-1||HGNC|HGNC:6896|||||A2|ENSGALP00000051427||A0A1D5PF65|UPI000FC4F71E|||||,A|intron_variant|MODIFIER|MARK1|ENSGALG00000009483|Transcript|ENSGALT00000097222.1|protein_coding||1/16||||||||rs316763519||-1||HGNC|HGNC:6896|||||A2|ENSGALP00000064949||A0A3Q2TS16|UPI000FC4F305|||||,A|intron_variant|MODIFIER|MARK1|ENSGALG00000009483|Transcript|ENSGALT00000099162.1|protein_coding||1/17||||||||rs316763519||-1||HGNC|HGNC:6896|YES||||P5|ENSGALP00000074138||A0A3Q2UJ38|UPI0003504E4F|||||,A|intron_variant|MODIFIER|MARK1|ENSGALG00000009483|Transcript|ENSGALT00000106197.1|protein_coding||1/16||||||||rs316763519||-1||HGNC|HGNC:6896|||||A2|ENSGALP00000068817||A0A3Q3AH33|UPI000D63E628|||||</t>
  </si>
  <si>
    <t>CSQ=C|intron_variant|MODIFIER|MARK1|ENSGALG00000009483|Transcript|ENSGALT00000015441.6|protein_coding||1/17||||||||rs313189436||-1||HGNC|HGNC:6896|||||A2|ENSGALP00000015425||E1BVK0|UPI000FC4A4A8|||||,C|intron_variant|MODIFIER|MARK1|ENSGALG00000009483|Transcript|ENSGALT00000054272.2|protein_coding||1/17||||||||rs313189436||-1||HGNC|HGNC:6896|||||A2|ENSGALP00000051427||A0A1D5PF65|UPI000FC4F71E|||||,C|intron_variant|MODIFIER|MARK1|ENSGALG00000009483|Transcript|ENSGALT00000097222.1|protein_coding||1/16||||||||rs313189436||-1||HGNC|HGNC:6896|||||A2|ENSGALP00000064949||A0A3Q2TS16|UPI000FC4F305|||||,C|intron_variant|MODIFIER|MARK1|ENSGALG00000009483|Transcript|ENSGALT00000099162.1|protein_coding||1/17||||||||rs313189436||-1||HGNC|HGNC:6896|YES||||P5|ENSGALP00000074138||A0A3Q2UJ38|UPI0003504E4F|||||,C|intron_variant|MODIFIER|MARK1|ENSGALG00000009483|Transcript|ENSGALT00000106197.1|protein_coding||1/16||||||||rs313189436||-1||HGNC|HGNC:6896|||||A2|ENSGALP00000068817||A0A3Q3AH33|UPI000D63E628|||||</t>
  </si>
  <si>
    <t>CSQ=C|intron_variant|MODIFIER|MARK1|ENSGALG00000009483|Transcript|ENSGALT00000015441.6|protein_coding||1/17||||||||rs316357620||-1||HGNC|HGNC:6896|||||A2|ENSGALP00000015425||E1BVK0|UPI000FC4A4A8|||||,C|intron_variant|MODIFIER|MARK1|ENSGALG00000009483|Transcript|ENSGALT00000054272.2|protein_coding||1/17||||||||rs316357620||-1||HGNC|HGNC:6896|||||A2|ENSGALP00000051427||A0A1D5PF65|UPI000FC4F71E|||||,C|intron_variant|MODIFIER|MARK1|ENSGALG00000009483|Transcript|ENSGALT00000097222.1|protein_coding||1/16||||||||rs316357620||-1||HGNC|HGNC:6896|||||A2|ENSGALP00000064949||A0A3Q2TS16|UPI000FC4F305|||||,C|intron_variant|MODIFIER|MARK1|ENSGALG00000009483|Transcript|ENSGALT00000099162.1|protein_coding||1/17||||||||rs316357620||-1||HGNC|HGNC:6896|YES||||P5|ENSGALP00000074138||A0A3Q2UJ38|UPI0003504E4F|||||,C|intron_variant|MODIFIER|MARK1|ENSGALG00000009483|Transcript|ENSGALT00000106197.1|protein_coding||1/16||||||||rs316357620||-1||HGNC|HGNC:6896|||||A2|ENSGALP00000068817||A0A3Q3AH33|UPI000D63E628|||||</t>
  </si>
  <si>
    <t>CSQ=C|intron_variant|MODIFIER|MARK1|ENSGALG00000009483|Transcript|ENSGALT00000015441.6|protein_coding||1/17||||||||rs740638603||-1||HGNC|HGNC:6896|||||A2|ENSGALP00000015425||E1BVK0|UPI000FC4A4A8|||||,C|intron_variant|MODIFIER|MARK1|ENSGALG00000009483|Transcript|ENSGALT00000054272.2|protein_coding||1/17||||||||rs740638603||-1||HGNC|HGNC:6896|||||A2|ENSGALP00000051427||A0A1D5PF65|UPI000FC4F71E|||||,C|intron_variant|MODIFIER|MARK1|ENSGALG00000009483|Transcript|ENSGALT00000097222.1|protein_coding||1/16||||||||rs740638603||-1||HGNC|HGNC:6896|||||A2|ENSGALP00000064949||A0A3Q2TS16|UPI000FC4F305|||||,C|intron_variant|MODIFIER|MARK1|ENSGALG00000009483|Transcript|ENSGALT00000099162.1|protein_coding||1/17||||||||rs740638603||-1||HGNC|HGNC:6896|YES||||P5|ENSGALP00000074138||A0A3Q2UJ38|UPI0003504E4F|||||,C|intron_variant|MODIFIER|MARK1|ENSGALG00000009483|Transcript|ENSGALT00000106197.1|protein_coding||1/16||||||||rs740638603||-1||HGNC|HGNC:6896|||||A2|ENSGALP00000068817||A0A3Q3AH33|UPI000D63E628|||||</t>
  </si>
  <si>
    <t>CSQ=G|intron_variant|MODIFIER|MARK1|ENSGALG00000009483|Transcript|ENSGALT00000015441.6|protein_coding||1/17||||||||rs794578215||-1||HGNC|HGNC:6896|||||A2|ENSGALP00000015425||E1BVK0|UPI000FC4A4A8|||||,G|intron_variant|MODIFIER|MARK1|ENSGALG00000009483|Transcript|ENSGALT00000054272.2|protein_coding||1/17||||||||rs794578215||-1||HGNC|HGNC:6896|||||A2|ENSGALP00000051427||A0A1D5PF65|UPI000FC4F71E|||||,G|intron_variant|MODIFIER|MARK1|ENSGALG00000009483|Transcript|ENSGALT00000097222.1|protein_coding||1/16||||||||rs794578215||-1||HGNC|HGNC:6896|||||A2|ENSGALP00000064949||A0A3Q2TS16|UPI000FC4F305|||||,G|intron_variant|MODIFIER|MARK1|ENSGALG00000009483|Transcript|ENSGALT00000099162.1|protein_coding||1/17||||||||rs794578215||-1||HGNC|HGNC:6896|YES||||P5|ENSGALP00000074138||A0A3Q2UJ38|UPI0003504E4F|||||,G|intron_variant|MODIFIER|MARK1|ENSGALG00000009483|Transcript|ENSGALT00000106197.1|protein_coding||1/16||||||||rs794578215||-1||HGNC|HGNC:6896|||||A2|ENSGALP00000068817||A0A3Q3AH33|UPI000D63E628|||||</t>
  </si>
  <si>
    <t>CSQ=G|intron_variant|MODIFIER|MARK1|ENSGALG00000009483|Transcript|ENSGALT00000015441.6|protein_coding||1/17||||||||rs794416836||-1||HGNC|HGNC:6896|||||A2|ENSGALP00000015425||E1BVK0|UPI000FC4A4A8|||||,G|intron_variant|MODIFIER|MARK1|ENSGALG00000009483|Transcript|ENSGALT00000054272.2|protein_coding||1/17||||||||rs794416836||-1||HGNC|HGNC:6896|||||A2|ENSGALP00000051427||A0A1D5PF65|UPI000FC4F71E|||||,G|intron_variant|MODIFIER|MARK1|ENSGALG00000009483|Transcript|ENSGALT00000097222.1|protein_coding||1/16||||||||rs794416836||-1||HGNC|HGNC:6896|||||A2|ENSGALP00000064949||A0A3Q2TS16|UPI000FC4F305|||||,G|intron_variant|MODIFIER|MARK1|ENSGALG00000009483|Transcript|ENSGALT00000099162.1|protein_coding||1/17||||||||rs794416836||-1||HGNC|HGNC:6896|YES||||P5|ENSGALP00000074138||A0A3Q2UJ38|UPI0003504E4F|||||,G|intron_variant|MODIFIER|MARK1|ENSGALG00000009483|Transcript|ENSGALT00000106197.1|protein_coding||1/16||||||||rs794416836||-1||HGNC|HGNC:6896|||||A2|ENSGALP00000068817||A0A3Q3AH33|UPI000D63E628|||||</t>
  </si>
  <si>
    <t>CSQ=T|intron_variant|MODIFIER|MARK1|ENSGALG00000009483|Transcript|ENSGALT00000015441.6|protein_coding||1/17||||||||rs731764080||-1||HGNC|HGNC:6896|||||A2|ENSGALP00000015425||E1BVK0|UPI000FC4A4A8|||||,T|intron_variant|MODIFIER|MARK1|ENSGALG00000009483|Transcript|ENSGALT00000054272.2|protein_coding||1/17||||||||rs731764080||-1||HGNC|HGNC:6896|||||A2|ENSGALP00000051427||A0A1D5PF65|UPI000FC4F71E|||||,T|intron_variant|MODIFIER|MARK1|ENSGALG00000009483|Transcript|ENSGALT00000097222.1|protein_coding||1/16||||||||rs731764080||-1||HGNC|HGNC:6896|||||A2|ENSGALP00000064949||A0A3Q2TS16|UPI000FC4F305|||||,T|intron_variant|MODIFIER|MARK1|ENSGALG00000009483|Transcript|ENSGALT00000099162.1|protein_coding||1/17||||||||rs731764080||-1||HGNC|HGNC:6896|YES||||P5|ENSGALP00000074138||A0A3Q2UJ38|UPI0003504E4F|||||,T|intron_variant|MODIFIER|MARK1|ENSGALG00000009483|Transcript|ENSGALT00000106197.1|protein_coding||1/16||||||||rs731764080||-1||HGNC|HGNC:6896|||||A2|ENSGALP00000068817||A0A3Q3AH33|UPI000D63E628|||||</t>
  </si>
  <si>
    <t>CSQ=A|intron_variant|MODIFIER|MARK1|ENSGALG00000009483|Transcript|ENSGALT00000015441.6|protein_coding||1/17||||||||rs315277875||-1||HGNC|HGNC:6896|||||A2|ENSGALP00000015425||E1BVK0|UPI000FC4A4A8|||||,A|intron_variant|MODIFIER|MARK1|ENSGALG00000009483|Transcript|ENSGALT00000054272.2|protein_coding||1/17||||||||rs315277875||-1||HGNC|HGNC:6896|||||A2|ENSGALP00000051427||A0A1D5PF65|UPI000FC4F71E|||||,A|intron_variant|MODIFIER|MARK1|ENSGALG00000009483|Transcript|ENSGALT00000097222.1|protein_coding||1/16||||||||rs315277875||-1||HGNC|HGNC:6896|||||A2|ENSGALP00000064949||A0A3Q2TS16|UPI000FC4F305|||||,A|intron_variant|MODIFIER|MARK1|ENSGALG00000009483|Transcript|ENSGALT00000099162.1|protein_coding||1/17||||||||rs315277875||-1||HGNC|HGNC:6896|YES||||P5|ENSGALP00000074138||A0A3Q2UJ38|UPI0003504E4F|||||,A|intron_variant|MODIFIER|MARK1|ENSGALG00000009483|Transcript|ENSGALT00000106197.1|protein_coding||1/16||||||||rs315277875||-1||HGNC|HGNC:6896|||||A2|ENSGALP00000068817||A0A3Q3AH33|UPI000D63E628|||||</t>
  </si>
  <si>
    <t>CSQ=A|intron_variant|MODIFIER|MARK1|ENSGALG00000009483|Transcript|ENSGALT00000015441.6|protein_coding||1/17||||||||rs740883947||-1||HGNC|HGNC:6896|||||A2|ENSGALP00000015425||E1BVK0|UPI000FC4A4A8|||||,A|intron_variant|MODIFIER|MARK1|ENSGALG00000009483|Transcript|ENSGALT00000054272.2|protein_coding||1/17||||||||rs740883947||-1||HGNC|HGNC:6896|||||A2|ENSGALP00000051427||A0A1D5PF65|UPI000FC4F71E|||||,A|intron_variant|MODIFIER|MARK1|ENSGALG00000009483|Transcript|ENSGALT00000097222.1|protein_coding||1/16||||||||rs740883947||-1||HGNC|HGNC:6896|||||A2|ENSGALP00000064949||A0A3Q2TS16|UPI000FC4F305|||||,A|intron_variant|MODIFIER|MARK1|ENSGALG00000009483|Transcript|ENSGALT00000099162.1|protein_coding||1/17||||||||rs740883947||-1||HGNC|HGNC:6896|YES||||P5|ENSGALP00000074138||A0A3Q2UJ38|UPI0003504E4F|||||,A|intron_variant|MODIFIER|MARK1|ENSGALG00000009483|Transcript|ENSGALT00000106197.1|protein_coding||1/16||||||||rs740883947||-1||HGNC|HGNC:6896|||||A2|ENSGALP00000068817||A0A3Q3AH33|UPI000D63E628|||||</t>
  </si>
  <si>
    <t>CSQ=G|intron_variant|MODIFIER|MARK1|ENSGALG00000009483|Transcript|ENSGALT00000015441.6|protein_coding||1/17||||||||rs794008554||-1||HGNC|HGNC:6896|||||A2|ENSGALP00000015425||E1BVK0|UPI000FC4A4A8|||||,G|intron_variant|MODIFIER|MARK1|ENSGALG00000009483|Transcript|ENSGALT00000054272.2|protein_coding||1/17||||||||rs794008554||-1||HGNC|HGNC:6896|||||A2|ENSGALP00000051427||A0A1D5PF65|UPI000FC4F71E|||||,G|intron_variant|MODIFIER|MARK1|ENSGALG00000009483|Transcript|ENSGALT00000097222.1|protein_coding||1/16||||||||rs794008554||-1||HGNC|HGNC:6896|||||A2|ENSGALP00000064949||A0A3Q2TS16|UPI000FC4F305|||||,G|intron_variant|MODIFIER|MARK1|ENSGALG00000009483|Transcript|ENSGALT00000099162.1|protein_coding||1/17||||||||rs794008554||-1||HGNC|HGNC:6896|YES||||P5|ENSGALP00000074138||A0A3Q2UJ38|UPI0003504E4F|||||,G|intron_variant|MODIFIER|MARK1|ENSGALG00000009483|Transcript|ENSGALT00000106197.1|protein_coding||1/16||||||||rs794008554||-1||HGNC|HGNC:6896|||||A2|ENSGALP00000068817||A0A3Q3AH33|UPI000D63E628|||||</t>
  </si>
  <si>
    <t>CSQ=C|intron_variant|MODIFIER|MARK1|ENSGALG00000009483|Transcript|ENSGALT00000015441.6|protein_coding||1/17||||||||rs794130153||-1||HGNC|HGNC:6896|||||A2|ENSGALP00000015425||E1BVK0|UPI000FC4A4A8|||||,C|intron_variant|MODIFIER|MARK1|ENSGALG00000009483|Transcript|ENSGALT00000054272.2|protein_coding||1/17||||||||rs794130153||-1||HGNC|HGNC:6896|||||A2|ENSGALP00000051427||A0A1D5PF65|UPI000FC4F71E|||||,C|intron_variant|MODIFIER|MARK1|ENSGALG00000009483|Transcript|ENSGALT00000097222.1|protein_coding||1/16||||||||rs794130153||-1||HGNC|HGNC:6896|||||A2|ENSGALP00000064949||A0A3Q2TS16|UPI000FC4F305|||||,C|intron_variant|MODIFIER|MARK1|ENSGALG00000009483|Transcript|ENSGALT00000099162.1|protein_coding||1/17||||||||rs794130153||-1||HGNC|HGNC:6896|YES||||P5|ENSGALP00000074138||A0A3Q2UJ38|UPI0003504E4F|||||,C|intron_variant|MODIFIER|MARK1|ENSGALG00000009483|Transcript|ENSGALT00000106197.1|protein_coding||1/16||||||||rs794130153||-1||HGNC|HGNC:6896|||||A2|ENSGALP00000068817||A0A3Q3AH33|UPI000D63E628|||||</t>
  </si>
  <si>
    <t>AGTGCTAGATCTGTCTCTTATACACATCTAGATGTGTATAAGAGACAG</t>
  </si>
  <si>
    <t>CSQ=GTGCTAGATCTGTCTCTTATACACATCTAGATGTGTATAAGAGACAG|intron_variant|MODIFIER|MARK1|ENSGALG00000009483|Transcript|ENSGALT00000015441.6|protein_coding||1/17||||||||||-1||HGNC|HGNC:6896|||||A2|ENSGALP00000015425||E1BVK0|UPI000FC4A4A8|||||,GTGCTAGATCTGTCTCTTATACACATCTAGATGTGTATAAGAGACAG|intron_variant|MODIFIER|MARK1|ENSGALG00000009483|Transcript|ENSGALT00000054272.2|protein_coding||1/17||||||||||-1||HGNC|HGNC:6896|||||A2|ENSGALP00000051427||A0A1D5PF65|UPI000FC4F71E|||||,GTGCTAGATCTGTCTCTTATACACATCTAGATGTGTATAAGAGACAG|intron_variant|MODIFIER|MARK1|ENSGALG00000009483|Transcript|ENSGALT00000097222.1|protein_coding||1/16||||||||||-1||HGNC|HGNC:6896|||||A2|ENSGALP00000064949||A0A3Q2TS16|UPI000FC4F305|||||,GTGCTAGATCTGTCTCTTATACACATCTAGATGTGTATAAGAGACAG|intron_variant|MODIFIER|MARK1|ENSGALG00000009483|Transcript|ENSGALT00000099162.1|protein_coding||1/17||||||||||-1||HGNC|HGNC:6896|YES||||P5|ENSGALP00000074138||A0A3Q2UJ38|UPI0003504E4F|||||,GTGCTAGATCTGTCTCTTATACACATCTAGATGTGTATAAGAGACAG|intron_variant|MODIFIER|MARK1|ENSGALG00000009483|Transcript|ENSGALT00000106197.1|protein_coding||1/16||||||||||-1||HGNC|HGNC:6896|||||A2|ENSGALP00000068817||A0A3Q3AH33|UPI000D63E628|||||</t>
  </si>
  <si>
    <t>CSQ=C|intron_variant|MODIFIER|MARK1|ENSGALG00000009483|Transcript|ENSGALT00000015441.6|protein_coding||1/17||||||||rs731972766||-1||HGNC|HGNC:6896|||||A2|ENSGALP00000015425||E1BVK0|UPI000FC4A4A8|||||,C|intron_variant|MODIFIER|MARK1|ENSGALG00000009483|Transcript|ENSGALT00000054272.2|protein_coding||1/17||||||||rs731972766||-1||HGNC|HGNC:6896|||||A2|ENSGALP00000051427||A0A1D5PF65|UPI000FC4F71E|||||,C|intron_variant|MODIFIER|MARK1|ENSGALG00000009483|Transcript|ENSGALT00000097222.1|protein_coding||1/16||||||||rs731972766||-1||HGNC|HGNC:6896|||||A2|ENSGALP00000064949||A0A3Q2TS16|UPI000FC4F305|||||,C|intron_variant|MODIFIER|MARK1|ENSGALG00000009483|Transcript|ENSGALT00000099162.1|protein_coding||1/17||||||||rs731972766||-1||HGNC|HGNC:6896|YES||||P5|ENSGALP00000074138||A0A3Q2UJ38|UPI0003504E4F|||||,C|intron_variant|MODIFIER|MARK1|ENSGALG00000009483|Transcript|ENSGALT00000106197.1|protein_coding||1/16||||||||rs731972766||-1||HGNC|HGNC:6896|||||A2|ENSGALP00000068817||A0A3Q3AH33|UPI000D63E628|||||</t>
  </si>
  <si>
    <t>CSQ=T|intron_variant|MODIFIER|MARK1|ENSGALG00000009483|Transcript|ENSGALT00000015441.6|protein_coding||1/17||||||||rs794493134||-1||HGNC|HGNC:6896|||||A2|ENSGALP00000015425||E1BVK0|UPI000FC4A4A8|||||,T|intron_variant|MODIFIER|MARK1|ENSGALG00000009483|Transcript|ENSGALT00000054272.2|protein_coding||1/17||||||||rs794493134||-1||HGNC|HGNC:6896|||||A2|ENSGALP00000051427||A0A1D5PF65|UPI000FC4F71E|||||,T|intron_variant|MODIFIER|MARK1|ENSGALG00000009483|Transcript|ENSGALT00000097222.1|protein_coding||1/16||||||||rs794493134||-1||HGNC|HGNC:6896|||||A2|ENSGALP00000064949||A0A3Q2TS16|UPI000FC4F305|||||,T|intron_variant|MODIFIER|MARK1|ENSGALG00000009483|Transcript|ENSGALT00000099162.1|protein_coding||1/17||||||||rs794493134||-1||HGNC|HGNC:6896|YES||||P5|ENSGALP00000074138||A0A3Q2UJ38|UPI0003504E4F|||||,T|intron_variant|MODIFIER|MARK1|ENSGALG00000009483|Transcript|ENSGALT00000106197.1|protein_coding||1/16||||||||rs794493134||-1||HGNC|HGNC:6896|||||A2|ENSGALP00000068817||A0A3Q3AH33|UPI000D63E628|||||</t>
  </si>
  <si>
    <t>CSQ=C|intron_variant|MODIFIER|MARK1|ENSGALG00000009483|Transcript|ENSGALT00000015441.6|protein_coding||1/17||||||||rs735509121||-1||HGNC|HGNC:6896|||||A2|ENSGALP00000015425||E1BVK0|UPI000FC4A4A8|||||,C|intron_variant|MODIFIER|MARK1|ENSGALG00000009483|Transcript|ENSGALT00000054272.2|protein_coding||1/17||||||||rs735509121||-1||HGNC|HGNC:6896|||||A2|ENSGALP00000051427||A0A1D5PF65|UPI000FC4F71E|||||,C|intron_variant|MODIFIER|MARK1|ENSGALG00000009483|Transcript|ENSGALT00000097222.1|protein_coding||1/16||||||||rs735509121||-1||HGNC|HGNC:6896|||||A2|ENSGALP00000064949||A0A3Q2TS16|UPI000FC4F305|||||,C|intron_variant|MODIFIER|MARK1|ENSGALG00000009483|Transcript|ENSGALT00000099162.1|protein_coding||1/17||||||||rs735509121||-1||HGNC|HGNC:6896|YES||||P5|ENSGALP00000074138||A0A3Q2UJ38|UPI0003504E4F|||||,C|intron_variant|MODIFIER|MARK1|ENSGALG00000009483|Transcript|ENSGALT00000106197.1|protein_coding||1/16||||||||rs735509121||-1||HGNC|HGNC:6896|||||A2|ENSGALP00000068817||A0A3Q3AH33|UPI000D63E628|||||</t>
  </si>
  <si>
    <t>CSQ=A|intron_variant|MODIFIER|MARK1|ENSGALG00000009483|Transcript|ENSGALT00000015441.6|protein_coding||1/17||||||||rs740304177||-1||HGNC|HGNC:6896|||||A2|ENSGALP00000015425||E1BVK0|UPI000FC4A4A8|||||,A|intron_variant|MODIFIER|MARK1|ENSGALG00000009483|Transcript|ENSGALT00000054272.2|protein_coding||1/17||||||||rs740304177||-1||HGNC|HGNC:6896|||||A2|ENSGALP00000051427||A0A1D5PF65|UPI000FC4F71E|||||,A|intron_variant|MODIFIER|MARK1|ENSGALG00000009483|Transcript|ENSGALT00000097222.1|protein_coding||1/16||||||||rs740304177||-1||HGNC|HGNC:6896|||||A2|ENSGALP00000064949||A0A3Q2TS16|UPI000FC4F305|||||,A|intron_variant|MODIFIER|MARK1|ENSGALG00000009483|Transcript|ENSGALT00000099162.1|protein_coding||1/17||||||||rs740304177||-1||HGNC|HGNC:6896|YES||||P5|ENSGALP00000074138||A0A3Q2UJ38|UPI0003504E4F|||||,A|intron_variant|MODIFIER|MARK1|ENSGALG00000009483|Transcript|ENSGALT00000106197.1|protein_coding||1/16||||||||rs740304177||-1||HGNC|HGNC:6896|||||A2|ENSGALP00000068817||A0A3Q3AH33|UPI000D63E628|||||</t>
  </si>
  <si>
    <t>CSQ=G|intron_variant|MODIFIER|MARK1|ENSGALG00000009483|Transcript|ENSGALT00000015441.6|protein_coding||1/17||||||||rs732928628||-1||HGNC|HGNC:6896|||||A2|ENSGALP00000015425||E1BVK0|UPI000FC4A4A8|||||,G|intron_variant|MODIFIER|MARK1|ENSGALG00000009483|Transcript|ENSGALT00000054272.2|protein_coding||1/17||||||||rs732928628||-1||HGNC|HGNC:6896|||||A2|ENSGALP00000051427||A0A1D5PF65|UPI000FC4F71E|||||,G|intron_variant|MODIFIER|MARK1|ENSGALG00000009483|Transcript|ENSGALT00000097222.1|protein_coding||1/16||||||||rs732928628||-1||HGNC|HGNC:6896|||||A2|ENSGALP00000064949||A0A3Q2TS16|UPI000FC4F305|||||,G|intron_variant|MODIFIER|MARK1|ENSGALG00000009483|Transcript|ENSGALT00000099162.1|protein_coding||1/17||||||||rs732928628||-1||HGNC|HGNC:6896|YES||||P5|ENSGALP00000074138||A0A3Q2UJ38|UPI0003504E4F|||||,G|intron_variant|MODIFIER|MARK1|ENSGALG00000009483|Transcript|ENSGALT00000106197.1|protein_coding||1/16||||||||rs732928628||-1||HGNC|HGNC:6896|||||A2|ENSGALP00000068817||A0A3Q3AH33|UPI000D63E628|||||</t>
  </si>
  <si>
    <t>CSQ=G|intron_variant|MODIFIER|MARK1|ENSGALG00000009483|Transcript|ENSGALT00000015441.6|protein_coding||1/17||||||||rs740139763||-1||HGNC|HGNC:6896|||||A2|ENSGALP00000015425||E1BVK0|UPI000FC4A4A8|||||,G|intron_variant|MODIFIER|MARK1|ENSGALG00000009483|Transcript|ENSGALT00000054272.2|protein_coding||1/17||||||||rs740139763||-1||HGNC|HGNC:6896|||||A2|ENSGALP00000051427||A0A1D5PF65|UPI000FC4F71E|||||,G|intron_variant|MODIFIER|MARK1|ENSGALG00000009483|Transcript|ENSGALT00000097222.1|protein_coding||1/16||||||||rs740139763||-1||HGNC|HGNC:6896|||||A2|ENSGALP00000064949||A0A3Q2TS16|UPI000FC4F305|||||,G|intron_variant|MODIFIER|MARK1|ENSGALG00000009483|Transcript|ENSGALT00000099162.1|protein_coding||1/17||||||||rs740139763||-1||HGNC|HGNC:6896|YES||||P5|ENSGALP00000074138||A0A3Q2UJ38|UPI0003504E4F|||||,G|intron_variant|MODIFIER|MARK1|ENSGALG00000009483|Transcript|ENSGALT00000106197.1|protein_coding||1/16||||||||rs740139763||-1||HGNC|HGNC:6896|||||A2|ENSGALP00000068817||A0A3Q3AH33|UPI000D63E628|||||</t>
  </si>
  <si>
    <t>CSQ=G|intron_variant|MODIFIER|MARK1|ENSGALG00000009483|Transcript|ENSGALT00000015441.6|protein_coding||1/17||||||||rs735644843||-1||HGNC|HGNC:6896|||||A2|ENSGALP00000015425||E1BVK0|UPI000FC4A4A8|||||,G|intron_variant|MODIFIER|MARK1|ENSGALG00000009483|Transcript|ENSGALT00000054272.2|protein_coding||1/17||||||||rs735644843||-1||HGNC|HGNC:6896|||||A2|ENSGALP00000051427||A0A1D5PF65|UPI000FC4F71E|||||,G|intron_variant|MODIFIER|MARK1|ENSGALG00000009483|Transcript|ENSGALT00000097222.1|protein_coding||1/16||||||||rs735644843||-1||HGNC|HGNC:6896|||||A2|ENSGALP00000064949||A0A3Q2TS16|UPI000FC4F305|||||,G|intron_variant|MODIFIER|MARK1|ENSGALG00000009483|Transcript|ENSGALT00000099162.1|protein_coding||1/17||||||||rs735644843||-1||HGNC|HGNC:6896|YES||||P5|ENSGALP00000074138||A0A3Q2UJ38|UPI0003504E4F|||||,G|intron_variant|MODIFIER|MARK1|ENSGALG00000009483|Transcript|ENSGALT00000106197.1|protein_coding||1/16||||||||rs735644843||-1||HGNC|HGNC:6896|||||A2|ENSGALP00000068817||A0A3Q3AH33|UPI000D63E628|||||</t>
  </si>
  <si>
    <t>CSQ=C|intron_variant|MODIFIER|MARK1|ENSGALG00000009483|Transcript|ENSGALT00000015441.6|protein_coding||1/17||||||||rs314057656||-1||HGNC|HGNC:6896|||||A2|ENSGALP00000015425||E1BVK0|UPI000FC4A4A8|||||,C|intron_variant|MODIFIER|MARK1|ENSGALG00000009483|Transcript|ENSGALT00000054272.2|protein_coding||1/17||||||||rs314057656||-1||HGNC|HGNC:6896|||||A2|ENSGALP00000051427||A0A1D5PF65|UPI000FC4F71E|||||,C|intron_variant|MODIFIER|MARK1|ENSGALG00000009483|Transcript|ENSGALT00000097222.1|protein_coding||1/16||||||||rs314057656||-1||HGNC|HGNC:6896|||||A2|ENSGALP00000064949||A0A3Q2TS16|UPI000FC4F305|||||,C|intron_variant|MODIFIER|MARK1|ENSGALG00000009483|Transcript|ENSGALT00000099162.1|protein_coding||1/17||||||||rs314057656||-1||HGNC|HGNC:6896|YES||||P5|ENSGALP00000074138||A0A3Q2UJ38|UPI0003504E4F|||||,C|intron_variant|MODIFIER|MARK1|ENSGALG00000009483|Transcript|ENSGALT00000106197.1|protein_coding||1/16||||||||rs314057656||-1||HGNC|HGNC:6896|||||A2|ENSGALP00000068817||A0A3Q3AH33|UPI000D63E628|||||</t>
  </si>
  <si>
    <t>CSQ=T|intron_variant|MODIFIER|MARK1|ENSGALG00000009483|Transcript|ENSGALT00000015441.6|protein_coding||1/17||||||||rs739646394||-1||HGNC|HGNC:6896|||||A2|ENSGALP00000015425||E1BVK0|UPI000FC4A4A8|||||,T|intron_variant|MODIFIER|MARK1|ENSGALG00000009483|Transcript|ENSGALT00000054272.2|protein_coding||1/17||||||||rs739646394||-1||HGNC|HGNC:6896|||||A2|ENSGALP00000051427||A0A1D5PF65|UPI000FC4F71E|||||,T|intron_variant|MODIFIER|MARK1|ENSGALG00000009483|Transcript|ENSGALT00000097222.1|protein_coding||1/16||||||||rs739646394||-1||HGNC|HGNC:6896|||||A2|ENSGALP00000064949||A0A3Q2TS16|UPI000FC4F305|||||,T|intron_variant|MODIFIER|MARK1|ENSGALG00000009483|Transcript|ENSGALT00000099162.1|protein_coding||1/17||||||||rs739646394||-1||HGNC|HGNC:6896|YES||||P5|ENSGALP00000074138||A0A3Q2UJ38|UPI0003504E4F|||||,T|intron_variant|MODIFIER|MARK1|ENSGALG00000009483|Transcript|ENSGALT00000106197.1|protein_coding||1/16||||||||rs739646394||-1||HGNC|HGNC:6896|||||A2|ENSGALP00000068817||A0A3Q3AH33|UPI000D63E628|||||</t>
  </si>
  <si>
    <t>CSQ=A|intron_variant|MODIFIER|MARK1|ENSGALG00000009483|Transcript|ENSGALT00000015441.6|protein_coding||1/17||||||||rs736491322||-1||HGNC|HGNC:6896|||||A2|ENSGALP00000015425||E1BVK0|UPI000FC4A4A8|||||,A|intron_variant|MODIFIER|MARK1|ENSGALG00000009483|Transcript|ENSGALT00000054272.2|protein_coding||1/17||||||||rs736491322||-1||HGNC|HGNC:6896|||||A2|ENSGALP00000051427||A0A1D5PF65|UPI000FC4F71E|||||,A|intron_variant|MODIFIER|MARK1|ENSGALG00000009483|Transcript|ENSGALT00000097222.1|protein_coding||1/16||||||||rs736491322||-1||HGNC|HGNC:6896|||||A2|ENSGALP00000064949||A0A3Q2TS16|UPI000FC4F305|||||,A|intron_variant|MODIFIER|MARK1|ENSGALG00000009483|Transcript|ENSGALT00000099162.1|protein_coding||1/17||||||||rs736491322||-1||HGNC|HGNC:6896|YES||||P5|ENSGALP00000074138||A0A3Q2UJ38|UPI0003504E4F|||||,A|intron_variant|MODIFIER|MARK1|ENSGALG00000009483|Transcript|ENSGALT00000106197.1|protein_coding||1/16||||||||rs736491322||-1||HGNC|HGNC:6896|||||A2|ENSGALP00000068817||A0A3Q3AH33|UPI000D63E628|||||</t>
  </si>
  <si>
    <t>CSQ=G|intron_variant|MODIFIER|MARK1|ENSGALG00000009483|Transcript|ENSGALT00000015441.6|protein_coding||1/17||||||||rs739874001||-1||HGNC|HGNC:6896|||||A2|ENSGALP00000015425||E1BVK0|UPI000FC4A4A8|||||,G|intron_variant|MODIFIER|MARK1|ENSGALG00000009483|Transcript|ENSGALT00000054272.2|protein_coding||1/17||||||||rs739874001||-1||HGNC|HGNC:6896|||||A2|ENSGALP00000051427||A0A1D5PF65|UPI000FC4F71E|||||,G|intron_variant|MODIFIER|MARK1|ENSGALG00000009483|Transcript|ENSGALT00000097222.1|protein_coding||1/16||||||||rs739874001||-1||HGNC|HGNC:6896|||||A2|ENSGALP00000064949||A0A3Q2TS16|UPI000FC4F305|||||,G|intron_variant|MODIFIER|MARK1|ENSGALG00000009483|Transcript|ENSGALT00000099162.1|protein_coding||1/17||||||||rs739874001||-1||HGNC|HGNC:6896|YES||||P5|ENSGALP00000074138||A0A3Q2UJ38|UPI0003504E4F|||||,G|intron_variant|MODIFIER|MARK1|ENSGALG00000009483|Transcript|ENSGALT00000106197.1|protein_coding||1/16||||||||rs739874001||-1||HGNC|HGNC:6896|||||A2|ENSGALP00000068817||A0A3Q3AH33|UPI000D63E628|||||</t>
  </si>
  <si>
    <t>CSQ=A|intron_variant|MODIFIER|MARK1|ENSGALG00000009483|Transcript|ENSGALT00000015441.6|protein_coding||1/17||||||||rs315747487||-1||HGNC|HGNC:6896|||||A2|ENSGALP00000015425||E1BVK0|UPI000FC4A4A8|||||,A|intron_variant|MODIFIER|MARK1|ENSGALG00000009483|Transcript|ENSGALT00000054272.2|protein_coding||1/17||||||||rs315747487||-1||HGNC|HGNC:6896|||||A2|ENSGALP00000051427||A0A1D5PF65|UPI000FC4F71E|||||,A|intron_variant|MODIFIER|MARK1|ENSGALG00000009483|Transcript|ENSGALT00000097222.1|protein_coding||1/16||||||||rs315747487||-1||HGNC|HGNC:6896|||||A2|ENSGALP00000064949||A0A3Q2TS16|UPI000FC4F305|||||,A|intron_variant|MODIFIER|MARK1|ENSGALG00000009483|Transcript|ENSGALT00000099162.1|protein_coding||1/17||||||||rs315747487||-1||HGNC|HGNC:6896|YES||||P5|ENSGALP00000074138||A0A3Q2UJ38|UPI0003504E4F|||||,A|intron_variant|MODIFIER|MARK1|ENSGALG00000009483|Transcript|ENSGALT00000106197.1|protein_coding||1/16||||||||rs315747487||-1||HGNC|HGNC:6896|||||A2|ENSGALP00000068817||A0A3Q3AH33|UPI000D63E628|||||</t>
  </si>
  <si>
    <t>CSQ=C|intron_variant|MODIFIER|MARK1|ENSGALG00000009483|Transcript|ENSGALT00000015441.6|protein_coding||1/17||||||||rs313715351||-1||HGNC|HGNC:6896|||||A2|ENSGALP00000015425||E1BVK0|UPI000FC4A4A8|||||,C|intron_variant|MODIFIER|MARK1|ENSGALG00000009483|Transcript|ENSGALT00000054272.2|protein_coding||1/17||||||||rs313715351||-1||HGNC|HGNC:6896|||||A2|ENSGALP00000051427||A0A1D5PF65|UPI000FC4F71E|||||,C|intron_variant|MODIFIER|MARK1|ENSGALG00000009483|Transcript|ENSGALT00000097222.1|protein_coding||1/16||||||||rs313715351||-1||HGNC|HGNC:6896|||||A2|ENSGALP00000064949||A0A3Q2TS16|UPI000FC4F305|||||,C|intron_variant|MODIFIER|MARK1|ENSGALG00000009483|Transcript|ENSGALT00000099162.1|protein_coding||1/17||||||||rs313715351||-1||HGNC|HGNC:6896|YES||||P5|ENSGALP00000074138||A0A3Q2UJ38|UPI0003504E4F|||||,C|intron_variant|MODIFIER|MARK1|ENSGALG00000009483|Transcript|ENSGALT00000106197.1|protein_coding||1/16||||||||rs313715351||-1||HGNC|HGNC:6896|||||A2|ENSGALP00000068817||A0A3Q3AH33|UPI000D63E628|||||</t>
  </si>
  <si>
    <t>CSQ=T|intron_variant|MODIFIER|MARK1|ENSGALG00000009483|Transcript|ENSGALT00000015441.6|protein_coding||1/17||||||||rs315392566||-1||HGNC|HGNC:6896|||||A2|ENSGALP00000015425||E1BVK0|UPI000FC4A4A8|||||,T|intron_variant|MODIFIER|MARK1|ENSGALG00000009483|Transcript|ENSGALT00000054272.2|protein_coding||1/17||||||||rs315392566||-1||HGNC|HGNC:6896|||||A2|ENSGALP00000051427||A0A1D5PF65|UPI000FC4F71E|||||,T|intron_variant|MODIFIER|MARK1|ENSGALG00000009483|Transcript|ENSGALT00000097222.1|protein_coding||1/16||||||||rs315392566||-1||HGNC|HGNC:6896|||||A2|ENSGALP00000064949||A0A3Q2TS16|UPI000FC4F305|||||,T|intron_variant|MODIFIER|MARK1|ENSGALG00000009483|Transcript|ENSGALT00000099162.1|protein_coding||1/17||||||||rs315392566||-1||HGNC|HGNC:6896|YES||||P5|ENSGALP00000074138||A0A3Q2UJ38|UPI0003504E4F|||||,T|intron_variant|MODIFIER|MARK1|ENSGALG00000009483|Transcript|ENSGALT00000106197.1|protein_coding||1/16||||||||rs315392566||-1||HGNC|HGNC:6896|||||A2|ENSGALP00000068817||A0A3Q3AH33|UPI000D63E628|||||</t>
  </si>
  <si>
    <t>CSQ=A|intron_variant|MODIFIER|MARK1|ENSGALG00000009483|Transcript|ENSGALT00000015441.6|protein_coding||1/17||||||||rs317951266||-1||HGNC|HGNC:6896|||||A2|ENSGALP00000015425||E1BVK0|UPI000FC4A4A8|||||,A|intron_variant|MODIFIER|MARK1|ENSGALG00000009483|Transcript|ENSGALT00000054272.2|protein_coding||1/17||||||||rs317951266||-1||HGNC|HGNC:6896|||||A2|ENSGALP00000051427||A0A1D5PF65|UPI000FC4F71E|||||,A|intron_variant|MODIFIER|MARK1|ENSGALG00000009483|Transcript|ENSGALT00000097222.1|protein_coding||1/16||||||||rs317951266||-1||HGNC|HGNC:6896|||||A2|ENSGALP00000064949||A0A3Q2TS16|UPI000FC4F305|||||,A|intron_variant|MODIFIER|MARK1|ENSGALG00000009483|Transcript|ENSGALT00000099162.1|protein_coding||1/17||||||||rs317951266||-1||HGNC|HGNC:6896|YES||||P5|ENSGALP00000074138||A0A3Q2UJ38|UPI0003504E4F|||||,A|intron_variant|MODIFIER|MARK1|ENSGALG00000009483|Transcript|ENSGALT00000106197.1|protein_coding||1/16||||||||rs317951266||-1||HGNC|HGNC:6896|||||A2|ENSGALP00000068817||A0A3Q3AH33|UPI000D63E628|||||</t>
  </si>
  <si>
    <t>CSQ=T|intron_variant|MODIFIER|MARK1|ENSGALG00000009483|Transcript|ENSGALT00000015441.6|protein_coding||1/17||||||||rs314186650||-1||HGNC|HGNC:6896|||||A2|ENSGALP00000015425||E1BVK0|UPI000FC4A4A8|||||,T|intron_variant|MODIFIER|MARK1|ENSGALG00000009483|Transcript|ENSGALT00000054272.2|protein_coding||1/17||||||||rs314186650||-1||HGNC|HGNC:6896|||||A2|ENSGALP00000051427||A0A1D5PF65|UPI000FC4F71E|||||,T|intron_variant|MODIFIER|MARK1|ENSGALG00000009483|Transcript|ENSGALT00000097222.1|protein_coding||1/16||||||||rs314186650||-1||HGNC|HGNC:6896|||||A2|ENSGALP00000064949||A0A3Q2TS16|UPI000FC4F305|||||,T|intron_variant|MODIFIER|MARK1|ENSGALG00000009483|Transcript|ENSGALT00000099162.1|protein_coding||1/17||||||||rs314186650||-1||HGNC|HGNC:6896|YES||||P5|ENSGALP00000074138||A0A3Q2UJ38|UPI0003504E4F|||||,T|intron_variant|MODIFIER|MARK1|ENSGALG00000009483|Transcript|ENSGALT00000106197.1|protein_coding||1/16||||||||rs314186650||-1||HGNC|HGNC:6896|||||A2|ENSGALP00000068817||A0A3Q3AH33|UPI000D63E628|||||</t>
  </si>
  <si>
    <t>CSQ=G|intron_variant|MODIFIER|MARK1|ENSGALG00000009483|Transcript|ENSGALT00000015441.6|protein_coding||1/17||||||||rs741508006||-1||HGNC|HGNC:6896|||||A2|ENSGALP00000015425||E1BVK0|UPI000FC4A4A8|||||,G|intron_variant|MODIFIER|MARK1|ENSGALG00000009483|Transcript|ENSGALT00000054272.2|protein_coding||1/17||||||||rs741508006||-1||HGNC|HGNC:6896|||||A2|ENSGALP00000051427||A0A1D5PF65|UPI000FC4F71E|||||,G|intron_variant|MODIFIER|MARK1|ENSGALG00000009483|Transcript|ENSGALT00000097222.1|protein_coding||1/16||||||||rs741508006||-1||HGNC|HGNC:6896|||||A2|ENSGALP00000064949||A0A3Q2TS16|UPI000FC4F305|||||,G|intron_variant|MODIFIER|MARK1|ENSGALG00000009483|Transcript|ENSGALT00000099162.1|protein_coding||1/17||||||||rs741508006||-1||HGNC|HGNC:6896|YES||||P5|ENSGALP00000074138||A0A3Q2UJ38|UPI0003504E4F|||||,G|intron_variant|MODIFIER|MARK1|ENSGALG00000009483|Transcript|ENSGALT00000106197.1|protein_coding||1/16||||||||rs741508006||-1||HGNC|HGNC:6896|||||A2|ENSGALP00000068817||A0A3Q3AH33|UPI000D63E628|||||</t>
  </si>
  <si>
    <t>CSQ=T|intron_variant|MODIFIER|MARK1|ENSGALG00000009483|Transcript|ENSGALT00000015441.6|protein_coding||1/17||||||||rs733142572||-1||HGNC|HGNC:6896|||||A2|ENSGALP00000015425||E1BVK0|UPI000FC4A4A8|||||,T|intron_variant|MODIFIER|MARK1|ENSGALG00000009483|Transcript|ENSGALT00000054272.2|protein_coding||1/17||||||||rs733142572||-1||HGNC|HGNC:6896|||||A2|ENSGALP00000051427||A0A1D5PF65|UPI000FC4F71E|||||,T|intron_variant|MODIFIER|MARK1|ENSGALG00000009483|Transcript|ENSGALT00000097222.1|protein_coding||1/16||||||||rs733142572||-1||HGNC|HGNC:6896|||||A2|ENSGALP00000064949||A0A3Q2TS16|UPI000FC4F305|||||,T|intron_variant|MODIFIER|MARK1|ENSGALG00000009483|Transcript|ENSGALT00000099162.1|protein_coding||1/17||||||||rs733142572||-1||HGNC|HGNC:6896|YES||||P5|ENSGALP00000074138||A0A3Q2UJ38|UPI0003504E4F|||||,T|intron_variant|MODIFIER|MARK1|ENSGALG00000009483|Transcript|ENSGALT00000106197.1|protein_coding||1/16||||||||rs733142572||-1||HGNC|HGNC:6896|||||A2|ENSGALP00000068817||A0A3Q3AH33|UPI000D63E628|||||</t>
  </si>
  <si>
    <t>CSQ=A|intron_variant|MODIFIER|MARK1|ENSGALG00000009483|Transcript|ENSGALT00000015441.6|protein_coding||1/17||||||||rs316750403||-1||HGNC|HGNC:6896|||||A2|ENSGALP00000015425||E1BVK0|UPI000FC4A4A8|||||,A|intron_variant|MODIFIER|MARK1|ENSGALG00000009483|Transcript|ENSGALT00000054272.2|protein_coding||1/17||||||||rs316750403||-1||HGNC|HGNC:6896|||||A2|ENSGALP00000051427||A0A1D5PF65|UPI000FC4F71E|||||,A|intron_variant|MODIFIER|MARK1|ENSGALG00000009483|Transcript|ENSGALT00000097222.1|protein_coding||1/16||||||||rs316750403||-1||HGNC|HGNC:6896|||||A2|ENSGALP00000064949||A0A3Q2TS16|UPI000FC4F305|||||,A|intron_variant|MODIFIER|MARK1|ENSGALG00000009483|Transcript|ENSGALT00000099162.1|protein_coding||1/17||||||||rs316750403||-1||HGNC|HGNC:6896|YES||||P5|ENSGALP00000074138||A0A3Q2UJ38|UPI0003504E4F|||||,A|intron_variant|MODIFIER|MARK1|ENSGALG00000009483|Transcript|ENSGALT00000106197.1|protein_coding||1/16||||||||rs316750403||-1||HGNC|HGNC:6896|||||A2|ENSGALP00000068817||A0A3Q3AH33|UPI000D63E628|||||</t>
  </si>
  <si>
    <t>CSQ=T|intron_variant|MODIFIER|MARK1|ENSGALG00000009483|Transcript|ENSGALT00000015441.6|protein_coding||1/17||||||||rs313053468||-1||HGNC|HGNC:6896|||||A2|ENSGALP00000015425||E1BVK0|UPI000FC4A4A8|||||,T|intron_variant|MODIFIER|MARK1|ENSGALG00000009483|Transcript|ENSGALT00000054272.2|protein_coding||1/17||||||||rs313053468||-1||HGNC|HGNC:6896|||||A2|ENSGALP00000051427||A0A1D5PF65|UPI000FC4F71E|||||,T|intron_variant|MODIFIER|MARK1|ENSGALG00000009483|Transcript|ENSGALT00000097222.1|protein_coding||1/16||||||||rs313053468||-1||HGNC|HGNC:6896|||||A2|ENSGALP00000064949||A0A3Q2TS16|UPI000FC4F305|||||,T|intron_variant|MODIFIER|MARK1|ENSGALG00000009483|Transcript|ENSGALT00000099162.1|protein_coding||1/17||||||||rs313053468||-1||HGNC|HGNC:6896|YES||||P5|ENSGALP00000074138||A0A3Q2UJ38|UPI0003504E4F|||||,T|intron_variant|MODIFIER|MARK1|ENSGALG00000009483|Transcript|ENSGALT00000106197.1|protein_coding||1/16||||||||rs313053468||-1||HGNC|HGNC:6896|||||A2|ENSGALP00000068817||A0A3Q3AH33|UPI000D63E628|||||</t>
  </si>
  <si>
    <t>CSQ=G|intron_variant|MODIFIER|MARK1|ENSGALG00000009483|Transcript|ENSGALT00000015441.6|protein_coding||1/17||||||||rs315325634||-1||HGNC|HGNC:6896|||||A2|ENSGALP00000015425||E1BVK0|UPI000FC4A4A8|||||,G|intron_variant|MODIFIER|MARK1|ENSGALG00000009483|Transcript|ENSGALT00000054272.2|protein_coding||1/17||||||||rs315325634||-1||HGNC|HGNC:6896|||||A2|ENSGALP00000051427||A0A1D5PF65|UPI000FC4F71E|||||,G|intron_variant|MODIFIER|MARK1|ENSGALG00000009483|Transcript|ENSGALT00000097222.1|protein_coding||1/16||||||||rs315325634||-1||HGNC|HGNC:6896|||||A2|ENSGALP00000064949||A0A3Q2TS16|UPI000FC4F305|||||,G|intron_variant|MODIFIER|MARK1|ENSGALG00000009483|Transcript|ENSGALT00000099162.1|protein_coding||1/17||||||||rs315325634||-1||HGNC|HGNC:6896|YES||||P5|ENSGALP00000074138||A0A3Q2UJ38|UPI0003504E4F|||||,G|intron_variant|MODIFIER|MARK1|ENSGALG00000009483|Transcript|ENSGALT00000106197.1|protein_coding||1/16||||||||rs315325634||-1||HGNC|HGNC:6896|||||A2|ENSGALP00000068817||A0A3Q3AH33|UPI000D63E628|||||</t>
  </si>
  <si>
    <t>CSQ=G|intron_variant|MODIFIER|MARK1|ENSGALG00000009483|Transcript|ENSGALT00000015441.6|protein_coding||1/17||||||||rs316239829||-1||HGNC|HGNC:6896|||||A2|ENSGALP00000015425||E1BVK0|UPI000FC4A4A8|||||,G|intron_variant|MODIFIER|MARK1|ENSGALG00000009483|Transcript|ENSGALT00000054272.2|protein_coding||1/17||||||||rs316239829||-1||HGNC|HGNC:6896|||||A2|ENSGALP00000051427||A0A1D5PF65|UPI000FC4F71E|||||,G|intron_variant|MODIFIER|MARK1|ENSGALG00000009483|Transcript|ENSGALT00000097222.1|protein_coding||1/16||||||||rs316239829||-1||HGNC|HGNC:6896|||||A2|ENSGALP00000064949||A0A3Q2TS16|UPI000FC4F305|||||,G|intron_variant|MODIFIER|MARK1|ENSGALG00000009483|Transcript|ENSGALT00000099162.1|protein_coding||1/17||||||||rs316239829||-1||HGNC|HGNC:6896|YES||||P5|ENSGALP00000074138||A0A3Q2UJ38|UPI0003504E4F|||||,G|intron_variant|MODIFIER|MARK1|ENSGALG00000009483|Transcript|ENSGALT00000106197.1|protein_coding||1/16||||||||rs316239829||-1||HGNC|HGNC:6896|||||A2|ENSGALP00000068817||A0A3Q3AH33|UPI000D63E628|||||</t>
  </si>
  <si>
    <t>CSQ=C|intron_variant|MODIFIER|MARK1|ENSGALG00000009483|Transcript|ENSGALT00000015441.6|protein_coding||1/17||||||||rs734116921||-1||HGNC|HGNC:6896|||||A2|ENSGALP00000015425||E1BVK0|UPI000FC4A4A8|||||,C|intron_variant|MODIFIER|MARK1|ENSGALG00000009483|Transcript|ENSGALT00000054272.2|protein_coding||1/17||||||||rs734116921||-1||HGNC|HGNC:6896|||||A2|ENSGALP00000051427||A0A1D5PF65|UPI000FC4F71E|||||,C|intron_variant|MODIFIER|MARK1|ENSGALG00000009483|Transcript|ENSGALT00000097222.1|protein_coding||1/16||||||||rs734116921||-1||HGNC|HGNC:6896|||||A2|ENSGALP00000064949||A0A3Q2TS16|UPI000FC4F305|||||,C|intron_variant|MODIFIER|MARK1|ENSGALG00000009483|Transcript|ENSGALT00000099162.1|protein_coding||1/17||||||||rs734116921||-1||HGNC|HGNC:6896|YES||||P5|ENSGALP00000074138||A0A3Q2UJ38|UPI0003504E4F|||||,C|intron_variant|MODIFIER|MARK1|ENSGALG00000009483|Transcript|ENSGALT00000106197.1|protein_coding||1/16||||||||rs734116921||-1||HGNC|HGNC:6896|||||A2|ENSGALP00000068817||A0A3Q3AH33|UPI000D63E628|||||</t>
  </si>
  <si>
    <t>CSQ=C|intron_variant|MODIFIER|MARK1|ENSGALG00000009483|Transcript|ENSGALT00000015441.6|protein_coding||1/17||||||||rs741564141||-1||HGNC|HGNC:6896|||||A2|ENSGALP00000015425||E1BVK0|UPI000FC4A4A8|||||,C|intron_variant|MODIFIER|MARK1|ENSGALG00000009483|Transcript|ENSGALT00000054272.2|protein_coding||1/17||||||||rs741564141||-1||HGNC|HGNC:6896|||||A2|ENSGALP00000051427||A0A1D5PF65|UPI000FC4F71E|||||,C|intron_variant|MODIFIER|MARK1|ENSGALG00000009483|Transcript|ENSGALT00000097222.1|protein_coding||1/16||||||||rs741564141||-1||HGNC|HGNC:6896|||||A2|ENSGALP00000064949||A0A3Q2TS16|UPI000FC4F305|||||,C|intron_variant|MODIFIER|MARK1|ENSGALG00000009483|Transcript|ENSGALT00000099162.1|protein_coding||1/17||||||||rs741564141||-1||HGNC|HGNC:6896|YES||||P5|ENSGALP00000074138||A0A3Q2UJ38|UPI0003504E4F|||||,C|intron_variant|MODIFIER|MARK1|ENSGALG00000009483|Transcript|ENSGALT00000106197.1|protein_coding||1/16||||||||rs741564141||-1||HGNC|HGNC:6896|||||A2|ENSGALP00000068817||A0A3Q3AH33|UPI000D63E628|||||</t>
  </si>
  <si>
    <t>CSQ=A|intron_variant|MODIFIER|MARK1|ENSGALG00000009483|Transcript|ENSGALT00000015441.6|protein_coding||1/17||||||||rs734655362||-1||HGNC|HGNC:6896|||||A2|ENSGALP00000015425||E1BVK0|UPI000FC4A4A8|||||,A|intron_variant|MODIFIER|MARK1|ENSGALG00000009483|Transcript|ENSGALT00000054272.2|protein_coding||1/17||||||||rs734655362||-1||HGNC|HGNC:6896|||||A2|ENSGALP00000051427||A0A1D5PF65|UPI000FC4F71E|||||,A|intron_variant|MODIFIER|MARK1|ENSGALG00000009483|Transcript|ENSGALT00000097222.1|protein_coding||1/16||||||||rs734655362||-1||HGNC|HGNC:6896|||||A2|ENSGALP00000064949||A0A3Q2TS16|UPI000FC4F305|||||,A|intron_variant|MODIFIER|MARK1|ENSGALG00000009483|Transcript|ENSGALT00000099162.1|protein_coding||1/17||||||||rs734655362||-1||HGNC|HGNC:6896|YES||||P5|ENSGALP00000074138||A0A3Q2UJ38|UPI0003504E4F|||||,A|intron_variant|MODIFIER|MARK1|ENSGALG00000009483|Transcript|ENSGALT00000106197.1|protein_coding||1/16||||||||rs734655362||-1||HGNC|HGNC:6896|||||A2|ENSGALP00000068817||A0A3Q3AH33|UPI000D63E628|||||</t>
  </si>
  <si>
    <t>CSQ=A|intron_variant|MODIFIER|MARK1|ENSGALG00000009483|Transcript|ENSGALT00000015441.6|protein_coding||1/17||||||||rs1060089362||-1||HGNC|HGNC:6896|||||A2|ENSGALP00000015425||E1BVK0|UPI000FC4A4A8|||||,A|intron_variant|MODIFIER|MARK1|ENSGALG00000009483|Transcript|ENSGALT00000054272.2|protein_coding||1/17||||||||rs1060089362||-1||HGNC|HGNC:6896|||||A2|ENSGALP00000051427||A0A1D5PF65|UPI000FC4F71E|||||,A|intron_variant|MODIFIER|MARK1|ENSGALG00000009483|Transcript|ENSGALT00000097222.1|protein_coding||1/16||||||||rs1060089362||-1||HGNC|HGNC:6896|||||A2|ENSGALP00000064949||A0A3Q2TS16|UPI000FC4F305|||||,A|intron_variant|MODIFIER|MARK1|ENSGALG00000009483|Transcript|ENSGALT00000099162.1|protein_coding||1/17||||||||rs1060089362||-1||HGNC|HGNC:6896|YES||||P5|ENSGALP00000074138||A0A3Q2UJ38|UPI0003504E4F|||||,A|intron_variant|MODIFIER|MARK1|ENSGALG00000009483|Transcript|ENSGALT00000106197.1|protein_coding||1/16||||||||rs1060089362||-1||HGNC|HGNC:6896|||||A2|ENSGALP00000068817||A0A3Q3AH33|UPI000D63E628|||||</t>
  </si>
  <si>
    <t>CSQ=C|intron_variant|MODIFIER|MARK1|ENSGALG00000009483|Transcript|ENSGALT00000015441.6|protein_coding||1/17||||||||rs740488543||-1||HGNC|HGNC:6896|||||A2|ENSGALP00000015425||E1BVK0|UPI000FC4A4A8|||||,C|intron_variant|MODIFIER|MARK1|ENSGALG00000009483|Transcript|ENSGALT00000054272.2|protein_coding||1/17||||||||rs740488543||-1||HGNC|HGNC:6896|||||A2|ENSGALP00000051427||A0A1D5PF65|UPI000FC4F71E|||||,C|intron_variant|MODIFIER|MARK1|ENSGALG00000009483|Transcript|ENSGALT00000097222.1|protein_coding||1/16||||||||rs740488543||-1||HGNC|HGNC:6896|||||A2|ENSGALP00000064949||A0A3Q2TS16|UPI000FC4F305|||||,C|intron_variant|MODIFIER|MARK1|ENSGALG00000009483|Transcript|ENSGALT00000099162.1|protein_coding||1/17||||||||rs740488543||-1||HGNC|HGNC:6896|YES||||P5|ENSGALP00000074138||A0A3Q2UJ38|UPI0003504E4F|||||,C|intron_variant|MODIFIER|MARK1|ENSGALG00000009483|Transcript|ENSGALT00000106197.1|protein_coding||1/16||||||||rs740488543||-1||HGNC|HGNC:6896|||||A2|ENSGALP00000068817||A0A3Q3AH33|UPI000D63E628|||||</t>
  </si>
  <si>
    <t>CSQ=T|intron_variant|MODIFIER|MARK1|ENSGALG00000009483|Transcript|ENSGALT00000015441.6|protein_coding||1/17||||||||rs740366863||-1||HGNC|HGNC:6896|||||A2|ENSGALP00000015425||E1BVK0|UPI000FC4A4A8|||||,T|intron_variant|MODIFIER|MARK1|ENSGALG00000009483|Transcript|ENSGALT00000054272.2|protein_coding||1/17||||||||rs740366863||-1||HGNC|HGNC:6896|||||A2|ENSGALP00000051427||A0A1D5PF65|UPI000FC4F71E|||||,T|intron_variant|MODIFIER|MARK1|ENSGALG00000009483|Transcript|ENSGALT00000097222.1|protein_coding||1/16||||||||rs740366863||-1||HGNC|HGNC:6896|||||A2|ENSGALP00000064949||A0A3Q2TS16|UPI000FC4F305|||||,T|intron_variant|MODIFIER|MARK1|ENSGALG00000009483|Transcript|ENSGALT00000099162.1|protein_coding||1/17||||||||rs740366863||-1||HGNC|HGNC:6896|YES||||P5|ENSGALP00000074138||A0A3Q2UJ38|UPI0003504E4F|||||,T|intron_variant|MODIFIER|MARK1|ENSGALG00000009483|Transcript|ENSGALT00000106197.1|protein_coding||1/16||||||||rs740366863||-1||HGNC|HGNC:6896|||||A2|ENSGALP00000068817||A0A3Q3AH33|UPI000D63E628|||||</t>
  </si>
  <si>
    <t>CSQ=A|intron_variant|MODIFIER|MARK1|ENSGALG00000009483|Transcript|ENSGALT00000015441.6|protein_coding||1/17||||||||rs734305351||-1||HGNC|HGNC:6896|||||A2|ENSGALP00000015425||E1BVK0|UPI000FC4A4A8|||||,A|intron_variant|MODIFIER|MARK1|ENSGALG00000009483|Transcript|ENSGALT00000054272.2|protein_coding||1/17||||||||rs734305351||-1||HGNC|HGNC:6896|||||A2|ENSGALP00000051427||A0A1D5PF65|UPI000FC4F71E|||||,A|intron_variant|MODIFIER|MARK1|ENSGALG00000009483|Transcript|ENSGALT00000097222.1|protein_coding||1/16||||||||rs734305351||-1||HGNC|HGNC:6896|||||A2|ENSGALP00000064949||A0A3Q2TS16|UPI000FC4F305|||||,A|intron_variant|MODIFIER|MARK1|ENSGALG00000009483|Transcript|ENSGALT00000099162.1|protein_coding||1/17||||||||rs734305351||-1||HGNC|HGNC:6896|YES||||P5|ENSGALP00000074138||A0A3Q2UJ38|UPI0003504E4F|||||,A|intron_variant|MODIFIER|MARK1|ENSGALG00000009483|Transcript|ENSGALT00000106197.1|protein_coding||1/16||||||||rs734305351||-1||HGNC|HGNC:6896|||||A2|ENSGALP00000068817||A0A3Q3AH33|UPI000D63E628|||||</t>
  </si>
  <si>
    <t>CSQ=C|intron_variant|MODIFIER|MARK1|ENSGALG00000009483|Transcript|ENSGALT00000015441.6|protein_coding||1/17||||||||rs737858166||-1||HGNC|HGNC:6896|||||A2|ENSGALP00000015425||E1BVK0|UPI000FC4A4A8|||||,C|intron_variant|MODIFIER|MARK1|ENSGALG00000009483|Transcript|ENSGALT00000054272.2|protein_coding||1/17||||||||rs737858166||-1||HGNC|HGNC:6896|||||A2|ENSGALP00000051427||A0A1D5PF65|UPI000FC4F71E|||||,C|intron_variant|MODIFIER|MARK1|ENSGALG00000009483|Transcript|ENSGALT00000097222.1|protein_coding||1/16||||||||rs737858166||-1||HGNC|HGNC:6896|||||A2|ENSGALP00000064949||A0A3Q2TS16|UPI000FC4F305|||||,C|intron_variant|MODIFIER|MARK1|ENSGALG00000009483|Transcript|ENSGALT00000099162.1|protein_coding||1/17||||||||rs737858166||-1||HGNC|HGNC:6896|YES||||P5|ENSGALP00000074138||A0A3Q2UJ38|UPI0003504E4F|||||,C|intron_variant|MODIFIER|MARK1|ENSGALG00000009483|Transcript|ENSGALT00000106197.1|protein_coding||1/16||||||||rs737858166||-1||HGNC|HGNC:6896|||||A2|ENSGALP00000068817||A0A3Q3AH33|UPI000D63E628|||||</t>
  </si>
  <si>
    <t>TTTGTATC</t>
  </si>
  <si>
    <t>CSQ=G|intron_variant|MODIFIER|MARK1|ENSGALG00000009483|Transcript|ENSGALT00000015441.6|protein_coding||1/17||||||||rs313774770||-1||HGNC|HGNC:6896|||||A2|ENSGALP00000015425||E1BVK0|UPI000FC4A4A8|||||,G|intron_variant|MODIFIER|MARK1|ENSGALG00000009483|Transcript|ENSGALT00000054272.2|protein_coding||1/17||||||||rs313774770||-1||HGNC|HGNC:6896|||||A2|ENSGALP00000051427||A0A1D5PF65|UPI000FC4F71E|||||,G|intron_variant|MODIFIER|MARK1|ENSGALG00000009483|Transcript|ENSGALT00000097222.1|protein_coding||1/16||||||||rs313774770||-1||HGNC|HGNC:6896|||||A2|ENSGALP00000064949||A0A3Q2TS16|UPI000FC4F305|||||,G|intron_variant|MODIFIER|MARK1|ENSGALG00000009483|Transcript|ENSGALT00000099162.1|protein_coding||1/17||||||||rs313774770||-1||HGNC|HGNC:6896|YES||||P5|ENSGALP00000074138||A0A3Q2UJ38|UPI0003504E4F|||||,G|intron_variant|MODIFIER|MARK1|ENSGALG00000009483|Transcript|ENSGALT00000106197.1|protein_coding||1/16||||||||rs313774770||-1||HGNC|HGNC:6896|||||A2|ENSGALP00000068817||A0A3Q3AH33|UPI000D63E628|||||</t>
  </si>
  <si>
    <t>CSQ=T|intron_variant|MODIFIER|MARK1|ENSGALG00000009483|Transcript|ENSGALT00000015441.6|protein_coding||1/17||||||||rs737320238||-1||HGNC|HGNC:6896|||||A2|ENSGALP00000015425||E1BVK0|UPI000FC4A4A8|||||,T|intron_variant|MODIFIER|MARK1|ENSGALG00000009483|Transcript|ENSGALT00000054272.2|protein_coding||1/17||||||||rs737320238||-1||HGNC|HGNC:6896|||||A2|ENSGALP00000051427||A0A1D5PF65|UPI000FC4F71E|||||,T|intron_variant|MODIFIER|MARK1|ENSGALG00000009483|Transcript|ENSGALT00000097222.1|protein_coding||1/16||||||||rs737320238||-1||HGNC|HGNC:6896|||||A2|ENSGALP00000064949||A0A3Q2TS16|UPI000FC4F305|||||,T|intron_variant|MODIFIER|MARK1|ENSGALG00000009483|Transcript|ENSGALT00000099162.1|protein_coding||1/17||||||||rs737320238||-1||HGNC|HGNC:6896|YES||||P5|ENSGALP00000074138||A0A3Q2UJ38|UPI0003504E4F|||||,T|intron_variant|MODIFIER|MARK1|ENSGALG00000009483|Transcript|ENSGALT00000106197.1|protein_coding||1/16||||||||rs737320238||-1||HGNC|HGNC:6896|||||A2|ENSGALP00000068817||A0A3Q3AH33|UPI000D63E628|||||</t>
  </si>
  <si>
    <t>CSQ=T|intron_variant|MODIFIER|MARK1|ENSGALG00000009483|Transcript|ENSGALT00000015441.6|protein_coding||1/17||||||||rs313908922||-1||HGNC|HGNC:6896|||||A2|ENSGALP00000015425||E1BVK0|UPI000FC4A4A8|||||,T|intron_variant|MODIFIER|MARK1|ENSGALG00000009483|Transcript|ENSGALT00000054272.2|protein_coding||1/17||||||||rs313908922||-1||HGNC|HGNC:6896|||||A2|ENSGALP00000051427||A0A1D5PF65|UPI000FC4F71E|||||,T|intron_variant|MODIFIER|MARK1|ENSGALG00000009483|Transcript|ENSGALT00000097222.1|protein_coding||1/16||||||||rs313908922||-1||HGNC|HGNC:6896|||||A2|ENSGALP00000064949||A0A3Q2TS16|UPI000FC4F305|||||,T|intron_variant|MODIFIER|MARK1|ENSGALG00000009483|Transcript|ENSGALT00000099162.1|protein_coding||1/17||||||||rs313908922||-1||HGNC|HGNC:6896|YES||||P5|ENSGALP00000074138||A0A3Q2UJ38|UPI0003504E4F|||||,T|intron_variant|MODIFIER|MARK1|ENSGALG00000009483|Transcript|ENSGALT00000106197.1|protein_coding||1/16||||||||rs313908922||-1||HGNC|HGNC:6896|||||A2|ENSGALP00000068817||A0A3Q3AH33|UPI000D63E628|||||</t>
  </si>
  <si>
    <t>CSQ=C|intron_variant|MODIFIER|MARK1|ENSGALG00000009483|Transcript|ENSGALT00000015441.6|protein_coding||1/17||||||||rs738999835||-1||HGNC|HGNC:6896|||||A2|ENSGALP00000015425||E1BVK0|UPI000FC4A4A8|||||,C|intron_variant|MODIFIER|MARK1|ENSGALG00000009483|Transcript|ENSGALT00000054272.2|protein_coding||1/17||||||||rs738999835||-1||HGNC|HGNC:6896|||||A2|ENSGALP00000051427||A0A1D5PF65|UPI000FC4F71E|||||,C|intron_variant|MODIFIER|MARK1|ENSGALG00000009483|Transcript|ENSGALT00000097222.1|protein_coding||1/16||||||||rs738999835||-1||HGNC|HGNC:6896|||||A2|ENSGALP00000064949||A0A3Q2TS16|UPI000FC4F305|||||,C|intron_variant|MODIFIER|MARK1|ENSGALG00000009483|Transcript|ENSGALT00000099162.1|protein_coding||1/17||||||||rs738999835||-1||HGNC|HGNC:6896|YES||||P5|ENSGALP00000074138||A0A3Q2UJ38|UPI0003504E4F|||||,C|intron_variant|MODIFIER|MARK1|ENSGALG00000009483|Transcript|ENSGALT00000106197.1|protein_coding||1/16||||||||rs738999835||-1||HGNC|HGNC:6896|||||A2|ENSGALP00000068817||A0A3Q3AH33|UPI000D63E628|||||</t>
  </si>
  <si>
    <t>CSQ=G|intron_variant|MODIFIER|MARK1|ENSGALG00000009483|Transcript|ENSGALT00000015441.6|protein_coding||1/17||||||||rs731440484||-1||HGNC|HGNC:6896|||||A2|ENSGALP00000015425||E1BVK0|UPI000FC4A4A8|||||,G|intron_variant|MODIFIER|MARK1|ENSGALG00000009483|Transcript|ENSGALT00000054272.2|protein_coding||1/17||||||||rs731440484||-1||HGNC|HGNC:6896|||||A2|ENSGALP00000051427||A0A1D5PF65|UPI000FC4F71E|||||,G|intron_variant|MODIFIER|MARK1|ENSGALG00000009483|Transcript|ENSGALT00000097222.1|protein_coding||1/16||||||||rs731440484||-1||HGNC|HGNC:6896|||||A2|ENSGALP00000064949||A0A3Q2TS16|UPI000FC4F305|||||,G|intron_variant|MODIFIER|MARK1|ENSGALG00000009483|Transcript|ENSGALT00000099162.1|protein_coding||1/17||||||||rs731440484||-1||HGNC|HGNC:6896|YES||||P5|ENSGALP00000074138||A0A3Q2UJ38|UPI0003504E4F|||||,G|intron_variant|MODIFIER|MARK1|ENSGALG00000009483|Transcript|ENSGALT00000106197.1|protein_coding||1/16||||||||rs731440484||-1||HGNC|HGNC:6896|||||A2|ENSGALP00000068817||A0A3Q3AH33|UPI000D63E628|||||</t>
  </si>
  <si>
    <t>CSQ=A|intron_variant|MODIFIER|MARK1|ENSGALG00000009483|Transcript|ENSGALT00000015441.6|protein_coding||1/17||||||||rs736324545||-1||HGNC|HGNC:6896|||||A2|ENSGALP00000015425||E1BVK0|UPI000FC4A4A8|||||,A|intron_variant|MODIFIER|MARK1|ENSGALG00000009483|Transcript|ENSGALT00000054272.2|protein_coding||1/17||||||||rs736324545||-1||HGNC|HGNC:6896|||||A2|ENSGALP00000051427||A0A1D5PF65|UPI000FC4F71E|||||,A|intron_variant|MODIFIER|MARK1|ENSGALG00000009483|Transcript|ENSGALT00000097222.1|protein_coding||1/16||||||||rs736324545||-1||HGNC|HGNC:6896|||||A2|ENSGALP00000064949||A0A3Q2TS16|UPI000FC4F305|||||,A|intron_variant|MODIFIER|MARK1|ENSGALG00000009483|Transcript|ENSGALT00000099162.1|protein_coding||1/17||||||||rs736324545||-1||HGNC|HGNC:6896|YES||||P5|ENSGALP00000074138||A0A3Q2UJ38|UPI0003504E4F|||||,A|intron_variant|MODIFIER|MARK1|ENSGALG00000009483|Transcript|ENSGALT00000106197.1|protein_coding||1/16||||||||rs736324545||-1||HGNC|HGNC:6896|||||A2|ENSGALP00000068817||A0A3Q3AH33|UPI000D63E628|||||</t>
  </si>
  <si>
    <t>CSQ=C|intron_variant|MODIFIER|MARK1|ENSGALG00000009483|Transcript|ENSGALT00000015441.6|protein_coding||1/17||||||||rs312911235||-1||HGNC|HGNC:6896|||||A2|ENSGALP00000015425||E1BVK0|UPI000FC4A4A8|||||,C|intron_variant|MODIFIER|MARK1|ENSGALG00000009483|Transcript|ENSGALT00000054272.2|protein_coding||1/17||||||||rs312911235||-1||HGNC|HGNC:6896|||||A2|ENSGALP00000051427||A0A1D5PF65|UPI000FC4F71E|||||,C|intron_variant|MODIFIER|MARK1|ENSGALG00000009483|Transcript|ENSGALT00000097222.1|protein_coding||1/16||||||||rs312911235||-1||HGNC|HGNC:6896|||||A2|ENSGALP00000064949||A0A3Q2TS16|UPI000FC4F305|||||,C|intron_variant|MODIFIER|MARK1|ENSGALG00000009483|Transcript|ENSGALT00000099162.1|protein_coding||1/17||||||||rs312911235||-1||HGNC|HGNC:6896|YES||||P5|ENSGALP00000074138||A0A3Q2UJ38|UPI0003504E4F|||||,C|intron_variant|MODIFIER|MARK1|ENSGALG00000009483|Transcript|ENSGALT00000106197.1|protein_coding||1/16||||||||rs312911235||-1||HGNC|HGNC:6896|||||A2|ENSGALP00000068817||A0A3Q3AH33|UPI000D63E628|||||</t>
  </si>
  <si>
    <t>CSQ=T|intron_variant|MODIFIER|MARK1|ENSGALG00000009483|Transcript|ENSGALT00000015441.6|protein_coding||1/17||||||||rs735314057||-1||HGNC|HGNC:6896|||||A2|ENSGALP00000015425||E1BVK0|UPI000FC4A4A8|||||,T|intron_variant|MODIFIER|MARK1|ENSGALG00000009483|Transcript|ENSGALT00000054272.2|protein_coding||1/17||||||||rs735314057||-1||HGNC|HGNC:6896|||||A2|ENSGALP00000051427||A0A1D5PF65|UPI000FC4F71E|||||,T|intron_variant|MODIFIER|MARK1|ENSGALG00000009483|Transcript|ENSGALT00000097222.1|protein_coding||1/16||||||||rs735314057||-1||HGNC|HGNC:6896|||||A2|ENSGALP00000064949||A0A3Q2TS16|UPI000FC4F305|||||,T|intron_variant|MODIFIER|MARK1|ENSGALG00000009483|Transcript|ENSGALT00000099162.1|protein_coding||1/17||||||||rs735314057||-1||HGNC|HGNC:6896|YES||||P5|ENSGALP00000074138||A0A3Q2UJ38|UPI0003504E4F|||||,T|intron_variant|MODIFIER|MARK1|ENSGALG00000009483|Transcript|ENSGALT00000106197.1|protein_coding||1/16||||||||rs735314057||-1||HGNC|HGNC:6896|||||A2|ENSGALP00000068817||A0A3Q3AH33|UPI000D63E628|||||</t>
  </si>
  <si>
    <t>CSQ=A|intron_variant|MODIFIER|MARK1|ENSGALG00000009483|Transcript|ENSGALT00000015441.6|protein_coding||1/17||||||||rs740072474||-1||HGNC|HGNC:6896|||||A2|ENSGALP00000015425||E1BVK0|UPI000FC4A4A8|||||,A|intron_variant|MODIFIER|MARK1|ENSGALG00000009483|Transcript|ENSGALT00000054272.2|protein_coding||1/17||||||||rs740072474||-1||HGNC|HGNC:6896|||||A2|ENSGALP00000051427||A0A1D5PF65|UPI000FC4F71E|||||,A|intron_variant|MODIFIER|MARK1|ENSGALG00000009483|Transcript|ENSGALT00000097222.1|protein_coding||1/16||||||||rs740072474||-1||HGNC|HGNC:6896|||||A2|ENSGALP00000064949||A0A3Q2TS16|UPI000FC4F305|||||,A|intron_variant|MODIFIER|MARK1|ENSGALG00000009483|Transcript|ENSGALT00000099162.1|protein_coding||1/17||||||||rs740072474||-1||HGNC|HGNC:6896|YES||||P5|ENSGALP00000074138||A0A3Q2UJ38|UPI0003504E4F|||||,A|intron_variant|MODIFIER|MARK1|ENSGALG00000009483|Transcript|ENSGALT00000106197.1|protein_coding||1/16||||||||rs740072474||-1||HGNC|HGNC:6896|||||A2|ENSGALP00000068817||A0A3Q3AH33|UPI000D63E628|||||</t>
  </si>
  <si>
    <t>CSQ=T|intron_variant|MODIFIER|MARK1|ENSGALG00000009483|Transcript|ENSGALT00000015441.6|protein_coding||1/17||||||||rs732736303||-1||HGNC|HGNC:6896|||||A2|ENSGALP00000015425||E1BVK0|UPI000FC4A4A8|||||,T|intron_variant|MODIFIER|MARK1|ENSGALG00000009483|Transcript|ENSGALT00000054272.2|protein_coding||1/17||||||||rs732736303||-1||HGNC|HGNC:6896|||||A2|ENSGALP00000051427||A0A1D5PF65|UPI000FC4F71E|||||,T|intron_variant|MODIFIER|MARK1|ENSGALG00000009483|Transcript|ENSGALT00000097222.1|protein_coding||1/16||||||||rs732736303||-1||HGNC|HGNC:6896|||||A2|ENSGALP00000064949||A0A3Q2TS16|UPI000FC4F305|||||,T|intron_variant|MODIFIER|MARK1|ENSGALG00000009483|Transcript|ENSGALT00000099162.1|protein_coding||1/17||||||||rs732736303||-1||HGNC|HGNC:6896|YES||||P5|ENSGALP00000074138||A0A3Q2UJ38|UPI0003504E4F|||||,T|intron_variant|MODIFIER|MARK1|ENSGALG00000009483|Transcript|ENSGALT00000106197.1|protein_coding||1/16||||||||rs732736303||-1||HGNC|HGNC:6896|||||A2|ENSGALP00000068817||A0A3Q3AH33|UPI000D63E628|||||</t>
  </si>
  <si>
    <t>CSQ=C|intron_variant|MODIFIER|MARK1|ENSGALG00000009483|Transcript|ENSGALT00000015441.6|protein_coding||1/17||||||||rs737492669||-1||HGNC|HGNC:6896|||||A2|ENSGALP00000015425||E1BVK0|UPI000FC4A4A8|||||,C|intron_variant|MODIFIER|MARK1|ENSGALG00000009483|Transcript|ENSGALT00000054272.2|protein_coding||1/17||||||||rs737492669||-1||HGNC|HGNC:6896|||||A2|ENSGALP00000051427||A0A1D5PF65|UPI000FC4F71E|||||,C|intron_variant|MODIFIER|MARK1|ENSGALG00000009483|Transcript|ENSGALT00000097222.1|protein_coding||1/16||||||||rs737492669||-1||HGNC|HGNC:6896|||||A2|ENSGALP00000064949||A0A3Q2TS16|UPI000FC4F305|||||,C|intron_variant|MODIFIER|MARK1|ENSGALG00000009483|Transcript|ENSGALT00000099162.1|protein_coding||1/17||||||||rs737492669||-1||HGNC|HGNC:6896|YES||||P5|ENSGALP00000074138||A0A3Q2UJ38|UPI0003504E4F|||||,C|intron_variant|MODIFIER|MARK1|ENSGALG00000009483|Transcript|ENSGALT00000106197.1|protein_coding||1/16||||||||rs737492669||-1||HGNC|HGNC:6896|||||A2|ENSGALP00000068817||A0A3Q3AH33|UPI000D63E628|||||</t>
  </si>
  <si>
    <t>CSQ=A|intron_variant|MODIFIER|MARK1|ENSGALG00000009483|Transcript|ENSGALT00000015441.6|protein_coding||1/17||||||||rs740024682||-1||HGNC|HGNC:6896|||||A2|ENSGALP00000015425||E1BVK0|UPI000FC4A4A8|||||,A|intron_variant|MODIFIER|MARK1|ENSGALG00000009483|Transcript|ENSGALT00000054272.2|protein_coding||1/17||||||||rs740024682||-1||HGNC|HGNC:6896|||||A2|ENSGALP00000051427||A0A1D5PF65|UPI000FC4F71E|||||,A|intron_variant|MODIFIER|MARK1|ENSGALG00000009483|Transcript|ENSGALT00000097222.1|protein_coding||1/16||||||||rs740024682||-1||HGNC|HGNC:6896|||||A2|ENSGALP00000064949||A0A3Q2TS16|UPI000FC4F305|||||,A|intron_variant|MODIFIER|MARK1|ENSGALG00000009483|Transcript|ENSGALT00000099162.1|protein_coding||1/17||||||||rs740024682||-1||HGNC|HGNC:6896|YES||||P5|ENSGALP00000074138||A0A3Q2UJ38|UPI0003504E4F|||||,A|intron_variant|MODIFIER|MARK1|ENSGALG00000009483|Transcript|ENSGALT00000106197.1|protein_coding||1/16||||||||rs740024682||-1||HGNC|HGNC:6896|||||A2|ENSGALP00000068817||A0A3Q3AH33|UPI000D63E628|||||</t>
  </si>
  <si>
    <t>CSQ=T|intron_variant|MODIFIER|MARK1|ENSGALG00000009483|Transcript|ENSGALT00000015441.6|protein_coding||1/17||||||||rs732425881||-1||HGNC|HGNC:6896|||||A2|ENSGALP00000015425||E1BVK0|UPI000FC4A4A8|||||,T|intron_variant|MODIFIER|MARK1|ENSGALG00000009483|Transcript|ENSGALT00000054272.2|protein_coding||1/17||||||||rs732425881||-1||HGNC|HGNC:6896|||||A2|ENSGALP00000051427||A0A1D5PF65|UPI000FC4F71E|||||,T|intron_variant|MODIFIER|MARK1|ENSGALG00000009483|Transcript|ENSGALT00000097222.1|protein_coding||1/16||||||||rs732425881||-1||HGNC|HGNC:6896|||||A2|ENSGALP00000064949||A0A3Q2TS16|UPI000FC4F305|||||,T|intron_variant|MODIFIER|MARK1|ENSGALG00000009483|Transcript|ENSGALT00000099162.1|protein_coding||1/17||||||||rs732425881||-1||HGNC|HGNC:6896|YES||||P5|ENSGALP00000074138||A0A3Q2UJ38|UPI0003504E4F|||||,T|intron_variant|MODIFIER|MARK1|ENSGALG00000009483|Transcript|ENSGALT00000106197.1|protein_coding||1/16||||||||rs732425881||-1||HGNC|HGNC:6896|||||A2|ENSGALP00000068817||A0A3Q3AH33|UPI000D63E628|||||</t>
  </si>
  <si>
    <t>CSQ=G|intron_variant|MODIFIER|MARK1|ENSGALG00000009483|Transcript|ENSGALT00000015441.6|protein_coding||1/17||||||||rs737361916||-1||HGNC|HGNC:6896|||||A2|ENSGALP00000015425||E1BVK0|UPI000FC4A4A8|||||,G|intron_variant|MODIFIER|MARK1|ENSGALG00000009483|Transcript|ENSGALT00000054272.2|protein_coding||1/17||||||||rs737361916||-1||HGNC|HGNC:6896|||||A2|ENSGALP00000051427||A0A1D5PF65|UPI000FC4F71E|||||,G|intron_variant|MODIFIER|MARK1|ENSGALG00000009483|Transcript|ENSGALT00000097222.1|protein_coding||1/16||||||||rs737361916||-1||HGNC|HGNC:6896|||||A2|ENSGALP00000064949||A0A3Q2TS16|UPI000FC4F305|||||,G|intron_variant|MODIFIER|MARK1|ENSGALG00000009483|Transcript|ENSGALT00000099162.1|protein_coding||1/17||||||||rs737361916||-1||HGNC|HGNC:6896|YES||||P5|ENSGALP00000074138||A0A3Q2UJ38|UPI0003504E4F|||||,G|intron_variant|MODIFIER|MARK1|ENSGALG00000009483|Transcript|ENSGALT00000106197.1|protein_coding||1/16||||||||rs737361916||-1||HGNC|HGNC:6896|||||A2|ENSGALP00000068817||A0A3Q3AH33|UPI000D63E628|||||</t>
  </si>
  <si>
    <t>CSQ=T|intron_variant|MODIFIER|MARK1|ENSGALG00000009483|Transcript|ENSGALT00000015441.6|protein_coding||1/17||||||||rs740718593||-1||HGNC|HGNC:6896|||||A2|ENSGALP00000015425||E1BVK0|UPI000FC4A4A8|||||,T|intron_variant|MODIFIER|MARK1|ENSGALG00000009483|Transcript|ENSGALT00000054272.2|protein_coding||1/17||||||||rs740718593||-1||HGNC|HGNC:6896|||||A2|ENSGALP00000051427||A0A1D5PF65|UPI000FC4F71E|||||,T|intron_variant|MODIFIER|MARK1|ENSGALG00000009483|Transcript|ENSGALT00000097222.1|protein_coding||1/16||||||||rs740718593||-1||HGNC|HGNC:6896|||||A2|ENSGALP00000064949||A0A3Q2TS16|UPI000FC4F305|||||,T|intron_variant|MODIFIER|MARK1|ENSGALG00000009483|Transcript|ENSGALT00000099162.1|protein_coding||1/17||||||||rs740718593||-1||HGNC|HGNC:6896|YES||||P5|ENSGALP00000074138||A0A3Q2UJ38|UPI0003504E4F|||||,T|intron_variant|MODIFIER|MARK1|ENSGALG00000009483|Transcript|ENSGALT00000106197.1|protein_coding||1/16||||||||rs740718593||-1||HGNC|HGNC:6896|||||A2|ENSGALP00000068817||A0A3Q3AH33|UPI000D63E628|||||</t>
  </si>
  <si>
    <t>CSQ=C|intron_variant|MODIFIER|MARK1|ENSGALG00000009483|Transcript|ENSGALT00000015441.6|protein_coding||1/17||||||||rs14321933||-1||HGNC|HGNC:6896|||||A2|ENSGALP00000015425||E1BVK0|UPI000FC4A4A8|||||,C|intron_variant|MODIFIER|MARK1|ENSGALG00000009483|Transcript|ENSGALT00000054272.2|protein_coding||1/17||||||||rs14321933||-1||HGNC|HGNC:6896|||||A2|ENSGALP00000051427||A0A1D5PF65|UPI000FC4F71E|||||,C|intron_variant|MODIFIER|MARK1|ENSGALG00000009483|Transcript|ENSGALT00000097222.1|protein_coding||1/16||||||||rs14321933||-1||HGNC|HGNC:6896|||||A2|ENSGALP00000064949||A0A3Q2TS16|UPI000FC4F305|||||,C|intron_variant|MODIFIER|MARK1|ENSGALG00000009483|Transcript|ENSGALT00000099162.1|protein_coding||1/17||||||||rs14321933||-1||HGNC|HGNC:6896|YES||||P5|ENSGALP00000074138||A0A3Q2UJ38|UPI0003504E4F|||||,C|intron_variant|MODIFIER|MARK1|ENSGALG00000009483|Transcript|ENSGALT00000106197.1|protein_coding||1/16||||||||rs14321933||-1||HGNC|HGNC:6896|||||A2|ENSGALP00000068817||A0A3Q3AH33|UPI000D63E628|||||</t>
  </si>
  <si>
    <t>CSQ=C|intron_variant|MODIFIER|MARK1|ENSGALG00000009483|Transcript|ENSGALT00000015441.6|protein_coding||1/17||||||||rs734987630||-1||HGNC|HGNC:6896|||||A2|ENSGALP00000015425||E1BVK0|UPI000FC4A4A8|||||,C|intron_variant|MODIFIER|MARK1|ENSGALG00000009483|Transcript|ENSGALT00000054272.2|protein_coding||1/17||||||||rs734987630||-1||HGNC|HGNC:6896|||||A2|ENSGALP00000051427||A0A1D5PF65|UPI000FC4F71E|||||,C|intron_variant|MODIFIER|MARK1|ENSGALG00000009483|Transcript|ENSGALT00000097222.1|protein_coding||1/16||||||||rs734987630||-1||HGNC|HGNC:6896|||||A2|ENSGALP00000064949||A0A3Q2TS16|UPI000FC4F305|||||,C|intron_variant|MODIFIER|MARK1|ENSGALG00000009483|Transcript|ENSGALT00000099162.1|protein_coding||1/17||||||||rs734987630||-1||HGNC|HGNC:6896|YES||||P5|ENSGALP00000074138||A0A3Q2UJ38|UPI0003504E4F|||||,C|intron_variant|MODIFIER|MARK1|ENSGALG00000009483|Transcript|ENSGALT00000106197.1|protein_coding||1/16||||||||rs734987630||-1||HGNC|HGNC:6896|||||A2|ENSGALP00000068817||A0A3Q3AH33|UPI000D63E628|||||</t>
  </si>
  <si>
    <t>CSQ=A|intron_variant|MODIFIER|MARK1|ENSGALG00000009483|Transcript|ENSGALT00000015441.6|protein_coding||1/17||||||||rs738733517||-1||HGNC|HGNC:6896|||||A2|ENSGALP00000015425||E1BVK0|UPI000FC4A4A8|||||,A|intron_variant|MODIFIER|MARK1|ENSGALG00000009483|Transcript|ENSGALT00000054272.2|protein_coding||1/17||||||||rs738733517||-1||HGNC|HGNC:6896|||||A2|ENSGALP00000051427||A0A1D5PF65|UPI000FC4F71E|||||,A|intron_variant|MODIFIER|MARK1|ENSGALG00000009483|Transcript|ENSGALT00000097222.1|protein_coding||1/16||||||||rs738733517||-1||HGNC|HGNC:6896|||||A2|ENSGALP00000064949||A0A3Q2TS16|UPI000FC4F305|||||,A|intron_variant|MODIFIER|MARK1|ENSGALG00000009483|Transcript|ENSGALT00000099162.1|protein_coding||1/17||||||||rs738733517||-1||HGNC|HGNC:6896|YES||||P5|ENSGALP00000074138||A0A3Q2UJ38|UPI0003504E4F|||||,A|intron_variant|MODIFIER|MARK1|ENSGALG00000009483|Transcript|ENSGALT00000106197.1|protein_coding||1/16||||||||rs738733517||-1||HGNC|HGNC:6896|||||A2|ENSGALP00000068817||A0A3Q3AH33|UPI000D63E628|||||</t>
  </si>
  <si>
    <t>CSQ=A|intron_variant|MODIFIER|MARK1|ENSGALG00000009483|Transcript|ENSGALT00000015441.6|protein_coding||1/17||||||||rs739358152||-1||HGNC|HGNC:6896|||||A2|ENSGALP00000015425||E1BVK0|UPI000FC4A4A8|||||,A|intron_variant|MODIFIER|MARK1|ENSGALG00000009483|Transcript|ENSGALT00000054272.2|protein_coding||1/17||||||||rs739358152||-1||HGNC|HGNC:6896|||||A2|ENSGALP00000051427||A0A1D5PF65|UPI000FC4F71E|||||,A|intron_variant|MODIFIER|MARK1|ENSGALG00000009483|Transcript|ENSGALT00000097222.1|protein_coding||1/16||||||||rs739358152||-1||HGNC|HGNC:6896|||||A2|ENSGALP00000064949||A0A3Q2TS16|UPI000FC4F305|||||,A|intron_variant|MODIFIER|MARK1|ENSGALG00000009483|Transcript|ENSGALT00000099162.1|protein_coding||1/17||||||||rs739358152||-1||HGNC|HGNC:6896|YES||||P5|ENSGALP00000074138||A0A3Q2UJ38|UPI0003504E4F|||||,A|intron_variant|MODIFIER|MARK1|ENSGALG00000009483|Transcript|ENSGALT00000106197.1|protein_coding||1/16||||||||rs739358152||-1||HGNC|HGNC:6896|||||A2|ENSGALP00000068817||A0A3Q3AH33|UPI000D63E628|||||</t>
  </si>
  <si>
    <t>CSQ=C|intron_variant|MODIFIER|MARK1|ENSGALG00000009483|Transcript|ENSGALT00000015441.6|protein_coding||1/17||||||||rs313997071||-1||HGNC|HGNC:6896|||||A2|ENSGALP00000015425||E1BVK0|UPI000FC4A4A8|||||,C|intron_variant|MODIFIER|MARK1|ENSGALG00000009483|Transcript|ENSGALT00000054272.2|protein_coding||1/17||||||||rs313997071||-1||HGNC|HGNC:6896|||||A2|ENSGALP00000051427||A0A1D5PF65|UPI000FC4F71E|||||,C|intron_variant|MODIFIER|MARK1|ENSGALG00000009483|Transcript|ENSGALT00000097222.1|protein_coding||1/16||||||||rs313997071||-1||HGNC|HGNC:6896|||||A2|ENSGALP00000064949||A0A3Q2TS16|UPI000FC4F305|||||,C|intron_variant|MODIFIER|MARK1|ENSGALG00000009483|Transcript|ENSGALT00000099162.1|protein_coding||1/17||||||||rs313997071||-1||HGNC|HGNC:6896|YES||||P5|ENSGALP00000074138||A0A3Q2UJ38|UPI0003504E4F|||||,C|intron_variant|MODIFIER|MARK1|ENSGALG00000009483|Transcript|ENSGALT00000106197.1|protein_coding||1/16||||||||rs313997071||-1||HGNC|HGNC:6896|||||A2|ENSGALP00000068817||A0A3Q3AH33|UPI000D63E628|||||</t>
  </si>
  <si>
    <t>CSQ=TATCA|intron_variant|MODIFIER|MARK1|ENSGALG00000009483|Transcript|ENSGALT00000015441.6|protein_coding||1/17||||||||||-1||HGNC|HGNC:6896|||||A2|ENSGALP00000015425||E1BVK0|UPI000FC4A4A8|||||,TATCA|intron_variant|MODIFIER|MARK1|ENSGALG00000009483|Transcript|ENSGALT00000054272.2|protein_coding||1/17||||||||||-1||HGNC|HGNC:6896|||||A2|ENSGALP00000051427||A0A1D5PF65|UPI000FC4F71E|||||,TATCA|intron_variant|MODIFIER|MARK1|ENSGALG00000009483|Transcript|ENSGALT00000097222.1|protein_coding||1/16||||||||||-1||HGNC|HGNC:6896|||||A2|ENSGALP00000064949||A0A3Q2TS16|UPI000FC4F305|||||,TATCA|intron_variant|MODIFIER|MARK1|ENSGALG00000009483|Transcript|ENSGALT00000099162.1|protein_coding||1/17||||||||||-1||HGNC|HGNC:6896|YES||||P5|ENSGALP00000074138||A0A3Q2UJ38|UPI0003504E4F|||||,TATCA|intron_variant|MODIFIER|MARK1|ENSGALG00000009483|Transcript|ENSGALT00000106197.1|protein_coding||1/16||||||||||-1||HGNC|HGNC:6896|||||A2|ENSGALP00000068817||A0A3Q3AH33|UPI000D63E628|||||</t>
  </si>
  <si>
    <t>CSQ=G|intron_variant|MODIFIER|MARK1|ENSGALG00000009483|Transcript|ENSGALT00000015441.6|protein_coding||1/17||||||||rs314312559||-1||HGNC|HGNC:6896|||||A2|ENSGALP00000015425||E1BVK0|UPI000FC4A4A8|||||,G|intron_variant|MODIFIER|MARK1|ENSGALG00000009483|Transcript|ENSGALT00000054272.2|protein_coding||1/17||||||||rs314312559||-1||HGNC|HGNC:6896|||||A2|ENSGALP00000051427||A0A1D5PF65|UPI000FC4F71E|||||,G|intron_variant|MODIFIER|MARK1|ENSGALG00000009483|Transcript|ENSGALT00000097222.1|protein_coding||1/16||||||||rs314312559||-1||HGNC|HGNC:6896|||||A2|ENSGALP00000064949||A0A3Q2TS16|UPI000FC4F305|||||,G|intron_variant|MODIFIER|MARK1|ENSGALG00000009483|Transcript|ENSGALT00000099162.1|protein_coding||1/17||||||||rs314312559||-1||HGNC|HGNC:6896|YES||||P5|ENSGALP00000074138||A0A3Q2UJ38|UPI0003504E4F|||||,G|intron_variant|MODIFIER|MARK1|ENSGALG00000009483|Transcript|ENSGALT00000106197.1|protein_coding||1/16||||||||rs314312559||-1||HGNC|HGNC:6896|||||A2|ENSGALP00000068817||A0A3Q3AH33|UPI000D63E628|||||</t>
  </si>
  <si>
    <t>CSQ=T|splice_region_variant&amp;synonymous_variant|LOW|MARK1|ENSGALG00000009483|Transcript|ENSGALT00000015441.6|protein_coding|1/18||||6|6|2|K|aaG/aaA|rs14321934||-1||HGNC|HGNC:6896|||||A2|ENSGALP00000015425||E1BVK0|UPI000FC4A4A8|||||,T|intron_variant|MODIFIER|MARK1|ENSGALG00000009483|Transcript|ENSGALT00000054272.2|protein_coding||1/17||||||||rs14321934||-1||HGNC|HGNC:6896|||||A2|ENSGALP00000051427||A0A1D5PF65|UPI000FC4F71E|||||,T|intron_variant|MODIFIER|MARK1|ENSGALG00000009483|Transcript|ENSGALT00000097222.1|protein_coding||1/16||||||||rs14321934||-1||HGNC|HGNC:6896|||||A2|ENSGALP00000064949||A0A3Q2TS16|UPI000FC4F305|||||,T|intron_variant|MODIFIER|MARK1|ENSGALG00000009483|Transcript|ENSGALT00000099162.1|protein_coding||1/17||||||||rs14321934||-1||HGNC|HGNC:6896|YES||||P5|ENSGALP00000074138||A0A3Q2UJ38|UPI0003504E4F|||||,T|intron_variant|MODIFIER|MARK1|ENSGALG00000009483|Transcript|ENSGALT00000106197.1|protein_coding||1/16||||||||rs14321934||-1||HGNC|HGNC:6896|||||A2|ENSGALP00000068817||A0A3Q3AH33|UPI000D63E628|||||</t>
  </si>
  <si>
    <t>CSQ=A|intron_variant|MODIFIER|MARK1|ENSGALG00000009483|Transcript|ENSGALT00000054272.2|protein_coding||1/17||||||||||-1||HGNC|HGNC:6896|||||A2|ENSGALP00000051427||A0A1D5PF65|UPI000FC4F71E|||||,A|intron_variant|MODIFIER|MARK1|ENSGALG00000009483|Transcript|ENSGALT00000097222.1|protein_coding||1/16||||||||||-1||HGNC|HGNC:6896|||||A2|ENSGALP00000064949||A0A3Q2TS16|UPI000FC4F305|||||,A|intron_variant|MODIFIER|MARK1|ENSGALG00000009483|Transcript|ENSGALT00000099162.1|protein_coding||1/17||||||||||-1||HGNC|HGNC:6896|YES||||P5|ENSGALP00000074138||A0A3Q2UJ38|UPI0003504E4F|||||,A|intron_variant|MODIFIER|MARK1|ENSGALG00000009483|Transcript|ENSGALT00000106197.1|protein_coding||1/16||||||||||-1||HGNC|HGNC:6896|||||A2|ENSGALP00000068817||A0A3Q3AH33|UPI000D63E628|||||</t>
  </si>
  <si>
    <t>CSQ=A|intron_variant|MODIFIER|MARK1|ENSGALG00000009483|Transcript|ENSGALT00000054272.2|protein_coding||1/17||||||||rs794306149||-1||HGNC|HGNC:6896|||||A2|ENSGALP00000051427||A0A1D5PF65|UPI000FC4F71E|||||,A|intron_variant|MODIFIER|MARK1|ENSGALG00000009483|Transcript|ENSGALT00000097222.1|protein_coding||1/16||||||||rs794306149||-1||HGNC|HGNC:6896|||||A2|ENSGALP00000064949||A0A3Q2TS16|UPI000FC4F305|||||,A|intron_variant|MODIFIER|MARK1|ENSGALG00000009483|Transcript|ENSGALT00000099162.1|protein_coding||1/17||||||||rs794306149||-1||HGNC|HGNC:6896|YES||||P5|ENSGALP00000074138||A0A3Q2UJ38|UPI0003504E4F|||||,A|intron_variant|MODIFIER|MARK1|ENSGALG00000009483|Transcript|ENSGALT00000106197.1|protein_coding||1/16||||||||rs794306149||-1||HGNC|HGNC:6896|||||A2|ENSGALP00000068817||A0A3Q3AH33|UPI000D63E628|||||</t>
  </si>
  <si>
    <t>CSQ=G|intron_variant|MODIFIER|MARK1|ENSGALG00000009483|Transcript|ENSGALT00000054272.2|protein_coding||1/17||||||||rs732901848||-1||HGNC|HGNC:6896|||||A2|ENSGALP00000051427||A0A1D5PF65|UPI000FC4F71E|||||,G|intron_variant|MODIFIER|MARK1|ENSGALG00000009483|Transcript|ENSGALT00000097222.1|protein_coding||1/16||||||||rs732901848||-1||HGNC|HGNC:6896|||||A2|ENSGALP00000064949||A0A3Q2TS16|UPI000FC4F305|||||,G|intron_variant|MODIFIER|MARK1|ENSGALG00000009483|Transcript|ENSGALT00000099162.1|protein_coding||1/17||||||||rs732901848||-1||HGNC|HGNC:6896|YES||||P5|ENSGALP00000074138||A0A3Q2UJ38|UPI0003504E4F|||||,G|intron_variant|MODIFIER|MARK1|ENSGALG00000009483|Transcript|ENSGALT00000106197.1|protein_coding||1/16||||||||rs732901848||-1||HGNC|HGNC:6896|||||A2|ENSGALP00000068817||A0A3Q3AH33|UPI000D63E628|||||</t>
  </si>
  <si>
    <t>CSQ=G|intron_variant|MODIFIER|MARK1|ENSGALG00000009483|Transcript|ENSGALT00000054272.2|protein_coding||1/17||||||||rs313194212||-1||HGNC|HGNC:6896|||||A2|ENSGALP00000051427||A0A1D5PF65|UPI000FC4F71E|||||,G|intron_variant|MODIFIER|MARK1|ENSGALG00000009483|Transcript|ENSGALT00000097222.1|protein_coding||1/16||||||||rs313194212||-1||HGNC|HGNC:6896|||||A2|ENSGALP00000064949||A0A3Q2TS16|UPI000FC4F305|||||,G|intron_variant|MODIFIER|MARK1|ENSGALG00000009483|Transcript|ENSGALT00000099162.1|protein_coding||1/17||||||||rs313194212||-1||HGNC|HGNC:6896|YES||||P5|ENSGALP00000074138||A0A3Q2UJ38|UPI0003504E4F|||||,G|intron_variant|MODIFIER|MARK1|ENSGALG00000009483|Transcript|ENSGALT00000106197.1|protein_coding||1/16||||||||rs313194212||-1||HGNC|HGNC:6896|||||A2|ENSGALP00000068817||A0A3Q3AH33|UPI000D63E628|||||</t>
  </si>
  <si>
    <t>CSQ=A|intron_variant|MODIFIER|MARK1|ENSGALG00000009483|Transcript|ENSGALT00000054272.2|protein_coding||1/17||||||||rs741164436||-1||HGNC|HGNC:6896|||||A2|ENSGALP00000051427||A0A1D5PF65|UPI000FC4F71E|||||,A|intron_variant|MODIFIER|MARK1|ENSGALG00000009483|Transcript|ENSGALT00000097222.1|protein_coding||1/16||||||||rs741164436||-1||HGNC|HGNC:6896|||||A2|ENSGALP00000064949||A0A3Q2TS16|UPI000FC4F305|||||,A|intron_variant|MODIFIER|MARK1|ENSGALG00000009483|Transcript|ENSGALT00000099162.1|protein_coding||1/17||||||||rs741164436||-1||HGNC|HGNC:6896|YES||||P5|ENSGALP00000074138||A0A3Q2UJ38|UPI0003504E4F|||||,A|intron_variant|MODIFIER|MARK1|ENSGALG00000009483|Transcript|ENSGALT00000106197.1|protein_coding||1/16||||||||rs741164436||-1||HGNC|HGNC:6896|||||A2|ENSGALP00000068817||A0A3Q3AH33|UPI000D63E628|||||</t>
  </si>
  <si>
    <t>CSQ=C|intron_variant|MODIFIER|MARK1|ENSGALG00000009483|Transcript|ENSGALT00000054272.2|protein_coding||1/17||||||||rs733791170||-1||HGNC|HGNC:6896|||||A2|ENSGALP00000051427||A0A1D5PF65|UPI000FC4F71E|||||,C|intron_variant|MODIFIER|MARK1|ENSGALG00000009483|Transcript|ENSGALT00000097222.1|protein_coding||1/16||||||||rs733791170||-1||HGNC|HGNC:6896|||||A2|ENSGALP00000064949||A0A3Q2TS16|UPI000FC4F305|||||,C|intron_variant|MODIFIER|MARK1|ENSGALG00000009483|Transcript|ENSGALT00000099162.1|protein_coding||1/17||||||||rs733791170||-1||HGNC|HGNC:6896|YES||||P5|ENSGALP00000074138||A0A3Q2UJ38|UPI0003504E4F|||||,C|intron_variant|MODIFIER|MARK1|ENSGALG00000009483|Transcript|ENSGALT00000106197.1|protein_coding||1/16||||||||rs733791170||-1||HGNC|HGNC:6896|||||A2|ENSGALP00000068817||A0A3Q3AH33|UPI000D63E628|||||</t>
  </si>
  <si>
    <t>CSQ=G|intron_variant|MODIFIER|MARK1|ENSGALG00000009483|Transcript|ENSGALT00000054272.2|protein_coding||1/17||||||||rs732106593||-1||HGNC|HGNC:6896|||||A2|ENSGALP00000051427||A0A1D5PF65|UPI000FC4F71E|||||,G|intron_variant|MODIFIER|MARK1|ENSGALG00000009483|Transcript|ENSGALT00000097222.1|protein_coding||1/16||||||||rs732106593||-1||HGNC|HGNC:6896|||||A2|ENSGALP00000064949||A0A3Q2TS16|UPI000FC4F305|||||,G|intron_variant|MODIFIER|MARK1|ENSGALG00000009483|Transcript|ENSGALT00000099162.1|protein_coding||1/17||||||||rs732106593||-1||HGNC|HGNC:6896|YES||||P5|ENSGALP00000074138||A0A3Q2UJ38|UPI0003504E4F|||||,G|intron_variant|MODIFIER|MARK1|ENSGALG00000009483|Transcript|ENSGALT00000106197.1|protein_coding||1/16||||||||rs732106593||-1||HGNC|HGNC:6896|||||A2|ENSGALP00000068817||A0A3Q3AH33|UPI000D63E628|||||</t>
  </si>
  <si>
    <t>CSQ=C|intron_variant|MODIFIER|MARK1|ENSGALG00000009483|Transcript|ENSGALT00000054272.2|protein_coding||1/17||||||||||-1||HGNC|HGNC:6896|||||A2|ENSGALP00000051427||A0A1D5PF65|UPI000FC4F71E|||||,C|intron_variant|MODIFIER|MARK1|ENSGALG00000009483|Transcript|ENSGALT00000097222.1|protein_coding||1/16||||||||||-1||HGNC|HGNC:6896|||||A2|ENSGALP00000064949||A0A3Q2TS16|UPI000FC4F305|||||,C|intron_variant|MODIFIER|MARK1|ENSGALG00000009483|Transcript|ENSGALT00000099162.1|protein_coding||1/17||||||||||-1||HGNC|HGNC:6896|YES||||P5|ENSGALP00000074138||A0A3Q2UJ38|UPI0003504E4F|||||,C|intron_variant|MODIFIER|MARK1|ENSGALG00000009483|Transcript|ENSGALT00000106197.1|protein_coding||1/16||||||||||-1||HGNC|HGNC:6896|||||A2|ENSGALP00000068817||A0A3Q3AH33|UPI000D63E628|||||</t>
  </si>
  <si>
    <t>CSQ=G|intron_variant|MODIFIER|MARK1|ENSGALG00000009483|Transcript|ENSGALT00000054272.2|protein_coding||1/17||||||||rs318205202||-1||HGNC|HGNC:6896|||||A2|ENSGALP00000051427||A0A1D5PF65|UPI000FC4F71E|||||,G|intron_variant|MODIFIER|MARK1|ENSGALG00000009483|Transcript|ENSGALT00000097222.1|protein_coding||1/16||||||||rs318205202||-1||HGNC|HGNC:6896|||||A2|ENSGALP00000064949||A0A3Q2TS16|UPI000FC4F305|||||,G|intron_variant|MODIFIER|MARK1|ENSGALG00000009483|Transcript|ENSGALT00000099162.1|protein_coding||1/17||||||||rs318205202||-1||HGNC|HGNC:6896|YES||||P5|ENSGALP00000074138||A0A3Q2UJ38|UPI0003504E4F|||||,G|intron_variant|MODIFIER|MARK1|ENSGALG00000009483|Transcript|ENSGALT00000106197.1|protein_coding||1/16||||||||rs318205202||-1||HGNC|HGNC:6896|||||A2|ENSGALP00000068817||A0A3Q3AH33|UPI000D63E628|||||</t>
  </si>
  <si>
    <t>CSQ=T|intron_variant|MODIFIER|MARK1|ENSGALG00000009483|Transcript|ENSGALT00000054272.2|protein_coding||1/17||||||||rs731447834||-1||HGNC|HGNC:6896|||||A2|ENSGALP00000051427||A0A1D5PF65|UPI000FC4F71E|||||,T|intron_variant|MODIFIER|MARK1|ENSGALG00000009483|Transcript|ENSGALT00000097222.1|protein_coding||1/16||||||||rs731447834||-1||HGNC|HGNC:6896|||||A2|ENSGALP00000064949||A0A3Q2TS16|UPI000FC4F305|||||,T|intron_variant|MODIFIER|MARK1|ENSGALG00000009483|Transcript|ENSGALT00000099162.1|protein_coding||1/17||||||||rs731447834||-1||HGNC|HGNC:6896|YES||||P5|ENSGALP00000074138||A0A3Q2UJ38|UPI0003504E4F|||||,T|intron_variant|MODIFIER|MARK1|ENSGALG00000009483|Transcript|ENSGALT00000106197.1|protein_coding||1/16||||||||rs731447834||-1||HGNC|HGNC:6896|||||A2|ENSGALP00000068817||A0A3Q3AH33|UPI000D63E628|||||</t>
  </si>
  <si>
    <t>CSQ=-|intron_variant|MODIFIER|MARK1|ENSGALG00000009483|Transcript|ENSGALT00000054272.2|protein_coding||1/17||||||||||-1||HGNC|HGNC:6896|||||A2|ENSGALP00000051427||A0A1D5PF65|UPI000FC4F71E|||||,-|intron_variant|MODIFIER|MARK1|ENSGALG00000009483|Transcript|ENSGALT00000097222.1|protein_coding||1/16||||||||||-1||HGNC|HGNC:6896|||||A2|ENSGALP00000064949||A0A3Q2TS16|UPI000FC4F305|||||,-|intron_variant|MODIFIER|MARK1|ENSGALG00000009483|Transcript|ENSGALT00000099162.1|protein_coding||1/17||||||||||-1||HGNC|HGNC:6896|YES||||P5|ENSGALP00000074138||A0A3Q2UJ38|UPI0003504E4F|||||,-|intron_variant|MODIFIER|MARK1|ENSGALG00000009483|Transcript|ENSGALT00000106197.1|protein_coding||1/16||||||||||-1||HGNC|HGNC:6896|||||A2|ENSGALP00000068817||A0A3Q3AH33|UPI000D63E628|||||</t>
  </si>
  <si>
    <t>CSQ=G|intron_variant|MODIFIER|MARK1|ENSGALG00000009483|Transcript|ENSGALT00000054272.2|protein_coding||1/17||||||||||-1||HGNC|HGNC:6896|||||A2|ENSGALP00000051427||A0A1D5PF65|UPI000FC4F71E|||||,G|intron_variant|MODIFIER|MARK1|ENSGALG00000009483|Transcript|ENSGALT00000097222.1|protein_coding||1/16||||||||||-1||HGNC|HGNC:6896|||||A2|ENSGALP00000064949||A0A3Q2TS16|UPI000FC4F305|||||,G|intron_variant|MODIFIER|MARK1|ENSGALG00000009483|Transcript|ENSGALT00000099162.1|protein_coding||1/17||||||||||-1||HGNC|HGNC:6896|YES||||P5|ENSGALP00000074138||A0A3Q2UJ38|UPI0003504E4F|||||,G|intron_variant|MODIFIER|MARK1|ENSGALG00000009483|Transcript|ENSGALT00000106197.1|protein_coding||1/16||||||||||-1||HGNC|HGNC:6896|||||A2|ENSGALP00000068817||A0A3Q3AH33|UPI000D63E628|||||</t>
  </si>
  <si>
    <t>CSQ=G|intron_variant|MODIFIER|MARK1|ENSGALG00000009483|Transcript|ENSGALT00000054272.2|protein_coding||1/17||||||||rs738479668||-1||HGNC|HGNC:6896|||||A2|ENSGALP00000051427||A0A1D5PF65|UPI000FC4F71E|||||,G|intron_variant|MODIFIER|MARK1|ENSGALG00000009483|Transcript|ENSGALT00000097222.1|protein_coding||1/16||||||||rs738479668||-1||HGNC|HGNC:6896|||||A2|ENSGALP00000064949||A0A3Q2TS16|UPI000FC4F305|||||,G|intron_variant|MODIFIER|MARK1|ENSGALG00000009483|Transcript|ENSGALT00000099162.1|protein_coding||1/17||||||||rs738479668||-1||HGNC|HGNC:6896|YES||||P5|ENSGALP00000074138||A0A3Q2UJ38|UPI0003504E4F|||||,G|intron_variant|MODIFIER|MARK1|ENSGALG00000009483|Transcript|ENSGALT00000106197.1|protein_coding||1/16||||||||rs738479668||-1||HGNC|HGNC:6896|||||A2|ENSGALP00000068817||A0A3Q3AH33|UPI000D63E628|||||</t>
  </si>
  <si>
    <t>CSQ=C|intron_variant|MODIFIER|MARK1|ENSGALG00000009483|Transcript|ENSGALT00000054272.2|protein_coding||1/17||||||||rs734823882||-1||HGNC|HGNC:6896|||||A2|ENSGALP00000051427||A0A1D5PF65|UPI000FC4F71E|||||,C|intron_variant|MODIFIER|MARK1|ENSGALG00000009483|Transcript|ENSGALT00000097222.1|protein_coding||1/16||||||||rs734823882||-1||HGNC|HGNC:6896|||||A2|ENSGALP00000064949||A0A3Q2TS16|UPI000FC4F305|||||,C|intron_variant|MODIFIER|MARK1|ENSGALG00000009483|Transcript|ENSGALT00000099162.1|protein_coding||1/17||||||||rs734823882||-1||HGNC|HGNC:6896|YES||||P5|ENSGALP00000074138||A0A3Q2UJ38|UPI0003504E4F|||||,C|intron_variant|MODIFIER|MARK1|ENSGALG00000009483|Transcript|ENSGALT00000106197.1|protein_coding||1/16||||||||rs734823882||-1||HGNC|HGNC:6896|||||A2|ENSGALP00000068817||A0A3Q3AH33|UPI000D63E628|||||</t>
  </si>
  <si>
    <t>CSQ=T|intron_variant|MODIFIER|MARK1|ENSGALG00000009483|Transcript|ENSGALT00000054272.2|protein_coding||1/17||||||||rs738318525||-1||HGNC|HGNC:6896|||||A2|ENSGALP00000051427||A0A1D5PF65|UPI000FC4F71E|||||,T|intron_variant|MODIFIER|MARK1|ENSGALG00000009483|Transcript|ENSGALT00000097222.1|protein_coding||1/16||||||||rs738318525||-1||HGNC|HGNC:6896|||||A2|ENSGALP00000064949||A0A3Q2TS16|UPI000FC4F305|||||,T|intron_variant|MODIFIER|MARK1|ENSGALG00000009483|Transcript|ENSGALT00000099162.1|protein_coding||1/17||||||||rs738318525||-1||HGNC|HGNC:6896|YES||||P5|ENSGALP00000074138||A0A3Q2UJ38|UPI0003504E4F|||||,T|intron_variant|MODIFIER|MARK1|ENSGALG00000009483|Transcript|ENSGALT00000106197.1|protein_coding||1/16||||||||rs738318525||-1||HGNC|HGNC:6896|||||A2|ENSGALP00000068817||A0A3Q3AH33|UPI000D63E628|||||</t>
  </si>
  <si>
    <t>CSQ=T|intron_variant|MODIFIER|MARK1|ENSGALG00000009483|Transcript|ENSGALT00000054272.2|protein_coding||1/17||||||||rs739105056||-1||HGNC|HGNC:6896|||||A2|ENSGALP00000051427||A0A1D5PF65|UPI000FC4F71E|||||,T|intron_variant|MODIFIER|MARK1|ENSGALG00000009483|Transcript|ENSGALT00000097222.1|protein_coding||1/16||||||||rs739105056||-1||HGNC|HGNC:6896|||||A2|ENSGALP00000064949||A0A3Q2TS16|UPI000FC4F305|||||,T|intron_variant|MODIFIER|MARK1|ENSGALG00000009483|Transcript|ENSGALT00000099162.1|protein_coding||1/17||||||||rs739105056||-1||HGNC|HGNC:6896|YES||||P5|ENSGALP00000074138||A0A3Q2UJ38|UPI0003504E4F|||||,T|intron_variant|MODIFIER|MARK1|ENSGALG00000009483|Transcript|ENSGALT00000106197.1|protein_coding||1/16||||||||rs739105056||-1||HGNC|HGNC:6896|||||A2|ENSGALP00000068817||A0A3Q3AH33|UPI000D63E628|||||</t>
  </si>
  <si>
    <t>CSQ=C|intron_variant|MODIFIER|MARK1|ENSGALG00000009483|Transcript|ENSGALT00000054272.2|protein_coding||1/17||||||||rs13717670||-1||HGNC|HGNC:6896|||||A2|ENSGALP00000051427||A0A1D5PF65|UPI000FC4F71E|||||,C|intron_variant|MODIFIER|MARK1|ENSGALG00000009483|Transcript|ENSGALT00000097222.1|protein_coding||1/16||||||||rs13717670||-1||HGNC|HGNC:6896|||||A2|ENSGALP00000064949||A0A3Q2TS16|UPI000FC4F305|||||,C|intron_variant|MODIFIER|MARK1|ENSGALG00000009483|Transcript|ENSGALT00000099162.1|protein_coding||1/17||||||||rs13717670||-1||HGNC|HGNC:6896|YES||||P5|ENSGALP00000074138||A0A3Q2UJ38|UPI0003504E4F|||||,C|intron_variant|MODIFIER|MARK1|ENSGALG00000009483|Transcript|ENSGALT00000106197.1|protein_coding||1/16||||||||rs13717670||-1||HGNC|HGNC:6896|||||A2|ENSGALP00000068817||A0A3Q3AH33|UPI000D63E628|||||</t>
  </si>
  <si>
    <t>TGAAACAAC</t>
  </si>
  <si>
    <t>CSQ=C|intron_variant|MODIFIER|MARK1|ENSGALG00000009483|Transcript|ENSGALT00000054272.2|protein_coding||1/17||||||||rs13717671||-1||HGNC|HGNC:6896|||||A2|ENSGALP00000051427||A0A1D5PF65|UPI000FC4F71E|||||,C|intron_variant|MODIFIER|MARK1|ENSGALG00000009483|Transcript|ENSGALT00000097222.1|protein_coding||1/16||||||||rs13717671||-1||HGNC|HGNC:6896|||||A2|ENSGALP00000064949||A0A3Q2TS16|UPI000FC4F305|||||,C|intron_variant|MODIFIER|MARK1|ENSGALG00000009483|Transcript|ENSGALT00000099162.1|protein_coding||1/17||||||||rs13717671||-1||HGNC|HGNC:6896|YES||||P5|ENSGALP00000074138||A0A3Q2UJ38|UPI0003504E4F|||||,C|intron_variant|MODIFIER|MARK1|ENSGALG00000009483|Transcript|ENSGALT00000106197.1|protein_coding||1/16||||||||rs13717671||-1||HGNC|HGNC:6896|||||A2|ENSGALP00000068817||A0A3Q3AH33|UPI000D63E628|||||</t>
  </si>
  <si>
    <t>CSQ=C|intron_variant|MODIFIER|MARK1|ENSGALG00000009483|Transcript|ENSGALT00000054272.2|protein_coding||1/17||||||||rs312593157||-1||HGNC|HGNC:6896|||||A2|ENSGALP00000051427||A0A1D5PF65|UPI000FC4F71E|||||,C|intron_variant|MODIFIER|MARK1|ENSGALG00000009483|Transcript|ENSGALT00000097222.1|protein_coding||1/16||||||||rs312593157||-1||HGNC|HGNC:6896|||||A2|ENSGALP00000064949||A0A3Q2TS16|UPI000FC4F305|||||,C|intron_variant|MODIFIER|MARK1|ENSGALG00000009483|Transcript|ENSGALT00000099162.1|protein_coding||1/17||||||||rs312593157||-1||HGNC|HGNC:6896|YES||||P5|ENSGALP00000074138||A0A3Q2UJ38|UPI0003504E4F|||||,C|intron_variant|MODIFIER|MARK1|ENSGALG00000009483|Transcript|ENSGALT00000106197.1|protein_coding||1/16||||||||rs312593157||-1||HGNC|HGNC:6896|||||A2|ENSGALP00000068817||A0A3Q3AH33|UPI000D63E628|||||</t>
  </si>
  <si>
    <t>CSQ=A|intron_variant|MODIFIER|MARK1|ENSGALG00000009483|Transcript|ENSGALT00000054272.2|protein_coding||1/17||||||||rs735581342||-1||HGNC|HGNC:6896|||||A2|ENSGALP00000051427||A0A1D5PF65|UPI000FC4F71E|||||,A|intron_variant|MODIFIER|MARK1|ENSGALG00000009483|Transcript|ENSGALT00000097222.1|protein_coding||1/16||||||||rs735581342||-1||HGNC|HGNC:6896|||||A2|ENSGALP00000064949||A0A3Q2TS16|UPI000FC4F305|||||,A|intron_variant|MODIFIER|MARK1|ENSGALG00000009483|Transcript|ENSGALT00000099162.1|protein_coding||1/17||||||||rs735581342||-1||HGNC|HGNC:6896|YES||||P5|ENSGALP00000074138||A0A3Q2UJ38|UPI0003504E4F|||||,A|intron_variant|MODIFIER|MARK1|ENSGALG00000009483|Transcript|ENSGALT00000106197.1|protein_coding||1/16||||||||rs735581342||-1||HGNC|HGNC:6896|||||A2|ENSGALP00000068817||A0A3Q3AH33|UPI000D63E628|||||</t>
  </si>
  <si>
    <t>CSQ=C|intron_variant|MODIFIER|MARK1|ENSGALG00000009483|Transcript|ENSGALT00000054272.2|protein_coding||1/17||||||||rs740125156||-1||HGNC|HGNC:6896|||||A2|ENSGALP00000051427||A0A1D5PF65|UPI000FC4F71E|||||,C|intron_variant|MODIFIER|MARK1|ENSGALG00000009483|Transcript|ENSGALT00000097222.1|protein_coding||1/16||||||||rs740125156||-1||HGNC|HGNC:6896|||||A2|ENSGALP00000064949||A0A3Q2TS16|UPI000FC4F305|||||,C|intron_variant|MODIFIER|MARK1|ENSGALG00000009483|Transcript|ENSGALT00000099162.1|protein_coding||1/17||||||||rs740125156||-1||HGNC|HGNC:6896|YES||||P5|ENSGALP00000074138||A0A3Q2UJ38|UPI0003504E4F|||||,C|intron_variant|MODIFIER|MARK1|ENSGALG00000009483|Transcript|ENSGALT00000106197.1|protein_coding||1/16||||||||rs740125156||-1||HGNC|HGNC:6896|||||A2|ENSGALP00000068817||A0A3Q3AH33|UPI000D63E628|||||</t>
  </si>
  <si>
    <t>CSQ=G|intron_variant|MODIFIER|MARK1|ENSGALG00000009483|Transcript|ENSGALT00000054272.2|protein_coding||1/17||||||||rs731263875||-1||HGNC|HGNC:6896|||||A2|ENSGALP00000051427||A0A1D5PF65|UPI000FC4F71E|||||,G|intron_variant|MODIFIER|MARK1|ENSGALG00000009483|Transcript|ENSGALT00000097222.1|protein_coding||1/16||||||||rs731263875||-1||HGNC|HGNC:6896|||||A2|ENSGALP00000064949||A0A3Q2TS16|UPI000FC4F305|||||,G|intron_variant|MODIFIER|MARK1|ENSGALG00000009483|Transcript|ENSGALT00000099162.1|protein_coding||1/17||||||||rs731263875||-1||HGNC|HGNC:6896|YES||||P5|ENSGALP00000074138||A0A3Q2UJ38|UPI0003504E4F|||||,G|intron_variant|MODIFIER|MARK1|ENSGALG00000009483|Transcript|ENSGALT00000106197.1|protein_coding||1/16||||||||rs731263875||-1||HGNC|HGNC:6896|||||A2|ENSGALP00000068817||A0A3Q3AH33|UPI000D63E628|||||</t>
  </si>
  <si>
    <t>CSQ=G|intron_variant|MODIFIER|MARK1|ENSGALG00000009483|Transcript|ENSGALT00000054272.2|protein_coding||1/17||||||||rs16231984||-1||HGNC|HGNC:6896|||||A2|ENSGALP00000051427||A0A1D5PF65|UPI000FC4F71E|||||,G|intron_variant|MODIFIER|MARK1|ENSGALG00000009483|Transcript|ENSGALT00000097222.1|protein_coding||1/16||||||||rs16231984||-1||HGNC|HGNC:6896|||||A2|ENSGALP00000064949||A0A3Q2TS16|UPI000FC4F305|||||,G|intron_variant|MODIFIER|MARK1|ENSGALG00000009483|Transcript|ENSGALT00000099162.1|protein_coding||1/17||||||||rs16231984||-1||HGNC|HGNC:6896|YES||||P5|ENSGALP00000074138||A0A3Q2UJ38|UPI0003504E4F|||||,G|intron_variant|MODIFIER|MARK1|ENSGALG00000009483|Transcript|ENSGALT00000106197.1|protein_coding||1/16||||||||rs16231984||-1||HGNC|HGNC:6896|||||A2|ENSGALP00000068817||A0A3Q3AH33|UPI000D63E628|||||</t>
  </si>
  <si>
    <t>CSQ=C|intron_variant|MODIFIER|MARK1|ENSGALG00000009483|Transcript|ENSGALT00000054272.2|protein_coding||1/17||||||||rs316594795||-1||HGNC|HGNC:6896|||||A2|ENSGALP00000051427||A0A1D5PF65|UPI000FC4F71E|||||,C|intron_variant|MODIFIER|MARK1|ENSGALG00000009483|Transcript|ENSGALT00000097222.1|protein_coding||1/16||||||||rs316594795||-1||HGNC|HGNC:6896|||||A2|ENSGALP00000064949||A0A3Q2TS16|UPI000FC4F305|||||,C|intron_variant|MODIFIER|MARK1|ENSGALG00000009483|Transcript|ENSGALT00000099162.1|protein_coding||1/17||||||||rs316594795||-1||HGNC|HGNC:6896|YES||||P5|ENSGALP00000074138||A0A3Q2UJ38|UPI0003504E4F|||||,C|intron_variant|MODIFIER|MARK1|ENSGALG00000009483|Transcript|ENSGALT00000106197.1|protein_coding||1/16||||||||rs316594795||-1||HGNC|HGNC:6896|||||A2|ENSGALP00000068817||A0A3Q3AH33|UPI000D63E628|||||</t>
  </si>
  <si>
    <t>CSQ=AC|intron_variant|MODIFIER|MARK1|ENSGALG00000009483|Transcript|ENSGALT00000054272.2|protein_coding||1/17||||||||||-1||HGNC|HGNC:6896|||||A2|ENSGALP00000051427||A0A1D5PF65|UPI000FC4F71E|||||,AC|intron_variant|MODIFIER|MARK1|ENSGALG00000009483|Transcript|ENSGALT00000097222.1|protein_coding||1/16||||||||||-1||HGNC|HGNC:6896|||||A2|ENSGALP00000064949||A0A3Q2TS16|UPI000FC4F305|||||,AC|intron_variant|MODIFIER|MARK1|ENSGALG00000009483|Transcript|ENSGALT00000099162.1|protein_coding||1/17||||||||||-1||HGNC|HGNC:6896|YES||||P5|ENSGALP00000074138||A0A3Q2UJ38|UPI0003504E4F|||||,AC|intron_variant|MODIFIER|MARK1|ENSGALG00000009483|Transcript|ENSGALT00000106197.1|protein_coding||1/16||||||||||-1||HGNC|HGNC:6896|||||A2|ENSGALP00000068817||A0A3Q3AH33|UPI000D63E628|||||</t>
  </si>
  <si>
    <t>CSQ=T|intron_variant|MODIFIER|MARK1|ENSGALG00000009483|Transcript|ENSGALT00000054272.2|protein_coding||1/17||||||||||-1||HGNC|HGNC:6896|||||A2|ENSGALP00000051427||A0A1D5PF65|UPI000FC4F71E|||||,T|intron_variant|MODIFIER|MARK1|ENSGALG00000009483|Transcript|ENSGALT00000097222.1|protein_coding||1/16||||||||||-1||HGNC|HGNC:6896|||||A2|ENSGALP00000064949||A0A3Q2TS16|UPI000FC4F305|||||,T|intron_variant|MODIFIER|MARK1|ENSGALG00000009483|Transcript|ENSGALT00000099162.1|protein_coding||1/17||||||||||-1||HGNC|HGNC:6896|YES||||P5|ENSGALP00000074138||A0A3Q2UJ38|UPI0003504E4F|||||,T|intron_variant|MODIFIER|MARK1|ENSGALG00000009483|Transcript|ENSGALT00000106197.1|protein_coding||1/16||||||||||-1||HGNC|HGNC:6896|||||A2|ENSGALP00000068817||A0A3Q3AH33|UPI000D63E628|||||</t>
  </si>
  <si>
    <t>CSQ=G|intron_variant|MODIFIER|MARK1|ENSGALG00000009483|Transcript|ENSGALT00000054272.2|protein_coding||1/17||||||||rs732620662||-1||HGNC|HGNC:6896|||||A2|ENSGALP00000051427||A0A1D5PF65|UPI000FC4F71E|||||,G|intron_variant|MODIFIER|MARK1|ENSGALG00000009483|Transcript|ENSGALT00000097222.1|protein_coding||1/16||||||||rs732620662||-1||HGNC|HGNC:6896|||||A2|ENSGALP00000064949||A0A3Q2TS16|UPI000FC4F305|||||,G|intron_variant|MODIFIER|MARK1|ENSGALG00000009483|Transcript|ENSGALT00000099162.1|protein_coding||1/17||||||||rs732620662||-1||HGNC|HGNC:6896|YES||||P5|ENSGALP00000074138||A0A3Q2UJ38|UPI0003504E4F|||||,G|intron_variant|MODIFIER|MARK1|ENSGALG00000009483|Transcript|ENSGALT00000106197.1|protein_coding||1/16||||||||rs732620662||-1||HGNC|HGNC:6896|||||A2|ENSGALP00000068817||A0A3Q3AH33|UPI000D63E628|||||</t>
  </si>
  <si>
    <t>CSQ=A|intron_variant|MODIFIER|MARK1|ENSGALG00000009483|Transcript|ENSGALT00000054272.2|protein_coding||1/17||||||||rs16231986||-1||HGNC|HGNC:6896|||||A2|ENSGALP00000051427||A0A1D5PF65|UPI000FC4F71E|||||,A|intron_variant|MODIFIER|MARK1|ENSGALG00000009483|Transcript|ENSGALT00000097222.1|protein_coding||1/16||||||||rs16231986||-1||HGNC|HGNC:6896|||||A2|ENSGALP00000064949||A0A3Q2TS16|UPI000FC4F305|||||,A|intron_variant|MODIFIER|MARK1|ENSGALG00000009483|Transcript|ENSGALT00000099162.1|protein_coding||1/17||||||||rs16231986||-1||HGNC|HGNC:6896|YES||||P5|ENSGALP00000074138||A0A3Q2UJ38|UPI0003504E4F|||||,A|intron_variant|MODIFIER|MARK1|ENSGALG00000009483|Transcript|ENSGALT00000106197.1|protein_coding||1/16||||||||rs16231986||-1||HGNC|HGNC:6896|||||A2|ENSGALP00000068817||A0A3Q3AH33|UPI000D63E628|||||</t>
  </si>
  <si>
    <t>CSQ=A|intron_variant|MODIFIER|MARK1|ENSGALG00000009483|Transcript|ENSGALT00000054272.2|protein_coding||1/17||||||||rs739521313||-1||HGNC|HGNC:6896|||||A2|ENSGALP00000051427||A0A1D5PF65|UPI000FC4F71E|||||,A|intron_variant|MODIFIER|MARK1|ENSGALG00000009483|Transcript|ENSGALT00000097222.1|protein_coding||1/16||||||||rs739521313||-1||HGNC|HGNC:6896|||||A2|ENSGALP00000064949||A0A3Q2TS16|UPI000FC4F305|||||,A|intron_variant|MODIFIER|MARK1|ENSGALG00000009483|Transcript|ENSGALT00000099162.1|protein_coding||1/17||||||||rs739521313||-1||HGNC|HGNC:6896|YES||||P5|ENSGALP00000074138||A0A3Q2UJ38|UPI0003504E4F|||||,A|intron_variant|MODIFIER|MARK1|ENSGALG00000009483|Transcript|ENSGALT00000106197.1|protein_coding||1/16||||||||rs739521313||-1||HGNC|HGNC:6896|||||A2|ENSGALP00000068817||A0A3Q3AH33|UPI000D63E628|||||</t>
  </si>
  <si>
    <t>CSQ=A|intron_variant|MODIFIER|MARK1|ENSGALG00000009483|Transcript|ENSGALT00000054272.2|protein_coding||1/17||||||||rs16231987||-1||HGNC|HGNC:6896|||||A2|ENSGALP00000051427||A0A1D5PF65|UPI000FC4F71E|||||,A|intron_variant|MODIFIER|MARK1|ENSGALG00000009483|Transcript|ENSGALT00000097222.1|protein_coding||1/16||||||||rs16231987||-1||HGNC|HGNC:6896|||||A2|ENSGALP00000064949||A0A3Q2TS16|UPI000FC4F305|||||,A|intron_variant|MODIFIER|MARK1|ENSGALG00000009483|Transcript|ENSGALT00000099162.1|protein_coding||1/17||||||||rs16231987||-1||HGNC|HGNC:6896|YES||||P5|ENSGALP00000074138||A0A3Q2UJ38|UPI0003504E4F|||||,A|intron_variant|MODIFIER|MARK1|ENSGALG00000009483|Transcript|ENSGALT00000106197.1|protein_coding||1/16||||||||rs16231987||-1||HGNC|HGNC:6896|||||A2|ENSGALP00000068817||A0A3Q3AH33|UPI000D63E628|||||</t>
  </si>
  <si>
    <t>CSQ=T|intron_variant|MODIFIER|MARK1|ENSGALG00000009483|Transcript|ENSGALT00000054272.2|protein_coding||1/17||||||||rs16231988||-1||HGNC|HGNC:6896|||||A2|ENSGALP00000051427||A0A1D5PF65|UPI000FC4F71E|||||,T|intron_variant|MODIFIER|MARK1|ENSGALG00000009483|Transcript|ENSGALT00000097222.1|protein_coding||1/16||||||||rs16231988||-1||HGNC|HGNC:6896|||||A2|ENSGALP00000064949||A0A3Q2TS16|UPI000FC4F305|||||,T|intron_variant|MODIFIER|MARK1|ENSGALG00000009483|Transcript|ENSGALT00000099162.1|protein_coding||1/17||||||||rs16231988||-1||HGNC|HGNC:6896|YES||||P5|ENSGALP00000074138||A0A3Q2UJ38|UPI0003504E4F|||||,T|intron_variant|MODIFIER|MARK1|ENSGALG00000009483|Transcript|ENSGALT00000106197.1|protein_coding||1/16||||||||rs16231988||-1||HGNC|HGNC:6896|||||A2|ENSGALP00000068817||A0A3Q3AH33|UPI000D63E628|||||</t>
  </si>
  <si>
    <t>CSQ=C|intron_variant|MODIFIER|MARK1|ENSGALG00000009483|Transcript|ENSGALT00000054272.2|protein_coding||1/17||||||||rs733471465||-1||HGNC|HGNC:6896|||||A2|ENSGALP00000051427||A0A1D5PF65|UPI000FC4F71E|||||,C|intron_variant|MODIFIER|MARK1|ENSGALG00000009483|Transcript|ENSGALT00000097222.1|protein_coding||1/16||||||||rs733471465||-1||HGNC|HGNC:6896|||||A2|ENSGALP00000064949||A0A3Q2TS16|UPI000FC4F305|||||,C|intron_variant|MODIFIER|MARK1|ENSGALG00000009483|Transcript|ENSGALT00000099162.1|protein_coding||1/17||||||||rs733471465||-1||HGNC|HGNC:6896|YES||||P5|ENSGALP00000074138||A0A3Q2UJ38|UPI0003504E4F|||||,C|intron_variant|MODIFIER|MARK1|ENSGALG00000009483|Transcript|ENSGALT00000106197.1|protein_coding||1/16||||||||rs733471465||-1||HGNC|HGNC:6896|||||A2|ENSGALP00000068817||A0A3Q3AH33|UPI000D63E628|||||</t>
  </si>
  <si>
    <t>CSQ=G|intron_variant|MODIFIER|MARK1|ENSGALG00000009483|Transcript|ENSGALT00000054272.2|protein_coding||1/17||||||||rs16231989||-1||HGNC|HGNC:6896|||||A2|ENSGALP00000051427||A0A1D5PF65|UPI000FC4F71E|||||,G|intron_variant|MODIFIER|MARK1|ENSGALG00000009483|Transcript|ENSGALT00000097222.1|protein_coding||1/16||||||||rs16231989||-1||HGNC|HGNC:6896|||||A2|ENSGALP00000064949||A0A3Q2TS16|UPI000FC4F305|||||,G|intron_variant|MODIFIER|MARK1|ENSGALG00000009483|Transcript|ENSGALT00000099162.1|protein_coding||1/17||||||||rs16231989||-1||HGNC|HGNC:6896|YES||||P5|ENSGALP00000074138||A0A3Q2UJ38|UPI0003504E4F|||||,G|intron_variant|MODIFIER|MARK1|ENSGALG00000009483|Transcript|ENSGALT00000106197.1|protein_coding||1/16||||||||rs16231989||-1||HGNC|HGNC:6896|||||A2|ENSGALP00000068817||A0A3Q3AH33|UPI000D63E628|||||</t>
  </si>
  <si>
    <t>CSQ=A|intron_variant|MODIFIER|MARK1|ENSGALG00000009483|Transcript|ENSGALT00000054272.2|protein_coding||1/17||||||||rs732474092||-1||HGNC|HGNC:6896|||||A2|ENSGALP00000051427||A0A1D5PF65|UPI000FC4F71E|||||,A|intron_variant|MODIFIER|MARK1|ENSGALG00000009483|Transcript|ENSGALT00000097222.1|protein_coding||1/16||||||||rs732474092||-1||HGNC|HGNC:6896|||||A2|ENSGALP00000064949||A0A3Q2TS16|UPI000FC4F305|||||,A|intron_variant|MODIFIER|MARK1|ENSGALG00000009483|Transcript|ENSGALT00000099162.1|protein_coding||1/17||||||||rs732474092||-1||HGNC|HGNC:6896|YES||||P5|ENSGALP00000074138||A0A3Q2UJ38|UPI0003504E4F|||||,A|intron_variant|MODIFIER|MARK1|ENSGALG00000009483|Transcript|ENSGALT00000106197.1|protein_coding||1/16||||||||rs732474092||-1||HGNC|HGNC:6896|||||A2|ENSGALP00000068817||A0A3Q3AH33|UPI000D63E628|||||</t>
  </si>
  <si>
    <t>CSQ=G|intron_variant|MODIFIER|MARK1|ENSGALG00000009483|Transcript|ENSGALT00000054272.2|protein_coding||1/17||||||||rs737269025||-1||HGNC|HGNC:6896|||||A2|ENSGALP00000051427||A0A1D5PF65|UPI000FC4F71E|||||,G|intron_variant|MODIFIER|MARK1|ENSGALG00000009483|Transcript|ENSGALT00000097222.1|protein_coding||1/16||||||||rs737269025||-1||HGNC|HGNC:6896|||||A2|ENSGALP00000064949||A0A3Q2TS16|UPI000FC4F305|||||,G|intron_variant|MODIFIER|MARK1|ENSGALG00000009483|Transcript|ENSGALT00000099162.1|protein_coding||1/17||||||||rs737269025||-1||HGNC|HGNC:6896|YES||||P5|ENSGALP00000074138||A0A3Q2UJ38|UPI0003504E4F|||||,G|intron_variant|MODIFIER|MARK1|ENSGALG00000009483|Transcript|ENSGALT00000106197.1|protein_coding||1/16||||||||rs737269025||-1||HGNC|HGNC:6896|||||A2|ENSGALP00000068817||A0A3Q3AH33|UPI000D63E628|||||</t>
  </si>
  <si>
    <t>CSQ=T|intron_variant|MODIFIER|MARK1|ENSGALG00000009483|Transcript|ENSGALT00000054272.2|protein_coding||1/17||||||||rs739280909||-1||HGNC|HGNC:6896|||||A2|ENSGALP00000051427||A0A1D5PF65|UPI000FC4F71E|||||,T|intron_variant|MODIFIER|MARK1|ENSGALG00000009483|Transcript|ENSGALT00000097222.1|protein_coding||1/16||||||||rs739280909||-1||HGNC|HGNC:6896|||||A2|ENSGALP00000064949||A0A3Q2TS16|UPI000FC4F305|||||,T|intron_variant|MODIFIER|MARK1|ENSGALG00000009483|Transcript|ENSGALT00000099162.1|protein_coding||1/17||||||||rs739280909||-1||HGNC|HGNC:6896|YES||||P5|ENSGALP00000074138||A0A3Q2UJ38|UPI0003504E4F|||||,T|intron_variant|MODIFIER|MARK1|ENSGALG00000009483|Transcript|ENSGALT00000106197.1|protein_coding||1/16||||||||rs739280909||-1||HGNC|HGNC:6896|||||A2|ENSGALP00000068817||A0A3Q3AH33|UPI000D63E628|||||</t>
  </si>
  <si>
    <t>CSQ=C|intron_variant|MODIFIER|MARK1|ENSGALG00000009483|Transcript|ENSGALT00000054272.2|protein_coding||1/17||||||||rs741674424||-1||HGNC|HGNC:6896|||||A2|ENSGALP00000051427||A0A1D5PF65|UPI000FC4F71E|||||,C|intron_variant|MODIFIER|MARK1|ENSGALG00000009483|Transcript|ENSGALT00000097222.1|protein_coding||1/16||||||||rs741674424||-1||HGNC|HGNC:6896|||||A2|ENSGALP00000064949||A0A3Q2TS16|UPI000FC4F305|||||,C|intron_variant|MODIFIER|MARK1|ENSGALG00000009483|Transcript|ENSGALT00000099162.1|protein_coding||1/17||||||||rs741674424||-1||HGNC|HGNC:6896|YES||||P5|ENSGALP00000074138||A0A3Q2UJ38|UPI0003504E4F|||||,C|intron_variant|MODIFIER|MARK1|ENSGALG00000009483|Transcript|ENSGALT00000106197.1|protein_coding||1/16||||||||rs741674424||-1||HGNC|HGNC:6896|||||A2|ENSGALP00000068817||A0A3Q3AH33|UPI000D63E628|||||</t>
  </si>
  <si>
    <t>CSQ=A|intron_variant|MODIFIER|MARK1|ENSGALG00000009483|Transcript|ENSGALT00000054272.2|protein_coding||1/17||||||||rs16231990||-1||HGNC|HGNC:6896|||||A2|ENSGALP00000051427||A0A1D5PF65|UPI000FC4F71E|||||,A|intron_variant|MODIFIER|MARK1|ENSGALG00000009483|Transcript|ENSGALT00000097222.1|protein_coding||1/16||||||||rs16231990||-1||HGNC|HGNC:6896|||||A2|ENSGALP00000064949||A0A3Q2TS16|UPI000FC4F305|||||,A|intron_variant|MODIFIER|MARK1|ENSGALG00000009483|Transcript|ENSGALT00000099162.1|protein_coding||1/17||||||||rs16231990||-1||HGNC|HGNC:6896|YES||||P5|ENSGALP00000074138||A0A3Q2UJ38|UPI0003504E4F|||||,A|intron_variant|MODIFIER|MARK1|ENSGALG00000009483|Transcript|ENSGALT00000106197.1|protein_coding||1/16||||||||rs16231990||-1||HGNC|HGNC:6896|||||A2|ENSGALP00000068817||A0A3Q3AH33|UPI000D63E628|||||</t>
  </si>
  <si>
    <t>CSQ=T|intron_variant|MODIFIER|MARK1|ENSGALG00000009483|Transcript|ENSGALT00000054272.2|protein_coding||1/17||||||||rs315107121||-1||HGNC|HGNC:6896|||||A2|ENSGALP00000051427||A0A1D5PF65|UPI000FC4F71E|||||,T|intron_variant|MODIFIER|MARK1|ENSGALG00000009483|Transcript|ENSGALT00000097222.1|protein_coding||1/16||||||||rs315107121||-1||HGNC|HGNC:6896|||||A2|ENSGALP00000064949||A0A3Q2TS16|UPI000FC4F305|||||,T|intron_variant|MODIFIER|MARK1|ENSGALG00000009483|Transcript|ENSGALT00000099162.1|protein_coding||1/17||||||||rs315107121||-1||HGNC|HGNC:6896|YES||||P5|ENSGALP00000074138||A0A3Q2UJ38|UPI0003504E4F|||||,T|intron_variant|MODIFIER|MARK1|ENSGALG00000009483|Transcript|ENSGALT00000106197.1|protein_coding||1/16||||||||rs315107121||-1||HGNC|HGNC:6896|||||A2|ENSGALP00000068817||A0A3Q3AH33|UPI000D63E628|||||</t>
  </si>
  <si>
    <t>CSQ=A|intron_variant|MODIFIER|MARK1|ENSGALG00000009483|Transcript|ENSGALT00000054272.2|protein_coding||1/17||||||||rs317370044||-1||HGNC|HGNC:6896|||||A2|ENSGALP00000051427||A0A1D5PF65|UPI000FC4F71E|||||,A|intron_variant|MODIFIER|MARK1|ENSGALG00000009483|Transcript|ENSGALT00000097222.1|protein_coding||1/16||||||||rs317370044||-1||HGNC|HGNC:6896|||||A2|ENSGALP00000064949||A0A3Q2TS16|UPI000FC4F305|||||,A|intron_variant|MODIFIER|MARK1|ENSGALG00000009483|Transcript|ENSGALT00000099162.1|protein_coding||1/17||||||||rs317370044||-1||HGNC|HGNC:6896|YES||||P5|ENSGALP00000074138||A0A3Q2UJ38|UPI0003504E4F|||||,A|intron_variant|MODIFIER|MARK1|ENSGALG00000009483|Transcript|ENSGALT00000106197.1|protein_coding||1/16||||||||rs317370044||-1||HGNC|HGNC:6896|||||A2|ENSGALP00000068817||A0A3Q3AH33|UPI000D63E628|||||</t>
  </si>
  <si>
    <t>CSQ=T|intron_variant|MODIFIER|MARK1|ENSGALG00000009483|Transcript|ENSGALT00000054272.2|protein_coding||1/17||||||||rs313972555||-1||HGNC|HGNC:6896|||||A2|ENSGALP00000051427||A0A1D5PF65|UPI000FC4F71E|||||,T|intron_variant|MODIFIER|MARK1|ENSGALG00000009483|Transcript|ENSGALT00000097222.1|protein_coding||1/16||||||||rs313972555||-1||HGNC|HGNC:6896|||||A2|ENSGALP00000064949||A0A3Q2TS16|UPI000FC4F305|||||,T|intron_variant|MODIFIER|MARK1|ENSGALG00000009483|Transcript|ENSGALT00000099162.1|protein_coding||1/17||||||||rs313972555||-1||HGNC|HGNC:6896|YES||||P5|ENSGALP00000074138||A0A3Q2UJ38|UPI0003504E4F|||||,T|intron_variant|MODIFIER|MARK1|ENSGALG00000009483|Transcript|ENSGALT00000106197.1|protein_coding||1/16||||||||rs313972555||-1||HGNC|HGNC:6896|||||A2|ENSGALP00000068817||A0A3Q3AH33|UPI000D63E628|||||</t>
  </si>
  <si>
    <t>CSQ=T|intron_variant|MODIFIER|MARK1|ENSGALG00000009483|Transcript|ENSGALT00000054272.2|protein_coding||1/17||||||||rs731568772||-1||HGNC|HGNC:6896|||||A2|ENSGALP00000051427||A0A1D5PF65|UPI000FC4F71E|||||,T|intron_variant|MODIFIER|MARK1|ENSGALG00000009483|Transcript|ENSGALT00000097222.1|protein_coding||1/16||||||||rs731568772||-1||HGNC|HGNC:6896|||||A2|ENSGALP00000064949||A0A3Q2TS16|UPI000FC4F305|||||,T|intron_variant|MODIFIER|MARK1|ENSGALG00000009483|Transcript|ENSGALT00000099162.1|protein_coding||1/17||||||||rs731568772||-1||HGNC|HGNC:6896|YES||||P5|ENSGALP00000074138||A0A3Q2UJ38|UPI0003504E4F|||||,T|intron_variant|MODIFIER|MARK1|ENSGALG00000009483|Transcript|ENSGALT00000106197.1|protein_coding||1/16||||||||rs731568772||-1||HGNC|HGNC:6896|||||A2|ENSGALP00000068817||A0A3Q3AH33|UPI000D63E628|||||</t>
  </si>
  <si>
    <t>CSQ=C|intron_variant|MODIFIER|MARK1|ENSGALG00000009483|Transcript|ENSGALT00000054272.2|protein_coding||1/17||||||||rs738014769||-1||HGNC|HGNC:6896|||||A2|ENSGALP00000051427||A0A1D5PF65|UPI000FC4F71E|||||,C|intron_variant|MODIFIER|MARK1|ENSGALG00000009483|Transcript|ENSGALT00000097222.1|protein_coding||1/16||||||||rs738014769||-1||HGNC|HGNC:6896|||||A2|ENSGALP00000064949||A0A3Q2TS16|UPI000FC4F305|||||,C|intron_variant|MODIFIER|MARK1|ENSGALG00000009483|Transcript|ENSGALT00000099162.1|protein_coding||1/17||||||||rs738014769||-1||HGNC|HGNC:6896|YES||||P5|ENSGALP00000074138||A0A3Q2UJ38|UPI0003504E4F|||||,C|intron_variant|MODIFIER|MARK1|ENSGALG00000009483|Transcript|ENSGALT00000106197.1|protein_coding||1/16||||||||rs738014769||-1||HGNC|HGNC:6896|||||A2|ENSGALP00000068817||A0A3Q3AH33|UPI000D63E628|||||</t>
  </si>
  <si>
    <t>CSQ=C|intron_variant|MODIFIER|MARK1|ENSGALG00000009483|Transcript|ENSGALT00000054272.2|protein_coding||1/17||||||||rs16231991||-1||HGNC|HGNC:6896|||||A2|ENSGALP00000051427||A0A1D5PF65|UPI000FC4F71E|||||,C|intron_variant|MODIFIER|MARK1|ENSGALG00000009483|Transcript|ENSGALT00000097222.1|protein_coding||1/16||||||||rs16231991||-1||HGNC|HGNC:6896|||||A2|ENSGALP00000064949||A0A3Q2TS16|UPI000FC4F305|||||,C|intron_variant|MODIFIER|MARK1|ENSGALG00000009483|Transcript|ENSGALT00000099162.1|protein_coding||1/17||||||||rs16231991||-1||HGNC|HGNC:6896|YES||||P5|ENSGALP00000074138||A0A3Q2UJ38|UPI0003504E4F|||||,C|intron_variant|MODIFIER|MARK1|ENSGALG00000009483|Transcript|ENSGALT00000106197.1|protein_coding||1/16||||||||rs16231991||-1||HGNC|HGNC:6896|||||A2|ENSGALP00000068817||A0A3Q3AH33|UPI000D63E628|||||</t>
  </si>
  <si>
    <t>CSQ=G|intron_variant|MODIFIER|MARK1|ENSGALG00000009483|Transcript|ENSGALT00000054272.2|protein_coding||1/17||||||||rs312870165||-1||HGNC|HGNC:6896|||||A2|ENSGALP00000051427||A0A1D5PF65|UPI000FC4F71E|||||,G|intron_variant|MODIFIER|MARK1|ENSGALG00000009483|Transcript|ENSGALT00000097222.1|protein_coding||1/16||||||||rs312870165||-1||HGNC|HGNC:6896|||||A2|ENSGALP00000064949||A0A3Q2TS16|UPI000FC4F305|||||,G|intron_variant|MODIFIER|MARK1|ENSGALG00000009483|Transcript|ENSGALT00000099162.1|protein_coding||1/17||||||||rs312870165||-1||HGNC|HGNC:6896|YES||||P5|ENSGALP00000074138||A0A3Q2UJ38|UPI0003504E4F|||||,G|intron_variant|MODIFIER|MARK1|ENSGALG00000009483|Transcript|ENSGALT00000106197.1|protein_coding||1/16||||||||rs312870165||-1||HGNC|HGNC:6896|||||A2|ENSGALP00000068817||A0A3Q3AH33|UPI000D63E628|||||</t>
  </si>
  <si>
    <t>CSQ=T|intron_variant|MODIFIER|MARK1|ENSGALG00000009483|Transcript|ENSGALT00000054272.2|protein_coding||1/17||||||||rs16231992||-1||HGNC|HGNC:6896|||||A2|ENSGALP00000051427||A0A1D5PF65|UPI000FC4F71E|||||,T|intron_variant|MODIFIER|MARK1|ENSGALG00000009483|Transcript|ENSGALT00000097222.1|protein_coding||1/16||||||||rs16231992||-1||HGNC|HGNC:6896|||||A2|ENSGALP00000064949||A0A3Q2TS16|UPI000FC4F305|||||,T|intron_variant|MODIFIER|MARK1|ENSGALG00000009483|Transcript|ENSGALT00000099162.1|protein_coding||1/17||||||||rs16231992||-1||HGNC|HGNC:6896|YES||||P5|ENSGALP00000074138||A0A3Q2UJ38|UPI0003504E4F|||||,T|intron_variant|MODIFIER|MARK1|ENSGALG00000009483|Transcript|ENSGALT00000106197.1|protein_coding||1/16||||||||rs16231992||-1||HGNC|HGNC:6896|||||A2|ENSGALP00000068817||A0A3Q3AH33|UPI000D63E628|||||</t>
  </si>
  <si>
    <t>CSQ=T|intron_variant|MODIFIER|MARK1|ENSGALG00000009483|Transcript|ENSGALT00000054272.2|protein_coding||1/17||||||||rs738648479||-1||HGNC|HGNC:6896|||||A2|ENSGALP00000051427||A0A1D5PF65|UPI000FC4F71E|||||,T|intron_variant|MODIFIER|MARK1|ENSGALG00000009483|Transcript|ENSGALT00000097222.1|protein_coding||1/16||||||||rs738648479||-1||HGNC|HGNC:6896|||||A2|ENSGALP00000064949||A0A3Q2TS16|UPI000FC4F305|||||,T|intron_variant|MODIFIER|MARK1|ENSGALG00000009483|Transcript|ENSGALT00000099162.1|protein_coding||1/17||||||||rs738648479||-1||HGNC|HGNC:6896|YES||||P5|ENSGALP00000074138||A0A3Q2UJ38|UPI0003504E4F|||||,T|intron_variant|MODIFIER|MARK1|ENSGALG00000009483|Transcript|ENSGALT00000106197.1|protein_coding||1/16||||||||rs738648479||-1||HGNC|HGNC:6896|||||A2|ENSGALP00000068817||A0A3Q3AH33|UPI000D63E628|||||</t>
  </si>
  <si>
    <t>CSQ=T|intron_variant|MODIFIER|MARK1|ENSGALG00000009483|Transcript|ENSGALT00000054272.2|protein_coding||1/17||||||||rs740559405||-1||HGNC|HGNC:6896|||||A2|ENSGALP00000051427||A0A1D5PF65|UPI000FC4F71E|||||,T|intron_variant|MODIFIER|MARK1|ENSGALG00000009483|Transcript|ENSGALT00000097222.1|protein_coding||1/16||||||||rs740559405||-1||HGNC|HGNC:6896|||||A2|ENSGALP00000064949||A0A3Q2TS16|UPI000FC4F305|||||,T|intron_variant|MODIFIER|MARK1|ENSGALG00000009483|Transcript|ENSGALT00000099162.1|protein_coding||1/17||||||||rs740559405||-1||HGNC|HGNC:6896|YES||||P5|ENSGALP00000074138||A0A3Q2UJ38|UPI0003504E4F|||||,T|intron_variant|MODIFIER|MARK1|ENSGALG00000009483|Transcript|ENSGALT00000106197.1|protein_coding||1/16||||||||rs740559405||-1||HGNC|HGNC:6896|||||A2|ENSGALP00000068817||A0A3Q3AH33|UPI000D63E628|||||</t>
  </si>
  <si>
    <t>CSQ=G|intron_variant|MODIFIER|MARK1|ENSGALG00000009483|Transcript|ENSGALT00000054272.2|protein_coding||1/17||||||||rs16231994||-1||HGNC|HGNC:6896|||||A2|ENSGALP00000051427||A0A1D5PF65|UPI000FC4F71E|||||,G|intron_variant|MODIFIER|MARK1|ENSGALG00000009483|Transcript|ENSGALT00000097222.1|protein_coding||1/16||||||||rs16231994||-1||HGNC|HGNC:6896|||||A2|ENSGALP00000064949||A0A3Q2TS16|UPI000FC4F305|||||,G|intron_variant|MODIFIER|MARK1|ENSGALG00000009483|Transcript|ENSGALT00000099162.1|protein_coding||1/17||||||||rs16231994||-1||HGNC|HGNC:6896|YES||||P5|ENSGALP00000074138||A0A3Q2UJ38|UPI0003504E4F|||||,G|intron_variant|MODIFIER|MARK1|ENSGALG00000009483|Transcript|ENSGALT00000106197.1|protein_coding||1/16||||||||rs16231994||-1||HGNC|HGNC:6896|||||A2|ENSGALP00000068817||A0A3Q3AH33|UPI000D63E628|||||</t>
  </si>
  <si>
    <t>CSQ=T|intron_variant|MODIFIER|MARK1|ENSGALG00000009483|Transcript|ENSGALT00000054272.2|protein_coding||1/17||||||||rs317879040||-1||HGNC|HGNC:6896|||||A2|ENSGALP00000051427||A0A1D5PF65|UPI000FC4F71E|||||,T|intron_variant|MODIFIER|MARK1|ENSGALG00000009483|Transcript|ENSGALT00000097222.1|protein_coding||1/16||||||||rs317879040||-1||HGNC|HGNC:6896|||||A2|ENSGALP00000064949||A0A3Q2TS16|UPI000FC4F305|||||,T|intron_variant|MODIFIER|MARK1|ENSGALG00000009483|Transcript|ENSGALT00000099162.1|protein_coding||1/17||||||||rs317879040||-1||HGNC|HGNC:6896|YES||||P5|ENSGALP00000074138||A0A3Q2UJ38|UPI0003504E4F|||||,T|intron_variant|MODIFIER|MARK1|ENSGALG00000009483|Transcript|ENSGALT00000106197.1|protein_coding||1/16||||||||rs317879040||-1||HGNC|HGNC:6896|||||A2|ENSGALP00000068817||A0A3Q3AH33|UPI000D63E628|||||</t>
  </si>
  <si>
    <t>CSQ=GG|intron_variant|MODIFIER|MARK1|ENSGALG00000009483|Transcript|ENSGALT00000054272.2|protein_coding||1/17||||||||||-1||HGNC|HGNC:6896|||||A2|ENSGALP00000051427||A0A1D5PF65|UPI000FC4F71E|||||,GG|intron_variant|MODIFIER|MARK1|ENSGALG00000009483|Transcript|ENSGALT00000097222.1|protein_coding||1/16||||||||||-1||HGNC|HGNC:6896|||||A2|ENSGALP00000064949||A0A3Q2TS16|UPI000FC4F305|||||,GG|intron_variant|MODIFIER|MARK1|ENSGALG00000009483|Transcript|ENSGALT00000099162.1|protein_coding||1/17||||||||||-1||HGNC|HGNC:6896|YES||||P5|ENSGALP00000074138||A0A3Q2UJ38|UPI0003504E4F|||||,GG|intron_variant|MODIFIER|MARK1|ENSGALG00000009483|Transcript|ENSGALT00000106197.1|protein_coding||1/16||||||||||-1||HGNC|HGNC:6896|||||A2|ENSGALP00000068817||A0A3Q3AH33|UPI000D63E628|||||</t>
  </si>
  <si>
    <t>CSQ=T|intron_variant|MODIFIER|MARK1|ENSGALG00000009483|Transcript|ENSGALT00000054272.2|protein_coding||1/17||||||||rs739418279||-1||HGNC|HGNC:6896|||||A2|ENSGALP00000051427||A0A1D5PF65|UPI000FC4F71E|||||,T|intron_variant|MODIFIER|MARK1|ENSGALG00000009483|Transcript|ENSGALT00000097222.1|protein_coding||1/16||||||||rs739418279||-1||HGNC|HGNC:6896|||||A2|ENSGALP00000064949||A0A3Q2TS16|UPI000FC4F305|||||,T|intron_variant|MODIFIER|MARK1|ENSGALG00000009483|Transcript|ENSGALT00000099162.1|protein_coding||1/17||||||||rs739418279||-1||HGNC|HGNC:6896|YES||||P5|ENSGALP00000074138||A0A3Q2UJ38|UPI0003504E4F|||||,T|intron_variant|MODIFIER|MARK1|ENSGALG00000009483|Transcript|ENSGALT00000106197.1|protein_coding||1/16||||||||rs739418279||-1||HGNC|HGNC:6896|||||A2|ENSGALP00000068817||A0A3Q3AH33|UPI000D63E628|||||</t>
  </si>
  <si>
    <t>CSQ=C|intron_variant|MODIFIER|MARK1|ENSGALG00000009483|Transcript|ENSGALT00000054272.2|protein_coding||1/17||||||||rs735981276||-1||HGNC|HGNC:6896|||||A2|ENSGALP00000051427||A0A1D5PF65|UPI000FC4F71E|||||,C|intron_variant|MODIFIER|MARK1|ENSGALG00000009483|Transcript|ENSGALT00000097222.1|protein_coding||1/16||||||||rs735981276||-1||HGNC|HGNC:6896|||||A2|ENSGALP00000064949||A0A3Q2TS16|UPI000FC4F305|||||,C|intron_variant|MODIFIER|MARK1|ENSGALG00000009483|Transcript|ENSGALT00000099162.1|protein_coding||1/17||||||||rs735981276||-1||HGNC|HGNC:6896|YES||||P5|ENSGALP00000074138||A0A3Q2UJ38|UPI0003504E4F|||||,C|intron_variant|MODIFIER|MARK1|ENSGALG00000009483|Transcript|ENSGALT00000106197.1|protein_coding||1/16||||||||rs735981276||-1||HGNC|HGNC:6896|||||A2|ENSGALP00000068817||A0A3Q3AH33|UPI000D63E628|||||</t>
  </si>
  <si>
    <t>CSQ=A|intron_variant|MODIFIER|MARK1|ENSGALG00000009483|Transcript|ENSGALT00000054272.2|protein_coding||1/17||||||||rs736961954||-1||HGNC|HGNC:6896|||||A2|ENSGALP00000051427||A0A1D5PF65|UPI000FC4F71E|||||,A|intron_variant|MODIFIER|MARK1|ENSGALG00000009483|Transcript|ENSGALT00000097222.1|protein_coding||1/16||||||||rs736961954||-1||HGNC|HGNC:6896|||||A2|ENSGALP00000064949||A0A3Q2TS16|UPI000FC4F305|||||,A|intron_variant|MODIFIER|MARK1|ENSGALG00000009483|Transcript|ENSGALT00000099162.1|protein_coding||1/17||||||||rs736961954||-1||HGNC|HGNC:6896|YES||||P5|ENSGALP00000074138||A0A3Q2UJ38|UPI0003504E4F|||||,A|intron_variant|MODIFIER|MARK1|ENSGALG00000009483|Transcript|ENSGALT00000106197.1|protein_coding||1/16||||||||rs736961954||-1||HGNC|HGNC:6896|||||A2|ENSGALP00000068817||A0A3Q3AH33|UPI000D63E628|||||</t>
  </si>
  <si>
    <t>CSQ=C|intron_variant|MODIFIER|MARK1|ENSGALG00000009483|Transcript|ENSGALT00000054272.2|protein_coding||1/17||||||||rs733587690||-1||HGNC|HGNC:6896|||||A2|ENSGALP00000051427||A0A1D5PF65|UPI000FC4F71E|||||,C|intron_variant|MODIFIER|MARK1|ENSGALG00000009483|Transcript|ENSGALT00000097222.1|protein_coding||1/16||||||||rs733587690||-1||HGNC|HGNC:6896|||||A2|ENSGALP00000064949||A0A3Q2TS16|UPI000FC4F305|||||,C|intron_variant|MODIFIER|MARK1|ENSGALG00000009483|Transcript|ENSGALT00000099162.1|protein_coding||1/17||||||||rs733587690||-1||HGNC|HGNC:6896|YES||||P5|ENSGALP00000074138||A0A3Q2UJ38|UPI0003504E4F|||||,C|intron_variant|MODIFIER|MARK1|ENSGALG00000009483|Transcript|ENSGALT00000106197.1|protein_coding||1/16||||||||rs733587690||-1||HGNC|HGNC:6896|||||A2|ENSGALP00000068817||A0A3Q3AH33|UPI000D63E628|||||</t>
  </si>
  <si>
    <t>CSQ=A|intron_variant|MODIFIER|MARK1|ENSGALG00000009483|Transcript|ENSGALT00000054272.2|protein_coding||1/17||||||||rs313666120||-1||HGNC|HGNC:6896|||||A2|ENSGALP00000051427||A0A1D5PF65|UPI000FC4F71E|||||,A|intron_variant|MODIFIER|MARK1|ENSGALG00000009483|Transcript|ENSGALT00000097222.1|protein_coding||1/16||||||||rs313666120||-1||HGNC|HGNC:6896|||||A2|ENSGALP00000064949||A0A3Q2TS16|UPI000FC4F305|||||,A|intron_variant|MODIFIER|MARK1|ENSGALG00000009483|Transcript|ENSGALT00000099162.1|protein_coding||1/17||||||||rs313666120||-1||HGNC|HGNC:6896|YES||||P5|ENSGALP00000074138||A0A3Q2UJ38|UPI0003504E4F|||||,A|intron_variant|MODIFIER|MARK1|ENSGALG00000009483|Transcript|ENSGALT00000106197.1|protein_coding||1/16||||||||rs313666120||-1||HGNC|HGNC:6896|||||A2|ENSGALP00000068817||A0A3Q3AH33|UPI000D63E628|||||</t>
  </si>
  <si>
    <t>CSQ=A|intron_variant|MODIFIER|MARK1|ENSGALG00000009483|Transcript|ENSGALT00000054272.2|protein_coding||1/17||||||||rs737627746||-1||HGNC|HGNC:6896|||||A2|ENSGALP00000051427||A0A1D5PF65|UPI000FC4F71E|||||,A|intron_variant|MODIFIER|MARK1|ENSGALG00000009483|Transcript|ENSGALT00000097222.1|protein_coding||1/16||||||||rs737627746||-1||HGNC|HGNC:6896|||||A2|ENSGALP00000064949||A0A3Q2TS16|UPI000FC4F305|||||,A|intron_variant|MODIFIER|MARK1|ENSGALG00000009483|Transcript|ENSGALT00000099162.1|protein_coding||1/17||||||||rs737627746||-1||HGNC|HGNC:6896|YES||||P5|ENSGALP00000074138||A0A3Q2UJ38|UPI0003504E4F|||||,A|intron_variant|MODIFIER|MARK1|ENSGALG00000009483|Transcript|ENSGALT00000106197.1|protein_coding||1/16||||||||rs737627746||-1||HGNC|HGNC:6896|||||A2|ENSGALP00000068817||A0A3Q3AH33|UPI000D63E628|||||</t>
  </si>
  <si>
    <t>CSQ=C|intron_variant|MODIFIER|MARK1|ENSGALG00000009483|Transcript|ENSGALT00000054272.2|protein_coding||1/17||||||||rs732802265||-1||HGNC|HGNC:6896|||||A2|ENSGALP00000051427||A0A1D5PF65|UPI000FC4F71E|||||,C|intron_variant|MODIFIER|MARK1|ENSGALG00000009483|Transcript|ENSGALT00000097222.1|protein_coding||1/16||||||||rs732802265||-1||HGNC|HGNC:6896|||||A2|ENSGALP00000064949||A0A3Q2TS16|UPI000FC4F305|||||,C|intron_variant|MODIFIER|MARK1|ENSGALG00000009483|Transcript|ENSGALT00000099162.1|protein_coding||1/17||||||||rs732802265||-1||HGNC|HGNC:6896|YES||||P5|ENSGALP00000074138||A0A3Q2UJ38|UPI0003504E4F|||||,C|intron_variant|MODIFIER|MARK1|ENSGALG00000009483|Transcript|ENSGALT00000106197.1|protein_coding||1/16||||||||rs732802265||-1||HGNC|HGNC:6896|||||A2|ENSGALP00000068817||A0A3Q3AH33|UPI000D63E628|||||</t>
  </si>
  <si>
    <t>CSQ=C|intron_variant|MODIFIER|MARK1|ENSGALG00000009483|Transcript|ENSGALT00000054272.2|protein_coding||1/17||||||||rs316258421||-1||HGNC|HGNC:6896|||||A2|ENSGALP00000051427||A0A1D5PF65|UPI000FC4F71E|||||,C|intron_variant|MODIFIER|MARK1|ENSGALG00000009483|Transcript|ENSGALT00000097222.1|protein_coding||1/16||||||||rs316258421||-1||HGNC|HGNC:6896|||||A2|ENSGALP00000064949||A0A3Q2TS16|UPI000FC4F305|||||,C|intron_variant|MODIFIER|MARK1|ENSGALG00000009483|Transcript|ENSGALT00000099162.1|protein_coding||1/17||||||||rs316258421||-1||HGNC|HGNC:6896|YES||||P5|ENSGALP00000074138||A0A3Q2UJ38|UPI0003504E4F|||||,C|intron_variant|MODIFIER|MARK1|ENSGALG00000009483|Transcript|ENSGALT00000106197.1|protein_coding||1/16||||||||rs316258421||-1||HGNC|HGNC:6896|||||A2|ENSGALP00000068817||A0A3Q3AH33|UPI000D63E628|||||</t>
  </si>
  <si>
    <t>CSQ=A|intron_variant|MODIFIER|MARK1|ENSGALG00000009483|Transcript|ENSGALT00000054272.2|protein_coding||1/17||||||||rs740533421||-1||HGNC|HGNC:6896|||||A2|ENSGALP00000051427||A0A1D5PF65|UPI000FC4F71E|||||,A|intron_variant|MODIFIER|MARK1|ENSGALG00000009483|Transcript|ENSGALT00000097222.1|protein_coding||1/16||||||||rs740533421||-1||HGNC|HGNC:6896|||||A2|ENSGALP00000064949||A0A3Q2TS16|UPI000FC4F305|||||,A|intron_variant|MODIFIER|MARK1|ENSGALG00000009483|Transcript|ENSGALT00000099162.1|protein_coding||1/17||||||||rs740533421||-1||HGNC|HGNC:6896|YES||||P5|ENSGALP00000074138||A0A3Q2UJ38|UPI0003504E4F|||||,A|intron_variant|MODIFIER|MARK1|ENSGALG00000009483|Transcript|ENSGALT00000106197.1|protein_coding||1/16||||||||rs740533421||-1||HGNC|HGNC:6896|||||A2|ENSGALP00000068817||A0A3Q3AH33|UPI000D63E628|||||</t>
  </si>
  <si>
    <t>CSQ=C|intron_variant|MODIFIER|MARK1|ENSGALG00000009483|Transcript|ENSGALT00000054272.2|protein_coding||1/17||||||||rs738244970||-1||HGNC|HGNC:6896|||||A2|ENSGALP00000051427||A0A1D5PF65|UPI000FC4F71E|||||,C|intron_variant|MODIFIER|MARK1|ENSGALG00000009483|Transcript|ENSGALT00000097222.1|protein_coding||1/16||||||||rs738244970||-1||HGNC|HGNC:6896|||||A2|ENSGALP00000064949||A0A3Q2TS16|UPI000FC4F305|||||,C|intron_variant|MODIFIER|MARK1|ENSGALG00000009483|Transcript|ENSGALT00000099162.1|protein_coding||1/17||||||||rs738244970||-1||HGNC|HGNC:6896|YES||||P5|ENSGALP00000074138||A0A3Q2UJ38|UPI0003504E4F|||||,C|intron_variant|MODIFIER|MARK1|ENSGALG00000009483|Transcript|ENSGALT00000106197.1|protein_coding||1/16||||||||rs738244970||-1||HGNC|HGNC:6896|||||A2|ENSGALP00000068817||A0A3Q3AH33|UPI000D63E628|||||</t>
  </si>
  <si>
    <t>CSQ=T|intron_variant|MODIFIER|MARK1|ENSGALG00000009483|Transcript|ENSGALT00000054272.2|protein_coding||1/17||||||||rs16231997||-1||HGNC|HGNC:6896|||||A2|ENSGALP00000051427||A0A1D5PF65|UPI000FC4F71E|||||,T|intron_variant|MODIFIER|MARK1|ENSGALG00000009483|Transcript|ENSGALT00000097222.1|protein_coding||1/16||||||||rs16231997||-1||HGNC|HGNC:6896|||||A2|ENSGALP00000064949||A0A3Q2TS16|UPI000FC4F305|||||,T|intron_variant|MODIFIER|MARK1|ENSGALG00000009483|Transcript|ENSGALT00000099162.1|protein_coding||1/17||||||||rs16231997||-1||HGNC|HGNC:6896|YES||||P5|ENSGALP00000074138||A0A3Q2UJ38|UPI0003504E4F|||||,T|intron_variant|MODIFIER|MARK1|ENSGALG00000009483|Transcript|ENSGALT00000106197.1|protein_coding||1/16||||||||rs16231997||-1||HGNC|HGNC:6896|||||A2|ENSGALP00000068817||A0A3Q3AH33|UPI000D63E628|||||</t>
  </si>
  <si>
    <t>CSQ=A|intron_variant|MODIFIER|MARK1|ENSGALG00000009483|Transcript|ENSGALT00000054272.2|protein_coding||1/17||||||||rs316936620||-1||HGNC|HGNC:6896|||||A2|ENSGALP00000051427||A0A1D5PF65|UPI000FC4F71E|||||,A|intron_variant|MODIFIER|MARK1|ENSGALG00000009483|Transcript|ENSGALT00000097222.1|protein_coding||1/16||||||||rs316936620||-1||HGNC|HGNC:6896|||||A2|ENSGALP00000064949||A0A3Q2TS16|UPI000FC4F305|||||,A|intron_variant|MODIFIER|MARK1|ENSGALG00000009483|Transcript|ENSGALT00000099162.1|protein_coding||1/17||||||||rs316936620||-1||HGNC|HGNC:6896|YES||||P5|ENSGALP00000074138||A0A3Q2UJ38|UPI0003504E4F|||||,A|intron_variant|MODIFIER|MARK1|ENSGALG00000009483|Transcript|ENSGALT00000106197.1|protein_coding||1/16||||||||rs316936620||-1||HGNC|HGNC:6896|||||A2|ENSGALP00000068817||A0A3Q3AH33|UPI000D63E628|||||</t>
  </si>
  <si>
    <t>CSQ=T|intron_variant|MODIFIER|MARK1|ENSGALG00000009483|Transcript|ENSGALT00000054272.2|protein_coding||1/17||||||||rs16231998||-1||HGNC|HGNC:6896|||||A2|ENSGALP00000051427||A0A1D5PF65|UPI000FC4F71E|||||,T|intron_variant|MODIFIER|MARK1|ENSGALG00000009483|Transcript|ENSGALT00000097222.1|protein_coding||1/16||||||||rs16231998||-1||HGNC|HGNC:6896|||||A2|ENSGALP00000064949||A0A3Q2TS16|UPI000FC4F305|||||,T|intron_variant|MODIFIER|MARK1|ENSGALG00000009483|Transcript|ENSGALT00000099162.1|protein_coding||1/17||||||||rs16231998||-1||HGNC|HGNC:6896|YES||||P5|ENSGALP00000074138||A0A3Q2UJ38|UPI0003504E4F|||||,T|intron_variant|MODIFIER|MARK1|ENSGALG00000009483|Transcript|ENSGALT00000106197.1|protein_coding||1/16||||||||rs16231998||-1||HGNC|HGNC:6896|||||A2|ENSGALP00000068817||A0A3Q3AH33|UPI000D63E628|||||</t>
  </si>
  <si>
    <t>CSQ=A|intron_variant|MODIFIER|MARK1|ENSGALG00000009483|Transcript|ENSGALT00000054272.2|protein_coding||1/17||||||||rs16231999||-1||HGNC|HGNC:6896|||||A2|ENSGALP00000051427||A0A1D5PF65|UPI000FC4F71E|||||,A|intron_variant|MODIFIER|MARK1|ENSGALG00000009483|Transcript|ENSGALT00000097222.1|protein_coding||1/16||||||||rs16231999||-1||HGNC|HGNC:6896|||||A2|ENSGALP00000064949||A0A3Q2TS16|UPI000FC4F305|||||,A|intron_variant|MODIFIER|MARK1|ENSGALG00000009483|Transcript|ENSGALT00000099162.1|protein_coding||1/17||||||||rs16231999||-1||HGNC|HGNC:6896|YES||||P5|ENSGALP00000074138||A0A3Q2UJ38|UPI0003504E4F|||||,A|intron_variant|MODIFIER|MARK1|ENSGALG00000009483|Transcript|ENSGALT00000106197.1|protein_coding||1/16||||||||rs16231999||-1||HGNC|HGNC:6896|||||A2|ENSGALP00000068817||A0A3Q3AH33|UPI000D63E628|||||</t>
  </si>
  <si>
    <t>CSQ=C|intron_variant|MODIFIER|MARK1|ENSGALG00000009483|Transcript|ENSGALT00000054272.2|protein_coding||1/17||||||||rs738944943||-1||HGNC|HGNC:6896|||||A2|ENSGALP00000051427||A0A1D5PF65|UPI000FC4F71E|||||,C|intron_variant|MODIFIER|MARK1|ENSGALG00000009483|Transcript|ENSGALT00000097222.1|protein_coding||1/16||||||||rs738944943||-1||HGNC|HGNC:6896|||||A2|ENSGALP00000064949||A0A3Q2TS16|UPI000FC4F305|||||,C|intron_variant|MODIFIER|MARK1|ENSGALG00000009483|Transcript|ENSGALT00000099162.1|protein_coding||1/17||||||||rs738944943||-1||HGNC|HGNC:6896|YES||||P5|ENSGALP00000074138||A0A3Q2UJ38|UPI0003504E4F|||||,C|intron_variant|MODIFIER|MARK1|ENSGALG00000009483|Transcript|ENSGALT00000106197.1|protein_coding||1/16||||||||rs738944943||-1||HGNC|HGNC:6896|||||A2|ENSGALP00000068817||A0A3Q3AH33|UPI000D63E628|||||</t>
  </si>
  <si>
    <t>CSQ=G|intron_variant|MODIFIER|MARK1|ENSGALG00000009483|Transcript|ENSGALT00000054272.2|protein_coding||1/17||||||||rs316034485||-1||HGNC|HGNC:6896|||||A2|ENSGALP00000051427||A0A1D5PF65|UPI000FC4F71E|||||,G|intron_variant|MODIFIER|MARK1|ENSGALG00000009483|Transcript|ENSGALT00000097222.1|protein_coding||1/16||||||||rs316034485||-1||HGNC|HGNC:6896|||||A2|ENSGALP00000064949||A0A3Q2TS16|UPI000FC4F305|||||,G|intron_variant|MODIFIER|MARK1|ENSGALG00000009483|Transcript|ENSGALT00000099162.1|protein_coding||1/17||||||||rs316034485||-1||HGNC|HGNC:6896|YES||||P5|ENSGALP00000074138||A0A3Q2UJ38|UPI0003504E4F|||||,G|intron_variant|MODIFIER|MARK1|ENSGALG00000009483|Transcript|ENSGALT00000106197.1|protein_coding||1/16||||||||rs316034485||-1||HGNC|HGNC:6896|||||A2|ENSGALP00000068817||A0A3Q3AH33|UPI000D63E628|||||</t>
  </si>
  <si>
    <t>CSQ=G|intron_variant|MODIFIER|MARK1|ENSGALG00000009483|Transcript|ENSGALT00000054272.2|protein_coding||1/17||||||||rs315752372||-1||HGNC|HGNC:6896|||||A2|ENSGALP00000051427||A0A1D5PF65|UPI000FC4F71E|||||,G|intron_variant|MODIFIER|MARK1|ENSGALG00000009483|Transcript|ENSGALT00000097222.1|protein_coding||1/16||||||||rs315752372||-1||HGNC|HGNC:6896|||||A2|ENSGALP00000064949||A0A3Q2TS16|UPI000FC4F305|||||,G|intron_variant|MODIFIER|MARK1|ENSGALG00000009483|Transcript|ENSGALT00000099162.1|protein_coding||1/17||||||||rs315752372||-1||HGNC|HGNC:6896|YES||||P5|ENSGALP00000074138||A0A3Q2UJ38|UPI0003504E4F|||||,G|intron_variant|MODIFIER|MARK1|ENSGALG00000009483|Transcript|ENSGALT00000106197.1|protein_coding||1/16||||||||rs315752372||-1||HGNC|HGNC:6896|||||A2|ENSGALP00000068817||A0A3Q3AH33|UPI000D63E628|||||</t>
  </si>
  <si>
    <t>CSQ=T|intron_variant|MODIFIER|MARK1|ENSGALG00000009483|Transcript|ENSGALT00000054272.2|protein_coding||1/17||||||||rs739473292||-1||HGNC|HGNC:6896|||||A2|ENSGALP00000051427||A0A1D5PF65|UPI000FC4F71E|||||,T|intron_variant|MODIFIER|MARK1|ENSGALG00000009483|Transcript|ENSGALT00000097222.1|protein_coding||1/16||||||||rs739473292||-1||HGNC|HGNC:6896|||||A2|ENSGALP00000064949||A0A3Q2TS16|UPI000FC4F305|||||,T|intron_variant|MODIFIER|MARK1|ENSGALG00000009483|Transcript|ENSGALT00000099162.1|protein_coding||1/17||||||||rs739473292||-1||HGNC|HGNC:6896|YES||||P5|ENSGALP00000074138||A0A3Q2UJ38|UPI0003504E4F|||||,T|intron_variant|MODIFIER|MARK1|ENSGALG00000009483|Transcript|ENSGALT00000106197.1|protein_coding||1/16||||||||rs739473292||-1||HGNC|HGNC:6896|||||A2|ENSGALP00000068817||A0A3Q3AH33|UPI000D63E628|||||</t>
  </si>
  <si>
    <t>CSQ=C|intron_variant|MODIFIER|MARK1|ENSGALG00000009483|Transcript|ENSGALT00000054272.2|protein_coding||1/17||||||||rs312854784||-1||HGNC|HGNC:6896|||||A2|ENSGALP00000051427||A0A1D5PF65|UPI000FC4F71E|||||,C|intron_variant|MODIFIER|MARK1|ENSGALG00000009483|Transcript|ENSGALT00000097222.1|protein_coding||1/16||||||||rs312854784||-1||HGNC|HGNC:6896|||||A2|ENSGALP00000064949||A0A3Q2TS16|UPI000FC4F305|||||,C|intron_variant|MODIFIER|MARK1|ENSGALG00000009483|Transcript|ENSGALT00000099162.1|protein_coding||1/17||||||||rs312854784||-1||HGNC|HGNC:6896|YES||||P5|ENSGALP00000074138||A0A3Q2UJ38|UPI0003504E4F|||||,C|intron_variant|MODIFIER|MARK1|ENSGALG00000009483|Transcript|ENSGALT00000106197.1|protein_coding||1/16||||||||rs312854784||-1||HGNC|HGNC:6896|||||A2|ENSGALP00000068817||A0A3Q3AH33|UPI000D63E628|||||</t>
  </si>
  <si>
    <t>CSQ=G|intron_variant|MODIFIER|MARK1|ENSGALG00000009483|Transcript|ENSGALT00000054272.2|protein_coding||1/17||||||||rs313529474||-1||HGNC|HGNC:6896|||||A2|ENSGALP00000051427||A0A1D5PF65|UPI000FC4F71E|||||,G|intron_variant|MODIFIER|MARK1|ENSGALG00000009483|Transcript|ENSGALT00000097222.1|protein_coding||1/16||||||||rs313529474||-1||HGNC|HGNC:6896|||||A2|ENSGALP00000064949||A0A3Q2TS16|UPI000FC4F305|||||,G|intron_variant|MODIFIER|MARK1|ENSGALG00000009483|Transcript|ENSGALT00000099162.1|protein_coding||1/17||||||||rs313529474||-1||HGNC|HGNC:6896|YES||||P5|ENSGALP00000074138||A0A3Q2UJ38|UPI0003504E4F|||||,G|intron_variant|MODIFIER|MARK1|ENSGALG00000009483|Transcript|ENSGALT00000106197.1|protein_coding||1/16||||||||rs313529474||-1||HGNC|HGNC:6896|||||A2|ENSGALP00000068817||A0A3Q3AH33|UPI000D63E628|||||</t>
  </si>
  <si>
    <t>CSQ=G|intron_variant|MODIFIER|MARK1|ENSGALG00000009483|Transcript|ENSGALT00000054272.2|protein_coding||1/17||||||||rs732070135||-1||HGNC|HGNC:6896|||||A2|ENSGALP00000051427||A0A1D5PF65|UPI000FC4F71E|||||,G|intron_variant|MODIFIER|MARK1|ENSGALG00000009483|Transcript|ENSGALT00000097222.1|protein_coding||1/16||||||||rs732070135||-1||HGNC|HGNC:6896|||||A2|ENSGALP00000064949||A0A3Q2TS16|UPI000FC4F305|||||,G|intron_variant|MODIFIER|MARK1|ENSGALG00000009483|Transcript|ENSGALT00000099162.1|protein_coding||1/17||||||||rs732070135||-1||HGNC|HGNC:6896|YES||||P5|ENSGALP00000074138||A0A3Q2UJ38|UPI0003504E4F|||||,G|intron_variant|MODIFIER|MARK1|ENSGALG00000009483|Transcript|ENSGALT00000106197.1|protein_coding||1/16||||||||rs732070135||-1||HGNC|HGNC:6896|||||A2|ENSGALP00000068817||A0A3Q3AH33|UPI000D63E628|||||</t>
  </si>
  <si>
    <t>CSQ=T|intron_variant|MODIFIER|MARK1|ENSGALG00000009483|Transcript|ENSGALT00000054272.2|protein_coding||1/17||||||||rs735651906||-1||HGNC|HGNC:6896|||||A2|ENSGALP00000051427||A0A1D5PF65|UPI000FC4F71E|||||,T|intron_variant|MODIFIER|MARK1|ENSGALG00000009483|Transcript|ENSGALT00000097222.1|protein_coding||1/16||||||||rs735651906||-1||HGNC|HGNC:6896|||||A2|ENSGALP00000064949||A0A3Q2TS16|UPI000FC4F305|||||,T|intron_variant|MODIFIER|MARK1|ENSGALG00000009483|Transcript|ENSGALT00000099162.1|protein_coding||1/17||||||||rs735651906||-1||HGNC|HGNC:6896|YES||||P5|ENSGALP00000074138||A0A3Q2UJ38|UPI0003504E4F|||||,T|intron_variant|MODIFIER|MARK1|ENSGALG00000009483|Transcript|ENSGALT00000106197.1|protein_coding||1/16||||||||rs735651906||-1||HGNC|HGNC:6896|||||A2|ENSGALP00000068817||A0A3Q3AH33|UPI000D63E628|||||</t>
  </si>
  <si>
    <t>CSQ=A|intron_variant|MODIFIER|MARK1|ENSGALG00000009483|Transcript|ENSGALT00000054272.2|protein_coding||1/17||||||||rs737655652||-1||HGNC|HGNC:6896|||||A2|ENSGALP00000051427||A0A1D5PF65|UPI000FC4F71E|||||,A|intron_variant|MODIFIER|MARK1|ENSGALG00000009483|Transcript|ENSGALT00000097222.1|protein_coding||1/16||||||||rs737655652||-1||HGNC|HGNC:6896|||||A2|ENSGALP00000064949||A0A3Q2TS16|UPI000FC4F305|||||,A|intron_variant|MODIFIER|MARK1|ENSGALG00000009483|Transcript|ENSGALT00000099162.1|protein_coding||1/17||||||||rs737655652||-1||HGNC|HGNC:6896|YES||||P5|ENSGALP00000074138||A0A3Q2UJ38|UPI0003504E4F|||||,A|intron_variant|MODIFIER|MARK1|ENSGALG00000009483|Transcript|ENSGALT00000106197.1|protein_coding||1/16||||||||rs737655652||-1||HGNC|HGNC:6896|||||A2|ENSGALP00000068817||A0A3Q3AH33|UPI000D63E628|||||</t>
  </si>
  <si>
    <t>CSQ=C|intron_variant|MODIFIER|MARK1|ENSGALG00000009483|Transcript|ENSGALT00000054272.2|protein_coding||1/17||||||||rs315480264||-1||HGNC|HGNC:6896|||||A2|ENSGALP00000051427||A0A1D5PF65|UPI000FC4F71E|||||,C|intron_variant|MODIFIER|MARK1|ENSGALG00000009483|Transcript|ENSGALT00000097222.1|protein_coding||1/16||||||||rs315480264||-1||HGNC|HGNC:6896|||||A2|ENSGALP00000064949||A0A3Q2TS16|UPI000FC4F305|||||,C|intron_variant|MODIFIER|MARK1|ENSGALG00000009483|Transcript|ENSGALT00000099162.1|protein_coding||1/17||||||||rs315480264||-1||HGNC|HGNC:6896|YES||||P5|ENSGALP00000074138||A0A3Q2UJ38|UPI0003504E4F|||||,C|intron_variant|MODIFIER|MARK1|ENSGALG00000009483|Transcript|ENSGALT00000106197.1|protein_coding||1/16||||||||rs315480264||-1||HGNC|HGNC:6896|||||A2|ENSGALP00000068817||A0A3Q3AH33|UPI000D63E628|||||</t>
  </si>
  <si>
    <t>CSQ=T|intron_variant|MODIFIER|MARK1|ENSGALG00000009483|Transcript|ENSGALT00000054272.2|protein_coding||1/17||||||||rs318234693||-1||HGNC|HGNC:6896|||||A2|ENSGALP00000051427||A0A1D5PF65|UPI000FC4F71E|||||,T|intron_variant|MODIFIER|MARK1|ENSGALG00000009483|Transcript|ENSGALT00000097222.1|protein_coding||1/16||||||||rs318234693||-1||HGNC|HGNC:6896|||||A2|ENSGALP00000064949||A0A3Q2TS16|UPI000FC4F305|||||,T|intron_variant|MODIFIER|MARK1|ENSGALG00000009483|Transcript|ENSGALT00000099162.1|protein_coding||1/17||||||||rs318234693||-1||HGNC|HGNC:6896|YES||||P5|ENSGALP00000074138||A0A3Q2UJ38|UPI0003504E4F|||||,T|intron_variant|MODIFIER|MARK1|ENSGALG00000009483|Transcript|ENSGALT00000106197.1|protein_coding||1/16||||||||rs318234693||-1||HGNC|HGNC:6896|||||A2|ENSGALP00000068817||A0A3Q3AH33|UPI000D63E628|||||</t>
  </si>
  <si>
    <t>CSQ=C|intron_variant|MODIFIER|MARK1|ENSGALG00000009483|Transcript|ENSGALT00000054272.2|protein_coding||1/17||||||||rs315981225||-1||HGNC|HGNC:6896|||||A2|ENSGALP00000051427||A0A1D5PF65|UPI000FC4F71E|||||,C|intron_variant|MODIFIER|MARK1|ENSGALG00000009483|Transcript|ENSGALT00000097222.1|protein_coding||1/16||||||||rs315981225||-1||HGNC|HGNC:6896|||||A2|ENSGALP00000064949||A0A3Q2TS16|UPI000FC4F305|||||,C|intron_variant|MODIFIER|MARK1|ENSGALG00000009483|Transcript|ENSGALT00000099162.1|protein_coding||1/17||||||||rs315981225||-1||HGNC|HGNC:6896|YES||||P5|ENSGALP00000074138||A0A3Q2UJ38|UPI0003504E4F|||||,C|intron_variant|MODIFIER|MARK1|ENSGALG00000009483|Transcript|ENSGALT00000106197.1|protein_coding||1/16||||||||rs315981225||-1||HGNC|HGNC:6896|||||A2|ENSGALP00000068817||A0A3Q3AH33|UPI000D63E628|||||</t>
  </si>
  <si>
    <t>CSQ=G|intron_variant|MODIFIER|MARK1|ENSGALG00000009483|Transcript|ENSGALT00000054272.2|protein_coding||1/17||||||||rs735286399||-1||HGNC|HGNC:6896|||||A2|ENSGALP00000051427||A0A1D5PF65|UPI000FC4F71E|||||,G|intron_variant|MODIFIER|MARK1|ENSGALG00000009483|Transcript|ENSGALT00000097222.1|protein_coding||1/16||||||||rs735286399||-1||HGNC|HGNC:6896|||||A2|ENSGALP00000064949||A0A3Q2TS16|UPI000FC4F305|||||,G|intron_variant|MODIFIER|MARK1|ENSGALG00000009483|Transcript|ENSGALT00000099162.1|protein_coding||1/17||||||||rs735286399||-1||HGNC|HGNC:6896|YES||||P5|ENSGALP00000074138||A0A3Q2UJ38|UPI0003504E4F|||||,G|intron_variant|MODIFIER|MARK1|ENSGALG00000009483|Transcript|ENSGALT00000106197.1|protein_coding||1/16||||||||rs735286399||-1||HGNC|HGNC:6896|||||A2|ENSGALP00000068817||A0A3Q3AH33|UPI000D63E628|||||</t>
  </si>
  <si>
    <t>CSQ=G|intron_variant|MODIFIER|MARK1|ENSGALG00000009483|Transcript|ENSGALT00000054272.2|protein_coding||1/17||||||||rs312720936||-1||HGNC|HGNC:6896|||||A2|ENSGALP00000051427||A0A1D5PF65|UPI000FC4F71E|||||,G|intron_variant|MODIFIER|MARK1|ENSGALG00000009483|Transcript|ENSGALT00000097222.1|protein_coding||1/16||||||||rs312720936||-1||HGNC|HGNC:6896|||||A2|ENSGALP00000064949||A0A3Q2TS16|UPI000FC4F305|||||,G|intron_variant|MODIFIER|MARK1|ENSGALG00000009483|Transcript|ENSGALT00000099162.1|protein_coding||1/17||||||||rs312720936||-1||HGNC|HGNC:6896|YES||||P5|ENSGALP00000074138||A0A3Q2UJ38|UPI0003504E4F|||||,G|intron_variant|MODIFIER|MARK1|ENSGALG00000009483|Transcript|ENSGALT00000106197.1|protein_coding||1/16||||||||rs312720936||-1||HGNC|HGNC:6896|||||A2|ENSGALP00000068817||A0A3Q3AH33|UPI000D63E628|||||</t>
  </si>
  <si>
    <t>CSQ=T|intron_variant|MODIFIER|MARK1|ENSGALG00000009483|Transcript|ENSGALT00000054272.2|protein_coding||1/17||||||||rs315254568||-1||HGNC|HGNC:6896|||||A2|ENSGALP00000051427||A0A1D5PF65|UPI000FC4F71E|||||,T|intron_variant|MODIFIER|MARK1|ENSGALG00000009483|Transcript|ENSGALT00000097222.1|protein_coding||1/16||||||||rs315254568||-1||HGNC|HGNC:6896|||||A2|ENSGALP00000064949||A0A3Q2TS16|UPI000FC4F305|||||,T|intron_variant|MODIFIER|MARK1|ENSGALG00000009483|Transcript|ENSGALT00000099162.1|protein_coding||1/17||||||||rs315254568||-1||HGNC|HGNC:6896|YES||||P5|ENSGALP00000074138||A0A3Q2UJ38|UPI0003504E4F|||||,T|intron_variant|MODIFIER|MARK1|ENSGALG00000009483|Transcript|ENSGALT00000106197.1|protein_coding||1/16||||||||rs315254568||-1||HGNC|HGNC:6896|||||A2|ENSGALP00000068817||A0A3Q3AH33|UPI000D63E628|||||</t>
  </si>
  <si>
    <t>CSQ=T|intron_variant|MODIFIER|MARK1|ENSGALG00000009483|Transcript|ENSGALT00000054272.2|protein_coding||1/17||||||||rs318075240||-1||HGNC|HGNC:6896|||||A2|ENSGALP00000051427||A0A1D5PF65|UPI000FC4F71E|||||,T|intron_variant|MODIFIER|MARK1|ENSGALG00000009483|Transcript|ENSGALT00000097222.1|protein_coding||1/16||||||||rs318075240||-1||HGNC|HGNC:6896|||||A2|ENSGALP00000064949||A0A3Q2TS16|UPI000FC4F305|||||,T|intron_variant|MODIFIER|MARK1|ENSGALG00000009483|Transcript|ENSGALT00000099162.1|protein_coding||1/17||||||||rs318075240||-1||HGNC|HGNC:6896|YES||||P5|ENSGALP00000074138||A0A3Q2UJ38|UPI0003504E4F|||||,T|intron_variant|MODIFIER|MARK1|ENSGALG00000009483|Transcript|ENSGALT00000106197.1|protein_coding||1/16||||||||rs318075240||-1||HGNC|HGNC:6896|||||A2|ENSGALP00000068817||A0A3Q3AH33|UPI000D63E628|||||</t>
  </si>
  <si>
    <t>CSQ=A|intron_variant|MODIFIER|MARK1|ENSGALG00000009483|Transcript|ENSGALT00000054272.2|protein_coding||1/17||||||||rs737095228||-1||HGNC|HGNC:6896|||||A2|ENSGALP00000051427||A0A1D5PF65|UPI000FC4F71E|||||,A|intron_variant|MODIFIER|MARK1|ENSGALG00000009483|Transcript|ENSGALT00000097222.1|protein_coding||1/16||||||||rs737095228||-1||HGNC|HGNC:6896|||||A2|ENSGALP00000064949||A0A3Q2TS16|UPI000FC4F305|||||,A|intron_variant|MODIFIER|MARK1|ENSGALG00000009483|Transcript|ENSGALT00000099162.1|protein_coding||1/17||||||||rs737095228||-1||HGNC|HGNC:6896|YES||||P5|ENSGALP00000074138||A0A3Q2UJ38|UPI0003504E4F|||||,A|intron_variant|MODIFIER|MARK1|ENSGALG00000009483|Transcript|ENSGALT00000106197.1|protein_coding||1/16||||||||rs737095228||-1||HGNC|HGNC:6896|||||A2|ENSGALP00000068817||A0A3Q3AH33|UPI000D63E628|||||</t>
  </si>
  <si>
    <t>CSQ=T|intron_variant|MODIFIER|MARK1|ENSGALG00000009483|Transcript|ENSGALT00000054272.2|protein_coding||1/17||||||||rs313776379||-1||HGNC|HGNC:6896|||||A2|ENSGALP00000051427||A0A1D5PF65|UPI000FC4F71E|||||,T|intron_variant|MODIFIER|MARK1|ENSGALG00000009483|Transcript|ENSGALT00000097222.1|protein_coding||1/16||||||||rs313776379||-1||HGNC|HGNC:6896|||||A2|ENSGALP00000064949||A0A3Q2TS16|UPI000FC4F305|||||,T|intron_variant|MODIFIER|MARK1|ENSGALG00000009483|Transcript|ENSGALT00000099162.1|protein_coding||1/17||||||||rs313776379||-1||HGNC|HGNC:6896|YES||||P5|ENSGALP00000074138||A0A3Q2UJ38|UPI0003504E4F|||||,T|intron_variant|MODIFIER|MARK1|ENSGALG00000009483|Transcript|ENSGALT00000106197.1|protein_coding||1/16||||||||rs313776379||-1||HGNC|HGNC:6896|||||A2|ENSGALP00000068817||A0A3Q3AH33|UPI000D63E628|||||</t>
  </si>
  <si>
    <t>CSQ=C|intron_variant|MODIFIER|MARK1|ENSGALG00000009483|Transcript|ENSGALT00000054272.2|protein_coding||1/17||||||||rs737911958||-1||HGNC|HGNC:6896|||||A2|ENSGALP00000051427||A0A1D5PF65|UPI000FC4F71E|||||,C|intron_variant|MODIFIER|MARK1|ENSGALG00000009483|Transcript|ENSGALT00000097222.1|protein_coding||1/16||||||||rs737911958||-1||HGNC|HGNC:6896|||||A2|ENSGALP00000064949||A0A3Q2TS16|UPI000FC4F305|||||,C|intron_variant|MODIFIER|MARK1|ENSGALG00000009483|Transcript|ENSGALT00000099162.1|protein_coding||1/17||||||||rs737911958||-1||HGNC|HGNC:6896|YES||||P5|ENSGALP00000074138||A0A3Q2UJ38|UPI0003504E4F|||||,C|intron_variant|MODIFIER|MARK1|ENSGALG00000009483|Transcript|ENSGALT00000106197.1|protein_coding||1/16||||||||rs737911958||-1||HGNC|HGNC:6896|||||A2|ENSGALP00000068817||A0A3Q3AH33|UPI000D63E628|||||</t>
  </si>
  <si>
    <t>CSQ=A|intron_variant|MODIFIER|MARK1|ENSGALG00000009483|Transcript|ENSGALT00000054272.2|protein_coding||1/17||||||||rs316696318||-1||HGNC|HGNC:6896|||||A2|ENSGALP00000051427||A0A1D5PF65|UPI000FC4F71E|||||,A|intron_variant|MODIFIER|MARK1|ENSGALG00000009483|Transcript|ENSGALT00000097222.1|protein_coding||1/16||||||||rs316696318||-1||HGNC|HGNC:6896|||||A2|ENSGALP00000064949||A0A3Q2TS16|UPI000FC4F305|||||,A|intron_variant|MODIFIER|MARK1|ENSGALG00000009483|Transcript|ENSGALT00000099162.1|protein_coding||1/17||||||||rs316696318||-1||HGNC|HGNC:6896|YES||||P5|ENSGALP00000074138||A0A3Q2UJ38|UPI0003504E4F|||||,A|intron_variant|MODIFIER|MARK1|ENSGALG00000009483|Transcript|ENSGALT00000106197.1|protein_coding||1/16||||||||rs316696318||-1||HGNC|HGNC:6896|||||A2|ENSGALP00000068817||A0A3Q3AH33|UPI000D63E628|||||</t>
  </si>
  <si>
    <t>CSQ=G|intron_variant|MODIFIER|MARK1|ENSGALG00000009483|Transcript|ENSGALT00000054272.2|protein_coding||1/17||||||||rs312925358||-1||HGNC|HGNC:6896|||||A2|ENSGALP00000051427||A0A1D5PF65|UPI000FC4F71E|||||,G|intron_variant|MODIFIER|MARK1|ENSGALG00000009483|Transcript|ENSGALT00000097222.1|protein_coding||1/16||||||||rs312925358||-1||HGNC|HGNC:6896|||||A2|ENSGALP00000064949||A0A3Q2TS16|UPI000FC4F305|||||,G|intron_variant|MODIFIER|MARK1|ENSGALG00000009483|Transcript|ENSGALT00000099162.1|protein_coding||1/17||||||||rs312925358||-1||HGNC|HGNC:6896|YES||||P5|ENSGALP00000074138||A0A3Q2UJ38|UPI0003504E4F|||||,G|intron_variant|MODIFIER|MARK1|ENSGALG00000009483|Transcript|ENSGALT00000106197.1|protein_coding||1/16||||||||rs312925358||-1||HGNC|HGNC:6896|||||A2|ENSGALP00000068817||A0A3Q3AH33|UPI000D63E628|||||</t>
  </si>
  <si>
    <t>CSQ=C|intron_variant|MODIFIER|MARK1|ENSGALG00000009483|Transcript|ENSGALT00000054272.2|protein_coding||1/17||||||||rs739065769||-1||HGNC|HGNC:6896|||||A2|ENSGALP00000051427||A0A1D5PF65|UPI000FC4F71E|||||,C|intron_variant|MODIFIER|MARK1|ENSGALG00000009483|Transcript|ENSGALT00000097222.1|protein_coding||1/16||||||||rs739065769||-1||HGNC|HGNC:6896|||||A2|ENSGALP00000064949||A0A3Q2TS16|UPI000FC4F305|||||,C|intron_variant|MODIFIER|MARK1|ENSGALG00000009483|Transcript|ENSGALT00000099162.1|protein_coding||1/17||||||||rs739065769||-1||HGNC|HGNC:6896|YES||||P5|ENSGALP00000074138||A0A3Q2UJ38|UPI0003504E4F|||||,C|intron_variant|MODIFIER|MARK1|ENSGALG00000009483|Transcript|ENSGALT00000106197.1|protein_coding||1/16||||||||rs739065769||-1||HGNC|HGNC:6896|||||A2|ENSGALP00000068817||A0A3Q3AH33|UPI000D63E628|||||</t>
  </si>
  <si>
    <t>CSQ=G|intron_variant|MODIFIER|MARK1|ENSGALG00000009483|Transcript|ENSGALT00000054272.2|protein_coding||1/17||||||||rs16232001||-1||HGNC|HGNC:6896|||||A2|ENSGALP00000051427||A0A1D5PF65|UPI000FC4F71E|||||,G|intron_variant|MODIFIER|MARK1|ENSGALG00000009483|Transcript|ENSGALT00000097222.1|protein_coding||1/16||||||||rs16232001||-1||HGNC|HGNC:6896|||||A2|ENSGALP00000064949||A0A3Q2TS16|UPI000FC4F305|||||,G|intron_variant|MODIFIER|MARK1|ENSGALG00000009483|Transcript|ENSGALT00000099162.1|protein_coding||1/17||||||||rs16232001||-1||HGNC|HGNC:6896|YES||||P5|ENSGALP00000074138||A0A3Q2UJ38|UPI0003504E4F|||||,G|intron_variant|MODIFIER|MARK1|ENSGALG00000009483|Transcript|ENSGALT00000106197.1|protein_coding||1/16||||||||rs16232001||-1||HGNC|HGNC:6896|||||A2|ENSGALP00000068817||A0A3Q3AH33|UPI000D63E628|||||</t>
  </si>
  <si>
    <t>CSQ=G|intron_variant|MODIFIER|MARK1|ENSGALG00000009483|Transcript|ENSGALT00000054272.2|protein_coding||1/17||||||||rs16232002||-1||HGNC|HGNC:6896|||||A2|ENSGALP00000051427||A0A1D5PF65|UPI000FC4F71E|||||,G|intron_variant|MODIFIER|MARK1|ENSGALG00000009483|Transcript|ENSGALT00000097222.1|protein_coding||1/16||||||||rs16232002||-1||HGNC|HGNC:6896|||||A2|ENSGALP00000064949||A0A3Q2TS16|UPI000FC4F305|||||,G|intron_variant|MODIFIER|MARK1|ENSGALG00000009483|Transcript|ENSGALT00000099162.1|protein_coding||1/17||||||||rs16232002||-1||HGNC|HGNC:6896|YES||||P5|ENSGALP00000074138||A0A3Q2UJ38|UPI0003504E4F|||||,G|intron_variant|MODIFIER|MARK1|ENSGALG00000009483|Transcript|ENSGALT00000106197.1|protein_coding||1/16||||||||rs16232002||-1||HGNC|HGNC:6896|||||A2|ENSGALP00000068817||A0A3Q3AH33|UPI000D63E628|||||</t>
  </si>
  <si>
    <t>CSQ=G|intron_variant|MODIFIER|MARK1|ENSGALG00000009483|Transcript|ENSGALT00000054272.2|protein_coding||1/17||||||||rs741622770||-1||HGNC|HGNC:6896|||||A2|ENSGALP00000051427||A0A1D5PF65|UPI000FC4F71E|||||,G|intron_variant|MODIFIER|MARK1|ENSGALG00000009483|Transcript|ENSGALT00000097222.1|protein_coding||1/16||||||||rs741622770||-1||HGNC|HGNC:6896|||||A2|ENSGALP00000064949||A0A3Q2TS16|UPI000FC4F305|||||,G|intron_variant|MODIFIER|MARK1|ENSGALG00000009483|Transcript|ENSGALT00000099162.1|protein_coding||1/17||||||||rs741622770||-1||HGNC|HGNC:6896|YES||||P5|ENSGALP00000074138||A0A3Q2UJ38|UPI0003504E4F|||||,G|intron_variant|MODIFIER|MARK1|ENSGALG00000009483|Transcript|ENSGALT00000106197.1|protein_coding||1/16||||||||rs741622770||-1||HGNC|HGNC:6896|||||A2|ENSGALP00000068817||A0A3Q3AH33|UPI000D63E628|||||</t>
  </si>
  <si>
    <t>CSQ=G|intron_variant|MODIFIER|MARK1|ENSGALG00000009483|Transcript|ENSGALT00000054272.2|protein_coding||1/17||||||||rs736913380||-1||HGNC|HGNC:6896|||||A2|ENSGALP00000051427||A0A1D5PF65|UPI000FC4F71E|||||,G|intron_variant|MODIFIER|MARK1|ENSGALG00000009483|Transcript|ENSGALT00000097222.1|protein_coding||1/16||||||||rs736913380||-1||HGNC|HGNC:6896|||||A2|ENSGALP00000064949||A0A3Q2TS16|UPI000FC4F305|||||,G|intron_variant|MODIFIER|MARK1|ENSGALG00000009483|Transcript|ENSGALT00000099162.1|protein_coding||1/17||||||||rs736913380||-1||HGNC|HGNC:6896|YES||||P5|ENSGALP00000074138||A0A3Q2UJ38|UPI0003504E4F|||||,G|intron_variant|MODIFIER|MARK1|ENSGALG00000009483|Transcript|ENSGALT00000106197.1|protein_coding||1/16||||||||rs736913380||-1||HGNC|HGNC:6896|||||A2|ENSGALP00000068817||A0A3Q3AH33|UPI000D63E628|||||</t>
  </si>
  <si>
    <t>CSQ=T|intron_variant|MODIFIER|MARK1|ENSGALG00000009483|Transcript|ENSGALT00000054272.2|protein_coding||1/17||||||||rs735137198||-1||HGNC|HGNC:6896|||||A2|ENSGALP00000051427||A0A1D5PF65|UPI000FC4F71E|||||,T|intron_variant|MODIFIER|MARK1|ENSGALG00000009483|Transcript|ENSGALT00000097222.1|protein_coding||1/16||||||||rs735137198||-1||HGNC|HGNC:6896|||||A2|ENSGALP00000064949||A0A3Q2TS16|UPI000FC4F305|||||,T|intron_variant|MODIFIER|MARK1|ENSGALG00000009483|Transcript|ENSGALT00000099162.1|protein_coding||1/17||||||||rs735137198||-1||HGNC|HGNC:6896|YES||||P5|ENSGALP00000074138||A0A3Q2UJ38|UPI0003504E4F|||||,T|intron_variant|MODIFIER|MARK1|ENSGALG00000009483|Transcript|ENSGALT00000106197.1|protein_coding||1/16||||||||rs735137198||-1||HGNC|HGNC:6896|||||A2|ENSGALP00000068817||A0A3Q3AH33|UPI000D63E628|||||</t>
  </si>
  <si>
    <t>CSQ=T|intron_variant|MODIFIER|MARK1|ENSGALG00000009483|Transcript|ENSGALT00000054272.2|protein_coding||1/17||||||||rs316246331||-1||HGNC|HGNC:6896|||||A2|ENSGALP00000051427||A0A1D5PF65|UPI000FC4F71E|||||,T|intron_variant|MODIFIER|MARK1|ENSGALG00000009483|Transcript|ENSGALT00000097222.1|protein_coding||1/16||||||||rs316246331||-1||HGNC|HGNC:6896|||||A2|ENSGALP00000064949||A0A3Q2TS16|UPI000FC4F305|||||,T|intron_variant|MODIFIER|MARK1|ENSGALG00000009483|Transcript|ENSGALT00000099162.1|protein_coding||1/17||||||||rs316246331||-1||HGNC|HGNC:6896|YES||||P5|ENSGALP00000074138||A0A3Q2UJ38|UPI0003504E4F|||||,T|intron_variant|MODIFIER|MARK1|ENSGALG00000009483|Transcript|ENSGALT00000106197.1|protein_coding||1/16||||||||rs316246331||-1||HGNC|HGNC:6896|||||A2|ENSGALP00000068817||A0A3Q3AH33|UPI000D63E628|||||</t>
  </si>
  <si>
    <t>CSQ=A|intron_variant|MODIFIER|MARK1|ENSGALG00000009483|Transcript|ENSGALT00000054272.2|protein_coding||1/17||||||||rs316893522||-1||HGNC|HGNC:6896|||||A2|ENSGALP00000051427||A0A1D5PF65|UPI000FC4F71E|||||,A|intron_variant|MODIFIER|MARK1|ENSGALG00000009483|Transcript|ENSGALT00000097222.1|protein_coding||1/16||||||||rs316893522||-1||HGNC|HGNC:6896|||||A2|ENSGALP00000064949||A0A3Q2TS16|UPI000FC4F305|||||,A|intron_variant|MODIFIER|MARK1|ENSGALG00000009483|Transcript|ENSGALT00000099162.1|protein_coding||1/17||||||||rs316893522||-1||HGNC|HGNC:6896|YES||||P5|ENSGALP00000074138||A0A3Q2UJ38|UPI0003504E4F|||||,A|intron_variant|MODIFIER|MARK1|ENSGALG00000009483|Transcript|ENSGALT00000106197.1|protein_coding||1/16||||||||rs316893522||-1||HGNC|HGNC:6896|||||A2|ENSGALP00000068817||A0A3Q3AH33|UPI000D63E628|||||</t>
  </si>
  <si>
    <t>CSQ=C|intron_variant|MODIFIER|MARK1|ENSGALG00000009483|Transcript|ENSGALT00000054272.2|protein_coding||1/17||||||||rs741066536||-1||HGNC|HGNC:6896|||||A2|ENSGALP00000051427||A0A1D5PF65|UPI000FC4F71E|||||,C|intron_variant|MODIFIER|MARK1|ENSGALG00000009483|Transcript|ENSGALT00000097222.1|protein_coding||1/16||||||||rs741066536||-1||HGNC|HGNC:6896|||||A2|ENSGALP00000064949||A0A3Q2TS16|UPI000FC4F305|||||,C|intron_variant|MODIFIER|MARK1|ENSGALG00000009483|Transcript|ENSGALT00000099162.1|protein_coding||1/17||||||||rs741066536||-1||HGNC|HGNC:6896|YES||||P5|ENSGALP00000074138||A0A3Q2UJ38|UPI0003504E4F|||||,C|intron_variant|MODIFIER|MARK1|ENSGALG00000009483|Transcript|ENSGALT00000106197.1|protein_coding||1/16||||||||rs741066536||-1||HGNC|HGNC:6896|||||A2|ENSGALP00000068817||A0A3Q3AH33|UPI000D63E628|||||</t>
  </si>
  <si>
    <t>CSQ=A|intron_variant|MODIFIER|MARK1|ENSGALG00000009483|Transcript|ENSGALT00000054272.2|protein_coding||1/17||||||||rs16232003||-1||HGNC|HGNC:6896|||||A2|ENSGALP00000051427||A0A1D5PF65|UPI000FC4F71E|||||,A|intron_variant|MODIFIER|MARK1|ENSGALG00000009483|Transcript|ENSGALT00000097222.1|protein_coding||1/16||||||||rs16232003||-1||HGNC|HGNC:6896|||||A2|ENSGALP00000064949||A0A3Q2TS16|UPI000FC4F305|||||,A|intron_variant|MODIFIER|MARK1|ENSGALG00000009483|Transcript|ENSGALT00000099162.1|protein_coding||1/17||||||||rs16232003||-1||HGNC|HGNC:6896|YES||||P5|ENSGALP00000074138||A0A3Q2UJ38|UPI0003504E4F|||||,A|intron_variant|MODIFIER|MARK1|ENSGALG00000009483|Transcript|ENSGALT00000106197.1|protein_coding||1/16||||||||rs16232003||-1||HGNC|HGNC:6896|||||A2|ENSGALP00000068817||A0A3Q3AH33|UPI000D63E628|||||</t>
  </si>
  <si>
    <t>CSQ=T|intron_variant|MODIFIER|MARK1|ENSGALG00000009483|Transcript|ENSGALT00000054272.2|protein_coding||1/17||||||||rs734930887||-1||HGNC|HGNC:6896|||||A2|ENSGALP00000051427||A0A1D5PF65|UPI000FC4F71E|||||,T|intron_variant|MODIFIER|MARK1|ENSGALG00000009483|Transcript|ENSGALT00000097222.1|protein_coding||1/16||||||||rs734930887||-1||HGNC|HGNC:6896|||||A2|ENSGALP00000064949||A0A3Q2TS16|UPI000FC4F305|||||,T|intron_variant|MODIFIER|MARK1|ENSGALG00000009483|Transcript|ENSGALT00000099162.1|protein_coding||1/17||||||||rs734930887||-1||HGNC|HGNC:6896|YES||||P5|ENSGALP00000074138||A0A3Q2UJ38|UPI0003504E4F|||||,T|intron_variant|MODIFIER|MARK1|ENSGALG00000009483|Transcript|ENSGALT00000106197.1|protein_coding||1/16||||||||rs734930887||-1||HGNC|HGNC:6896|||||A2|ENSGALP00000068817||A0A3Q3AH33|UPI000D63E628|||||</t>
  </si>
  <si>
    <t>CSQ=A|intron_variant|MODIFIER|MARK1|ENSGALG00000009483|Transcript|ENSGALT00000054272.2|protein_coding||1/17||||||||rs313220724||-1||HGNC|HGNC:6896|||||A2|ENSGALP00000051427||A0A1D5PF65|UPI000FC4F71E|||||,A|intron_variant|MODIFIER|MARK1|ENSGALG00000009483|Transcript|ENSGALT00000097222.1|protein_coding||1/16||||||||rs313220724||-1||HGNC|HGNC:6896|||||A2|ENSGALP00000064949||A0A3Q2TS16|UPI000FC4F305|||||,A|intron_variant|MODIFIER|MARK1|ENSGALG00000009483|Transcript|ENSGALT00000099162.1|protein_coding||1/17||||||||rs313220724||-1||HGNC|HGNC:6896|YES||||P5|ENSGALP00000074138||A0A3Q2UJ38|UPI0003504E4F|||||,A|intron_variant|MODIFIER|MARK1|ENSGALG00000009483|Transcript|ENSGALT00000106197.1|protein_coding||1/16||||||||rs313220724||-1||HGNC|HGNC:6896|||||A2|ENSGALP00000068817||A0A3Q3AH33|UPI000D63E628|||||</t>
  </si>
  <si>
    <t>CSQ=C|intron_variant|MODIFIER|MARK1|ENSGALG00000009483|Transcript|ENSGALT00000054272.2|protein_coding||1/17||||||||rs16232004||-1||HGNC|HGNC:6896|||||A2|ENSGALP00000051427||A0A1D5PF65|UPI000FC4F71E|||||,C|intron_variant|MODIFIER|MARK1|ENSGALG00000009483|Transcript|ENSGALT00000097222.1|protein_coding||1/16||||||||rs16232004||-1||HGNC|HGNC:6896|||||A2|ENSGALP00000064949||A0A3Q2TS16|UPI000FC4F305|||||,C|intron_variant|MODIFIER|MARK1|ENSGALG00000009483|Transcript|ENSGALT00000099162.1|protein_coding||1/17||||||||rs16232004||-1||HGNC|HGNC:6896|YES||||P5|ENSGALP00000074138||A0A3Q2UJ38|UPI0003504E4F|||||,C|intron_variant|MODIFIER|MARK1|ENSGALG00000009483|Transcript|ENSGALT00000106197.1|protein_coding||1/16||||||||rs16232004||-1||HGNC|HGNC:6896|||||A2|ENSGALP00000068817||A0A3Q3AH33|UPI000D63E628|||||</t>
  </si>
  <si>
    <t>CSQ=G|intron_variant|MODIFIER|MARK1|ENSGALG00000009483|Transcript|ENSGALT00000054272.2|protein_coding||1/17||||||||rs16232005||-1||HGNC|HGNC:6896|||||A2|ENSGALP00000051427||A0A1D5PF65|UPI000FC4F71E|||||,G|intron_variant|MODIFIER|MARK1|ENSGALG00000009483|Transcript|ENSGALT00000097222.1|protein_coding||1/16||||||||rs16232005||-1||HGNC|HGNC:6896|||||A2|ENSGALP00000064949||A0A3Q2TS16|UPI000FC4F305|||||,G|intron_variant|MODIFIER|MARK1|ENSGALG00000009483|Transcript|ENSGALT00000099162.1|protein_coding||1/17||||||||rs16232005||-1||HGNC|HGNC:6896|YES||||P5|ENSGALP00000074138||A0A3Q2UJ38|UPI0003504E4F|||||,G|intron_variant|MODIFIER|MARK1|ENSGALG00000009483|Transcript|ENSGALT00000106197.1|protein_coding||1/16||||||||rs16232005||-1||HGNC|HGNC:6896|||||A2|ENSGALP00000068817||A0A3Q3AH33|UPI000D63E628|||||</t>
  </si>
  <si>
    <t>CSQ=T|intron_variant|MODIFIER|MARK1|ENSGALG00000009483|Transcript|ENSGALT00000054272.2|protein_coding||1/17||||||||rs16232006||-1||HGNC|HGNC:6896|||||A2|ENSGALP00000051427||A0A1D5PF65|UPI000FC4F71E|||||,T|intron_variant|MODIFIER|MARK1|ENSGALG00000009483|Transcript|ENSGALT00000097222.1|protein_coding||1/16||||||||rs16232006||-1||HGNC|HGNC:6896|||||A2|ENSGALP00000064949||A0A3Q2TS16|UPI000FC4F305|||||,T|intron_variant|MODIFIER|MARK1|ENSGALG00000009483|Transcript|ENSGALT00000099162.1|protein_coding||1/17||||||||rs16232006||-1||HGNC|HGNC:6896|YES||||P5|ENSGALP00000074138||A0A3Q2UJ38|UPI0003504E4F|||||,T|intron_variant|MODIFIER|MARK1|ENSGALG00000009483|Transcript|ENSGALT00000106197.1|protein_coding||1/16||||||||rs16232006||-1||HGNC|HGNC:6896|||||A2|ENSGALP00000068817||A0A3Q3AH33|UPI000D63E628|||||</t>
  </si>
  <si>
    <t>CSQ=G|intron_variant|MODIFIER|MARK1|ENSGALG00000009483|Transcript|ENSGALT00000054272.2|protein_coding||1/17||||||||rs16232007||-1||HGNC|HGNC:6896|||||A2|ENSGALP00000051427||A0A1D5PF65|UPI000FC4F71E|||||,G|intron_variant|MODIFIER|MARK1|ENSGALG00000009483|Transcript|ENSGALT00000097222.1|protein_coding||1/16||||||||rs16232007||-1||HGNC|HGNC:6896|||||A2|ENSGALP00000064949||A0A3Q2TS16|UPI000FC4F305|||||,G|intron_variant|MODIFIER|MARK1|ENSGALG00000009483|Transcript|ENSGALT00000099162.1|protein_coding||1/17||||||||rs16232007||-1||HGNC|HGNC:6896|YES||||P5|ENSGALP00000074138||A0A3Q2UJ38|UPI0003504E4F|||||,G|intron_variant|MODIFIER|MARK1|ENSGALG00000009483|Transcript|ENSGALT00000106197.1|protein_coding||1/16||||||||rs16232007||-1||HGNC|HGNC:6896|||||A2|ENSGALP00000068817||A0A3Q3AH33|UPI000D63E628|||||</t>
  </si>
  <si>
    <t>CSQ=C|intron_variant|MODIFIER|MARK1|ENSGALG00000009483|Transcript|ENSGALT00000054272.2|protein_coding||1/17||||||||rs16232008||-1||HGNC|HGNC:6896|||||A2|ENSGALP00000051427||A0A1D5PF65|UPI000FC4F71E|||||,C|intron_variant|MODIFIER|MARK1|ENSGALG00000009483|Transcript|ENSGALT00000097222.1|protein_coding||1/16||||||||rs16232008||-1||HGNC|HGNC:6896|||||A2|ENSGALP00000064949||A0A3Q2TS16|UPI000FC4F305|||||,C|intron_variant|MODIFIER|MARK1|ENSGALG00000009483|Transcript|ENSGALT00000099162.1|protein_coding||1/17||||||||rs16232008||-1||HGNC|HGNC:6896|YES||||P5|ENSGALP00000074138||A0A3Q2UJ38|UPI0003504E4F|||||,C|intron_variant|MODIFIER|MARK1|ENSGALG00000009483|Transcript|ENSGALT00000106197.1|protein_coding||1/16||||||||rs16232008||-1||HGNC|HGNC:6896|||||A2|ENSGALP00000068817||A0A3Q3AH33|UPI000D63E628|||||</t>
  </si>
  <si>
    <t>CSQ=A|intron_variant|MODIFIER|MARK1|ENSGALG00000009483|Transcript|ENSGALT00000054272.2|protein_coding||1/17||||||||rs16232009||-1||HGNC|HGNC:6896|||||A2|ENSGALP00000051427||A0A1D5PF65|UPI000FC4F71E|||||,A|intron_variant|MODIFIER|MARK1|ENSGALG00000009483|Transcript|ENSGALT00000097222.1|protein_coding||1/16||||||||rs16232009||-1||HGNC|HGNC:6896|||||A2|ENSGALP00000064949||A0A3Q2TS16|UPI000FC4F305|||||,A|intron_variant|MODIFIER|MARK1|ENSGALG00000009483|Transcript|ENSGALT00000099162.1|protein_coding||1/17||||||||rs16232009||-1||HGNC|HGNC:6896|YES||||P5|ENSGALP00000074138||A0A3Q2UJ38|UPI0003504E4F|||||,A|intron_variant|MODIFIER|MARK1|ENSGALG00000009483|Transcript|ENSGALT00000106197.1|protein_coding||1/16||||||||rs16232009||-1||HGNC|HGNC:6896|||||A2|ENSGALP00000068817||A0A3Q3AH33|UPI000D63E628|||||</t>
  </si>
  <si>
    <t>CSQ=T|intron_variant|MODIFIER|MARK1|ENSGALG00000009483|Transcript|ENSGALT00000054272.2|protein_coding||1/17||||||||rs16232010||-1||HGNC|HGNC:6896|||||A2|ENSGALP00000051427||A0A1D5PF65|UPI000FC4F71E|||||,T|intron_variant|MODIFIER|MARK1|ENSGALG00000009483|Transcript|ENSGALT00000097222.1|protein_coding||1/16||||||||rs16232010||-1||HGNC|HGNC:6896|||||A2|ENSGALP00000064949||A0A3Q2TS16|UPI000FC4F305|||||,T|intron_variant|MODIFIER|MARK1|ENSGALG00000009483|Transcript|ENSGALT00000099162.1|protein_coding||1/17||||||||rs16232010||-1||HGNC|HGNC:6896|YES||||P5|ENSGALP00000074138||A0A3Q2UJ38|UPI0003504E4F|||||,T|intron_variant|MODIFIER|MARK1|ENSGALG00000009483|Transcript|ENSGALT00000106197.1|protein_coding||1/16||||||||rs16232010||-1||HGNC|HGNC:6896|||||A2|ENSGALP00000068817||A0A3Q3AH33|UPI000D63E628|||||</t>
  </si>
  <si>
    <t>CSQ=G|intron_variant|MODIFIER|MARK1|ENSGALG00000009483|Transcript|ENSGALT00000054272.2|protein_coding||1/17||||||||rs731947051||-1||HGNC|HGNC:6896|||||A2|ENSGALP00000051427||A0A1D5PF65|UPI000FC4F71E|||||,G|intron_variant|MODIFIER|MARK1|ENSGALG00000009483|Transcript|ENSGALT00000097222.1|protein_coding||1/16||||||||rs731947051||-1||HGNC|HGNC:6896|||||A2|ENSGALP00000064949||A0A3Q2TS16|UPI000FC4F305|||||,G|intron_variant|MODIFIER|MARK1|ENSGALG00000009483|Transcript|ENSGALT00000099162.1|protein_coding||1/17||||||||rs731947051||-1||HGNC|HGNC:6896|YES||||P5|ENSGALP00000074138||A0A3Q2UJ38|UPI0003504E4F|||||,G|intron_variant|MODIFIER|MARK1|ENSGALG00000009483|Transcript|ENSGALT00000106197.1|protein_coding||1/16||||||||rs731947051||-1||HGNC|HGNC:6896|||||A2|ENSGALP00000068817||A0A3Q3AH33|UPI000D63E628|||||</t>
  </si>
  <si>
    <t>CSQ=A|intron_variant|MODIFIER|MARK1|ENSGALG00000009483|Transcript|ENSGALT00000054272.2|protein_coding||1/17||||||||rs312268150||-1||HGNC|HGNC:6896|||||A2|ENSGALP00000051427||A0A1D5PF65|UPI000FC4F71E|||||,A|intron_variant|MODIFIER|MARK1|ENSGALG00000009483|Transcript|ENSGALT00000097222.1|protein_coding||1/16||||||||rs312268150||-1||HGNC|HGNC:6896|||||A2|ENSGALP00000064949||A0A3Q2TS16|UPI000FC4F305|||||,A|intron_variant|MODIFIER|MARK1|ENSGALG00000009483|Transcript|ENSGALT00000099162.1|protein_coding||1/17||||||||rs312268150||-1||HGNC|HGNC:6896|YES||||P5|ENSGALP00000074138||A0A3Q2UJ38|UPI0003504E4F|||||,A|intron_variant|MODIFIER|MARK1|ENSGALG00000009483|Transcript|ENSGALT00000106197.1|protein_coding||1/16||||||||rs312268150||-1||HGNC|HGNC:6896|||||A2|ENSGALP00000068817||A0A3Q3AH33|UPI000D63E628|||||</t>
  </si>
  <si>
    <t>CSQ=T|intron_variant|MODIFIER|MARK1|ENSGALG00000009483|Transcript|ENSGALT00000054272.2|protein_coding||1/17||||||||rs315233743||-1||HGNC|HGNC:6896|||||A2|ENSGALP00000051427||A0A1D5PF65|UPI000FC4F71E|||||,T|intron_variant|MODIFIER|MARK1|ENSGALG00000009483|Transcript|ENSGALT00000097222.1|protein_coding||1/16||||||||rs315233743||-1||HGNC|HGNC:6896|||||A2|ENSGALP00000064949||A0A3Q2TS16|UPI000FC4F305|||||,T|intron_variant|MODIFIER|MARK1|ENSGALG00000009483|Transcript|ENSGALT00000099162.1|protein_coding||1/17||||||||rs315233743||-1||HGNC|HGNC:6896|YES||||P5|ENSGALP00000074138||A0A3Q2UJ38|UPI0003504E4F|||||,T|intron_variant|MODIFIER|MARK1|ENSGALG00000009483|Transcript|ENSGALT00000106197.1|protein_coding||1/16||||||||rs315233743||-1||HGNC|HGNC:6896|||||A2|ENSGALP00000068817||A0A3Q3AH33|UPI000D63E628|||||</t>
  </si>
  <si>
    <t>CSQ=T|intron_variant|MODIFIER|MARK1|ENSGALG00000009483|Transcript|ENSGALT00000054272.2|protein_coding||1/17||||||||rs316584354||-1||HGNC|HGNC:6896|||||A2|ENSGALP00000051427||A0A1D5PF65|UPI000FC4F71E|||||,T|intron_variant|MODIFIER|MARK1|ENSGALG00000009483|Transcript|ENSGALT00000097222.1|protein_coding||1/16||||||||rs316584354||-1||HGNC|HGNC:6896|||||A2|ENSGALP00000064949||A0A3Q2TS16|UPI000FC4F305|||||,T|intron_variant|MODIFIER|MARK1|ENSGALG00000009483|Transcript|ENSGALT00000099162.1|protein_coding||1/17||||||||rs316584354||-1||HGNC|HGNC:6896|YES||||P5|ENSGALP00000074138||A0A3Q2UJ38|UPI0003504E4F|||||,T|intron_variant|MODIFIER|MARK1|ENSGALG00000009483|Transcript|ENSGALT00000106197.1|protein_coding||1/16||||||||rs316584354||-1||HGNC|HGNC:6896|||||A2|ENSGALP00000068817||A0A3Q3AH33|UPI000D63E628|||||</t>
  </si>
  <si>
    <t>CSQ=C|intron_variant|MODIFIER|MARK1|ENSGALG00000009483|Transcript|ENSGALT00000054272.2|protein_coding||1/17||||||||rs794434838||-1||HGNC|HGNC:6896|||||A2|ENSGALP00000051427||A0A1D5PF65|UPI000FC4F71E|||||,C|intron_variant|MODIFIER|MARK1|ENSGALG00000009483|Transcript|ENSGALT00000097222.1|protein_coding||1/16||||||||rs794434838||-1||HGNC|HGNC:6896|||||A2|ENSGALP00000064949||A0A3Q2TS16|UPI000FC4F305|||||,C|intron_variant|MODIFIER|MARK1|ENSGALG00000009483|Transcript|ENSGALT00000099162.1|protein_coding||1/17||||||||rs794434838||-1||HGNC|HGNC:6896|YES||||P5|ENSGALP00000074138||A0A3Q2UJ38|UPI0003504E4F|||||,C|intron_variant|MODIFIER|MARK1|ENSGALG00000009483|Transcript|ENSGALT00000106197.1|protein_coding||1/16||||||||rs794434838||-1||HGNC|HGNC:6896|||||A2|ENSGALP00000068817||A0A3Q3AH33|UPI000D63E628|||||</t>
  </si>
  <si>
    <t>CSQ=A|intron_variant|MODIFIER|MARK1|ENSGALG00000009483|Transcript|ENSGALT00000054272.2|protein_coding||1/17||||||||rs314176757||-1||HGNC|HGNC:6896|||||A2|ENSGALP00000051427||A0A1D5PF65|UPI000FC4F71E|||||,A|intron_variant|MODIFIER|MARK1|ENSGALG00000009483|Transcript|ENSGALT00000097222.1|protein_coding||1/16||||||||rs314176757||-1||HGNC|HGNC:6896|||||A2|ENSGALP00000064949||A0A3Q2TS16|UPI000FC4F305|||||,A|intron_variant|MODIFIER|MARK1|ENSGALG00000009483|Transcript|ENSGALT00000099162.1|protein_coding||1/17||||||||rs314176757||-1||HGNC|HGNC:6896|YES||||P5|ENSGALP00000074138||A0A3Q2UJ38|UPI0003504E4F|||||,A|intron_variant|MODIFIER|MARK1|ENSGALG00000009483|Transcript|ENSGALT00000106197.1|protein_coding||1/16||||||||rs314176757||-1||HGNC|HGNC:6896|||||A2|ENSGALP00000068817||A0A3Q3AH33|UPI000D63E628|||||</t>
  </si>
  <si>
    <t>CSQ=A|intron_variant|MODIFIER|MARK1|ENSGALG00000009483|Transcript|ENSGALT00000054272.2|protein_coding||1/17||||||||rs737177261||-1||HGNC|HGNC:6896|||||A2|ENSGALP00000051427||A0A1D5PF65|UPI000FC4F71E|||||,A|intron_variant|MODIFIER|MARK1|ENSGALG00000009483|Transcript|ENSGALT00000097222.1|protein_coding||1/16||||||||rs737177261||-1||HGNC|HGNC:6896|||||A2|ENSGALP00000064949||A0A3Q2TS16|UPI000FC4F305|||||,A|intron_variant|MODIFIER|MARK1|ENSGALG00000009483|Transcript|ENSGALT00000099162.1|protein_coding||1/17||||||||rs737177261||-1||HGNC|HGNC:6896|YES||||P5|ENSGALP00000074138||A0A3Q2UJ38|UPI0003504E4F|||||,A|intron_variant|MODIFIER|MARK1|ENSGALG00000009483|Transcript|ENSGALT00000106197.1|protein_coding||1/16||||||||rs737177261||-1||HGNC|HGNC:6896|||||A2|ENSGALP00000068817||A0A3Q3AH33|UPI000D63E628|||||</t>
  </si>
  <si>
    <t>CSQ=A|intron_variant|MODIFIER|MARK1|ENSGALG00000009483|Transcript|ENSGALT00000054272.2|protein_coding||1/17||||||||rs794254742||-1||HGNC|HGNC:6896|||||A2|ENSGALP00000051427||A0A1D5PF65|UPI000FC4F71E|||||,A|intron_variant|MODIFIER|MARK1|ENSGALG00000009483|Transcript|ENSGALT00000097222.1|protein_coding||1/16||||||||rs794254742||-1||HGNC|HGNC:6896|||||A2|ENSGALP00000064949||A0A3Q2TS16|UPI000FC4F305|||||,A|intron_variant|MODIFIER|MARK1|ENSGALG00000009483|Transcript|ENSGALT00000099162.1|protein_coding||1/17||||||||rs794254742||-1||HGNC|HGNC:6896|YES||||P5|ENSGALP00000074138||A0A3Q2UJ38|UPI0003504E4F|||||,A|intron_variant|MODIFIER|MARK1|ENSGALG00000009483|Transcript|ENSGALT00000106197.1|protein_coding||1/16||||||||rs794254742||-1||HGNC|HGNC:6896|||||A2|ENSGALP00000068817||A0A3Q3AH33|UPI000D63E628|||||</t>
  </si>
  <si>
    <t>CSQ=T|intron_variant|MODIFIER|MARK1|ENSGALG00000009483|Transcript|ENSGALT00000054272.2|protein_coding||1/17||||||||rs316760724||-1||HGNC|HGNC:6896|||||A2|ENSGALP00000051427||A0A1D5PF65|UPI000FC4F71E|||||,T|intron_variant|MODIFIER|MARK1|ENSGALG00000009483|Transcript|ENSGALT00000097222.1|protein_coding||1/16||||||||rs316760724||-1||HGNC|HGNC:6896|||||A2|ENSGALP00000064949||A0A3Q2TS16|UPI000FC4F305|||||,T|intron_variant|MODIFIER|MARK1|ENSGALG00000009483|Transcript|ENSGALT00000099162.1|protein_coding||1/17||||||||rs316760724||-1||HGNC|HGNC:6896|YES||||P5|ENSGALP00000074138||A0A3Q2UJ38|UPI0003504E4F|||||,T|intron_variant|MODIFIER|MARK1|ENSGALG00000009483|Transcript|ENSGALT00000106197.1|protein_coding||1/16||||||||rs316760724||-1||HGNC|HGNC:6896|||||A2|ENSGALP00000068817||A0A3Q3AH33|UPI000D63E628|||||</t>
  </si>
  <si>
    <t>CSQ=A|intron_variant|MODIFIER|MARK1|ENSGALG00000009483|Transcript|ENSGALT00000054272.2|protein_coding||1/17||||||||rs312491890||-1||HGNC|HGNC:6896|||||A2|ENSGALP00000051427||A0A1D5PF65|UPI000FC4F71E|||||,A|intron_variant|MODIFIER|MARK1|ENSGALG00000009483|Transcript|ENSGALT00000097222.1|protein_coding||1/16||||||||rs312491890||-1||HGNC|HGNC:6896|||||A2|ENSGALP00000064949||A0A3Q2TS16|UPI000FC4F305|||||,A|intron_variant|MODIFIER|MARK1|ENSGALG00000009483|Transcript|ENSGALT00000099162.1|protein_coding||1/17||||||||rs312491890||-1||HGNC|HGNC:6896|YES||||P5|ENSGALP00000074138||A0A3Q2UJ38|UPI0003504E4F|||||,A|intron_variant|MODIFIER|MARK1|ENSGALG00000009483|Transcript|ENSGALT00000106197.1|protein_coding||1/16||||||||rs312491890||-1||HGNC|HGNC:6896|||||A2|ENSGALP00000068817||A0A3Q3AH33|UPI000D63E628|||||</t>
  </si>
  <si>
    <t>CSQ=G|intron_variant|MODIFIER|MARK1|ENSGALG00000009483|Transcript|ENSGALT00000054272.2|protein_coding||1/17||||||||rs312534753||-1||HGNC|HGNC:6896|||||A2|ENSGALP00000051427||A0A1D5PF65|UPI000FC4F71E|||||,G|intron_variant|MODIFIER|MARK1|ENSGALG00000009483|Transcript|ENSGALT00000097222.1|protein_coding||1/16||||||||rs312534753||-1||HGNC|HGNC:6896|||||A2|ENSGALP00000064949||A0A3Q2TS16|UPI000FC4F305|||||,G|intron_variant|MODIFIER|MARK1|ENSGALG00000009483|Transcript|ENSGALT00000099162.1|protein_coding||1/17||||||||rs312534753||-1||HGNC|HGNC:6896|YES||||P5|ENSGALP00000074138||A0A3Q2UJ38|UPI0003504E4F|||||,G|intron_variant|MODIFIER|MARK1|ENSGALG00000009483|Transcript|ENSGALT00000106197.1|protein_coding||1/16||||||||rs312534753||-1||HGNC|HGNC:6896|||||A2|ENSGALP00000068817||A0A3Q3AH33|UPI000D63E628|||||</t>
  </si>
  <si>
    <t>CSQ=C|intron_variant|MODIFIER|MARK1|ENSGALG00000009483|Transcript|ENSGALT00000054272.2|protein_coding||1/17||||||||rs314600921||-1||HGNC|HGNC:6896|||||A2|ENSGALP00000051427||A0A1D5PF65|UPI000FC4F71E|||||,C|intron_variant|MODIFIER|MARK1|ENSGALG00000009483|Transcript|ENSGALT00000097222.1|protein_coding||1/16||||||||rs314600921||-1||HGNC|HGNC:6896|||||A2|ENSGALP00000064949||A0A3Q2TS16|UPI000FC4F305|||||,C|intron_variant|MODIFIER|MARK1|ENSGALG00000009483|Transcript|ENSGALT00000099162.1|protein_coding||1/17||||||||rs314600921||-1||HGNC|HGNC:6896|YES||||P5|ENSGALP00000074138||A0A3Q2UJ38|UPI0003504E4F|||||,C|intron_variant|MODIFIER|MARK1|ENSGALG00000009483|Transcript|ENSGALT00000106197.1|protein_coding||1/16||||||||rs314600921||-1||HGNC|HGNC:6896|||||A2|ENSGALP00000068817||A0A3Q3AH33|UPI000D63E628|||||</t>
  </si>
  <si>
    <t>CSQ=A|intron_variant|MODIFIER|MARK1|ENSGALG00000009483|Transcript|ENSGALT00000054272.2|protein_coding||1/17||||||||rs733906046||-1||HGNC|HGNC:6896|||||A2|ENSGALP00000051427||A0A1D5PF65|UPI000FC4F71E|||||,A|intron_variant|MODIFIER|MARK1|ENSGALG00000009483|Transcript|ENSGALT00000097222.1|protein_coding||1/16||||||||rs733906046||-1||HGNC|HGNC:6896|||||A2|ENSGALP00000064949||A0A3Q2TS16|UPI000FC4F305|||||,A|intron_variant|MODIFIER|MARK1|ENSGALG00000009483|Transcript|ENSGALT00000099162.1|protein_coding||1/17||||||||rs733906046||-1||HGNC|HGNC:6896|YES||||P5|ENSGALP00000074138||A0A3Q2UJ38|UPI0003504E4F|||||,A|intron_variant|MODIFIER|MARK1|ENSGALG00000009483|Transcript|ENSGALT00000106197.1|protein_coding||1/16||||||||rs733906046||-1||HGNC|HGNC:6896|||||A2|ENSGALP00000068817||A0A3Q3AH33|UPI000D63E628|||||</t>
  </si>
  <si>
    <t>CSQ=G|intron_variant|MODIFIER|MARK1|ENSGALG00000009483|Transcript|ENSGALT00000054272.2|protein_coding||1/17||||||||rs313280687||-1||HGNC|HGNC:6896|||||A2|ENSGALP00000051427||A0A1D5PF65|UPI000FC4F71E|||||,G|intron_variant|MODIFIER|MARK1|ENSGALG00000009483|Transcript|ENSGALT00000097222.1|protein_coding||1/16||||||||rs313280687||-1||HGNC|HGNC:6896|||||A2|ENSGALP00000064949||A0A3Q2TS16|UPI000FC4F305|||||,G|intron_variant|MODIFIER|MARK1|ENSGALG00000009483|Transcript|ENSGALT00000099162.1|protein_coding||1/17||||||||rs313280687||-1||HGNC|HGNC:6896|YES||||P5|ENSGALP00000074138||A0A3Q2UJ38|UPI0003504E4F|||||,G|intron_variant|MODIFIER|MARK1|ENSGALG00000009483|Transcript|ENSGALT00000106197.1|protein_coding||1/16||||||||rs313280687||-1||HGNC|HGNC:6896|||||A2|ENSGALP00000068817||A0A3Q3AH33|UPI000D63E628|||||</t>
  </si>
  <si>
    <t>CSQ=T|intron_variant|MODIFIER|MARK1|ENSGALG00000009483|Transcript|ENSGALT00000054272.2|protein_coding||1/17||||||||rs732475205||-1||HGNC|HGNC:6896|||||A2|ENSGALP00000051427||A0A1D5PF65|UPI000FC4F71E|||||,T|intron_variant|MODIFIER|MARK1|ENSGALG00000009483|Transcript|ENSGALT00000097222.1|protein_coding||1/16||||||||rs732475205||-1||HGNC|HGNC:6896|||||A2|ENSGALP00000064949||A0A3Q2TS16|UPI000FC4F305|||||,T|intron_variant|MODIFIER|MARK1|ENSGALG00000009483|Transcript|ENSGALT00000099162.1|protein_coding||1/17||||||||rs732475205||-1||HGNC|HGNC:6896|YES||||P5|ENSGALP00000074138||A0A3Q2UJ38|UPI0003504E4F|||||,T|intron_variant|MODIFIER|MARK1|ENSGALG00000009483|Transcript|ENSGALT00000106197.1|protein_coding||1/16||||||||rs732475205||-1||HGNC|HGNC:6896|||||A2|ENSGALP00000068817||A0A3Q3AH33|UPI000D63E628|||||</t>
  </si>
  <si>
    <t>CSQ=T|intron_variant|MODIFIER|MARK1|ENSGALG00000009483|Transcript|ENSGALT00000054272.2|protein_coding||1/17||||||||rs734484760||-1||HGNC|HGNC:6896|||||A2|ENSGALP00000051427||A0A1D5PF65|UPI000FC4F71E|||||,T|intron_variant|MODIFIER|MARK1|ENSGALG00000009483|Transcript|ENSGALT00000097222.1|protein_coding||1/16||||||||rs734484760||-1||HGNC|HGNC:6896|||||A2|ENSGALP00000064949||A0A3Q2TS16|UPI000FC4F305|||||,T|intron_variant|MODIFIER|MARK1|ENSGALG00000009483|Transcript|ENSGALT00000099162.1|protein_coding||1/17||||||||rs734484760||-1||HGNC|HGNC:6896|YES||||P5|ENSGALP00000074138||A0A3Q2UJ38|UPI0003504E4F|||||,T|intron_variant|MODIFIER|MARK1|ENSGALG00000009483|Transcript|ENSGALT00000106197.1|protein_coding||1/16||||||||rs734484760||-1||HGNC|HGNC:6896|||||A2|ENSGALP00000068817||A0A3Q3AH33|UPI000D63E628|||||</t>
  </si>
  <si>
    <t>CSQ=G|intron_variant|MODIFIER|MARK1|ENSGALG00000009483|Transcript|ENSGALT00000054272.2|protein_coding||1/17||||||||rs315736976||-1||HGNC|HGNC:6896|||||A2|ENSGALP00000051427||A0A1D5PF65|UPI000FC4F71E|||||,G|intron_variant|MODIFIER|MARK1|ENSGALG00000009483|Transcript|ENSGALT00000097222.1|protein_coding||1/16||||||||rs315736976||-1||HGNC|HGNC:6896|||||A2|ENSGALP00000064949||A0A3Q2TS16|UPI000FC4F305|||||,G|intron_variant|MODIFIER|MARK1|ENSGALG00000009483|Transcript|ENSGALT00000099162.1|protein_coding||1/17||||||||rs315736976||-1||HGNC|HGNC:6896|YES||||P5|ENSGALP00000074138||A0A3Q2UJ38|UPI0003504E4F|||||,G|intron_variant|MODIFIER|MARK1|ENSGALG00000009483|Transcript|ENSGALT00000106197.1|protein_coding||1/16||||||||rs315736976||-1||HGNC|HGNC:6896|||||A2|ENSGALP00000068817||A0A3Q3AH33|UPI000D63E628|||||</t>
  </si>
  <si>
    <t>CSQ=A|intron_variant|MODIFIER|MARK1|ENSGALG00000009483|Transcript|ENSGALT00000054272.2|protein_coding||1/17||||||||rs731374494||-1||HGNC|HGNC:6896|||||A2|ENSGALP00000051427||A0A1D5PF65|UPI000FC4F71E|||||,A|intron_variant|MODIFIER|MARK1|ENSGALG00000009483|Transcript|ENSGALT00000097222.1|protein_coding||1/16||||||||rs731374494||-1||HGNC|HGNC:6896|||||A2|ENSGALP00000064949||A0A3Q2TS16|UPI000FC4F305|||||,A|intron_variant|MODIFIER|MARK1|ENSGALG00000009483|Transcript|ENSGALT00000099162.1|protein_coding||1/17||||||||rs731374494||-1||HGNC|HGNC:6896|YES||||P5|ENSGALP00000074138||A0A3Q2UJ38|UPI0003504E4F|||||,A|intron_variant|MODIFIER|MARK1|ENSGALG00000009483|Transcript|ENSGALT00000106197.1|protein_coding||1/16||||||||rs731374494||-1||HGNC|HGNC:6896|||||A2|ENSGALP00000068817||A0A3Q3AH33|UPI000D63E628|||||</t>
  </si>
  <si>
    <t>CSQ=C|intron_variant|MODIFIER|MARK1|ENSGALG00000009483|Transcript|ENSGALT00000054272.2|protein_coding||1/17||||||||rs794455143||-1||HGNC|HGNC:6896|||||A2|ENSGALP00000051427||A0A1D5PF65|UPI000FC4F71E|||||,C|intron_variant|MODIFIER|MARK1|ENSGALG00000009483|Transcript|ENSGALT00000097222.1|protein_coding||1/16||||||||rs794455143||-1||HGNC|HGNC:6896|||||A2|ENSGALP00000064949||A0A3Q2TS16|UPI000FC4F305|||||,C|intron_variant|MODIFIER|MARK1|ENSGALG00000009483|Transcript|ENSGALT00000099162.1|protein_coding||1/17||||||||rs794455143||-1||HGNC|HGNC:6896|YES||||P5|ENSGALP00000074138||A0A3Q2UJ38|UPI0003504E4F|||||,C|intron_variant|MODIFIER|MARK1|ENSGALG00000009483|Transcript|ENSGALT00000106197.1|protein_coding||1/16||||||||rs794455143||-1||HGNC|HGNC:6896|||||A2|ENSGALP00000068817||A0A3Q3AH33|UPI000D63E628|||||</t>
  </si>
  <si>
    <t>CSQ=C|intron_variant|MODIFIER|MARK1|ENSGALG00000009483|Transcript|ENSGALT00000054272.2|protein_coding||1/17||||||||rs734760247||-1||HGNC|HGNC:6896|||||A2|ENSGALP00000051427||A0A1D5PF65|UPI000FC4F71E|||||,C|intron_variant|MODIFIER|MARK1|ENSGALG00000009483|Transcript|ENSGALT00000097222.1|protein_coding||1/16||||||||rs734760247||-1||HGNC|HGNC:6896|||||A2|ENSGALP00000064949||A0A3Q2TS16|UPI000FC4F305|||||,C|intron_variant|MODIFIER|MARK1|ENSGALG00000009483|Transcript|ENSGALT00000099162.1|protein_coding||1/17||||||||rs734760247||-1||HGNC|HGNC:6896|YES||||P5|ENSGALP00000074138||A0A3Q2UJ38|UPI0003504E4F|||||,C|intron_variant|MODIFIER|MARK1|ENSGALG00000009483|Transcript|ENSGALT00000106197.1|protein_coding||1/16||||||||rs734760247||-1||HGNC|HGNC:6896|||||A2|ENSGALP00000068817||A0A3Q3AH33|UPI000D63E628|||||</t>
  </si>
  <si>
    <t>CSQ=A|intron_variant|MODIFIER|MARK1|ENSGALG00000009483|Transcript|ENSGALT00000054272.2|protein_coding||1/17||||||||rs312852881||-1||HGNC|HGNC:6896|||||A2|ENSGALP00000051427||A0A1D5PF65|UPI000FC4F71E|||||,A|intron_variant|MODIFIER|MARK1|ENSGALG00000009483|Transcript|ENSGALT00000097222.1|protein_coding||1/16||||||||rs312852881||-1||HGNC|HGNC:6896|||||A2|ENSGALP00000064949||A0A3Q2TS16|UPI000FC4F305|||||,A|intron_variant|MODIFIER|MARK1|ENSGALG00000009483|Transcript|ENSGALT00000099162.1|protein_coding||1/17||||||||rs312852881||-1||HGNC|HGNC:6896|YES||||P5|ENSGALP00000074138||A0A3Q2UJ38|UPI0003504E4F|||||,A|intron_variant|MODIFIER|MARK1|ENSGALG00000009483|Transcript|ENSGALT00000106197.1|protein_coding||1/16||||||||rs312852881||-1||HGNC|HGNC:6896|||||A2|ENSGALP00000068817||A0A3Q3AH33|UPI000D63E628|||||</t>
  </si>
  <si>
    <t>CSQ=T|intron_variant|MODIFIER|MARK1|ENSGALG00000009483|Transcript|ENSGALT00000054272.2|protein_coding||1/17||||||||rs314716620||-1||HGNC|HGNC:6896|||||A2|ENSGALP00000051427||A0A1D5PF65|UPI000FC4F71E|||||,T|intron_variant|MODIFIER|MARK1|ENSGALG00000009483|Transcript|ENSGALT00000097222.1|protein_coding||1/16||||||||rs314716620||-1||HGNC|HGNC:6896|||||A2|ENSGALP00000064949||A0A3Q2TS16|UPI000FC4F305|||||,T|intron_variant|MODIFIER|MARK1|ENSGALG00000009483|Transcript|ENSGALT00000099162.1|protein_coding||1/17||||||||rs314716620||-1||HGNC|HGNC:6896|YES||||P5|ENSGALP00000074138||A0A3Q2UJ38|UPI0003504E4F|||||,T|intron_variant|MODIFIER|MARK1|ENSGALG00000009483|Transcript|ENSGALT00000106197.1|protein_coding||1/16||||||||rs314716620||-1||HGNC|HGNC:6896|||||A2|ENSGALP00000068817||A0A3Q3AH33|UPI000D63E628|||||</t>
  </si>
  <si>
    <t>CSQ=A|intron_variant|MODIFIER|MARK1|ENSGALG00000009483|Transcript|ENSGALT00000054272.2|protein_coding||1/17||||||||rs738351489||-1||HGNC|HGNC:6896|||||A2|ENSGALP00000051427||A0A1D5PF65|UPI000FC4F71E|||||,A|intron_variant|MODIFIER|MARK1|ENSGALG00000009483|Transcript|ENSGALT00000097222.1|protein_coding||1/16||||||||rs738351489||-1||HGNC|HGNC:6896|||||A2|ENSGALP00000064949||A0A3Q2TS16|UPI000FC4F305|||||,A|intron_variant|MODIFIER|MARK1|ENSGALG00000009483|Transcript|ENSGALT00000099162.1|protein_coding||1/17||||||||rs738351489||-1||HGNC|HGNC:6896|YES||||P5|ENSGALP00000074138||A0A3Q2UJ38|UPI0003504E4F|||||,A|intron_variant|MODIFIER|MARK1|ENSGALG00000009483|Transcript|ENSGALT00000106197.1|protein_coding||1/16||||||||rs738351489||-1||HGNC|HGNC:6896|||||A2|ENSGALP00000068817||A0A3Q3AH33|UPI000D63E628|||||</t>
  </si>
  <si>
    <t>CSQ=T|intron_variant|MODIFIER|MARK1|ENSGALG00000009483|Transcript|ENSGALT00000054272.2|protein_coding||1/17||||||||rs16232011||-1||HGNC|HGNC:6896|||||A2|ENSGALP00000051427||A0A1D5PF65|UPI000FC4F71E|||||,T|intron_variant|MODIFIER|MARK1|ENSGALG00000009483|Transcript|ENSGALT00000097222.1|protein_coding||1/16||||||||rs16232011||-1||HGNC|HGNC:6896|||||A2|ENSGALP00000064949||A0A3Q2TS16|UPI000FC4F305|||||,T|intron_variant|MODIFIER|MARK1|ENSGALG00000009483|Transcript|ENSGALT00000099162.1|protein_coding||1/17||||||||rs16232011||-1||HGNC|HGNC:6896|YES||||P5|ENSGALP00000074138||A0A3Q2UJ38|UPI0003504E4F|||||,T|intron_variant|MODIFIER|MARK1|ENSGALG00000009483|Transcript|ENSGALT00000106197.1|protein_coding||1/16||||||||rs16232011||-1||HGNC|HGNC:6896|||||A2|ENSGALP00000068817||A0A3Q3AH33|UPI000D63E628|||||</t>
  </si>
  <si>
    <t>CSQ=G|intron_variant|MODIFIER|MARK1|ENSGALG00000009483|Transcript|ENSGALT00000054272.2|protein_coding||1/17||||||||rs736449092||-1||HGNC|HGNC:6896|||||A2|ENSGALP00000051427||A0A1D5PF65|UPI000FC4F71E|||||,G|intron_variant|MODIFIER|MARK1|ENSGALG00000009483|Transcript|ENSGALT00000097222.1|protein_coding||1/16||||||||rs736449092||-1||HGNC|HGNC:6896|||||A2|ENSGALP00000064949||A0A3Q2TS16|UPI000FC4F305|||||,G|intron_variant|MODIFIER|MARK1|ENSGALG00000009483|Transcript|ENSGALT00000099162.1|protein_coding||1/17||||||||rs736449092||-1||HGNC|HGNC:6896|YES||||P5|ENSGALP00000074138||A0A3Q2UJ38|UPI0003504E4F|||||,G|intron_variant|MODIFIER|MARK1|ENSGALG00000009483|Transcript|ENSGALT00000106197.1|protein_coding||1/16||||||||rs736449092||-1||HGNC|HGNC:6896|||||A2|ENSGALP00000068817||A0A3Q3AH33|UPI000D63E628|||||</t>
  </si>
  <si>
    <t>CSQ=A|intron_variant|MODIFIER|MARK1|ENSGALG00000009483|Transcript|ENSGALT00000054272.2|protein_coding||1/17||||||||rs313567185||-1||HGNC|HGNC:6896|||||A2|ENSGALP00000051427||A0A1D5PF65|UPI000FC4F71E|||||,A|intron_variant|MODIFIER|MARK1|ENSGALG00000009483|Transcript|ENSGALT00000097222.1|protein_coding||1/16||||||||rs313567185||-1||HGNC|HGNC:6896|||||A2|ENSGALP00000064949||A0A3Q2TS16|UPI000FC4F305|||||,A|intron_variant|MODIFIER|MARK1|ENSGALG00000009483|Transcript|ENSGALT00000099162.1|protein_coding||1/17||||||||rs313567185||-1||HGNC|HGNC:6896|YES||||P5|ENSGALP00000074138||A0A3Q2UJ38|UPI0003504E4F|||||,A|intron_variant|MODIFIER|MARK1|ENSGALG00000009483|Transcript|ENSGALT00000106197.1|protein_coding||1/16||||||||rs313567185||-1||HGNC|HGNC:6896|||||A2|ENSGALP00000068817||A0A3Q3AH33|UPI000D63E628|||||</t>
  </si>
  <si>
    <t>CSQ=A|intron_variant|MODIFIER|MARK1|ENSGALG00000009483|Transcript|ENSGALT00000054272.2|protein_coding||1/17||||||||rs741173141||-1||HGNC|HGNC:6896|||||A2|ENSGALP00000051427||A0A1D5PF65|UPI000FC4F71E|||||,A|intron_variant|MODIFIER|MARK1|ENSGALG00000009483|Transcript|ENSGALT00000097222.1|protein_coding||1/16||||||||rs741173141||-1||HGNC|HGNC:6896|||||A2|ENSGALP00000064949||A0A3Q2TS16|UPI000FC4F305|||||,A|intron_variant|MODIFIER|MARK1|ENSGALG00000009483|Transcript|ENSGALT00000099162.1|protein_coding||1/17||||||||rs741173141||-1||HGNC|HGNC:6896|YES||||P5|ENSGALP00000074138||A0A3Q2UJ38|UPI0003504E4F|||||,A|intron_variant|MODIFIER|MARK1|ENSGALG00000009483|Transcript|ENSGALT00000106197.1|protein_coding||1/16||||||||rs741173141||-1||HGNC|HGNC:6896|||||A2|ENSGALP00000068817||A0A3Q3AH33|UPI000D63E628|||||</t>
  </si>
  <si>
    <t>CSQ=A|intron_variant|MODIFIER|MARK1|ENSGALG00000009483|Transcript|ENSGALT00000054272.2|protein_coding||1/17||||||||rs16232012||-1||HGNC|HGNC:6896|||||A2|ENSGALP00000051427||A0A1D5PF65|UPI000FC4F71E|||||,A|intron_variant|MODIFIER|MARK1|ENSGALG00000009483|Transcript|ENSGALT00000097222.1|protein_coding||1/16||||||||rs16232012||-1||HGNC|HGNC:6896|||||A2|ENSGALP00000064949||A0A3Q2TS16|UPI000FC4F305|||||,A|intron_variant|MODIFIER|MARK1|ENSGALG00000009483|Transcript|ENSGALT00000099162.1|protein_coding||1/17||||||||rs16232012||-1||HGNC|HGNC:6896|YES||||P5|ENSGALP00000074138||A0A3Q2UJ38|UPI0003504E4F|||||,A|intron_variant|MODIFIER|MARK1|ENSGALG00000009483|Transcript|ENSGALT00000106197.1|protein_coding||1/16||||||||rs16232012||-1||HGNC|HGNC:6896|||||A2|ENSGALP00000068817||A0A3Q3AH33|UPI000D63E628|||||</t>
  </si>
  <si>
    <t>CSQ=A|intron_variant|MODIFIER|MARK1|ENSGALG00000009483|Transcript|ENSGALT00000054272.2|protein_coding||1/17||||||||rs316262057||-1||HGNC|HGNC:6896|||||A2|ENSGALP00000051427||A0A1D5PF65|UPI000FC4F71E|||||,A|intron_variant|MODIFIER|MARK1|ENSGALG00000009483|Transcript|ENSGALT00000097222.1|protein_coding||1/16||||||||rs316262057||-1||HGNC|HGNC:6896|||||A2|ENSGALP00000064949||A0A3Q2TS16|UPI000FC4F305|||||,A|intron_variant|MODIFIER|MARK1|ENSGALG00000009483|Transcript|ENSGALT00000099162.1|protein_coding||1/17||||||||rs316262057||-1||HGNC|HGNC:6896|YES||||P5|ENSGALP00000074138||A0A3Q2UJ38|UPI0003504E4F|||||,A|intron_variant|MODIFIER|MARK1|ENSGALG00000009483|Transcript|ENSGALT00000106197.1|protein_coding||1/16||||||||rs316262057||-1||HGNC|HGNC:6896|||||A2|ENSGALP00000068817||A0A3Q3AH33|UPI000D63E628|||||</t>
  </si>
  <si>
    <t>CSQ=A|intron_variant|MODIFIER|MARK1|ENSGALG00000009483|Transcript|ENSGALT00000054272.2|protein_coding||1/17||||||||rs312445364||-1||HGNC|HGNC:6896|||||A2|ENSGALP00000051427||A0A1D5PF65|UPI000FC4F71E|||||,A|intron_variant|MODIFIER|MARK1|ENSGALG00000009483|Transcript|ENSGALT00000097222.1|protein_coding||1/16||||||||rs312445364||-1||HGNC|HGNC:6896|||||A2|ENSGALP00000064949||A0A3Q2TS16|UPI000FC4F305|||||,A|intron_variant|MODIFIER|MARK1|ENSGALG00000009483|Transcript|ENSGALT00000099162.1|protein_coding||1/17||||||||rs312445364||-1||HGNC|HGNC:6896|YES||||P5|ENSGALP00000074138||A0A3Q2UJ38|UPI0003504E4F|||||,A|intron_variant|MODIFIER|MARK1|ENSGALG00000009483|Transcript|ENSGALT00000106197.1|protein_coding||1/16||||||||rs312445364||-1||HGNC|HGNC:6896|||||A2|ENSGALP00000068817||A0A3Q3AH33|UPI000D63E628|||||</t>
  </si>
  <si>
    <t>CSQ=G|intron_variant|MODIFIER|MARK1|ENSGALG00000009483|Transcript|ENSGALT00000054272.2|protein_coding||1/17||||||||rs737573697||-1||HGNC|HGNC:6896|||||A2|ENSGALP00000051427||A0A1D5PF65|UPI000FC4F71E|||||,G|intron_variant|MODIFIER|MARK1|ENSGALG00000009483|Transcript|ENSGALT00000097222.1|protein_coding||1/16||||||||rs737573697||-1||HGNC|HGNC:6896|||||A2|ENSGALP00000064949||A0A3Q2TS16|UPI000FC4F305|||||,G|intron_variant|MODIFIER|MARK1|ENSGALG00000009483|Transcript|ENSGALT00000099162.1|protein_coding||1/17||||||||rs737573697||-1||HGNC|HGNC:6896|YES||||P5|ENSGALP00000074138||A0A3Q2UJ38|UPI0003504E4F|||||,G|intron_variant|MODIFIER|MARK1|ENSGALG00000009483|Transcript|ENSGALT00000106197.1|protein_coding||1/16||||||||rs737573697||-1||HGNC|HGNC:6896|||||A2|ENSGALP00000068817||A0A3Q3AH33|UPI000D63E628|||||</t>
  </si>
  <si>
    <t>CSQ=G|splice_region_variant&amp;intron_variant|LOW|MARK1|ENSGALG00000009483|Transcript|ENSGALT00000054272.2|protein_coding||1/17||||||||rs314756870||-1||HGNC|HGNC:6896|||||A2|ENSGALP00000051427||A0A1D5PF65|UPI000FC4F71E|||||,G|intron_variant|MODIFIER|MARK1|ENSGALG00000009483|Transcript|ENSGALT00000097222.1|protein_coding||1/16||||||||rs314756870||-1||HGNC|HGNC:6896|||||A2|ENSGALP00000064949||A0A3Q2TS16|UPI000FC4F305|||||,G|intron_variant|MODIFIER|MARK1|ENSGALG00000009483|Transcript|ENSGALT00000099162.1|protein_coding||1/17||||||||rs314756870||-1||HGNC|HGNC:6896|YES||||P5|ENSGALP00000074138||A0A3Q2UJ38|UPI0003504E4F|||||,G|intron_variant|MODIFIER|MARK1|ENSGALG00000009483|Transcript|ENSGALT00000106197.1|protein_coding||1/16||||||||rs314756870||-1||HGNC|HGNC:6896|||||A2|ENSGALP00000068817||A0A3Q3AH33|UPI000D63E628|||||</t>
  </si>
  <si>
    <t>CSQ=A|intron_variant|MODIFIER|MARK1|ENSGALG00000009483|Transcript|ENSGALT00000097222.1|protein_coding||1/16||||||||||-1||HGNC|HGNC:6896|||||A2|ENSGALP00000064949||A0A3Q2TS16|UPI000FC4F305|||||,A|intron_variant|MODIFIER|MARK1|ENSGALG00000009483|Transcript|ENSGALT00000099162.1|protein_coding||1/17||||||||||-1||HGNC|HGNC:6896|YES||||P5|ENSGALP00000074138||A0A3Q2UJ38|UPI0003504E4F|||||,A|intron_variant|MODIFIER|MARK1|ENSGALG00000009483|Transcript|ENSGALT00000106197.1|protein_coding||1/16||||||||||-1||HGNC|HGNC:6896|||||A2|ENSGALP00000068817||A0A3Q3AH33|UPI000D63E628|||||</t>
  </si>
  <si>
    <t>CSQ=T|intron_variant|MODIFIER|MARK1|ENSGALG00000009483|Transcript|ENSGALT00000097222.1|protein_coding||1/16||||||||||-1||HGNC|HGNC:6896|||||A2|ENSGALP00000064949||A0A3Q2TS16|UPI000FC4F305|||||,T|intron_variant|MODIFIER|MARK1|ENSGALG00000009483|Transcript|ENSGALT00000099162.1|protein_coding||1/17||||||||||-1||HGNC|HGNC:6896|YES||||P5|ENSGALP00000074138||A0A3Q2UJ38|UPI0003504E4F|||||,T|intron_variant|MODIFIER|MARK1|ENSGALG00000009483|Transcript|ENSGALT00000106197.1|protein_coding||1/16||||||||||-1||HGNC|HGNC:6896|||||A2|ENSGALP00000068817||A0A3Q3AH33|UPI000D63E628|||||</t>
  </si>
  <si>
    <t>CSQ=C|intron_variant|MODIFIER|MARK1|ENSGALG00000009483|Transcript|ENSGALT00000097222.1|protein_coding||1/16||||||||||-1||HGNC|HGNC:6896|||||A2|ENSGALP00000064949||A0A3Q2TS16|UPI000FC4F305|||||,C|intron_variant|MODIFIER|MARK1|ENSGALG00000009483|Transcript|ENSGALT00000099162.1|protein_coding||1/17||||||||||-1||HGNC|HGNC:6896|YES||||P5|ENSGALP00000074138||A0A3Q2UJ38|UPI0003504E4F|||||,C|intron_variant|MODIFIER|MARK1|ENSGALG00000009483|Transcript|ENSGALT00000106197.1|protein_coding||1/16||||||||||-1||HGNC|HGNC:6896|||||A2|ENSGALP00000068817||A0A3Q3AH33|UPI000D63E628|||||</t>
  </si>
  <si>
    <t>CSQ=G|intron_variant|MODIFIER|MARK1|ENSGALG00000009483|Transcript|ENSGALT00000097222.1|protein_coding||1/16||||||||rs315819316||-1||HGNC|HGNC:6896|||||A2|ENSGALP00000064949||A0A3Q2TS16|UPI000FC4F305|||||,G|intron_variant|MODIFIER|MARK1|ENSGALG00000009483|Transcript|ENSGALT00000099162.1|protein_coding||1/17||||||||rs315819316||-1||HGNC|HGNC:6896|YES||||P5|ENSGALP00000074138||A0A3Q2UJ38|UPI0003504E4F|||||,G|intron_variant|MODIFIER|MARK1|ENSGALG00000009483|Transcript|ENSGALT00000106197.1|protein_coding||1/16||||||||rs315819316||-1||HGNC|HGNC:6896|||||A2|ENSGALP00000068817||A0A3Q3AH33|UPI000D63E628|||||</t>
  </si>
  <si>
    <t>CSQ=C|intron_variant|MODIFIER|MARK1|ENSGALG00000009483|Transcript|ENSGALT00000097222.1|protein_coding||1/16||||||||rs317647451||-1||HGNC|HGNC:6896|||||A2|ENSGALP00000064949||A0A3Q2TS16|UPI000FC4F305|||||,C|intron_variant|MODIFIER|MARK1|ENSGALG00000009483|Transcript|ENSGALT00000099162.1|protein_coding||1/17||||||||rs317647451||-1||HGNC|HGNC:6896|YES||||P5|ENSGALP00000074138||A0A3Q2UJ38|UPI0003504E4F|||||,C|intron_variant|MODIFIER|MARK1|ENSGALG00000009483|Transcript|ENSGALT00000106197.1|protein_coding||1/16||||||||rs317647451||-1||HGNC|HGNC:6896|||||A2|ENSGALP00000068817||A0A3Q3AH33|UPI000D63E628|||||</t>
  </si>
  <si>
    <t>CSQ=G|intron_variant|MODIFIER|MARK1|ENSGALG00000009483|Transcript|ENSGALT00000097222.1|protein_coding||1/16||||||||||-1||HGNC|HGNC:6896|||||A2|ENSGALP00000064949||A0A3Q2TS16|UPI000FC4F305|||||,G|intron_variant|MODIFIER|MARK1|ENSGALG00000009483|Transcript|ENSGALT00000099162.1|protein_coding||1/17||||||||||-1||HGNC|HGNC:6896|YES||||P5|ENSGALP00000074138||A0A3Q2UJ38|UPI0003504E4F|||||,G|intron_variant|MODIFIER|MARK1|ENSGALG00000009483|Transcript|ENSGALT00000106197.1|protein_coding||1/16||||||||||-1||HGNC|HGNC:6896|||||A2|ENSGALP00000068817||A0A3Q3AH33|UPI000D63E628|||||</t>
  </si>
  <si>
    <t>CSQ=A|intron_variant|MODIFIER|MARK1|ENSGALG00000009483|Transcript|ENSGALT00000097222.1|protein_coding||1/16||||||||rs735941273||-1||HGNC|HGNC:6896|||||A2|ENSGALP00000064949||A0A3Q2TS16|UPI000FC4F305|||||,A|intron_variant|MODIFIER|MARK1|ENSGALG00000009483|Transcript|ENSGALT00000099162.1|protein_coding||1/17||||||||rs735941273||-1||HGNC|HGNC:6896|YES||||P5|ENSGALP00000074138||A0A3Q2UJ38|UPI0003504E4F|||||,A|intron_variant|MODIFIER|MARK1|ENSGALG00000009483|Transcript|ENSGALT00000106197.1|protein_coding||1/16||||||||rs735941273||-1||HGNC|HGNC:6896|||||A2|ENSGALP00000068817||A0A3Q3AH33|UPI000D63E628|||||</t>
  </si>
  <si>
    <t>CSQ=T|intron_variant|MODIFIER|MARK1|ENSGALG00000009483|Transcript|ENSGALT00000097222.1|protein_coding||1/16||||||||rs314095231||-1||HGNC|HGNC:6896|||||A2|ENSGALP00000064949||A0A3Q2TS16|UPI000FC4F305|||||,T|intron_variant|MODIFIER|MARK1|ENSGALG00000009483|Transcript|ENSGALT00000099162.1|protein_coding||1/17||||||||rs314095231||-1||HGNC|HGNC:6896|YES||||P5|ENSGALP00000074138||A0A3Q2UJ38|UPI0003504E4F|||||,T|intron_variant|MODIFIER|MARK1|ENSGALG00000009483|Transcript|ENSGALT00000106197.1|protein_coding||1/16||||||||rs314095231||-1||HGNC|HGNC:6896|||||A2|ENSGALP00000068817||A0A3Q3AH33|UPI000D63E628|||||</t>
  </si>
  <si>
    <t>CSQ=A|intron_variant|MODIFIER|MARK1|ENSGALG00000009483|Transcript|ENSGALT00000097222.1|protein_coding||1/16||||||||rs312786923||-1||HGNC|HGNC:6896|||||A2|ENSGALP00000064949||A0A3Q2TS16|UPI000FC4F305|||||,A|intron_variant|MODIFIER|MARK1|ENSGALG00000009483|Transcript|ENSGALT00000099162.1|protein_coding||1/17||||||||rs312786923||-1||HGNC|HGNC:6896|YES||||P5|ENSGALP00000074138||A0A3Q2UJ38|UPI0003504E4F|||||,A|intron_variant|MODIFIER|MARK1|ENSGALG00000009483|Transcript|ENSGALT00000106197.1|protein_coding||1/16||||||||rs312786923||-1||HGNC|HGNC:6896|||||A2|ENSGALP00000068817||A0A3Q3AH33|UPI000D63E628|||||</t>
  </si>
  <si>
    <t>CSQ=G|intron_variant|MODIFIER|MARK1|ENSGALG00000009483|Transcript|ENSGALT00000097222.1|protein_coding||1/16||||||||rs16232013||-1||HGNC|HGNC:6896|||||A2|ENSGALP00000064949||A0A3Q2TS16|UPI000FC4F305|||||,G|intron_variant|MODIFIER|MARK1|ENSGALG00000009483|Transcript|ENSGALT00000099162.1|protein_coding||1/17||||||||rs16232013||-1||HGNC|HGNC:6896|YES||||P5|ENSGALP00000074138||A0A3Q2UJ38|UPI0003504E4F|||||,G|intron_variant|MODIFIER|MARK1|ENSGALG00000009483|Transcript|ENSGALT00000106197.1|protein_coding||1/16||||||||rs16232013||-1||HGNC|HGNC:6896|||||A2|ENSGALP00000068817||A0A3Q3AH33|UPI000D63E628|||||</t>
  </si>
  <si>
    <t>CSQ=C|intron_variant|MODIFIER|MARK1|ENSGALG00000009483|Transcript|ENSGALT00000097222.1|protein_coding||1/16||||||||rs733967844||-1||HGNC|HGNC:6896|||||A2|ENSGALP00000064949||A0A3Q2TS16|UPI000FC4F305|||||,C|intron_variant|MODIFIER|MARK1|ENSGALG00000009483|Transcript|ENSGALT00000099162.1|protein_coding||1/17||||||||rs733967844||-1||HGNC|HGNC:6896|YES||||P5|ENSGALP00000074138||A0A3Q2UJ38|UPI0003504E4F|||||,C|intron_variant|MODIFIER|MARK1|ENSGALG00000009483|Transcript|ENSGALT00000106197.1|protein_coding||1/16||||||||rs733967844||-1||HGNC|HGNC:6896|||||A2|ENSGALP00000068817||A0A3Q3AH33|UPI000D63E628|||||</t>
  </si>
  <si>
    <t>CSQ=C|intron_variant|MODIFIER|MARK1|ENSGALG00000009483|Transcript|ENSGALT00000097222.1|protein_coding||1/16||||||||rs314524498||-1||HGNC|HGNC:6896|||||A2|ENSGALP00000064949||A0A3Q2TS16|UPI000FC4F305|||||,C|intron_variant|MODIFIER|MARK1|ENSGALG00000009483|Transcript|ENSGALT00000099162.1|protein_coding||1/17||||||||rs314524498||-1||HGNC|HGNC:6896|YES||||P5|ENSGALP00000074138||A0A3Q2UJ38|UPI0003504E4F|||||,C|intron_variant|MODIFIER|MARK1|ENSGALG00000009483|Transcript|ENSGALT00000106197.1|protein_coding||1/16||||||||rs314524498||-1||HGNC|HGNC:6896|||||A2|ENSGALP00000068817||A0A3Q3AH33|UPI000D63E628|||||</t>
  </si>
  <si>
    <t>CSQ=-|intron_variant|MODIFIER|MARK1|ENSGALG00000009483|Transcript|ENSGALT00000097222.1|protein_coding||1/16||||||||||-1||HGNC|HGNC:6896|||||A2|ENSGALP00000064949||A0A3Q2TS16|UPI000FC4F305|||||,-|intron_variant|MODIFIER|MARK1|ENSGALG00000009483|Transcript|ENSGALT00000099162.1|protein_coding||1/17||||||||||-1||HGNC|HGNC:6896|YES||||P5|ENSGALP00000074138||A0A3Q2UJ38|UPI0003504E4F|||||,-|intron_variant|MODIFIER|MARK1|ENSGALG00000009483|Transcript|ENSGALT00000106197.1|protein_coding||1/16||||||||||-1||HGNC|HGNC:6896|||||A2|ENSGALP00000068817||A0A3Q3AH33|UPI000D63E628|||||</t>
  </si>
  <si>
    <t>CSQ=A|intron_variant|MODIFIER|MARK1|ENSGALG00000009483|Transcript|ENSGALT00000097222.1|protein_coding||1/16||||||||rs317839668||-1||HGNC|HGNC:6896|||||A2|ENSGALP00000064949||A0A3Q2TS16|UPI000FC4F305|||||,A|intron_variant|MODIFIER|MARK1|ENSGALG00000009483|Transcript|ENSGALT00000099162.1|protein_coding||1/17||||||||rs317839668||-1||HGNC|HGNC:6896|YES||||P5|ENSGALP00000074138||A0A3Q2UJ38|UPI0003504E4F|||||,A|intron_variant|MODIFIER|MARK1|ENSGALG00000009483|Transcript|ENSGALT00000106197.1|protein_coding||1/16||||||||rs317839668||-1||HGNC|HGNC:6896|||||A2|ENSGALP00000068817||A0A3Q3AH33|UPI000D63E628|||||</t>
  </si>
  <si>
    <t>CSQ=T|intron_variant|MODIFIER|MARK1|ENSGALG00000009483|Transcript|ENSGALT00000097222.1|protein_coding||1/16||||||||rs741504582||-1||HGNC|HGNC:6896|||||A2|ENSGALP00000064949||A0A3Q2TS16|UPI000FC4F305|||||,T|intron_variant|MODIFIER|MARK1|ENSGALG00000009483|Transcript|ENSGALT00000099162.1|protein_coding||1/17||||||||rs741504582||-1||HGNC|HGNC:6896|YES||||P5|ENSGALP00000074138||A0A3Q2UJ38|UPI0003504E4F|||||,T|intron_variant|MODIFIER|MARK1|ENSGALG00000009483|Transcript|ENSGALT00000106197.1|protein_coding||1/16||||||||rs741504582||-1||HGNC|HGNC:6896|||||A2|ENSGALP00000068817||A0A3Q3AH33|UPI000D63E628|||||</t>
  </si>
  <si>
    <t>CSQ=A|intron_variant|MODIFIER|MARK1|ENSGALG00000009483|Transcript|ENSGALT00000097222.1|protein_coding||1/16||||||||rs317118057||-1||HGNC|HGNC:6896|||||A2|ENSGALP00000064949||A0A3Q2TS16|UPI000FC4F305|||||,A|intron_variant|MODIFIER|MARK1|ENSGALG00000009483|Transcript|ENSGALT00000099162.1|protein_coding||1/17||||||||rs317118057||-1||HGNC|HGNC:6896|YES||||P5|ENSGALP00000074138||A0A3Q2UJ38|UPI0003504E4F|||||,A|intron_variant|MODIFIER|MARK1|ENSGALG00000009483|Transcript|ENSGALT00000106197.1|protein_coding||1/16||||||||rs317118057||-1||HGNC|HGNC:6896|||||A2|ENSGALP00000068817||A0A3Q3AH33|UPI000D63E628|||||</t>
  </si>
  <si>
    <t>CSQ=G|intron_variant|MODIFIER|MARK1|ENSGALG00000009483|Transcript|ENSGALT00000097222.1|protein_coding||1/16||||||||rs314326219||-1||HGNC|HGNC:6896|||||A2|ENSGALP00000064949||A0A3Q2TS16|UPI000FC4F305|||||,G|intron_variant|MODIFIER|MARK1|ENSGALG00000009483|Transcript|ENSGALT00000099162.1|protein_coding||1/17||||||||rs314326219||-1||HGNC|HGNC:6896|YES||||P5|ENSGALP00000074138||A0A3Q2UJ38|UPI0003504E4F|||||,G|intron_variant|MODIFIER|MARK1|ENSGALG00000009483|Transcript|ENSGALT00000106197.1|protein_coding||1/16||||||||rs314326219||-1||HGNC|HGNC:6896|||||A2|ENSGALP00000068817||A0A3Q3AH33|UPI000D63E628|||||</t>
  </si>
  <si>
    <t>CSQ=T|intron_variant|MODIFIER|MARK1|ENSGALG00000009483|Transcript|ENSGALT00000097222.1|protein_coding||1/16||||||||rs312383440||-1||HGNC|HGNC:6896|||||A2|ENSGALP00000064949||A0A3Q2TS16|UPI000FC4F305|||||,T|intron_variant|MODIFIER|MARK1|ENSGALG00000009483|Transcript|ENSGALT00000099162.1|protein_coding||1/17||||||||rs312383440||-1||HGNC|HGNC:6896|YES||||P5|ENSGALP00000074138||A0A3Q2UJ38|UPI0003504E4F|||||,T|intron_variant|MODIFIER|MARK1|ENSGALG00000009483|Transcript|ENSGALT00000106197.1|protein_coding||1/16||||||||rs312383440||-1||HGNC|HGNC:6896|||||A2|ENSGALP00000068817||A0A3Q3AH33|UPI000D63E628|||||</t>
  </si>
  <si>
    <t>CSQ=C|intron_variant|MODIFIER|MARK1|ENSGALG00000009483|Transcript|ENSGALT00000097222.1|protein_coding||1/16||||||||rs739350463||-1||HGNC|HGNC:6896|||||A2|ENSGALP00000064949||A0A3Q2TS16|UPI000FC4F305|||||,C|intron_variant|MODIFIER|MARK1|ENSGALG00000009483|Transcript|ENSGALT00000099162.1|protein_coding||1/17||||||||rs739350463||-1||HGNC|HGNC:6896|YES||||P5|ENSGALP00000074138||A0A3Q2UJ38|UPI0003504E4F|||||,C|intron_variant|MODIFIER|MARK1|ENSGALG00000009483|Transcript|ENSGALT00000106197.1|protein_coding||1/16||||||||rs739350463||-1||HGNC|HGNC:6896|||||A2|ENSGALP00000068817||A0A3Q3AH33|UPI000D63E628|||||</t>
  </si>
  <si>
    <t>CSQ=C|intron_variant|MODIFIER|MARK1|ENSGALG00000009483|Transcript|ENSGALT00000097222.1|protein_coding||1/16||||||||rs731616687||-1||HGNC|HGNC:6896|||||A2|ENSGALP00000064949||A0A3Q2TS16|UPI000FC4F305|||||,C|intron_variant|MODIFIER|MARK1|ENSGALG00000009483|Transcript|ENSGALT00000099162.1|protein_coding||1/17||||||||rs731616687||-1||HGNC|HGNC:6896|YES||||P5|ENSGALP00000074138||A0A3Q2UJ38|UPI0003504E4F|||||,C|intron_variant|MODIFIER|MARK1|ENSGALG00000009483|Transcript|ENSGALT00000106197.1|protein_coding||1/16||||||||rs731616687||-1||HGNC|HGNC:6896|||||A2|ENSGALP00000068817||A0A3Q3AH33|UPI000D63E628|||||</t>
  </si>
  <si>
    <t>CSQ=A|intron_variant|MODIFIER|MARK1|ENSGALG00000009483|Transcript|ENSGALT00000097222.1|protein_coding||1/16||||||||rs315385057||-1||HGNC|HGNC:6896|||||A2|ENSGALP00000064949||A0A3Q2TS16|UPI000FC4F305|||||,A|intron_variant|MODIFIER|MARK1|ENSGALG00000009483|Transcript|ENSGALT00000099162.1|protein_coding||1/17||||||||rs315385057||-1||HGNC|HGNC:6896|YES||||P5|ENSGALP00000074138||A0A3Q2UJ38|UPI0003504E4F|||||,A|intron_variant|MODIFIER|MARK1|ENSGALG00000009483|Transcript|ENSGALT00000106197.1|protein_coding||1/16||||||||rs315385057||-1||HGNC|HGNC:6896|||||A2|ENSGALP00000068817||A0A3Q3AH33|UPI000D63E628|||||</t>
  </si>
  <si>
    <t>CSQ=A|intron_variant|MODIFIER|MARK1|ENSGALG00000009483|Transcript|ENSGALT00000097222.1|protein_coding||1/16||||||||rs317123946||-1||HGNC|HGNC:6896|||||A2|ENSGALP00000064949||A0A3Q2TS16|UPI000FC4F305|||||,A|intron_variant|MODIFIER|MARK1|ENSGALG00000009483|Transcript|ENSGALT00000099162.1|protein_coding||1/17||||||||rs317123946||-1||HGNC|HGNC:6896|YES||||P5|ENSGALP00000074138||A0A3Q2UJ38|UPI0003504E4F|||||,A|intron_variant|MODIFIER|MARK1|ENSGALG00000009483|Transcript|ENSGALT00000106197.1|protein_coding||1/16||||||||rs317123946||-1||HGNC|HGNC:6896|||||A2|ENSGALP00000068817||A0A3Q3AH33|UPI000D63E628|||||</t>
  </si>
  <si>
    <t>CSQ=A|intron_variant|MODIFIER|MARK1|ENSGALG00000009483|Transcript|ENSGALT00000097222.1|protein_coding||1/16||||||||rs313346804||-1||HGNC|HGNC:6896|||||A2|ENSGALP00000064949||A0A3Q2TS16|UPI000FC4F305|||||,A|intron_variant|MODIFIER|MARK1|ENSGALG00000009483|Transcript|ENSGALT00000099162.1|protein_coding||1/17||||||||rs313346804||-1||HGNC|HGNC:6896|YES||||P5|ENSGALP00000074138||A0A3Q2UJ38|UPI0003504E4F|||||,A|intron_variant|MODIFIER|MARK1|ENSGALG00000009483|Transcript|ENSGALT00000106197.1|protein_coding||1/16||||||||rs313346804||-1||HGNC|HGNC:6896|||||A2|ENSGALP00000068817||A0A3Q3AH33|UPI000D63E628|||||</t>
  </si>
  <si>
    <t>CSQ=A|intron_variant|MODIFIER|MARK1|ENSGALG00000009483|Transcript|ENSGALT00000097222.1|protein_coding||1/16||||||||rs736605974||-1||HGNC|HGNC:6896|||||A2|ENSGALP00000064949||A0A3Q2TS16|UPI000FC4F305|||||,A|intron_variant|MODIFIER|MARK1|ENSGALG00000009483|Transcript|ENSGALT00000099162.1|protein_coding||1/17||||||||rs736605974||-1||HGNC|HGNC:6896|YES||||P5|ENSGALP00000074138||A0A3Q2UJ38|UPI0003504E4F|||||,A|intron_variant|MODIFIER|MARK1|ENSGALG00000009483|Transcript|ENSGALT00000106197.1|protein_coding||1/16||||||||rs736605974||-1||HGNC|HGNC:6896|||||A2|ENSGALP00000068817||A0A3Q3AH33|UPI000D63E628|||||</t>
  </si>
  <si>
    <t>CSQ=A|intron_variant|MODIFIER|MARK1|ENSGALG00000009483|Transcript|ENSGALT00000097222.1|protein_coding||1/16||||||||rs316038463||-1||HGNC|HGNC:6896|||||A2|ENSGALP00000064949||A0A3Q2TS16|UPI000FC4F305|||||,A|intron_variant|MODIFIER|MARK1|ENSGALG00000009483|Transcript|ENSGALT00000099162.1|protein_coding||1/17||||||||rs316038463||-1||HGNC|HGNC:6896|YES||||P5|ENSGALP00000074138||A0A3Q2UJ38|UPI0003504E4F|||||,A|intron_variant|MODIFIER|MARK1|ENSGALG00000009483|Transcript|ENSGALT00000106197.1|protein_coding||1/16||||||||rs316038463||-1||HGNC|HGNC:6896|||||A2|ENSGALP00000068817||A0A3Q3AH33|UPI000D63E628|||||</t>
  </si>
  <si>
    <t>CSQ=-|intron_variant|MODIFIER|MARK1|ENSGALG00000009483|Transcript|ENSGALT00000097222.1|protein_coding||1/16||||||||rs735257877||-1||HGNC|HGNC:6896|||||A2|ENSGALP00000064949||A0A3Q2TS16|UPI000FC4F305|||||,-|intron_variant|MODIFIER|MARK1|ENSGALG00000009483|Transcript|ENSGALT00000099162.1|protein_coding||1/17||||||||rs735257877||-1||HGNC|HGNC:6896|YES||||P5|ENSGALP00000074138||A0A3Q2UJ38|UPI0003504E4F|||||,-|intron_variant|MODIFIER|MARK1|ENSGALG00000009483|Transcript|ENSGALT00000106197.1|protein_coding||1/16||||||||rs735257877||-1||HGNC|HGNC:6896|||||A2|ENSGALP00000068817||A0A3Q3AH33|UPI000D63E628|||||</t>
  </si>
  <si>
    <t>CSQ=T|intron_variant|MODIFIER|MARK1|ENSGALG00000009483|Transcript|ENSGALT00000097222.1|protein_coding||1/16||||||||rs739075627||-1||HGNC|HGNC:6896|||||A2|ENSGALP00000064949||A0A3Q2TS16|UPI000FC4F305|||||,T|intron_variant|MODIFIER|MARK1|ENSGALG00000009483|Transcript|ENSGALT00000099162.1|protein_coding||1/17||||||||rs739075627||-1||HGNC|HGNC:6896|YES||||P5|ENSGALP00000074138||A0A3Q2UJ38|UPI0003504E4F|||||,T|intron_variant|MODIFIER|MARK1|ENSGALG00000009483|Transcript|ENSGALT00000106197.1|protein_coding||1/16||||||||rs739075627||-1||HGNC|HGNC:6896|||||A2|ENSGALP00000068817||A0A3Q3AH33|UPI000D63E628|||||</t>
  </si>
  <si>
    <t>CSQ=G|intron_variant|MODIFIER|MARK1|ENSGALG00000009483|Transcript|ENSGALT00000097222.1|protein_coding||1/16||||||||rs315237991||-1||HGNC|HGNC:6896|||||A2|ENSGALP00000064949||A0A3Q2TS16|UPI000FC4F305|||||,G|intron_variant|MODIFIER|MARK1|ENSGALG00000009483|Transcript|ENSGALT00000099162.1|protein_coding||1/17||||||||rs315237991||-1||HGNC|HGNC:6896|YES||||P5|ENSGALP00000074138||A0A3Q2UJ38|UPI0003504E4F|||||,G|intron_variant|MODIFIER|MARK1|ENSGALG00000009483|Transcript|ENSGALT00000106197.1|protein_coding||1/16||||||||rs315237991||-1||HGNC|HGNC:6896|||||A2|ENSGALP00000068817||A0A3Q3AH33|UPI000D63E628|||||</t>
  </si>
  <si>
    <t>CSQ=T|intron_variant|MODIFIER|MARK1|ENSGALG00000009483|Transcript|ENSGALT00000097222.1|protein_coding||1/16||||||||rs316588595||-1||HGNC|HGNC:6896|||||A2|ENSGALP00000064949||A0A3Q2TS16|UPI000FC4F305|||||,T|intron_variant|MODIFIER|MARK1|ENSGALG00000009483|Transcript|ENSGALT00000099162.1|protein_coding||1/17||||||||rs316588595||-1||HGNC|HGNC:6896|YES||||P5|ENSGALP00000074138||A0A3Q2UJ38|UPI0003504E4F|||||,T|intron_variant|MODIFIER|MARK1|ENSGALG00000009483|Transcript|ENSGALT00000106197.1|protein_coding||1/16||||||||rs316588595||-1||HGNC|HGNC:6896|||||A2|ENSGALP00000068817||A0A3Q3AH33|UPI000D63E628|||||</t>
  </si>
  <si>
    <t>CSQ=G|intron_variant|MODIFIER|MARK1|ENSGALG00000009483|Transcript|ENSGALT00000097222.1|protein_coding||1/16||||||||rs737255083||-1||HGNC|HGNC:6896|||||A2|ENSGALP00000064949||A0A3Q2TS16|UPI000FC4F305|||||,G|intron_variant|MODIFIER|MARK1|ENSGALG00000009483|Transcript|ENSGALT00000099162.1|protein_coding||1/17||||||||rs737255083||-1||HGNC|HGNC:6896|YES||||P5|ENSGALP00000074138||A0A3Q2UJ38|UPI0003504E4F|||||,G|intron_variant|MODIFIER|MARK1|ENSGALG00000009483|Transcript|ENSGALT00000106197.1|protein_coding||1/16||||||||rs737255083||-1||HGNC|HGNC:6896|||||A2|ENSGALP00000068817||A0A3Q3AH33|UPI000D63E628|||||</t>
  </si>
  <si>
    <t>CSQ=T|intron_variant|MODIFIER|MARK1|ENSGALG00000009483|Transcript|ENSGALT00000097222.1|protein_coding||1/16||||||||rs739734182||-1||HGNC|HGNC:6896|||||A2|ENSGALP00000064949||A0A3Q2TS16|UPI000FC4F305|||||,T|intron_variant|MODIFIER|MARK1|ENSGALG00000009483|Transcript|ENSGALT00000099162.1|protein_coding||1/17||||||||rs739734182||-1||HGNC|HGNC:6896|YES||||P5|ENSGALP00000074138||A0A3Q2UJ38|UPI0003504E4F|||||,T|intron_variant|MODIFIER|MARK1|ENSGALG00000009483|Transcript|ENSGALT00000106197.1|protein_coding||1/16||||||||rs739734182||-1||HGNC|HGNC:6896|||||A2|ENSGALP00000068817||A0A3Q3AH33|UPI000D63E628|||||</t>
  </si>
  <si>
    <t>CSQ=A|intron_variant|MODIFIER|MARK1|ENSGALG00000009483|Transcript|ENSGALT00000097222.1|protein_coding||1/16||||||||rs15284261||-1||HGNC|HGNC:6896|||||A2|ENSGALP00000064949||A0A3Q2TS16|UPI000FC4F305|||||,A|intron_variant|MODIFIER|MARK1|ENSGALG00000009483|Transcript|ENSGALT00000099162.1|protein_coding||1/17||||||||rs15284261||-1||HGNC|HGNC:6896|YES||||P5|ENSGALP00000074138||A0A3Q2UJ38|UPI0003504E4F|||||,A|intron_variant|MODIFIER|MARK1|ENSGALG00000009483|Transcript|ENSGALT00000106197.1|protein_coding||1/16||||||||rs15284261||-1||HGNC|HGNC:6896|||||A2|ENSGALP00000068817||A0A3Q3AH33|UPI000D63E628|||||</t>
  </si>
  <si>
    <t>CSQ=T|intron_variant|MODIFIER|MARK1|ENSGALG00000009483|Transcript|ENSGALT00000097222.1|protein_coding||1/16||||||||rs734241273||-1||HGNC|HGNC:6896|||||A2|ENSGALP00000064949||A0A3Q2TS16|UPI000FC4F305|||||,T|intron_variant|MODIFIER|MARK1|ENSGALG00000009483|Transcript|ENSGALT00000099162.1|protein_coding||1/17||||||||rs734241273||-1||HGNC|HGNC:6896|YES||||P5|ENSGALP00000074138||A0A3Q2UJ38|UPI0003504E4F|||||,T|intron_variant|MODIFIER|MARK1|ENSGALG00000009483|Transcript|ENSGALT00000106197.1|protein_coding||1/16||||||||rs734241273||-1||HGNC|HGNC:6896|||||A2|ENSGALP00000068817||A0A3Q3AH33|UPI000D63E628|||||</t>
  </si>
  <si>
    <t>CSQ=A|intron_variant|MODIFIER|MARK1|ENSGALG00000009483|Transcript|ENSGALT00000097222.1|protein_coding||1/16||||||||rs794026512||-1||HGNC|HGNC:6896|||||A2|ENSGALP00000064949||A0A3Q2TS16|UPI000FC4F305|||||,A|intron_variant|MODIFIER|MARK1|ENSGALG00000009483|Transcript|ENSGALT00000099162.1|protein_coding||1/17||||||||rs794026512||-1||HGNC|HGNC:6896|YES||||P5|ENSGALP00000074138||A0A3Q2UJ38|UPI0003504E4F|||||,A|intron_variant|MODIFIER|MARK1|ENSGALG00000009483|Transcript|ENSGALT00000106197.1|protein_coding||1/16||||||||rs794026512||-1||HGNC|HGNC:6896|||||A2|ENSGALP00000068817||A0A3Q3AH33|UPI000D63E628|||||</t>
  </si>
  <si>
    <t>CSQ=A|intron_variant|MODIFIER|MARK1|ENSGALG00000009483|Transcript|ENSGALT00000097222.1|protein_coding||1/16||||||||rs14321936||-1||HGNC|HGNC:6896|||||A2|ENSGALP00000064949||A0A3Q2TS16|UPI000FC4F305|||||,A|intron_variant|MODIFIER|MARK1|ENSGALG00000009483|Transcript|ENSGALT00000099162.1|protein_coding||1/17||||||||rs14321936||-1||HGNC|HGNC:6896|YES||||P5|ENSGALP00000074138||A0A3Q2UJ38|UPI0003504E4F|||||,A|intron_variant|MODIFIER|MARK1|ENSGALG00000009483|Transcript|ENSGALT00000106197.1|protein_coding||1/16||||||||rs14321936||-1||HGNC|HGNC:6896|||||A2|ENSGALP00000068817||A0A3Q3AH33|UPI000D63E628|||||</t>
  </si>
  <si>
    <t>CSQ=G|intron_variant|MODIFIER|MARK1|ENSGALG00000009483|Transcript|ENSGALT00000097222.1|protein_coding||1/16||||||||rs15284263||-1||HGNC|HGNC:6896|||||A2|ENSGALP00000064949||A0A3Q2TS16|UPI000FC4F305|||||,G|intron_variant|MODIFIER|MARK1|ENSGALG00000009483|Transcript|ENSGALT00000099162.1|protein_coding||1/17||||||||rs15284263||-1||HGNC|HGNC:6896|YES||||P5|ENSGALP00000074138||A0A3Q2UJ38|UPI0003504E4F|||||,G|intron_variant|MODIFIER|MARK1|ENSGALG00000009483|Transcript|ENSGALT00000106197.1|protein_coding||1/16||||||||rs15284263||-1||HGNC|HGNC:6896|||||A2|ENSGALP00000068817||A0A3Q3AH33|UPI000D63E628|||||</t>
  </si>
  <si>
    <t>CSQ=T|intron_variant|MODIFIER|MARK1|ENSGALG00000009483|Transcript|ENSGALT00000097222.1|protein_coding||1/16||||||||rs315498957||-1||HGNC|HGNC:6896|||||A2|ENSGALP00000064949||A0A3Q2TS16|UPI000FC4F305|||||,T|intron_variant|MODIFIER|MARK1|ENSGALG00000009483|Transcript|ENSGALT00000099162.1|protein_coding||1/17||||||||rs315498957||-1||HGNC|HGNC:6896|YES||||P5|ENSGALP00000074138||A0A3Q2UJ38|UPI0003504E4F|||||,T|intron_variant|MODIFIER|MARK1|ENSGALG00000009483|Transcript|ENSGALT00000106197.1|protein_coding||1/16||||||||rs315498957||-1||HGNC|HGNC:6896|||||A2|ENSGALP00000068817||A0A3Q3AH33|UPI000D63E628|||||</t>
  </si>
  <si>
    <t>CSQ=A|intron_variant|MODIFIER|MARK1|ENSGALG00000009483|Transcript|ENSGALT00000097222.1|protein_coding||1/16||||||||rs737587939||-1||HGNC|HGNC:6896|||||A2|ENSGALP00000064949||A0A3Q2TS16|UPI000FC4F305|||||,A|intron_variant|MODIFIER|MARK1|ENSGALG00000009483|Transcript|ENSGALT00000099162.1|protein_coding||1/17||||||||rs737587939||-1||HGNC|HGNC:6896|YES||||P5|ENSGALP00000074138||A0A3Q2UJ38|UPI0003504E4F|||||,A|intron_variant|MODIFIER|MARK1|ENSGALG00000009483|Transcript|ENSGALT00000106197.1|protein_coding||1/16||||||||rs737587939||-1||HGNC|HGNC:6896|||||A2|ENSGALP00000068817||A0A3Q3AH33|UPI000D63E628|||||</t>
  </si>
  <si>
    <t>CSQ=AT|intron_variant|MODIFIER|MARK1|ENSGALG00000009483|Transcript|ENSGALT00000097222.1|protein_coding||1/16||||||||||-1||HGNC|HGNC:6896|||||A2|ENSGALP00000064949||A0A3Q2TS16|UPI000FC4F305|||||,AT|intron_variant|MODIFIER|MARK1|ENSGALG00000009483|Transcript|ENSGALT00000099162.1|protein_coding||1/17||||||||||-1||HGNC|HGNC:6896|YES||||P5|ENSGALP00000074138||A0A3Q2UJ38|UPI0003504E4F|||||,AT|intron_variant|MODIFIER|MARK1|ENSGALG00000009483|Transcript|ENSGALT00000106197.1|protein_coding||1/16||||||||||-1||HGNC|HGNC:6896|||||A2|ENSGALP00000068817||A0A3Q3AH33|UPI000D63E628|||||</t>
  </si>
  <si>
    <t>CSQ=AC|intron_variant|MODIFIER|MARK1|ENSGALG00000009483|Transcript|ENSGALT00000097222.1|protein_coding||1/16||||||||||-1||HGNC|HGNC:6896|||||A2|ENSGALP00000064949||A0A3Q2TS16|UPI000FC4F305|||||,AC|intron_variant|MODIFIER|MARK1|ENSGALG00000009483|Transcript|ENSGALT00000099162.1|protein_coding||1/17||||||||||-1||HGNC|HGNC:6896|YES||||P5|ENSGALP00000074138||A0A3Q2UJ38|UPI0003504E4F|||||,AC|intron_variant|MODIFIER|MARK1|ENSGALG00000009483|Transcript|ENSGALT00000106197.1|protein_coding||1/16||||||||||-1||HGNC|HGNC:6896|||||A2|ENSGALP00000068817||A0A3Q3AH33|UPI000D63E628|||||</t>
  </si>
  <si>
    <t>CSQ=A|intron_variant|MODIFIER|MARK1|ENSGALG00000009483|Transcript|ENSGALT00000097222.1|protein_coding||1/16||||||||rs737180099||-1||HGNC|HGNC:6896|||||A2|ENSGALP00000064949||A0A3Q2TS16|UPI000FC4F305|||||,A|intron_variant|MODIFIER|MARK1|ENSGALG00000009483|Transcript|ENSGALT00000099162.1|protein_coding||1/17||||||||rs737180099||-1||HGNC|HGNC:6896|YES||||P5|ENSGALP00000074138||A0A3Q2UJ38|UPI0003504E4F|||||,A|intron_variant|MODIFIER|MARK1|ENSGALG00000009483|Transcript|ENSGALT00000106197.1|protein_coding||1/16||||||||rs737180099||-1||HGNC|HGNC:6896|||||A2|ENSGALP00000068817||A0A3Q3AH33|UPI000D63E628|||||</t>
  </si>
  <si>
    <t>CSQ=C|intron_variant|MODIFIER|MARK1|ENSGALG00000009483|Transcript|ENSGALT00000097222.1|protein_coding||1/16||||||||rs15284267||-1||HGNC|HGNC:6896|||||A2|ENSGALP00000064949||A0A3Q2TS16|UPI000FC4F305|||||,C|intron_variant|MODIFIER|MARK1|ENSGALG00000009483|Transcript|ENSGALT00000099162.1|protein_coding||1/17||||||||rs15284267||-1||HGNC|HGNC:6896|YES||||P5|ENSGALP00000074138||A0A3Q2UJ38|UPI0003504E4F|||||,C|intron_variant|MODIFIER|MARK1|ENSGALG00000009483|Transcript|ENSGALT00000106197.1|protein_coding||1/16||||||||rs15284267||-1||HGNC|HGNC:6896|||||A2|ENSGALP00000068817||A0A3Q3AH33|UPI000D63E628|||||</t>
  </si>
  <si>
    <t>CSQ=T|intron_variant|MODIFIER|MARK1|ENSGALG00000009483|Transcript|ENSGALT00000097222.1|protein_coding||1/16||||||||rs318012108||-1||HGNC|HGNC:6896|||||A2|ENSGALP00000064949||A0A3Q2TS16|UPI000FC4F305|||||,T|intron_variant|MODIFIER|MARK1|ENSGALG00000009483|Transcript|ENSGALT00000099162.1|protein_coding||1/17||||||||rs318012108||-1||HGNC|HGNC:6896|YES||||P5|ENSGALP00000074138||A0A3Q2UJ38|UPI0003504E4F|||||,T|intron_variant|MODIFIER|MARK1|ENSGALG00000009483|Transcript|ENSGALT00000106197.1|protein_coding||1/16||||||||rs318012108||-1||HGNC|HGNC:6896|||||A2|ENSGALP00000068817||A0A3Q3AH33|UPI000D63E628|||||</t>
  </si>
  <si>
    <t>CSQ=T|intron_variant|MODIFIER|MARK1|ENSGALG00000009483|Transcript|ENSGALT00000097222.1|protein_coding||1/16||||||||rs733463663||-1||HGNC|HGNC:6896|||||A2|ENSGALP00000064949||A0A3Q2TS16|UPI000FC4F305|||||,T|intron_variant|MODIFIER|MARK1|ENSGALG00000009483|Transcript|ENSGALT00000099162.1|protein_coding||1/17||||||||rs733463663||-1||HGNC|HGNC:6896|YES||||P5|ENSGALP00000074138||A0A3Q2UJ38|UPI0003504E4F|||||,T|intron_variant|MODIFIER|MARK1|ENSGALG00000009483|Transcript|ENSGALT00000106197.1|protein_coding||1/16||||||||rs733463663||-1||HGNC|HGNC:6896|||||A2|ENSGALP00000068817||A0A3Q3AH33|UPI000D63E628|||||</t>
  </si>
  <si>
    <t>CSQ=T|intron_variant|MODIFIER|MARK1|ENSGALG00000009483|Transcript|ENSGALT00000097222.1|protein_coding||1/16||||||||rs731724435||-1||HGNC|HGNC:6896|||||A2|ENSGALP00000064949||A0A3Q2TS16|UPI000FC4F305|||||,T|intron_variant|MODIFIER|MARK1|ENSGALG00000009483|Transcript|ENSGALT00000099162.1|protein_coding||1/17||||||||rs731724435||-1||HGNC|HGNC:6896|YES||||P5|ENSGALP00000074138||A0A3Q2UJ38|UPI0003504E4F|||||,T|intron_variant|MODIFIER|MARK1|ENSGALG00000009483|Transcript|ENSGALT00000106197.1|protein_coding||1/16||||||||rs731724435||-1||HGNC|HGNC:6896|||||A2|ENSGALP00000068817||A0A3Q3AH33|UPI000D63E628|||||</t>
  </si>
  <si>
    <t>CSQ=A|intron_variant|MODIFIER|MARK1|ENSGALG00000009483|Transcript|ENSGALT00000097222.1|protein_coding||1/16||||||||rs733746249||-1||HGNC|HGNC:6896|||||A2|ENSGALP00000064949||A0A3Q2TS16|UPI000FC4F305|||||,A|intron_variant|MODIFIER|MARK1|ENSGALG00000009483|Transcript|ENSGALT00000099162.1|protein_coding||1/17||||||||rs733746249||-1||HGNC|HGNC:6896|YES||||P5|ENSGALP00000074138||A0A3Q2UJ38|UPI0003504E4F|||||,A|intron_variant|MODIFIER|MARK1|ENSGALG00000009483|Transcript|ENSGALT00000106197.1|protein_coding||1/16||||||||rs733746249||-1||HGNC|HGNC:6896|||||A2|ENSGALP00000068817||A0A3Q3AH33|UPI000D63E628|||||</t>
  </si>
  <si>
    <t>CSQ=C|intron_variant|MODIFIER|MARK1|ENSGALG00000009483|Transcript|ENSGALT00000097222.1|protein_coding||1/16||||||||rs741183709||-1||HGNC|HGNC:6896|||||A2|ENSGALP00000064949||A0A3Q2TS16|UPI000FC4F305|||||,C|intron_variant|MODIFIER|MARK1|ENSGALG00000009483|Transcript|ENSGALT00000099162.1|protein_coding||1/17||||||||rs741183709||-1||HGNC|HGNC:6896|YES||||P5|ENSGALP00000074138||A0A3Q2UJ38|UPI0003504E4F|||||,C|intron_variant|MODIFIER|MARK1|ENSGALG00000009483|Transcript|ENSGALT00000106197.1|protein_coding||1/16||||||||rs741183709||-1||HGNC|HGNC:6896|||||A2|ENSGALP00000068817||A0A3Q3AH33|UPI000D63E628|||||</t>
  </si>
  <si>
    <t>CSQ=G|intron_variant|MODIFIER|MARK1|ENSGALG00000009483|Transcript|ENSGALT00000097222.1|protein_coding||1/16||||||||rs314464650||-1||HGNC|HGNC:6896|||||A2|ENSGALP00000064949||A0A3Q2TS16|UPI000FC4F305|||||,G|intron_variant|MODIFIER|MARK1|ENSGALG00000009483|Transcript|ENSGALT00000099162.1|protein_coding||1/17||||||||rs314464650||-1||HGNC|HGNC:6896|YES||||P5|ENSGALP00000074138||A0A3Q2UJ38|UPI0003504E4F|||||,G|intron_variant|MODIFIER|MARK1|ENSGALG00000009483|Transcript|ENSGALT00000106197.1|protein_coding||1/16||||||||rs314464650||-1||HGNC|HGNC:6896|||||A2|ENSGALP00000068817||A0A3Q3AH33|UPI000D63E628|||||</t>
  </si>
  <si>
    <t>CSQ=TTG|intron_variant|MODIFIER|MARK1|ENSGALG00000009483|Transcript|ENSGALT00000097222.1|protein_coding||1/16||||||||||-1||HGNC|HGNC:6896|||||A2|ENSGALP00000064949||A0A3Q2TS16|UPI000FC4F305|||||,TTG|intron_variant|MODIFIER|MARK1|ENSGALG00000009483|Transcript|ENSGALT00000099162.1|protein_coding||1/17||||||||||-1||HGNC|HGNC:6896|YES||||P5|ENSGALP00000074138||A0A3Q2UJ38|UPI0003504E4F|||||,TTG|intron_variant|MODIFIER|MARK1|ENSGALG00000009483|Transcript|ENSGALT00000106197.1|protein_coding||1/16||||||||||-1||HGNC|HGNC:6896|||||A2|ENSGALP00000068817||A0A3Q3AH33|UPI000D63E628|||||</t>
  </si>
  <si>
    <t>CSQ=A|intron_variant|MODIFIER|MARK1|ENSGALG00000009483|Transcript|ENSGALT00000097222.1|protein_coding||1/16||||||||rs317385468||-1||HGNC|HGNC:6896|||||A2|ENSGALP00000064949||A0A3Q2TS16|UPI000FC4F305|||||,A|intron_variant|MODIFIER|MARK1|ENSGALG00000009483|Transcript|ENSGALT00000099162.1|protein_coding||1/17||||||||rs317385468||-1||HGNC|HGNC:6896|YES||||P5|ENSGALP00000074138||A0A3Q2UJ38|UPI0003504E4F|||||,A|intron_variant|MODIFIER|MARK1|ENSGALG00000009483|Transcript|ENSGALT00000106197.1|protein_coding||1/16||||||||rs317385468||-1||HGNC|HGNC:6896|||||A2|ENSGALP00000068817||A0A3Q3AH33|UPI000D63E628|||||</t>
  </si>
  <si>
    <t>CSQ=A|intron_variant|MODIFIER|MARK1|ENSGALG00000009483|Transcript|ENSGALT00000097222.1|protein_coding||1/16||||||||rs313360760||-1||HGNC|HGNC:6896|||||A2|ENSGALP00000064949||A0A3Q2TS16|UPI000FC4F305|||||,A|intron_variant|MODIFIER|MARK1|ENSGALG00000009483|Transcript|ENSGALT00000099162.1|protein_coding||1/17||||||||rs313360760||-1||HGNC|HGNC:6896|YES||||P5|ENSGALP00000074138||A0A3Q2UJ38|UPI0003504E4F|||||,A|intron_variant|MODIFIER|MARK1|ENSGALG00000009483|Transcript|ENSGALT00000106197.1|protein_coding||1/16||||||||rs313360760||-1||HGNC|HGNC:6896|||||A2|ENSGALP00000068817||A0A3Q3AH33|UPI000D63E628|||||</t>
  </si>
  <si>
    <t>CSQ=-|intron_variant|MODIFIER|MARK1|ENSGALG00000009483|Transcript|ENSGALT00000097222.1|protein_coding||1/16||||||||rs736728817||-1||HGNC|HGNC:6896|||||A2|ENSGALP00000064949||A0A3Q2TS16|UPI000FC4F305|||||,-|intron_variant|MODIFIER|MARK1|ENSGALG00000009483|Transcript|ENSGALT00000099162.1|protein_coding||1/17||||||||rs736728817||-1||HGNC|HGNC:6896|YES||||P5|ENSGALP00000074138||A0A3Q2UJ38|UPI0003504E4F|||||,-|intron_variant|MODIFIER|MARK1|ENSGALG00000009483|Transcript|ENSGALT00000106197.1|protein_coding||1/16||||||||rs736728817||-1||HGNC|HGNC:6896|||||A2|ENSGALP00000068817||A0A3Q3AH33|UPI000D63E628|||||</t>
  </si>
  <si>
    <t>CSQ=T|intron_variant|MODIFIER|MARK1|ENSGALG00000009483|Transcript|ENSGALT00000097222.1|protein_coding||1/16||||||||rs737433151||-1||HGNC|HGNC:6896|||||A2|ENSGALP00000064949||A0A3Q2TS16|UPI000FC4F305|||||,T|intron_variant|MODIFIER|MARK1|ENSGALG00000009483|Transcript|ENSGALT00000099162.1|protein_coding||1/17||||||||rs737433151||-1||HGNC|HGNC:6896|YES||||P5|ENSGALP00000074138||A0A3Q2UJ38|UPI0003504E4F|||||,T|intron_variant|MODIFIER|MARK1|ENSGALG00000009483|Transcript|ENSGALT00000106197.1|protein_coding||1/16||||||||rs737433151||-1||HGNC|HGNC:6896|||||A2|ENSGALP00000068817||A0A3Q3AH33|UPI000D63E628|||||</t>
  </si>
  <si>
    <t>CSQ=G|intron_variant|MODIFIER|MARK1|ENSGALG00000009483|Transcript|ENSGALT00000097222.1|protein_coding||1/16||||||||rs313066579||-1||HGNC|HGNC:6896|||||A2|ENSGALP00000064949||A0A3Q2TS16|UPI000FC4F305|||||,G|intron_variant|MODIFIER|MARK1|ENSGALG00000009483|Transcript|ENSGALT00000099162.1|protein_coding||1/17||||||||rs313066579||-1||HGNC|HGNC:6896|YES||||P5|ENSGALP00000074138||A0A3Q2UJ38|UPI0003504E4F|||||,G|intron_variant|MODIFIER|MARK1|ENSGALG00000009483|Transcript|ENSGALT00000106197.1|protein_coding||1/16||||||||rs313066579||-1||HGNC|HGNC:6896|||||A2|ENSGALP00000068817||A0A3Q3AH33|UPI000D63E628|||||</t>
  </si>
  <si>
    <t>CSQ=T|intron_variant|MODIFIER|MARK1|ENSGALG00000009483|Transcript|ENSGALT00000097222.1|protein_coding||1/16||||||||rs315404417||-1||HGNC|HGNC:6896|||||A2|ENSGALP00000064949||A0A3Q2TS16|UPI000FC4F305|||||,T|intron_variant|MODIFIER|MARK1|ENSGALG00000009483|Transcript|ENSGALT00000099162.1|protein_coding||1/17||||||||rs315404417||-1||HGNC|HGNC:6896|YES||||P5|ENSGALP00000074138||A0A3Q2UJ38|UPI0003504E4F|||||,T|intron_variant|MODIFIER|MARK1|ENSGALG00000009483|Transcript|ENSGALT00000106197.1|protein_coding||1/16||||||||rs315404417||-1||HGNC|HGNC:6896|||||A2|ENSGALP00000068817||A0A3Q3AH33|UPI000D63E628|||||</t>
  </si>
  <si>
    <t>CSQ=T|intron_variant|MODIFIER|MARK1|ENSGALG00000009483|Transcript|ENSGALT00000097222.1|protein_coding||1/16||||||||rs738156093||-1||HGNC|HGNC:6896|||||A2|ENSGALP00000064949||A0A3Q2TS16|UPI000FC4F305|||||,T|intron_variant|MODIFIER|MARK1|ENSGALG00000009483|Transcript|ENSGALT00000099162.1|protein_coding||1/17||||||||rs738156093||-1||HGNC|HGNC:6896|YES||||P5|ENSGALP00000074138||A0A3Q2UJ38|UPI0003504E4F|||||,T|intron_variant|MODIFIER|MARK1|ENSGALG00000009483|Transcript|ENSGALT00000106197.1|protein_coding||1/16||||||||rs738156093||-1||HGNC|HGNC:6896|||||A2|ENSGALP00000068817||A0A3Q3AH33|UPI000D63E628|||||</t>
  </si>
  <si>
    <t>GTAGATATTAGGAAGACATTATTTGC</t>
  </si>
  <si>
    <t>CSQ=A|intron_variant|MODIFIER|MARK1|ENSGALG00000009483|Transcript|ENSGALT00000097222.1|protein_coding||1/16||||||||rs736166511||-1||HGNC|HGNC:6896|||||A2|ENSGALP00000064949||A0A3Q2TS16|UPI000FC4F305|||||,A|intron_variant|MODIFIER|MARK1|ENSGALG00000009483|Transcript|ENSGALT00000099162.1|protein_coding||1/17||||||||rs736166511||-1||HGNC|HGNC:6896|YES||||P5|ENSGALP00000074138||A0A3Q2UJ38|UPI0003504E4F|||||,A|intron_variant|MODIFIER|MARK1|ENSGALG00000009483|Transcript|ENSGALT00000106197.1|protein_coding||1/16||||||||rs736166511||-1||HGNC|HGNC:6896|||||A2|ENSGALP00000068817||A0A3Q3AH33|UPI000D63E628|||||</t>
  </si>
  <si>
    <t>CSQ=T|intron_variant|MODIFIER|MARK1|ENSGALG00000009483|Transcript|ENSGALT00000097222.1|protein_coding||1/16||||||||rs313822563||-1||HGNC|HGNC:6896|||||A2|ENSGALP00000064949||A0A3Q2TS16|UPI000FC4F305|||||,T|intron_variant|MODIFIER|MARK1|ENSGALG00000009483|Transcript|ENSGALT00000099162.1|protein_coding||1/17||||||||rs313822563||-1||HGNC|HGNC:6896|YES||||P5|ENSGALP00000074138||A0A3Q2UJ38|UPI0003504E4F|||||,T|intron_variant|MODIFIER|MARK1|ENSGALG00000009483|Transcript|ENSGALT00000106197.1|protein_coding||1/16||||||||rs313822563||-1||HGNC|HGNC:6896|||||A2|ENSGALP00000068817||A0A3Q3AH33|UPI000D63E628|||||</t>
  </si>
  <si>
    <t>CSQ=CCT|intron_variant|MODIFIER|MARK1|ENSGALG00000009483|Transcript|ENSGALT00000097222.1|protein_coding||1/16||||||||||-1||HGNC|HGNC:6896|||||A2|ENSGALP00000064949||A0A3Q2TS16|UPI000FC4F305|||||,CCT|intron_variant|MODIFIER|MARK1|ENSGALG00000009483|Transcript|ENSGALT00000099162.1|protein_coding||1/17||||||||||-1||HGNC|HGNC:6896|YES||||P5|ENSGALP00000074138||A0A3Q2UJ38|UPI0003504E4F|||||,CCT|intron_variant|MODIFIER|MARK1|ENSGALG00000009483|Transcript|ENSGALT00000106197.1|protein_coding||1/16||||||||||-1||HGNC|HGNC:6896|||||A2|ENSGALP00000068817||A0A3Q3AH33|UPI000D63E628|||||</t>
  </si>
  <si>
    <t>CSQ=T|intron_variant|MODIFIER|MARK1|ENSGALG00000009483|Transcript|ENSGALT00000097222.1|protein_coding||1/16||||||||rs734482296||-1||HGNC|HGNC:6896|||||A2|ENSGALP00000064949||A0A3Q2TS16|UPI000FC4F305|||||,T|intron_variant|MODIFIER|MARK1|ENSGALG00000009483|Transcript|ENSGALT00000099162.1|protein_coding||1/17||||||||rs734482296||-1||HGNC|HGNC:6896|YES||||P5|ENSGALP00000074138||A0A3Q2UJ38|UPI0003504E4F|||||,T|intron_variant|MODIFIER|MARK1|ENSGALG00000009483|Transcript|ENSGALT00000106197.1|protein_coding||1/16||||||||rs734482296||-1||HGNC|HGNC:6896|||||A2|ENSGALP00000068817||A0A3Q3AH33|UPI000D63E628|||||</t>
  </si>
  <si>
    <t>CSQ=C|intron_variant|MODIFIER|MARK1|ENSGALG00000009483|Transcript|ENSGALT00000097222.1|protein_coding||1/16||||||||rs13717672||-1||HGNC|HGNC:6896|||||A2|ENSGALP00000064949||A0A3Q2TS16|UPI000FC4F305|||||,C|intron_variant|MODIFIER|MARK1|ENSGALG00000009483|Transcript|ENSGALT00000099162.1|protein_coding||1/17||||||||rs13717672||-1||HGNC|HGNC:6896|YES||||P5|ENSGALP00000074138||A0A3Q2UJ38|UPI0003504E4F|||||,C|intron_variant|MODIFIER|MARK1|ENSGALG00000009483|Transcript|ENSGALT00000106197.1|protein_coding||1/16||||||||rs13717672||-1||HGNC|HGNC:6896|||||A2|ENSGALP00000068817||A0A3Q3AH33|UPI000D63E628|||||</t>
  </si>
  <si>
    <t>CSQ=A|intron_variant|MODIFIER|MARK1|ENSGALG00000009483|Transcript|ENSGALT00000097222.1|protein_coding||1/16||||||||rs13717673||-1||HGNC|HGNC:6896|||||A2|ENSGALP00000064949||A0A3Q2TS16|UPI000FC4F305|||||,A|intron_variant|MODIFIER|MARK1|ENSGALG00000009483|Transcript|ENSGALT00000099162.1|protein_coding||1/17||||||||rs13717673||-1||HGNC|HGNC:6896|YES||||P5|ENSGALP00000074138||A0A3Q2UJ38|UPI0003504E4F|||||,A|intron_variant|MODIFIER|MARK1|ENSGALG00000009483|Transcript|ENSGALT00000106197.1|protein_coding||1/16||||||||rs13717673||-1||HGNC|HGNC:6896|||||A2|ENSGALP00000068817||A0A3Q3AH33|UPI000D63E628|||||</t>
  </si>
  <si>
    <t>CSQ=-|intron_variant|MODIFIER|MARK1|ENSGALG00000009483|Transcript|ENSGALT00000097222.1|protein_coding||1/16||||||||rs16232014||-1||HGNC|HGNC:6896|||||A2|ENSGALP00000064949||A0A3Q2TS16|UPI000FC4F305|||||,-|intron_variant|MODIFIER|MARK1|ENSGALG00000009483|Transcript|ENSGALT00000099162.1|protein_coding||1/17||||||||rs16232014||-1||HGNC|HGNC:6896|YES||||P5|ENSGALP00000074138||A0A3Q2UJ38|UPI0003504E4F|||||,-|intron_variant|MODIFIER|MARK1|ENSGALG00000009483|Transcript|ENSGALT00000106197.1|protein_coding||1/16||||||||rs16232014||-1||HGNC|HGNC:6896|||||A2|ENSGALP00000068817||A0A3Q3AH33|UPI000D63E628|||||</t>
  </si>
  <si>
    <t>CSQ=T|intron_variant|MODIFIER|MARK1|ENSGALG00000009483|Transcript|ENSGALT00000097222.1|protein_coding||1/16||||||||rs794088094||-1||HGNC|HGNC:6896|||||A2|ENSGALP00000064949||A0A3Q2TS16|UPI000FC4F305|||||,T|intron_variant|MODIFIER|MARK1|ENSGALG00000009483|Transcript|ENSGALT00000099162.1|protein_coding||1/17||||||||rs794088094||-1||HGNC|HGNC:6896|YES||||P5|ENSGALP00000074138||A0A3Q2UJ38|UPI0003504E4F|||||,T|intron_variant|MODIFIER|MARK1|ENSGALG00000009483|Transcript|ENSGALT00000106197.1|protein_coding||1/16||||||||rs794088094||-1||HGNC|HGNC:6896|||||A2|ENSGALP00000068817||A0A3Q3AH33|UPI000D63E628|||||</t>
  </si>
  <si>
    <t>CSQ=G|intron_variant|MODIFIER|MARK1|ENSGALG00000009483|Transcript|ENSGALT00000097222.1|protein_coding||1/16||||||||rs15284273||-1||HGNC|HGNC:6896|||||A2|ENSGALP00000064949||A0A3Q2TS16|UPI000FC4F305|||||,G|intron_variant|MODIFIER|MARK1|ENSGALG00000009483|Transcript|ENSGALT00000099162.1|protein_coding||1/17||||||||rs15284273||-1||HGNC|HGNC:6896|YES||||P5|ENSGALP00000074138||A0A3Q2UJ38|UPI0003504E4F|||||,G|intron_variant|MODIFIER|MARK1|ENSGALG00000009483|Transcript|ENSGALT00000106197.1|protein_coding||1/16||||||||rs15284273||-1||HGNC|HGNC:6896|||||A2|ENSGALP00000068817||A0A3Q3AH33|UPI000D63E628|||||</t>
  </si>
  <si>
    <t>CSQ=A|intron_variant|MODIFIER|MARK1|ENSGALG00000009483|Transcript|ENSGALT00000097222.1|protein_coding||1/16||||||||rs16232016||-1||HGNC|HGNC:6896|||||A2|ENSGALP00000064949||A0A3Q2TS16|UPI000FC4F305|||||,A|intron_variant|MODIFIER|MARK1|ENSGALG00000009483|Transcript|ENSGALT00000099162.1|protein_coding||1/17||||||||rs16232016||-1||HGNC|HGNC:6896|YES||||P5|ENSGALP00000074138||A0A3Q2UJ38|UPI0003504E4F|||||,A|intron_variant|MODIFIER|MARK1|ENSGALG00000009483|Transcript|ENSGALT00000106197.1|protein_coding||1/16||||||||rs16232016||-1||HGNC|HGNC:6896|||||A2|ENSGALP00000068817||A0A3Q3AH33|UPI000D63E628|||||</t>
  </si>
  <si>
    <t>CSQ=A|intron_variant|MODIFIER|MARK1|ENSGALG00000009483|Transcript|ENSGALT00000097222.1|protein_coding||1/16||||||||rs794568826||-1||HGNC|HGNC:6896|||||A2|ENSGALP00000064949||A0A3Q2TS16|UPI000FC4F305|||||,A|intron_variant|MODIFIER|MARK1|ENSGALG00000009483|Transcript|ENSGALT00000099162.1|protein_coding||1/17||||||||rs794568826||-1||HGNC|HGNC:6896|YES||||P5|ENSGALP00000074138||A0A3Q2UJ38|UPI0003504E4F|||||,A|intron_variant|MODIFIER|MARK1|ENSGALG00000009483|Transcript|ENSGALT00000106197.1|protein_coding||1/16||||||||rs794568826||-1||HGNC|HGNC:6896|||||A2|ENSGALP00000068817||A0A3Q3AH33|UPI000D63E628|||||</t>
  </si>
  <si>
    <t>CSQ=G|intron_variant|MODIFIER|MARK1|ENSGALG00000009483|Transcript|ENSGALT00000097222.1|protein_coding||1/16||||||||rs16232017||-1||HGNC|HGNC:6896|||||A2|ENSGALP00000064949||A0A3Q2TS16|UPI000FC4F305|||||,G|intron_variant|MODIFIER|MARK1|ENSGALG00000009483|Transcript|ENSGALT00000099162.1|protein_coding||1/17||||||||rs16232017||-1||HGNC|HGNC:6896|YES||||P5|ENSGALP00000074138||A0A3Q2UJ38|UPI0003504E4F|||||,G|intron_variant|MODIFIER|MARK1|ENSGALG00000009483|Transcript|ENSGALT00000106197.1|protein_coding||1/16||||||||rs16232017||-1||HGNC|HGNC:6896|||||A2|ENSGALP00000068817||A0A3Q3AH33|UPI000D63E628|||||</t>
  </si>
  <si>
    <t>CSQ=T|intron_variant|MODIFIER|MARK1|ENSGALG00000009483|Transcript|ENSGALT00000097222.1|protein_coding||1/16||||||||rs738033572||-1||HGNC|HGNC:6896|||||A2|ENSGALP00000064949||A0A3Q2TS16|UPI000FC4F305|||||,T|intron_variant|MODIFIER|MARK1|ENSGALG00000009483|Transcript|ENSGALT00000099162.1|protein_coding||1/17||||||||rs738033572||-1||HGNC|HGNC:6896|YES||||P5|ENSGALP00000074138||A0A3Q2UJ38|UPI0003504E4F|||||,T|intron_variant|MODIFIER|MARK1|ENSGALG00000009483|Transcript|ENSGALT00000106197.1|protein_coding||1/16||||||||rs738033572||-1||HGNC|HGNC:6896|||||A2|ENSGALP00000068817||A0A3Q3AH33|UPI000D63E628|||||</t>
  </si>
  <si>
    <t>CSQ=C|intron_variant|MODIFIER|MARK1|ENSGALG00000009483|Transcript|ENSGALT00000097222.1|protein_coding||1/16||||||||rs731882103||-1||HGNC|HGNC:6896|||||A2|ENSGALP00000064949||A0A3Q2TS16|UPI000FC4F305|||||,C|intron_variant|MODIFIER|MARK1|ENSGALG00000009483|Transcript|ENSGALT00000099162.1|protein_coding||1/17||||||||rs731882103||-1||HGNC|HGNC:6896|YES||||P5|ENSGALP00000074138||A0A3Q2UJ38|UPI0003504E4F|||||,C|intron_variant|MODIFIER|MARK1|ENSGALG00000009483|Transcript|ENSGALT00000106197.1|protein_coding||1/16||||||||rs731882103||-1||HGNC|HGNC:6896|||||A2|ENSGALP00000068817||A0A3Q3AH33|UPI000D63E628|||||</t>
  </si>
  <si>
    <t>CSQ=C|intron_variant|MODIFIER|MARK1|ENSGALG00000009483|Transcript|ENSGALT00000097222.1|protein_coding||1/16||||||||rs15284275||-1||HGNC|HGNC:6896|||||A2|ENSGALP00000064949||A0A3Q2TS16|UPI000FC4F305|||||,C|intron_variant|MODIFIER|MARK1|ENSGALG00000009483|Transcript|ENSGALT00000099162.1|protein_coding||1/17||||||||rs15284275||-1||HGNC|HGNC:6896|YES||||P5|ENSGALP00000074138||A0A3Q2UJ38|UPI0003504E4F|||||,C|intron_variant|MODIFIER|MARK1|ENSGALG00000009483|Transcript|ENSGALT00000106197.1|protein_coding||1/16||||||||rs15284275||-1||HGNC|HGNC:6896|||||A2|ENSGALP00000068817||A0A3Q3AH33|UPI000D63E628|||||</t>
  </si>
  <si>
    <t>CSQ=T|intron_variant|MODIFIER|MARK1|ENSGALG00000009483|Transcript|ENSGALT00000097222.1|protein_coding||1/16||||||||rs733744910||-1||HGNC|HGNC:6896|||||A2|ENSGALP00000064949||A0A3Q2TS16|UPI000FC4F305|||||,T|intron_variant|MODIFIER|MARK1|ENSGALG00000009483|Transcript|ENSGALT00000099162.1|protein_coding||1/17||||||||rs733744910||-1||HGNC|HGNC:6896|YES||||P5|ENSGALP00000074138||A0A3Q2UJ38|UPI0003504E4F|||||,T|intron_variant|MODIFIER|MARK1|ENSGALG00000009483|Transcript|ENSGALT00000106197.1|protein_coding||1/16||||||||rs733744910||-1||HGNC|HGNC:6896|||||A2|ENSGALP00000068817||A0A3Q3AH33|UPI000D63E628|||||</t>
  </si>
  <si>
    <t>CSQ=G|intron_variant|MODIFIER|MARK1|ENSGALG00000009483|Transcript|ENSGALT00000097222.1|protein_coding||1/16||||||||rs16232018||-1||HGNC|HGNC:6896|||||A2|ENSGALP00000064949||A0A3Q2TS16|UPI000FC4F305|||||,G|intron_variant|MODIFIER|MARK1|ENSGALG00000009483|Transcript|ENSGALT00000099162.1|protein_coding||1/17||||||||rs16232018||-1||HGNC|HGNC:6896|YES||||P5|ENSGALP00000074138||A0A3Q2UJ38|UPI0003504E4F|||||,G|intron_variant|MODIFIER|MARK1|ENSGALG00000009483|Transcript|ENSGALT00000106197.1|protein_coding||1/16||||||||rs16232018||-1||HGNC|HGNC:6896|||||A2|ENSGALP00000068817||A0A3Q3AH33|UPI000D63E628|||||</t>
  </si>
  <si>
    <t>CSQ=A|intron_variant|MODIFIER|MARK1|ENSGALG00000009483|Transcript|ENSGALT00000097222.1|protein_coding||1/16||||||||rs735247692||-1||HGNC|HGNC:6896|||||A2|ENSGALP00000064949||A0A3Q2TS16|UPI000FC4F305|||||,A|intron_variant|MODIFIER|MARK1|ENSGALG00000009483|Transcript|ENSGALT00000099162.1|protein_coding||1/17||||||||rs735247692||-1||HGNC|HGNC:6896|YES||||P5|ENSGALP00000074138||A0A3Q2UJ38|UPI0003504E4F|||||,A|intron_variant|MODIFIER|MARK1|ENSGALG00000009483|Transcript|ENSGALT00000106197.1|protein_coding||1/16||||||||rs735247692||-1||HGNC|HGNC:6896|||||A2|ENSGALP00000068817||A0A3Q3AH33|UPI000D63E628|||||</t>
  </si>
  <si>
    <t>CSQ=G|intron_variant|MODIFIER|MARK1|ENSGALG00000009483|Transcript|ENSGALT00000097222.1|protein_coding||1/16||||||||rs318139603||-1||HGNC|HGNC:6896|||||A2|ENSGALP00000064949||A0A3Q2TS16|UPI000FC4F305|||||,G|intron_variant|MODIFIER|MARK1|ENSGALG00000009483|Transcript|ENSGALT00000099162.1|protein_coding||1/17||||||||rs318139603||-1||HGNC|HGNC:6896|YES||||P5|ENSGALP00000074138||A0A3Q2UJ38|UPI0003504E4F|||||,G|intron_variant|MODIFIER|MARK1|ENSGALG00000009483|Transcript|ENSGALT00000106197.1|protein_coding||1/16||||||||rs318139603||-1||HGNC|HGNC:6896|||||A2|ENSGALP00000068817||A0A3Q3AH33|UPI000D63E628|||||</t>
  </si>
  <si>
    <t>CSQ=C|intron_variant|MODIFIER|MARK1|ENSGALG00000009483|Transcript|ENSGALT00000097222.1|protein_coding||1/16||||||||rs740469904||-1||HGNC|HGNC:6896|||||A2|ENSGALP00000064949||A0A3Q2TS16|UPI000FC4F305|||||,C|intron_variant|MODIFIER|MARK1|ENSGALG00000009483|Transcript|ENSGALT00000099162.1|protein_coding||1/17||||||||rs740469904||-1||HGNC|HGNC:6896|YES||||P5|ENSGALP00000074138||A0A3Q2UJ38|UPI0003504E4F|||||,C|intron_variant|MODIFIER|MARK1|ENSGALG00000009483|Transcript|ENSGALT00000106197.1|protein_coding||1/16||||||||rs740469904||-1||HGNC|HGNC:6896|||||A2|ENSGALP00000068817||A0A3Q3AH33|UPI000D63E628|||||</t>
  </si>
  <si>
    <t>CSQ=C|intron_variant|MODIFIER|MARK1|ENSGALG00000009483|Transcript|ENSGALT00000097222.1|protein_coding||1/16||||||||rs731899106||-1||HGNC|HGNC:6896|||||A2|ENSGALP00000064949||A0A3Q2TS16|UPI000FC4F305|||||,C|intron_variant|MODIFIER|MARK1|ENSGALG00000009483|Transcript|ENSGALT00000099162.1|protein_coding||1/17||||||||rs731899106||-1||HGNC|HGNC:6896|YES||||P5|ENSGALP00000074138||A0A3Q2UJ38|UPI0003504E4F|||||,C|intron_variant|MODIFIER|MARK1|ENSGALG00000009483|Transcript|ENSGALT00000106197.1|protein_coding||1/16||||||||rs731899106||-1||HGNC|HGNC:6896|||||A2|ENSGALP00000068817||A0A3Q3AH33|UPI000D63E628|||||</t>
  </si>
  <si>
    <t>CSQ=C|intron_variant|MODIFIER|MARK1|ENSGALG00000009483|Transcript|ENSGALT00000097222.1|protein_coding||1/16||||||||rs738022092||-1||HGNC|HGNC:6896|||||A2|ENSGALP00000064949||A0A3Q2TS16|UPI000FC4F305|||||,C|intron_variant|MODIFIER|MARK1|ENSGALG00000009483|Transcript|ENSGALT00000099162.1|protein_coding||1/17||||||||rs738022092||-1||HGNC|HGNC:6896|YES||||P5|ENSGALP00000074138||A0A3Q2UJ38|UPI0003504E4F|||||,C|intron_variant|MODIFIER|MARK1|ENSGALG00000009483|Transcript|ENSGALT00000106197.1|protein_coding||1/16||||||||rs738022092||-1||HGNC|HGNC:6896|||||A2|ENSGALP00000068817||A0A3Q3AH33|UPI000D63E628|||||</t>
  </si>
  <si>
    <t>CSQ=G|intron_variant|MODIFIER|MARK1|ENSGALG00000009483|Transcript|ENSGALT00000097222.1|protein_coding||1/16||||||||rs313682517||-1||HGNC|HGNC:6896|||||A2|ENSGALP00000064949||A0A3Q2TS16|UPI000FC4F305|||||,G|intron_variant|MODIFIER|MARK1|ENSGALG00000009483|Transcript|ENSGALT00000099162.1|protein_coding||1/17||||||||rs313682517||-1||HGNC|HGNC:6896|YES||||P5|ENSGALP00000074138||A0A3Q2UJ38|UPI0003504E4F|||||,G|intron_variant|MODIFIER|MARK1|ENSGALG00000009483|Transcript|ENSGALT00000106197.1|protein_coding||1/16||||||||rs313682517||-1||HGNC|HGNC:6896|||||A2|ENSGALP00000068817||A0A3Q3AH33|UPI000D63E628|||||</t>
  </si>
  <si>
    <t>CSQ=A|intron_variant|MODIFIER|MARK1|ENSGALG00000009483|Transcript|ENSGALT00000097222.1|protein_coding||1/16||||||||rs735797810||-1||HGNC|HGNC:6896|||||A2|ENSGALP00000064949||A0A3Q2TS16|UPI000FC4F305|||||,A|intron_variant|MODIFIER|MARK1|ENSGALG00000009483|Transcript|ENSGALT00000099162.1|protein_coding||1/17||||||||rs735797810||-1||HGNC|HGNC:6896|YES||||P5|ENSGALP00000074138||A0A3Q2UJ38|UPI0003504E4F|||||,A|intron_variant|MODIFIER|MARK1|ENSGALG00000009483|Transcript|ENSGALT00000106197.1|protein_coding||1/16||||||||rs735797810||-1||HGNC|HGNC:6896|||||A2|ENSGALP00000068817||A0A3Q3AH33|UPI000D63E628|||||</t>
  </si>
  <si>
    <t>CSQ=C|intron_variant|MODIFIER|MARK1|ENSGALG00000009483|Transcript|ENSGALT00000097222.1|protein_coding||1/16||||||||rs794284420||-1||HGNC|HGNC:6896|||||A2|ENSGALP00000064949||A0A3Q2TS16|UPI000FC4F305|||||,C|intron_variant|MODIFIER|MARK1|ENSGALG00000009483|Transcript|ENSGALT00000099162.1|protein_coding||1/17||||||||rs794284420||-1||HGNC|HGNC:6896|YES||||P5|ENSGALP00000074138||A0A3Q2UJ38|UPI0003504E4F|||||,C|intron_variant|MODIFIER|MARK1|ENSGALG00000009483|Transcript|ENSGALT00000106197.1|protein_coding||1/16||||||||rs794284420||-1||HGNC|HGNC:6896|||||A2|ENSGALP00000068817||A0A3Q3AH33|UPI000D63E628|||||</t>
  </si>
  <si>
    <t>CSQ=A|intron_variant|MODIFIER|MARK1|ENSGALG00000009483|Transcript|ENSGALT00000097222.1|protein_coding||1/16||||||||rs313205223||-1||HGNC|HGNC:6896|||||A2|ENSGALP00000064949||A0A3Q2TS16|UPI000FC4F305|||||,A|intron_variant|MODIFIER|MARK1|ENSGALG00000009483|Transcript|ENSGALT00000099162.1|protein_coding||1/17||||||||rs313205223||-1||HGNC|HGNC:6896|YES||||P5|ENSGALP00000074138||A0A3Q2UJ38|UPI0003504E4F|||||,A|intron_variant|MODIFIER|MARK1|ENSGALG00000009483|Transcript|ENSGALT00000106197.1|protein_coding||1/16||||||||rs313205223||-1||HGNC|HGNC:6896|||||A2|ENSGALP00000068817||A0A3Q3AH33|UPI000D63E628|||||</t>
  </si>
  <si>
    <t>CSQ=T|intron_variant|MODIFIER|MARK1|ENSGALG00000009483|Transcript|ENSGALT00000097222.1|protein_coding||1/16||||||||rs315556058||-1||HGNC|HGNC:6896|||||A2|ENSGALP00000064949||A0A3Q2TS16|UPI000FC4F305|||||,T|intron_variant|MODIFIER|MARK1|ENSGALG00000009483|Transcript|ENSGALT00000099162.1|protein_coding||1/17||||||||rs315556058||-1||HGNC|HGNC:6896|YES||||P5|ENSGALP00000074138||A0A3Q2UJ38|UPI0003504E4F|||||,T|intron_variant|MODIFIER|MARK1|ENSGALG00000009483|Transcript|ENSGALT00000106197.1|protein_coding||1/16||||||||rs315556058||-1||HGNC|HGNC:6896|||||A2|ENSGALP00000068817||A0A3Q3AH33|UPI000D63E628|||||</t>
  </si>
  <si>
    <t>CSQ=T|intron_variant|MODIFIER|MARK1|ENSGALG00000009483|Transcript|ENSGALT00000097222.1|protein_coding||1/16||||||||rs738751494||-1||HGNC|HGNC:6896|||||A2|ENSGALP00000064949||A0A3Q2TS16|UPI000FC4F305|||||,T|intron_variant|MODIFIER|MARK1|ENSGALG00000009483|Transcript|ENSGALT00000099162.1|protein_coding||1/17||||||||rs738751494||-1||HGNC|HGNC:6896|YES||||P5|ENSGALP00000074138||A0A3Q2UJ38|UPI0003504E4F|||||,T|intron_variant|MODIFIER|MARK1|ENSGALG00000009483|Transcript|ENSGALT00000106197.1|protein_coding||1/16||||||||rs738751494||-1||HGNC|HGNC:6896|||||A2|ENSGALP00000068817||A0A3Q3AH33|UPI000D63E628|||||</t>
  </si>
  <si>
    <t>CSQ=A|intron_variant|MODIFIER|MARK1|ENSGALG00000009483|Transcript|ENSGALT00000097222.1|protein_coding||1/16||||||||rs736337723||-1||HGNC|HGNC:6896|||||A2|ENSGALP00000064949||A0A3Q2TS16|UPI000FC4F305|||||,A|intron_variant|MODIFIER|MARK1|ENSGALG00000009483|Transcript|ENSGALT00000099162.1|protein_coding||1/17||||||||rs736337723||-1||HGNC|HGNC:6896|YES||||P5|ENSGALP00000074138||A0A3Q2UJ38|UPI0003504E4F|||||,A|intron_variant|MODIFIER|MARK1|ENSGALG00000009483|Transcript|ENSGALT00000106197.1|protein_coding||1/16||||||||rs736337723||-1||HGNC|HGNC:6896|||||A2|ENSGALP00000068817||A0A3Q3AH33|UPI000D63E628|||||</t>
  </si>
  <si>
    <t>CSQ=T|intron_variant|MODIFIER|MARK1|ENSGALG00000009483|Transcript|ENSGALT00000097222.1|protein_coding||1/16||||||||rs736947028||-1||HGNC|HGNC:6896|||||A2|ENSGALP00000064949||A0A3Q2TS16|UPI000FC4F305|||||,T|intron_variant|MODIFIER|MARK1|ENSGALG00000009483|Transcript|ENSGALT00000099162.1|protein_coding||1/17||||||||rs736947028||-1||HGNC|HGNC:6896|YES||||P5|ENSGALP00000074138||A0A3Q2UJ38|UPI0003504E4F|||||,T|intron_variant|MODIFIER|MARK1|ENSGALG00000009483|Transcript|ENSGALT00000106197.1|protein_coding||1/16||||||||rs736947028||-1||HGNC|HGNC:6896|||||A2|ENSGALP00000068817||A0A3Q3AH33|UPI000D63E628|||||</t>
  </si>
  <si>
    <t>CSQ=A|intron_variant|MODIFIER|MARK1|ENSGALG00000009483|Transcript|ENSGALT00000097222.1|protein_coding||1/16||||||||rs740308148||-1||HGNC|HGNC:6896|||||A2|ENSGALP00000064949||A0A3Q2TS16|UPI000FC4F305|||||,A|intron_variant|MODIFIER|MARK1|ENSGALG00000009483|Transcript|ENSGALT00000099162.1|protein_coding||1/17||||||||rs740308148||-1||HGNC|HGNC:6896|YES||||P5|ENSGALP00000074138||A0A3Q2UJ38|UPI0003504E4F|||||,A|intron_variant|MODIFIER|MARK1|ENSGALG00000009483|Transcript|ENSGALT00000106197.1|protein_coding||1/16||||||||rs740308148||-1||HGNC|HGNC:6896|||||A2|ENSGALP00000068817||A0A3Q3AH33|UPI000D63E628|||||</t>
  </si>
  <si>
    <t>CSQ=C|intron_variant|MODIFIER|MARK1|ENSGALG00000009483|Transcript|ENSGALT00000097222.1|protein_coding||1/16||||||||rs317788308||-1||HGNC|HGNC:6896|||||A2|ENSGALP00000064949||A0A3Q2TS16|UPI000FC4F305|||||,C|intron_variant|MODIFIER|MARK1|ENSGALG00000009483|Transcript|ENSGALT00000099162.1|protein_coding||1/17||||||||rs317788308||-1||HGNC|HGNC:6896|YES||||P5|ENSGALP00000074138||A0A3Q2UJ38|UPI0003504E4F|||||,C|intron_variant|MODIFIER|MARK1|ENSGALG00000009483|Transcript|ENSGALT00000106197.1|protein_coding||1/16||||||||rs317788308||-1||HGNC|HGNC:6896|||||A2|ENSGALP00000068817||A0A3Q3AH33|UPI000D63E628|||||</t>
  </si>
  <si>
    <t>CSQ=A|intron_variant|MODIFIER|MARK1|ENSGALG00000009483|Transcript|ENSGALT00000097222.1|protein_coding||1/16||||||||rs737660971||-1||HGNC|HGNC:6896|||||A2|ENSGALP00000064949||A0A3Q2TS16|UPI000FC4F305|||||,A|intron_variant|MODIFIER|MARK1|ENSGALG00000009483|Transcript|ENSGALT00000099162.1|protein_coding||1/17||||||||rs737660971||-1||HGNC|HGNC:6896|YES||||P5|ENSGALP00000074138||A0A3Q2UJ38|UPI0003504E4F|||||,A|intron_variant|MODIFIER|MARK1|ENSGALG00000009483|Transcript|ENSGALT00000106197.1|protein_coding||1/16||||||||rs737660971||-1||HGNC|HGNC:6896|||||A2|ENSGALP00000068817||A0A3Q3AH33|UPI000D63E628|||||</t>
  </si>
  <si>
    <t>CSQ=T|intron_variant|MODIFIER|MARK1|ENSGALG00000009483|Transcript|ENSGALT00000097222.1|protein_coding||1/16||||||||rs313881601||-1||HGNC|HGNC:6896|||||A2|ENSGALP00000064949||A0A3Q2TS16|UPI000FC4F305|||||,T|intron_variant|MODIFIER|MARK1|ENSGALG00000009483|Transcript|ENSGALT00000099162.1|protein_coding||1/17||||||||rs313881601||-1||HGNC|HGNC:6896|YES||||P5|ENSGALP00000074138||A0A3Q2UJ38|UPI0003504E4F|||||,T|intron_variant|MODIFIER|MARK1|ENSGALG00000009483|Transcript|ENSGALT00000106197.1|protein_coding||1/16||||||||rs313881601||-1||HGNC|HGNC:6896|||||A2|ENSGALP00000068817||A0A3Q3AH33|UPI000D63E628|||||</t>
  </si>
  <si>
    <t>CSQ=G|intron_variant|MODIFIER|MARK1|ENSGALG00000009483|Transcript|ENSGALT00000097222.1|protein_coding||1/16||||||||rs16232019||-1||HGNC|HGNC:6896|||||A2|ENSGALP00000064949||A0A3Q2TS16|UPI000FC4F305|||||,G|intron_variant|MODIFIER|MARK1|ENSGALG00000009483|Transcript|ENSGALT00000099162.1|protein_coding||1/17||||||||rs16232019||-1||HGNC|HGNC:6896|YES||||P5|ENSGALP00000074138||A0A3Q2UJ38|UPI0003504E4F|||||,G|intron_variant|MODIFIER|MARK1|ENSGALG00000009483|Transcript|ENSGALT00000106197.1|protein_coding||1/16||||||||rs16232019||-1||HGNC|HGNC:6896|||||A2|ENSGALP00000068817||A0A3Q3AH33|UPI000D63E628|||||</t>
  </si>
  <si>
    <t>CSQ=A|intron_variant|MODIFIER|MARK1|ENSGALG00000009483|Transcript|ENSGALT00000097222.1|protein_coding||1/16||||||||rs16232020||-1||HGNC|HGNC:6896|||||A2|ENSGALP00000064949||A0A3Q2TS16|UPI000FC4F305|||||,A|intron_variant|MODIFIER|MARK1|ENSGALG00000009483|Transcript|ENSGALT00000099162.1|protein_coding||1/17||||||||rs16232020||-1||HGNC|HGNC:6896|YES||||P5|ENSGALP00000074138||A0A3Q2UJ38|UPI0003504E4F|||||,A|intron_variant|MODIFIER|MARK1|ENSGALG00000009483|Transcript|ENSGALT00000106197.1|protein_coding||1/16||||||||rs16232020||-1||HGNC|HGNC:6896|||||A2|ENSGALP00000068817||A0A3Q3AH33|UPI000D63E628|||||</t>
  </si>
  <si>
    <t>CSQ=AAC|intron_variant|MODIFIER|MARK1|ENSGALG00000009483|Transcript|ENSGALT00000097222.1|protein_coding||1/16||||||||||-1||HGNC|HGNC:6896|||||A2|ENSGALP00000064949||A0A3Q2TS16|UPI000FC4F305|||||,AAC|intron_variant|MODIFIER|MARK1|ENSGALG00000009483|Transcript|ENSGALT00000099162.1|protein_coding||1/17||||||||||-1||HGNC|HGNC:6896|YES||||P5|ENSGALP00000074138||A0A3Q2UJ38|UPI0003504E4F|||||,AAC|intron_variant|MODIFIER|MARK1|ENSGALG00000009483|Transcript|ENSGALT00000106197.1|protein_coding||1/16||||||||||-1||HGNC|HGNC:6896|||||A2|ENSGALP00000068817||A0A3Q3AH33|UPI000D63E628|||||</t>
  </si>
  <si>
    <t>AAGGGAAAAAGAAG</t>
  </si>
  <si>
    <t>CSQ=C|intron_variant|MODIFIER|MARK1|ENSGALG00000009483|Transcript|ENSGALT00000097222.1|protein_coding||1/16||||||||rs13717675||-1||HGNC|HGNC:6896|||||A2|ENSGALP00000064949||A0A3Q2TS16|UPI000FC4F305|||||,C|intron_variant|MODIFIER|MARK1|ENSGALG00000009483|Transcript|ENSGALT00000099162.1|protein_coding||1/17||||||||rs13717675||-1||HGNC|HGNC:6896|YES||||P5|ENSGALP00000074138||A0A3Q2UJ38|UPI0003504E4F|||||,C|intron_variant|MODIFIER|MARK1|ENSGALG00000009483|Transcript|ENSGALT00000106197.1|protein_coding||1/16||||||||rs13717675||-1||HGNC|HGNC:6896|||||A2|ENSGALP00000068817||A0A3Q3AH33|UPI000D63E628|||||</t>
  </si>
  <si>
    <t>CSQ=A|intron_variant|MODIFIER|MARK1|ENSGALG00000009483|Transcript|ENSGALT00000097222.1|protein_coding||1/16||||||||rs736827970||-1||HGNC|HGNC:6896|||||A2|ENSGALP00000064949||A0A3Q2TS16|UPI000FC4F305|||||,A|intron_variant|MODIFIER|MARK1|ENSGALG00000009483|Transcript|ENSGALT00000099162.1|protein_coding||1/17||||||||rs736827970||-1||HGNC|HGNC:6896|YES||||P5|ENSGALP00000074138||A0A3Q2UJ38|UPI0003504E4F|||||,A|intron_variant|MODIFIER|MARK1|ENSGALG00000009483|Transcript|ENSGALT00000106197.1|protein_coding||1/16||||||||rs736827970||-1||HGNC|HGNC:6896|||||A2|ENSGALP00000068817||A0A3Q3AH33|UPI000D63E628|||||</t>
  </si>
  <si>
    <t>CSQ=C|intron_variant|MODIFIER|MARK1|ENSGALG00000009483|Transcript|ENSGALT00000097222.1|protein_coding||1/16||||||||rs15284283||-1||HGNC|HGNC:6896|||||A2|ENSGALP00000064949||A0A3Q2TS16|UPI000FC4F305|||||,C|intron_variant|MODIFIER|MARK1|ENSGALG00000009483|Transcript|ENSGALT00000099162.1|protein_coding||1/17||||||||rs15284283||-1||HGNC|HGNC:6896|YES||||P5|ENSGALP00000074138||A0A3Q2UJ38|UPI0003504E4F|||||,C|intron_variant|MODIFIER|MARK1|ENSGALG00000009483|Transcript|ENSGALT00000106197.1|protein_coding||1/16||||||||rs15284283||-1||HGNC|HGNC:6896|||||A2|ENSGALP00000068817||A0A3Q3AH33|UPI000D63E628|||||</t>
  </si>
  <si>
    <t>CSQ=T|intron_variant|MODIFIER|MARK1|ENSGALG00000009483|Transcript|ENSGALT00000097222.1|protein_coding||1/16||||||||rs740577260||-1||HGNC|HGNC:6896|||||A2|ENSGALP00000064949||A0A3Q2TS16|UPI000FC4F305|||||,T|intron_variant|MODIFIER|MARK1|ENSGALG00000009483|Transcript|ENSGALT00000099162.1|protein_coding||1/17||||||||rs740577260||-1||HGNC|HGNC:6896|YES||||P5|ENSGALP00000074138||A0A3Q2UJ38|UPI0003504E4F|||||,T|intron_variant|MODIFIER|MARK1|ENSGALG00000009483|Transcript|ENSGALT00000106197.1|protein_coding||1/16||||||||rs740577260||-1||HGNC|HGNC:6896|||||A2|ENSGALP00000068817||A0A3Q3AH33|UPI000D63E628|||||</t>
  </si>
  <si>
    <t>CSQ=C|intron_variant|MODIFIER|MARK1|ENSGALG00000009483|Transcript|ENSGALT00000097222.1|protein_coding||1/16||||||||rs741575419||-1||HGNC|HGNC:6896|||||A2|ENSGALP00000064949||A0A3Q2TS16|UPI000FC4F305|||||,C|intron_variant|MODIFIER|MARK1|ENSGALG00000009483|Transcript|ENSGALT00000099162.1|protein_coding||1/17||||||||rs741575419||-1||HGNC|HGNC:6896|YES||||P5|ENSGALP00000074138||A0A3Q2UJ38|UPI0003504E4F|||||,C|intron_variant|MODIFIER|MARK1|ENSGALG00000009483|Transcript|ENSGALT00000106197.1|protein_coding||1/16||||||||rs741575419||-1||HGNC|HGNC:6896|||||A2|ENSGALP00000068817||A0A3Q3AH33|UPI000D63E628|||||</t>
  </si>
  <si>
    <t>CSQ=A|intron_variant|MODIFIER|MARK1|ENSGALG00000009483|Transcript|ENSGALT00000097222.1|protein_coding||1/16||||||||rs15284286||-1||HGNC|HGNC:6896|||||A2|ENSGALP00000064949||A0A3Q2TS16|UPI000FC4F305|||||,A|intron_variant|MODIFIER|MARK1|ENSGALG00000009483|Transcript|ENSGALT00000099162.1|protein_coding||1/17||||||||rs15284286||-1||HGNC|HGNC:6896|YES||||P5|ENSGALP00000074138||A0A3Q2UJ38|UPI0003504E4F|||||,A|intron_variant|MODIFIER|MARK1|ENSGALG00000009483|Transcript|ENSGALT00000106197.1|protein_coding||1/16||||||||rs15284286||-1||HGNC|HGNC:6896|||||A2|ENSGALP00000068817||A0A3Q3AH33|UPI000D63E628|||||</t>
  </si>
  <si>
    <t>CSQ=C|intron_variant|MODIFIER|MARK1|ENSGALG00000009483|Transcript|ENSGALT00000097222.1|protein_coding||1/16||||||||rs739420092||-1||HGNC|HGNC:6896|||||A2|ENSGALP00000064949||A0A3Q2TS16|UPI000FC4F305|||||,C|intron_variant|MODIFIER|MARK1|ENSGALG00000009483|Transcript|ENSGALT00000099162.1|protein_coding||1/17||||||||rs739420092||-1||HGNC|HGNC:6896|YES||||P5|ENSGALP00000074138||A0A3Q2UJ38|UPI0003504E4F|||||,C|intron_variant|MODIFIER|MARK1|ENSGALG00000009483|Transcript|ENSGALT00000106197.1|protein_coding||1/16||||||||rs739420092||-1||HGNC|HGNC:6896|||||A2|ENSGALP00000068817||A0A3Q3AH33|UPI000D63E628|||||</t>
  </si>
  <si>
    <t>CSQ=G|intron_variant|MODIFIER|MARK1|ENSGALG00000009483|Transcript|ENSGALT00000097222.1|protein_coding||1/16||||||||rs731926260||-1||HGNC|HGNC:6896|||||A2|ENSGALP00000064949||A0A3Q2TS16|UPI000FC4F305|||||,G|intron_variant|MODIFIER|MARK1|ENSGALG00000009483|Transcript|ENSGALT00000099162.1|protein_coding||1/17||||||||rs731926260||-1||HGNC|HGNC:6896|YES||||P5|ENSGALP00000074138||A0A3Q2UJ38|UPI0003504E4F|||||,G|intron_variant|MODIFIER|MARK1|ENSGALG00000009483|Transcript|ENSGALT00000106197.1|protein_coding||1/16||||||||rs731926260||-1||HGNC|HGNC:6896|||||A2|ENSGALP00000068817||A0A3Q3AH33|UPI000D63E628|||||</t>
  </si>
  <si>
    <t>CSQ=A|intron_variant|MODIFIER|MARK1|ENSGALG00000009483|Transcript|ENSGALT00000097222.1|protein_coding||1/16||||||||rs734062791||-1||HGNC|HGNC:6896|||||A2|ENSGALP00000064949||A0A3Q2TS16|UPI000FC4F305|||||,A|intron_variant|MODIFIER|MARK1|ENSGALG00000009483|Transcript|ENSGALT00000099162.1|protein_coding||1/17||||||||rs734062791||-1||HGNC|HGNC:6896|YES||||P5|ENSGALP00000074138||A0A3Q2UJ38|UPI0003504E4F|||||,A|intron_variant|MODIFIER|MARK1|ENSGALG00000009483|Transcript|ENSGALT00000106197.1|protein_coding||1/16||||||||rs734062791||-1||HGNC|HGNC:6896|||||A2|ENSGALP00000068817||A0A3Q3AH33|UPI000D63E628|||||</t>
  </si>
  <si>
    <t>CSQ=A|intron_variant|MODIFIER|MARK1|ENSGALG00000009483|Transcript|ENSGALT00000097222.1|protein_coding||1/16||||||||rs317969276||-1||HGNC|HGNC:6896|||||A2|ENSGALP00000064949||A0A3Q2TS16|UPI000FC4F305|||||,A|intron_variant|MODIFIER|MARK1|ENSGALG00000009483|Transcript|ENSGALT00000099162.1|protein_coding||1/17||||||||rs317969276||-1||HGNC|HGNC:6896|YES||||P5|ENSGALP00000074138||A0A3Q2UJ38|UPI0003504E4F|||||,A|intron_variant|MODIFIER|MARK1|ENSGALG00000009483|Transcript|ENSGALT00000106197.1|protein_coding||1/16||||||||rs317969276||-1||HGNC|HGNC:6896|||||A2|ENSGALP00000068817||A0A3Q3AH33|UPI000D63E628|||||</t>
  </si>
  <si>
    <t>CSQ=A|intron_variant|MODIFIER|MARK1|ENSGALG00000009483|Transcript|ENSGALT00000097222.1|protein_coding||1/16||||||||rs15284288||-1||HGNC|HGNC:6896|||||A2|ENSGALP00000064949||A0A3Q2TS16|UPI000FC4F305|||||,A|intron_variant|MODIFIER|MARK1|ENSGALG00000009483|Transcript|ENSGALT00000099162.1|protein_coding||1/17||||||||rs15284288||-1||HGNC|HGNC:6896|YES||||P5|ENSGALP00000074138||A0A3Q2UJ38|UPI0003504E4F|||||,A|intron_variant|MODIFIER|MARK1|ENSGALG00000009483|Transcript|ENSGALT00000106197.1|protein_coding||1/16||||||||rs15284288||-1||HGNC|HGNC:6896|||||A2|ENSGALP00000068817||A0A3Q3AH33|UPI000D63E628|||||</t>
  </si>
  <si>
    <t>CSQ=C|intron_variant|MODIFIER|MARK1|ENSGALG00000009483|Transcript|ENSGALT00000097222.1|protein_coding||1/16||||||||rs312427148||-1||HGNC|HGNC:6896|||||A2|ENSGALP00000064949||A0A3Q2TS16|UPI000FC4F305|||||,C|intron_variant|MODIFIER|MARK1|ENSGALG00000009483|Transcript|ENSGALT00000099162.1|protein_coding||1/17||||||||rs312427148||-1||HGNC|HGNC:6896|YES||||P5|ENSGALP00000074138||A0A3Q2UJ38|UPI0003504E4F|||||,C|intron_variant|MODIFIER|MARK1|ENSGALG00000009483|Transcript|ENSGALT00000106197.1|protein_coding||1/16||||||||rs312427148||-1||HGNC|HGNC:6896|||||A2|ENSGALP00000068817||A0A3Q3AH33|UPI000D63E628|||||</t>
  </si>
  <si>
    <t>CSQ=A|intron_variant|MODIFIER|MARK1|ENSGALG00000009483|Transcript|ENSGALT00000097222.1|protein_coding||1/16||||||||rs737971668||-1||HGNC|HGNC:6896|||||A2|ENSGALP00000064949||A0A3Q2TS16|UPI000FC4F305|||||,A|intron_variant|MODIFIER|MARK1|ENSGALG00000009483|Transcript|ENSGALT00000099162.1|protein_coding||1/17||||||||rs737971668||-1||HGNC|HGNC:6896|YES||||P5|ENSGALP00000074138||A0A3Q2UJ38|UPI0003504E4F|||||,A|intron_variant|MODIFIER|MARK1|ENSGALG00000009483|Transcript|ENSGALT00000106197.1|protein_coding||1/16||||||||rs737971668||-1||HGNC|HGNC:6896|||||A2|ENSGALP00000068817||A0A3Q3AH33|UPI000D63E628|||||</t>
  </si>
  <si>
    <t>CSQ=G|intron_variant|MODIFIER|MARK1|ENSGALG00000009483|Transcript|ENSGALT00000097222.1|protein_coding||1/16||||||||rs315608554||-1||HGNC|HGNC:6896|||||A2|ENSGALP00000064949||A0A3Q2TS16|UPI000FC4F305|||||,G|intron_variant|MODIFIER|MARK1|ENSGALG00000009483|Transcript|ENSGALT00000099162.1|protein_coding||1/17||||||||rs315608554||-1||HGNC|HGNC:6896|YES||||P5|ENSGALP00000074138||A0A3Q2UJ38|UPI0003504E4F|||||,G|intron_variant|MODIFIER|MARK1|ENSGALG00000009483|Transcript|ENSGALT00000106197.1|protein_coding||1/16||||||||rs315608554||-1||HGNC|HGNC:6896|||||A2|ENSGALP00000068817||A0A3Q3AH33|UPI000D63E628|||||</t>
  </si>
  <si>
    <t>CSQ=C|intron_variant|MODIFIER|MARK1|ENSGALG00000009483|Transcript|ENSGALT00000097222.1|protein_coding||1/16||||||||rs736429674||-1||HGNC|HGNC:6896|||||A2|ENSGALP00000064949||A0A3Q2TS16|UPI000FC4F305|||||,C|intron_variant|MODIFIER|MARK1|ENSGALG00000009483|Transcript|ENSGALT00000099162.1|protein_coding||1/17||||||||rs736429674||-1||HGNC|HGNC:6896|YES||||P5|ENSGALP00000074138||A0A3Q2UJ38|UPI0003504E4F|||||,C|intron_variant|MODIFIER|MARK1|ENSGALG00000009483|Transcript|ENSGALT00000106197.1|protein_coding||1/16||||||||rs736429674||-1||HGNC|HGNC:6896|||||A2|ENSGALP00000068817||A0A3Q3AH33|UPI000D63E628|||||</t>
  </si>
  <si>
    <t>CSQ=C|intron_variant|MODIFIER|MARK1|ENSGALG00000009483|Transcript|ENSGALT00000097222.1|protein_coding||1/16||||||||rs732983192||-1||HGNC|HGNC:6896|||||A2|ENSGALP00000064949||A0A3Q2TS16|UPI000FC4F305|||||,C|intron_variant|MODIFIER|MARK1|ENSGALG00000009483|Transcript|ENSGALT00000099162.1|protein_coding||1/17||||||||rs732983192||-1||HGNC|HGNC:6896|YES||||P5|ENSGALP00000074138||A0A3Q2UJ38|UPI0003504E4F|||||,C|intron_variant|MODIFIER|MARK1|ENSGALG00000009483|Transcript|ENSGALT00000106197.1|protein_coding||1/16||||||||rs732983192||-1||HGNC|HGNC:6896|||||A2|ENSGALP00000068817||A0A3Q3AH33|UPI000D63E628|||||</t>
  </si>
  <si>
    <t>CSQ=A|intron_variant|MODIFIER|MARK1|ENSGALG00000009483|Transcript|ENSGALT00000097222.1|protein_coding||1/16||||||||rs738611151||-1||HGNC|HGNC:6896|||||A2|ENSGALP00000064949||A0A3Q2TS16|UPI000FC4F305|||||,A|intron_variant|MODIFIER|MARK1|ENSGALG00000009483|Transcript|ENSGALT00000099162.1|protein_coding||1/17||||||||rs738611151||-1||HGNC|HGNC:6896|YES||||P5|ENSGALP00000074138||A0A3Q2UJ38|UPI0003504E4F|||||,A|intron_variant|MODIFIER|MARK1|ENSGALG00000009483|Transcript|ENSGALT00000106197.1|protein_coding||1/16||||||||rs738611151||-1||HGNC|HGNC:6896|||||A2|ENSGALP00000068817||A0A3Q3AH33|UPI000D63E628|||||</t>
  </si>
  <si>
    <t>CSQ=C|intron_variant|MODIFIER|MARK1|ENSGALG00000009483|Transcript|ENSGALT00000097222.1|protein_coding||1/16||||||||rs318143730||-1||HGNC|HGNC:6896|||||A2|ENSGALP00000064949||A0A3Q2TS16|UPI000FC4F305|||||,C|intron_variant|MODIFIER|MARK1|ENSGALG00000009483|Transcript|ENSGALT00000099162.1|protein_coding||1/17||||||||rs318143730||-1||HGNC|HGNC:6896|YES||||P5|ENSGALP00000074138||A0A3Q2UJ38|UPI0003504E4F|||||,C|intron_variant|MODIFIER|MARK1|ENSGALG00000009483|Transcript|ENSGALT00000106197.1|protein_coding||1/16||||||||rs318143730||-1||HGNC|HGNC:6896|||||A2|ENSGALP00000068817||A0A3Q3AH33|UPI000D63E628|||||</t>
  </si>
  <si>
    <t>CSQ=C|intron_variant|MODIFIER|MARK1|ENSGALG00000009483|Transcript|ENSGALT00000097222.1|protein_coding||1/16||||||||rs314228903||-1||HGNC|HGNC:6896|||||A2|ENSGALP00000064949||A0A3Q2TS16|UPI000FC4F305|||||,C|intron_variant|MODIFIER|MARK1|ENSGALG00000009483|Transcript|ENSGALT00000099162.1|protein_coding||1/17||||||||rs314228903||-1||HGNC|HGNC:6896|YES||||P5|ENSGALP00000074138||A0A3Q2UJ38|UPI0003504E4F|||||,C|intron_variant|MODIFIER|MARK1|ENSGALG00000009483|Transcript|ENSGALT00000106197.1|protein_coding||1/16||||||||rs314228903||-1||HGNC|HGNC:6896|||||A2|ENSGALP00000068817||A0A3Q3AH33|UPI000D63E628|||||</t>
  </si>
  <si>
    <t>CSQ=G|intron_variant|MODIFIER|MARK1|ENSGALG00000009483|Transcript|ENSGALT00000097222.1|protein_coding||1/16||||||||rs314203698||-1||HGNC|HGNC:6896|||||A2|ENSGALP00000064949||A0A3Q2TS16|UPI000FC4F305|||||,G|intron_variant|MODIFIER|MARK1|ENSGALG00000009483|Transcript|ENSGALT00000099162.1|protein_coding||1/17||||||||rs314203698||-1||HGNC|HGNC:6896|YES||||P5|ENSGALP00000074138||A0A3Q2UJ38|UPI0003504E4F|||||,G|intron_variant|MODIFIER|MARK1|ENSGALG00000009483|Transcript|ENSGALT00000106197.1|protein_coding||1/16||||||||rs314203698||-1||HGNC|HGNC:6896|||||A2|ENSGALP00000068817||A0A3Q3AH33|UPI000D63E628|||||</t>
  </si>
  <si>
    <t>CSQ=T|intron_variant|MODIFIER|MARK1|ENSGALG00000009483|Transcript|ENSGALT00000097222.1|protein_coding||1/16||||||||rs739000557||-1||HGNC|HGNC:6896|||||A2|ENSGALP00000064949||A0A3Q2TS16|UPI000FC4F305|||||,T|intron_variant|MODIFIER|MARK1|ENSGALG00000009483|Transcript|ENSGALT00000099162.1|protein_coding||1/17||||||||rs739000557||-1||HGNC|HGNC:6896|YES||||P5|ENSGALP00000074138||A0A3Q2UJ38|UPI0003504E4F|||||,T|intron_variant|MODIFIER|MARK1|ENSGALG00000009483|Transcript|ENSGALT00000106197.1|protein_coding||1/16||||||||rs739000557||-1||HGNC|HGNC:6896|||||A2|ENSGALP00000068817||A0A3Q3AH33|UPI000D63E628|||||</t>
  </si>
  <si>
    <t>CSQ=T|intron_variant|MODIFIER|MARK1|ENSGALG00000009483|Transcript|ENSGALT00000097222.1|protein_coding||1/16||||||||rs737741069||-1||HGNC|HGNC:6896|||||A2|ENSGALP00000064949||A0A3Q2TS16|UPI000FC4F305|||||,T|intron_variant|MODIFIER|MARK1|ENSGALG00000009483|Transcript|ENSGALT00000099162.1|protein_coding||1/17||||||||rs737741069||-1||HGNC|HGNC:6896|YES||||P5|ENSGALP00000074138||A0A3Q2UJ38|UPI0003504E4F|||||,T|intron_variant|MODIFIER|MARK1|ENSGALG00000009483|Transcript|ENSGALT00000106197.1|protein_coding||1/16||||||||rs737741069||-1||HGNC|HGNC:6896|||||A2|ENSGALP00000068817||A0A3Q3AH33|UPI000D63E628|||||</t>
  </si>
  <si>
    <t>CSQ=G|intron_variant|MODIFIER|MARK1|ENSGALG00000009483|Transcript|ENSGALT00000097222.1|protein_coding||1/16||||||||rs312743363||-1||HGNC|HGNC:6896|||||A2|ENSGALP00000064949||A0A3Q2TS16|UPI000FC4F305|||||,G|intron_variant|MODIFIER|MARK1|ENSGALG00000009483|Transcript|ENSGALT00000099162.1|protein_coding||1/17||||||||rs312743363||-1||HGNC|HGNC:6896|YES||||P5|ENSGALP00000074138||A0A3Q2UJ38|UPI0003504E4F|||||,G|intron_variant|MODIFIER|MARK1|ENSGALG00000009483|Transcript|ENSGALT00000106197.1|protein_coding||1/16||||||||rs312743363||-1||HGNC|HGNC:6896|||||A2|ENSGALP00000068817||A0A3Q3AH33|UPI000D63E628|||||</t>
  </si>
  <si>
    <t>CSQ=A|intron_variant|MODIFIER|MARK1|ENSGALG00000009483|Transcript|ENSGALT00000097222.1|protein_coding||1/16||||||||rs1060024506||-1||HGNC|HGNC:6896|||||A2|ENSGALP00000064949||A0A3Q2TS16|UPI000FC4F305|||||,A|intron_variant|MODIFIER|MARK1|ENSGALG00000009483|Transcript|ENSGALT00000099162.1|protein_coding||1/17||||||||rs1060024506||-1||HGNC|HGNC:6896|YES||||P5|ENSGALP00000074138||A0A3Q2UJ38|UPI0003504E4F|||||,A|intron_variant|MODIFIER|MARK1|ENSGALG00000009483|Transcript|ENSGALT00000106197.1|protein_coding||1/16||||||||rs1060024506||-1||HGNC|HGNC:6896|||||A2|ENSGALP00000068817||A0A3Q3AH33|UPI000D63E628|||||</t>
  </si>
  <si>
    <t>CSQ=C|intron_variant|MODIFIER|MARK1|ENSGALG00000009483|Transcript|ENSGALT00000097222.1|protein_coding||1/16||||||||rs736482715||-1||HGNC|HGNC:6896|||||A2|ENSGALP00000064949||A0A3Q2TS16|UPI000FC4F305|||||,C|intron_variant|MODIFIER|MARK1|ENSGALG00000009483|Transcript|ENSGALT00000099162.1|protein_coding||1/17||||||||rs736482715||-1||HGNC|HGNC:6896|YES||||P5|ENSGALP00000074138||A0A3Q2UJ38|UPI0003504E4F|||||,C|intron_variant|MODIFIER|MARK1|ENSGALG00000009483|Transcript|ENSGALT00000106197.1|protein_coding||1/16||||||||rs736482715||-1||HGNC|HGNC:6896|||||A2|ENSGALP00000068817||A0A3Q3AH33|UPI000D63E628|||||</t>
  </si>
  <si>
    <t>CSQ=A|intron_variant|MODIFIER|MARK1|ENSGALG00000009483|Transcript|ENSGALT00000097222.1|protein_coding||1/16||||||||rs739931349||-1||HGNC|HGNC:6896|||||A2|ENSGALP00000064949||A0A3Q2TS16|UPI000FC4F305|||||,A|intron_variant|MODIFIER|MARK1|ENSGALG00000009483|Transcript|ENSGALT00000099162.1|protein_coding||1/17||||||||rs739931349||-1||HGNC|HGNC:6896|YES||||P5|ENSGALP00000074138||A0A3Q2UJ38|UPI0003504E4F|||||,A|intron_variant|MODIFIER|MARK1|ENSGALG00000009483|Transcript|ENSGALT00000106197.1|protein_coding||1/16||||||||rs739931349||-1||HGNC|HGNC:6896|||||A2|ENSGALP00000068817||A0A3Q3AH33|UPI000D63E628|||||</t>
  </si>
  <si>
    <t>CSQ=A|intron_variant|MODIFIER|MARK1|ENSGALG00000009483|Transcript|ENSGALT00000097222.1|protein_coding||1/16||||||||rs313526439||-1||HGNC|HGNC:6896|||||A2|ENSGALP00000064949||A0A3Q2TS16|UPI000FC4F305|||||,A|intron_variant|MODIFIER|MARK1|ENSGALG00000009483|Transcript|ENSGALT00000099162.1|protein_coding||1/17||||||||rs313526439||-1||HGNC|HGNC:6896|YES||||P5|ENSGALP00000074138||A0A3Q2UJ38|UPI0003504E4F|||||,A|intron_variant|MODIFIER|MARK1|ENSGALG00000009483|Transcript|ENSGALT00000106197.1|protein_coding||1/16||||||||rs313526439||-1||HGNC|HGNC:6896|||||A2|ENSGALP00000068817||A0A3Q3AH33|UPI000D63E628|||||</t>
  </si>
  <si>
    <t>CSQ=A|intron_variant|MODIFIER|MARK1|ENSGALG00000009483|Transcript|ENSGALT00000097222.1|protein_coding||1/16||||||||rs315505389||-1||HGNC|HGNC:6896|||||A2|ENSGALP00000064949||A0A3Q2TS16|UPI000FC4F305|||||,A|intron_variant|MODIFIER|MARK1|ENSGALG00000009483|Transcript|ENSGALT00000099162.1|protein_coding||1/17||||||||rs315505389||-1||HGNC|HGNC:6896|YES||||P5|ENSGALP00000074138||A0A3Q2UJ38|UPI0003504E4F|||||,A|intron_variant|MODIFIER|MARK1|ENSGALG00000009483|Transcript|ENSGALT00000106197.1|protein_coding||1/16||||||||rs315505389||-1||HGNC|HGNC:6896|||||A2|ENSGALP00000068817||A0A3Q3AH33|UPI000D63E628|||||</t>
  </si>
  <si>
    <t>CSQ=G|intron_variant|MODIFIER|MARK1|ENSGALG00000009483|Transcript|ENSGALT00000097222.1|protein_coding||1/16||||||||rs794142134||-1||HGNC|HGNC:6896|||||A2|ENSGALP00000064949||A0A3Q2TS16|UPI000FC4F305|||||,G|intron_variant|MODIFIER|MARK1|ENSGALG00000009483|Transcript|ENSGALT00000099162.1|protein_coding||1/17||||||||rs794142134||-1||HGNC|HGNC:6896|YES||||P5|ENSGALP00000074138||A0A3Q2UJ38|UPI0003504E4F|||||,G|intron_variant|MODIFIER|MARK1|ENSGALG00000009483|Transcript|ENSGALT00000106197.1|protein_coding||1/16||||||||rs794142134||-1||HGNC|HGNC:6896|||||A2|ENSGALP00000068817||A0A3Q3AH33|UPI000D63E628|||||</t>
  </si>
  <si>
    <t>CSQ=A|intron_variant|MODIFIER|MARK1|ENSGALG00000009483|Transcript|ENSGALT00000097222.1|protein_coding||1/16||||||||rs314359828||-1||HGNC|HGNC:6896|||||A2|ENSGALP00000064949||A0A3Q2TS16|UPI000FC4F305|||||,A|intron_variant|MODIFIER|MARK1|ENSGALG00000009483|Transcript|ENSGALT00000099162.1|protein_coding||1/17||||||||rs314359828||-1||HGNC|HGNC:6896|YES||||P5|ENSGALP00000074138||A0A3Q2UJ38|UPI0003504E4F|||||,A|intron_variant|MODIFIER|MARK1|ENSGALG00000009483|Transcript|ENSGALT00000106197.1|protein_coding||1/16||||||||rs314359828||-1||HGNC|HGNC:6896|||||A2|ENSGALP00000068817||A0A3Q3AH33|UPI000D63E628|||||</t>
  </si>
  <si>
    <t>CSQ=A|intron_variant|MODIFIER|MARK1|ENSGALG00000009483|Transcript|ENSGALT00000097222.1|protein_coding||1/16||||||||rs15284293||-1||HGNC|HGNC:6896|||||A2|ENSGALP00000064949||A0A3Q2TS16|UPI000FC4F305|||||,A|intron_variant|MODIFIER|MARK1|ENSGALG00000009483|Transcript|ENSGALT00000099162.1|protein_coding||1/17||||||||rs15284293||-1||HGNC|HGNC:6896|YES||||P5|ENSGALP00000074138||A0A3Q2UJ38|UPI0003504E4F|||||,A|intron_variant|MODIFIER|MARK1|ENSGALG00000009483|Transcript|ENSGALT00000106197.1|protein_coding||1/16||||||||rs15284293||-1||HGNC|HGNC:6896|||||A2|ENSGALP00000068817||A0A3Q3AH33|UPI000D63E628|||||</t>
  </si>
  <si>
    <t>CSQ=A|intron_variant|MODIFIER|MARK1|ENSGALG00000009483|Transcript|ENSGALT00000097222.1|protein_coding||1/16||||||||rs1059492941&amp;rs736304742||-1||HGNC|HGNC:6896|||||A2|ENSGALP00000064949||A0A3Q2TS16|UPI000FC4F305|||||,A|intron_variant|MODIFIER|MARK1|ENSGALG00000009483|Transcript|ENSGALT00000099162.1|protein_coding||1/17||||||||rs1059492941&amp;rs736304742||-1||HGNC|HGNC:6896|YES||||P5|ENSGALP00000074138||A0A3Q2UJ38|UPI0003504E4F|||||,A|intron_variant|MODIFIER|MARK1|ENSGALG00000009483|Transcript|ENSGALT00000106197.1|protein_coding||1/16||||||||rs1059492941&amp;rs736304742||-1||HGNC|HGNC:6896|||||A2|ENSGALP00000068817||A0A3Q3AH33|UPI000D63E628|||||</t>
  </si>
  <si>
    <t>CSQ=A|intron_variant|MODIFIER|MARK1|ENSGALG00000009483|Transcript|ENSGALT00000097222.1|protein_coding||1/16||||||||rs312732165||-1||HGNC|HGNC:6896|||||A2|ENSGALP00000064949||A0A3Q2TS16|UPI000FC4F305|||||,A|intron_variant|MODIFIER|MARK1|ENSGALG00000009483|Transcript|ENSGALT00000099162.1|protein_coding||1/17||||||||rs312732165||-1||HGNC|HGNC:6896|YES||||P5|ENSGALP00000074138||A0A3Q2UJ38|UPI0003504E4F|||||,A|intron_variant|MODIFIER|MARK1|ENSGALG00000009483|Transcript|ENSGALT00000106197.1|protein_coding||1/16||||||||rs312732165||-1||HGNC|HGNC:6896|||||A2|ENSGALP00000068817||A0A3Q3AH33|UPI000D63E628|||||</t>
  </si>
  <si>
    <t>CSQ=T|intron_variant|MODIFIER|MARK1|ENSGALG00000009483|Transcript|ENSGALT00000097222.1|protein_coding||1/16||||||||rs733335478||-1||HGNC|HGNC:6896|||||A2|ENSGALP00000064949||A0A3Q2TS16|UPI000FC4F305|||||,T|intron_variant|MODIFIER|MARK1|ENSGALG00000009483|Transcript|ENSGALT00000099162.1|protein_coding||1/17||||||||rs733335478||-1||HGNC|HGNC:6896|YES||||P5|ENSGALP00000074138||A0A3Q2UJ38|UPI0003504E4F|||||,T|intron_variant|MODIFIER|MARK1|ENSGALG00000009483|Transcript|ENSGALT00000106197.1|protein_coding||1/16||||||||rs733335478||-1||HGNC|HGNC:6896|||||A2|ENSGALP00000068817||A0A3Q3AH33|UPI000D63E628|||||</t>
  </si>
  <si>
    <t>CSQ=A|intron_variant|MODIFIER|MARK1|ENSGALG00000009483|Transcript|ENSGALT00000097222.1|protein_coding||1/16||||||||rs313069057||-1||HGNC|HGNC:6896|||||A2|ENSGALP00000064949||A0A3Q2TS16|UPI000FC4F305|||||,A|intron_variant|MODIFIER|MARK1|ENSGALG00000009483|Transcript|ENSGALT00000099162.1|protein_coding||1/17||||||||rs313069057||-1||HGNC|HGNC:6896|YES||||P5|ENSGALP00000074138||A0A3Q2UJ38|UPI0003504E4F|||||,A|intron_variant|MODIFIER|MARK1|ENSGALG00000009483|Transcript|ENSGALT00000106197.1|protein_coding||1/16||||||||rs313069057||-1||HGNC|HGNC:6896|||||A2|ENSGALP00000068817||A0A3Q3AH33|UPI000D63E628|||||</t>
  </si>
  <si>
    <t>CSQ=T|intron_variant|MODIFIER|MARK1|ENSGALG00000009483|Transcript|ENSGALT00000097222.1|protein_coding||1/16||||||||rs315405389||-1||HGNC|HGNC:6896|||||A2|ENSGALP00000064949||A0A3Q2TS16|UPI000FC4F305|||||,T|intron_variant|MODIFIER|MARK1|ENSGALG00000009483|Transcript|ENSGALT00000099162.1|protein_coding||1/17||||||||rs315405389||-1||HGNC|HGNC:6896|YES||||P5|ENSGALP00000074138||A0A3Q2UJ38|UPI0003504E4F|||||,T|intron_variant|MODIFIER|MARK1|ENSGALG00000009483|Transcript|ENSGALT00000106197.1|protein_coding||1/16||||||||rs315405389||-1||HGNC|HGNC:6896|||||A2|ENSGALP00000068817||A0A3Q3AH33|UPI000D63E628|||||</t>
  </si>
  <si>
    <t>CSQ=A|intron_variant|MODIFIER|MARK1|ENSGALG00000009483|Transcript|ENSGALT00000097222.1|protein_coding||1/16||||||||rs1057751706&amp;rs14321937||-1||HGNC|HGNC:6896|||||A2|ENSGALP00000064949||A0A3Q2TS16|UPI000FC4F305|||||,A|intron_variant|MODIFIER|MARK1|ENSGALG00000009483|Transcript|ENSGALT00000099162.1|protein_coding||1/17||||||||rs1057751706&amp;rs14321937||-1||HGNC|HGNC:6896|YES||||P5|ENSGALP00000074138||A0A3Q2UJ38|UPI0003504E4F|||||,A|intron_variant|MODIFIER|MARK1|ENSGALG00000009483|Transcript|ENSGALT00000106197.1|protein_coding||1/16||||||||rs1057751706&amp;rs14321937||-1||HGNC|HGNC:6896|||||A2|ENSGALP00000068817||A0A3Q3AH33|UPI000D63E628|||||</t>
  </si>
  <si>
    <t>CSQ=T|intron_variant|MODIFIER|MARK1|ENSGALG00000009483|Transcript|ENSGALT00000097222.1|protein_coding||1/16||||||||rs316700996||-1||HGNC|HGNC:6896|||||A2|ENSGALP00000064949||A0A3Q2TS16|UPI000FC4F305|||||,T|intron_variant|MODIFIER|MARK1|ENSGALG00000009483|Transcript|ENSGALT00000099162.1|protein_coding||1/17||||||||rs316700996||-1||HGNC|HGNC:6896|YES||||P5|ENSGALP00000074138||A0A3Q2UJ38|UPI0003504E4F|||||,T|intron_variant|MODIFIER|MARK1|ENSGALG00000009483|Transcript|ENSGALT00000106197.1|protein_coding||1/16||||||||rs316700996||-1||HGNC|HGNC:6896|||||A2|ENSGALP00000068817||A0A3Q3AH33|UPI000D63E628|||||</t>
  </si>
  <si>
    <t>CSQ=T|intron_variant|MODIFIER|MARK1|ENSGALG00000009483|Transcript|ENSGALT00000097222.1|protein_coding||1/16||||||||rs14321938||-1||HGNC|HGNC:6896|||||A2|ENSGALP00000064949||A0A3Q2TS16|UPI000FC4F305|||||,T|intron_variant|MODIFIER|MARK1|ENSGALG00000009483|Transcript|ENSGALT00000099162.1|protein_coding||1/17||||||||rs14321938||-1||HGNC|HGNC:6896|YES||||P5|ENSGALP00000074138||A0A3Q2UJ38|UPI0003504E4F|||||,T|intron_variant|MODIFIER|MARK1|ENSGALG00000009483|Transcript|ENSGALT00000106197.1|protein_coding||1/16||||||||rs14321938||-1||HGNC|HGNC:6896|||||A2|ENSGALP00000068817||A0A3Q3AH33|UPI000D63E628|||||</t>
  </si>
  <si>
    <t>CSQ=A|intron_variant|MODIFIER|MARK1|ENSGALG00000009483|Transcript|ENSGALT00000097222.1|protein_coding||1/16||||||||rs14321939||-1||HGNC|HGNC:6896|||||A2|ENSGALP00000064949||A0A3Q2TS16|UPI000FC4F305|||||,A|intron_variant|MODIFIER|MARK1|ENSGALG00000009483|Transcript|ENSGALT00000099162.1|protein_coding||1/17||||||||rs14321939||-1||HGNC|HGNC:6896|YES||||P5|ENSGALP00000074138||A0A3Q2UJ38|UPI0003504E4F|||||,A|intron_variant|MODIFIER|MARK1|ENSGALG00000009483|Transcript|ENSGALT00000106197.1|protein_coding||1/16||||||||rs14321939||-1||HGNC|HGNC:6896|||||A2|ENSGALP00000068817||A0A3Q3AH33|UPI000D63E628|||||</t>
  </si>
  <si>
    <t>CSQ=T|intron_variant|MODIFIER|MARK1|ENSGALG00000009483|Transcript|ENSGALT00000097222.1|protein_coding||1/16||||||||rs14321940||-1||HGNC|HGNC:6896|||||A2|ENSGALP00000064949||A0A3Q2TS16|UPI000FC4F305|||||,T|intron_variant|MODIFIER|MARK1|ENSGALG00000009483|Transcript|ENSGALT00000099162.1|protein_coding||1/17||||||||rs14321940||-1||HGNC|HGNC:6896|YES||||P5|ENSGALP00000074138||A0A3Q2UJ38|UPI0003504E4F|||||,T|intron_variant|MODIFIER|MARK1|ENSGALG00000009483|Transcript|ENSGALT00000106197.1|protein_coding||1/16||||||||rs14321940||-1||HGNC|HGNC:6896|||||A2|ENSGALP00000068817||A0A3Q3AH33|UPI000D63E628|||||</t>
  </si>
  <si>
    <t>CSQ=T|intron_variant|MODIFIER|MARK1|ENSGALG00000009483|Transcript|ENSGALT00000097222.1|protein_coding||1/16||||||||rs737417842||-1||HGNC|HGNC:6896|||||A2|ENSGALP00000064949||A0A3Q2TS16|UPI000FC4F305|||||,T|intron_variant|MODIFIER|MARK1|ENSGALG00000009483|Transcript|ENSGALT00000099162.1|protein_coding||1/17||||||||rs737417842||-1||HGNC|HGNC:6896|YES||||P5|ENSGALP00000074138||A0A3Q2UJ38|UPI0003504E4F|||||,T|intron_variant|MODIFIER|MARK1|ENSGALG00000009483|Transcript|ENSGALT00000106197.1|protein_coding||1/16||||||||rs737417842||-1||HGNC|HGNC:6896|||||A2|ENSGALP00000068817||A0A3Q3AH33|UPI000D63E628|||||</t>
  </si>
  <si>
    <t>CSQ=T|intron_variant|MODIFIER|MARK1|ENSGALG00000009483|Transcript|ENSGALT00000097222.1|protein_coding||1/16||||||||rs314835256||-1||HGNC|HGNC:6896|||||A2|ENSGALP00000064949||A0A3Q2TS16|UPI000FC4F305|||||,T|intron_variant|MODIFIER|MARK1|ENSGALG00000009483|Transcript|ENSGALT00000099162.1|protein_coding||1/17||||||||rs314835256||-1||HGNC|HGNC:6896|YES||||P5|ENSGALP00000074138||A0A3Q2UJ38|UPI0003504E4F|||||,T|intron_variant|MODIFIER|MARK1|ENSGALG00000009483|Transcript|ENSGALT00000106197.1|protein_coding||1/16||||||||rs314835256||-1||HGNC|HGNC:6896|||||A2|ENSGALP00000068817||A0A3Q3AH33|UPI000D63E628|||||</t>
  </si>
  <si>
    <t>CSQ=C|intron_variant|MODIFIER|MARK1|ENSGALG00000009483|Transcript|ENSGALT00000097222.1|protein_coding||1/16||||||||rs16232021||-1||HGNC|HGNC:6896|||||A2|ENSGALP00000064949||A0A3Q2TS16|UPI000FC4F305|||||,C|intron_variant|MODIFIER|MARK1|ENSGALG00000009483|Transcript|ENSGALT00000099162.1|protein_coding||1/17||||||||rs16232021||-1||HGNC|HGNC:6896|YES||||P5|ENSGALP00000074138||A0A3Q2UJ38|UPI0003504E4F|||||,C|intron_variant|MODIFIER|MARK1|ENSGALG00000009483|Transcript|ENSGALT00000106197.1|protein_coding||1/16||||||||rs16232021||-1||HGNC|HGNC:6896|||||A2|ENSGALP00000068817||A0A3Q3AH33|UPI000D63E628|||||</t>
  </si>
  <si>
    <t>CSQ=G|intron_variant|MODIFIER|MARK1|ENSGALG00000009483|Transcript|ENSGALT00000097222.1|protein_coding||1/16||||||||rs317788750||-1||HGNC|HGNC:6896|||||A2|ENSGALP00000064949||A0A3Q2TS16|UPI000FC4F305|||||,G|intron_variant|MODIFIER|MARK1|ENSGALG00000009483|Transcript|ENSGALT00000099162.1|protein_coding||1/17||||||||rs317788750||-1||HGNC|HGNC:6896|YES||||P5|ENSGALP00000074138||A0A3Q2UJ38|UPI0003504E4F|||||,G|intron_variant|MODIFIER|MARK1|ENSGALG00000009483|Transcript|ENSGALT00000106197.1|protein_coding||1/16||||||||rs317788750||-1||HGNC|HGNC:6896|||||A2|ENSGALP00000068817||A0A3Q3AH33|UPI000D63E628|||||</t>
  </si>
  <si>
    <t>GCCCTTCTTT</t>
  </si>
  <si>
    <t>CSQ=T|intron_variant|MODIFIER|MARK1|ENSGALG00000009483|Transcript|ENSGALT00000097222.1|protein_coding||1/16||||||||rs733784366||-1||HGNC|HGNC:6896|||||A2|ENSGALP00000064949||A0A3Q2TS16|UPI000FC4F305|||||,T|intron_variant|MODIFIER|MARK1|ENSGALG00000009483|Transcript|ENSGALT00000099162.1|protein_coding||1/17||||||||rs733784366||-1||HGNC|HGNC:6896|YES||||P5|ENSGALP00000074138||A0A3Q2UJ38|UPI0003504E4F|||||,T|intron_variant|MODIFIER|MARK1|ENSGALG00000009483|Transcript|ENSGALT00000106197.1|protein_coding||1/16||||||||rs733784366||-1||HGNC|HGNC:6896|||||A2|ENSGALP00000068817||A0A3Q3AH33|UPI000D63E628|||||</t>
  </si>
  <si>
    <t>CSQ=A|intron_variant|MODIFIER|MARK1|ENSGALG00000009483|Transcript|ENSGALT00000097222.1|protein_coding||1/16||||||||rs314304851||-1||HGNC|HGNC:6896|||||A2|ENSGALP00000064949||A0A3Q2TS16|UPI000FC4F305|||||,A|intron_variant|MODIFIER|MARK1|ENSGALG00000009483|Transcript|ENSGALT00000099162.1|protein_coding||1/17||||||||rs314304851||-1||HGNC|HGNC:6896|YES||||P5|ENSGALP00000074138||A0A3Q2UJ38|UPI0003504E4F|||||,A|intron_variant|MODIFIER|MARK1|ENSGALG00000009483|Transcript|ENSGALT00000106197.1|protein_coding||1/16||||||||rs314304851||-1||HGNC|HGNC:6896|||||A2|ENSGALP00000068817||A0A3Q3AH33|UPI000D63E628|||||</t>
  </si>
  <si>
    <t>CSQ=T|intron_variant|MODIFIER|MARK1|ENSGALG00000009483|Transcript|ENSGALT00000097222.1|protein_coding||1/16||||||||rs313658355||-1||HGNC|HGNC:6896|||||A2|ENSGALP00000064949||A0A3Q2TS16|UPI000FC4F305|||||,T|intron_variant|MODIFIER|MARK1|ENSGALG00000009483|Transcript|ENSGALT00000099162.1|protein_coding||1/17||||||||rs313658355||-1||HGNC|HGNC:6896|YES||||P5|ENSGALP00000074138||A0A3Q2UJ38|UPI0003504E4F|||||,T|intron_variant|MODIFIER|MARK1|ENSGALG00000009483|Transcript|ENSGALT00000106197.1|protein_coding||1/16||||||||rs313658355||-1||HGNC|HGNC:6896|||||A2|ENSGALP00000068817||A0A3Q3AH33|UPI000D63E628|||||</t>
  </si>
  <si>
    <t>CSQ=C|intron_variant|MODIFIER|MARK1|ENSGALG00000009483|Transcript|ENSGALT00000097222.1|protein_coding||1/16||||||||rs314201715||-1||HGNC|HGNC:6896|||||A2|ENSGALP00000064949||A0A3Q2TS16|UPI000FC4F305|||||,C|intron_variant|MODIFIER|MARK1|ENSGALG00000009483|Transcript|ENSGALT00000099162.1|protein_coding||1/17||||||||rs314201715||-1||HGNC|HGNC:6896|YES||||P5|ENSGALP00000074138||A0A3Q2UJ38|UPI0003504E4F|||||,C|intron_variant|MODIFIER|MARK1|ENSGALG00000009483|Transcript|ENSGALT00000106197.1|protein_coding||1/16||||||||rs314201715||-1||HGNC|HGNC:6896|||||A2|ENSGALP00000068817||A0A3Q3AH33|UPI000D63E628|||||</t>
  </si>
  <si>
    <t>CSQ=A|intron_variant|MODIFIER|MARK1|ENSGALG00000009483|Transcript|ENSGALT00000097222.1|protein_coding||1/16||||||||rs740711733||-1||HGNC|HGNC:6896|||||A2|ENSGALP00000064949||A0A3Q2TS16|UPI000FC4F305|||||,A|intron_variant|MODIFIER|MARK1|ENSGALG00000009483|Transcript|ENSGALT00000099162.1|protein_coding||1/17||||||||rs740711733||-1||HGNC|HGNC:6896|YES||||P5|ENSGALP00000074138||A0A3Q2UJ38|UPI0003504E4F|||||,A|intron_variant|MODIFIER|MARK1|ENSGALG00000009483|Transcript|ENSGALT00000106197.1|protein_coding||1/16||||||||rs740711733||-1||HGNC|HGNC:6896|||||A2|ENSGALP00000068817||A0A3Q3AH33|UPI000D63E628|||||</t>
  </si>
  <si>
    <t>CSQ=T|intron_variant|MODIFIER|MARK1|ENSGALG00000009483|Transcript|ENSGALT00000097222.1|protein_coding||1/16||||||||rs312481482||-1||HGNC|HGNC:6896|||||A2|ENSGALP00000064949||A0A3Q2TS16|UPI000FC4F305|||||,T|intron_variant|MODIFIER|MARK1|ENSGALG00000009483|Transcript|ENSGALT00000099162.1|protein_coding||1/17||||||||rs312481482||-1||HGNC|HGNC:6896|YES||||P5|ENSGALP00000074138||A0A3Q2UJ38|UPI0003504E4F|||||,T|intron_variant|MODIFIER|MARK1|ENSGALG00000009483|Transcript|ENSGALT00000106197.1|protein_coding||1/16||||||||rs312481482||-1||HGNC|HGNC:6896|||||A2|ENSGALP00000068817||A0A3Q3AH33|UPI000D63E628|||||</t>
  </si>
  <si>
    <t>CSQ=G|intron_variant|MODIFIER|MARK1|ENSGALG00000009483|Transcript|ENSGALT00000097222.1|protein_coding||1/16||||||||rs314673303||-1||HGNC|HGNC:6896|||||A2|ENSGALP00000064949||A0A3Q2TS16|UPI000FC4F305|||||,G|intron_variant|MODIFIER|MARK1|ENSGALG00000009483|Transcript|ENSGALT00000099162.1|protein_coding||1/17||||||||rs314673303||-1||HGNC|HGNC:6896|YES||||P5|ENSGALP00000074138||A0A3Q2UJ38|UPI0003504E4F|||||,G|intron_variant|MODIFIER|MARK1|ENSGALG00000009483|Transcript|ENSGALT00000106197.1|protein_coding||1/16||||||||rs314673303||-1||HGNC|HGNC:6896|||||A2|ENSGALP00000068817||A0A3Q3AH33|UPI000D63E628|||||</t>
  </si>
  <si>
    <t>CSQ=A|intron_variant|MODIFIER|MARK1|ENSGALG00000009483|Transcript|ENSGALT00000097222.1|protein_coding||1/16||||||||rs731401468||-1||HGNC|HGNC:6896|||||A2|ENSGALP00000064949||A0A3Q2TS16|UPI000FC4F305|||||,A|intron_variant|MODIFIER|MARK1|ENSGALG00000009483|Transcript|ENSGALT00000099162.1|protein_coding||1/17||||||||rs731401468||-1||HGNC|HGNC:6896|YES||||P5|ENSGALP00000074138||A0A3Q2UJ38|UPI0003504E4F|||||,A|intron_variant|MODIFIER|MARK1|ENSGALG00000009483|Transcript|ENSGALT00000106197.1|protein_coding||1/16||||||||rs731401468||-1||HGNC|HGNC:6896|||||A2|ENSGALP00000068817||A0A3Q3AH33|UPI000D63E628|||||</t>
  </si>
  <si>
    <t>CSQ=C|intron_variant|MODIFIER|MARK1|ENSGALG00000009483|Transcript|ENSGALT00000097222.1|protein_coding||1/16||||||||rs317055512||-1||HGNC|HGNC:6896|||||A2|ENSGALP00000064949||A0A3Q2TS16|UPI000FC4F305|||||,C|intron_variant|MODIFIER|MARK1|ENSGALG00000009483|Transcript|ENSGALT00000099162.1|protein_coding||1/17||||||||rs317055512||-1||HGNC|HGNC:6896|YES||||P5|ENSGALP00000074138||A0A3Q2UJ38|UPI0003504E4F|||||,C|intron_variant|MODIFIER|MARK1|ENSGALG00000009483|Transcript|ENSGALT00000106197.1|protein_coding||1/16||||||||rs317055512||-1||HGNC|HGNC:6896|||||A2|ENSGALP00000068817||A0A3Q3AH33|UPI000D63E628|||||</t>
  </si>
  <si>
    <t>CSQ=G|intron_variant|MODIFIER|MARK1|ENSGALG00000009483|Transcript|ENSGALT00000097222.1|protein_coding||1/16||||||||rs731614398||-1||HGNC|HGNC:6896|||||A2|ENSGALP00000064949||A0A3Q2TS16|UPI000FC4F305|||||,G|intron_variant|MODIFIER|MARK1|ENSGALG00000009483|Transcript|ENSGALT00000099162.1|protein_coding||1/17||||||||rs731614398||-1||HGNC|HGNC:6896|YES||||P5|ENSGALP00000074138||A0A3Q2UJ38|UPI0003504E4F|||||,G|intron_variant|MODIFIER|MARK1|ENSGALG00000009483|Transcript|ENSGALT00000106197.1|protein_coding||1/16||||||||rs731614398||-1||HGNC|HGNC:6896|||||A2|ENSGALP00000068817||A0A3Q3AH33|UPI000D63E628|||||</t>
  </si>
  <si>
    <t>CSQ=T|intron_variant|MODIFIER|MARK1|ENSGALG00000009483|Transcript|ENSGALT00000097222.1|protein_coding||1/16||||||||rs314304689||-1||HGNC|HGNC:6896|||||A2|ENSGALP00000064949||A0A3Q2TS16|UPI000FC4F305|||||,T|intron_variant|MODIFIER|MARK1|ENSGALG00000009483|Transcript|ENSGALT00000099162.1|protein_coding||1/17||||||||rs314304689||-1||HGNC|HGNC:6896|YES||||P5|ENSGALP00000074138||A0A3Q2UJ38|UPI0003504E4F|||||,T|intron_variant|MODIFIER|MARK1|ENSGALG00000009483|Transcript|ENSGALT00000106197.1|protein_coding||1/16||||||||rs314304689||-1||HGNC|HGNC:6896|||||A2|ENSGALP00000068817||A0A3Q3AH33|UPI000D63E628|||||</t>
  </si>
  <si>
    <t>CSQ=T|intron_variant|MODIFIER|MARK1|ENSGALG00000009483|Transcript|ENSGALT00000097222.1|protein_coding||1/16||||||||rs316476510||-1||HGNC|HGNC:6896|||||A2|ENSGALP00000064949||A0A3Q2TS16|UPI000FC4F305|||||,T|intron_variant|MODIFIER|MARK1|ENSGALG00000009483|Transcript|ENSGALT00000099162.1|protein_coding||1/17||||||||rs316476510||-1||HGNC|HGNC:6896|YES||||P5|ENSGALP00000074138||A0A3Q2UJ38|UPI0003504E4F|||||,T|intron_variant|MODIFIER|MARK1|ENSGALG00000009483|Transcript|ENSGALT00000106197.1|protein_coding||1/16||||||||rs316476510||-1||HGNC|HGNC:6896|||||A2|ENSGALP00000068817||A0A3Q3AH33|UPI000D63E628|||||</t>
  </si>
  <si>
    <t>CSQ=A|intron_variant|MODIFIER|MARK1|ENSGALG00000009483|Transcript|ENSGALT00000097222.1|protein_coding||1/16||||||||rs735263594||-1||HGNC|HGNC:6896|||||A2|ENSGALP00000064949||A0A3Q2TS16|UPI000FC4F305|||||,A|intron_variant|MODIFIER|MARK1|ENSGALG00000009483|Transcript|ENSGALT00000099162.1|protein_coding||1/17||||||||rs735263594||-1||HGNC|HGNC:6896|YES||||P5|ENSGALP00000074138||A0A3Q2UJ38|UPI0003504E4F|||||,A|intron_variant|MODIFIER|MARK1|ENSGALG00000009483|Transcript|ENSGALT00000106197.1|protein_coding||1/16||||||||rs735263594||-1||HGNC|HGNC:6896|||||A2|ENSGALP00000068817||A0A3Q3AH33|UPI000D63E628|||||</t>
  </si>
  <si>
    <t>CSQ=T|intron_variant|MODIFIER|MARK1|ENSGALG00000009483|Transcript|ENSGALT00000097222.1|protein_coding||1/16||||||||rs731446401||-1||HGNC|HGNC:6896|||||A2|ENSGALP00000064949||A0A3Q2TS16|UPI000FC4F305|||||,T|intron_variant|MODIFIER|MARK1|ENSGALG00000009483|Transcript|ENSGALT00000099162.1|protein_coding||1/17||||||||rs731446401||-1||HGNC|HGNC:6896|YES||||P5|ENSGALP00000074138||A0A3Q2UJ38|UPI0003504E4F|||||,T|intron_variant|MODIFIER|MARK1|ENSGALG00000009483|Transcript|ENSGALT00000106197.1|protein_coding||1/16||||||||rs731446401||-1||HGNC|HGNC:6896|||||A2|ENSGALP00000068817||A0A3Q3AH33|UPI000D63E628|||||</t>
  </si>
  <si>
    <t>CSQ=G|intron_variant|MODIFIER|MARK1|ENSGALG00000009483|Transcript|ENSGALT00000097222.1|protein_coding||1/16||||||||rs312273784||-1||HGNC|HGNC:6896|||||A2|ENSGALP00000064949||A0A3Q2TS16|UPI000FC4F305|||||,G|intron_variant|MODIFIER|MARK1|ENSGALG00000009483|Transcript|ENSGALT00000099162.1|protein_coding||1/17||||||||rs312273784||-1||HGNC|HGNC:6896|YES||||P5|ENSGALP00000074138||A0A3Q2UJ38|UPI0003504E4F|||||,G|intron_variant|MODIFIER|MARK1|ENSGALG00000009483|Transcript|ENSGALT00000106197.1|protein_coding||1/16||||||||rs312273784||-1||HGNC|HGNC:6896|||||A2|ENSGALP00000068817||A0A3Q3AH33|UPI000D63E628|||||</t>
  </si>
  <si>
    <t>CSQ=A|intron_variant|MODIFIER|MARK1|ENSGALG00000009483|Transcript|ENSGALT00000097222.1|protein_coding||1/16||||||||rs15284296||-1||HGNC|HGNC:6896|||||A2|ENSGALP00000064949||A0A3Q2TS16|UPI000FC4F305|||||,A|intron_variant|MODIFIER|MARK1|ENSGALG00000009483|Transcript|ENSGALT00000099162.1|protein_coding||1/17||||||||rs15284296||-1||HGNC|HGNC:6896|YES||||P5|ENSGALP00000074138||A0A3Q2UJ38|UPI0003504E4F|||||,A|intron_variant|MODIFIER|MARK1|ENSGALG00000009483|Transcript|ENSGALT00000106197.1|protein_coding||1/16||||||||rs15284296||-1||HGNC|HGNC:6896|||||A2|ENSGALP00000068817||A0A3Q3AH33|UPI000D63E628|||||</t>
  </si>
  <si>
    <t>CSQ=C|intron_variant|MODIFIER|MARK1|ENSGALG00000009483|Transcript|ENSGALT00000097222.1|protein_coding||1/16||||||||rs13717676||-1||HGNC|HGNC:6896|||||A2|ENSGALP00000064949||A0A3Q2TS16|UPI000FC4F305|||||,C|intron_variant|MODIFIER|MARK1|ENSGALG00000009483|Transcript|ENSGALT00000099162.1|protein_coding||1/17||||||||rs13717676||-1||HGNC|HGNC:6896|YES||||P5|ENSGALP00000074138||A0A3Q2UJ38|UPI0003504E4F|||||,C|intron_variant|MODIFIER|MARK1|ENSGALG00000009483|Transcript|ENSGALT00000106197.1|protein_coding||1/16||||||||rs13717676||-1||HGNC|HGNC:6896|||||A2|ENSGALP00000068817||A0A3Q3AH33|UPI000D63E628|||||</t>
  </si>
  <si>
    <t>CSQ=A|intron_variant|MODIFIER|MARK1|ENSGALG00000009483|Transcript|ENSGALT00000097222.1|protein_coding||1/16||||||||rs14321941||-1||HGNC|HGNC:6896|||||A2|ENSGALP00000064949||A0A3Q2TS16|UPI000FC4F305|||||,A|intron_variant|MODIFIER|MARK1|ENSGALG00000009483|Transcript|ENSGALT00000099162.1|protein_coding||1/17||||||||rs14321941||-1||HGNC|HGNC:6896|YES||||P5|ENSGALP00000074138||A0A3Q2UJ38|UPI0003504E4F|||||,A|intron_variant|MODIFIER|MARK1|ENSGALG00000009483|Transcript|ENSGALT00000106197.1|protein_coding||1/16||||||||rs14321941||-1||HGNC|HGNC:6896|||||A2|ENSGALP00000068817||A0A3Q3AH33|UPI000D63E628|||||</t>
  </si>
  <si>
    <t>CSQ=T|intron_variant|MODIFIER|MARK1|ENSGALG00000009483|Transcript|ENSGALT00000097222.1|protein_coding||1/16||||||||rs312740879||-1||HGNC|HGNC:6896|||||A2|ENSGALP00000064949||A0A3Q2TS16|UPI000FC4F305|||||,T|intron_variant|MODIFIER|MARK1|ENSGALG00000009483|Transcript|ENSGALT00000099162.1|protein_coding||1/17||||||||rs312740879||-1||HGNC|HGNC:6896|YES||||P5|ENSGALP00000074138||A0A3Q2UJ38|UPI0003504E4F|||||,T|intron_variant|MODIFIER|MARK1|ENSGALG00000009483|Transcript|ENSGALT00000106197.1|protein_coding||1/16||||||||rs312740879||-1||HGNC|HGNC:6896|||||A2|ENSGALP00000068817||A0A3Q3AH33|UPI000D63E628|||||</t>
  </si>
  <si>
    <t>CSQ=A|intron_variant|MODIFIER|MARK1|ENSGALG00000009483|Transcript|ENSGALT00000097222.1|protein_coding||1/16||||||||rs14321943||-1||HGNC|HGNC:6896|||||A2|ENSGALP00000064949||A0A3Q2TS16|UPI000FC4F305|||||,A|intron_variant|MODIFIER|MARK1|ENSGALG00000009483|Transcript|ENSGALT00000099162.1|protein_coding||1/17||||||||rs14321943||-1||HGNC|HGNC:6896|YES||||P5|ENSGALP00000074138||A0A3Q2UJ38|UPI0003504E4F|||||,A|intron_variant|MODIFIER|MARK1|ENSGALG00000009483|Transcript|ENSGALT00000106197.1|protein_coding||1/16||||||||rs14321943||-1||HGNC|HGNC:6896|||||A2|ENSGALP00000068817||A0A3Q3AH33|UPI000D63E628|||||</t>
  </si>
  <si>
    <t>CSQ=A|intron_variant|MODIFIER|MARK1|ENSGALG00000009483|Transcript|ENSGALT00000097222.1|protein_coding||1/16||||||||rs315152134||-1||HGNC|HGNC:6896|||||A2|ENSGALP00000064949||A0A3Q2TS16|UPI000FC4F305|||||,A|intron_variant|MODIFIER|MARK1|ENSGALG00000009483|Transcript|ENSGALT00000099162.1|protein_coding||1/17||||||||rs315152134||-1||HGNC|HGNC:6896|YES||||P5|ENSGALP00000074138||A0A3Q2UJ38|UPI0003504E4F|||||,A|intron_variant|MODIFIER|MARK1|ENSGALG00000009483|Transcript|ENSGALT00000106197.1|protein_coding||1/16||||||||rs315152134||-1||HGNC|HGNC:6896|||||A2|ENSGALP00000068817||A0A3Q3AH33|UPI000D63E628|||||</t>
  </si>
  <si>
    <t>CSQ=C|intron_variant|MODIFIER|MARK1|ENSGALG00000009483|Transcript|ENSGALT00000097222.1|protein_coding||1/16||||||||rs317459703||-1||HGNC|HGNC:6896|||||A2|ENSGALP00000064949||A0A3Q2TS16|UPI000FC4F305|||||,C|intron_variant|MODIFIER|MARK1|ENSGALG00000009483|Transcript|ENSGALT00000099162.1|protein_coding||1/17||||||||rs317459703||-1||HGNC|HGNC:6896|YES||||P5|ENSGALP00000074138||A0A3Q2UJ38|UPI0003504E4F|||||,C|intron_variant|MODIFIER|MARK1|ENSGALG00000009483|Transcript|ENSGALT00000106197.1|protein_coding||1/16||||||||rs317459703||-1||HGNC|HGNC:6896|||||A2|ENSGALP00000068817||A0A3Q3AH33|UPI000D63E628|||||</t>
  </si>
  <si>
    <t>CSQ=A|intron_variant|MODIFIER|MARK1|ENSGALG00000009483|Transcript|ENSGALT00000097222.1|protein_coding||1/16||||||||rs741753955||-1||HGNC|HGNC:6896|||||A2|ENSGALP00000064949||A0A3Q2TS16|UPI000FC4F305|||||,A|intron_variant|MODIFIER|MARK1|ENSGALG00000009483|Transcript|ENSGALT00000099162.1|protein_coding||1/17||||||||rs741753955||-1||HGNC|HGNC:6896|YES||||P5|ENSGALP00000074138||A0A3Q2UJ38|UPI0003504E4F|||||,A|intron_variant|MODIFIER|MARK1|ENSGALG00000009483|Transcript|ENSGALT00000106197.1|protein_coding||1/16||||||||rs741753955||-1||HGNC|HGNC:6896|||||A2|ENSGALP00000068817||A0A3Q3AH33|UPI000D63E628|||||</t>
  </si>
  <si>
    <t>CSQ=G|intron_variant|MODIFIER|MARK1|ENSGALG00000009483|Transcript|ENSGALT00000097222.1|protein_coding||1/16||||||||rs740157324||-1||HGNC|HGNC:6896|||||A2|ENSGALP00000064949||A0A3Q2TS16|UPI000FC4F305|||||,G|intron_variant|MODIFIER|MARK1|ENSGALG00000009483|Transcript|ENSGALT00000099162.1|protein_coding||1/17||||||||rs740157324||-1||HGNC|HGNC:6896|YES||||P5|ENSGALP00000074138||A0A3Q2UJ38|UPI0003504E4F|||||,G|intron_variant|MODIFIER|MARK1|ENSGALG00000009483|Transcript|ENSGALT00000106197.1|protein_coding||1/16||||||||rs740157324||-1||HGNC|HGNC:6896|||||A2|ENSGALP00000068817||A0A3Q3AH33|UPI000D63E628|||||</t>
  </si>
  <si>
    <t>CCTGCTTTCCCAGCCCTCCCTTTCTAATAACTTCTCCCTTTAGCT</t>
  </si>
  <si>
    <t>CSQ=CTGCTTTCCCAGCCCTCCCTTTCTAATAACTTCTCCCTTTAGCT|intron_variant|MODIFIER|MARK1|ENSGALG00000009483|Transcript|ENSGALT00000097222.1|protein_coding||1/16||||||||||-1||HGNC|HGNC:6896|||||A2|ENSGALP00000064949||A0A3Q2TS16|UPI000FC4F305|||||,CTGCTTTCCCAGCCCTCCCTTTCTAATAACTTCTCCCTTTAGCT|intron_variant|MODIFIER|MARK1|ENSGALG00000009483|Transcript|ENSGALT00000099162.1|protein_coding||1/17||||||||||-1||HGNC|HGNC:6896|YES||||P5|ENSGALP00000074138||A0A3Q2UJ38|UPI0003504E4F|||||,CTGCTTTCCCAGCCCTCCCTTTCTAATAACTTCTCCCTTTAGCT|intron_variant|MODIFIER|MARK1|ENSGALG00000009483|Transcript|ENSGALT00000106197.1|protein_coding||1/16||||||||||-1||HGNC|HGNC:6896|||||A2|ENSGALP00000068817||A0A3Q3AH33|UPI000D63E628|||||</t>
  </si>
  <si>
    <t>CSQ=T|intron_variant|MODIFIER|MARK1|ENSGALG00000009483|Transcript|ENSGALT00000097222.1|protein_coding||1/16||||||||rs316771737||-1||HGNC|HGNC:6896|||||A2|ENSGALP00000064949||A0A3Q2TS16|UPI000FC4F305|||||,T|intron_variant|MODIFIER|MARK1|ENSGALG00000009483|Transcript|ENSGALT00000099162.1|protein_coding||1/17||||||||rs316771737||-1||HGNC|HGNC:6896|YES||||P5|ENSGALP00000074138||A0A3Q2UJ38|UPI0003504E4F|||||,T|intron_variant|MODIFIER|MARK1|ENSGALG00000009483|Transcript|ENSGALT00000106197.1|protein_coding||1/16||||||||rs316771737||-1||HGNC|HGNC:6896|||||A2|ENSGALP00000068817||A0A3Q3AH33|UPI000D63E628|||||</t>
  </si>
  <si>
    <t>CSQ=A|intron_variant|MODIFIER|MARK1|ENSGALG00000009483|Transcript|ENSGALT00000097222.1|protein_coding||1/16||||||||rs794270042||-1||HGNC|HGNC:6896|||||A2|ENSGALP00000064949||A0A3Q2TS16|UPI000FC4F305|||||,A|intron_variant|MODIFIER|MARK1|ENSGALG00000009483|Transcript|ENSGALT00000099162.1|protein_coding||1/17||||||||rs794270042||-1||HGNC|HGNC:6896|YES||||P5|ENSGALP00000074138||A0A3Q2UJ38|UPI0003504E4F|||||,A|intron_variant|MODIFIER|MARK1|ENSGALG00000009483|Transcript|ENSGALT00000106197.1|protein_coding||1/16||||||||rs794270042||-1||HGNC|HGNC:6896|||||A2|ENSGALP00000068817||A0A3Q3AH33|UPI000D63E628|||||</t>
  </si>
  <si>
    <t>CSQ=A|intron_variant|MODIFIER|MARK1|ENSGALG00000009483|Transcript|ENSGALT00000097222.1|protein_coding||1/16||||||||rs14321944||-1||HGNC|HGNC:6896|||||A2|ENSGALP00000064949||A0A3Q2TS16|UPI000FC4F305|||||,A|intron_variant|MODIFIER|MARK1|ENSGALG00000009483|Transcript|ENSGALT00000099162.1|protein_coding||1/17||||||||rs14321944||-1||HGNC|HGNC:6896|YES||||P5|ENSGALP00000074138||A0A3Q2UJ38|UPI0003504E4F|||||,A|intron_variant|MODIFIER|MARK1|ENSGALG00000009483|Transcript|ENSGALT00000106197.1|protein_coding||1/16||||||||rs14321944||-1||HGNC|HGNC:6896|||||A2|ENSGALP00000068817||A0A3Q3AH33|UPI000D63E628|||||</t>
  </si>
  <si>
    <t>CSQ=A|intron_variant|MODIFIER|MARK1|ENSGALG00000009483|Transcript|ENSGALT00000097222.1|protein_coding||1/16||||||||rs737470935||-1||HGNC|HGNC:6896|||||A2|ENSGALP00000064949||A0A3Q2TS16|UPI000FC4F305|||||,A|intron_variant|MODIFIER|MARK1|ENSGALG00000009483|Transcript|ENSGALT00000099162.1|protein_coding||1/17||||||||rs737470935||-1||HGNC|HGNC:6896|YES||||P5|ENSGALP00000074138||A0A3Q2UJ38|UPI0003504E4F|||||,A|intron_variant|MODIFIER|MARK1|ENSGALG00000009483|Transcript|ENSGALT00000106197.1|protein_coding||1/16||||||||rs737470935||-1||HGNC|HGNC:6896|||||A2|ENSGALP00000068817||A0A3Q3AH33|UPI000D63E628|||||</t>
  </si>
  <si>
    <t>CSQ=G|intron_variant|MODIFIER|MARK1|ENSGALG00000009483|Transcript|ENSGALT00000097222.1|protein_coding||1/16||||||||rs14321945||-1||HGNC|HGNC:6896|||||A2|ENSGALP00000064949||A0A3Q2TS16|UPI000FC4F305|||||,G|intron_variant|MODIFIER|MARK1|ENSGALG00000009483|Transcript|ENSGALT00000099162.1|protein_coding||1/17||||||||rs14321945||-1||HGNC|HGNC:6896|YES||||P5|ENSGALP00000074138||A0A3Q2UJ38|UPI0003504E4F|||||,G|intron_variant|MODIFIER|MARK1|ENSGALG00000009483|Transcript|ENSGALT00000106197.1|protein_coding||1/16||||||||rs14321945||-1||HGNC|HGNC:6896|||||A2|ENSGALP00000068817||A0A3Q3AH33|UPI000D63E628|||||</t>
  </si>
  <si>
    <t>CSQ=A|intron_variant|MODIFIER|MARK1|ENSGALG00000009483|Transcript|ENSGALT00000097222.1|protein_coding||1/16||||||||rs739471615||-1||HGNC|HGNC:6896|||||A2|ENSGALP00000064949||A0A3Q2TS16|UPI000FC4F305|||||,A|intron_variant|MODIFIER|MARK1|ENSGALG00000009483|Transcript|ENSGALT00000099162.1|protein_coding||1/17||||||||rs739471615||-1||HGNC|HGNC:6896|YES||||P5|ENSGALP00000074138||A0A3Q2UJ38|UPI0003504E4F|||||,A|intron_variant|MODIFIER|MARK1|ENSGALG00000009483|Transcript|ENSGALT00000106197.1|protein_coding||1/16||||||||rs739471615||-1||HGNC|HGNC:6896|||||A2|ENSGALP00000068817||A0A3Q3AH33|UPI000D63E628|||||</t>
  </si>
  <si>
    <t>CSQ=C|intron_variant|MODIFIER|MARK1|ENSGALG00000009483|Transcript|ENSGALT00000097222.1|protein_coding||1/16||||||||rs733363010||-1||HGNC|HGNC:6896|||||A2|ENSGALP00000064949||A0A3Q2TS16|UPI000FC4F305|||||,C|intron_variant|MODIFIER|MARK1|ENSGALG00000009483|Transcript|ENSGALT00000099162.1|protein_coding||1/17||||||||rs733363010||-1||HGNC|HGNC:6896|YES||||P5|ENSGALP00000074138||A0A3Q2UJ38|UPI0003504E4F|||||,C|intron_variant|MODIFIER|MARK1|ENSGALG00000009483|Transcript|ENSGALT00000106197.1|protein_coding||1/16||||||||rs733363010||-1||HGNC|HGNC:6896|||||A2|ENSGALP00000068817||A0A3Q3AH33|UPI000D63E628|||||</t>
  </si>
  <si>
    <t>CSQ=A|intron_variant|MODIFIER|MARK1|ENSGALG00000009483|Transcript|ENSGALT00000097222.1|protein_coding||1/16||||||||rs14321947||-1||HGNC|HGNC:6896|||||A2|ENSGALP00000064949||A0A3Q2TS16|UPI000FC4F305|||||,A|intron_variant|MODIFIER|MARK1|ENSGALG00000009483|Transcript|ENSGALT00000099162.1|protein_coding||1/17||||||||rs14321947||-1||HGNC|HGNC:6896|YES||||P5|ENSGALP00000074138||A0A3Q2UJ38|UPI0003504E4F|||||,A|intron_variant|MODIFIER|MARK1|ENSGALG00000009483|Transcript|ENSGALT00000106197.1|protein_coding||1/16||||||||rs14321947||-1||HGNC|HGNC:6896|||||A2|ENSGALP00000068817||A0A3Q3AH33|UPI000D63E628|||||</t>
  </si>
  <si>
    <t>CSQ=C|intron_variant|MODIFIER|MARK1|ENSGALG00000009483|Transcript|ENSGALT00000097222.1|protein_coding||1/16||||||||rs13717677||-1||HGNC|HGNC:6896|||||A2|ENSGALP00000064949||A0A3Q2TS16|UPI000FC4F305|||||,C|intron_variant|MODIFIER|MARK1|ENSGALG00000009483|Transcript|ENSGALT00000099162.1|protein_coding||1/17||||||||rs13717677||-1||HGNC|HGNC:6896|YES||||P5|ENSGALP00000074138||A0A3Q2UJ38|UPI0003504E4F|||||,C|intron_variant|MODIFIER|MARK1|ENSGALG00000009483|Transcript|ENSGALT00000106197.1|protein_coding||1/16||||||||rs13717677||-1||HGNC|HGNC:6896|||||A2|ENSGALP00000068817||A0A3Q3AH33|UPI000D63E628|||||</t>
  </si>
  <si>
    <t>CSQ=A|intron_variant|MODIFIER|MARK1|ENSGALG00000009483|Transcript|ENSGALT00000097222.1|protein_coding||1/16||||||||rs15284300||-1||HGNC|HGNC:6896|||||A2|ENSGALP00000064949||A0A3Q2TS16|UPI000FC4F305|||||,A|intron_variant|MODIFIER|MARK1|ENSGALG00000009483|Transcript|ENSGALT00000099162.1|protein_coding||1/17||||||||rs15284300||-1||HGNC|HGNC:6896|YES||||P5|ENSGALP00000074138||A0A3Q2UJ38|UPI0003504E4F|||||,A|intron_variant|MODIFIER|MARK1|ENSGALG00000009483|Transcript|ENSGALT00000106197.1|protein_coding||1/16||||||||rs15284300||-1||HGNC|HGNC:6896|||||A2|ENSGALP00000068817||A0A3Q3AH33|UPI000D63E628|||||</t>
  </si>
  <si>
    <t>CSQ=T|intron_variant|MODIFIER|MARK1|ENSGALG00000009483|Transcript|ENSGALT00000097222.1|protein_coding||1/16||||||||rs736139195||-1||HGNC|HGNC:6896|||||A2|ENSGALP00000064949||A0A3Q2TS16|UPI000FC4F305|||||,T|intron_variant|MODIFIER|MARK1|ENSGALG00000009483|Transcript|ENSGALT00000099162.1|protein_coding||1/17||||||||rs736139195||-1||HGNC|HGNC:6896|YES||||P5|ENSGALP00000074138||A0A3Q2UJ38|UPI0003504E4F|||||,T|intron_variant|MODIFIER|MARK1|ENSGALG00000009483|Transcript|ENSGALT00000106197.1|protein_coding||1/16||||||||rs736139195||-1||HGNC|HGNC:6896|||||A2|ENSGALP00000068817||A0A3Q3AH33|UPI000D63E628|||||</t>
  </si>
  <si>
    <t>CSQ=C|intron_variant|MODIFIER|MARK1|ENSGALG00000009483|Transcript|ENSGALT00000097222.1|protein_coding||1/16||||||||rs15284301||-1||HGNC|HGNC:6896|||||A2|ENSGALP00000064949||A0A3Q2TS16|UPI000FC4F305|||||,C|intron_variant|MODIFIER|MARK1|ENSGALG00000009483|Transcript|ENSGALT00000099162.1|protein_coding||1/17||||||||rs15284301||-1||HGNC|HGNC:6896|YES||||P5|ENSGALP00000074138||A0A3Q2UJ38|UPI0003504E4F|||||,C|intron_variant|MODIFIER|MARK1|ENSGALG00000009483|Transcript|ENSGALT00000106197.1|protein_coding||1/16||||||||rs15284301||-1||HGNC|HGNC:6896|||||A2|ENSGALP00000068817||A0A3Q3AH33|UPI000D63E628|||||</t>
  </si>
  <si>
    <t>GACAGCACAA</t>
  </si>
  <si>
    <t>CSQ=A|intron_variant|MODIFIER|MARK1|ENSGALG00000009483|Transcript|ENSGALT00000097222.1|protein_coding||1/16||||||||rs733327521||-1||HGNC|HGNC:6896|||||A2|ENSGALP00000064949||A0A3Q2TS16|UPI000FC4F305|||||,A|intron_variant|MODIFIER|MARK1|ENSGALG00000009483|Transcript|ENSGALT00000099162.1|protein_coding||1/17||||||||rs733327521||-1||HGNC|HGNC:6896|YES||||P5|ENSGALP00000074138||A0A3Q2UJ38|UPI0003504E4F|||||,A|intron_variant|MODIFIER|MARK1|ENSGALG00000009483|Transcript|ENSGALT00000106197.1|protein_coding||1/16||||||||rs733327521||-1||HGNC|HGNC:6896|||||A2|ENSGALP00000068817||A0A3Q3AH33|UPI000D63E628|||||</t>
  </si>
  <si>
    <t>CSQ=T|intron_variant|MODIFIER|MARK1|ENSGALG00000009483|Transcript|ENSGALT00000097222.1|protein_coding||1/16||||||||rs313296352||-1||HGNC|HGNC:6896|||||A2|ENSGALP00000064949||A0A3Q2TS16|UPI000FC4F305|||||,T|intron_variant|MODIFIER|MARK1|ENSGALG00000009483|Transcript|ENSGALT00000099162.1|protein_coding||1/17||||||||rs313296352||-1||HGNC|HGNC:6896|YES||||P5|ENSGALP00000074138||A0A3Q2UJ38|UPI0003504E4F|||||,T|intron_variant|MODIFIER|MARK1|ENSGALG00000009483|Transcript|ENSGALT00000106197.1|protein_coding||1/16||||||||rs313296352||-1||HGNC|HGNC:6896|||||A2|ENSGALP00000068817||A0A3Q3AH33|UPI000D63E628|||||</t>
  </si>
  <si>
    <t>CSQ=A|intron_variant|MODIFIER|MARK1|ENSGALG00000009483|Transcript|ENSGALT00000097222.1|protein_coding||1/16||||||||rs737421104||-1||HGNC|HGNC:6896|||||A2|ENSGALP00000064949||A0A3Q2TS16|UPI000FC4F305|||||,A|intron_variant|MODIFIER|MARK1|ENSGALG00000009483|Transcript|ENSGALT00000099162.1|protein_coding||1/17||||||||rs737421104||-1||HGNC|HGNC:6896|YES||||P5|ENSGALP00000074138||A0A3Q2UJ38|UPI0003504E4F|||||,A|intron_variant|MODIFIER|MARK1|ENSGALG00000009483|Transcript|ENSGALT00000106197.1|protein_coding||1/16||||||||rs737421104||-1||HGNC|HGNC:6896|||||A2|ENSGALP00000068817||A0A3Q3AH33|UPI000D63E628|||||</t>
  </si>
  <si>
    <t>CSQ=T|intron_variant|MODIFIER|MARK1|ENSGALG00000009483|Transcript|ENSGALT00000097222.1|protein_coding||1/16||||||||rs732931313||-1||HGNC|HGNC:6896|||||A2|ENSGALP00000064949||A0A3Q2TS16|UPI000FC4F305|||||,T|intron_variant|MODIFIER|MARK1|ENSGALG00000009483|Transcript|ENSGALT00000099162.1|protein_coding||1/17||||||||rs732931313||-1||HGNC|HGNC:6896|YES||||P5|ENSGALP00000074138||A0A3Q2UJ38|UPI0003504E4F|||||,T|intron_variant|MODIFIER|MARK1|ENSGALG00000009483|Transcript|ENSGALT00000106197.1|protein_coding||1/16||||||||rs732931313||-1||HGNC|HGNC:6896|||||A2|ENSGALP00000068817||A0A3Q3AH33|UPI000D63E628|||||</t>
  </si>
  <si>
    <t>CSQ=C|intron_variant|MODIFIER|MARK1|ENSGALG00000009483|Transcript|ENSGALT00000097222.1|protein_coding||1/16||||||||rs312886179||-1||HGNC|HGNC:6896|||||A2|ENSGALP00000064949||A0A3Q2TS16|UPI000FC4F305|||||,C|intron_variant|MODIFIER|MARK1|ENSGALG00000009483|Transcript|ENSGALT00000099162.1|protein_coding||1/17||||||||rs312886179||-1||HGNC|HGNC:6896|YES||||P5|ENSGALP00000074138||A0A3Q2UJ38|UPI0003504E4F|||||,C|intron_variant|MODIFIER|MARK1|ENSGALG00000009483|Transcript|ENSGALT00000106197.1|protein_coding||1/16||||||||rs312886179||-1||HGNC|HGNC:6896|||||A2|ENSGALP00000068817||A0A3Q3AH33|UPI000D63E628|||||</t>
  </si>
  <si>
    <t>CSQ=G|intron_variant|MODIFIER|MARK1|ENSGALG00000009483|Transcript|ENSGALT00000097222.1|protein_coding||1/16||||||||rs741188508||-1||HGNC|HGNC:6896|||||A2|ENSGALP00000064949||A0A3Q2TS16|UPI000FC4F305|||||,G|intron_variant|MODIFIER|MARK1|ENSGALG00000009483|Transcript|ENSGALT00000099162.1|protein_coding||1/17||||||||rs741188508||-1||HGNC|HGNC:6896|YES||||P5|ENSGALP00000074138||A0A3Q2UJ38|UPI0003504E4F|||||,G|intron_variant|MODIFIER|MARK1|ENSGALG00000009483|Transcript|ENSGALT00000106197.1|protein_coding||1/16||||||||rs741188508||-1||HGNC|HGNC:6896|||||A2|ENSGALP00000068817||A0A3Q3AH33|UPI000D63E628|||||</t>
  </si>
  <si>
    <t>CSQ=T|intron_variant|MODIFIER|MARK1|ENSGALG00000009483|Transcript|ENSGALT00000097222.1|protein_coding||1/16||||||||rs315017763||-1||HGNC|HGNC:6896|||||A2|ENSGALP00000064949||A0A3Q2TS16|UPI000FC4F305|||||,T|intron_variant|MODIFIER|MARK1|ENSGALG00000009483|Transcript|ENSGALT00000099162.1|protein_coding||1/17||||||||rs315017763||-1||HGNC|HGNC:6896|YES||||P5|ENSGALP00000074138||A0A3Q2UJ38|UPI0003504E4F|||||,T|intron_variant|MODIFIER|MARK1|ENSGALG00000009483|Transcript|ENSGALT00000106197.1|protein_coding||1/16||||||||rs315017763||-1||HGNC|HGNC:6896|||||A2|ENSGALP00000068817||A0A3Q3AH33|UPI000D63E628|||||</t>
  </si>
  <si>
    <t>CSQ=C|intron_variant|MODIFIER|MARK1|ENSGALG00000009483|Transcript|ENSGALT00000097222.1|protein_coding||1/16||||||||rs730992259||-1||HGNC|HGNC:6896|||||A2|ENSGALP00000064949||A0A3Q2TS16|UPI000FC4F305|||||,C|intron_variant|MODIFIER|MARK1|ENSGALG00000009483|Transcript|ENSGALT00000099162.1|protein_coding||1/17||||||||rs730992259||-1||HGNC|HGNC:6896|YES||||P5|ENSGALP00000074138||A0A3Q2UJ38|UPI0003504E4F|||||,C|intron_variant|MODIFIER|MARK1|ENSGALG00000009483|Transcript|ENSGALT00000106197.1|protein_coding||1/16||||||||rs730992259||-1||HGNC|HGNC:6896|||||A2|ENSGALP00000068817||A0A3Q3AH33|UPI000D63E628|||||</t>
  </si>
  <si>
    <t>CSQ=C|intron_variant|MODIFIER|MARK1|ENSGALG00000009483|Transcript|ENSGALT00000097222.1|protein_coding||1/16||||||||rs738539346||-1||HGNC|HGNC:6896|||||A2|ENSGALP00000064949||A0A3Q2TS16|UPI000FC4F305|||||,C|intron_variant|MODIFIER|MARK1|ENSGALG00000009483|Transcript|ENSGALT00000099162.1|protein_coding||1/17||||||||rs738539346||-1||HGNC|HGNC:6896|YES||||P5|ENSGALP00000074138||A0A3Q2UJ38|UPI0003504E4F|||||,C|intron_variant|MODIFIER|MARK1|ENSGALG00000009483|Transcript|ENSGALT00000106197.1|protein_coding||1/16||||||||rs738539346||-1||HGNC|HGNC:6896|||||A2|ENSGALP00000068817||A0A3Q3AH33|UPI000D63E628|||||</t>
  </si>
  <si>
    <t>CSQ=A|intron_variant|MODIFIER|MARK1|ENSGALG00000009483|Transcript|ENSGALT00000097222.1|protein_coding||1/16||||||||rs731032777||-1||HGNC|HGNC:6896|||||A2|ENSGALP00000064949||A0A3Q2TS16|UPI000FC4F305|||||,A|intron_variant|MODIFIER|MARK1|ENSGALG00000009483|Transcript|ENSGALT00000099162.1|protein_coding||1/17||||||||rs731032777||-1||HGNC|HGNC:6896|YES||||P5|ENSGALP00000074138||A0A3Q2UJ38|UPI0003504E4F|||||,A|intron_variant|MODIFIER|MARK1|ENSGALG00000009483|Transcript|ENSGALT00000106197.1|protein_coding||1/16||||||||rs731032777||-1||HGNC|HGNC:6896|||||A2|ENSGALP00000068817||A0A3Q3AH33|UPI000D63E628|||||</t>
  </si>
  <si>
    <t>CSQ=C|intron_variant|MODIFIER|MARK1|ENSGALG00000009483|Transcript|ENSGALT00000097222.1|protein_coding||1/16||||||||rs317260456||-1||HGNC|HGNC:6896|||||A2|ENSGALP00000064949||A0A3Q2TS16|UPI000FC4F305|||||,C|intron_variant|MODIFIER|MARK1|ENSGALG00000009483|Transcript|ENSGALT00000099162.1|protein_coding||1/17||||||||rs317260456||-1||HGNC|HGNC:6896|YES||||P5|ENSGALP00000074138||A0A3Q2UJ38|UPI0003504E4F|||||,C|intron_variant|MODIFIER|MARK1|ENSGALG00000009483|Transcript|ENSGALT00000106197.1|protein_coding||1/16||||||||rs317260456||-1||HGNC|HGNC:6896|||||A2|ENSGALP00000068817||A0A3Q3AH33|UPI000D63E628|||||</t>
  </si>
  <si>
    <t>CSQ=A|intron_variant|MODIFIER|MARK1|ENSGALG00000009483|Transcript|ENSGALT00000097222.1|protein_coding||1/16||||||||rs313584419||-1||HGNC|HGNC:6896|||||A2|ENSGALP00000064949||A0A3Q2TS16|UPI000FC4F305|||||,A|intron_variant|MODIFIER|MARK1|ENSGALG00000009483|Transcript|ENSGALT00000099162.1|protein_coding||1/17||||||||rs313584419||-1||HGNC|HGNC:6896|YES||||P5|ENSGALP00000074138||A0A3Q2UJ38|UPI0003504E4F|||||,A|intron_variant|MODIFIER|MARK1|ENSGALG00000009483|Transcript|ENSGALT00000106197.1|protein_coding||1/16||||||||rs313584419||-1||HGNC|HGNC:6896|||||A2|ENSGALP00000068817||A0A3Q3AH33|UPI000D63E628|||||</t>
  </si>
  <si>
    <t>CSQ=C|intron_variant|MODIFIER|MARK1|ENSGALG00000009483|Transcript|ENSGALT00000097222.1|protein_coding||1/16||||||||rs737995433||-1||HGNC|HGNC:6896|||||A2|ENSGALP00000064949||A0A3Q2TS16|UPI000FC4F305|||||,C|intron_variant|MODIFIER|MARK1|ENSGALG00000009483|Transcript|ENSGALT00000099162.1|protein_coding||1/17||||||||rs737995433||-1||HGNC|HGNC:6896|YES||||P5|ENSGALP00000074138||A0A3Q2UJ38|UPI0003504E4F|||||,C|intron_variant|MODIFIER|MARK1|ENSGALG00000009483|Transcript|ENSGALT00000106197.1|protein_coding||1/16||||||||rs737995433||-1||HGNC|HGNC:6896|||||A2|ENSGALP00000068817||A0A3Q3AH33|UPI000D63E628|||||</t>
  </si>
  <si>
    <t>CSQ=TCCT|intron_variant|MODIFIER|MARK1|ENSGALG00000009483|Transcript|ENSGALT00000097222.1|protein_coding||1/16||||||||||-1||HGNC|HGNC:6896|||||A2|ENSGALP00000064949||A0A3Q2TS16|UPI000FC4F305|||||,TCCT|intron_variant|MODIFIER|MARK1|ENSGALG00000009483|Transcript|ENSGALT00000099162.1|protein_coding||1/17||||||||||-1||HGNC|HGNC:6896|YES||||P5|ENSGALP00000074138||A0A3Q2UJ38|UPI0003504E4F|||||,TCCT|intron_variant|MODIFIER|MARK1|ENSGALG00000009483|Transcript|ENSGALT00000106197.1|protein_coding||1/16||||||||||-1||HGNC|HGNC:6896|||||A2|ENSGALP00000068817||A0A3Q3AH33|UPI000D63E628|||||</t>
  </si>
  <si>
    <t>CSQ=C|intron_variant|MODIFIER|MARK1|ENSGALG00000009483|Transcript|ENSGALT00000097222.1|protein_coding||1/16||||||||rs738299235||-1||HGNC|HGNC:6896|||||A2|ENSGALP00000064949||A0A3Q2TS16|UPI000FC4F305|||||,C|intron_variant|MODIFIER|MARK1|ENSGALG00000009483|Transcript|ENSGALT00000099162.1|protein_coding||1/17||||||||rs738299235||-1||HGNC|HGNC:6896|YES||||P5|ENSGALP00000074138||A0A3Q2UJ38|UPI0003504E4F|||||,C|intron_variant|MODIFIER|MARK1|ENSGALG00000009483|Transcript|ENSGALT00000106197.1|protein_coding||1/16||||||||rs738299235||-1||HGNC|HGNC:6896|||||A2|ENSGALP00000068817||A0A3Q3AH33|UPI000D63E628|||||</t>
  </si>
  <si>
    <t>CSQ=T|intron_variant|MODIFIER|MARK1|ENSGALG00000009483|Transcript|ENSGALT00000097222.1|protein_coding||1/16||||||||rs732123200||-1||HGNC|HGNC:6896|||||A2|ENSGALP00000064949||A0A3Q2TS16|UPI000FC4F305|||||,T|intron_variant|MODIFIER|MARK1|ENSGALG00000009483|Transcript|ENSGALT00000099162.1|protein_coding||1/17||||||||rs732123200||-1||HGNC|HGNC:6896|YES||||P5|ENSGALP00000074138||A0A3Q2UJ38|UPI0003504E4F|||||,T|intron_variant|MODIFIER|MARK1|ENSGALG00000009483|Transcript|ENSGALT00000106197.1|protein_coding||1/16||||||||rs732123200||-1||HGNC|HGNC:6896|||||A2|ENSGALP00000068817||A0A3Q3AH33|UPI000D63E628|||||</t>
  </si>
  <si>
    <t>CSQ=G|intron_variant|MODIFIER|MARK1|ENSGALG00000009483|Transcript|ENSGALT00000097222.1|protein_coding||1/16||||||||rs736821365||-1||HGNC|HGNC:6896|||||A2|ENSGALP00000064949||A0A3Q2TS16|UPI000FC4F305|||||,G|intron_variant|MODIFIER|MARK1|ENSGALG00000009483|Transcript|ENSGALT00000099162.1|protein_coding||1/17||||||||rs736821365||-1||HGNC|HGNC:6896|YES||||P5|ENSGALP00000074138||A0A3Q2UJ38|UPI0003504E4F|||||,G|intron_variant|MODIFIER|MARK1|ENSGALG00000009483|Transcript|ENSGALT00000106197.1|protein_coding||1/16||||||||rs736821365||-1||HGNC|HGNC:6896|||||A2|ENSGALP00000068817||A0A3Q3AH33|UPI000D63E628|||||</t>
  </si>
  <si>
    <t>CSQ=G|intron_variant|MODIFIER|MARK1|ENSGALG00000009483|Transcript|ENSGALT00000097222.1|protein_coding||1/16||||||||rs316017646||-1||HGNC|HGNC:6896|||||A2|ENSGALP00000064949||A0A3Q2TS16|UPI000FC4F305|||||,G|intron_variant|MODIFIER|MARK1|ENSGALG00000009483|Transcript|ENSGALT00000099162.1|protein_coding||1/17||||||||rs316017646||-1||HGNC|HGNC:6896|YES||||P5|ENSGALP00000074138||A0A3Q2UJ38|UPI0003504E4F|||||,G|intron_variant|MODIFIER|MARK1|ENSGALG00000009483|Transcript|ENSGALT00000106197.1|protein_coding||1/16||||||||rs316017646||-1||HGNC|HGNC:6896|||||A2|ENSGALP00000068817||A0A3Q3AH33|UPI000D63E628|||||</t>
  </si>
  <si>
    <t>CSQ=C|intron_variant|MODIFIER|MARK1|ENSGALG00000009483|Transcript|ENSGALT00000097222.1|protein_coding||1/16||||||||rs312730274||-1||HGNC|HGNC:6896|||||A2|ENSGALP00000064949||A0A3Q2TS16|UPI000FC4F305|||||,C|intron_variant|MODIFIER|MARK1|ENSGALG00000009483|Transcript|ENSGALT00000099162.1|protein_coding||1/17||||||||rs312730274||-1||HGNC|HGNC:6896|YES||||P5|ENSGALP00000074138||A0A3Q2UJ38|UPI0003504E4F|||||,C|intron_variant|MODIFIER|MARK1|ENSGALG00000009483|Transcript|ENSGALT00000106197.1|protein_coding||1/16||||||||rs312730274||-1||HGNC|HGNC:6896|||||A2|ENSGALP00000068817||A0A3Q3AH33|UPI000D63E628|||||</t>
  </si>
  <si>
    <t>CSQ=G|intron_variant|MODIFIER|MARK1|ENSGALG00000009483|Transcript|ENSGALT00000097222.1|protein_coding||1/16||||||||rs314595722||-1||HGNC|HGNC:6896|||||A2|ENSGALP00000064949||A0A3Q2TS16|UPI000FC4F305|||||,G|intron_variant|MODIFIER|MARK1|ENSGALG00000009483|Transcript|ENSGALT00000099162.1|protein_coding||1/17||||||||rs314595722||-1||HGNC|HGNC:6896|YES||||P5|ENSGALP00000074138||A0A3Q2UJ38|UPI0003504E4F|||||,G|intron_variant|MODIFIER|MARK1|ENSGALG00000009483|Transcript|ENSGALT00000106197.1|protein_coding||1/16||||||||rs314595722||-1||HGNC|HGNC:6896|||||A2|ENSGALP00000068817||A0A3Q3AH33|UPI000D63E628|||||</t>
  </si>
  <si>
    <t>CSQ=G|intron_variant|MODIFIER|MARK1|ENSGALG00000009483|Transcript|ENSGALT00000097222.1|protein_coding||1/16||||||||rs732594585||-1||HGNC|HGNC:6896|||||A2|ENSGALP00000064949||A0A3Q2TS16|UPI000FC4F305|||||,G|intron_variant|MODIFIER|MARK1|ENSGALG00000009483|Transcript|ENSGALT00000099162.1|protein_coding||1/17||||||||rs732594585||-1||HGNC|HGNC:6896|YES||||P5|ENSGALP00000074138||A0A3Q2UJ38|UPI0003504E4F|||||,G|intron_variant|MODIFIER|MARK1|ENSGALG00000009483|Transcript|ENSGALT00000106197.1|protein_coding||1/16||||||||rs732594585||-1||HGNC|HGNC:6896|||||A2|ENSGALP00000068817||A0A3Q3AH33|UPI000D63E628|||||</t>
  </si>
  <si>
    <t>CSQ=T|intron_variant|MODIFIER|MARK1|ENSGALG00000009483|Transcript|ENSGALT00000097222.1|protein_coding||1/16||||||||rs317541881||-1||HGNC|HGNC:6896|||||A2|ENSGALP00000064949||A0A3Q2TS16|UPI000FC4F305|||||,T|intron_variant|MODIFIER|MARK1|ENSGALG00000009483|Transcript|ENSGALT00000099162.1|protein_coding||1/17||||||||rs317541881||-1||HGNC|HGNC:6896|YES||||P5|ENSGALP00000074138||A0A3Q2UJ38|UPI0003504E4F|||||,T|intron_variant|MODIFIER|MARK1|ENSGALG00000009483|Transcript|ENSGALT00000106197.1|protein_coding||1/16||||||||rs317541881||-1||HGNC|HGNC:6896|||||A2|ENSGALP00000068817||A0A3Q3AH33|UPI000D63E628|||||</t>
  </si>
  <si>
    <t>CSQ=A|intron_variant|MODIFIER|MARK1|ENSGALG00000009483|Transcript|ENSGALT00000097222.1|protein_coding||1/16||||||||rs313127337||-1||HGNC|HGNC:6896|||||A2|ENSGALP00000064949||A0A3Q2TS16|UPI000FC4F305|||||,A|intron_variant|MODIFIER|MARK1|ENSGALG00000009483|Transcript|ENSGALT00000099162.1|protein_coding||1/17||||||||rs313127337||-1||HGNC|HGNC:6896|YES||||P5|ENSGALP00000074138||A0A3Q2UJ38|UPI0003504E4F|||||,A|intron_variant|MODIFIER|MARK1|ENSGALG00000009483|Transcript|ENSGALT00000106197.1|protein_coding||1/16||||||||rs313127337||-1||HGNC|HGNC:6896|||||A2|ENSGALP00000068817||A0A3Q3AH33|UPI000D63E628|||||</t>
  </si>
  <si>
    <t>CSQ=A|intron_variant|MODIFIER|MARK1|ENSGALG00000009483|Transcript|ENSGALT00000097222.1|protein_coding||1/16||||||||rs736044408||-1||HGNC|HGNC:6896|||||A2|ENSGALP00000064949||A0A3Q2TS16|UPI000FC4F305|||||,A|intron_variant|MODIFIER|MARK1|ENSGALG00000009483|Transcript|ENSGALT00000099162.1|protein_coding||1/17||||||||rs736044408||-1||HGNC|HGNC:6896|YES||||P5|ENSGALP00000074138||A0A3Q2UJ38|UPI0003504E4F|||||,A|intron_variant|MODIFIER|MARK1|ENSGALG00000009483|Transcript|ENSGALT00000106197.1|protein_coding||1/16||||||||rs736044408||-1||HGNC|HGNC:6896|||||A2|ENSGALP00000068817||A0A3Q3AH33|UPI000D63E628|||||</t>
  </si>
  <si>
    <t>CSQ=A|intron_variant|MODIFIER|MARK1|ENSGALG00000009483|Transcript|ENSGALT00000097222.1|protein_coding||1/16||||||||rs739395892||-1||HGNC|HGNC:6896|||||A2|ENSGALP00000064949||A0A3Q2TS16|UPI000FC4F305|||||,A|intron_variant|MODIFIER|MARK1|ENSGALG00000009483|Transcript|ENSGALT00000099162.1|protein_coding||1/17||||||||rs739395892||-1||HGNC|HGNC:6896|YES||||P5|ENSGALP00000074138||A0A3Q2UJ38|UPI0003504E4F|||||,A|intron_variant|MODIFIER|MARK1|ENSGALG00000009483|Transcript|ENSGALT00000106197.1|protein_coding||1/16||||||||rs739395892||-1||HGNC|HGNC:6896|||||A2|ENSGALP00000068817||A0A3Q3AH33|UPI000D63E628|||||</t>
  </si>
  <si>
    <t>CTGTTTCTCCCT</t>
  </si>
  <si>
    <t>CSQ=TGTTTCTCCCT|intron_variant|MODIFIER|MARK1|ENSGALG00000009483|Transcript|ENSGALT00000097222.1|protein_coding||1/16||||||||rs741113862||-1||HGNC|HGNC:6896|||||A2|ENSGALP00000064949||A0A3Q2TS16|UPI000FC4F305|||||,TGTTTCTCCCT|intron_variant|MODIFIER|MARK1|ENSGALG00000009483|Transcript|ENSGALT00000099162.1|protein_coding||1/17||||||||rs741113862||-1||HGNC|HGNC:6896|YES||||P5|ENSGALP00000074138||A0A3Q2UJ38|UPI0003504E4F|||||,TGTTTCTCCCT|intron_variant|MODIFIER|MARK1|ENSGALG00000009483|Transcript|ENSGALT00000106197.1|protein_coding||1/16||||||||rs741113862||-1||HGNC|HGNC:6896|||||A2|ENSGALP00000068817||A0A3Q3AH33|UPI000D63E628|||||</t>
  </si>
  <si>
    <t>CSQ=G|intron_variant|MODIFIER|MARK1|ENSGALG00000009483|Transcript|ENSGALT00000097222.1|protein_coding||1/16||||||||rs315848795||-1||HGNC|HGNC:6896|||||A2|ENSGALP00000064949||A0A3Q2TS16|UPI000FC4F305|||||,G|intron_variant|MODIFIER|MARK1|ENSGALG00000009483|Transcript|ENSGALT00000099162.1|protein_coding||1/17||||||||rs315848795||-1||HGNC|HGNC:6896|YES||||P5|ENSGALP00000074138||A0A3Q2UJ38|UPI0003504E4F|||||,G|intron_variant|MODIFIER|MARK1|ENSGALG00000009483|Transcript|ENSGALT00000106197.1|protein_coding||1/16||||||||rs315848795||-1||HGNC|HGNC:6896|||||A2|ENSGALP00000068817||A0A3Q3AH33|UPI000D63E628|||||</t>
  </si>
  <si>
    <t>CSQ=A|intron_variant|MODIFIER|MARK1|ENSGALG00000009483|Transcript|ENSGALT00000097222.1|protein_coding||1/16||||||||rs1058635154&amp;rs732423692||-1||HGNC|HGNC:6896|||||A2|ENSGALP00000064949||A0A3Q2TS16|UPI000FC4F305|||||,A|intron_variant|MODIFIER|MARK1|ENSGALG00000009483|Transcript|ENSGALT00000099162.1|protein_coding||1/17||||||||rs1058635154&amp;rs732423692||-1||HGNC|HGNC:6896|YES||||P5|ENSGALP00000074138||A0A3Q2UJ38|UPI0003504E4F|||||,A|intron_variant|MODIFIER|MARK1|ENSGALG00000009483|Transcript|ENSGALT00000106197.1|protein_coding||1/16||||||||rs1058635154&amp;rs732423692||-1||HGNC|HGNC:6896|||||A2|ENSGALP00000068817||A0A3Q3AH33|UPI000D63E628|||||</t>
  </si>
  <si>
    <t>ATTAACGCCTTCAATCCT</t>
  </si>
  <si>
    <t>CSQ=A|intron_variant|MODIFIER|MARK1|ENSGALG00000009483|Transcript|ENSGALT00000097222.1|protein_coding||1/16||||||||rs314832016||-1||HGNC|HGNC:6896|||||A2|ENSGALP00000064949||A0A3Q2TS16|UPI000FC4F305|||||,A|intron_variant|MODIFIER|MARK1|ENSGALG00000009483|Transcript|ENSGALT00000099162.1|protein_coding||1/17||||||||rs314832016||-1||HGNC|HGNC:6896|YES||||P5|ENSGALP00000074138||A0A3Q2UJ38|UPI0003504E4F|||||,A|intron_variant|MODIFIER|MARK1|ENSGALG00000009483|Transcript|ENSGALT00000106197.1|protein_coding||1/16||||||||rs314832016||-1||HGNC|HGNC:6896|||||A2|ENSGALP00000068817||A0A3Q3AH33|UPI000D63E628|||||</t>
  </si>
  <si>
    <t>CSQ=C|intron_variant|MODIFIER|MARK1|ENSGALG00000009483|Transcript|ENSGALT00000097222.1|protein_coding||1/16||||||||rs317176272||-1||HGNC|HGNC:6896|||||A2|ENSGALP00000064949||A0A3Q2TS16|UPI000FC4F305|||||,C|intron_variant|MODIFIER|MARK1|ENSGALG00000009483|Transcript|ENSGALT00000099162.1|protein_coding||1/17||||||||rs317176272||-1||HGNC|HGNC:6896|YES||||P5|ENSGALP00000074138||A0A3Q2UJ38|UPI0003504E4F|||||,C|intron_variant|MODIFIER|MARK1|ENSGALG00000009483|Transcript|ENSGALT00000106197.1|protein_coding||1/16||||||||rs317176272||-1||HGNC|HGNC:6896|||||A2|ENSGALP00000068817||A0A3Q3AH33|UPI000D63E628|||||</t>
  </si>
  <si>
    <t>CSQ=C|intron_variant|MODIFIER|MARK1|ENSGALG00000009483|Transcript|ENSGALT00000097222.1|protein_coding||1/16||||||||rs736677108||-1||HGNC|HGNC:6896|||||A2|ENSGALP00000064949||A0A3Q2TS16|UPI000FC4F305|||||,C|intron_variant|MODIFIER|MARK1|ENSGALG00000009483|Transcript|ENSGALT00000099162.1|protein_coding||1/17||||||||rs736677108||-1||HGNC|HGNC:6896|YES||||P5|ENSGALP00000074138||A0A3Q2UJ38|UPI0003504E4F|||||,C|intron_variant|MODIFIER|MARK1|ENSGALG00000009483|Transcript|ENSGALT00000106197.1|protein_coding||1/16||||||||rs736677108||-1||HGNC|HGNC:6896|||||A2|ENSGALP00000068817||A0A3Q3AH33|UPI000D63E628|||||</t>
  </si>
  <si>
    <t>CSQ=G|intron_variant|MODIFIER|MARK1|ENSGALG00000009483|Transcript|ENSGALT00000097222.1|protein_coding||1/16||||||||rs313174858||-1||HGNC|HGNC:6896|||||A2|ENSGALP00000064949||A0A3Q2TS16|UPI000FC4F305|||||,G|intron_variant|MODIFIER|MARK1|ENSGALG00000009483|Transcript|ENSGALT00000099162.1|protein_coding||1/17||||||||rs313174858||-1||HGNC|HGNC:6896|YES||||P5|ENSGALP00000074138||A0A3Q2UJ38|UPI0003504E4F|||||,G|intron_variant|MODIFIER|MARK1|ENSGALG00000009483|Transcript|ENSGALT00000106197.1|protein_coding||1/16||||||||rs313174858||-1||HGNC|HGNC:6896|||||A2|ENSGALP00000068817||A0A3Q3AH33|UPI000D63E628|||||</t>
  </si>
  <si>
    <t>CSQ=C|intron_variant|MODIFIER|MARK1|ENSGALG00000009483|Transcript|ENSGALT00000097222.1|protein_coding||1/16||||||||rs732773875||-1||HGNC|HGNC:6896|||||A2|ENSGALP00000064949||A0A3Q2TS16|UPI000FC4F305|||||,C|intron_variant|MODIFIER|MARK1|ENSGALG00000009483|Transcript|ENSGALT00000099162.1|protein_coding||1/17||||||||rs732773875||-1||HGNC|HGNC:6896|YES||||P5|ENSGALP00000074138||A0A3Q2UJ38|UPI0003504E4F|||||,C|intron_variant|MODIFIER|MARK1|ENSGALG00000009483|Transcript|ENSGALT00000106197.1|protein_coding||1/16||||||||rs732773875||-1||HGNC|HGNC:6896|||||A2|ENSGALP00000068817||A0A3Q3AH33|UPI000D63E628|||||</t>
  </si>
  <si>
    <t>CSQ=C|intron_variant|MODIFIER|MARK1|ENSGALG00000009483|Transcript|ENSGALT00000097222.1|protein_coding||1/16||||||||rs315595906||-1||HGNC|HGNC:6896|||||A2|ENSGALP00000064949||A0A3Q2TS16|UPI000FC4F305|||||,C|intron_variant|MODIFIER|MARK1|ENSGALG00000009483|Transcript|ENSGALT00000099162.1|protein_coding||1/17||||||||rs315595906||-1||HGNC|HGNC:6896|YES||||P5|ENSGALP00000074138||A0A3Q2UJ38|UPI0003504E4F|||||,C|intron_variant|MODIFIER|MARK1|ENSGALG00000009483|Transcript|ENSGALT00000106197.1|protein_coding||1/16||||||||rs315595906||-1||HGNC|HGNC:6896|||||A2|ENSGALP00000068817||A0A3Q3AH33|UPI000D63E628|||||</t>
  </si>
  <si>
    <t>CSQ=T|intron_variant|MODIFIER|MARK1|ENSGALG00000009483|Transcript|ENSGALT00000097222.1|protein_coding||1/16||||||||rs731213974||-1||HGNC|HGNC:6896|||||A2|ENSGALP00000064949||A0A3Q2TS16|UPI000FC4F305|||||,T|intron_variant|MODIFIER|MARK1|ENSGALG00000009483|Transcript|ENSGALT00000099162.1|protein_coding||1/17||||||||rs731213974||-1||HGNC|HGNC:6896|YES||||P5|ENSGALP00000074138||A0A3Q2UJ38|UPI0003504E4F|||||,T|intron_variant|MODIFIER|MARK1|ENSGALG00000009483|Transcript|ENSGALT00000106197.1|protein_coding||1/16||||||||rs731213974||-1||HGNC|HGNC:6896|||||A2|ENSGALP00000068817||A0A3Q3AH33|UPI000D63E628|||||</t>
  </si>
  <si>
    <t>CSQ=C|intron_variant|MODIFIER|MARK1|ENSGALG00000009483|Transcript|ENSGALT00000097222.1|protein_coding||1/16||||||||rs317919455||-1||HGNC|HGNC:6896|||||A2|ENSGALP00000064949||A0A3Q2TS16|UPI000FC4F305|||||,C|intron_variant|MODIFIER|MARK1|ENSGALG00000009483|Transcript|ENSGALT00000099162.1|protein_coding||1/17||||||||rs317919455||-1||HGNC|HGNC:6896|YES||||P5|ENSGALP00000074138||A0A3Q2UJ38|UPI0003504E4F|||||,C|intron_variant|MODIFIER|MARK1|ENSGALG00000009483|Transcript|ENSGALT00000106197.1|protein_coding||1/16||||||||rs317919455||-1||HGNC|HGNC:6896|||||A2|ENSGALP00000068817||A0A3Q3AH33|UPI000D63E628|||||</t>
  </si>
  <si>
    <t>CSQ=A|intron_variant|MODIFIER|MARK1|ENSGALG00000009483|Transcript|ENSGALT00000097222.1|protein_coding||1/16||||||||rs733892228||-1||HGNC|HGNC:6896|||||A2|ENSGALP00000064949||A0A3Q2TS16|UPI000FC4F305|||||,A|intron_variant|MODIFIER|MARK1|ENSGALG00000009483|Transcript|ENSGALT00000099162.1|protein_coding||1/17||||||||rs733892228||-1||HGNC|HGNC:6896|YES||||P5|ENSGALP00000074138||A0A3Q2UJ38|UPI0003504E4F|||||,A|intron_variant|MODIFIER|MARK1|ENSGALG00000009483|Transcript|ENSGALT00000106197.1|protein_coding||1/16||||||||rs733892228||-1||HGNC|HGNC:6896|||||A2|ENSGALP00000068817||A0A3Q3AH33|UPI000D63E628|||||</t>
  </si>
  <si>
    <t>CSQ=A|intron_variant|MODIFIER|MARK1|ENSGALG00000009483|Transcript|ENSGALT00000097222.1|protein_coding||1/16||||||||rs14321948||-1||HGNC|HGNC:6896|||||A2|ENSGALP00000064949||A0A3Q2TS16|UPI000FC4F305|||||,A|intron_variant|MODIFIER|MARK1|ENSGALG00000009483|Transcript|ENSGALT00000099162.1|protein_coding||1/17||||||||rs14321948||-1||HGNC|HGNC:6896|YES||||P5|ENSGALP00000074138||A0A3Q2UJ38|UPI0003504E4F|||||,A|intron_variant|MODIFIER|MARK1|ENSGALG00000009483|Transcript|ENSGALT00000106197.1|protein_coding||1/16||||||||rs14321948||-1||HGNC|HGNC:6896|||||A2|ENSGALP00000068817||A0A3Q3AH33|UPI000D63E628|||||</t>
  </si>
  <si>
    <t>CSQ=A|intron_variant|MODIFIER|MARK1|ENSGALG00000009483|Transcript|ENSGALT00000097222.1|protein_coding||1/16||||||||rs317693891||-1||HGNC|HGNC:6896|||||A2|ENSGALP00000064949||A0A3Q2TS16|UPI000FC4F305|||||,A|intron_variant|MODIFIER|MARK1|ENSGALG00000009483|Transcript|ENSGALT00000099162.1|protein_coding||1/17||||||||rs317693891||-1||HGNC|HGNC:6896|YES||||P5|ENSGALP00000074138||A0A3Q2UJ38|UPI0003504E4F|||||,A|intron_variant|MODIFIER|MARK1|ENSGALG00000009483|Transcript|ENSGALT00000106197.1|protein_coding||1/16||||||||rs317693891||-1||HGNC|HGNC:6896|||||A2|ENSGALP00000068817||A0A3Q3AH33|UPI000D63E628|||||</t>
  </si>
  <si>
    <t>CSQ=C|intron_variant|MODIFIER|MARK1|ENSGALG00000009483|Transcript|ENSGALT00000097222.1|protein_coding||1/16||||||||rs737591519||-1||HGNC|HGNC:6896|||||A2|ENSGALP00000064949||A0A3Q2TS16|UPI000FC4F305|||||,C|intron_variant|MODIFIER|MARK1|ENSGALG00000009483|Transcript|ENSGALT00000099162.1|protein_coding||1/17||||||||rs737591519||-1||HGNC|HGNC:6896|YES||||P5|ENSGALP00000074138||A0A3Q2UJ38|UPI0003504E4F|||||,C|intron_variant|MODIFIER|MARK1|ENSGALG00000009483|Transcript|ENSGALT00000106197.1|protein_coding||1/16||||||||rs737591519||-1||HGNC|HGNC:6896|||||A2|ENSGALP00000068817||A0A3Q3AH33|UPI000D63E628|||||</t>
  </si>
  <si>
    <t>CSQ=G|intron_variant|MODIFIER|MARK1|ENSGALG00000009483|Transcript|ENSGALT00000097222.1|protein_coding||1/16||||||||rs736887454||-1||HGNC|HGNC:6896|||||A2|ENSGALP00000064949||A0A3Q2TS16|UPI000FC4F305|||||,G|intron_variant|MODIFIER|MARK1|ENSGALG00000009483|Transcript|ENSGALT00000099162.1|protein_coding||1/17||||||||rs736887454||-1||HGNC|HGNC:6896|YES||||P5|ENSGALP00000074138||A0A3Q2UJ38|UPI0003504E4F|||||,G|intron_variant|MODIFIER|MARK1|ENSGALG00000009483|Transcript|ENSGALT00000106197.1|protein_coding||1/16||||||||rs736887454||-1||HGNC|HGNC:6896|||||A2|ENSGALP00000068817||A0A3Q3AH33|UPI000D63E628|||||</t>
  </si>
  <si>
    <t>CSQ=C|intron_variant|MODIFIER|MARK1|ENSGALG00000009483|Transcript|ENSGALT00000097222.1|protein_coding||1/16||||||||rs733732278||-1||HGNC|HGNC:6896|||||A2|ENSGALP00000064949||A0A3Q2TS16|UPI000FC4F305|||||,C|intron_variant|MODIFIER|MARK1|ENSGALG00000009483|Transcript|ENSGALT00000099162.1|protein_coding||1/17||||||||rs733732278||-1||HGNC|HGNC:6896|YES||||P5|ENSGALP00000074138||A0A3Q2UJ38|UPI0003504E4F|||||,C|intron_variant|MODIFIER|MARK1|ENSGALG00000009483|Transcript|ENSGALT00000106197.1|protein_coding||1/16||||||||rs733732278||-1||HGNC|HGNC:6896|||||A2|ENSGALP00000068817||A0A3Q3AH33|UPI000D63E628|||||</t>
  </si>
  <si>
    <t>CSQ=T|intron_variant|MODIFIER|MARK1|ENSGALG00000009483|Transcript|ENSGALT00000097222.1|protein_coding||1/16||||||||rs737067243||-1||HGNC|HGNC:6896|||||A2|ENSGALP00000064949||A0A3Q2TS16|UPI000FC4F305|||||,T|intron_variant|MODIFIER|MARK1|ENSGALG00000009483|Transcript|ENSGALT00000099162.1|protein_coding||1/17||||||||rs737067243||-1||HGNC|HGNC:6896|YES||||P5|ENSGALP00000074138||A0A3Q2UJ38|UPI0003504E4F|||||,T|intron_variant|MODIFIER|MARK1|ENSGALG00000009483|Transcript|ENSGALT00000106197.1|protein_coding||1/16||||||||rs737067243||-1||HGNC|HGNC:6896|||||A2|ENSGALP00000068817||A0A3Q3AH33|UPI000D63E628|||||</t>
  </si>
  <si>
    <t>CSQ=G|intron_variant|MODIFIER|MARK1|ENSGALG00000009483|Transcript|ENSGALT00000097222.1|protein_coding||1/16||||||||rs737089692||-1||HGNC|HGNC:6896|||||A2|ENSGALP00000064949||A0A3Q2TS16|UPI000FC4F305|||||,G|intron_variant|MODIFIER|MARK1|ENSGALG00000009483|Transcript|ENSGALT00000099162.1|protein_coding||1/17||||||||rs737089692||-1||HGNC|HGNC:6896|YES||||P5|ENSGALP00000074138||A0A3Q2UJ38|UPI0003504E4F|||||,G|intron_variant|MODIFIER|MARK1|ENSGALG00000009483|Transcript|ENSGALT00000106197.1|protein_coding||1/16||||||||rs737089692||-1||HGNC|HGNC:6896|||||A2|ENSGALP00000068817||A0A3Q3AH33|UPI000D63E628|||||</t>
  </si>
  <si>
    <t>CSQ=A|intron_variant|MODIFIER|MARK1|ENSGALG00000009483|Transcript|ENSGALT00000097222.1|protein_coding||1/16||||||||rs313369010||-1||HGNC|HGNC:6896|||||A2|ENSGALP00000064949||A0A3Q2TS16|UPI000FC4F305|||||,A|intron_variant|MODIFIER|MARK1|ENSGALG00000009483|Transcript|ENSGALT00000099162.1|protein_coding||1/17||||||||rs313369010||-1||HGNC|HGNC:6896|YES||||P5|ENSGALP00000074138||A0A3Q2UJ38|UPI0003504E4F|||||,A|intron_variant|MODIFIER|MARK1|ENSGALG00000009483|Transcript|ENSGALT00000106197.1|protein_coding||1/16||||||||rs313369010||-1||HGNC|HGNC:6896|||||A2|ENSGALP00000068817||A0A3Q3AH33|UPI000D63E628|||||</t>
  </si>
  <si>
    <t>CSQ=G|intron_variant|MODIFIER|MARK1|ENSGALG00000009483|Transcript|ENSGALT00000097222.1|protein_coding||1/16||||||||rs313621753||-1||HGNC|HGNC:6896|||||A2|ENSGALP00000064949||A0A3Q2TS16|UPI000FC4F305|||||,G|intron_variant|MODIFIER|MARK1|ENSGALG00000009483|Transcript|ENSGALT00000099162.1|protein_coding||1/17||||||||rs313621753||-1||HGNC|HGNC:6896|YES||||P5|ENSGALP00000074138||A0A3Q2UJ38|UPI0003504E4F|||||,G|intron_variant|MODIFIER|MARK1|ENSGALG00000009483|Transcript|ENSGALT00000106197.1|protein_coding||1/16||||||||rs313621753||-1||HGNC|HGNC:6896|||||A2|ENSGALP00000068817||A0A3Q3AH33|UPI000D63E628|||||</t>
  </si>
  <si>
    <t>CSQ=A|intron_variant|MODIFIER|MARK1|ENSGALG00000009483|Transcript|ENSGALT00000097222.1|protein_coding||1/16||||||||rs732130303||-1||HGNC|HGNC:6896|||||A2|ENSGALP00000064949||A0A3Q2TS16|UPI000FC4F305|||||,A|intron_variant|MODIFIER|MARK1|ENSGALG00000009483|Transcript|ENSGALT00000099162.1|protein_coding||1/17||||||||rs732130303||-1||HGNC|HGNC:6896|YES||||P5|ENSGALP00000074138||A0A3Q2UJ38|UPI0003504E4F|||||,A|intron_variant|MODIFIER|MARK1|ENSGALG00000009483|Transcript|ENSGALT00000106197.1|protein_coding||1/16||||||||rs732130303||-1||HGNC|HGNC:6896|||||A2|ENSGALP00000068817||A0A3Q3AH33|UPI000D63E628|||||</t>
  </si>
  <si>
    <t>CSQ=G|intron_variant|MODIFIER|MARK1|ENSGALG00000009483|Transcript|ENSGALT00000097222.1|protein_coding||1/16||||||||rs317193838||-1||HGNC|HGNC:6896|||||A2|ENSGALP00000064949||A0A3Q2TS16|UPI000FC4F305|||||,G|intron_variant|MODIFIER|MARK1|ENSGALG00000009483|Transcript|ENSGALT00000099162.1|protein_coding||1/17||||||||rs317193838||-1||HGNC|HGNC:6896|YES||||P5|ENSGALP00000074138||A0A3Q2UJ38|UPI0003504E4F|||||,G|intron_variant|MODIFIER|MARK1|ENSGALG00000009483|Transcript|ENSGALT00000106197.1|protein_coding||1/16||||||||rs317193838||-1||HGNC|HGNC:6896|||||A2|ENSGALP00000068817||A0A3Q3AH33|UPI000D63E628|||||</t>
  </si>
  <si>
    <t>CSQ=CGGCC|intron_variant|MODIFIER|MARK1|ENSGALG00000009483|Transcript|ENSGALT00000097222.1|protein_coding||1/16||||||||||-1||HGNC|HGNC:6896|||||A2|ENSGALP00000064949||A0A3Q2TS16|UPI000FC4F305|||||,CGGCC|intron_variant|MODIFIER|MARK1|ENSGALG00000009483|Transcript|ENSGALT00000099162.1|protein_coding||1/17||||||||||-1||HGNC|HGNC:6896|YES||||P5|ENSGALP00000074138||A0A3Q2UJ38|UPI0003504E4F|||||,CGGCC|intron_variant|MODIFIER|MARK1|ENSGALG00000009483|Transcript|ENSGALT00000106197.1|protein_coding||1/16||||||||||-1||HGNC|HGNC:6896|||||A2|ENSGALP00000068817||A0A3Q3AH33|UPI000D63E628|||||</t>
  </si>
  <si>
    <t>GGCGGAGCGGGAGGCCCGGCCGGGCAGAGCCGC</t>
  </si>
  <si>
    <t>CSQ=G|intron_variant|MODIFIER|MARK1|ENSGALG00000009483|Transcript|ENSGALT00000097222.1|protein_coding||1/16||||||||rs738944785||-1||HGNC|HGNC:6896|||||A2|ENSGALP00000064949||A0A3Q2TS16|UPI000FC4F305|||||,G|intron_variant|MODIFIER|MARK1|ENSGALG00000009483|Transcript|ENSGALT00000099162.1|protein_coding||1/17||||||||rs738944785||-1||HGNC|HGNC:6896|YES||||P5|ENSGALP00000074138||A0A3Q2UJ38|UPI0003504E4F|||||,G|intron_variant|MODIFIER|MARK1|ENSGALG00000009483|Transcript|ENSGALT00000106197.1|protein_coding||1/16||||||||rs738944785||-1||HGNC|HGNC:6896|||||A2|ENSGALP00000068817||A0A3Q3AH33|UPI000D63E628|||||</t>
  </si>
  <si>
    <t>CSQ=T|intergenic_variant|MODIFIER|||||||||||||||rs1060408989|||||||||||||||||||</t>
  </si>
  <si>
    <t>CSQ=G|intergenic_variant|MODIFIER|||||||||||||||rs314480703|||||||||||||||||||</t>
  </si>
  <si>
    <t>CSQ=T|intergenic_variant|MODIFIER|||||||||||||||rs316607222|||||||||||||||||||</t>
  </si>
  <si>
    <t>CSQ=G|intergenic_variant|MODIFIER|||||||||||||||rs739449144|||||||||||||||||||</t>
  </si>
  <si>
    <t>CSQ=C|intergenic_variant|MODIFIER|||||||||||||||rs313422923|||||||||||||||||||</t>
  </si>
  <si>
    <t>CSQ=C|intergenic_variant|MODIFIER|||||||||||||||rs315500016|||||||||||||||||||</t>
  </si>
  <si>
    <t>CSQ=C|intergenic_variant|MODIFIER|||||||||||||||rs318016270|||||||||||||||||||</t>
  </si>
  <si>
    <t>CSQ=G|intergenic_variant|MODIFIER|||||||||||||||rs739759717|||||||||||||||||||</t>
  </si>
  <si>
    <t>CSQ=T|intergenic_variant|MODIFIER|||||||||||||||rs314486638|||||||||||||||||||</t>
  </si>
  <si>
    <t>CSQ=T|intergenic_variant|MODIFIER|||||||||||||||rs317438044|||||||||||||||||||</t>
  </si>
  <si>
    <t>CSQ=C|intergenic_variant|MODIFIER|||||||||||||||rs736961488|||||||||||||||||||</t>
  </si>
  <si>
    <t>CSQ=C|intergenic_variant|MODIFIER|||||||||||||||rs740285462|||||||||||||||||||</t>
  </si>
  <si>
    <t>CSQ=G|intergenic_variant|MODIFIER|||||||||||||||rs733178693|||||||||||||||||||</t>
  </si>
  <si>
    <t>CSQ=G|intergenic_variant|MODIFIER|||||||||||||||rs313290697|||||||||||||||||||</t>
  </si>
  <si>
    <t>CSQ=T|intergenic_variant|MODIFIER|||||||||||||||rs732302408|||||||||||||||||||</t>
  </si>
  <si>
    <t>CSQ=C|intergenic_variant|MODIFIER|||||||||||||||rs734371097|||||||||||||||||||</t>
  </si>
  <si>
    <t>CSQ=T|intergenic_variant|MODIFIER|||||||||||||||rs1058542888|||||||||||||||||||</t>
  </si>
  <si>
    <t>CSQ=C|intergenic_variant|MODIFIER|||||||||||||||rs733282045|||||||||||||||||||</t>
  </si>
  <si>
    <t>CSQ=T|intergenic_variant|MODIFIER|||||||||||||||rs316428310|||||||||||||||||||</t>
  </si>
  <si>
    <t>CSQ=G|intergenic_variant|MODIFIER|||||||||||||||rs731061281|||||||||||||||||||</t>
  </si>
  <si>
    <t>CSQ=G|intergenic_variant|MODIFIER|||||||||||||||rs734088153|||||||||||||||||||</t>
  </si>
  <si>
    <t>CSQ=T|intergenic_variant|MODIFIER|||||||||||||||rs738820111|||||||||||||||||||</t>
  </si>
  <si>
    <t>CSQ=C|intergenic_variant|MODIFIER|||||||||||||||rs318183438|||||||||||||||||||</t>
  </si>
  <si>
    <t>CSQ=T|intergenic_variant|MODIFIER|||||||||||||||rs317821044|||||||||||||||||||</t>
  </si>
  <si>
    <t>CSQ=G|intergenic_variant|MODIFIER|||||||||||||||rs316371584|||||||||||||||||||</t>
  </si>
  <si>
    <t>CSQ=A|intergenic_variant|MODIFIER|||||||||||||||rs313573994|||||||||||||||||||</t>
  </si>
  <si>
    <t>CSQ=T|intergenic_variant|MODIFIER|||||||||||||||rs732936452|||||||||||||||||||</t>
  </si>
  <si>
    <t>CSQ=G|intergenic_variant|MODIFIER|||||||||||||||rs736508739|||||||||||||||||||</t>
  </si>
  <si>
    <t>CSQ=G|intergenic_variant|MODIFIER|||||||||||||||rs741284823|||||||||||||||||||</t>
  </si>
  <si>
    <t>CSQ=G|intergenic_variant|MODIFIER|||||||||||||||rs14321949|||||||||||||||||||</t>
  </si>
  <si>
    <t>CSQ=T|intergenic_variant|MODIFIER|||||||||||||||rs733734039|||||||||||||||||||</t>
  </si>
  <si>
    <t>CSQ=A|intergenic_variant|MODIFIER|||||||||||||||rs313683701|||||||||||||||||||</t>
  </si>
  <si>
    <t>CSQ=G|intergenic_variant|MODIFIER|||||||||||||||rs14321951|||||||||||||||||||</t>
  </si>
  <si>
    <t>CSQ=A|intergenic_variant|MODIFIER|||||||||||||||rs16232022|||||||||||||||||||</t>
  </si>
  <si>
    <t>CSQ=A|intergenic_variant|MODIFIER|||||||||||||||rs313297262|||||||||||||||||||</t>
  </si>
  <si>
    <t>CSQ=A|intergenic_variant|MODIFIER|||||||||||||||rs315418020|||||||||||||||||||</t>
  </si>
  <si>
    <t>CSQ=A|intergenic_variant|MODIFIER|||||||||||||||rs318110927|||||||||||||||||||</t>
  </si>
  <si>
    <t>CSQ=T|intergenic_variant|MODIFIER|||||||||||||||rs731959720|||||||||||||||||||</t>
  </si>
  <si>
    <t>CSQ=G|intergenic_variant|MODIFIER|||||||||||||||rs14321952|||||||||||||||||||</t>
  </si>
  <si>
    <t>CSQ=T|intergenic_variant|MODIFIER|||||||||||||||rs317195317|||||||||||||||||||</t>
  </si>
  <si>
    <t>CSQ=A|intergenic_variant|MODIFIER|||||||||||||||rs317034262|||||||||||||||||||</t>
  </si>
  <si>
    <t>CSQ=G|intergenic_variant|MODIFIER|||||||||||||||rs312384045|||||||||||||||||||</t>
  </si>
  <si>
    <t>CSQ=T|intergenic_variant|MODIFIER|||||||||||||||rs731385456|||||||||||||||||||</t>
  </si>
  <si>
    <t>CSQ=A|intergenic_variant|MODIFIER|||||||||||||||rs315807471|||||||||||||||||||</t>
  </si>
  <si>
    <t>CSQ=G|intergenic_variant|MODIFIER|||||||||||||||rs317297898|||||||||||||||||||</t>
  </si>
  <si>
    <t>CSQ=C|intergenic_variant|MODIFIER|||||||||||||||rs314213069|||||||||||||||||||</t>
  </si>
  <si>
    <t>TTTCCCGCAGCTTTGATATCTCATCTTTCTCATGACGCCCCCAGTCTCTACAGCCACAGCC</t>
  </si>
  <si>
    <t>ACTTCCCACATCTGAAGAGTTTCAGAAGGGAAGCTAGCAAGCCACCGTAGCG</t>
  </si>
  <si>
    <t>CSQ=C|intergenic_variant|MODIFIER|||||||||||||||rs733202747|||||||||||||||||||</t>
  </si>
  <si>
    <t>CSQ=A|intergenic_variant|MODIFIER|||||||||||||||rs736415594|||||||||||||||||||</t>
  </si>
  <si>
    <t>CSQ=T|intergenic_variant|MODIFIER|||||||||||||||rs313597253|||||||||||||||||||</t>
  </si>
  <si>
    <t>CSQ=C|intergenic_variant|MODIFIER|||||||||||||||rs317871091|||||||||||||||||||</t>
  </si>
  <si>
    <t>CSQ=G|intergenic_variant|MODIFIER|||||||||||||||rs314230555|||||||||||||||||||</t>
  </si>
  <si>
    <t>CSQ=A|intergenic_variant|MODIFIER|||||||||||||||rs735935013|||||||||||||||||||</t>
  </si>
  <si>
    <t>CSQ=T|intergenic_variant|MODIFIER|||||||||||||||rs315948476|||||||||||||||||||</t>
  </si>
  <si>
    <t>CSQ=G|intergenic_variant|MODIFIER|||||||||||||||rs740950819|||||||||||||||||||</t>
  </si>
  <si>
    <t>CSQ=A|intergenic_variant|MODIFIER|||||||||||||||rs312714730|||||||||||||||||||</t>
  </si>
  <si>
    <t>CSQ=G|intergenic_variant|MODIFIER|||||||||||||||rs734788280|||||||||||||||||||</t>
  </si>
  <si>
    <t>CSQ=T|intergenic_variant|MODIFIER|||||||||||||||rs314796018|||||||||||||||||||</t>
  </si>
  <si>
    <t>CSQ=A|intergenic_variant|MODIFIER|||||||||||||||rs738322193|||||||||||||||||||</t>
  </si>
  <si>
    <t>CSQ=C|intergenic_variant|MODIFIER|||||||||||||||rs741512791|||||||||||||||||||</t>
  </si>
  <si>
    <t>CSQ=C|intergenic_variant|MODIFIER|||||||||||||||rs14321953|||||||||||||||||||</t>
  </si>
  <si>
    <t>CSQ=C|intergenic_variant|MODIFIER|||||||||||||||rs314473158|||||||||||||||||||</t>
  </si>
  <si>
    <t>CSQ=C|intergenic_variant|MODIFIER|||||||||||||||rs13717678|||||||||||||||||||</t>
  </si>
  <si>
    <t>CSQ=A|intergenic_variant|MODIFIER|||||||||||||||rs14321954|||||||||||||||||||</t>
  </si>
  <si>
    <t>CSQ=A|intergenic_variant|MODIFIER|||||||||||||||rs13717679|||||||||||||||||||</t>
  </si>
  <si>
    <t>CSQ=C|intergenic_variant|MODIFIER|||||||||||||||rs14321955|||||||||||||||||||</t>
  </si>
  <si>
    <t>CSQ=C|intergenic_variant|MODIFIER|||||||||||||||rs13717680|||||||||||||||||||</t>
  </si>
  <si>
    <t>CSQ=C|intergenic_variant|MODIFIER|||||||||||||||rs315411975|||||||||||||||||||</t>
  </si>
  <si>
    <t>CSQ=G|intergenic_variant|MODIFIER|||||||||||||||rs15284308|||||||||||||||||||</t>
  </si>
  <si>
    <t>CSQ=A|intergenic_variant|MODIFIER|||||||||||||||rs794215108|||||||||||||||||||</t>
  </si>
  <si>
    <t>CSQ=A|intergenic_variant|MODIFIER|||||||||||||||rs15284311|||||||||||||||||||</t>
  </si>
  <si>
    <t>CSQ=G|intergenic_variant|MODIFIER|||||||||||||||rs15284313|||||||||||||||||||</t>
  </si>
  <si>
    <t>CSQ=A|intergenic_variant|MODIFIER|||||||||||||||rs15284316|||||||||||||||||||</t>
  </si>
  <si>
    <t>CSQ=G|intergenic_variant|MODIFIER|||||||||||||||rs738827412|||||||||||||||||||</t>
  </si>
  <si>
    <t>CSQ=G|intergenic_variant|MODIFIER|||||||||||||||rs317459138|||||||||||||||||||</t>
  </si>
  <si>
    <t>CSQ=T|intergenic_variant|MODIFIER|||||||||||||||rs313696484|||||||||||||||||||</t>
  </si>
  <si>
    <t>CSQ=T|intergenic_variant|MODIFIER|||||||||||||||rs316838059|||||||||||||||||||</t>
  </si>
  <si>
    <t>CSQ=A|intergenic_variant|MODIFIER|||||||||||||||rs316391161|||||||||||||||||||</t>
  </si>
  <si>
    <t>CSQ=A|intergenic_variant|MODIFIER|||||||||||||||rs735900299|||||||||||||||||||</t>
  </si>
  <si>
    <t>CSQ=A|intergenic_variant|MODIFIER|||||||||||||||rs732593141|||||||||||||||||||</t>
  </si>
  <si>
    <t>CSQ=A|intergenic_variant|MODIFIER|||||||||||||||rs739278976|||||||||||||||||||</t>
  </si>
  <si>
    <t>CSQ=C|intergenic_variant|MODIFIER|||||||||||||||rs314706242|||||||||||||||||||</t>
  </si>
  <si>
    <t>CSQ=G|intergenic_variant|MODIFIER|||||||||||||||rs732189383|||||||||||||||||||</t>
  </si>
  <si>
    <t>CSQ=A|intergenic_variant|MODIFIER|||||||||||||||rs317064650|||||||||||||||||||</t>
  </si>
  <si>
    <t>CSQ=T|intergenic_variant|MODIFIER|||||||||||||||rs739805898|||||||||||||||||||</t>
  </si>
  <si>
    <t>CSQ=C|intergenic_variant|MODIFIER|||||||||||||||rs732248598|||||||||||||||||||</t>
  </si>
  <si>
    <t>CSQ=C|intergenic_variant|MODIFIER|||||||||||||||rs317193773|||||||||||||||||||</t>
  </si>
  <si>
    <t>CSQ=G|intergenic_variant|MODIFIER|||||||||||||||rs731572066|||||||||||||||||||</t>
  </si>
  <si>
    <t>CSQ=A|intergenic_variant|MODIFIER|||||||||||||||rs14321956|||||||||||||||||||</t>
  </si>
  <si>
    <t>CSQ=A|intergenic_variant|MODIFIER|||||||||||||||rs312284307|||||||||||||||||||</t>
  </si>
  <si>
    <t>CSQ=C|intergenic_variant|MODIFIER|||||||||||||||rs14321957|||||||||||||||||||</t>
  </si>
  <si>
    <t>CSQ=C|intergenic_variant|MODIFIER|||||||||||||||rs15284318|||||||||||||||||||</t>
  </si>
  <si>
    <t>CSQ=A|intergenic_variant|MODIFIER|||||||||||||||rs736894630|||||||||||||||||||</t>
  </si>
  <si>
    <t>CSQ=T|intergenic_variant|MODIFIER|||||||||||||||rs314485011|||||||||||||||||||</t>
  </si>
  <si>
    <t>CSQ=C|intergenic_variant|MODIFIER|||||||||||||||rs15284321|||||||||||||||||||</t>
  </si>
  <si>
    <t>CSQ=T|intergenic_variant|MODIFIER|||||||||||||||rs731333422|||||||||||||||||||</t>
  </si>
  <si>
    <t>CSQ=G|intergenic_variant|MODIFIER|||||||||||||||rs14334792|||||||||||||||||||</t>
  </si>
  <si>
    <t>CSQ=A|intergenic_variant|MODIFIER|||||||||||||||rs14334793|||||||||||||||||||</t>
  </si>
  <si>
    <t>CSQ=C|intergenic_variant|MODIFIER|||||||||||||||rs731885492|||||||||||||||||||</t>
  </si>
  <si>
    <t>CSQ=T|intergenic_variant|MODIFIER|||||||||||||||rs314946163|||||||||||||||||||</t>
  </si>
  <si>
    <t>TGCAAC</t>
  </si>
  <si>
    <t>TTAGTTTGCCATATTGGAGGCTGGCAGAAAGAAAGTTCTCTTTGGTAAAGTCTGTGGCA</t>
  </si>
  <si>
    <t>CSQ=C|intergenic_variant|MODIFIER|||||||||||||||rs316396744|||||||||||||||||||</t>
  </si>
  <si>
    <t>CSQ=T|intergenic_variant|MODIFIER|||||||||||||||rs732200913|||||||||||||||||||</t>
  </si>
  <si>
    <t>CSQ=C|intergenic_variant|MODIFIER|||||||||||||||rs318202262|||||||||||||||||||</t>
  </si>
  <si>
    <t>CSQ=T|intergenic_variant|MODIFIER|||||||||||||||rs740302276|||||||||||||||||||</t>
  </si>
  <si>
    <t>CSQ=C|intergenic_variant|MODIFIER|||||||||||||||rs315903492|||||||||||||||||||</t>
  </si>
  <si>
    <t>TTATTTCTTTGAGATTTTACTAAG</t>
  </si>
  <si>
    <t>CSQ=TATTTCTTTGAGATTTTACTAAG|intergenic_variant|MODIFIER||||||||||||||||||||||||||||||||||</t>
  </si>
  <si>
    <t>TTCTTTGAGATTTTACTAAGCAGCATA</t>
  </si>
  <si>
    <t>CSQ=TCTTTGAGATTTTACTAAGCAGCATA|intergenic_variant|MODIFIER||||||||||||||||||||||||||||||||||</t>
  </si>
  <si>
    <t>GCCTTTGGC</t>
  </si>
  <si>
    <t>CSQ=CCTTTGGC|intergenic_variant|MODIFIER||||||||||||||||||||||||||||||||||</t>
  </si>
  <si>
    <t>CSQ=A|intergenic_variant|MODIFIER|||||||||||||||rs315208161|||||||||||||||||||</t>
  </si>
  <si>
    <t>CSQ=T|intergenic_variant|MODIFIER|||||||||||||||rs731165426|||||||||||||||||||</t>
  </si>
  <si>
    <t>CSQ=C|intergenic_variant|MODIFIER|||||||||||||||rs317317571|||||||||||||||||||</t>
  </si>
  <si>
    <t>CSQ=T|intergenic_variant|MODIFIER|||||||||||||||rs737294647|||||||||||||||||||</t>
  </si>
  <si>
    <t>CSQ=G|intergenic_variant|MODIFIER|||||||||||||||rs316873705|||||||||||||||||||</t>
  </si>
  <si>
    <t>TAATCTTAATTATTATTATATTTTTTAATAAATATGTACACATATTTTTAATAATTATTATAATAATTATTATTATTATACTAA</t>
  </si>
  <si>
    <t>CSQ=AATCTTAATTATTATTATATTTTTTAATAAATATGTACACATATTTTTAATAATTATTATAATAATTATTATTATTATACTAA|intergenic_variant|MODIFIER||||||||||||||||||||||||||||||||||</t>
  </si>
  <si>
    <t>CSQ=G|intergenic_variant|MODIFIER|||||||||||||||rs734442490|||||||||||||||||||</t>
  </si>
  <si>
    <t>CSQ=T|intergenic_variant|MODIFIER|||||||||||||||rs14334795|||||||||||||||||||</t>
  </si>
  <si>
    <t>CSQ=C|intergenic_variant|MODIFIER|||||||||||||||rs737814327|||||||||||||||||||</t>
  </si>
  <si>
    <t>CSQ=T|intergenic_variant|MODIFIER|||||||||||||||rs14334796|||||||||||||||||||</t>
  </si>
  <si>
    <t>CSQ=G|intergenic_variant|MODIFIER|||||||||||||||rs315548063|||||||||||||||||||</t>
  </si>
  <si>
    <t>CSQ=A|intergenic_variant|MODIFIER|||||||||||||||rs313502782|||||||||||||||||||</t>
  </si>
  <si>
    <t>CSQ=T|intergenic_variant|MODIFIER|||||||||||||||rs740956533|||||||||||||||||||</t>
  </si>
  <si>
    <t>CSQ=G|intergenic_variant|MODIFIER|||||||||||||||rs314062949|||||||||||||||||||</t>
  </si>
  <si>
    <t>CSQ=C|intergenic_variant|MODIFIER|||||||||||||||rs14334797|||||||||||||||||||</t>
  </si>
  <si>
    <t>CSQ=T|intergenic_variant|MODIFIER|||||||||||||||rs312870112|||||||||||||||||||</t>
  </si>
  <si>
    <t>CSQ=T|intergenic_variant|MODIFIER|||||||||||||||rs740511319|||||||||||||||||||</t>
  </si>
  <si>
    <t>CSQ=T|intergenic_variant|MODIFIER|||||||||||||||rs738446719|||||||||||||||||||</t>
  </si>
  <si>
    <t>CSQ=A|intergenic_variant|MODIFIER|||||||||||||||rs735107421|||||||||||||||||||</t>
  </si>
  <si>
    <t>CSQ=G|intergenic_variant|MODIFIER|||||||||||||||rs316511593|||||||||||||||||||</t>
  </si>
  <si>
    <t>CSQ=A|intergenic_variant|MODIFIER|||||||||||||||rs14334798|||||||||||||||||||</t>
  </si>
  <si>
    <t>AGTTGCTGTAATCG</t>
  </si>
  <si>
    <t>CSQ=G|intergenic_variant|MODIFIER|||||||||||||||rs736730287|||||||||||||||||||</t>
  </si>
  <si>
    <t>CSQ=G|intergenic_variant|MODIFIER|||||||||||||||rs14334799|||||||||||||||||||</t>
  </si>
  <si>
    <t>CSQ=A|intergenic_variant|MODIFIER|||||||||||||||rs732426756|||||||||||||||||||</t>
  </si>
  <si>
    <t>CSQ=C|intergenic_variant|MODIFIER|||||||||||||||rs313666115|||||||||||||||||||</t>
  </si>
  <si>
    <t>CSQ=C|intergenic_variant|MODIFIER|||||||||||||||rs14334800|||||||||||||||||||</t>
  </si>
  <si>
    <t>CTGCATCAGAGCTACTTCATCTCTTTTACCAATAGGCTGACTGCAGAATATTCAGCTTAGAGAGAGCAAAGTACA</t>
  </si>
  <si>
    <t>CSQ=A|intergenic_variant|MODIFIER|||||||||||||||rs1059585402&amp;rs731408439|||||||||||||||||||</t>
  </si>
  <si>
    <t>CSQ=C|intergenic_variant|MODIFIER|||||||||||||||rs317338459|||||||||||||||||||</t>
  </si>
  <si>
    <t>CSQ=G|intergenic_variant|MODIFIER|||||||||||||||rs313482404|||||||||||||||||||</t>
  </si>
  <si>
    <t>CSQ=T|intergenic_variant|MODIFIER|||||||||||||||rs739461035|||||||||||||||||||</t>
  </si>
  <si>
    <t>CSQ=T|intergenic_variant|MODIFIER|||||||||||||||rs733374942|||||||||||||||||||</t>
  </si>
  <si>
    <t>CSQ=T|intergenic_variant|MODIFIER|||||||||||||||rs313259922|||||||||||||||||||</t>
  </si>
  <si>
    <t>CSQ=G|intergenic_variant|MODIFIER|||||||||||||||rs740130322|||||||||||||||||||</t>
  </si>
  <si>
    <t>CSQ=T|intergenic_variant|MODIFIER|||||||||||||||rs316932796|||||||||||||||||||</t>
  </si>
  <si>
    <t>CSQ=C|intergenic_variant|MODIFIER|||||||||||||||rs14334802|||||||||||||||||||</t>
  </si>
  <si>
    <t>CSQ=A|intergenic_variant|MODIFIER|||||||||||||||rs314876618|||||||||||||||||||</t>
  </si>
  <si>
    <t>CSQ=T|intergenic_variant|MODIFIER|||||||||||||||rs315216297|||||||||||||||||||</t>
  </si>
  <si>
    <t>CSQ=G|intergenic_variant|MODIFIER|||||||||||||||rs314045046|||||||||||||||||||</t>
  </si>
  <si>
    <t>CSQ=G|intergenic_variant|MODIFIER|||||||||||||||rs316904312|||||||||||||||||||</t>
  </si>
  <si>
    <t>CSQ=A|intergenic_variant|MODIFIER|||||||||||||||rs315071765|||||||||||||||||||</t>
  </si>
  <si>
    <t>CSQ=T|intergenic_variant|MODIFIER|||||||||||||||rs313058342|||||||||||||||||||</t>
  </si>
  <si>
    <t>CSQ=C|intergenic_variant|MODIFIER|||||||||||||||rs315887356|||||||||||||||||||</t>
  </si>
  <si>
    <t>CTATGAAAATGCT</t>
  </si>
  <si>
    <t>TGGAGCTGCTGGGCTTTTGGAATCCTCTTCTG</t>
  </si>
  <si>
    <t>CSQ=T|intergenic_variant|MODIFIER|||||||||||||||rs735401325|||||||||||||||||||</t>
  </si>
  <si>
    <t>CSQ=A|intergenic_variant|MODIFIER|||||||||||||||rs317076386|||||||||||||||||||</t>
  </si>
  <si>
    <t>CSQ=T|intergenic_variant|MODIFIER|||||||||||||||rs316506183|||||||||||||||||||</t>
  </si>
  <si>
    <t>CSQ=A|intergenic_variant|MODIFIER|||||||||||||||rs740466618|||||||||||||||||||</t>
  </si>
  <si>
    <t>CSQ=A|intergenic_variant|MODIFIER|||||||||||||||rs317265341|||||||||||||||||||</t>
  </si>
  <si>
    <t>CSQ=T|intergenic_variant|MODIFIER|||||||||||||||rs737390743|||||||||||||||||||</t>
  </si>
  <si>
    <t>CSQ=A|intergenic_variant|MODIFIER|||||||||||||||rs739003086|||||||||||||||||||</t>
  </si>
  <si>
    <t>CSQ=G|intergenic_variant|MODIFIER|||||||||||||||rs731441098|||||||||||||||||||</t>
  </si>
  <si>
    <t>TCAAGTTTGAGAGAAGAA</t>
  </si>
  <si>
    <t>CSQ=CAAGTTTGAGAGAAGAA|intergenic_variant|MODIFIER||||||||||||||||||||||||||||||||||</t>
  </si>
  <si>
    <t>CSQ=T|intergenic_variant|MODIFIER|||||||||||||||rs734865597|||||||||||||||||||</t>
  </si>
  <si>
    <t>CSQ=A|intergenic_variant|MODIFIER|||||||||||||||rs315742254|||||||||||||||||||</t>
  </si>
  <si>
    <t>CSQ=T|intergenic_variant|MODIFIER|||||||||||||||rs316174136|||||||||||||||||||</t>
  </si>
  <si>
    <t>CSQ=G|intergenic_variant|MODIFIER|||||||||||||||rs740171385|||||||||||||||||||</t>
  </si>
  <si>
    <t>CSQ=T|intergenic_variant|MODIFIER|||||||||||||||rs731243392|||||||||||||||||||</t>
  </si>
  <si>
    <t>CSQ=T|intergenic_variant|MODIFIER|||||||||||||||rs14334803|||||||||||||||||||</t>
  </si>
  <si>
    <t>CSQ=G|intergenic_variant|MODIFIER|||||||||||||||rs735979719|||||||||||||||||||</t>
  </si>
  <si>
    <t>CSQ=G|intergenic_variant|MODIFIER|||||||||||||||rs313486663|||||||||||||||||||</t>
  </si>
  <si>
    <t>CSQ=C|intergenic_variant|MODIFIER|||||||||||||||rs315817806|||||||||||||||||||</t>
  </si>
  <si>
    <t>CSQ=A|intergenic_variant|MODIFIER|||||||||||||||rs317662492|||||||||||||||||||</t>
  </si>
  <si>
    <t>CSQ=A|intergenic_variant|MODIFIER|||||||||||||||rs316659908|||||||||||||||||||</t>
  </si>
  <si>
    <t>AAAACAGCACTTGTGCAAATAGGAAGAAGATGGCGTTGGTG</t>
  </si>
  <si>
    <t>CSQ=T|intergenic_variant|MODIFIER|||||||||||||||rs314840982|||||||||||||||||||</t>
  </si>
  <si>
    <t>CSQ=A|intergenic_variant|MODIFIER|||||||||||||||rs315973596|||||||||||||||||||</t>
  </si>
  <si>
    <t>CSQ=A|intergenic_variant|MODIFIER|||||||||||||||rs737135924|||||||||||||||||||</t>
  </si>
  <si>
    <t>CSQ=C|intergenic_variant|MODIFIER|||||||||||||||rs317373361|||||||||||||||||||</t>
  </si>
  <si>
    <t>CSQ=G|intergenic_variant|MODIFIER|||||||||||||||rs14334808|||||||||||||||||||</t>
  </si>
  <si>
    <t>CSQ=C|intergenic_variant|MODIFIER|||||||||||||||rs734298010|||||||||||||||||||</t>
  </si>
  <si>
    <t>CSQ=A|intergenic_variant|MODIFIER|||||||||||||||rs736396276|||||||||||||||||||</t>
  </si>
  <si>
    <t>CSQ=T|intergenic_variant|MODIFIER|||||||||||||||rs14334809|||||||||||||||||||</t>
  </si>
  <si>
    <t>CSQ=G|intergenic_variant|MODIFIER|||||||||||||||rs14334810|||||||||||||||||||</t>
  </si>
  <si>
    <t>CSQ=G|intergenic_variant|MODIFIER|||||||||||||||rs741071241|||||||||||||||||||</t>
  </si>
  <si>
    <t>CSQ=T|intergenic_variant|MODIFIER|||||||||||||||rs14334811|||||||||||||||||||</t>
  </si>
  <si>
    <t>CSQ=T|intergenic_variant|MODIFIER|||||||||||||||rs738249102|||||||||||||||||||</t>
  </si>
  <si>
    <t>CSQ=G|intergenic_variant|MODIFIER|||||||||||||||rs14334812|||||||||||||||||||</t>
  </si>
  <si>
    <t>CSQ=T|intergenic_variant|MODIFIER|||||||||||||||rs732088180|||||||||||||||||||</t>
  </si>
  <si>
    <t>CSQ=A|intergenic_variant|MODIFIER|||||||||||||||rs739198252|||||||||||||||||||</t>
  </si>
  <si>
    <t>CSQ=A|intergenic_variant|MODIFIER|||||||||||||||rs734113633|||||||||||||||||||</t>
  </si>
  <si>
    <t>CSQ=T|intergenic_variant|MODIFIER|||||||||||||||rs316364510|||||||||||||||||||</t>
  </si>
  <si>
    <t>CSQ=C|intergenic_variant|MODIFIER|||||||||||||||rs731274205|||||||||||||||||||</t>
  </si>
  <si>
    <t>CSQ=C|intergenic_variant|MODIFIER|||||||||||||||rs314138400|||||||||||||||||||</t>
  </si>
  <si>
    <t>CSQ=G|intergenic_variant|MODIFIER|||||||||||||||rs731886552|||||||||||||||||||</t>
  </si>
  <si>
    <t>CSQ=T|intergenic_variant|MODIFIER|||||||||||||||rs734403731|||||||||||||||||||</t>
  </si>
  <si>
    <t>CSQ=T|intergenic_variant|MODIFIER|||||||||||||||rs312852890|||||||||||||||||||</t>
  </si>
  <si>
    <t>CSQ=C|intergenic_variant|MODIFIER|||||||||||||||rs732766208|||||||||||||||||||</t>
  </si>
  <si>
    <t>CSQ=C|intergenic_variant|MODIFIER|||||||||||||||rs734844620|||||||||||||||||||</t>
  </si>
  <si>
    <t>CSQ=A|intergenic_variant|MODIFIER|||||||||||||||rs316512937|||||||||||||||||||</t>
  </si>
  <si>
    <t>CSQ=T|intergenic_variant|MODIFIER|||||||||||||||rs313674764|||||||||||||||||||</t>
  </si>
  <si>
    <t>CSQ=A|intergenic_variant|MODIFIER|||||||||||||||rs315729671|||||||||||||||||||</t>
  </si>
  <si>
    <t>CSQ=T|intergenic_variant|MODIFIER|||||||||||||||rs312387616|||||||||||||||||||</t>
  </si>
  <si>
    <t>CSQ=T|intergenic_variant|MODIFIER|||||||||||||||rs317124531|||||||||||||||||||</t>
  </si>
  <si>
    <t>CSQ=G|intergenic_variant|MODIFIER|||||||||||||||rs740100307|||||||||||||||||||</t>
  </si>
  <si>
    <t>CSQ=T|intergenic_variant|MODIFIER|||||||||||||||rs736413402|||||||||||||||||||</t>
  </si>
  <si>
    <t>CSQ=C|intergenic_variant|MODIFIER|||||||||||||||rs737114787|||||||||||||||||||</t>
  </si>
  <si>
    <t>CSQ=T|intergenic_variant|MODIFIER|||||||||||||||rs741105557|||||||||||||||||||</t>
  </si>
  <si>
    <t>CSQ=G|intergenic_variant|MODIFIER|||||||||||||||rs317051943|||||||||||||||||||</t>
  </si>
  <si>
    <t>CSQ=T|intergenic_variant|MODIFIER|||||||||||||||rs313985992|||||||||||||||||||</t>
  </si>
  <si>
    <t>CSQ=C|intergenic_variant|MODIFIER|||||||||||||||rs15313937|||||||||||||||||||</t>
  </si>
  <si>
    <t>CSQ=G|intergenic_variant|MODIFIER|||||||||||||||rs15313939|||||||||||||||||||</t>
  </si>
  <si>
    <t>CSQ=C|intergenic_variant|MODIFIER|||||||||||||||rs314690997|||||||||||||||||||</t>
  </si>
  <si>
    <t>CSQ=C|intergenic_variant|MODIFIER|||||||||||||||rs314826643|||||||||||||||||||</t>
  </si>
  <si>
    <t>CSQ=C|intergenic_variant|MODIFIER|||||||||||||||rs741624600|||||||||||||||||||</t>
  </si>
  <si>
    <t>CSQ=A|5_prime_UTR_variant|MODIFIER|FAM98A|ENSGALG00000010428|Transcript|ENSGALT00000016982.4|protein_coding|1/9||||22|||||||1||EntrezGene||YES||||P1|ENSGALP00000016963||F1N9S3|UPI0000447C84|||||</t>
  </si>
  <si>
    <t>CSQ=T|intron_variant|MODIFIER|FAM98A|ENSGALG00000010428|Transcript|ENSGALT00000016982.4|protein_coding||1/8||||||||||1||EntrezGene||YES||||P1|ENSGALP00000016963||F1N9S3|UPI0000447C84|||||</t>
  </si>
  <si>
    <t>CSQ=C|intron_variant|MODIFIER|FAM98A|ENSGALG00000010428|Transcript|ENSGALT00000016982.4|protein_coding||1/8||||||||||1||EntrezGene||YES||||P1|ENSGALP00000016963||F1N9S3|UPI0000447C84|||||</t>
  </si>
  <si>
    <t>CSQ=A|intron_variant|MODIFIER|FAM98A|ENSGALG00000010428|Transcript|ENSGALT00000016982.4|protein_coding||1/8||||||||||1||EntrezGene||YES||||P1|ENSGALP00000016963||F1N9S3|UPI0000447C84|||||</t>
  </si>
  <si>
    <t>CSQ=T|5_prime_UTR_variant|MODIFIER|FAM98A|ENSGALG00000010428|Transcript|ENSGALT00000016982.4|protein_coding|2/9||||66|||||||1||EntrezGene||YES||||P1|ENSGALP00000016963||F1N9S3|UPI0000447C84|||||</t>
  </si>
  <si>
    <t>CSQ=G|splice_donor_variant|HIGH|FAM98A|ENSGALG00000010428|Transcript|ENSGALT00000016982.4|protein_coding||2/8||||||||||1||EntrezGene||YES||||P1|ENSGALP00000016963||F1N9S3|UPI0000447C84|||||</t>
  </si>
  <si>
    <t>CSQ=T|intron_variant|MODIFIER|FAM98A|ENSGALG00000010428|Transcript|ENSGALT00000016982.4|protein_coding||2/8||||||||||1||EntrezGene||YES||||P1|ENSGALP00000016963||F1N9S3|UPI0000447C84|||||</t>
  </si>
  <si>
    <t>CSQ=C|intron_variant|MODIFIER|FAM98A|ENSGALG00000010428|Transcript|ENSGALT00000016982.4|protein_coding||2/8||||||||||1||EntrezGene||YES||||P1|ENSGALP00000016963||F1N9S3|UPI0000447C84|||||</t>
  </si>
  <si>
    <t>CSQ=A|intron_variant|MODIFIER|FAM98A|ENSGALG00000010428|Transcript|ENSGALT00000016982.4|protein_coding||2/8||||||||||1||EntrezGene||YES||||P1|ENSGALP00000016963||F1N9S3|UPI0000447C84|||||</t>
  </si>
  <si>
    <t>CSQ=G|intron_variant|MODIFIER|FAM98A|ENSGALG00000010428|Transcript|ENSGALT00000016982.4|protein_coding||2/8||||||||||1||EntrezGene||YES||||P1|ENSGALP00000016963||F1N9S3|UPI0000447C84|||||</t>
  </si>
  <si>
    <t>CSQ=C|intron_variant|MODIFIER|FAM98A|ENSGALG00000010428|Transcript|ENSGALT00000016982.4|protein_coding||2/8||||||||rs316322327||1||EntrezGene||YES||||P1|ENSGALP00000016963||F1N9S3|UPI0000447C84|||||</t>
  </si>
  <si>
    <t>CSQ=A|intron_variant|MODIFIER|FAM98A|ENSGALG00000010428|Transcript|ENSGALT00000016982.4|protein_coding||2/8||||||||rs738958660||1||EntrezGene||YES||||P1|ENSGALP00000016963||F1N9S3|UPI0000447C84|||||</t>
  </si>
  <si>
    <t>CSQ=-|intron_variant|MODIFIER|FAM98A|ENSGALG00000010428|Transcript|ENSGALT00000016982.4|protein_coding||2/8||||||||||1||EntrezGene||YES||||P1|ENSGALP00000016963||F1N9S3|UPI0000447C84|||||</t>
  </si>
  <si>
    <t>CSQ=G|intron_variant|MODIFIER|FAM98A|ENSGALG00000010428|Transcript|ENSGALT00000016982.4|protein_coding||2/8||||||||rs14334813||1||EntrezGene||YES||||P1|ENSGALP00000016963||F1N9S3|UPI0000447C84|||||</t>
  </si>
  <si>
    <t>CSQ=G|intron_variant|MODIFIER|FAM98A|ENSGALG00000010428|Transcript|ENSGALT00000016982.4|protein_coding||2/8||||||||rs732016249||1||EntrezGene||YES||||P1|ENSGALP00000016963||F1N9S3|UPI0000447C84|||||</t>
  </si>
  <si>
    <t>CSQ=C|intron_variant|MODIFIER|FAM98A|ENSGALG00000010428|Transcript|ENSGALT00000016982.4|protein_coding||2/8||||||||rs13722189||1||EntrezGene||YES||||P1|ENSGALP00000016963||F1N9S3|UPI0000447C84|||||</t>
  </si>
  <si>
    <t>CSQ=T|intron_variant|MODIFIER|FAM98A|ENSGALG00000010428|Transcript|ENSGALT00000016982.4|protein_coding||2/8||||||||rs13722190||1||EntrezGene||YES||||P1|ENSGALP00000016963||F1N9S3|UPI0000447C84|||||</t>
  </si>
  <si>
    <t>CSQ=C|intron_variant|MODIFIER|FAM98A|ENSGALG00000010428|Transcript|ENSGALT00000016982.4|protein_coding||2/8||||||||rs13722191||1||EntrezGene||YES||||P1|ENSGALP00000016963||F1N9S3|UPI0000447C84|||||</t>
  </si>
  <si>
    <t>CSQ=T|intron_variant|MODIFIER|FAM98A|ENSGALG00000010428|Transcript|ENSGALT00000016982.4|protein_coding||2/8||||||||rs738673007||1||EntrezGene||YES||||P1|ENSGALP00000016963||F1N9S3|UPI0000447C84|||||</t>
  </si>
  <si>
    <t>CSQ=A|intron_variant|MODIFIER|FAM98A|ENSGALG00000010428|Transcript|ENSGALT00000016982.4|protein_coding||2/8||||||||rs739378745||1||EntrezGene||YES||||P1|ENSGALP00000016963||F1N9S3|UPI0000447C84|||||</t>
  </si>
  <si>
    <t>CSQ=C|intron_variant|MODIFIER|FAM98A|ENSGALG00000010428|Transcript|ENSGALT00000016982.4|protein_coding||2/8||||||||rs13722192||1||EntrezGene||YES||||P1|ENSGALP00000016963||F1N9S3|UPI0000447C84|||||</t>
  </si>
  <si>
    <t>CSQ=A|intron_variant|MODIFIER|FAM98A|ENSGALG00000010428|Transcript|ENSGALT00000016982.4|protein_coding||2/8||||||||rs735077606||1||EntrezGene||YES||||P1|ENSGALP00000016963||F1N9S3|UPI0000447C84|||||</t>
  </si>
  <si>
    <t>CSQ=G|intron_variant|MODIFIER|FAM98A|ENSGALG00000010428|Transcript|ENSGALT00000016982.4|protein_coding||2/8||||||||rs736941122||1||EntrezGene||YES||||P1|ENSGALP00000016963||F1N9S3|UPI0000447C84|||||</t>
  </si>
  <si>
    <t>CSQ=G|intron_variant|MODIFIER|FAM98A|ENSGALG00000010428|Transcript|ENSGALT00000016982.4|protein_coding||2/8||||||||rs740962363||1||EntrezGene||YES||||P1|ENSGALP00000016963||F1N9S3|UPI0000447C84|||||</t>
  </si>
  <si>
    <t>CSQ=G|intron_variant|MODIFIER|FAM98A|ENSGALG00000010428|Transcript|ENSGALT00000016982.4|protein_coding||2/8||||||||rs14334814||1||EntrezGene||YES||||P1|ENSGALP00000016963||F1N9S3|UPI0000447C84|||||</t>
  </si>
  <si>
    <t>CSQ=A|intron_variant|MODIFIER|FAM98A|ENSGALG00000010428|Transcript|ENSGALT00000016982.4|protein_coding||2/8||||||||rs14334815||1||EntrezGene||YES||||P1|ENSGALP00000016963||F1N9S3|UPI0000447C84|||||</t>
  </si>
  <si>
    <t>CSQ=T|intron_variant|MODIFIER|FAM98A|ENSGALG00000010428|Transcript|ENSGALT00000016982.4|protein_coding||2/8||||||||rs314427553||1||EntrezGene||YES||||P1|ENSGALP00000016963||F1N9S3|UPI0000447C84|||||</t>
  </si>
  <si>
    <t>CSQ=G|intron_variant|MODIFIER|FAM98A|ENSGALG00000010428|Transcript|ENSGALT00000016982.4|protein_coding||2/8||||||||rs741354604||1||EntrezGene||YES||||P1|ENSGALP00000016963||F1N9S3|UPI0000447C84|||||</t>
  </si>
  <si>
    <t>CSQ=C|intron_variant|MODIFIER|FAM98A|ENSGALG00000010428|Transcript|ENSGALT00000016982.4|protein_coding||2/8||||||||rs316008017||1||EntrezGene||YES||||P1|ENSGALP00000016963||F1N9S3|UPI0000447C84|||||</t>
  </si>
  <si>
    <t>CSQ=A|intron_variant|MODIFIER|FAM98A|ENSGALG00000010428|Transcript|ENSGALT00000016982.4|protein_coding||2/8||||||||rs314147155||1||EntrezGene||YES||||P1|ENSGALP00000016963||F1N9S3|UPI0000447C84|||||</t>
  </si>
  <si>
    <t>CSQ=T|intron_variant|MODIFIER|FAM98A|ENSGALG00000010428|Transcript|ENSGALT00000016982.4|protein_coding||2/8||||||||rs740776599||1||EntrezGene||YES||||P1|ENSGALP00000016963||F1N9S3|UPI0000447C84|||||</t>
  </si>
  <si>
    <t>GTTACTTCT</t>
  </si>
  <si>
    <t>CSQ=TTACTTCT|intron_variant|MODIFIER|FAM98A|ENSGALG00000010428|Transcript|ENSGALT00000016982.4|protein_coding||2/8||||||||||1||EntrezGene||YES||||P1|ENSGALP00000016963||F1N9S3|UPI0000447C84|||||</t>
  </si>
  <si>
    <t>CSQ=CCTA|intron_variant|MODIFIER|FAM98A|ENSGALG00000010428|Transcript|ENSGALT00000016982.4|protein_coding||2/8||||||||||1||EntrezGene||YES||||P1|ENSGALP00000016963||F1N9S3|UPI0000447C84|||||</t>
  </si>
  <si>
    <t>CSQ=A|intron_variant|MODIFIER|FAM98A|ENSGALG00000010428|Transcript|ENSGALT00000016982.4|protein_coding||2/8||||||||rs313122812||1||EntrezGene||YES||||P1|ENSGALP00000016963||F1N9S3|UPI0000447C84|||||</t>
  </si>
  <si>
    <t>CAACAACAAAGAGTGTTGCATTA</t>
  </si>
  <si>
    <t>CSQ=AACAACAAAGAGTGTTGCATTA|intron_variant|MODIFIER|FAM98A|ENSGALG00000010428|Transcript|ENSGALT00000016982.4|protein_coding||2/8||||||||||1||EntrezGene||YES||||P1|ENSGALP00000016963||F1N9S3|UPI0000447C84|||||</t>
  </si>
  <si>
    <t>CSQ=C|intron_variant|MODIFIER|FAM98A|ENSGALG00000010428|Transcript|ENSGALT00000016982.4|protein_coding||2/8||||||||rs312993287||1||EntrezGene||YES||||P1|ENSGALP00000016963||F1N9S3|UPI0000447C84|||||</t>
  </si>
  <si>
    <t>CSQ=G|intron_variant|MODIFIER|FAM98A|ENSGALG00000010428|Transcript|ENSGALT00000016982.4|protein_coding||2/8||||||||rs735110339||1||EntrezGene||YES||||P1|ENSGALP00000016963||F1N9S3|UPI0000447C84|||||</t>
  </si>
  <si>
    <t>CSQ=C|intron_variant|MODIFIER|FAM98A|ENSGALG00000010428|Transcript|ENSGALT00000016982.4|protein_coding||2/8||||||||rs738651425||1||EntrezGene||YES||||P1|ENSGALP00000016963||F1N9S3|UPI0000447C84|||||</t>
  </si>
  <si>
    <t>CSQ=G|intron_variant|MODIFIER|FAM98A|ENSGALG00000010428|Transcript|ENSGALT00000016982.4|protein_coding||2/8||||||||rs735911700||1||EntrezGene||YES||||P1|ENSGALP00000016963||F1N9S3|UPI0000447C84|||||</t>
  </si>
  <si>
    <t>CSQ=A|intron_variant|MODIFIER|FAM98A|ENSGALG00000010428|Transcript|ENSGALT00000016982.4|protein_coding||2/8||||||||rs739281455||1||EntrezGene||YES||||P1|ENSGALP00000016963||F1N9S3|UPI0000447C84|||||</t>
  </si>
  <si>
    <t>CSQ=T|intron_variant|MODIFIER|FAM98A|ENSGALG00000010428|Transcript|ENSGALT00000016982.4|protein_coding||2/8||||||||rs733093071||1||EntrezGene||YES||||P1|ENSGALP00000016963||F1N9S3|UPI0000447C84|||||</t>
  </si>
  <si>
    <t>CSQ=T|intron_variant|MODIFIER|FAM98A|ENSGALG00000010428|Transcript|ENSGALT00000016982.4|protein_coding||2/8||||||||rs732700483||1||EntrezGene||YES||||P1|ENSGALP00000016963||F1N9S3|UPI0000447C84|||||</t>
  </si>
  <si>
    <t>CSQ=A|intron_variant|MODIFIER|FAM98A|ENSGALG00000010428|Transcript|ENSGALT00000016982.4|protein_coding||2/8||||||||rs739774871||1||EntrezGene||YES||||P1|ENSGALP00000016963||F1N9S3|UPI0000447C84|||||</t>
  </si>
  <si>
    <t>CSQ=G|intron_variant|MODIFIER|FAM98A|ENSGALG00000010428|Transcript|ENSGALT00000016982.4|protein_coding||2/8||||||||rs740629296||1||EntrezGene||YES||||P1|ENSGALP00000016963||F1N9S3|UPI0000447C84|||||</t>
  </si>
  <si>
    <t>CSQ=G|intron_variant|MODIFIER|FAM98A|ENSGALG00000010428|Transcript|ENSGALT00000016982.4|protein_coding||2/8||||||||rs315737625||1||EntrezGene||YES||||P1|ENSGALP00000016963||F1N9S3|UPI0000447C84|||||</t>
  </si>
  <si>
    <t>CSQ=T|intron_variant|MODIFIER|FAM98A|ENSGALG00000010428|Transcript|ENSGALT00000016982.4|protein_coding||2/8||||||||rs733873388||1||EntrezGene||YES||||P1|ENSGALP00000016963||F1N9S3|UPI0000447C84|||||</t>
  </si>
  <si>
    <t>CSQ=A|intron_variant|MODIFIER|FAM98A|ENSGALG00000010428|Transcript|ENSGALT00000016982.4|protein_coding||2/8||||||||rs736955935||1||EntrezGene||YES||||P1|ENSGALP00000016963||F1N9S3|UPI0000447C84|||||</t>
  </si>
  <si>
    <t>CSQ=T|intron_variant|MODIFIER|FAM98A|ENSGALG00000010428|Transcript|ENSGALT00000016982.4|protein_coding||2/8||||||||rs730961137||1||EntrezGene||YES||||P1|ENSGALP00000016963||F1N9S3|UPI0000447C84|||||</t>
  </si>
  <si>
    <t>CSQ=T|intron_variant|MODIFIER|FAM98A|ENSGALG00000010428|Transcript|ENSGALT00000016982.4|protein_coding||2/8||||||||rs738438185||1||EntrezGene||YES||||P1|ENSGALP00000016963||F1N9S3|UPI0000447C84|||||</t>
  </si>
  <si>
    <t>CSQ=G|intron_variant|MODIFIER|FAM98A|ENSGALG00000010428|Transcript|ENSGALT00000016982.4|protein_coding||2/8||||||||rs312657322||1||EntrezGene||YES||||P1|ENSGALP00000016963||F1N9S3|UPI0000447C84|||||</t>
  </si>
  <si>
    <t>CSQ=G|intron_variant|MODIFIER|FAM98A|ENSGALG00000010428|Transcript|ENSGALT00000016982.4|protein_coding||2/8||||||||rs731664336||1||EntrezGene||YES||||P1|ENSGALP00000016963||F1N9S3|UPI0000447C84|||||</t>
  </si>
  <si>
    <t>CSQ=A|intron_variant|MODIFIER|FAM98A|ENSGALG00000010428|Transcript|ENSGALT00000016982.4|protein_coding||2/8||||||||rs732894179||1||EntrezGene||YES||||P1|ENSGALP00000016963||F1N9S3|UPI0000447C84|||||</t>
  </si>
  <si>
    <t>CSQ=G|intron_variant|MODIFIER|FAM98A|ENSGALG00000010428|Transcript|ENSGALT00000016982.4|protein_coding||2/8||||||||rs314782361||1||EntrezGene||YES||||P1|ENSGALP00000016963||F1N9S3|UPI0000447C84|||||</t>
  </si>
  <si>
    <t>CSQ=C|intron_variant|MODIFIER|FAM98A|ENSGALG00000010428|Transcript|ENSGALT00000016982.4|protein_coding||2/8||||||||rs313496172||1||EntrezGene||YES||||P1|ENSGALP00000016963||F1N9S3|UPI0000447C84|||||</t>
  </si>
  <si>
    <t>CSQ=G|intron_variant|MODIFIER|FAM98A|ENSGALG00000010428|Transcript|ENSGALT00000016982.4|protein_coding||2/8||||||||rs740979785||1||EntrezGene||YES||||P1|ENSGALP00000016963||F1N9S3|UPI0000447C84|||||</t>
  </si>
  <si>
    <t>CSQ=A|intron_variant|MODIFIER|FAM98A|ENSGALG00000010428|Transcript|ENSGALT00000016982.4|protein_coding||2/8||||||||rs736982538||1||EntrezGene||YES||||P1|ENSGALP00000016963||F1N9S3|UPI0000447C84|||||</t>
  </si>
  <si>
    <t>CSQ=T|intron_variant|MODIFIER|FAM98A|ENSGALG00000010428|Transcript|ENSGALT00000016982.4|protein_coding||2/8||||||||rs740341469||1||EntrezGene||YES||||P1|ENSGALP00000016963||F1N9S3|UPI0000447C84|||||</t>
  </si>
  <si>
    <t>CSQ=A|intron_variant|MODIFIER|FAM98A|ENSGALG00000010428|Transcript|ENSGALT00000016982.4|protein_coding||2/8||||||||rs317750132||1||EntrezGene||YES||||P1|ENSGALP00000016963||F1N9S3|UPI0000447C84|||||</t>
  </si>
  <si>
    <t>CSQ=T|intron_variant|MODIFIER|FAM98A|ENSGALG00000010428|Transcript|ENSGALT00000016982.4|protein_coding||2/8||||||||rs15313942||1||EntrezGene||YES||||P1|ENSGALP00000016963||F1N9S3|UPI0000447C84|||||</t>
  </si>
  <si>
    <t>CSQ=G|intron_variant|MODIFIER|FAM98A|ENSGALG00000010428|Transcript|ENSGALT00000016982.4|protein_coding||2/8||||||||rs738138313||1||EntrezGene||YES||||P1|ENSGALP00000016963||F1N9S3|UPI0000447C84|||||</t>
  </si>
  <si>
    <t>TTTTACTATACTTACTATA</t>
  </si>
  <si>
    <t>CSQ=TTTACTATACTTACTATA|intron_variant|MODIFIER|FAM98A|ENSGALG00000010428|Transcript|ENSGALT00000016982.4|protein_coding||2/8||||||||||1||EntrezGene||YES||||P1|ENSGALP00000016963||F1N9S3|UPI0000447C84|||||</t>
  </si>
  <si>
    <t>CSQ=A|intron_variant|MODIFIER|FAM98A|ENSGALG00000010428|Transcript|ENSGALT00000016982.4|protein_coding||2/8||||||||rs732737564||1||EntrezGene||YES||||P1|ENSGALP00000016963||F1N9S3|UPI0000447C84|||||</t>
  </si>
  <si>
    <t>CSQ=G|intron_variant|MODIFIER|FAM98A|ENSGALG00000010428|Transcript|ENSGALT00000016982.4|protein_coding||2/8||||||||rs317658056||1||EntrezGene||YES||||P1|ENSGALP00000016963||F1N9S3|UPI0000447C84|||||</t>
  </si>
  <si>
    <t>CSQ=A|intron_variant|MODIFIER|FAM98A|ENSGALG00000010428|Transcript|ENSGALT00000016982.4|protein_coding||2/8||||||||rs13722193||1||EntrezGene||YES||||P1|ENSGALP00000016963||F1N9S3|UPI0000447C84|||||</t>
  </si>
  <si>
    <t>CSQ=C|intron_variant|MODIFIER|FAM98A|ENSGALG00000010428|Transcript|ENSGALT00000016982.4|protein_coding||2/8||||||||rs733102505||1||EntrezGene||YES||||P1|ENSGALP00000016963||F1N9S3|UPI0000447C84|||||</t>
  </si>
  <si>
    <t>CSQ=C|intron_variant|MODIFIER|FAM98A|ENSGALG00000010428|Transcript|ENSGALT00000016982.4|protein_coding||2/8||||||||rs733820426||1||EntrezGene||YES||||P1|ENSGALP00000016963||F1N9S3|UPI0000447C84|||||</t>
  </si>
  <si>
    <t>CSQ=A|intron_variant|MODIFIER|FAM98A|ENSGALG00000010428|Transcript|ENSGALT00000016982.4|protein_coding||2/8||||||||rs317008946||1||EntrezGene||YES||||P1|ENSGALP00000016963||F1N9S3|UPI0000447C84|||||</t>
  </si>
  <si>
    <t>CSQ=A|intron_variant|MODIFIER|FAM98A|ENSGALG00000010428|Transcript|ENSGALT00000016982.4|protein_coding||2/8||||||||rs13722194||1||EntrezGene||YES||||P1|ENSGALP00000016963||F1N9S3|UPI0000447C84|||||</t>
  </si>
  <si>
    <t>CSQ=A|intron_variant|MODIFIER|FAM98A|ENSGALG00000010428|Transcript|ENSGALT00000016982.4|protein_coding||2/8||||||||rs13722195||1||EntrezGene||YES||||P1|ENSGALP00000016963||F1N9S3|UPI0000447C84|||||</t>
  </si>
  <si>
    <t>CSQ=A|synonymous_variant|LOW|FAM98A|ENSGALG00000010428|Transcript|ENSGALT00000016982.4|protein_coding|3/9||||230|156|52|E|gaG/gaA|||1||EntrezGene||YES||||P1|ENSGALP00000016963||F1N9S3|UPI0000447C84|||||</t>
  </si>
  <si>
    <t>CSQ=A|intron_variant|MODIFIER|FAM98A|ENSGALG00000010428|Transcript|ENSGALT00000016982.4|protein_coding||3/8||||||||||1||EntrezGene||YES||||P1|ENSGALP00000016963||F1N9S3|UPI0000447C84|||||</t>
  </si>
  <si>
    <t>CSQ=A|intron_variant|MODIFIER|FAM98A|ENSGALG00000010428|Transcript|ENSGALT00000016982.4|protein_coding||3/8||||||||rs732157112||1||EntrezGene||YES||||P1|ENSGALP00000016963||F1N9S3|UPI0000447C84|||||</t>
  </si>
  <si>
    <t>CSQ=G|intron_variant|MODIFIER|FAM98A|ENSGALG00000010428|Transcript|ENSGALT00000016982.4|protein_coding||3/8||||||||||1||EntrezGene||YES||||P1|ENSGALP00000016963||F1N9S3|UPI0000447C84|||||</t>
  </si>
  <si>
    <t>CSQ=T|intron_variant|MODIFIER|FAM98A|ENSGALG00000010428|Transcript|ENSGALT00000016982.4|protein_coding||3/8||||||||||1||EntrezGene||YES||||P1|ENSGALP00000016963||F1N9S3|UPI0000447C84|||||</t>
  </si>
  <si>
    <t>CSQ=T|intron_variant|MODIFIER|FAM98A|ENSGALG00000010428|Transcript|ENSGALT00000016982.4|protein_coding||3/8||||||||rs734029426||1||EntrezGene||YES||||P1|ENSGALP00000016963||F1N9S3|UPI0000447C84|||||</t>
  </si>
  <si>
    <t>CSQ=C|intron_variant|MODIFIER|FAM98A|ENSGALG00000010428|Transcript|ENSGALT00000016982.4|protein_coding||3/8||||||||rs794156432||1||EntrezGene||YES||||P1|ENSGALP00000016963||F1N9S3|UPI0000447C84|||||</t>
  </si>
  <si>
    <t>CSQ=C|intron_variant|MODIFIER|FAM98A|ENSGALG00000010428|Transcript|ENSGALT00000016982.4|protein_coding||3/8||||||||||1||EntrezGene||YES||||P1|ENSGALP00000016963||F1N9S3|UPI0000447C84|||||</t>
  </si>
  <si>
    <t>CSQ=-|intron_variant|MODIFIER|FAM98A|ENSGALG00000010428|Transcript|ENSGALT00000016982.4|protein_coding||3/8||||||||||1||EntrezGene||YES||||P1|ENSGALP00000016963||F1N9S3|UPI0000447C84|||||</t>
  </si>
  <si>
    <t>CSQ=G|intron_variant|MODIFIER|FAM98A|ENSGALG00000010428|Transcript|ENSGALT00000016982.4|protein_coding||3/8||||||||rs740372497||1||EntrezGene||YES||||P1|ENSGALP00000016963||F1N9S3|UPI0000447C84|||||</t>
  </si>
  <si>
    <t>CSQ=T|intron_variant|MODIFIER|FAM98A|ENSGALG00000010428|Transcript|ENSGALT00000016982.4|protein_coding||3/8||||||||rs738772839||1||EntrezGene||YES||||P1|ENSGALP00000016963||F1N9S3|UPI0000447C84|||||</t>
  </si>
  <si>
    <t>CTAAATTGTTAAATTATTGTACTTCTATTATTGTACAGGTTCTGTACAATAATAGAAGTACAA</t>
  </si>
  <si>
    <t>CSQ=TAAATTGTTAAATTATTGTACTTCTATTATTGTACAGGTTCTGTACAATAATAGAAGTACAA|intron_variant|MODIFIER|FAM98A|ENSGALG00000010428|Transcript|ENSGALT00000016982.4|protein_coding||3/8||||||||||1||EntrezGene||YES||||P1|ENSGALP00000016963||F1N9S3|UPI0000447C84|||||</t>
  </si>
  <si>
    <t>CSQ=T|intron_variant|MODIFIER|FAM98A|ENSGALG00000010428|Transcript|ENSGALT00000016982.4|protein_coding||3/8||||||||rs317541480||1||EntrezGene||YES||||P1|ENSGALP00000016963||F1N9S3|UPI0000447C84|||||</t>
  </si>
  <si>
    <t>CSQ=C|intron_variant|MODIFIER|FAM98A|ENSGALG00000010428|Transcript|ENSGALT00000016982.4|protein_coding||3/8||||||||rs15313951||1||EntrezGene||YES||||P1|ENSGALP00000016963||F1N9S3|UPI0000447C84|||||</t>
  </si>
  <si>
    <t>CSQ=C|intron_variant|MODIFIER|FAM98A|ENSGALG00000010428|Transcript|ENSGALT00000016982.4|protein_coding||3/8||||||||rs13722196||1||EntrezGene||YES||||P1|ENSGALP00000016963||F1N9S3|UPI0000447C84|||||</t>
  </si>
  <si>
    <t>CSQ=T|intron_variant|MODIFIER|FAM98A|ENSGALG00000010428|Transcript|ENSGALT00000016982.4|protein_coding||3/8||||||||rs733372822||1||EntrezGene||YES||||P1|ENSGALP00000016963||F1N9S3|UPI0000447C84|||||</t>
  </si>
  <si>
    <t>CSQ=T|intron_variant|MODIFIER|FAM98A|ENSGALG00000010428|Transcript|ENSGALT00000016982.4|protein_coding||3/8||||||||rs733852912||1||EntrezGene||YES||||P1|ENSGALP00000016963||F1N9S3|UPI0000447C84|||||</t>
  </si>
  <si>
    <t>CSQ=C|intron_variant|MODIFIER|FAM98A|ENSGALG00000010428|Transcript|ENSGALT00000016982.4|protein_coding||3/8||||||||rs731204452||1||EntrezGene||YES||||P1|ENSGALP00000016963||F1N9S3|UPI0000447C84|||||</t>
  </si>
  <si>
    <t>CSQ=T|intron_variant|MODIFIER|FAM98A|ENSGALG00000010428|Transcript|ENSGALT00000016982.4|protein_coding||3/8||||||||rs735963488||1||EntrezGene||YES||||P1|ENSGALP00000016963||F1N9S3|UPI0000447C84|||||</t>
  </si>
  <si>
    <t>CSQ=G|intron_variant|MODIFIER|FAM98A|ENSGALG00000010428|Transcript|ENSGALT00000016982.4|protein_coding||3/8||||||||rs737945451||1||EntrezGene||YES||||P1|ENSGALP00000016963||F1N9S3|UPI0000447C84|||||</t>
  </si>
  <si>
    <t>CSQ=T|intron_variant|MODIFIER|FAM98A|ENSGALG00000010428|Transcript|ENSGALT00000016982.4|protein_coding||3/8||||||||rs731758137||1||EntrezGene||YES||||P1|ENSGALP00000016963||F1N9S3|UPI0000447C84|||||</t>
  </si>
  <si>
    <t>CSQ=G|intron_variant|MODIFIER|FAM98A|ENSGALG00000010428|Transcript|ENSGALT00000016982.4|protein_coding||3/8||||||||rs312583110||1||EntrezGene||YES||||P1|ENSGALP00000016963||F1N9S3|UPI0000447C84|||||</t>
  </si>
  <si>
    <t>CSQ=T|intron_variant|MODIFIER|FAM98A|ENSGALG00000010428|Transcript|ENSGALT00000016982.4|protein_coding||3/8||||||||rs735088469||1||EntrezGene||YES||||P1|ENSGALP00000016963||F1N9S3|UPI0000447C84|||||</t>
  </si>
  <si>
    <t>CSQ=T|intron_variant|MODIFIER|FAM98A|ENSGALG00000010428|Transcript|ENSGALT00000016982.4|protein_coding||3/8||||||||rs733021293||1||EntrezGene||YES||||P1|ENSGALP00000016963||F1N9S3|UPI0000447C84|||||</t>
  </si>
  <si>
    <t>CSQ=C|intron_variant|MODIFIER|FAM98A|ENSGALG00000010428|Transcript|ENSGALT00000016982.4|protein_coding||3/8||||||||rs739805828||1||EntrezGene||YES||||P1|ENSGALP00000016963||F1N9S3|UPI0000447C84|||||</t>
  </si>
  <si>
    <t>CSQ=T|intron_variant|MODIFIER|FAM98A|ENSGALG00000010428|Transcript|ENSGALT00000016982.4|protein_coding||3/8||||||||rs731009312||1||EntrezGene||YES||||P1|ENSGALP00000016963||F1N9S3|UPI0000447C84|||||</t>
  </si>
  <si>
    <t>CSQ=T|intron_variant|MODIFIER|FAM98A|ENSGALG00000010428|Transcript|ENSGALT00000016982.4|protein_coding||3/8||||||||rs315106460||1||EntrezGene||YES||||P1|ENSGALP00000016963||F1N9S3|UPI0000447C84|||||</t>
  </si>
  <si>
    <t>CSQ=T|intron_variant|MODIFIER|FAM98A|ENSGALG00000010428|Transcript|ENSGALT00000016982.4|protein_coding||3/8||||||||rs313287785||1||EntrezGene||YES||||P1|ENSGALP00000016963||F1N9S3|UPI0000447C84|||||</t>
  </si>
  <si>
    <t>CSQ=A|intron_variant|MODIFIER|FAM98A|ENSGALG00000010428|Transcript|ENSGALT00000016982.4|protein_coding||3/8||||||||rs732905370||1||EntrezGene||YES||||P1|ENSGALP00000016963||F1N9S3|UPI0000447C84|||||</t>
  </si>
  <si>
    <t>CSQ=G|intron_variant|MODIFIER|FAM98A|ENSGALG00000010428|Transcript|ENSGALT00000016982.4|protein_coding||3/8||||||||rs317300398||1||EntrezGene||YES||||P1|ENSGALP00000016963||F1N9S3|UPI0000447C84|||||</t>
  </si>
  <si>
    <t>CSQ=G|intron_variant|MODIFIER|FAM98A|ENSGALG00000010428|Transcript|ENSGALT00000016982.4|protein_coding||3/8||||||||rs316047974||1||EntrezGene||YES||||P1|ENSGALP00000016963||F1N9S3|UPI0000447C84|||||</t>
  </si>
  <si>
    <t>CSQ=C|intron_variant|MODIFIER|FAM98A|ENSGALG00000010428|Transcript|ENSGALT00000016982.4|protein_coding||3/8||||||||rs314831008||1||EntrezGene||YES||||P1|ENSGALP00000016963||F1N9S3|UPI0000447C84|||||</t>
  </si>
  <si>
    <t>CSQ=A|intron_variant|MODIFIER|FAM98A|ENSGALG00000010428|Transcript|ENSGALT00000016982.4|protein_coding||3/8||||||||rs733442307||1||EntrezGene||YES||||P1|ENSGALP00000016963||F1N9S3|UPI0000447C84|||||</t>
  </si>
  <si>
    <t>CSQ=G|intron_variant|MODIFIER|FAM98A|ENSGALG00000010428|Transcript|ENSGALT00000016982.4|protein_coding||3/8||||||||rs317234466||1||EntrezGene||YES||||P1|ENSGALP00000016963||F1N9S3|UPI0000447C84|||||</t>
  </si>
  <si>
    <t>CSQ=A|intron_variant|MODIFIER|FAM98A|ENSGALG00000010428|Transcript|ENSGALT00000016982.4|protein_coding||3/8||||||||rs741642345||1||EntrezGene||YES||||P1|ENSGALP00000016963||F1N9S3|UPI0000447C84|||||</t>
  </si>
  <si>
    <t>CSQ=AT|intron_variant|MODIFIER|FAM98A|ENSGALG00000010428|Transcript|ENSGALT00000016982.4|protein_coding||3/8||||||||||1||EntrezGene||YES||||P1|ENSGALP00000016963||F1N9S3|UPI0000447C84|||||</t>
  </si>
  <si>
    <t>CSQ=C|intron_variant|MODIFIER|FAM98A|ENSGALG00000010428|Transcript|ENSGALT00000016982.4|protein_coding||3/8||||||||rs734061872||1||EntrezGene||YES||||P1|ENSGALP00000016963||F1N9S3|UPI0000447C84|||||</t>
  </si>
  <si>
    <t>CSQ=C|intron_variant|MODIFIER|FAM98A|ENSGALG00000010428|Transcript|ENSGALT00000016982.4|protein_coding||3/8||||||||rs313792307||1||EntrezGene||YES||||P1|ENSGALP00000016963||F1N9S3|UPI0000447C84|||||</t>
  </si>
  <si>
    <t>CSQ=G|intron_variant|MODIFIER|FAM98A|ENSGALG00000010428|Transcript|ENSGALT00000016982.4|protein_coding||3/8||||||||rs318029058||1||EntrezGene||YES||||P1|ENSGALP00000016963||F1N9S3|UPI0000447C84|||||</t>
  </si>
  <si>
    <t>CSQ=A|intron_variant|MODIFIER|FAM98A|ENSGALG00000010428|Transcript|ENSGALT00000016982.4|protein_coding||3/8||||||||rs732419924||1||EntrezGene||YES||||P1|ENSGALP00000016963||F1N9S3|UPI0000447C84|||||</t>
  </si>
  <si>
    <t>CSQ=T|synonymous_variant|LOW|FAM98A|ENSGALG00000010428|Transcript|ENSGALT00000016982.4|protein_coding|4/9||||305|231|77|L|ctC/ctT|||1||EntrezGene||YES||||P1|ENSGALP00000016963||F1N9S3|UPI0000447C84|||||</t>
  </si>
  <si>
    <t>CSQ=G|synonymous_variant|LOW|FAM98A|ENSGALG00000010428|Transcript|ENSGALT00000016982.4|protein_coding|4/9||||311|237|79|V|gtC/gtG|rs312773868||1||EntrezGene||YES||||P1|ENSGALP00000016963||F1N9S3|UPI0000447C84|||||</t>
  </si>
  <si>
    <t>CSQ=A|synonymous_variant|LOW|FAM98A|ENSGALG00000010428|Transcript|ENSGALT00000016982.4|protein_coding|4/9||||356|282|94|T|acG/acA|||1||EntrezGene||YES||||P1|ENSGALP00000016963||F1N9S3|UPI0000447C84|||||</t>
  </si>
  <si>
    <t>CSQ=T|intron_variant|MODIFIER|FAM98A|ENSGALG00000010428|Transcript|ENSGALT00000016982.4|protein_coding||4/8||||||||||1||EntrezGene||YES||||P1|ENSGALP00000016963||F1N9S3|UPI0000447C84|||||</t>
  </si>
  <si>
    <t>CSQ=A|intron_variant|MODIFIER|FAM98A|ENSGALG00000010428|Transcript|ENSGALT00000016982.4|protein_coding||4/8||||||||rs317125792||1||EntrezGene||YES||||P1|ENSGALP00000016963||F1N9S3|UPI0000447C84|||||</t>
  </si>
  <si>
    <t>CSQ=T|intron_variant|MODIFIER|FAM98A|ENSGALG00000010428|Transcript|ENSGALT00000016982.4|protein_coding||4/8||||||||rs731794011||1||EntrezGene||YES||||P1|ENSGALP00000016963||F1N9S3|UPI0000447C84|||||</t>
  </si>
  <si>
    <t>CSQ=C|intron_variant|MODIFIER|FAM98A|ENSGALG00000010428|Transcript|ENSGALT00000016982.4|protein_coding||4/8||||||||rs313224673||1||EntrezGene||YES||||P1|ENSGALP00000016963||F1N9S3|UPI0000447C84|||||</t>
  </si>
  <si>
    <t>CSQ=T|intron_variant|MODIFIER|FAM98A|ENSGALG00000010428|Transcript|ENSGALT00000016982.4|protein_coding||4/8||||||||rs738558348||1||EntrezGene||YES||||P1|ENSGALP00000016963||F1N9S3|UPI0000447C84|||||</t>
  </si>
  <si>
    <t>CSQ=C|intron_variant|MODIFIER|FAM98A|ENSGALG00000010428|Transcript|ENSGALT00000016982.4|protein_coding||4/8||||||||rs315779337||1||EntrezGene||YES||||P1|ENSGALP00000016963||F1N9S3|UPI0000447C84|||||</t>
  </si>
  <si>
    <t>CSQ=G|intron_variant|MODIFIER|FAM98A|ENSGALG00000010428|Transcript|ENSGALT00000016982.4|protein_coding||4/8||||||||rs731040728||1||EntrezGene||YES||||P1|ENSGALP00000016963||F1N9S3|UPI0000447C84|||||</t>
  </si>
  <si>
    <t>CSQ=C|intron_variant|MODIFIER|FAM98A|ENSGALG00000010428|Transcript|ENSGALT00000016982.4|protein_coding||4/8||||||||rs318077654||1||EntrezGene||YES||||P1|ENSGALP00000016963||F1N9S3|UPI0000447C84|||||</t>
  </si>
  <si>
    <t>CSQ=G|intron_variant|MODIFIER|FAM98A|ENSGALG00000010428|Transcript|ENSGALT00000016982.4|protein_coding||4/8||||||||rs316297183||1||EntrezGene||YES||||P1|ENSGALP00000016963||F1N9S3|UPI0000447C84|||||</t>
  </si>
  <si>
    <t>CSQ=G|intron_variant|MODIFIER|FAM98A|ENSGALG00000010428|Transcript|ENSGALT00000016982.4|protein_coding||4/8||||||||rs314833917||1||EntrezGene||YES||||P1|ENSGALP00000016963||F1N9S3|UPI0000447C84|||||</t>
  </si>
  <si>
    <t>CSQ=C|intron_variant|MODIFIER|FAM98A|ENSGALG00000010428|Transcript|ENSGALT00000016982.4|protein_coding||4/8||||||||rs736307483||1||EntrezGene||YES||||P1|ENSGALP00000016963||F1N9S3|UPI0000447C84|||||</t>
  </si>
  <si>
    <t>CSQ=T|intron_variant|MODIFIER|FAM98A|ENSGALG00000010428|Transcript|ENSGALT00000016982.4|protein_coding||4/8||||||||rs739763769||1||EntrezGene||YES||||P1|ENSGALP00000016963||F1N9S3|UPI0000447C84|||||</t>
  </si>
  <si>
    <t>CSQ=G|intron_variant|MODIFIER|FAM98A|ENSGALG00000010428|Transcript|ENSGALT00000016982.4|protein_coding||4/8||||||||rs315005863||1||EntrezGene||YES||||P1|ENSGALP00000016963||F1N9S3|UPI0000447C84|||||</t>
  </si>
  <si>
    <t>CSQ=A|intron_variant|MODIFIER|FAM98A|ENSGALG00000010428|Transcript|ENSGALT00000016982.4|protein_coding||4/8||||||||||1||EntrezGene||YES||||P1|ENSGALP00000016963||F1N9S3|UPI0000447C84|||||</t>
  </si>
  <si>
    <t>CSQ=A|intron_variant|MODIFIER|FAM98A|ENSGALG00000010428|Transcript|ENSGALT00000016982.4|protein_coding||4/8||||||||rs313171229||1||EntrezGene||YES||||P1|ENSGALP00000016963||F1N9S3|UPI0000447C84|||||</t>
  </si>
  <si>
    <t>CSQ=C|intron_variant|MODIFIER|FAM98A|ENSGALG00000010428|Transcript|ENSGALT00000016982.4|protein_coding||4/8||||||||||1||EntrezGene||YES||||P1|ENSGALP00000016963||F1N9S3|UPI0000447C84|||||</t>
  </si>
  <si>
    <t>TGCTTCAAAA</t>
  </si>
  <si>
    <t>CSQ=-|intron_variant|MODIFIER|FAM98A|ENSGALG00000010428|Transcript|ENSGALT00000016982.4|protein_coding||4/8||||||||||1||EntrezGene||YES||||P1|ENSGALP00000016963||F1N9S3|UPI0000447C84|||||</t>
  </si>
  <si>
    <t>CSQ=T|intron_variant|MODIFIER|FAM98A|ENSGALG00000010428|Transcript|ENSGALT00000016982.4|protein_coding||4/8||||||||rs740111373||1||EntrezGene||YES||||P1|ENSGALP00000016963||F1N9S3|UPI0000447C84|||||</t>
  </si>
  <si>
    <t>CSQ=A|intron_variant|MODIFIER|FAM98A|ENSGALG00000010428|Transcript|ENSGALT00000016982.4|protein_coding||4/8||||||||rs735453845||1||EntrezGene||YES||||P1|ENSGALP00000016963||F1N9S3|UPI0000447C84|||||</t>
  </si>
  <si>
    <t>CSQ=T|intron_variant|MODIFIER|FAM98A|ENSGALG00000010428|Transcript|ENSGALT00000016982.4|protein_coding||4/8||||||||rs740305766||1||EntrezGene||YES||||P1|ENSGALP00000016963||F1N9S3|UPI0000447C84|||||</t>
  </si>
  <si>
    <t>CSQ=C|intron_variant|MODIFIER|FAM98A|ENSGALG00000010428|Transcript|ENSGALT00000016982.4|protein_coding||4/8||||||||rs317362484||1||EntrezGene||YES||||P1|ENSGALP00000016963||F1N9S3|UPI0000447C84|||||</t>
  </si>
  <si>
    <t>CSQ=A|intron_variant|MODIFIER|FAM98A|ENSGALG00000010428|Transcript|ENSGALT00000016982.4|protein_coding||4/8||||||||rs313987010||1||EntrezGene||YES||||P1|ENSGALP00000016963||F1N9S3|UPI0000447C84|||||</t>
  </si>
  <si>
    <t>CSQ=T|intron_variant|MODIFIER|FAM98A|ENSGALG00000010428|Transcript|ENSGALT00000016982.4|protein_coding||4/8||||||||rs740839988||1||EntrezGene||YES||||P1|ENSGALP00000016963||F1N9S3|UPI0000447C84|||||</t>
  </si>
  <si>
    <t>CSQ=G|intron_variant|MODIFIER|FAM98A|ENSGALG00000010428|Transcript|ENSGALT00000016982.4|protein_coding||4/8||||||||rs734647752||1||EntrezGene||YES||||P1|ENSGALP00000016963||F1N9S3|UPI0000447C84|||||</t>
  </si>
  <si>
    <t>CSQ=G|intron_variant|MODIFIER|FAM98A|ENSGALG00000010428|Transcript|ENSGALT00000016982.4|protein_coding||4/8||||||||rs317051777||1||EntrezGene||YES||||P1|ENSGALP00000016963||F1N9S3|UPI0000447C84|||||</t>
  </si>
  <si>
    <t>CSQ=G|intron_variant|MODIFIER|FAM98A|ENSGALG00000010428|Transcript|ENSGALT00000016982.4|protein_coding||4/8||||||||||1||EntrezGene||YES||||P1|ENSGALP00000016963||F1N9S3|UPI0000447C84|||||</t>
  </si>
  <si>
    <t>CSQ=C|intron_variant|MODIFIER|FAM98A|ENSGALG00000010428|Transcript|ENSGALT00000016982.4|protein_coding||4/8||||||||rs313012567||1||EntrezGene||YES||||P1|ENSGALP00000016963||F1N9S3|UPI0000447C84|||||</t>
  </si>
  <si>
    <t>CSQ=T|intron_variant|MODIFIER|FAM98A|ENSGALG00000010428|Transcript|ENSGALT00000016982.4|protein_coding||4/8||||||||rs315159869||1||EntrezGene||YES||||P1|ENSGALP00000016963||F1N9S3|UPI0000447C84|||||</t>
  </si>
  <si>
    <t>CSQ=G|intron_variant|MODIFIER|FAM98A|ENSGALG00000010428|Transcript|ENSGALT00000016982.4|protein_coding||4/8||||||||rs318237831||1||EntrezGene||YES||||P1|ENSGALP00000016963||F1N9S3|UPI0000447C84|||||</t>
  </si>
  <si>
    <t>CSQ=A|intron_variant|MODIFIER|FAM98A|ENSGALG00000010428|Transcript|ENSGALT00000016982.4|protein_coding||4/8||||||||rs315990459||1||EntrezGene||YES||||P1|ENSGALP00000016963||F1N9S3|UPI0000447C84|||||</t>
  </si>
  <si>
    <t>CSQ=A|intron_variant|MODIFIER|FAM98A|ENSGALG00000010428|Transcript|ENSGALT00000016982.4|protein_coding||4/8||||||||rs1060499205||1||EntrezGene||YES||||P1|ENSGALP00000016963||F1N9S3|UPI0000447C84|||||</t>
  </si>
  <si>
    <t>CSQ=G|intron_variant|MODIFIER|FAM98A|ENSGALG00000010428|Transcript|ENSGALT00000016982.4|protein_coding||4/8||||||||rs734411071||1||EntrezGene||YES||||P1|ENSGALP00000016963||F1N9S3|UPI0000447C84|||||</t>
  </si>
  <si>
    <t>CSQ=G|intron_variant|MODIFIER|FAM98A|ENSGALG00000010428|Transcript|ENSGALT00000016982.4|protein_coding||4/8||||||||rs316634079||1||EntrezGene||YES||||P1|ENSGALP00000016963||F1N9S3|UPI0000447C84|||||</t>
  </si>
  <si>
    <t>CSQ=T|intron_variant|MODIFIER|FAM98A|ENSGALG00000010428|Transcript|ENSGALT00000016982.4|protein_coding||4/8||||||||rs312995536||1||EntrezGene||YES||||P1|ENSGALP00000016963||F1N9S3|UPI0000447C84|||||</t>
  </si>
  <si>
    <t>CSQ=T|intron_variant|MODIFIER|FAM98A|ENSGALG00000010428|Transcript|ENSGALT00000016982.4|protein_coding||4/8||||||||rs313149874||1||EntrezGene||YES||||P1|ENSGALP00000016963||F1N9S3|UPI0000447C84|||||</t>
  </si>
  <si>
    <t>CSQ=A|intron_variant|MODIFIER|FAM98A|ENSGALG00000010428|Transcript|ENSGALT00000016982.4|protein_coding||4/8||||||||rs15313954||1||EntrezGene||YES||||P1|ENSGALP00000016963||F1N9S3|UPI0000447C84|||||</t>
  </si>
  <si>
    <t>CSQ=TA|intron_variant|MODIFIER|FAM98A|ENSGALG00000010428|Transcript|ENSGALT00000016982.4|protein_coding||4/8||||||||||1||EntrezGene||YES||||P1|ENSGALP00000016963||F1N9S3|UPI0000447C84|||||</t>
  </si>
  <si>
    <t>CSQ=G|intron_variant|MODIFIER|FAM98A|ENSGALG00000010428|Transcript|ENSGALT00000016982.4|protein_coding||4/8||||||||rs316117699||1||EntrezGene||YES||||P1|ENSGALP00000016963||F1N9S3|UPI0000447C84|||||</t>
  </si>
  <si>
    <t>CSQ=G|intron_variant|MODIFIER|FAM98A|ENSGALG00000010428|Transcript|ENSGALT00000016982.4|protein_coding||4/8||||||||rs15313956||1||EntrezGene||YES||||P1|ENSGALP00000016963||F1N9S3|UPI0000447C84|||||</t>
  </si>
  <si>
    <t>CSQ=T|intron_variant|MODIFIER|FAM98A|ENSGALG00000010428|Transcript|ENSGALT00000016982.4|protein_coding||4/8||||||||rs312665601||1||EntrezGene||YES||||P1|ENSGALP00000016963||F1N9S3|UPI0000447C84|||||</t>
  </si>
  <si>
    <t>CSQ=T|intron_variant|MODIFIER|FAM98A|ENSGALG00000010428|Transcript|ENSGALT00000016982.4|protein_coding||4/8||||||||rs732233272||1||EntrezGene||YES||||P1|ENSGALP00000016963||F1N9S3|UPI0000447C84|||||</t>
  </si>
  <si>
    <t>CSQ=T|intron_variant|MODIFIER|FAM98A|ENSGALG00000010428|Transcript|ENSGALT00000016982.4|protein_coding||4/8||||||||rs315779248||1||EntrezGene||YES||||P1|ENSGALP00000016963||F1N9S3|UPI0000447C84|||||</t>
  </si>
  <si>
    <t>CSQ=A|intron_variant|MODIFIER|FAM98A|ENSGALG00000010428|Transcript|ENSGALT00000016982.4|protein_coding||4/8||||||||rs317848181||1||EntrezGene||YES||||P1|ENSGALP00000016963||F1N9S3|UPI0000447C84|||||</t>
  </si>
  <si>
    <t>CSQ=A|intron_variant|MODIFIER|FAM98A|ENSGALG00000010428|Transcript|ENSGALT00000016982.4|protein_coding||4/8||||||||rs316628699||1||EntrezGene||YES||||P1|ENSGALP00000016963||F1N9S3|UPI0000447C84|||||</t>
  </si>
  <si>
    <t>CSQ=G|intron_variant|MODIFIER|FAM98A|ENSGALG00000010428|Transcript|ENSGALT00000016982.4|protein_coding||4/8||||||||rs739589542||1||EntrezGene||YES||||P1|ENSGALP00000016963||F1N9S3|UPI0000447C84|||||</t>
  </si>
  <si>
    <t>CSQ=G|intron_variant|MODIFIER|FAM98A|ENSGALG00000010428|Transcript|ENSGALT00000016982.4|protein_coding||4/8||||||||rs312776844||1||EntrezGene||YES||||P1|ENSGALP00000016963||F1N9S3|UPI0000447C84|||||</t>
  </si>
  <si>
    <t>CSQ=C|intron_variant|MODIFIER|FAM98A|ENSGALG00000010428|Transcript|ENSGALT00000016982.4|protein_coding||4/8||||||||rs316992704||1||EntrezGene||YES||||P1|ENSGALP00000016963||F1N9S3|UPI0000447C84|||||</t>
  </si>
  <si>
    <t>CSQ=A|intron_variant|MODIFIER|FAM98A|ENSGALG00000010428|Transcript|ENSGALT00000016982.4|protein_coding||4/8||||||||rs317943940||1||EntrezGene||YES||||P1|ENSGALP00000016963||F1N9S3|UPI0000447C84|||||</t>
  </si>
  <si>
    <t>CSQ=A|intron_variant|MODIFIER|FAM98A|ENSGALG00000010428|Transcript|ENSGALT00000016982.4|protein_coding||4/8||||||||rs314244916||1||EntrezGene||YES||||P1|ENSGALP00000016963||F1N9S3|UPI0000447C84|||||</t>
  </si>
  <si>
    <t>CSQ=A|intron_variant|MODIFIER|FAM98A|ENSGALG00000010428|Transcript|ENSGALT00000016982.4|protein_coding||4/8||||||||rs732554784||1||EntrezGene||YES||||P1|ENSGALP00000016963||F1N9S3|UPI0000447C84|||||</t>
  </si>
  <si>
    <t>CSQ=G|intron_variant|MODIFIER|FAM98A|ENSGALG00000010428|Transcript|ENSGALT00000016982.4|protein_coding||4/8||||||||rs737244191||1||EntrezGene||YES||||P1|ENSGALP00000016963||F1N9S3|UPI0000447C84|||||</t>
  </si>
  <si>
    <t>CSQ=A|intron_variant|MODIFIER|FAM98A|ENSGALG00000010428|Transcript|ENSGALT00000016982.4|protein_coding||4/8||||||||rs740603585||1||EntrezGene||YES||||P1|ENSGALP00000016963||F1N9S3|UPI0000447C84|||||</t>
  </si>
  <si>
    <t>CSQ=A|intron_variant|MODIFIER|FAM98A|ENSGALG00000010428|Transcript|ENSGALT00000016982.4|protein_coding||4/8||||||||rs734545128||1||EntrezGene||YES||||P1|ENSGALP00000016963||F1N9S3|UPI0000447C84|||||</t>
  </si>
  <si>
    <t>CSQ=T|intron_variant|MODIFIER|FAM98A|ENSGALG00000010428|Transcript|ENSGALT00000016982.4|protein_coding||4/8||||||||rs733513903||1||EntrezGene||YES||||P1|ENSGALP00000016963||F1N9S3|UPI0000447C84|||||</t>
  </si>
  <si>
    <t>CSQ=T|intron_variant|MODIFIER|FAM98A|ENSGALG00000010428|Transcript|ENSGALT00000016982.4|protein_coding||4/8||||||||rs316588059||1||EntrezGene||YES||||P1|ENSGALP00000016963||F1N9S3|UPI0000447C84|||||</t>
  </si>
  <si>
    <t>CSQ=A|intron_variant|MODIFIER|FAM98A|ENSGALG00000010428|Transcript|ENSGALT00000016982.4|protein_coding||4/8||||||||rs733726876||1||EntrezGene||YES||||P1|ENSGALP00000016963||F1N9S3|UPI0000447C84|||||</t>
  </si>
  <si>
    <t>CSQ=C|intron_variant|MODIFIER|FAM98A|ENSGALG00000010428|Transcript|ENSGALT00000016982.4|protein_coding||4/8||||||||rs738470961||1||EntrezGene||YES||||P1|ENSGALP00000016963||F1N9S3|UPI0000447C84|||||</t>
  </si>
  <si>
    <t>CSQ=T|intron_variant|MODIFIER|FAM98A|ENSGALG00000010428|Transcript|ENSGALT00000016982.4|protein_coding||4/8||||||||rs730899905||1||EntrezGene||YES||||P1|ENSGALP00000016963||F1N9S3|UPI0000447C84|||||</t>
  </si>
  <si>
    <t>CSQ=G|intron_variant|MODIFIER|FAM98A|ENSGALG00000010428|Transcript|ENSGALT00000016982.4|protein_coding||4/8||||||||rs735624526||1||EntrezGene||YES||||P1|ENSGALP00000016963||F1N9S3|UPI0000447C84|||||</t>
  </si>
  <si>
    <t>CSQ=A|intron_variant|MODIFIER|FAM98A|ENSGALG00000010428|Transcript|ENSGALT00000016982.4|protein_coding||4/8||||||||rs739002726||1||EntrezGene||YES||||P1|ENSGALP00000016963||F1N9S3|UPI0000447C84|||||</t>
  </si>
  <si>
    <t>CSQ=T|intron_variant|MODIFIER|FAM98A|ENSGALG00000010428|Transcript|ENSGALT00000016982.4|protein_coding||4/8||||||||rs731507636||1||EntrezGene||YES||||P1|ENSGALP00000016963||F1N9S3|UPI0000447C84|||||</t>
  </si>
  <si>
    <t>CSQ=T|intron_variant|MODIFIER|FAM98A|ENSGALG00000010428|Transcript|ENSGALT00000016982.4|protein_coding||4/8||||||||rs740171845||1||EntrezGene||YES||||P1|ENSGALP00000016963||F1N9S3|UPI0000447C84|||||</t>
  </si>
  <si>
    <t>CSQ=TTTC|intron_variant|MODIFIER|FAM98A|ENSGALG00000010428|Transcript|ENSGALT00000016982.4|protein_coding||4/8||||||||||1||EntrezGene||YES||||P1|ENSGALP00000016963||F1N9S3|UPI0000447C84|||||</t>
  </si>
  <si>
    <t>CSQ=G|intron_variant|MODIFIER|FAM98A|ENSGALG00000010428|Transcript|ENSGALT00000016982.4|protein_coding||4/8||||||||rs731142391||1||EntrezGene||YES||||P1|ENSGALP00000016963||F1N9S3|UPI0000447C84|||||</t>
  </si>
  <si>
    <t>CSQ=G|intron_variant|MODIFIER|FAM98A|ENSGALG00000010428|Transcript|ENSGALT00000016982.4|protein_coding||4/8||||||||rs738542140||1||EntrezGene||YES||||P1|ENSGALP00000016963||F1N9S3|UPI0000447C84|||||</t>
  </si>
  <si>
    <t>CSQ=C|intron_variant|MODIFIER|FAM98A|ENSGALG00000010428|Transcript|ENSGALT00000016982.4|protein_coding||4/8||||||||rs313252646||1||EntrezGene||YES||||P1|ENSGALP00000016963||F1N9S3|UPI0000447C84|||||</t>
  </si>
  <si>
    <t>CSQ=G|intron_variant|MODIFIER|FAM98A|ENSGALG00000010428|Transcript|ENSGALT00000016982.4|protein_coding||4/8||||||||rs315140438||1||EntrezGene||YES||||P1|ENSGALP00000016963||F1N9S3|UPI0000447C84|||||</t>
  </si>
  <si>
    <t>CSQ=T|intron_variant|MODIFIER|FAM98A|ENSGALG00000010428|Transcript|ENSGALT00000016982.4|protein_coding||4/8||||||||rs735931157||1||EntrezGene||YES||||P1|ENSGALP00000016963||F1N9S3|UPI0000447C84|||||</t>
  </si>
  <si>
    <t>CSQ=C|intron_variant|MODIFIER|FAM98A|ENSGALG00000010428|Transcript|ENSGALT00000016982.4|protein_coding||4/8||||||||rs314693754||1||EntrezGene||YES||||P1|ENSGALP00000016963||F1N9S3|UPI0000447C84|||||</t>
  </si>
  <si>
    <t>CSQ=G|intron_variant|MODIFIER|FAM98A|ENSGALG00000010428|Transcript|ENSGALT00000016982.4|protein_coding||4/8||||||||rs316268215||1||EntrezGene||YES||||P1|ENSGALP00000016963||F1N9S3|UPI0000447C84|||||</t>
  </si>
  <si>
    <t>CSQ=T|intron_variant|MODIFIER|FAM98A|ENSGALG00000010428|Transcript|ENSGALT00000016982.4|protein_coding||4/8||||||||rs314904843||1||EntrezGene||YES||||P1|ENSGALP00000016963||F1N9S3|UPI0000447C84|||||</t>
  </si>
  <si>
    <t>CSQ=T|intron_variant|MODIFIER|FAM98A|ENSGALG00000010428|Transcript|ENSGALT00000016982.4|protein_coding||4/8||||||||rs316483202||1||EntrezGene||YES||||P1|ENSGALP00000016963||F1N9S3|UPI0000447C84|||||</t>
  </si>
  <si>
    <t>CSQ=G|intron_variant|MODIFIER|FAM98A|ENSGALG00000010428|Transcript|ENSGALT00000016982.4|protein_coding||4/8||||||||rs740723897||1||EntrezGene||YES||||P1|ENSGALP00000016963||F1N9S3|UPI0000447C84|||||</t>
  </si>
  <si>
    <t>CSQ=A|intron_variant|MODIFIER|FAM98A|ENSGALG00000010428|Transcript|ENSGALT00000016982.4|protein_coding||4/8||||||||rs15313958||1||EntrezGene||YES||||P1|ENSGALP00000016963||F1N9S3|UPI0000447C84|||||</t>
  </si>
  <si>
    <t>CSQ=A|synonymous_variant|LOW|FAM98A|ENSGALG00000010428|Transcript|ENSGALT00000016982.4|protein_coding|5/9||||431|357|119|L|ctG/ctA|||1||EntrezGene||YES||||P1|ENSGALP00000016963||F1N9S3|UPI0000447C84|||||</t>
  </si>
  <si>
    <t>CSQ=T|synonymous_variant|LOW|FAM98A|ENSGALG00000010428|Transcript|ENSGALT00000016982.4|protein_coding|5/9||||461|387|129|A|gcC/gcT|||1||EntrezGene||YES||||P1|ENSGALP00000016963||F1N9S3|UPI0000447C84|||||</t>
  </si>
  <si>
    <t>CSQ=T|intron_variant|MODIFIER|FAM98A|ENSGALG00000010428|Transcript|ENSGALT00000016982.4|protein_coding||5/8||||||||rs13722197||1||EntrezGene||YES||||P1|ENSGALP00000016963||F1N9S3|UPI0000447C84|||||</t>
  </si>
  <si>
    <t>CSQ=T|intron_variant|MODIFIER|FAM98A|ENSGALG00000010428|Transcript|ENSGALT00000016982.4|protein_coding||5/8||||||||rs16247477||1||EntrezGene||YES||||P1|ENSGALP00000016963||F1N9S3|UPI0000447C84|||||</t>
  </si>
  <si>
    <t>CSQ=C|intron_variant|MODIFIER|FAM98A|ENSGALG00000010428|Transcript|ENSGALT00000016982.4|protein_coding||5/8||||||||rs315464092||1||EntrezGene||YES||||P1|ENSGALP00000016963||F1N9S3|UPI0000447C84|||||</t>
  </si>
  <si>
    <t>CSQ=C|intron_variant|MODIFIER|FAM98A|ENSGALG00000010428|Transcript|ENSGALT00000016982.4|protein_coding||5/8||||||||rs15313961||1||EntrezGene||YES||||P1|ENSGALP00000016963||F1N9S3|UPI0000447C84|||||</t>
  </si>
  <si>
    <t>CSQ=A|intron_variant|MODIFIER|FAM98A|ENSGALG00000010428|Transcript|ENSGALT00000016982.4|protein_coding||5/8||||||||||1||EntrezGene||YES||||P1|ENSGALP00000016963||F1N9S3|UPI0000447C84|||||</t>
  </si>
  <si>
    <t>CSQ=G|intron_variant|MODIFIER|FAM98A|ENSGALG00000010428|Transcript|ENSGALT00000016982.4|protein_coding||5/8||||||||rs316440436||1||EntrezGene||YES||||P1|ENSGALP00000016963||F1N9S3|UPI0000447C84|||||</t>
  </si>
  <si>
    <t>CSQ=C|intron_variant|MODIFIER|FAM98A|ENSGALG00000010428|Transcript|ENSGALT00000016982.4|protein_coding||5/8||||||||rs736606491||1||EntrezGene||YES||||P1|ENSGALP00000016963||F1N9S3|UPI0000447C84|||||</t>
  </si>
  <si>
    <t>CSQ=G|intron_variant|MODIFIER|FAM98A|ENSGALG00000010428|Transcript|ENSGALT00000016982.4|protein_coding||5/8||||||||||1||EntrezGene||YES||||P1|ENSGALP00000016963||F1N9S3|UPI0000447C84|||||</t>
  </si>
  <si>
    <t>CSQ=G|intron_variant|MODIFIER|FAM98A|ENSGALG00000010428|Transcript|ENSGALT00000016982.4|protein_coding||5/8||||||||rs741317001||1||EntrezGene||YES||||P1|ENSGALP00000016963||F1N9S3|UPI0000447C84|||||</t>
  </si>
  <si>
    <t>CSQ=C|intron_variant|MODIFIER|FAM98A|ENSGALG00000010428|Transcript|ENSGALT00000016982.4|protein_coding||5/8||||||||||1||EntrezGene||YES||||P1|ENSGALP00000016963||F1N9S3|UPI0000447C84|||||</t>
  </si>
  <si>
    <t>CSQ=G|intron_variant|MODIFIER|FAM98A|ENSGALG00000010428|Transcript|ENSGALT00000016982.4|protein_coding||5/8||||||||rs794413058||1||EntrezGene||YES||||P1|ENSGALP00000016963||F1N9S3|UPI0000447C84|||||</t>
  </si>
  <si>
    <t>CSQ=G|intron_variant|MODIFIER|FAM98A|ENSGALG00000010428|Transcript|ENSGALT00000016982.4|protein_coding||5/8||||||||rs313582171||1||EntrezGene||YES||||P1|ENSGALP00000016963||F1N9S3|UPI0000447C84|||||</t>
  </si>
  <si>
    <t>CSQ=G|intron_variant|MODIFIER|FAM98A|ENSGALG00000010428|Transcript|ENSGALT00000016982.4|protein_coding||5/8||||||||rs315382904||1||EntrezGene||YES||||P1|ENSGALP00000016963||F1N9S3|UPI0000447C84|||||</t>
  </si>
  <si>
    <t>CSQ=G|intron_variant|MODIFIER|FAM98A|ENSGALG00000010428|Transcript|ENSGALT00000016982.4|protein_coding||5/8||||||||rs318072604||1||EntrezGene||YES||||P1|ENSGALP00000016963||F1N9S3|UPI0000447C84|||||</t>
  </si>
  <si>
    <t>CSQ=C|intron_variant|MODIFIER|FAM98A|ENSGALG00000010428|Transcript|ENSGALT00000016982.4|protein_coding||5/8||||||||rs740554901||1||EntrezGene||YES||||P1|ENSGALP00000016963||F1N9S3|UPI0000447C84|||||</t>
  </si>
  <si>
    <t>CSQ=AAC|intron_variant|MODIFIER|FAM98A|ENSGALG00000010428|Transcript|ENSGALT00000016982.4|protein_coding||5/8||||||||||1||EntrezGene||YES||||P1|ENSGALP00000016963||F1N9S3|UPI0000447C84|||||</t>
  </si>
  <si>
    <t>CSQ=G|intron_variant|MODIFIER|FAM98A|ENSGALG00000010428|Transcript|ENSGALT00000016982.4|protein_coding||5/8||||||||rs731869450||1||EntrezGene||YES||||P1|ENSGALP00000016963||F1N9S3|UPI0000447C84|||||</t>
  </si>
  <si>
    <t>CSQ=T|intron_variant|MODIFIER|FAM98A|ENSGALG00000010428|Transcript|ENSGALT00000016982.4|protein_coding||5/8||||||||rs314177657||1||EntrezGene||YES||||P1|ENSGALP00000016963||F1N9S3|UPI0000447C84|||||</t>
  </si>
  <si>
    <t>CSQ=-|intron_variant|MODIFIER|FAM98A|ENSGALG00000010428|Transcript|ENSGALT00000016982.4|protein_coding||5/8||||||||||1||EntrezGene||YES||||P1|ENSGALP00000016963||F1N9S3|UPI0000447C84|||||</t>
  </si>
  <si>
    <t>CSQ=C|intron_variant|MODIFIER|FAM98A|ENSGALG00000010428|Transcript|ENSGALT00000016982.4|protein_coding||5/8||||||||rs740067526||1||EntrezGene||YES||||P1|ENSGALP00000016963||F1N9S3|UPI0000447C84|||||</t>
  </si>
  <si>
    <t>TCCCCGCTCTCCCCACCCC</t>
  </si>
  <si>
    <t>CSQ=T|intron_variant|MODIFIER|FAM98A|ENSGALG00000010428|Transcript|ENSGALT00000016982.4|protein_coding||5/8||||||||||1||EntrezGene||YES||||P1|ENSGALP00000016963||F1N9S3|UPI0000447C84|||||</t>
  </si>
  <si>
    <t>CSQ=T|intron_variant|MODIFIER|FAM98A|ENSGALG00000010428|Transcript|ENSGALT00000016982.4|protein_coding||5/8||||||||rs317250183||1||EntrezGene||YES||||P1|ENSGALP00000016963||F1N9S3|UPI0000447C84|||||</t>
  </si>
  <si>
    <t>CSQ=G|intron_variant|MODIFIER|FAM98A|ENSGALG00000010428|Transcript|ENSGALT00000016982.4|protein_coding||5/8||||||||rs313777194||1||EntrezGene||YES||||P1|ENSGALP00000016963||F1N9S3|UPI0000447C84|||||</t>
  </si>
  <si>
    <t>CSQ=C|intron_variant|MODIFIER|FAM98A|ENSGALG00000010428|Transcript|ENSGALT00000016982.4|protein_coding||5/8||||||||rs735048546||1||EntrezGene||YES||||P1|ENSGALP00000016963||F1N9S3|UPI0000447C84|||||</t>
  </si>
  <si>
    <t>CSQ=C|intron_variant|MODIFIER|FAM98A|ENSGALG00000010428|Transcript|ENSGALT00000016982.4|protein_coding||5/8||||||||rs16247478||1||EntrezGene||YES||||P1|ENSGALP00000016963||F1N9S3|UPI0000447C84|||||</t>
  </si>
  <si>
    <t>CSQ=G|intron_variant|MODIFIER|FAM98A|ENSGALG00000010428|Transcript|ENSGALT00000016982.4|protein_coding||5/8||||||||rs13722198||1||EntrezGene||YES||||P1|ENSGALP00000016963||F1N9S3|UPI0000447C84|||||</t>
  </si>
  <si>
    <t>CSQ=A|intron_variant|MODIFIER|FAM98A|ENSGALG00000010428|Transcript|ENSGALT00000016982.4|protein_coding||5/8||||||||rs13722199||1||EntrezGene||YES||||P1|ENSGALP00000016963||F1N9S3|UPI0000447C84|||||</t>
  </si>
  <si>
    <t>CSQ=T|intron_variant|MODIFIER|FAM98A|ENSGALG00000010428|Transcript|ENSGALT00000016982.4|protein_coding||5/8||||||||rs316304003||1||EntrezGene||YES||||P1|ENSGALP00000016963||F1N9S3|UPI0000447C84|||||</t>
  </si>
  <si>
    <t>CSQ=T|intron_variant|MODIFIER|FAM98A|ENSGALG00000010428|Transcript|ENSGALT00000016982.4|protein_coding||5/8||||||||rs734379057||1||EntrezGene||YES||||P1|ENSGALP00000016963||F1N9S3|UPI0000447C84|||||</t>
  </si>
  <si>
    <t>CSQ=A|intron_variant|MODIFIER|FAM98A|ENSGALG00000010428|Transcript|ENSGALT00000016982.4|protein_coding||5/8||||||||rs15313970||1||EntrezGene||YES||||P1|ENSGALP00000016963||F1N9S3|UPI0000447C84|||||</t>
  </si>
  <si>
    <t>CSQ=A|intron_variant|MODIFIER|FAM98A|ENSGALG00000010428|Transcript|ENSGALT00000016982.4|protein_coding||5/8||||||||rs13722200||1||EntrezGene||YES||||P1|ENSGALP00000016963||F1N9S3|UPI0000447C84|||||</t>
  </si>
  <si>
    <t>CSQ=A|intron_variant|MODIFIER|FAM98A|ENSGALG00000010428|Transcript|ENSGALT00000016982.4|protein_coding||5/8||||||||rs13722201||1||EntrezGene||YES||||P1|ENSGALP00000016963||F1N9S3|UPI0000447C84|||||</t>
  </si>
  <si>
    <t>CSQ=C|intron_variant|MODIFIER|FAM98A|ENSGALG00000010428|Transcript|ENSGALT00000016982.4|protein_coding||5/8||||||||rs13722202||1||EntrezGene||YES||||P1|ENSGALP00000016963||F1N9S3|UPI0000447C84|||||</t>
  </si>
  <si>
    <t>CSQ=A|intron_variant|MODIFIER|FAM98A|ENSGALG00000010428|Transcript|ENSGALT00000016982.4|protein_coding||5/8||||||||rs314110966||1||EntrezGene||YES||||P1|ENSGALP00000016963||F1N9S3|UPI0000447C84|||||</t>
  </si>
  <si>
    <t>CSQ=G|intron_variant|MODIFIER|FAM98A|ENSGALG00000010428|Transcript|ENSGALT00000016982.4|protein_coding||5/8||||||||rs316619449||1||EntrezGene||YES||||P1|ENSGALP00000016963||F1N9S3|UPI0000447C84|||||</t>
  </si>
  <si>
    <t>CSQ=A|intron_variant|MODIFIER|FAM98A|ENSGALG00000010428|Transcript|ENSGALT00000016982.4|protein_coding||5/8||||||||rs312988153||1||EntrezGene||YES||||P1|ENSGALP00000016963||F1N9S3|UPI0000447C84|||||</t>
  </si>
  <si>
    <t>CSQ=A|intron_variant|MODIFIER|FAM98A|ENSGALG00000010428|Transcript|ENSGALT00000016982.4|protein_coding||5/8||||||||rs313228559||1||EntrezGene||YES||||P1|ENSGALP00000016963||F1N9S3|UPI0000447C84|||||</t>
  </si>
  <si>
    <t>CSQ=T|intron_variant|MODIFIER|FAM98A|ENSGALG00000010428|Transcript|ENSGALT00000016982.4|protein_coding||5/8||||||||rs731810587||1||EntrezGene||YES||||P1|ENSGALP00000016963||F1N9S3|UPI0000447C84|||||</t>
  </si>
  <si>
    <t>CSQ=G|intron_variant|MODIFIER|FAM98A|ENSGALG00000010428|Transcript|ENSGALT00000016982.4|protein_coding||5/8||||||||rs737940811||1||EntrezGene||YES||||P1|ENSGALP00000016963||F1N9S3|UPI0000447C84|||||</t>
  </si>
  <si>
    <t>CSQ=C|intron_variant|MODIFIER|FAM98A|ENSGALG00000010428|Transcript|ENSGALT00000016982.4|protein_coding||5/8||||||||rs793930988||1||EntrezGene||YES||||P1|ENSGALP00000016963||F1N9S3|UPI0000447C84|||||</t>
  </si>
  <si>
    <t>CSQ=A|intron_variant|MODIFIER|FAM98A|ENSGALG00000010428|Transcript|ENSGALT00000016982.4|protein_coding||5/8||||||||rs794722646||1||EntrezGene||YES||||P1|ENSGALP00000016963||F1N9S3|UPI0000447C84|||||</t>
  </si>
  <si>
    <t>CSQ=G|intron_variant|MODIFIER|FAM98A|ENSGALG00000010428|Transcript|ENSGALT00000016982.4|protein_coding||5/8||||||||rs741468410||1||EntrezGene||YES||||P1|ENSGALP00000016963||F1N9S3|UPI0000447C84|||||</t>
  </si>
  <si>
    <t>CSQ=A|intron_variant|MODIFIER|FAM98A|ENSGALG00000010428|Transcript|ENSGALT00000016982.4|protein_coding||5/8||||||||rs317332857||1||EntrezGene||YES||||P1|ENSGALP00000016963||F1N9S3|UPI0000447C84|||||</t>
  </si>
  <si>
    <t>CSQ=T|intron_variant|MODIFIER|FAM98A|ENSGALG00000010428|Transcript|ENSGALT00000016982.4|protein_coding||5/8||||||||rs313894484||1||EntrezGene||YES||||P1|ENSGALP00000016963||F1N9S3|UPI0000447C84|||||</t>
  </si>
  <si>
    <t>CSQ=C|intron_variant|MODIFIER|FAM98A|ENSGALG00000010428|Transcript|ENSGALT00000016982.4|protein_coding||5/8||||||||rs731550073||1||EntrezGene||YES||||P1|ENSGALP00000016963||F1N9S3|UPI0000447C84|||||</t>
  </si>
  <si>
    <t>CSQ=TTC|intron_variant|MODIFIER|FAM98A|ENSGALG00000010428|Transcript|ENSGALT00000016982.4|protein_coding||5/8||||||||||1||EntrezGene||YES||||P1|ENSGALP00000016963||F1N9S3|UPI0000447C84|||||</t>
  </si>
  <si>
    <t>TGAAAATATA</t>
  </si>
  <si>
    <t>CSQ=C|intron_variant|MODIFIER|FAM98A|ENSGALG00000010428|Transcript|ENSGALT00000016982.4|protein_coding||5/8||||||||rs316213154||1||EntrezGene||YES||||P1|ENSGALP00000016963||F1N9S3|UPI0000447C84|||||</t>
  </si>
  <si>
    <t>CSQ=C|intron_variant|MODIFIER|FAM98A|ENSGALG00000010428|Transcript|ENSGALT00000016982.4|protein_coding||5/8||||||||rs15313976||1||EntrezGene||YES||||P1|ENSGALP00000016963||F1N9S3|UPI0000447C84|||||</t>
  </si>
  <si>
    <t>CSQ=G|intron_variant|MODIFIER|FAM98A|ENSGALG00000010428|Transcript|ENSGALT00000016982.4|protein_coding||5/8||||||||rs313255306||1||EntrezGene||YES||||P1|ENSGALP00000016963||F1N9S3|UPI0000447C84|||||</t>
  </si>
  <si>
    <t>GTATATTAGAGAGGAT</t>
  </si>
  <si>
    <t>CSQ=C|intron_variant|MODIFIER|FAM98A|ENSGALG00000010428|Transcript|ENSGALT00000016982.4|protein_coding||5/8||||||||rs15313979||1||EntrezGene||YES||||P1|ENSGALP00000016963||F1N9S3|UPI0000447C84|||||</t>
  </si>
  <si>
    <t>CSQ=T|splice_region_variant&amp;intron_variant|LOW|FAM98A|ENSGALG00000010428|Transcript|ENSGALT00000016982.4|protein_coding||6/8||||||||rs318174867||1||EntrezGene||YES||||P1|ENSGALP00000016963||F1N9S3|UPI0000447C84|||||</t>
  </si>
  <si>
    <t>CSQ=C|intron_variant|MODIFIER|FAM98A|ENSGALG00000010428|Transcript|ENSGALT00000016982.4|protein_coding||6/8||||||||||1||EntrezGene||YES||||P1|ENSGALP00000016963||F1N9S3|UPI0000447C84|||||</t>
  </si>
  <si>
    <t>CSQ=-|intron_variant|MODIFIER|FAM98A|ENSGALG00000010428|Transcript|ENSGALT00000016982.4|protein_coding||6/8||||||||rs737003886||1||EntrezGene||YES||||P1|ENSGALP00000016963||F1N9S3|UPI0000447C84|||||</t>
  </si>
  <si>
    <t>CSQ=G|intron_variant|MODIFIER|FAM98A|ENSGALG00000010428|Transcript|ENSGALT00000016982.4|protein_coding||6/8||||||||||1||EntrezGene||YES||||P1|ENSGALP00000016963||F1N9S3|UPI0000447C84|||||</t>
  </si>
  <si>
    <t>CSQ=C|intron_variant|MODIFIER|FAM98A|ENSGALG00000010428|Transcript|ENSGALT00000016982.4|protein_coding||6/8||||||||rs315803811||1||EntrezGene||YES||||P1|ENSGALP00000016963||F1N9S3|UPI0000447C84|||||</t>
  </si>
  <si>
    <t>CSQ=A|intron_variant|MODIFIER|FAM98A|ENSGALG00000010428|Transcript|ENSGALT00000016982.4|protein_coding||6/8||||||||rs317210140||1||EntrezGene||YES||||P1|ENSGALP00000016963||F1N9S3|UPI0000447C84|||||</t>
  </si>
  <si>
    <t>CSQ=-|intron_variant|MODIFIER|FAM98A|ENSGALG00000010428|Transcript|ENSGALT00000016982.4|protein_coding||6/8||||||||||1||EntrezGene||YES||||P1|ENSGALP00000016963||F1N9S3|UPI0000447C84|||||</t>
  </si>
  <si>
    <t>TGACAAGA</t>
  </si>
  <si>
    <t>TGGATAATGTAG</t>
  </si>
  <si>
    <t>CSQ=GGATAATGTAG|intron_variant|MODIFIER|FAM98A|ENSGALG00000010428|Transcript|ENSGALT00000016982.4|protein_coding||6/8||||||||||1||EntrezGene||YES||||P1|ENSGALP00000016963||F1N9S3|UPI0000447C84|||||</t>
  </si>
  <si>
    <t>AAGTAAGGTAAT</t>
  </si>
  <si>
    <t>CSQ=AGTAAGGTAAT|intron_variant|MODIFIER|FAM98A|ENSGALG00000010428|Transcript|ENSGALT00000016982.4|protein_coding||6/8||||||||||1||EntrezGene||YES||||P1|ENSGALP00000016963||F1N9S3|UPI0000447C84|||||</t>
  </si>
  <si>
    <t>CSQ=G|intron_variant|MODIFIER|FAM98A|ENSGALG00000010428|Transcript|ENSGALT00000016982.4|protein_coding||6/8||||||||rs313778608||1||EntrezGene||YES||||P1|ENSGALP00000016963||F1N9S3|UPI0000447C84|||||</t>
  </si>
  <si>
    <t>CSQ=A|intron_variant|MODIFIER|FAM98A|ENSGALG00000010428|Transcript|ENSGALT00000016982.4|protein_coding||6/8||||||||||1||EntrezGene||YES||||P1|ENSGALP00000016963||F1N9S3|UPI0000447C84|||||</t>
  </si>
  <si>
    <t>CSQ=A|intron_variant|MODIFIER|FAM98A|ENSGALG00000010428|Transcript|ENSGALT00000016982.4|protein_coding||6/8||||||||rs315938872||1||EntrezGene||YES||||P1|ENSGALP00000016963||F1N9S3|UPI0000447C84|||||</t>
  </si>
  <si>
    <t>CSQ=G|intron_variant|MODIFIER|FAM98A|ENSGALG00000010428|Transcript|ENSGALT00000016982.4|protein_coding||6/8||||||||rs739397929||1||EntrezGene||YES||||P1|ENSGALP00000016963||F1N9S3|UPI0000447C84|||||</t>
  </si>
  <si>
    <t>CAGCAGACAT</t>
  </si>
  <si>
    <t>CSQ=AGCAGACAT|intron_variant|MODIFIER|FAM98A|ENSGALG00000010428|Transcript|ENSGALT00000016982.4|protein_coding||6/8||||||||rs15313984||1||EntrezGene||YES||||P1|ENSGALP00000016963||F1N9S3|UPI0000447C84|||||</t>
  </si>
  <si>
    <t>CSQ=T|synonymous_variant|LOW|FAM98A|ENSGALG00000010428|Transcript|ENSGALT00000016982.4|protein_coding|7/9||||713|639|213|N|aaC/aaT|rs316305786||1||EntrezGene||YES||||P1|ENSGALP00000016963||F1N9S3|UPI0000447C84|||||</t>
  </si>
  <si>
    <t>CSQ=T|synonymous_variant|LOW|FAM98A|ENSGALG00000010428|Transcript|ENSGALT00000016982.4|protein_coding|7/9||||761|687|229|T|acC/acT|||1||EntrezGene||YES||||P1|ENSGALP00000016963||F1N9S3|UPI0000447C84|||||</t>
  </si>
  <si>
    <t>CSQ=T|intron_variant|MODIFIER|FAM98A|ENSGALG00000010428|Transcript|ENSGALT00000016982.4|protein_coding||7/8||||||||rs15313992||1||EntrezGene||YES||||P1|ENSGALP00000016963||F1N9S3|UPI0000447C84|||||</t>
  </si>
  <si>
    <t>CSQ=G|intron_variant|MODIFIER|FAM98A|ENSGALG00000010428|Transcript|ENSGALT00000016982.4|protein_coding||7/8||||||||||1||EntrezGene||YES||||P1|ENSGALP00000016963||F1N9S3|UPI0000447C84|||||</t>
  </si>
  <si>
    <t>CSQ=A|intron_variant|MODIFIER|FAM98A|ENSGALG00000010428|Transcript|ENSGALT00000016982.4|protein_coding||7/8||||||||||1||EntrezGene||YES||||P1|ENSGALP00000016963||F1N9S3|UPI0000447C84|||||</t>
  </si>
  <si>
    <t>CSQ=-|intron_variant|MODIFIER|FAM98A|ENSGALG00000010428|Transcript|ENSGALT00000016982.4|protein_coding||7/8||||||||||1||EntrezGene||YES||||P1|ENSGALP00000016963||F1N9S3|UPI0000447C84|||||</t>
  </si>
  <si>
    <t>CSQ=C|intron_variant|MODIFIER|FAM98A|ENSGALG00000010428|Transcript|ENSGALT00000016982.4|protein_coding||7/8||||||||rs736618014||1||EntrezGene||YES||||P1|ENSGALP00000016963||F1N9S3|UPI0000447C84|||||</t>
  </si>
  <si>
    <t>CSQ=G|intron_variant|MODIFIER|FAM98A|ENSGALG00000010428|Transcript|ENSGALT00000016982.4|protein_coding||7/8||||||||rs317661112||1||EntrezGene||YES||||P1|ENSGALP00000016963||F1N9S3|UPI0000447C84|||||</t>
  </si>
  <si>
    <t>CSQ=T|intron_variant|MODIFIER|FAM98A|ENSGALG00000010428|Transcript|ENSGALT00000016982.4|protein_coding||7/8||||||||||1||EntrezGene||YES||||P1|ENSGALP00000016963||F1N9S3|UPI0000447C84|||||</t>
  </si>
  <si>
    <t>CSQ=T|intron_variant|MODIFIER|FAM98A|ENSGALG00000010428|Transcript|ENSGALT00000016982.4|protein_coding||7/8||||||||rs15313995||1||EntrezGene||YES||||P1|ENSGALP00000016963||F1N9S3|UPI0000447C84|||||</t>
  </si>
  <si>
    <t>CSQ=C|intron_variant|MODIFIER|FAM98A|ENSGALG00000010428|Transcript|ENSGALT00000016982.4|protein_coding||7/8||||||||||1||EntrezGene||YES||||P1|ENSGALP00000016963||F1N9S3|UPI0000447C84|||||</t>
  </si>
  <si>
    <t>CSQ=C|intron_variant|MODIFIER|FAM98A|ENSGALG00000010428|Transcript|ENSGALT00000016982.4|protein_coding||7/8||||||||rs739988740||1||EntrezGene||YES||||P1|ENSGALP00000016963||F1N9S3|UPI0000447C84|||||</t>
  </si>
  <si>
    <t>CSQ=C|intron_variant|MODIFIER|FAM98A|ENSGALG00000010428|Transcript|ENSGALT00000016982.4|protein_coding||7/8||||||||rs15313997||1||EntrezGene||YES||||P1|ENSGALP00000016963||F1N9S3|UPI0000447C84|||||</t>
  </si>
  <si>
    <t>CSQ=C|intron_variant|MODIFIER|FAM98A|ENSGALG00000010428|Transcript|ENSGALT00000016982.4|protein_coding||7/8||||||||rs732433701||1||EntrezGene||YES||||P1|ENSGALP00000016963||F1N9S3|UPI0000447C84|||||</t>
  </si>
  <si>
    <t>CSQ=G|intron_variant|MODIFIER|FAM98A|ENSGALG00000010428|Transcript|ENSGALT00000016982.4|protein_coding||7/8||||||||rs794576508||1||EntrezGene||YES||||P1|ENSGALP00000016963||F1N9S3|UPI0000447C84|||||</t>
  </si>
  <si>
    <t>CSQ=C|intron_variant|MODIFIER|FAM98A|ENSGALG00000010428|Transcript|ENSGALT00000016982.4|protein_coding||7/8||||||||rs312282580||1||EntrezGene||YES||||P1|ENSGALP00000016963||F1N9S3|UPI0000447C84|||||</t>
  </si>
  <si>
    <t>CSQ=G|intron_variant|MODIFIER|FAM98A|ENSGALG00000010428|Transcript|ENSGALT00000016982.4|protein_coding||7/8||||||||rs317470103||1||EntrezGene||YES||||P1|ENSGALP00000016963||F1N9S3|UPI0000447C84|||||</t>
  </si>
  <si>
    <t>CSQ=T|intron_variant|MODIFIER|FAM98A|ENSGALG00000010428|Transcript|ENSGALT00000016982.4|protein_coding||7/8||||||||rs13722203||1||EntrezGene||YES||||P1|ENSGALP00000016963||F1N9S3|UPI0000447C84|||||</t>
  </si>
  <si>
    <t>CSQ=G|intron_variant|MODIFIER|FAM98A|ENSGALG00000010428|Transcript|ENSGALT00000016982.4|protein_coding||7/8||||||||rs13722204||1||EntrezGene||YES||||P1|ENSGALP00000016963||F1N9S3|UPI0000447C84|||||</t>
  </si>
  <si>
    <t>CSQ=T|intron_variant|MODIFIER|FAM98A|ENSGALG00000010428|Transcript|ENSGALT00000016982.4|protein_coding||7/8||||||||rs734411936||1||EntrezGene||YES||||P1|ENSGALP00000016963||F1N9S3|UPI0000447C84|||||</t>
  </si>
  <si>
    <t>CSQ=T|intron_variant|MODIFIER|FAM98A|ENSGALG00000010428|Transcript|ENSGALT00000016982.4|protein_coding||7/8||||||||rs15314003||1||EntrezGene||YES||||P1|ENSGALP00000016963||F1N9S3|UPI0000447C84|||||</t>
  </si>
  <si>
    <t>CSQ=G|intron_variant|MODIFIER|FAM98A|ENSGALG00000010428|Transcript|ENSGALT00000016982.4|protein_coding||7/8||||||||rs740303336||1||EntrezGene||YES||||P1|ENSGALP00000016963||F1N9S3|UPI0000447C84|||||</t>
  </si>
  <si>
    <t>CSQ=A|intron_variant|MODIFIER|FAM98A|ENSGALG00000010428|Transcript|ENSGALT00000016982.4|protein_coding||7/8||||||||rs736414984||1||EntrezGene||YES||||P1|ENSGALP00000016963||F1N9S3|UPI0000447C84|||||</t>
  </si>
  <si>
    <t>CSQ=T|intron_variant|MODIFIER|FAM98A|ENSGALG00000010428|Transcript|ENSGALT00000016982.4|protein_coding||7/8||||||||rs15314008||1||EntrezGene||YES||||P1|ENSGALP00000016963||F1N9S3|UPI0000447C84|||||</t>
  </si>
  <si>
    <t>CSQ=T|intron_variant|MODIFIER|FAM98A|ENSGALG00000010428|Transcript|ENSGALT00000016982.4|protein_coding||7/8||||||||rs15314010||1||EntrezGene||YES||||P1|ENSGALP00000016963||F1N9S3|UPI0000447C84|||||</t>
  </si>
  <si>
    <t>CSQ=G|intron_variant|MODIFIER|FAM98A|ENSGALG00000010428|Transcript|ENSGALT00000016982.4|protein_coding||7/8||||||||rs741147081||1||EntrezGene||YES||||P1|ENSGALP00000016963||F1N9S3|UPI0000447C84|||||</t>
  </si>
  <si>
    <t>CSQ=G|intron_variant|MODIFIER|FAM98A|ENSGALG00000010428|Transcript|ENSGALT00000016982.4|protein_coding||7/8||||||||rs1060179344&amp;rs317238722||1||EntrezGene||YES||||P1|ENSGALP00000016963||F1N9S3|UPI0000447C84|||||</t>
  </si>
  <si>
    <t>CSQ=C|intron_variant|MODIFIER|FAM98A|ENSGALG00000010428|Transcript|ENSGALT00000016982.4|protein_coding||7/8||||||||rs734068667||1||EntrezGene||YES||||P1|ENSGALP00000016963||F1N9S3|UPI0000447C84|||||</t>
  </si>
  <si>
    <t>CSQ=A|intron_variant|MODIFIER|FAM98A|ENSGALG00000010428|Transcript|ENSGALT00000016982.4|protein_coding||7/8||||||||rs317288755||1||EntrezGene||YES||||P1|ENSGALP00000016963||F1N9S3|UPI0000447C84|||||</t>
  </si>
  <si>
    <t>CSQ=T|intron_variant|MODIFIER|FAM98A|ENSGALG00000010428|Transcript|ENSGALT00000016982.4|protein_coding||7/8||||||||rs314591786||1||EntrezGene||YES||||P1|ENSGALP00000016963||F1N9S3|UPI0000447C84|||||</t>
  </si>
  <si>
    <t>CSQ=A|intron_variant|MODIFIER|FAM98A|ENSGALG00000010428|Transcript|ENSGALT00000016982.4|protein_coding||7/8||||||||rs315787137||1||EntrezGene||YES||||P1|ENSGALP00000016963||F1N9S3|UPI0000447C84|||||</t>
  </si>
  <si>
    <t>CSQ=C|intron_variant|MODIFIER|FAM98A|ENSGALG00000010428|Transcript|ENSGALT00000016982.4|protein_coding||7/8||||||||rs312426977||1||EntrezGene||YES||||P1|ENSGALP00000016963||F1N9S3|UPI0000447C84|||||</t>
  </si>
  <si>
    <t>CSQ=G|intron_variant|MODIFIER|FAM98A|ENSGALG00000010428|Transcript|ENSGALT00000016982.4|protein_coding||7/8||||||||rs315056371||1||EntrezGene||YES||||P1|ENSGALP00000016963||F1N9S3|UPI0000447C84|||||</t>
  </si>
  <si>
    <t>CSQ=A|intron_variant|MODIFIER|FAM98A|ENSGALG00000010428|Transcript|ENSGALT00000016982.4|protein_coding||7/8||||||||rs16247479||1||EntrezGene||YES||||P1|ENSGALP00000016963||F1N9S3|UPI0000447C84|||||</t>
  </si>
  <si>
    <t>CSQ=G|intron_variant|MODIFIER|FAM98A|ENSGALG00000010428|Transcript|ENSGALT00000016982.4|protein_coding||7/8||||||||rs738574280||1||EntrezGene||YES||||P1|ENSGALP00000016963||F1N9S3|UPI0000447C84|||||</t>
  </si>
  <si>
    <t>CSQ=G|intron_variant|MODIFIER|FAM98A|ENSGALG00000010428|Transcript|ENSGALT00000016982.4|protein_coding||7/8||||||||rs316173752||1||EntrezGene||YES||||P1|ENSGALP00000016963||F1N9S3|UPI0000447C84|||||</t>
  </si>
  <si>
    <t>CSQ=G|intron_variant|MODIFIER|FAM98A|ENSGALG00000010428|Transcript|ENSGALT00000016982.4|protein_coding||7/8||||||||rs736077092||1||EntrezGene||YES||||P1|ENSGALP00000016963||F1N9S3|UPI0000447C84|||||</t>
  </si>
  <si>
    <t>CSQ=C|intron_variant|MODIFIER|FAM98A|ENSGALG00000010428|Transcript|ENSGALT00000016982.4|protein_coding||7/8||||||||rs16247480||1||EntrezGene||YES||||P1|ENSGALP00000016963||F1N9S3|UPI0000447C84|||||</t>
  </si>
  <si>
    <t>CSQ=A|intron_variant|MODIFIER|FAM98A|ENSGALG00000010428|Transcript|ENSGALT00000016982.4|protein_coding||7/8||||||||rs793960648||1||EntrezGene||YES||||P1|ENSGALP00000016963||F1N9S3|UPI0000447C84|||||</t>
  </si>
  <si>
    <t>CSQ=T|intron_variant|MODIFIER|FAM98A|ENSGALG00000010428|Transcript|ENSGALT00000016982.4|protein_coding||7/8||||||||rs16247481||1||EntrezGene||YES||||P1|ENSGALP00000016963||F1N9S3|UPI0000447C84|||||</t>
  </si>
  <si>
    <t>CSQ=G|intron_variant|MODIFIER|FAM98A|ENSGALG00000010428|Transcript|ENSGALT00000016982.4|protein_coding||7/8||||||||rs13722205||1||EntrezGene||YES||||P1|ENSGALP00000016963||F1N9S3|UPI0000447C84|||||</t>
  </si>
  <si>
    <t>CSQ=A|intron_variant|MODIFIER|FAM98A|ENSGALG00000010428|Transcript|ENSGALT00000016982.4|protein_coding||7/8||||||||rs317648374||1||EntrezGene||YES||||P1|ENSGALP00000016963||F1N9S3|UPI0000447C84|||||</t>
  </si>
  <si>
    <t>CSQ=T|intron_variant|MODIFIER|FAM98A|ENSGALG00000010428|Transcript|ENSGALT00000016982.4|protein_coding||7/8||||||||rs314293793||1||EntrezGene||YES||||P1|ENSGALP00000016963||F1N9S3|UPI0000447C84|||||</t>
  </si>
  <si>
    <t>CSQ=A|intron_variant|MODIFIER|FAM98A|ENSGALG00000010428|Transcript|ENSGALT00000016982.4|protein_coding||7/8||||||||rs735352738||1||EntrezGene||YES||||P1|ENSGALP00000016963||F1N9S3|UPI0000447C84|||||</t>
  </si>
  <si>
    <t>CSQ=A|intron_variant|MODIFIER|FAM98A|ENSGALG00000010428|Transcript|ENSGALT00000016982.4|protein_coding||7/8||||||||rs15314014||1||EntrezGene||YES||||P1|ENSGALP00000016963||F1N9S3|UPI0000447C84|||||</t>
  </si>
  <si>
    <t>CSQ=A|intron_variant|MODIFIER|FAM98A|ENSGALG00000010428|Transcript|ENSGALT00000016982.4|protein_coding||7/8||||||||rs15314017||1||EntrezGene||YES||||P1|ENSGALP00000016963||F1N9S3|UPI0000447C84|||||</t>
  </si>
  <si>
    <t>CSQ=A|intron_variant|MODIFIER|FAM98A|ENSGALG00000010428|Transcript|ENSGALT00000016982.4|protein_coding||7/8||||||||rs314514995||1||EntrezGene||YES||||P1|ENSGALP00000016963||F1N9S3|UPI0000447C84|||||</t>
  </si>
  <si>
    <t>CSQ=C|intron_variant|MODIFIER|FAM98A|ENSGALG00000010428|Transcript|ENSGALT00000016982.4|protein_coding||7/8||||||||rs740097623||1||EntrezGene||YES||||P1|ENSGALP00000016963||F1N9S3|UPI0000447C84|||||</t>
  </si>
  <si>
    <t>CSQ=A|intron_variant|MODIFIER|FAM98A|ENSGALG00000010428|Transcript|ENSGALT00000016982.4|protein_coding||7/8||||||||rs732543212||1||EntrezGene||YES||||P1|ENSGALP00000016963||F1N9S3|UPI0000447C84|||||</t>
  </si>
  <si>
    <t>CSQ=C|intron_variant|MODIFIER|FAM98A|ENSGALG00000010428|Transcript|ENSGALT00000016982.4|protein_coding||7/8||||||||rs16247483||1||EntrezGene||YES||||P1|ENSGALP00000016963||F1N9S3|UPI0000447C84|||||</t>
  </si>
  <si>
    <t>CSQ=T|intron_variant|MODIFIER|FAM98A|ENSGALG00000010428|Transcript|ENSGALT00000016982.4|protein_coding||7/8||||||||rs737255232||1||EntrezGene||YES||||P1|ENSGALP00000016963||F1N9S3|UPI0000447C84|||||</t>
  </si>
  <si>
    <t>CSQ=C|intron_variant|MODIFIER|FAM98A|ENSGALG00000010428|Transcript|ENSGALT00000016982.4|protein_coding||7/8||||||||rs15314019||1||EntrezGene||YES||||P1|ENSGALP00000016963||F1N9S3|UPI0000447C84|||||</t>
  </si>
  <si>
    <t>CSQ=C|intron_variant|MODIFIER|FAM98A|ENSGALG00000010428|Transcript|ENSGALT00000016982.4|protein_coding||7/8||||||||rs16247485||1||EntrezGene||YES||||P1|ENSGALP00000016963||F1N9S3|UPI0000447C84|||||</t>
  </si>
  <si>
    <t>CSQ=T|intron_variant|MODIFIER|FAM98A|ENSGALG00000010428|Transcript|ENSGALT00000016982.4|protein_coding||7/8||||||||rs312565209||1||EntrezGene||YES||||P1|ENSGALP00000016963||F1N9S3|UPI0000447C84|||||</t>
  </si>
  <si>
    <t>CSQ=G|intron_variant|MODIFIER|FAM98A|ENSGALG00000010428|Transcript|ENSGALT00000016982.4|protein_coding||7/8||||||||rs15314022||1||EntrezGene||YES||||P1|ENSGALP00000016963||F1N9S3|UPI0000447C84|||||</t>
  </si>
  <si>
    <t>CSQ=T|intron_variant|MODIFIER|FAM98A|ENSGALG00000010428|Transcript|ENSGALT00000016982.4|protein_coding||7/8||||||||rs15314027||1||EntrezGene||YES||||P1|ENSGALP00000016963||F1N9S3|UPI0000447C84|||||</t>
  </si>
  <si>
    <t>CSQ=T|splice_region_variant&amp;intron_variant|LOW|FAM98A|ENSGALG00000010428|Transcript|ENSGALT00000016982.4|protein_coding||7/8||||||||||1||EntrezGene||YES||||P1|ENSGALP00000016963||F1N9S3|UPI0000447C84|||||</t>
  </si>
  <si>
    <t>CSQ=G|synonymous_variant|LOW|FAM98A|ENSGALG00000010428|Transcript|ENSGALT00000016982.4|protein_coding|8/9||||809|735|245|K|aaA/aaG|rs16247486||1||EntrezGene||YES||||P1|ENSGALP00000016963||F1N9S3|UPI0000447C84|||||</t>
  </si>
  <si>
    <t>CSQ=T|missense_variant|MODERATE|FAM98A|ENSGALG00000010428|Transcript|ENSGALT00000016982.4|protein_coding|8/9||||909|835|279|M/L|Atg/Ttg|||1||EntrezGene||YES||||P1|ENSGALP00000016963||F1N9S3|UPI0000447C84||tolerated(0.73)|||</t>
  </si>
  <si>
    <t>CSQ=T|intron_variant|MODIFIER|FAM98A|ENSGALG00000010428|Transcript|ENSGALT00000016982.4|protein_coding||8/8||||||||||1||EntrezGene||YES||||P1|ENSGALP00000016963||F1N9S3|UPI0000447C84|||||</t>
  </si>
  <si>
    <t>CSQ=A|intron_variant|MODIFIER|FAM98A|ENSGALG00000010428|Transcript|ENSGALT00000016982.4|protein_coding||8/8||||||||||1||EntrezGene||YES||||P1|ENSGALP00000016963||F1N9S3|UPI0000447C84|||||</t>
  </si>
  <si>
    <t>CSQ=G|intron_variant|MODIFIER|FAM98A|ENSGALG00000010428|Transcript|ENSGALT00000016982.4|protein_coding||8/8||||||||rs738403196||1||EntrezGene||YES||||P1|ENSGALP00000016963||F1N9S3|UPI0000447C84|||||</t>
  </si>
  <si>
    <t>CSQ=C|intron_variant|MODIFIER|FAM98A|ENSGALG00000010428|Transcript|ENSGALT00000016982.4|protein_coding||8/8||||||||rs733067326||1||EntrezGene||YES||||P1|ENSGALP00000016963||F1N9S3|UPI0000447C84|||||</t>
  </si>
  <si>
    <t>CSQ=T|intron_variant|MODIFIER|FAM98A|ENSGALG00000010428|Transcript|ENSGALT00000016982.4|protein_coding||8/8||||||||rs736445665||1||EntrezGene||YES||||P1|ENSGALP00000016963||F1N9S3|UPI0000447C84|||||</t>
  </si>
  <si>
    <t>CSQ=A|intron_variant|MODIFIER|FAM98A|ENSGALG00000010428|Transcript|ENSGALT00000016982.4|protein_coding||8/8||||||||rs741182456||1||EntrezGene||YES||||P1|ENSGALP00000016963||F1N9S3|UPI0000447C84|||||</t>
  </si>
  <si>
    <t>CSQ=A|intron_variant|MODIFIER|FAM98A|ENSGALG00000010428|Transcript|ENSGALT00000016982.4|protein_coding||8/8||||||||rs733689718||1||EntrezGene||YES||||P1|ENSGALP00000016963||F1N9S3|UPI0000447C84|||||</t>
  </si>
  <si>
    <t>CSQ=G|intron_variant|MODIFIER|FAM98A|ENSGALG00000010428|Transcript|ENSGALT00000016982.4|protein_coding||8/8||||||||||1||EntrezGene||YES||||P1|ENSGALP00000016963||F1N9S3|UPI0000447C84|||||</t>
  </si>
  <si>
    <t>CSQ=C|intron_variant|MODIFIER|FAM98A|ENSGALG00000010428|Transcript|ENSGALT00000016982.4|protein_coding||8/8||||||||||1||EntrezGene||YES||||P1|ENSGALP00000016963||F1N9S3|UPI0000447C84|||||</t>
  </si>
  <si>
    <t>CSQ=A|intron_variant|MODIFIER|FAM98A|ENSGALG00000010428|Transcript|ENSGALT00000016982.4|protein_coding||8/8||||||||rs317783435||1||EntrezGene||YES||||P1|ENSGALP00000016963||F1N9S3|UPI0000447C84|||||</t>
  </si>
  <si>
    <t>CSQ=A|intron_variant|MODIFIER|FAM98A|ENSGALG00000010428|Transcript|ENSGALT00000016982.4|protein_coding||8/8||||||||rs739557876||1||EntrezGene||YES||||P1|ENSGALP00000016963||F1N9S3|UPI0000447C84|||||</t>
  </si>
  <si>
    <t>CSQ=T|intron_variant|MODIFIER|FAM98A|ENSGALG00000010428|Transcript|ENSGALT00000016982.4|protein_coding||8/8||||||||rs741787911||1||EntrezGene||YES||||P1|ENSGALP00000016963||F1N9S3|UPI0000447C84|||||</t>
  </si>
  <si>
    <t>CSQ=A|intron_variant|MODIFIER|FAM98A|ENSGALG00000010428|Transcript|ENSGALT00000016982.4|protein_coding||8/8||||||||rs15314029||1||EntrezGene||YES||||P1|ENSGALP00000016963||F1N9S3|UPI0000447C84|||||</t>
  </si>
  <si>
    <t>CSQ=G|intron_variant|MODIFIER|FAM98A|ENSGALG00000010428|Transcript|ENSGALT00000016982.4|protein_coding||8/8||||||||rs315542278||1||EntrezGene||YES||||P1|ENSGALP00000016963||F1N9S3|UPI0000447C84|||||</t>
  </si>
  <si>
    <t>CSQ=T|intron_variant|MODIFIER|FAM98A|ENSGALG00000010428|Transcript|ENSGALT00000016982.4|protein_coding||8/8||||||||rs734227061||1||EntrezGene||YES||||P1|ENSGALP00000016963||F1N9S3|UPI0000447C84|||||</t>
  </si>
  <si>
    <t>CSQ=C|intron_variant|MODIFIER|FAM98A|ENSGALG00000010428|Transcript|ENSGALT00000016982.4|protein_coding||8/8||||||||rs16247489||1||EntrezGene||YES||||P1|ENSGALP00000016963||F1N9S3|UPI0000447C84|||||</t>
  </si>
  <si>
    <t>CSQ=G|intron_variant|MODIFIER|FAM98A|ENSGALG00000010428|Transcript|ENSGALT00000016982.4|protein_coding||8/8||||||||rs738912581||1||EntrezGene||YES||||P1|ENSGALP00000016963||F1N9S3|UPI0000447C84|||||</t>
  </si>
  <si>
    <t>CSQ=-|intron_variant|MODIFIER|FAM98A|ENSGALG00000010428|Transcript|ENSGALT00000016982.4|protein_coding||8/8||||||||||1||EntrezGene||YES||||P1|ENSGALP00000016963||F1N9S3|UPI0000447C84|||||</t>
  </si>
  <si>
    <t>CSQ=A|intron_variant|MODIFIER|FAM98A|ENSGALG00000010428|Transcript|ENSGALT00000016982.4|protein_coding||8/8||||||||rs315080371||1||EntrezGene||YES||||P1|ENSGALP00000016963||F1N9S3|UPI0000447C84|||||</t>
  </si>
  <si>
    <t>CSQ=C|intron_variant|MODIFIER|FAM98A|ENSGALG00000010428|Transcript|ENSGALT00000016982.4|protein_coding||8/8||||||||rs16247490||1||EntrezGene||YES||||P1|ENSGALP00000016963||F1N9S3|UPI0000447C84|||||</t>
  </si>
  <si>
    <t>CSQ=T|intron_variant|MODIFIER|FAM98A|ENSGALG00000010428|Transcript|ENSGALT00000016982.4|protein_coding||8/8||||||||rs316590453||1||EntrezGene||YES||||P1|ENSGALP00000016963||F1N9S3|UPI0000447C84|||||</t>
  </si>
  <si>
    <t>CSQ=T|intron_variant|MODIFIER|FAM98A|ENSGALG00000010428|Transcript|ENSGALT00000016982.4|protein_coding||8/8||||||||rs315889257||1||EntrezGene||YES||||P1|ENSGALP00000016963||F1N9S3|UPI0000447C84|||||</t>
  </si>
  <si>
    <t>CSQ=T|intron_variant|MODIFIER|FAM98A|ENSGALG00000010428|Transcript|ENSGALT00000016982.4|protein_coding||8/8||||||||rs16247492||1||EntrezGene||YES||||P1|ENSGALP00000016963||F1N9S3|UPI0000447C84|||||</t>
  </si>
  <si>
    <t>AAGACAGATGTGACT</t>
  </si>
  <si>
    <t>CSQ=A|intron_variant|MODIFIER|FAM98A|ENSGALG00000010428|Transcript|ENSGALT00000016982.4|protein_coding||8/8||||||||rs741790639||1||EntrezGene||YES||||P1|ENSGALP00000016963||F1N9S3|UPI0000447C84|||||</t>
  </si>
  <si>
    <t>CSQ=T|intron_variant|MODIFIER|FAM98A|ENSGALG00000010428|Transcript|ENSGALT00000016982.4|protein_coding||8/8||||||||rs315378078||1||EntrezGene||YES||||P1|ENSGALP00000016963||F1N9S3|UPI0000447C84|||||</t>
  </si>
  <si>
    <t>CSQ=C|intron_variant|MODIFIER|FAM98A|ENSGALG00000010428|Transcript|ENSGALT00000016982.4|protein_coding||8/8||||||||rs317910434||1||EntrezGene||YES||||P1|ENSGALP00000016963||F1N9S3|UPI0000447C84|||||</t>
  </si>
  <si>
    <t>CSQ=C|intron_variant|MODIFIER|FAM98A|ENSGALG00000010428|Transcript|ENSGALT00000016982.4|protein_coding||8/8||||||||rs731210266||1||EntrezGene||YES||||P1|ENSGALP00000016963||F1N9S3|UPI0000447C84|||||</t>
  </si>
  <si>
    <t>CSQ=T|intron_variant|MODIFIER|FAM98A|ENSGALG00000010428|Transcript|ENSGALT00000016982.4|protein_coding||8/8||||||||rs16247493||1||EntrezGene||YES||||P1|ENSGALP00000016963||F1N9S3|UPI0000447C84|||||</t>
  </si>
  <si>
    <t>CSQ=A|synonymous_variant|LOW|FAM98A|ENSGALG00000010428|Transcript|ENSGALT00000016982.4|protein_coding|9/9||||974|900|300|G|ggC/ggA|||1||EntrezGene||YES||||P1|ENSGALP00000016963||F1N9S3|UPI0000447C84|||||</t>
  </si>
  <si>
    <t>CSQ=G|synonymous_variant|LOW|FAM98A|ENSGALG00000010428|Transcript|ENSGALT00000016982.4|protein_coding|9/9||||1094|1020|340|G|ggT/ggG|rs735240458||1||EntrezGene||YES||||P1|ENSGALP00000016963||F1N9S3|UPI0000447C84|||||</t>
  </si>
  <si>
    <t>CSQ=C|missense_variant|MODERATE|FAM98A|ENSGALG00000010428|Transcript|ENSGALT00000016982.4|protein_coding|9/9||||1132|1058|353|D/A|gAc/gCc|||1||EntrezGene||YES||||P1|ENSGALP00000016963||F1N9S3|UPI0000447C84||tolerated(0.17)|||</t>
  </si>
  <si>
    <t>CSQ=C|synonymous_variant|LOW|FAM98A|ENSGALG00000010428|Transcript|ENSGALT00000016982.4|protein_coding|9/9||||1196|1122|374|Y|taT/taC|rs317141036||1||EntrezGene||YES||||P1|ENSGALP00000016963||F1N9S3|UPI0000447C84|||||</t>
  </si>
  <si>
    <t>TCATGATCGAGGAGGC</t>
  </si>
  <si>
    <t>CSQ=CATGATCGAGGAGGC|inframe_insertion|MODERATE|FAM98A|ENSGALG00000010428|Transcript|ENSGALT00000016982.4|protein_coding|9/9||||1211-1212|1137-1138|379-380|-/HDRGG|-/CATGATCGAGGAGGC|||1||EntrezGene||YES||||P1|ENSGALP00000016963||F1N9S3|UPI0000447C84|||||</t>
  </si>
  <si>
    <t>AAGGAGGCCATGATCG</t>
  </si>
  <si>
    <t>CSQ=AGGAGGCCATGATCG|inframe_insertion|MODERATE|FAM98A|ENSGALG00000010428|Transcript|ENSGALT00000016982.4|protein_coding|9/9||||1219-1220|1145-1146|382|Q/QGGHDR|caa/caAGGAGGCCATGATCGa|||1||EntrezGene||YES||||P1|ENSGALP00000016963||F1N9S3|UPI0000447C84|||||</t>
  </si>
  <si>
    <t>CSQ=A|synonymous_variant|LOW|FAM98A|ENSGALG00000010428|Transcript|ENSGALT00000016982.4|protein_coding|9/9||||1241|1167|389|G|ggG/ggA|rs313581074||1||EntrezGene||YES||||P1|ENSGALP00000016963||F1N9S3|UPI0000447C84|||||</t>
  </si>
  <si>
    <t>CSQ=T|synonymous_variant|LOW|FAM98A|ENSGALG00000010428|Transcript|ENSGALT00000016982.4|protein_coding|9/9||||1319|1245|415|D|gaC/gaT|||1||EntrezGene||YES||||P1|ENSGALP00000016963||F1N9S3|UPI0000447C84|||||</t>
  </si>
  <si>
    <t>CSQ=A|missense_variant|MODERATE|FAM98A|ENSGALG00000010428|Transcript|ENSGALT00000016982.4|protein_coding|9/9||||1344|1270|424|G/S|Ggc/Agc|||1||EntrezGene||YES||||P1|ENSGALP00000016963||F1N9S3|UPI0000447C84||tolerated_low_confidence(0.66)|||</t>
  </si>
  <si>
    <t>CSQ=-|inframe_deletion|MODERATE|FAM98A|ENSGALG00000010428|Transcript|ENSGALT00000016982.4|protein_coding|9/9||||1399-1401|1325-1327|442-443|HG/R|cATGgt/cgt|||1||EntrezGene||YES||||P1|ENSGALP00000016963||F1N9S3|UPI0000447C84|||||</t>
  </si>
  <si>
    <t>CSQ=T|synonymous_variant|LOW|FAM98A|ENSGALG00000010428|Transcript|ENSGALT00000016982.4|protein_coding|9/9||||1415|1341|447|G|ggC/ggT|||1||EntrezGene||YES||||P1|ENSGALP00000016963||F1N9S3|UPI0000447C84|||||</t>
  </si>
  <si>
    <t>CSQ=T|synonymous_variant|LOW|FAM98A|ENSGALG00000010428|Transcript|ENSGALT00000016982.4|protein_coding|9/9||||1418|1344|448|G|ggC/ggT|rs739928842||1||EntrezGene||YES||||P1|ENSGALP00000016963||F1N9S3|UPI0000447C84|||||</t>
  </si>
  <si>
    <t>CSQ=A|missense_variant|MODERATE|FAM98A|ENSGALG00000010428|Transcript|ENSGALT00000016982.4|protein_coding|9/9||||1419|1345|449|G/S|Ggc/Agc|||1||EntrezGene||YES||||P1|ENSGALP00000016963||F1N9S3|UPI0000447C84||tolerated_low_confidence(0.49)|||</t>
  </si>
  <si>
    <t>CSQ=T|missense_variant|MODERATE|FAM98A|ENSGALG00000010428|Transcript|ENSGALT00000016982.4|protein_coding|9/9||||1435|1361|454|G/V|gGc/gTc|rs734906912||1||EntrezGene||YES||||P1|ENSGALP00000016963||F1N9S3|UPI0000447C84||tolerated_low_confidence(0.21)|||</t>
  </si>
  <si>
    <t>CSQ=G|missense_variant|MODERATE|FAM98A|ENSGALG00000010428|Transcript|ENSGALT00000016982.4|protein_coding|9/9||||1507|1433|478|N/S|aAc/aGc|||1||EntrezGene||YES||||P1|ENSGALP00000016963||F1N9S3|UPI0000447C84||tolerated_low_confidence(0.18)|||</t>
  </si>
  <si>
    <t>CSQ=G|synonymous_variant|LOW|FAM98A|ENSGALG00000010428|Transcript|ENSGALT00000016982.4|protein_coding|9/9||||1568|1494|498|G|ggT/ggG|||1||EntrezGene||YES||||P1|ENSGALP00000016963||F1N9S3|UPI0000447C84|||||</t>
  </si>
  <si>
    <t>CSQ=C|synonymous_variant|LOW|FAM98A|ENSGALG00000010428|Transcript|ENSGALT00000016982.4|protein_coding|9/9||||1571|1497|499|G|ggT/ggC|rs732349040||1||EntrezGene||YES||||P1|ENSGALP00000016963||F1N9S3|UPI0000447C84|||||</t>
  </si>
  <si>
    <t>CSQ=T|synonymous_variant|LOW|FAM98A|ENSGALG00000010428|Transcript|ENSGALT00000016982.4|protein_coding|9/9||||1577|1503|501|G|ggC/ggT|||1||EntrezGene||YES||||P1|ENSGALP00000016963||F1N9S3|UPI0000447C84|||||</t>
  </si>
  <si>
    <t>CSQ=A|synonymous_variant|LOW|FAM98A|ENSGALG00000010428|Transcript|ENSGALT00000016982.4|protein_coding|9/9||||1724|1650|550|T|acG/acA|rs315314276||1||EntrezGene||YES||||P1|ENSGALP00000016963||F1N9S3|UPI0000447C84|||||</t>
  </si>
  <si>
    <t>CSQ=T|3_prime_UTR_variant|MODIFIER|FAM98A|ENSGALG00000010428|Transcript|ENSGALT00000016982.4|protein_coding|9/9||||1749|||||||1||EntrezGene||YES||||P1|ENSGALP00000016963||F1N9S3|UPI0000447C84|||||</t>
  </si>
  <si>
    <t>CSQ=C|3_prime_UTR_variant|MODIFIER|FAM98A|ENSGALG00000010428|Transcript|ENSGALT00000016982.4|protein_coding|9/9||||1810|||||||1||EntrezGene||YES||||P1|ENSGALP00000016963||F1N9S3|UPI0000447C84|||||</t>
  </si>
  <si>
    <t>CSQ=G|3_prime_UTR_variant|MODIFIER|FAM98A|ENSGALG00000010428|Transcript|ENSGALT00000016982.4|protein_coding|9/9||||1852|||||||1||EntrezGene||YES||||P1|ENSGALP00000016963||F1N9S3|UPI0000447C84|||||</t>
  </si>
  <si>
    <t>CSQ=A|3_prime_UTR_variant|MODIFIER|FAM98A|ENSGALG00000010428|Transcript|ENSGALT00000016982.4|protein_coding|9/9||||1867|||||||1||EntrezGene||YES||||P1|ENSGALP00000016963||F1N9S3|UPI0000447C84|||||</t>
  </si>
  <si>
    <t>CSQ=T|3_prime_UTR_variant|MODIFIER|FAM98A|ENSGALG00000010428|Transcript|ENSGALT00000016982.4|protein_coding|9/9||||1896|||||||1||EntrezGene||YES||||P1|ENSGALP00000016963||F1N9S3|UPI0000447C84|||||</t>
  </si>
  <si>
    <t>CSQ=A|3_prime_UTR_variant|MODIFIER|FAM98A|ENSGALG00000010428|Transcript|ENSGALT00000016982.4|protein_coding|9/9||||1909-1910|||||rs735831944||1||EntrezGene||YES||||P1|ENSGALP00000016963||F1N9S3|UPI0000447C84|||||</t>
  </si>
  <si>
    <t>CSQ=T|3_prime_UTR_variant|MODIFIER|FAM98A|ENSGALG00000010428|Transcript|ENSGALT00000016982.4|protein_coding|9/9||||1911|||||||1||EntrezGene||YES||||P1|ENSGALP00000016963||F1N9S3|UPI0000447C84|||||</t>
  </si>
  <si>
    <t>CSQ=A|3_prime_UTR_variant|MODIFIER|FAM98A|ENSGALG00000010428|Transcript|ENSGALT00000016982.4|protein_coding|9/9||||1912|||||||1||EntrezGene||YES||||P1|ENSGALP00000016963||F1N9S3|UPI0000447C84|||||</t>
  </si>
  <si>
    <t>CSQ=G|3_prime_UTR_variant|MODIFIER|FAM98A|ENSGALG00000010428|Transcript|ENSGALT00000016982.4|protein_coding|9/9||||1947|||||||1||EntrezGene||YES||||P1|ENSGALP00000016963||F1N9S3|UPI0000447C84|||||</t>
  </si>
  <si>
    <t>CSQ=C|3_prime_UTR_variant|MODIFIER|FAM98A|ENSGALG00000010428|Transcript|ENSGALT00000016982.4|protein_coding|9/9||||1997|||||||1||EntrezGene||YES||||P1|ENSGALP00000016963||F1N9S3|UPI0000447C84|||||</t>
  </si>
  <si>
    <t>CSQ=A|3_prime_UTR_variant|MODIFIER|FAM98A|ENSGALG00000010428|Transcript|ENSGALT00000016982.4|protein_coding|9/9||||2067|||||rs10723951||1||EntrezGene||YES||||P1|ENSGALP00000016963||F1N9S3|UPI0000447C84|||||</t>
  </si>
  <si>
    <t>CSQ=T|3_prime_UTR_variant|MODIFIER|FAM98A|ENSGALG00000010428|Transcript|ENSGALT00000016982.4|protein_coding|9/9||||2099|||||||1||EntrezGene||YES||||P1|ENSGALP00000016963||F1N9S3|UPI0000447C84|||||</t>
  </si>
  <si>
    <t>CSQ=G|3_prime_UTR_variant|MODIFIER|FAM98A|ENSGALG00000010428|Transcript|ENSGALT00000016982.4|protein_coding|9/9||||2106|||||||1||EntrezGene||YES||||P1|ENSGALP00000016963||F1N9S3|UPI0000447C84|||||</t>
  </si>
  <si>
    <t>CSQ=T|3_prime_UTR_variant|MODIFIER|FAM98A|ENSGALG00000010428|Transcript|ENSGALT00000016982.4|protein_coding|9/9||||2173|||||||1||EntrezGene||YES||||P1|ENSGALP00000016963||F1N9S3|UPI0000447C84|||||</t>
  </si>
  <si>
    <t>CSQ=T|3_prime_UTR_variant|MODIFIER|FAM98A|ENSGALG00000010428|Transcript|ENSGALT00000016982.4|protein_coding|9/9||||2249|||||||1||EntrezGene||YES||||P1|ENSGALP00000016963||F1N9S3|UPI0000447C84|||||</t>
  </si>
  <si>
    <t>CSQ=T|3_prime_UTR_variant|MODIFIER|FAM98A|ENSGALG00000010428|Transcript|ENSGALT00000016982.4|protein_coding|9/9||||2316|||||||1||EntrezGene||YES||||P1|ENSGALP00000016963||F1N9S3|UPI0000447C84|||||</t>
  </si>
  <si>
    <t>CSQ=A|3_prime_UTR_variant|MODIFIER|FAM98A|ENSGALG00000010428|Transcript|ENSGALT00000016982.4|protein_coding|9/9||||2317|||||||1||EntrezGene||YES||||P1|ENSGALP00000016963||F1N9S3|UPI0000447C84|||||</t>
  </si>
  <si>
    <t>CSQ=T|3_prime_UTR_variant|MODIFIER|FAM98A|ENSGALG00000010428|Transcript|ENSGALT00000016982.4|protein_coding|9/9||||2321|||||||1||EntrezGene||YES||||P1|ENSGALP00000016963||F1N9S3|UPI0000447C84|||||</t>
  </si>
  <si>
    <t>CSQ=T|3_prime_UTR_variant|MODIFIER|FAM98A|ENSGALG00000010428|Transcript|ENSGALT00000016982.4|protein_coding|9/9||||2326|||||rs10725874||1||EntrezGene||YES||||P1|ENSGALP00000016963||F1N9S3|UPI0000447C84|||||</t>
  </si>
  <si>
    <t>CSQ=T|3_prime_UTR_variant|MODIFIER|FAM98A|ENSGALG00000010428|Transcript|ENSGALT00000016982.4|protein_coding|9/9||||2360|||||||1||EntrezGene||YES||||P1|ENSGALP00000016963||F1N9S3|UPI0000447C84|||||</t>
  </si>
  <si>
    <t>CSQ=T|3_prime_UTR_variant|MODIFIER|FAM98A|ENSGALG00000010428|Transcript|ENSGALT00000016982.4|protein_coding|9/9||||2434|||||||1||EntrezGene||YES||||P1|ENSGALP00000016963||F1N9S3|UPI0000447C84|||||</t>
  </si>
  <si>
    <t>CSQ=C|3_prime_UTR_variant|MODIFIER|FAM98A|ENSGALG00000010428|Transcript|ENSGALT00000016982.4|protein_coding|9/9||||2464|||||||1||EntrezGene||YES||||P1|ENSGALP00000016963||F1N9S3|UPI0000447C84|||||</t>
  </si>
  <si>
    <t>CSQ=T|3_prime_UTR_variant|MODIFIER|FAM98A|ENSGALG00000010428|Transcript|ENSGALT00000016982.4|protein_coding|9/9||||2484|||||rs740474254||1||EntrezGene||YES||||P1|ENSGALP00000016963||F1N9S3|UPI0000447C84|||||</t>
  </si>
  <si>
    <t>CSQ=A|3_prime_UTR_variant|MODIFIER|FAM98A|ENSGALG00000010428|Transcript|ENSGALT00000016982.4|protein_coding|9/9||||2516-2517|||||||1||EntrezGene||YES||||P1|ENSGALP00000016963||F1N9S3|UPI0000447C84|||||</t>
  </si>
  <si>
    <t>CSQ=-|3_prime_UTR_variant|MODIFIER|FAM98A|ENSGALG00000010428|Transcript|ENSGALT00000016982.4|protein_coding|9/9||||2845|||||||1||EntrezGene||YES||||P1|ENSGALP00000016963||F1N9S3|UPI0000447C84|||||</t>
  </si>
  <si>
    <t>CSQ=T|3_prime_UTR_variant|MODIFIER|FAM98A|ENSGALG00000010428|Transcript|ENSGALT00000016982.4|protein_coding|9/9||||2848|||||||1||EntrezGene||YES||||P1|ENSGALP00000016963||F1N9S3|UPI0000447C84|||||</t>
  </si>
  <si>
    <t>CSQ=C|intergenic_variant|MODIFIER|||||||||||||||rs316883550|||||||||||||||||||</t>
  </si>
  <si>
    <t>CSQ=T|intergenic_variant|MODIFIER|||||||||||||||rs316417219|||||||||||||||||||</t>
  </si>
  <si>
    <t>CSQ=G|intergenic_variant|MODIFIER|||||||||||||||rs315799494|||||||||||||||||||</t>
  </si>
  <si>
    <t>CSQ=G|intergenic_variant|MODIFIER|||||||||||||||rs317266017|||||||||||||||||||</t>
  </si>
  <si>
    <t>CSQ=A|intergenic_variant|MODIFIER|||||||||||||||rs314583626|||||||||||||||||||</t>
  </si>
  <si>
    <t>CSQ=A|intergenic_variant|MODIFIER|||||||||||||||rs734395955|||||||||||||||||||</t>
  </si>
  <si>
    <t>CSQ=C|intergenic_variant|MODIFIER|||||||||||||||rs741630768|||||||||||||||||||</t>
  </si>
  <si>
    <t>CSQ=A|intergenic_variant|MODIFIER|||||||||||||||rs318229422|||||||||||||||||||</t>
  </si>
  <si>
    <t>CSQ=T|intergenic_variant|MODIFIER|||||||||||||||rs734080708|||||||||||||||||||</t>
  </si>
  <si>
    <t>CSQ=C|intergenic_variant|MODIFIER|||||||||||||||rs312430408|||||||||||||||||||</t>
  </si>
  <si>
    <t>CSQ=G|intergenic_variant|MODIFIER|||||||||||||||rs731242910|||||||||||||||||||</t>
  </si>
  <si>
    <t>CSQ=A|intergenic_variant|MODIFIER|||||||||||||||rs315350895|||||||||||||||||||</t>
  </si>
  <si>
    <t>CSQ=C|intergenic_variant|MODIFIER|||||||||||||||rs737976785|||||||||||||||||||</t>
  </si>
  <si>
    <t>CSQ=C|intergenic_variant|MODIFIER|||||||||||||||rs735218284|||||||||||||||||||</t>
  </si>
  <si>
    <t>CSQ=C|intergenic_variant|MODIFIER|||||||||||||||rs739970131|||||||||||||||||||</t>
  </si>
  <si>
    <t>CSQ=A|intergenic_variant|MODIFIER|||||||||||||||rs732391226|||||||||||||||||||</t>
  </si>
  <si>
    <t>CSQ=A|intergenic_variant|MODIFIER|||||||||||||||rs731813674|||||||||||||||||||</t>
  </si>
  <si>
    <t>CSQ=C|intergenic_variant|MODIFIER|||||||||||||||rs737873214|||||||||||||||||||</t>
  </si>
  <si>
    <t>CSQ=G|intergenic_variant|MODIFIER|||||||||||||||rs314245039|||||||||||||||||||</t>
  </si>
  <si>
    <t>CSQ=G|intergenic_variant|MODIFIER|||||||||||||||rs1059520381&amp;rs313794220|||||||||||||||||||</t>
  </si>
  <si>
    <t>CSQ=T|intergenic_variant|MODIFIER|||||||||||||||rs732923739|||||||||||||||||||</t>
  </si>
  <si>
    <t>CSQ=G|intergenic_variant|MODIFIER|||||||||||||||rs314704396|||||||||||||||||||</t>
  </si>
  <si>
    <t>CSQ=T|intergenic_variant|MODIFIER|||||||||||||||rs741073376|||||||||||||||||||</t>
  </si>
  <si>
    <t>CSQ=T|intergenic_variant|MODIFIER|||||||||||||||rs317223946|||||||||||||||||||</t>
  </si>
  <si>
    <t>CSQ=C|intergenic_variant|MODIFIER|||||||||||||||rs316946756|||||||||||||||||||</t>
  </si>
  <si>
    <t>CSQ=T|intergenic_variant|MODIFIER|||||||||||||||rs736932222|||||||||||||||||||</t>
  </si>
  <si>
    <t>CSQ=C|intergenic_variant|MODIFIER|||||||||||||||rs741659835|||||||||||||||||||</t>
  </si>
  <si>
    <t>CSQ=A|intergenic_variant|MODIFIER|||||||||||||||rs317876127|||||||||||||||||||</t>
  </si>
  <si>
    <t>CSQ=T|intergenic_variant|MODIFIER|||||||||||||||rs15314032|||||||||||||||||||</t>
  </si>
  <si>
    <t>CSQ=G|intergenic_variant|MODIFIER|||||||||||||||rs737484816|||||||||||||||||||</t>
  </si>
  <si>
    <t>CSQ=G|intergenic_variant|MODIFIER|||||||||||||||rs737885041|||||||||||||||||||</t>
  </si>
  <si>
    <t>CSQ=G|intergenic_variant|MODIFIER|||||||||||||||rs15314034|||||||||||||||||||</t>
  </si>
  <si>
    <t>CSQ=G|intergenic_variant|MODIFIER|||||||||||||||rs731194888|||||||||||||||||||</t>
  </si>
  <si>
    <t>CSQ=C|intergenic_variant|MODIFIER|||||||||||||||rs15314037|||||||||||||||||||</t>
  </si>
  <si>
    <t>TAGTGAAACGA</t>
  </si>
  <si>
    <t>CSQ=C|intergenic_variant|MODIFIER|||||||||||||||rs740837228|||||||||||||||||||</t>
  </si>
  <si>
    <t>CSQ=G|intergenic_variant|MODIFIER|||||||||||||||rs316810255|||||||||||||||||||</t>
  </si>
  <si>
    <t>CSQ=A|intergenic_variant|MODIFIER|||||||||||||||rs15314039|||||||||||||||||||</t>
  </si>
  <si>
    <t>CSQ=A|intergenic_variant|MODIFIER|||||||||||||||rs739900952|||||||||||||||||||</t>
  </si>
  <si>
    <t>CSQ=C|intergenic_variant|MODIFIER|||||||||||||||rs738076849|||||||||||||||||||</t>
  </si>
  <si>
    <t>CSQ=G|intergenic_variant|MODIFIER|||||||||||||||rs316292471|||||||||||||||||||</t>
  </si>
  <si>
    <t>CSQ=T|intergenic_variant|MODIFIER|||||||||||||||rs313020540|||||||||||||||||||</t>
  </si>
  <si>
    <t>CSQ=G|intergenic_variant|MODIFIER|||||||||||||||rs314469748|||||||||||||||||||</t>
  </si>
  <si>
    <t>CSQ=G|intergenic_variant|MODIFIER|||||||||||||||rs317792640|||||||||||||||||||</t>
  </si>
  <si>
    <t>CSQ=C|intergenic_variant|MODIFIER|||||||||||||||rs315367396|||||||||||||||||||</t>
  </si>
  <si>
    <t>TAGCTAATAATGCTAAACAATA</t>
  </si>
  <si>
    <t>CSQ=AGCTAATAATGCTAAACAATA|intergenic_variant|MODIFIER||||||||||||||||||||||||||||||||||</t>
  </si>
  <si>
    <t>CSQ=T|intergenic_variant|MODIFIER|||||||||||||||rs739189804|||||||||||||||||||</t>
  </si>
  <si>
    <t>CSQ=A|intergenic_variant|MODIFIER|||||||||||||||rs794426091|||||||||||||||||||</t>
  </si>
  <si>
    <t>CSQ=G|intergenic_variant|MODIFIER|||||||||||||||rs731686420|||||||||||||||||||</t>
  </si>
  <si>
    <t>CSQ=G|intergenic_variant|MODIFIER|||||||||||||||rs741522519|||||||||||||||||||</t>
  </si>
  <si>
    <t>CSQ=G|intergenic_variant|MODIFIER|||||||||||||||rs735026132|||||||||||||||||||</t>
  </si>
  <si>
    <t>CSQ=G|intergenic_variant|MODIFIER|||||||||||||||rs739740259|||||||||||||||||||</t>
  </si>
  <si>
    <t>CSQ=C|intergenic_variant|MODIFIER|||||||||||||||rs316811615|||||||||||||||||||</t>
  </si>
  <si>
    <t>CSQ=A|intergenic_variant|MODIFIER|||||||||||||||rs794333244|||||||||||||||||||</t>
  </si>
  <si>
    <t>CSQ=A|intergenic_variant|MODIFIER|||||||||||||||rs736984059|||||||||||||||||||</t>
  </si>
  <si>
    <t>CSQ=T|intergenic_variant|MODIFIER|||||||||||||||rs731827187|||||||||||||||||||</t>
  </si>
  <si>
    <t>CSQ=C|intergenic_variant|MODIFIER|||||||||||||||rs794209656|||||||||||||||||||</t>
  </si>
  <si>
    <t>CSQ=T|intergenic_variant|MODIFIER|||||||||||||||rs312267412|||||||||||||||||||</t>
  </si>
  <si>
    <t>CSQ=G|intergenic_variant|MODIFIER|||||||||||||||rs794210520|||||||||||||||||||</t>
  </si>
  <si>
    <t>CSQ=C|intergenic_variant|MODIFIER|||||||||||||||rs730909284|||||||||||||||||||</t>
  </si>
  <si>
    <t>CSQ=A|intergenic_variant|MODIFIER|||||||||||||||rs794289895|||||||||||||||||||</t>
  </si>
  <si>
    <t>CSQ=C|intergenic_variant|MODIFIER|||||||||||||||rs738543001|||||||||||||||||||</t>
  </si>
  <si>
    <t>CSQ=A|intergenic_variant|MODIFIER|||||||||||||||rs313078863|||||||||||||||||||</t>
  </si>
  <si>
    <t>CSQ=G|intergenic_variant|MODIFIER|||||||||||||||rs794585849|||||||||||||||||||</t>
  </si>
  <si>
    <t>CSQ=G|intergenic_variant|MODIFIER|||||||||||||||rs316216351|||||||||||||||||||</t>
  </si>
  <si>
    <t>CTGATCTGAAGATCTGAA</t>
  </si>
  <si>
    <t>CSQ=TGATCTGAAGATCTGAA|intergenic_variant|MODIFIER||||||||||||||||||||||||||||||||||</t>
  </si>
  <si>
    <t>CSQ=T|intergenic_variant|MODIFIER|||||||||||||||rs794411829|||||||||||||||||||</t>
  </si>
  <si>
    <t>CSQ=G|intergenic_variant|MODIFIER|||||||||||||||rs794115921|||||||||||||||||||</t>
  </si>
  <si>
    <t>CSQ=G|intergenic_variant|MODIFIER|||||||||||||||rs316672276|||||||||||||||||||</t>
  </si>
  <si>
    <t>CSQ=C|intergenic_variant|MODIFIER|||||||||||||||rs317083347|||||||||||||||||||</t>
  </si>
  <si>
    <t>CSQ=C|intergenic_variant|MODIFIER|||||||||||||||rs315835865|||||||||||||||||||</t>
  </si>
  <si>
    <t>CSQ=C|intergenic_variant|MODIFIER|||||||||||||||rs733913633|||||||||||||||||||</t>
  </si>
  <si>
    <t>CSQ=A|intergenic_variant|MODIFIER|||||||||||||||rs317868253|||||||||||||||||||</t>
  </si>
  <si>
    <t>CSQ=T|intergenic_variant|MODIFIER|||||||||||||||rs738678523|||||||||||||||||||</t>
  </si>
  <si>
    <t>CSQ=G|intergenic_variant|MODIFIER|||||||||||||||rs794576127|||||||||||||||||||</t>
  </si>
  <si>
    <t>CSQ=T|intergenic_variant|MODIFIER|||||||||||||||rs731174556|||||||||||||||||||</t>
  </si>
  <si>
    <t>CSQ=T|intergenic_variant|MODIFIER|||||||||||||||rs734553362|||||||||||||||||||</t>
  </si>
  <si>
    <t>CSQ=T|intergenic_variant|MODIFIER|||||||||||||||rs312579302|||||||||||||||||||</t>
  </si>
  <si>
    <t>CSQ=T|intergenic_variant|MODIFIER|||||||||||||||rs316243846|||||||||||||||||||</t>
  </si>
  <si>
    <t>CSQ=C|intergenic_variant|MODIFIER|||||||||||||||rs314536928|||||||||||||||||||</t>
  </si>
  <si>
    <t>CSQ=G|intergenic_variant|MODIFIER|||||||||||||||rs313593046|||||||||||||||||||</t>
  </si>
  <si>
    <t>CSQ=ATATAC|intergenic_variant|MODIFIER||||||||||||||||||||||||||||||||||</t>
  </si>
  <si>
    <t>CSQ=A|intergenic_variant|MODIFIER|||||||||||||||rs730963404|||||||||||||||||||</t>
  </si>
  <si>
    <t>CSQ=T|intergenic_variant|MODIFIER|||||||||||||||rs1059628340|||||||||||||||||||</t>
  </si>
  <si>
    <t>CSQ=G|intergenic_variant|MODIFIER|||||||||||||||rs738425121|||||||||||||||||||</t>
  </si>
  <si>
    <t>CSQ=T|intergenic_variant|MODIFIER|||||||||||||||rs315365606|||||||||||||||||||</t>
  </si>
  <si>
    <t>CSQ=A|intergenic_variant|MODIFIER|||||||||||||||rs732872718|||||||||||||||||||</t>
  </si>
  <si>
    <t>CSQ=C|intergenic_variant|MODIFIER|||||||||||||||rs15314042|||||||||||||||||||</t>
  </si>
  <si>
    <t>CSQ=T|intergenic_variant|MODIFIER|||||||||||||||rs312548391|||||||||||||||||||</t>
  </si>
  <si>
    <t>CSQ=T|intergenic_variant|MODIFIER|||||||||||||||rs317844844|||||||||||||||||||</t>
  </si>
  <si>
    <t>CSQ=A|intergenic_variant|MODIFIER|||||||||||||||rs313361244|||||||||||||||||||</t>
  </si>
  <si>
    <t>CSQ=T|intergenic_variant|MODIFIER|||||||||||||||rs15314044|||||||||||||||||||</t>
  </si>
  <si>
    <t>CSQ=G|intergenic_variant|MODIFIER|||||||||||||||rs314524317|||||||||||||||||||</t>
  </si>
  <si>
    <t>CSQ=G|intergenic_variant|MODIFIER|||||||||||||||rs317471022|||||||||||||||||||</t>
  </si>
  <si>
    <t>CSQ=C|intergenic_variant|MODIFIER|||||||||||||||rs315027786|||||||||||||||||||</t>
  </si>
  <si>
    <t>CSQ=A|intergenic_variant|MODIFIER|||||||||||||||rs737039097|||||||||||||||||||</t>
  </si>
  <si>
    <t>CSQ=T|intergenic_variant|MODIFIER|||||||||||||||rs733867535|||||||||||||||||||</t>
  </si>
  <si>
    <t>CSQ=G|intergenic_variant|MODIFIER|||||||||||||||rs312923265|||||||||||||||||||</t>
  </si>
  <si>
    <t>CSQ=T|intergenic_variant|MODIFIER|||||||||||||||rs317374789|||||||||||||||||||</t>
  </si>
  <si>
    <t>GAGGCCCAA</t>
  </si>
  <si>
    <t>CSQ=G|intergenic_variant|MODIFIER|||||||||||||||rs313570827|||||||||||||||||||</t>
  </si>
  <si>
    <t>CSQ=A|intergenic_variant|MODIFIER|||||||||||||||rs315573651|||||||||||||||||||</t>
  </si>
  <si>
    <t>CSQ=T|intergenic_variant|MODIFIER|||||||||||||||rs317725807|||||||||||||||||||</t>
  </si>
  <si>
    <t>CSQ=T|intergenic_variant|MODIFIER|||||||||||||||rs314139468|||||||||||||||||||</t>
  </si>
  <si>
    <t>CSQ=G|intergenic_variant|MODIFIER|||||||||||||||rs316089284|||||||||||||||||||</t>
  </si>
  <si>
    <t>CSQ=T|intergenic_variant|MODIFIER|||||||||||||||rs317790223|||||||||||||||||||</t>
  </si>
  <si>
    <t>CSQ=T|intergenic_variant|MODIFIER|||||||||||||||rs794025201|||||||||||||||||||</t>
  </si>
  <si>
    <t>CSQ=G|intergenic_variant|MODIFIER|||||||||||||||rs794522662|||||||||||||||||||</t>
  </si>
  <si>
    <t>CSQ=A|intergenic_variant|MODIFIER|||||||||||||||rs740973764|||||||||||||||||||</t>
  </si>
  <si>
    <t>CSQ=A|intergenic_variant|MODIFIER|||||||||||||||rs13723721|||||||||||||||||||</t>
  </si>
  <si>
    <t>CSQ=T|intergenic_variant|MODIFIER|||||||||||||||rs16252589|||||||||||||||||||</t>
  </si>
  <si>
    <t>CSQ=G|intergenic_variant|MODIFIER|||||||||||||||rs793981245|||||||||||||||||||</t>
  </si>
  <si>
    <t>CSQ=C|intergenic_variant|MODIFIER|||||||||||||||rs794188968|||||||||||||||||||</t>
  </si>
  <si>
    <t>CSQ=C|intergenic_variant|MODIFIER|||||||||||||||rs13723722|||||||||||||||||||</t>
  </si>
  <si>
    <t>CSQ=C|intergenic_variant|MODIFIER|||||||||||||||rs794572916|||||||||||||||||||</t>
  </si>
  <si>
    <t>TATACACATCTAGA</t>
  </si>
  <si>
    <t>CSQ=ATACACATCTAGA|intergenic_variant|MODIFIER||||||||||||||||||||||||||||||||||</t>
  </si>
  <si>
    <t>CSQ=A|intergenic_variant|MODIFIER|||||||||||||||rs737695060|||||||||||||||||||</t>
  </si>
  <si>
    <t>CSQ=C|intergenic_variant|MODIFIER|||||||||||||||rs794136745|||||||||||||||||||</t>
  </si>
  <si>
    <t>CSQ=ATGTGTA|intergenic_variant|MODIFIER||||||||||||||||||||||||||||||||||</t>
  </si>
  <si>
    <t>CSQ=A|intergenic_variant|MODIFIER|||||||||||||||rs16252590|||||||||||||||||||</t>
  </si>
  <si>
    <t>CSQ=T|intergenic_variant|MODIFIER|||||||||||||||rs317190710|||||||||||||||||||</t>
  </si>
  <si>
    <t>CSQ=A|intergenic_variant|MODIFIER|||||||||||||||rs732432333|||||||||||||||||||</t>
  </si>
  <si>
    <t>CSQ=A|intergenic_variant|MODIFIER|||||||||||||||rs794135298|||||||||||||||||||</t>
  </si>
  <si>
    <t>CSQ=G|intergenic_variant|MODIFIER|||||||||||||||rs313956084|||||||||||||||||||</t>
  </si>
  <si>
    <t>CSQ=A|intergenic_variant|MODIFIER|||||||||||||||rs316430151|||||||||||||||||||</t>
  </si>
  <si>
    <t>CSQ=G|intergenic_variant|MODIFIER|||||||||||||||rs794266664|||||||||||||||||||</t>
  </si>
  <si>
    <t>CSQ=A|intergenic_variant|MODIFIER|||||||||||||||rs312599821|||||||||||||||||||</t>
  </si>
  <si>
    <t>CSQ=T|intergenic_variant|MODIFIER|||||||||||||||rs794281155|||||||||||||||||||</t>
  </si>
  <si>
    <t>CSQ=T|intergenic_variant|MODIFIER|||||||||||||||rs734816159|||||||||||||||||||</t>
  </si>
  <si>
    <t>CSQ=G|intergenic_variant|MODIFIER|||||||||||||||rs313360145|||||||||||||||||||</t>
  </si>
  <si>
    <t>CSQ=G|intergenic_variant|MODIFIER|||||||||||||||rs315009686|||||||||||||||||||</t>
  </si>
  <si>
    <t>CSQ=A|intergenic_variant|MODIFIER|||||||||||||||rs735812144|||||||||||||||||||</t>
  </si>
  <si>
    <t>CSQ=G|intergenic_variant|MODIFIER|||||||||||||||rs314306890|||||||||||||||||||</t>
  </si>
  <si>
    <t>CSQ=G|intergenic_variant|MODIFIER|||||||||||||||rs741021969|||||||||||||||||||</t>
  </si>
  <si>
    <t>CSQ=C|intergenic_variant|MODIFIER|||||||||||||||rs316576522|||||||||||||||||||</t>
  </si>
  <si>
    <t>CSQ=C|intergenic_variant|MODIFIER|||||||||||||||rs312644678|||||||||||||||||||</t>
  </si>
  <si>
    <t>CSQ=T|intergenic_variant|MODIFIER|||||||||||||||rs314952294|||||||||||||||||||</t>
  </si>
  <si>
    <t>CSQ=C|intergenic_variant|MODIFIER|||||||||||||||rs318001956|||||||||||||||||||</t>
  </si>
  <si>
    <t>CSQ=G|intergenic_variant|MODIFIER|||||||||||||||rs317717707|||||||||||||||||||</t>
  </si>
  <si>
    <t>CSQ=T|intergenic_variant|MODIFIER|||||||||||||||rs316652657|||||||||||||||||||</t>
  </si>
  <si>
    <t>CSQ=G|intergenic_variant|MODIFIER|||||||||||||||rs15322716|||||||||||||||||||</t>
  </si>
  <si>
    <t>CSQ=A|intergenic_variant|MODIFIER|||||||||||||||rs314513715|||||||||||||||||||</t>
  </si>
  <si>
    <t>CSQ=T|intergenic_variant|MODIFIER|||||||||||||||rs15322721|||||||||||||||||||</t>
  </si>
  <si>
    <t>CSQ=G|intergenic_variant|MODIFIER|||||||||||||||rs15322724|||||||||||||||||||</t>
  </si>
  <si>
    <t>CSQ=G|intergenic_variant|MODIFIER|||||||||||||||rs15322726|||||||||||||||||||</t>
  </si>
  <si>
    <t>CSQ=G|intergenic_variant|MODIFIER|||||||||||||||rs314753262|||||||||||||||||||</t>
  </si>
  <si>
    <t>CSQ=A|intergenic_variant|MODIFIER|||||||||||||||rs315932739|||||||||||||||||||</t>
  </si>
  <si>
    <t>CSQ=C|intergenic_variant|MODIFIER|||||||||||||||rs312775854|||||||||||||||||||</t>
  </si>
  <si>
    <t>CSQ=G|intergenic_variant|MODIFIER|||||||||||||||rs732604729|||||||||||||||||||</t>
  </si>
  <si>
    <t>CSQ=T|intergenic_variant|MODIFIER|||||||||||||||rs734950453|||||||||||||||||||</t>
  </si>
  <si>
    <t>CSQ=T|intergenic_variant|MODIFIER|||||||||||||||rs316959185|||||||||||||||||||</t>
  </si>
  <si>
    <t>CSQ=C|intergenic_variant|MODIFIER|||||||||||||||rs314760443|||||||||||||||||||</t>
  </si>
  <si>
    <t>CSQ=T|intergenic_variant|MODIFIER|||||||||||||||rs315779910|||||||||||||||||||</t>
  </si>
  <si>
    <t>CSQ=C|intergenic_variant|MODIFIER|||||||||||||||rs735878750|||||||||||||||||||</t>
  </si>
  <si>
    <t>CSQ=G|intergenic_variant|MODIFIER|||||||||||||||rs313750427|||||||||||||||||||</t>
  </si>
  <si>
    <t>CSQ=G|intergenic_variant|MODIFIER|||||||||||||||rs316619666|||||||||||||||||||</t>
  </si>
  <si>
    <t>CSQ=T|intergenic_variant|MODIFIER|||||||||||||||rs312365012|||||||||||||||||||</t>
  </si>
  <si>
    <t>CSQ=T|intergenic_variant|MODIFIER|||||||||||||||rs794006864|||||||||||||||||||</t>
  </si>
  <si>
    <t>CSQ=G|intergenic_variant|MODIFIER|||||||||||||||rs739428133|||||||||||||||||||</t>
  </si>
  <si>
    <t>CSQ=C|intergenic_variant|MODIFIER|||||||||||||||rs794276082|||||||||||||||||||</t>
  </si>
  <si>
    <t>CAGTGTG</t>
  </si>
  <si>
    <t>CSQ=AGTGTG|intergenic_variant|MODIFIER||||||||||||||||||||||||||||||||||</t>
  </si>
  <si>
    <t>TGAGAGAGAGAGAGA</t>
  </si>
  <si>
    <t>CSQ=GAGAGAGAGAGAGA|intergenic_variant|MODIFIER||||||||||||||||||||||||||||||||||</t>
  </si>
  <si>
    <t>CSQ=T|intergenic_variant|MODIFIER|||||||||||||||rs737929927|||||||||||||||||||</t>
  </si>
  <si>
    <t>CSQ=A|intergenic_variant|MODIFIER|||||||||||||||rs739939913|||||||||||||||||||</t>
  </si>
  <si>
    <t>CSQ=T|intergenic_variant|MODIFIER|||||||||||||||rs317099610|||||||||||||||||||</t>
  </si>
  <si>
    <t>CSQ=T|intergenic_variant|MODIFIER|||||||||||||||rs317975888|||||||||||||||||||</t>
  </si>
  <si>
    <t>CSQ=A|intergenic_variant|MODIFIER|||||||||||||||rs316329327|||||||||||||||||||</t>
  </si>
  <si>
    <t>CSQ=T|intergenic_variant|MODIFIER|||||||||||||||rs794689208|||||||||||||||||||</t>
  </si>
  <si>
    <t>CSQ=C|intergenic_variant|MODIFIER|||||||||||||||rs314642331|||||||||||||||||||</t>
  </si>
  <si>
    <t>CSQ=T|intergenic_variant|MODIFIER|||||||||||||||rs316981907|||||||||||||||||||</t>
  </si>
  <si>
    <t>CSQ=A|intergenic_variant|MODIFIER|||||||||||||||rs738268116|||||||||||||||||||</t>
  </si>
  <si>
    <t>CSQ=T|intergenic_variant|MODIFIER|||||||||||||||rs741723780|||||||||||||||||||</t>
  </si>
  <si>
    <t>CSQ=A|intergenic_variant|MODIFIER|||||||||||||||rs734191108|||||||||||||||||||</t>
  </si>
  <si>
    <t>CSQ=T|intergenic_variant|MODIFIER|||||||||||||||rs734840066|||||||||||||||||||</t>
  </si>
  <si>
    <t>CSQ=A|intergenic_variant|MODIFIER|||||||||||||||rs741288173|||||||||||||||||||</t>
  </si>
  <si>
    <t>CSQ=A|intergenic_variant|MODIFIER|||||||||||||||rs313403785|||||||||||||||||||</t>
  </si>
  <si>
    <t>CSQ=C|intergenic_variant|MODIFIER|||||||||||||||rs314367992|||||||||||||||||||</t>
  </si>
  <si>
    <t>CSQ=C|intergenic_variant|MODIFIER|||||||||||||||rs312556718|||||||||||||||||||</t>
  </si>
  <si>
    <t>CSQ=T|intergenic_variant|MODIFIER|||||||||||||||rs731857088|||||||||||||||||||</t>
  </si>
  <si>
    <t>CSQ=C|intergenic_variant|MODIFIER|||||||||||||||rs431902570|||||||||||||||||||</t>
  </si>
  <si>
    <t>CSQ=C|intergenic_variant|MODIFIER|||||||||||||||rs734967797|||||||||||||||||||</t>
  </si>
  <si>
    <t>CSQ=T|intergenic_variant|MODIFIER|||||||||||||||rs431861693|||||||||||||||||||</t>
  </si>
  <si>
    <t>CSQ=T|intergenic_variant|MODIFIER|||||||||||||||rs1060469880|||||||||||||||||||</t>
  </si>
  <si>
    <t>GCCACGCGCCTGAGGGCAGCGGGGA</t>
  </si>
  <si>
    <t>CTCTTATACACATCTAGATGTGTATAAGAGACAGCATATATA</t>
  </si>
  <si>
    <t>CSQ=TCTTATACACATCTAGATGTGTATAAGAGACAGCATATATA|intergenic_variant|MODIFIER||||||||||||||||||||||||||||||||||</t>
  </si>
  <si>
    <t>CSQ=T|synonymous_variant|LOW|HNRNPU|ENSGALG00000010671|Transcript|ENSGALT00000017361.6|protein_coding|1/13||||15|15|5|P|ccC/ccT|||1||HGNC|HGNC:5048|YES||||P5|ENSGALP00000017341||F1NSP8|UPI000FC4C826|||||,T|synonymous_variant|LOW|HNRNPU|ENSGALG00000010671|Transcript|ENSGALT00000099326.1|protein_coding|1/16||||15|15|5|P|ccC/ccT|||1||HGNC|HGNC:5048|||||A2|ENSGALP00000067959||A0A3Q2U068|UPI000FC4C40D|||||</t>
  </si>
  <si>
    <t>CSQ=T|synonymous_variant|LOW|HNRNPU|ENSGALG00000010671|Transcript|ENSGALT00000017361.6|protein_coding|1/13||||18|18|6|V|gtC/gtT|||1||HGNC|HGNC:5048|YES||||P5|ENSGALP00000017341||F1NSP8|UPI000FC4C826|||||,T|synonymous_variant|LOW|HNRNPU|ENSGALG00000010671|Transcript|ENSGALT00000099326.1|protein_coding|1/16||||18|18|6|V|gtC/gtT|||1||HGNC|HGNC:5048|||||A2|ENSGALP00000067959||A0A3Q2U068|UPI000FC4C40D|||||</t>
  </si>
  <si>
    <t>CSQ=C|synonymous_variant|LOW|HNRNPU|ENSGALG00000010671|Transcript|ENSGALT00000017361.6|protein_coding|1/13||||58|58|20|L|Ttg/Ctg|||1||HGNC|HGNC:5048|YES||||P5|ENSGALP00000017341||F1NSP8|UPI000FC4C826|||||,C|synonymous_variant|LOW|HNRNPU|ENSGALG00000010671|Transcript|ENSGALT00000099326.1|protein_coding|1/16||||58|58|20|L|Ttg/Ctg|||1||HGNC|HGNC:5048|||||A2|ENSGALP00000067959||A0A3Q2U068|UPI000FC4C40D|||||</t>
  </si>
  <si>
    <t>CSQ=C|missense_variant|MODERATE|HNRNPU|ENSGALG00000010671|Transcript|ENSGALT00000017361.6|protein_coding|1/13||||60|60|20|L/F|ttG/ttC|||1||HGNC|HGNC:5048|YES||||P5|ENSGALP00000017341||F1NSP8|UPI000FC4C826||deleterious(0)|||,C|missense_variant|MODERATE|HNRNPU|ENSGALG00000010671|Transcript|ENSGALT00000099326.1|protein_coding|1/16||||60|60|20|L/F|ttG/ttC|||1||HGNC|HGNC:5048|||||A2|ENSGALP00000067959||A0A3Q2U068|UPI000FC4C40D||deleterious_low_confidence(0)|||</t>
  </si>
  <si>
    <t>CSQ=G|synonymous_variant|LOW|HNRNPU|ENSGALG00000010671|Transcript|ENSGALT00000017361.6|protein_coding|1/13||||63|63|21|K|aaA/aaG|||1||HGNC|HGNC:5048|YES||||P5|ENSGALP00000017341||F1NSP8|UPI000FC4C826|||||,G|synonymous_variant|LOW|HNRNPU|ENSGALG00000010671|Transcript|ENSGALT00000099326.1|protein_coding|1/16||||63|63|21|K|aaA/aaG|||1||HGNC|HGNC:5048|||||A2|ENSGALP00000067959||A0A3Q2U068|UPI000FC4C40D|||||</t>
  </si>
  <si>
    <t>CSQ=T|synonymous_variant|LOW|HNRNPU|ENSGALG00000010671|Transcript|ENSGALT00000017361.6|protein_coding|1/13||||99|99|33|D|gaC/gaT|||1||HGNC|HGNC:5048|YES||||P5|ENSGALP00000017341||F1NSP8|UPI000FC4C826|||||,T|synonymous_variant|LOW|HNRNPU|ENSGALG00000010671|Transcript|ENSGALT00000099326.1|protein_coding|1/16||||99|99|33|D|gaC/gaT|||1||HGNC|HGNC:5048|||||A2|ENSGALP00000067959||A0A3Q2U068|UPI000FC4C40D|||||</t>
  </si>
  <si>
    <t>CSQ=C|synonymous_variant|LOW|HNRNPU|ENSGALG00000010671|Transcript|ENSGALT00000017361.6|protein_coding|1/13||||102|102|34|L|ctG/ctC|||1||HGNC|HGNC:5048|YES||||P5|ENSGALP00000017341||F1NSP8|UPI000FC4C826|||||,C|synonymous_variant|LOW|HNRNPU|ENSGALG00000010671|Transcript|ENSGALT00000099326.1|protein_coding|1/16||||102|102|34|L|ctG/ctC|||1||HGNC|HGNC:5048|||||A2|ENSGALP00000067959||A0A3Q2U068|UPI000FC4C40D|||||</t>
  </si>
  <si>
    <t>CSQ=T|missense_variant|MODERATE|HNRNPU|ENSGALG00000010671|Transcript|ENSGALT00000017361.6|protein_coding|1/13||||108|108|36|E/D|gaG/gaT|||1||HGNC|HGNC:5048|YES||||P5|ENSGALP00000017341||F1NSP8|UPI000FC4C826||tolerated(0.68)|||,T|missense_variant|MODERATE|HNRNPU|ENSGALG00000010671|Transcript|ENSGALT00000099326.1|protein_coding|1/16||||108|108|36|E/D|gaG/gaT|||1||HGNC|HGNC:5048|||||A2|ENSGALP00000067959||A0A3Q2U068|UPI000FC4C40D||tolerated_low_confidence(0.27)|||</t>
  </si>
  <si>
    <t>CSQ=A|synonymous_variant|LOW|HNRNPU|ENSGALG00000010671|Transcript|ENSGALT00000017361.6|protein_coding|1/13||||111|111|37|R|cgG/cgA|||1||HGNC|HGNC:5048|YES||||P5|ENSGALP00000017341||F1NSP8|UPI000FC4C826|||||,A|synonymous_variant|LOW|HNRNPU|ENSGALG00000010671|Transcript|ENSGALT00000099326.1|protein_coding|1/16||||111|111|37|R|cgG/cgA|||1||HGNC|HGNC:5048|||||A2|ENSGALP00000067959||A0A3Q2U068|UPI000FC4C40D|||||</t>
  </si>
  <si>
    <t>CSQ=G|synonymous_variant|LOW|HNRNPU|ENSGALG00000010671|Transcript|ENSGALT00000017361.6|protein_coding|1/13||||150|150|50|G|ggC/ggG|||1||HGNC|HGNC:5048|YES||||P5|ENSGALP00000017341||F1NSP8|UPI000FC4C826|||||,G|synonymous_variant|LOW|HNRNPU|ENSGALG00000010671|Transcript|ENSGALT00000099326.1|protein_coding|1/16||||150|150|50|G|ggC/ggG|||1||HGNC|HGNC:5048|||||A2|ENSGALP00000067959||A0A3Q2U068|UPI000FC4C40D|||||</t>
  </si>
  <si>
    <t>CSQ=G|synonymous_variant|LOW|HNRNPU|ENSGALG00000010671|Transcript|ENSGALT00000017361.6|protein_coding|1/13||||216|216|72|G|ggC/ggG|||1||HGNC|HGNC:5048|YES||||P5|ENSGALP00000017341||F1NSP8|UPI000FC4C826|||||,G|synonymous_variant|LOW|HNRNPU|ENSGALG00000010671|Transcript|ENSGALT00000099326.1|protein_coding|1/16||||216|216|72|G|ggC/ggG|||1||HGNC|HGNC:5048|||||A2|ENSGALP00000067959||A0A3Q2U068|UPI000FC4C40D|||||</t>
  </si>
  <si>
    <t>CSQ=G|synonymous_variant|LOW|HNRNPU|ENSGALG00000010671|Transcript|ENSGALT00000017361.6|protein_coding|1/13||||219|219|73|G|ggC/ggG|||1||HGNC|HGNC:5048|YES||||P5|ENSGALP00000017341||F1NSP8|UPI000FC4C826|||||,G|synonymous_variant|LOW|HNRNPU|ENSGALG00000010671|Transcript|ENSGALT00000099326.1|protein_coding|1/16||||219|219|73|G|ggC/ggG|||1||HGNC|HGNC:5048|||||A2|ENSGALP00000067959||A0A3Q2U068|UPI000FC4C40D|||||</t>
  </si>
  <si>
    <t>CSQ=A|missense_variant|MODERATE|HNRNPU|ENSGALG00000010671|Transcript|ENSGALT00000017361.6|protein_coding|1/13||||256|256|86|A/T|Gcc/Acc|||1||HGNC|HGNC:5048|YES||||P5|ENSGALP00000017341||F1NSP8|UPI000FC4C826||tolerated(0.34)|||,A|missense_variant|MODERATE|HNRNPU|ENSGALG00000010671|Transcript|ENSGALT00000099326.1|protein_coding|1/16||||256|256|86|A/T|Gcc/Acc|||1||HGNC|HGNC:5048|||||A2|ENSGALP00000067959||A0A3Q2U068|UPI000FC4C40D||tolerated_low_confidence(0.1)|||</t>
  </si>
  <si>
    <t>CSQ=T|synonymous_variant|LOW|HNRNPU|ENSGALG00000010671|Transcript|ENSGALT00000017361.6|protein_coding|1/13||||279|279|93|D|gaC/gaT|||1||HGNC|HGNC:5048|YES||||P5|ENSGALP00000017341||F1NSP8|UPI000FC4C826|||||,T|synonymous_variant|LOW|HNRNPU|ENSGALG00000010671|Transcript|ENSGALT00000099326.1|protein_coding|1/16||||279|279|93|D|gaC/gaT|||1||HGNC|HGNC:5048|||||A2|ENSGALP00000067959||A0A3Q2U068|UPI000FC4C40D|||||</t>
  </si>
  <si>
    <t>CSQ=GAGGAA|inframe_insertion|MODERATE|HNRNPU|ENSGALG00000010671|Transcript|ENSGALT00000017361.6|protein_coding|1/13||||396-397|396-397|132-133|-/EE|-/GAGGAA|||1||HGNC|HGNC:5048|YES||||P5|ENSGALP00000017341||F1NSP8|UPI000FC4C826|||||,GAGGAA|inframe_insertion|MODERATE|HNRNPU|ENSGALG00000010671|Transcript|ENSGALT00000099326.1|protein_coding|1/16||||396-397|396-397|132-133|-/EE|-/GAGGAA|||1||HGNC|HGNC:5048|||||A2|ENSGALP00000067959||A0A3Q2U068|UPI000FC4C40D|||||</t>
  </si>
  <si>
    <t>CSQ=GAG|inframe_insertion|MODERATE|HNRNPU|ENSGALG00000010671|Transcript|ENSGALT00000017361.6|protein_coding|1/13||||402-403|402-403|134-135|-/E|-/GAG|||1||HGNC|HGNC:5048|YES||||P5|ENSGALP00000017341||F1NSP8|UPI000FC4C826|||||,GAG|inframe_insertion|MODERATE|HNRNPU|ENSGALG00000010671|Transcript|ENSGALT00000099326.1|protein_coding|1/16||||402-403|402-403|134-135|-/E|-/GAG|||1||HGNC|HGNC:5048|||||A2|ENSGALP00000067959||A0A3Q2U068|UPI000FC4C40D|||||</t>
  </si>
  <si>
    <t>CSQ=C|synonymous_variant|LOW|HNRNPU|ENSGALG00000010671|Transcript|ENSGALT00000017361.6|protein_coding|1/13||||429|429|143|G|ggA/ggC|||1||HGNC|HGNC:5048|YES||||P5|ENSGALP00000017341||F1NSP8|UPI000FC4C826|||||,C|synonymous_variant|LOW|HNRNPU|ENSGALG00000010671|Transcript|ENSGALT00000099326.1|protein_coding|1/16||||429|429|143|G|ggA/ggC|||1||HGNC|HGNC:5048|||||A2|ENSGALP00000067959||A0A3Q2U068|UPI000FC4C40D|||||</t>
  </si>
  <si>
    <t>CSQ=C|synonymous_variant|LOW|HNRNPU|ENSGALG00000010671|Transcript|ENSGALT00000017361.6|protein_coding|1/13||||465|465|155|L|ctG/ctC|||1||HGNC|HGNC:5048|YES||||P5|ENSGALP00000017341||F1NSP8|UPI000FC4C826|||||,C|synonymous_variant|LOW|HNRNPU|ENSGALG00000010671|Transcript|ENSGALT00000099326.1|protein_coding|1/16||||465|465|155|L|ctG/ctC|||1||HGNC|HGNC:5048|||||A2|ENSGALP00000067959||A0A3Q2U068|UPI000FC4C40D|||||</t>
  </si>
  <si>
    <t>CSQ=G|missense_variant|MODERATE|HNRNPU|ENSGALG00000010671|Transcript|ENSGALT00000017361.6|protein_coding|1/13||||467|467|156|A/G|gCc/gGc|||1||HGNC|HGNC:5048|YES||||P5|ENSGALP00000017341||F1NSP8|UPI000FC4C826||tolerated(0.39)|||,G|missense_variant|MODERATE|HNRNPU|ENSGALG00000010671|Transcript|ENSGALT00000099326.1|protein_coding|1/16||||467|467|156|A/G|gCc/gGc|||1||HGNC|HGNC:5048|||||A2|ENSGALP00000067959||A0A3Q2U068|UPI000FC4C40D||tolerated_low_confidence(0.45)|||</t>
  </si>
  <si>
    <t>CSQ=T|synonymous_variant|LOW|HNRNPU|ENSGALG00000010671|Transcript|ENSGALT00000017361.6|protein_coding|1/13||||468|468|156|A|gcC/gcT|||1||HGNC|HGNC:5048|YES||||P5|ENSGALP00000017341||F1NSP8|UPI000FC4C826|||||,T|synonymous_variant|LOW|HNRNPU|ENSGALG00000010671|Transcript|ENSGALT00000099326.1|protein_coding|1/16||||468|468|156|A|gcC/gcT|||1||HGNC|HGNC:5048|||||A2|ENSGALP00000067959||A0A3Q2U068|UPI000FC4C40D|||||</t>
  </si>
  <si>
    <t>CSQ=A|synonymous_variant|LOW|HNRNPU|ENSGALG00000010671|Transcript|ENSGALT00000017361.6|protein_coding|1/13||||474|474|158|E|gaG/gaA|||1||HGNC|HGNC:5048|YES||||P5|ENSGALP00000017341||F1NSP8|UPI000FC4C826|||||,A|synonymous_variant|LOW|HNRNPU|ENSGALG00000010671|Transcript|ENSGALT00000099326.1|protein_coding|1/16||||474|474|158|E|gaG/gaA|||1||HGNC|HGNC:5048|||||A2|ENSGALP00000067959||A0A3Q2U068|UPI000FC4C40D|||||</t>
  </si>
  <si>
    <t>CSQ=G|missense_variant|MODERATE|HNRNPU|ENSGALG00000010671|Transcript|ENSGALT00000017361.6|protein_coding|1/13||||482|482|161|A/G|gCc/gGc|||1||HGNC|HGNC:5048|YES||||P5|ENSGALP00000017341||F1NSP8|UPI000FC4C826||tolerated_low_confidence(0.39)|||,G|missense_variant|MODERATE|HNRNPU|ENSGALG00000010671|Transcript|ENSGALT00000099326.1|protein_coding|1/16||||482|482|161|A/G|gCc/gGc|||1||HGNC|HGNC:5048|||||A2|ENSGALP00000067959||A0A3Q2U068|UPI000FC4C40D||tolerated_low_confidence(0.65)|||</t>
  </si>
  <si>
    <t>CSQ=-|inframe_deletion|MODERATE|HNRNPU|ENSGALG00000010671|Transcript|ENSGALT00000017361.6|protein_coding|1/13||||487-489|487-489|163|A/-|GCC/-|||1||HGNC|HGNC:5048|YES||||P5|ENSGALP00000017341||F1NSP8|UPI000FC4C826|||||,-|inframe_deletion|MODERATE|HNRNPU|ENSGALG00000010671|Transcript|ENSGALT00000099326.1|protein_coding|1/16||||487-489|487-489|163|A/-|GCC/-|||1||HGNC|HGNC:5048|||||A2|ENSGALP00000067959||A0A3Q2U068|UPI000FC4C40D|||||</t>
  </si>
  <si>
    <t>CSQ=C|synonymous_variant|LOW|HNRNPU|ENSGALG00000010671|Transcript|ENSGALT00000017361.6|protein_coding|1/13||||492|492|164|G|ggG/ggC|||1||HGNC|HGNC:5048|YES||||P5|ENSGALP00000017341||F1NSP8|UPI000FC4C826|||||,C|synonymous_variant|LOW|HNRNPU|ENSGALG00000010671|Transcript|ENSGALT00000099326.1|protein_coding|1/16||||492|492|164|G|ggG/ggC|||1||HGNC|HGNC:5048|||||A2|ENSGALP00000067959||A0A3Q2U068|UPI000FC4C40D|||||</t>
  </si>
  <si>
    <t>CSQ=CAG|inframe_insertion|MODERATE|HNRNPU|ENSGALG00000010671|Transcript|ENSGALT00000017361.6|protein_coding|1/13||||540-541|540-541|180-181|-/Q|-/CAG|||1||HGNC|HGNC:5048|YES||||P5|ENSGALP00000017341||F1NSP8|UPI000FC4C826|||||,CAG|inframe_insertion|MODERATE|HNRNPU|ENSGALG00000010671|Transcript|ENSGALT00000099326.1|protein_coding|1/16||||540-541|540-541|180-181|-/Q|-/CAG|||1||HGNC|HGNC:5048|||||A2|ENSGALP00000067959||A0A3Q2U068|UPI000FC4C40D|||||</t>
  </si>
  <si>
    <t>CSQ=T|missense_variant|MODERATE|HNRNPU|ENSGALG00000010671|Transcript|ENSGALT00000017361.6|protein_coding|1/13||||594|594|198|E/D|gaG/gaT|||1||HGNC|HGNC:5048|YES||||P5|ENSGALP00000017341||F1NSP8|UPI000FC4C826||tolerated(0.37)|||,T|missense_variant|MODERATE|HNRNPU|ENSGALG00000010671|Transcript|ENSGALT00000099326.1|protein_coding|1/16||||594|594|198|E/D|gaG/gaT|||1||HGNC|HGNC:5048|||||A2|ENSGALP00000067959||A0A3Q2U068|UPI000FC4C40D||tolerated_low_confidence(0.15)|||</t>
  </si>
  <si>
    <t>CSQ=T|missense_variant|MODERATE|HNRNPU|ENSGALG00000010671|Transcript|ENSGALT00000017361.6|protein_coding|1/13||||619|619|207|A/S|Gca/Tca|||1||HGNC|HGNC:5048|YES||||P5|ENSGALP00000017341||F1NSP8|UPI000FC4C826||tolerated(0.82)|||,T|missense_variant|MODERATE|HNRNPU|ENSGALG00000010671|Transcript|ENSGALT00000099326.1|protein_coding|1/16||||619|619|207|A/S|Gca/Tca|||1||HGNC|HGNC:5048|||||A2|ENSGALP00000067959||A0A3Q2U068|UPI000FC4C40D||tolerated_low_confidence(0.72)|||</t>
  </si>
  <si>
    <t>CSQ=-|inframe_deletion|MODERATE|HNRNPU|ENSGALG00000010671|Transcript|ENSGALT00000017361.6|protein_coding|1/13||||671-673|671-673|224-225|KQ/K|aAGCag/aag|||1||HGNC|HGNC:5048|YES||||P5|ENSGALP00000017341||F1NSP8|UPI000FC4C826|||||,-|inframe_deletion|MODERATE|HNRNPU|ENSGALG00000010671|Transcript|ENSGALT00000099326.1|protein_coding|1/16||||671-673|671-673|224-225|KQ/K|aAGCag/aag|||1||HGNC|HGNC:5048|||||A2|ENSGALP00000067959||A0A3Q2U068|UPI000FC4C40D|||||</t>
  </si>
  <si>
    <t>CSQ=-|intron_variant|MODIFIER|HNRNPU|ENSGALG00000010671|Transcript|ENSGALT00000017361.6|protein_coding||1/12||||||||||1||HGNC|HGNC:5048|YES||||P5|ENSGALP00000017341||F1NSP8|UPI000FC4C826|||||,-|intron_variant|MODIFIER|HNRNPU|ENSGALG00000010671|Transcript|ENSGALT00000099326.1|protein_coding||1/15||||||||||1||HGNC|HGNC:5048|||||A2|ENSGALP00000067959||A0A3Q2U068|UPI000FC4C40D|||||</t>
  </si>
  <si>
    <t>CSQ=T|intron_variant|MODIFIER|HNRNPU|ENSGALG00000010671|Transcript|ENSGALT00000017361.6|protein_coding||1/12||||||||||1||HGNC|HGNC:5048|YES||||P5|ENSGALP00000017341||F1NSP8|UPI000FC4C826|||||,T|intron_variant|MODIFIER|HNRNPU|ENSGALG00000010671|Transcript|ENSGALT00000099326.1|protein_coding||1/15||||||||||1||HGNC|HGNC:5048|||||A2|ENSGALP00000067959||A0A3Q2U068|UPI000FC4C40D|||||</t>
  </si>
  <si>
    <t>CSQ=G|intron_variant|MODIFIER|HNRNPU|ENSGALG00000010671|Transcript|ENSGALT00000017361.6|protein_coding||1/12||||||||||1||HGNC|HGNC:5048|YES||||P5|ENSGALP00000017341||F1NSP8|UPI000FC4C826|||||,G|intron_variant|MODIFIER|HNRNPU|ENSGALG00000010671|Transcript|ENSGALT00000099326.1|protein_coding||1/15||||||||||1||HGNC|HGNC:5048|||||A2|ENSGALP00000067959||A0A3Q2U068|UPI000FC4C40D|||||</t>
  </si>
  <si>
    <t>CSQ=C|intron_variant|MODIFIER|HNRNPU|ENSGALG00000010671|Transcript|ENSGALT00000017361.6|protein_coding||1/12||||||||||1||HGNC|HGNC:5048|YES||||P5|ENSGALP00000017341||F1NSP8|UPI000FC4C826|||||,C|intron_variant|MODIFIER|HNRNPU|ENSGALG00000010671|Transcript|ENSGALT00000099326.1|protein_coding||1/15||||||||||1||HGNC|HGNC:5048|||||A2|ENSGALP00000067959||A0A3Q2U068|UPI000FC4C40D|||||</t>
  </si>
  <si>
    <t>CSQ=A|intron_variant|MODIFIER|HNRNPU|ENSGALG00000010671|Transcript|ENSGALT00000017361.6|protein_coding||1/12||||||||||1||HGNC|HGNC:5048|YES||||P5|ENSGALP00000017341||F1NSP8|UPI000FC4C826|||||,A|intron_variant|MODIFIER|HNRNPU|ENSGALG00000010671|Transcript|ENSGALT00000099326.1|protein_coding||1/15||||||||||1||HGNC|HGNC:5048|||||A2|ENSGALP00000067959||A0A3Q2U068|UPI000FC4C40D|||||</t>
  </si>
  <si>
    <t>AGGCGTCCGGGCGGCCCAGCGCGGAGCTCCCGCCGCGCAC</t>
  </si>
  <si>
    <t>CSQ=C|intron_variant|MODIFIER|HNRNPU|ENSGALG00000010671|Transcript|ENSGALT00000017361.6|protein_coding||1/12||||||||rs737398228||1||HGNC|HGNC:5048|YES||||P5|ENSGALP00000017341||F1NSP8|UPI000FC4C826|||||,C|intron_variant|MODIFIER|HNRNPU|ENSGALG00000010671|Transcript|ENSGALT00000099326.1|protein_coding||1/15||||||||rs737398228||1||HGNC|HGNC:5048|||||A2|ENSGALP00000067959||A0A3Q2U068|UPI000FC4C40D|||||</t>
  </si>
  <si>
    <t>CSQ=A|intron_variant|MODIFIER|HNRNPU|ENSGALG00000010671|Transcript|ENSGALT00000017361.6|protein_coding||1/12||||||||rs314808123||1||HGNC|HGNC:5048|YES||||P5|ENSGALP00000017341||F1NSP8|UPI000FC4C826|||||,A|intron_variant|MODIFIER|HNRNPU|ENSGALG00000010671|Transcript|ENSGALT00000099326.1|protein_coding||1/15||||||||rs314808123||1||HGNC|HGNC:5048|||||A2|ENSGALP00000067959||A0A3Q2U068|UPI000FC4C40D|||||</t>
  </si>
  <si>
    <t>CSQ=G|intron_variant|MODIFIER|HNRNPU|ENSGALG00000010671|Transcript|ENSGALT00000017361.6|protein_coding||1/12||||||||rs317208782||1||HGNC|HGNC:5048|YES||||P5|ENSGALP00000017341||F1NSP8|UPI000FC4C826|||||,G|intron_variant|MODIFIER|HNRNPU|ENSGALG00000010671|Transcript|ENSGALT00000099326.1|protein_coding||1/15||||||||rs317208782||1||HGNC|HGNC:5048|||||A2|ENSGALP00000067959||A0A3Q2U068|UPI000FC4C40D|||||</t>
  </si>
  <si>
    <t>CSQ=G|intron_variant|MODIFIER|HNRNPU|ENSGALG00000010671|Transcript|ENSGALT00000017361.6|protein_coding||1/12||||||||rs316912987||1||HGNC|HGNC:5048|YES||||P5|ENSGALP00000017341||F1NSP8|UPI000FC4C826|||||,G|intron_variant|MODIFIER|HNRNPU|ENSGALG00000010671|Transcript|ENSGALT00000099326.1|protein_coding||1/15||||||||rs316912987||1||HGNC|HGNC:5048|||||A2|ENSGALP00000067959||A0A3Q2U068|UPI000FC4C40D|||||</t>
  </si>
  <si>
    <t>CSQ=T|intron_variant|MODIFIER|HNRNPU|ENSGALG00000010671|Transcript|ENSGALT00000017361.6|protein_coding||1/12||||||||rs315696616||1||HGNC|HGNC:5048|YES||||P5|ENSGALP00000017341||F1NSP8|UPI000FC4C826|||||,T|intron_variant|MODIFIER|HNRNPU|ENSGALG00000010671|Transcript|ENSGALT00000099326.1|protein_coding||1/15||||||||rs315696616||1||HGNC|HGNC:5048|||||A2|ENSGALP00000067959||A0A3Q2U068|UPI000FC4C40D|||||</t>
  </si>
  <si>
    <t>CSQ=A|intron_variant|MODIFIER|HNRNPU|ENSGALG00000010671|Transcript|ENSGALT00000017361.6|protein_coding||2/12||||||||||1||HGNC|HGNC:5048|YES||||P5|ENSGALP00000017341||F1NSP8|UPI000FC4C826|||||,A|intron_variant|MODIFIER|HNRNPU|ENSGALG00000010671|Transcript|ENSGALT00000099326.1|protein_coding||2/15||||||||||1||HGNC|HGNC:5048|||||A2|ENSGALP00000067959||A0A3Q2U068|UPI000FC4C40D|||||</t>
  </si>
  <si>
    <t>CTAAAAAAA</t>
  </si>
  <si>
    <t>CSQ=-|intron_variant|MODIFIER|HNRNPU|ENSGALG00000010671|Transcript|ENSGALT00000017361.6|protein_coding||2/12||||||||||1||HGNC|HGNC:5048|YES||||P5|ENSGALP00000017341||F1NSP8|UPI000FC4C826|||||,-|intron_variant|MODIFIER|HNRNPU|ENSGALG00000010671|Transcript|ENSGALT00000099326.1|protein_coding||2/15||||||||||1||HGNC|HGNC:5048|||||A2|ENSGALP00000067959||A0A3Q2U068|UPI000FC4C40D|||||</t>
  </si>
  <si>
    <t>CSQ=G|intron_variant|MODIFIER|HNRNPU|ENSGALG00000010671|Transcript|ENSGALT00000017361.6|protein_coding||2/12||||||||||1||HGNC|HGNC:5048|YES||||P5|ENSGALP00000017341||F1NSP8|UPI000FC4C826|||||,G|intron_variant|MODIFIER|HNRNPU|ENSGALG00000010671|Transcript|ENSGALT00000099326.1|protein_coding||2/15||||||||||1||HGNC|HGNC:5048|||||A2|ENSGALP00000067959||A0A3Q2U068|UPI000FC4C40D|||||</t>
  </si>
  <si>
    <t>CSQ=TC|intron_variant|MODIFIER|HNRNPU|ENSGALG00000010671|Transcript|ENSGALT00000017361.6|protein_coding||2/12||||||||||1||HGNC|HGNC:5048|YES||||P5|ENSGALP00000017341||F1NSP8|UPI000FC4C826|||||,TC|intron_variant|MODIFIER|HNRNPU|ENSGALG00000010671|Transcript|ENSGALT00000099326.1|protein_coding||2/15||||||||||1||HGNC|HGNC:5048|||||A2|ENSGALP00000067959||A0A3Q2U068|UPI000FC4C40D|||||</t>
  </si>
  <si>
    <t>CSQ=TA|intron_variant|MODIFIER|HNRNPU|ENSGALG00000010671|Transcript|ENSGALT00000017361.6|protein_coding||2/12||||||||||1||HGNC|HGNC:5048|YES||||P5|ENSGALP00000017341||F1NSP8|UPI000FC4C826|||||,TA|intron_variant|MODIFIER|HNRNPU|ENSGALG00000010671|Transcript|ENSGALT00000099326.1|protein_coding||2/15||||||||||1||HGNC|HGNC:5048|||||A2|ENSGALP00000067959||A0A3Q2U068|UPI000FC4C40D|||||</t>
  </si>
  <si>
    <t>CSQ=T|intron_variant|MODIFIER|HNRNPU|ENSGALG00000010671|Transcript|ENSGALT00000017361.6|protein_coding||2/12||||||||||1||HGNC|HGNC:5048|YES||||P5|ENSGALP00000017341||F1NSP8|UPI000FC4C826|||||,T|intron_variant|MODIFIER|HNRNPU|ENSGALG00000010671|Transcript|ENSGALT00000099326.1|protein_coding||2/15||||||||||1||HGNC|HGNC:5048|||||A2|ENSGALP00000067959||A0A3Q2U068|UPI000FC4C40D|||||</t>
  </si>
  <si>
    <t>CSQ=AT|intron_variant|MODIFIER|HNRNPU|ENSGALG00000010671|Transcript|ENSGALT00000017361.6|protein_coding||2/12||||||||||1||HGNC|HGNC:5048|YES||||P5|ENSGALP00000017341||F1NSP8|UPI000FC4C826|||||,AT|intron_variant|MODIFIER|HNRNPU|ENSGALG00000010671|Transcript|ENSGALT00000099326.1|protein_coding||2/15||||||||||1||HGNC|HGNC:5048|||||A2|ENSGALP00000067959||A0A3Q2U068|UPI000FC4C40D|||||</t>
  </si>
  <si>
    <t>AATGCCTG</t>
  </si>
  <si>
    <t>CSQ=GTA|intron_variant|MODIFIER|HNRNPU|ENSGALG00000010671|Transcript|ENSGALT00000017361.6|protein_coding||2/12||||||||||1||HGNC|HGNC:5048|YES||||P5|ENSGALP00000017341||F1NSP8|UPI000FC4C826|||||,GTA|intron_variant|MODIFIER|HNRNPU|ENSGALG00000010671|Transcript|ENSGALT00000099326.1|protein_coding||2/15||||||||||1||HGNC|HGNC:5048|||||A2|ENSGALP00000067959||A0A3Q2U068|UPI000FC4C40D|||||</t>
  </si>
  <si>
    <t>GGAGACAAT</t>
  </si>
  <si>
    <t>CSQ=GAGACAAT|intron_variant|MODIFIER|HNRNPU|ENSGALG00000010671|Transcript|ENSGALT00000017361.6|protein_coding||2/12||||||||||1||HGNC|HGNC:5048|YES||||P5|ENSGALP00000017341||F1NSP8|UPI000FC4C826|||||,GAGACAAT|intron_variant|MODIFIER|HNRNPU|ENSGALG00000010671|Transcript|ENSGALT00000099326.1|protein_coding||2/15||||||||||1||HGNC|HGNC:5048|||||A2|ENSGALP00000067959||A0A3Q2U068|UPI000FC4C40D|||||</t>
  </si>
  <si>
    <t>CTCTTATTT</t>
  </si>
  <si>
    <t>CSQ=-|splice_region_variant&amp;intron_variant|LOW|HNRNPU|ENSGALG00000010671|Transcript|ENSGALT00000017361.6|protein_coding||2/12||||||||||1||HGNC|HGNC:5048|YES||||P5|ENSGALP00000017341||F1NSP8|UPI000FC4C826|||||,-|splice_region_variant&amp;intron_variant|LOW|HNRNPU|ENSGALG00000010671|Transcript|ENSGALT00000099326.1|protein_coding||2/15||||||||||1||HGNC|HGNC:5048|||||A2|ENSGALP00000067959||A0A3Q2U068|UPI000FC4C40D|||||</t>
  </si>
  <si>
    <t>CSQ=A|intron_variant|MODIFIER|HNRNPU|ENSGALG00000010671|Transcript|ENSGALT00000017361.6|protein_coding||3/12||||||||||1||HGNC|HGNC:5048|YES||||P5|ENSGALP00000017341||F1NSP8|UPI000FC4C826|||||,A|intron_variant|MODIFIER|HNRNPU|ENSGALG00000010671|Transcript|ENSGALT00000099326.1|protein_coding||3/15||||||||||1||HGNC|HGNC:5048|||||A2|ENSGALP00000067959||A0A3Q2U068|UPI000FC4C40D|||||</t>
  </si>
  <si>
    <t>CSQ=-|intron_variant|MODIFIER|HNRNPU|ENSGALG00000010671|Transcript|ENSGALT00000017361.6|protein_coding||3/12||||||||||1||HGNC|HGNC:5048|YES||||P5|ENSGALP00000017341||F1NSP8|UPI000FC4C826|||||,-|intron_variant|MODIFIER|HNRNPU|ENSGALG00000010671|Transcript|ENSGALT00000099326.1|protein_coding||3/15||||||||||1||HGNC|HGNC:5048|||||A2|ENSGALP00000067959||A0A3Q2U068|UPI000FC4C40D|||||</t>
  </si>
  <si>
    <t>CSQ=A|intron_variant|MODIFIER|HNRNPU|ENSGALG00000010671|Transcript|ENSGALT00000017361.6|protein_coding||3/12||||||||rs314751158||1||HGNC|HGNC:5048|YES||||P5|ENSGALP00000017341||F1NSP8|UPI000FC4C826|||||,A|intron_variant|MODIFIER|HNRNPU|ENSGALG00000010671|Transcript|ENSGALT00000099326.1|protein_coding||3/15||||||||rs314751158||1||HGNC|HGNC:5048|||||A2|ENSGALP00000067959||A0A3Q2U068|UPI000FC4C40D|||||</t>
  </si>
  <si>
    <t>CSQ=T|intron_variant|MODIFIER|HNRNPU|ENSGALG00000010671|Transcript|ENSGALT00000017361.6|protein_coding||3/12||||||||rs734126429||1||HGNC|HGNC:5048|YES||||P5|ENSGALP00000017341||F1NSP8|UPI000FC4C826|||||,T|intron_variant|MODIFIER|HNRNPU|ENSGALG00000010671|Transcript|ENSGALT00000099326.1|protein_coding||3/15||||||||rs734126429||1||HGNC|HGNC:5048|||||A2|ENSGALP00000067959||A0A3Q2U068|UPI000FC4C40D|||||</t>
  </si>
  <si>
    <t>CSQ=G|intron_variant|MODIFIER|HNRNPU|ENSGALG00000010671|Transcript|ENSGALT00000017361.6|protein_coding||3/12||||||||rs737553125||1||HGNC|HGNC:5048|YES||||P5|ENSGALP00000017341||F1NSP8|UPI000FC4C826|||||,G|intron_variant|MODIFIER|HNRNPU|ENSGALG00000010671|Transcript|ENSGALT00000099326.1|protein_coding||3/15||||||||rs737553125||1||HGNC|HGNC:5048|||||A2|ENSGALP00000067959||A0A3Q2U068|UPI000FC4C40D|||||</t>
  </si>
  <si>
    <t>CSQ=C|intron_variant|MODIFIER|HNRNPU|ENSGALG00000010671|Transcript|ENSGALT00000017361.6|protein_coding||3/12||||||||||1||HGNC|HGNC:5048|YES||||P5|ENSGALP00000017341||F1NSP8|UPI000FC4C826|||||,C|intron_variant|MODIFIER|HNRNPU|ENSGALG00000010671|Transcript|ENSGALT00000099326.1|protein_coding||3/15||||||||||1||HGNC|HGNC:5048|||||A2|ENSGALP00000067959||A0A3Q2U068|UPI000FC4C40D|||||</t>
  </si>
  <si>
    <t>CSQ=C|intron_variant|MODIFIER|HNRNPU|ENSGALG00000010671|Transcript|ENSGALT00000017361.6|protein_coding||3/12||||||||rs16252593||1||HGNC|HGNC:5048|YES||||P5|ENSGALP00000017341||F1NSP8|UPI000FC4C826|||||,C|intron_variant|MODIFIER|HNRNPU|ENSGALG00000010671|Transcript|ENSGALT00000099326.1|protein_coding||3/15||||||||rs16252593||1||HGNC|HGNC:5048|||||A2|ENSGALP00000067959||A0A3Q2U068|UPI000FC4C40D|||||</t>
  </si>
  <si>
    <t>CSQ=T|intron_variant|MODIFIER|HNRNPU|ENSGALG00000010671|Transcript|ENSGALT00000017361.6|protein_coding||3/12||||||||rs734379788||1||HGNC|HGNC:5048|YES||||P5|ENSGALP00000017341||F1NSP8|UPI000FC4C826|||||,T|intron_variant|MODIFIER|HNRNPU|ENSGALG00000010671|Transcript|ENSGALT00000099326.1|protein_coding||3/15||||||||rs734379788||1||HGNC|HGNC:5048|||||A2|ENSGALP00000067959||A0A3Q2U068|UPI000FC4C40D|||||</t>
  </si>
  <si>
    <t>CSQ=G|intron_variant|MODIFIER|HNRNPU|ENSGALG00000010671|Transcript|ENSGALT00000017361.6|protein_coding||3/12||||||||||1||HGNC|HGNC:5048|YES||||P5|ENSGALP00000017341||F1NSP8|UPI000FC4C826|||||,G|intron_variant|MODIFIER|HNRNPU|ENSGALG00000010671|Transcript|ENSGALT00000099326.1|protein_coding||3/15||||||||||1||HGNC|HGNC:5048|||||A2|ENSGALP00000067959||A0A3Q2U068|UPI000FC4C40D|||||</t>
  </si>
  <si>
    <t>CSQ=T|intron_variant|MODIFIER|HNRNPU|ENSGALG00000010671|Transcript|ENSGALT00000017361.6|protein_coding||3/12||||||||||1||HGNC|HGNC:5048|YES||||P5|ENSGALP00000017341||F1NSP8|UPI000FC4C826|||||,T|intron_variant|MODIFIER|HNRNPU|ENSGALG00000010671|Transcript|ENSGALT00000099326.1|protein_coding||3/15||||||||||1||HGNC|HGNC:5048|||||A2|ENSGALP00000067959||A0A3Q2U068|UPI000FC4C40D|||||</t>
  </si>
  <si>
    <t>CSQ=A|intron_variant|MODIFIER|HNRNPU|ENSGALG00000010671|Transcript|ENSGALT00000017361.6|protein_coding||3/12||||||||rs16252594||1||HGNC|HGNC:5048|YES||||P5|ENSGALP00000017341||F1NSP8|UPI000FC4C826|||||,A|intron_variant|MODIFIER|HNRNPU|ENSGALG00000010671|Transcript|ENSGALT00000099326.1|protein_coding||3/15||||||||rs16252594||1||HGNC|HGNC:5048|||||A2|ENSGALP00000067959||A0A3Q2U068|UPI000FC4C40D|||||</t>
  </si>
  <si>
    <t>CSQ=A|intron_variant|MODIFIER|HNRNPU|ENSGALG00000010671|Transcript|ENSGALT00000017361.6|protein_coding||3/12||||||||rs733768323||1||HGNC|HGNC:5048|YES||||P5|ENSGALP00000017341||F1NSP8|UPI000FC4C826|||||,A|intron_variant|MODIFIER|HNRNPU|ENSGALG00000010671|Transcript|ENSGALT00000099326.1|protein_coding||3/15||||||||rs733768323||1||HGNC|HGNC:5048|||||A2|ENSGALP00000067959||A0A3Q2U068|UPI000FC4C40D|||||</t>
  </si>
  <si>
    <t>CSQ=G|intron_variant|MODIFIER|HNRNPU|ENSGALG00000010671|Transcript|ENSGALT00000017361.6|protein_coding||3/12||||||||rs738368874||1||HGNC|HGNC:5048|YES||||P5|ENSGALP00000017341||F1NSP8|UPI000FC4C826|||||,G|intron_variant|MODIFIER|HNRNPU|ENSGALG00000010671|Transcript|ENSGALT00000099326.1|protein_coding||3/15||||||||rs738368874||1||HGNC|HGNC:5048|||||A2|ENSGALP00000067959||A0A3Q2U068|UPI000FC4C40D|||||</t>
  </si>
  <si>
    <t>CSQ=A|intron_variant|MODIFIER|HNRNPU|ENSGALG00000010671|Transcript|ENSGALT00000017361.6|protein_coding||3/12||||||||rs316455800||1||HGNC|HGNC:5048|YES||||P5|ENSGALP00000017341||F1NSP8|UPI000FC4C826|||||,A|intron_variant|MODIFIER|HNRNPU|ENSGALG00000010671|Transcript|ENSGALT00000099326.1|protein_coding||3/15||||||||rs316455800||1||HGNC|HGNC:5048|||||A2|ENSGALP00000067959||A0A3Q2U068|UPI000FC4C40D|||||</t>
  </si>
  <si>
    <t>CSQ=G|intron_variant|MODIFIER|HNRNPU|ENSGALG00000010671|Transcript|ENSGALT00000017361.6|protein_coding||3/12||||||||rs312599554||1||HGNC|HGNC:5048|YES||||P5|ENSGALP00000017341||F1NSP8|UPI000FC4C826|||||,G|intron_variant|MODIFIER|HNRNPU|ENSGALG00000010671|Transcript|ENSGALT00000099326.1|protein_coding||3/15||||||||rs312599554||1||HGNC|HGNC:5048|||||A2|ENSGALP00000067959||A0A3Q2U068|UPI000FC4C40D|||||</t>
  </si>
  <si>
    <t>CSQ=G|intron_variant|MODIFIER|HNRNPU|ENSGALG00000010671|Transcript|ENSGALT00000017361.6|protein_coding||3/12||||||||rs731178906||1||HGNC|HGNC:5048|YES||||P5|ENSGALP00000017341||F1NSP8|UPI000FC4C826|||||,G|intron_variant|MODIFIER|HNRNPU|ENSGALG00000010671|Transcript|ENSGALT00000099326.1|protein_coding||3/15||||||||rs731178906||1||HGNC|HGNC:5048|||||A2|ENSGALP00000067959||A0A3Q2U068|UPI000FC4C40D|||||</t>
  </si>
  <si>
    <t>CSQ=T|intron_variant|MODIFIER|HNRNPU|ENSGALG00000010671|Transcript|ENSGALT00000017361.6|protein_coding||3/12||||||||rs315416100||1||HGNC|HGNC:5048|YES||||P5|ENSGALP00000017341||F1NSP8|UPI000FC4C826|||||,T|intron_variant|MODIFIER|HNRNPU|ENSGALG00000010671|Transcript|ENSGALT00000099326.1|protein_coding||3/15||||||||rs315416100||1||HGNC|HGNC:5048|||||A2|ENSGALP00000067959||A0A3Q2U068|UPI000FC4C40D|||||</t>
  </si>
  <si>
    <t>CSQ=A|intron_variant|MODIFIER|HNRNPU|ENSGALG00000010671|Transcript|ENSGALT00000017361.6|protein_coding||3/12||||||||rs317330484||1||HGNC|HGNC:5048|YES||||P5|ENSGALP00000017341||F1NSP8|UPI000FC4C826|||||,A|intron_variant|MODIFIER|HNRNPU|ENSGALG00000010671|Transcript|ENSGALT00000099326.1|protein_coding||3/15||||||||rs317330484||1||HGNC|HGNC:5048|||||A2|ENSGALP00000067959||A0A3Q2U068|UPI000FC4C40D|||||</t>
  </si>
  <si>
    <t>CSQ=T|intron_variant|MODIFIER|HNRNPU|ENSGALG00000010671|Transcript|ENSGALT00000017361.6|protein_coding||3/12||||||||rs314140101||1||HGNC|HGNC:5048|YES||||P5|ENSGALP00000017341||F1NSP8|UPI000FC4C826|||||,T|intron_variant|MODIFIER|HNRNPU|ENSGALG00000010671|Transcript|ENSGALT00000099326.1|protein_coding||3/15||||||||rs314140101||1||HGNC|HGNC:5048|||||A2|ENSGALP00000067959||A0A3Q2U068|UPI000FC4C40D|||||</t>
  </si>
  <si>
    <t>CSQ=A|intron_variant|MODIFIER|HNRNPU|ENSGALG00000010671|Transcript|ENSGALT00000017361.6|protein_coding||3/12||||||||rs736264357||1||HGNC|HGNC:5048|YES||||P5|ENSGALP00000017341||F1NSP8|UPI000FC4C826|||||,A|intron_variant|MODIFIER|HNRNPU|ENSGALG00000010671|Transcript|ENSGALT00000099326.1|protein_coding||3/15||||||||rs736264357||1||HGNC|HGNC:5048|||||A2|ENSGALP00000067959||A0A3Q2U068|UPI000FC4C40D|||||</t>
  </si>
  <si>
    <t>CSQ=C|intron_variant|MODIFIER|HNRNPU|ENSGALG00000010671|Transcript|ENSGALT00000017361.6|protein_coding||3/12||||||||rs16252595||1||HGNC|HGNC:5048|YES||||P5|ENSGALP00000017341||F1NSP8|UPI000FC4C826|||||,C|intron_variant|MODIFIER|HNRNPU|ENSGALG00000010671|Transcript|ENSGALT00000099326.1|protein_coding||3/15||||||||rs16252595||1||HGNC|HGNC:5048|||||A2|ENSGALP00000067959||A0A3Q2U068|UPI000FC4C40D|||||</t>
  </si>
  <si>
    <t>CSQ=C|intron_variant|MODIFIER|HNRNPU|ENSGALG00000010671|Transcript|ENSGALT00000017361.6|protein_coding||3/12||||||||rs313561204||1||HGNC|HGNC:5048|YES||||P5|ENSGALP00000017341||F1NSP8|UPI000FC4C826|||||,C|intron_variant|MODIFIER|HNRNPU|ENSGALG00000010671|Transcript|ENSGALT00000099326.1|protein_coding||3/15||||||||rs313561204||1||HGNC|HGNC:5048|||||A2|ENSGALP00000067959||A0A3Q2U068|UPI000FC4C40D|||||</t>
  </si>
  <si>
    <t>CSQ=G|intron_variant|MODIFIER|HNRNPU|ENSGALG00000010671|Transcript|ENSGALT00000017361.6|protein_coding||3/12||||||||rs741164354||1||HGNC|HGNC:5048|YES||||P5|ENSGALP00000017341||F1NSP8|UPI000FC4C826|||||,G|intron_variant|MODIFIER|HNRNPU|ENSGALG00000010671|Transcript|ENSGALT00000099326.1|protein_coding||3/15||||||||rs741164354||1||HGNC|HGNC:5048|||||A2|ENSGALP00000067959||A0A3Q2U068|UPI000FC4C40D|||||</t>
  </si>
  <si>
    <t>CSQ=A|intron_variant|MODIFIER|HNRNPU|ENSGALG00000010671|Transcript|ENSGALT00000017361.6|protein_coding||3/12||||||||rs317975179||1||HGNC|HGNC:5048|YES||||P5|ENSGALP00000017341||F1NSP8|UPI000FC4C826|||||,A|intron_variant|MODIFIER|HNRNPU|ENSGALG00000010671|Transcript|ENSGALT00000099326.1|protein_coding||3/15||||||||rs317975179||1||HGNC|HGNC:5048|||||A2|ENSGALP00000067959||A0A3Q2U068|UPI000FC4C40D|||||</t>
  </si>
  <si>
    <t>CSQ=A|intron_variant|MODIFIER|HNRNPU|ENSGALG00000010671|Transcript|ENSGALT00000017361.6|protein_coding||3/12||||||||rs740684759||1||HGNC|HGNC:5048|YES||||P5|ENSGALP00000017341||F1NSP8|UPI000FC4C826|||||,A|intron_variant|MODIFIER|HNRNPU|ENSGALG00000010671|Transcript|ENSGALT00000099326.1|protein_coding||3/15||||||||rs740684759||1||HGNC|HGNC:5048|||||A2|ENSGALP00000067959||A0A3Q2U068|UPI000FC4C40D|||||</t>
  </si>
  <si>
    <t>CSQ=A|intron_variant|MODIFIER|HNRNPU|ENSGALG00000010671|Transcript|ENSGALT00000017361.6|protein_coding||3/12||||||||rs731814451||1||HGNC|HGNC:5048|YES||||P5|ENSGALP00000017341||F1NSP8|UPI000FC4C826|||||,A|intron_variant|MODIFIER|HNRNPU|ENSGALG00000010671|Transcript|ENSGALT00000099326.1|protein_coding||3/15||||||||rs731814451||1||HGNC|HGNC:5048|||||A2|ENSGALP00000067959||A0A3Q2U068|UPI000FC4C40D|||||</t>
  </si>
  <si>
    <t>TGCTAGGGCAGAAGATCCTCTGGATGCTAATTTTGCACCTTTCTTATAACTCAAATAGGTTCAGAGTTCCTTCTGTGGATTCCTTACTCTGGGGAATTCAAGTGCCATATC</t>
  </si>
  <si>
    <t>CSQ=A|intron_variant|MODIFIER|HNRNPU|ENSGALG00000010671|Transcript|ENSGALT00000017361.6|protein_coding||3/12||||||||rs16252596||1||HGNC|HGNC:5048|YES||||P5|ENSGALP00000017341||F1NSP8|UPI000FC4C826|||||,A|intron_variant|MODIFIER|HNRNPU|ENSGALG00000010671|Transcript|ENSGALT00000099326.1|protein_coding||3/15||||||||rs16252596||1||HGNC|HGNC:5048|||||A2|ENSGALP00000067959||A0A3Q2U068|UPI000FC4C40D|||||</t>
  </si>
  <si>
    <t>CSQ=G|intron_variant|MODIFIER|HNRNPU|ENSGALG00000010671|Transcript|ENSGALT00000017361.6|protein_coding||3/12||||||||rs16252597||1||HGNC|HGNC:5048|YES||||P5|ENSGALP00000017341||F1NSP8|UPI000FC4C826|||||,G|intron_variant|MODIFIER|HNRNPU|ENSGALG00000010671|Transcript|ENSGALT00000099326.1|protein_coding||3/15||||||||rs16252597||1||HGNC|HGNC:5048|||||A2|ENSGALP00000067959||A0A3Q2U068|UPI000FC4C40D|||||</t>
  </si>
  <si>
    <t>CSQ=C|intron_variant|MODIFIER|HNRNPU|ENSGALG00000010671|Transcript|ENSGALT00000017361.6|protein_coding||3/12||||||||rs16252598||1||HGNC|HGNC:5048|YES||||P5|ENSGALP00000017341||F1NSP8|UPI000FC4C826|||||,C|intron_variant|MODIFIER|HNRNPU|ENSGALG00000010671|Transcript|ENSGALT00000099326.1|protein_coding||3/15||||||||rs16252598||1||HGNC|HGNC:5048|||||A2|ENSGALP00000067959||A0A3Q2U068|UPI000FC4C40D|||||</t>
  </si>
  <si>
    <t>CSQ=TTTAT|intron_variant|MODIFIER|HNRNPU|ENSGALG00000010671|Transcript|ENSGALT00000017361.6|protein_coding||3/12||||||||||1||HGNC|HGNC:5048|YES||||P5|ENSGALP00000017341||F1NSP8|UPI000FC4C826|||||,TTTAT|intron_variant|MODIFIER|HNRNPU|ENSGALG00000010671|Transcript|ENSGALT00000099326.1|protein_coding||3/15||||||||||1||HGNC|HGNC:5048|||||A2|ENSGALP00000067959||A0A3Q2U068|UPI000FC4C40D|||||</t>
  </si>
  <si>
    <t>CSQ=G|intron_variant|MODIFIER|HNRNPU|ENSGALG00000010671|Transcript|ENSGALT00000017361.6|protein_coding||3/12||||||||rs316922174||1||HGNC|HGNC:5048|YES||||P5|ENSGALP00000017341||F1NSP8|UPI000FC4C826|||||,G|intron_variant|MODIFIER|HNRNPU|ENSGALG00000010671|Transcript|ENSGALT00000099326.1|protein_coding||3/15||||||||rs316922174||1||HGNC|HGNC:5048|||||A2|ENSGALP00000067959||A0A3Q2U068|UPI000FC4C40D|||||</t>
  </si>
  <si>
    <t>CSQ=G|intron_variant|MODIFIER|HNRNPU|ENSGALG00000010671|Transcript|ENSGALT00000017361.6|protein_coding||3/12||||||||rs314776213||1||HGNC|HGNC:5048|YES||||P5|ENSGALP00000017341||F1NSP8|UPI000FC4C826|||||,G|intron_variant|MODIFIER|HNRNPU|ENSGALG00000010671|Transcript|ENSGALT00000099326.1|protein_coding||3/15||||||||rs314776213||1||HGNC|HGNC:5048|||||A2|ENSGALP00000067959||A0A3Q2U068|UPI000FC4C40D|||||</t>
  </si>
  <si>
    <t>CSQ=T|intron_variant|MODIFIER|HNRNPU|ENSGALG00000010671|Transcript|ENSGALT00000017361.6|protein_coding||3/12||||||||rs313796210||1||HGNC|HGNC:5048|YES||||P5|ENSGALP00000017341||F1NSP8|UPI000FC4C826|||||,T|intron_variant|MODIFIER|HNRNPU|ENSGALG00000010671|Transcript|ENSGALT00000099326.1|protein_coding||3/15||||||||rs313796210||1||HGNC|HGNC:5048|||||A2|ENSGALP00000067959||A0A3Q2U068|UPI000FC4C40D|||||</t>
  </si>
  <si>
    <t>CSQ=AT|intron_variant|MODIFIER|HNRNPU|ENSGALG00000010671|Transcript|ENSGALT00000017361.6|protein_coding||3/12||||||||rs794279537||1||HGNC|HGNC:5048|YES||||P5|ENSGALP00000017341||F1NSP8|UPI000FC4C826|||||,AT|intron_variant|MODIFIER|HNRNPU|ENSGALG00000010671|Transcript|ENSGALT00000099326.1|protein_coding||3/15||||||||rs794279537||1||HGNC|HGNC:5048|||||A2|ENSGALP00000067959||A0A3Q2U068|UPI000FC4C40D|||||</t>
  </si>
  <si>
    <t>CSQ=G|intron_variant|MODIFIER|HNRNPU|ENSGALG00000010671|Transcript|ENSGALT00000017361.6|protein_coding||3/12||||||||rs735069831||1||HGNC|HGNC:5048|YES||||P5|ENSGALP00000017341||F1NSP8|UPI000FC4C826|||||,G|intron_variant|MODIFIER|HNRNPU|ENSGALG00000010671|Transcript|ENSGALT00000099326.1|protein_coding||3/15||||||||rs735069831||1||HGNC|HGNC:5048|||||A2|ENSGALP00000067959||A0A3Q2U068|UPI000FC4C40D|||||</t>
  </si>
  <si>
    <t>CSQ=G|intron_variant|MODIFIER|HNRNPU|ENSGALG00000010671|Transcript|ENSGALT00000017361.6|protein_coding||3/12||||||||rs737077598||1||HGNC|HGNC:5048|YES||||P5|ENSGALP00000017341||F1NSP8|UPI000FC4C826|||||,G|intron_variant|MODIFIER|HNRNPU|ENSGALG00000010671|Transcript|ENSGALT00000099326.1|protein_coding||3/15||||||||rs737077598||1||HGNC|HGNC:5048|||||A2|ENSGALP00000067959||A0A3Q2U068|UPI000FC4C40D|||||</t>
  </si>
  <si>
    <t>CSQ=T|intron_variant|MODIFIER|HNRNPU|ENSGALG00000010671|Transcript|ENSGALT00000017361.6|protein_coding||3/12||||||||rs734329749||1||HGNC|HGNC:5048|YES||||P5|ENSGALP00000017341||F1NSP8|UPI000FC4C826|||||,T|intron_variant|MODIFIER|HNRNPU|ENSGALG00000010671|Transcript|ENSGALT00000099326.1|protein_coding||3/15||||||||rs734329749||1||HGNC|HGNC:5048|||||A2|ENSGALP00000067959||A0A3Q2U068|UPI000FC4C40D|||||</t>
  </si>
  <si>
    <t>CSQ=T|intron_variant|MODIFIER|HNRNPU|ENSGALG00000010671|Transcript|ENSGALT00000017361.6|protein_coding||3/12||||||||rs740019787||1||HGNC|HGNC:5048|YES||||P5|ENSGALP00000017341||F1NSP8|UPI000FC4C826|||||,T|intron_variant|MODIFIER|HNRNPU|ENSGALG00000010671|Transcript|ENSGALT00000099326.1|protein_coding||3/15||||||||rs740019787||1||HGNC|HGNC:5048|||||A2|ENSGALP00000067959||A0A3Q2U068|UPI000FC4C40D|||||</t>
  </si>
  <si>
    <t>GGAATAC</t>
  </si>
  <si>
    <t>CSQ=GAATAC|intron_variant|MODIFIER|HNRNPU|ENSGALG00000010671|Transcript|ENSGALT00000017361.6|protein_coding||3/12||||||||||1||HGNC|HGNC:5048|YES||||P5|ENSGALP00000017341||F1NSP8|UPI000FC4C826|||||,GAATAC|intron_variant|MODIFIER|HNRNPU|ENSGALG00000010671|Transcript|ENSGALT00000099326.1|protein_coding||3/15||||||||||1||HGNC|HGNC:5048|||||A2|ENSGALP00000067959||A0A3Q2U068|UPI000FC4C40D|||||</t>
  </si>
  <si>
    <t>CSQ=C|intron_variant|MODIFIER|HNRNPU|ENSGALG00000010671|Transcript|ENSGALT00000017361.6|protein_coding||3/12||||||||rs312811643||1||HGNC|HGNC:5048|YES||||P5|ENSGALP00000017341||F1NSP8|UPI000FC4C826|||||,C|intron_variant|MODIFIER|HNRNPU|ENSGALG00000010671|Transcript|ENSGALT00000099326.1|protein_coding||3/15||||||||rs312811643||1||HGNC|HGNC:5048|||||A2|ENSGALP00000067959||A0A3Q2U068|UPI000FC4C40D|||||</t>
  </si>
  <si>
    <t>CSQ=C|intron_variant|MODIFIER|HNRNPU|ENSGALG00000010671|Transcript|ENSGALT00000017361.6|protein_coding||3/12||||||||rs314757468||1||HGNC|HGNC:5048|YES||||P5|ENSGALP00000017341||F1NSP8|UPI000FC4C826|||||,C|intron_variant|MODIFIER|HNRNPU|ENSGALG00000010671|Transcript|ENSGALT00000099326.1|protein_coding||3/15||||||||rs314757468||1||HGNC|HGNC:5048|||||A2|ENSGALP00000067959||A0A3Q2U068|UPI000FC4C40D|||||</t>
  </si>
  <si>
    <t>CSQ=G|intron_variant|MODIFIER|HNRNPU|ENSGALG00000010671|Transcript|ENSGALT00000017361.6|protein_coding||3/12||||||||rs16252600||1||HGNC|HGNC:5048|YES||||P5|ENSGALP00000017341||F1NSP8|UPI000FC4C826|||||,G|intron_variant|MODIFIER|HNRNPU|ENSGALG00000010671|Transcript|ENSGALT00000099326.1|protein_coding||3/15||||||||rs16252600||1||HGNC|HGNC:5048|||||A2|ENSGALP00000067959||A0A3Q2U068|UPI000FC4C40D|||||</t>
  </si>
  <si>
    <t>CSQ=C|intron_variant|MODIFIER|HNRNPU|ENSGALG00000010671|Transcript|ENSGALT00000017361.6|protein_coding||3/12||||||||rs16252601||1||HGNC|HGNC:5048|YES||||P5|ENSGALP00000017341||F1NSP8|UPI000FC4C826|||||,C|intron_variant|MODIFIER|HNRNPU|ENSGALG00000010671|Transcript|ENSGALT00000099326.1|protein_coding||3/15||||||||rs16252601||1||HGNC|HGNC:5048|||||A2|ENSGALP00000067959||A0A3Q2U068|UPI000FC4C40D|||||</t>
  </si>
  <si>
    <t>CSQ=T|intron_variant|MODIFIER|HNRNPU|ENSGALG00000010671|Transcript|ENSGALT00000017361.6|protein_coding||3/12||||||||rs731509321||1||HGNC|HGNC:5048|YES||||P5|ENSGALP00000017341||F1NSP8|UPI000FC4C826|||||,T|intron_variant|MODIFIER|HNRNPU|ENSGALG00000010671|Transcript|ENSGALT00000099326.1|protein_coding||3/15||||||||rs731509321||1||HGNC|HGNC:5048|||||A2|ENSGALP00000067959||A0A3Q2U068|UPI000FC4C40D|||||</t>
  </si>
  <si>
    <t>CSQ=C|intron_variant|MODIFIER|HNRNPU|ENSGALG00000010671|Transcript|ENSGALT00000017361.6|protein_coding||3/12||||||||rs16252603||1||HGNC|HGNC:5048|YES||||P5|ENSGALP00000017341||F1NSP8|UPI000FC4C826|||||,C|intron_variant|MODIFIER|HNRNPU|ENSGALG00000010671|Transcript|ENSGALT00000099326.1|protein_coding||3/15||||||||rs16252603||1||HGNC|HGNC:5048|||||A2|ENSGALP00000067959||A0A3Q2U068|UPI000FC4C40D|||||</t>
  </si>
  <si>
    <t>CSQ=A|intron_variant|MODIFIER|HNRNPU|ENSGALG00000010671|Transcript|ENSGALT00000017361.6|protein_coding||3/12||||||||rs316948960||1||HGNC|HGNC:5048|YES||||P5|ENSGALP00000017341||F1NSP8|UPI000FC4C826|||||,A|intron_variant|MODIFIER|HNRNPU|ENSGALG00000010671|Transcript|ENSGALT00000099326.1|protein_coding||3/15||||||||rs316948960||1||HGNC|HGNC:5048|||||A2|ENSGALP00000067959||A0A3Q2U068|UPI000FC4C40D|||||</t>
  </si>
  <si>
    <t>CSQ=C|intron_variant|MODIFIER|HNRNPU|ENSGALG00000010671|Transcript|ENSGALT00000017361.6|protein_coding||3/12||||||||rs16252604||1||HGNC|HGNC:5048|YES||||P5|ENSGALP00000017341||F1NSP8|UPI000FC4C826|||||,C|intron_variant|MODIFIER|HNRNPU|ENSGALG00000010671|Transcript|ENSGALT00000099326.1|protein_coding||3/15||||||||rs16252604||1||HGNC|HGNC:5048|||||A2|ENSGALP00000067959||A0A3Q2U068|UPI000FC4C40D|||||</t>
  </si>
  <si>
    <t>CSQ=A|intron_variant|MODIFIER|HNRNPU|ENSGALG00000010671|Transcript|ENSGALT00000017361.6|protein_coding||3/12||||||||rs16252605||1||HGNC|HGNC:5048|YES||||P5|ENSGALP00000017341||F1NSP8|UPI000FC4C826|||||,A|intron_variant|MODIFIER|HNRNPU|ENSGALG00000010671|Transcript|ENSGALT00000099326.1|protein_coding||3/15||||||||rs16252605||1||HGNC|HGNC:5048|||||A2|ENSGALP00000067959||A0A3Q2U068|UPI000FC4C40D|||||</t>
  </si>
  <si>
    <t>CSQ=TTTTC|intron_variant|MODIFIER|HNRNPU|ENSGALG00000010671|Transcript|ENSGALT00000017361.6|protein_coding||3/12||||||||||1||HGNC|HGNC:5048|YES||||P5|ENSGALP00000017341||F1NSP8|UPI000FC4C826|||||,TTTTC|intron_variant|MODIFIER|HNRNPU|ENSGALG00000010671|Transcript|ENSGALT00000099326.1|protein_coding||3/15||||||||||1||HGNC|HGNC:5048|||||A2|ENSGALP00000067959||A0A3Q2U068|UPI000FC4C40D|||||</t>
  </si>
  <si>
    <t>CSQ=G|splice_region_variant&amp;intron_variant|LOW|HNRNPU|ENSGALG00000010671|Transcript|ENSGALT00000017361.6|protein_coding||3/12||||||||||1||HGNC|HGNC:5048|YES||||P5|ENSGALP00000017341||F1NSP8|UPI000FC4C826|||||,G|splice_region_variant&amp;intron_variant|LOW|HNRNPU|ENSGALG00000010671|Transcript|ENSGALT00000099326.1|protein_coding||3/15||||||||||1||HGNC|HGNC:5048|||||A2|ENSGALP00000067959||A0A3Q2U068|UPI000FC4C40D|||||</t>
  </si>
  <si>
    <t>CSQ=T|intron_variant|MODIFIER|HNRNPU|ENSGALG00000010671|Transcript|ENSGALT00000017361.6|protein_coding||4/12||||||||||1||HGNC|HGNC:5048|YES||||P5|ENSGALP00000017341||F1NSP8|UPI000FC4C826|||||,T|intron_variant|MODIFIER|HNRNPU|ENSGALG00000010671|Transcript|ENSGALT00000099326.1|protein_coding||4/15||||||||||1||HGNC|HGNC:5048|||||A2|ENSGALP00000067959||A0A3Q2U068|UPI000FC4C40D|||||</t>
  </si>
  <si>
    <t>CSQ=G|intron_variant|MODIFIER|HNRNPU|ENSGALG00000010671|Transcript|ENSGALT00000017361.6|protein_coding||4/12||||||||rs733293502||1||HGNC|HGNC:5048|YES||||P5|ENSGALP00000017341||F1NSP8|UPI000FC4C826|||||,G|intron_variant|MODIFIER|HNRNPU|ENSGALG00000010671|Transcript|ENSGALT00000099326.1|protein_coding||4/15||||||||rs733293502||1||HGNC|HGNC:5048|||||A2|ENSGALP00000067959||A0A3Q2U068|UPI000FC4C40D|||||</t>
  </si>
  <si>
    <t>CSQ=C|intron_variant|MODIFIER|HNRNPU|ENSGALG00000010671|Transcript|ENSGALT00000017361.6|protein_coding||4/12||||||||||1||HGNC|HGNC:5048|YES||||P5|ENSGALP00000017341||F1NSP8|UPI000FC4C826|||||,C|intron_variant|MODIFIER|HNRNPU|ENSGALG00000010671|Transcript|ENSGALT00000099326.1|protein_coding||4/15||||||||||1||HGNC|HGNC:5048|||||A2|ENSGALP00000067959||A0A3Q2U068|UPI000FC4C40D|||||</t>
  </si>
  <si>
    <t>CSQ=T|intron_variant|MODIFIER|HNRNPU|ENSGALG00000010671|Transcript|ENSGALT00000017361.6|protein_coding||4/12||||||||rs736750775||1||HGNC|HGNC:5048|YES||||P5|ENSGALP00000017341||F1NSP8|UPI000FC4C826|||||,T|intron_variant|MODIFIER|HNRNPU|ENSGALG00000010671|Transcript|ENSGALT00000099326.1|protein_coding||4/15||||||||rs736750775||1||HGNC|HGNC:5048|||||A2|ENSGALP00000067959||A0A3Q2U068|UPI000FC4C40D|||||</t>
  </si>
  <si>
    <t>CSQ=T|intron_variant|MODIFIER|HNRNPU|ENSGALG00000010671|Transcript|ENSGALT00000017361.6|protein_coding||4/12||||||||rs313101695||1||HGNC|HGNC:5048|YES||||P5|ENSGALP00000017341||F1NSP8|UPI000FC4C826|||||,T|intron_variant|MODIFIER|HNRNPU|ENSGALG00000010671|Transcript|ENSGALT00000099326.1|protein_coding||4/15||||||||rs313101695||1||HGNC|HGNC:5048|||||A2|ENSGALP00000067959||A0A3Q2U068|UPI000FC4C40D|||||</t>
  </si>
  <si>
    <t>CSQ=A|intron_variant|MODIFIER|HNRNPU|ENSGALG00000010671|Transcript|ENSGALT00000017361.6|protein_coding||4/12||||||||||1||HGNC|HGNC:5048|YES||||P5|ENSGALP00000017341||F1NSP8|UPI000FC4C826|||||,A|intron_variant|MODIFIER|HNRNPU|ENSGALG00000010671|Transcript|ENSGALT00000099326.1|protein_coding||4/15||||||||||1||HGNC|HGNC:5048|||||A2|ENSGALP00000067959||A0A3Q2U068|UPI000FC4C40D|||||</t>
  </si>
  <si>
    <t>CSQ=A|intron_variant|MODIFIER|HNRNPU|ENSGALG00000010671|Transcript|ENSGALT00000017361.6|protein_coding||4/12||||||||rs316683368||1||HGNC|HGNC:5048|YES||||P5|ENSGALP00000017341||F1NSP8|UPI000FC4C826|||||,A|intron_variant|MODIFIER|HNRNPU|ENSGALG00000010671|Transcript|ENSGALT00000099326.1|protein_coding||4/15||||||||rs316683368||1||HGNC|HGNC:5048|||||A2|ENSGALP00000067959||A0A3Q2U068|UPI000FC4C40D|||||</t>
  </si>
  <si>
    <t>CSQ=C|intron_variant|MODIFIER|HNRNPU|ENSGALG00000010671|Transcript|ENSGALT00000017361.6|protein_coding||4/12||||||||rs312430731||1||HGNC|HGNC:5048|YES||||P5|ENSGALP00000017341||F1NSP8|UPI000FC4C826|||||,C|intron_variant|MODIFIER|HNRNPU|ENSGALG00000010671|Transcript|ENSGALT00000099326.1|protein_coding||4/15||||||||rs312430731||1||HGNC|HGNC:5048|||||A2|ENSGALP00000067959||A0A3Q2U068|UPI000FC4C40D|||||</t>
  </si>
  <si>
    <t>CSQ=C|intron_variant|MODIFIER|HNRNPU|ENSGALG00000010671|Transcript|ENSGALT00000017361.6|protein_coding||4/12||||||||rs739006943||1||HGNC|HGNC:5048|YES||||P5|ENSGALP00000017341||F1NSP8|UPI000FC4C826|||||,C|intron_variant|MODIFIER|HNRNPU|ENSGALG00000010671|Transcript|ENSGALT00000099326.1|protein_coding||4/15||||||||rs739006943||1||HGNC|HGNC:5048|||||A2|ENSGALP00000067959||A0A3Q2U068|UPI000FC4C40D|||||</t>
  </si>
  <si>
    <t>CSQ=G|intron_variant|MODIFIER|HNRNPU|ENSGALG00000010671|Transcript|ENSGALT00000017361.6|protein_coding||4/12||||||||rs737542906||1||HGNC|HGNC:5048|YES||||P5|ENSGALP00000017341||F1NSP8|UPI000FC4C826|||||,G|intron_variant|MODIFIER|HNRNPU|ENSGALG00000010671|Transcript|ENSGALT00000099326.1|protein_coding||4/15||||||||rs737542906||1||HGNC|HGNC:5048|||||A2|ENSGALP00000067959||A0A3Q2U068|UPI000FC4C40D|||||</t>
  </si>
  <si>
    <t>CSQ=A|intron_variant|MODIFIER|HNRNPU|ENSGALG00000010671|Transcript|ENSGALT00000017361.6|protein_coding||4/12||||||||rs315240011||1||HGNC|HGNC:5048|YES||||P5|ENSGALP00000017341||F1NSP8|UPI000FC4C826|||||,A|intron_variant|MODIFIER|HNRNPU|ENSGALG00000010671|Transcript|ENSGALT00000099326.1|protein_coding||4/15||||||||rs315240011||1||HGNC|HGNC:5048|||||A2|ENSGALP00000067959||A0A3Q2U068|UPI000FC4C40D|||||</t>
  </si>
  <si>
    <t>CSQ=G|intron_variant|MODIFIER|HNRNPU|ENSGALG00000010671|Transcript|ENSGALT00000017361.6|protein_coding||4/12||||||||||1||HGNC|HGNC:5048|YES||||P5|ENSGALP00000017341||F1NSP8|UPI000FC4C826|||||,G|intron_variant|MODIFIER|HNRNPU|ENSGALG00000010671|Transcript|ENSGALT00000099326.1|protein_coding||4/15||||||||||1||HGNC|HGNC:5048|||||A2|ENSGALP00000067959||A0A3Q2U068|UPI000FC4C40D|||||</t>
  </si>
  <si>
    <t>CSQ=A|intron_variant|MODIFIER|HNRNPU|ENSGALG00000010671|Transcript|ENSGALT00000017361.6|protein_coding||4/12||||||||rs313707837||1||HGNC|HGNC:5048|YES||||P5|ENSGALP00000017341||F1NSP8|UPI000FC4C826|||||,A|intron_variant|MODIFIER|HNRNPU|ENSGALG00000010671|Transcript|ENSGALT00000099326.1|protein_coding||4/15||||||||rs313707837||1||HGNC|HGNC:5048|||||A2|ENSGALP00000067959||A0A3Q2U068|UPI000FC4C40D|||||</t>
  </si>
  <si>
    <t>CSQ=-|intron_variant|MODIFIER|HNRNPU|ENSGALG00000010671|Transcript|ENSGALT00000017361.6|protein_coding||4/12||||||||||1||HGNC|HGNC:5048|YES||||P5|ENSGALP00000017341||F1NSP8|UPI000FC4C826|||||,-|intron_variant|MODIFIER|HNRNPU|ENSGALG00000010671|Transcript|ENSGALT00000099326.1|protein_coding||4/15||||||||||1||HGNC|HGNC:5048|||||A2|ENSGALP00000067959||A0A3Q2U068|UPI000FC4C40D|||||</t>
  </si>
  <si>
    <t>CSQ=A|intron_variant|MODIFIER|HNRNPU|ENSGALG00000010671|Transcript|ENSGALT00000017361.6|protein_coding||4/12||||||||rs733716829||1||HGNC|HGNC:5048|YES||||P5|ENSGALP00000017341||F1NSP8|UPI000FC4C826|||||,A|intron_variant|MODIFIER|HNRNPU|ENSGALG00000010671|Transcript|ENSGALT00000099326.1|protein_coding||4/15||||||||rs733716829||1||HGNC|HGNC:5048|||||A2|ENSGALP00000067959||A0A3Q2U068|UPI000FC4C40D|||||</t>
  </si>
  <si>
    <t>CSQ=G|intron_variant|MODIFIER|HNRNPU|ENSGALG00000010671|Transcript|ENSGALT00000017361.6|protein_coding||4/12||||||||rs314908379||1||HGNC|HGNC:5048|YES||||P5|ENSGALP00000017341||F1NSP8|UPI000FC4C826|||||,G|intron_variant|MODIFIER|HNRNPU|ENSGALG00000010671|Transcript|ENSGALT00000099326.1|protein_coding||4/15||||||||rs314908379||1||HGNC|HGNC:5048|||||A2|ENSGALP00000067959||A0A3Q2U068|UPI000FC4C40D|||||</t>
  </si>
  <si>
    <t>CSQ=T|intron_variant|MODIFIER|HNRNPU|ENSGALG00000010671|Transcript|ENSGALT00000017361.6|protein_coding||4/12||||||||rs313235109||1||HGNC|HGNC:5048|YES||||P5|ENSGALP00000017341||F1NSP8|UPI000FC4C826|||||,T|intron_variant|MODIFIER|HNRNPU|ENSGALG00000010671|Transcript|ENSGALT00000099326.1|protein_coding||4/15||||||||rs313235109||1||HGNC|HGNC:5048|||||A2|ENSGALP00000067959||A0A3Q2U068|UPI000FC4C40D|||||</t>
  </si>
  <si>
    <t>CSQ=C|intron_variant|MODIFIER|HNRNPU|ENSGALG00000010671|Transcript|ENSGALT00000017361.6|protein_coding||4/12||||||||rs739728701||1||HGNC|HGNC:5048|YES||||P5|ENSGALP00000017341||F1NSP8|UPI000FC4C826|||||,C|intron_variant|MODIFIER|HNRNPU|ENSGALG00000010671|Transcript|ENSGALT00000099326.1|protein_coding||4/15||||||||rs739728701||1||HGNC|HGNC:5048|||||A2|ENSGALP00000067959||A0A3Q2U068|UPI000FC4C40D|||||</t>
  </si>
  <si>
    <t>CSQ=G|intron_variant|MODIFIER|HNRNPU|ENSGALG00000010671|Transcript|ENSGALT00000017361.6|protein_coding||4/12||||||||rs734297993||1||HGNC|HGNC:5048|YES||||P5|ENSGALP00000017341||F1NSP8|UPI000FC4C826|||||,G|intron_variant|MODIFIER|HNRNPU|ENSGALG00000010671|Transcript|ENSGALT00000099326.1|protein_coding||4/15||||||||rs734297993||1||HGNC|HGNC:5048|||||A2|ENSGALP00000067959||A0A3Q2U068|UPI000FC4C40D|||||</t>
  </si>
  <si>
    <t>CSQ=G|intron_variant|MODIFIER|HNRNPU|ENSGALG00000010671|Transcript|ENSGALT00000017361.6|protein_coding||4/12||||||||rs316456015||1||HGNC|HGNC:5048|YES||||P5|ENSGALP00000017341||F1NSP8|UPI000FC4C826|||||,G|intron_variant|MODIFIER|HNRNPU|ENSGALG00000010671|Transcript|ENSGALT00000099326.1|protein_coding||4/15||||||||rs316456015||1||HGNC|HGNC:5048|||||A2|ENSGALP00000067959||A0A3Q2U068|UPI000FC4C40D|||||</t>
  </si>
  <si>
    <t>CSQ=C|intron_variant|MODIFIER|HNRNPU|ENSGALG00000010671|Transcript|ENSGALT00000017361.6|protein_coding||4/12||||||||rs312601520||1||HGNC|HGNC:5048|YES||||P5|ENSGALP00000017341||F1NSP8|UPI000FC4C826|||||,C|intron_variant|MODIFIER|HNRNPU|ENSGALG00000010671|Transcript|ENSGALT00000099326.1|protein_coding||4/15||||||||rs312601520||1||HGNC|HGNC:5048|||||A2|ENSGALP00000067959||A0A3Q2U068|UPI000FC4C40D|||||</t>
  </si>
  <si>
    <t>CSQ=C|intron_variant|MODIFIER|HNRNPU|ENSGALG00000010671|Transcript|ENSGALT00000017361.6|protein_coding||4/12||||||||rs733931384||1||HGNC|HGNC:5048|YES||||P5|ENSGALP00000017341||F1NSP8|UPI000FC4C826|||||,C|intron_variant|MODIFIER|HNRNPU|ENSGALG00000010671|Transcript|ENSGALT00000099326.1|protein_coding||4/15||||||||rs733931384||1||HGNC|HGNC:5048|||||A2|ENSGALP00000067959||A0A3Q2U068|UPI000FC4C40D|||||</t>
  </si>
  <si>
    <t>CSQ=A|intron_variant|MODIFIER|HNRNPU|ENSGALG00000010671|Transcript|ENSGALT00000017361.6|protein_coding||4/12||||||||rs312702736||1||HGNC|HGNC:5048|YES||||P5|ENSGALP00000017341||F1NSP8|UPI000FC4C826|||||,A|intron_variant|MODIFIER|HNRNPU|ENSGALG00000010671|Transcript|ENSGALT00000099326.1|protein_coding||4/15||||||||rs312702736||1||HGNC|HGNC:5048|||||A2|ENSGALP00000067959||A0A3Q2U068|UPI000FC4C40D|||||</t>
  </si>
  <si>
    <t>CSQ=C|intron_variant|MODIFIER|HNRNPU|ENSGALG00000010671|Transcript|ENSGALT00000017361.6|protein_coding||4/12||||||||rs731060257||1||HGNC|HGNC:5048|YES||||P5|ENSGALP00000017341||F1NSP8|UPI000FC4C826|||||,C|intron_variant|MODIFIER|HNRNPU|ENSGALG00000010671|Transcript|ENSGALT00000099326.1|protein_coding||4/15||||||||rs731060257||1||HGNC|HGNC:5048|||||A2|ENSGALP00000067959||A0A3Q2U068|UPI000FC4C40D|||||</t>
  </si>
  <si>
    <t>CSQ=C|intron_variant|MODIFIER|HNRNPU|ENSGALG00000010671|Transcript|ENSGALT00000017361.6|protein_coding||4/12||||||||rs735878184||1||HGNC|HGNC:5048|YES||||P5|ENSGALP00000017341||F1NSP8|UPI000FC4C826|||||,C|intron_variant|MODIFIER|HNRNPU|ENSGALG00000010671|Transcript|ENSGALT00000099326.1|protein_coding||4/15||||||||rs735878184||1||HGNC|HGNC:5048|||||A2|ENSGALP00000067959||A0A3Q2U068|UPI000FC4C40D|||||</t>
  </si>
  <si>
    <t>CSQ=C|intron_variant|MODIFIER|HNRNPU|ENSGALG00000010671|Transcript|ENSGALT00000017361.6|protein_coding||4/12||||||||rs317186302||1||HGNC|HGNC:5048|YES||||P5|ENSGALP00000017341||F1NSP8|UPI000FC4C826|||||,C|intron_variant|MODIFIER|HNRNPU|ENSGALG00000010671|Transcript|ENSGALT00000099326.1|protein_coding||4/15||||||||rs317186302||1||HGNC|HGNC:5048|||||A2|ENSGALP00000067959||A0A3Q2U068|UPI000FC4C40D|||||</t>
  </si>
  <si>
    <t>CSQ=A|intron_variant|MODIFIER|HNRNPU|ENSGALG00000010671|Transcript|ENSGALT00000017361.6|protein_coding||4/12||||||||rs16252608||1||HGNC|HGNC:5048|YES||||P5|ENSGALP00000017341||F1NSP8|UPI000FC4C826|||||,A|intron_variant|MODIFIER|HNRNPU|ENSGALG00000010671|Transcript|ENSGALT00000099326.1|protein_coding||4/15||||||||rs16252608||1||HGNC|HGNC:5048|||||A2|ENSGALP00000067959||A0A3Q2U068|UPI000FC4C40D|||||</t>
  </si>
  <si>
    <t>CSQ=C|intron_variant|MODIFIER|HNRNPU|ENSGALG00000010671|Transcript|ENSGALT00000017361.6|protein_coding||4/12||||||||rs313549753||1||HGNC|HGNC:5048|YES||||P5|ENSGALP00000017341||F1NSP8|UPI000FC4C826|||||,C|intron_variant|MODIFIER|HNRNPU|ENSGALG00000010671|Transcript|ENSGALT00000099326.1|protein_coding||4/15||||||||rs313549753||1||HGNC|HGNC:5048|||||A2|ENSGALP00000067959||A0A3Q2U068|UPI000FC4C40D|||||</t>
  </si>
  <si>
    <t>CSQ=A|intron_variant|MODIFIER|HNRNPU|ENSGALG00000010671|Transcript|ENSGALT00000017361.6|protein_coding||4/12||||||||rs16252609||1||HGNC|HGNC:5048|YES||||P5|ENSGALP00000017341||F1NSP8|UPI000FC4C826|||||,A|intron_variant|MODIFIER|HNRNPU|ENSGALG00000010671|Transcript|ENSGALT00000099326.1|protein_coding||4/15||||||||rs16252609||1||HGNC|HGNC:5048|||||A2|ENSGALP00000067959||A0A3Q2U068|UPI000FC4C40D|||||</t>
  </si>
  <si>
    <t>CSQ=T|intron_variant|MODIFIER|HNRNPU|ENSGALG00000010671|Transcript|ENSGALT00000017361.6|protein_coding||4/12||||||||rs16252610||1||HGNC|HGNC:5048|YES||||P5|ENSGALP00000017341||F1NSP8|UPI000FC4C826|||||,T|intron_variant|MODIFIER|HNRNPU|ENSGALG00000010671|Transcript|ENSGALT00000099326.1|protein_coding||4/15||||||||rs16252610||1||HGNC|HGNC:5048|||||A2|ENSGALP00000067959||A0A3Q2U068|UPI000FC4C40D|||||</t>
  </si>
  <si>
    <t>CSQ=G|intron_variant|MODIFIER|HNRNPU|ENSGALG00000010671|Transcript|ENSGALT00000017361.6|protein_coding||4/12||||||||rs16252611||1||HGNC|HGNC:5048|YES||||P5|ENSGALP00000017341||F1NSP8|UPI000FC4C826|||||,G|intron_variant|MODIFIER|HNRNPU|ENSGALG00000010671|Transcript|ENSGALT00000099326.1|protein_coding||4/15||||||||rs16252611||1||HGNC|HGNC:5048|||||A2|ENSGALP00000067959||A0A3Q2U068|UPI000FC4C40D|||||</t>
  </si>
  <si>
    <t>CSQ=C|intron_variant|MODIFIER|HNRNPU|ENSGALG00000010671|Transcript|ENSGALT00000017361.6|protein_coding||4/12||||||||rs16252612||1||HGNC|HGNC:5048|YES||||P5|ENSGALP00000017341||F1NSP8|UPI000FC4C826|||||,C|intron_variant|MODIFIER|HNRNPU|ENSGALG00000010671|Transcript|ENSGALT00000099326.1|protein_coding||4/15||||||||rs16252612||1||HGNC|HGNC:5048|||||A2|ENSGALP00000067959||A0A3Q2U068|UPI000FC4C40D|||||</t>
  </si>
  <si>
    <t>CSQ=T|intron_variant|MODIFIER|HNRNPU|ENSGALG00000010671|Transcript|ENSGALT00000017361.6|protein_coding||4/12||||||||rs16252613||1||HGNC|HGNC:5048|YES||||P5|ENSGALP00000017341||F1NSP8|UPI000FC4C826|||||,T|intron_variant|MODIFIER|HNRNPU|ENSGALG00000010671|Transcript|ENSGALT00000099326.1|protein_coding||4/15||||||||rs16252613||1||HGNC|HGNC:5048|||||A2|ENSGALP00000067959||A0A3Q2U068|UPI000FC4C40D|||||</t>
  </si>
  <si>
    <t>CSQ=A|intron_variant|MODIFIER|HNRNPU|ENSGALG00000010671|Transcript|ENSGALT00000017361.6|protein_coding||4/12||||||||rs16252614||1||HGNC|HGNC:5048|YES||||P5|ENSGALP00000017341||F1NSP8|UPI000FC4C826|||||,A|intron_variant|MODIFIER|HNRNPU|ENSGALG00000010671|Transcript|ENSGALT00000099326.1|protein_coding||4/15||||||||rs16252614||1||HGNC|HGNC:5048|||||A2|ENSGALP00000067959||A0A3Q2U068|UPI000FC4C40D|||||</t>
  </si>
  <si>
    <t>CSQ=T|intron_variant|MODIFIER|HNRNPU|ENSGALG00000010671|Transcript|ENSGALT00000017361.6|protein_coding||4/12||||||||rs16252615||1||HGNC|HGNC:5048|YES||||P5|ENSGALP00000017341||F1NSP8|UPI000FC4C826|||||,T|intron_variant|MODIFIER|HNRNPU|ENSGALG00000010671|Transcript|ENSGALT00000099326.1|protein_coding||4/15||||||||rs16252615||1||HGNC|HGNC:5048|||||A2|ENSGALP00000067959||A0A3Q2U068|UPI000FC4C40D|||||</t>
  </si>
  <si>
    <t>CSQ=G|intron_variant|MODIFIER|HNRNPU|ENSGALG00000010671|Transcript|ENSGALT00000017361.6|protein_coding||4/12||||||||rs16252616||1||HGNC|HGNC:5048|YES||||P5|ENSGALP00000017341||F1NSP8|UPI000FC4C826|||||,G|intron_variant|MODIFIER|HNRNPU|ENSGALG00000010671|Transcript|ENSGALT00000099326.1|protein_coding||4/15||||||||rs16252616||1||HGNC|HGNC:5048|||||A2|ENSGALP00000067959||A0A3Q2U068|UPI000FC4C40D|||||</t>
  </si>
  <si>
    <t>CSQ=C|intron_variant|MODIFIER|HNRNPU|ENSGALG00000010671|Transcript|ENSGALT00000017361.6|protein_coding||4/12||||||||rs16252617||1||HGNC|HGNC:5048|YES||||P5|ENSGALP00000017341||F1NSP8|UPI000FC4C826|||||,C|intron_variant|MODIFIER|HNRNPU|ENSGALG00000010671|Transcript|ENSGALT00000099326.1|protein_coding||4/15||||||||rs16252617||1||HGNC|HGNC:5048|||||A2|ENSGALP00000067959||A0A3Q2U068|UPI000FC4C40D|||||</t>
  </si>
  <si>
    <t>CSQ=C|intron_variant|MODIFIER|HNRNPU|ENSGALG00000010671|Transcript|ENSGALT00000017361.6|protein_coding||4/12||||||||rs16252618||1||HGNC|HGNC:5048|YES||||P5|ENSGALP00000017341||F1NSP8|UPI000FC4C826|||||,C|intron_variant|MODIFIER|HNRNPU|ENSGALG00000010671|Transcript|ENSGALT00000099326.1|protein_coding||4/15||||||||rs16252618||1||HGNC|HGNC:5048|||||A2|ENSGALP00000067959||A0A3Q2U068|UPI000FC4C40D|||||</t>
  </si>
  <si>
    <t>CSQ=C|intron_variant|MODIFIER|HNRNPU|ENSGALG00000010671|Transcript|ENSGALT00000017361.6|protein_coding||4/12||||||||rs739828109||1||HGNC|HGNC:5048|YES||||P5|ENSGALP00000017341||F1NSP8|UPI000FC4C826|||||,C|intron_variant|MODIFIER|HNRNPU|ENSGALG00000010671|Transcript|ENSGALT00000099326.1|protein_coding||4/15||||||||rs739828109||1||HGNC|HGNC:5048|||||A2|ENSGALP00000067959||A0A3Q2U068|UPI000FC4C40D|||||</t>
  </si>
  <si>
    <t>CSQ=C|intron_variant|MODIFIER|HNRNPU|ENSGALG00000010671|Transcript|ENSGALT00000017361.6|protein_coding||4/12||||||||rs735352609||1||HGNC|HGNC:5048|YES||||P5|ENSGALP00000017341||F1NSP8|UPI000FC4C826|||||,C|intron_variant|MODIFIER|HNRNPU|ENSGALG00000010671|Transcript|ENSGALT00000099326.1|protein_coding||4/15||||||||rs735352609||1||HGNC|HGNC:5048|||||A2|ENSGALP00000067959||A0A3Q2U068|UPI000FC4C40D|||||</t>
  </si>
  <si>
    <t>CSQ=C|intron_variant|MODIFIER|HNRNPU|ENSGALG00000010671|Transcript|ENSGALT00000017361.6|protein_coding||4/12||||||||rs16252621||1||HGNC|HGNC:5048|YES||||P5|ENSGALP00000017341||F1NSP8|UPI000FC4C826|||||,C|intron_variant|MODIFIER|HNRNPU|ENSGALG00000010671|Transcript|ENSGALT00000099326.1|protein_coding||4/15||||||||rs16252621||1||HGNC|HGNC:5048|||||A2|ENSGALP00000067959||A0A3Q2U068|UPI000FC4C40D|||||</t>
  </si>
  <si>
    <t>CSQ=A|intron_variant|MODIFIER|HNRNPU|ENSGALG00000010671|Transcript|ENSGALT00000017361.6|protein_coding||4/12||||||||rs16252622||1||HGNC|HGNC:5048|YES||||P5|ENSGALP00000017341||F1NSP8|UPI000FC4C826|||||,A|intron_variant|MODIFIER|HNRNPU|ENSGALG00000010671|Transcript|ENSGALT00000099326.1|protein_coding||4/15||||||||rs16252622||1||HGNC|HGNC:5048|||||A2|ENSGALP00000067959||A0A3Q2U068|UPI000FC4C40D|||||</t>
  </si>
  <si>
    <t>CSQ=C|intron_variant|MODIFIER|HNRNPU|ENSGALG00000010671|Transcript|ENSGALT00000017361.6|protein_coding||4/12||||||||rs16252623||1||HGNC|HGNC:5048|YES||||P5|ENSGALP00000017341||F1NSP8|UPI000FC4C826|||||,C|intron_variant|MODIFIER|HNRNPU|ENSGALG00000010671|Transcript|ENSGALT00000099326.1|protein_coding||4/15||||||||rs16252623||1||HGNC|HGNC:5048|||||A2|ENSGALP00000067959||A0A3Q2U068|UPI000FC4C40D|||||</t>
  </si>
  <si>
    <t>CSQ=A|intron_variant|MODIFIER|HNRNPU|ENSGALG00000010671|Transcript|ENSGALT00000017361.6|protein_coding||4/12||||||||rs16252624||1||HGNC|HGNC:5048|YES||||P5|ENSGALP00000017341||F1NSP8|UPI000FC4C826|||||,A|intron_variant|MODIFIER|HNRNPU|ENSGALG00000010671|Transcript|ENSGALT00000099326.1|protein_coding||4/15||||||||rs16252624||1||HGNC|HGNC:5048|||||A2|ENSGALP00000067959||A0A3Q2U068|UPI000FC4C40D|||||</t>
  </si>
  <si>
    <t>CSQ=G|intron_variant|MODIFIER|HNRNPU|ENSGALG00000010671|Transcript|ENSGALT00000017361.6|protein_coding||4/12||||||||rs16252625||1||HGNC|HGNC:5048|YES||||P5|ENSGALP00000017341||F1NSP8|UPI000FC4C826|||||,G|intron_variant|MODIFIER|HNRNPU|ENSGALG00000010671|Transcript|ENSGALT00000099326.1|protein_coding||4/15||||||||rs16252625||1||HGNC|HGNC:5048|||||A2|ENSGALP00000067959||A0A3Q2U068|UPI000FC4C40D|||||</t>
  </si>
  <si>
    <t>TGAGGTTTTTGAATCTGGATTTGTTTGGTAGTTGGTAA</t>
  </si>
  <si>
    <t>CSQ=GAGGTTTTTGAATCTGGATTTGTTTGGTAGTTGGTAA|intron_variant|MODIFIER|HNRNPU|ENSGALG00000010671|Transcript|ENSGALT00000017361.6|protein_coding||4/12||||||||||1||HGNC|HGNC:5048|YES||||P5|ENSGALP00000017341||F1NSP8|UPI000FC4C826|||||,GAGGTTTTTGAATCTGGATTTGTTTGGTAGTTGGTAA|intron_variant|MODIFIER|HNRNPU|ENSGALG00000010671|Transcript|ENSGALT00000099326.1|protein_coding||4/15||||||||||1||HGNC|HGNC:5048|||||A2|ENSGALP00000067959||A0A3Q2U068|UPI000FC4C40D|||||</t>
  </si>
  <si>
    <t>GTATCTCTGC</t>
  </si>
  <si>
    <t>CSQ=T|intron_variant|MODIFIER|HNRNPU|ENSGALG00000010671|Transcript|ENSGALT00000017361.6|protein_coding||4/12||||||||rs740177644||1||HGNC|HGNC:5048|YES||||P5|ENSGALP00000017341||F1NSP8|UPI000FC4C826|||||,T|intron_variant|MODIFIER|HNRNPU|ENSGALG00000010671|Transcript|ENSGALT00000099326.1|protein_coding||4/15||||||||rs740177644||1||HGNC|HGNC:5048|||||A2|ENSGALP00000067959||A0A3Q2U068|UPI000FC4C40D|||||</t>
  </si>
  <si>
    <t>CSQ=T|intron_variant|MODIFIER|HNRNPU|ENSGALG00000010671|Transcript|ENSGALT00000017361.6|protein_coding||4/12||||||||rs732889119||1||HGNC|HGNC:5048|YES||||P5|ENSGALP00000017341||F1NSP8|UPI000FC4C826|||||,T|intron_variant|MODIFIER|HNRNPU|ENSGALG00000010671|Transcript|ENSGALT00000099326.1|protein_coding||4/15||||||||rs732889119||1||HGNC|HGNC:5048|||||A2|ENSGALP00000067959||A0A3Q2U068|UPI000FC4C40D|||||</t>
  </si>
  <si>
    <t>CSQ=C|intron_variant|MODIFIER|HNRNPU|ENSGALG00000010671|Transcript|ENSGALT00000017361.6|protein_coding||4/12||||||||rs16252626||1||HGNC|HGNC:5048|YES||||P5|ENSGALP00000017341||F1NSP8|UPI000FC4C826|||||,C|intron_variant|MODIFIER|HNRNPU|ENSGALG00000010671|Transcript|ENSGALT00000099326.1|protein_coding||4/15||||||||rs16252626||1||HGNC|HGNC:5048|||||A2|ENSGALP00000067959||A0A3Q2U068|UPI000FC4C40D|||||</t>
  </si>
  <si>
    <t>CSQ=C|intron_variant|MODIFIER|HNRNPU|ENSGALG00000010671|Transcript|ENSGALT00000017361.6|protein_coding||4/12||||||||rs734236057||1||HGNC|HGNC:5048|YES||||P5|ENSGALP00000017341||F1NSP8|UPI000FC4C826|||||,C|intron_variant|MODIFIER|HNRNPU|ENSGALG00000010671|Transcript|ENSGALT00000099326.1|protein_coding||4/15||||||||rs734236057||1||HGNC|HGNC:5048|||||A2|ENSGALP00000067959||A0A3Q2U068|UPI000FC4C40D|||||</t>
  </si>
  <si>
    <t>CSQ=A|intron_variant|MODIFIER|HNRNPU|ENSGALG00000010671|Transcript|ENSGALT00000017361.6|protein_coding||4/12||||||||rs16252627||1||HGNC|HGNC:5048|YES||||P5|ENSGALP00000017341||F1NSP8|UPI000FC4C826|||||,A|intron_variant|MODIFIER|HNRNPU|ENSGALG00000010671|Transcript|ENSGALT00000099326.1|protein_coding||4/15||||||||rs16252627||1||HGNC|HGNC:5048|||||A2|ENSGALP00000067959||A0A3Q2U068|UPI000FC4C40D|||||</t>
  </si>
  <si>
    <t>CSQ=AT|intron_variant|MODIFIER|HNRNPU|ENSGALG00000010671|Transcript|ENSGALT00000017361.6|protein_coding||4/12||||||||||1||HGNC|HGNC:5048|YES||||P5|ENSGALP00000017341||F1NSP8|UPI000FC4C826|||||,AT|intron_variant|MODIFIER|HNRNPU|ENSGALG00000010671|Transcript|ENSGALT00000099326.1|protein_coding||4/15||||||||||1||HGNC|HGNC:5048|||||A2|ENSGALP00000067959||A0A3Q2U068|UPI000FC4C40D|||||</t>
  </si>
  <si>
    <t>CSQ=C|intron_variant|MODIFIER|HNRNPU|ENSGALG00000010671|Transcript|ENSGALT00000017361.6|protein_coding||4/12||||||||rs734835903||1||HGNC|HGNC:5048|YES||||P5|ENSGALP00000017341||F1NSP8|UPI000FC4C826|||||,C|intron_variant|MODIFIER|HNRNPU|ENSGALG00000010671|Transcript|ENSGALT00000099326.1|protein_coding||4/15||||||||rs734835903||1||HGNC|HGNC:5048|||||A2|ENSGALP00000067959||A0A3Q2U068|UPI000FC4C40D|||||</t>
  </si>
  <si>
    <t>CSQ=A|intron_variant|MODIFIER|HNRNPU|ENSGALG00000010671|Transcript|ENSGALT00000017361.6|protein_coding||4/12||||||||rs16252630||1||HGNC|HGNC:5048|YES||||P5|ENSGALP00000017341||F1NSP8|UPI000FC4C826|||||,A|intron_variant|MODIFIER|HNRNPU|ENSGALG00000010671|Transcript|ENSGALT00000099326.1|protein_coding||4/15||||||||rs16252630||1||HGNC|HGNC:5048|||||A2|ENSGALP00000067959||A0A3Q2U068|UPI000FC4C40D|||||</t>
  </si>
  <si>
    <t>CSQ=G|intron_variant|MODIFIER|HNRNPU|ENSGALG00000010671|Transcript|ENSGALT00000017361.6|protein_coding||4/12||||||||rs16252631||1||HGNC|HGNC:5048|YES||||P5|ENSGALP00000017341||F1NSP8|UPI000FC4C826|||||,G|intron_variant|MODIFIER|HNRNPU|ENSGALG00000010671|Transcript|ENSGALT00000099326.1|protein_coding||4/15||||||||rs16252631||1||HGNC|HGNC:5048|||||A2|ENSGALP00000067959||A0A3Q2U068|UPI000FC4C40D|||||</t>
  </si>
  <si>
    <t>CSQ=T|intron_variant|MODIFIER|HNRNPU|ENSGALG00000010671|Transcript|ENSGALT00000017361.6|protein_coding||4/12||||||||rs314581892||1||HGNC|HGNC:5048|YES||||P5|ENSGALP00000017341||F1NSP8|UPI000FC4C826|||||,T|intron_variant|MODIFIER|HNRNPU|ENSGALG00000010671|Transcript|ENSGALT00000099326.1|protein_coding||4/15||||||||rs314581892||1||HGNC|HGNC:5048|||||A2|ENSGALP00000067959||A0A3Q2U068|UPI000FC4C40D|||||</t>
  </si>
  <si>
    <t>CSQ=T|intron_variant|MODIFIER|HNRNPU|ENSGALG00000010671|Transcript|ENSGALT00000017361.6|protein_coding||4/12||||||||rs16252632||1||HGNC|HGNC:5048|YES||||P5|ENSGALP00000017341||F1NSP8|UPI000FC4C826|||||,T|intron_variant|MODIFIER|HNRNPU|ENSGALG00000010671|Transcript|ENSGALT00000099326.1|protein_coding||4/15||||||||rs16252632||1||HGNC|HGNC:5048|||||A2|ENSGALP00000067959||A0A3Q2U068|UPI000FC4C40D|||||</t>
  </si>
  <si>
    <t>CSQ=T|synonymous_variant|LOW|HNRNPU|ENSGALG00000010671|Transcript|ENSGALT00000017361.6|protein_coding|5/13||||1092|1092|364|H|caC/caT|||1||HGNC|HGNC:5048|YES||||P5|ENSGALP00000017341||F1NSP8|UPI000FC4C826|||||,T|synonymous_variant|LOW|HNRNPU|ENSGALG00000010671|Transcript|ENSGALT00000099326.1|protein_coding|5/16||||1092|1092|364|H|caC/caT|||1||HGNC|HGNC:5048|||||A2|ENSGALP00000067959||A0A3Q2U068|UPI000FC4C40D|||||</t>
  </si>
  <si>
    <t>CSQ=C|intron_variant|MODIFIER|HNRNPU|ENSGALG00000010671|Transcript|ENSGALT00000017361.6|protein_coding||5/12||||||||||1||HGNC|HGNC:5048|YES||||P5|ENSGALP00000017341||F1NSP8|UPI000FC4C826|||||,C|intron_variant|MODIFIER|HNRNPU|ENSGALG00000010671|Transcript|ENSGALT00000099326.1|protein_coding||5/15||||||||||1||HGNC|HGNC:5048|||||A2|ENSGALP00000067959||A0A3Q2U068|UPI000FC4C40D|||||</t>
  </si>
  <si>
    <t>CSQ=G|intron_variant|MODIFIER|HNRNPU|ENSGALG00000010671|Transcript|ENSGALT00000017361.6|protein_coding||5/12||||||||||1||HGNC|HGNC:5048|YES||||P5|ENSGALP00000017341||F1NSP8|UPI000FC4C826|||||,G|intron_variant|MODIFIER|HNRNPU|ENSGALG00000010671|Transcript|ENSGALT00000099326.1|protein_coding||5/15||||||||||1||HGNC|HGNC:5048|||||A2|ENSGALP00000067959||A0A3Q2U068|UPI000FC4C40D|||||</t>
  </si>
  <si>
    <t>CSQ=C|intron_variant|MODIFIER|HNRNPU|ENSGALG00000010671|Transcript|ENSGALT00000017361.6|protein_coding||5/12||||||||rs16252633||1||HGNC|HGNC:5048|YES||||P5|ENSGALP00000017341||F1NSP8|UPI000FC4C826|||||,C|intron_variant|MODIFIER|HNRNPU|ENSGALG00000010671|Transcript|ENSGALT00000099326.1|protein_coding||5/15||||||||rs16252633||1||HGNC|HGNC:5048|||||A2|ENSGALP00000067959||A0A3Q2U068|UPI000FC4C40D|||||</t>
  </si>
  <si>
    <t>CSQ=T|intron_variant|MODIFIER|HNRNPU|ENSGALG00000010671|Transcript|ENSGALT00000017361.6|protein_coding||5/12||||||||||1||HGNC|HGNC:5048|YES||||P5|ENSGALP00000017341||F1NSP8|UPI000FC4C826|||||,T|intron_variant|MODIFIER|HNRNPU|ENSGALG00000010671|Transcript|ENSGALT00000099326.1|protein_coding||5/15||||||||||1||HGNC|HGNC:5048|||||A2|ENSGALP00000067959||A0A3Q2U068|UPI000FC4C40D|||||</t>
  </si>
  <si>
    <t>CSQ=A|intron_variant|MODIFIER|HNRNPU|ENSGALG00000010671|Transcript|ENSGALT00000017361.6|protein_coding||5/12||||||||rs16252634||1||HGNC|HGNC:5048|YES||||P5|ENSGALP00000017341||F1NSP8|UPI000FC4C826|||||,A|intron_variant|MODIFIER|HNRNPU|ENSGALG00000010671|Transcript|ENSGALT00000099326.1|protein_coding||5/15||||||||rs16252634||1||HGNC|HGNC:5048|||||A2|ENSGALP00000067959||A0A3Q2U068|UPI000FC4C40D|||||</t>
  </si>
  <si>
    <t>CSQ=T|intron_variant|MODIFIER|HNRNPU|ENSGALG00000010671|Transcript|ENSGALT00000017361.6|protein_coding||5/12||||||||rs740044044||1||HGNC|HGNC:5048|YES||||P5|ENSGALP00000017341||F1NSP8|UPI000FC4C826|||||,T|intron_variant|MODIFIER|HNRNPU|ENSGALG00000010671|Transcript|ENSGALT00000099326.1|protein_coding||5/15||||||||rs740044044||1||HGNC|HGNC:5048|||||A2|ENSGALP00000067959||A0A3Q2U068|UPI000FC4C40D|||||</t>
  </si>
  <si>
    <t>CSQ=-|intron_variant|MODIFIER|HNRNPU|ENSGALG00000010671|Transcript|ENSGALT00000017361.6|protein_coding||5/12||||||||||1||HGNC|HGNC:5048|YES||||P5|ENSGALP00000017341||F1NSP8|UPI000FC4C826|||||,-|intron_variant|MODIFIER|HNRNPU|ENSGALG00000010671|Transcript|ENSGALT00000099326.1|protein_coding||5/15||||||||||1||HGNC|HGNC:5048|||||A2|ENSGALP00000067959||A0A3Q2U068|UPI000FC4C40D|||||</t>
  </si>
  <si>
    <t>CSQ=A|intron_variant|MODIFIER|HNRNPU|ENSGALG00000010671|Transcript|ENSGALT00000017361.6|protein_coding||5/12||||||||rs739674460||1||HGNC|HGNC:5048|YES||||P5|ENSGALP00000017341||F1NSP8|UPI000FC4C826|||||,A|intron_variant|MODIFIER|HNRNPU|ENSGALG00000010671|Transcript|ENSGALT00000099326.1|protein_coding||5/15||||||||rs739674460||1||HGNC|HGNC:5048|||||A2|ENSGALP00000067959||A0A3Q2U068|UPI000FC4C40D|||||</t>
  </si>
  <si>
    <t>CSQ=C|intron_variant|MODIFIER|HNRNPU|ENSGALG00000010671|Transcript|ENSGALT00000017361.6|protein_coding||5/12||||||||rs16252638||1||HGNC|HGNC:5048|YES||||P5|ENSGALP00000017341||F1NSP8|UPI000FC4C826|||||,C|intron_variant|MODIFIER|HNRNPU|ENSGALG00000010671|Transcript|ENSGALT00000099326.1|protein_coding||5/15||||||||rs16252638||1||HGNC|HGNC:5048|||||A2|ENSGALP00000067959||A0A3Q2U068|UPI000FC4C40D|||||</t>
  </si>
  <si>
    <t>CSQ=C|intron_variant|MODIFIER|HNRNPU|ENSGALG00000010671|Transcript|ENSGALT00000017361.6|protein_coding||5/12||||||||rs16252639||1||HGNC|HGNC:5048|YES||||P5|ENSGALP00000017341||F1NSP8|UPI000FC4C826|||||,C|intron_variant|MODIFIER|HNRNPU|ENSGALG00000010671|Transcript|ENSGALT00000099326.1|protein_coding||5/15||||||||rs16252639||1||HGNC|HGNC:5048|||||A2|ENSGALP00000067959||A0A3Q2U068|UPI000FC4C40D|||||</t>
  </si>
  <si>
    <t>CSQ=G|intron_variant|MODIFIER|HNRNPU|ENSGALG00000010671|Transcript|ENSGALT00000017361.6|protein_coding||5/12||||||||rs16252640||1||HGNC|HGNC:5048|YES||||P5|ENSGALP00000017341||F1NSP8|UPI000FC4C826|||||,G|intron_variant|MODIFIER|HNRNPU|ENSGALG00000010671|Transcript|ENSGALT00000099326.1|protein_coding||5/15||||||||rs16252640||1||HGNC|HGNC:5048|||||A2|ENSGALP00000067959||A0A3Q2U068|UPI000FC4C40D|||||</t>
  </si>
  <si>
    <t>CSQ=C|intron_variant|MODIFIER|HNRNPU|ENSGALG00000010671|Transcript|ENSGALT00000017361.6|protein_coding||5/12||||||||rs16252642||1||HGNC|HGNC:5048|YES||||P5|ENSGALP00000017341||F1NSP8|UPI000FC4C826|||||,C|intron_variant|MODIFIER|HNRNPU|ENSGALG00000010671|Transcript|ENSGALT00000099326.1|protein_coding||5/15||||||||rs16252642||1||HGNC|HGNC:5048|||||A2|ENSGALP00000067959||A0A3Q2U068|UPI000FC4C40D|||||</t>
  </si>
  <si>
    <t>CSQ=A|intron_variant|MODIFIER|HNRNPU|ENSGALG00000010671|Transcript|ENSGALT00000017361.6|protein_coding||5/12||||||||||1||HGNC|HGNC:5048|YES||||P5|ENSGALP00000017341||F1NSP8|UPI000FC4C826|||||,A|intron_variant|MODIFIER|HNRNPU|ENSGALG00000010671|Transcript|ENSGALT00000099326.1|protein_coding||5/15||||||||||1||HGNC|HGNC:5048|||||A2|ENSGALP00000067959||A0A3Q2U068|UPI000FC4C40D|||||</t>
  </si>
  <si>
    <t>CSQ=C|intron_variant|MODIFIER|HNRNPU|ENSGALG00000010671|Transcript|ENSGALT00000017361.6|protein_coding||5/12||||||||rs313599849||1||HGNC|HGNC:5048|YES||||P5|ENSGALP00000017341||F1NSP8|UPI000FC4C826|||||,C|intron_variant|MODIFIER|HNRNPU|ENSGALG00000010671|Transcript|ENSGALT00000099326.1|protein_coding||5/15||||||||rs313599849||1||HGNC|HGNC:5048|||||A2|ENSGALP00000067959||A0A3Q2U068|UPI000FC4C40D|||||</t>
  </si>
  <si>
    <t>CSQ=T|intron_variant|MODIFIER|HNRNPU|ENSGALG00000010671|Transcript|ENSGALT00000017361.6|protein_coding||5/12||||||||rs313148659||1||HGNC|HGNC:5048|YES||||P5|ENSGALP00000017341||F1NSP8|UPI000FC4C826|||||,T|intron_variant|MODIFIER|HNRNPU|ENSGALG00000010671|Transcript|ENSGALT00000099326.1|protein_coding||5/15||||||||rs313148659||1||HGNC|HGNC:5048|||||A2|ENSGALP00000067959||A0A3Q2U068|UPI000FC4C40D|||||</t>
  </si>
  <si>
    <t>CSQ=A|intron_variant|MODIFIER|HNRNPU|ENSGALG00000010671|Transcript|ENSGALT00000017361.6|protein_coding||5/12||||||||rs317814681||1||HGNC|HGNC:5048|YES||||P5|ENSGALP00000017341||F1NSP8|UPI000FC4C826|||||,A|intron_variant|MODIFIER|HNRNPU|ENSGALG00000010671|Transcript|ENSGALT00000099326.1|protein_coding||5/15||||||||rs317814681||1||HGNC|HGNC:5048|||||A2|ENSGALP00000067959||A0A3Q2U068|UPI000FC4C40D|||||</t>
  </si>
  <si>
    <t>CSQ=A|intron_variant|MODIFIER|HNRNPU|ENSGALG00000010671|Transcript|ENSGALT00000017361.6|protein_coding||5/12||||||||rs315025355||1||HGNC|HGNC:5048|YES||||P5|ENSGALP00000017341||F1NSP8|UPI000FC4C826|||||,A|intron_variant|MODIFIER|HNRNPU|ENSGALG00000010671|Transcript|ENSGALT00000099326.1|protein_coding||5/15||||||||rs315025355||1||HGNC|HGNC:5048|||||A2|ENSGALP00000067959||A0A3Q2U068|UPI000FC4C40D|||||</t>
  </si>
  <si>
    <t>CSQ=G|intron_variant|MODIFIER|HNRNPU|ENSGALG00000010671|Transcript|ENSGALT00000017361.6|protein_coding||5/12||||||||rs733098885||1||HGNC|HGNC:5048|YES||||P5|ENSGALP00000017341||F1NSP8|UPI000FC4C826|||||,G|intron_variant|MODIFIER|HNRNPU|ENSGALG00000010671|Transcript|ENSGALT00000099326.1|protein_coding||5/15||||||||rs733098885||1||HGNC|HGNC:5048|||||A2|ENSGALP00000067959||A0A3Q2U068|UPI000FC4C40D|||||</t>
  </si>
  <si>
    <t>CSQ=C|missense_variant|MODERATE|HNRNPU|ENSGALG00000010671|Transcript|ENSGALT00000017361.6|protein_coding|6/13||||1274|1274|425|F/S|tTt/tCt|||1||HGNC|HGNC:5048|YES||||P5|ENSGALP00000017341||F1NSP8|UPI000FC4C826||deleterious(0)|||,C|missense_variant|MODERATE|HNRNPU|ENSGALG00000010671|Transcript|ENSGALT00000099326.1|protein_coding|6/16||||1274|1274|425|F/S|tTt/tCt|||1||HGNC|HGNC:5048|||||A2|ENSGALP00000067959||A0A3Q2U068|UPI000FC4C40D||deleterious(0)|||</t>
  </si>
  <si>
    <t>CSQ=A|intron_variant|MODIFIER|HNRNPU|ENSGALG00000010671|Transcript|ENSGALT00000017361.6|protein_coding||6/12||||||||||1||HGNC|HGNC:5048|YES||||P5|ENSGALP00000017341||F1NSP8|UPI000FC4C826|||||,A|intron_variant|MODIFIER|HNRNPU|ENSGALG00000010671|Transcript|ENSGALT00000099326.1|protein_coding||6/15||||||||||1||HGNC|HGNC:5048|||||A2|ENSGALP00000067959||A0A3Q2U068|UPI000FC4C40D|||||</t>
  </si>
  <si>
    <t>CSQ=C|intron_variant|MODIFIER|HNRNPU|ENSGALG00000010671|Transcript|ENSGALT00000017361.6|protein_coding||6/12||||||||rs740910032||1||HGNC|HGNC:5048|YES||||P5|ENSGALP00000017341||F1NSP8|UPI000FC4C826|||||,C|intron_variant|MODIFIER|HNRNPU|ENSGALG00000010671|Transcript|ENSGALT00000099326.1|protein_coding||6/15||||||||rs740910032||1||HGNC|HGNC:5048|||||A2|ENSGALP00000067959||A0A3Q2U068|UPI000FC4C40D|||||</t>
  </si>
  <si>
    <t>AGGTAGAAGTCTGTCTCTTATACACATCTAGATGTGTATAAGAGACAG</t>
  </si>
  <si>
    <t>CSQ=GGTAGAAGTCTGTCTCTTATACACATCTAGATGTGTATAAGAGACAG|intron_variant|MODIFIER|HNRNPU|ENSGALG00000010671|Transcript|ENSGALT00000017361.6|protein_coding||6/12||||||||||1||HGNC|HGNC:5048|YES||||P5|ENSGALP00000017341||F1NSP8|UPI000FC4C826|||||,GGTAGAAGTCTGTCTCTTATACACATCTAGATGTGTATAAGAGACAG|intron_variant|MODIFIER|HNRNPU|ENSGALG00000010671|Transcript|ENSGALT00000099326.1|protein_coding||6/15||||||||||1||HGNC|HGNC:5048|||||A2|ENSGALP00000067959||A0A3Q2U068|UPI000FC4C40D|||||</t>
  </si>
  <si>
    <t>CSQ=G|intron_variant|MODIFIER|HNRNPU|ENSGALG00000010671|Transcript|ENSGALT00000017361.6|protein_coding||6/12||||||||||1||HGNC|HGNC:5048|YES||||P5|ENSGALP00000017341||F1NSP8|UPI000FC4C826|||||,G|intron_variant|MODIFIER|HNRNPU|ENSGALG00000010671|Transcript|ENSGALT00000099326.1|protein_coding||6/15||||||||||1||HGNC|HGNC:5048|||||A2|ENSGALP00000067959||A0A3Q2U068|UPI000FC4C40D|||||</t>
  </si>
  <si>
    <t>CSQ=A|intron_variant|MODIFIER|HNRNPU|ENSGALG00000010671|Transcript|ENSGALT00000017361.6|protein_coding||6/12||||||||rs736386817||1||HGNC|HGNC:5048|YES||||P5|ENSGALP00000017341||F1NSP8|UPI000FC4C826|||||,A|intron_variant|MODIFIER|HNRNPU|ENSGALG00000010671|Transcript|ENSGALT00000099326.1|protein_coding||6/15||||||||rs736386817||1||HGNC|HGNC:5048|||||A2|ENSGALP00000067959||A0A3Q2U068|UPI000FC4C40D|||||</t>
  </si>
  <si>
    <t>CSQ=G|intron_variant|MODIFIER|HNRNPU|ENSGALG00000010671|Transcript|ENSGALT00000017361.6|protein_coding||6/12||||||||rs314972623||1||HGNC|HGNC:5048|YES||||P5|ENSGALP00000017341||F1NSP8|UPI000FC4C826|||||,G|intron_variant|MODIFIER|HNRNPU|ENSGALG00000010671|Transcript|ENSGALT00000099326.1|protein_coding||6/15||||||||rs314972623||1||HGNC|HGNC:5048|||||A2|ENSGALP00000067959||A0A3Q2U068|UPI000FC4C40D|||||</t>
  </si>
  <si>
    <t>CSQ=T|intron_variant|MODIFIER|HNRNPU|ENSGALG00000010671|Transcript|ENSGALT00000017361.6|protein_coding||6/12||||||||||1||HGNC|HGNC:5048|YES||||P5|ENSGALP00000017341||F1NSP8|UPI000FC4C826|||||,T|intron_variant|MODIFIER|HNRNPU|ENSGALG00000010671|Transcript|ENSGALT00000099326.1|protein_coding||6/15||||||||||1||HGNC|HGNC:5048|||||A2|ENSGALP00000067959||A0A3Q2U068|UPI000FC4C40D|||||</t>
  </si>
  <si>
    <t>CSQ=C|intron_variant|MODIFIER|HNRNPU|ENSGALG00000010671|Transcript|ENSGALT00000017361.6|protein_coding||6/12||||||||||1||HGNC|HGNC:5048|YES||||P5|ENSGALP00000017341||F1NSP8|UPI000FC4C826|||||,C|intron_variant|MODIFIER|HNRNPU|ENSGALG00000010671|Transcript|ENSGALT00000099326.1|protein_coding||6/15||||||||||1||HGNC|HGNC:5048|||||A2|ENSGALP00000067959||A0A3Q2U068|UPI000FC4C40D|||||</t>
  </si>
  <si>
    <t>CSQ=T|intron_variant|MODIFIER|HNRNPU|ENSGALG00000010671|Transcript|ENSGALT00000017361.6|protein_coding||6/12||||||||rs313073317||1||HGNC|HGNC:5048|YES||||P5|ENSGALP00000017341||F1NSP8|UPI000FC4C826|||||,T|intron_variant|MODIFIER|HNRNPU|ENSGALG00000010671|Transcript|ENSGALT00000099326.1|protein_coding||6/15||||||||rs313073317||1||HGNC|HGNC:5048|||||A2|ENSGALP00000067959||A0A3Q2U068|UPI000FC4C40D|||||</t>
  </si>
  <si>
    <t>CSQ=-|intron_variant|MODIFIER|HNRNPU|ENSGALG00000010671|Transcript|ENSGALT00000017361.6|protein_coding||6/12||||||||||1||HGNC|HGNC:5048|YES||||P5|ENSGALP00000017341||F1NSP8|UPI000FC4C826|||||,-|intron_variant|MODIFIER|HNRNPU|ENSGALG00000010671|Transcript|ENSGALT00000099326.1|protein_coding||6/15||||||||||1||HGNC|HGNC:5048|||||A2|ENSGALP00000067959||A0A3Q2U068|UPI000FC4C40D|||||</t>
  </si>
  <si>
    <t>CSQ=T|intron_variant|MODIFIER|HNRNPU|ENSGALG00000010671|Transcript|ENSGALT00000017361.6|protein_coding||6/12||||||||rs16252643||1||HGNC|HGNC:5048|YES||||P5|ENSGALP00000017341||F1NSP8|UPI000FC4C826|||||,T|intron_variant|MODIFIER|HNRNPU|ENSGALG00000010671|Transcript|ENSGALT00000099326.1|protein_coding||6/15||||||||rs16252643||1||HGNC|HGNC:5048|||||A2|ENSGALP00000067959||A0A3Q2U068|UPI000FC4C40D|||||</t>
  </si>
  <si>
    <t>CSQ=T|synonymous_variant|LOW|HNRNPU|ENSGALG00000010671|Transcript|ENSGALT00000017361.6|protein_coding|7/13||||1320|1320|440|N|aaC/aaT|rs738604300||1||HGNC|HGNC:5048|YES||||P5|ENSGALP00000017341||F1NSP8|UPI000FC4C826|||||,T|synonymous_variant|LOW|HNRNPU|ENSGALG00000010671|Transcript|ENSGALT00000099326.1|protein_coding|7/16||||1320|1320|440|N|aaC/aaT|rs738604300||1||HGNC|HGNC:5048|||||A2|ENSGALP00000067959||A0A3Q2U068|UPI000FC4C40D|||||</t>
  </si>
  <si>
    <t>CSQ=C|synonymous_variant|LOW|HNRNPU|ENSGALG00000010671|Transcript|ENSGALT00000017361.6|protein_coding|7/13||||1353|1353|451|S|agT/agC|||1||HGNC|HGNC:5048|YES||||P5|ENSGALP00000017341||F1NSP8|UPI000FC4C826|||||,C|synonymous_variant|LOW|HNRNPU|ENSGALG00000010671|Transcript|ENSGALT00000099326.1|protein_coding|7/16||||1353|1353|451|S|agT/agC|||1||HGNC|HGNC:5048|||||A2|ENSGALP00000067959||A0A3Q2U068|UPI000FC4C40D|||||</t>
  </si>
  <si>
    <t>CSQ=C|synonymous_variant|LOW|HNRNPU|ENSGALG00000010671|Transcript|ENSGALT00000017361.6|protein_coding|7/13||||1455|1455|485|V|gtA/gtC|||1||HGNC|HGNC:5048|YES||||P5|ENSGALP00000017341||F1NSP8|UPI000FC4C826|||||,C|synonymous_variant|LOW|HNRNPU|ENSGALG00000010671|Transcript|ENSGALT00000099326.1|protein_coding|7/16||||1455|1455|485|V|gtA/gtC|||1||HGNC|HGNC:5048|||||A2|ENSGALP00000067959||A0A3Q2U068|UPI000FC4C40D|||||</t>
  </si>
  <si>
    <t>CSQ=G|intron_variant|MODIFIER|HNRNPU|ENSGALG00000010671|Transcript|ENSGALT00000017361.6|protein_coding||7/12||||||||rs738649215||1||HGNC|HGNC:5048|YES||||P5|ENSGALP00000017341||F1NSP8|UPI000FC4C826|||||,G|intron_variant|MODIFIER|HNRNPU|ENSGALG00000010671|Transcript|ENSGALT00000099326.1|protein_coding||7/15||||||||rs738649215||1||HGNC|HGNC:5048|||||A2|ENSGALP00000067959||A0A3Q2U068|UPI000FC4C40D|||||</t>
  </si>
  <si>
    <t>CSQ=T|intron_variant|MODIFIER|HNRNPU|ENSGALG00000010671|Transcript|ENSGALT00000017361.6|protein_coding||7/12||||||||||1||HGNC|HGNC:5048|YES||||P5|ENSGALP00000017341||F1NSP8|UPI000FC4C826|||||,T|intron_variant|MODIFIER|HNRNPU|ENSGALG00000010671|Transcript|ENSGALT00000099326.1|protein_coding||7/15||||||||||1||HGNC|HGNC:5048|||||A2|ENSGALP00000067959||A0A3Q2U068|UPI000FC4C40D|||||</t>
  </si>
  <si>
    <t>CSQ=A|intron_variant|MODIFIER|HNRNPU|ENSGALG00000010671|Transcript|ENSGALT00000017361.6|protein_coding||7/12||||||||rs314382234||1||HGNC|HGNC:5048|YES||||P5|ENSGALP00000017341||F1NSP8|UPI000FC4C826|||||,A|intron_variant|MODIFIER|HNRNPU|ENSGALG00000010671|Transcript|ENSGALT00000099326.1|protein_coding||7/15||||||||rs314382234||1||HGNC|HGNC:5048|||||A2|ENSGALP00000067959||A0A3Q2U068|UPI000FC4C40D|||||</t>
  </si>
  <si>
    <t>CSQ=G|intron_variant|MODIFIER|HNRNPU|ENSGALG00000010671|Transcript|ENSGALT00000017361.6|protein_coding||7/12||||||||rs317053612||1||HGNC|HGNC:5048|YES||||P5|ENSGALP00000017341||F1NSP8|UPI000FC4C826|||||,G|intron_variant|MODIFIER|HNRNPU|ENSGALG00000010671|Transcript|ENSGALT00000099326.1|protein_coding||7/15||||||||rs317053612||1||HGNC|HGNC:5048|||||A2|ENSGALP00000067959||A0A3Q2U068|UPI000FC4C40D|||||</t>
  </si>
  <si>
    <t>CSQ=T|intron_variant|MODIFIER|HNRNPU|ENSGALG00000010671|Transcript|ENSGALT00000017361.6|protein_coding||7/12||||||||rs317193348||1||HGNC|HGNC:5048|YES||||P5|ENSGALP00000017341||F1NSP8|UPI000FC4C826|||||,T|intron_variant|MODIFIER|HNRNPU|ENSGALG00000010671|Transcript|ENSGALT00000099326.1|protein_coding||7/15||||||||rs317193348||1||HGNC|HGNC:5048|||||A2|ENSGALP00000067959||A0A3Q2U068|UPI000FC4C40D|||||</t>
  </si>
  <si>
    <t>CSQ=C|intron_variant|MODIFIER|HNRNPU|ENSGALG00000010671|Transcript|ENSGALT00000017361.6|protein_coding||7/12||||||||||1||HGNC|HGNC:5048|YES||||P5|ENSGALP00000017341||F1NSP8|UPI000FC4C826|||||,C|intron_variant|MODIFIER|HNRNPU|ENSGALG00000010671|Transcript|ENSGALT00000099326.1|protein_coding||7/15||||||||||1||HGNC|HGNC:5048|||||A2|ENSGALP00000067959||A0A3Q2U068|UPI000FC4C40D|||||</t>
  </si>
  <si>
    <t>CSQ=G|intron_variant|MODIFIER|HNRNPU|ENSGALG00000010671|Transcript|ENSGALT00000017361.6|protein_coding||7/12||||||||||1||HGNC|HGNC:5048|YES||||P5|ENSGALP00000017341||F1NSP8|UPI000FC4C826|||||,G|intron_variant|MODIFIER|HNRNPU|ENSGALG00000010671|Transcript|ENSGALT00000099326.1|protein_coding||7/15||||||||||1||HGNC|HGNC:5048|||||A2|ENSGALP00000067959||A0A3Q2U068|UPI000FC4C40D|||||</t>
  </si>
  <si>
    <t>CSQ=C|intron_variant|MODIFIER|HNRNPU|ENSGALG00000010671|Transcript|ENSGALT00000017361.6|protein_coding||7/12||||||||rs315663899||1||HGNC|HGNC:5048|YES||||P5|ENSGALP00000017341||F1NSP8|UPI000FC4C826|||||,C|intron_variant|MODIFIER|HNRNPU|ENSGALG00000010671|Transcript|ENSGALT00000099326.1|protein_coding||7/15||||||||rs315663899||1||HGNC|HGNC:5048|||||A2|ENSGALP00000067959||A0A3Q2U068|UPI000FC4C40D|||||</t>
  </si>
  <si>
    <t>CSQ=A|intron_variant|MODIFIER|HNRNPU|ENSGALG00000010671|Transcript|ENSGALT00000017361.6|protein_coding||7/12||||||||||1||HGNC|HGNC:5048|YES||||P5|ENSGALP00000017341||F1NSP8|UPI000FC4C826|||||,A|intron_variant|MODIFIER|HNRNPU|ENSGALG00000010671|Transcript|ENSGALT00000099326.1|protein_coding||7/15||||||||||1||HGNC|HGNC:5048|||||A2|ENSGALP00000067959||A0A3Q2U068|UPI000FC4C40D|||||</t>
  </si>
  <si>
    <t>CSQ=-|frameshift_variant|HIGH|HNRNPU|ENSGALG00000010671|Transcript|ENSGALT00000017361.6|protein_coding|8/13||||1561|1561|521|L/X|Ttg/tg|||1||HGNC|HGNC:5048|YES||||P5|ENSGALP00000017341||F1NSP8|UPI000FC4C826|||||,-|frameshift_variant|HIGH|HNRNPU|ENSGALG00000010671|Transcript|ENSGALT00000099326.1|protein_coding|8/16||||1561|1561|521|L/X|Ttg/tg|||1||HGNC|HGNC:5048|||||A2|ENSGALP00000067959||A0A3Q2U068|UPI000FC4C40D|||||</t>
  </si>
  <si>
    <t>CSQ=A|intron_variant|MODIFIER|HNRNPU|ENSGALG00000010671|Transcript|ENSGALT00000017361.6|protein_coding||8/12||||||||||1||HGNC|HGNC:5048|YES||||P5|ENSGALP00000017341||F1NSP8|UPI000FC4C826|||||,A|intron_variant|MODIFIER|HNRNPU|ENSGALG00000010671|Transcript|ENSGALT00000099326.1|protein_coding||8/15||||||||||1||HGNC|HGNC:5048|||||A2|ENSGALP00000067959||A0A3Q2U068|UPI000FC4C40D|||||</t>
  </si>
  <si>
    <t>CSQ=C|intron_variant|MODIFIER|HNRNPU|ENSGALG00000010671|Transcript|ENSGALT00000017361.6|protein_coding||8/12||||||||||1||HGNC|HGNC:5048|YES||||P5|ENSGALP00000017341||F1NSP8|UPI000FC4C826|||||,C|intron_variant|MODIFIER|HNRNPU|ENSGALG00000010671|Transcript|ENSGALT00000099326.1|protein_coding||8/15||||||||||1||HGNC|HGNC:5048|||||A2|ENSGALP00000067959||A0A3Q2U068|UPI000FC4C40D|||||</t>
  </si>
  <si>
    <t>CSQ=AAGA|intron_variant|MODIFIER|HNRNPU|ENSGALG00000010671|Transcript|ENSGALT00000017361.6|protein_coding||8/12||||||||||1||HGNC|HGNC:5048|YES||||P5|ENSGALP00000017341||F1NSP8|UPI000FC4C826|||||,AAGA|intron_variant|MODIFIER|HNRNPU|ENSGALG00000010671|Transcript|ENSGALT00000099326.1|protein_coding||8/15||||||||||1||HGNC|HGNC:5048|||||A2|ENSGALP00000067959||A0A3Q2U068|UPI000FC4C40D|||||</t>
  </si>
  <si>
    <t>CSQ=T|intron_variant|MODIFIER|HNRNPU|ENSGALG00000010671|Transcript|ENSGALT00000017361.6|protein_coding||8/12||||||||||1||HGNC|HGNC:5048|YES||||P5|ENSGALP00000017341||F1NSP8|UPI000FC4C826|||||,T|intron_variant|MODIFIER|HNRNPU|ENSGALG00000010671|Transcript|ENSGALT00000099326.1|protein_coding||8/15||||||||||1||HGNC|HGNC:5048|||||A2|ENSGALP00000067959||A0A3Q2U068|UPI000FC4C40D|||||</t>
  </si>
  <si>
    <t>CSQ=TT|intron_variant|MODIFIER|HNRNPU|ENSGALG00000010671|Transcript|ENSGALT00000017361.6|protein_coding||8/12||||||||||1||HGNC|HGNC:5048|YES||||P5|ENSGALP00000017341||F1NSP8|UPI000FC4C826|||||,TT|intron_variant|MODIFIER|HNRNPU|ENSGALG00000010671|Transcript|ENSGALT00000099326.1|protein_coding||8/15||||||||||1||HGNC|HGNC:5048|||||A2|ENSGALP00000067959||A0A3Q2U068|UPI000FC4C40D|||||</t>
  </si>
  <si>
    <t>CSQ=-|intron_variant|MODIFIER|HNRNPU|ENSGALG00000010671|Transcript|ENSGALT00000017361.6|protein_coding||8/12||||||||||1||HGNC|HGNC:5048|YES||||P5|ENSGALP00000017341||F1NSP8|UPI000FC4C826|||||,-|intron_variant|MODIFIER|HNRNPU|ENSGALG00000010671|Transcript|ENSGALT00000099326.1|protein_coding||8/15||||||||||1||HGNC|HGNC:5048|||||A2|ENSGALP00000067959||A0A3Q2U068|UPI000FC4C40D|||||</t>
  </si>
  <si>
    <t>CTTAGATTA</t>
  </si>
  <si>
    <t>CSQ=TTAGATTA|intron_variant|MODIFIER|HNRNPU|ENSGALG00000010671|Transcript|ENSGALT00000017361.6|protein_coding||8/12||||||||||1||HGNC|HGNC:5048|YES||||P5|ENSGALP00000017341||F1NSP8|UPI000FC4C826|||||,TTAGATTA|intron_variant|MODIFIER|HNRNPU|ENSGALG00000010671|Transcript|ENSGALT00000099326.1|protein_coding||8/15||||||||||1||HGNC|HGNC:5048|||||A2|ENSGALP00000067959||A0A3Q2U068|UPI000FC4C40D|||||</t>
  </si>
  <si>
    <t>CSQ=C|intron_variant|MODIFIER|HNRNPU|ENSGALG00000010671|Transcript|ENSGALT00000017361.6|protein_coding||8/12||||||||rs317936262||1||HGNC|HGNC:5048|YES||||P5|ENSGALP00000017341||F1NSP8|UPI000FC4C826|||||,C|intron_variant|MODIFIER|HNRNPU|ENSGALG00000010671|Transcript|ENSGALT00000099326.1|protein_coding||8/15||||||||rs317936262||1||HGNC|HGNC:5048|||||A2|ENSGALP00000067959||A0A3Q2U068|UPI000FC4C40D|||||</t>
  </si>
  <si>
    <t>CSQ=A|intron_variant|MODIFIER|HNRNPU|ENSGALG00000010671|Transcript|ENSGALT00000017361.6|protein_coding||8/12||||||||rs734877965||1||HGNC|HGNC:5048|YES||||P5|ENSGALP00000017341||F1NSP8|UPI000FC4C826|||||,A|intron_variant|MODIFIER|HNRNPU|ENSGALG00000010671|Transcript|ENSGALT00000099326.1|protein_coding||8/15||||||||rs734877965||1||HGNC|HGNC:5048|||||A2|ENSGALP00000067959||A0A3Q2U068|UPI000FC4C40D|||||</t>
  </si>
  <si>
    <t>CSQ=A|intron_variant|MODIFIER|HNRNPU|ENSGALG00000010671|Transcript|ENSGALT00000017361.6|protein_coding||8/12||||||||rs312795950||1||HGNC|HGNC:5048|YES||||P5|ENSGALP00000017341||F1NSP8|UPI000FC4C826|||||,A|intron_variant|MODIFIER|HNRNPU|ENSGALG00000010671|Transcript|ENSGALT00000099326.1|protein_coding||8/15||||||||rs312795950||1||HGNC|HGNC:5048|||||A2|ENSGALP00000067959||A0A3Q2U068|UPI000FC4C40D|||||</t>
  </si>
  <si>
    <t>CSQ=A|intron_variant|MODIFIER|HNRNPU|ENSGALG00000010671|Transcript|ENSGALT00000017361.6|protein_coding||8/12||||||||rs733440374||1||HGNC|HGNC:5048|YES||||P5|ENSGALP00000017341||F1NSP8|UPI000FC4C826|||||,A|intron_variant|MODIFIER|HNRNPU|ENSGALG00000010671|Transcript|ENSGALT00000099326.1|protein_coding||8/15||||||||rs733440374||1||HGNC|HGNC:5048|||||A2|ENSGALP00000067959||A0A3Q2U068|UPI000FC4C40D|||||</t>
  </si>
  <si>
    <t>CSQ=A|intron_variant|MODIFIER|HNRNPU|ENSGALG00000010671|Transcript|ENSGALT00000017361.6|protein_coding||8/12||||||||rs314749194||1||HGNC|HGNC:5048|YES||||P5|ENSGALP00000017341||F1NSP8|UPI000FC4C826|||||,A|intron_variant|MODIFIER|HNRNPU|ENSGALG00000010671|Transcript|ENSGALT00000099326.1|protein_coding||8/15||||||||rs314749194||1||HGNC|HGNC:5048|||||A2|ENSGALP00000067959||A0A3Q2U068|UPI000FC4C40D|||||</t>
  </si>
  <si>
    <t>CSQ=T|intron_variant|MODIFIER|HNRNPU|ENSGALG00000010671|Transcript|ENSGALT00000017361.6|protein_coding||8/12||||||||rs313473462||1||HGNC|HGNC:5048|YES||||P5|ENSGALP00000017341||F1NSP8|UPI000FC4C826|||||,T|intron_variant|MODIFIER|HNRNPU|ENSGALG00000010671|Transcript|ENSGALT00000099326.1|protein_coding||8/15||||||||rs313473462||1||HGNC|HGNC:5048|||||A2|ENSGALP00000067959||A0A3Q2U068|UPI000FC4C40D|||||</t>
  </si>
  <si>
    <t>CSQ=G|intron_variant|MODIFIER|HNRNPU|ENSGALG00000010671|Transcript|ENSGALT00000017361.6|protein_coding||8/12||||||||||1||HGNC|HGNC:5048|YES||||P5|ENSGALP00000017341||F1NSP8|UPI000FC4C826|||||,G|intron_variant|MODIFIER|HNRNPU|ENSGALG00000010671|Transcript|ENSGALT00000099326.1|protein_coding||8/15||||||||||1||HGNC|HGNC:5048|||||A2|ENSGALP00000067959||A0A3Q2U068|UPI000FC4C40D|||||</t>
  </si>
  <si>
    <t>CSQ=G|intron_variant|MODIFIER|HNRNPU|ENSGALG00000010671|Transcript|ENSGALT00000017361.6|protein_coding||8/12||||||||rs313211391||1||HGNC|HGNC:5048|YES||||P5|ENSGALP00000017341||F1NSP8|UPI000FC4C826|||||,G|intron_variant|MODIFIER|HNRNPU|ENSGALG00000010671|Transcript|ENSGALT00000099326.1|protein_coding||8/15||||||||rs313211391||1||HGNC|HGNC:5048|||||A2|ENSGALP00000067959||A0A3Q2U068|UPI000FC4C40D|||||</t>
  </si>
  <si>
    <t>CSQ=C|intron_variant|MODIFIER|HNRNPU|ENSGALG00000010671|Transcript|ENSGALT00000017361.6|protein_coding||8/12||||||||rs318170820||1||HGNC|HGNC:5048|YES||||P5|ENSGALP00000017341||F1NSP8|UPI000FC4C826|||||,C|intron_variant|MODIFIER|HNRNPU|ENSGALG00000010671|Transcript|ENSGALT00000099326.1|protein_coding||8/15||||||||rs318170820||1||HGNC|HGNC:5048|||||A2|ENSGALP00000067959||A0A3Q2U068|UPI000FC4C40D|||||</t>
  </si>
  <si>
    <t>CSQ=C|intron_variant|MODIFIER|HNRNPU|ENSGALG00000010671|Transcript|ENSGALT00000017361.6|protein_coding||8/12||||||||rs314587601||1||HGNC|HGNC:5048|YES||||P5|ENSGALP00000017341||F1NSP8|UPI000FC4C826|||||,C|intron_variant|MODIFIER|HNRNPU|ENSGALG00000010671|Transcript|ENSGALT00000099326.1|protein_coding||8/15||||||||rs314587601||1||HGNC|HGNC:5048|||||A2|ENSGALP00000067959||A0A3Q2U068|UPI000FC4C40D|||||</t>
  </si>
  <si>
    <t>CSQ=G|synonymous_variant|LOW|HNRNPU|ENSGALG00000010671|Transcript|ENSGALT00000017361.6|protein_coding|9/13||||1728|1728|576|P|ccA/ccG|||1||HGNC|HGNC:5048|YES||||P5|ENSGALP00000017341||F1NSP8|UPI000FC4C826|||||,G|synonymous_variant|LOW|HNRNPU|ENSGALG00000010671|Transcript|ENSGALT00000099326.1|protein_coding|9/16||||1728|1728|576|P|ccA/ccG|||1||HGNC|HGNC:5048|||||A2|ENSGALP00000067959||A0A3Q2U068|UPI000FC4C40D|||||</t>
  </si>
  <si>
    <t>CSQ=T|intron_variant|MODIFIER|HNRNPU|ENSGALG00000010671|Transcript|ENSGALT00000017361.6|protein_coding||9/12||||||||||1||HGNC|HGNC:5048|YES||||P5|ENSGALP00000017341||F1NSP8|UPI000FC4C826|||||,T|intron_variant|MODIFIER|HNRNPU|ENSGALG00000010671|Transcript|ENSGALT00000099326.1|protein_coding||9/15||||||||||1||HGNC|HGNC:5048|||||A2|ENSGALP00000067959||A0A3Q2U068|UPI000FC4C40D|||||</t>
  </si>
  <si>
    <t>CSQ=A|intron_variant|MODIFIER|HNRNPU|ENSGALG00000010671|Transcript|ENSGALT00000017361.6|protein_coding||9/12||||||||rs317476039||1||HGNC|HGNC:5048|YES||||P5|ENSGALP00000017341||F1NSP8|UPI000FC4C826|||||,A|intron_variant|MODIFIER|HNRNPU|ENSGALG00000010671|Transcript|ENSGALT00000099326.1|protein_coding||9/15||||||||rs317476039||1||HGNC|HGNC:5048|||||A2|ENSGALP00000067959||A0A3Q2U068|UPI000FC4C40D|||||</t>
  </si>
  <si>
    <t>CSQ=A|intron_variant|MODIFIER|HNRNPU|ENSGALG00000010671|Transcript|ENSGALT00000017361.6|protein_coding||9/12||||||||||1||HGNC|HGNC:5048|YES||||P5|ENSGALP00000017341||F1NSP8|UPI000FC4C826|||||,A|intron_variant|MODIFIER|HNRNPU|ENSGALG00000010671|Transcript|ENSGALT00000099326.1|protein_coding||9/15||||||||||1||HGNC|HGNC:5048|||||A2|ENSGALP00000067959||A0A3Q2U068|UPI000FC4C40D|||||</t>
  </si>
  <si>
    <t>CSQ=A|intron_variant|MODIFIER|HNRNPU|ENSGALG00000010671|Transcript|ENSGALT00000017361.6|protein_coding||9/12||||||||rs738657606||1||HGNC|HGNC:5048|YES||||P5|ENSGALP00000017341||F1NSP8|UPI000FC4C826|||||,A|intron_variant|MODIFIER|HNRNPU|ENSGALG00000010671|Transcript|ENSGALT00000099326.1|protein_coding||9/15||||||||rs738657606||1||HGNC|HGNC:5048|||||A2|ENSGALP00000067959||A0A3Q2U068|UPI000FC4C40D|||||</t>
  </si>
  <si>
    <t>CSQ=-|intron_variant|MODIFIER|HNRNPU|ENSGALG00000010671|Transcript|ENSGALT00000017361.6|protein_coding||9/12||||||||||1||HGNC|HGNC:5048|YES||||P5|ENSGALP00000017341||F1NSP8|UPI000FC4C826|||||,-|intron_variant|MODIFIER|HNRNPU|ENSGALG00000010671|Transcript|ENSGALT00000099326.1|protein_coding||9/15||||||||||1||HGNC|HGNC:5048|||||A2|ENSGALP00000067959||A0A3Q2U068|UPI000FC4C40D|||||</t>
  </si>
  <si>
    <t>CSQ=A|synonymous_variant|LOW|HNRNPU|ENSGALG00000010671|Transcript|ENSGALT00000017361.6|protein_coding|10/13||||1848|1848|616|Q|caG/caA|||1||HGNC|HGNC:5048|YES||||P5|ENSGALP00000017341||F1NSP8|UPI000FC4C826|||||,A|synonymous_variant|LOW|HNRNPU|ENSGALG00000010671|Transcript|ENSGALT00000099326.1|protein_coding|10/16||||1848|1848|616|Q|caG/caA|||1||HGNC|HGNC:5048|||||A2|ENSGALP00000067959||A0A3Q2U068|UPI000FC4C40D|||||</t>
  </si>
  <si>
    <t>CSQ=A|synonymous_variant|LOW|HNRNPU|ENSGALG00000010671|Transcript|ENSGALT00000017361.6|protein_coding|10/13||||1851|1851|617|R|cgC/cgA|||1||HGNC|HGNC:5048|YES||||P5|ENSGALP00000017341||F1NSP8|UPI000FC4C826|||||,A|synonymous_variant|LOW|HNRNPU|ENSGALG00000010671|Transcript|ENSGALT00000099326.1|protein_coding|10/16||||1851|1851|617|R|cgC/cgA|||1||HGNC|HGNC:5048|||||A2|ENSGALP00000067959||A0A3Q2U068|UPI000FC4C40D|||||</t>
  </si>
  <si>
    <t>CSQ=T|synonymous_variant|LOW|HNRNPU|ENSGALG00000010671|Transcript|ENSGALT00000017361.6|protein_coding|10/13||||1857|1857|619|A|gcA/gcT|||1||HGNC|HGNC:5048|YES||||P5|ENSGALP00000017341||F1NSP8|UPI000FC4C826|||||,T|synonymous_variant|LOW|HNRNPU|ENSGALG00000010671|Transcript|ENSGALT00000099326.1|protein_coding|10/16||||1857|1857|619|A|gcA/gcT|||1||HGNC|HGNC:5048|||||A2|ENSGALP00000067959||A0A3Q2U068|UPI000FC4C40D|||||</t>
  </si>
  <si>
    <t>CSQ=A|synonymous_variant|LOW|HNRNPU|ENSGALG00000010671|Transcript|ENSGALT00000017361.6|protein_coding|10/13||||1863|1863|621|V|gtT/gtA|||1||HGNC|HGNC:5048|YES||||P5|ENSGALP00000017341||F1NSP8|UPI000FC4C826|||||,A|synonymous_variant|LOW|HNRNPU|ENSGALG00000010671|Transcript|ENSGALT00000099326.1|protein_coding|10/16||||1863|1863|621|V|gtT/gtA|||1||HGNC|HGNC:5048|||||A2|ENSGALP00000067959||A0A3Q2U068|UPI000FC4C40D|||||</t>
  </si>
  <si>
    <t>CSQ=T|synonymous_variant|LOW|HNRNPU|ENSGALG00000010671|Transcript|ENSGALT00000017361.6|protein_coding|10/13||||1887|1887|629|Y|taC/taT|||1||HGNC|HGNC:5048|YES||||P5|ENSGALP00000017341||F1NSP8|UPI000FC4C826|||||,T|synonymous_variant|LOW|HNRNPU|ENSGALG00000010671|Transcript|ENSGALT00000099326.1|protein_coding|10/16||||1887|1887|629|Y|taC/taT|||1||HGNC|HGNC:5048|||||A2|ENSGALP00000067959||A0A3Q2U068|UPI000FC4C40D|||||</t>
  </si>
  <si>
    <t>CSQ=G|synonymous_variant|LOW|HNRNPU|ENSGALG00000010671|Transcript|ENSGALT00000017361.6|protein_coding|10/13||||1893|1893|631|Q|caA/caG|||1||HGNC|HGNC:5048|YES||||P5|ENSGALP00000017341||F1NSP8|UPI000FC4C826|||||,G|synonymous_variant|LOW|HNRNPU|ENSGALG00000010671|Transcript|ENSGALT00000099326.1|protein_coding|10/16||||1893|1893|631|Q|caA/caG|||1||HGNC|HGNC:5048|||||A2|ENSGALP00000067959||A0A3Q2U068|UPI000FC4C40D|||||</t>
  </si>
  <si>
    <t>CSQ=G|synonymous_variant|LOW|HNRNPU|ENSGALG00000010671|Transcript|ENSGALT00000017361.6|protein_coding|10/13||||1902|1902|634|Q|caA/caG|||1||HGNC|HGNC:5048|YES||||P5|ENSGALP00000017341||F1NSP8|UPI000FC4C826|||||,G|synonymous_variant|LOW|HNRNPU|ENSGALG00000010671|Transcript|ENSGALT00000099326.1|protein_coding|10/16||||1902|1902|634|Q|caA/caG|||1||HGNC|HGNC:5048|||||A2|ENSGALP00000067959||A0A3Q2U068|UPI000FC4C40D|||||</t>
  </si>
  <si>
    <t>CSQ=A|synonymous_variant|LOW|HNRNPU|ENSGALG00000010671|Transcript|ENSGALT00000017361.6|protein_coding|10/13||||1908|1908|636|K|aaG/aaA|||1||HGNC|HGNC:5048|YES||||P5|ENSGALP00000017341||F1NSP8|UPI000FC4C826|||||,A|synonymous_variant|LOW|HNRNPU|ENSGALG00000010671|Transcript|ENSGALT00000099326.1|protein_coding|10/16||||1908|1908|636|K|aaG/aaA|||1||HGNC|HGNC:5048|||||A2|ENSGALP00000067959||A0A3Q2U068|UPI000FC4C40D|||||</t>
  </si>
  <si>
    <t>CSQ=A|synonymous_variant|LOW|HNRNPU|ENSGALG00000010671|Transcript|ENSGALT00000017361.6|protein_coding|10/13||||1914|1914|638|E|gaG/gaA|||1||HGNC|HGNC:5048|YES||||P5|ENSGALP00000017341||F1NSP8|UPI000FC4C826|||||,A|synonymous_variant|LOW|HNRNPU|ENSGALG00000010671|Transcript|ENSGALT00000099326.1|protein_coding|10/16||||1914|1914|638|E|gaG/gaA|||1||HGNC|HGNC:5048|||||A2|ENSGALP00000067959||A0A3Q2U068|UPI000FC4C40D|||||</t>
  </si>
  <si>
    <t>CSQ=G|synonymous_variant|LOW|HNRNPU|ENSGALG00000010671|Transcript|ENSGALT00000017361.6|protein_coding|10/13||||1923|1923|641|G|ggA/ggG|||1||HGNC|HGNC:5048|YES||||P5|ENSGALP00000017341||F1NSP8|UPI000FC4C826|||||,G|synonymous_variant|LOW|HNRNPU|ENSGALG00000010671|Transcript|ENSGALT00000099326.1|protein_coding|10/16||||1923|1923|641|G|ggA/ggG|||1||HGNC|HGNC:5048|||||A2|ENSGALP00000067959||A0A3Q2U068|UPI000FC4C40D|||||</t>
  </si>
  <si>
    <t>CSQ=C|synonymous_variant|LOW|HNRNPU|ENSGALG00000010671|Transcript|ENSGALT00000017361.6|protein_coding|10/13||||1929|1929|643|D|gaT/gaC|||1||HGNC|HGNC:5048|YES||||P5|ENSGALP00000017341||F1NSP8|UPI000FC4C826|||||,C|synonymous_variant|LOW|HNRNPU|ENSGALG00000010671|Transcript|ENSGALT00000099326.1|protein_coding|10/16||||1929|1929|643|D|gaT/gaC|||1||HGNC|HGNC:5048|||||A2|ENSGALP00000067959||A0A3Q2U068|UPI000FC4C40D|||||</t>
  </si>
  <si>
    <t>CSQ=A|synonymous_variant|LOW|HNRNPU|ENSGALG00000010671|Transcript|ENSGALT00000017361.6|protein_coding|10/13||||1932|1932|644|L|ctT/ctA|||1||HGNC|HGNC:5048|YES||||P5|ENSGALP00000017341||F1NSP8|UPI000FC4C826|||||,A|synonymous_variant|LOW|HNRNPU|ENSGALG00000010671|Transcript|ENSGALT00000099326.1|protein_coding|10/16||||1932|1932|644|L|ctT/ctA|||1||HGNC|HGNC:5048|||||A2|ENSGALP00000067959||A0A3Q2U068|UPI000FC4C40D|||||</t>
  </si>
  <si>
    <t>CSQ=A|synonymous_variant|LOW|HNRNPU|ENSGALG00000010671|Transcript|ENSGALT00000017361.6|protein_coding|10/13||||1938|1938|646|E|gaG/gaA|||1||HGNC|HGNC:5048|YES||||P5|ENSGALP00000017341||F1NSP8|UPI000FC4C826|||||,A|synonymous_variant|LOW|HNRNPU|ENSGALG00000010671|Transcript|ENSGALT00000099326.1|protein_coding|10/16||||1938|1938|646|E|gaG/gaA|||1||HGNC|HGNC:5048|||||A2|ENSGALP00000067959||A0A3Q2U068|UPI000FC4C40D|||||</t>
  </si>
  <si>
    <t>CSQ=C|synonymous_variant|LOW|HNRNPU|ENSGALG00000010671|Transcript|ENSGALT00000017361.6|protein_coding|10/13||||1947|1947|649|V|gtT/gtC|||1||HGNC|HGNC:5048|YES||||P5|ENSGALP00000017341||F1NSP8|UPI000FC4C826|||||,C|synonymous_variant|LOW|HNRNPU|ENSGALG00000010671|Transcript|ENSGALT00000099326.1|protein_coding|10/16||||1947|1947|649|V|gtT/gtC|||1||HGNC|HGNC:5048|||||A2|ENSGALP00000067959||A0A3Q2U068|UPI000FC4C40D|||||</t>
  </si>
  <si>
    <t>CSQ=G|intron_variant|MODIFIER|HNRNPU|ENSGALG00000010671|Transcript|ENSGALT00000017361.6|protein_coding||10/12||||||||||1||HGNC|HGNC:5048|YES||||P5|ENSGALP00000017341||F1NSP8|UPI000FC4C826|||||,G|intron_variant|MODIFIER|HNRNPU|ENSGALG00000010671|Transcript|ENSGALT00000099326.1|protein_coding||10/15||||||||||1||HGNC|HGNC:5048|||||A2|ENSGALP00000067959||A0A3Q2U068|UPI000FC4C40D|||||</t>
  </si>
  <si>
    <t>CSQ=T|intron_variant|MODIFIER|HNRNPU|ENSGALG00000010671|Transcript|ENSGALT00000017361.6|protein_coding||10/12||||||||||1||HGNC|HGNC:5048|YES||||P5|ENSGALP00000017341||F1NSP8|UPI000FC4C826|||||,T|intron_variant|MODIFIER|HNRNPU|ENSGALG00000010671|Transcript|ENSGALT00000099326.1|protein_coding||10/15||||||||||1||HGNC|HGNC:5048|||||A2|ENSGALP00000067959||A0A3Q2U068|UPI000FC4C40D|||||</t>
  </si>
  <si>
    <t>GTTTGGAACA</t>
  </si>
  <si>
    <t>CSQ=-|intron_variant|MODIFIER|HNRNPU|ENSGALG00000010671|Transcript|ENSGALT00000017361.6|protein_coding||10/12||||||||||1||HGNC|HGNC:5048|YES||||P5|ENSGALP00000017341||F1NSP8|UPI000FC4C826|||||,-|intron_variant|MODIFIER|HNRNPU|ENSGALG00000010671|Transcript|ENSGALT00000099326.1|protein_coding||10/15||||||||||1||HGNC|HGNC:5048|||||A2|ENSGALP00000067959||A0A3Q2U068|UPI000FC4C40D|||||</t>
  </si>
  <si>
    <t>TACTGGCAA</t>
  </si>
  <si>
    <t>TTTGTCACTCTTACC</t>
  </si>
  <si>
    <t>CSQ=TTGTCACTCTTACC|intron_variant|MODIFIER|HNRNPU|ENSGALG00000010671|Transcript|ENSGALT00000017361.6|protein_coding||10/12||||||||||1||HGNC|HGNC:5048|YES||||P5|ENSGALP00000017341||F1NSP8|UPI000FC4C826|||||,TTGTCACTCTTACC|intron_variant|MODIFIER|HNRNPU|ENSGALG00000010671|Transcript|ENSGALT00000099326.1|protein_coding||10/15||||||||||1||HGNC|HGNC:5048|||||A2|ENSGALP00000067959||A0A3Q2U068|UPI000FC4C40D|||||</t>
  </si>
  <si>
    <t>CSQ=C|intron_variant|MODIFIER|HNRNPU|ENSGALG00000010671|Transcript|ENSGALT00000017361.6|protein_coding||10/12||||||||||1||HGNC|HGNC:5048|YES||||P5|ENSGALP00000017341||F1NSP8|UPI000FC4C826|||||,C|intron_variant|MODIFIER|HNRNPU|ENSGALG00000010671|Transcript|ENSGALT00000099326.1|protein_coding||10/15||||||||||1||HGNC|HGNC:5048|||||A2|ENSGALP00000067959||A0A3Q2U068|UPI000FC4C40D|||||</t>
  </si>
  <si>
    <t>CSQ=G|intron_variant|MODIFIER|HNRNPU|ENSGALG00000010671|Transcript|ENSGALT00000017361.6|protein_coding||10/12||||||||rs317698303||1||HGNC|HGNC:5048|YES||||P5|ENSGALP00000017341||F1NSP8|UPI000FC4C826|||||,G|intron_variant|MODIFIER|HNRNPU|ENSGALG00000010671|Transcript|ENSGALT00000099326.1|protein_coding||10/15||||||||rs317698303||1||HGNC|HGNC:5048|||||A2|ENSGALP00000067959||A0A3Q2U068|UPI000FC4C40D|||||</t>
  </si>
  <si>
    <t>CSQ=C|missense_variant|MODERATE|HNRNPU|ENSGALG00000010671|Transcript|ENSGALT00000017361.6|protein_coding|11/13||||2006|2006|669|I/T|aTc/aCc|||1||HGNC|HGNC:5048|YES||||P5|ENSGALP00000017341||F1NSP8|UPI000FC4C826||tolerated(1)|||,C|intron_variant|MODIFIER|HNRNPU|ENSGALG00000010671|Transcript|ENSGALT00000099326.1|protein_coding||11/15||||||||||1||HGNC|HGNC:5048|||||A2|ENSGALP00000067959||A0A3Q2U068|UPI000FC4C40D|||||</t>
  </si>
  <si>
    <t>CSQ=T|synonymous_variant|LOW|HNRNPU|ENSGALG00000010671|Transcript|ENSGALT00000017361.6|protein_coding|11/13||||2013|2013|671|V|gtA/gtT|||1||HGNC|HGNC:5048|YES||||P5|ENSGALP00000017341||F1NSP8|UPI000FC4C826|||||,T|intron_variant|MODIFIER|HNRNPU|ENSGALG00000010671|Transcript|ENSGALT00000099326.1|protein_coding||11/15||||||||||1||HGNC|HGNC:5048|||||A2|ENSGALP00000067959||A0A3Q2U068|UPI000FC4C40D|||||</t>
  </si>
  <si>
    <t>CSQ=A|synonymous_variant|LOW|HNRNPU|ENSGALG00000010671|Transcript|ENSGALT00000017361.6|protein_coding|11/13||||2016|2016|672|E|gaG/gaA|||1||HGNC|HGNC:5048|YES||||P5|ENSGALP00000017341||F1NSP8|UPI000FC4C826|||||,A|intron_variant|MODIFIER|HNRNPU|ENSGALG00000010671|Transcript|ENSGALT00000099326.1|protein_coding||11/15||||||||||1||HGNC|HGNC:5048|||||A2|ENSGALP00000067959||A0A3Q2U068|UPI000FC4C40D|||||</t>
  </si>
  <si>
    <t>CSQ=C|synonymous_variant|LOW|HNRNPU|ENSGALG00000010671|Transcript|ENSGALT00000017361.6|protein_coding|11/13||||2017|2017|673|L|Ttg/Ctg|||1||HGNC|HGNC:5048|YES||||P5|ENSGALP00000017341||F1NSP8|UPI000FC4C826|||||,C|intron_variant|MODIFIER|HNRNPU|ENSGALG00000010671|Transcript|ENSGALT00000099326.1|protein_coding||11/15||||||||||1||HGNC|HGNC:5048|||||A2|ENSGALP00000067959||A0A3Q2U068|UPI000FC4C40D|||||</t>
  </si>
  <si>
    <t>CSQ=T|missense_variant|MODERATE|HNRNPU|ENSGALG00000010671|Transcript|ENSGALT00000017361.6|protein_coding|11/13||||2019|2019|673|L/F|ttG/ttT|||1||HGNC|HGNC:5048|YES||||P5|ENSGALP00000017341||F1NSP8|UPI000FC4C826||deleterious(0)|||,T|intron_variant|MODIFIER|HNRNPU|ENSGALG00000010671|Transcript|ENSGALT00000099326.1|protein_coding||11/15||||||||||1||HGNC|HGNC:5048|||||A2|ENSGALP00000067959||A0A3Q2U068|UPI000FC4C40D|||||</t>
  </si>
  <si>
    <t>CSQ=G|synonymous_variant|LOW|HNRNPU|ENSGALG00000010671|Transcript|ENSGALT00000017361.6|protein_coding|11/13||||2022|2022|674|Q|caA/caG|||1||HGNC|HGNC:5048|YES||||P5|ENSGALP00000017341||F1NSP8|UPI000FC4C826|||||,G|intron_variant|MODIFIER|HNRNPU|ENSGALG00000010671|Transcript|ENSGALT00000099326.1|protein_coding||11/15||||||||||1||HGNC|HGNC:5048|||||A2|ENSGALP00000067959||A0A3Q2U068|UPI000FC4C40D|||||</t>
  </si>
  <si>
    <t>CSQ=G|synonymous_variant|LOW|HNRNPU|ENSGALG00000010671|Transcript|ENSGALT00000017361.6|protein_coding|11/13||||2025|2025|675|K|aaA/aaG|||1||HGNC|HGNC:5048|YES||||P5|ENSGALP00000017341||F1NSP8|UPI000FC4C826|||||,G|intron_variant|MODIFIER|HNRNPU|ENSGALG00000010671|Transcript|ENSGALT00000099326.1|protein_coding||11/15||||||||||1||HGNC|HGNC:5048|||||A2|ENSGALP00000067959||A0A3Q2U068|UPI000FC4C40D|||||</t>
  </si>
  <si>
    <t>CSQ=C|synonymous_variant|LOW|HNRNPU|ENSGALG00000010671|Transcript|ENSGALT00000017361.6|protein_coding|11/13||||2034|2034|678|A|gcT/gcC|||1||HGNC|HGNC:5048|YES||||P5|ENSGALP00000017341||F1NSP8|UPI000FC4C826|||||,C|intron_variant|MODIFIER|HNRNPU|ENSGALG00000010671|Transcript|ENSGALT00000099326.1|protein_coding||11/15||||||||||1||HGNC|HGNC:5048|||||A2|ENSGALP00000067959||A0A3Q2U068|UPI000FC4C40D|||||</t>
  </si>
  <si>
    <t>CSQ=A|synonymous_variant|LOW|HNRNPU|ENSGALG00000010671|Transcript|ENSGALT00000017361.6|protein_coding|11/13||||2037|2037|679|Q|caG/caA|||1||HGNC|HGNC:5048|YES||||P5|ENSGALP00000017341||F1NSP8|UPI000FC4C826|||||,A|intron_variant|MODIFIER|HNRNPU|ENSGALG00000010671|Transcript|ENSGALT00000099326.1|protein_coding||11/15||||||||||1||HGNC|HGNC:5048|||||A2|ENSGALP00000067959||A0A3Q2U068|UPI000FC4C40D|||||</t>
  </si>
  <si>
    <t>CSQ=G|synonymous_variant|LOW|HNRNPU|ENSGALG00000010671|Transcript|ENSGALT00000017361.6|protein_coding|11/13||||2049|2049|683|E|gaA/gaG|||1||HGNC|HGNC:5048|YES||||P5|ENSGALP00000017341||F1NSP8|UPI000FC4C826|||||,G|intron_variant|MODIFIER|HNRNPU|ENSGALG00000010671|Transcript|ENSGALT00000099326.1|protein_coding||11/15||||||||||1||HGNC|HGNC:5048|||||A2|ENSGALP00000067959||A0A3Q2U068|UPI000FC4C40D|||||</t>
  </si>
  <si>
    <t>CSQ=G|synonymous_variant|LOW|HNRNPU|ENSGALG00000010671|Transcript|ENSGALT00000017361.6|protein_coding|11/13||||2058|2058|686|K|aaA/aaG|||1||HGNC|HGNC:5048|YES||||P5|ENSGALP00000017341||F1NSP8|UPI000FC4C826|||||,G|intron_variant|MODIFIER|HNRNPU|ENSGALG00000010671|Transcript|ENSGALT00000099326.1|protein_coding||11/15||||||||||1||HGNC|HGNC:5048|||||A2|ENSGALP00000067959||A0A3Q2U068|UPI000FC4C40D|||||</t>
  </si>
  <si>
    <t>CSQ=C|synonymous_variant|LOW|HNRNPU|ENSGALG00000010671|Transcript|ENSGALT00000017361.6|protein_coding|11/13||||2067|2067|689|S|agT/agC|||1||HGNC|HGNC:5048|YES||||P5|ENSGALP00000017341||F1NSP8|UPI000FC4C826|||||,C|intron_variant|MODIFIER|HNRNPU|ENSGALG00000010671|Transcript|ENSGALT00000099326.1|protein_coding||11/15||||||||||1||HGNC|HGNC:5048|||||A2|ENSGALP00000067959||A0A3Q2U068|UPI000FC4C40D|||||</t>
  </si>
  <si>
    <t>CSQ=A|synonymous_variant|LOW|HNRNPU|ENSGALG00000010671|Transcript|ENSGALT00000017361.6|protein_coding|11/13||||2070|2070|690|K|aaG/aaA|||1||HGNC|HGNC:5048|YES||||P5|ENSGALP00000017341||F1NSP8|UPI000FC4C826|||||,A|intron_variant|MODIFIER|HNRNPU|ENSGALG00000010671|Transcript|ENSGALT00000099326.1|protein_coding||11/15||||||||||1||HGNC|HGNC:5048|||||A2|ENSGALP00000067959||A0A3Q2U068|UPI000FC4C40D|||||</t>
  </si>
  <si>
    <t>CSQ=G|synonymous_variant|LOW|HNRNPU|ENSGALG00000010671|Transcript|ENSGALT00000017361.6|protein_coding|11/13||||2073|2073|691|K|aaA/aaG|||1||HGNC|HGNC:5048|YES||||P5|ENSGALP00000017341||F1NSP8|UPI000FC4C826|||||,G|intron_variant|MODIFIER|HNRNPU|ENSGALG00000010671|Transcript|ENSGALT00000099326.1|protein_coding||11/15||||||||||1||HGNC|HGNC:5048|||||A2|ENSGALP00000067959||A0A3Q2U068|UPI000FC4C40D|||||</t>
  </si>
  <si>
    <t>CSQ=G|missense_variant|MODERATE|HNRNPU|ENSGALG00000010671|Transcript|ENSGALT00000017361.6|protein_coding|11/13||||2074|2074|692|S/A|Tct/Gct|||1||HGNC|HGNC:5048|YES||||P5|ENSGALP00000017341||F1NSP8|UPI000FC4C826||tolerated(1)|||,G|intron_variant|MODIFIER|HNRNPU|ENSGALG00000010671|Transcript|ENSGALT00000099326.1|protein_coding||11/15||||||||||1||HGNC|HGNC:5048|||||A2|ENSGALP00000067959||A0A3Q2U068|UPI000FC4C40D|||||</t>
  </si>
  <si>
    <t>CSQ=A|synonymous_variant|LOW|HNRNPU|ENSGALG00000010671|Transcript|ENSGALT00000017361.6|protein_coding|11/13||||2082|2082|694|P|ccG/ccA|||1||HGNC|HGNC:5048|YES||||P5|ENSGALP00000017341||F1NSP8|UPI000FC4C826|||||,A|splice_region_variant&amp;intron_variant|LOW|HNRNPU|ENSGALG00000010671|Transcript|ENSGALT00000099326.1|protein_coding||11/15||||||||||1||HGNC|HGNC:5048|||||A2|ENSGALP00000067959||A0A3Q2U068|UPI000FC4C40D|||||</t>
  </si>
  <si>
    <t>AAACAAGAAG</t>
  </si>
  <si>
    <t>CSQ=-|inframe_deletion|MODERATE|HNRNPU|ENSGALG00000010671|Transcript|ENSGALT00000017361.6|protein_coding|11/13||||2116-2124|2116-2124|706-708|NKK/-|AACAAGAAG/-|||1||HGNC|HGNC:5048|YES||||P5|ENSGALP00000017341||F1NSP8|UPI000FC4C826|||||,-|inframe_deletion|MODERATE|HNRNPU|ENSGALG00000010671|Transcript|ENSGALT00000099326.1|protein_coding|12/16||||2010-2018|2010-2018|670-673|KTRR/K|aaAACAAGAAGa/aaa|||1||HGNC|HGNC:5048|||||A2|ENSGALP00000067959||A0A3Q2U068|UPI000FC4C40D|||||</t>
  </si>
  <si>
    <t>TAAGAGTGGCAAGAAC</t>
  </si>
  <si>
    <t>CSQ=AAGAGTGGCAAGAAC|inframe_insertion|MODERATE|HNRNPU|ENSGALG00000010671|Transcript|ENSGALT00000017361.6|protein_coding|11/13||||2136-2137|2136-2137|712-713|-/KSGKN|-/AAGAGTGGCAAGAAC|||1||HGNC|HGNC:5048|YES||||P5|ENSGALP00000017341||F1NSP8|UPI000FC4C826|||||,AAGAGTGGCAAGAAC|inframe_insertion|MODERATE|HNRNPU|ENSGALG00000010671|Transcript|ENSGALT00000099326.1|protein_coding|12/16||||2030-2031|2030-2031|677|I/IRVART|atc/atAAGAGTGGCAAGAACc|||1||HGNC|HGNC:5048|||||A2|ENSGALP00000067959||A0A3Q2U068|UPI000FC4C40D|||||</t>
  </si>
  <si>
    <t>CSQ=A|intron_variant|MODIFIER|HNRNPU|ENSGALG00000010671|Transcript|ENSGALT00000017361.6|protein_coding||11/12||||||||rs740372775||1||HGNC|HGNC:5048|YES||||P5|ENSGALP00000017341||F1NSP8|UPI000FC4C826|||||,A|intron_variant|MODIFIER|HNRNPU|ENSGALG00000010671|Transcript|ENSGALT00000099326.1|protein_coding||12/15||||||||rs740372775||1||HGNC|HGNC:5048|||||A2|ENSGALP00000067959||A0A3Q2U068|UPI000FC4C40D|||||</t>
  </si>
  <si>
    <t>CSQ=T|intron_variant|MODIFIER|HNRNPU|ENSGALG00000010671|Transcript|ENSGALT00000017361.6|protein_coding||11/12||||||||||1||HGNC|HGNC:5048|YES||||P5|ENSGALP00000017341||F1NSP8|UPI000FC4C826|||||,T|intron_variant|MODIFIER|HNRNPU|ENSGALG00000010671|Transcript|ENSGALT00000099326.1|protein_coding||12/15||||||||||1||HGNC|HGNC:5048|||||A2|ENSGALP00000067959||A0A3Q2U068|UPI000FC4C40D|||||</t>
  </si>
  <si>
    <t>CSQ=G|intron_variant|MODIFIER|HNRNPU|ENSGALG00000010671|Transcript|ENSGALT00000017361.6|protein_coding||11/12||||||||rs733056197||1||HGNC|HGNC:5048|YES||||P5|ENSGALP00000017341||F1NSP8|UPI000FC4C826|||||,G|intron_variant|MODIFIER|HNRNPU|ENSGALG00000010671|Transcript|ENSGALT00000099326.1|protein_coding||12/15||||||||rs733056197||1||HGNC|HGNC:5048|||||A2|ENSGALP00000067959||A0A3Q2U068|UPI000FC4C40D|||||</t>
  </si>
  <si>
    <t>CSQ=A|intron_variant|MODIFIER|HNRNPU|ENSGALG00000010671|Transcript|ENSGALT00000017361.6|protein_coding||11/12||||||||rs736457498||1||HGNC|HGNC:5048|YES||||P5|ENSGALP00000017341||F1NSP8|UPI000FC4C826|||||,A|intron_variant|MODIFIER|HNRNPU|ENSGALG00000010671|Transcript|ENSGALT00000099326.1|protein_coding||12/15||||||||rs736457498||1||HGNC|HGNC:5048|||||A2|ENSGALP00000067959||A0A3Q2U068|UPI000FC4C40D|||||</t>
  </si>
  <si>
    <t>CSQ=C|intron_variant|MODIFIER|HNRNPU|ENSGALG00000010671|Transcript|ENSGALT00000017361.6|protein_coding||11/12||||||||rs741264370||1||HGNC|HGNC:5048|YES||||P5|ENSGALP00000017341||F1NSP8|UPI000FC4C826|||||,C|intron_variant|MODIFIER|HNRNPU|ENSGALG00000010671|Transcript|ENSGALT00000099326.1|protein_coding||12/15||||||||rs741264370||1||HGNC|HGNC:5048|||||A2|ENSGALP00000067959||A0A3Q2U068|UPI000FC4C40D|||||</t>
  </si>
  <si>
    <t>CSQ=G|intron_variant|MODIFIER|HNRNPU|ENSGALG00000010671|Transcript|ENSGALT00000017361.6|protein_coding||11/12||||||||||1||HGNC|HGNC:5048|YES||||P5|ENSGALP00000017341||F1NSP8|UPI000FC4C826|||||,G|intron_variant|MODIFIER|HNRNPU|ENSGALG00000010671|Transcript|ENSGALT00000099326.1|protein_coding||12/15||||||||||1||HGNC|HGNC:5048|||||A2|ENSGALP00000067959||A0A3Q2U068|UPI000FC4C40D|||||</t>
  </si>
  <si>
    <t>CSQ=-|intron_variant|MODIFIER|HNRNPU|ENSGALG00000010671|Transcript|ENSGALT00000017361.6|protein_coding||11/12||||||||||1||HGNC|HGNC:5048|YES||||P5|ENSGALP00000017341||F1NSP8|UPI000FC4C826|||||,-|intron_variant|MODIFIER|HNRNPU|ENSGALG00000010671|Transcript|ENSGALT00000099326.1|protein_coding||12/15||||||||||1||HGNC|HGNC:5048|||||A2|ENSGALP00000067959||A0A3Q2U068|UPI000FC4C40D|||||</t>
  </si>
  <si>
    <t>CSQ=A|intron_variant|MODIFIER|HNRNPU|ENSGALG00000010671|Transcript|ENSGALT00000017361.6|protein_coding||11/12||||||||||1||HGNC|HGNC:5048|YES||||P5|ENSGALP00000017341||F1NSP8|UPI000FC4C826|||||,A|intron_variant|MODIFIER|HNRNPU|ENSGALG00000010671|Transcript|ENSGALT00000099326.1|protein_coding||12/15||||||||||1||HGNC|HGNC:5048|||||A2|ENSGALP00000067959||A0A3Q2U068|UPI000FC4C40D|||||</t>
  </si>
  <si>
    <t>CSQ=C|intron_variant|MODIFIER|HNRNPU|ENSGALG00000010671|Transcript|ENSGALT00000017361.6|protein_coding||11/12||||||||||1||HGNC|HGNC:5048|YES||||P5|ENSGALP00000017341||F1NSP8|UPI000FC4C826|||||,C|intron_variant|MODIFIER|HNRNPU|ENSGALG00000010671|Transcript|ENSGALT00000099326.1|protein_coding||12/15||||||||||1||HGNC|HGNC:5048|||||A2|ENSGALP00000067959||A0A3Q2U068|UPI000FC4C40D|||||</t>
  </si>
  <si>
    <t>CSQ=CG|intron_variant|MODIFIER|HNRNPU|ENSGALG00000010671|Transcript|ENSGALT00000017361.6|protein_coding||11/12||||||||||1||HGNC|HGNC:5048|YES||||P5|ENSGALP00000017341||F1NSP8|UPI000FC4C826|||||,CG|intron_variant|MODIFIER|HNRNPU|ENSGALG00000010671|Transcript|ENSGALT00000099326.1|protein_coding||12/15||||||||||1||HGNC|HGNC:5048|||||A2|ENSGALP00000067959||A0A3Q2U068|UPI000FC4C40D|||||</t>
  </si>
  <si>
    <t>CSQ=T|intron_variant|MODIFIER|HNRNPU|ENSGALG00000010671|Transcript|ENSGALT00000017361.6|protein_coding||11/12||||||||rs738801248||1||HGNC|HGNC:5048|YES||||P5|ENSGALP00000017341||F1NSP8|UPI000FC4C826|||||,T|intron_variant|MODIFIER|HNRNPU|ENSGALG00000010671|Transcript|ENSGALT00000099326.1|protein_coding||12/15||||||||rs738801248||1||HGNC|HGNC:5048|||||A2|ENSGALP00000067959||A0A3Q2U068|UPI000FC4C40D|||||</t>
  </si>
  <si>
    <t>CSQ=CTTAA|intron_variant|MODIFIER|HNRNPU|ENSGALG00000010671|Transcript|ENSGALT00000017361.6|protein_coding||11/12||||||||||1||HGNC|HGNC:5048|YES||||P5|ENSGALP00000017341||F1NSP8|UPI000FC4C826|||||,CTTAA|intron_variant|MODIFIER|HNRNPU|ENSGALG00000010671|Transcript|ENSGALT00000099326.1|protein_coding||12/15||||||||||1||HGNC|HGNC:5048|||||A2|ENSGALP00000067959||A0A3Q2U068|UPI000FC4C40D|||||</t>
  </si>
  <si>
    <t>CSQ=TA|intron_variant|MODIFIER|HNRNPU|ENSGALG00000010671|Transcript|ENSGALT00000017361.6|protein_coding||11/12||||||||||1||HGNC|HGNC:5048|YES||||P5|ENSGALP00000017341||F1NSP8|UPI000FC4C826|||||,TA|intron_variant|MODIFIER|HNRNPU|ENSGALG00000010671|Transcript|ENSGALT00000099326.1|protein_coding||12/15||||||||||1||HGNC|HGNC:5048|||||A2|ENSGALP00000067959||A0A3Q2U068|UPI000FC4C40D|||||</t>
  </si>
  <si>
    <t>CSQ=C|intron_variant|MODIFIER|HNRNPU|ENSGALG00000010671|Transcript|ENSGALT00000017361.6|protein_coding||11/12||||||||rs315233984||1||HGNC|HGNC:5048|YES||||P5|ENSGALP00000017341||F1NSP8|UPI000FC4C826|||||,C|intron_variant|MODIFIER|HNRNPU|ENSGALG00000010671|Transcript|ENSGALT00000099326.1|protein_coding||12/15||||||||rs315233984||1||HGNC|HGNC:5048|||||A2|ENSGALP00000067959||A0A3Q2U068|UPI000FC4C40D|||||</t>
  </si>
  <si>
    <t>CSQ=T|intron_variant|MODIFIER|HNRNPU|ENSGALG00000010671|Transcript|ENSGALT00000017361.6|protein_coding||11/12||||||||rs736285530||1||HGNC|HGNC:5048|YES||||P5|ENSGALP00000017341||F1NSP8|UPI000FC4C826|||||,T|intron_variant|MODIFIER|HNRNPU|ENSGALG00000010671|Transcript|ENSGALT00000099326.1|protein_coding||12/15||||||||rs736285530||1||HGNC|HGNC:5048|||||A2|ENSGALP00000067959||A0A3Q2U068|UPI000FC4C40D|||||</t>
  </si>
  <si>
    <t>CSQ=C|intron_variant|MODIFIER|HNRNPU|ENSGALG00000010671|Transcript|ENSGALT00000017361.6|protein_coding||11/12||||||||rs316687792||1||HGNC|HGNC:5048|YES||||P5|ENSGALP00000017341||F1NSP8|UPI000FC4C826|||||,C|intron_variant|MODIFIER|HNRNPU|ENSGALG00000010671|Transcript|ENSGALT00000099326.1|protein_coding||12/15||||||||rs316687792||1||HGNC|HGNC:5048|||||A2|ENSGALP00000067959||A0A3Q2U068|UPI000FC4C40D|||||</t>
  </si>
  <si>
    <t>CSQ=C|intron_variant|MODIFIER|HNRNPU|ENSGALG00000010671|Transcript|ENSGALT00000017361.6|protein_coding||11/12||||||||rs16252645||1||HGNC|HGNC:5048|YES||||P5|ENSGALP00000017341||F1NSP8|UPI000FC4C826|||||,C|intron_variant|MODIFIER|HNRNPU|ENSGALG00000010671|Transcript|ENSGALT00000099326.1|protein_coding||12/15||||||||rs16252645||1||HGNC|HGNC:5048|||||A2|ENSGALP00000067959||A0A3Q2U068|UPI000FC4C40D|||||</t>
  </si>
  <si>
    <t>CSQ=G|intron_variant|MODIFIER|HNRNPU|ENSGALG00000010671|Transcript|ENSGALT00000017361.6|protein_coding||11/12||||||||rs735546223||1||HGNC|HGNC:5048|YES||||P5|ENSGALP00000017341||F1NSP8|UPI000FC4C826|||||,G|intron_variant|MODIFIER|HNRNPU|ENSGALG00000010671|Transcript|ENSGALT00000099326.1|protein_coding||12/15||||||||rs735546223||1||HGNC|HGNC:5048|||||A2|ENSGALP00000067959||A0A3Q2U068|UPI000FC4C40D|||||</t>
  </si>
  <si>
    <t>CSQ=T|splice_region_variant&amp;intron_variant|LOW|HNRNPU|ENSGALG00000010671|Transcript|ENSGALT00000017361.6|protein_coding||11/12||||||||rs737073181||1||HGNC|HGNC:5048|YES||||P5|ENSGALP00000017341||F1NSP8|UPI000FC4C826|||||,T|splice_region_variant&amp;intron_variant|LOW|HNRNPU|ENSGALG00000010671|Transcript|ENSGALT00000099326.1|protein_coding||12/15||||||||rs737073181||1||HGNC|HGNC:5048|||||A2|ENSGALP00000067959||A0A3Q2U068|UPI000FC4C40D|||||</t>
  </si>
  <si>
    <t>CSQ=A|missense_variant|MODERATE|HNRNPU|ENSGALG00000010671|Transcript|ENSGALT00000017361.6|protein_coding|12/13||||2213|2213|738|R/Q|cGa/cAa|rs794348568||1||HGNC|HGNC:5048|YES||||P5|ENSGALP00000017341||F1NSP8|UPI000FC4C826||deleterious(0)|||,A|missense_variant&amp;splice_region_variant|MODERATE|HNRNPU|ENSGALG00000010671|Transcript|ENSGALT00000099326.1|protein_coding|13/16||||2107|2107|703|E/K|Gag/Aag|rs794348568||1||HGNC|HGNC:5048|||||A2|ENSGALP00000067959||A0A3Q2U068|UPI000FC4C40D||tolerated_low_confidence(0.08)|||</t>
  </si>
  <si>
    <t>CSQ=T|synonymous_variant|LOW|HNRNPU|ENSGALG00000010671|Transcript|ENSGALT00000017361.6|protein_coding|12/13||||2274|2274|758|G|ggC/ggT|rs740727176||1||HGNC|HGNC:5048|YES||||P5|ENSGALP00000017341||F1NSP8|UPI000FC4C826|||||,T|missense_variant|MODERATE|HNRNPU|ENSGALG00000010671|Transcript|ENSGALT00000099326.1|protein_coding|14/16||||2117|2117|706|A/V|gCg/gTg|rs740727176||1||HGNC|HGNC:5048|||||A2|ENSGALP00000067959||A0A3Q2U068|UPI000FC4C40D||tolerated_low_confidence(0.98)|||</t>
  </si>
  <si>
    <t>CSQ=C|synonymous_variant|LOW|HNRNPU|ENSGALG00000010671|Transcript|ENSGALT00000017361.6|protein_coding|12/13||||2289|2289|763|S|agT/agC|rs3137345||1||HGNC|HGNC:5048|YES||||P5|ENSGALP00000017341||F1NSP8|UPI000FC4C826|||||,C|missense_variant|MODERATE|HNRNPU|ENSGALG00000010671|Transcript|ENSGALT00000099326.1|protein_coding|14/16||||2132|2132|711|V/A|gTg/gCg|rs3137345||1||HGNC|HGNC:5048|||||A2|ENSGALP00000067959||A0A3Q2U068|UPI000FC4C40D||deleterious_low_confidence(0)|||</t>
  </si>
  <si>
    <t>CSQ=A|missense_variant|MODERATE|HNRNPU|ENSGALG00000010671|Transcript|ENSGALT00000017361.6|protein_coding|12/13||||2290|2290|764|G/S|Ggt/Agt|||1||HGNC|HGNC:5048|YES||||P5|ENSGALP00000017341||F1NSP8|UPI000FC4C826||tolerated(0.13)|||,A|synonymous_variant|LOW|HNRNPU|ENSGALG00000010671|Transcript|ENSGALT00000099326.1|protein_coding|14/16||||2133|2133|711|V|gtG/gtA|||1||HGNC|HGNC:5048|||||A2|ENSGALP00000067959||A0A3Q2U068|UPI000FC4C40D|||||</t>
  </si>
  <si>
    <t>CSQ=T|missense_variant|MODERATE|HNRNPU|ENSGALG00000010671|Transcript|ENSGALT00000017361.6|protein_coding|12/13||||2321|2321|774|P/L|cCt/cTt|||1||HGNC|HGNC:5048|YES||||P5|ENSGALP00000017341||F1NSP8|UPI000FC4C826||tolerated(0.35)|||,T|synonymous_variant|LOW|HNRNPU|ENSGALG00000010671|Transcript|ENSGALT00000099326.1|protein_coding|14/16||||2164|2164|722|L|Ctg/Ttg|||1||HGNC|HGNC:5048|||||A2|ENSGALP00000067959||A0A3Q2U068|UPI000FC4C40D|||||</t>
  </si>
  <si>
    <t>CSQ=-|frameshift_variant|HIGH|HNRNPU|ENSGALG00000010671|Transcript|ENSGALT00000017361.6|protein_coding|12/13||||2329|2329|777|P/X|Cct/ct|||1||HGNC|HGNC:5048|YES||||P5|ENSGALP00000017341||F1NSP8|UPI000FC4C826|||||,-|frameshift_variant|HIGH|HNRNPU|ENSGALG00000010671|Transcript|ENSGALT00000099326.1|protein_coding|14/16||||2172|2172|724|F/X|ttC/tt|||1||HGNC|HGNC:5048|||||A2|ENSGALP00000067959||A0A3Q2U068|UPI000FC4C40D|||||</t>
  </si>
  <si>
    <t>CSQ=G|missense_variant|MODERATE|HNRNPU|ENSGALG00000010671|Transcript|ENSGALT00000017361.6|protein_coding|12/13||||2332|2332|778|S/G|Agc/Ggc|||1||HGNC|HGNC:5048|YES||||P5|ENSGALP00000017341||F1NSP8|UPI000FC4C826||tolerated(0.54)|||,G|synonymous_variant|LOW|HNRNPU|ENSGALG00000010671|Transcript|ENSGALT00000099326.1|protein_coding|14/16||||2175|2175|725|L|ctA/ctG|||1||HGNC|HGNC:5048|||||A2|ENSGALP00000067959||A0A3Q2U068|UPI000FC4C40D|||||</t>
  </si>
  <si>
    <t>CSQ=C|synonymous_variant|LOW|HNRNPU|ENSGALG00000010671|Transcript|ENSGALT00000017361.6|protein_coding|12/13||||2335|2335|779|R|Aga/Cga|||1||HGNC|HGNC:5048|YES||||P5|ENSGALP00000017341||F1NSP8|UPI000FC4C826|||||,C|synonymous_variant|LOW|HNRNPU|ENSGALG00000010671|Transcript|ENSGALT00000099326.1|protein_coding|14/16||||2178|2178|726|A|gcA/gcC|||1||HGNC|HGNC:5048|||||A2|ENSGALP00000067959||A0A3Q2U068|UPI000FC4C40D|||||</t>
  </si>
  <si>
    <t>CSQ=T|synonymous_variant|LOW|HNRNPU|ENSGALG00000010671|Transcript|ENSGALT00000017361.6|protein_coding|12/13||||2343|2343|781|G|ggC/ggT|||1||HGNC|HGNC:5048|YES||||P5|ENSGALP00000017341||F1NSP8|UPI000FC4C826|||||,T|missense_variant|MODERATE|HNRNPU|ENSGALG00000010671|Transcript|ENSGALT00000099326.1|protein_coding|14/16||||2186|2186|729|A/V|gCt/gTt|||1||HGNC|HGNC:5048|||||A2|ENSGALP00000067959||A0A3Q2U068|UPI000FC4C40D||tolerated_low_confidence(0.13)|||</t>
  </si>
  <si>
    <t>CSQ=T|synonymous_variant|LOW|HNRNPU|ENSGALG00000010671|Transcript|ENSGALT00000017361.6|protein_coding|12/13||||2346|2346|782|Y|taC/taT|rs734622435||1||HGNC|HGNC:5048|YES||||P5|ENSGALP00000017341||F1NSP8|UPI000FC4C826|||||,T|missense_variant|MODERATE|HNRNPU|ENSGALG00000010671|Transcript|ENSGALT00000099326.1|protein_coding|14/16||||2189|2189|730|T/I|aCt/aTt|rs734622435||1||HGNC|HGNC:5048|||||A2|ENSGALP00000067959||A0A3Q2U068|UPI000FC4C40D||tolerated_low_confidence(0.42)|||</t>
  </si>
  <si>
    <t>CSQ=T|synonymous_variant|LOW|HNRNPU|ENSGALG00000010671|Transcript|ENSGALT00000017361.6|protein_coding|12/13||||2361|2361|787|N|aaC/aaT|||1||HGNC|HGNC:5048|YES||||P5|ENSGALP00000017341||F1NSP8|UPI000FC4C826|||||,T|missense_variant|MODERATE|HNRNPU|ENSGALG00000010671|Transcript|ENSGALT00000099326.1|protein_coding|14/16||||2204|2204|735|T/I|aCt/aTt|||1||HGNC|HGNC:5048|||||A2|ENSGALP00000067959||A0A3Q2U068|UPI000FC4C40D||deleterious_low_confidence(0)|||</t>
  </si>
  <si>
    <t>CSQ=C|synonymous_variant|LOW|HNRNPU|ENSGALG00000010671|Transcript|ENSGALT00000017361.6|protein_coding|12/13||||2364|2364|788|Y|taT/taC|||1||HGNC|HGNC:5048|YES||||P5|ENSGALP00000017341||F1NSP8|UPI000FC4C826|||||,C|missense_variant|MODERATE|HNRNPU|ENSGALG00000010671|Transcript|ENSGALT00000099326.1|protein_coding|14/16||||2207|2207|736|I/T|aTa/aCa|||1||HGNC|HGNC:5048|||||A2|ENSGALP00000067959||A0A3Q2U068|UPI000FC4C40D||tolerated_low_confidence(1)|||</t>
  </si>
  <si>
    <t>CSQ=A|frameshift_variant|HIGH|HNRNPU|ENSGALG00000010671|Transcript|ENSGALT00000017361.6|protein_coding|12/13||||2387-2388|2387-2388|796|R/RX|agg/agAg|||1||HGNC|HGNC:5048|YES||||P5|ENSGALP00000017341||F1NSP8|UPI000FC4C826|||||,A|frameshift_variant|HIGH|HNRNPU|ENSGALG00000010671|Transcript|ENSGALT00000099326.1|protein_coding|14/16||||2230-2231|2230-2231|744|G/EX|ggg/gAgg|||1||HGNC|HGNC:5048|||||A2|ENSGALP00000067959||A0A3Q2U068|UPI000FC4C40D|||||</t>
  </si>
  <si>
    <t>CSQ=C|splice_region_variant&amp;intron_variant|LOW|HNRNPU|ENSGALG00000010671|Transcript|ENSGALT00000017361.6|protein_coding||12/12||||||||||1||HGNC|HGNC:5048|YES||||P5|ENSGALP00000017341||F1NSP8|UPI000FC4C826|||||,C|splice_region_variant&amp;intron_variant|LOW|HNRNPU|ENSGALG00000010671|Transcript|ENSGALT00000099326.1|protein_coding||14/15||||||||||1||HGNC|HGNC:5048|||||A2|ENSGALP00000067959||A0A3Q2U068|UPI000FC4C40D|||||</t>
  </si>
  <si>
    <t>CSQ=C|intron_variant|MODIFIER|HNRNPU|ENSGALG00000010671|Transcript|ENSGALT00000017361.6|protein_coding||12/12||||||||||1||HGNC|HGNC:5048|YES||||P5|ENSGALP00000017341||F1NSP8|UPI000FC4C826|||||,C|intron_variant|MODIFIER|HNRNPU|ENSGALG00000010671|Transcript|ENSGALT00000099326.1|protein_coding||14/15||||||||||1||HGNC|HGNC:5048|||||A2|ENSGALP00000067959||A0A3Q2U068|UPI000FC4C40D|||||</t>
  </si>
  <si>
    <t>CSQ=-|intron_variant|MODIFIER|HNRNPU|ENSGALG00000010671|Transcript|ENSGALT00000017361.6|protein_coding||12/12||||||||||1||HGNC|HGNC:5048|YES||||P5|ENSGALP00000017341||F1NSP8|UPI000FC4C826|||||,-|intron_variant|MODIFIER|HNRNPU|ENSGALG00000010671|Transcript|ENSGALT00000099326.1|protein_coding||14/15||||||||||1||HGNC|HGNC:5048|||||A2|ENSGALP00000067959||A0A3Q2U068|UPI000FC4C40D|||||</t>
  </si>
  <si>
    <t>CSQ=T|intron_variant|MODIFIER|HNRNPU|ENSGALG00000010671|Transcript|ENSGALT00000017361.6|protein_coding||12/12||||||||rs737927286||1||HGNC|HGNC:5048|YES||||P5|ENSGALP00000017341||F1NSP8|UPI000FC4C826|||||,T|intron_variant|MODIFIER|HNRNPU|ENSGALG00000010671|Transcript|ENSGALT00000099326.1|protein_coding||14/15||||||||rs737927286||1||HGNC|HGNC:5048|||||A2|ENSGALP00000067959||A0A3Q2U068|UPI000FC4C40D|||||</t>
  </si>
  <si>
    <t>CSQ=C|intron_variant|MODIFIER|HNRNPU|ENSGALG00000010671|Transcript|ENSGALT00000017361.6|protein_coding||12/12||||||||rs313076336||1||HGNC|HGNC:5048|YES||||P5|ENSGALP00000017341||F1NSP8|UPI000FC4C826|||||,C|intron_variant|MODIFIER|HNRNPU|ENSGALG00000010671|Transcript|ENSGALT00000099326.1|protein_coding||14/15||||||||rs313076336||1||HGNC|HGNC:5048|||||A2|ENSGALP00000067959||A0A3Q2U068|UPI000FC4C40D|||||</t>
  </si>
  <si>
    <t>CSQ=C|intron_variant|MODIFIER|HNRNPU|ENSGALG00000010671|Transcript|ENSGALT00000017361.6|protein_coding||12/12||||||||rs741379182||1||HGNC|HGNC:5048|YES||||P5|ENSGALP00000017341||F1NSP8|UPI000FC4C826|||||,C|intron_variant|MODIFIER|HNRNPU|ENSGALG00000010671|Transcript|ENSGALT00000099326.1|protein_coding||14/15||||||||rs741379182||1||HGNC|HGNC:5048|||||A2|ENSGALP00000067959||A0A3Q2U068|UPI000FC4C40D|||||</t>
  </si>
  <si>
    <t>CSQ=C|intron_variant|MODIFIER|HNRNPU|ENSGALG00000010671|Transcript|ENSGALT00000017361.6|protein_coding||12/12||||||||rs316134348||1||HGNC|HGNC:5048|YES||||P5|ENSGALP00000017341||F1NSP8|UPI000FC4C826|||||,C|intron_variant|MODIFIER|HNRNPU|ENSGALG00000010671|Transcript|ENSGALT00000099326.1|protein_coding||14/15||||||||rs316134348||1||HGNC|HGNC:5048|||||A2|ENSGALP00000067959||A0A3Q2U068|UPI000FC4C40D|||||</t>
  </si>
  <si>
    <t>CSQ=A|intron_variant|MODIFIER|HNRNPU|ENSGALG00000010671|Transcript|ENSGALT00000017361.6|protein_coding||12/12||||||||||1||HGNC|HGNC:5048|YES||||P5|ENSGALP00000017341||F1NSP8|UPI000FC4C826|||||,A|intron_variant|MODIFIER|HNRNPU|ENSGALG00000010671|Transcript|ENSGALT00000099326.1|protein_coding||14/15||||||||||1||HGNC|HGNC:5048|||||A2|ENSGALP00000067959||A0A3Q2U068|UPI000FC4C40D|||||</t>
  </si>
  <si>
    <t>CSQ=G|intron_variant|MODIFIER|HNRNPU|ENSGALG00000010671|Transcript|ENSGALT00000017361.6|protein_coding||12/12||||||||||1||HGNC|HGNC:5048|YES||||P5|ENSGALP00000017341||F1NSP8|UPI000FC4C826|||||,G|intron_variant|MODIFIER|HNRNPU|ENSGALG00000010671|Transcript|ENSGALT00000099326.1|protein_coding||14/15||||||||||1||HGNC|HGNC:5048|||||A2|ENSGALP00000067959||A0A3Q2U068|UPI000FC4C40D|||||</t>
  </si>
  <si>
    <t>TTTCCTAGTA</t>
  </si>
  <si>
    <t>CSQ=TTCCTAGTA|intron_variant|MODIFIER|HNRNPU|ENSGALG00000010671|Transcript|ENSGALT00000017361.6|protein_coding||12/12||||||||||1||HGNC|HGNC:5048|YES||||P5|ENSGALP00000017341||F1NSP8|UPI000FC4C826|||||,TTCCTAGTA|intron_variant|MODIFIER|HNRNPU|ENSGALG00000010671|Transcript|ENSGALT00000099326.1|protein_coding||14/15||||||||||1||HGNC|HGNC:5048|||||A2|ENSGALP00000067959||A0A3Q2U068|UPI000FC4C40D|||||</t>
  </si>
  <si>
    <t>CSQ=C|intron_variant|MODIFIER|HNRNPU|ENSGALG00000010671|Transcript|ENSGALT00000017361.6|protein_coding||12/12||||||||rs738840202||1||HGNC|HGNC:5048|YES||||P5|ENSGALP00000017341||F1NSP8|UPI000FC4C826|||||,C|intron_variant|MODIFIER|HNRNPU|ENSGALG00000010671|Transcript|ENSGALT00000099326.1|protein_coding||14/15||||||||rs738840202||1||HGNC|HGNC:5048|||||A2|ENSGALP00000067959||A0A3Q2U068|UPI000FC4C40D|||||</t>
  </si>
  <si>
    <t>TGTGATAGACCTGTCTCTTATACACATCTAGATGTGTATAAGAGACAG</t>
  </si>
  <si>
    <t>CSQ=GTGATAGACCTGTCTCTTATACACATCTAGATGTGTATAAGAGACAG|intron_variant|MODIFIER|HNRNPU|ENSGALG00000010671|Transcript|ENSGALT00000017361.6|protein_coding||12/12||||||||||1||HGNC|HGNC:5048|YES||||P5|ENSGALP00000017341||F1NSP8|UPI000FC4C826|||||,GTGATAGACCTGTCTCTTATACACATCTAGATGTGTATAAGAGACAG|intron_variant|MODIFIER|HNRNPU|ENSGALG00000010671|Transcript|ENSGALT00000099326.1|protein_coding||14/15||||||||||1||HGNC|HGNC:5048|||||A2|ENSGALP00000067959||A0A3Q2U068|UPI000FC4C40D|||||</t>
  </si>
  <si>
    <t>CSQ=G|intron_variant|MODIFIER|HNRNPU|ENSGALG00000010671|Transcript|ENSGALT00000017361.6|protein_coding||12/12||||||||rs739542440||1||HGNC|HGNC:5048|YES||||P5|ENSGALP00000017341||F1NSP8|UPI000FC4C826|||||,G|intron_variant|MODIFIER|HNRNPU|ENSGALG00000010671|Transcript|ENSGALT00000099326.1|protein_coding||14/15||||||||rs739542440||1||HGNC|HGNC:5048|||||A2|ENSGALP00000067959||A0A3Q2U068|UPI000FC4C40D|||||</t>
  </si>
  <si>
    <t>CSQ=C|intron_variant|MODIFIER|HNRNPU|ENSGALG00000010671|Transcript|ENSGALT00000017361.6|protein_coding||12/12||||||||rs736046453||1||HGNC|HGNC:5048|YES||||P5|ENSGALP00000017341||F1NSP8|UPI000FC4C826|||||,C|intron_variant|MODIFIER|HNRNPU|ENSGALG00000010671|Transcript|ENSGALT00000099326.1|protein_coding||14/15||||||||rs736046453||1||HGNC|HGNC:5048|||||A2|ENSGALP00000067959||A0A3Q2U068|UPI000FC4C40D|||||</t>
  </si>
  <si>
    <t>CSQ=G|intron_variant|MODIFIER|HNRNPU|ENSGALG00000010671|Transcript|ENSGALT00000017361.6|protein_coding||12/12||||||||rs313928754||1||HGNC|HGNC:5048|YES||||P5|ENSGALP00000017341||F1NSP8|UPI000FC4C826|||||,G|intron_variant|MODIFIER|HNRNPU|ENSGALG00000010671|Transcript|ENSGALT00000099326.1|protein_coding||14/15||||||||rs313928754||1||HGNC|HGNC:5048|||||A2|ENSGALP00000067959||A0A3Q2U068|UPI000FC4C40D|||||</t>
  </si>
  <si>
    <t>CSQ=T|intron_variant|MODIFIER|HNRNPU|ENSGALG00000010671|Transcript|ENSGALT00000017361.6|protein_coding||12/12||||||||||1||HGNC|HGNC:5048|YES||||P5|ENSGALP00000017341||F1NSP8|UPI000FC4C826|||||,T|intron_variant|MODIFIER|HNRNPU|ENSGALG00000010671|Transcript|ENSGALT00000099326.1|protein_coding||14/15||||||||||1||HGNC|HGNC:5048|||||A2|ENSGALP00000067959||A0A3Q2U068|UPI000FC4C40D|||||</t>
  </si>
  <si>
    <t>CSQ=C|intron_variant|MODIFIER|HNRNPU|ENSGALG00000010671|Transcript|ENSGALT00000017361.6|protein_coding||12/12||||||||rs13723724||1||HGNC|HGNC:5048|YES||||P5|ENSGALP00000017341||F1NSP8|UPI000FC4C826|||||,C|intron_variant|MODIFIER|HNRNPU|ENSGALG00000010671|Transcript|ENSGALT00000099326.1|protein_coding||14/15||||||||rs13723724||1||HGNC|HGNC:5048|||||A2|ENSGALP00000067959||A0A3Q2U068|UPI000FC4C40D|||||</t>
  </si>
  <si>
    <t>CSQ=T|intron_variant|MODIFIER|HNRNPU|ENSGALG00000010671|Transcript|ENSGALT00000017361.6|protein_coding||12/12||||||||rs317189010||1||HGNC|HGNC:5048|YES||||P5|ENSGALP00000017341||F1NSP8|UPI000FC4C826|||||,T|intron_variant|MODIFIER|HNRNPU|ENSGALG00000010671|Transcript|ENSGALT00000099326.1|protein_coding||14/15||||||||rs317189010||1||HGNC|HGNC:5048|||||A2|ENSGALP00000067959||A0A3Q2U068|UPI000FC4C40D|||||</t>
  </si>
  <si>
    <t>CSQ=A|intron_variant|MODIFIER|HNRNPU|ENSGALG00000010671|Transcript|ENSGALT00000017361.6|protein_coding||12/12||||||||rs13723725||1||HGNC|HGNC:5048|YES||||P5|ENSGALP00000017341||F1NSP8|UPI000FC4C826|||||,A|intron_variant|MODIFIER|HNRNPU|ENSGALG00000010671|Transcript|ENSGALT00000099326.1|protein_coding||14/15||||||||rs13723725||1||HGNC|HGNC:5048|||||A2|ENSGALP00000067959||A0A3Q2U068|UPI000FC4C40D|||||</t>
  </si>
  <si>
    <t>CSQ=T|intron_variant|MODIFIER|HNRNPU|ENSGALG00000010671|Transcript|ENSGALT00000017361.6|protein_coding||12/12||||||||rs315613151||1||HGNC|HGNC:5048|YES||||P5|ENSGALP00000017341||F1NSP8|UPI000FC4C826|||||,T|intron_variant|MODIFIER|HNRNPU|ENSGALG00000010671|Transcript|ENSGALT00000099326.1|protein_coding||14/15||||||||rs315613151||1||HGNC|HGNC:5048|||||A2|ENSGALP00000067959||A0A3Q2U068|UPI000FC4C40D|||||</t>
  </si>
  <si>
    <t>CSQ=C|intron_variant|MODIFIER|HNRNPU|ENSGALG00000010671|Transcript|ENSGALT00000017361.6|protein_coding||12/12||||||||rs794285688||1||HGNC|HGNC:5048|YES||||P5|ENSGALP00000017341||F1NSP8|UPI000FC4C826|||||,C|intron_variant|MODIFIER|HNRNPU|ENSGALG00000010671|Transcript|ENSGALT00000099326.1|protein_coding||14/15||||||||rs794285688||1||HGNC|HGNC:5048|||||A2|ENSGALP00000067959||A0A3Q2U068|UPI000FC4C40D|||||</t>
  </si>
  <si>
    <t>CSQ=T|intron_variant|MODIFIER|HNRNPU|ENSGALG00000010671|Transcript|ENSGALT00000017361.6|protein_coding||12/12||||||||rs738076089||1||HGNC|HGNC:5048|YES||||P5|ENSGALP00000017341||F1NSP8|UPI000FC4C826|||||,T|intron_variant|MODIFIER|HNRNPU|ENSGALG00000010671|Transcript|ENSGALT00000099326.1|protein_coding||14/15||||||||rs738076089||1||HGNC|HGNC:5048|||||A2|ENSGALP00000067959||A0A3Q2U068|UPI000FC4C40D|||||</t>
  </si>
  <si>
    <t>CSQ=C|intron_variant|MODIFIER|HNRNPU|ENSGALG00000010671|Transcript|ENSGALT00000017361.6|protein_coding||12/12||||||||rs15322733||1||HGNC|HGNC:5048|YES||||P5|ENSGALP00000017341||F1NSP8|UPI000FC4C826|||||,C|intron_variant|MODIFIER|HNRNPU|ENSGALG00000010671|Transcript|ENSGALT00000099326.1|protein_coding||14/15||||||||rs15322733||1||HGNC|HGNC:5048|||||A2|ENSGALP00000067959||A0A3Q2U068|UPI000FC4C40D|||||</t>
  </si>
  <si>
    <t>CSQ=A|intron_variant|MODIFIER|HNRNPU|ENSGALG00000010671|Transcript|ENSGALT00000017361.6|protein_coding||12/12||||||||rs734379474||1||HGNC|HGNC:5048|YES||||P5|ENSGALP00000017341||F1NSP8|UPI000FC4C826|||||,A|intron_variant|MODIFIER|HNRNPU|ENSGALG00000010671|Transcript|ENSGALT00000099326.1|protein_coding||14/15||||||||rs734379474||1||HGNC|HGNC:5048|||||A2|ENSGALP00000067959||A0A3Q2U068|UPI000FC4C40D|||||</t>
  </si>
  <si>
    <t>CSQ=C|intron_variant|MODIFIER|HNRNPU|ENSGALG00000010671|Transcript|ENSGALT00000017361.6|protein_coding||12/12||||||||rs15322738||1||HGNC|HGNC:5048|YES||||P5|ENSGALP00000017341||F1NSP8|UPI000FC4C826|||||,C|intron_variant|MODIFIER|HNRNPU|ENSGALG00000010671|Transcript|ENSGALT00000099326.1|protein_coding||14/15||||||||rs15322738||1||HGNC|HGNC:5048|||||A2|ENSGALP00000067959||A0A3Q2U068|UPI000FC4C40D|||||</t>
  </si>
  <si>
    <t>CSQ=G|intron_variant|MODIFIER|HNRNPU|ENSGALG00000010671|Transcript|ENSGALT00000017361.6|protein_coding||12/12||||||||rs15322741||1||HGNC|HGNC:5048|YES||||P5|ENSGALP00000017341||F1NSP8|UPI000FC4C826|||||,G|intron_variant|MODIFIER|HNRNPU|ENSGALG00000010671|Transcript|ENSGALT00000099326.1|protein_coding||14/15||||||||rs15322741||1||HGNC|HGNC:5048|||||A2|ENSGALP00000067959||A0A3Q2U068|UPI000FC4C40D|||||</t>
  </si>
  <si>
    <t>CSQ=C|intron_variant|MODIFIER|HNRNPU|ENSGALG00000010671|Transcript|ENSGALT00000017361.6|protein_coding||12/12||||||||||1||HGNC|HGNC:5048|YES||||P5|ENSGALP00000017341||F1NSP8|UPI000FC4C826|||||,C|missense_variant|MODERATE|HNRNPU|ENSGALG00000010671|Transcript|ENSGALT00000099326.1|protein_coding|15/16||||2259|2259|753|E/D|gaA/gaC|||1||HGNC|HGNC:5048|||||A2|ENSGALP00000067959||A0A3Q2U068|UPI000FC4C40D||tolerated_low_confidence(1)|||</t>
  </si>
  <si>
    <t>CSQ=A|intron_variant|MODIFIER|HNRNPU|ENSGALG00000010671|Transcript|ENSGALT00000017361.6|protein_coding||12/12||||||||||1||HGNC|HGNC:5048|YES||||P5|ENSGALP00000017341||F1NSP8|UPI000FC4C826|||||,A|missense_variant|MODERATE|HNRNPU|ENSGALG00000010671|Transcript|ENSGALT00000099326.1|protein_coding|15/16||||2261|2261|754|G/E|gGg/gAg|||1||HGNC|HGNC:5048|||||A2|ENSGALP00000067959||A0A3Q2U068|UPI000FC4C40D||tolerated_low_confidence(1)|||</t>
  </si>
  <si>
    <t>CSQ=A|intron_variant|MODIFIER|HNRNPU|ENSGALG00000010671|Transcript|ENSGALT00000017361.6|protein_coding||12/12||||||||||1||HGNC|HGNC:5048|YES||||P5|ENSGALP00000017341||F1NSP8|UPI000FC4C826|||||,A|missense_variant|MODERATE|HNRNPU|ENSGALG00000010671|Transcript|ENSGALT00000099326.1|protein_coding|15/16||||2264|2264|755|G/E|gGa/gAa|||1||HGNC|HGNC:5048|||||A2|ENSGALP00000067959||A0A3Q2U068|UPI000FC4C40D||tolerated_low_confidence(1)|||</t>
  </si>
  <si>
    <t>CSQ=C|intron_variant|MODIFIER|HNRNPU|ENSGALG00000010671|Transcript|ENSGALT00000017361.6|protein_coding||12/12||||||||||1||HGNC|HGNC:5048|YES||||P5|ENSGALP00000017341||F1NSP8|UPI000FC4C826|||||,C|missense_variant|MODERATE|HNRNPU|ENSGALG00000010671|Transcript|ENSGALT00000099326.1|protein_coding|15/16||||2267|2267|756|I/T|aTa/aCa|||1||HGNC|HGNC:5048|||||A2|ENSGALP00000067959||A0A3Q2U068|UPI000FC4C40D||tolerated_low_confidence(1)|||</t>
  </si>
  <si>
    <t>CSQ=T|intron_variant|MODIFIER|HNRNPU|ENSGALG00000010671|Transcript|ENSGALT00000017361.6|protein_coding||12/12||||||||||1||HGNC|HGNC:5048|YES||||P5|ENSGALP00000017341||F1NSP8|UPI000FC4C826|||||,T|missense_variant|MODERATE|HNRNPU|ENSGALG00000010671|Transcript|ENSGALT00000099326.1|protein_coding|15/16||||2285|2285|762|T/I|aCc/aTc|||1||HGNC|HGNC:5048|||||A2|ENSGALP00000067959||A0A3Q2U068|UPI000FC4C40D||tolerated_low_confidence(1)|||</t>
  </si>
  <si>
    <t>CSQ=C|intron_variant|MODIFIER|HNRNPU|ENSGALG00000010671|Transcript|ENSGALT00000017361.6|protein_coding||12/12||||||||||1||HGNC|HGNC:5048|YES||||P5|ENSGALP00000017341||F1NSP8|UPI000FC4C826|||||,C|intron_variant|MODIFIER|HNRNPU|ENSGALG00000010671|Transcript|ENSGALT00000099326.1|protein_coding||15/15||||||||||1||HGNC|HGNC:5048|||||A2|ENSGALP00000067959||A0A3Q2U068|UPI000FC4C40D|||||</t>
  </si>
  <si>
    <t>CSQ=G|intron_variant|MODIFIER|HNRNPU|ENSGALG00000010671|Transcript|ENSGALT00000017361.6|protein_coding||12/12||||||||||1||HGNC|HGNC:5048|YES||||P5|ENSGALP00000017341||F1NSP8|UPI000FC4C826|||||,G|intron_variant|MODIFIER|HNRNPU|ENSGALG00000010671|Transcript|ENSGALT00000099326.1|protein_coding||15/15||||||||||1||HGNC|HGNC:5048|||||A2|ENSGALP00000067959||A0A3Q2U068|UPI000FC4C40D|||||</t>
  </si>
  <si>
    <t>CSQ=C|intron_variant|MODIFIER|HNRNPU|ENSGALG00000010671|Transcript|ENSGALT00000017361.6|protein_coding||12/12||||||||rs15322743||1||HGNC|HGNC:5048|YES||||P5|ENSGALP00000017341||F1NSP8|UPI000FC4C826|||||,C|intron_variant|MODIFIER|HNRNPU|ENSGALG00000010671|Transcript|ENSGALT00000099326.1|protein_coding||15/15||||||||rs15322743||1||HGNC|HGNC:5048|||||A2|ENSGALP00000067959||A0A3Q2U068|UPI000FC4C40D|||||</t>
  </si>
  <si>
    <t>CSQ=C|intron_variant|MODIFIER|HNRNPU|ENSGALG00000010671|Transcript|ENSGALT00000017361.6|protein_coding||12/12||||||||rs16252646||1||HGNC|HGNC:5048|YES||||P5|ENSGALP00000017341||F1NSP8|UPI000FC4C826|||||,C|intron_variant|MODIFIER|HNRNPU|ENSGALG00000010671|Transcript|ENSGALT00000099326.1|protein_coding||15/15||||||||rs16252646||1||HGNC|HGNC:5048|||||A2|ENSGALP00000067959||A0A3Q2U068|UPI000FC4C40D|||||</t>
  </si>
  <si>
    <t>CSQ=A|intron_variant|MODIFIER|HNRNPU|ENSGALG00000010671|Transcript|ENSGALT00000017361.6|protein_coding||12/12||||||||||1||HGNC|HGNC:5048|YES||||P5|ENSGALP00000017341||F1NSP8|UPI000FC4C826|||||,A|intron_variant|MODIFIER|HNRNPU|ENSGALG00000010671|Transcript|ENSGALT00000099326.1|protein_coding||15/15||||||||||1||HGNC|HGNC:5048|||||A2|ENSGALP00000067959||A0A3Q2U068|UPI000FC4C40D|||||</t>
  </si>
  <si>
    <t>CSQ=A|intron_variant|MODIFIER|HNRNPU|ENSGALG00000010671|Transcript|ENSGALT00000017361.6|protein_coding||12/12||||||||rs16252647||1||HGNC|HGNC:5048|YES||||P5|ENSGALP00000017341||F1NSP8|UPI000FC4C826|||||,A|intron_variant|MODIFIER|HNRNPU|ENSGALG00000010671|Transcript|ENSGALT00000099326.1|protein_coding||15/15||||||||rs16252647||1||HGNC|HGNC:5048|||||A2|ENSGALP00000067959||A0A3Q2U068|UPI000FC4C40D|||||</t>
  </si>
  <si>
    <t>CSQ=-|intron_variant|MODIFIER|HNRNPU|ENSGALG00000010671|Transcript|ENSGALT00000017361.6|protein_coding||12/12||||||||||1||HGNC|HGNC:5048|YES||||P5|ENSGALP00000017341||F1NSP8|UPI000FC4C826|||||,-|intron_variant|MODIFIER|HNRNPU|ENSGALG00000010671|Transcript|ENSGALT00000099326.1|protein_coding||15/15||||||||||1||HGNC|HGNC:5048|||||A2|ENSGALP00000067959||A0A3Q2U068|UPI000FC4C40D|||||</t>
  </si>
  <si>
    <t>CSQ=A|intron_variant|MODIFIER|HNRNPU|ENSGALG00000010671|Transcript|ENSGALT00000017361.6|protein_coding||12/12||||||||rs317433540||1||HGNC|HGNC:5048|YES||||P5|ENSGALP00000017341||F1NSP8|UPI000FC4C826|||||,A|intron_variant|MODIFIER|HNRNPU|ENSGALG00000010671|Transcript|ENSGALT00000099326.1|protein_coding||15/15||||||||rs317433540||1||HGNC|HGNC:5048|||||A2|ENSGALP00000067959||A0A3Q2U068|UPI000FC4C40D|||||</t>
  </si>
  <si>
    <t>CSQ=A|intron_variant|MODIFIER|HNRNPU|ENSGALG00000010671|Transcript|ENSGALT00000017361.6|protein_coding||12/12||||||||rs794252028||1||HGNC|HGNC:5048|YES||||P5|ENSGALP00000017341||F1NSP8|UPI000FC4C826|||||,A|intron_variant|MODIFIER|HNRNPU|ENSGALG00000010671|Transcript|ENSGALT00000099326.1|protein_coding||15/15||||||||rs794252028||1||HGNC|HGNC:5048|||||A2|ENSGALP00000067959||A0A3Q2U068|UPI000FC4C40D|||||</t>
  </si>
  <si>
    <t>CSQ=A|frameshift_variant|HIGH|HNRNPU|ENSGALG00000010671|Transcript|ENSGALT00000099326.1|protein_coding|16/16||||2382-2383|2382-2383|794-795|-/X|-/A|||1||HGNC|HGNC:5048|||||A2|ENSGALP00000067959||A0A3Q2U068|UPI000FC4C40D|||||</t>
  </si>
  <si>
    <t>CSQ=C|stop_lost|HIGH|HNRNPU|ENSGALG00000010671|Transcript|ENSGALT00000099326.1|protein_coding|16/16||||2386|2386|796|*/R|Tga/Cga|||1||HGNC|HGNC:5048|||||A2|ENSGALP00000067959||A0A3Q2U068|UPI000FC4C40D|||||</t>
  </si>
  <si>
    <t>CSQ=A|3_prime_UTR_variant|MODIFIER|HNRNPU|ENSGALG00000010671|Transcript|ENSGALT00000099326.1|protein_coding|16/16||||2407|||||||1||HGNC|HGNC:5048|||||A2|ENSGALP00000067959||A0A3Q2U068|UPI000FC4C40D|||||</t>
  </si>
  <si>
    <t>CSQ=TT|3_prime_UTR_variant|MODIFIER|HNRNPU|ENSGALG00000010671|Transcript|ENSGALT00000099326.1|protein_coding|16/16||||2512-2513|||||||1||HGNC|HGNC:5048|||||A2|ENSGALP00000067959||A0A3Q2U068|UPI000FC4C40D|||||</t>
  </si>
  <si>
    <t>CSQ=-|3_prime_UTR_variant|MODIFIER|HNRNPU|ENSGALG00000010671|Transcript|ENSGALT00000099326.1|protein_coding|16/16||||2522-2525|||||||1||HGNC|HGNC:5048|||||A2|ENSGALP00000067959||A0A3Q2U068|UPI000FC4C40D|||||</t>
  </si>
  <si>
    <t>CSQ=A|3_prime_UTR_variant|MODIFIER|HNRNPU|ENSGALG00000010671|Transcript|ENSGALT00000099326.1|protein_coding|16/16||||2562|||||||1||HGNC|HGNC:5048|||||A2|ENSGALP00000067959||A0A3Q2U068|UPI000FC4C40D|||||</t>
  </si>
  <si>
    <t>CSQ=T|3_prime_UTR_variant|MODIFIER|HNRNPU|ENSGALG00000010671|Transcript|ENSGALT00000099326.1|protein_coding|16/16||||2592|||||rs735666398||1||HGNC|HGNC:5048|||||A2|ENSGALP00000067959||A0A3Q2U068|UPI000FC4C40D|||||</t>
  </si>
  <si>
    <t>CSQ=-|3_prime_UTR_variant|MODIFIER|HNRNPU|ENSGALG00000010671|Transcript|ENSGALT00000099326.1|protein_coding|16/16||||2761|||||||1||HGNC|HGNC:5048|||||A2|ENSGALP00000067959||A0A3Q2U068|UPI000FC4C40D|||||</t>
  </si>
  <si>
    <t>CACAGTACGA</t>
  </si>
  <si>
    <t>CSQ=-|3_prime_UTR_variant|MODIFIER|HNRNPU|ENSGALG00000010671|Transcript|ENSGALT00000099326.1|protein_coding|16/16||||2766-2774|||||||1||HGNC|HGNC:5048|||||A2|ENSGALP00000067959||A0A3Q2U068|UPI000FC4C40D|||||</t>
  </si>
  <si>
    <t>CSQ=-|3_prime_UTR_variant|MODIFIER|HNRNPU|ENSGALG00000010671|Transcript|ENSGALT00000099326.1|protein_coding|16/16||||2777-2779|||||||1||HGNC|HGNC:5048|||||A2|ENSGALP00000067959||A0A3Q2U068|UPI000FC4C40D|||||</t>
  </si>
  <si>
    <t>CSQ=T|3_prime_UTR_variant|MODIFIER|HNRNPU|ENSGALG00000010671|Transcript|ENSGALT00000099326.1|protein_coding|16/16||||2780|||||||1||HGNC|HGNC:5048|||||A2|ENSGALP00000067959||A0A3Q2U068|UPI000FC4C40D|||||</t>
  </si>
  <si>
    <t>TGAGCA</t>
  </si>
  <si>
    <t>CSQ=-|3_prime_UTR_variant|MODIFIER|HNRNPU|ENSGALG00000010671|Transcript|ENSGALT00000099326.1|protein_coding|16/16||||2784-2788|||||||1||HGNC|HGNC:5048|||||A2|ENSGALP00000067959||A0A3Q2U068|UPI000FC4C40D|||||</t>
  </si>
  <si>
    <t>CSQ=A|3_prime_UTR_variant|MODIFIER|HNRNPU|ENSGALG00000010671|Transcript|ENSGALT00000099326.1|protein_coding|16/16||||2790-2791|||||||1||HGNC|HGNC:5048|||||A2|ENSGALP00000067959||A0A3Q2U068|UPI000FC4C40D|||||</t>
  </si>
  <si>
    <t>CSQ=-|3_prime_UTR_variant|MODIFIER|HNRNPU|ENSGALG00000010671|Transcript|ENSGALT00000099326.1|protein_coding|16/16||||2793-2795|||||||1||HGNC|HGNC:5048|||||A2|ENSGALP00000067959||A0A3Q2U068|UPI000FC4C40D|||||</t>
  </si>
  <si>
    <t>CSQ=A|3_prime_UTR_variant|MODIFIER|HNRNPU|ENSGALG00000010671|Transcript|ENSGALT00000099326.1|protein_coding|16/16||||2796|||||||1||HGNC|HGNC:5048|||||A2|ENSGALP00000067959||A0A3Q2U068|UPI000FC4C40D|||||</t>
  </si>
  <si>
    <t>CSQ=T|3_prime_UTR_variant|MODIFIER|HNRNPU|ENSGALG00000010671|Transcript|ENSGALT00000099326.1|protein_coding|16/16||||2797|||||||1||HGNC|HGNC:5048|||||A2|ENSGALP00000067959||A0A3Q2U068|UPI000FC4C40D|||||</t>
  </si>
  <si>
    <t>CSQ=C|3_prime_UTR_variant|MODIFIER|HNRNPU|ENSGALG00000010671|Transcript|ENSGALT00000099326.1|protein_coding|16/16||||2813|||||rs15322744||1||HGNC|HGNC:5048|||||A2|ENSGALP00000067959||A0A3Q2U068|UPI000FC4C40D|||||</t>
  </si>
  <si>
    <t>CSQ=A|intergenic_variant|MODIFIER|||||||||||||||rs1059686450|||||||||||||||||||</t>
  </si>
  <si>
    <t>CSQ=G|intergenic_variant|MODIFIER|||||||||||||||rs735753486|||||||||||||||||||</t>
  </si>
  <si>
    <t>CSQ=A|intergenic_variant|MODIFIER|||||||||||||||rs732938142|||||||||||||||||||</t>
  </si>
  <si>
    <t>CSQ=CATCT|intergenic_variant|MODIFIER||||||||||||||||||||||||||||||||||</t>
  </si>
  <si>
    <t>CSQ=C|intergenic_variant|MODIFIER|||||||||||||||rs316048477|||||||||||||||||||</t>
  </si>
  <si>
    <t>CSQ=T|intergenic_variant|MODIFIER|||||||||||||||rs732543405|||||||||||||||||||</t>
  </si>
  <si>
    <t>CSQ=C|intergenic_variant|MODIFIER|||||||||||||||rs313373849|||||||||||||||||||</t>
  </si>
  <si>
    <t>CSQ=T|intergenic_variant|MODIFIER|||||||||||||||rs740556637|||||||||||||||||||</t>
  </si>
  <si>
    <t>CSQ=G|intergenic_variant|MODIFIER|||||||||||||||rs732048971|||||||||||||||||||</t>
  </si>
  <si>
    <t>CSQ=C|intergenic_variant|MODIFIER|||||||||||||||rs734037120|||||||||||||||||||</t>
  </si>
  <si>
    <t>CSQ=T|intergenic_variant|MODIFIER|||||||||||||||rs741522608|||||||||||||||||||</t>
  </si>
  <si>
    <t>CSQ=A|intergenic_variant|MODIFIER|||||||||||||||rs731289511|||||||||||||||||||</t>
  </si>
  <si>
    <t>CSQ=T|intergenic_variant|MODIFIER|||||||||||||||rs739752904|||||||||||||||||||</t>
  </si>
  <si>
    <t>CSQ=A|intergenic_variant|MODIFIER|||||||||||||||rs740297914|||||||||||||||||||</t>
  </si>
  <si>
    <t>CSQ=A|intergenic_variant|MODIFIER|||||||||||||||rs315735436|||||||||||||||||||</t>
  </si>
  <si>
    <t>CSQ=G|intergenic_variant|MODIFIER|||||||||||||||rs316004533|||||||||||||||||||</t>
  </si>
  <si>
    <t>CSQ=G|intergenic_variant|MODIFIER|||||||||||||||rs733152962|||||||||||||||||||</t>
  </si>
  <si>
    <t>CSQ=A|intergenic_variant|MODIFIER|||||||||||||||rs312752825|||||||||||||||||||</t>
  </si>
  <si>
    <t>CSQ=C|intergenic_variant|MODIFIER|||||||||||||||rs732231462|||||||||||||||||||</t>
  </si>
  <si>
    <t>CSQ=A|intergenic_variant|MODIFIER|||||||||||||||rs1058395855|||||||||||||||||||</t>
  </si>
  <si>
    <t>CSQ=G|intergenic_variant|MODIFIER|||||||||||||||rs741756270|||||||||||||||||||</t>
  </si>
  <si>
    <t>CSQ=G|intergenic_variant|MODIFIER|||||||||||||||rs736636696|||||||||||||||||||</t>
  </si>
  <si>
    <t>CSQ=T|intergenic_variant|MODIFIER|||||||||||||||rs732576580|||||||||||||||||||</t>
  </si>
  <si>
    <t>CSQ=G|intergenic_variant|MODIFIER|||||||||||||||rs315095212|||||||||||||||||||</t>
  </si>
  <si>
    <t>CSQ=A|intergenic_variant|MODIFIER|||||||||||||||rs318171732|||||||||||||||||||</t>
  </si>
  <si>
    <t>CSQ=G|intergenic_variant|MODIFIER|||||||||||||||rs317880080|||||||||||||||||||</t>
  </si>
  <si>
    <t>CSQ=G|intergenic_variant|MODIFIER|||||||||||||||rs738951866|||||||||||||||||||</t>
  </si>
  <si>
    <t>CSQ=T|intergenic_variant|MODIFIER|||||||||||||||rs794502746|||||||||||||||||||</t>
  </si>
  <si>
    <t>CSQ=T|intergenic_variant|MODIFIER|||||||||||||||rs316522926|||||||||||||||||||</t>
  </si>
  <si>
    <t>CSQ=C|intergenic_variant|MODIFIER|||||||||||||||rs739194559|||||||||||||||||||</t>
  </si>
  <si>
    <t>ACCCTGCTGTAAGGAGCCAG</t>
  </si>
  <si>
    <t>CSQ=CCCTGCTGTAAGGAGCCAG|intergenic_variant|MODIFIER||||||||||||||||||||||||||||||||||</t>
  </si>
  <si>
    <t>CSQ=G|intergenic_variant|MODIFIER|||||||||||||||rs312955487|||||||||||||||||||</t>
  </si>
  <si>
    <t>CSQ=A|intergenic_variant|MODIFIER|||||||||||||||rs733978880|||||||||||||||||||</t>
  </si>
  <si>
    <t>CSQ=G|intergenic_variant|MODIFIER|||||||||||||||rs737264883|||||||||||||||||||</t>
  </si>
  <si>
    <t>CSQ=T|intergenic_variant|MODIFIER|||||||||||||||rs315978798|||||||||||||||||||</t>
  </si>
  <si>
    <t>CSQ=T|intergenic_variant|MODIFIER|||||||||||||||rs793892325|||||||||||||||||||</t>
  </si>
  <si>
    <t>CSQ=T|intergenic_variant|MODIFIER|||||||||||||||rs317820729|||||||||||||||||||</t>
  </si>
  <si>
    <t>CSQ=A|intergenic_variant|MODIFIER|||||||||||||||rs736859015|||||||||||||||||||</t>
  </si>
  <si>
    <t>CSQ=A|intergenic_variant|MODIFIER|||||||||||||||rs733400620|||||||||||||||||||</t>
  </si>
  <si>
    <t>CSQ=C|intergenic_variant|MODIFIER|||||||||||||||rs737367635|||||||||||||||||||</t>
  </si>
  <si>
    <t>CSQ=C|intergenic_variant|MODIFIER|||||||||||||||rs732900896|||||||||||||||||||</t>
  </si>
  <si>
    <t>CSQ=T|intergenic_variant|MODIFIER|||||||||||||||rs317725346|||||||||||||||||||</t>
  </si>
  <si>
    <t>TGCAGGG</t>
  </si>
  <si>
    <t>CSQ=A|intergenic_variant|MODIFIER|||||||||||||||rs316174338|||||||||||||||||||</t>
  </si>
  <si>
    <t>TAGGACTCATTCAAAGGA</t>
  </si>
  <si>
    <t>CSQ=AGGACTCATTCAAAGGA|intergenic_variant|MODIFIER||||||||||||||||||||||||||||||||||</t>
  </si>
  <si>
    <t>CSQ=T|intergenic_variant|MODIFIER|||||||||||||||rs14339586|||||||||||||||||||</t>
  </si>
  <si>
    <t>CCAAATGTTTCTTAAA</t>
  </si>
  <si>
    <t>CSQ=CAAATGTTTCTTAAA|intergenic_variant|MODIFIER||||||||||||||||||||||||||||||||||</t>
  </si>
  <si>
    <t>CSQ=AAATGTT|intergenic_variant|MODIFIER||||||||||||||||||||||||||||||||||</t>
  </si>
  <si>
    <t>CSQ=G|intergenic_variant|MODIFIER|||||||||||||||rs739370308|||||||||||||||||||</t>
  </si>
  <si>
    <t>CSQ=G|intergenic_variant|MODIFIER|||||||||||||||rs738256024|||||||||||||||||||</t>
  </si>
  <si>
    <t>CSQ=T|intergenic_variant|MODIFIER|||||||||||||||rs732080671|||||||||||||||||||</t>
  </si>
  <si>
    <t>CSQ=A|intergenic_variant|MODIFIER|||||||||||||||rs735534813|||||||||||||||||||</t>
  </si>
  <si>
    <t>CSQ=A|intergenic_variant|MODIFIER|||||||||||||||rs314913749|||||||||||||||||||</t>
  </si>
  <si>
    <t>CSQ=A|intergenic_variant|MODIFIER|||||||||||||||rs317821762|||||||||||||||||||</t>
  </si>
  <si>
    <t>CSQ=T|intergenic_variant|MODIFIER|||||||||||||||rs737044726|||||||||||||||||||</t>
  </si>
  <si>
    <t>CSQ=C|intergenic_variant|MODIFIER|||||||||||||||rs317433221|||||||||||||||||||</t>
  </si>
  <si>
    <t>CSQ=G|intergenic_variant|MODIFIER|||||||||||||||rs314248548|||||||||||||||||||</t>
  </si>
  <si>
    <t>CSQ=A|intergenic_variant|MODIFIER|||||||||||||||rs741652206|||||||||||||||||||</t>
  </si>
  <si>
    <t>CSQ=G|intergenic_variant|MODIFIER|||||||||||||||rs1057937599&amp;rs316007690|||||||||||||||||||</t>
  </si>
  <si>
    <t>CSQ=G|intergenic_variant|MODIFIER|||||||||||||||rs794035757|||||||||||||||||||</t>
  </si>
  <si>
    <t>CSQ=A|intergenic_variant|MODIFIER|||||||||||||||rs735905611|||||||||||||||||||</t>
  </si>
  <si>
    <t>CSQ=T|intergenic_variant|MODIFIER|||||||||||||||rs739330154|||||||||||||||||||</t>
  </si>
  <si>
    <t>CSQ=C|intergenic_variant|MODIFIER|||||||||||||||rs733102038|||||||||||||||||||</t>
  </si>
  <si>
    <t>CSQ=T|intergenic_variant|MODIFIER|||||||||||||||rs315112839|||||||||||||||||||</t>
  </si>
  <si>
    <t>CSQ=T|intergenic_variant|MODIFIER|||||||||||||||rs793957832|||||||||||||||||||</t>
  </si>
  <si>
    <t>CSQ=A|intergenic_variant|MODIFIER|||||||||||||||rs315615759|||||||||||||||||||</t>
  </si>
  <si>
    <t>CSQ=C|intergenic_variant|MODIFIER|||||||||||||||rs315855963|||||||||||||||||||</t>
  </si>
  <si>
    <t>TGGGGCTGGTGAGTGAA</t>
  </si>
  <si>
    <t>CSQ=G|intergenic_variant|MODIFIER|||||||||||||||rs312494648|||||||||||||||||||</t>
  </si>
  <si>
    <t>CSQ=G|intron_variant|MODIFIER|SYTL3|ENSGALG00000013741|Transcript|ENSGALT00000022331.6|protein_coding||11/15||||||||||1||HGNC|HGNC:15587|||||P1|ENSGALP00000022291||F1P3I0|UPI0003506F40|||||,G|intron_variant|MODIFIER|SYTL3|ENSGALG00000013741|Transcript|ENSGALT00000102724.1|protein_coding||12/16||||||||||1||HGNC|HGNC:15587|YES||||P1|ENSGALP00000067529||F1P3I0|UPI0003506F40|||||</t>
  </si>
  <si>
    <t>CSQ=A|intron_variant|MODIFIER|SYTL3|ENSGALG00000013741|Transcript|ENSGALT00000022331.6|protein_coding||11/15||||||||||1||HGNC|HGNC:15587|||||P1|ENSGALP00000022291||F1P3I0|UPI0003506F40|||||,A|intron_variant|MODIFIER|SYTL3|ENSGALG00000013741|Transcript|ENSGALT00000102724.1|protein_coding||12/16||||||||||1||HGNC|HGNC:15587|YES||||P1|ENSGALP00000067529||F1P3I0|UPI0003506F40|||||</t>
  </si>
  <si>
    <t>CSQ=T|intron_variant|MODIFIER|SYTL3|ENSGALG00000013741|Transcript|ENSGALT00000022331.6|protein_coding||11/15||||||||||1||HGNC|HGNC:15587|||||P1|ENSGALP00000022291||F1P3I0|UPI0003506F40|||||,T|intron_variant|MODIFIER|SYTL3|ENSGALG00000013741|Transcript|ENSGALT00000102724.1|protein_coding||12/16||||||||||1||HGNC|HGNC:15587|YES||||P1|ENSGALP00000067529||F1P3I0|UPI0003506F40|||||</t>
  </si>
  <si>
    <t>CSQ=C|intron_variant|MODIFIER|SYTL3|ENSGALG00000013741|Transcript|ENSGALT00000022331.6|protein_coding||11/15||||||||rs16277458||1||HGNC|HGNC:15587|||||P1|ENSGALP00000022291||F1P3I0|UPI0003506F40|||||,C|intron_variant|MODIFIER|SYTL3|ENSGALG00000013741|Transcript|ENSGALT00000102724.1|protein_coding||12/16||||||||rs16277458||1||HGNC|HGNC:15587|YES||||P1|ENSGALP00000067529||F1P3I0|UPI0003506F40|||||</t>
  </si>
  <si>
    <t>CSQ=T|intron_variant|MODIFIER|SYTL3|ENSGALG00000013741|Transcript|ENSGALT00000022331.6|protein_coding||11/15||||||||rs738849752||1||HGNC|HGNC:15587|||||P1|ENSGALP00000022291||F1P3I0|UPI0003506F40|||||,T|intron_variant|MODIFIER|SYTL3|ENSGALG00000013741|Transcript|ENSGALT00000102724.1|protein_coding||12/16||||||||rs738849752||1||HGNC|HGNC:15587|YES||||P1|ENSGALP00000067529||F1P3I0|UPI0003506F40|||||</t>
  </si>
  <si>
    <t>CSQ=A|intron_variant|MODIFIER|SYTL3|ENSGALG00000013741|Transcript|ENSGALT00000022331.6|protein_coding||11/15||||||||rs794617611||1||HGNC|HGNC:15587|||||P1|ENSGALP00000022291||F1P3I0|UPI0003506F40|||||,A|intron_variant|MODIFIER|SYTL3|ENSGALG00000013741|Transcript|ENSGALT00000102724.1|protein_coding||12/16||||||||rs794617611||1||HGNC|HGNC:15587|YES||||P1|ENSGALP00000067529||F1P3I0|UPI0003506F40|||||</t>
  </si>
  <si>
    <t>CSQ=G|intron_variant|MODIFIER|SYTL3|ENSGALG00000013741|Transcript|ENSGALT00000022331.6|protein_coding||11/15||||||||rs316984450||1||HGNC|HGNC:15587|||||P1|ENSGALP00000022291||F1P3I0|UPI0003506F40|||||,G|intron_variant|MODIFIER|SYTL3|ENSGALG00000013741|Transcript|ENSGALT00000102724.1|protein_coding||12/16||||||||rs316984450||1||HGNC|HGNC:15587|YES||||P1|ENSGALP00000067529||F1P3I0|UPI0003506F40|||||</t>
  </si>
  <si>
    <t>CSQ=G|intron_variant|MODIFIER|SYTL3|ENSGALG00000013741|Transcript|ENSGALT00000022331.6|protein_coding||11/15||||||||rs735867833||1||HGNC|HGNC:15587|||||P1|ENSGALP00000022291||F1P3I0|UPI0003506F40|||||,G|intron_variant|MODIFIER|SYTL3|ENSGALG00000013741|Transcript|ENSGALT00000102724.1|protein_coding||12/16||||||||rs735867833||1||HGNC|HGNC:15587|YES||||P1|ENSGALP00000067529||F1P3I0|UPI0003506F40|||||</t>
  </si>
  <si>
    <t>CSQ=-|intron_variant|MODIFIER|SYTL3|ENSGALG00000013741|Transcript|ENSGALT00000022331.6|protein_coding||11/15||||||||||1||HGNC|HGNC:15587|||||P1|ENSGALP00000022291||F1P3I0|UPI0003506F40|||||,-|intron_variant|MODIFIER|SYTL3|ENSGALG00000013741|Transcript|ENSGALT00000102724.1|protein_coding||12/16||||||||||1||HGNC|HGNC:15587|YES||||P1|ENSGALP00000067529||F1P3I0|UPI0003506F40|||||</t>
  </si>
  <si>
    <t>CSQ=G|intron_variant|MODIFIER|SYTL3|ENSGALG00000013741|Transcript|ENSGALT00000022331.6|protein_coding||11/15||||||||rs739423571||1||HGNC|HGNC:15587|||||P1|ENSGALP00000022291||F1P3I0|UPI0003506F40|||||,G|intron_variant|MODIFIER|SYTL3|ENSGALG00000013741|Transcript|ENSGALT00000102724.1|protein_coding||12/16||||||||rs739423571||1||HGNC|HGNC:15587|YES||||P1|ENSGALP00000067529||F1P3I0|UPI0003506F40|||||</t>
  </si>
  <si>
    <t>CSQ=A|intron_variant|MODIFIER|SYTL3|ENSGALG00000013741|Transcript|ENSGALT00000022331.6|protein_coding||11/15||||||||rs731846695||1||HGNC|HGNC:15587|||||P1|ENSGALP00000022291||F1P3I0|UPI0003506F40|||||,A|intron_variant|MODIFIER|SYTL3|ENSGALG00000013741|Transcript|ENSGALT00000102724.1|protein_coding||12/16||||||||rs731846695||1||HGNC|HGNC:15587|YES||||P1|ENSGALP00000067529||F1P3I0|UPI0003506F40|||||</t>
  </si>
  <si>
    <t>CSQ=C|intron_variant|MODIFIER|SYTL3|ENSGALG00000013741|Transcript|ENSGALT00000022331.6|protein_coding||11/15||||||||rs317985739||1||HGNC|HGNC:15587|||||P1|ENSGALP00000022291||F1P3I0|UPI0003506F40|||||,C|intron_variant|MODIFIER|SYTL3|ENSGALG00000013741|Transcript|ENSGALT00000102724.1|protein_coding||12/16||||||||rs317985739||1||HGNC|HGNC:15587|YES||||P1|ENSGALP00000067529||F1P3I0|UPI0003506F40|||||</t>
  </si>
  <si>
    <t>CSQ=C|intron_variant|MODIFIER|SYTL3|ENSGALG00000013741|Transcript|ENSGALT00000022331.6|protein_coding||11/15||||||||||1||HGNC|HGNC:15587|||||P1|ENSGALP00000022291||F1P3I0|UPI0003506F40|||||,C|intron_variant|MODIFIER|SYTL3|ENSGALG00000013741|Transcript|ENSGALT00000102724.1|protein_coding||12/16||||||||||1||HGNC|HGNC:15587|YES||||P1|ENSGALP00000067529||F1P3I0|UPI0003506F40|||||</t>
  </si>
  <si>
    <t>CSQ=G|intron_variant|MODIFIER|SYTL3|ENSGALG00000013741|Transcript|ENSGALT00000022331.6|protein_coding||11/15||||||||rs740115425||1||HGNC|HGNC:15587|||||P1|ENSGALP00000022291||F1P3I0|UPI0003506F40|||||,G|intron_variant|MODIFIER|SYTL3|ENSGALG00000013741|Transcript|ENSGALT00000102724.1|protein_coding||12/16||||||||rs740115425||1||HGNC|HGNC:15587|YES||||P1|ENSGALP00000067529||F1P3I0|UPI0003506F40|||||</t>
  </si>
  <si>
    <t>CSQ=A|intron_variant|MODIFIER|SYTL3|ENSGALG00000013741|Transcript|ENSGALT00000022331.6|protein_coding||11/15||||||||rs317303867||1||HGNC|HGNC:15587|||||P1|ENSGALP00000022291||F1P3I0|UPI0003506F40|||||,A|intron_variant|MODIFIER|SYTL3|ENSGALG00000013741|Transcript|ENSGALT00000102724.1|protein_coding||12/16||||||||rs317303867||1||HGNC|HGNC:15587|YES||||P1|ENSGALP00000067529||F1P3I0|UPI0003506F40|||||</t>
  </si>
  <si>
    <t>CSQ=G|intron_variant|MODIFIER|SYTL3|ENSGALG00000013741|Transcript|ENSGALT00000022331.6|protein_coding||11/15||||||||rs737473177||1||HGNC|HGNC:15587|||||P1|ENSGALP00000022291||F1P3I0|UPI0003506F40|||||,G|intron_variant|MODIFIER|SYTL3|ENSGALG00000013741|Transcript|ENSGALT00000102724.1|protein_coding||12/16||||||||rs737473177||1||HGNC|HGNC:15587|YES||||P1|ENSGALP00000067529||F1P3I0|UPI0003506F40|||||</t>
  </si>
  <si>
    <t>CSQ=C|synonymous_variant|LOW|SYTL3|ENSGALG00000013741|Transcript|ENSGALT00000022331.6|protein_coding|12/16||||1826|1182|394|S|tcT/tcC|rs734232310||1||HGNC|HGNC:15587|||||P1|ENSGALP00000022291||F1P3I0|UPI0003506F40|||||,C|synonymous_variant|LOW|SYTL3|ENSGALG00000013741|Transcript|ENSGALT00000102724.1|protein_coding|13/17||||2040|1182|394|S|tcT/tcC|rs734232310||1||HGNC|HGNC:15587|YES||||P1|ENSGALP00000067529||F1P3I0|UPI0003506F40|||||</t>
  </si>
  <si>
    <t>CSQ=T|synonymous_variant|LOW|SYTL3|ENSGALG00000013741|Transcript|ENSGALT00000022331.6|protein_coding|12/16||||1835|1191|397|H|caC/caT|||1||HGNC|HGNC:15587|||||P1|ENSGALP00000022291||F1P3I0|UPI0003506F40|||||,T|synonymous_variant|LOW|SYTL3|ENSGALG00000013741|Transcript|ENSGALT00000102724.1|protein_coding|13/17||||2049|1191|397|H|caC/caT|||1||HGNC|HGNC:15587|YES||||P1|ENSGALP00000067529||F1P3I0|UPI0003506F40|||||</t>
  </si>
  <si>
    <t>CSQ=-|inframe_deletion|MODERATE|SYTL3|ENSGALG00000013741|Transcript|ENSGALT00000022331.6|protein_coding|12/16||||1854-1856|1210-1212|404|R/-|AGG/-|||1||HGNC|HGNC:15587|||||P1|ENSGALP00000022291||F1P3I0|UPI0003506F40|||||,-|inframe_deletion|MODERATE|SYTL3|ENSGALG00000013741|Transcript|ENSGALT00000102724.1|protein_coding|13/17||||2068-2070|1210-1212|404|R/-|AGG/-|||1||HGNC|HGNC:15587|YES||||P1|ENSGALP00000067529||F1P3I0|UPI0003506F40|||||</t>
  </si>
  <si>
    <t>CSQ=C|synonymous_variant|LOW|SYTL3|ENSGALG00000013741|Transcript|ENSGALT00000022331.6|protein_coding|12/16||||1862|1218|406|F|ttT/ttC|||1||HGNC|HGNC:15587|||||P1|ENSGALP00000022291||F1P3I0|UPI0003506F40|||||,C|synonymous_variant|LOW|SYTL3|ENSGALG00000013741|Transcript|ENSGALT00000102724.1|protein_coding|13/17||||2076|1218|406|F|ttT/ttC|||1||HGNC|HGNC:15587|YES||||P1|ENSGALP00000067529||F1P3I0|UPI0003506F40|||||</t>
  </si>
  <si>
    <t>CSQ=C|synonymous_variant|LOW|SYTL3|ENSGALG00000013741|Transcript|ENSGALT00000022331.6|protein_coding|12/16||||1863|1219|407|L|Ttg/Ctg|rs314433910||1||HGNC|HGNC:15587|||||P1|ENSGALP00000022291||F1P3I0|UPI0003506F40|||||,C|synonymous_variant|LOW|SYTL3|ENSGALG00000013741|Transcript|ENSGALT00000102724.1|protein_coding|13/17||||2077|1219|407|L|Ttg/Ctg|rs314433910||1||HGNC|HGNC:15587|YES||||P1|ENSGALP00000067529||F1P3I0|UPI0003506F40|||||</t>
  </si>
  <si>
    <t>CSQ=A|synonymous_variant|LOW|SYTL3|ENSGALG00000013741|Transcript|ENSGALT00000022331.6|protein_coding|12/16||||1892|1248|416|A|gcG/gcA|||1||HGNC|HGNC:15587|||||P1|ENSGALP00000022291||F1P3I0|UPI0003506F40|||||,A|synonymous_variant|LOW|SYTL3|ENSGALG00000013741|Transcript|ENSGALT00000102724.1|protein_coding|13/17||||2106|1248|416|A|gcG/gcA|||1||HGNC|HGNC:15587|YES||||P1|ENSGALP00000067529||F1P3I0|UPI0003506F40|||||</t>
  </si>
  <si>
    <t>CSQ=T|synonymous_variant|LOW|SYTL3|ENSGALG00000013741|Transcript|ENSGALT00000022331.6|protein_coding|12/16||||1925|1281|427|F|ttC/ttT|rs731261179||1||HGNC|HGNC:15587|||||P1|ENSGALP00000022291||F1P3I0|UPI0003506F40|||||,T|synonymous_variant|LOW|SYTL3|ENSGALG00000013741|Transcript|ENSGALT00000102724.1|protein_coding|13/17||||2139|1281|427|F|ttC/ttT|rs731261179||1||HGNC|HGNC:15587|YES||||P1|ENSGALP00000067529||F1P3I0|UPI0003506F40|||||</t>
  </si>
  <si>
    <t>CSQ=T|intron_variant|MODIFIER|SYTL3|ENSGALG00000013741|Transcript|ENSGALT00000022331.6|protein_coding||12/15||||||||||1||HGNC|HGNC:15587|||||P1|ENSGALP00000022291||F1P3I0|UPI0003506F40|||||,T|intron_variant|MODIFIER|SYTL3|ENSGALG00000013741|Transcript|ENSGALT00000102724.1|protein_coding||13/16||||||||||1||HGNC|HGNC:15587|YES||||P1|ENSGALP00000067529||F1P3I0|UPI0003506F40|||||</t>
  </si>
  <si>
    <t>CSQ=A|intron_variant|MODIFIER|SYTL3|ENSGALG00000013741|Transcript|ENSGALT00000022331.6|protein_coding||12/15||||||||rs733511194||1||HGNC|HGNC:15587|||||P1|ENSGALP00000022291||F1P3I0|UPI0003506F40|||||,A|intron_variant|MODIFIER|SYTL3|ENSGALG00000013741|Transcript|ENSGALT00000102724.1|protein_coding||13/16||||||||rs733511194||1||HGNC|HGNC:15587|YES||||P1|ENSGALP00000067529||F1P3I0|UPI0003506F40|||||</t>
  </si>
  <si>
    <t>CSQ=C|intron_variant|MODIFIER|SYTL3|ENSGALG00000013741|Transcript|ENSGALT00000022331.6|protein_coding||12/15||||||||rs13571182||1||HGNC|HGNC:15587|||||P1|ENSGALP00000022291||F1P3I0|UPI0003506F40|||||,C|intron_variant|MODIFIER|SYTL3|ENSGALG00000013741|Transcript|ENSGALT00000102724.1|protein_coding||13/16||||||||rs13571182||1||HGNC|HGNC:15587|YES||||P1|ENSGALP00000067529||F1P3I0|UPI0003506F40|||||</t>
  </si>
  <si>
    <t>CSQ=G|intron_variant|MODIFIER|SYTL3|ENSGALG00000013741|Transcript|ENSGALT00000022331.6|protein_coding||12/15||||||||||1||HGNC|HGNC:15587|||||P1|ENSGALP00000022291||F1P3I0|UPI0003506F40|||||,G|intron_variant|MODIFIER|SYTL3|ENSGALG00000013741|Transcript|ENSGALT00000102724.1|protein_coding||13/16||||||||||1||HGNC|HGNC:15587|YES||||P1|ENSGALP00000067529||F1P3I0|UPI0003506F40|||||</t>
  </si>
  <si>
    <t>CSQ=A|intron_variant|MODIFIER|SYTL3|ENSGALG00000013741|Transcript|ENSGALT00000022331.6|protein_coding||12/15||||||||rs13571183||1||HGNC|HGNC:15587|||||P1|ENSGALP00000022291||F1P3I0|UPI0003506F40|||||,A|intron_variant|MODIFIER|SYTL3|ENSGALG00000013741|Transcript|ENSGALT00000102724.1|protein_coding||13/16||||||||rs13571183||1||HGNC|HGNC:15587|YES||||P1|ENSGALP00000067529||F1P3I0|UPI0003506F40|||||</t>
  </si>
  <si>
    <t>CSQ=C|splice_region_variant&amp;intron_variant|LOW|SYTL3|ENSGALG00000013741|Transcript|ENSGALT00000022331.6|protein_coding||12/15||||||||||1||HGNC|HGNC:15587|||||P1|ENSGALP00000022291||F1P3I0|UPI0003506F40|||||,C|splice_region_variant&amp;intron_variant|LOW|SYTL3|ENSGALG00000013741|Transcript|ENSGALT00000102724.1|protein_coding||13/16||||||||||1||HGNC|HGNC:15587|YES||||P1|ENSGALP00000067529||F1P3I0|UPI0003506F40|||||</t>
  </si>
  <si>
    <t>CSQ=T|synonymous_variant|LOW|SYTL3|ENSGALG00000013741|Transcript|ENSGALT00000022331.6|protein_coding|13/16||||1967|1323|441|D|gaC/gaT|rs13571184||1||HGNC|HGNC:15587|||||P1|ENSGALP00000022291||F1P3I0|UPI0003506F40|||||,T|synonymous_variant|LOW|SYTL3|ENSGALG00000013741|Transcript|ENSGALT00000102724.1|protein_coding|14/17||||2181|1323|441|D|gaC/gaT|rs13571184||1||HGNC|HGNC:15587|YES||||P1|ENSGALP00000067529||F1P3I0|UPI0003506F40|||||</t>
  </si>
  <si>
    <t>CSQ=A|synonymous_variant|LOW|SYTL3|ENSGALG00000013741|Transcript|ENSGALT00000022331.6|protein_coding|13/16||||2015|1371|457|S|tcG/tcA|||1||HGNC|HGNC:15587|||||P1|ENSGALP00000022291||F1P3I0|UPI0003506F40|||||,A|synonymous_variant|LOW|SYTL3|ENSGALG00000013741|Transcript|ENSGALT00000102724.1|protein_coding|14/17||||2229|1371|457|S|tcG/tcA|||1||HGNC|HGNC:15587|YES||||P1|ENSGALP00000067529||F1P3I0|UPI0003506F40|||||</t>
  </si>
  <si>
    <t>CSQ=T|intron_variant|MODIFIER|SYTL3|ENSGALG00000013741|Transcript|ENSGALT00000022331.6|protein_coding||13/15||||||||||1||HGNC|HGNC:15587|||||P1|ENSGALP00000022291||F1P3I0|UPI0003506F40|||||,T|intron_variant|MODIFIER|SYTL3|ENSGALG00000013741|Transcript|ENSGALT00000102724.1|protein_coding||14/16||||||||||1||HGNC|HGNC:15587|YES||||P1|ENSGALP00000067529||F1P3I0|UPI0003506F40|||||</t>
  </si>
  <si>
    <t>CSQ=-|intron_variant|MODIFIER|SYTL3|ENSGALG00000013741|Transcript|ENSGALT00000022331.6|protein_coding||13/15||||||||||1||HGNC|HGNC:15587|||||P1|ENSGALP00000022291||F1P3I0|UPI0003506F40|||||,-|intron_variant|MODIFIER|SYTL3|ENSGALG00000013741|Transcript|ENSGALT00000102724.1|protein_coding||14/16||||||||||1||HGNC|HGNC:15587|YES||||P1|ENSGALP00000067529||F1P3I0|UPI0003506F40|||||</t>
  </si>
  <si>
    <t>CSQ=G|intron_variant|MODIFIER|SYTL3|ENSGALG00000013741|Transcript|ENSGALT00000022331.6|protein_coding||13/15||||||||||1||HGNC|HGNC:15587|||||P1|ENSGALP00000022291||F1P3I0|UPI0003506F40|||||,G|intron_variant|MODIFIER|SYTL3|ENSGALG00000013741|Transcript|ENSGALT00000102724.1|protein_coding||14/16||||||||||1||HGNC|HGNC:15587|YES||||P1|ENSGALP00000067529||F1P3I0|UPI0003506F40|||||</t>
  </si>
  <si>
    <t>TGGCTAGAAAAGA</t>
  </si>
  <si>
    <t>CSQ=T|intron_variant|MODIFIER|SYTL3|ENSGALG00000013741|Transcript|ENSGALT00000022331.6|protein_coding||13/15||||||||rs737947630||1||HGNC|HGNC:15587|||||P1|ENSGALP00000022291||F1P3I0|UPI0003506F40|||||,T|intron_variant|MODIFIER|SYTL3|ENSGALG00000013741|Transcript|ENSGALT00000102724.1|protein_coding||14/16||||||||rs737947630||1||HGNC|HGNC:15587|YES||||P1|ENSGALP00000067529||F1P3I0|UPI0003506F40|||||</t>
  </si>
  <si>
    <t>CSQ=A|intron_variant|MODIFIER|SYTL3|ENSGALG00000013741|Transcript|ENSGALT00000022331.6|protein_coding||13/15||||||||||1||HGNC|HGNC:15587|||||P1|ENSGALP00000022291||F1P3I0|UPI0003506F40|||||,A|intron_variant|MODIFIER|SYTL3|ENSGALG00000013741|Transcript|ENSGALT00000102724.1|protein_coding||14/16||||||||||1||HGNC|HGNC:15587|YES||||P1|ENSGALP00000067529||F1P3I0|UPI0003506F40|||||</t>
  </si>
  <si>
    <t>CSQ=T|intron_variant|MODIFIER|SYTL3|ENSGALG00000013741|Transcript|ENSGALT00000022331.6|protein_coding||13/15||||||||rs736918298||1||HGNC|HGNC:15587|||||P1|ENSGALP00000022291||F1P3I0|UPI0003506F40|||||,T|intron_variant|MODIFIER|SYTL3|ENSGALG00000013741|Transcript|ENSGALT00000102724.1|protein_coding||14/16||||||||rs736918298||1||HGNC|HGNC:15587|YES||||P1|ENSGALP00000067529||F1P3I0|UPI0003506F40|||||</t>
  </si>
  <si>
    <t>CSQ=A|intron_variant|MODIFIER|SYTL3|ENSGALG00000013741|Transcript|ENSGALT00000022331.6|protein_coding||13/15||||||||rs1059292182||1||HGNC|HGNC:15587|||||P1|ENSGALP00000022291||F1P3I0|UPI0003506F40|||||,A|intron_variant|MODIFIER|SYTL3|ENSGALG00000013741|Transcript|ENSGALT00000102724.1|protein_coding||14/16||||||||rs1059292182||1||HGNC|HGNC:15587|YES||||P1|ENSGALP00000067529||F1P3I0|UPI0003506F40|||||</t>
  </si>
  <si>
    <t>CSQ=TTTT|intron_variant|MODIFIER|SYTL3|ENSGALG00000013741|Transcript|ENSGALT00000022331.6|protein_coding||13/15||||||||rs739062934||1||HGNC|HGNC:15587|||||P1|ENSGALP00000022291||F1P3I0|UPI0003506F40|||||,TTTT|intron_variant|MODIFIER|SYTL3|ENSGALG00000013741|Transcript|ENSGALT00000102724.1|protein_coding||14/16||||||||rs739062934||1||HGNC|HGNC:15587|YES||||P1|ENSGALP00000067529||F1P3I0|UPI0003506F40|||||</t>
  </si>
  <si>
    <t>TGAAGGGGATGAAG</t>
  </si>
  <si>
    <t>CSQ=T|intron_variant|MODIFIER|SYTL3|ENSGALG00000013741|Transcript|ENSGALT00000022331.6|protein_coding||13/15||||||||rs736377084||1||HGNC|HGNC:15587|||||P1|ENSGALP00000022291||F1P3I0|UPI0003506F40|||||,T|intron_variant|MODIFIER|SYTL3|ENSGALG00000013741|Transcript|ENSGALT00000102724.1|protein_coding||14/16||||||||rs736377084||1||HGNC|HGNC:15587|YES||||P1|ENSGALP00000067529||F1P3I0|UPI0003506F40|||||</t>
  </si>
  <si>
    <t>CSQ=G|intron_variant|MODIFIER|SYTL3|ENSGALG00000013741|Transcript|ENSGALT00000022331.6|protein_coding||13/15||||||||rs315588461||1||HGNC|HGNC:15587|||||P1|ENSGALP00000022291||F1P3I0|UPI0003506F40|||||,G|intron_variant|MODIFIER|SYTL3|ENSGALG00000013741|Transcript|ENSGALT00000102724.1|protein_coding||14/16||||||||rs315588461||1||HGNC|HGNC:15587|YES||||P1|ENSGALP00000067529||F1P3I0|UPI0003506F40|||||</t>
  </si>
  <si>
    <t>CSQ=A|intron_variant|MODIFIER|SYTL3|ENSGALG00000013741|Transcript|ENSGALT00000022331.6|protein_coding||13/15||||||||rs315804164||1||HGNC|HGNC:15587|||||P1|ENSGALP00000022291||F1P3I0|UPI0003506F40|||||,A|intron_variant|MODIFIER|SYTL3|ENSGALG00000013741|Transcript|ENSGALT00000102724.1|protein_coding||14/16||||||||rs315804164||1||HGNC|HGNC:15587|YES||||P1|ENSGALP00000067529||F1P3I0|UPI0003506F40|||||</t>
  </si>
  <si>
    <t>CSQ=A|intron_variant|MODIFIER|SYTL3|ENSGALG00000013741|Transcript|ENSGALT00000022331.6|protein_coding||13/15||||||||rs316239768||1||HGNC|HGNC:15587|||||P1|ENSGALP00000022291||F1P3I0|UPI0003506F40|||||,A|intron_variant|MODIFIER|SYTL3|ENSGALG00000013741|Transcript|ENSGALT00000102724.1|protein_coding||14/16||||||||rs316239768||1||HGNC|HGNC:15587|YES||||P1|ENSGALP00000067529||F1P3I0|UPI0003506F40|||||</t>
  </si>
  <si>
    <t>CSQ=T|intron_variant|MODIFIER|SYTL3|ENSGALG00000013741|Transcript|ENSGALT00000022331.6|protein_coding||13/15||||||||rs738558535||1||HGNC|HGNC:15587|||||P1|ENSGALP00000022291||F1P3I0|UPI0003506F40|||||,T|intron_variant|MODIFIER|SYTL3|ENSGALG00000013741|Transcript|ENSGALT00000102724.1|protein_coding||14/16||||||||rs738558535||1||HGNC|HGNC:15587|YES||||P1|ENSGALP00000067529||F1P3I0|UPI0003506F40|||||</t>
  </si>
  <si>
    <t>CSQ=AC|intron_variant|MODIFIER|SYTL3|ENSGALG00000013741|Transcript|ENSGALT00000022331.6|protein_coding||13/15||||||||||1||HGNC|HGNC:15587|||||P1|ENSGALP00000022291||F1P3I0|UPI0003506F40|||||,AC|intron_variant|MODIFIER|SYTL3|ENSGALG00000013741|Transcript|ENSGALT00000102724.1|protein_coding||14/16||||||||||1||HGNC|HGNC:15587|YES||||P1|ENSGALP00000067529||F1P3I0|UPI0003506F40|||||</t>
  </si>
  <si>
    <t>CSQ=A|intron_variant|MODIFIER|SYTL3|ENSGALG00000013741|Transcript|ENSGALT00000022331.6|protein_coding||13/15||||||||rs315903312||1||HGNC|HGNC:15587|||||P1|ENSGALP00000022291||F1P3I0|UPI0003506F40|||||,A|intron_variant|MODIFIER|SYTL3|ENSGALG00000013741|Transcript|ENSGALT00000102724.1|protein_coding||14/16||||||||rs315903312||1||HGNC|HGNC:15587|YES||||P1|ENSGALP00000067529||F1P3I0|UPI0003506F40|||||</t>
  </si>
  <si>
    <t>CSQ=C|intron_variant|MODIFIER|SYTL3|ENSGALG00000013741|Transcript|ENSGALT00000022331.6|protein_coding||13/15||||||||||1||HGNC|HGNC:15587|||||P1|ENSGALP00000022291||F1P3I0|UPI0003506F40|||||,C|intron_variant|MODIFIER|SYTL3|ENSGALG00000013741|Transcript|ENSGALT00000102724.1|protein_coding||14/16||||||||||1||HGNC|HGNC:15587|YES||||P1|ENSGALP00000067529||F1P3I0|UPI0003506F40|||||</t>
  </si>
  <si>
    <t>CSQ=CATC|intron_variant|MODIFIER|SYTL3|ENSGALG00000013741|Transcript|ENSGALT00000022331.6|protein_coding||13/15||||||||||1||HGNC|HGNC:15587|||||P1|ENSGALP00000022291||F1P3I0|UPI0003506F40|||||,CATC|intron_variant|MODIFIER|SYTL3|ENSGALG00000013741|Transcript|ENSGALT00000102724.1|protein_coding||14/16||||||||||1||HGNC|HGNC:15587|YES||||P1|ENSGALP00000067529||F1P3I0|UPI0003506F40|||||</t>
  </si>
  <si>
    <t>GTGAGGT</t>
  </si>
  <si>
    <t>GCTCTAGT</t>
  </si>
  <si>
    <t>CSQ=C|intron_variant|MODIFIER|SYTL3|ENSGALG00000013741|Transcript|ENSGALT00000022331.6|protein_coding||13/15||||||||rs740584764||1||HGNC|HGNC:15587|||||P1|ENSGALP00000022291||F1P3I0|UPI0003506F40|||||,C|intron_variant|MODIFIER|SYTL3|ENSGALG00000013741|Transcript|ENSGALT00000102724.1|protein_coding||14/16||||||||rs740584764||1||HGNC|HGNC:15587|YES||||P1|ENSGALP00000067529||F1P3I0|UPI0003506F40|||||</t>
  </si>
  <si>
    <t>CSQ=G|intron_variant|MODIFIER|SYTL3|ENSGALG00000013741|Transcript|ENSGALT00000022331.6|protein_coding||13/15||||||||rs15357125||1||HGNC|HGNC:15587|||||P1|ENSGALP00000022291||F1P3I0|UPI0003506F40|||||,G|intron_variant|MODIFIER|SYTL3|ENSGALG00000013741|Transcript|ENSGALT00000102724.1|protein_coding||14/16||||||||rs15357125||1||HGNC|HGNC:15587|YES||||P1|ENSGALP00000067529||F1P3I0|UPI0003506F40|||||</t>
  </si>
  <si>
    <t>TAGAGCCGTAAC</t>
  </si>
  <si>
    <t>CSQ=A|intron_variant|MODIFIER|SYTL3|ENSGALG00000013741|Transcript|ENSGALT00000022331.6|protein_coding||13/15||||||||rs15357127||1||HGNC|HGNC:15587|||||P1|ENSGALP00000022291||F1P3I0|UPI0003506F40|||||,A|intron_variant|MODIFIER|SYTL3|ENSGALG00000013741|Transcript|ENSGALT00000102724.1|protein_coding||14/16||||||||rs15357127||1||HGNC|HGNC:15587|YES||||P1|ENSGALP00000067529||F1P3I0|UPI0003506F40|||||</t>
  </si>
  <si>
    <t>CSQ=C|splice_region_variant&amp;intron_variant|LOW|SYTL3|ENSGALG00000013741|Transcript|ENSGALT00000022331.6|protein_coding||13/15||||||||rs15357129||1||HGNC|HGNC:15587|||||P1|ENSGALP00000022291||F1P3I0|UPI0003506F40|||||,C|splice_region_variant&amp;intron_variant|LOW|SYTL3|ENSGALG00000013741|Transcript|ENSGALT00000102724.1|protein_coding||14/16||||||||rs15357129||1||HGNC|HGNC:15587|YES||||P1|ENSGALP00000067529||F1P3I0|UPI0003506F40|||||</t>
  </si>
  <si>
    <t>CSQ=G|missense_variant|MODERATE|SYTL3|ENSGALG00000013741|Transcript|ENSGALT00000022331.6|protein_coding|14/16||||2077|1433|478|Q/R|cAa/cGa|rs741759473||1||HGNC|HGNC:15587|||||P1|ENSGALP00000022291||F1P3I0|UPI0003506F40||tolerated(0.06)|||,G|missense_variant|MODERATE|SYTL3|ENSGALG00000013741|Transcript|ENSGALT00000102724.1|protein_coding|15/17||||2291|1433|478|Q/R|cAa/cGa|rs741759473||1||HGNC|HGNC:15587|YES||||P1|ENSGALP00000067529||F1P3I0|UPI0003506F40||tolerated(0.06)|||</t>
  </si>
  <si>
    <t>CSQ=C|missense_variant|MODERATE|SYTL3|ENSGALG00000013741|Transcript|ENSGALT00000022331.6|protein_coding|14/16||||2088|1444|482|T/P|Acc/Ccc|||1||HGNC|HGNC:15587|||||P1|ENSGALP00000022291||F1P3I0|UPI0003506F40||tolerated(0.16)|||,C|missense_variant|MODERATE|SYTL3|ENSGALG00000013741|Transcript|ENSGALT00000102724.1|protein_coding|15/17||||2302|1444|482|T/P|Acc/Ccc|||1||HGNC|HGNC:15587|YES||||P1|ENSGALP00000067529||F1P3I0|UPI0003506F40||tolerated(0.16)|||</t>
  </si>
  <si>
    <t>CSQ=A|missense_variant|MODERATE|SYTL3|ENSGALG00000013741|Transcript|ENSGALT00000022331.6|protein_coding|14/16||||2089|1445|482|T/N|aCc/aAc|rs315237329||1||HGNC|HGNC:15587|||||P1|ENSGALP00000022291||F1P3I0|UPI0003506F40||tolerated(1)|||,A|missense_variant|MODERATE|SYTL3|ENSGALG00000013741|Transcript|ENSGALT00000102724.1|protein_coding|15/17||||2303|1445|482|T/N|aCc/aAc|rs315237329||1||HGNC|HGNC:15587|YES||||P1|ENSGALP00000067529||F1P3I0|UPI0003506F40||tolerated(1)|||</t>
  </si>
  <si>
    <t>CSQ=T|synonymous_variant|LOW|SYTL3|ENSGALG00000013741|Transcript|ENSGALT00000022331.6|protein_coding|14/16||||2165|1521|507|F|ttC/ttT|rs315118995||1||HGNC|HGNC:15587|||||P1|ENSGALP00000022291||F1P3I0|UPI0003506F40|||||,T|synonymous_variant|LOW|SYTL3|ENSGALG00000013741|Transcript|ENSGALT00000102724.1|protein_coding|15/17||||2379|1521|507|F|ttC/ttT|rs315118995||1||HGNC|HGNC:15587|YES||||P1|ENSGALP00000067529||F1P3I0|UPI0003506F40|||||</t>
  </si>
  <si>
    <t>CSQ=T|splice_region_variant&amp;intron_variant|LOW|SYTL3|ENSGALG00000013741|Transcript|ENSGALT00000022331.6|protein_coding||14/15||||||||||1||HGNC|HGNC:15587|||||P1|ENSGALP00000022291||F1P3I0|UPI0003506F40|||||,T|splice_region_variant&amp;intron_variant|LOW|SYTL3|ENSGALG00000013741|Transcript|ENSGALT00000102724.1|protein_coding||15/16||||||||||1||HGNC|HGNC:15587|YES||||P1|ENSGALP00000067529||F1P3I0|UPI0003506F40|||||</t>
  </si>
  <si>
    <t>CSQ=A|intron_variant|MODIFIER|SYTL3|ENSGALG00000013741|Transcript|ENSGALT00000022331.6|protein_coding||14/15||||||||rs315219196||1||HGNC|HGNC:15587|||||P1|ENSGALP00000022291||F1P3I0|UPI0003506F40|||||,A|intron_variant|MODIFIER|SYTL3|ENSGALG00000013741|Transcript|ENSGALT00000102724.1|protein_coding||15/16||||||||rs315219196||1||HGNC|HGNC:15587|YES||||P1|ENSGALP00000067529||F1P3I0|UPI0003506F40|||||</t>
  </si>
  <si>
    <t>CSQ=T|intron_variant|MODIFIER|SYTL3|ENSGALG00000013741|Transcript|ENSGALT00000022331.6|protein_coding||14/15||||||||||1||HGNC|HGNC:15587|||||P1|ENSGALP00000022291||F1P3I0|UPI0003506F40|||||,T|intron_variant|MODIFIER|SYTL3|ENSGALG00000013741|Transcript|ENSGALT00000102724.1|protein_coding||15/16||||||||||1||HGNC|HGNC:15587|YES||||P1|ENSGALP00000067529||F1P3I0|UPI0003506F40|||||</t>
  </si>
  <si>
    <t>CSQ=C|intron_variant|MODIFIER|SYTL3|ENSGALG00000013741|Transcript|ENSGALT00000022331.6|protein_coding||14/15||||||||||1||HGNC|HGNC:15587|||||P1|ENSGALP00000022291||F1P3I0|UPI0003506F40|||||,C|intron_variant|MODIFIER|SYTL3|ENSGALG00000013741|Transcript|ENSGALT00000102724.1|protein_coding||15/16||||||||||1||HGNC|HGNC:15587|YES||||P1|ENSGALP00000067529||F1P3I0|UPI0003506F40|||||</t>
  </si>
  <si>
    <t>CSQ=T|intron_variant|MODIFIER|SYTL3|ENSGALG00000013741|Transcript|ENSGALT00000022331.6|protein_coding||14/15||||||||rs315222469||1||HGNC|HGNC:15587|||||P1|ENSGALP00000022291||F1P3I0|UPI0003506F40|||||,T|intron_variant|MODIFIER|SYTL3|ENSGALG00000013741|Transcript|ENSGALT00000102724.1|protein_coding||15/16||||||||rs315222469||1||HGNC|HGNC:15587|YES||||P1|ENSGALP00000067529||F1P3I0|UPI0003506F40|||||</t>
  </si>
  <si>
    <t>CSQ=G|intron_variant|MODIFIER|SYTL3|ENSGALG00000013741|Transcript|ENSGALT00000022331.6|protein_coding||14/15||||||||||1||HGNC|HGNC:15587|||||P1|ENSGALP00000022291||F1P3I0|UPI0003506F40|||||,G|intron_variant|MODIFIER|SYTL3|ENSGALG00000013741|Transcript|ENSGALT00000102724.1|protein_coding||15/16||||||||||1||HGNC|HGNC:15587|YES||||P1|ENSGALP00000067529||F1P3I0|UPI0003506F40|||||</t>
  </si>
  <si>
    <t>CSQ=G|intron_variant|MODIFIER|SYTL3|ENSGALG00000013741|Transcript|ENSGALT00000022331.6|protein_coding||14/15||||||||rs312293275||1||HGNC|HGNC:15587|||||P1|ENSGALP00000022291||F1P3I0|UPI0003506F40|||||,G|intron_variant|MODIFIER|SYTL3|ENSGALG00000013741|Transcript|ENSGALT00000102724.1|protein_coding||15/16||||||||rs312293275||1||HGNC|HGNC:15587|YES||||P1|ENSGALP00000067529||F1P3I0|UPI0003506F40|||||</t>
  </si>
  <si>
    <t>CSQ=A|intron_variant|MODIFIER|SYTL3|ENSGALG00000013741|Transcript|ENSGALT00000022331.6|protein_coding||14/15||||||||rs312874205||1||HGNC|HGNC:15587|||||P1|ENSGALP00000022291||F1P3I0|UPI0003506F40|||||,A|intron_variant|MODIFIER|SYTL3|ENSGALG00000013741|Transcript|ENSGALT00000102724.1|protein_coding||15/16||||||||rs312874205||1||HGNC|HGNC:15587|YES||||P1|ENSGALP00000067529||F1P3I0|UPI0003506F40|||||</t>
  </si>
  <si>
    <t>CSQ=T|intron_variant|MODIFIER|SYTL3|ENSGALG00000013741|Transcript|ENSGALT00000022331.6|protein_coding||14/15||||||||rs738743745||1||HGNC|HGNC:15587|||||P1|ENSGALP00000022291||F1P3I0|UPI0003506F40|||||,T|intron_variant|MODIFIER|SYTL3|ENSGALG00000013741|Transcript|ENSGALT00000102724.1|protein_coding||15/16||||||||rs738743745||1||HGNC|HGNC:15587|YES||||P1|ENSGALP00000067529||F1P3I0|UPI0003506F40|||||</t>
  </si>
  <si>
    <t>CSQ=C|intron_variant|MODIFIER|SYTL3|ENSGALG00000013741|Transcript|ENSGALT00000022331.6|protein_coding||14/15||||||||rs739594957||1||HGNC|HGNC:15587|||||P1|ENSGALP00000022291||F1P3I0|UPI0003506F40|||||,C|intron_variant|MODIFIER|SYTL3|ENSGALG00000013741|Transcript|ENSGALT00000102724.1|protein_coding||15/16||||||||rs739594957||1||HGNC|HGNC:15587|YES||||P1|ENSGALP00000067529||F1P3I0|UPI0003506F40|||||</t>
  </si>
  <si>
    <t>CSQ=C|intron_variant|MODIFIER|SYTL3|ENSGALG00000013741|Transcript|ENSGALT00000022331.6|protein_coding||14/15||||||||rs316807838||1||HGNC|HGNC:15587|||||P1|ENSGALP00000022291||F1P3I0|UPI0003506F40|||||,C|intron_variant|MODIFIER|SYTL3|ENSGALG00000013741|Transcript|ENSGALT00000102724.1|protein_coding||15/16||||||||rs316807838||1||HGNC|HGNC:15587|YES||||P1|ENSGALP00000067529||F1P3I0|UPI0003506F40|||||</t>
  </si>
  <si>
    <t>CSQ=-|intron_variant|MODIFIER|SYTL3|ENSGALG00000013741|Transcript|ENSGALT00000022331.6|protein_coding||14/15||||||||||1||HGNC|HGNC:15587|||||P1|ENSGALP00000022291||F1P3I0|UPI0003506F40|||||,-|intron_variant|MODIFIER|SYTL3|ENSGALG00000013741|Transcript|ENSGALT00000102724.1|protein_coding||15/16||||||||||1||HGNC|HGNC:15587|YES||||P1|ENSGALP00000067529||F1P3I0|UPI0003506F40|||||</t>
  </si>
  <si>
    <t>CSQ=C|intron_variant|MODIFIER|SYTL3|ENSGALG00000013741|Transcript|ENSGALT00000022331.6|protein_coding||14/15||||||||rs312963025||1||HGNC|HGNC:15587|||||P1|ENSGALP00000022291||F1P3I0|UPI0003506F40|||||,C|intron_variant|MODIFIER|SYTL3|ENSGALG00000013741|Transcript|ENSGALT00000102724.1|protein_coding||15/16||||||||rs312963025||1||HGNC|HGNC:15587|YES||||P1|ENSGALP00000067529||F1P3I0|UPI0003506F40|||||</t>
  </si>
  <si>
    <t>CSQ=G|intron_variant|MODIFIER|SYTL3|ENSGALG00000013741|Transcript|ENSGALT00000022331.6|protein_coding||14/15||||||||rs313669603||1||HGNC|HGNC:15587|||||P1|ENSGALP00000022291||F1P3I0|UPI0003506F40|||||,G|intron_variant|MODIFIER|SYTL3|ENSGALG00000013741|Transcript|ENSGALT00000102724.1|protein_coding||15/16||||||||rs313669603||1||HGNC|HGNC:15587|YES||||P1|ENSGALP00000067529||F1P3I0|UPI0003506F40|||||</t>
  </si>
  <si>
    <t>CSQ=A|intron_variant|MODIFIER|SYTL3|ENSGALG00000013741|Transcript|ENSGALT00000022331.6|protein_coding||14/15||||||||rs735554035||1||HGNC|HGNC:15587|||||P1|ENSGALP00000022291||F1P3I0|UPI0003506F40|||||,A|intron_variant|MODIFIER|SYTL3|ENSGALG00000013741|Transcript|ENSGALT00000102724.1|protein_coding||15/16||||||||rs735554035||1||HGNC|HGNC:15587|YES||||P1|ENSGALP00000067529||F1P3I0|UPI0003506F40|||||</t>
  </si>
  <si>
    <t>CSQ=A|intron_variant|MODIFIER|SYTL3|ENSGALG00000013741|Transcript|ENSGALT00000022331.6|protein_coding||14/15||||||||||1||HGNC|HGNC:15587|||||P1|ENSGALP00000022291||F1P3I0|UPI0003506F40|||||,A|intron_variant|MODIFIER|SYTL3|ENSGALG00000013741|Transcript|ENSGALT00000102724.1|protein_coding||15/16||||||||||1||HGNC|HGNC:15587|YES||||P1|ENSGALP00000067529||F1P3I0|UPI0003506F40|||||</t>
  </si>
  <si>
    <t>CSQ=G|intron_variant|MODIFIER|SYTL3|ENSGALG00000013741|Transcript|ENSGALT00000022331.6|protein_coding||14/15||||||||rs732900871||1||HGNC|HGNC:15587|||||P1|ENSGALP00000022291||F1P3I0|UPI0003506F40|||||,G|intron_variant|MODIFIER|SYTL3|ENSGALG00000013741|Transcript|ENSGALT00000102724.1|protein_coding||15/16||||||||rs732900871||1||HGNC|HGNC:15587|YES||||P1|ENSGALP00000067529||F1P3I0|UPI0003506F40|||||</t>
  </si>
  <si>
    <t>CSQ=T|synonymous_variant|LOW|SYTL3|ENSGALG00000013741|Transcript|ENSGALT00000022331.6|protein_coding|15/16||||2306|1662|554|H|caC/caT|rs313670409||1||HGNC|HGNC:15587|||||P1|ENSGALP00000022291||F1P3I0|UPI0003506F40|||||,T|synonymous_variant|LOW|SYTL3|ENSGALG00000013741|Transcript|ENSGALT00000102724.1|protein_coding|16/17||||2520|1662|554|H|caC/caT|rs313670409||1||HGNC|HGNC:15587|YES||||P1|ENSGALP00000067529||F1P3I0|UPI0003506F40|||||</t>
  </si>
  <si>
    <t>CSQ=T|synonymous_variant|LOW|SYTL3|ENSGALG00000013741|Transcript|ENSGALT00000022331.6|protein_coding|15/16||||2315|1671|557|V|gtC/gtT|||1||HGNC|HGNC:15587|||||P1|ENSGALP00000022291||F1P3I0|UPI0003506F40|||||,T|synonymous_variant|LOW|SYTL3|ENSGALG00000013741|Transcript|ENSGALT00000102724.1|protein_coding|16/17||||2529|1671|557|V|gtC/gtT|||1||HGNC|HGNC:15587|YES||||P1|ENSGALP00000067529||F1P3I0|UPI0003506F40|||||</t>
  </si>
  <si>
    <t>CSQ=T|missense_variant|MODERATE|SYTL3|ENSGALG00000013741|Transcript|ENSGALT00000022331.6|protein_coding|15/16||||2340|1696|566|R/C|Cgt/Tgt|||1||HGNC|HGNC:15587|||||P1|ENSGALP00000022291||F1P3I0|UPI0003506F40||deleterious(0)|||,T|missense_variant|MODERATE|SYTL3|ENSGALG00000013741|Transcript|ENSGALT00000102724.1|protein_coding|16/17||||2554|1696|566|R/C|Cgt/Tgt|||1||HGNC|HGNC:15587|YES||||P1|ENSGALP00000067529||F1P3I0|UPI0003506F40||deleterious(0)|||</t>
  </si>
  <si>
    <t>CSQ=A|missense_variant|MODERATE|SYTL3|ENSGALG00000013741|Transcript|ENSGALT00000022331.6|protein_coding|15/16||||2341|1697|566|R/H|cGt/cAt|rs737088114||1||HGNC|HGNC:15587|||||P1|ENSGALP00000022291||F1P3I0|UPI0003506F40||deleterious(0.03)|||,A|missense_variant|MODERATE|SYTL3|ENSGALG00000013741|Transcript|ENSGALT00000102724.1|protein_coding|16/17||||2555|1697|566|R/H|cGt/cAt|rs737088114||1||HGNC|HGNC:15587|YES||||P1|ENSGALP00000067529||F1P3I0|UPI0003506F40||deleterious(0.03)|||</t>
  </si>
  <si>
    <t>CSQ=T|synonymous_variant|LOW|SYTL3|ENSGALG00000013741|Transcript|ENSGALT00000022331.6|protein_coding|15/16||||2369|1725|575|L|ctC/ctT|rs16277459||1||HGNC|HGNC:15587|||||P1|ENSGALP00000022291||F1P3I0|UPI0003506F40|||||,T|synonymous_variant|LOW|SYTL3|ENSGALG00000013741|Transcript|ENSGALT00000102724.1|protein_coding|16/17||||2583|1725|575|L|ctC/ctT|rs16277459||1||HGNC|HGNC:15587|YES||||P1|ENSGALP00000067529||F1P3I0|UPI0003506F40|||||</t>
  </si>
  <si>
    <t>CSQ=G|intron_variant|MODIFIER|SYTL3|ENSGALG00000013741|Transcript|ENSGALT00000022331.6|protein_coding||15/15||||||||rs312568652||1||HGNC|HGNC:15587|||||P1|ENSGALP00000022291||F1P3I0|UPI0003506F40|||||,G|intron_variant|MODIFIER|SYTL3|ENSGALG00000013741|Transcript|ENSGALT00000102724.1|protein_coding||16/16||||||||rs312568652||1||HGNC|HGNC:15587|YES||||P1|ENSGALP00000067529||F1P3I0|UPI0003506F40|||||</t>
  </si>
  <si>
    <t>CSQ=T|intron_variant|MODIFIER|SYTL3|ENSGALG00000013741|Transcript|ENSGALT00000022331.6|protein_coding||15/15||||||||||1||HGNC|HGNC:15587|||||P1|ENSGALP00000022291||F1P3I0|UPI0003506F40|||||,T|intron_variant|MODIFIER|SYTL3|ENSGALG00000013741|Transcript|ENSGALT00000102724.1|protein_coding||16/16||||||||||1||HGNC|HGNC:15587|YES||||P1|ENSGALP00000067529||F1P3I0|UPI0003506F40|||||</t>
  </si>
  <si>
    <t>CSQ=C|intron_variant|MODIFIER|SYTL3|ENSGALG00000013741|Transcript|ENSGALT00000022331.6|protein_coding||15/15||||||||||1||HGNC|HGNC:15587|||||P1|ENSGALP00000022291||F1P3I0|UPI0003506F40|||||,C|intron_variant|MODIFIER|SYTL3|ENSGALG00000013741|Transcript|ENSGALT00000102724.1|protein_coding||16/16||||||||||1||HGNC|HGNC:15587|YES||||P1|ENSGALP00000067529||F1P3I0|UPI0003506F40|||||</t>
  </si>
  <si>
    <t>CSQ=T|intron_variant|MODIFIER|SYTL3|ENSGALG00000013741|Transcript|ENSGALT00000022331.6|protein_coding||15/15||||||||rs740587883||1||HGNC|HGNC:15587|||||P1|ENSGALP00000022291||F1P3I0|UPI0003506F40|||||,T|intron_variant|MODIFIER|SYTL3|ENSGALG00000013741|Transcript|ENSGALT00000102724.1|protein_coding||16/16||||||||rs740587883||1||HGNC|HGNC:15587|YES||||P1|ENSGALP00000067529||F1P3I0|UPI0003506F40|||||</t>
  </si>
  <si>
    <t>CSQ=A|intron_variant|MODIFIER|SYTL3|ENSGALG00000013741|Transcript|ENSGALT00000022331.6|protein_coding||15/15||||||||||1||HGNC|HGNC:15587|||||P1|ENSGALP00000022291||F1P3I0|UPI0003506F40|||||,A|intron_variant|MODIFIER|SYTL3|ENSGALG00000013741|Transcript|ENSGALT00000102724.1|protein_coding||16/16||||||||||1||HGNC|HGNC:15587|YES||||P1|ENSGALP00000067529||F1P3I0|UPI0003506F40|||||</t>
  </si>
  <si>
    <t>CSQ=C|intron_variant|MODIFIER|SYTL3|ENSGALG00000013741|Transcript|ENSGALT00000022331.6|protein_coding||15/15||||||||rs314847145||1||HGNC|HGNC:15587|||||P1|ENSGALP00000022291||F1P3I0|UPI0003506F40|||||,C|intron_variant|MODIFIER|SYTL3|ENSGALG00000013741|Transcript|ENSGALT00000102724.1|protein_coding||16/16||||||||rs314847145||1||HGNC|HGNC:15587|YES||||P1|ENSGALP00000067529||F1P3I0|UPI0003506F40|||||</t>
  </si>
  <si>
    <t>CSQ=T|intron_variant|MODIFIER|SYTL3|ENSGALG00000013741|Transcript|ENSGALT00000022331.6|protein_coding||15/15||||||||rs316581934||1||HGNC|HGNC:15587|||||P1|ENSGALP00000022291||F1P3I0|UPI0003506F40|||||,T|intron_variant|MODIFIER|SYTL3|ENSGALG00000013741|Transcript|ENSGALT00000102724.1|protein_coding||16/16||||||||rs316581934||1||HGNC|HGNC:15587|YES||||P1|ENSGALP00000067529||F1P3I0|UPI0003506F40|||||</t>
  </si>
  <si>
    <t>CSQ=T|intron_variant|MODIFIER|SYTL3|ENSGALG00000013741|Transcript|ENSGALT00000022331.6|protein_coding||15/15||||||||rs314440350||1||HGNC|HGNC:15587|||||P1|ENSGALP00000022291||F1P3I0|UPI0003506F40|||||,T|intron_variant|MODIFIER|SYTL3|ENSGALG00000013741|Transcript|ENSGALT00000102724.1|protein_coding||16/16||||||||rs314440350||1||HGNC|HGNC:15587|YES||||P1|ENSGALP00000067529||F1P3I0|UPI0003506F40|||||</t>
  </si>
  <si>
    <t>CSQ=A|intron_variant|MODIFIER|SYTL3|ENSGALG00000013741|Transcript|ENSGALT00000022331.6|protein_coding||15/15||||||||rs739779011||1||HGNC|HGNC:15587|||||P1|ENSGALP00000022291||F1P3I0|UPI0003506F40|||||,A|intron_variant|MODIFIER|SYTL3|ENSGALG00000013741|Transcript|ENSGALT00000102724.1|protein_coding||16/16||||||||rs739779011||1||HGNC|HGNC:15587|YES||||P1|ENSGALP00000067529||F1P3I0|UPI0003506F40|||||</t>
  </si>
  <si>
    <t>CSQ=G|intron_variant|MODIFIER|SYTL3|ENSGALG00000013741|Transcript|ENSGALT00000022331.6|protein_coding||15/15||||||||||1||HGNC|HGNC:15587|||||P1|ENSGALP00000022291||F1P3I0|UPI0003506F40|||||,G|intron_variant|MODIFIER|SYTL3|ENSGALG00000013741|Transcript|ENSGALT00000102724.1|protein_coding||16/16||||||||||1||HGNC|HGNC:15587|YES||||P1|ENSGALP00000067529||F1P3I0|UPI0003506F40|||||</t>
  </si>
  <si>
    <t>CSQ=A|intron_variant|MODIFIER|SYTL3|ENSGALG00000013741|Transcript|ENSGALT00000022331.6|protein_coding||15/15||||||||rs13571185||1||HGNC|HGNC:15587|||||P1|ENSGALP00000022291||F1P3I0|UPI0003506F40|||||,A|intron_variant|MODIFIER|SYTL3|ENSGALG00000013741|Transcript|ENSGALT00000102724.1|protein_coding||16/16||||||||rs13571185||1||HGNC|HGNC:15587|YES||||P1|ENSGALP00000067529||F1P3I0|UPI0003506F40|||||</t>
  </si>
  <si>
    <t>GTAGCCTTGC</t>
  </si>
  <si>
    <t>CSQ=-|intron_variant|MODIFIER|SYTL3|ENSGALG00000013741|Transcript|ENSGALT00000022331.6|protein_coding||15/15||||||||||1||HGNC|HGNC:15587|||||P1|ENSGALP00000022291||F1P3I0|UPI0003506F40|||||,-|intron_variant|MODIFIER|SYTL3|ENSGALG00000013741|Transcript|ENSGALT00000102724.1|protein_coding||16/16||||||||||1||HGNC|HGNC:15587|YES||||P1|ENSGALP00000067529||F1P3I0|UPI0003506F40|||||</t>
  </si>
  <si>
    <t>CSQ=C|intron_variant|MODIFIER|SYTL3|ENSGALG00000013741|Transcript|ENSGALT00000022331.6|protein_coding||15/15||||||||rs738414312||1||HGNC|HGNC:15587|||||P1|ENSGALP00000022291||F1P3I0|UPI0003506F40|||||,C|intron_variant|MODIFIER|SYTL3|ENSGALG00000013741|Transcript|ENSGALT00000102724.1|protein_coding||16/16||||||||rs738414312||1||HGNC|HGNC:15587|YES||||P1|ENSGALP00000067529||F1P3I0|UPI0003506F40|||||</t>
  </si>
  <si>
    <t>CSQ=A|intron_variant|MODIFIER|SYTL3|ENSGALG00000013741|Transcript|ENSGALT00000022331.6|protein_coding||15/15||||||||rs315231394||1||HGNC|HGNC:15587|||||P1|ENSGALP00000022291||F1P3I0|UPI0003506F40|||||,A|intron_variant|MODIFIER|SYTL3|ENSGALG00000013741|Transcript|ENSGALT00000102724.1|protein_coding||16/16||||||||rs315231394||1||HGNC|HGNC:15587|YES||||P1|ENSGALP00000067529||F1P3I0|UPI0003506F40|||||</t>
  </si>
  <si>
    <t>CSQ=G|intron_variant|MODIFIER|SYTL3|ENSGALG00000013741|Transcript|ENSGALT00000022331.6|protein_coding||15/15||||||||rs315493147||1||HGNC|HGNC:15587|||||P1|ENSGALP00000022291||F1P3I0|UPI0003506F40|||||,G|intron_variant|MODIFIER|SYTL3|ENSGALG00000013741|Transcript|ENSGALT00000102724.1|protein_coding||16/16||||||||rs315493147||1||HGNC|HGNC:15587|YES||||P1|ENSGALP00000067529||F1P3I0|UPI0003506F40|||||</t>
  </si>
  <si>
    <t>AAGTCT</t>
  </si>
  <si>
    <t>CSQ=G|intron_variant|MODIFIER|SYTL3|ENSGALG00000013741|Transcript|ENSGALT00000022331.6|protein_coding||15/15||||||||rs737588625||1||HGNC|HGNC:15587|||||P1|ENSGALP00000022291||F1P3I0|UPI0003506F40|||||,G|intron_variant|MODIFIER|SYTL3|ENSGALG00000013741|Transcript|ENSGALT00000102724.1|protein_coding||16/16||||||||rs737588625||1||HGNC|HGNC:15587|YES||||P1|ENSGALP00000067529||F1P3I0|UPI0003506F40|||||</t>
  </si>
  <si>
    <t>CSQ=G|intron_variant|MODIFIER|SYTL3|ENSGALG00000013741|Transcript|ENSGALT00000022331.6|protein_coding||15/15||||||||rs739621606||1||HGNC|HGNC:15587|||||P1|ENSGALP00000022291||F1P3I0|UPI0003506F40|||||,G|intron_variant|MODIFIER|SYTL3|ENSGALG00000013741|Transcript|ENSGALT00000102724.1|protein_coding||16/16||||||||rs739621606||1||HGNC|HGNC:15587|YES||||P1|ENSGALP00000067529||F1P3I0|UPI0003506F40|||||</t>
  </si>
  <si>
    <t>ACTGAAG</t>
  </si>
  <si>
    <t>CSQ=GAA|intron_variant|MODIFIER|SYTL3|ENSGALG00000013741|Transcript|ENSGALT00000022331.6|protein_coding||15/15||||||||||1||HGNC|HGNC:15587|||||P1|ENSGALP00000022291||F1P3I0|UPI0003506F40|||||,GAA|intron_variant|MODIFIER|SYTL3|ENSGALG00000013741|Transcript|ENSGALT00000102724.1|protein_coding||16/16||||||||||1||HGNC|HGNC:15587|YES||||P1|ENSGALP00000067529||F1P3I0|UPI0003506F40|||||</t>
  </si>
  <si>
    <t>CSQ=T|intron_variant|MODIFIER|SYTL3|ENSGALG00000013741|Transcript|ENSGALT00000022331.6|protein_coding||15/15||||||||rs316399537||1||HGNC|HGNC:15587|||||P1|ENSGALP00000022291||F1P3I0|UPI0003506F40|||||,T|intron_variant|MODIFIER|SYTL3|ENSGALG00000013741|Transcript|ENSGALT00000102724.1|protein_coding||16/16||||||||rs316399537||1||HGNC|HGNC:15587|YES||||P1|ENSGALP00000067529||F1P3I0|UPI0003506F40|||||</t>
  </si>
  <si>
    <t>CSQ=C|intron_variant|MODIFIER|SYTL3|ENSGALG00000013741|Transcript|ENSGALT00000022331.6|protein_coding||15/15||||||||rs314211276||1||HGNC|HGNC:15587|||||P1|ENSGALP00000022291||F1P3I0|UPI0003506F40|||||,C|intron_variant|MODIFIER|SYTL3|ENSGALG00000013741|Transcript|ENSGALT00000102724.1|protein_coding||16/16||||||||rs314211276||1||HGNC|HGNC:15587|YES||||P1|ENSGALP00000067529||F1P3I0|UPI0003506F40|||||</t>
  </si>
  <si>
    <t>CSQ=A|intron_variant|MODIFIER|SYTL3|ENSGALG00000013741|Transcript|ENSGALT00000022331.6|protein_coding||15/15||||||||rs794596771||1||HGNC|HGNC:15587|||||P1|ENSGALP00000022291||F1P3I0|UPI0003506F40|||||,A|intron_variant|MODIFIER|SYTL3|ENSGALG00000013741|Transcript|ENSGALT00000102724.1|protein_coding||16/16||||||||rs794596771||1||HGNC|HGNC:15587|YES||||P1|ENSGALP00000067529||F1P3I0|UPI0003506F40|||||</t>
  </si>
  <si>
    <t>CSQ=T|intron_variant|MODIFIER|SYTL3|ENSGALG00000013741|Transcript|ENSGALT00000022331.6|protein_coding||15/15||||||||rs316256881||1||HGNC|HGNC:15587|||||P1|ENSGALP00000022291||F1P3I0|UPI0003506F40|||||,T|intron_variant|MODIFIER|SYTL3|ENSGALG00000013741|Transcript|ENSGALT00000102724.1|protein_coding||16/16||||||||rs316256881||1||HGNC|HGNC:15587|YES||||P1|ENSGALP00000067529||F1P3I0|UPI0003506F40|||||</t>
  </si>
  <si>
    <t>CSQ=A|intron_variant|MODIFIER|SYTL3|ENSGALG00000013741|Transcript|ENSGALT00000022331.6|protein_coding||15/15||||||||rs1057928853&amp;rs317034000||1||HGNC|HGNC:15587|||||P1|ENSGALP00000022291||F1P3I0|UPI0003506F40|||||,A|intron_variant|MODIFIER|SYTL3|ENSGALG00000013741|Transcript|ENSGALT00000102724.1|protein_coding||16/16||||||||rs1057928853&amp;rs317034000||1||HGNC|HGNC:15587|YES||||P1|ENSGALP00000067529||F1P3I0|UPI0003506F40|||||</t>
  </si>
  <si>
    <t>CSQ=T|intron_variant|MODIFIER|SYTL3|ENSGALG00000013741|Transcript|ENSGALT00000022331.6|protein_coding||15/15||||||||rs737377105||1||HGNC|HGNC:15587|||||P1|ENSGALP00000022291||F1P3I0|UPI0003506F40|||||,T|intron_variant|MODIFIER|SYTL3|ENSGALG00000013741|Transcript|ENSGALT00000102724.1|protein_coding||16/16||||||||rs737377105||1||HGNC|HGNC:15587|YES||||P1|ENSGALP00000067529||F1P3I0|UPI0003506F40|||||</t>
  </si>
  <si>
    <t>CSQ=C|intron_variant|MODIFIER|SYTL3|ENSGALG00000013741|Transcript|ENSGALT00000022331.6|protein_coding||15/15||||||||rs732738836||1||HGNC|HGNC:15587|||||P1|ENSGALP00000022291||F1P3I0|UPI0003506F40|||||,C|intron_variant|MODIFIER|SYTL3|ENSGALG00000013741|Transcript|ENSGALT00000102724.1|protein_coding||16/16||||||||rs732738836||1||HGNC|HGNC:15587|YES||||P1|ENSGALP00000067529||F1P3I0|UPI0003506F40|||||</t>
  </si>
  <si>
    <t>CSQ=G|intron_variant|MODIFIER|SYTL3|ENSGALG00000013741|Transcript|ENSGALT00000022331.6|protein_coding||15/15||||||||rs317504161||1||HGNC|HGNC:15587|||||P1|ENSGALP00000022291||F1P3I0|UPI0003506F40|||||,G|intron_variant|MODIFIER|SYTL3|ENSGALG00000013741|Transcript|ENSGALT00000102724.1|protein_coding||16/16||||||||rs317504161||1||HGNC|HGNC:15587|YES||||P1|ENSGALP00000067529||F1P3I0|UPI0003506F40|||||</t>
  </si>
  <si>
    <t>CSQ=G|intron_variant|MODIFIER|SYTL3|ENSGALG00000013741|Transcript|ENSGALT00000022331.6|protein_coding||15/15||||||||rs736080297||1||HGNC|HGNC:15587|||||P1|ENSGALP00000022291||F1P3I0|UPI0003506F40|||||,G|intron_variant|MODIFIER|SYTL3|ENSGALG00000013741|Transcript|ENSGALT00000102724.1|protein_coding||16/16||||||||rs736080297||1||HGNC|HGNC:15587|YES||||P1|ENSGALP00000067529||F1P3I0|UPI0003506F40|||||</t>
  </si>
  <si>
    <t>CSQ=G|intron_variant|MODIFIER|SYTL3|ENSGALG00000013741|Transcript|ENSGALT00000022331.6|protein_coding||15/15||||||||rs738078401||1||HGNC|HGNC:15587|||||P1|ENSGALP00000022291||F1P3I0|UPI0003506F40|||||,G|intron_variant|MODIFIER|SYTL3|ENSGALG00000013741|Transcript|ENSGALT00000102724.1|protein_coding||16/16||||||||rs738078401||1||HGNC|HGNC:15587|YES||||P1|ENSGALP00000067529||F1P3I0|UPI0003506F40|||||</t>
  </si>
  <si>
    <t>CSQ=C|intron_variant|MODIFIER|SYTL3|ENSGALG00000013741|Transcript|ENSGALT00000022331.6|protein_coding||15/15||||||||rs315871414||1||HGNC|HGNC:15587|||||P1|ENSGALP00000022291||F1P3I0|UPI0003506F40|||||,C|intron_variant|MODIFIER|SYTL3|ENSGALG00000013741|Transcript|ENSGALT00000102724.1|protein_coding||16/16||||||||rs315871414||1||HGNC|HGNC:15587|YES||||P1|ENSGALP00000067529||F1P3I0|UPI0003506F40|||||</t>
  </si>
  <si>
    <t>CSQ=C|intron_variant|MODIFIER|SYTL3|ENSGALG00000013741|Transcript|ENSGALT00000022331.6|protein_coding||15/15||||||||rs735432155||1||HGNC|HGNC:15587|||||P1|ENSGALP00000022291||F1P3I0|UPI0003506F40|||||,C|intron_variant|MODIFIER|SYTL3|ENSGALG00000013741|Transcript|ENSGALT00000102724.1|protein_coding||16/16||||||||rs735432155||1||HGNC|HGNC:15587|YES||||P1|ENSGALP00000067529||F1P3I0|UPI0003506F40|||||</t>
  </si>
  <si>
    <t>CSQ=T|missense_variant&amp;splice_region_variant|MODERATE|SYTL3|ENSGALG00000013741|Transcript|ENSGALT00000022331.6|protein_coding|16/16||||2379|1735|579|P/S|Cca/Tca|||1||HGNC|HGNC:15587|||||P1|ENSGALP00000022291||F1P3I0|UPI0003506F40||tolerated(0.4)|||,T|missense_variant&amp;splice_region_variant|MODERATE|SYTL3|ENSGALG00000013741|Transcript|ENSGALT00000102724.1|protein_coding|17/17||||2593|1735|579|P/S|Cca/Tca|||1||HGNC|HGNC:15587|YES||||P1|ENSGALP00000067529||F1P3I0|UPI0003506F40||tolerated(0.4)|||</t>
  </si>
  <si>
    <t>CSQ=G|synonymous_variant|LOW|SYTL3|ENSGALG00000013741|Transcript|ENSGALT00000022331.6|protein_coding|16/16||||2411|1767|589|P|ccA/ccG|rs317732891||1||HGNC|HGNC:15587|||||P1|ENSGALP00000022291||F1P3I0|UPI0003506F40|||||,G|synonymous_variant|LOW|SYTL3|ENSGALG00000013741|Transcript|ENSGALT00000102724.1|protein_coding|17/17||||2625|1767|589|P|ccA/ccG|rs317732891||1||HGNC|HGNC:15587|YES||||P1|ENSGALP00000067529||F1P3I0|UPI0003506F40|||||</t>
  </si>
  <si>
    <t>CSQ=A|synonymous_variant|LOW|SYTL3|ENSGALG00000013741|Transcript|ENSGALT00000022331.6|protein_coding|16/16||||2423|1779|593|Q|caG/caA|rs315918920||1||HGNC|HGNC:15587|||||P1|ENSGALP00000022291||F1P3I0|UPI0003506F40|||||,A|synonymous_variant|LOW|SYTL3|ENSGALG00000013741|Transcript|ENSGALT00000102724.1|protein_coding|17/17||||2637|1779|593|Q|caG/caA|rs315918920||1||HGNC|HGNC:15587|YES||||P1|ENSGALP00000067529||F1P3I0|UPI0003506F40|||||</t>
  </si>
  <si>
    <t>CSQ=T|missense_variant|MODERATE|SYTL3|ENSGALG00000013741|Transcript|ENSGALT00000022331.6|protein_coding|16/16||||2439|1795|599|R/C|Cgc/Tgc|||1||HGNC|HGNC:15587|||||P1|ENSGALP00000022291||F1P3I0|UPI0003506F40||tolerated(0.12)|||,T|missense_variant|MODERATE|SYTL3|ENSGALG00000013741|Transcript|ENSGALT00000102724.1|protein_coding|17/17||||2653|1795|599|R/C|Cgc/Tgc|||1||HGNC|HGNC:15587|YES||||P1|ENSGALP00000067529||F1P3I0|UPI0003506F40||tolerated(0.12)|||</t>
  </si>
  <si>
    <t>CSQ=A|missense_variant|MODERATE|SYTL3|ENSGALG00000013741|Transcript|ENSGALT00000022331.6|protein_coding|16/16||||2440|1796|599|R/H|cGc/cAc|||1||HGNC|HGNC:15587|||||P1|ENSGALP00000022291||F1P3I0|UPI0003506F40||tolerated(0.09)|||,A|missense_variant|MODERATE|SYTL3|ENSGALG00000013741|Transcript|ENSGALT00000102724.1|protein_coding|17/17||||2654|1796|599|R/H|cGc/cAc|||1||HGNC|HGNC:15587|YES||||P1|ENSGALP00000067529||F1P3I0|UPI0003506F40||tolerated(0.09)|||</t>
  </si>
  <si>
    <t>CSQ=G|synonymous_variant|LOW|SYTL3|ENSGALG00000013741|Transcript|ENSGALT00000022331.6|protein_coding|16/16||||2447|1803|601|P|ccA/ccG|rs312397927||1||HGNC|HGNC:15587|||||P1|ENSGALP00000022291||F1P3I0|UPI0003506F40|||||,G|synonymous_variant|LOW|SYTL3|ENSGALG00000013741|Transcript|ENSGALT00000102724.1|protein_coding|17/17||||2661|1803|601|P|ccA/ccG|rs312397927||1||HGNC|HGNC:15587|YES||||P1|ENSGALP00000067529||F1P3I0|UPI0003506F40|||||</t>
  </si>
  <si>
    <t>CSQ=A|synonymous_variant|LOW|SYTL3|ENSGALG00000013741|Transcript|ENSGALT00000022331.6|protein_coding|16/16||||2453|1809|603|T|acG/acA|rs312949503||1||HGNC|HGNC:15587|||||P1|ENSGALP00000022291||F1P3I0|UPI0003506F40|||||,A|synonymous_variant|LOW|SYTL3|ENSGALG00000013741|Transcript|ENSGALT00000102724.1|protein_coding|17/17||||2667|1809|603|T|acG/acA|rs312949503||1||HGNC|HGNC:15587|YES||||P1|ENSGALP00000067529||F1P3I0|UPI0003506F40|||||</t>
  </si>
  <si>
    <t>CSQ=G|missense_variant|MODERATE|SYTL3|ENSGALG00000013741|Transcript|ENSGALT00000022331.6|protein_coding|16/16||||2500|1856|619|K/R|aAa/aGa|rs739676876||1||HGNC|HGNC:15587|||||P1|ENSGALP00000022291||F1P3I0|UPI0003506F40||tolerated(0.92)|||,G|missense_variant|MODERATE|SYTL3|ENSGALG00000013741|Transcript|ENSGALT00000102724.1|protein_coding|17/17||||2714|1856|619|K/R|aAa/aGa|rs739676876||1||HGNC|HGNC:15587|YES||||P1|ENSGALP00000067529||F1P3I0|UPI0003506F40||tolerated(0.92)|||</t>
  </si>
  <si>
    <t>CSQ=T|3_prime_UTR_variant|MODIFIER|SYTL3|ENSGALG00000013741|Transcript|ENSGALT00000022331.6|protein_coding|16/16||||2512|||||rs317562433||1||HGNC|HGNC:15587|||||P1|ENSGALP00000022291||F1P3I0|UPI0003506F40|||||,T|3_prime_UTR_variant|MODIFIER|SYTL3|ENSGALG00000013741|Transcript|ENSGALT00000102724.1|protein_coding|17/17||||2726|||||rs317562433||1||HGNC|HGNC:15587|YES||||P1|ENSGALP00000067529||F1P3I0|UPI0003506F40|||||</t>
  </si>
  <si>
    <t>CSQ=A|3_prime_UTR_variant|MODIFIER|SYTL3|ENSGALG00000013741|Transcript|ENSGALT00000022331.6|protein_coding|16/16||||2528|||||rs737074665||1||HGNC|HGNC:15587|||||P1|ENSGALP00000022291||F1P3I0|UPI0003506F40|||||,A|3_prime_UTR_variant|MODIFIER|SYTL3|ENSGALG00000013741|Transcript|ENSGALT00000102724.1|protein_coding|17/17||||2742|||||rs737074665||1||HGNC|HGNC:15587|YES||||P1|ENSGALP00000067529||F1P3I0|UPI0003506F40|||||</t>
  </si>
  <si>
    <t>CSQ=T|3_prime_UTR_variant|MODIFIER|SYTL3|ENSGALG00000013741|Transcript|ENSGALT00000022331.6|protein_coding|16/16||||2562|||||||1||HGNC|HGNC:15587|||||P1|ENSGALP00000022291||F1P3I0|UPI0003506F40|||||,T|3_prime_UTR_variant|MODIFIER|SYTL3|ENSGALG00000013741|Transcript|ENSGALT00000102724.1|protein_coding|17/17||||2776|||||||1||HGNC|HGNC:15587|YES||||P1|ENSGALP00000067529||F1P3I0|UPI0003506F40|||||</t>
  </si>
  <si>
    <t>CSQ=T|3_prime_UTR_variant|MODIFIER|SYTL3|ENSGALG00000013741|Transcript|ENSGALT00000022331.6|protein_coding|16/16||||2564|||||rs316708346||1||HGNC|HGNC:15587|||||P1|ENSGALP00000022291||F1P3I0|UPI0003506F40|||||,T|3_prime_UTR_variant|MODIFIER|SYTL3|ENSGALG00000013741|Transcript|ENSGALT00000102724.1|protein_coding|17/17||||2778|||||rs316708346||1||HGNC|HGNC:15587|YES||||P1|ENSGALP00000067529||F1P3I0|UPI0003506F40|||||</t>
  </si>
  <si>
    <t>CSQ=A|3_prime_UTR_variant|MODIFIER|SYTL3|ENSGALG00000013741|Transcript|ENSGALT00000022331.6|protein_coding|16/16||||2565|||||||1||HGNC|HGNC:15587|||||P1|ENSGALP00000022291||F1P3I0|UPI0003506F40|||||,A|3_prime_UTR_variant|MODIFIER|SYTL3|ENSGALG00000013741|Transcript|ENSGALT00000102724.1|protein_coding|17/17||||2779|||||||1||HGNC|HGNC:15587|YES||||P1|ENSGALP00000067529||F1P3I0|UPI0003506F40|||||</t>
  </si>
  <si>
    <t>CSQ=T|3_prime_UTR_variant|MODIFIER|SYTL3|ENSGALG00000013741|Transcript|ENSGALT00000022331.6|protein_coding|16/16||||2606|||||rs316564729||1||HGNC|HGNC:15587|||||P1|ENSGALP00000022291||F1P3I0|UPI0003506F40|||||,T|3_prime_UTR_variant|MODIFIER|SYTL3|ENSGALG00000013741|Transcript|ENSGALT00000102724.1|protein_coding|17/17||||2820|||||rs316564729||1||HGNC|HGNC:15587|YES||||P1|ENSGALP00000067529||F1P3I0|UPI0003506F40|||||</t>
  </si>
  <si>
    <t>CSQ=A|3_prime_UTR_variant|MODIFIER|SYTL3|ENSGALG00000013741|Transcript|ENSGALT00000022331.6|protein_coding|16/16||||2613|||||rs314455646||1||HGNC|HGNC:15587|||||P1|ENSGALP00000022291||F1P3I0|UPI0003506F40|||||,A|3_prime_UTR_variant|MODIFIER|SYTL3|ENSGALG00000013741|Transcript|ENSGALT00000102724.1|protein_coding|17/17||||2827|||||rs314455646||1||HGNC|HGNC:15587|YES||||P1|ENSGALP00000067529||F1P3I0|UPI0003506F40|||||</t>
  </si>
  <si>
    <t>CSQ=A|3_prime_UTR_variant|MODIFIER|SYTL3|ENSGALG00000013741|Transcript|ENSGALT00000022331.6|protein_coding|16/16||||2643|||||||1||HGNC|HGNC:15587|||||P1|ENSGALP00000022291||F1P3I0|UPI0003506F40|||||,A|3_prime_UTR_variant|MODIFIER|SYTL3|ENSGALG00000013741|Transcript|ENSGALT00000102724.1|protein_coding|17/17||||2857|||||||1||HGNC|HGNC:15587|YES||||P1|ENSGALP00000067529||F1P3I0|UPI0003506F40|||||</t>
  </si>
  <si>
    <t>CSQ=A|3_prime_UTR_variant|MODIFIER|SYTL3|ENSGALG00000013741|Transcript|ENSGALT00000022331.6|protein_coding|16/16||||2644|||||||1||HGNC|HGNC:15587|||||P1|ENSGALP00000022291||F1P3I0|UPI0003506F40|||||,A|3_prime_UTR_variant|MODIFIER|SYTL3|ENSGALG00000013741|Transcript|ENSGALT00000102724.1|protein_coding|17/17||||2858|||||||1||HGNC|HGNC:15587|YES||||P1|ENSGALP00000067529||F1P3I0|UPI0003506F40|||||</t>
  </si>
  <si>
    <t>CSQ=G|3_prime_UTR_variant|MODIFIER|SYTL3|ENSGALG00000013741|Transcript|ENSGALT00000022331.6|protein_coding|16/16||||2738|||||rs317371529||1||HGNC|HGNC:15587|||||P1|ENSGALP00000022291||F1P3I0|UPI0003506F40|||||,G|3_prime_UTR_variant|MODIFIER|SYTL3|ENSGALG00000013741|Transcript|ENSGALT00000102724.1|protein_coding|17/17||||2952|||||rs317371529||1||HGNC|HGNC:15587|YES||||P1|ENSGALP00000067529||F1P3I0|UPI0003506F40|||||</t>
  </si>
  <si>
    <t>CSQ=A|intergenic_variant|MODIFIER|||||||||||||||rs733161115|||||||||||||||||||</t>
  </si>
  <si>
    <t>CSQ=C|intergenic_variant|MODIFIER|||||||||||||||rs733813351|||||||||||||||||||</t>
  </si>
  <si>
    <t>CSQ=G|intergenic_variant|MODIFIER|||||||||||||||rs314410767|||||||||||||||||||</t>
  </si>
  <si>
    <t>CSQ=G|intergenic_variant|MODIFIER|||||||||||||||rs732557830|||||||||||||||||||</t>
  </si>
  <si>
    <t>CSQ=C|intergenic_variant|MODIFIER|||||||||||||||rs734579007|||||||||||||||||||</t>
  </si>
  <si>
    <t>CSQ=A|intergenic_variant|MODIFIER|||||||||||||||rs16277460|||||||||||||||||||</t>
  </si>
  <si>
    <t>CSQ=G|intergenic_variant|MODIFIER|||||||||||||||rs315193519|||||||||||||||||||</t>
  </si>
  <si>
    <t>CSQ=A|intergenic_variant|MODIFIER|||||||||||||||rs737872340|||||||||||||||||||</t>
  </si>
  <si>
    <t>CCTCCTCTCTTA</t>
  </si>
  <si>
    <t>CSQ=C|intergenic_variant|MODIFIER|||||||||||||||rs793940743|||||||||||||||||||</t>
  </si>
  <si>
    <t>CSQ=T|intergenic_variant|MODIFIER|||||||||||||||rs734572107|||||||||||||||||||</t>
  </si>
  <si>
    <t>CSQ=G|intergenic_variant|MODIFIER|||||||||||||||rs738114439|||||||||||||||||||</t>
  </si>
  <si>
    <t>CSQ=A|intergenic_variant|MODIFIER|||||||||||||||rs735660249|||||||||||||||||||</t>
  </si>
  <si>
    <t>CSQ=T|intergenic_variant|MODIFIER|||||||||||||||rs314772283|||||||||||||||||||</t>
  </si>
  <si>
    <t>CSQ=T|intergenic_variant|MODIFIER|||||||||||||||rs736658175|||||||||||||||||||</t>
  </si>
  <si>
    <t>CTTAAGGAGCAGCCACCCTGTCTGTTCCCTTTGCCTCCAGTGAAGCACAG</t>
  </si>
  <si>
    <t>CSQ=T|intergenic_variant|MODIFIER|||||||||||||||rs313367936|||||||||||||||||||</t>
  </si>
  <si>
    <t>CSQ=C|intergenic_variant|MODIFIER|||||||||||||||rs315170127|||||||||||||||||||</t>
  </si>
  <si>
    <t>CSQ=C|intergenic_variant|MODIFIER|||||||||||||||rs731341423|||||||||||||||||||</t>
  </si>
  <si>
    <t>CSQ=G|3_prime_UTR_variant|MODIFIER|EZR|ENSGALG00000013742|Transcript|ENSGALT00000022333.6|protein_coding|13/13||||3175|||||||-1||EntrezGene||YES||||P1|ENSGALP00000022293||Q9YGW6|UPI00000FBDC4|||||</t>
  </si>
  <si>
    <t>CSQ=T|3_prime_UTR_variant|MODIFIER|EZR|ENSGALG00000013742|Transcript|ENSGALT00000022333.6|protein_coding|13/13||||3137-3138|||||||-1||EntrezGene||YES||||P1|ENSGALP00000022293||Q9YGW6|UPI00000FBDC4|||||</t>
  </si>
  <si>
    <t>CSQ=G|3_prime_UTR_variant|MODIFIER|EZR|ENSGALG00000013742|Transcript|ENSGALT00000022333.6|protein_coding|13/13||||3112|||||||-1||EntrezGene||YES||||P1|ENSGALP00000022293||Q9YGW6|UPI00000FBDC4|||||</t>
  </si>
  <si>
    <t>CSQ=T|3_prime_UTR_variant|MODIFIER|EZR|ENSGALG00000013742|Transcript|ENSGALT00000022333.6|protein_coding|13/13||||3099|||||||-1||EntrezGene||YES||||P1|ENSGALP00000022293||Q9YGW6|UPI00000FBDC4|||||</t>
  </si>
  <si>
    <t>CSQ=A|3_prime_UTR_variant|MODIFIER|EZR|ENSGALG00000013742|Transcript|ENSGALT00000022333.6|protein_coding|13/13||||3098|||||rs15357131||-1||EntrezGene||YES||||P1|ENSGALP00000022293||Q9YGW6|UPI00000FBDC4|||||</t>
  </si>
  <si>
    <t>CSQ=G|3_prime_UTR_variant|MODIFIER|EZR|ENSGALG00000013742|Transcript|ENSGALT00000022333.6|protein_coding|13/13||||3057|||||||-1||EntrezGene||YES||||P1|ENSGALP00000022293||Q9YGW6|UPI00000FBDC4|||||</t>
  </si>
  <si>
    <t>CSQ=G|3_prime_UTR_variant|MODIFIER|EZR|ENSGALG00000013742|Transcript|ENSGALT00000022333.6|protein_coding|13/13||||3016|||||||-1||EntrezGene||YES||||P1|ENSGALP00000022293||Q9YGW6|UPI00000FBDC4|||||</t>
  </si>
  <si>
    <t>CSQ=C|3_prime_UTR_variant|MODIFIER|EZR|ENSGALG00000013742|Transcript|ENSGALT00000022333.6|protein_coding|13/13||||2923|||||||-1||EntrezGene||YES||||P1|ENSGALP00000022293||Q9YGW6|UPI00000FBDC4|||||</t>
  </si>
  <si>
    <t>CSQ=C|3_prime_UTR_variant|MODIFIER|EZR|ENSGALG00000013742|Transcript|ENSGALT00000022333.6|protein_coding|13/13||||2887|||||||-1||EntrezGene||YES||||P1|ENSGALP00000022293||Q9YGW6|UPI00000FBDC4|||||</t>
  </si>
  <si>
    <t>CSQ=A|3_prime_UTR_variant|MODIFIER|EZR|ENSGALG00000013742|Transcript|ENSGALT00000022333.6|protein_coding|13/13||||2807-2808|||||||-1||EntrezGene||YES||||P1|ENSGALP00000022293||Q9YGW6|UPI00000FBDC4|||||</t>
  </si>
  <si>
    <t>CSQ=T|3_prime_UTR_variant|MODIFIER|EZR|ENSGALG00000013742|Transcript|ENSGALT00000022333.6|protein_coding|13/13||||2781|||||rs736195323||-1||EntrezGene||YES||||P1|ENSGALP00000022293||Q9YGW6|UPI00000FBDC4|||||</t>
  </si>
  <si>
    <t>CSQ=C|3_prime_UTR_variant|MODIFIER|EZR|ENSGALG00000013742|Transcript|ENSGALT00000022333.6|protein_coding|13/13||||2776|||||||-1||EntrezGene||YES||||P1|ENSGALP00000022293||Q9YGW6|UPI00000FBDC4|||||</t>
  </si>
  <si>
    <t>CSQ=A|3_prime_UTR_variant|MODIFIER|EZR|ENSGALG00000013742|Transcript|ENSGALT00000022333.6|protein_coding|13/13||||2721|||||||-1||EntrezGene||YES||||P1|ENSGALP00000022293||Q9YGW6|UPI00000FBDC4|||||</t>
  </si>
  <si>
    <t>CSQ=A|3_prime_UTR_variant|MODIFIER|EZR|ENSGALG00000013742|Transcript|ENSGALT00000022333.6|protein_coding|13/13||||2638|||||||-1||EntrezGene||YES||||P1|ENSGALP00000022293||Q9YGW6|UPI00000FBDC4|||||</t>
  </si>
  <si>
    <t>CSQ=TA|3_prime_UTR_variant|MODIFIER|EZR|ENSGALG00000013742|Transcript|ENSGALT00000022333.6|protein_coding|13/13||||2629-2630|||||||-1||EntrezGene||YES||||P1|ENSGALP00000022293||Q9YGW6|UPI00000FBDC4|||||</t>
  </si>
  <si>
    <t>CSQ=-|3_prime_UTR_variant|MODIFIER|EZR|ENSGALG00000013742|Transcript|ENSGALT00000022333.6|protein_coding|13/13||||2617-2618|||||||-1||EntrezGene||YES||||P1|ENSGALP00000022293||Q9YGW6|UPI00000FBDC4|||||</t>
  </si>
  <si>
    <t>CSQ=T|3_prime_UTR_variant|MODIFIER|EZR|ENSGALG00000013742|Transcript|ENSGALT00000022333.6|protein_coding|13/13||||2617-2618|||||||-1||EntrezGene||YES||||P1|ENSGALP00000022293||Q9YGW6|UPI00000FBDC4|||||</t>
  </si>
  <si>
    <t>CSQ=G|3_prime_UTR_variant|MODIFIER|EZR|ENSGALG00000013742|Transcript|ENSGALT00000022333.6|protein_coding|13/13||||2596|||||||-1||EntrezGene||YES||||P1|ENSGALP00000022293||Q9YGW6|UPI00000FBDC4|||||</t>
  </si>
  <si>
    <t>CSQ=C|3_prime_UTR_variant|MODIFIER|EZR|ENSGALG00000013742|Transcript|ENSGALT00000022333.6|protein_coding|13/13||||2545|||||rs739542793||-1||EntrezGene||YES||||P1|ENSGALP00000022293||Q9YGW6|UPI00000FBDC4|||||</t>
  </si>
  <si>
    <t>CSQ=A|3_prime_UTR_variant|MODIFIER|EZR|ENSGALG00000013742|Transcript|ENSGALT00000022333.6|protein_coding|13/13||||2530|||||||-1||EntrezGene||YES||||P1|ENSGALP00000022293||Q9YGW6|UPI00000FBDC4|||||</t>
  </si>
  <si>
    <t>CSQ=A|3_prime_UTR_variant|MODIFIER|EZR|ENSGALG00000013742|Transcript|ENSGALT00000022333.6|protein_coding|13/13||||2514|||||||-1||EntrezGene||YES||||P1|ENSGALP00000022293||Q9YGW6|UPI00000FBDC4|||||</t>
  </si>
  <si>
    <t>CSQ=T|3_prime_UTR_variant|MODIFIER|EZR|ENSGALG00000013742|Transcript|ENSGALT00000022333.6|protein_coding|13/13||||2396|||||||-1||EntrezGene||YES||||P1|ENSGALP00000022293||Q9YGW6|UPI00000FBDC4|||||</t>
  </si>
  <si>
    <t>CSQ=T|3_prime_UTR_variant|MODIFIER|EZR|ENSGALG00000013742|Transcript|ENSGALT00000022333.6|protein_coding|13/13||||2394|||||||-1||EntrezGene||YES||||P1|ENSGALP00000022293||Q9YGW6|UPI00000FBDC4|||||</t>
  </si>
  <si>
    <t>CSQ=T|3_prime_UTR_variant|MODIFIER|EZR|ENSGALG00000013742|Transcript|ENSGALT00000022333.6|protein_coding|13/13||||2344|||||rs16277463||-1||EntrezGene||YES||||P1|ENSGALP00000022293||Q9YGW6|UPI00000FBDC4|||||</t>
  </si>
  <si>
    <t>CSQ=G|3_prime_UTR_variant|MODIFIER|EZR|ENSGALG00000013742|Transcript|ENSGALT00000022333.6|protein_coding|13/13||||2330|||||rs16277464||-1||EntrezGene||YES||||P1|ENSGALP00000022293||Q9YGW6|UPI00000FBDC4|||||</t>
  </si>
  <si>
    <t>CSQ=T|3_prime_UTR_variant|MODIFIER|EZR|ENSGALG00000013742|Transcript|ENSGALT00000022333.6|protein_coding|13/13||||2326|||||||-1||EntrezGene||YES||||P1|ENSGALP00000022293||Q9YGW6|UPI00000FBDC4|||||</t>
  </si>
  <si>
    <t>CSQ=A|3_prime_UTR_variant|MODIFIER|EZR|ENSGALG00000013742|Transcript|ENSGALT00000022333.6|protein_coding|13/13||||2322|||||||-1||EntrezGene||YES||||P1|ENSGALP00000022293||Q9YGW6|UPI00000FBDC4|||||</t>
  </si>
  <si>
    <t>CSQ=-|3_prime_UTR_variant|MODIFIER|EZR|ENSGALG00000013742|Transcript|ENSGALT00000022333.6|protein_coding|13/13||||2215-2216|||||||-1||EntrezGene||YES||||P1|ENSGALP00000022293||Q9YGW6|UPI00000FBDC4|||||</t>
  </si>
  <si>
    <t>CSQ=T|3_prime_UTR_variant|MODIFIER|EZR|ENSGALG00000013742|Transcript|ENSGALT00000022333.6|protein_coding|13/13||||2214|||||||-1||EntrezGene||YES||||P1|ENSGALP00000022293||Q9YGW6|UPI00000FBDC4|||||</t>
  </si>
  <si>
    <t>CSQ=G|3_prime_UTR_variant|MODIFIER|EZR|ENSGALG00000013742|Transcript|ENSGALT00000022333.6|protein_coding|13/13||||2212|||||||-1||EntrezGene||YES||||P1|ENSGALP00000022293||Q9YGW6|UPI00000FBDC4|||||</t>
  </si>
  <si>
    <t>CSQ=T|3_prime_UTR_variant|MODIFIER|EZR|ENSGALG00000013742|Transcript|ENSGALT00000022333.6|protein_coding|13/13||||2211|||||||-1||EntrezGene||YES||||P1|ENSGALP00000022293||Q9YGW6|UPI00000FBDC4|||||</t>
  </si>
  <si>
    <t>CSQ=C|3_prime_UTR_variant|MODIFIER|EZR|ENSGALG00000013742|Transcript|ENSGALT00000022333.6|protein_coding|13/13||||2206|||||rs314299662||-1||EntrezGene||YES||||P1|ENSGALP00000022293||Q9YGW6|UPI00000FBDC4|||||</t>
  </si>
  <si>
    <t>GTCCTTTTT</t>
  </si>
  <si>
    <t>CSQ=-|3_prime_UTR_variant|MODIFIER|EZR|ENSGALG00000013742|Transcript|ENSGALT00000022333.6|protein_coding|13/13||||2178-2185|||||||-1||EntrezGene||YES||||P1|ENSGALP00000022293||Q9YGW6|UPI00000FBDC4|||||</t>
  </si>
  <si>
    <t>CSQ=-|3_prime_UTR_variant|MODIFIER|EZR|ENSGALG00000013742|Transcript|ENSGALT00000022333.6|protein_coding|13/13||||2174-2175|||||||-1||EntrezGene||YES||||P1|ENSGALP00000022293||Q9YGW6|UPI00000FBDC4|||||</t>
  </si>
  <si>
    <t>CSQ=T|3_prime_UTR_variant|MODIFIER|EZR|ENSGALG00000013742|Transcript|ENSGALT00000022333.6|protein_coding|13/13||||2056|||||rs314828887||-1||EntrezGene||YES||||P1|ENSGALP00000022293||Q9YGW6|UPI00000FBDC4|||||</t>
  </si>
  <si>
    <t>CSQ=T|3_prime_UTR_variant|MODIFIER|EZR|ENSGALG00000013742|Transcript|ENSGALT00000022333.6|protein_coding|13/13||||1980|||||||-1||EntrezGene||YES||||P1|ENSGALP00000022293||Q9YGW6|UPI00000FBDC4|||||</t>
  </si>
  <si>
    <t>CSQ=T|3_prime_UTR_variant|MODIFIER|EZR|ENSGALG00000013742|Transcript|ENSGALT00000022333.6|protein_coding|13/13||||1974|||||||-1||EntrezGene||YES||||P1|ENSGALP00000022293||Q9YGW6|UPI00000FBDC4|||||</t>
  </si>
  <si>
    <t>CSQ=A|3_prime_UTR_variant|MODIFIER|EZR|ENSGALG00000013742|Transcript|ENSGALT00000022333.6|protein_coding|13/13||||1971|||||rs794345599||-1||EntrezGene||YES||||P1|ENSGALP00000022293||Q9YGW6|UPI00000FBDC4|||||</t>
  </si>
  <si>
    <t>CSQ=G|3_prime_UTR_variant|MODIFIER|EZR|ENSGALG00000013742|Transcript|ENSGALT00000022333.6|protein_coding|13/13||||1950|||||||-1||EntrezGene||YES||||P1|ENSGALP00000022293||Q9YGW6|UPI00000FBDC4|||||</t>
  </si>
  <si>
    <t>CSQ=A|synonymous_variant|LOW|EZR|ENSGALG00000013742|Transcript|ENSGALT00000022333.6|protein_coding|13/13||||1837|1699|567|L|Ctg/Ttg|||-1||EntrezGene||YES||||P1|ENSGALP00000022293||Q9YGW6|UPI00000FBDC4|||||</t>
  </si>
  <si>
    <t>CSQ=A|synonymous_variant|LOW|EZR|ENSGALG00000013742|Transcript|ENSGALT00000022333.6|protein_coding|13/13||||1836|1698|566|T|acG/acT|||-1||EntrezGene||YES||||P1|ENSGALP00000022293||Q9YGW6|UPI00000FBDC4|||||</t>
  </si>
  <si>
    <t>CSQ=A|synonymous_variant|LOW|EZR|ENSGALG00000013742|Transcript|ENSGALT00000022333.6|protein_coding|13/13||||1806|1668|556|N|aaC/aaT|||-1||EntrezGene||YES||||P1|ENSGALP00000022293||Q9YGW6|UPI00000FBDC4|||||</t>
  </si>
  <si>
    <t>CSQ=C|splice_region_variant&amp;intron_variant|LOW|EZR|ENSGALG00000013742|Transcript|ENSGALT00000022333.6|protein_coding||12/12||||||||rs737234599||-1||EntrezGene||YES||||P1|ENSGALP00000022293||Q9YGW6|UPI00000FBDC4|||||</t>
  </si>
  <si>
    <t>CSQ=A|splice_region_variant&amp;intron_variant|LOW|EZR|ENSGALG00000013742|Transcript|ENSGALT00000022333.6|protein_coding||12/12||||||||rs740644074||-1||EntrezGene||YES||||P1|ENSGALP00000022293||Q9YGW6|UPI00000FBDC4|||||</t>
  </si>
  <si>
    <t>CSQ=C|intron_variant|MODIFIER|EZR|ENSGALG00000013742|Transcript|ENSGALT00000022333.6|protein_coding||12/12||||||||rs739729680||-1||EntrezGene||YES||||P1|ENSGALP00000022293||Q9YGW6|UPI00000FBDC4|||||</t>
  </si>
  <si>
    <t>CSQ=T|intron_variant|MODIFIER|EZR|ENSGALG00000013742|Transcript|ENSGALT00000022333.6|protein_coding||12/12||||||||rs314800357||-1||EntrezGene||YES||||P1|ENSGALP00000022293||Q9YGW6|UPI00000FBDC4|||||</t>
  </si>
  <si>
    <t>CSQ=C|intron_variant|MODIFIER|EZR|ENSGALG00000013742|Transcript|ENSGALT00000022333.6|protein_coding||12/12||||||||||-1||EntrezGene||YES||||P1|ENSGALP00000022293||Q9YGW6|UPI00000FBDC4|||||</t>
  </si>
  <si>
    <t>CSQ=A|intron_variant|MODIFIER|EZR|ENSGALG00000013742|Transcript|ENSGALT00000022333.6|protein_coding||12/12||||||||||-1||EntrezGene||YES||||P1|ENSGALP00000022293||Q9YGW6|UPI00000FBDC4|||||</t>
  </si>
  <si>
    <t>CSQ=C|intron_variant|MODIFIER|EZR|ENSGALG00000013742|Transcript|ENSGALT00000022333.6|protein_coding||12/12||||||||rs794634185||-1||EntrezGene||YES||||P1|ENSGALP00000022293||Q9YGW6|UPI00000FBDC4|||||</t>
  </si>
  <si>
    <t>CSQ=C|intron_variant|MODIFIER|EZR|ENSGALG00000013742|Transcript|ENSGALT00000022333.6|protein_coding||12/12||||||||rs316981085||-1||EntrezGene||YES||||P1|ENSGALP00000022293||Q9YGW6|UPI00000FBDC4|||||</t>
  </si>
  <si>
    <t>CSQ=A|intron_variant|MODIFIER|EZR|ENSGALG00000013742|Transcript|ENSGALT00000022333.6|protein_coding||12/12||||||||rs741427707||-1||EntrezGene||YES||||P1|ENSGALP00000022293||Q9YGW6|UPI00000FBDC4|||||</t>
  </si>
  <si>
    <t>CSQ=T|intron_variant|MODIFIER|EZR|ENSGALG00000013742|Transcript|ENSGALT00000022333.6|protein_coding||12/12||||||||rs315226797||-1||EntrezGene||YES||||P1|ENSGALP00000022293||Q9YGW6|UPI00000FBDC4|||||</t>
  </si>
  <si>
    <t>CSQ=T|intron_variant|MODIFIER|EZR|ENSGALG00000013742|Transcript|ENSGALT00000022333.6|protein_coding||12/12||||||||||-1||EntrezGene||YES||||P1|ENSGALP00000022293||Q9YGW6|UPI00000FBDC4|||||</t>
  </si>
  <si>
    <t>CSQ=A|intron_variant|MODIFIER|EZR|ENSGALG00000013742|Transcript|ENSGALT00000022333.6|protein_coding||12/12||||||||rs737496781||-1||EntrezGene||YES||||P1|ENSGALP00000022293||Q9YGW6|UPI00000FBDC4|||||</t>
  </si>
  <si>
    <t>CSQ=C|intron_variant|MODIFIER|EZR|ENSGALG00000013742|Transcript|ENSGALT00000022333.6|protein_coding||12/12||||||||rs317873100||-1||EntrezGene||YES||||P1|ENSGALP00000022293||Q9YGW6|UPI00000FBDC4|||||</t>
  </si>
  <si>
    <t>CSQ=T|intron_variant|MODIFIER|EZR|ENSGALG00000013742|Transcript|ENSGALT00000022333.6|protein_coding||12/12||||||||rs315717421||-1||EntrezGene||YES||||P1|ENSGALP00000022293||Q9YGW6|UPI00000FBDC4|||||</t>
  </si>
  <si>
    <t>CSQ=T|intron_variant|MODIFIER|EZR|ENSGALG00000013742|Transcript|ENSGALT00000022333.6|protein_coding||12/12||||||||rs14684559||-1||EntrezGene||YES||||P1|ENSGALP00000022293||Q9YGW6|UPI00000FBDC4|||||</t>
  </si>
  <si>
    <t>CSQ=G|intron_variant|MODIFIER|EZR|ENSGALG00000013742|Transcript|ENSGALT00000022333.6|protein_coding||12/12||||||||rs316633930||-1||EntrezGene||YES||||P1|ENSGALP00000022293||Q9YGW6|UPI00000FBDC4|||||</t>
  </si>
  <si>
    <t>CSQ=A|intron_variant|MODIFIER|EZR|ENSGALG00000013742|Transcript|ENSGALT00000022333.6|protein_coding||12/12||||||||rs738232879||-1||EntrezGene||YES||||P1|ENSGALP00000022293||Q9YGW6|UPI00000FBDC4|||||</t>
  </si>
  <si>
    <t>CSQ=A|synonymous_variant|LOW|EZR|ENSGALG00000013742|Transcript|ENSGALT00000022333.6|protein_coding|12/13||||1707|1569|523|N|aaC/aaT|rs740573856||-1||EntrezGene||YES||||P1|ENSGALP00000022293||Q9YGW6|UPI00000FBDC4|||||</t>
  </si>
  <si>
    <t>CSQ=T|synonymous_variant|LOW|EZR|ENSGALG00000013742|Transcript|ENSGALT00000022333.6|protein_coding|12/13||||1653|1515|505|E|gaG/gaA|||-1||EntrezGene||YES||||P1|ENSGALP00000022293||Q9YGW6|UPI00000FBDC4|||||</t>
  </si>
  <si>
    <t>CSQ=T|synonymous_variant|LOW|EZR|ENSGALG00000013742|Transcript|ENSGALT00000022333.6|protein_coding|12/13||||1611|1473|491|E|gaG/gaA|||-1||EntrezGene||YES||||P1|ENSGALP00000022293||Q9YGW6|UPI00000FBDC4|||||</t>
  </si>
  <si>
    <t>CSQ=A|synonymous_variant|LOW|EZR|ENSGALG00000013742|Transcript|ENSGALT00000022333.6|protein_coding|12/13||||1593|1455|485|H|caC/caT|rs312699718||-1||EntrezGene||YES||||P1|ENSGALP00000022293||Q9YGW6|UPI00000FBDC4|||||</t>
  </si>
  <si>
    <t>CSQ=A|synonymous_variant|LOW|EZR|ENSGALG00000013742|Transcript|ENSGALT00000022333.6|protein_coding|12/13||||1587|1449|483|H|caC/caT|rs317501744||-1||EntrezGene||YES||||P1|ENSGALP00000022293||Q9YGW6|UPI00000FBDC4|||||</t>
  </si>
  <si>
    <t>CSQ=A|synonymous_variant|LOW|EZR|ENSGALG00000013742|Transcript|ENSGALT00000022333.6|protein_coding|12/13||||1575|1437|479|P|ccA/ccT|rs735516966||-1||EntrezGene||YES||||P1|ENSGALP00000022293||Q9YGW6|UPI00000FBDC4|||||</t>
  </si>
  <si>
    <t>CSQ=G|missense_variant|MODERATE|EZR|ENSGALG00000013742|Transcript|ENSGALT00000022333.6|protein_coding|12/13||||1568|1430|477|Y/S|tAc/tCc|||-1||EntrezGene||YES||||P1|ENSGALP00000022293||Q9YGW6|UPI00000FBDC4||tolerated(0.4)|||</t>
  </si>
  <si>
    <t>CSQ=G|synonymous_variant|LOW|EZR|ENSGALG00000013742|Transcript|ENSGALT00000022333.6|protein_coding|12/13||||1560|1422|474|P|ccA/ccC|rs732232588||-1||EntrezGene||YES||||P1|ENSGALP00000022293||Q9YGW6|UPI00000FBDC4|||||</t>
  </si>
  <si>
    <t>CSQ=C|synonymous_variant|LOW|EZR|ENSGALG00000013742|Transcript|ENSGALT00000022333.6|protein_coding|12/13||||1557|1419|473|P|ccT/ccG|rs14684561||-1||EntrezGene||YES||||P1|ENSGALP00000022293||Q9YGW6|UPI00000FBDC4|||||</t>
  </si>
  <si>
    <t>CSQ=G|synonymous_variant|LOW|EZR|ENSGALG00000013742|Transcript|ENSGALT00000022333.6|protein_coding|12/13||||1548|1410|470|P|ccA/ccC|rs731258022||-1||EntrezGene||YES||||P1|ENSGALP00000022293||Q9YGW6|UPI00000FBDC4|||||</t>
  </si>
  <si>
    <t>CSQ=A|splice_region_variant&amp;intron_variant|LOW|EZR|ENSGALG00000013742|Transcript|ENSGALT00000022333.6|protein_coding||11/12||||||||rs14684562||-1||EntrezGene||YES||||P1|ENSGALP00000022293||Q9YGW6|UPI00000FBDC4|||||</t>
  </si>
  <si>
    <t>CSQ=G|intron_variant|MODIFIER|EZR|ENSGALG00000013742|Transcript|ENSGALT00000022333.6|protein_coding||11/12||||||||rs731520308||-1||EntrezGene||YES||||P1|ENSGALP00000022293||Q9YGW6|UPI00000FBDC4|||||</t>
  </si>
  <si>
    <t>CSQ=C|intron_variant|MODIFIER|EZR|ENSGALG00000013742|Transcript|ENSGALT00000022333.6|protein_coding||11/12||||||||||-1||EntrezGene||YES||||P1|ENSGALP00000022293||Q9YGW6|UPI00000FBDC4|||||</t>
  </si>
  <si>
    <t>CSQ=A|intron_variant|MODIFIER|EZR|ENSGALG00000013742|Transcript|ENSGALT00000022333.6|protein_coding||11/12||||||||||-1||EntrezGene||YES||||P1|ENSGALP00000022293||Q9YGW6|UPI00000FBDC4|||||</t>
  </si>
  <si>
    <t>CSQ=T|intron_variant|MODIFIER|EZR|ENSGALG00000013742|Transcript|ENSGALT00000022333.6|protein_coding||11/12||||||||||-1||EntrezGene||YES||||P1|ENSGALP00000022293||Q9YGW6|UPI00000FBDC4|||||</t>
  </si>
  <si>
    <t>CSQ=-|intron_variant|MODIFIER|EZR|ENSGALG00000013742|Transcript|ENSGALT00000022333.6|protein_coding||11/12||||||||||-1||EntrezGene||YES||||P1|ENSGALP00000022293||Q9YGW6|UPI00000FBDC4|||||</t>
  </si>
  <si>
    <t>CSQ=A|intron_variant|MODIFIER|EZR|ENSGALG00000013742|Transcript|ENSGALT00000022333.6|protein_coding||11/12||||||||rs313618485||-1||EntrezGene||YES||||P1|ENSGALP00000022293||Q9YGW6|UPI00000FBDC4|||||</t>
  </si>
  <si>
    <t>CSQ=A|intron_variant|MODIFIER|EZR|ENSGALG00000013742|Transcript|ENSGALT00000022333.6|protein_coding||11/12||||||||rs314867012||-1||EntrezGene||YES||||P1|ENSGALP00000022293||Q9YGW6|UPI00000FBDC4|||||</t>
  </si>
  <si>
    <t>CSQ=C|intron_variant|MODIFIER|EZR|ENSGALG00000013742|Transcript|ENSGALT00000022333.6|protein_coding||11/12||||||||rs315138227||-1||EntrezGene||YES||||P1|ENSGALP00000022293||Q9YGW6|UPI00000FBDC4|||||</t>
  </si>
  <si>
    <t>CSQ=T|intron_variant|MODIFIER|EZR|ENSGALG00000013742|Transcript|ENSGALT00000022333.6|protein_coding||11/12||||||||rs739770475||-1||EntrezGene||YES||||P1|ENSGALP00000022293||Q9YGW6|UPI00000FBDC4|||||</t>
  </si>
  <si>
    <t>CSQ=G|intron_variant|MODIFIER|EZR|ENSGALG00000013742|Transcript|ENSGALT00000022333.6|protein_coding||11/12||||||||||-1||EntrezGene||YES||||P1|ENSGALP00000022293||Q9YGW6|UPI00000FBDC4|||||</t>
  </si>
  <si>
    <t>CSQ=C|intron_variant|MODIFIER|EZR|ENSGALG00000013742|Transcript|ENSGALT00000022333.6|protein_coding||11/12||||||||rs737314290||-1||EntrezGene||YES||||P1|ENSGALP00000022293||Q9YGW6|UPI00000FBDC4|||||</t>
  </si>
  <si>
    <t>CSQ=T|intron_variant|MODIFIER|EZR|ENSGALG00000013742|Transcript|ENSGALT00000022333.6|protein_coding||11/12||||||||rs313179455||-1||EntrezGene||YES||||P1|ENSGALP00000022293||Q9YGW6|UPI00000FBDC4|||||</t>
  </si>
  <si>
    <t>CSQ=T|splice_region_variant&amp;intron_variant|LOW|EZR|ENSGALG00000013742|Transcript|ENSGALT00000022333.6|protein_coding||11/12||||||||rs794451666||-1||EntrezGene||YES||||P1|ENSGALP00000022293||Q9YGW6|UPI00000FBDC4|||||</t>
  </si>
  <si>
    <t>CSQ=T|synonymous_variant|LOW|EZR|ENSGALG00000013742|Transcript|ENSGALT00000022333.6|protein_coding|11/13||||1452|1314|438|K|aaG/aaA|||-1||EntrezGene||YES||||P1|ENSGALP00000022293||Q9YGW6|UPI00000FBDC4|||||</t>
  </si>
  <si>
    <t>CSQ=C|intron_variant|MODIFIER|EZR|ENSGALG00000013742|Transcript|ENSGALT00000022333.6|protein_coding||10/12||||||||rs734345107||-1||EntrezGene||YES||||P1|ENSGALP00000022293||Q9YGW6|UPI00000FBDC4|||||</t>
  </si>
  <si>
    <t>CSQ=G|intron_variant|MODIFIER|EZR|ENSGALG00000013742|Transcript|ENSGALT00000022333.6|protein_coding||10/12||||||||rs313783033||-1||EntrezGene||YES||||P1|ENSGALP00000022293||Q9YGW6|UPI00000FBDC4|||||</t>
  </si>
  <si>
    <t>CSQ=-|intron_variant|MODIFIER|EZR|ENSGALG00000013742|Transcript|ENSGALT00000022333.6|protein_coding||10/12||||||||||-1||EntrezGene||YES||||P1|ENSGALP00000022293||Q9YGW6|UPI00000FBDC4|||||</t>
  </si>
  <si>
    <t>CSQ=T|intron_variant|MODIFIER|EZR|ENSGALG00000013742|Transcript|ENSGALT00000022333.6|protein_coding||10/12||||||||||-1||EntrezGene||YES||||P1|ENSGALP00000022293||Q9YGW6|UPI00000FBDC4|||||</t>
  </si>
  <si>
    <t>CSQ=G|intron_variant|MODIFIER|EZR|ENSGALG00000013742|Transcript|ENSGALT00000022333.6|protein_coding||10/12||||||||rs733074624||-1||EntrezGene||YES||||P1|ENSGALP00000022293||Q9YGW6|UPI00000FBDC4|||||</t>
  </si>
  <si>
    <t>CSQ=G|intron_variant|MODIFIER|EZR|ENSGALG00000013742|Transcript|ENSGALT00000022333.6|protein_coding||10/12||||||||||-1||EntrezGene||YES||||P1|ENSGALP00000022293||Q9YGW6|UPI00000FBDC4|||||</t>
  </si>
  <si>
    <t>CSQ=G|intron_variant|MODIFIER|EZR|ENSGALG00000013742|Transcript|ENSGALT00000022333.6|protein_coding||10/12||||||||rs315826287||-1||EntrezGene||YES||||P1|ENSGALP00000022293||Q9YGW6|UPI00000FBDC4|||||</t>
  </si>
  <si>
    <t>CSQ=C|synonymous_variant|LOW|EZR|ENSGALG00000013742|Transcript|ENSGALT00000022333.6|protein_coding|10/13||||1311|1173|391|A|gcT/gcG|||-1||EntrezGene||YES||||P1|ENSGALP00000022293||Q9YGW6|UPI00000FBDC4|||||</t>
  </si>
  <si>
    <t>CSQ=G|intron_variant|MODIFIER|EZR|ENSGALG00000013742|Transcript|ENSGALT00000022333.6|protein_coding||9/12||||||||rs734274045||-1||EntrezGene||YES||||P1|ENSGALP00000022293||Q9YGW6|UPI00000FBDC4|||||</t>
  </si>
  <si>
    <t>CSQ=A|intron_variant|MODIFIER|EZR|ENSGALG00000013742|Transcript|ENSGALT00000022333.6|protein_coding||9/12||||||||||-1||EntrezGene||YES||||P1|ENSGALP00000022293||Q9YGW6|UPI00000FBDC4|||||</t>
  </si>
  <si>
    <t>CSQ=A|intron_variant|MODIFIER|EZR|ENSGALG00000013742|Transcript|ENSGALT00000022333.6|protein_coding||9/12||||||||rs733198705||-1||EntrezGene||YES||||P1|ENSGALP00000022293||Q9YGW6|UPI00000FBDC4|||||</t>
  </si>
  <si>
    <t>CSQ=C|intron_variant|MODIFIER|EZR|ENSGALG00000013742|Transcript|ENSGALT00000022333.6|protein_coding||9/12||||||||rs736548301||-1||EntrezGene||YES||||P1|ENSGALP00000022293||Q9YGW6|UPI00000FBDC4|||||</t>
  </si>
  <si>
    <t>CSQ=T|intron_variant|MODIFIER|EZR|ENSGALG00000013742|Transcript|ENSGALT00000022333.6|protein_coding||9/12||||||||rs741438082||-1||EntrezGene||YES||||P1|ENSGALP00000022293||Q9YGW6|UPI00000FBDC4|||||</t>
  </si>
  <si>
    <t>CSQ=A|intron_variant|MODIFIER|EZR|ENSGALG00000013742|Transcript|ENSGALT00000022333.6|protein_coding||9/12||||||||rs794140555||-1||EntrezGene||YES||||P1|ENSGALP00000022293||Q9YGW6|UPI00000FBDC4|||||</t>
  </si>
  <si>
    <t>CSQ=G|intron_variant|MODIFIER|EZR|ENSGALG00000013742|Transcript|ENSGALT00000022333.6|protein_coding||9/12||||||||||-1||EntrezGene||YES||||P1|ENSGALP00000022293||Q9YGW6|UPI00000FBDC4|||||</t>
  </si>
  <si>
    <t>CSQ=G|intron_variant|MODIFIER|EZR|ENSGALG00000013742|Transcript|ENSGALT00000022333.6|protein_coding||9/12||||||||rs740814382||-1||EntrezGene||YES||||P1|ENSGALP00000022293||Q9YGW6|UPI00000FBDC4|||||</t>
  </si>
  <si>
    <t>CSQ=A|intron_variant|MODIFIER|EZR|ENSGALG00000013742|Transcript|ENSGALT00000022333.6|protein_coding||9/12||||||||rs732497841||-1||EntrezGene||YES||||P1|ENSGALP00000022293||Q9YGW6|UPI00000FBDC4|||||</t>
  </si>
  <si>
    <t>CSQ=A|intron_variant|MODIFIER|EZR|ENSGALG00000013742|Transcript|ENSGALT00000022333.6|protein_coding||9/12||||||||rs737389115||-1||EntrezGene||YES||||P1|ENSGALP00000022293||Q9YGW6|UPI00000FBDC4|||||</t>
  </si>
  <si>
    <t>CSQ=A|intron_variant|MODIFIER|EZR|ENSGALG00000013742|Transcript|ENSGALT00000022333.6|protein_coding||9/12||||||||rs740744280||-1||EntrezGene||YES||||P1|ENSGALP00000022293||Q9YGW6|UPI00000FBDC4|||||</t>
  </si>
  <si>
    <t>CSQ=G|intron_variant|MODIFIER|EZR|ENSGALG00000013742|Transcript|ENSGALT00000022333.6|protein_coding||9/12||||||||rs740024330||-1||EntrezGene||YES||||P1|ENSGALP00000022293||Q9YGW6|UPI00000FBDC4|||||</t>
  </si>
  <si>
    <t>CSQ=G|intron_variant|MODIFIER|EZR|ENSGALG00000013742|Transcript|ENSGALT00000022333.6|protein_coding||9/12||||||||rs734654148||-1||EntrezGene||YES||||P1|ENSGALP00000022293||Q9YGW6|UPI00000FBDC4|||||</t>
  </si>
  <si>
    <t>CSQ=T|intron_variant|MODIFIER|EZR|ENSGALG00000013742|Transcript|ENSGALT00000022333.6|protein_coding||9/12||||||||rs738222701||-1||EntrezGene||YES||||P1|ENSGALP00000022293||Q9YGW6|UPI00000FBDC4|||||</t>
  </si>
  <si>
    <t>CSQ=T|intron_variant|MODIFIER|EZR|ENSGALG00000013742|Transcript|ENSGALT00000022333.6|protein_coding||9/12||||||||||-1||EntrezGene||YES||||P1|ENSGALP00000022293||Q9YGW6|UPI00000FBDC4|||||</t>
  </si>
  <si>
    <t>CSQ=C|intron_variant|MODIFIER|EZR|ENSGALG00000013742|Transcript|ENSGALT00000022333.6|protein_coding||9/12||||||||||-1||EntrezGene||YES||||P1|ENSGALP00000022293||Q9YGW6|UPI00000FBDC4|||||</t>
  </si>
  <si>
    <t>CSQ=G|intron_variant|MODIFIER|EZR|ENSGALG00000013742|Transcript|ENSGALT00000022333.6|protein_coding||9/12||||||||rs316790680||-1||EntrezGene||YES||||P1|ENSGALP00000022293||Q9YGW6|UPI00000FBDC4|||||</t>
  </si>
  <si>
    <t>CSQ=T|intron_variant|MODIFIER|EZR|ENSGALG00000013742|Transcript|ENSGALT00000022333.6|protein_coding||9/12||||||||rs734211800||-1||EntrezGene||YES||||P1|ENSGALP00000022293||Q9YGW6|UPI00000FBDC4|||||</t>
  </si>
  <si>
    <t>CSQ=T|intron_variant|MODIFIER|EZR|ENSGALG00000013742|Transcript|ENSGALT00000022333.6|protein_coding||9/12||||||||rs312679409||-1||EntrezGene||YES||||P1|ENSGALP00000022293||Q9YGW6|UPI00000FBDC4|||||</t>
  </si>
  <si>
    <t>CSQ=T|intron_variant|MODIFIER|EZR|ENSGALG00000013742|Transcript|ENSGALT00000022333.6|protein_coding||9/12||||||||rs314604471||-1||EntrezGene||YES||||P1|ENSGALP00000022293||Q9YGW6|UPI00000FBDC4|||||</t>
  </si>
  <si>
    <t>CSQ=G|intron_variant|MODIFIER|EZR|ENSGALG00000013742|Transcript|ENSGALT00000022333.6|protein_coding||9/12||||||||rs315536378||-1||EntrezGene||YES||||P1|ENSGALP00000022293||Q9YGW6|UPI00000FBDC4|||||</t>
  </si>
  <si>
    <t>CSQ=A|intron_variant|MODIFIER|EZR|ENSGALG00000013742|Transcript|ENSGALT00000022333.6|protein_coding||9/12||||||||rs313690209||-1||EntrezGene||YES||||P1|ENSGALP00000022293||Q9YGW6|UPI00000FBDC4|||||</t>
  </si>
  <si>
    <t>CSQ=T|intron_variant|MODIFIER|EZR|ENSGALG00000013742|Transcript|ENSGALT00000022333.6|protein_coding||9/12||||||||rs794496671||-1||EntrezGene||YES||||P1|ENSGALP00000022293||Q9YGW6|UPI00000FBDC4|||||</t>
  </si>
  <si>
    <t>CSQ=A|intron_variant|MODIFIER|EZR|ENSGALG00000013742|Transcript|ENSGALT00000022333.6|protein_coding||9/12||||||||rs737105023||-1||EntrezGene||YES||||P1|ENSGALP00000022293||Q9YGW6|UPI00000FBDC4|||||</t>
  </si>
  <si>
    <t>CSQ=T|synonymous_variant|LOW|EZR|ENSGALG00000013742|Transcript|ENSGALT00000022333.6|protein_coding|9/13||||1170|1032|344|K|aaG/aaA|rs313276674||-1||EntrezGene||YES||||P1|ENSGALP00000022293||Q9YGW6|UPI00000FBDC4|||||</t>
  </si>
  <si>
    <t>CSQ=C|synonymous_variant|LOW|EZR|ENSGALG00000013742|Transcript|ENSGALT00000022333.6|protein_coding|9/13||||1134|996|332|T|acA/acG|rs316933351||-1||EntrezGene||YES||||P1|ENSGALP00000022293||Q9YGW6|UPI00000FBDC4|||||</t>
  </si>
  <si>
    <t>CSQ=T|synonymous_variant|LOW|EZR|ENSGALG00000013742|Transcript|ENSGALT00000022333.6|protein_coding|9/13||||1122|984|328|K|aaG/aaA|rs741596198||-1||EntrezGene||YES||||P1|ENSGALP00000022293||Q9YGW6|UPI00000FBDC4|||||</t>
  </si>
  <si>
    <t>CSQ=T|intron_variant|MODIFIER|EZR|ENSGALG00000013742|Transcript|ENSGALT00000022333.6|protein_coding||8/12||||||||rs732907705||-1||EntrezGene||YES||||P1|ENSGALP00000022293||Q9YGW6|UPI00000FBDC4|||||</t>
  </si>
  <si>
    <t>CSQ=-|intron_variant|MODIFIER|EZR|ENSGALG00000013742|Transcript|ENSGALT00000022333.6|protein_coding||8/12||||||||||-1||EntrezGene||YES||||P1|ENSGALP00000022293||Q9YGW6|UPI00000FBDC4|||||</t>
  </si>
  <si>
    <t>CSQ=A|intron_variant|MODIFIER|EZR|ENSGALG00000013742|Transcript|ENSGALT00000022333.6|protein_coding||8/12||||||||||-1||EntrezGene||YES||||P1|ENSGALP00000022293||Q9YGW6|UPI00000FBDC4|||||</t>
  </si>
  <si>
    <t>CAAGGCGAT</t>
  </si>
  <si>
    <t>CSQ=AAGGCGAT|intron_variant|MODIFIER|EZR|ENSGALG00000013742|Transcript|ENSGALT00000022333.6|protein_coding||8/12||||||||||-1||EntrezGene||YES||||P1|ENSGALP00000022293||Q9YGW6|UPI00000FBDC4|||||</t>
  </si>
  <si>
    <t>CSQ=G|intron_variant|MODIFIER|EZR|ENSGALG00000013742|Transcript|ENSGALT00000022333.6|protein_coding||8/12||||||||rs731949017||-1||EntrezGene||YES||||P1|ENSGALP00000022293||Q9YGW6|UPI00000FBDC4|||||</t>
  </si>
  <si>
    <t>CSQ=A|intron_variant|MODIFIER|EZR|ENSGALG00000013742|Transcript|ENSGALT00000022333.6|protein_coding||8/12||||||||rs316318730||-1||EntrezGene||YES||||P1|ENSGALP00000022293||Q9YGW6|UPI00000FBDC4|||||</t>
  </si>
  <si>
    <t>CSQ=T|intron_variant|MODIFIER|EZR|ENSGALG00000013742|Transcript|ENSGALT00000022333.6|protein_coding||8/12||||||||||-1||EntrezGene||YES||||P1|ENSGALP00000022293||Q9YGW6|UPI00000FBDC4|||||</t>
  </si>
  <si>
    <t>CSQ=G|intron_variant|MODIFIER|EZR|ENSGALG00000013742|Transcript|ENSGALT00000022333.6|protein_coding||8/12||||||||rs314825935||-1||EntrezGene||YES||||P1|ENSGALP00000022293||Q9YGW6|UPI00000FBDC4|||||</t>
  </si>
  <si>
    <t>CSQ=G|intron_variant|MODIFIER|EZR|ENSGALG00000013742|Transcript|ENSGALT00000022333.6|protein_coding||8/12||||||||rs14359596||-1||EntrezGene||YES||||P1|ENSGALP00000022293||Q9YGW6|UPI00000FBDC4|||||</t>
  </si>
  <si>
    <t>CSQ=C|intron_variant|MODIFIER|EZR|ENSGALG00000013742|Transcript|ENSGALT00000022333.6|protein_coding||8/12||||||||rs733025681||-1||EntrezGene||YES||||P1|ENSGALP00000022293||Q9YGW6|UPI00000FBDC4|||||</t>
  </si>
  <si>
    <t>CSQ=G|intron_variant|MODIFIER|EZR|ENSGALG00000013742|Transcript|ENSGALT00000022333.6|protein_coding||8/12||||||||rs14359597||-1||EntrezGene||YES||||P1|ENSGALP00000022293||Q9YGW6|UPI00000FBDC4|||||</t>
  </si>
  <si>
    <t>CSQ=C|intron_variant|MODIFIER|EZR|ENSGALG00000013742|Transcript|ENSGALT00000022333.6|protein_coding||8/12||||||||rs14359598||-1||EntrezGene||YES||||P1|ENSGALP00000022293||Q9YGW6|UPI00000FBDC4|||||</t>
  </si>
  <si>
    <t>CSQ=C|intron_variant|MODIFIER|EZR|ENSGALG00000013742|Transcript|ENSGALT00000022333.6|protein_coding||8/12||||||||rs735205571||-1||EntrezGene||YES||||P1|ENSGALP00000022293||Q9YGW6|UPI00000FBDC4|||||</t>
  </si>
  <si>
    <t>CSQ=T|intron_variant|MODIFIER|EZR|ENSGALG00000013742|Transcript|ENSGALT00000022333.6|protein_coding||8/12||||||||rs316978394||-1||EntrezGene||YES||||P1|ENSGALP00000022293||Q9YGW6|UPI00000FBDC4|||||</t>
  </si>
  <si>
    <t>CSQ=A|intron_variant|MODIFIER|EZR|ENSGALG00000013742|Transcript|ENSGALT00000022333.6|protein_coding||8/12||||||||rs14359599||-1||EntrezGene||YES||||P1|ENSGALP00000022293||Q9YGW6|UPI00000FBDC4|||||</t>
  </si>
  <si>
    <t>CSQ=A|intron_variant|MODIFIER|EZR|ENSGALG00000013742|Transcript|ENSGALT00000022333.6|protein_coding||8/12||||||||rs736990196||-1||EntrezGene||YES||||P1|ENSGALP00000022293||Q9YGW6|UPI00000FBDC4|||||</t>
  </si>
  <si>
    <t>CSQ=T|intron_variant|MODIFIER|EZR|ENSGALG00000013742|Transcript|ENSGALT00000022333.6|protein_coding||8/12||||||||rs739951112||-1||EntrezGene||YES||||P1|ENSGALP00000022293||Q9YGW6|UPI00000FBDC4|||||</t>
  </si>
  <si>
    <t>CSQ=G|intron_variant|MODIFIER|EZR|ENSGALG00000013742|Transcript|ENSGALT00000022333.6|protein_coding||8/12||||||||||-1||EntrezGene||YES||||P1|ENSGALP00000022293||Q9YGW6|UPI00000FBDC4|||||</t>
  </si>
  <si>
    <t>CSQ=A|intron_variant|MODIFIER|EZR|ENSGALG00000013742|Transcript|ENSGALT00000022333.6|protein_coding||8/12||||||||rs732550958||-1||EntrezGene||YES||||P1|ENSGALP00000022293||Q9YGW6|UPI00000FBDC4|||||</t>
  </si>
  <si>
    <t>CSQ=C|intron_variant|MODIFIER|EZR|ENSGALG00000013742|Transcript|ENSGALT00000022333.6|protein_coding||8/12||||||||||-1||EntrezGene||YES||||P1|ENSGALP00000022293||Q9YGW6|UPI00000FBDC4|||||</t>
  </si>
  <si>
    <t>CSQ=A|intron_variant|MODIFIER|EZR|ENSGALG00000013742|Transcript|ENSGALT00000022333.6|protein_coding||8/12||||||||rs737575547||-1||EntrezGene||YES||||P1|ENSGALP00000022293||Q9YGW6|UPI00000FBDC4|||||</t>
  </si>
  <si>
    <t>ATGATTTCT</t>
  </si>
  <si>
    <t>CSQ=C|intron_variant|MODIFIER|EZR|ENSGALG00000013742|Transcript|ENSGALT00000022333.6|protein_coding||8/12||||||||rs737317597||-1||EntrezGene||YES||||P1|ENSGALP00000022293||Q9YGW6|UPI00000FBDC4|||||</t>
  </si>
  <si>
    <t>CSQ=T|intron_variant|MODIFIER|EZR|ENSGALG00000013742|Transcript|ENSGALT00000022333.6|protein_coding||8/12||||||||rs740665243||-1||EntrezGene||YES||||P1|ENSGALP00000022293||Q9YGW6|UPI00000FBDC4|||||</t>
  </si>
  <si>
    <t>CSQ=C|intron_variant|MODIFIER|EZR|ENSGALG00000013742|Transcript|ENSGALT00000022333.6|protein_coding||8/12||||||||rs317914638||-1||EntrezGene||YES||||P1|ENSGALP00000022293||Q9YGW6|UPI00000FBDC4|||||</t>
  </si>
  <si>
    <t>CSQ=T|intron_variant|MODIFIER|EZR|ENSGALG00000013742|Transcript|ENSGALT00000022333.6|protein_coding||8/12||||||||rs734748718||-1||EntrezGene||YES||||P1|ENSGALP00000022293||Q9YGW6|UPI00000FBDC4|||||</t>
  </si>
  <si>
    <t>CSQ=C|intron_variant|MODIFIER|EZR|ENSGALG00000013742|Transcript|ENSGALT00000022333.6|protein_coding||8/12||||||||rs736723911||-1||EntrezGene||YES||||P1|ENSGALP00000022293||Q9YGW6|UPI00000FBDC4|||||</t>
  </si>
  <si>
    <t>CSQ=C|intron_variant|MODIFIER|EZR|ENSGALG00000013742|Transcript|ENSGALT00000022333.6|protein_coding||8/12||||||||rs740071640||-1||EntrezGene||YES||||P1|ENSGALP00000022293||Q9YGW6|UPI00000FBDC4|||||</t>
  </si>
  <si>
    <t>CSQ=T|intron_variant|MODIFIER|EZR|ENSGALG00000013742|Transcript|ENSGALT00000022333.6|protein_coding||8/12||||||||rs741609847||-1||EntrezGene||YES||||P1|ENSGALP00000022293||Q9YGW6|UPI00000FBDC4|||||</t>
  </si>
  <si>
    <t>CSQ=G|intron_variant|MODIFIER|EZR|ENSGALG00000013742|Transcript|ENSGALT00000022333.6|protein_coding||8/12||||||||rs734042616||-1||EntrezGene||YES||||P1|ENSGALP00000022293||Q9YGW6|UPI00000FBDC4|||||</t>
  </si>
  <si>
    <t>CSQ=G|intron_variant|MODIFIER|EZR|ENSGALG00000013742|Transcript|ENSGALT00000022333.6|protein_coding||8/12||||||||rs738985320||-1||EntrezGene||YES||||P1|ENSGALP00000022293||Q9YGW6|UPI00000FBDC4|||||</t>
  </si>
  <si>
    <t>CSQ=T|intron_variant|MODIFIER|EZR|ENSGALG00000013742|Transcript|ENSGALT00000022333.6|protein_coding||8/12||||||||rs312510402||-1||EntrezGene||YES||||P1|ENSGALP00000022293||Q9YGW6|UPI00000FBDC4|||||</t>
  </si>
  <si>
    <t>CSQ=T|intron_variant|MODIFIER|EZR|ENSGALG00000013742|Transcript|ENSGALT00000022333.6|protein_coding||8/12||||||||rs312339513||-1||EntrezGene||YES||||P1|ENSGALP00000022293||Q9YGW6|UPI00000FBDC4|||||</t>
  </si>
  <si>
    <t>CSQ=G|intron_variant|MODIFIER|EZR|ENSGALG00000013742|Transcript|ENSGALT00000022333.6|protein_coding||8/12||||||||rs736490319||-1||EntrezGene||YES||||P1|ENSGALP00000022293||Q9YGW6|UPI00000FBDC4|||||</t>
  </si>
  <si>
    <t>CSQ=G|intron_variant|MODIFIER|EZR|ENSGALG00000013742|Transcript|ENSGALT00000022333.6|protein_coding||8/12||||||||rs14359601||-1||EntrezGene||YES||||P1|ENSGALP00000022293||Q9YGW6|UPI00000FBDC4|||||</t>
  </si>
  <si>
    <t>CSQ=A|intron_variant|MODIFIER|EZR|ENSGALG00000013742|Transcript|ENSGALT00000022333.6|protein_coding||8/12||||||||rs733600553||-1||EntrezGene||YES||||P1|ENSGALP00000022293||Q9YGW6|UPI00000FBDC4|||||</t>
  </si>
  <si>
    <t>CSQ=G|intron_variant|MODIFIER|EZR|ENSGALG00000013742|Transcript|ENSGALT00000022333.6|protein_coding||8/12||||||||rs313203361||-1||EntrezGene||YES||||P1|ENSGALP00000022293||Q9YGW6|UPI00000FBDC4|||||</t>
  </si>
  <si>
    <t>CSQ=T|intron_variant|MODIFIER|EZR|ENSGALG00000013742|Transcript|ENSGALT00000022333.6|protein_coding||8/12||||||||rs737424782||-1||EntrezGene||YES||||P1|ENSGALP00000022293||Q9YGW6|UPI00000FBDC4|||||</t>
  </si>
  <si>
    <t>CSQ=G|intron_variant|MODIFIER|EZR|ENSGALG00000013742|Transcript|ENSGALT00000022333.6|protein_coding||8/12||||||||rs740932911||-1||EntrezGene||YES||||P1|ENSGALP00000022293||Q9YGW6|UPI00000FBDC4|||||</t>
  </si>
  <si>
    <t>CSQ=A|intron_variant|MODIFIER|EZR|ENSGALG00000013742|Transcript|ENSGALT00000022333.6|protein_coding||8/12||||||||rs738389895||-1||EntrezGene||YES||||P1|ENSGALP00000022293||Q9YGW6|UPI00000FBDC4|||||</t>
  </si>
  <si>
    <t>CSQ=T|intron_variant|MODIFIER|EZR|ENSGALG00000013742|Transcript|ENSGALT00000022333.6|protein_coding||8/12||||||||rs733852196||-1||EntrezGene||YES||||P1|ENSGALP00000022293||Q9YGW6|UPI00000FBDC4|||||</t>
  </si>
  <si>
    <t>CSQ=A|intron_variant|MODIFIER|EZR|ENSGALG00000013742|Transcript|ENSGALT00000022333.6|protein_coding||8/12||||||||rs738627582||-1||EntrezGene||YES||||P1|ENSGALP00000022293||Q9YGW6|UPI00000FBDC4|||||</t>
  </si>
  <si>
    <t>CSQ=A|intron_variant|MODIFIER|EZR|ENSGALG00000013742|Transcript|ENSGALT00000022333.6|protein_coding||8/12||||||||rs313191204||-1||EntrezGene||YES||||P1|ENSGALP00000022293||Q9YGW6|UPI00000FBDC4|||||</t>
  </si>
  <si>
    <t>CSQ=T|intron_variant|MODIFIER|EZR|ENSGALG00000013742|Transcript|ENSGALT00000022333.6|protein_coding||8/12||||||||rs314432406||-1||EntrezGene||YES||||P1|ENSGALP00000022293||Q9YGW6|UPI00000FBDC4|||||</t>
  </si>
  <si>
    <t>CSQ=A|intron_variant|MODIFIER|EZR|ENSGALG00000013742|Transcript|ENSGALT00000022333.6|protein_coding||8/12||||||||rs318158911||-1||EntrezGene||YES||||P1|ENSGALP00000022293||Q9YGW6|UPI00000FBDC4|||||</t>
  </si>
  <si>
    <t>CSQ=G|splice_region_variant&amp;synonymous_variant|LOW|EZR|ENSGALG00000013742|Transcript|ENSGALT00000022333.6|protein_coding|8/13||||1096|958|320|R|Agg/Cgg|||-1||EntrezGene||YES||||P1|ENSGALP00000022293||Q9YGW6|UPI00000FBDC4|||||</t>
  </si>
  <si>
    <t>CSQ=C|synonymous_variant|LOW|EZR|ENSGALG00000013742|Transcript|ENSGALT00000022333.6|protein_coding|8/13||||1071|933|311|E|gaA/gaG|||-1||EntrezGene||YES||||P1|ENSGALP00000022293||Q9YGW6|UPI00000FBDC4|||||</t>
  </si>
  <si>
    <t>CSQ=C|missense_variant|MODERATE|EZR|ENSGALG00000013742|Transcript|ENSGALT00000022333.6|protein_coding|8/13||||1061|923|308|Q/R|cAg/cGg|||-1||EntrezGene||YES||||P1|ENSGALP00000022293||Q9YGW6|UPI00000FBDC4||deleterious(0)|||</t>
  </si>
  <si>
    <t>CSQ=T|synonymous_variant|LOW|EZR|ENSGALG00000013742|Transcript|ENSGALT00000022333.6|protein_coding|8/13||||1059|921|307|A|gcC/gcA|||-1||EntrezGene||YES||||P1|ENSGALP00000022293||Q9YGW6|UPI00000FBDC4|||||</t>
  </si>
  <si>
    <t>CSQ=T|synonymous_variant|LOW|EZR|ENSGALG00000013742|Transcript|ENSGALT00000022333.6|protein_coding|8/13||||1017|879|293|R|cgG/cgA|||-1||EntrezGene||YES||||P1|ENSGALP00000022293||Q9YGW6|UPI00000FBDC4|||||</t>
  </si>
  <si>
    <t>CSQ=G|synonymous_variant|LOW|EZR|ENSGALG00000013742|Transcript|ENSGALT00000022333.6|protein_coding|8/13||||1008|870|290|L|ctG/ctC|rs735659546||-1||EntrezGene||YES||||P1|ENSGALP00000022293||Q9YGW6|UPI00000FBDC4|||||</t>
  </si>
  <si>
    <t>CSQ=T|missense_variant|MODERATE|EZR|ENSGALG00000013742|Transcript|ENSGALT00000022333.6|protein_coding|8/13||||1003|865|289|E/K|Gaa/Aaa|||-1||EntrezGene||YES||||P1|ENSGALP00000022293||Q9YGW6|UPI00000FBDC4||deleterious(0)|||</t>
  </si>
  <si>
    <t>CSQ=G|synonymous_variant|LOW|EZR|ENSGALG00000013742|Transcript|ENSGALT00000022333.6|protein_coding|8/13||||973|835|279|R|Agg/Cgg|||-1||EntrezGene||YES||||P1|ENSGALP00000022293||Q9YGW6|UPI00000FBDC4|||||</t>
  </si>
  <si>
    <t>CSQ=G|synonymous_variant|LOW|EZR|ENSGALG00000013742|Transcript|ENSGALT00000022333.6|protein_coding|8/13||||966|828|276|I|atT/atC|||-1||EntrezGene||YES||||P1|ENSGALP00000022293||Q9YGW6|UPI00000FBDC4|||||</t>
  </si>
  <si>
    <t>CSQ=A|intron_variant|MODIFIER|EZR|ENSGALG00000013742|Transcript|ENSGALT00000022333.6|protein_coding||7/12||||||||||-1||EntrezGene||YES||||P1|ENSGALP00000022293||Q9YGW6|UPI00000FBDC4|||||</t>
  </si>
  <si>
    <t>CSQ=C|intron_variant|MODIFIER|EZR|ENSGALG00000013742|Transcript|ENSGALT00000022333.6|protein_coding||7/12||||||||rs312332867||-1||EntrezGene||YES||||P1|ENSGALP00000022293||Q9YGW6|UPI00000FBDC4|||||</t>
  </si>
  <si>
    <t>CSQ=G|intron_variant|MODIFIER|EZR|ENSGALG00000013742|Transcript|ENSGALT00000022333.6|protein_coding||7/12||||||||rs312962216||-1||EntrezGene||YES||||P1|ENSGALP00000022293||Q9YGW6|UPI00000FBDC4|||||</t>
  </si>
  <si>
    <t>CSQ=C|intron_variant|MODIFIER|EZR|ENSGALG00000013742|Transcript|ENSGALT00000022333.6|protein_coding||7/12||||||||rs312751526||-1||EntrezGene||YES||||P1|ENSGALP00000022293||Q9YGW6|UPI00000FBDC4|||||</t>
  </si>
  <si>
    <t>CSQ=T|intron_variant|MODIFIER|EZR|ENSGALG00000013742|Transcript|ENSGALT00000022333.6|protein_coding||7/12||||||||rs313174204||-1||EntrezGene||YES||||P1|ENSGALP00000022293||Q9YGW6|UPI00000FBDC4|||||</t>
  </si>
  <si>
    <t>CSQ=T|intron_variant|MODIFIER|EZR|ENSGALG00000013742|Transcript|ENSGALT00000022333.6|protein_coding||7/12||||||||rs734066919||-1||EntrezGene||YES||||P1|ENSGALP00000022293||Q9YGW6|UPI00000FBDC4|||||</t>
  </si>
  <si>
    <t>CSQ=T|intron_variant|MODIFIER|EZR|ENSGALG00000013742|Transcript|ENSGALT00000022333.6|protein_coding||7/12||||||||rs741372655||-1||EntrezGene||YES||||P1|ENSGALP00000022293||Q9YGW6|UPI00000FBDC4|||||</t>
  </si>
  <si>
    <t>CSQ=C|intron_variant|MODIFIER|EZR|ENSGALG00000013742|Transcript|ENSGALT00000022333.6|protein_coding||7/12||||||||rs315739060||-1||EntrezGene||YES||||P1|ENSGALP00000022293||Q9YGW6|UPI00000FBDC4|||||</t>
  </si>
  <si>
    <t>CSQ=T|intron_variant|MODIFIER|EZR|ENSGALG00000013742|Transcript|ENSGALT00000022333.6|protein_coding||7/12||||||||rs739827848||-1||EntrezGene||YES||||P1|ENSGALP00000022293||Q9YGW6|UPI00000FBDC4|||||</t>
  </si>
  <si>
    <t>CSQ=A|intron_variant|MODIFIER|EZR|ENSGALG00000013742|Transcript|ENSGALT00000022333.6|protein_coding||7/12||||||||rs14359602||-1||EntrezGene||YES||||P1|ENSGALP00000022293||Q9YGW6|UPI00000FBDC4|||||</t>
  </si>
  <si>
    <t>CSQ=A|intron_variant|MODIFIER|EZR|ENSGALG00000013742|Transcript|ENSGALT00000022333.6|protein_coding||7/12||||||||rs14359603||-1||EntrezGene||YES||||P1|ENSGALP00000022293||Q9YGW6|UPI00000FBDC4|||||</t>
  </si>
  <si>
    <t>CSQ=G|intron_variant|MODIFIER|EZR|ENSGALG00000013742|Transcript|ENSGALT00000022333.6|protein_coding||7/12||||||||||-1||EntrezGene||YES||||P1|ENSGALP00000022293||Q9YGW6|UPI00000FBDC4|||||</t>
  </si>
  <si>
    <t>CSQ=T|intron_variant|MODIFIER|EZR|ENSGALG00000013742|Transcript|ENSGALT00000022333.6|protein_coding||7/12||||||||||-1||EntrezGene||YES||||P1|ENSGALP00000022293||Q9YGW6|UPI00000FBDC4|||||</t>
  </si>
  <si>
    <t>CSQ=A|intron_variant|MODIFIER|EZR|ENSGALG00000013742|Transcript|ENSGALT00000022333.6|protein_coding||7/12||||||||rs314240065||-1||EntrezGene||YES||||P1|ENSGALP00000022293||Q9YGW6|UPI00000FBDC4|||||</t>
  </si>
  <si>
    <t>CSQ=A|intron_variant|MODIFIER|EZR|ENSGALG00000013742|Transcript|ENSGALT00000022333.6|protein_coding||7/12||||||||rs735852661||-1||EntrezGene||YES||||P1|ENSGALP00000022293||Q9YGW6|UPI00000FBDC4|||||</t>
  </si>
  <si>
    <t>CSQ=C|intron_variant|MODIFIER|EZR|ENSGALG00000013742|Transcript|ENSGALT00000022333.6|protein_coding||7/12||||||||rs739363047||-1||EntrezGene||YES||||P1|ENSGALP00000022293||Q9YGW6|UPI00000FBDC4|||||</t>
  </si>
  <si>
    <t>CSQ=C|intron_variant|MODIFIER|EZR|ENSGALG00000013742|Transcript|ENSGALT00000022333.6|protein_coding||7/12||||||||rs315202805||-1||EntrezGene||YES||||P1|ENSGALP00000022293||Q9YGW6|UPI00000FBDC4|||||</t>
  </si>
  <si>
    <t>CSQ=A|intron_variant|MODIFIER|EZR|ENSGALG00000013742|Transcript|ENSGALT00000022333.6|protein_coding||7/12||||||||rs314767455||-1||EntrezGene||YES||||P1|ENSGALP00000022293||Q9YGW6|UPI00000FBDC4|||||</t>
  </si>
  <si>
    <t>CSQ=T|intron_variant|MODIFIER|EZR|ENSGALG00000013742|Transcript|ENSGALT00000022333.6|protein_coding||7/12||||||||rs794069371||-1||EntrezGene||YES||||P1|ENSGALP00000022293||Q9YGW6|UPI00000FBDC4|||||</t>
  </si>
  <si>
    <t>CSQ=T|intron_variant|MODIFIER|EZR|ENSGALG00000013742|Transcript|ENSGALT00000022333.6|protein_coding||7/12||||||||rs794130225||-1||EntrezGene||YES||||P1|ENSGALP00000022293||Q9YGW6|UPI00000FBDC4|||||</t>
  </si>
  <si>
    <t>CSQ=T|intron_variant|MODIFIER|EZR|ENSGALG00000013742|Transcript|ENSGALT00000022333.6|protein_coding||7/12||||||||rs317645313||-1||EntrezGene||YES||||P1|ENSGALP00000022293||Q9YGW6|UPI00000FBDC4|||||</t>
  </si>
  <si>
    <t>CSQ=C|intron_variant|MODIFIER|EZR|ENSGALG00000013742|Transcript|ENSGALT00000022333.6|protein_coding||7/12||||||||||-1||EntrezGene||YES||||P1|ENSGALP00000022293||Q9YGW6|UPI00000FBDC4|||||</t>
  </si>
  <si>
    <t>CSQ=T|intron_variant|MODIFIER|EZR|ENSGALG00000013742|Transcript|ENSGALT00000022333.6|protein_coding||7/12||||||||rs316261457||-1||EntrezGene||YES||||P1|ENSGALP00000022293||Q9YGW6|UPI00000FBDC4|||||</t>
  </si>
  <si>
    <t>CSQ=G|intron_variant|MODIFIER|EZR|ENSGALG00000013742|Transcript|ENSGALT00000022333.6|protein_coding||7/12||||||||rs740124146||-1||EntrezGene||YES||||P1|ENSGALP00000022293||Q9YGW6|UPI00000FBDC4|||||</t>
  </si>
  <si>
    <t>CSQ=G|intron_variant|MODIFIER|EZR|ENSGALG00000013742|Transcript|ENSGALT00000022333.6|protein_coding||7/12||||||||rs736775480||-1||EntrezGene||YES||||P1|ENSGALP00000022293||Q9YGW6|UPI00000FBDC4|||||</t>
  </si>
  <si>
    <t>CSQ=-|intron_variant|MODIFIER|EZR|ENSGALG00000013742|Transcript|ENSGALT00000022333.6|protein_coding||7/12||||||||||-1||EntrezGene||YES||||P1|ENSGALP00000022293||Q9YGW6|UPI00000FBDC4|||||</t>
  </si>
  <si>
    <t>CSQ=A|intron_variant|MODIFIER|EZR|ENSGALG00000013742|Transcript|ENSGALT00000022333.6|protein_coding||7/12||||||||rs732732628||-1||EntrezGene||YES||||P1|ENSGALP00000022293||Q9YGW6|UPI00000FBDC4|||||</t>
  </si>
  <si>
    <t>CSQ=C|intron_variant|MODIFIER|EZR|ENSGALG00000013742|Transcript|ENSGALT00000022333.6|protein_coding||7/12||||||||rs315135927||-1||EntrezGene||YES||||P1|ENSGALP00000022293||Q9YGW6|UPI00000FBDC4|||||</t>
  </si>
  <si>
    <t>CSQ=A|intron_variant|MODIFIER|EZR|ENSGALG00000013742|Transcript|ENSGALT00000022333.6|protein_coding||7/12||||||||rs737450550||-1||EntrezGene||YES||||P1|ENSGALP00000022293||Q9YGW6|UPI00000FBDC4|||||</t>
  </si>
  <si>
    <t>CSQ=A|intron_variant|MODIFIER|EZR|ENSGALG00000013742|Transcript|ENSGALT00000022333.6|protein_coding||7/12||||||||rs732675516||-1||EntrezGene||YES||||P1|ENSGALP00000022293||Q9YGW6|UPI00000FBDC4|||||</t>
  </si>
  <si>
    <t>CSQ=A|intron_variant|MODIFIER|EZR|ENSGALG00000013742|Transcript|ENSGALT00000022333.6|protein_coding||7/12||||||||rs14359604||-1||EntrezGene||YES||||P1|ENSGALP00000022293||Q9YGW6|UPI00000FBDC4|||||</t>
  </si>
  <si>
    <t>CSQ=A|intron_variant|MODIFIER|EZR|ENSGALG00000013742|Transcript|ENSGALT00000022333.6|protein_coding||7/12||||||||rs740575312||-1||EntrezGene||YES||||P1|ENSGALP00000022293||Q9YGW6|UPI00000FBDC4|||||</t>
  </si>
  <si>
    <t>CSQ=T|intron_variant|MODIFIER|EZR|ENSGALG00000013742|Transcript|ENSGALT00000022333.6|protein_coding||7/12||||||||rs733226567||-1||EntrezGene||YES||||P1|ENSGALP00000022293||Q9YGW6|UPI00000FBDC4|||||</t>
  </si>
  <si>
    <t>CSQ=T|intron_variant|MODIFIER|EZR|ENSGALG00000013742|Transcript|ENSGALT00000022333.6|protein_coding||7/12||||||||rs740910647||-1||EntrezGene||YES||||P1|ENSGALP00000022293||Q9YGW6|UPI00000FBDC4|||||</t>
  </si>
  <si>
    <t>CSQ=T|intron_variant|MODIFIER|EZR|ENSGALG00000013742|Transcript|ENSGALT00000022333.6|protein_coding||7/12||||||||rs312748267||-1||EntrezGene||YES||||P1|ENSGALP00000022293||Q9YGW6|UPI00000FBDC4|||||</t>
  </si>
  <si>
    <t>CSQ=C|intron_variant|MODIFIER|EZR|ENSGALG00000013742|Transcript|ENSGALT00000022333.6|protein_coding||7/12||||||||rs14359605||-1||EntrezGene||YES||||P1|ENSGALP00000022293||Q9YGW6|UPI00000FBDC4|||||</t>
  </si>
  <si>
    <t>CSQ=C|intron_variant|MODIFIER|EZR|ENSGALG00000013742|Transcript|ENSGALT00000022333.6|protein_coding||7/12||||||||rs734886763||-1||EntrezGene||YES||||P1|ENSGALP00000022293||Q9YGW6|UPI00000FBDC4|||||</t>
  </si>
  <si>
    <t>CSQ=T|intron_variant|MODIFIER|EZR|ENSGALG00000013742|Transcript|ENSGALT00000022333.6|protein_coding||7/12||||||||rs313079992||-1||EntrezGene||YES||||P1|ENSGALP00000022293||Q9YGW6|UPI00000FBDC4|||||</t>
  </si>
  <si>
    <t>CSQ=-|intron_variant|MODIFIER|EZR|ENSGALG00000013742|Transcript|ENSGALT00000022333.6|protein_coding||7/12||||||||rs740325601||-1||EntrezGene||YES||||P1|ENSGALP00000022293||Q9YGW6|UPI00000FBDC4|||||</t>
  </si>
  <si>
    <t>CSQ=G|intron_variant|MODIFIER|EZR|ENSGALG00000013742|Transcript|ENSGALT00000022333.6|protein_coding||7/12||||||||rs14359606||-1||EntrezGene||YES||||P1|ENSGALP00000022293||Q9YGW6|UPI00000FBDC4|||||</t>
  </si>
  <si>
    <t>CSQ=G|intron_variant|MODIFIER|EZR|ENSGALG00000013742|Transcript|ENSGALT00000022333.6|protein_coding||7/12||||||||rs731662728||-1||EntrezGene||YES||||P1|ENSGALP00000022293||Q9YGW6|UPI00000FBDC4|||||</t>
  </si>
  <si>
    <t>CSQ=C|intron_variant|MODIFIER|EZR|ENSGALG00000013742|Transcript|ENSGALT00000022333.6|protein_coding||7/12||||||||rs318199587||-1||EntrezGene||YES||||P1|ENSGALP00000022293||Q9YGW6|UPI00000FBDC4|||||</t>
  </si>
  <si>
    <t>CSQ=C|intron_variant|MODIFIER|EZR|ENSGALG00000013742|Transcript|ENSGALT00000022333.6|protein_coding||7/12||||||||rs313141678||-1||EntrezGene||YES||||P1|ENSGALP00000022293||Q9YGW6|UPI00000FBDC4|||||</t>
  </si>
  <si>
    <t>CSQ=C|intron_variant|MODIFIER|EZR|ENSGALG00000013742|Transcript|ENSGALT00000022333.6|protein_coding||7/12||||||||rs734224461||-1||EntrezGene||YES||||P1|ENSGALP00000022293||Q9YGW6|UPI00000FBDC4|||||</t>
  </si>
  <si>
    <t>CSQ=T|intron_variant|MODIFIER|EZR|ENSGALG00000013742|Transcript|ENSGALT00000022333.6|protein_coding||7/12||||||||rs737783878||-1||EntrezGene||YES||||P1|ENSGALP00000022293||Q9YGW6|UPI00000FBDC4|||||</t>
  </si>
  <si>
    <t>CSQ=A|intron_variant|MODIFIER|EZR|ENSGALG00000013742|Transcript|ENSGALT00000022333.6|protein_coding||7/12||||||||rs314758052||-1||EntrezGene||YES||||P1|ENSGALP00000022293||Q9YGW6|UPI00000FBDC4|||||</t>
  </si>
  <si>
    <t>CSQ=G|intron_variant|MODIFIER|EZR|ENSGALG00000013742|Transcript|ENSGALT00000022333.6|protein_coding||7/12||||||||rs317674278||-1||EntrezGene||YES||||P1|ENSGALP00000022293||Q9YGW6|UPI00000FBDC4|||||</t>
  </si>
  <si>
    <t>CSQ=G|intron_variant|MODIFIER|EZR|ENSGALG00000013742|Transcript|ENSGALT00000022333.6|protein_coding||7/12||||||||rs314072870||-1||EntrezGene||YES||||P1|ENSGALP00000022293||Q9YGW6|UPI00000FBDC4|||||</t>
  </si>
  <si>
    <t>CSQ=T|intron_variant|MODIFIER|EZR|ENSGALG00000013742|Transcript|ENSGALT00000022333.6|protein_coding||7/12||||||||rs313891300||-1||EntrezGene||YES||||P1|ENSGALP00000022293||Q9YGW6|UPI00000FBDC4|||||</t>
  </si>
  <si>
    <t>CSQ=T|intron_variant|MODIFIER|EZR|ENSGALG00000013742|Transcript|ENSGALT00000022333.6|protein_coding||7/12||||||||rs736079253||-1||EntrezGene||YES||||P1|ENSGALP00000022293||Q9YGW6|UPI00000FBDC4|||||</t>
  </si>
  <si>
    <t>CSQ=A|intron_variant|MODIFIER|EZR|ENSGALG00000013742|Transcript|ENSGALT00000022333.6|protein_coding||7/12||||||||rs312282886||-1||EntrezGene||YES||||P1|ENSGALP00000022293||Q9YGW6|UPI00000FBDC4|||||</t>
  </si>
  <si>
    <t>CSQ=C|intron_variant|MODIFIER|EZR|ENSGALG00000013742|Transcript|ENSGALT00000022333.6|protein_coding||7/12||||||||rs735862958||-1||EntrezGene||YES||||P1|ENSGALP00000022293||Q9YGW6|UPI00000FBDC4|||||</t>
  </si>
  <si>
    <t>CSQ=G|intron_variant|MODIFIER|EZR|ENSGALG00000013742|Transcript|ENSGALT00000022333.6|protein_coding||7/12||||||||rs733956361||-1||EntrezGene||YES||||P1|ENSGALP00000022293||Q9YGW6|UPI00000FBDC4|||||</t>
  </si>
  <si>
    <t>CSQ=G|intron_variant|MODIFIER|EZR|ENSGALG00000013742|Transcript|ENSGALT00000022333.6|protein_coding||7/12||||||||rs312714398||-1||EntrezGene||YES||||P1|ENSGALP00000022293||Q9YGW6|UPI00000FBDC4|||||</t>
  </si>
  <si>
    <t>CSQ=T|intron_variant|MODIFIER|EZR|ENSGALG00000013742|Transcript|ENSGALT00000022333.6|protein_coding||7/12||||||||rs315601243||-1||EntrezGene||YES||||P1|ENSGALP00000022293||Q9YGW6|UPI00000FBDC4|||||</t>
  </si>
  <si>
    <t>CSQ=A|intron_variant|MODIFIER|EZR|ENSGALG00000013742|Transcript|ENSGALT00000022333.6|protein_coding||7/12||||||||rs312938934||-1||EntrezGene||YES||||P1|ENSGALP00000022293||Q9YGW6|UPI00000FBDC4|||||</t>
  </si>
  <si>
    <t>CSQ=A|intron_variant|MODIFIER|EZR|ENSGALG00000013742|Transcript|ENSGALT00000022333.6|protein_coding||7/12||||||||rs315656366||-1||EntrezGene||YES||||P1|ENSGALP00000022293||Q9YGW6|UPI00000FBDC4|||||</t>
  </si>
  <si>
    <t>CSQ=T|intron_variant|MODIFIER|EZR|ENSGALG00000013742|Transcript|ENSGALT00000022333.6|protein_coding||7/12||||||||rs314322335||-1||EntrezGene||YES||||P1|ENSGALP00000022293||Q9YGW6|UPI00000FBDC4|||||</t>
  </si>
  <si>
    <t>CSQ=AG|intron_variant|MODIFIER|EZR|ENSGALG00000013742|Transcript|ENSGALT00000022333.6|protein_coding||7/12||||||||rs794662870||-1||EntrezGene||YES||||P1|ENSGALP00000022293||Q9YGW6|UPI00000FBDC4|||||</t>
  </si>
  <si>
    <t>CSQ=T|intron_variant|MODIFIER|EZR|ENSGALG00000013742|Transcript|ENSGALT00000022333.6|protein_coding||7/12||||||||rs733721897||-1||EntrezGene||YES||||P1|ENSGALP00000022293||Q9YGW6|UPI00000FBDC4|||||</t>
  </si>
  <si>
    <t>CSQ=CTTC|intron_variant|MODIFIER|EZR|ENSGALG00000013742|Transcript|ENSGALT00000022333.6|protein_coding||7/12||||||||||-1||EntrezGene||YES||||P1|ENSGALP00000022293||Q9YGW6|UPI00000FBDC4|||||</t>
  </si>
  <si>
    <t>CSQ=C|intron_variant|MODIFIER|EZR|ENSGALG00000013742|Transcript|ENSGALT00000022333.6|protein_coding||7/12||||||||rs738253660||-1||EntrezGene||YES||||P1|ENSGALP00000022293||Q9YGW6|UPI00000FBDC4|||||</t>
  </si>
  <si>
    <t>CSQ=GC|intron_variant|MODIFIER|EZR|ENSGALG00000013742|Transcript|ENSGALT00000022333.6|protein_coding||7/12||||||||||-1||EntrezGene||YES||||P1|ENSGALP00000022293||Q9YGW6|UPI00000FBDC4|||||</t>
  </si>
  <si>
    <t>CSQ=T|intron_variant|MODIFIER|EZR|ENSGALG00000013742|Transcript|ENSGALT00000022333.6|protein_coding||7/12||||||||rs313651713||-1||EntrezGene||YES||||P1|ENSGALP00000022293||Q9YGW6|UPI00000FBDC4|||||</t>
  </si>
  <si>
    <t>CSQ=A|intron_variant|MODIFIER|EZR|ENSGALG00000013742|Transcript|ENSGALT00000022333.6|protein_coding||7/12||||||||rs731500683||-1||EntrezGene||YES||||P1|ENSGALP00000022293||Q9YGW6|UPI00000FBDC4|||||</t>
  </si>
  <si>
    <t>CSQ=C|intron_variant|MODIFIER|EZR|ENSGALG00000013742|Transcript|ENSGALT00000022333.6|protein_coding||7/12||||||||rs15357135||-1||EntrezGene||YES||||P1|ENSGALP00000022293||Q9YGW6|UPI00000FBDC4|||||</t>
  </si>
  <si>
    <t>CSQ=C|intron_variant|MODIFIER|EZR|ENSGALG00000013742|Transcript|ENSGALT00000022333.6|protein_coding||7/12||||||||rs739400021||-1||EntrezGene||YES||||P1|ENSGALP00000022293||Q9YGW6|UPI00000FBDC4|||||</t>
  </si>
  <si>
    <t>CSQ=T|intron_variant|MODIFIER|EZR|ENSGALG00000013742|Transcript|ENSGALT00000022333.6|protein_coding||7/12||||||||rs736130161||-1||EntrezGene||YES||||P1|ENSGALP00000022293||Q9YGW6|UPI00000FBDC4|||||</t>
  </si>
  <si>
    <t>CSQ=C|intron_variant|MODIFIER|EZR|ENSGALG00000013742|Transcript|ENSGALT00000022333.6|protein_coding||7/12||||||||rs736780402||-1||EntrezGene||YES||||P1|ENSGALP00000022293||Q9YGW6|UPI00000FBDC4|||||</t>
  </si>
  <si>
    <t>CSQ=A|intron_variant|MODIFIER|EZR|ENSGALG00000013742|Transcript|ENSGALT00000022333.6|protein_coding||7/12||||||||rs737431302||-1||EntrezGene||YES||||P1|ENSGALP00000022293||Q9YGW6|UPI00000FBDC4|||||</t>
  </si>
  <si>
    <t>CSQ=G|intron_variant|MODIFIER|EZR|ENSGALG00000013742|Transcript|ENSGALT00000022333.6|protein_coding||7/12||||||||rs737241562||-1||EntrezGene||YES||||P1|ENSGALP00000022293||Q9YGW6|UPI00000FBDC4|||||</t>
  </si>
  <si>
    <t>CSQ=T|intron_variant|MODIFIER|EZR|ENSGALG00000013742|Transcript|ENSGALT00000022333.6|protein_coding||7/12||||||||rs15357137||-1||EntrezGene||YES||||P1|ENSGALP00000022293||Q9YGW6|UPI00000FBDC4|||||</t>
  </si>
  <si>
    <t>CSQ=T|intron_variant|MODIFIER|EZR|ENSGALG00000013742|Transcript|ENSGALT00000022333.6|protein_coding||7/12||||||||rs316552220||-1||EntrezGene||YES||||P1|ENSGALP00000022293||Q9YGW6|UPI00000FBDC4|||||</t>
  </si>
  <si>
    <t>CSQ=A|intron_variant|MODIFIER|EZR|ENSGALG00000013742|Transcript|ENSGALT00000022333.6|protein_coding||7/12||||||||rs736406714||-1||EntrezGene||YES||||P1|ENSGALP00000022293||Q9YGW6|UPI00000FBDC4|||||</t>
  </si>
  <si>
    <t>CSQ=C|intron_variant|MODIFIER|EZR|ENSGALG00000013742|Transcript|ENSGALT00000022333.6|protein_coding||7/12||||||||rs732962837||-1||EntrezGene||YES||||P1|ENSGALP00000022293||Q9YGW6|UPI00000FBDC4|||||</t>
  </si>
  <si>
    <t>CSQ=A|intron_variant|MODIFIER|EZR|ENSGALG00000013742|Transcript|ENSGALT00000022333.6|protein_coding||7/12||||||||rs315716232||-1||EntrezGene||YES||||P1|ENSGALP00000022293||Q9YGW6|UPI00000FBDC4|||||</t>
  </si>
  <si>
    <t>CSQ=C|intron_variant|MODIFIER|EZR|ENSGALG00000013742|Transcript|ENSGALT00000022333.6|protein_coding||7/12||||||||rs736909091||-1||EntrezGene||YES||||P1|ENSGALP00000022293||Q9YGW6|UPI00000FBDC4|||||</t>
  </si>
  <si>
    <t>CSQ=T|intron_variant|MODIFIER|EZR|ENSGALG00000013742|Transcript|ENSGALT00000022333.6|protein_coding||7/12||||||||rs741657181||-1||EntrezGene||YES||||P1|ENSGALP00000022293||Q9YGW6|UPI00000FBDC4|||||</t>
  </si>
  <si>
    <t>CSQ=C|synonymous_variant|LOW|EZR|ENSGALG00000013742|Transcript|ENSGALT00000022333.6|protein_coding|7/13||||876|738|246|R|agA/agG|||-1||EntrezGene||YES||||P1|ENSGALP00000022293||Q9YGW6|UPI00000FBDC4|||||</t>
  </si>
  <si>
    <t>CSQ=G|synonymous_variant|LOW|EZR|ENSGALG00000013742|Transcript|ENSGALT00000022333.6|protein_coding|7/13||||855|717|239|G|ggG/ggC|||-1||EntrezGene||YES||||P1|ENSGALP00000022293||Q9YGW6|UPI00000FBDC4|||||</t>
  </si>
  <si>
    <t>CSQ=G|synonymous_variant|LOW|EZR|ENSGALG00000013742|Transcript|ENSGALT00000022333.6|protein_coding|7/13||||846|708|236|P|ccA/ccC|||-1||EntrezGene||YES||||P1|ENSGALP00000022293||Q9YGW6|UPI00000FBDC4|||||</t>
  </si>
  <si>
    <t>CSQ=T|synonymous_variant|LOW|EZR|ENSGALG00000013742|Transcript|ENSGALT00000022333.6|protein_coding|7/13||||840|702|234|L|ctG/ctA|||-1||EntrezGene||YES||||P1|ENSGALP00000022293||Q9YGW6|UPI00000FBDC4|||||</t>
  </si>
  <si>
    <t>CSQ=T|intron_variant|MODIFIER|EZR|ENSGALG00000013742|Transcript|ENSGALT00000022333.6|protein_coding||6/12||||||||||-1||EntrezGene||YES||||P1|ENSGALP00000022293||Q9YGW6|UPI00000FBDC4|||||</t>
  </si>
  <si>
    <t>CSQ=C|intron_variant|MODIFIER|EZR|ENSGALG00000013742|Transcript|ENSGALT00000022333.6|protein_coding||6/12||||||||||-1||EntrezGene||YES||||P1|ENSGALP00000022293||Q9YGW6|UPI00000FBDC4|||||</t>
  </si>
  <si>
    <t>CSQ=T|intron_variant|MODIFIER|EZR|ENSGALG00000013742|Transcript|ENSGALT00000022333.6|protein_coding||6/12||||||||rs734183752||-1||EntrezGene||YES||||P1|ENSGALP00000022293||Q9YGW6|UPI00000FBDC4|||||</t>
  </si>
  <si>
    <t>TTTCTTCTCAATGTC</t>
  </si>
  <si>
    <t>CSQ=-|intron_variant|MODIFIER|EZR|ENSGALG00000013742|Transcript|ENSGALT00000022333.6|protein_coding||6/12||||||||||-1||EntrezGene||YES||||P1|ENSGALP00000022293||Q9YGW6|UPI00000FBDC4|||||</t>
  </si>
  <si>
    <t>CSQ=G|intron_variant|MODIFIER|EZR|ENSGALG00000013742|Transcript|ENSGALT00000022333.6|protein_coding||6/12||||||||rs318026975||-1||EntrezGene||YES||||P1|ENSGALP00000022293||Q9YGW6|UPI00000FBDC4|||||</t>
  </si>
  <si>
    <t>CSQ=A|intron_variant|MODIFIER|EZR|ENSGALG00000013742|Transcript|ENSGALT00000022333.6|protein_coding||6/12||||||||rs317235257||-1||EntrezGene||YES||||P1|ENSGALP00000022293||Q9YGW6|UPI00000FBDC4|||||</t>
  </si>
  <si>
    <t>CSQ=T|intron_variant|MODIFIER|EZR|ENSGALG00000013742|Transcript|ENSGALT00000022333.6|protein_coding||6/12||||||||rs741094119||-1||EntrezGene||YES||||P1|ENSGALP00000022293||Q9YGW6|UPI00000FBDC4|||||</t>
  </si>
  <si>
    <t>CSQ=T|intron_variant|MODIFIER|EZR|ENSGALG00000013742|Transcript|ENSGALT00000022333.6|protein_coding||6/12||||||||rs16277465||-1||EntrezGene||YES||||P1|ENSGALP00000022293||Q9YGW6|UPI00000FBDC4|||||</t>
  </si>
  <si>
    <t>CSQ=A|intron_variant|MODIFIER|EZR|ENSGALG00000013742|Transcript|ENSGALT00000022333.6|protein_coding||6/12||||||||rs312518795||-1||EntrezGene||YES||||P1|ENSGALP00000022293||Q9YGW6|UPI00000FBDC4|||||</t>
  </si>
  <si>
    <t>CSQ=C|intron_variant|MODIFIER|EZR|ENSGALG00000013742|Transcript|ENSGALT00000022333.6|protein_coding||6/12||||||||rs313107181||-1||EntrezGene||YES||||P1|ENSGALP00000022293||Q9YGW6|UPI00000FBDC4|||||</t>
  </si>
  <si>
    <t>CSQ=A|intron_variant|MODIFIER|EZR|ENSGALG00000013742|Transcript|ENSGALT00000022333.6|protein_coding||6/12||||||||rs16277466||-1||EntrezGene||YES||||P1|ENSGALP00000022293||Q9YGW6|UPI00000FBDC4|||||</t>
  </si>
  <si>
    <t>CSQ=G|intron_variant|MODIFIER|EZR|ENSGALG00000013742|Transcript|ENSGALT00000022333.6|protein_coding||6/12||||||||||-1||EntrezGene||YES||||P1|ENSGALP00000022293||Q9YGW6|UPI00000FBDC4|||||</t>
  </si>
  <si>
    <t>AATACG</t>
  </si>
  <si>
    <t>CSQ=C|intron_variant|MODIFIER|EZR|ENSGALG00000013742|Transcript|ENSGALT00000022333.6|protein_coding||6/12||||||||rs318136604||-1||EntrezGene||YES||||P1|ENSGALP00000022293||Q9YGW6|UPI00000FBDC4|||||</t>
  </si>
  <si>
    <t>CSQ=A|intron_variant|MODIFIER|EZR|ENSGALG00000013742|Transcript|ENSGALT00000022333.6|protein_coding||6/12||||||||rs16277469||-1||EntrezGene||YES||||P1|ENSGALP00000022293||Q9YGW6|UPI00000FBDC4|||||</t>
  </si>
  <si>
    <t>TGTTCTG</t>
  </si>
  <si>
    <t>CSQ=GTTCTG|intron_variant|MODIFIER|EZR|ENSGALG00000013742|Transcript|ENSGALT00000022333.6|protein_coding||6/12||||||||||-1||EntrezGene||YES||||P1|ENSGALP00000022293||Q9YGW6|UPI00000FBDC4|||||</t>
  </si>
  <si>
    <t>CSQ=T|intron_variant|MODIFIER|EZR|ENSGALG00000013742|Transcript|ENSGALT00000022333.6|protein_coding||6/12||||||||rs16277470||-1||EntrezGene||YES||||P1|ENSGALP00000022293||Q9YGW6|UPI00000FBDC4|||||</t>
  </si>
  <si>
    <t>CSQ=G|intron_variant|MODIFIER|EZR|ENSGALG00000013742|Transcript|ENSGALT00000022333.6|protein_coding||6/12||||||||rs735024470||-1||EntrezGene||YES||||P1|ENSGALP00000022293||Q9YGW6|UPI00000FBDC4|||||</t>
  </si>
  <si>
    <t>CSQ=G|intron_variant|MODIFIER|EZR|ENSGALG00000013742|Transcript|ENSGALT00000022333.6|protein_coding||6/12||||||||rs312869559||-1||EntrezGene||YES||||P1|ENSGALP00000022293||Q9YGW6|UPI00000FBDC4|||||</t>
  </si>
  <si>
    <t>CSQ=T|intron_variant|MODIFIER|EZR|ENSGALG00000013742|Transcript|ENSGALT00000022333.6|protein_coding||6/12||||||||rs734386579||-1||EntrezGene||YES||||P1|ENSGALP00000022293||Q9YGW6|UPI00000FBDC4|||||</t>
  </si>
  <si>
    <t>CSQ=A|intron_variant|MODIFIER|EZR|ENSGALG00000013742|Transcript|ENSGALT00000022333.6|protein_coding||6/12||||||||||-1||EntrezGene||YES||||P1|ENSGALP00000022293||Q9YGW6|UPI00000FBDC4|||||</t>
  </si>
  <si>
    <t>CSQ=C|intron_variant|MODIFIER|EZR|ENSGALG00000013742|Transcript|ENSGALT00000022333.6|protein_coding||6/12||||||||rs16277471||-1||EntrezGene||YES||||P1|ENSGALP00000022293||Q9YGW6|UPI00000FBDC4|||||</t>
  </si>
  <si>
    <t>CSQ=T|intron_variant|MODIFIER|EZR|ENSGALG00000013742|Transcript|ENSGALT00000022333.6|protein_coding||6/12||||||||rs13571186||-1||EntrezGene||YES||||P1|ENSGALP00000022293||Q9YGW6|UPI00000FBDC4|||||</t>
  </si>
  <si>
    <t>CSQ=T|intron_variant|MODIFIER|EZR|ENSGALG00000013742|Transcript|ENSGALT00000022333.6|protein_coding||6/12||||||||rs13571187||-1||EntrezGene||YES||||P1|ENSGALP00000022293||Q9YGW6|UPI00000FBDC4|||||</t>
  </si>
  <si>
    <t>AAGGCACGAGTATGCAGCTGTCTCTTATACACATCTAGATGTGTATAAGAGACAG</t>
  </si>
  <si>
    <t>CSQ=AGGCACGAGTATGCAGCTGTCTCTTATACACATCTAGATGTGTATAAGAGACAG|intron_variant|MODIFIER|EZR|ENSGALG00000013742|Transcript|ENSGALT00000022333.6|protein_coding||6/12||||||||||-1||EntrezGene||YES||||P1|ENSGALP00000022293||Q9YGW6|UPI00000FBDC4|||||</t>
  </si>
  <si>
    <t>AAGTGTATATC</t>
  </si>
  <si>
    <t>CSQ=AGTGTATATC|intron_variant|MODIFIER|EZR|ENSGALG00000013742|Transcript|ENSGALT00000022333.6|protein_coding||6/12||||||||||-1||EntrezGene||YES||||P1|ENSGALP00000022293||Q9YGW6|UPI00000FBDC4|||||</t>
  </si>
  <si>
    <t>CSQ=C|intron_variant|MODIFIER|EZR|ENSGALG00000013742|Transcript|ENSGALT00000022333.6|protein_coding||6/12||||||||rs15357142||-1||EntrezGene||YES||||P1|ENSGALP00000022293||Q9YGW6|UPI00000FBDC4|||||</t>
  </si>
  <si>
    <t>CSQ=A|intron_variant|MODIFIER|EZR|ENSGALG00000013742|Transcript|ENSGALT00000022333.6|protein_coding||6/12||||||||rs316255313||-1||EntrezGene||YES||||P1|ENSGALP00000022293||Q9YGW6|UPI00000FBDC4|||||</t>
  </si>
  <si>
    <t>CSQ=T|intron_variant|MODIFIER|EZR|ENSGALG00000013742|Transcript|ENSGALT00000022333.6|protein_coding||6/12||||||||rs15357144||-1||EntrezGene||YES||||P1|ENSGALP00000022293||Q9YGW6|UPI00000FBDC4|||||</t>
  </si>
  <si>
    <t>CSQ=C|intron_variant|MODIFIER|EZR|ENSGALG00000013742|Transcript|ENSGALT00000022333.6|protein_coding||6/12||||||||rs316263359||-1||EntrezGene||YES||||P1|ENSGALP00000022293||Q9YGW6|UPI00000FBDC4|||||</t>
  </si>
  <si>
    <t>CSQ=A|intron_variant|MODIFIER|EZR|ENSGALG00000013742|Transcript|ENSGALT00000022333.6|protein_coding||6/12||||||||rs735201527||-1||EntrezGene||YES||||P1|ENSGALP00000022293||Q9YGW6|UPI00000FBDC4|||||</t>
  </si>
  <si>
    <t>CSQ=C|intron_variant|MODIFIER|EZR|ENSGALG00000013742|Transcript|ENSGALT00000022333.6|protein_coding||6/12||||||||rs15357147||-1||EntrezGene||YES||||P1|ENSGALP00000022293||Q9YGW6|UPI00000FBDC4|||||</t>
  </si>
  <si>
    <t>CSQ=C|intron_variant|MODIFIER|EZR|ENSGALG00000013742|Transcript|ENSGALT00000022333.6|protein_coding||6/12||||||||rs316904484||-1||EntrezGene||YES||||P1|ENSGALP00000022293||Q9YGW6|UPI00000FBDC4|||||</t>
  </si>
  <si>
    <t>CSQ=T|intron_variant|MODIFIER|EZR|ENSGALG00000013742|Transcript|ENSGALT00000022333.6|protein_coding||6/12||||||||rs317143230||-1||EntrezGene||YES||||P1|ENSGALP00000022293||Q9YGW6|UPI00000FBDC4|||||</t>
  </si>
  <si>
    <t>CSQ=T|intron_variant|MODIFIER|EZR|ENSGALG00000013742|Transcript|ENSGALT00000022333.6|protein_coding||6/12||||||||rs738877273||-1||EntrezGene||YES||||P1|ENSGALP00000022293||Q9YGW6|UPI00000FBDC4|||||</t>
  </si>
  <si>
    <t>CSQ=A|intron_variant|MODIFIER|EZR|ENSGALG00000013742|Transcript|ENSGALT00000022333.6|protein_coding||6/12||||||||rs739335251||-1||EntrezGene||YES||||P1|ENSGALP00000022293||Q9YGW6|UPI00000FBDC4|||||</t>
  </si>
  <si>
    <t>CSQ=G|intron_variant|MODIFIER|EZR|ENSGALG00000013742|Transcript|ENSGALT00000022333.6|protein_coding||6/12||||||||rs16277472||-1||EntrezGene||YES||||P1|ENSGALP00000022293||Q9YGW6|UPI00000FBDC4|||||</t>
  </si>
  <si>
    <t>CSQ=A|intron_variant|MODIFIER|EZR|ENSGALG00000013742|Transcript|ENSGALT00000022333.6|protein_coding||6/12||||||||rs316019199||-1||EntrezGene||YES||||P1|ENSGALP00000022293||Q9YGW6|UPI00000FBDC4|||||</t>
  </si>
  <si>
    <t>CSQ=T|intron_variant|MODIFIER|EZR|ENSGALG00000013742|Transcript|ENSGALT00000022333.6|protein_coding||6/12||||||||rs14359608||-1||EntrezGene||YES||||P1|ENSGALP00000022293||Q9YGW6|UPI00000FBDC4|||||</t>
  </si>
  <si>
    <t>CSQ=C|intron_variant|MODIFIER|EZR|ENSGALG00000013742|Transcript|ENSGALT00000022333.6|protein_coding||6/12||||||||rs14359609||-1||EntrezGene||YES||||P1|ENSGALP00000022293||Q9YGW6|UPI00000FBDC4|||||</t>
  </si>
  <si>
    <t>CSQ=T|intron_variant|MODIFIER|EZR|ENSGALG00000013742|Transcript|ENSGALT00000022333.6|protein_coding||6/12||||||||rs14359610||-1||EntrezGene||YES||||P1|ENSGALP00000022293||Q9YGW6|UPI00000FBDC4|||||</t>
  </si>
  <si>
    <t>CSQ=G|intron_variant|MODIFIER|EZR|ENSGALG00000013742|Transcript|ENSGALT00000022333.6|protein_coding||6/12||||||||rs14359611||-1||EntrezGene||YES||||P1|ENSGALP00000022293||Q9YGW6|UPI00000FBDC4|||||</t>
  </si>
  <si>
    <t>CSQ=T|intron_variant|MODIFIER|EZR|ENSGALG00000013742|Transcript|ENSGALT00000022333.6|protein_coding||6/12||||||||rs14359612||-1||EntrezGene||YES||||P1|ENSGALP00000022293||Q9YGW6|UPI00000FBDC4|||||</t>
  </si>
  <si>
    <t>CSQ=T|intron_variant|MODIFIER|EZR|ENSGALG00000013742|Transcript|ENSGALT00000022333.6|protein_coding||6/12||||||||rs14359613||-1||EntrezGene||YES||||P1|ENSGALP00000022293||Q9YGW6|UPI00000FBDC4|||||</t>
  </si>
  <si>
    <t>CSQ=T|intron_variant|MODIFIER|EZR|ENSGALG00000013742|Transcript|ENSGALT00000022333.6|protein_coding||6/12||||||||rs14359614||-1||EntrezGene||YES||||P1|ENSGALP00000022293||Q9YGW6|UPI00000FBDC4|||||</t>
  </si>
  <si>
    <t>CSQ=T|intron_variant|MODIFIER|EZR|ENSGALG00000013742|Transcript|ENSGALT00000022333.6|protein_coding||6/12||||||||rs14359615||-1||EntrezGene||YES||||P1|ENSGALP00000022293||Q9YGW6|UPI00000FBDC4|||||</t>
  </si>
  <si>
    <t>CSQ=C|intron_variant|MODIFIER|EZR|ENSGALG00000013742|Transcript|ENSGALT00000022333.6|protein_coding||6/12||||||||rs14359616||-1||EntrezGene||YES||||P1|ENSGALP00000022293||Q9YGW6|UPI00000FBDC4|||||</t>
  </si>
  <si>
    <t>CSQ=C|intron_variant|MODIFIER|EZR|ENSGALG00000013742|Transcript|ENSGALT00000022333.6|protein_coding||6/12||||||||rs733583795||-1||EntrezGene||YES||||P1|ENSGALP00000022293||Q9YGW6|UPI00000FBDC4|||||</t>
  </si>
  <si>
    <t>CSQ=T|intron_variant|MODIFIER|EZR|ENSGALG00000013742|Transcript|ENSGALT00000022333.6|protein_coding||6/12||||||||rs13571188||-1||EntrezGene||YES||||P1|ENSGALP00000022293||Q9YGW6|UPI00000FBDC4|||||</t>
  </si>
  <si>
    <t>CSQ=T|intron_variant|MODIFIER|EZR|ENSGALG00000013742|Transcript|ENSGALT00000022333.6|protein_coding||6/12||||||||rs13571189||-1||EntrezGene||YES||||P1|ENSGALP00000022293||Q9YGW6|UPI00000FBDC4|||||</t>
  </si>
  <si>
    <t>CSQ=C|intron_variant|MODIFIER|EZR|ENSGALG00000013742|Transcript|ENSGALT00000022333.6|protein_coding||6/12||||||||rs13571190||-1||EntrezGene||YES||||P1|ENSGALP00000022293||Q9YGW6|UPI00000FBDC4|||||</t>
  </si>
  <si>
    <t>CSQ=T|intron_variant|MODIFIER|EZR|ENSGALG00000013742|Transcript|ENSGALT00000022333.6|protein_coding||6/12||||||||rs14359617||-1||EntrezGene||YES||||P1|ENSGALP00000022293||Q9YGW6|UPI00000FBDC4|||||</t>
  </si>
  <si>
    <t>CSQ=A|intron_variant|MODIFIER|EZR|ENSGALG00000013742|Transcript|ENSGALT00000022333.6|protein_coding||6/12||||||||rs739439188||-1||EntrezGene||YES||||P1|ENSGALP00000022293||Q9YGW6|UPI00000FBDC4|||||</t>
  </si>
  <si>
    <t>CSQ=T|intron_variant|MODIFIER|EZR|ENSGALG00000013742|Transcript|ENSGALT00000022333.6|protein_coding||6/12||||||||rs732007302||-1||EntrezGene||YES||||P1|ENSGALP00000022293||Q9YGW6|UPI00000FBDC4|||||</t>
  </si>
  <si>
    <t>CSQ=T|intron_variant|MODIFIER|EZR|ENSGALG00000013742|Transcript|ENSGALT00000022333.6|protein_coding||6/12||||||||rs16277473||-1||EntrezGene||YES||||P1|ENSGALP00000022293||Q9YGW6|UPI00000FBDC4|||||</t>
  </si>
  <si>
    <t>CSQ=T|intron_variant|MODIFIER|EZR|ENSGALG00000013742|Transcript|ENSGALT00000022333.6|protein_coding||6/12||||||||rs312415586||-1||EntrezGene||YES||||P1|ENSGALP00000022293||Q9YGW6|UPI00000FBDC4|||||</t>
  </si>
  <si>
    <t>CSQ=G|intron_variant|MODIFIER|EZR|ENSGALG00000013742|Transcript|ENSGALT00000022333.6|protein_coding||6/12||||||||rs739968591||-1||EntrezGene||YES||||P1|ENSGALP00000022293||Q9YGW6|UPI00000FBDC4|||||</t>
  </si>
  <si>
    <t>CSQ=T|intron_variant|MODIFIER|EZR|ENSGALG00000013742|Transcript|ENSGALT00000022333.6|protein_coding||6/12||||||||rs733405467||-1||EntrezGene||YES||||P1|ENSGALP00000022293||Q9YGW6|UPI00000FBDC4|||||</t>
  </si>
  <si>
    <t>CSQ=T|intron_variant|MODIFIER|EZR|ENSGALG00000013742|Transcript|ENSGALT00000022333.6|protein_coding||6/12||||||||rs735474412||-1||EntrezGene||YES||||P1|ENSGALP00000022293||Q9YGW6|UPI00000FBDC4|||||</t>
  </si>
  <si>
    <t>CSQ=C|intron_variant|MODIFIER|EZR|ENSGALG00000013742|Transcript|ENSGALT00000022333.6|protein_coding||6/12||||||||rs313793624||-1||EntrezGene||YES||||P1|ENSGALP00000022293||Q9YGW6|UPI00000FBDC4|||||</t>
  </si>
  <si>
    <t>CSQ=G|intron_variant|MODIFIER|EZR|ENSGALG00000013742|Transcript|ENSGALT00000022333.6|protein_coding||6/12||||||||rs313531909||-1||EntrezGene||YES||||P1|ENSGALP00000022293||Q9YGW6|UPI00000FBDC4|||||</t>
  </si>
  <si>
    <t>CSQ=A|intron_variant|MODIFIER|EZR|ENSGALG00000013742|Transcript|ENSGALT00000022333.6|protein_coding||6/12||||||||rs16277475||-1||EntrezGene||YES||||P1|ENSGALP00000022293||Q9YGW6|UPI00000FBDC4|||||</t>
  </si>
  <si>
    <t>CSQ=ACATA|intron_variant|MODIFIER|EZR|ENSGALG00000013742|Transcript|ENSGALT00000022333.6|protein_coding||6/12||||||||||-1||EntrezGene||YES||||P1|ENSGALP00000022293||Q9YGW6|UPI00000FBDC4|||||</t>
  </si>
  <si>
    <t>GGTCAA</t>
  </si>
  <si>
    <t>CSQ=GTCAA|intron_variant|MODIFIER|EZR|ENSGALG00000013742|Transcript|ENSGALT00000022333.6|protein_coding||6/12||||||||||-1||EntrezGene||YES||||P1|ENSGALP00000022293||Q9YGW6|UPI00000FBDC4|||||</t>
  </si>
  <si>
    <t>CSQ=C|intron_variant|MODIFIER|EZR|ENSGALG00000013742|Transcript|ENSGALT00000022333.6|protein_coding||6/12||||||||rs736888114||-1||EntrezGene||YES||||P1|ENSGALP00000022293||Q9YGW6|UPI00000FBDC4|||||</t>
  </si>
  <si>
    <t>CSQ=G|intron_variant|MODIFIER|EZR|ENSGALG00000013742|Transcript|ENSGALT00000022333.6|protein_coding||6/12||||||||rs318141881||-1||EntrezGene||YES||||P1|ENSGALP00000022293||Q9YGW6|UPI00000FBDC4|||||</t>
  </si>
  <si>
    <t>CSQ=A|intron_variant|MODIFIER|EZR|ENSGALG00000013742|Transcript|ENSGALT00000022333.6|protein_coding||6/12||||||||rs734283623||-1||EntrezGene||YES||||P1|ENSGALP00000022293||Q9YGW6|UPI00000FBDC4|||||</t>
  </si>
  <si>
    <t>CSQ=A|intron_variant|MODIFIER|EZR|ENSGALG00000013742|Transcript|ENSGALT00000022333.6|protein_coding||6/12||||||||rs314250912||-1||EntrezGene||YES||||P1|ENSGALP00000022293||Q9YGW6|UPI00000FBDC4|||||</t>
  </si>
  <si>
    <t>CSQ=TA|intron_variant|MODIFIER|EZR|ENSGALG00000013742|Transcript|ENSGALT00000022333.6|protein_coding||6/12||||||||||-1||EntrezGene||YES||||P1|ENSGALP00000022293||Q9YGW6|UPI00000FBDC4|||||</t>
  </si>
  <si>
    <t>CSQ=T|intron_variant|MODIFIER|EZR|ENSGALG00000013742|Transcript|ENSGALT00000022333.6|protein_coding||6/12||||||||rs733545192||-1||EntrezGene||YES||||P1|ENSGALP00000022293||Q9YGW6|UPI00000FBDC4|||||</t>
  </si>
  <si>
    <t>CSQ=A|intron_variant|MODIFIER|EZR|ENSGALG00000013742|Transcript|ENSGALT00000022333.6|protein_coding||6/12||||||||rs315370111||-1||EntrezGene||YES||||P1|ENSGALP00000022293||Q9YGW6|UPI00000FBDC4|||||</t>
  </si>
  <si>
    <t>CSQ=A|intron_variant|MODIFIER|EZR|ENSGALG00000013742|Transcript|ENSGALT00000022333.6|protein_coding||6/12||||||||rs314781643||-1||EntrezGene||YES||||P1|ENSGALP00000022293||Q9YGW6|UPI00000FBDC4|||||</t>
  </si>
  <si>
    <t>CSQ=T|intron_variant|MODIFIER|EZR|ENSGALG00000013742|Transcript|ENSGALT00000022333.6|protein_coding||6/12||||||||rs740798286||-1||EntrezGene||YES||||P1|ENSGALP00000022293||Q9YGW6|UPI00000FBDC4|||||</t>
  </si>
  <si>
    <t>CSQ=T|synonymous_variant|LOW|EZR|ENSGALG00000013742|Transcript|ENSGALT00000022333.6|protein_coding|6/13||||819|681|227|I|atC/atA|||-1||EntrezGene||YES||||P1|ENSGALP00000022293||Q9YGW6|UPI00000FBDC4|||||</t>
  </si>
  <si>
    <t>CSQ=G|intron_variant|MODIFIER|EZR|ENSGALG00000013742|Transcript|ENSGALT00000022333.6|protein_coding||5/12||||||||rs315106968||-1||EntrezGene||YES||||P1|ENSGALP00000022293||Q9YGW6|UPI00000FBDC4|||||</t>
  </si>
  <si>
    <t>CSQ=A|intron_variant|MODIFIER|EZR|ENSGALG00000013742|Transcript|ENSGALT00000022333.6|protein_coding||5/12||||||||||-1||EntrezGene||YES||||P1|ENSGALP00000022293||Q9YGW6|UPI00000FBDC4|||||</t>
  </si>
  <si>
    <t>CSQ=C|intron_variant|MODIFIER|EZR|ENSGALG00000013742|Transcript|ENSGALT00000022333.6|protein_coding||5/12||||||||rs734314407||-1||EntrezGene||YES||||P1|ENSGALP00000022293||Q9YGW6|UPI00000FBDC4|||||</t>
  </si>
  <si>
    <t>CSQ=T|intron_variant|MODIFIER|EZR|ENSGALG00000013742|Transcript|ENSGALT00000022333.6|protein_coding||5/12||||||||||-1||EntrezGene||YES||||P1|ENSGALP00000022293||Q9YGW6|UPI00000FBDC4|||||</t>
  </si>
  <si>
    <t>CSQ=T|intron_variant|MODIFIER|EZR|ENSGALG00000013742|Transcript|ENSGALT00000022333.6|protein_coding||5/12||||||||rs313517472||-1||EntrezGene||YES||||P1|ENSGALP00000022293||Q9YGW6|UPI00000FBDC4|||||</t>
  </si>
  <si>
    <t>CSQ=-|intron_variant|MODIFIER|EZR|ENSGALG00000013742|Transcript|ENSGALT00000022333.6|protein_coding||5/12||||||||||-1||EntrezGene||YES||||P1|ENSGALP00000022293||Q9YGW6|UPI00000FBDC4|||||</t>
  </si>
  <si>
    <t>CSQ=G|intron_variant|MODIFIER|EZR|ENSGALG00000013742|Transcript|ENSGALT00000022333.6|protein_coding||5/12||||||||||-1||EntrezGene||YES||||P1|ENSGALP00000022293||Q9YGW6|UPI00000FBDC4|||||</t>
  </si>
  <si>
    <t>CSQ=G|intron_variant|MODIFIER|EZR|ENSGALG00000013742|Transcript|ENSGALT00000022333.6|protein_coding||5/12||||||||rs315035753||-1||EntrezGene||YES||||P1|ENSGALP00000022293||Q9YGW6|UPI00000FBDC4|||||</t>
  </si>
  <si>
    <t>CSQ=A|intron_variant|MODIFIER|EZR|ENSGALG00000013742|Transcript|ENSGALT00000022333.6|protein_coding||5/12||||||||rs316863955||-1||EntrezGene||YES||||P1|ENSGALP00000022293||Q9YGW6|UPI00000FBDC4|||||</t>
  </si>
  <si>
    <t>CSQ=C|intron_variant|MODIFIER|EZR|ENSGALG00000013742|Transcript|ENSGALT00000022333.6|protein_coding||5/12||||||||rs317055941||-1||EntrezGene||YES||||P1|ENSGALP00000022293||Q9YGW6|UPI00000FBDC4|||||</t>
  </si>
  <si>
    <t>CSQ=C|intron_variant|MODIFIER|EZR|ENSGALG00000013742|Transcript|ENSGALT00000022333.6|protein_coding||5/12||||||||||-1||EntrezGene||YES||||P1|ENSGALP00000022293||Q9YGW6|UPI00000FBDC4|||||</t>
  </si>
  <si>
    <t>CSQ=G|intron_variant|MODIFIER|EZR|ENSGALG00000013742|Transcript|ENSGALT00000022333.6|protein_coding||5/12||||||||rs315207512||-1||EntrezGene||YES||||P1|ENSGALP00000022293||Q9YGW6|UPI00000FBDC4|||||</t>
  </si>
  <si>
    <t>CSQ=G|intron_variant|MODIFIER|EZR|ENSGALG00000013742|Transcript|ENSGALT00000022333.6|protein_coding||5/12||||||||rs315206929||-1||EntrezGene||YES||||P1|ENSGALP00000022293||Q9YGW6|UPI00000FBDC4|||||</t>
  </si>
  <si>
    <t>CSQ=GT|intron_variant|MODIFIER|EZR|ENSGALG00000013742|Transcript|ENSGALT00000022333.6|protein_coding||5/12||||||||||-1||EntrezGene||YES||||P1|ENSGALP00000022293||Q9YGW6|UPI00000FBDC4|||||</t>
  </si>
  <si>
    <t>CSQ=T|intron_variant|MODIFIER|EZR|ENSGALG00000013742|Transcript|ENSGALT00000022333.6|protein_coding||5/12||||||||rs731966441||-1||EntrezGene||YES||||P1|ENSGALP00000022293||Q9YGW6|UPI00000FBDC4|||||</t>
  </si>
  <si>
    <t>CSQ=T|intron_variant|MODIFIER|EZR|ENSGALG00000013742|Transcript|ENSGALT00000022333.6|protein_coding||5/12||||||||rs740271687||-1||EntrezGene||YES||||P1|ENSGALP00000022293||Q9YGW6|UPI00000FBDC4|||||</t>
  </si>
  <si>
    <t>CSQ=T|intron_variant|MODIFIER|EZR|ENSGALG00000013742|Transcript|ENSGALT00000022333.6|protein_coding||5/12||||||||rs734924180||-1||EntrezGene||YES||||P1|ENSGALP00000022293||Q9YGW6|UPI00000FBDC4|||||</t>
  </si>
  <si>
    <t>CSQ=G|intron_variant|MODIFIER|EZR|ENSGALG00000013742|Transcript|ENSGALT00000022333.6|protein_coding||5/12||||||||rs733307284||-1||EntrezGene||YES||||P1|ENSGALP00000022293||Q9YGW6|UPI00000FBDC4|||||</t>
  </si>
  <si>
    <t>CSQ=T|intron_variant|MODIFIER|EZR|ENSGALG00000013742|Transcript|ENSGALT00000022333.6|protein_coding||5/12||||||||rs736221254||-1||EntrezGene||YES||||P1|ENSGALP00000022293||Q9YGW6|UPI00000FBDC4|||||</t>
  </si>
  <si>
    <t>CSQ=A|intron_variant|MODIFIER|EZR|ENSGALG00000013742|Transcript|ENSGALT00000022333.6|protein_coding||4/12||||||||rs16682692||-1||EntrezGene||YES||||P1|ENSGALP00000022293||Q9YGW6|UPI00000FBDC4|||||</t>
  </si>
  <si>
    <t>CSQ=C|intron_variant|MODIFIER|EZR|ENSGALG00000013742|Transcript|ENSGALT00000022333.6|protein_coding||4/12||||||||rs732991023||-1||EntrezGene||YES||||P1|ENSGALP00000022293||Q9YGW6|UPI00000FBDC4|||||</t>
  </si>
  <si>
    <t>CSQ=T|intron_variant|MODIFIER|EZR|ENSGALG00000013742|Transcript|ENSGALT00000022333.6|protein_coding||4/12||||||||||-1||EntrezGene||YES||||P1|ENSGALP00000022293||Q9YGW6|UPI00000FBDC4|||||</t>
  </si>
  <si>
    <t>CSQ=G|intron_variant|MODIFIER|EZR|ENSGALG00000013742|Transcript|ENSGALT00000022333.6|protein_coding||4/12||||||||rs16682693||-1||EntrezGene||YES||||P1|ENSGALP00000022293||Q9YGW6|UPI00000FBDC4|||||</t>
  </si>
  <si>
    <t>CSQ=-|intron_variant|MODIFIER|EZR|ENSGALG00000013742|Transcript|ENSGALT00000022333.6|protein_coding||4/12||||||||||-1||EntrezGene||YES||||P1|ENSGALP00000022293||Q9YGW6|UPI00000FBDC4|||||</t>
  </si>
  <si>
    <t>CSQ=G|intron_variant|MODIFIER|EZR|ENSGALG00000013742|Transcript|ENSGALT00000022333.6|protein_coding||4/12||||||||||-1||EntrezGene||YES||||P1|ENSGALP00000022293||Q9YGW6|UPI00000FBDC4|||||</t>
  </si>
  <si>
    <t>CSQ=C|intron_variant|MODIFIER|EZR|ENSGALG00000013742|Transcript|ENSGALT00000022333.6|protein_coding||4/12||||||||||-1||EntrezGene||YES||||P1|ENSGALP00000022293||Q9YGW6|UPI00000FBDC4|||||</t>
  </si>
  <si>
    <t>CSQ=C|intron_variant|MODIFIER|EZR|ENSGALG00000013742|Transcript|ENSGALT00000022333.6|protein_coding||4/12||||||||rs312674791||-1||EntrezGene||YES||||P1|ENSGALP00000022293||Q9YGW6|UPI00000FBDC4|||||</t>
  </si>
  <si>
    <t>CSQ=C|intron_variant|MODIFIER|EZR|ENSGALG00000013742|Transcript|ENSGALT00000022333.6|protein_coding||4/12||||||||rs314758494||-1||EntrezGene||YES||||P1|ENSGALP00000022293||Q9YGW6|UPI00000FBDC4|||||</t>
  </si>
  <si>
    <t>CSQ=G|intron_variant|MODIFIER|EZR|ENSGALG00000013742|Transcript|ENSGALT00000022333.6|protein_coding||4/12||||||||rs734743925||-1||EntrezGene||YES||||P1|ENSGALP00000022293||Q9YGW6|UPI00000FBDC4|||||</t>
  </si>
  <si>
    <t>CSQ=C|intron_variant|MODIFIER|EZR|ENSGALG00000013742|Transcript|ENSGALT00000022333.6|protein_coding||4/12||||||||rs314710248||-1||EntrezGene||YES||||P1|ENSGALP00000022293||Q9YGW6|UPI00000FBDC4|||||</t>
  </si>
  <si>
    <t>CSQ=G|intron_variant|MODIFIER|EZR|ENSGALG00000013742|Transcript|ENSGALT00000022333.6|protein_coding||4/12||||||||rs316362942||-1||EntrezGene||YES||||P1|ENSGALP00000022293||Q9YGW6|UPI00000FBDC4|||||</t>
  </si>
  <si>
    <t>CSQ=T|intron_variant|MODIFIER|EZR|ENSGALG00000013742|Transcript|ENSGALT00000022333.6|protein_coding||4/12||||||||rs315653158||-1||EntrezGene||YES||||P1|ENSGALP00000022293||Q9YGW6|UPI00000FBDC4|||||</t>
  </si>
  <si>
    <t>CSQ=A|intron_variant|MODIFIER|EZR|ENSGALG00000013742|Transcript|ENSGALT00000022333.6|protein_coding||4/12||||||||rs741373280||-1||EntrezGene||YES||||P1|ENSGALP00000022293||Q9YGW6|UPI00000FBDC4|||||</t>
  </si>
  <si>
    <t>CSQ=C|intron_variant|MODIFIER|EZR|ENSGALG00000013742|Transcript|ENSGALT00000022333.6|protein_coding||4/12||||||||rs738632207||-1||EntrezGene||YES||||P1|ENSGALP00000022293||Q9YGW6|UPI00000FBDC4|||||</t>
  </si>
  <si>
    <t>CSQ=A|intron_variant|MODIFIER|EZR|ENSGALG00000013742|Transcript|ENSGALT00000022333.6|protein_coding||4/12||||||||rs316358288||-1||EntrezGene||YES||||P1|ENSGALP00000022293||Q9YGW6|UPI00000FBDC4|||||</t>
  </si>
  <si>
    <t>CSQ=C|intron_variant|MODIFIER|EZR|ENSGALG00000013742|Transcript|ENSGALT00000022333.6|protein_coding||4/12||||||||rs734493549||-1||EntrezGene||YES||||P1|ENSGALP00000022293||Q9YGW6|UPI00000FBDC4|||||</t>
  </si>
  <si>
    <t>CSQ=C|intron_variant|MODIFIER|EZR|ENSGALG00000013742|Transcript|ENSGALT00000022333.6|protein_coding||4/12||||||||rs731719581||-1||EntrezGene||YES||||P1|ENSGALP00000022293||Q9YGW6|UPI00000FBDC4|||||</t>
  </si>
  <si>
    <t>CSQ=G|synonymous_variant|LOW|EZR|ENSGALG00000013742|Transcript|ENSGALT00000022333.6|protein_coding|4/13||||591|453|151|R|cgT/cgC|rs738049318||-1||EntrezGene||YES||||P1|ENSGALP00000022293||Q9YGW6|UPI00000FBDC4|||||</t>
  </si>
  <si>
    <t>CSQ=A|missense_variant|MODERATE|EZR|ENSGALG00000013742|Transcript|ENSGALT00000022333.6|protein_coding|4/13||||567|429|143|K/N|aaG/aaT|rs738226858||-1||EntrezGene||YES||||P1|ENSGALP00000022293||Q9YGW6|UPI00000FBDC4||tolerated(0.06)|||</t>
  </si>
  <si>
    <t>CSQ=A|synonymous_variant|LOW|EZR|ENSGALG00000013742|Transcript|ENSGALT00000022333.6|protein_coding|4/13||||501|363|121|T|acA/acT|rs735606033||-1||EntrezGene||YES||||P1|ENSGALP00000022293||Q9YGW6|UPI00000FBDC4|||||</t>
  </si>
  <si>
    <t>CSQ=G|missense_variant|MODERATE|EZR|ENSGALG00000013742|Transcript|ENSGALT00000022333.6|protein_coding|4/13||||454|316|106|V/L|Gtg/Ctg|||-1||EntrezGene||YES||||P1|ENSGALP00000022293||Q9YGW6|UPI00000FBDC4||deleterious(0)|||</t>
  </si>
  <si>
    <t>CSQ=G|missense_variant|MODERATE|EZR|ENSGALG00000013742|Transcript|ENSGALT00000022333.6|protein_coding|4/13||||453|315|105|Q/H|caG/caC|||-1||EntrezGene||YES||||P1|ENSGALP00000022293||Q9YGW6|UPI00000FBDC4||deleterious(0)|||</t>
  </si>
  <si>
    <t>CSQ=G|synonymous_variant|LOW|EZR|ENSGALG00000013742|Transcript|ENSGALT00000022333.6|protein_coding|4/13||||349|211|71|R|Aga/Cga|||-1||EntrezGene||YES||||P1|ENSGALP00000022293||Q9YGW6|UPI00000FBDC4|||||</t>
  </si>
  <si>
    <t>CSQ=A|splice_region_variant&amp;intron_variant|LOW|EZR|ENSGALG00000013742|Transcript|ENSGALT00000022333.6|protein_coding||3/12||||||||rs316586491||-1||EntrezGene||YES||||P1|ENSGALP00000022293||Q9YGW6|UPI00000FBDC4|||||</t>
  </si>
  <si>
    <t>CSQ=T|intron_variant|MODIFIER|EZR|ENSGALG00000013742|Transcript|ENSGALT00000022333.6|protein_coding||3/12||||||||rs316139378||-1||EntrezGene||YES||||P1|ENSGALP00000022293||Q9YGW6|UPI00000FBDC4|||||</t>
  </si>
  <si>
    <t>CSQ=G|intron_variant|MODIFIER|EZR|ENSGALG00000013742|Transcript|ENSGALT00000022333.6|protein_coding||3/12||||||||||-1||EntrezGene||YES||||P1|ENSGALP00000022293||Q9YGW6|UPI00000FBDC4|||||</t>
  </si>
  <si>
    <t>CSQ=T|intron_variant|MODIFIER|EZR|ENSGALG00000013742|Transcript|ENSGALT00000022333.6|protein_coding||3/12||||||||rs738761011||-1||EntrezGene||YES||||P1|ENSGALP00000022293||Q9YGW6|UPI00000FBDC4|||||</t>
  </si>
  <si>
    <t>CSQ=G|intron_variant|MODIFIER|EZR|ENSGALG00000013742|Transcript|ENSGALT00000022333.6|protein_coding||3/12||||||||rs731373280||-1||EntrezGene||YES||||P1|ENSGALP00000022293||Q9YGW6|UPI00000FBDC4|||||</t>
  </si>
  <si>
    <t>CSQ=A|intron_variant|MODIFIER|EZR|ENSGALG00000013742|Transcript|ENSGALT00000022333.6|protein_coding||3/12||||||||rs733831291||-1||EntrezGene||YES||||P1|ENSGALP00000022293||Q9YGW6|UPI00000FBDC4|||||</t>
  </si>
  <si>
    <t>CSQ=T|intron_variant|MODIFIER|EZR|ENSGALG00000013742|Transcript|ENSGALT00000022333.6|protein_coding||3/12||||||||rs736118366||-1||EntrezGene||YES||||P1|ENSGALP00000022293||Q9YGW6|UPI00000FBDC4|||||</t>
  </si>
  <si>
    <t>CSQ=T|intron_variant|MODIFIER|EZR|ENSGALG00000013742|Transcript|ENSGALT00000022333.6|protein_coding||3/12||||||||rs739543982||-1||EntrezGene||YES||||P1|ENSGALP00000022293||Q9YGW6|UPI00000FBDC4|||||</t>
  </si>
  <si>
    <t>CSQ=T|intron_variant|MODIFIER|EZR|ENSGALG00000013742|Transcript|ENSGALT00000022333.6|protein_coding||3/12||||||||rs317848174||-1||EntrezGene||YES||||P1|ENSGALP00000022293||Q9YGW6|UPI00000FBDC4|||||</t>
  </si>
  <si>
    <t>CSQ=T|intron_variant|MODIFIER|EZR|ENSGALG00000013742|Transcript|ENSGALT00000022333.6|protein_coding||3/12||||||||||-1||EntrezGene||YES||||P1|ENSGALP00000022293||Q9YGW6|UPI00000FBDC4|||||</t>
  </si>
  <si>
    <t>CSQ=A|intron_variant|MODIFIER|EZR|ENSGALG00000013742|Transcript|ENSGALT00000022333.6|protein_coding||3/12||||||||rs734564052||-1||EntrezGene||YES||||P1|ENSGALP00000022293||Q9YGW6|UPI00000FBDC4|||||</t>
  </si>
  <si>
    <t>CSQ=G|intron_variant|MODIFIER|EZR|ENSGALG00000013742|Transcript|ENSGALT00000022333.6|protein_coding||3/12||||||||rs16682695||-1||EntrezGene||YES||||P1|ENSGALP00000022293||Q9YGW6|UPI00000FBDC4|||||</t>
  </si>
  <si>
    <t>CSQ=G|intron_variant|MODIFIER|EZR|ENSGALG00000013742|Transcript|ENSGALT00000022333.6|protein_coding||3/12||||||||rs732143055||-1||EntrezGene||YES||||P1|ENSGALP00000022293||Q9YGW6|UPI00000FBDC4|||||</t>
  </si>
  <si>
    <t>CSQ=T|intron_variant|MODIFIER|EZR|ENSGALG00000013742|Transcript|ENSGALT00000022333.6|protein_coding||3/12||||||||rs317223226||-1||EntrezGene||YES||||P1|ENSGALP00000022293||Q9YGW6|UPI00000FBDC4|||||</t>
  </si>
  <si>
    <t>CSQ=-|intron_variant|MODIFIER|EZR|ENSGALG00000013742|Transcript|ENSGALT00000022333.6|protein_coding||3/12||||||||||-1||EntrezGene||YES||||P1|ENSGALP00000022293||Q9YGW6|UPI00000FBDC4|||||</t>
  </si>
  <si>
    <t>CSQ=C|intron_variant|MODIFIER|EZR|ENSGALG00000013742|Transcript|ENSGALT00000022333.6|protein_coding||3/12||||||||rs16682696||-1||EntrezGene||YES||||P1|ENSGALP00000022293||Q9YGW6|UPI00000FBDC4|||||</t>
  </si>
  <si>
    <t>CSQ=A|intron_variant|MODIFIER|EZR|ENSGALG00000013742|Transcript|ENSGALT00000022333.6|protein_coding||3/12||||||||rs735510075||-1||EntrezGene||YES||||P1|ENSGALP00000022293||Q9YGW6|UPI00000FBDC4|||||</t>
  </si>
  <si>
    <t>CSQ=A|intron_variant|MODIFIER|EZR|ENSGALG00000013742|Transcript|ENSGALT00000022333.6|protein_coding||3/12||||||||||-1||EntrezGene||YES||||P1|ENSGALP00000022293||Q9YGW6|UPI00000FBDC4|||||</t>
  </si>
  <si>
    <t>CSQ=T|intron_variant|MODIFIER|EZR|ENSGALG00000013742|Transcript|ENSGALT00000022333.6|protein_coding||3/12||||||||rs740349714||-1||EntrezGene||YES||||P1|ENSGALP00000022293||Q9YGW6|UPI00000FBDC4|||||</t>
  </si>
  <si>
    <t>CSQ=C|intron_variant|MODIFIER|EZR|ENSGALG00000013742|Transcript|ENSGALT00000022333.6|protein_coding||3/12||||||||rs738291085||-1||EntrezGene||YES||||P1|ENSGALP00000022293||Q9YGW6|UPI00000FBDC4|||||</t>
  </si>
  <si>
    <t>CSQ=A|intron_variant|MODIFIER|EZR|ENSGALG00000013742|Transcript|ENSGALT00000022333.6|protein_coding||3/12||||||||rs317676396||-1||EntrezGene||YES||||P1|ENSGALP00000022293||Q9YGW6|UPI00000FBDC4|||||</t>
  </si>
  <si>
    <t>CSQ=C|intron_variant|MODIFIER|EZR|ENSGALG00000013742|Transcript|ENSGALT00000022333.6|protein_coding||3/12||||||||||-1||EntrezGene||YES||||P1|ENSGALP00000022293||Q9YGW6|UPI00000FBDC4|||||</t>
  </si>
  <si>
    <t>CSQ=G|intron_variant|MODIFIER|EZR|ENSGALG00000013742|Transcript|ENSGALT00000022333.6|protein_coding||3/12||||||||rs736403390||-1||EntrezGene||YES||||P1|ENSGALP00000022293||Q9YGW6|UPI00000FBDC4|||||</t>
  </si>
  <si>
    <t>CSQ=T|intron_variant|MODIFIER|EZR|ENSGALG00000013742|Transcript|ENSGALT00000022333.6|protein_coding||3/12||||||||rs731554346||-1||EntrezGene||YES||||P1|ENSGALP00000022293||Q9YGW6|UPI00000FBDC4|||||</t>
  </si>
  <si>
    <t>CSQ=A|intron_variant|MODIFIER|EZR|ENSGALG00000013742|Transcript|ENSGALT00000022333.6|protein_coding||3/12||||||||rs739786026||-1||EntrezGene||YES||||P1|ENSGALP00000022293||Q9YGW6|UPI00000FBDC4|||||</t>
  </si>
  <si>
    <t>CSQ=G|intron_variant|MODIFIER|EZR|ENSGALG00000013742|Transcript|ENSGALT00000022333.6|protein_coding||3/12||||||||rs732280796||-1||EntrezGene||YES||||P1|ENSGALP00000022293||Q9YGW6|UPI00000FBDC4|||||</t>
  </si>
  <si>
    <t>CSQ=C|intron_variant|MODIFIER|EZR|ENSGALG00000013742|Transcript|ENSGALT00000022333.6|protein_coding||3/12||||||||rs318033124||-1||EntrezGene||YES||||P1|ENSGALP00000022293||Q9YGW6|UPI00000FBDC4|||||</t>
  </si>
  <si>
    <t>CSQ=C|intron_variant|MODIFIER|EZR|ENSGALG00000013742|Transcript|ENSGALT00000022333.6|protein_coding||3/12||||||||rs740568117||-1||EntrezGene||YES||||P1|ENSGALP00000022293||Q9YGW6|UPI00000FBDC4|||||</t>
  </si>
  <si>
    <t>CSQ=C|intron_variant|MODIFIER|EZR|ENSGALG00000013742|Transcript|ENSGALT00000022333.6|protein_coding||3/12||||||||rs734550755||-1||EntrezGene||YES||||P1|ENSGALP00000022293||Q9YGW6|UPI00000FBDC4|||||</t>
  </si>
  <si>
    <t>CSQ=G|intron_variant|MODIFIER|EZR|ENSGALG00000013742|Transcript|ENSGALT00000022333.6|protein_coding||3/12||||||||rs317212774||-1||EntrezGene||YES||||P1|ENSGALP00000022293||Q9YGW6|UPI00000FBDC4|||||</t>
  </si>
  <si>
    <t>CSQ=A|intron_variant|MODIFIER|EZR|ENSGALG00000013742|Transcript|ENSGALT00000022333.6|protein_coding||3/12||||||||rs316038925||-1||EntrezGene||YES||||P1|ENSGALP00000022293||Q9YGW6|UPI00000FBDC4|||||</t>
  </si>
  <si>
    <t>CSQ=T|intron_variant|MODIFIER|EZR|ENSGALG00000013742|Transcript|ENSGALT00000022333.6|protein_coding||3/12||||||||rs741433347||-1||EntrezGene||YES||||P1|ENSGALP00000022293||Q9YGW6|UPI00000FBDC4|||||</t>
  </si>
  <si>
    <t>CSQ=G|intron_variant|MODIFIER|EZR|ENSGALG00000013742|Transcript|ENSGALT00000022333.6|protein_coding||3/12||||||||rs733886012||-1||EntrezGene||YES||||P1|ENSGALP00000022293||Q9YGW6|UPI00000FBDC4|||||</t>
  </si>
  <si>
    <t>CSQ=C|intron_variant|MODIFIER|EZR|ENSGALG00000013742|Transcript|ENSGALT00000022333.6|protein_coding||3/12||||||||rs738807062||-1||EntrezGene||YES||||P1|ENSGALP00000022293||Q9YGW6|UPI00000FBDC4|||||</t>
  </si>
  <si>
    <t>CSQ=C|intron_variant|MODIFIER|EZR|ENSGALG00000013742|Transcript|ENSGALT00000022333.6|protein_coding||3/12||||||||rs312709809||-1||EntrezGene||YES||||P1|ENSGALP00000022293||Q9YGW6|UPI00000FBDC4|||||</t>
  </si>
  <si>
    <t>CSQ=A|intron_variant|MODIFIER|EZR|ENSGALG00000013742|Transcript|ENSGALT00000022333.6|protein_coding||3/12||||||||rs734661107||-1||EntrezGene||YES||||P1|ENSGALP00000022293||Q9YGW6|UPI00000FBDC4|||||</t>
  </si>
  <si>
    <t>CSQ=C|intron_variant|MODIFIER|EZR|ENSGALG00000013742|Transcript|ENSGALT00000022333.6|protein_coding||3/12||||||||rs315042760||-1||EntrezGene||YES||||P1|ENSGALP00000022293||Q9YGW6|UPI00000FBDC4|||||</t>
  </si>
  <si>
    <t>CSQ=A|intron_variant|MODIFIER|EZR|ENSGALG00000013742|Transcript|ENSGALT00000022333.6|protein_coding||3/12||||||||rs731994373||-1||EntrezGene||YES||||P1|ENSGALP00000022293||Q9YGW6|UPI00000FBDC4|||||</t>
  </si>
  <si>
    <t>CSQ=T|synonymous_variant|LOW|EZR|ENSGALG00000013742|Transcript|ENSGALT00000022333.6|protein_coding|3/13||||321|183|61|L|ctG/ctA|rs732455982||-1||EntrezGene||YES||||P1|ENSGALP00000022293||Q9YGW6|UPI00000FBDC4|||||</t>
  </si>
  <si>
    <t>CSQ=T|synonymous_variant|LOW|EZR|ENSGALG00000013742|Transcript|ENSGALT00000022333.6|protein_coding|3/13||||300|162|54|G|ggG/ggA|||-1||EntrezGene||YES||||P1|ENSGALP00000022293||Q9YGW6|UPI00000FBDC4|||||</t>
  </si>
  <si>
    <t>CSQ=T|synonymous_variant|LOW|EZR|ENSGALG00000013742|Transcript|ENSGALT00000022333.6|protein_coding|3/13||||255|117|39|L|ttG/ttA|||-1||EntrezGene||YES||||P1|ENSGALP00000022293||Q9YGW6|UPI00000FBDC4|||||</t>
  </si>
  <si>
    <t>CSQ=G|intron_variant|MODIFIER|EZR|ENSGALG00000013742|Transcript|ENSGALT00000022333.6|protein_coding||2/12||||||||rs312373602||-1||EntrezGene||YES||||P1|ENSGALP00000022293||Q9YGW6|UPI00000FBDC4|||||</t>
  </si>
  <si>
    <t>CSQ=A|intron_variant|MODIFIER|EZR|ENSGALG00000013742|Transcript|ENSGALT00000022333.6|protein_coding||2/12||||||||rs735512147||-1||EntrezGene||YES||||P1|ENSGALP00000022293||Q9YGW6|UPI00000FBDC4|||||</t>
  </si>
  <si>
    <t>CSQ=-|intron_variant|MODIFIER|EZR|ENSGALG00000013742|Transcript|ENSGALT00000022333.6|protein_coding||2/12||||||||||-1||EntrezGene||YES||||P1|ENSGALP00000022293||Q9YGW6|UPI00000FBDC4|||||</t>
  </si>
  <si>
    <t>CSQ=C|intron_variant|MODIFIER|EZR|ENSGALG00000013742|Transcript|ENSGALT00000022333.6|protein_coding||2/12||||||||||-1||EntrezGene||YES||||P1|ENSGALP00000022293||Q9YGW6|UPI00000FBDC4|||||</t>
  </si>
  <si>
    <t>CSQ=C|intron_variant|MODIFIER|EZR|ENSGALG00000013742|Transcript|ENSGALT00000022333.6|protein_coding||2/12||||||||rs733204531||-1||EntrezGene||YES||||P1|ENSGALP00000022293||Q9YGW6|UPI00000FBDC4|||||</t>
  </si>
  <si>
    <t>CSQ=A|intron_variant|MODIFIER|EZR|ENSGALG00000013742|Transcript|ENSGALT00000022333.6|protein_coding||2/12||||||||||-1||EntrezGene||YES||||P1|ENSGALP00000022293||Q9YGW6|UPI00000FBDC4|||||</t>
  </si>
  <si>
    <t>CSQ=C|intron_variant|MODIFIER|EZR|ENSGALG00000013742|Transcript|ENSGALT00000022333.6|protein_coding||2/12||||||||rs315878823||-1||EntrezGene||YES||||P1|ENSGALP00000022293||Q9YGW6|UPI00000FBDC4|||||</t>
  </si>
  <si>
    <t>CSQ=T|intron_variant|MODIFIER|EZR|ENSGALG00000013742|Transcript|ENSGALT00000022333.6|protein_coding||2/12||||||||rs315152875||-1||EntrezGene||YES||||P1|ENSGALP00000022293||Q9YGW6|UPI00000FBDC4|||||</t>
  </si>
  <si>
    <t>CSQ=A|intron_variant|MODIFIER|EZR|ENSGALG00000013742|Transcript|ENSGALT00000022333.6|protein_coding||2/12||||||||rs313636188||-1||EntrezGene||YES||||P1|ENSGALP00000022293||Q9YGW6|UPI00000FBDC4|||||</t>
  </si>
  <si>
    <t>CSQ=T|intron_variant|MODIFIER|EZR|ENSGALG00000013742|Transcript|ENSGALT00000022333.6|protein_coding||2/12||||||||||-1||EntrezGene||YES||||P1|ENSGALP00000022293||Q9YGW6|UPI00000FBDC4|||||</t>
  </si>
  <si>
    <t>CSQ=G|intron_variant|MODIFIER|EZR|ENSGALG00000013742|Transcript|ENSGALT00000022333.6|protein_coding||2/12||||||||rs734422443||-1||EntrezGene||YES||||P1|ENSGALP00000022293||Q9YGW6|UPI00000FBDC4|||||</t>
  </si>
  <si>
    <t>CSQ=G|intron_variant|MODIFIER|EZR|ENSGALG00000013742|Transcript|ENSGALT00000022333.6|protein_coding||2/12||||||||||-1||EntrezGene||YES||||P1|ENSGALP00000022293||Q9YGW6|UPI00000FBDC4|||||</t>
  </si>
  <si>
    <t>CSQ=T|intron_variant|MODIFIER|EZR|ENSGALG00000013742|Transcript|ENSGALT00000022333.6|protein_coding||2/12||||||||rs314668568||-1||EntrezGene||YES||||P1|ENSGALP00000022293||Q9YGW6|UPI00000FBDC4|||||</t>
  </si>
  <si>
    <t>CSQ=T|intron_variant|MODIFIER|EZR|ENSGALG00000013742|Transcript|ENSGALT00000022333.6|protein_coding||2/12||||||||rs316024019||-1||EntrezGene||YES||||P1|ENSGALP00000022293||Q9YGW6|UPI00000FBDC4|||||</t>
  </si>
  <si>
    <t>CSQ=G|intron_variant|MODIFIER|EZR|ENSGALG00000013742|Transcript|ENSGALT00000022333.6|protein_coding||2/12||||||||rs314714380||-1||EntrezGene||YES||||P1|ENSGALP00000022293||Q9YGW6|UPI00000FBDC4|||||</t>
  </si>
  <si>
    <t>CSQ=T|intron_variant|MODIFIER|EZR|ENSGALG00000013742|Transcript|ENSGALT00000022333.6|protein_coding||2/12||||||||rs315417772||-1||EntrezGene||YES||||P1|ENSGALP00000022293||Q9YGW6|UPI00000FBDC4|||||</t>
  </si>
  <si>
    <t>CSQ=C|intron_variant|MODIFIER|EZR|ENSGALG00000013742|Transcript|ENSGALT00000022333.6|protein_coding||2/12||||||||rs733012197||-1||EntrezGene||YES||||P1|ENSGALP00000022293||Q9YGW6|UPI00000FBDC4|||||</t>
  </si>
  <si>
    <t>CSQ=T|intron_variant|MODIFIER|EZR|ENSGALG00000013742|Transcript|ENSGALT00000022333.6|protein_coding||2/12||||||||rs736572423||-1||EntrezGene||YES||||P1|ENSGALP00000022293||Q9YGW6|UPI00000FBDC4|||||</t>
  </si>
  <si>
    <t>CSQ=A|intron_variant|MODIFIER|EZR|ENSGALG00000013742|Transcript|ENSGALT00000022333.6|protein_coding||2/12||||||||rs315209074||-1||EntrezGene||YES||||P1|ENSGALP00000022293||Q9YGW6|UPI00000FBDC4|||||</t>
  </si>
  <si>
    <t>CSQ=T|intron_variant|MODIFIER|EZR|ENSGALG00000013742|Transcript|ENSGALT00000022333.6|protein_coding||2/12||||||||rs317917775||-1||EntrezGene||YES||||P1|ENSGALP00000022293||Q9YGW6|UPI00000FBDC4|||||</t>
  </si>
  <si>
    <t>CSQ=T|intron_variant|MODIFIER|EZR|ENSGALG00000013742|Transcript|ENSGALT00000022333.6|protein_coding||2/12||||||||rs318070934||-1||EntrezGene||YES||||P1|ENSGALP00000022293||Q9YGW6|UPI00000FBDC4|||||</t>
  </si>
  <si>
    <t>CSQ=C|intron_variant|MODIFIER|EZR|ENSGALG00000013742|Transcript|ENSGALT00000022333.6|protein_coding||2/12||||||||rs737380335||-1||EntrezGene||YES||||P1|ENSGALP00000022293||Q9YGW6|UPI00000FBDC4|||||</t>
  </si>
  <si>
    <t>CSQ=C|intron_variant|MODIFIER|EZR|ENSGALG00000013742|Transcript|ENSGALT00000022333.6|protein_coding||2/12||||||||rs740751825||-1||EntrezGene||YES||||P1|ENSGALP00000022293||Q9YGW6|UPI00000FBDC4|||||</t>
  </si>
  <si>
    <t>CSQ=G|intron_variant|MODIFIER|EZR|ENSGALG00000013742|Transcript|ENSGALT00000022333.6|protein_coding||2/12||||||||rs739465108||-1||EntrezGene||YES||||P1|ENSGALP00000022293||Q9YGW6|UPI00000FBDC4|||||</t>
  </si>
  <si>
    <t>CSQ=G|intron_variant|MODIFIER|EZR|ENSGALG00000013742|Transcript|ENSGALT00000022333.6|protein_coding||2/12||||||||rs1059191478||-1||EntrezGene||YES||||P1|ENSGALP00000022293||Q9YGW6|UPI00000FBDC4|||||</t>
  </si>
  <si>
    <t>CSQ=C|intron_variant|MODIFIER|EZR|ENSGALG00000013742|Transcript|ENSGALT00000022333.6|protein_coding||2/12||||||||rs312650091||-1||EntrezGene||YES||||P1|ENSGALP00000022293||Q9YGW6|UPI00000FBDC4|||||</t>
  </si>
  <si>
    <t>CSQ=A|intron_variant|MODIFIER|EZR|ENSGALG00000013742|Transcript|ENSGALT00000022333.6|protein_coding||2/12||||||||rs736555429||-1||EntrezGene||YES||||P1|ENSGALP00000022293||Q9YGW6|UPI00000FBDC4|||||</t>
  </si>
  <si>
    <t>CSQ=A|intron_variant|MODIFIER|EZR|ENSGALG00000013742|Transcript|ENSGALT00000022333.6|protein_coding||2/12||||||||rs734720831||-1||EntrezGene||YES||||P1|ENSGALP00000022293||Q9YGW6|UPI00000FBDC4|||||</t>
  </si>
  <si>
    <t>CSQ=T|intron_variant|MODIFIER|EZR|ENSGALG00000013742|Transcript|ENSGALT00000022333.6|protein_coding||2/12||||||||rs738011325||-1||EntrezGene||YES||||P1|ENSGALP00000022293||Q9YGW6|UPI00000FBDC4|||||</t>
  </si>
  <si>
    <t>CSQ=T|intron_variant|MODIFIER|EZR|ENSGALG00000013742|Transcript|ENSGALT00000022333.6|protein_coding||2/12||||||||rs741553464||-1||EntrezGene||YES||||P1|ENSGALP00000022293||Q9YGW6|UPI00000FBDC4|||||</t>
  </si>
  <si>
    <t>CSQ=A|intron_variant|MODIFIER|EZR|ENSGALG00000013742|Transcript|ENSGALT00000022333.6|protein_coding||2/12||||||||rs794203742||-1||EntrezGene||YES||||P1|ENSGALP00000022293||Q9YGW6|UPI00000FBDC4|||||</t>
  </si>
  <si>
    <t>CSQ=A|intron_variant|MODIFIER|EZR|ENSGALG00000013742|Transcript|ENSGALT00000022333.6|protein_coding||2/12||||||||rs734035113||-1||EntrezGene||YES||||P1|ENSGALP00000022293||Q9YGW6|UPI00000FBDC4|||||</t>
  </si>
  <si>
    <t>CSQ=C|intron_variant|MODIFIER|EZR|ENSGALG00000013742|Transcript|ENSGALT00000022333.6|protein_coding||2/12||||||||rs738800100||-1||EntrezGene||YES||||P1|ENSGALP00000022293||Q9YGW6|UPI00000FBDC4|||||</t>
  </si>
  <si>
    <t>CSQ=T|intron_variant|MODIFIER|EZR|ENSGALG00000013742|Transcript|ENSGALT00000022333.6|protein_coding||2/12||||||||rs740574093||-1||EntrezGene||YES||||P1|ENSGALP00000022293||Q9YGW6|UPI00000FBDC4|||||</t>
  </si>
  <si>
    <t>CSQ=G|intron_variant|MODIFIER|EZR|ENSGALG00000013742|Transcript|ENSGALT00000022333.6|protein_coding||2/12||||||||rs1058138561||-1||EntrezGene||YES||||P1|ENSGALP00000022293||Q9YGW6|UPI00000FBDC4|||||</t>
  </si>
  <si>
    <t>CSQ=T|intron_variant|MODIFIER|EZR|ENSGALG00000013742|Transcript|ENSGALT00000022333.6|protein_coding||2/12||||||||rs733047726||-1||EntrezGene||YES||||P1|ENSGALP00000022293||Q9YGW6|UPI00000FBDC4|||||</t>
  </si>
  <si>
    <t>CCCGCATGAATTGG</t>
  </si>
  <si>
    <t>CSQ=CCGCATGAATTGG|intron_variant|MODIFIER|EZR|ENSGALG00000013742|Transcript|ENSGALT00000022333.6|protein_coding||2/12||||||||||-1||EntrezGene||YES||||P1|ENSGALP00000022293||Q9YGW6|UPI00000FBDC4|||||</t>
  </si>
  <si>
    <t>CSQ=G|intron_variant|MODIFIER|EZR|ENSGALG00000013742|Transcript|ENSGALT00000022333.6|protein_coding||2/12||||||||rs734864782||-1||EntrezGene||YES||||P1|ENSGALP00000022293||Q9YGW6|UPI00000FBDC4|||||</t>
  </si>
  <si>
    <t>CSQ=C|intron_variant|MODIFIER|EZR|ENSGALG00000013742|Transcript|ENSGALT00000022333.6|protein_coding||2/12||||||||rs731457588||-1||EntrezGene||YES||||P1|ENSGALP00000022293||Q9YGW6|UPI00000FBDC4|||||</t>
  </si>
  <si>
    <t>CSQ=T|intron_variant|MODIFIER|EZR|ENSGALG00000013742|Transcript|ENSGALT00000022333.6|protein_coding||2/12||||||||rs736211406||-1||EntrezGene||YES||||P1|ENSGALP00000022293||Q9YGW6|UPI00000FBDC4|||||</t>
  </si>
  <si>
    <t>CSQ=C|intron_variant|MODIFIER|EZR|ENSGALG00000013742|Transcript|ENSGALT00000022333.6|protein_coding||2/12||||||||rs312328406||-1||EntrezGene||YES||||P1|ENSGALP00000022293||Q9YGW6|UPI00000FBDC4|||||</t>
  </si>
  <si>
    <t>CSQ=G|intron_variant|MODIFIER|EZR|ENSGALG00000013742|Transcript|ENSGALT00000022333.6|protein_coding||2/12||||||||rs732176466||-1||EntrezGene||YES||||P1|ENSGALP00000022293||Q9YGW6|UPI00000FBDC4|||||</t>
  </si>
  <si>
    <t>CSQ=C|intron_variant|MODIFIER|EZR|ENSGALG00000013742|Transcript|ENSGALT00000022333.6|protein_coding||2/12||||||||rs735719408||-1||EntrezGene||YES||||P1|ENSGALP00000022293||Q9YGW6|UPI00000FBDC4|||||</t>
  </si>
  <si>
    <t>CSQ=T|intron_variant|MODIFIER|EZR|ENSGALG00000013742|Transcript|ENSGALT00000022333.6|protein_coding||2/12||||||||rs316888007||-1||EntrezGene||YES||||P1|ENSGALP00000022293||Q9YGW6|UPI00000FBDC4|||||</t>
  </si>
  <si>
    <t>CSQ=T|intron_variant|MODIFIER|EZR|ENSGALG00000013742|Transcript|ENSGALT00000022333.6|protein_coding||2/12||||||||rs733063690||-1||EntrezGene||YES||||P1|ENSGALP00000022293||Q9YGW6|UPI00000FBDC4|||||</t>
  </si>
  <si>
    <t>CSQ=T|intron_variant|MODIFIER|EZR|ENSGALG00000013742|Transcript|ENSGALT00000022333.6|protein_coding||2/12||||||||rs735136929||-1||EntrezGene||YES||||P1|ENSGALP00000022293||Q9YGW6|UPI00000FBDC4|||||</t>
  </si>
  <si>
    <t>CSQ=T|intron_variant|MODIFIER|EZR|ENSGALG00000013742|Transcript|ENSGALT00000022333.6|protein_coding||2/12||||||||rs731276152||-1||EntrezGene||YES||||P1|ENSGALP00000022293||Q9YGW6|UPI00000FBDC4|||||</t>
  </si>
  <si>
    <t>CSQ=A|intron_variant|MODIFIER|EZR|ENSGALG00000013742|Transcript|ENSGALT00000022333.6|protein_coding||2/12||||||||rs739878732||-1||EntrezGene||YES||||P1|ENSGALP00000022293||Q9YGW6|UPI00000FBDC4|||||</t>
  </si>
  <si>
    <t>CSQ=A|intron_variant|MODIFIER|EZR|ENSGALG00000013742|Transcript|ENSGALT00000022333.6|protein_coding||2/12||||||||rs738691105||-1||EntrezGene||YES||||P1|ENSGALP00000022293||Q9YGW6|UPI00000FBDC4|||||</t>
  </si>
  <si>
    <t>CSQ=A|intron_variant|MODIFIER|EZR|ENSGALG00000013742|Transcript|ENSGALT00000022333.6|protein_coding||2/12||||||||rs739518526||-1||EntrezGene||YES||||P1|ENSGALP00000022293||Q9YGW6|UPI00000FBDC4|||||</t>
  </si>
  <si>
    <t>CSQ=C|intron_variant|MODIFIER|EZR|ENSGALG00000013742|Transcript|ENSGALT00000022333.6|protein_coding||2/12||||||||rs732502846||-1||EntrezGene||YES||||P1|ENSGALP00000022293||Q9YGW6|UPI00000FBDC4|||||</t>
  </si>
  <si>
    <t>CSQ=T|intron_variant|MODIFIER|EZR|ENSGALG00000013742|Transcript|ENSGALT00000022333.6|protein_coding||2/12||||||||rs15990178||-1||EntrezGene||YES||||P1|ENSGALP00000022293||Q9YGW6|UPI00000FBDC4|||||</t>
  </si>
  <si>
    <t>CSQ=C|intron_variant|MODIFIER|EZR|ENSGALG00000013742|Transcript|ENSGALT00000022333.6|protein_coding||2/12||||||||rs313137840||-1||EntrezGene||YES||||P1|ENSGALP00000022293||Q9YGW6|UPI00000FBDC4|||||</t>
  </si>
  <si>
    <t>CSQ=T|intron_variant|MODIFIER|EZR|ENSGALG00000013742|Transcript|ENSGALT00000022333.6|protein_coding||2/12||||||||rs739980497||-1||EntrezGene||YES||||P1|ENSGALP00000022293||Q9YGW6|UPI00000FBDC4|||||</t>
  </si>
  <si>
    <t>CSQ=T|intron_variant|MODIFIER|EZR|ENSGALG00000013742|Transcript|ENSGALT00000022333.6|protein_coding||2/12||||||||rs737238316||-1||EntrezGene||YES||||P1|ENSGALP00000022293||Q9YGW6|UPI00000FBDC4|||||</t>
  </si>
  <si>
    <t>CSQ=C|intron_variant|MODIFIER|EZR|ENSGALG00000013742|Transcript|ENSGALT00000022333.6|protein_coding||2/12||||||||rs735313450||-1||EntrezGene||YES||||P1|ENSGALP00000022293||Q9YGW6|UPI00000FBDC4|||||</t>
  </si>
  <si>
    <t>CSQ=T|intron_variant|MODIFIER|EZR|ENSGALG00000013742|Transcript|ENSGALT00000022333.6|protein_coding||2/12||||||||rs318235610||-1||EntrezGene||YES||||P1|ENSGALP00000022293||Q9YGW6|UPI00000FBDC4|||||</t>
  </si>
  <si>
    <t>CSQ=G|intron_variant|MODIFIER|EZR|ENSGALG00000013742|Transcript|ENSGALT00000022333.6|protein_coding||2/12||||||||rs14684564||-1||EntrezGene||YES||||P1|ENSGALP00000022293||Q9YGW6|UPI00000FBDC4|||||</t>
  </si>
  <si>
    <t>CSQ=A|intron_variant|MODIFIER|EZR|ENSGALG00000013742|Transcript|ENSGALT00000022333.6|protein_coding||2/12||||||||rs736353562||-1||EntrezGene||YES||||P1|ENSGALP00000022293||Q9YGW6|UPI00000FBDC4|||||</t>
  </si>
  <si>
    <t>CSQ=G|intron_variant|MODIFIER|EZR|ENSGALG00000013742|Transcript|ENSGALT00000022333.6|protein_coding||2/12||||||||rs15990184||-1||EntrezGene||YES||||P1|ENSGALP00000022293||Q9YGW6|UPI00000FBDC4|||||</t>
  </si>
  <si>
    <t>CSQ=A|intron_variant|MODIFIER|EZR|ENSGALG00000013742|Transcript|ENSGALT00000022333.6|protein_coding||2/12||||||||rs314835303||-1||EntrezGene||YES||||P1|ENSGALP00000022293||Q9YGW6|UPI00000FBDC4|||||</t>
  </si>
  <si>
    <t>CSQ=T|intron_variant|MODIFIER|EZR|ENSGALG00000013742|Transcript|ENSGALT00000022333.6|protein_coding||2/12||||||||rs741044386||-1||EntrezGene||YES||||P1|ENSGALP00000022293||Q9YGW6|UPI00000FBDC4|||||</t>
  </si>
  <si>
    <t>CSQ=A|intron_variant|MODIFIER|EZR|ENSGALG00000013742|Transcript|ENSGALT00000022333.6|protein_coding||2/12||||||||rs312648836||-1||EntrezGene||YES||||P1|ENSGALP00000022293||Q9YGW6|UPI00000FBDC4|||||</t>
  </si>
  <si>
    <t>CSQ=G|intron_variant|MODIFIER|EZR|ENSGALG00000013742|Transcript|ENSGALT00000022333.6|protein_coding||2/12||||||||rs15990188||-1||EntrezGene||YES||||P1|ENSGALP00000022293||Q9YGW6|UPI00000FBDC4|||||</t>
  </si>
  <si>
    <t>CSQ=T|intron_variant|MODIFIER|EZR|ENSGALG00000013742|Transcript|ENSGALT00000022333.6|protein_coding||2/12||||||||rs15990190||-1||EntrezGene||YES||||P1|ENSGALP00000022293||Q9YGW6|UPI00000FBDC4|||||</t>
  </si>
  <si>
    <t>CSQ=C|intron_variant|MODIFIER|EZR|ENSGALG00000013742|Transcript|ENSGALT00000022333.6|protein_coding||2/12||||||||rs315724503||-1||EntrezGene||YES||||P1|ENSGALP00000022293||Q9YGW6|UPI00000FBDC4|||||</t>
  </si>
  <si>
    <t>CSQ=A|intron_variant|MODIFIER|EZR|ENSGALG00000013742|Transcript|ENSGALT00000022333.6|protein_coding||2/12||||||||rs740913234||-1||EntrezGene||YES||||P1|ENSGALP00000022293||Q9YGW6|UPI00000FBDC4|||||</t>
  </si>
  <si>
    <t>CSQ=A|intron_variant|MODIFIER|EZR|ENSGALG00000013742|Transcript|ENSGALT00000022333.6|protein_coding||2/12||||||||rs315802294||-1||EntrezGene||YES||||P1|ENSGALP00000022293||Q9YGW6|UPI00000FBDC4|||||</t>
  </si>
  <si>
    <t>CSQ=T|intron_variant|MODIFIER|EZR|ENSGALG00000013742|Transcript|ENSGALT00000022333.6|protein_coding||2/12||||||||rs732078343||-1||EntrezGene||YES||||P1|ENSGALP00000022293||Q9YGW6|UPI00000FBDC4|||||</t>
  </si>
  <si>
    <t>CSQ=C|intron_variant|MODIFIER|EZR|ENSGALG00000013742|Transcript|ENSGALT00000022333.6|protein_coding||2/12||||||||rs316640882||-1||EntrezGene||YES||||P1|ENSGALP00000022293||Q9YGW6|UPI00000FBDC4|||||</t>
  </si>
  <si>
    <t>CSQ=C|intron_variant|MODIFIER|EZR|ENSGALG00000013742|Transcript|ENSGALT00000022333.6|protein_coding||2/12||||||||rs314246292||-1||EntrezGene||YES||||P1|ENSGALP00000022293||Q9YGW6|UPI00000FBDC4|||||</t>
  </si>
  <si>
    <t>CSQ=C|intron_variant|MODIFIER|EZR|ENSGALG00000013742|Transcript|ENSGALT00000022333.6|protein_coding||2/12||||||||rs316632511||-1||EntrezGene||YES||||P1|ENSGALP00000022293||Q9YGW6|UPI00000FBDC4|||||</t>
  </si>
  <si>
    <t>CSQ=G|intron_variant|MODIFIER|EZR|ENSGALG00000013742|Transcript|ENSGALT00000022333.6|protein_coding||2/12||||||||rs314704368||-1||EntrezGene||YES||||P1|ENSGALP00000022293||Q9YGW6|UPI00000FBDC4|||||</t>
  </si>
  <si>
    <t>CSQ=A|intron_variant|MODIFIER|EZR|ENSGALG00000013742|Transcript|ENSGALT00000022333.6|protein_coding||2/12||||||||rs317490873||-1||EntrezGene||YES||||P1|ENSGALP00000022293||Q9YGW6|UPI00000FBDC4|||||</t>
  </si>
  <si>
    <t>CSQ=A|intron_variant|MODIFIER|EZR|ENSGALG00000013742|Transcript|ENSGALT00000022333.6|protein_coding||2/12||||||||rs735020360||-1||EntrezGene||YES||||P1|ENSGALP00000022293||Q9YGW6|UPI00000FBDC4|||||</t>
  </si>
  <si>
    <t>CSQ=T|intron_variant|MODIFIER|EZR|ENSGALG00000013742|Transcript|ENSGALT00000022333.6|protein_coding||2/12||||||||rs317264940||-1||EntrezGene||YES||||P1|ENSGALP00000022293||Q9YGW6|UPI00000FBDC4|||||</t>
  </si>
  <si>
    <t>CSQ=C|intron_variant|MODIFIER|EZR|ENSGALG00000013742|Transcript|ENSGALT00000022333.6|protein_coding||2/12||||||||rs14684565||-1||EntrezGene||YES||||P1|ENSGALP00000022293||Q9YGW6|UPI00000FBDC4|||||</t>
  </si>
  <si>
    <t>CSQ=C|intron_variant|MODIFIER|EZR|ENSGALG00000013742|Transcript|ENSGALT00000022333.6|protein_coding||2/12||||||||rs317905406||-1||EntrezGene||YES||||P1|ENSGALP00000022293||Q9YGW6|UPI00000FBDC4|||||</t>
  </si>
  <si>
    <t>CSQ=G|intron_variant|MODIFIER|EZR|ENSGALG00000013742|Transcript|ENSGALT00000022333.6|protein_coding||2/12||||||||rs1058183551&amp;rs15990192||-1||EntrezGene||YES||||P1|ENSGALP00000022293||Q9YGW6|UPI00000FBDC4|||||</t>
  </si>
  <si>
    <t>CSQ=T|intron_variant|MODIFIER|EZR|ENSGALG00000013742|Transcript|ENSGALT00000022333.6|protein_coding||2/12||||||||rs312590791||-1||EntrezGene||YES||||P1|ENSGALP00000022293||Q9YGW6|UPI00000FBDC4|||||</t>
  </si>
  <si>
    <t>CSQ=A|intron_variant|MODIFIER|EZR|ENSGALG00000013742|Transcript|ENSGALT00000022333.6|protein_coding||2/12||||||||rs313083937||-1||EntrezGene||YES||||P1|ENSGALP00000022293||Q9YGW6|UPI00000FBDC4|||||</t>
  </si>
  <si>
    <t>CSQ=T|intron_variant|MODIFIER|EZR|ENSGALG00000013742|Transcript|ENSGALT00000022333.6|protein_coding||2/12||||||||rs731955016||-1||EntrezGene||YES||||P1|ENSGALP00000022293||Q9YGW6|UPI00000FBDC4|||||</t>
  </si>
  <si>
    <t>CSQ=C|intron_variant|MODIFIER|EZR|ENSGALG00000013742|Transcript|ENSGALT00000022333.6|protein_coding||2/12||||||||rs733956468||-1||EntrezGene||YES||||P1|ENSGALP00000022293||Q9YGW6|UPI00000FBDC4|||||</t>
  </si>
  <si>
    <t>CSQ=G|intron_variant|MODIFIER|EZR|ENSGALG00000013742|Transcript|ENSGALT00000022333.6|protein_coding||2/12||||||||rs733143585||-1||EntrezGene||YES||||P1|ENSGALP00000022293||Q9YGW6|UPI00000FBDC4|||||</t>
  </si>
  <si>
    <t>ATTTATACTTTCT</t>
  </si>
  <si>
    <t>CSQ=TTTATACTTTCT|intron_variant|MODIFIER|EZR|ENSGALG00000013742|Transcript|ENSGALT00000022333.6|protein_coding||2/12||||||||||-1||EntrezGene||YES||||P1|ENSGALP00000022293||Q9YGW6|UPI00000FBDC4|||||</t>
  </si>
  <si>
    <t>CSQ=GT|intron_variant|MODIFIER|EZR|ENSGALG00000013742|Transcript|ENSGALT00000022333.6|protein_coding||2/12||||||||||-1||EntrezGene||YES||||P1|ENSGALP00000022293||Q9YGW6|UPI00000FBDC4|||||</t>
  </si>
  <si>
    <t>CSQ=T|intron_variant|MODIFIER|EZR|ENSGALG00000013742|Transcript|ENSGALT00000022333.6|protein_coding||2/12||||||||rs317583545||-1||EntrezGene||YES||||P1|ENSGALP00000022293||Q9YGW6|UPI00000FBDC4|||||</t>
  </si>
  <si>
    <t>CSQ=T|intron_variant|MODIFIER|EZR|ENSGALG00000013742|Transcript|ENSGALT00000022333.6|protein_coding||2/12||||||||rs15990194||-1||EntrezGene||YES||||P1|ENSGALP00000022293||Q9YGW6|UPI00000FBDC4|||||</t>
  </si>
  <si>
    <t>CSQ=T|intron_variant|MODIFIER|EZR|ENSGALG00000013742|Transcript|ENSGALT00000022333.6|protein_coding||2/12||||||||rs15990196||-1||EntrezGene||YES||||P1|ENSGALP00000022293||Q9YGW6|UPI00000FBDC4|||||</t>
  </si>
  <si>
    <t>CSQ=T|intron_variant|MODIFIER|EZR|ENSGALG00000013742|Transcript|ENSGALT00000022333.6|protein_coding||2/12||||||||rs15990198||-1||EntrezGene||YES||||P1|ENSGALP00000022293||Q9YGW6|UPI00000FBDC4|||||</t>
  </si>
  <si>
    <t>CSQ=C|intron_variant|MODIFIER|EZR|ENSGALG00000013742|Transcript|ENSGALT00000022333.6|protein_coding||2/12||||||||rs15990200||-1||EntrezGene||YES||||P1|ENSGALP00000022293||Q9YGW6|UPI00000FBDC4|||||</t>
  </si>
  <si>
    <t>CSQ=A|intron_variant|MODIFIER|EZR|ENSGALG00000013742|Transcript|ENSGALT00000022333.6|protein_coding||2/12||||||||rs738004225||-1||EntrezGene||YES||||P1|ENSGALP00000022293||Q9YGW6|UPI00000FBDC4|||||</t>
  </si>
  <si>
    <t>CSQ=T|intron_variant|MODIFIER|EZR|ENSGALG00000013742|Transcript|ENSGALT00000022333.6|protein_coding||2/12||||||||rs15990202||-1||EntrezGene||YES||||P1|ENSGALP00000022293||Q9YGW6|UPI00000FBDC4|||||</t>
  </si>
  <si>
    <t>CSQ=A|intron_variant|MODIFIER|EZR|ENSGALG00000013742|Transcript|ENSGALT00000022333.6|protein_coding||2/12||||||||rs15990204||-1||EntrezGene||YES||||P1|ENSGALP00000022293||Q9YGW6|UPI00000FBDC4|||||</t>
  </si>
  <si>
    <t>CSQ=A|intron_variant|MODIFIER|EZR|ENSGALG00000013742|Transcript|ENSGALT00000022333.6|protein_coding||2/12||||||||rs737052075||-1||EntrezGene||YES||||P1|ENSGALP00000022293||Q9YGW6|UPI00000FBDC4|||||</t>
  </si>
  <si>
    <t>CSQ=C|intron_variant|MODIFIER|EZR|ENSGALG00000013742|Transcript|ENSGALT00000022333.6|protein_coding||2/12||||||||rs739232135||-1||EntrezGene||YES||||P1|ENSGALP00000022293||Q9YGW6|UPI00000FBDC4|||||</t>
  </si>
  <si>
    <t>CSQ=T|intron_variant|MODIFIER|EZR|ENSGALG00000013742|Transcript|ENSGALT00000022333.6|protein_coding||2/12||||||||rs15990210||-1||EntrezGene||YES||||P1|ENSGALP00000022293||Q9YGW6|UPI00000FBDC4|||||</t>
  </si>
  <si>
    <t>CSQ=T|intron_variant|MODIFIER|EZR|ENSGALG00000013742|Transcript|ENSGALT00000022333.6|protein_coding||2/12||||||||rs15990212||-1||EntrezGene||YES||||P1|ENSGALP00000022293||Q9YGW6|UPI00000FBDC4|||||</t>
  </si>
  <si>
    <t>CSQ=A|intron_variant|MODIFIER|EZR|ENSGALG00000013742|Transcript|ENSGALT00000022333.6|protein_coding||2/12||||||||rs15990214||-1||EntrezGene||YES||||P1|ENSGALP00000022293||Q9YGW6|UPI00000FBDC4|||||</t>
  </si>
  <si>
    <t>CSQ=T|intron_variant|MODIFIER|EZR|ENSGALG00000013742|Transcript|ENSGALT00000022333.6|protein_coding||2/12||||||||rs15990216||-1||EntrezGene||YES||||P1|ENSGALP00000022293||Q9YGW6|UPI00000FBDC4|||||</t>
  </si>
  <si>
    <t>CSQ=A|intron_variant|MODIFIER|EZR|ENSGALG00000013742|Transcript|ENSGALT00000022333.6|protein_coding||2/12||||||||rs741367468||-1||EntrezGene||YES||||P1|ENSGALP00000022293||Q9YGW6|UPI00000FBDC4|||||</t>
  </si>
  <si>
    <t>CSQ=C|intron_variant|MODIFIER|EZR|ENSGALG00000013742|Transcript|ENSGALT00000022333.6|protein_coding||2/12||||||||rs732657471||-1||EntrezGene||YES||||P1|ENSGALP00000022293||Q9YGW6|UPI00000FBDC4|||||</t>
  </si>
  <si>
    <t>CSQ=A|intron_variant|MODIFIER|EZR|ENSGALG00000013742|Transcript|ENSGALT00000022333.6|protein_coding||2/12||||||||rs734021358||-1||EntrezGene||YES||||P1|ENSGALP00000022293||Q9YGW6|UPI00000FBDC4|||||</t>
  </si>
  <si>
    <t>CSQ=G|intron_variant|MODIFIER|EZR|ENSGALG00000013742|Transcript|ENSGALT00000022333.6|protein_coding||2/12||||||||rs15990220||-1||EntrezGene||YES||||P1|ENSGALP00000022293||Q9YGW6|UPI00000FBDC4|||||</t>
  </si>
  <si>
    <t>CSQ=C|intron_variant|MODIFIER|EZR|ENSGALG00000013742|Transcript|ENSGALT00000022333.6|protein_coding||2/12||||||||rs734765140||-1||EntrezGene||YES||||P1|ENSGALP00000022293||Q9YGW6|UPI00000FBDC4|||||</t>
  </si>
  <si>
    <t>CSQ=T|intron_variant|MODIFIER|EZR|ENSGALG00000013742|Transcript|ENSGALT00000022333.6|protein_coding||2/12||||||||rs740691991||-1||EntrezGene||YES||||P1|ENSGALP00000022293||Q9YGW6|UPI00000FBDC4|||||</t>
  </si>
  <si>
    <t>CSQ=T|intron_variant|MODIFIER|EZR|ENSGALG00000013742|Transcript|ENSGALT00000022333.6|protein_coding||2/12||||||||rs794521583||-1||EntrezGene||YES||||P1|ENSGALP00000022293||Q9YGW6|UPI00000FBDC4|||||</t>
  </si>
  <si>
    <t>CSQ=T|intron_variant|MODIFIER|EZR|ENSGALG00000013742|Transcript|ENSGALT00000022333.6|protein_coding||2/12||||||||rs737335945||-1||EntrezGene||YES||||P1|ENSGALP00000022293||Q9YGW6|UPI00000FBDC4|||||</t>
  </si>
  <si>
    <t>CSQ=C|intron_variant|MODIFIER|EZR|ENSGALG00000013742|Transcript|ENSGALT00000022333.6|protein_coding||2/12||||||||rs15990226||-1||EntrezGene||YES||||P1|ENSGALP00000022293||Q9YGW6|UPI00000FBDC4|||||</t>
  </si>
  <si>
    <t>CSQ=G|intron_variant|MODIFIER|EZR|ENSGALG00000013742|Transcript|ENSGALT00000022333.6|protein_coding||2/12||||||||rs15990228||-1||EntrezGene||YES||||P1|ENSGALP00000022293||Q9YGW6|UPI00000FBDC4|||||</t>
  </si>
  <si>
    <t>CSQ=C|intron_variant|MODIFIER|EZR|ENSGALG00000013742|Transcript|ENSGALT00000022333.6|protein_coding||2/12||||||||rs15990230||-1||EntrezGene||YES||||P1|ENSGALP00000022293||Q9YGW6|UPI00000FBDC4|||||</t>
  </si>
  <si>
    <t>CSQ=T|intron_variant|MODIFIER|EZR|ENSGALG00000013742|Transcript|ENSGALT00000022333.6|protein_coding||2/12||||||||rs15990232||-1||EntrezGene||YES||||P1|ENSGALP00000022293||Q9YGW6|UPI00000FBDC4|||||</t>
  </si>
  <si>
    <t>CSQ=T|intron_variant|MODIFIER|EZR|ENSGALG00000013742|Transcript|ENSGALT00000022333.6|protein_coding||2/12||||||||rs15990234||-1||EntrezGene||YES||||P1|ENSGALP00000022293||Q9YGW6|UPI00000FBDC4|||||</t>
  </si>
  <si>
    <t>CSQ=T|intron_variant|MODIFIER|EZR|ENSGALG00000013742|Transcript|ENSGALT00000022333.6|protein_coding||2/12||||||||rs738489428||-1||EntrezGene||YES||||P1|ENSGALP00000022293||Q9YGW6|UPI00000FBDC4|||||</t>
  </si>
  <si>
    <t>CSQ=T|intron_variant|MODIFIER|EZR|ENSGALG00000013742|Transcript|ENSGALT00000022333.6|protein_coding||2/12||||||||rs739054700||-1||EntrezGene||YES||||P1|ENSGALP00000022293||Q9YGW6|UPI00000FBDC4|||||</t>
  </si>
  <si>
    <t>CSQ=G|intron_variant|MODIFIER|EZR|ENSGALG00000013742|Transcript|ENSGALT00000022333.6|protein_coding||2/12||||||||rs735811451||-1||EntrezGene||YES||||P1|ENSGALP00000022293||Q9YGW6|UPI00000FBDC4|||||</t>
  </si>
  <si>
    <t>CSQ=T|intron_variant|MODIFIER|EZR|ENSGALG00000013742|Transcript|ENSGALT00000022333.6|protein_coding||2/12||||||||rs794536804||-1||EntrezGene||YES||||P1|ENSGALP00000022293||Q9YGW6|UPI00000FBDC4|||||</t>
  </si>
  <si>
    <t>CSQ=T|intron_variant|MODIFIER|EZR|ENSGALG00000013742|Transcript|ENSGALT00000022333.6|protein_coding||2/12||||||||rs740928800||-1||EntrezGene||YES||||P1|ENSGALP00000022293||Q9YGW6|UPI00000FBDC4|||||</t>
  </si>
  <si>
    <t>CSQ=G|intron_variant|MODIFIER|EZR|ENSGALG00000013742|Transcript|ENSGALT00000022333.6|protein_coding||2/12||||||||rs314063781||-1||EntrezGene||YES||||P1|ENSGALP00000022293||Q9YGW6|UPI00000FBDC4|||||</t>
  </si>
  <si>
    <t>CSQ=T|intron_variant|MODIFIER|EZR|ENSGALG00000013742|Transcript|ENSGALT00000022333.6|protein_coding||2/12||||||||rs734741850||-1||EntrezGene||YES||||P1|ENSGALP00000022293||Q9YGW6|UPI00000FBDC4|||||</t>
  </si>
  <si>
    <t>CSQ=G|intron_variant|MODIFIER|EZR|ENSGALG00000013742|Transcript|ENSGALT00000022333.6|protein_coding||2/12||||||||rs315496701||-1||EntrezGene||YES||||P1|ENSGALP00000022293||Q9YGW6|UPI00000FBDC4|||||</t>
  </si>
  <si>
    <t>CSQ=T|intron_variant|MODIFIER|EZR|ENSGALG00000013742|Transcript|ENSGALT00000022333.6|protein_coding||2/12||||||||rs313008220||-1||EntrezGene||YES||||P1|ENSGALP00000022293||Q9YGW6|UPI00000FBDC4|||||</t>
  </si>
  <si>
    <t>CSQ=T|intron_variant|MODIFIER|EZR|ENSGALG00000013742|Transcript|ENSGALT00000022333.6|protein_coding||2/12||||||||rs741723837||-1||EntrezGene||YES||||P1|ENSGALP00000022293||Q9YGW6|UPI00000FBDC4|||||</t>
  </si>
  <si>
    <t>CSQ=G|intron_variant|MODIFIER|EZR|ENSGALG00000013742|Transcript|ENSGALT00000022333.6|protein_coding||2/12||||||||rs314469428||-1||EntrezGene||YES||||P1|ENSGALP00000022293||Q9YGW6|UPI00000FBDC4|||||</t>
  </si>
  <si>
    <t>CSQ=G|intron_variant|MODIFIER|EZR|ENSGALG00000013742|Transcript|ENSGALT00000022333.6|protein_coding||2/12||||||||rs736870841||-1||EntrezGene||YES||||P1|ENSGALP00000022293||Q9YGW6|UPI00000FBDC4|||||</t>
  </si>
  <si>
    <t>CSQ=T|intron_variant|MODIFIER|EZR|ENSGALG00000013742|Transcript|ENSGALT00000022333.6|protein_coding||2/12||||||||rs794283473||-1||EntrezGene||YES||||P1|ENSGALP00000022293||Q9YGW6|UPI00000FBDC4|||||</t>
  </si>
  <si>
    <t>CSQ=A|intron_variant|MODIFIER|EZR|ENSGALG00000013742|Transcript|ENSGALT00000022333.6|protein_coding||2/12||||||||rs312925933||-1||EntrezGene||YES||||P1|ENSGALP00000022293||Q9YGW6|UPI00000FBDC4|||||</t>
  </si>
  <si>
    <t>CSQ=G|intron_variant|MODIFIER|EZR|ENSGALG00000013742|Transcript|ENSGALT00000022333.6|protein_coding||2/12||||||||rs739080364||-1||EntrezGene||YES||||P1|ENSGALP00000022293||Q9YGW6|UPI00000FBDC4|||||</t>
  </si>
  <si>
    <t>CSQ=A|intron_variant|MODIFIER|EZR|ENSGALG00000013742|Transcript|ENSGALT00000022333.6|protein_coding||2/12||||||||rs735598333||-1||EntrezGene||YES||||P1|ENSGALP00000022293||Q9YGW6|UPI00000FBDC4|||||</t>
  </si>
  <si>
    <t>CSQ=A|intron_variant|MODIFIER|EZR|ENSGALG00000013742|Transcript|ENSGALT00000022333.6|protein_coding||2/12||||||||rs315666055||-1||EntrezGene||YES||||P1|ENSGALP00000022293||Q9YGW6|UPI00000FBDC4|||||</t>
  </si>
  <si>
    <t>CSQ=C|intron_variant|MODIFIER|EZR|ENSGALG00000013742|Transcript|ENSGALT00000022333.6|protein_coding||2/12||||||||rs740916998||-1||EntrezGene||YES||||P1|ENSGALP00000022293||Q9YGW6|UPI00000FBDC4|||||</t>
  </si>
  <si>
    <t>CSQ=G|intron_variant|MODIFIER|EZR|ENSGALG00000013742|Transcript|ENSGALT00000022333.6|protein_coding||2/12||||||||rs733664004||-1||EntrezGene||YES||||P1|ENSGALP00000022293||Q9YGW6|UPI00000FBDC4|||||</t>
  </si>
  <si>
    <t>CSQ=C|intron_variant|MODIFIER|EZR|ENSGALG00000013742|Transcript|ENSGALT00000022333.6|protein_coding||2/12||||||||rs738424482||-1||EntrezGene||YES||||P1|ENSGALP00000022293||Q9YGW6|UPI00000FBDC4|||||</t>
  </si>
  <si>
    <t>CSQ=G|intron_variant|MODIFIER|EZR|ENSGALG00000013742|Transcript|ENSGALT00000022333.6|protein_coding||2/12||||||||rs731019035||-1||EntrezGene||YES||||P1|ENSGALP00000022293||Q9YGW6|UPI00000FBDC4|||||</t>
  </si>
  <si>
    <t>CSQ=C|intron_variant|MODIFIER|EZR|ENSGALG00000013742|Transcript|ENSGALT00000022333.6|protein_coding||2/12||||||||rs733370744||-1||EntrezGene||YES||||P1|ENSGALP00000022293||Q9YGW6|UPI00000FBDC4|||||</t>
  </si>
  <si>
    <t>CSQ=A|intron_variant|MODIFIER|EZR|ENSGALG00000013742|Transcript|ENSGALT00000022333.6|protein_coding||2/12||||||||rs735816137||-1||EntrezGene||YES||||P1|ENSGALP00000022293||Q9YGW6|UPI00000FBDC4|||||</t>
  </si>
  <si>
    <t>CSQ=C|synonymous_variant|LOW|EZR|ENSGALG00000013742|Transcript|ENSGALT00000022333.6|protein_coding|2/13||||225|87|29|L|ctA/ctG|||-1||EntrezGene||YES||||P1|ENSGALP00000022293||Q9YGW6|UPI00000FBDC4|||||</t>
  </si>
  <si>
    <t>CSQ=T|synonymous_variant|LOW|EZR|ENSGALG00000013742|Transcript|ENSGALT00000022333.6|protein_coding|2/13||||216|78|26|G|ggC/ggA|||-1||EntrezGene||YES||||P1|ENSGALP00000022293||Q9YGW6|UPI00000FBDC4|||||</t>
  </si>
  <si>
    <t>CSQ=A|synonymous_variant|LOW|EZR|ENSGALG00000013742|Transcript|ENSGALT00000022333.6|protein_coding|2/13||||207|69|23|N|aaC/aaT|||-1||EntrezGene||YES||||P1|ENSGALP00000022293||Q9YGW6|UPI00000FBDC4|||||</t>
  </si>
  <si>
    <t>CSQ=G|synonymous_variant|LOW|EZR|ENSGALG00000013742|Transcript|ENSGALT00000022333.6|protein_coding|2/13||||192|54|18|F|ttT/ttC|rs739195581||-1||EntrezGene||YES||||P1|ENSGALP00000022293||Q9YGW6|UPI00000FBDC4|||||</t>
  </si>
  <si>
    <t>CSQ=A|synonymous_variant|LOW|EZR|ENSGALG00000013742|Transcript|ENSGALT00000022333.6|protein_coding|2/13||||156|18|6|N|aaC/aaT|||-1||EntrezGene||YES||||P1|ENSGALP00000022293||Q9YGW6|UPI00000FBDC4|||||</t>
  </si>
  <si>
    <t>CSQ=T|intron_variant|MODIFIER|EZR|ENSGALG00000013742|Transcript|ENSGALT00000022333.6|protein_coding||1/12||||||||||-1||EntrezGene||YES||||P1|ENSGALP00000022293||Q9YGW6|UPI00000FBDC4|||||</t>
  </si>
  <si>
    <t>CSQ=A|intron_variant|MODIFIER|EZR|ENSGALG00000013742|Transcript|ENSGALT00000022333.6|protein_coding||1/12||||||||||-1||EntrezGene||YES||||P1|ENSGALP00000022293||Q9YGW6|UPI00000FBDC4|||||</t>
  </si>
  <si>
    <t>CSQ=G|intron_variant|MODIFIER|EZR|ENSGALG00000013742|Transcript|ENSGALT00000022333.6|protein_coding||1/12||||||||rs731825004||-1||EntrezGene||YES||||P1|ENSGALP00000022293||Q9YGW6|UPI00000FBDC4|||||</t>
  </si>
  <si>
    <t>CSQ=G|intron_variant|MODIFIER|EZR|ENSGALG00000013742|Transcript|ENSGALT00000022333.6|protein_coding||1/12||||||||rs735162350||-1||EntrezGene||YES||||P1|ENSGALP00000022293||Q9YGW6|UPI00000FBDC4|||||</t>
  </si>
  <si>
    <t>CSQ=T|intron_variant|MODIFIER|EZR|ENSGALG00000013742|Transcript|ENSGALT00000022333.6|protein_coding||1/12||||||||rs740017936||-1||EntrezGene||YES||||P1|ENSGALP00000022293||Q9YGW6|UPI00000FBDC4|||||</t>
  </si>
  <si>
    <t>CSQ=-|intron_variant|MODIFIER|EZR|ENSGALG00000013742|Transcript|ENSGALT00000022333.6|protein_coding||1/12||||||||||-1||EntrezGene||YES||||P1|ENSGALP00000022293||Q9YGW6|UPI00000FBDC4|||||</t>
  </si>
  <si>
    <t>CSQ=C|intron_variant|MODIFIER|EZR|ENSGALG00000013742|Transcript|ENSGALT00000022333.6|protein_coding||1/12||||||||||-1||EntrezGene||YES||||P1|ENSGALP00000022293||Q9YGW6|UPI00000FBDC4|||||</t>
  </si>
  <si>
    <t>CSQ=A|intron_variant|MODIFIER|EZR|ENSGALG00000013742|Transcript|ENSGALT00000022333.6|protein_coding||1/12||||||||rs737392956||-1||EntrezGene||YES||||P1|ENSGALP00000022293||Q9YGW6|UPI00000FBDC4|||||</t>
  </si>
  <si>
    <t>CSQ=C|intron_variant|MODIFIER|EZR|ENSGALG00000013742|Transcript|ENSGALT00000022333.6|protein_coding||1/12||||||||rs733850252||-1||EntrezGene||YES||||P1|ENSGALP00000022293||Q9YGW6|UPI00000FBDC4|||||</t>
  </si>
  <si>
    <t>CSQ=T|intron_variant|MODIFIER|EZR|ENSGALG00000013742|Transcript|ENSGALT00000022333.6|protein_coding||1/12||||||||rs741335455||-1||EntrezGene||YES||||P1|ENSGALP00000022293||Q9YGW6|UPI00000FBDC4|||||</t>
  </si>
  <si>
    <t>CSQ=C|intron_variant|MODIFIER|EZR|ENSGALG00000013742|Transcript|ENSGALT00000022333.6|protein_coding||1/12||||||||rs739443779||-1||EntrezGene||YES||||P1|ENSGALP00000022293||Q9YGW6|UPI00000FBDC4|||||</t>
  </si>
  <si>
    <t>CSQ=T|intron_variant|MODIFIER|EZR|ENSGALG00000013742|Transcript|ENSGALT00000022333.6|protein_coding||1/12||||||||rs738706061||-1||EntrezGene||YES||||P1|ENSGALP00000022293||Q9YGW6|UPI00000FBDC4|||||</t>
  </si>
  <si>
    <t>CSQ=C|intron_variant|MODIFIER|EZR|ENSGALG00000013742|Transcript|ENSGALT00000022333.6|protein_coding||1/12||||||||rs740646455||-1||EntrezGene||YES||||P1|ENSGALP00000022293||Q9YGW6|UPI00000FBDC4|||||</t>
  </si>
  <si>
    <t>CSQ=A|intron_variant|MODIFIER|EZR|ENSGALG00000013742|Transcript|ENSGALT00000022333.6|protein_coding||1/12||||||||rs314122836||-1||EntrezGene||YES||||P1|ENSGALP00000022293||Q9YGW6|UPI00000FBDC4|||||</t>
  </si>
  <si>
    <t>CSQ=T|intron_variant|MODIFIER|EZR|ENSGALG00000013742|Transcript|ENSGALT00000022333.6|protein_coding||1/12||||||||rs736840265||-1||EntrezGene||YES||||P1|ENSGALP00000022293||Q9YGW6|UPI00000FBDC4|||||</t>
  </si>
  <si>
    <t>CSQ=G|intron_variant|MODIFIER|EZR|ENSGALG00000013742|Transcript|ENSGALT00000022333.6|protein_coding||1/12||||||||||-1||EntrezGene||YES||||P1|ENSGALP00000022293||Q9YGW6|UPI00000FBDC4|||||</t>
  </si>
  <si>
    <t>CSQ=AT|intron_variant|MODIFIER|EZR|ENSGALG00000013742|Transcript|ENSGALT00000022333.6|protein_coding||1/12||||||||||-1||EntrezGene||YES||||P1|ENSGALP00000022293||Q9YGW6|UPI00000FBDC4|||||</t>
  </si>
  <si>
    <t>ATCTAC</t>
  </si>
  <si>
    <t>CSQ=G|intron_variant|MODIFIER|EZR|ENSGALG00000013742|Transcript|ENSGALT00000022333.6|protein_coding||1/12||||||||rs316583336||-1||EntrezGene||YES||||P1|ENSGALP00000022293||Q9YGW6|UPI00000FBDC4|||||</t>
  </si>
  <si>
    <t>CSQ=G|intron_variant|MODIFIER|EZR|ENSGALG00000013742|Transcript|ENSGALT00000022333.6|protein_coding||1/12||||||||rs739850716||-1||EntrezGene||YES||||P1|ENSGALP00000022293||Q9YGW6|UPI00000FBDC4|||||</t>
  </si>
  <si>
    <t>CSQ=C|intron_variant|MODIFIER|EZR|ENSGALG00000013742|Transcript|ENSGALT00000022333.6|protein_coding||1/12||||||||rs314839520||-1||EntrezGene||YES||||P1|ENSGALP00000022293||Q9YGW6|UPI00000FBDC4|||||</t>
  </si>
  <si>
    <t>GACTGTCTCTTATACACATCTAGATGTGTATAAGAGAC</t>
  </si>
  <si>
    <t>CSQ=ACTGTCTCTTATACACATCTAGATGTGTATAAGAGAC|intron_variant|MODIFIER|EZR|ENSGALG00000013742|Transcript|ENSGALT00000022333.6|protein_coding||1/12||||||||||-1||EntrezGene||YES||||P1|ENSGALP00000022293||Q9YGW6|UPI00000FBDC4|||||</t>
  </si>
  <si>
    <t>CSQ=C|intron_variant|MODIFIER|EZR|ENSGALG00000013742|Transcript|ENSGALT00000022333.6|protein_coding||1/12||||||||rs317412827||-1||EntrezGene||YES||||P1|ENSGALP00000022293||Q9YGW6|UPI00000FBDC4|||||</t>
  </si>
  <si>
    <t>CSQ=T|intron_variant|MODIFIER|EZR|ENSGALG00000013742|Transcript|ENSGALT00000022333.6|protein_coding||1/12||||||||rs737543225||-1||EntrezGene||YES||||P1|ENSGALP00000022293||Q9YGW6|UPI00000FBDC4|||||</t>
  </si>
  <si>
    <t>CSQ=G|intron_variant|MODIFIER|EZR|ENSGALG00000013742|Transcript|ENSGALT00000022333.6|protein_coding||1/12||||||||rs741090747||-1||EntrezGene||YES||||P1|ENSGALP00000022293||Q9YGW6|UPI00000FBDC4|||||</t>
  </si>
  <si>
    <t>CSQ=C|intron_variant|MODIFIER|EZR|ENSGALG00000013742|Transcript|ENSGALT00000022333.6|protein_coding||1/12||||||||rs734906970||-1||EntrezGene||YES||||P1|ENSGALP00000022293||Q9YGW6|UPI00000FBDC4|||||</t>
  </si>
  <si>
    <t>CSQ=C|intron_variant|MODIFIER|EZR|ENSGALG00000013742|Transcript|ENSGALT00000022333.6|protein_coding||1/12||||||||rs738358776||-1||EntrezGene||YES||||P1|ENSGALP00000022293||Q9YGW6|UPI00000FBDC4|||||</t>
  </si>
  <si>
    <t>CSQ=T|intron_variant|MODIFIER|EZR|ENSGALG00000013742|Transcript|ENSGALT00000022333.6|protein_coding||1/12||||||||rs734340117||-1||EntrezGene||YES||||P1|ENSGALP00000022293||Q9YGW6|UPI00000FBDC4|||||</t>
  </si>
  <si>
    <t>CSQ=T|intron_variant|MODIFIER|EZR|ENSGALG00000013742|Transcript|ENSGALT00000022333.6|protein_coding||1/12||||||||rs315717634||-1||EntrezGene||YES||||P1|ENSGALP00000022293||Q9YGW6|UPI00000FBDC4|||||</t>
  </si>
  <si>
    <t>CSQ=T|intron_variant|MODIFIER|EZR|ENSGALG00000013742|Transcript|ENSGALT00000022333.6|protein_coding||1/12||||||||rs794013552||-1||EntrezGene||YES||||P1|ENSGALP00000022293||Q9YGW6|UPI00000FBDC4|||||</t>
  </si>
  <si>
    <t>CSQ=T|intron_variant|MODIFIER|EZR|ENSGALG00000013742|Transcript|ENSGALT00000022333.6|protein_coding||1/12||||||||rs731653482||-1||EntrezGene||YES||||P1|ENSGALP00000022293||Q9YGW6|UPI00000FBDC4|||||</t>
  </si>
  <si>
    <t>CSQ=C|intron_variant|MODIFIER|EZR|ENSGALG00000013742|Transcript|ENSGALT00000022333.6|protein_coding||1/12||||||||rs735174175||-1||EntrezGene||YES||||P1|ENSGALP00000022293||Q9YGW6|UPI00000FBDC4|||||</t>
  </si>
  <si>
    <t>CSQ=A|intron_variant|MODIFIER|EZR|ENSGALG00000013742|Transcript|ENSGALT00000022333.6|protein_coding||1/12||||||||rs739901608||-1||EntrezGene||YES||||P1|ENSGALP00000022293||Q9YGW6|UPI00000FBDC4|||||</t>
  </si>
  <si>
    <t>CSQ=A|intron_variant|MODIFIER|EZR|ENSGALG00000013742|Transcript|ENSGALT00000022333.6|protein_coding||1/12||||||||rs741389111||-1||EntrezGene||YES||||P1|ENSGALP00000022293||Q9YGW6|UPI00000FBDC4|||||</t>
  </si>
  <si>
    <t>CSQ=TA|intron_variant|MODIFIER|EZR|ENSGALG00000013742|Transcript|ENSGALT00000022333.6|protein_coding||1/12||||||||||-1||EntrezGene||YES||||P1|ENSGALP00000022293||Q9YGW6|UPI00000FBDC4|||||</t>
  </si>
  <si>
    <t>GCATCCGC</t>
  </si>
  <si>
    <t>CSQ=C|intron_variant|MODIFIER|EZR|ENSGALG00000013742|Transcript|ENSGALT00000022333.6|protein_coding||1/12||||||||rs735986593||-1||EntrezGene||YES||||P1|ENSGALP00000022293||Q9YGW6|UPI00000FBDC4|||||</t>
  </si>
  <si>
    <t>CSQ=A|intron_variant|MODIFIER|EZR|ENSGALG00000013742|Transcript|ENSGALT00000022333.6|protein_coding||1/12||||||||rs739368672||-1||EntrezGene||YES||||P1|ENSGALP00000022293||Q9YGW6|UPI00000FBDC4|||||</t>
  </si>
  <si>
    <t>CSQ=G|intron_variant|MODIFIER|EZR|ENSGALG00000013742|Transcript|ENSGALT00000022333.6|protein_coding||1/12||||||||rs733359928||-1||EntrezGene||YES||||P1|ENSGALP00000022293||Q9YGW6|UPI00000FBDC4|||||</t>
  </si>
  <si>
    <t>CSQ=C|intron_variant|MODIFIER|EZR|ENSGALG00000013742|Transcript|ENSGALT00000022333.6|protein_coding||1/12||||||||rs736742458||-1||EntrezGene||YES||||P1|ENSGALP00000022293||Q9YGW6|UPI00000FBDC4|||||</t>
  </si>
  <si>
    <t>CSQ=A|intron_variant|MODIFIER|EZR|ENSGALG00000013742|Transcript|ENSGALT00000022333.6|protein_coding||1/12||||||||rs732677205||-1||EntrezGene||YES||||P1|ENSGALP00000022293||Q9YGW6|UPI00000FBDC4|||||</t>
  </si>
  <si>
    <t>CSQ=T|intron_variant|MODIFIER|EZR|ENSGALG00000013742|Transcript|ENSGALT00000022333.6|protein_coding||1/12||||||||rs317902723||-1||EntrezGene||YES||||P1|ENSGALP00000022293||Q9YGW6|UPI00000FBDC4|||||</t>
  </si>
  <si>
    <t>CSQ=C|intron_variant|MODIFIER|EZR|ENSGALG00000013742|Transcript|ENSGALT00000022333.6|protein_coding||1/12||||||||rs312859188||-1||EntrezGene||YES||||P1|ENSGALP00000022293||Q9YGW6|UPI00000FBDC4|||||</t>
  </si>
  <si>
    <t>CSQ=T|intron_variant|MODIFIER|EZR|ENSGALG00000013742|Transcript|ENSGALT00000022333.6|protein_coding||1/12||||||||rs316810587||-1||EntrezGene||YES||||P1|ENSGALP00000022293||Q9YGW6|UPI00000FBDC4|||||</t>
  </si>
  <si>
    <t>CSQ=G|intron_variant|MODIFIER|EZR|ENSGALG00000013742|Transcript|ENSGALT00000022333.6|protein_coding||1/12||||||||rs1058616978&amp;rs317136820||-1||EntrezGene||YES||||P1|ENSGALP00000022293||Q9YGW6|UPI00000FBDC4|||||</t>
  </si>
  <si>
    <t>CSQ=C|intron_variant|MODIFIER|EZR|ENSGALG00000013742|Transcript|ENSGALT00000022333.6|protein_coding||1/12||||||||rs731444546||-1||EntrezGene||YES||||P1|ENSGALP00000022293||Q9YGW6|UPI00000FBDC4|||||</t>
  </si>
  <si>
    <t>CSQ=G|intron_variant|MODIFIER|EZR|ENSGALG00000013742|Transcript|ENSGALT00000022333.6|protein_coding||1/12||||||||rs317223717||-1||EntrezGene||YES||||P1|ENSGALP00000022293||Q9YGW6|UPI00000FBDC4|||||</t>
  </si>
  <si>
    <t>CSQ=C|intron_variant|MODIFIER|EZR|ENSGALG00000013742|Transcript|ENSGALT00000022333.6|protein_coding||1/12||||||||rs317485584||-1||EntrezGene||YES||||P1|ENSGALP00000022293||Q9YGW6|UPI00000FBDC4|||||</t>
  </si>
  <si>
    <t>CSQ=A|intron_variant|MODIFIER|EZR|ENSGALG00000013742|Transcript|ENSGALT00000022333.6|protein_coding||1/12||||||||rs737731249||-1||EntrezGene||YES||||P1|ENSGALP00000022293||Q9YGW6|UPI00000FBDC4|||||</t>
  </si>
  <si>
    <t>CSQ=G|intron_variant|MODIFIER|EZR|ENSGALG00000013742|Transcript|ENSGALT00000022333.6|protein_coding||1/12||||||||rs317275822||-1||EntrezGene||YES||||P1|ENSGALP00000022293||Q9YGW6|UPI00000FBDC4|||||</t>
  </si>
  <si>
    <t>CSQ=T|intron_variant|MODIFIER|EZR|ENSGALG00000013742|Transcript|ENSGALT00000022333.6|protein_coding||1/12||||||||rs736749221||-1||EntrezGene||YES||||P1|ENSGALP00000022293||Q9YGW6|UPI00000FBDC4|||||</t>
  </si>
  <si>
    <t>CSQ=A|intron_variant|MODIFIER|EZR|ENSGALG00000013742|Transcript|ENSGALT00000022333.6|protein_coding||1/12||||||||rs317875879||-1||EntrezGene||YES||||P1|ENSGALP00000022293||Q9YGW6|UPI00000FBDC4|||||</t>
  </si>
  <si>
    <t>CSQ=A|intron_variant|MODIFIER|EZR|ENSGALG00000013742|Transcript|ENSGALT00000022333.6|protein_coding||1/12||||||||rs735499303||-1||EntrezGene||YES||||P1|ENSGALP00000022293||Q9YGW6|UPI00000FBDC4|||||</t>
  </si>
  <si>
    <t>CSQ=A|intron_variant|MODIFIER|EZR|ENSGALG00000013742|Transcript|ENSGALT00000022333.6|protein_coding||1/12||||||||rs738458310||-1||EntrezGene||YES||||P1|ENSGALP00000022293||Q9YGW6|UPI00000FBDC4|||||</t>
  </si>
  <si>
    <t>CSQ=A|intron_variant|MODIFIER|EZR|ENSGALG00000013742|Transcript|ENSGALT00000022333.6|protein_coding||1/12||||||||rs731124078||-1||EntrezGene||YES||||P1|ENSGALP00000022293||Q9YGW6|UPI00000FBDC4|||||</t>
  </si>
  <si>
    <t>CSQ=A|intron_variant|MODIFIER|EZR|ENSGALG00000013742|Transcript|ENSGALT00000022333.6|protein_coding||1/12||||||||rs735882761||-1||EntrezGene||YES||||P1|ENSGALP00000022293||Q9YGW6|UPI00000FBDC4|||||</t>
  </si>
  <si>
    <t>CSQ=A|intron_variant|MODIFIER|EZR|ENSGALG00000013742|Transcript|ENSGALT00000022333.6|protein_coding||1/12||||||||rs312771616||-1||EntrezGene||YES||||P1|ENSGALP00000022293||Q9YGW6|UPI00000FBDC4|||||</t>
  </si>
  <si>
    <t>CSQ=T|intron_variant|MODIFIER|EZR|ENSGALG00000013742|Transcript|ENSGALT00000022333.6|protein_coding||1/12||||||||rs312579357||-1||EntrezGene||YES||||P1|ENSGALP00000022293||Q9YGW6|UPI00000FBDC4|||||</t>
  </si>
  <si>
    <t>CSQ=C|intron_variant|MODIFIER|EZR|ENSGALG00000013742|Transcript|ENSGALT00000022333.6|protein_coding||1/12||||||||rs313035552||-1||EntrezGene||YES||||P1|ENSGALP00000022293||Q9YGW6|UPI00000FBDC4|||||</t>
  </si>
  <si>
    <t>CSQ=T|intron_variant|MODIFIER|EZR|ENSGALG00000013742|Transcript|ENSGALT00000022333.6|protein_coding||1/12||||||||rs315044986||-1||EntrezGene||YES||||P1|ENSGALP00000022293||Q9YGW6|UPI00000FBDC4|||||</t>
  </si>
  <si>
    <t>CSQ=G|intron_variant|MODIFIER|EZR|ENSGALG00000013742|Transcript|ENSGALT00000022333.6|protein_coding||1/12||||||||rs317521119||-1||EntrezGene||YES||||P1|ENSGALP00000022293||Q9YGW6|UPI00000FBDC4|||||</t>
  </si>
  <si>
    <t>CSQ=A|intron_variant|MODIFIER|EZR|ENSGALG00000013742|Transcript|ENSGALT00000022333.6|protein_coding||1/12||||||||rs740131512||-1||EntrezGene||YES||||P1|ENSGALP00000022293||Q9YGW6|UPI00000FBDC4|||||</t>
  </si>
  <si>
    <t>CSQ=G|intron_variant|MODIFIER|EZR|ENSGALG00000013742|Transcript|ENSGALT00000022333.6|protein_coding||1/12||||||||rs732615785||-1||EntrezGene||YES||||P1|ENSGALP00000022293||Q9YGW6|UPI00000FBDC4|||||</t>
  </si>
  <si>
    <t>CSQ=C|intron_variant|MODIFIER|EZR|ENSGALG00000013742|Transcript|ENSGALT00000022333.6|protein_coding||1/12||||||||rs734305849||-1||EntrezGene||YES||||P1|ENSGALP00000022293||Q9YGW6|UPI00000FBDC4|||||</t>
  </si>
  <si>
    <t>CSQ=T|intron_variant|MODIFIER|EZR|ENSGALG00000013742|Transcript|ENSGALT00000022333.6|protein_coding||1/12||||||||rs740600308||-1||EntrezGene||YES||||P1|ENSGALP00000022293||Q9YGW6|UPI00000FBDC4|||||</t>
  </si>
  <si>
    <t>CSQ=G|intron_variant|MODIFIER|EZR|ENSGALG00000013742|Transcript|ENSGALT00000022333.6|protein_coding||1/12||||||||rs736153250||-1||EntrezGene||YES||||P1|ENSGALP00000022293||Q9YGW6|UPI00000FBDC4|||||</t>
  </si>
  <si>
    <t>CSQ=T|intron_variant|MODIFIER|EZR|ENSGALG00000013742|Transcript|ENSGALT00000022333.6|protein_coding||1/12||||||||rs739547338||-1||EntrezGene||YES||||P1|ENSGALP00000022293||Q9YGW6|UPI00000FBDC4|||||</t>
  </si>
  <si>
    <t>CSQ=C|intron_variant|MODIFIER|EZR|ENSGALG00000013742|Transcript|ENSGALT00000022333.6|protein_coding||1/12||||||||rs739619682||-1||EntrezGene||YES||||P1|ENSGALP00000022293||Q9YGW6|UPI00000FBDC4|||||</t>
  </si>
  <si>
    <t>CSQ=A|intron_variant|MODIFIER|EZR|ENSGALG00000013742|Transcript|ENSGALT00000022333.6|protein_coding||1/12||||||||rs733513667||-1||EntrezGene||YES||||P1|ENSGALP00000022293||Q9YGW6|UPI00000FBDC4|||||</t>
  </si>
  <si>
    <t>CSQ=TT|intron_variant|MODIFIER|EZR|ENSGALG00000013742|Transcript|ENSGALT00000022333.6|protein_coding||1/12||||||||rs738649721||-1||EntrezGene||YES||||P1|ENSGALP00000022293||Q9YGW6|UPI00000FBDC4|||||</t>
  </si>
  <si>
    <t>CSQ=G|intron_variant|MODIFIER|EZR|ENSGALG00000013742|Transcript|ENSGALT00000022333.6|protein_coding||1/12||||||||rs732247373||-1||EntrezGene||YES||||P1|ENSGALP00000022293||Q9YGW6|UPI00000FBDC4|||||</t>
  </si>
  <si>
    <t>TCATTTCCCTGAACAGA</t>
  </si>
  <si>
    <t>GCCTTGCA</t>
  </si>
  <si>
    <t>CSQ=C|intron_variant|MODIFIER|EZR|ENSGALG00000013742|Transcript|ENSGALT00000022333.6|protein_coding||1/12||||||||rs738345001||-1||EntrezGene||YES||||P1|ENSGALP00000022293||Q9YGW6|UPI00000FBDC4|||||</t>
  </si>
  <si>
    <t>CSQ=A|intron_variant|MODIFIER|EZR|ENSGALG00000013742|Transcript|ENSGALT00000022333.6|protein_coding||1/12||||||||rs317212668||-1||EntrezGene||YES||||P1|ENSGALP00000022293||Q9YGW6|UPI00000FBDC4|||||</t>
  </si>
  <si>
    <t>CSQ=T|intron_variant|MODIFIER|EZR|ENSGALG00000013742|Transcript|ENSGALT00000022333.6|protein_coding||1/12||||||||rs735383188||-1||EntrezGene||YES||||P1|ENSGALP00000022293||Q9YGW6|UPI00000FBDC4|||||</t>
  </si>
  <si>
    <t>CSQ=C|intron_variant|MODIFIER|EZR|ENSGALG00000013742|Transcript|ENSGALT00000022333.6|protein_coding||1/12||||||||rs314590166||-1||EntrezGene||YES||||P1|ENSGALP00000022293||Q9YGW6|UPI00000FBDC4|||||</t>
  </si>
  <si>
    <t>CSQ=G|intron_variant|MODIFIER|EZR|ENSGALG00000013742|Transcript|ENSGALT00000022333.6|protein_coding||1/12||||||||rs314060927||-1||EntrezGene||YES||||P1|ENSGALP00000022293||Q9YGW6|UPI00000FBDC4|||||</t>
  </si>
  <si>
    <t>CSQ=C|intron_variant|MODIFIER|EZR|ENSGALG00000013742|Transcript|ENSGALT00000022333.6|protein_coding||1/12||||||||rs736093801||-1||EntrezGene||YES||||P1|ENSGALP00000022293||Q9YGW6|UPI00000FBDC4|||||</t>
  </si>
  <si>
    <t>CSQ=C|intron_variant|MODIFIER|EZR|ENSGALG00000013742|Transcript|ENSGALT00000022333.6|protein_coding||1/12||||||||rs741148415||-1||EntrezGene||YES||||P1|ENSGALP00000022293||Q9YGW6|UPI00000FBDC4|||||</t>
  </si>
  <si>
    <t>CSQ=C|intron_variant|MODIFIER|EZR|ENSGALG00000013742|Transcript|ENSGALT00000022333.6|protein_coding||1/12||||||||rs315255983||-1||EntrezGene||YES||||P1|ENSGALP00000022293||Q9YGW6|UPI00000FBDC4|||||</t>
  </si>
  <si>
    <t>CSQ=CAC|intron_variant|MODIFIER|EZR|ENSGALG00000013742|Transcript|ENSGALT00000022333.6|protein_coding||1/12||||||||||-1||EntrezGene||YES||||P1|ENSGALP00000022293||Q9YGW6|UPI00000FBDC4|||||</t>
  </si>
  <si>
    <t>CSQ=G|intron_variant|MODIFIER|EZR|ENSGALG00000013742|Transcript|ENSGALT00000022333.6|protein_coding||1/12||||||||rs315343645||-1||EntrezGene||YES||||P1|ENSGALP00000022293||Q9YGW6|UPI00000FBDC4|||||</t>
  </si>
  <si>
    <t>CSQ=CCTG|intron_variant|MODIFIER|EZR|ENSGALG00000013742|Transcript|ENSGALT00000022333.6|protein_coding||1/12||||||||||-1||EntrezGene||YES||||P1|ENSGALP00000022293||Q9YGW6|UPI00000FBDC4|||||</t>
  </si>
  <si>
    <t>CSQ=G|intron_variant|MODIFIER|EZR|ENSGALG00000013742|Transcript|ENSGALT00000022333.6|protein_coding||1/12||||||||rs314463767||-1||EntrezGene||YES||||P1|ENSGALP00000022293||Q9YGW6|UPI00000FBDC4|||||</t>
  </si>
  <si>
    <t>AGAAACAATTG</t>
  </si>
  <si>
    <t>CSQ=T|intron_variant|MODIFIER|EZR|ENSGALG00000013742|Transcript|ENSGALT00000022333.6|protein_coding||1/12||||||||rs734355100||-1||EntrezGene||YES||||P1|ENSGALP00000022293||Q9YGW6|UPI00000FBDC4|||||</t>
  </si>
  <si>
    <t>CSQ=C|intron_variant|MODIFIER|EZR|ENSGALG00000013742|Transcript|ENSGALT00000022333.6|protein_coding||1/12||||||||rs313163235||-1||EntrezGene||YES||||P1|ENSGALP00000022293||Q9YGW6|UPI00000FBDC4|||||</t>
  </si>
  <si>
    <t>CSQ=A|intron_variant|MODIFIER|EZR|ENSGALG00000013742|Transcript|ENSGALT00000022333.6|protein_coding||1/12||||||||rs313504386||-1||EntrezGene||YES||||P1|ENSGALP00000022293||Q9YGW6|UPI00000FBDC4|||||</t>
  </si>
  <si>
    <t>CSQ=A|intron_variant|MODIFIER|EZR|ENSGALG00000013742|Transcript|ENSGALT00000022333.6|protein_coding||1/12||||||||rs316034188||-1||EntrezGene||YES||||P1|ENSGALP00000022293||Q9YGW6|UPI00000FBDC4|||||</t>
  </si>
  <si>
    <t>CSQ=C|intron_variant|MODIFIER|EZR|ENSGALG00000013742|Transcript|ENSGALT00000022333.6|protein_coding||1/12||||||||rs736034135||-1||EntrezGene||YES||||P1|ENSGALP00000022293||Q9YGW6|UPI00000FBDC4|||||</t>
  </si>
  <si>
    <t>CSQ=A|intron_variant|MODIFIER|EZR|ENSGALG00000013742|Transcript|ENSGALT00000022333.6|protein_coding||1/12||||||||rs314201131||-1||EntrezGene||YES||||P1|ENSGALP00000022293||Q9YGW6|UPI00000FBDC4|||||</t>
  </si>
  <si>
    <t>CSQ=G|intron_variant|MODIFIER|EZR|ENSGALG00000013742|Transcript|ENSGALT00000022333.6|protein_coding||1/12||||||||rs732117469||-1||EntrezGene||YES||||P1|ENSGALP00000022293||Q9YGW6|UPI00000FBDC4|||||</t>
  </si>
  <si>
    <t>CSQ=T|intron_variant|MODIFIER|EZR|ENSGALG00000013742|Transcript|ENSGALT00000022333.6|protein_coding||1/12||||||||rs733373557||-1||EntrezGene||YES||||P1|ENSGALP00000022293||Q9YGW6|UPI00000FBDC4|||||</t>
  </si>
  <si>
    <t>CSQ=T|intron_variant|MODIFIER|EZR|ENSGALG00000013742|Transcript|ENSGALT00000022333.6|protein_coding||1/12||||||||rs316139812||-1||EntrezGene||YES||||P1|ENSGALP00000022293||Q9YGW6|UPI00000FBDC4|||||</t>
  </si>
  <si>
    <t>CSQ=T|intron_variant|MODIFIER|EZR|ENSGALG00000013742|Transcript|ENSGALT00000022333.6|protein_coding||1/12||||||||rs314532598||-1||EntrezGene||YES||||P1|ENSGALP00000022293||Q9YGW6|UPI00000FBDC4|||||</t>
  </si>
  <si>
    <t>CSQ=C|intron_variant|MODIFIER|EZR|ENSGALG00000013742|Transcript|ENSGALT00000022333.6|protein_coding||1/12||||||||rs317039218||-1||EntrezGene||YES||||P1|ENSGALP00000022293||Q9YGW6|UPI00000FBDC4|||||</t>
  </si>
  <si>
    <t>CSQ=G|intron_variant|MODIFIER|EZR|ENSGALG00000013742|Transcript|ENSGALT00000022333.6|protein_coding||1/12||||||||rs737654129||-1||EntrezGene||YES||||P1|ENSGALP00000022293||Q9YGW6|UPI00000FBDC4|||||</t>
  </si>
  <si>
    <t>CSQ=G|intron_variant|MODIFIER|EZR|ENSGALG00000013742|Transcript|ENSGALT00000022333.6|protein_coding||1/12||||||||rs317015818||-1||EntrezGene||YES||||P1|ENSGALP00000022293||Q9YGW6|UPI00000FBDC4|||||</t>
  </si>
  <si>
    <t>CSQ=A|intron_variant|MODIFIER|EZR|ENSGALG00000013742|Transcript|ENSGALT00000022333.6|protein_coding||1/12||||||||rs732323453||-1||EntrezGene||YES||||P1|ENSGALP00000022293||Q9YGW6|UPI00000FBDC4|||||</t>
  </si>
  <si>
    <t>CSQ=C|intron_variant|MODIFIER|EZR|ENSGALG00000013742|Transcript|ENSGALT00000022333.6|protein_coding||1/12||||||||rs318050897||-1||EntrezGene||YES||||P1|ENSGALP00000022293||Q9YGW6|UPI00000FBDC4|||||</t>
  </si>
  <si>
    <t>CSQ=T|intron_variant|MODIFIER|EZR|ENSGALG00000013742|Transcript|ENSGALT00000022333.6|protein_coding||1/12||||||||rs740517715||-1||EntrezGene||YES||||P1|ENSGALP00000022293||Q9YGW6|UPI00000FBDC4|||||</t>
  </si>
  <si>
    <t>CSQ=C|intron_variant|MODIFIER|EZR|ENSGALG00000013742|Transcript|ENSGALT00000022333.6|protein_coding||1/12||||||||rs734405517||-1||EntrezGene||YES||||P1|ENSGALP00000022293||Q9YGW6|UPI00000FBDC4|||||</t>
  </si>
  <si>
    <t>CSQ=G|intron_variant|MODIFIER|EZR|ENSGALG00000013742|Transcript|ENSGALT00000022333.6|protein_coding||1/12||||||||rs315734492||-1||EntrezGene||YES||||P1|ENSGALP00000022293||Q9YGW6|UPI00000FBDC4|||||</t>
  </si>
  <si>
    <t>CSQ=T|intron_variant|MODIFIER|EZR|ENSGALG00000013742|Transcript|ENSGALT00000022333.6|protein_coding||1/12||||||||rs316207708||-1||EntrezGene||YES||||P1|ENSGALP00000022293||Q9YGW6|UPI00000FBDC4|||||</t>
  </si>
  <si>
    <t>CSQ=AA|intron_variant|MODIFIER|EZR|ENSGALG00000013742|Transcript|ENSGALT00000022333.6|protein_coding||1/12||||||||||-1||EntrezGene||YES||||P1|ENSGALP00000022293||Q9YGW6|UPI00000FBDC4|||||</t>
  </si>
  <si>
    <t>CSQ=T|intron_variant|MODIFIER|EZR|ENSGALG00000013742|Transcript|ENSGALT00000022333.6|protein_coding||1/12||||||||rs313690024||-1||EntrezGene||YES||||P1|ENSGALP00000022293||Q9YGW6|UPI00000FBDC4|||||</t>
  </si>
  <si>
    <t>CSQ=C|intron_variant|MODIFIER|EZR|ENSGALG00000013742|Transcript|ENSGALT00000022333.6|protein_coding||1/12||||||||rs731143144||-1||EntrezGene||YES||||P1|ENSGALP00000022293||Q9YGW6|UPI00000FBDC4|||||</t>
  </si>
  <si>
    <t>CSQ=C|intron_variant|MODIFIER|EZR|ENSGALG00000013742|Transcript|ENSGALT00000022333.6|protein_coding||1/12||||||||rs734686046||-1||EntrezGene||YES||||P1|ENSGALP00000022293||Q9YGW6|UPI00000FBDC4|||||</t>
  </si>
  <si>
    <t>CSQ=A|intron_variant|MODIFIER|EZR|ENSGALG00000013742|Transcript|ENSGALT00000022333.6|protein_coding||1/12||||||||rs734194855||-1||EntrezGene||YES||||P1|ENSGALP00000022293||Q9YGW6|UPI00000FBDC4|||||</t>
  </si>
  <si>
    <t>CSQ=T|intron_variant|MODIFIER|EZR|ENSGALG00000013742|Transcript|ENSGALT00000022333.6|protein_coding||1/12||||||||rs740216170||-1||EntrezGene||YES||||P1|ENSGALP00000022293||Q9YGW6|UPI00000FBDC4|||||</t>
  </si>
  <si>
    <t>CSQ=T|intron_variant|MODIFIER|EZR|ENSGALG00000013742|Transcript|ENSGALT00000022333.6|protein_coding||1/12||||||||rs731565280||-1||EntrezGene||YES||||P1|ENSGALP00000022293||Q9YGW6|UPI00000FBDC4|||||</t>
  </si>
  <si>
    <t>CSQ=T|intron_variant|MODIFIER|EZR|ENSGALG00000013742|Transcript|ENSGALT00000022333.6|protein_coding||1/12||||||||rs313787172||-1||EntrezGene||YES||||P1|ENSGALP00000022293||Q9YGW6|UPI00000FBDC4|||||</t>
  </si>
  <si>
    <t>CSQ=T|intron_variant|MODIFIER|EZR|ENSGALG00000013742|Transcript|ENSGALT00000022333.6|protein_coding||1/12||||||||rs739678613||-1||EntrezGene||YES||||P1|ENSGALP00000022293||Q9YGW6|UPI00000FBDC4|||||</t>
  </si>
  <si>
    <t>CSQ=C|intron_variant|MODIFIER|EZR|ENSGALG00000013742|Transcript|ENSGALT00000022333.6|protein_coding||1/12||||||||rs733518427||-1||EntrezGene||YES||||P1|ENSGALP00000022293||Q9YGW6|UPI00000FBDC4|||||</t>
  </si>
  <si>
    <t>CSQ=T|intron_variant|MODIFIER|EZR|ENSGALG00000013742|Transcript|ENSGALT00000022333.6|protein_coding||1/12||||||||rs737053255||-1||EntrezGene||YES||||P1|ENSGALP00000022293||Q9YGW6|UPI00000FBDC4|||||</t>
  </si>
  <si>
    <t>CSQ=A|intron_variant|MODIFIER|EZR|ENSGALG00000013742|Transcript|ENSGALT00000022333.6|protein_coding||1/12||||||||rs314180870||-1||EntrezGene||YES||||P1|ENSGALP00000022293||Q9YGW6|UPI00000FBDC4|||||</t>
  </si>
  <si>
    <t>CSQ=C|intron_variant|MODIFIER|EZR|ENSGALG00000013742|Transcript|ENSGALT00000022333.6|protein_coding||1/12||||||||rs740196369||-1||EntrezGene||YES||||P1|ENSGALP00000022293||Q9YGW6|UPI00000FBDC4|||||</t>
  </si>
  <si>
    <t>CSQ=A|intron_variant|MODIFIER|EZR|ENSGALG00000013742|Transcript|ENSGALT00000022333.6|protein_coding||1/12||||||||rs314285229||-1||EntrezGene||YES||||P1|ENSGALP00000022293||Q9YGW6|UPI00000FBDC4|||||</t>
  </si>
  <si>
    <t>CSQ=G|intron_variant|MODIFIER|EZR|ENSGALG00000013742|Transcript|ENSGALT00000022333.6|protein_coding||1/12||||||||rs736529189||-1||EntrezGene||YES||||P1|ENSGALP00000022293||Q9YGW6|UPI00000FBDC4|||||</t>
  </si>
  <si>
    <t>CSQ=G|intron_variant|MODIFIER|EZR|ENSGALG00000013742|Transcript|ENSGALT00000022333.6|protein_coding||1/12||||||||rs314676929||-1||EntrezGene||YES||||P1|ENSGALP00000022293||Q9YGW6|UPI00000FBDC4|||||</t>
  </si>
  <si>
    <t>CSQ=A|intron_variant|MODIFIER|EZR|ENSGALG00000013742|Transcript|ENSGALT00000022333.6|protein_coding||1/12||||||||rs733840290||-1||EntrezGene||YES||||P1|ENSGALP00000022293||Q9YGW6|UPI00000FBDC4|||||</t>
  </si>
  <si>
    <t>CSQ=T|intron_variant|MODIFIER|EZR|ENSGALG00000013742|Transcript|ENSGALT00000022333.6|protein_coding||1/12||||||||rs732407677||-1||EntrezGene||YES||||P1|ENSGALP00000022293||Q9YGW6|UPI00000FBDC4|||||</t>
  </si>
  <si>
    <t>CSQ=G|intron_variant|MODIFIER|EZR|ENSGALG00000013742|Transcript|ENSGALT00000022333.6|protein_coding||1/12||||||||rs315172364||-1||EntrezGene||YES||||P1|ENSGALP00000022293||Q9YGW6|UPI00000FBDC4|||||</t>
  </si>
  <si>
    <t>CSQ=C|intron_variant|MODIFIER|EZR|ENSGALG00000013742|Transcript|ENSGALT00000022333.6|protein_coding||1/12||||||||rs313255410||-1||EntrezGene||YES||||P1|ENSGALP00000022293||Q9YGW6|UPI00000FBDC4|||||</t>
  </si>
  <si>
    <t>CSQ=G|intron_variant|MODIFIER|EZR|ENSGALG00000013742|Transcript|ENSGALT00000022333.6|protein_coding||1/12||||||||rs16277477||-1||EntrezGene||YES||||P1|ENSGALP00000022293||Q9YGW6|UPI00000FBDC4|||||</t>
  </si>
  <si>
    <t>CSQ=C|intron_variant|MODIFIER|EZR|ENSGALG00000013742|Transcript|ENSGALT00000022333.6|protein_coding||1/12||||||||rs313594975||-1||EntrezGene||YES||||P1|ENSGALP00000022293||Q9YGW6|UPI00000FBDC4|||||</t>
  </si>
  <si>
    <t>CSQ=C|intron_variant|MODIFIER|EZR|ENSGALG00000013742|Transcript|ENSGALT00000022333.6|protein_coding||1/12||||||||rs316808281||-1||EntrezGene||YES||||P1|ENSGALP00000022293||Q9YGW6|UPI00000FBDC4|||||</t>
  </si>
  <si>
    <t>CSQ=C|intron_variant|MODIFIER|EZR|ENSGALG00000013742|Transcript|ENSGALT00000022333.6|protein_coding||1/12||||||||rs737996268||-1||EntrezGene||YES||||P1|ENSGALP00000022293||Q9YGW6|UPI00000FBDC4|||||</t>
  </si>
  <si>
    <t>CSQ=T|intron_variant|MODIFIER|EZR|ENSGALG00000013742|Transcript|ENSGALT00000022333.6|protein_coding||1/12||||||||rs16277478||-1||EntrezGene||YES||||P1|ENSGALP00000022293||Q9YGW6|UPI00000FBDC4|||||</t>
  </si>
  <si>
    <t>CSQ=A|intron_variant|MODIFIER|EZR|ENSGALG00000013742|Transcript|ENSGALT00000022333.6|protein_coding||1/12||||||||rs738877121||-1||EntrezGene||YES||||P1|ENSGALP00000022293||Q9YGW6|UPI00000FBDC4|||||</t>
  </si>
  <si>
    <t>CSQ=T|intron_variant|MODIFIER|EZR|ENSGALG00000013742|Transcript|ENSGALT00000022333.6|protein_coding||1/12||||||||rs731973483||-1||EntrezGene||YES||||P1|ENSGALP00000022293||Q9YGW6|UPI00000FBDC4|||||</t>
  </si>
  <si>
    <t>CSQ=G|intron_variant|MODIFIER|EZR|ENSGALG00000013742|Transcript|ENSGALT00000022333.6|protein_coding||1/12||||||||rs733995285||-1||EntrezGene||YES||||P1|ENSGALP00000022293||Q9YGW6|UPI00000FBDC4|||||</t>
  </si>
  <si>
    <t>CSQ=T|intron_variant|MODIFIER|EZR|ENSGALG00000013742|Transcript|ENSGALT00000022333.6|protein_coding||1/12||||||||rs738916059||-1||EntrezGene||YES||||P1|ENSGALP00000022293||Q9YGW6|UPI00000FBDC4|||||</t>
  </si>
  <si>
    <t>CSQ=A|intron_variant|MODIFIER|EZR|ENSGALG00000013742|Transcript|ENSGALT00000022333.6|protein_coding||1/12||||||||rs316956085||-1||EntrezGene||YES||||P1|ENSGALP00000022293||Q9YGW6|UPI00000FBDC4|||||</t>
  </si>
  <si>
    <t>CSQ=T|intron_variant|MODIFIER|EZR|ENSGALG00000013742|Transcript|ENSGALT00000022333.6|protein_coding||1/12||||||||rs316874540||-1||EntrezGene||YES||||P1|ENSGALP00000022293||Q9YGW6|UPI00000FBDC4|||||</t>
  </si>
  <si>
    <t>CSQ=T|intron_variant|MODIFIER|EZR|ENSGALG00000013742|Transcript|ENSGALT00000022333.6|protein_coding||1/12||||||||rs736193250||-1||EntrezGene||YES||||P1|ENSGALP00000022293||Q9YGW6|UPI00000FBDC4|||||</t>
  </si>
  <si>
    <t>CSQ=G|intron_variant|MODIFIER|EZR|ENSGALG00000013742|Transcript|ENSGALT00000022333.6|protein_coding||1/12||||||||rs16277479||-1||EntrezGene||YES||||P1|ENSGALP00000022293||Q9YGW6|UPI00000FBDC4|||||</t>
  </si>
  <si>
    <t>CSQ=G|intron_variant|MODIFIER|EZR|ENSGALG00000013742|Transcript|ENSGALT00000022333.6|protein_coding||1/12||||||||rs16277480||-1||EntrezGene||YES||||P1|ENSGALP00000022293||Q9YGW6|UPI00000FBDC4|||||</t>
  </si>
  <si>
    <t>CTCTTATA</t>
  </si>
  <si>
    <t>CSQ=TCTTATA|intron_variant|MODIFIER|EZR|ENSGALG00000013742|Transcript|ENSGALT00000022333.6|protein_coding||1/12||||||||||-1||EntrezGene||YES||||P1|ENSGALP00000022293||Q9YGW6|UPI00000FBDC4|||||</t>
  </si>
  <si>
    <t>CSQ=CATCT|intron_variant|MODIFIER|EZR|ENSGALG00000013742|Transcript|ENSGALT00000022333.6|protein_coding||1/12||||||||||-1||EntrezGene||YES||||P1|ENSGALP00000022293||Q9YGW6|UPI00000FBDC4|||||</t>
  </si>
  <si>
    <t>GGAGCTGA</t>
  </si>
  <si>
    <t>CSQ=G|intron_variant|MODIFIER|EZR|ENSGALG00000013742|Transcript|ENSGALT00000022333.6|protein_coding||1/12||||||||rs16277481||-1||EntrezGene||YES||||P1|ENSGALP00000022293||Q9YGW6|UPI00000FBDC4|||||</t>
  </si>
  <si>
    <t>CSQ=G|intron_variant|MODIFIER|EZR|ENSGALG00000013742|Transcript|ENSGALT00000022333.6|protein_coding||1/12||||||||rs16277482||-1||EntrezGene||YES||||P1|ENSGALP00000022293||Q9YGW6|UPI00000FBDC4|||||</t>
  </si>
  <si>
    <t>CSQ=A|intron_variant|MODIFIER|EZR|ENSGALG00000013742|Transcript|ENSGALT00000022333.6|protein_coding||1/12||||||||rs16277483||-1||EntrezGene||YES||||P1|ENSGALP00000022293||Q9YGW6|UPI00000FBDC4|||||</t>
  </si>
  <si>
    <t>CSQ=A|intron_variant|MODIFIER|EZR|ENSGALG00000013742|Transcript|ENSGALT00000022333.6|protein_coding||1/12||||||||rs733033823||-1||EntrezGene||YES||||P1|ENSGALP00000022293||Q9YGW6|UPI00000FBDC4|||||</t>
  </si>
  <si>
    <t>CSQ=C|intron_variant|MODIFIER|EZR|ENSGALG00000013742|Transcript|ENSGALT00000022333.6|protein_coding||1/12||||||||rs1058984270||-1||EntrezGene||YES||||P1|ENSGALP00000022293||Q9YGW6|UPI00000FBDC4|||||</t>
  </si>
  <si>
    <t>CSQ=A|intron_variant|MODIFIER|EZR|ENSGALG00000013742|Transcript|ENSGALT00000022333.6|protein_coding||1/12||||||||rs13571191||-1||EntrezGene||YES||||P1|ENSGALP00000022293||Q9YGW6|UPI00000FBDC4|||||</t>
  </si>
  <si>
    <t>CSQ=A|intron_variant|MODIFIER|EZR|ENSGALG00000013742|Transcript|ENSGALT00000022333.6|protein_coding||1/12||||||||rs312615480||-1||EntrezGene||YES||||P1|ENSGALP00000022293||Q9YGW6|UPI00000FBDC4|||||</t>
  </si>
  <si>
    <t>CSQ=C|intron_variant|MODIFIER|EZR|ENSGALG00000013742|Transcript|ENSGALT00000022333.6|protein_coding||1/12||||||||rs316715858||-1||EntrezGene||YES||||P1|ENSGALP00000022293||Q9YGW6|UPI00000FBDC4|||||</t>
  </si>
  <si>
    <t>CSQ=A|intron_variant|MODIFIER|EZR|ENSGALG00000013742|Transcript|ENSGALT00000022333.6|protein_coding||1/12||||||||rs734232943||-1||EntrezGene||YES||||P1|ENSGALP00000022293||Q9YGW6|UPI00000FBDC4|||||</t>
  </si>
  <si>
    <t>CSQ=A|intron_variant|MODIFIER|EZR|ENSGALG00000013742|Transcript|ENSGALT00000022333.6|protein_coding||1/12||||||||rs739561350||-1||EntrezGene||YES||||P1|ENSGALP00000022293||Q9YGW6|UPI00000FBDC4|||||</t>
  </si>
  <si>
    <t>CSQ=C|intron_variant|MODIFIER|EZR|ENSGALG00000013742|Transcript|ENSGALT00000022333.6|protein_coding||1/12||||||||rs732218447||-1||EntrezGene||YES||||P1|ENSGALP00000022293||Q9YGW6|UPI00000FBDC4|||||</t>
  </si>
  <si>
    <t>CSQ=T|intron_variant|MODIFIER|EZR|ENSGALG00000013742|Transcript|ENSGALT00000022333.6|protein_coding||1/12||||||||rs740402613||-1||EntrezGene||YES||||P1|ENSGALP00000022293||Q9YGW6|UPI00000FBDC4|||||</t>
  </si>
  <si>
    <t>CSQ=TT|intron_variant|MODIFIER|EZR|ENSGALG00000013742|Transcript|ENSGALT00000022333.6|protein_coding||1/12||||||||||-1||EntrezGene||YES||||P1|ENSGALP00000022293||Q9YGW6|UPI00000FBDC4|||||</t>
  </si>
  <si>
    <t>TACGTAAA</t>
  </si>
  <si>
    <t>CSQ=C|intron_variant|MODIFIER|EZR|ENSGALG00000013742|Transcript|ENSGALT00000022333.6|protein_coding||1/12||||||||rs16277486||-1||EntrezGene||YES||||P1|ENSGALP00000022293||Q9YGW6|UPI00000FBDC4|||||</t>
  </si>
  <si>
    <t>CSQ=A|intron_variant|MODIFIER|EZR|ENSGALG00000013742|Transcript|ENSGALT00000022333.6|protein_coding||1/12||||||||rs739974831||-1||EntrezGene||YES||||P1|ENSGALP00000022293||Q9YGW6|UPI00000FBDC4|||||</t>
  </si>
  <si>
    <t>CSQ=AGA|intron_variant|MODIFIER|EZR|ENSGALG00000013742|Transcript|ENSGALT00000022333.6|protein_coding||1/12||||||||||-1||EntrezGene||YES||||P1|ENSGALP00000022293||Q9YGW6|UPI00000FBDC4|||||</t>
  </si>
  <si>
    <t>CSQ=C|intron_variant|MODIFIER|EZR|ENSGALG00000013742|Transcript|ENSGALT00000022333.6|protein_coding||1/12||||||||rs317909610||-1||EntrezGene||YES||||P1|ENSGALP00000022293||Q9YGW6|UPI00000FBDC4|||||</t>
  </si>
  <si>
    <t>CSQ=T|intron_variant|MODIFIER|EZR|ENSGALG00000013742|Transcript|ENSGALT00000022333.6|protein_coding||1/12||||||||rs15357165||-1||EntrezGene||YES||||P1|ENSGALP00000022293||Q9YGW6|UPI00000FBDC4|||||</t>
  </si>
  <si>
    <t>CSQ=C|intron_variant|MODIFIER|EZR|ENSGALG00000013742|Transcript|ENSGALT00000022333.6|protein_coding||1/12||||||||rs315021807||-1||EntrezGene||YES||||P1|ENSGALP00000022293||Q9YGW6|UPI00000FBDC4|||||</t>
  </si>
  <si>
    <t>CSQ=-|intron_variant|MODIFIER|EZR|ENSGALG00000013742|Transcript|ENSGALT00000022333.6|protein_coding||1/12||||||||rs16277487||-1||EntrezGene||YES||||P1|ENSGALP00000022293||Q9YGW6|UPI00000FBDC4|||||</t>
  </si>
  <si>
    <t>TTGAAGGATCTCCAGAGCAGGA</t>
  </si>
  <si>
    <t>CSQ=TGAAGGATCTCCAGAGCAGGA|intron_variant|MODIFIER|EZR|ENSGALG00000013742|Transcript|ENSGALT00000022333.6|protein_coding||1/12||||||||||-1||EntrezGene||YES||||P1|ENSGALP00000022293||Q9YGW6|UPI00000FBDC4|||||</t>
  </si>
  <si>
    <t>CSQ=T|intron_variant|MODIFIER|EZR|ENSGALG00000013742|Transcript|ENSGALT00000022333.6|protein_coding||1/12||||||||rs312311338||-1||EntrezGene||YES||||P1|ENSGALP00000022293||Q9YGW6|UPI00000FBDC4|||||</t>
  </si>
  <si>
    <t>CSQ=T|intron_variant|MODIFIER|EZR|ENSGALG00000013742|Transcript|ENSGALT00000022333.6|protein_coding||1/12||||||||rs739924926||-1||EntrezGene||YES||||P1|ENSGALP00000022293||Q9YGW6|UPI00000FBDC4|||||</t>
  </si>
  <si>
    <t>CSQ=C|intron_variant|MODIFIER|EZR|ENSGALG00000013742|Transcript|ENSGALT00000022333.6|protein_coding||1/12||||||||rs794511644||-1||EntrezGene||YES||||P1|ENSGALP00000022293||Q9YGW6|UPI00000FBDC4|||||</t>
  </si>
  <si>
    <t>CSQ=A|intron_variant|MODIFIER|EZR|ENSGALG00000013742|Transcript|ENSGALT00000022333.6|protein_coding||1/12||||||||rs794390408||-1||EntrezGene||YES||||P1|ENSGALP00000022293||Q9YGW6|UPI00000FBDC4|||||</t>
  </si>
  <si>
    <t>CSQ=T|intron_variant|MODIFIER|EZR|ENSGALG00000013742|Transcript|ENSGALT00000022333.6|protein_coding||1/12||||||||rs736701686||-1||EntrezGene||YES||||P1|ENSGALP00000022293||Q9YGW6|UPI00000FBDC4|||||</t>
  </si>
  <si>
    <t>GGCCTTCAGT</t>
  </si>
  <si>
    <t>TAACCCAC</t>
  </si>
  <si>
    <t>CSQ=A|intron_variant|MODIFIER|EZR|ENSGALG00000013742|Transcript|ENSGALT00000022333.6|protein_coding||1/12||||||||rs313688390||-1||EntrezGene||YES||||P1|ENSGALP00000022293||Q9YGW6|UPI00000FBDC4|||||</t>
  </si>
  <si>
    <t>CSQ=A|intron_variant|MODIFIER|EZR|ENSGALG00000013742|Transcript|ENSGALT00000022333.6|protein_coding||1/12||||||||rs733466910||-1||EntrezGene||YES||||P1|ENSGALP00000022293||Q9YGW6|UPI00000FBDC4|||||</t>
  </si>
  <si>
    <t>CSQ=T|intron_variant|MODIFIER|EZR|ENSGALG00000013742|Transcript|ENSGALT00000022333.6|protein_coding||1/12||||||||rs315837697||-1||EntrezGene||YES||||P1|ENSGALP00000022293||Q9YGW6|UPI00000FBDC4|||||</t>
  </si>
  <si>
    <t>CSQ=A|intron_variant|MODIFIER|EZR|ENSGALG00000013742|Transcript|ENSGALT00000022333.6|protein_coding||1/12||||||||rs737635435||-1||EntrezGene||YES||||P1|ENSGALP00000022293||Q9YGW6|UPI00000FBDC4|||||</t>
  </si>
  <si>
    <t>CSQ=C|intron_variant|MODIFIER|EZR|ENSGALG00000013742|Transcript|ENSGALT00000022333.6|protein_coding||1/12||||||||rs315047969||-1||EntrezGene||YES||||P1|ENSGALP00000022293||Q9YGW6|UPI00000FBDC4|||||</t>
  </si>
  <si>
    <t>CSQ=A|intron_variant|MODIFIER|EZR|ENSGALG00000013742|Transcript|ENSGALT00000022333.6|protein_coding||1/12||||||||rs794051950||-1||EntrezGene||YES||||P1|ENSGALP00000022293||Q9YGW6|UPI00000FBDC4|||||</t>
  </si>
  <si>
    <t>CSQ=C|intron_variant|MODIFIER|EZR|ENSGALG00000013742|Transcript|ENSGALT00000022333.6|protein_coding||1/12||||||||rs733449317||-1||EntrezGene||YES||||P1|ENSGALP00000022293||Q9YGW6|UPI00000FBDC4|||||</t>
  </si>
  <si>
    <t>TGTAGTAA</t>
  </si>
  <si>
    <t>CSQ=A|intron_variant|MODIFIER|EZR|ENSGALG00000013742|Transcript|ENSGALT00000022333.6|protein_coding||1/12||||||||rs734723233||-1||EntrezGene||YES||||P1|ENSGALP00000022293||Q9YGW6|UPI00000FBDC4|||||</t>
  </si>
  <si>
    <t>CSQ=G|intron_variant|MODIFIER|EZR|ENSGALG00000013742|Transcript|ENSGALT00000022333.6|protein_coding||1/12||||||||rs738124830||-1||EntrezGene||YES||||P1|ENSGALP00000022293||Q9YGW6|UPI00000FBDC4|||||</t>
  </si>
  <si>
    <t>CSQ=G|intron_variant|MODIFIER|EZR|ENSGALG00000013742|Transcript|ENSGALT00000022333.6|protein_coding||1/12||||||||rs316775363||-1||EntrezGene||YES||||P1|ENSGALP00000022293||Q9YGW6|UPI00000FBDC4|||||</t>
  </si>
  <si>
    <t>CSQ=A|intron_variant|MODIFIER|EZR|ENSGALG00000013742|Transcript|ENSGALT00000022333.6|protein_coding||1/12||||||||rs314671373||-1||EntrezGene||YES||||P1|ENSGALP00000022293||Q9YGW6|UPI00000FBDC4|||||</t>
  </si>
  <si>
    <t>CSQ=T|intron_variant|MODIFIER|EZR|ENSGALG00000013742|Transcript|ENSGALT00000022333.6|protein_coding||1/12||||||||rs317523030||-1||EntrezGene||YES||||P1|ENSGALP00000022293||Q9YGW6|UPI00000FBDC4|||||</t>
  </si>
  <si>
    <t>CSQ=A|intron_variant|MODIFIER|EZR|ENSGALG00000013742|Transcript|ENSGALT00000022333.6|protein_coding||1/12||||||||rs314997322||-1||EntrezGene||YES||||P1|ENSGALP00000022293||Q9YGW6|UPI00000FBDC4|||||</t>
  </si>
  <si>
    <t>CSQ=C|intron_variant|MODIFIER|EZR|ENSGALG00000013742|Transcript|ENSGALT00000022333.6|protein_coding||1/12||||||||rs735052143||-1||EntrezGene||YES||||P1|ENSGALP00000022293||Q9YGW6|UPI00000FBDC4|||||</t>
  </si>
  <si>
    <t>CSQ=A|intron_variant|MODIFIER|EZR|ENSGALG00000013742|Transcript|ENSGALT00000022333.6|protein_coding||1/12||||||||rs739775319||-1||EntrezGene||YES||||P1|ENSGALP00000022293||Q9YGW6|UPI00000FBDC4|||||</t>
  </si>
  <si>
    <t>CSQ=A|intron_variant|MODIFIER|EZR|ENSGALG00000013742|Transcript|ENSGALT00000022333.6|protein_coding||1/12||||||||rs315069490||-1||EntrezGene||YES||||P1|ENSGALP00000022293||Q9YGW6|UPI00000FBDC4|||||</t>
  </si>
  <si>
    <t>CSQ=A|intron_variant|MODIFIER|EZR|ENSGALG00000013742|Transcript|ENSGALT00000022333.6|protein_coding||1/12||||||||rs316280718||-1||EntrezGene||YES||||P1|ENSGALP00000022293||Q9YGW6|UPI00000FBDC4|||||</t>
  </si>
  <si>
    <t>CSQ=A|intron_variant|MODIFIER|EZR|ENSGALG00000013742|Transcript|ENSGALT00000022333.6|protein_coding||1/12||||||||rs794322232||-1||EntrezGene||YES||||P1|ENSGALP00000022293||Q9YGW6|UPI00000FBDC4|||||</t>
  </si>
  <si>
    <t>CSQ=T|intron_variant|MODIFIER|EZR|ENSGALG00000013742|Transcript|ENSGALT00000022333.6|protein_coding||1/12||||||||rs316559301||-1||EntrezGene||YES||||P1|ENSGALP00000022293||Q9YGW6|UPI00000FBDC4|||||</t>
  </si>
  <si>
    <t>CSQ=C|intron_variant|MODIFIER|EZR|ENSGALG00000013742|Transcript|ENSGALT00000022333.6|protein_coding||1/12||||||||rs738472549||-1||EntrezGene||YES||||P1|ENSGALP00000022293||Q9YGW6|UPI00000FBDC4|||||</t>
  </si>
  <si>
    <t>TGGGTA</t>
  </si>
  <si>
    <t>CSQ=GGGTA|intron_variant|MODIFIER|EZR|ENSGALG00000013742|Transcript|ENSGALT00000022333.6|protein_coding||1/12||||||||||-1||EntrezGene||YES||||P1|ENSGALP00000022293||Q9YGW6|UPI00000FBDC4|||||</t>
  </si>
  <si>
    <t>CSQ=G|intron_variant|MODIFIER|EZR|ENSGALG00000013742|Transcript|ENSGALT00000022333.6|protein_coding||1/12||||||||rs315979340||-1||EntrezGene||YES||||P1|ENSGALP00000022293||Q9YGW6|UPI00000FBDC4|||||</t>
  </si>
  <si>
    <t>CSQ=T|intron_variant|MODIFIER|EZR|ENSGALG00000013742|Transcript|ENSGALT00000022333.6|protein_coding||1/12||||||||rs735522536||-1||EntrezGene||YES||||P1|ENSGALP00000022293||Q9YGW6|UPI00000FBDC4|||||</t>
  </si>
  <si>
    <t>CSQ=C|intron_variant|MODIFIER|EZR|ENSGALG00000013742|Transcript|ENSGALT00000022333.6|protein_coding||1/12||||||||rs16277488||-1||EntrezGene||YES||||P1|ENSGALP00000022293||Q9YGW6|UPI00000FBDC4|||||</t>
  </si>
  <si>
    <t>CSQ=A|intron_variant|MODIFIER|EZR|ENSGALG00000013742|Transcript|ENSGALT00000022333.6|protein_coding||1/12||||||||rs736789493||-1||EntrezGene||YES||||P1|ENSGALP00000022293||Q9YGW6|UPI00000FBDC4|||||</t>
  </si>
  <si>
    <t>CSQ=C|intron_variant|MODIFIER|EZR|ENSGALG00000013742|Transcript|ENSGALT00000022333.6|protein_coding||1/12||||||||rs733961658||-1||EntrezGene||YES||||P1|ENSGALP00000022293||Q9YGW6|UPI00000FBDC4|||||</t>
  </si>
  <si>
    <t>CSQ=T|intron_variant|MODIFIER|EZR|ENSGALG00000013742|Transcript|ENSGALT00000022333.6|protein_coding||1/12||||||||rs741617292||-1||EntrezGene||YES||||P1|ENSGALP00000022293||Q9YGW6|UPI00000FBDC4|||||</t>
  </si>
  <si>
    <t>CSQ=G|intron_variant|MODIFIER|EZR|ENSGALG00000013742|Transcript|ENSGALT00000022333.6|protein_coding||1/12||||||||rs16277489||-1||EntrezGene||YES||||P1|ENSGALP00000022293||Q9YGW6|UPI00000FBDC4|||||</t>
  </si>
  <si>
    <t>CSQ=T|intron_variant|MODIFIER|EZR|ENSGALG00000013742|Transcript|ENSGALT00000022333.6|protein_coding||1/12||||||||rs313119355||-1||EntrezGene||YES||||P1|ENSGALP00000022293||Q9YGW6|UPI00000FBDC4|||||</t>
  </si>
  <si>
    <t>CSQ=A|intron_variant|MODIFIER|EZR|ENSGALG00000013742|Transcript|ENSGALT00000022333.6|protein_coding||1/12||||||||rs16277490||-1||EntrezGene||YES||||P1|ENSGALP00000022293||Q9YGW6|UPI00000FBDC4|||||</t>
  </si>
  <si>
    <t>CSQ=T|intron_variant|MODIFIER|EZR|ENSGALG00000013742|Transcript|ENSGALT00000022333.6|protein_coding||1/12||||||||rs731898018||-1||EntrezGene||YES||||P1|ENSGALP00000022293||Q9YGW6|UPI00000FBDC4|||||</t>
  </si>
  <si>
    <t>CSQ=C|intron_variant|MODIFIER|EZR|ENSGALG00000013742|Transcript|ENSGALT00000022333.6|protein_coding||1/12||||||||rs314096639||-1||EntrezGene||YES||||P1|ENSGALP00000022293||Q9YGW6|UPI00000FBDC4|||||</t>
  </si>
  <si>
    <t>CSQ=G|intron_variant|MODIFIER|EZR|ENSGALG00000013742|Transcript|ENSGALT00000022333.6|protein_coding||1/12||||||||rs741436028||-1||EntrezGene||YES||||P1|ENSGALP00000022293||Q9YGW6|UPI00000FBDC4|||||</t>
  </si>
  <si>
    <t>CSQ=-|intron_variant|MODIFIER|EZR|ENSGALG00000013742|Transcript|ENSGALT00000022333.6|protein_coding||1/12||||||||rs16277491||-1||EntrezGene||YES||||P1|ENSGALP00000022293||Q9YGW6|UPI00000FBDC4|||||</t>
  </si>
  <si>
    <t>CSQ=C|intron_variant|MODIFIER|EZR|ENSGALG00000013742|Transcript|ENSGALT00000022333.6|protein_coding||1/12||||||||rs16277492||-1||EntrezGene||YES||||P1|ENSGALP00000022293||Q9YGW6|UPI00000FBDC4|||||</t>
  </si>
  <si>
    <t>CSQ=G|intron_variant|MODIFIER|EZR|ENSGALG00000013742|Transcript|ENSGALT00000022333.6|protein_coding||1/12||||||||rs314258763||-1||EntrezGene||YES||||P1|ENSGALP00000022293||Q9YGW6|UPI00000FBDC4|||||</t>
  </si>
  <si>
    <t>CSQ=T|intron_variant|MODIFIER|EZR|ENSGALG00000013742|Transcript|ENSGALT00000022333.6|protein_coding||1/12||||||||rs314651034||-1||EntrezGene||YES||||P1|ENSGALP00000022293||Q9YGW6|UPI00000FBDC4|||||</t>
  </si>
  <si>
    <t>CSQ=C|intron_variant|MODIFIER|EZR|ENSGALG00000013742|Transcript|ENSGALT00000022333.6|protein_coding||1/12||||||||rs315927972||-1||EntrezGene||YES||||P1|ENSGALP00000022293||Q9YGW6|UPI00000FBDC4|||||</t>
  </si>
  <si>
    <t>CSQ=A|intron_variant|MODIFIER|EZR|ENSGALG00000013742|Transcript|ENSGALT00000022333.6|protein_coding||1/12||||||||rs735748584||-1||EntrezGene||YES||||P1|ENSGALP00000022293||Q9YGW6|UPI00000FBDC4|||||</t>
  </si>
  <si>
    <t>CSQ=C|intron_variant|MODIFIER|EZR|ENSGALG00000013742|Transcript|ENSGALT00000022333.6|protein_coding||1/12||||||||rs734649923||-1||EntrezGene||YES||||P1|ENSGALP00000022293||Q9YGW6|UPI00000FBDC4|||||</t>
  </si>
  <si>
    <t>CSQ=A|intron_variant|MODIFIER|EZR|ENSGALG00000013742|Transcript|ENSGALT00000022333.6|protein_coding||1/12||||||||rs14359619||-1||EntrezGene||YES||||P1|ENSGALP00000022293||Q9YGW6|UPI00000FBDC4|||||</t>
  </si>
  <si>
    <t>CSQ=C|intron_variant|MODIFIER|EZR|ENSGALG00000013742|Transcript|ENSGALT00000022333.6|protein_coding||1/12||||||||rs313898870||-1||EntrezGene||YES||||P1|ENSGALP00000022293||Q9YGW6|UPI00000FBDC4|||||</t>
  </si>
  <si>
    <t>CSQ=AAAT|intron_variant|MODIFIER|EZR|ENSGALG00000013742|Transcript|ENSGALT00000022333.6|protein_coding||1/12||||||||||-1||EntrezGene||YES||||P1|ENSGALP00000022293||Q9YGW6|UPI00000FBDC4|||||</t>
  </si>
  <si>
    <t>CSQ=TAAG|intron_variant|MODIFIER|EZR|ENSGALG00000013742|Transcript|ENSGALT00000022333.6|protein_coding||1/12||||||||rs14359620||-1||EntrezGene||YES||||P1|ENSGALP00000022293||Q9YGW6|UPI00000FBDC4|||||</t>
  </si>
  <si>
    <t>CSQ=T|intron_variant|MODIFIER|EZR|ENSGALG00000013742|Transcript|ENSGALT00000022333.6|protein_coding||1/12||||||||rs14359621||-1||EntrezGene||YES||||P1|ENSGALP00000022293||Q9YGW6|UPI00000FBDC4|||||</t>
  </si>
  <si>
    <t>CSQ=C|intron_variant|MODIFIER|EZR|ENSGALG00000013742|Transcript|ENSGALT00000022333.6|protein_coding||1/12||||||||rs14359622||-1||EntrezGene||YES||||P1|ENSGALP00000022293||Q9YGW6|UPI00000FBDC4|||||</t>
  </si>
  <si>
    <t>CSQ=A|intron_variant|MODIFIER|EZR|ENSGALG00000013742|Transcript|ENSGALT00000022333.6|protein_coding||1/12||||||||rs14359623||-1||EntrezGene||YES||||P1|ENSGALP00000022293||Q9YGW6|UPI00000FBDC4|||||</t>
  </si>
  <si>
    <t>CSQ=A|intron_variant|MODIFIER|EZR|ENSGALG00000013742|Transcript|ENSGALT00000022333.6|protein_coding||1/12||||||||rs14359624||-1||EntrezGene||YES||||P1|ENSGALP00000022293||Q9YGW6|UPI00000FBDC4|||||</t>
  </si>
  <si>
    <t>CSQ=T|intron_variant|MODIFIER|EZR|ENSGALG00000013742|Transcript|ENSGALT00000022333.6|protein_coding||1/12||||||||rs14359625||-1||EntrezGene||YES||||P1|ENSGALP00000022293||Q9YGW6|UPI00000FBDC4|||||</t>
  </si>
  <si>
    <t>CSQ=G|intron_variant|MODIFIER|EZR|ENSGALG00000013742|Transcript|ENSGALT00000022333.6|protein_coding||1/12||||||||rs317239025||-1||EntrezGene||YES||||P1|ENSGALP00000022293||Q9YGW6|UPI00000FBDC4|||||</t>
  </si>
  <si>
    <t>CSQ=A|intron_variant|MODIFIER|EZR|ENSGALG00000013742|Transcript|ENSGALT00000022333.6|protein_coding||1/12||||||||rs315664795||-1||EntrezGene||YES||||P1|ENSGALP00000022293||Q9YGW6|UPI00000FBDC4|||||</t>
  </si>
  <si>
    <t>CSQ=T|intron_variant|MODIFIER|EZR|ENSGALG00000013742|Transcript|ENSGALT00000022333.6|protein_coding||1/12||||||||rs318016967||-1||EntrezGene||YES||||P1|ENSGALP00000022293||Q9YGW6|UPI00000FBDC4|||||</t>
  </si>
  <si>
    <t>CSQ=G|intron_variant|MODIFIER|EZR|ENSGALG00000013742|Transcript|ENSGALT00000022333.6|protein_coding||1/12||||||||rs733148296||-1||EntrezGene||YES||||P1|ENSGALP00000022293||Q9YGW6|UPI00000FBDC4|||||</t>
  </si>
  <si>
    <t>CSQ=T|intron_variant|MODIFIER|EZR|ENSGALG00000013742|Transcript|ENSGALT00000022333.6|protein_coding||1/12||||||||rs741501987||-1||EntrezGene||YES||||P1|ENSGALP00000022293||Q9YGW6|UPI00000FBDC4|||||</t>
  </si>
  <si>
    <t>CSQ=A|intron_variant|MODIFIER|EZR|ENSGALG00000013742|Transcript|ENSGALT00000022333.6|protein_coding||1/12||||||||rs317879235||-1||EntrezGene||YES||||P1|ENSGALP00000022293||Q9YGW6|UPI00000FBDC4|||||</t>
  </si>
  <si>
    <t>CSQ=C|intron_variant|MODIFIER|EZR|ENSGALG00000013742|Transcript|ENSGALT00000022333.6|protein_coding||1/12||||||||rs316141581||-1||EntrezGene||YES||||P1|ENSGALP00000022293||Q9YGW6|UPI00000FBDC4|||||</t>
  </si>
  <si>
    <t>CSQ=G|intron_variant|MODIFIER|EZR|ENSGALG00000013742|Transcript|ENSGALT00000022333.6|protein_coding||1/12||||||||rs734178923||-1||EntrezGene||YES||||P1|ENSGALP00000022293||Q9YGW6|UPI00000FBDC4|||||</t>
  </si>
  <si>
    <t>CSQ=T|intron_variant|MODIFIER|EZR|ENSGALG00000013742|Transcript|ENSGALT00000022333.6|protein_coding||1/12||||||||rs312601377||-1||EntrezGene||YES||||P1|ENSGALP00000022293||Q9YGW6|UPI00000FBDC4|||||</t>
  </si>
  <si>
    <t>CSQ=G|intron_variant|MODIFIER|EZR|ENSGALG00000013742|Transcript|ENSGALT00000022333.6|protein_coding||1/12||||||||rs737849450||-1||EntrezGene||YES||||P1|ENSGALP00000022293||Q9YGW6|UPI00000FBDC4|||||</t>
  </si>
  <si>
    <t>CSQ=G|intron_variant|MODIFIER|EZR|ENSGALG00000013742|Transcript|ENSGALT00000022333.6|protein_coding||1/12||||||||rs739867879||-1||EntrezGene||YES||||P1|ENSGALP00000022293||Q9YGW6|UPI00000FBDC4|||||</t>
  </si>
  <si>
    <t>CSQ=C|intron_variant|MODIFIER|EZR|ENSGALG00000013742|Transcript|ENSGALT00000022333.6|protein_coding||1/12||||||||rs312993970||-1||EntrezGene||YES||||P1|ENSGALP00000022293||Q9YGW6|UPI00000FBDC4|||||</t>
  </si>
  <si>
    <t>CSQ=C|intron_variant|MODIFIER|EZR|ENSGALG00000013742|Transcript|ENSGALT00000022333.6|protein_coding||1/12||||||||rs738264073||-1||EntrezGene||YES||||P1|ENSGALP00000022293||Q9YGW6|UPI00000FBDC4|||||</t>
  </si>
  <si>
    <t>CSQ=T|intron_variant|MODIFIER|EZR|ENSGALG00000013742|Transcript|ENSGALT00000022333.6|protein_coding||1/12||||||||rs317549092||-1||EntrezGene||YES||||P1|ENSGALP00000022293||Q9YGW6|UPI00000FBDC4|||||</t>
  </si>
  <si>
    <t>CSQ=T|intron_variant|MODIFIER|EZR|ENSGALG00000013742|Transcript|ENSGALT00000022333.6|protein_coding||1/12||||||||rs317664311||-1||EntrezGene||YES||||P1|ENSGALP00000022293||Q9YGW6|UPI00000FBDC4|||||</t>
  </si>
  <si>
    <t>CSQ=T|intron_variant|MODIFIER|EZR|ENSGALG00000013742|Transcript|ENSGALT00000022333.6|protein_coding||1/12||||||||rs737435251||-1||EntrezGene||YES||||P1|ENSGALP00000022293||Q9YGW6|UPI00000FBDC4|||||</t>
  </si>
  <si>
    <t>CSQ=C|intron_variant|MODIFIER|EZR|ENSGALG00000013742|Transcript|ENSGALT00000022333.6|protein_coding||1/12||||||||rs739463536||-1||EntrezGene||YES||||P1|ENSGALP00000022293||Q9YGW6|UPI00000FBDC4|||||</t>
  </si>
  <si>
    <t>CSQ=T|intron_variant|MODIFIER|EZR|ENSGALG00000013742|Transcript|ENSGALT00000022333.6|protein_coding||1/12||||||||rs317369913||-1||EntrezGene||YES||||P1|ENSGALP00000022293||Q9YGW6|UPI00000FBDC4|||||</t>
  </si>
  <si>
    <t>CSQ=G|intron_variant|MODIFIER|EZR|ENSGALG00000013742|Transcript|ENSGALT00000022333.6|protein_coding||1/12||||||||rs736822120||-1||EntrezGene||YES||||P1|ENSGALP00000022293||Q9YGW6|UPI00000FBDC4|||||</t>
  </si>
  <si>
    <t>CSQ=G|intron_variant|MODIFIER|EZR|ENSGALG00000013742|Transcript|ENSGALT00000022333.6|protein_coding||1/12||||||||rs313579723||-1||EntrezGene||YES||||P1|ENSGALP00000022293||Q9YGW6|UPI00000FBDC4|||||</t>
  </si>
  <si>
    <t>CSQ=C|intron_variant|MODIFIER|EZR|ENSGALG00000013742|Transcript|ENSGALT00000022333.6|protein_coding||1/12||||||||rs733843299||-1||EntrezGene||YES||||P1|ENSGALP00000022293||Q9YGW6|UPI00000FBDC4|||||</t>
  </si>
  <si>
    <t>CSQ=G|intron_variant|MODIFIER|EZR|ENSGALG00000013742|Transcript|ENSGALT00000022333.6|protein_coding||1/12||||||||rs1060235255&amp;rs318213967||-1||EntrezGene||YES||||P1|ENSGALP00000022293||Q9YGW6|UPI00000FBDC4|||||</t>
  </si>
  <si>
    <t>CSQ=T|intron_variant|MODIFIER|EZR|ENSGALG00000013742|Transcript|ENSGALT00000022333.6|protein_coding||1/12||||||||rs740644853||-1||EntrezGene||YES||||P1|ENSGALP00000022293||Q9YGW6|UPI00000FBDC4|||||</t>
  </si>
  <si>
    <t>CSQ=A|intron_variant|MODIFIER|EZR|ENSGALG00000013742|Transcript|ENSGALT00000022333.6|protein_coding||1/12||||||||rs735698156||-1||EntrezGene||YES||||P1|ENSGALP00000022293||Q9YGW6|UPI00000FBDC4|||||</t>
  </si>
  <si>
    <t>CSQ=T|intron_variant|MODIFIER|EZR|ENSGALG00000013742|Transcript|ENSGALT00000022333.6|protein_coding||1/12||||||||rs739217588||-1||EntrezGene||YES||||P1|ENSGALP00000022293||Q9YGW6|UPI00000FBDC4|||||</t>
  </si>
  <si>
    <t>CSQ=A|intron_variant|MODIFIER|EZR|ENSGALG00000013742|Transcript|ENSGALT00000022333.6|protein_coding||1/12||||||||rs738305658||-1||EntrezGene||YES||||P1|ENSGALP00000022293||Q9YGW6|UPI00000FBDC4|||||</t>
  </si>
  <si>
    <t>CSQ=C|intron_variant|MODIFIER|EZR|ENSGALG00000013742|Transcript|ENSGALT00000022333.6|protein_coding||1/12||||||||rs731646655||-1||EntrezGene||YES||||P1|ENSGALP00000022293||Q9YGW6|UPI00000FBDC4|||||</t>
  </si>
  <si>
    <t>CSQ=G|intron_variant|MODIFIER|EZR|ENSGALG00000013742|Transcript|ENSGALT00000022333.6|protein_coding||1/12||||||||rs735225890||-1||EntrezGene||YES||||P1|ENSGALP00000022293||Q9YGW6|UPI00000FBDC4|||||</t>
  </si>
  <si>
    <t>CSQ=A|intron_variant|MODIFIER|EZR|ENSGALG00000013742|Transcript|ENSGALT00000022333.6|protein_coding||1/12||||||||rs739948974||-1||EntrezGene||YES||||P1|ENSGALP00000022293||Q9YGW6|UPI00000FBDC4|||||</t>
  </si>
  <si>
    <t>CSQ=T|intron_variant|MODIFIER|EZR|ENSGALG00000013742|Transcript|ENSGALT00000022333.6|protein_coding||1/12||||||||rs318020556||-1||EntrezGene||YES||||P1|ENSGALP00000022293||Q9YGW6|UPI00000FBDC4|||||</t>
  </si>
  <si>
    <t>CSQ=A|intron_variant|MODIFIER|EZR|ENSGALG00000013742|Transcript|ENSGALT00000022333.6|protein_coding||1/12||||||||rs737355051||-1||EntrezGene||YES||||P1|ENSGALP00000022293||Q9YGW6|UPI00000FBDC4|||||</t>
  </si>
  <si>
    <t>CSQ=A|intron_variant|MODIFIER|EZR|ENSGALG00000013742|Transcript|ENSGALT00000022333.6|protein_coding||1/12||||||||rs732462720||-1||EntrezGene||YES||||P1|ENSGALP00000022293||Q9YGW6|UPI00000FBDC4|||||</t>
  </si>
  <si>
    <t>CSQ=A|intron_variant|MODIFIER|EZR|ENSGALG00000013742|Transcript|ENSGALT00000022333.6|protein_coding||1/12||||||||rs314603778||-1||EntrezGene||YES||||P1|ENSGALP00000022293||Q9YGW6|UPI00000FBDC4|||||</t>
  </si>
  <si>
    <t>CSQ=G|intron_variant|MODIFIER|EZR|ENSGALG00000013742|Transcript|ENSGALT00000022333.6|protein_coding||1/12||||||||rs733303934||-1||EntrezGene||YES||||P1|ENSGALP00000022293||Q9YGW6|UPI00000FBDC4|||||</t>
  </si>
  <si>
    <t>CSQ=T|intron_variant|MODIFIER|EZR|ENSGALG00000013742|Transcript|ENSGALT00000022333.6|protein_coding||1/12||||||||rs315098751||-1||EntrezGene||YES||||P1|ENSGALP00000022293||Q9YGW6|UPI00000FBDC4|||||</t>
  </si>
  <si>
    <t>CSQ=C|intron_variant|MODIFIER|EZR|ENSGALG00000013742|Transcript|ENSGALT00000022333.6|protein_coding||1/12||||||||rs16277493||-1||EntrezGene||YES||||P1|ENSGALP00000022293||Q9YGW6|UPI00000FBDC4|||||</t>
  </si>
  <si>
    <t>CSQ=T|intron_variant|MODIFIER|EZR|ENSGALG00000013742|Transcript|ENSGALT00000022333.6|protein_coding||1/12||||||||rs315051335||-1||EntrezGene||YES||||P1|ENSGALP00000022293||Q9YGW6|UPI00000FBDC4|||||</t>
  </si>
  <si>
    <t>CSQ=G|intron_variant|MODIFIER|EZR|ENSGALG00000013742|Transcript|ENSGALT00000022333.6|protein_coding||1/12||||||||rs313836284||-1||EntrezGene||YES||||P1|ENSGALP00000022293||Q9YGW6|UPI00000FBDC4|||||</t>
  </si>
  <si>
    <t>CSQ=-|intron_variant|MODIFIER|EZR|ENSGALG00000013742|Transcript|ENSGALT00000022333.6|protein_coding||1/12||||||||rs732373917||-1||EntrezGene||YES||||P1|ENSGALP00000022293||Q9YGW6|UPI00000FBDC4|||||</t>
  </si>
  <si>
    <t>CSQ=C|intron_variant|MODIFIER|EZR|ENSGALG00000013742|Transcript|ENSGALT00000022333.6|protein_coding||1/12||||||||rs737507525||-1||EntrezGene||YES||||P1|ENSGALP00000022293||Q9YGW6|UPI00000FBDC4|||||</t>
  </si>
  <si>
    <t>CSQ=C|intron_variant|MODIFIER|EZR|ENSGALG00000013742|Transcript|ENSGALT00000022333.6|protein_coding||1/12||||||||rs315517096||-1||EntrezGene||YES||||P1|ENSGALP00000022293||Q9YGW6|UPI00000FBDC4|||||</t>
  </si>
  <si>
    <t>CSQ=C|intron_variant|MODIFIER|EZR|ENSGALG00000013742|Transcript|ENSGALT00000022333.6|protein_coding||1/12||||||||rs741103131||-1||EntrezGene||YES||||P1|ENSGALP00000022293||Q9YGW6|UPI00000FBDC4|||||</t>
  </si>
  <si>
    <t>CSQ=T|intron_variant|MODIFIER|EZR|ENSGALG00000013742|Transcript|ENSGALT00000022333.6|protein_coding||1/12||||||||rs316561102||-1||EntrezGene||YES||||P1|ENSGALP00000022293||Q9YGW6|UPI00000FBDC4|||||</t>
  </si>
  <si>
    <t>CSQ=T|intron_variant|MODIFIER|EZR|ENSGALG00000013742|Transcript|ENSGALT00000022333.6|protein_coding||1/12||||||||rs736510286||-1||EntrezGene||YES||||P1|ENSGALP00000022293||Q9YGW6|UPI00000FBDC4|||||</t>
  </si>
  <si>
    <t>CSQ=A|intron_variant|MODIFIER|EZR|ENSGALG00000013742|Transcript|ENSGALT00000022333.6|protein_coding||1/12||||||||rs734874413||-1||EntrezGene||YES||||P1|ENSGALP00000022293||Q9YGW6|UPI00000FBDC4|||||</t>
  </si>
  <si>
    <t>CSQ=T|intron_variant|MODIFIER|EZR|ENSGALG00000013742|Transcript|ENSGALT00000022333.6|protein_coding||1/12||||||||rs316639005||-1||EntrezGene||YES||||P1|ENSGALP00000022293||Q9YGW6|UPI00000FBDC4|||||</t>
  </si>
  <si>
    <t>CSQ=A|intron_variant|MODIFIER|EZR|ENSGALG00000013742|Transcript|ENSGALT00000022333.6|protein_coding||1/12||||||||rs316739377||-1||EntrezGene||YES||||P1|ENSGALP00000022293||Q9YGW6|UPI00000FBDC4|||||</t>
  </si>
  <si>
    <t>CSQ=C|intron_variant|MODIFIER|EZR|ENSGALG00000013742|Transcript|ENSGALT00000022333.6|protein_coding||1/12||||||||rs317080307||-1||EntrezGene||YES||||P1|ENSGALP00000022293||Q9YGW6|UPI00000FBDC4|||||</t>
  </si>
  <si>
    <t>CSQ=A|intron_variant|MODIFIER|EZR|ENSGALG00000013742|Transcript|ENSGALT00000022333.6|protein_coding||1/12||||||||rs14359627||-1||EntrezGene||YES||||P1|ENSGALP00000022293||Q9YGW6|UPI00000FBDC4|||||</t>
  </si>
  <si>
    <t>CSQ=A|intron_variant|MODIFIER|EZR|ENSGALG00000013742|Transcript|ENSGALT00000022333.6|protein_coding||1/12||||||||rs738385788||-1||EntrezGene||YES||||P1|ENSGALP00000022293||Q9YGW6|UPI00000FBDC4|||||</t>
  </si>
  <si>
    <t>CSQ=A|intron_variant|MODIFIER|EZR|ENSGALG00000013742|Transcript|ENSGALT00000022333.6|protein_coding||1/12||||||||rs16277494||-1||EntrezGene||YES||||P1|ENSGALP00000022293||Q9YGW6|UPI00000FBDC4|||||</t>
  </si>
  <si>
    <t>CSQ=G|intron_variant|MODIFIER|EZR|ENSGALG00000013742|Transcript|ENSGALT00000022333.6|protein_coding||1/12||||||||rs13571193||-1||EntrezGene||YES||||P1|ENSGALP00000022293||Q9YGW6|UPI00000FBDC4|||||</t>
  </si>
  <si>
    <t>TGGATA</t>
  </si>
  <si>
    <t>CSQ=A|intron_variant|MODIFIER|EZR|ENSGALG00000013742|Transcript|ENSGALT00000022333.6|protein_coding||1/12||||||||rs315450217||-1||EntrezGene||YES||||P1|ENSGALP00000022293||Q9YGW6|UPI00000FBDC4|||||</t>
  </si>
  <si>
    <t>CSQ=T|intron_variant|MODIFIER|EZR|ENSGALG00000013742|Transcript|ENSGALT00000022333.6|protein_coding||1/12||||||||rs734346832||-1||EntrezGene||YES||||P1|ENSGALP00000022293||Q9YGW6|UPI00000FBDC4|||||</t>
  </si>
  <si>
    <t>CSQ=G|intron_variant|MODIFIER|EZR|ENSGALG00000013742|Transcript|ENSGALT00000022333.6|protein_coding||1/12||||||||rs317020963||-1||EntrezGene||YES||||P1|ENSGALP00000022293||Q9YGW6|UPI00000FBDC4|||||</t>
  </si>
  <si>
    <t>CSQ=A|intron_variant|MODIFIER|EZR|ENSGALG00000013742|Transcript|ENSGALT00000022333.6|protein_coding||1/12||||||||rs731701594||-1||EntrezGene||YES||||P1|ENSGALP00000022293||Q9YGW6|UPI00000FBDC4|||||</t>
  </si>
  <si>
    <t>CSQ=A|intron_variant|MODIFIER|EZR|ENSGALG00000013742|Transcript|ENSGALT00000022333.6|protein_coding||1/12||||||||rs735140690||-1||EntrezGene||YES||||P1|ENSGALP00000022293||Q9YGW6|UPI00000FBDC4|||||</t>
  </si>
  <si>
    <t>CSQ=C|intron_variant|MODIFIER|EZR|ENSGALG00000013742|Transcript|ENSGALT00000022333.6|protein_coding||1/12||||||||rs739357870||-1||EntrezGene||YES||||P1|ENSGALP00000022293||Q9YGW6|UPI00000FBDC4|||||</t>
  </si>
  <si>
    <t>CSQ=A|intron_variant|MODIFIER|EZR|ENSGALG00000013742|Transcript|ENSGALT00000022333.6|protein_coding||1/12||||||||rs736362122||-1||EntrezGene||YES||||P1|ENSGALP00000022293||Q9YGW6|UPI00000FBDC4|||||</t>
  </si>
  <si>
    <t>CSQ=C|intron_variant|MODIFIER|EZR|ENSGALG00000013742|Transcript|ENSGALT00000022333.6|protein_coding||1/12||||||||rs312548546||-1||EntrezGene||YES||||P1|ENSGALP00000022293||Q9YGW6|UPI00000FBDC4|||||</t>
  </si>
  <si>
    <t>CSQ=C|intron_variant|MODIFIER|EZR|ENSGALG00000013742|Transcript|ENSGALT00000022333.6|protein_coding||1/12||||||||rs312314401||-1||EntrezGene||YES||||P1|ENSGALP00000022293||Q9YGW6|UPI00000FBDC4|||||</t>
  </si>
  <si>
    <t>CSQ=A|intron_variant|MODIFIER|EZR|ENSGALG00000013742|Transcript|ENSGALT00000022333.6|protein_coding||1/12||||||||rs741781326||-1||EntrezGene||YES||||P1|ENSGALP00000022293||Q9YGW6|UPI00000FBDC4|||||</t>
  </si>
  <si>
    <t>CSQ=T|intron_variant|MODIFIER|EZR|ENSGALG00000013742|Transcript|ENSGALT00000022333.6|protein_coding||1/12||||||||rs317205918||-1||EntrezGene||YES||||P1|ENSGALP00000022293||Q9YGW6|UPI00000FBDC4|||||</t>
  </si>
  <si>
    <t>CSQ=T|intron_variant|MODIFIER|EZR|ENSGALG00000013742|Transcript|ENSGALT00000022333.6|protein_coding||1/12||||||||rs313158148||-1||EntrezGene||YES||||P1|ENSGALP00000022293||Q9YGW6|UPI00000FBDC4|||||</t>
  </si>
  <si>
    <t>CSQ=G|intron_variant|MODIFIER|EZR|ENSGALG00000013742|Transcript|ENSGALT00000022333.6|protein_coding||1/12||||||||rs313814866||-1||EntrezGene||YES||||P1|ENSGALP00000022293||Q9YGW6|UPI00000FBDC4|||||</t>
  </si>
  <si>
    <t>CSQ=G|intron_variant|MODIFIER|EZR|ENSGALG00000013742|Transcript|ENSGALT00000022333.6|protein_coding||1/12||||||||rs738139220||-1||EntrezGene||YES||||P1|ENSGALP00000022293||Q9YGW6|UPI00000FBDC4|||||</t>
  </si>
  <si>
    <t>CSQ=C|intron_variant|MODIFIER|EZR|ENSGALG00000013742|Transcript|ENSGALT00000022333.6|protein_coding||1/12||||||||rs14359628||-1||EntrezGene||YES||||P1|ENSGALP00000022293||Q9YGW6|UPI00000FBDC4|||||</t>
  </si>
  <si>
    <t>CSQ=A|intron_variant|MODIFIER|EZR|ENSGALG00000013742|Transcript|ENSGALT00000022333.6|protein_coding||1/12||||||||rs317890046||-1||EntrezGene||YES||||P1|ENSGALP00000022293||Q9YGW6|UPI00000FBDC4|||||</t>
  </si>
  <si>
    <t>CSQ=G|intron_variant|MODIFIER|EZR|ENSGALG00000013742|Transcript|ENSGALT00000022333.6|protein_coding||1/12||||||||rs313934655||-1||EntrezGene||YES||||P1|ENSGALP00000022293||Q9YGW6|UPI00000FBDC4|||||</t>
  </si>
  <si>
    <t>CSQ=C|intron_variant|MODIFIER|EZR|ENSGALG00000013742|Transcript|ENSGALT00000022333.6|protein_coding||1/12||||||||rs736709449||-1||EntrezGene||YES||||P1|ENSGALP00000022293||Q9YGW6|UPI00000FBDC4|||||</t>
  </si>
  <si>
    <t>CSQ=G|intron_variant|MODIFIER|EZR|ENSGALG00000013742|Transcript|ENSGALT00000022333.6|protein_coding||1/12||||||||rs740121051||-1||EntrezGene||YES||||P1|ENSGALP00000022293||Q9YGW6|UPI00000FBDC4|||||</t>
  </si>
  <si>
    <t>CSQ=A|intron_variant|MODIFIER|EZR|ENSGALG00000013742|Transcript|ENSGALT00000022333.6|protein_coding||1/12||||||||rs732610828||-1||EntrezGene||YES||||P1|ENSGALP00000022293||Q9YGW6|UPI00000FBDC4|||||</t>
  </si>
  <si>
    <t>CSQ=G|intron_variant|MODIFIER|EZR|ENSGALG00000013742|Transcript|ENSGALT00000022333.6|protein_coding||1/12||||||||rs314961147||-1||EntrezGene||YES||||P1|ENSGALP00000022293||Q9YGW6|UPI00000FBDC4|||||</t>
  </si>
  <si>
    <t>GGGTAATAGCAA</t>
  </si>
  <si>
    <t>CSQ=GGTAATAGCAA|intron_variant|MODIFIER|EZR|ENSGALG00000013742|Transcript|ENSGALT00000022333.6|protein_coding||1/12||||||||||-1||EntrezGene||YES||||P1|ENSGALP00000022293||Q9YGW6|UPI00000FBDC4|||||</t>
  </si>
  <si>
    <t>CSQ=G|intron_variant|MODIFIER|EZR|ENSGALG00000013742|Transcript|ENSGALT00000022333.6|protein_coding||1/12||||||||rs312999405||-1||EntrezGene||YES||||P1|ENSGALP00000022293||Q9YGW6|UPI00000FBDC4|||||</t>
  </si>
  <si>
    <t>CSQ=T|intron_variant|MODIFIER|EZR|ENSGALG00000013742|Transcript|ENSGALT00000022333.6|protein_coding||1/12||||||||rs313739343||-1||EntrezGene||YES||||P1|ENSGALP00000022293||Q9YGW6|UPI00000FBDC4|||||</t>
  </si>
  <si>
    <t>CSQ=C|intron_variant|MODIFIER|EZR|ENSGALG00000013742|Transcript|ENSGALT00000022333.6|protein_coding||1/12||||||||rs314619050||-1||EntrezGene||YES||||P1|ENSGALP00000022293||Q9YGW6|UPI00000FBDC4|||||</t>
  </si>
  <si>
    <t>CSQ=C|intron_variant|MODIFIER|EZR|ENSGALG00000013742|Transcript|ENSGALT00000022333.6|protein_coding||1/12||||||||rs313138595||-1||EntrezGene||YES||||P1|ENSGALP00000022293||Q9YGW6|UPI00000FBDC4|||||</t>
  </si>
  <si>
    <t>CSQ=T|intron_variant|MODIFIER|EZR|ENSGALG00000013742|Transcript|ENSGALT00000022333.6|protein_coding||1/12||||||||rs741780545||-1||EntrezGene||YES||||P1|ENSGALP00000022293||Q9YGW6|UPI00000FBDC4|||||</t>
  </si>
  <si>
    <t>CSQ=T|intron_variant|MODIFIER|EZR|ENSGALG00000013742|Transcript|ENSGALT00000022333.6|protein_coding||1/12||||||||rs734227517||-1||EntrezGene||YES||||P1|ENSGALP00000022293||Q9YGW6|UPI00000FBDC4|||||</t>
  </si>
  <si>
    <t>CSQ=A|intron_variant|MODIFIER|EZR|ENSGALG00000013742|Transcript|ENSGALT00000022333.6|protein_coding||1/12||||||||rs739025241||-1||EntrezGene||YES||||P1|ENSGALP00000022293||Q9YGW6|UPI00000FBDC4|||||</t>
  </si>
  <si>
    <t>CSQ=C|intron_variant|MODIFIER|EZR|ENSGALG00000013742|Transcript|ENSGALT00000022333.6|protein_coding||1/12||||||||rs741201931||-1||EntrezGene||YES||||P1|ENSGALP00000022293||Q9YGW6|UPI00000FBDC4|||||</t>
  </si>
  <si>
    <t>CSQ=A|intron_variant|MODIFIER|EZR|ENSGALG00000013742|Transcript|ENSGALT00000022333.6|protein_coding||1/12||||||||rs315497590||-1||EntrezGene||YES||||P1|ENSGALP00000022293||Q9YGW6|UPI00000FBDC4|||||</t>
  </si>
  <si>
    <t>CSQ=G|intron_variant|MODIFIER|EZR|ENSGALG00000013742|Transcript|ENSGALT00000022333.6|protein_coding||1/12||||||||rs732793755||-1||EntrezGene||YES||||P1|ENSGALP00000022293||Q9YGW6|UPI00000FBDC4|||||</t>
  </si>
  <si>
    <t>CSQ=T|intron_variant|MODIFIER|EZR|ENSGALG00000013742|Transcript|ENSGALT00000022333.6|protein_coding||1/12||||||||rs14359629||-1||EntrezGene||YES||||P1|ENSGALP00000022293||Q9YGW6|UPI00000FBDC4|||||</t>
  </si>
  <si>
    <t>CSQ=T|intron_variant|MODIFIER|EZR|ENSGALG00000013742|Transcript|ENSGALT00000022333.6|protein_coding||1/12||||||||rs315928499||-1||EntrezGene||YES||||P1|ENSGALP00000022293||Q9YGW6|UPI00000FBDC4|||||</t>
  </si>
  <si>
    <t>CSQ=T|intron_variant|MODIFIER|EZR|ENSGALG00000013742|Transcript|ENSGALT00000022333.6|protein_coding||1/12||||||||rs316494011||-1||EntrezGene||YES||||P1|ENSGALP00000022293||Q9YGW6|UPI00000FBDC4|||||</t>
  </si>
  <si>
    <t>CSQ=C|intron_variant|MODIFIER|EZR|ENSGALG00000013742|Transcript|ENSGALT00000022333.6|protein_coding||1/12||||||||rs317472312||-1||EntrezGene||YES||||P1|ENSGALP00000022293||Q9YGW6|UPI00000FBDC4|||||</t>
  </si>
  <si>
    <t>CSQ=T|intron_variant|MODIFIER|EZR|ENSGALG00000013742|Transcript|ENSGALT00000022333.6|protein_coding||1/12||||||||rs740871916||-1||EntrezGene||YES||||P1|ENSGALP00000022293||Q9YGW6|UPI00000FBDC4|||||</t>
  </si>
  <si>
    <t>CSQ=T|intron_variant|MODIFIER|EZR|ENSGALG00000013742|Transcript|ENSGALT00000022333.6|protein_coding||1/12||||||||rs16277495||-1||EntrezGene||YES||||P1|ENSGALP00000022293||Q9YGW6|UPI00000FBDC4|||||</t>
  </si>
  <si>
    <t>CSQ=C|intron_variant|MODIFIER|EZR|ENSGALG00000013742|Transcript|ENSGALT00000022333.6|protein_coding||1/12||||||||rs16277496||-1||EntrezGene||YES||||P1|ENSGALP00000022293||Q9YGW6|UPI00000FBDC4|||||</t>
  </si>
  <si>
    <t>CSQ=A|intron_variant|MODIFIER|EZR|ENSGALG00000013742|Transcript|ENSGALT00000022333.6|protein_coding||1/12||||||||rs16277497||-1||EntrezGene||YES||||P1|ENSGALP00000022293||Q9YGW6|UPI00000FBDC4|||||</t>
  </si>
  <si>
    <t>CSQ=C|intron_variant|MODIFIER|EZR|ENSGALG00000013742|Transcript|ENSGALT00000022333.6|protein_coding||1/12||||||||rs16277498||-1||EntrezGene||YES||||P1|ENSGALP00000022293||Q9YGW6|UPI00000FBDC4|||||</t>
  </si>
  <si>
    <t>CSQ=T|intron_variant|MODIFIER|EZR|ENSGALG00000013742|Transcript|ENSGALT00000022333.6|protein_coding||1/12||||||||rs16277499||-1||EntrezGene||YES||||P1|ENSGALP00000022293||Q9YGW6|UPI00000FBDC4|||||</t>
  </si>
  <si>
    <t>CSQ=A|intron_variant|MODIFIER|EZR|ENSGALG00000013742|Transcript|ENSGALT00000022333.6|protein_coding||1/12||||||||rs16277500||-1||EntrezGene||YES||||P1|ENSGALP00000022293||Q9YGW6|UPI00000FBDC4|||||</t>
  </si>
  <si>
    <t>CSQ=T|intron_variant|MODIFIER|EZR|ENSGALG00000013742|Transcript|ENSGALT00000022333.6|protein_coding||1/12||||||||rs16277501||-1||EntrezGene||YES||||P1|ENSGALP00000022293||Q9YGW6|UPI00000FBDC4|||||</t>
  </si>
  <si>
    <t>CSQ=A|intron_variant|MODIFIER|EZR|ENSGALG00000013742|Transcript|ENSGALT00000022333.6|protein_coding||1/12||||||||rs318035083||-1||EntrezGene||YES||||P1|ENSGALP00000022293||Q9YGW6|UPI00000FBDC4|||||</t>
  </si>
  <si>
    <t>CSQ=T|intron_variant|MODIFIER|EZR|ENSGALG00000013742|Transcript|ENSGALT00000022333.6|protein_coding||1/12||||||||rs14359630||-1||EntrezGene||YES||||P1|ENSGALP00000022293||Q9YGW6|UPI00000FBDC4|||||</t>
  </si>
  <si>
    <t>CSQ=C|intron_variant|MODIFIER|EZR|ENSGALG00000013742|Transcript|ENSGALT00000022333.6|protein_coding||1/12||||||||rs316163112||-1||EntrezGene||YES||||P1|ENSGALP00000022293||Q9YGW6|UPI00000FBDC4|||||</t>
  </si>
  <si>
    <t>CSQ=T|intron_variant|MODIFIER|EZR|ENSGALG00000013742|Transcript|ENSGALT00000022333.6|protein_coding||1/12||||||||rs739807841||-1||EntrezGene||YES||||P1|ENSGALP00000022293||Q9YGW6|UPI00000FBDC4|||||</t>
  </si>
  <si>
    <t>CSQ=T|intron_variant|MODIFIER|EZR|ENSGALG00000013742|Transcript|ENSGALT00000022333.6|protein_coding||1/12||||||||rs736205615||-1||EntrezGene||YES||||P1|ENSGALP00000022293||Q9YGW6|UPI00000FBDC4|||||</t>
  </si>
  <si>
    <t>CSQ=T|intron_variant|MODIFIER|EZR|ENSGALG00000013742|Transcript|ENSGALT00000022333.6|protein_coding||1/12||||||||rs312560371||-1||EntrezGene||YES||||P1|ENSGALP00000022293||Q9YGW6|UPI00000FBDC4|||||</t>
  </si>
  <si>
    <t>CSQ=A|intron_variant|MODIFIER|EZR|ENSGALG00000013742|Transcript|ENSGALT00000022333.6|protein_coding||1/12||||||||rs312490710||-1||EntrezGene||YES||||P1|ENSGALP00000022293||Q9YGW6|UPI00000FBDC4|||||</t>
  </si>
  <si>
    <t>CSQ=T|intron_variant|MODIFIER|EZR|ENSGALG00000013742|Transcript|ENSGALT00000022333.6|protein_coding||1/12||||||||rs313868291||-1||EntrezGene||YES||||P1|ENSGALP00000022293||Q9YGW6|UPI00000FBDC4|||||</t>
  </si>
  <si>
    <t>CSQ=C|intron_variant|MODIFIER|EZR|ENSGALG00000013742|Transcript|ENSGALT00000022333.6|protein_coding||1/12||||||||rs737476413||-1||EntrezGene||YES||||P1|ENSGALP00000022293||Q9YGW6|UPI00000FBDC4|||||</t>
  </si>
  <si>
    <t>CSQ=C|intron_variant|MODIFIER|EZR|ENSGALG00000013742|Transcript|ENSGALT00000022333.6|protein_coding||1/12||||||||rs317724649||-1||EntrezGene||YES||||P1|ENSGALP00000022293||Q9YGW6|UPI00000FBDC4|||||</t>
  </si>
  <si>
    <t>CSQ=C|intron_variant|MODIFIER|EZR|ENSGALG00000013742|Transcript|ENSGALT00000022333.6|protein_coding||1/12||||||||rs739558335||-1||EntrezGene||YES||||P1|ENSGALP00000022293||Q9YGW6|UPI00000FBDC4|||||</t>
  </si>
  <si>
    <t>CSQ=G|intron_variant|MODIFIER|EZR|ENSGALG00000013742|Transcript|ENSGALT00000022333.6|protein_coding||1/12||||||||rs740933512||-1||EntrezGene||YES||||P1|ENSGALP00000022293||Q9YGW6|UPI00000FBDC4|||||</t>
  </si>
  <si>
    <t>CSQ=G|intron_variant|MODIFIER|EZR|ENSGALG00000013742|Transcript|ENSGALT00000022333.6|protein_coding||1/12||||||||rs314027017||-1||EntrezGene||YES||||P1|ENSGALP00000022293||Q9YGW6|UPI00000FBDC4|||||</t>
  </si>
  <si>
    <t>CSQ=T|intron_variant|MODIFIER|EZR|ENSGALG00000013742|Transcript|ENSGALT00000022333.6|protein_coding||1/12||||||||rs317801634||-1||EntrezGene||YES||||P1|ENSGALP00000022293||Q9YGW6|UPI00000FBDC4|||||</t>
  </si>
  <si>
    <t>CSQ=C|intron_variant|MODIFIER|EZR|ENSGALG00000013742|Transcript|ENSGALT00000022333.6|protein_coding||1/12||||||||rs741719422||-1||EntrezGene||YES||||P1|ENSGALP00000022293||Q9YGW6|UPI00000FBDC4|||||</t>
  </si>
  <si>
    <t>CSQ=T|intron_variant|MODIFIER|EZR|ENSGALG00000013742|Transcript|ENSGALT00000022333.6|protein_coding||1/12||||||||rs314097326||-1||EntrezGene||YES||||P1|ENSGALP00000022293||Q9YGW6|UPI00000FBDC4|||||</t>
  </si>
  <si>
    <t>CSQ=G|intron_variant|MODIFIER|EZR|ENSGALG00000013742|Transcript|ENSGALT00000022333.6|protein_coding||1/12||||||||rs314439572||-1||EntrezGene||YES||||P1|ENSGALP00000022293||Q9YGW6|UPI00000FBDC4|||||</t>
  </si>
  <si>
    <t>CSQ=A|intron_variant|MODIFIER|EZR|ENSGALG00000013742|Transcript|ENSGALT00000022333.6|protein_coding||1/12||||||||rs314870959||-1||EntrezGene||YES||||P1|ENSGALP00000022293||Q9YGW6|UPI00000FBDC4|||||</t>
  </si>
  <si>
    <t>CSQ=T|intron_variant|MODIFIER|EZR|ENSGALG00000013742|Transcript|ENSGALT00000022333.6|protein_coding||1/12||||||||rs313703319||-1||EntrezGene||YES||||P1|ENSGALP00000022293||Q9YGW6|UPI00000FBDC4|||||</t>
  </si>
  <si>
    <t>CSQ=C|intron_variant|MODIFIER|EZR|ENSGALG00000013742|Transcript|ENSGALT00000022333.6|protein_coding||1/12||||||||rs313358060||-1||EntrezGene||YES||||P1|ENSGALP00000022293||Q9YGW6|UPI00000FBDC4|||||</t>
  </si>
  <si>
    <t>CSQ=C|intron_variant|MODIFIER|EZR|ENSGALG00000013742|Transcript|ENSGALT00000022333.6|protein_coding||1/12||||||||rs315668969||-1||EntrezGene||YES||||P1|ENSGALP00000022293||Q9YGW6|UPI00000FBDC4|||||</t>
  </si>
  <si>
    <t>CSQ=A|intron_variant|MODIFIER|EZR|ENSGALG00000013742|Transcript|ENSGALT00000022333.6|protein_coding||1/12||||||||rs734438207||-1||EntrezGene||YES||||P1|ENSGALP00000022293||Q9YGW6|UPI00000FBDC4|||||</t>
  </si>
  <si>
    <t>CSQ=C|intron_variant|MODIFIER|EZR|ENSGALG00000013742|Transcript|ENSGALT00000022333.6|protein_coding||1/12||||||||rs316101846||-1||EntrezGene||YES||||P1|ENSGALP00000022293||Q9YGW6|UPI00000FBDC4|||||</t>
  </si>
  <si>
    <t>CSQ=T|intron_variant|MODIFIER|EZR|ENSGALG00000013742|Transcript|ENSGALT00000022333.6|protein_coding||1/12||||||||rs731813461||-1||EntrezGene||YES||||P1|ENSGALP00000022293||Q9YGW6|UPI00000FBDC4|||||</t>
  </si>
  <si>
    <t>CSQ=G|intron_variant|MODIFIER|EZR|ENSGALG00000013742|Transcript|ENSGALT00000022333.6|protein_coding||1/12||||||||rs735162318||-1||EntrezGene||YES||||P1|ENSGALP00000022293||Q9YGW6|UPI00000FBDC4|||||</t>
  </si>
  <si>
    <t>CSQ=G|intron_variant|MODIFIER|EZR|ENSGALG00000013742|Transcript|ENSGALT00000022333.6|protein_coding||1/12||||||||rs738714137||-1||EntrezGene||YES||||P1|ENSGALP00000022293||Q9YGW6|UPI00000FBDC4|||||</t>
  </si>
  <si>
    <t>CSQ=A|intron_variant|MODIFIER|EZR|ENSGALG00000013742|Transcript|ENSGALT00000022333.6|protein_coding||1/12||||||||rs735505410||-1||EntrezGene||YES||||P1|ENSGALP00000022293||Q9YGW6|UPI00000FBDC4|||||</t>
  </si>
  <si>
    <t>CSQ=G|intron_variant|MODIFIER|EZR|ENSGALG00000013742|Transcript|ENSGALT00000022333.6|protein_coding||1/12||||||||rs316512574||-1||EntrezGene||YES||||P1|ENSGALP00000022293||Q9YGW6|UPI00000FBDC4|||||</t>
  </si>
  <si>
    <t>CSQ=T|intron_variant|MODIFIER|EZR|ENSGALG00000013742|Transcript|ENSGALT00000022333.6|protein_coding||1/12||||||||rs315876749||-1||EntrezGene||YES||||P1|ENSGALP00000022293||Q9YGW6|UPI00000FBDC4|||||</t>
  </si>
  <si>
    <t>CSQ=G|intron_variant|MODIFIER|EZR|ENSGALG00000013742|Transcript|ENSGALT00000022333.6|protein_coding||1/12||||||||rs739442467||-1||EntrezGene||YES||||P1|ENSGALP00000022293||Q9YGW6|UPI00000FBDC4|||||</t>
  </si>
  <si>
    <t>CSQ=A|intron_variant|MODIFIER|EZR|ENSGALG00000013742|Transcript|ENSGALT00000022333.6|protein_coding||1/12||||||||rs733295192||-1||EntrezGene||YES||||P1|ENSGALP00000022293||Q9YGW6|UPI00000FBDC4|||||</t>
  </si>
  <si>
    <t>CSQ=T|intron_variant|MODIFIER|EZR|ENSGALG00000013742|Transcript|ENSGALT00000022333.6|protein_coding||1/12||||||||rs317030239||-1||EntrezGene||YES||||P1|ENSGALP00000022293||Q9YGW6|UPI00000FBDC4|||||</t>
  </si>
  <si>
    <t>GCCTTTATACT</t>
  </si>
  <si>
    <t>CSQ=C|intron_variant|MODIFIER|EZR|ENSGALG00000013742|Transcript|ENSGALT00000022333.6|protein_coding||1/12||||||||rs315277204||-1||EntrezGene||YES||||P1|ENSGALP00000022293||Q9YGW6|UPI00000FBDC4|||||</t>
  </si>
  <si>
    <t>CSQ=T|intron_variant|MODIFIER|EZR|ENSGALG00000013742|Transcript|ENSGALT00000022333.6|protein_coding||1/12||||||||rs734082228||-1||EntrezGene||YES||||P1|ENSGALP00000022293||Q9YGW6|UPI00000FBDC4|||||</t>
  </si>
  <si>
    <t>CSQ=A|intron_variant|MODIFIER|EZR|ENSGALG00000013742|Transcript|ENSGALT00000022333.6|protein_coding||1/12||||||||rs737447438||-1||EntrezGene||YES||||P1|ENSGALP00000022293||Q9YGW6|UPI00000FBDC4|||||</t>
  </si>
  <si>
    <t>CSQ=T|intron_variant|MODIFIER|EZR|ENSGALG00000013742|Transcript|ENSGALT00000022333.6|protein_coding||1/12||||||||rs317177894||-1||EntrezGene||YES||||P1|ENSGALP00000022293||Q9YGW6|UPI00000FBDC4|||||</t>
  </si>
  <si>
    <t>CSQ=A|intron_variant|MODIFIER|EZR|ENSGALG00000013742|Transcript|ENSGALT00000022333.6|protein_coding||1/12||||||||rs315641277||-1||EntrezGene||YES||||P1|ENSGALP00000022293||Q9YGW6|UPI00000FBDC4|||||</t>
  </si>
  <si>
    <t>CSQ=C|intron_variant|MODIFIER|EZR|ENSGALG00000013742|Transcript|ENSGALT00000022333.6|protein_coding||1/12||||||||rs316813425||-1||EntrezGene||YES||||P1|ENSGALP00000022293||Q9YGW6|UPI00000FBDC4|||||</t>
  </si>
  <si>
    <t>CSQ=T|intron_variant|MODIFIER|EZR|ENSGALG00000013742|Transcript|ENSGALT00000022333.6|protein_coding||1/12||||||||rs731845751||-1||EntrezGene||YES||||P1|ENSGALP00000022293||Q9YGW6|UPI00000FBDC4|||||</t>
  </si>
  <si>
    <t>CSQ=G|intron_variant|MODIFIER|EZR|ENSGALG00000013742|Transcript|ENSGALT00000022333.6|protein_coding||1/12||||||||rs315936695||-1||EntrezGene||YES||||P1|ENSGALP00000022293||Q9YGW6|UPI00000FBDC4|||||</t>
  </si>
  <si>
    <t>CSQ=C|intron_variant|MODIFIER|EZR|ENSGALG00000013742|Transcript|ENSGALT00000022333.6|protein_coding||1/12||||||||rs736477434||-1||EntrezGene||YES||||P1|ENSGALP00000022293||Q9YGW6|UPI00000FBDC4|||||</t>
  </si>
  <si>
    <t>CSQ=A|intron_variant|MODIFIER|EZR|ENSGALG00000013742|Transcript|ENSGALT00000022333.6|protein_coding||1/12||||||||rs741168796||-1||EntrezGene||YES||||P1|ENSGALP00000022293||Q9YGW6|UPI00000FBDC4|||||</t>
  </si>
  <si>
    <t>CSQ=G|intron_variant|MODIFIER|EZR|ENSGALG00000013742|Transcript|ENSGALT00000022333.6|protein_coding||1/12||||||||rs738472300||-1||EntrezGene||YES||||P1|ENSGALP00000022293||Q9YGW6|UPI00000FBDC4|||||</t>
  </si>
  <si>
    <t>CSQ=G|intron_variant|MODIFIER|EZR|ENSGALG00000013742|Transcript|ENSGALT00000022333.6|protein_coding||1/12||||||||rs316499616||-1||EntrezGene||YES||||P1|ENSGALP00000022293||Q9YGW6|UPI00000FBDC4|||||</t>
  </si>
  <si>
    <t>CSQ=A|intron_variant|MODIFIER|EZR|ENSGALG00000013742|Transcript|ENSGALT00000022333.6|protein_coding||1/12||||||||rs317460886||-1||EntrezGene||YES||||P1|ENSGALP00000022293||Q9YGW6|UPI00000FBDC4|||||</t>
  </si>
  <si>
    <t>CSQ=G|intron_variant|MODIFIER|EZR|ENSGALG00000013742|Transcript|ENSGALT00000022333.6|protein_coding||1/12||||||||rs14359633||-1||EntrezGene||YES||||P1|ENSGALP00000022293||Q9YGW6|UPI00000FBDC4|||||</t>
  </si>
  <si>
    <t>CSQ=A|intron_variant|MODIFIER|EZR|ENSGALG00000013742|Transcript|ENSGALT00000022333.6|protein_coding||1/12||||||||rs14359634||-1||EntrezGene||YES||||P1|ENSGALP00000022293||Q9YGW6|UPI00000FBDC4|||||</t>
  </si>
  <si>
    <t>CSQ=T|intron_variant|MODIFIER|EZR|ENSGALG00000013742|Transcript|ENSGALT00000022333.6|protein_coding||1/12||||||||rs14359635||-1||EntrezGene||YES||||P1|ENSGALP00000022293||Q9YGW6|UPI00000FBDC4|||||</t>
  </si>
  <si>
    <t>CSQ=A|intron_variant|MODIFIER|EZR|ENSGALG00000013742|Transcript|ENSGALT00000022333.6|protein_coding||1/12||||||||rs731196038||-1||EntrezGene||YES||||P1|ENSGALP00000022293||Q9YGW6|UPI00000FBDC4|||||</t>
  </si>
  <si>
    <t>CSQ=A|intron_variant|MODIFIER|EZR|ENSGALG00000013742|Transcript|ENSGALT00000022333.6|protein_coding||1/12||||||||rs16277503||-1||EntrezGene||YES||||P1|ENSGALP00000022293||Q9YGW6|UPI00000FBDC4|||||</t>
  </si>
  <si>
    <t>TAAATTACTA</t>
  </si>
  <si>
    <t>CSQ=G|intron_variant|MODIFIER|EZR|ENSGALG00000013742|Transcript|ENSGALT00000022333.6|protein_coding||1/12||||||||rs13571194||-1||EntrezGene||YES||||P1|ENSGALP00000022293||Q9YGW6|UPI00000FBDC4|||||</t>
  </si>
  <si>
    <t>CSQ=G|intron_variant|MODIFIER|EZR|ENSGALG00000013742|Transcript|ENSGALT00000022333.6|protein_coding||1/12||||||||rs16277505||-1||EntrezGene||YES||||P1|ENSGALP00000022293||Q9YGW6|UPI00000FBDC4|||||</t>
  </si>
  <si>
    <t>CSQ=A|intron_variant|MODIFIER|EZR|ENSGALG00000013742|Transcript|ENSGALT00000022333.6|protein_coding||1/12||||||||rs13571195||-1||EntrezGene||YES||||P1|ENSGALP00000022293||Q9YGW6|UPI00000FBDC4|||||</t>
  </si>
  <si>
    <t>CSQ=C|intron_variant|MODIFIER|EZR|ENSGALG00000013742|Transcript|ENSGALT00000022333.6|protein_coding||1/12||||||||rs317477061||-1||EntrezGene||YES||||P1|ENSGALP00000022293||Q9YGW6|UPI00000FBDC4|||||</t>
  </si>
  <si>
    <t>CSQ=T|intron_variant|MODIFIER|EZR|ENSGALG00000013742|Transcript|ENSGALT00000022333.6|protein_coding||1/12||||||||rs314610746||-1||EntrezGene||YES||||P1|ENSGALP00000022293||Q9YGW6|UPI00000FBDC4|||||</t>
  </si>
  <si>
    <t>CSQ=G|intron_variant|MODIFIER|EZR|ENSGALG00000013742|Transcript|ENSGALT00000022333.6|protein_coding||1/12||||||||rs314661707||-1||EntrezGene||YES||||P1|ENSGALP00000022293||Q9YGW6|UPI00000FBDC4|||||</t>
  </si>
  <si>
    <t>CSQ=C|intron_variant|MODIFIER|EZR|ENSGALG00000013742|Transcript|ENSGALT00000022333.6|protein_coding||1/12||||||||rs312492116||-1||EntrezGene||YES||||P1|ENSGALP00000022293||Q9YGW6|UPI00000FBDC4|||||</t>
  </si>
  <si>
    <t>CSQ=A|intron_variant|MODIFIER|EZR|ENSGALG00000013742|Transcript|ENSGALT00000022333.6|protein_coding||1/12||||||||rs313540269||-1||EntrezGene||YES||||P1|ENSGALP00000022293||Q9YGW6|UPI00000FBDC4|||||</t>
  </si>
  <si>
    <t>CSQ=C|intron_variant|MODIFIER|EZR|ENSGALG00000013742|Transcript|ENSGALT00000022333.6|protein_coding||1/12||||||||rs315571582||-1||EntrezGene||YES||||P1|ENSGALP00000022293||Q9YGW6|UPI00000FBDC4|||||</t>
  </si>
  <si>
    <t>CSQ=G|intron_variant|MODIFIER|EZR|ENSGALG00000013742|Transcript|ENSGALT00000022333.6|protein_coding||1/12||||||||rs315319065||-1||EntrezGene||YES||||P1|ENSGALP00000022293||Q9YGW6|UPI00000FBDC4|||||</t>
  </si>
  <si>
    <t>CSQ=G|intron_variant|MODIFIER|EZR|ENSGALG00000013742|Transcript|ENSGALT00000022333.6|protein_coding||1/12||||||||rs317026473||-1||EntrezGene||YES||||P1|ENSGALP00000022293||Q9YGW6|UPI00000FBDC4|||||</t>
  </si>
  <si>
    <t>CSQ=C|intron_variant|MODIFIER|EZR|ENSGALG00000013742|Transcript|ENSGALT00000022333.6|protein_coding||1/12||||||||rs314098928||-1||EntrezGene||YES||||P1|ENSGALP00000022293||Q9YGW6|UPI00000FBDC4|||||</t>
  </si>
  <si>
    <t>CSQ=C|intron_variant|MODIFIER|EZR|ENSGALG00000013742|Transcript|ENSGALT00000022333.6|protein_coding||1/12||||||||rs731682928||-1||EntrezGene||YES||||P1|ENSGALP00000022293||Q9YGW6|UPI00000FBDC4|||||</t>
  </si>
  <si>
    <t>CSQ=G|intron_variant|MODIFIER|EZR|ENSGALG00000013742|Transcript|ENSGALT00000022333.6|protein_coding||1/12||||||||rs316215651||-1||EntrezGene||YES||||P1|ENSGALP00000022293||Q9YGW6|UPI00000FBDC4|||||</t>
  </si>
  <si>
    <t>CSQ=A|intron_variant|MODIFIER|EZR|ENSGALG00000013742|Transcript|ENSGALT00000022333.6|protein_coding||1/12||||||||rs737046578||-1||EntrezGene||YES||||P1|ENSGALP00000022293||Q9YGW6|UPI00000FBDC4|||||</t>
  </si>
  <si>
    <t>CSQ=C|intron_variant|MODIFIER|EZR|ENSGALG00000013742|Transcript|ENSGALT00000022333.6|protein_coding||1/12||||||||rs317807910||-1||EntrezGene||YES||||P1|ENSGALP00000022293||Q9YGW6|UPI00000FBDC4|||||</t>
  </si>
  <si>
    <t>CSQ=T|intron_variant|MODIFIER|EZR|ENSGALG00000013742|Transcript|ENSGALT00000022333.6|protein_coding||1/12||||||||rs314948259||-1||EntrezGene||YES||||P1|ENSGALP00000022293||Q9YGW6|UPI00000FBDC4|||||</t>
  </si>
  <si>
    <t>CSQ=T|intron_variant|MODIFIER|EZR|ENSGALG00000013742|Transcript|ENSGALT00000022333.6|protein_coding||1/12||||||||rs316021461||-1||EntrezGene||YES||||P1|ENSGALP00000022293||Q9YGW6|UPI00000FBDC4|||||</t>
  </si>
  <si>
    <t>CSQ=T|intron_variant|MODIFIER|EZR|ENSGALG00000013742|Transcript|ENSGALT00000022333.6|protein_coding||1/12||||||||rs315332498||-1||EntrezGene||YES||||P1|ENSGALP00000022293||Q9YGW6|UPI00000FBDC4|||||</t>
  </si>
  <si>
    <t>CSQ=C|intron_variant|MODIFIER|EZR|ENSGALG00000013742|Transcript|ENSGALT00000022333.6|protein_coding||1/12||||||||rs317561915||-1||EntrezGene||YES||||P1|ENSGALP00000022293||Q9YGW6|UPI00000FBDC4|||||</t>
  </si>
  <si>
    <t>CSQ=T|intron_variant|MODIFIER|EZR|ENSGALG00000013742|Transcript|ENSGALT00000022333.6|protein_coding||1/12||||||||rs737146570||-1||EntrezGene||YES||||P1|ENSGALP00000022293||Q9YGW6|UPI00000FBDC4|||||</t>
  </si>
  <si>
    <t>CSQ=T|intron_variant|MODIFIER|EZR|ENSGALG00000013742|Transcript|ENSGALT00000022333.6|protein_coding||1/12||||||||rs312397286||-1||EntrezGene||YES||||P1|ENSGALP00000022293||Q9YGW6|UPI00000FBDC4|||||</t>
  </si>
  <si>
    <t>CSQ=A|intron_variant|MODIFIER|EZR|ENSGALG00000013742|Transcript|ENSGALT00000022333.6|protein_coding||1/12||||||||rs316126538||-1||EntrezGene||YES||||P1|ENSGALP00000022293||Q9YGW6|UPI00000FBDC4|||||</t>
  </si>
  <si>
    <t>CSQ=A|intron_variant|MODIFIER|EZR|ENSGALG00000013742|Transcript|ENSGALT00000022333.6|protein_coding||1/12||||||||rs738064899||-1||EntrezGene||YES||||P1|ENSGALP00000022293||Q9YGW6|UPI00000FBDC4|||||</t>
  </si>
  <si>
    <t>CSQ=C|intron_variant|MODIFIER|EZR|ENSGALG00000013742|Transcript|ENSGALT00000022333.6|protein_coding||1/12||||||||rs794100889||-1||EntrezGene||YES||||P1|ENSGALP00000022293||Q9YGW6|UPI00000FBDC4|||||</t>
  </si>
  <si>
    <t>CSQ=A|intron_variant|MODIFIER|EZR|ENSGALG00000013742|Transcript|ENSGALT00000022333.6|protein_coding||1/12||||||||rs313628023||-1||EntrezGene||YES||||P1|ENSGALP00000022293||Q9YGW6|UPI00000FBDC4|||||</t>
  </si>
  <si>
    <t>CSQ=G|intron_variant|MODIFIER|EZR|ENSGALG00000013742|Transcript|ENSGALT00000022333.6|protein_coding||1/12||||||||rs731249038||-1||EntrezGene||YES||||P1|ENSGALP00000022293||Q9YGW6|UPI00000FBDC4|||||</t>
  </si>
  <si>
    <t>CSQ=A|intron_variant|MODIFIER|EZR|ENSGALG00000013742|Transcript|ENSGALT00000022333.6|protein_coding||1/12||||||||rs736169258||-1||EntrezGene||YES||||P1|ENSGALP00000022293||Q9YGW6|UPI00000FBDC4|||||</t>
  </si>
  <si>
    <t>CSQ=C|intron_variant|MODIFIER|EZR|ENSGALG00000013742|Transcript|ENSGALT00000022333.6|protein_coding||1/12||||||||rs739551967||-1||EntrezGene||YES||||P1|ENSGALP00000022293||Q9YGW6|UPI00000FBDC4|||||</t>
  </si>
  <si>
    <t>CSQ=A|intron_variant|MODIFIER|EZR|ENSGALG00000013742|Transcript|ENSGALT00000022333.6|protein_coding||1/12||||||||rs732150264||-1||EntrezGene||YES||||P1|ENSGALP00000022293||Q9YGW6|UPI00000FBDC4|||||</t>
  </si>
  <si>
    <t>CSQ=A|intron_variant|MODIFIER|EZR|ENSGALG00000013742|Transcript|ENSGALT00000022333.6|protein_coding||1/12||||||||rs735498407||-1||EntrezGene||YES||||P1|ENSGALP00000022293||Q9YGW6|UPI00000FBDC4|||||</t>
  </si>
  <si>
    <t>CSQ=C|intron_variant|MODIFIER|EZR|ENSGALG00000013742|Transcript|ENSGALT00000022333.6|protein_coding||1/12||||||||rs317398222||-1||EntrezGene||YES||||P1|ENSGALP00000022293||Q9YGW6|UPI00000FBDC4|||||</t>
  </si>
  <si>
    <t>CSQ=T|intron_variant|MODIFIER|EZR|ENSGALG00000013742|Transcript|ENSGALT00000022333.6|protein_coding||1/12||||||||rs313584708||-1||EntrezGene||YES||||P1|ENSGALP00000022293||Q9YGW6|UPI00000FBDC4|||||</t>
  </si>
  <si>
    <t>CSQ=T|intron_variant|MODIFIER|EZR|ENSGALG00000013742|Transcript|ENSGALT00000022333.6|protein_coding||1/12||||||||rs732850866||-1||EntrezGene||YES||||P1|ENSGALP00000022293||Q9YGW6|UPI00000FBDC4|||||</t>
  </si>
  <si>
    <t>CSQ=A|intron_variant|MODIFIER|EZR|ENSGALG00000013742|Transcript|ENSGALT00000022333.6|protein_coding||1/12||||||||rs736371326||-1||EntrezGene||YES||||P1|ENSGALP00000022293||Q9YGW6|UPI00000FBDC4|||||</t>
  </si>
  <si>
    <t>CSQ=G|intron_variant|MODIFIER|EZR|ENSGALG00000013742|Transcript|ENSGALT00000022333.6|protein_coding||1/12||||||||rs739783249||-1||EntrezGene||YES||||P1|ENSGALP00000022293||Q9YGW6|UPI00000FBDC4|||||</t>
  </si>
  <si>
    <t>CSQ=C|intron_variant|MODIFIER|EZR|ENSGALG00000013742|Transcript|ENSGALT00000022333.6|protein_coding||1/12||||||||rs732514089||-1||EntrezGene||YES||||P1|ENSGALP00000022293||Q9YGW6|UPI00000FBDC4|||||</t>
  </si>
  <si>
    <t>CSQ=T|intron_variant|MODIFIER|EZR|ENSGALG00000013742|Transcript|ENSGALT00000022333.6|protein_coding||1/12||||||||rs733103433||-1||EntrezGene||YES||||P1|ENSGALP00000022293||Q9YGW6|UPI00000FBDC4|||||</t>
  </si>
  <si>
    <t>CSQ=T|intron_variant|MODIFIER|EZR|ENSGALG00000013742|Transcript|ENSGALT00000022333.6|protein_coding||1/12||||||||rs313882144||-1||EntrezGene||YES||||P1|ENSGALP00000022293||Q9YGW6|UPI00000FBDC4|||||</t>
  </si>
  <si>
    <t>CSQ=T|intron_variant|MODIFIER|EZR|ENSGALG00000013742|Transcript|ENSGALT00000022333.6|protein_coding||1/12||||||||rs16277508||-1||EntrezGene||YES||||P1|ENSGALP00000022293||Q9YGW6|UPI00000FBDC4|||||</t>
  </si>
  <si>
    <t>CSQ=T|intron_variant|MODIFIER|EZR|ENSGALG00000013742|Transcript|ENSGALT00000022333.6|protein_coding||1/12||||||||rs733168446||-1||EntrezGene||YES||||P1|ENSGALP00000022293||Q9YGW6|UPI00000FBDC4|||||</t>
  </si>
  <si>
    <t>CSQ=AAAAC|intron_variant|MODIFIER|EZR|ENSGALG00000013742|Transcript|ENSGALT00000022333.6|protein_coding||1/12||||||||||-1||EntrezGene||YES||||P1|ENSGALP00000022293||Q9YGW6|UPI00000FBDC4|||||</t>
  </si>
  <si>
    <t>CSQ=AAAG|intron_variant|MODIFIER|EZR|ENSGALG00000013742|Transcript|ENSGALT00000022333.6|protein_coding||1/12||||||||||-1||EntrezGene||YES||||P1|ENSGALP00000022293||Q9YGW6|UPI00000FBDC4|||||</t>
  </si>
  <si>
    <t>CSQ=C|intron_variant|MODIFIER|EZR|ENSGALG00000013742|Transcript|ENSGALT00000022333.6|protein_coding||1/12||||||||rs741785100||-1||EntrezGene||YES||||P1|ENSGALP00000022293||Q9YGW6|UPI00000FBDC4|||||</t>
  </si>
  <si>
    <t>CSQ=G|intron_variant|MODIFIER|EZR|ENSGALG00000013742|Transcript|ENSGALT00000022333.6|protein_coding||1/12||||||||rs794488360||-1||EntrezGene||YES||||P1|ENSGALP00000022293||Q9YGW6|UPI00000FBDC4|||||</t>
  </si>
  <si>
    <t>CSQ=TGT|intron_variant|MODIFIER|EZR|ENSGALG00000013742|Transcript|ENSGALT00000022333.6|protein_coding||1/12||||||||||-1||EntrezGene||YES||||P1|ENSGALP00000022293||Q9YGW6|UPI00000FBDC4|||||</t>
  </si>
  <si>
    <t>CSQ=C|intron_variant|MODIFIER|EZR|ENSGALG00000013742|Transcript|ENSGALT00000022333.6|protein_coding||1/12||||||||rs736519951||-1||EntrezGene||YES||||P1|ENSGALP00000022293||Q9YGW6|UPI00000FBDC4|||||</t>
  </si>
  <si>
    <t>CSQ=C|intron_variant|MODIFIER|EZR|ENSGALG00000013742|Transcript|ENSGALT00000022333.6|protein_coding||1/12||||||||rs741441403||-1||EntrezGene||YES||||P1|ENSGALP00000022293||Q9YGW6|UPI00000FBDC4|||||</t>
  </si>
  <si>
    <t>CSQ=G|intron_variant|MODIFIER|EZR|ENSGALG00000013742|Transcript|ENSGALT00000022333.6|protein_coding||1/12||||||||rs733937044||-1||EntrezGene||YES||||P1|ENSGALP00000022293||Q9YGW6|UPI00000FBDC4|||||</t>
  </si>
  <si>
    <t>CSQ=G|intron_variant|MODIFIER|EZR|ENSGALG00000013742|Transcript|ENSGALT00000022333.6|protein_coding||1/12||||||||rs738667844||-1||EntrezGene||YES||||P1|ENSGALP00000022293||Q9YGW6|UPI00000FBDC4|||||</t>
  </si>
  <si>
    <t>CSQ=A|5_prime_UTR_variant|MODIFIER|EZR|ENSGALG00000013742|Transcript|ENSGALT00000022333.6|protein_coding|1/13||||125|||||||-1||EntrezGene||YES||||P1|ENSGALP00000022293||Q9YGW6|UPI00000FBDC4|||||</t>
  </si>
  <si>
    <t>CSQ=C|5_prime_UTR_variant|MODIFIER|EZR|ENSGALG00000013742|Transcript|ENSGALT00000022333.6|protein_coding|1/13||||119|||||rs738202078||-1||EntrezGene||YES||||P1|ENSGALP00000022293||Q9YGW6|UPI00000FBDC4|||||</t>
  </si>
  <si>
    <t>CSQ=C|5_prime_UTR_variant|MODIFIER|EZR|ENSGALG00000013742|Transcript|ENSGALT00000022333.6|protein_coding|1/13||||104|||||||-1||EntrezGene||YES||||P1|ENSGALP00000022293||Q9YGW6|UPI00000FBDC4|||||</t>
  </si>
  <si>
    <t>CSQ=C|5_prime_UTR_variant|MODIFIER|EZR|ENSGALG00000013742|Transcript|ENSGALT00000022333.6|protein_coding|1/13||||100|||||||-1||EntrezGene||YES||||P1|ENSGALP00000022293||Q9YGW6|UPI00000FBDC4|||||</t>
  </si>
  <si>
    <t>CSQ=T|5_prime_UTR_variant|MODIFIER|EZR|ENSGALG00000013742|Transcript|ENSGALT00000022333.6|protein_coding|1/13||||97|||||||-1||EntrezGene||YES||||P1|ENSGALP00000022293||Q9YGW6|UPI00000FBDC4|||||</t>
  </si>
  <si>
    <t>CSQ=C|5_prime_UTR_variant|MODIFIER|EZR|ENSGALG00000013742|Transcript|ENSGALT00000022333.6|protein_coding|1/13||||38|||||||-1||EntrezGene||YES||||P1|ENSGALP00000022293||Q9YGW6|UPI00000FBDC4|||||</t>
  </si>
  <si>
    <t>CSQ=A|5_prime_UTR_variant|MODIFIER|EZR|ENSGALG00000013742|Transcript|ENSGALT00000022333.6|protein_coding|1/13||||37|||||||-1||EntrezGene||YES||||P1|ENSGALP00000022293||Q9YGW6|UPI00000FBDC4|||||</t>
  </si>
  <si>
    <t>CSQ=A|5_prime_UTR_variant|MODIFIER|EZR|ENSGALG00000013742|Transcript|ENSGALT00000022333.6|protein_coding|1/13||||16|||||||-1||EntrezGene||YES||||P1|ENSGALP00000022293||Q9YGW6|UPI00000FBDC4|||||</t>
  </si>
  <si>
    <t>CSQ=T|5_prime_UTR_variant|MODIFIER|EZR|ENSGALG00000013742|Transcript|ENSGALT00000022333.6|protein_coding|1/13||||7|||||||-1||EntrezGene||YES||||P1|ENSGALP00000022293||Q9YGW6|UPI00000FBDC4|||||</t>
  </si>
  <si>
    <t>CSQ=C|5_prime_UTR_variant|MODIFIER|EZR|ENSGALG00000013742|Transcript|ENSGALT00000022333.6|protein_coding|1/13||||6|||||||-1||EntrezGene||YES||||P1|ENSGALP00000022293||Q9YGW6|UPI00000FBDC4|||||</t>
  </si>
  <si>
    <t>CSQ=C|intergenic_variant|MODIFIER|||||||||||||||rs740865976|||||||||||||||||||</t>
  </si>
  <si>
    <t>CSQ=C|intergenic_variant|MODIFIER|||||||||||||||rs313908637|||||||||||||||||||</t>
  </si>
  <si>
    <t>CSQ=G|intergenic_variant|MODIFIER|||||||||||||||rs315320929|||||||||||||||||||</t>
  </si>
  <si>
    <t>CSQ=A|intergenic_variant|MODIFIER|||||||||||||||rs732002384|||||||||||||||||||</t>
  </si>
  <si>
    <t>CSQ=A|non_coding_transcript_exon_variant|MODIFIER||ENSGALG00000051692|Transcript|ENSGALT00000093759.1|lncRNA|1/2||||18|||||||1||||YES|||||||||||||</t>
  </si>
  <si>
    <t>CSQ=C|non_coding_transcript_exon_variant|MODIFIER||ENSGALG00000051692|Transcript|ENSGALT00000093759.1|lncRNA|1/2||||27|||||||1||||YES|||||||||||||</t>
  </si>
  <si>
    <t>CSQ=T|non_coding_transcript_exon_variant|MODIFIER||ENSGALG00000051692|Transcript|ENSGALT00000093759.1|lncRNA|1/2||||47|||||||1||||YES|||||||||||||</t>
  </si>
  <si>
    <t>CSQ=T|non_coding_transcript_exon_variant|MODIFIER||ENSGALG00000051692|Transcript|ENSGALT00000093759.1|lncRNA|1/2||||55|||||rs314690007||1||||YES|||||||||||||</t>
  </si>
  <si>
    <t>CSQ=T|non_coding_transcript_exon_variant|MODIFIER||ENSGALG00000051692|Transcript|ENSGALT00000093759.1|lncRNA|1/2||||68|||||rs734947098||1||||YES|||||||||||||</t>
  </si>
  <si>
    <t>CSQ=C|non_coding_transcript_exon_variant|MODIFIER||ENSGALG00000051692|Transcript|ENSGALT00000093759.1|lncRNA|1/2||||85|||||||1||||YES|||||||||||||</t>
  </si>
  <si>
    <t>CSQ=T|non_coding_transcript_exon_variant|MODIFIER||ENSGALG00000051692|Transcript|ENSGALT00000093759.1|lncRNA|1/2||||123|||||||1||||YES|||||||||||||</t>
  </si>
  <si>
    <t>CSQ=A|non_coding_transcript_exon_variant|MODIFIER||ENSGALG00000051692|Transcript|ENSGALT00000093759.1|lncRNA|1/2||||134|||||rs738077506||1||||YES|||||||||||||</t>
  </si>
  <si>
    <t>CSQ=T|non_coding_transcript_exon_variant|MODIFIER||ENSGALG00000051692|Transcript|ENSGALT00000093759.1|lncRNA|1/2||||194|||||rs315014776||1||||YES|||||||||||||</t>
  </si>
  <si>
    <t>CSQ=A|non_coding_transcript_exon_variant|MODIFIER||ENSGALG00000051692|Transcript|ENSGALT00000093759.1|lncRNA|1/2||||195|||||rs731422599||1||||YES|||||||||||||</t>
  </si>
  <si>
    <t>CSQ=C|non_coding_transcript_exon_variant|MODIFIER||ENSGALG00000051692|Transcript|ENSGALT00000093759.1|lncRNA|1/2||||208|||||||1||||YES|||||||||||||</t>
  </si>
  <si>
    <t>CSQ=A|non_coding_transcript_exon_variant|MODIFIER||ENSGALG00000051692|Transcript|ENSGALT00000093759.1|lncRNA|1/2||||241|||||rs316208748||1||||YES|||||||||||||</t>
  </si>
  <si>
    <t>CSQ=A|non_coding_transcript_exon_variant|MODIFIER||ENSGALG00000051692|Transcript|ENSGALT00000093759.1|lncRNA|1/2||||253|||||||1||||YES|||||||||||||</t>
  </si>
  <si>
    <t>CSQ=T|non_coding_transcript_exon_variant|MODIFIER||ENSGALG00000051692|Transcript|ENSGALT00000093759.1|lncRNA|1/2||||258|||||rs315525262||1||||YES|||||||||||||</t>
  </si>
  <si>
    <t>CSQ=G|non_coding_transcript_exon_variant|MODIFIER||ENSGALG00000051692|Transcript|ENSGALT00000093759.1|lncRNA|1/2||||266|||||rs315873925||1||||YES|||||||||||||</t>
  </si>
  <si>
    <t>CSQ=A|non_coding_transcript_exon_variant|MODIFIER||ENSGALG00000051692|Transcript|ENSGALT00000093759.1|lncRNA|1/2||||274|||||rs735060218||1||||YES|||||||||||||</t>
  </si>
  <si>
    <t>CSQ=G|splice_region_variant&amp;intron_variant&amp;non_coding_transcript_variant|LOW||ENSGALG00000051692|Transcript|ENSGALT00000093759.1|lncRNA||1/1||||||||rs16277516||1||||YES|||||||||||||</t>
  </si>
  <si>
    <t>CSQ=A|intron_variant&amp;non_coding_transcript_variant|MODIFIER||ENSGALG00000051692|Transcript|ENSGALT00000093759.1|lncRNA||1/1||||||||||1||||YES|||||||||||||</t>
  </si>
  <si>
    <t>CSQ=C|intron_variant&amp;non_coding_transcript_variant|MODIFIER||ENSGALG00000051692|Transcript|ENSGALT00000093759.1|lncRNA||1/1||||||||||1||||YES|||||||||||||</t>
  </si>
  <si>
    <t>CSQ=C|intron_variant&amp;non_coding_transcript_variant|MODIFIER||ENSGALG00000051692|Transcript|ENSGALT00000093759.1|lncRNA||1/1||||||||rs16277517||1||||YES|||||||||||||</t>
  </si>
  <si>
    <t>CSQ=G|intron_variant&amp;non_coding_transcript_variant|MODIFIER||ENSGALG00000051692|Transcript|ENSGALT00000093759.1|lncRNA||1/1||||||||rs732804974||1||||YES|||||||||||||</t>
  </si>
  <si>
    <t>CSQ=G|intron_variant&amp;non_coding_transcript_variant|MODIFIER||ENSGALG00000051692|Transcript|ENSGALT00000093759.1|lncRNA||1/1||||||||rs736297600||1||||YES|||||||||||||</t>
  </si>
  <si>
    <t>CSQ=T|intron_variant&amp;non_coding_transcript_variant|MODIFIER||ENSGALG00000051692|Transcript|ENSGALT00000093759.1|lncRNA||1/1||||||||||1||||YES|||||||||||||</t>
  </si>
  <si>
    <t>CSQ=C|intron_variant&amp;non_coding_transcript_variant|MODIFIER||ENSGALG00000051692|Transcript|ENSGALT00000093759.1|lncRNA||1/1||||||||rs316686521||1||||YES|||||||||||||</t>
  </si>
  <si>
    <t>CSQ=A|intron_variant&amp;non_coding_transcript_variant|MODIFIER||ENSGALG00000051692|Transcript|ENSGALT00000093759.1|lncRNA||1/1||||||||rs732321139||1||||YES|||||||||||||</t>
  </si>
  <si>
    <t>CSQ=G|intron_variant&amp;non_coding_transcript_variant|MODIFIER||ENSGALG00000051692|Transcript|ENSGALT00000093759.1|lncRNA||1/1||||||||rs316415659||1||||YES|||||||||||||</t>
  </si>
  <si>
    <t>CSQ=C|intron_variant&amp;non_coding_transcript_variant|MODIFIER||ENSGALG00000051692|Transcript|ENSGALT00000093759.1|lncRNA||1/1||||||||||1||||YES|||||||||||||,C|non_coding_transcript_exon_variant|MODIFIER||ENSGALG00000051692|Transcript|ENSGALT00000103239.1|lncRNA|1/2||||13|||||||1|||||||||||||||||</t>
  </si>
  <si>
    <t>CSQ=C|intron_variant&amp;non_coding_transcript_variant|MODIFIER||ENSGALG00000051692|Transcript|ENSGALT00000093759.1|lncRNA||1/1||||||||||1||||YES|||||||||||||,C|non_coding_transcript_exon_variant|MODIFIER||ENSGALG00000051692|Transcript|ENSGALT00000103239.1|lncRNA|1/2||||19|||||||1|||||||||||||||||</t>
  </si>
  <si>
    <t>CSQ=G|intron_variant&amp;non_coding_transcript_variant|MODIFIER||ENSGALG00000051692|Transcript|ENSGALT00000093759.1|lncRNA||1/1||||||||||1||||YES|||||||||||||,G|non_coding_transcript_exon_variant|MODIFIER||ENSGALG00000051692|Transcript|ENSGALT00000103239.1|lncRNA|1/2||||34|||||||1|||||||||||||||||</t>
  </si>
  <si>
    <t>CSQ=A|intron_variant&amp;non_coding_transcript_variant|MODIFIER||ENSGALG00000051692|Transcript|ENSGALT00000093759.1|lncRNA||1/1||||||||rs317733719||1||||YES|||||||||||||,A|non_coding_transcript_exon_variant|MODIFIER||ENSGALG00000051692|Transcript|ENSGALT00000103239.1|lncRNA|1/2||||55|||||rs317733719||1|||||||||||||||||</t>
  </si>
  <si>
    <t>CSQ=A|intron_variant&amp;non_coding_transcript_variant|MODIFIER||ENSGALG00000051692|Transcript|ENSGALT00000093759.1|lncRNA||1/1||||||||||1||||YES|||||||||||||,A|non_coding_transcript_exon_variant|MODIFIER||ENSGALG00000051692|Transcript|ENSGALT00000103239.1|lncRNA|1/2||||62|||||||1|||||||||||||||||</t>
  </si>
  <si>
    <t>CSQ=C|intron_variant&amp;non_coding_transcript_variant|MODIFIER||ENSGALG00000051692|Transcript|ENSGALT00000093759.1|lncRNA||1/1||||||||||1||||YES|||||||||||||,C|non_coding_transcript_exon_variant|MODIFIER||ENSGALG00000051692|Transcript|ENSGALT00000103239.1|lncRNA|1/2||||67|||||||1|||||||||||||||||</t>
  </si>
  <si>
    <t>CSQ=G|intron_variant&amp;non_coding_transcript_variant|MODIFIER||ENSGALG00000051692|Transcript|ENSGALT00000093759.1|lncRNA||1/1||||||||rs315573090||1||||YES|||||||||||||,G|non_coding_transcript_exon_variant|MODIFIER||ENSGALG00000051692|Transcript|ENSGALT00000103239.1|lncRNA|1/2||||71|||||rs315573090||1|||||||||||||||||</t>
  </si>
  <si>
    <t>CSQ=A|intron_variant&amp;non_coding_transcript_variant|MODIFIER||ENSGALG00000051692|Transcript|ENSGALT00000093759.1|lncRNA||1/1||||||||||1||||YES|||||||||||||,A|non_coding_transcript_exon_variant|MODIFIER||ENSGALG00000051692|Transcript|ENSGALT00000103239.1|lncRNA|1/2||||80|||||||1|||||||||||||||||</t>
  </si>
  <si>
    <t>CSQ=A|intron_variant&amp;non_coding_transcript_variant|MODIFIER||ENSGALG00000051692|Transcript|ENSGALT00000093759.1|lncRNA||1/1||||||||rs317803677||1||||YES|||||||||||||,A|non_coding_transcript_exon_variant|MODIFIER||ENSGALG00000051692|Transcript|ENSGALT00000103239.1|lncRNA|1/2||||84|||||rs317803677||1|||||||||||||||||</t>
  </si>
  <si>
    <t>CSQ=T|intron_variant&amp;non_coding_transcript_variant|MODIFIER||ENSGALG00000051692|Transcript|ENSGALT00000093759.1|lncRNA||1/1||||||||||1||||YES|||||||||||||,T|non_coding_transcript_exon_variant|MODIFIER||ENSGALG00000051692|Transcript|ENSGALT00000103239.1|lncRNA|1/2||||96|||||||1|||||||||||||||||</t>
  </si>
  <si>
    <t>CSQ=T|intron_variant&amp;non_coding_transcript_variant|MODIFIER||ENSGALG00000051692|Transcript|ENSGALT00000093759.1|lncRNA||1/1||||||||rs318206806||1||||YES|||||||||||||,T|intron_variant&amp;non_coding_transcript_variant|MODIFIER||ENSGALG00000051692|Transcript|ENSGALT00000103239.1|lncRNA||1/1||||||||rs318206806||1|||||||||||||||||</t>
  </si>
  <si>
    <t>CSQ=T|intron_variant&amp;non_coding_transcript_variant|MODIFIER||ENSGALG00000051692|Transcript|ENSGALT00000093759.1|lncRNA||1/1||||||||||1||||YES|||||||||||||,T|intron_variant&amp;non_coding_transcript_variant|MODIFIER||ENSGALG00000051692|Transcript|ENSGALT00000103239.1|lncRNA||1/1||||||||||1|||||||||||||||||</t>
  </si>
  <si>
    <t>CSQ=A|intron_variant&amp;non_coding_transcript_variant|MODIFIER||ENSGALG00000051692|Transcript|ENSGALT00000093759.1|lncRNA||1/1||||||||||1||||YES|||||||||||||,A|intron_variant&amp;non_coding_transcript_variant|MODIFIER||ENSGALG00000051692|Transcript|ENSGALT00000103239.1|lncRNA||1/1||||||||||1|||||||||||||||||</t>
  </si>
  <si>
    <t>CSQ=T|intron_variant&amp;non_coding_transcript_variant|MODIFIER||ENSGALG00000051692|Transcript|ENSGALT00000093759.1|lncRNA||1/1||||||||rs312563008||1||||YES|||||||||||||,T|intron_variant&amp;non_coding_transcript_variant|MODIFIER||ENSGALG00000051692|Transcript|ENSGALT00000103239.1|lncRNA||1/1||||||||rs312563008||1|||||||||||||||||</t>
  </si>
  <si>
    <t>CSQ=G|intron_variant&amp;non_coding_transcript_variant|MODIFIER||ENSGALG00000051692|Transcript|ENSGALT00000093759.1|lncRNA||1/1||||||||rs315772882||1||||YES|||||||||||||,G|intron_variant&amp;non_coding_transcript_variant|MODIFIER||ENSGALG00000051692|Transcript|ENSGALT00000103239.1|lncRNA||1/1||||||||rs315772882||1|||||||||||||||||</t>
  </si>
  <si>
    <t>CSQ=G|intron_variant&amp;non_coding_transcript_variant|MODIFIER||ENSGALG00000051692|Transcript|ENSGALT00000093759.1|lncRNA||1/1||||||||rs735271491||1||||YES|||||||||||||,G|intron_variant&amp;non_coding_transcript_variant|MODIFIER||ENSGALG00000051692|Transcript|ENSGALT00000103239.1|lncRNA||1/1||||||||rs735271491||1|||||||||||||||||</t>
  </si>
  <si>
    <t>CSQ=C|intron_variant&amp;non_coding_transcript_variant|MODIFIER||ENSGALG00000051692|Transcript|ENSGALT00000093759.1|lncRNA||1/1||||||||||1||||YES|||||||||||||,C|intron_variant&amp;non_coding_transcript_variant|MODIFIER||ENSGALG00000051692|Transcript|ENSGALT00000103239.1|lncRNA||1/1||||||||||1|||||||||||||||||</t>
  </si>
  <si>
    <t>CSQ=G|intron_variant&amp;non_coding_transcript_variant|MODIFIER||ENSGALG00000051692|Transcript|ENSGALT00000093759.1|lncRNA||1/1||||||||rs313784121||1||||YES|||||||||||||,G|intron_variant&amp;non_coding_transcript_variant|MODIFIER||ENSGALG00000051692|Transcript|ENSGALT00000103239.1|lncRNA||1/1||||||||rs313784121||1|||||||||||||||||</t>
  </si>
  <si>
    <t>CSQ=G|intron_variant&amp;non_coding_transcript_variant|MODIFIER||ENSGALG00000051692|Transcript|ENSGALT00000093759.1|lncRNA||1/1||||||||||1||||YES|||||||||||||,G|intron_variant&amp;non_coding_transcript_variant|MODIFIER||ENSGALG00000051692|Transcript|ENSGALT00000103239.1|lncRNA||1/1||||||||||1|||||||||||||||||</t>
  </si>
  <si>
    <t>CSQ=C|intron_variant&amp;non_coding_transcript_variant|MODIFIER||ENSGALG00000051692|Transcript|ENSGALT00000093759.1|lncRNA||1/1||||||||rs316918661||1||||YES|||||||||||||,C|intron_variant&amp;non_coding_transcript_variant|MODIFIER||ENSGALG00000051692|Transcript|ENSGALT00000103239.1|lncRNA||1/1||||||||rs316918661||1|||||||||||||||||</t>
  </si>
  <si>
    <t>CSQ=T|intron_variant&amp;non_coding_transcript_variant|MODIFIER||ENSGALG00000051692|Transcript|ENSGALT00000093759.1|lncRNA||1/1||||||||rs740706378||1||||YES|||||||||||||,T|intron_variant&amp;non_coding_transcript_variant|MODIFIER||ENSGALG00000051692|Transcript|ENSGALT00000103239.1|lncRNA||1/1||||||||rs740706378||1|||||||||||||||||</t>
  </si>
  <si>
    <t>CSQ=A|intron_variant&amp;non_coding_transcript_variant|MODIFIER||ENSGALG00000051692|Transcript|ENSGALT00000093759.1|lncRNA||1/1||||||||rs734692470||1||||YES|||||||||||||,A|intron_variant&amp;non_coding_transcript_variant|MODIFIER||ENSGALG00000051692|Transcript|ENSGALT00000103239.1|lncRNA||1/1||||||||rs734692470||1|||||||||||||||||</t>
  </si>
  <si>
    <t>CSQ=C|intron_variant&amp;non_coding_transcript_variant|MODIFIER||ENSGALG00000051692|Transcript|ENSGALT00000093759.1|lncRNA||1/1||||||||rs313055900||1||||YES|||||||||||||,C|intron_variant&amp;non_coding_transcript_variant|MODIFIER||ENSGALG00000051692|Transcript|ENSGALT00000103239.1|lncRNA||1/1||||||||rs313055900||1|||||||||||||||||</t>
  </si>
  <si>
    <t>CSQ=T|intron_variant&amp;non_coding_transcript_variant|MODIFIER||ENSGALG00000051692|Transcript|ENSGALT00000093759.1|lncRNA||1/1||||||||rs736257163||1||||YES|||||||||||||,T|intron_variant&amp;non_coding_transcript_variant|MODIFIER||ENSGALG00000051692|Transcript|ENSGALT00000103239.1|lncRNA||1/1||||||||rs736257163||1|||||||||||||||||</t>
  </si>
  <si>
    <t>CSQ=A|intron_variant&amp;non_coding_transcript_variant|MODIFIER||ENSGALG00000051692|Transcript|ENSGALT00000093759.1|lncRNA||1/1||||||||rs741619981||1||||YES|||||||||||||,A|intron_variant&amp;non_coding_transcript_variant|MODIFIER||ENSGALG00000051692|Transcript|ENSGALT00000103239.1|lncRNA||1/1||||||||rs741619981||1|||||||||||||||||</t>
  </si>
  <si>
    <t>CSQ=C|intron_variant&amp;non_coding_transcript_variant|MODIFIER||ENSGALG00000051692|Transcript|ENSGALT00000093759.1|lncRNA||1/1||||||||rs733622816||1||||YES|||||||||||||,C|intron_variant&amp;non_coding_transcript_variant|MODIFIER||ENSGALG00000051692|Transcript|ENSGALT00000103239.1|lncRNA||1/1||||||||rs733622816||1|||||||||||||||||</t>
  </si>
  <si>
    <t>CSQ=G|intron_variant&amp;non_coding_transcript_variant|MODIFIER||ENSGALG00000051692|Transcript|ENSGALT00000093759.1|lncRNA||1/1||||||||rs314162978||1||||YES|||||||||||||,G|intron_variant&amp;non_coding_transcript_variant|MODIFIER||ENSGALG00000051692|Transcript|ENSGALT00000103239.1|lncRNA||1/1||||||||rs314162978||1|||||||||||||||||</t>
  </si>
  <si>
    <t>CSQ=A|intron_variant&amp;non_coding_transcript_variant|MODIFIER||ENSGALG00000051692|Transcript|ENSGALT00000093759.1|lncRNA||1/1||||||||rs738799920||1||||YES|||||||||||||,A|intron_variant&amp;non_coding_transcript_variant|MODIFIER||ENSGALG00000051692|Transcript|ENSGALT00000103239.1|lncRNA||1/1||||||||rs738799920||1|||||||||||||||||</t>
  </si>
  <si>
    <t>CSQ=A|intron_variant&amp;non_coding_transcript_variant|MODIFIER||ENSGALG00000051692|Transcript|ENSGALT00000093759.1|lncRNA||1/1||||||||rs741669115||1||||YES|||||||||||||,A|intron_variant&amp;non_coding_transcript_variant|MODIFIER||ENSGALG00000051692|Transcript|ENSGALT00000103239.1|lncRNA||1/1||||||||rs741669115||1|||||||||||||||||</t>
  </si>
  <si>
    <t>CSQ=T|intron_variant&amp;non_coding_transcript_variant|MODIFIER||ENSGALG00000051692|Transcript|ENSGALT00000093759.1|lncRNA||1/1||||||||rs317564072||1||||YES|||||||||||||,T|intron_variant&amp;non_coding_transcript_variant|MODIFIER||ENSGALG00000051692|Transcript|ENSGALT00000103239.1|lncRNA||1/1||||||||rs317564072||1|||||||||||||||||</t>
  </si>
  <si>
    <t>CSQ=C|intron_variant&amp;non_coding_transcript_variant|MODIFIER||ENSGALG00000051692|Transcript|ENSGALT00000093759.1|lncRNA||1/1||||||||rs312572615||1||||YES|||||||||||||,C|intron_variant&amp;non_coding_transcript_variant|MODIFIER||ENSGALG00000051692|Transcript|ENSGALT00000103239.1|lncRNA||1/1||||||||rs312572615||1|||||||||||||||||</t>
  </si>
  <si>
    <t>CSQ=T|intron_variant&amp;non_coding_transcript_variant|MODIFIER||ENSGALG00000051692|Transcript|ENSGALT00000093759.1|lncRNA||1/1||||||||rs737979566||1||||YES|||||||||||||,T|intron_variant&amp;non_coding_transcript_variant|MODIFIER||ENSGALG00000051692|Transcript|ENSGALT00000103239.1|lncRNA||1/1||||||||rs737979566||1|||||||||||||||||</t>
  </si>
  <si>
    <t>CSQ=G|intron_variant&amp;non_coding_transcript_variant|MODIFIER||ENSGALG00000051692|Transcript|ENSGALT00000093759.1|lncRNA||1/1||||||||rs315032266||1||||YES|||||||||||||,G|intron_variant&amp;non_coding_transcript_variant|MODIFIER||ENSGALG00000051692|Transcript|ENSGALT00000103239.1|lncRNA||1/1||||||||rs315032266||1|||||||||||||||||</t>
  </si>
  <si>
    <t>CSQ=A|intron_variant&amp;non_coding_transcript_variant|MODIFIER||ENSGALG00000051692|Transcript|ENSGALT00000093759.1|lncRNA||1/1||||||||rs741341854||1||||YES|||||||||||||,A|intron_variant&amp;non_coding_transcript_variant|MODIFIER||ENSGALG00000051692|Transcript|ENSGALT00000103239.1|lncRNA||1/1||||||||rs741341854||1|||||||||||||||||</t>
  </si>
  <si>
    <t>CSQ=C|intron_variant&amp;non_coding_transcript_variant|MODIFIER||ENSGALG00000051692|Transcript|ENSGALT00000093759.1|lncRNA||1/1||||||||rs731050591||1||||YES|||||||||||||,C|intron_variant&amp;non_coding_transcript_variant|MODIFIER||ENSGALG00000051692|Transcript|ENSGALT00000103239.1|lncRNA||1/1||||||||rs731050591||1|||||||||||||||||</t>
  </si>
  <si>
    <t>CSQ=A|intron_variant&amp;non_coding_transcript_variant|MODIFIER||ENSGALG00000051692|Transcript|ENSGALT00000093759.1|lncRNA||1/1||||||||rs738695972||1||||YES|||||||||||||,A|intron_variant&amp;non_coding_transcript_variant|MODIFIER||ENSGALG00000051692|Transcript|ENSGALT00000103239.1|lncRNA||1/1||||||||rs738695972||1|||||||||||||||||</t>
  </si>
  <si>
    <t>CSQ=T|intron_variant&amp;non_coding_transcript_variant|MODIFIER||ENSGALG00000051692|Transcript|ENSGALT00000093759.1|lncRNA||1/1||||||||rs312859952||1||||YES|||||||||||||,T|intron_variant&amp;non_coding_transcript_variant|MODIFIER||ENSGALG00000051692|Transcript|ENSGALT00000103239.1|lncRNA||1/1||||||||rs312859952||1|||||||||||||||||</t>
  </si>
  <si>
    <t>CSQ=-|intron_variant&amp;non_coding_transcript_variant|MODIFIER||ENSGALG00000051692|Transcript|ENSGALT00000093759.1|lncRNA||1/1||||||||||1||||YES|||||||||||||,-|intron_variant&amp;non_coding_transcript_variant|MODIFIER||ENSGALG00000051692|Transcript|ENSGALT00000103239.1|lncRNA||1/1||||||||||1|||||||||||||||||</t>
  </si>
  <si>
    <t>CTTTTTGTAGT</t>
  </si>
  <si>
    <t>CSQ=TTTTTGTAGT|intron_variant&amp;non_coding_transcript_variant|MODIFIER||ENSGALG00000051692|Transcript|ENSGALT00000093759.1|lncRNA||1/1||||||||||1||||YES|||||||||||||,TTTTTGTAGT|intron_variant&amp;non_coding_transcript_variant|MODIFIER||ENSGALG00000051692|Transcript|ENSGALT00000103239.1|lncRNA||1/1||||||||||1|||||||||||||||||</t>
  </si>
  <si>
    <t>CSQ=AGATGTGTATAAGAGACAG|intron_variant&amp;non_coding_transcript_variant|MODIFIER||ENSGALG00000051692|Transcript|ENSGALT00000093759.1|lncRNA||1/1||||||||||1||||YES|||||||||||||,AGATGTGTATAAGAGACAG|intron_variant&amp;non_coding_transcript_variant|MODIFIER||ENSGALG00000051692|Transcript|ENSGALT00000103239.1|lncRNA||1/1||||||||||1|||||||||||||||||</t>
  </si>
  <si>
    <t>CSQ=G|intron_variant&amp;non_coding_transcript_variant|MODIFIER||ENSGALG00000051692|Transcript|ENSGALT00000093759.1|lncRNA||1/1||||||||rs735724759||1||||YES|||||||||||||,G|intron_variant&amp;non_coding_transcript_variant|MODIFIER||ENSGALG00000051692|Transcript|ENSGALT00000103239.1|lncRNA||1/1||||||||rs735724759||1|||||||||||||||||</t>
  </si>
  <si>
    <t>CSQ=G|intron_variant&amp;non_coding_transcript_variant|MODIFIER||ENSGALG00000051692|Transcript|ENSGALT00000093759.1|lncRNA||1/1||||||||rs14359636||1||||YES|||||||||||||,G|intron_variant&amp;non_coding_transcript_variant|MODIFIER||ENSGALG00000051692|Transcript|ENSGALT00000103239.1|lncRNA||1/1||||||||rs14359636||1|||||||||||||||||</t>
  </si>
  <si>
    <t>CSQ=T|intron_variant&amp;non_coding_transcript_variant|MODIFIER||ENSGALG00000051692|Transcript|ENSGALT00000093759.1|lncRNA||1/1||||||||rs738302445||1||||YES|||||||||||||,T|intron_variant&amp;non_coding_transcript_variant|MODIFIER||ENSGALG00000051692|Transcript|ENSGALT00000103239.1|lncRNA||1/1||||||||rs738302445||1|||||||||||||||||</t>
  </si>
  <si>
    <t>CSQ=A|intron_variant&amp;non_coding_transcript_variant|MODIFIER||ENSGALG00000051692|Transcript|ENSGALT00000093759.1|lncRNA||1/1||||||||rs315644703||1||||YES|||||||||||||,A|intron_variant&amp;non_coding_transcript_variant|MODIFIER||ENSGALG00000051692|Transcript|ENSGALT00000103239.1|lncRNA||1/1||||||||rs315644703||1|||||||||||||||||</t>
  </si>
  <si>
    <t>CSQ=T|intron_variant&amp;non_coding_transcript_variant|MODIFIER||ENSGALG00000051692|Transcript|ENSGALT00000093759.1|lncRNA||1/1||||||||rs735101658||1||||YES|||||||||||||,T|intron_variant&amp;non_coding_transcript_variant|MODIFIER||ENSGALG00000051692|Transcript|ENSGALT00000103239.1|lncRNA||1/1||||||||rs735101658||1|||||||||||||||||</t>
  </si>
  <si>
    <t>CSQ=G|intron_variant&amp;non_coding_transcript_variant|MODIFIER||ENSGALG00000051692|Transcript|ENSGALT00000093759.1|lncRNA||1/1||||||||rs313078816||1||||YES|||||||||||||,G|intron_variant&amp;non_coding_transcript_variant|MODIFIER||ENSGALG00000051692|Transcript|ENSGALT00000103239.1|lncRNA||1/1||||||||rs313078816||1|||||||||||||||||</t>
  </si>
  <si>
    <t>CSQ=A|intron_variant&amp;non_coding_transcript_variant|MODIFIER||ENSGALG00000051692|Transcript|ENSGALT00000093759.1|lncRNA||1/1||||||||rs733494892||1||||YES|||||||||||||,A|intron_variant&amp;non_coding_transcript_variant|MODIFIER||ENSGALG00000051692|Transcript|ENSGALT00000103239.1|lncRNA||1/1||||||||rs733494892||1|||||||||||||||||</t>
  </si>
  <si>
    <t>CSQ=G|intron_variant&amp;non_coding_transcript_variant|MODIFIER||ENSGALG00000051692|Transcript|ENSGALT00000093759.1|lncRNA||1/1||||||||rs735481633||1||||YES|||||||||||||,G|intron_variant&amp;non_coding_transcript_variant|MODIFIER||ENSGALG00000051692|Transcript|ENSGALT00000103239.1|lncRNA||1/1||||||||rs735481633||1|||||||||||||||||</t>
  </si>
  <si>
    <t>CSQ=G|intron_variant&amp;non_coding_transcript_variant|MODIFIER||ENSGALG00000051692|Transcript|ENSGALT00000093759.1|lncRNA||1/1||||||||rs793976169||1||||YES|||||||||||||,G|intron_variant&amp;non_coding_transcript_variant|MODIFIER||ENSGALG00000051692|Transcript|ENSGALT00000103239.1|lncRNA||1/1||||||||rs793976169||1|||||||||||||||||</t>
  </si>
  <si>
    <t>CSQ=G|intron_variant&amp;non_coding_transcript_variant|MODIFIER||ENSGALG00000051692|Transcript|ENSGALT00000093759.1|lncRNA||1/1||||||||rs314095619||1||||YES|||||||||||||,G|intron_variant&amp;non_coding_transcript_variant|MODIFIER||ENSGALG00000051692|Transcript|ENSGALT00000103239.1|lncRNA||1/1||||||||rs314095619||1|||||||||||||||||</t>
  </si>
  <si>
    <t>CSQ=T|intron_variant&amp;non_coding_transcript_variant|MODIFIER||ENSGALG00000051692|Transcript|ENSGALT00000093759.1|lncRNA||1/1||||||||rs316209294||1||||YES|||||||||||||,T|intron_variant&amp;non_coding_transcript_variant|MODIFIER||ENSGALG00000051692|Transcript|ENSGALT00000103239.1|lncRNA||1/1||||||||rs316209294||1|||||||||||||||||</t>
  </si>
  <si>
    <t>CSQ=G|intron_variant&amp;non_coding_transcript_variant|MODIFIER||ENSGALG00000051692|Transcript|ENSGALT00000093759.1|lncRNA||1/1||||||||rs313912757||1||||YES|||||||||||||,G|intron_variant&amp;non_coding_transcript_variant|MODIFIER||ENSGALG00000051692|Transcript|ENSGALT00000103239.1|lncRNA||1/1||||||||rs313912757||1|||||||||||||||||</t>
  </si>
  <si>
    <t>CSQ=T|intron_variant&amp;non_coding_transcript_variant|MODIFIER||ENSGALG00000051692|Transcript|ENSGALT00000093759.1|lncRNA||1/1||||||||rs740831447||1||||YES|||||||||||||,T|intron_variant&amp;non_coding_transcript_variant|MODIFIER||ENSGALG00000051692|Transcript|ENSGALT00000103239.1|lncRNA||1/1||||||||rs740831447||1|||||||||||||||||</t>
  </si>
  <si>
    <t>CSQ=C|intron_variant&amp;non_coding_transcript_variant|MODIFIER||ENSGALG00000051692|Transcript|ENSGALT00000093759.1|lncRNA||1/1||||||||rs315056935||1||||YES|||||||||||||,C|intron_variant&amp;non_coding_transcript_variant|MODIFIER||ENSGALG00000051692|Transcript|ENSGALT00000103239.1|lncRNA||1/1||||||||rs315056935||1|||||||||||||||||</t>
  </si>
  <si>
    <t>CSQ=T|intron_variant&amp;non_coding_transcript_variant|MODIFIER||ENSGALG00000051692|Transcript|ENSGALT00000093759.1|lncRNA||1/1||||||||rs16277520||1||||YES|||||||||||||,T|intron_variant&amp;non_coding_transcript_variant|MODIFIER||ENSGALG00000051692|Transcript|ENSGALT00000103239.1|lncRNA||1/1||||||||rs16277520||1|||||||||||||||||</t>
  </si>
  <si>
    <t>CSQ=A|intron_variant&amp;non_coding_transcript_variant|MODIFIER||ENSGALG00000051692|Transcript|ENSGALT00000093759.1|lncRNA||1/1||||||||rs16277521||1||||YES|||||||||||||,A|intron_variant&amp;non_coding_transcript_variant|MODIFIER||ENSGALG00000051692|Transcript|ENSGALT00000103239.1|lncRNA||1/1||||||||rs16277521||1|||||||||||||||||</t>
  </si>
  <si>
    <t>CSQ=G|intron_variant&amp;non_coding_transcript_variant|MODIFIER||ENSGALG00000051692|Transcript|ENSGALT00000093759.1|lncRNA||1/1||||||||rs731107512||1||||YES|||||||||||||,G|intron_variant&amp;non_coding_transcript_variant|MODIFIER||ENSGALG00000051692|Transcript|ENSGALT00000103239.1|lncRNA||1/1||||||||rs731107512||1|||||||||||||||||</t>
  </si>
  <si>
    <t>CSQ=C|intron_variant&amp;non_coding_transcript_variant|MODIFIER||ENSGALG00000051692|Transcript|ENSGALT00000093759.1|lncRNA||1/1||||||||rs315018701||1||||YES|||||||||||||,C|intron_variant&amp;non_coding_transcript_variant|MODIFIER||ENSGALG00000051692|Transcript|ENSGALT00000103239.1|lncRNA||1/1||||||||rs315018701||1|||||||||||||||||</t>
  </si>
  <si>
    <t>CSQ=C|intron_variant&amp;non_coding_transcript_variant|MODIFIER||ENSGALG00000051692|Transcript|ENSGALT00000093759.1|lncRNA||1/1||||||||rs315830916||1||||YES|||||||||||||,C|intron_variant&amp;non_coding_transcript_variant|MODIFIER||ENSGALG00000051692|Transcript|ENSGALT00000103239.1|lncRNA||1/1||||||||rs315830916||1|||||||||||||||||</t>
  </si>
  <si>
    <t>CSQ=T|intron_variant&amp;non_coding_transcript_variant|MODIFIER||ENSGALG00000051692|Transcript|ENSGALT00000093759.1|lncRNA||1/1||||||||rs16277522||1||||YES|||||||||||||,T|intron_variant&amp;non_coding_transcript_variant|MODIFIER||ENSGALG00000051692|Transcript|ENSGALT00000103239.1|lncRNA||1/1||||||||rs16277522||1|||||||||||||||||</t>
  </si>
  <si>
    <t>CSQ=T|intron_variant&amp;non_coding_transcript_variant|MODIFIER||ENSGALG00000051692|Transcript|ENSGALT00000093759.1|lncRNA||1/1||||||||rs315875663||1||||YES|||||||||||||,T|intron_variant&amp;non_coding_transcript_variant|MODIFIER||ENSGALG00000051692|Transcript|ENSGALT00000103239.1|lncRNA||1/1||||||||rs315875663||1|||||||||||||||||</t>
  </si>
  <si>
    <t>CSQ=T|intron_variant&amp;non_coding_transcript_variant|MODIFIER||ENSGALG00000051692|Transcript|ENSGALT00000093759.1|lncRNA||1/1||||||||rs317935274||1||||YES|||||||||||||,T|intron_variant&amp;non_coding_transcript_variant|MODIFIER||ENSGALG00000051692|Transcript|ENSGALT00000103239.1|lncRNA||1/1||||||||rs317935274||1|||||||||||||||||</t>
  </si>
  <si>
    <t>CSQ=C|intron_variant&amp;non_coding_transcript_variant|MODIFIER||ENSGALG00000051692|Transcript|ENSGALT00000093759.1|lncRNA||1/1||||||||rs316654140||1||||YES|||||||||||||,C|intron_variant&amp;non_coding_transcript_variant|MODIFIER||ENSGALG00000051692|Transcript|ENSGALT00000103239.1|lncRNA||1/1||||||||rs316654140||1|||||||||||||||||</t>
  </si>
  <si>
    <t>CSQ=C|intron_variant&amp;non_coding_transcript_variant|MODIFIER||ENSGALG00000051692|Transcript|ENSGALT00000093759.1|lncRNA||1/1||||||||rs316376465||1||||YES|||||||||||||,C|intron_variant&amp;non_coding_transcript_variant|MODIFIER||ENSGALG00000051692|Transcript|ENSGALT00000103239.1|lncRNA||1/1||||||||rs316376465||1|||||||||||||||||</t>
  </si>
  <si>
    <t>CSQ=C|intron_variant&amp;non_coding_transcript_variant|MODIFIER||ENSGALG00000051692|Transcript|ENSGALT00000093759.1|lncRNA||1/1||||||||rs313722348||1||||YES|||||||||||||,C|intron_variant&amp;non_coding_transcript_variant|MODIFIER||ENSGALG00000051692|Transcript|ENSGALT00000103239.1|lncRNA||1/1||||||||rs313722348||1|||||||||||||||||</t>
  </si>
  <si>
    <t>CSQ=C|intron_variant&amp;non_coding_transcript_variant|MODIFIER||ENSGALG00000051692|Transcript|ENSGALT00000093759.1|lncRNA||1/1||||||||rs313306396||1||||YES|||||||||||||,C|intron_variant&amp;non_coding_transcript_variant|MODIFIER||ENSGALG00000051692|Transcript|ENSGALT00000103239.1|lncRNA||1/1||||||||rs313306396||1|||||||||||||||||</t>
  </si>
  <si>
    <t>CSQ=A|non_coding_transcript_exon_variant|MODIFIER||ENSGALG00000051692|Transcript|ENSGALT00000093759.1|lncRNA|2/2||||395|||||rs737532676||1||||YES|||||||||||||,A|non_coding_transcript_exon_variant|MODIFIER||ENSGALG00000051692|Transcript|ENSGALT00000103239.1|lncRNA|2/2||||188|||||rs737532676||1|||||||||||||||||</t>
  </si>
  <si>
    <t>CSQ=A|non_coding_transcript_exon_variant|MODIFIER||ENSGALG00000051692|Transcript|ENSGALT00000093759.1|lncRNA|2/2||||435|||||||1||||YES|||||||||||||,A|non_coding_transcript_exon_variant|MODIFIER||ENSGALG00000051692|Transcript|ENSGALT00000103239.1|lncRNA|2/2||||228|||||||1|||||||||||||||||</t>
  </si>
  <si>
    <t>CSQ=C|intergenic_variant|MODIFIER|||||||||||||||rs313700532|||||||||||||||||||</t>
  </si>
  <si>
    <t>CSQ=C|intergenic_variant|MODIFIER|||||||||||||||rs733209392|||||||||||||||||||</t>
  </si>
  <si>
    <t>CSQ=G|intergenic_variant|MODIFIER|||||||||||||||rs314537903|||||||||||||||||||</t>
  </si>
  <si>
    <t>CSQ=T|intergenic_variant|MODIFIER|||||||||||||||rs312523168|||||||||||||||||||</t>
  </si>
  <si>
    <t>CSQ=A|intergenic_variant|MODIFIER|||||||||||||||rs312494922|||||||||||||||||||</t>
  </si>
  <si>
    <t>CSQ=C|intergenic_variant|MODIFIER|||||||||||||||rs314957891|||||||||||||||||||</t>
  </si>
  <si>
    <t>CSQ=T|intergenic_variant|MODIFIER|||||||||||||||rs14359637|||||||||||||||||||</t>
  </si>
  <si>
    <t>CSQ=A|intergenic_variant|MODIFIER|||||||||||||||rs14359638|||||||||||||||||||</t>
  </si>
  <si>
    <t>CSQ=G|intergenic_variant|MODIFIER|||||||||||||||rs317695466|||||||||||||||||||</t>
  </si>
  <si>
    <t>CSQ=G|intergenic_variant|MODIFIER|||||||||||||||rs313025037|||||||||||||||||||</t>
  </si>
  <si>
    <t>CSQ=T|intergenic_variant|MODIFIER|||||||||||||||rs312861523|||||||||||||||||||</t>
  </si>
  <si>
    <t>CSQ=T|intergenic_variant|MODIFIER|||||||||||||||rs734839477|||||||||||||||||||</t>
  </si>
  <si>
    <t>CSQ=T|intergenic_variant|MODIFIER|||||||||||||||rs740628629|||||||||||||||||||</t>
  </si>
  <si>
    <t>CSQ=G|intergenic_variant|MODIFIER|||||||||||||||rs317132325|||||||||||||||||||</t>
  </si>
  <si>
    <t>CSQ=T|intergenic_variant|MODIFIER|||||||||||||||rs313493954|||||||||||||||||||</t>
  </si>
  <si>
    <t>CSQ=A|intergenic_variant|MODIFIER|||||||||||||||rs314395112|||||||||||||||||||</t>
  </si>
  <si>
    <t>CSQ=T|intergenic_variant|MODIFIER|||||||||||||||rs314159215|||||||||||||||||||</t>
  </si>
  <si>
    <t>CSQ=A|intergenic_variant|MODIFIER|||||||||||||||rs738404586|||||||||||||||||||</t>
  </si>
  <si>
    <t>CSQ=T|intergenic_variant|MODIFIER|||||||||||||||rs314023151|||||||||||||||||||</t>
  </si>
  <si>
    <t>CSQ=T|intergenic_variant|MODIFIER|||||||||||||||rs315105890|||||||||||||||||||</t>
  </si>
  <si>
    <t>CSQ=C|intergenic_variant|MODIFIER|||||||||||||||rs732635336|||||||||||||||||||</t>
  </si>
  <si>
    <t>CSQ=G|intergenic_variant|MODIFIER|||||||||||||||rs314684256|||||||||||||||||||</t>
  </si>
  <si>
    <t>CSQ=C|intergenic_variant|MODIFIER|||||||||||||||rs315011275|||||||||||||||||||</t>
  </si>
  <si>
    <t>CSQ=T|intergenic_variant|MODIFIER|||||||||||||||rs740261512|||||||||||||||||||</t>
  </si>
  <si>
    <t>CSQ=-|intergenic_variant|MODIFIER|||||||||||||||rs1058478649|||||||||||||||||||</t>
  </si>
  <si>
    <t>CSQ=T|intergenic_variant|MODIFIER|||||||||||||||rs732846970|||||||||||||||||||</t>
  </si>
  <si>
    <t>CSQ=T|intergenic_variant|MODIFIER|||||||||||||||rs15397552|||||||||||||||||||</t>
  </si>
  <si>
    <t>CSQ=T|intergenic_variant|MODIFIER|||||||||||||||rs315098119|||||||||||||||||||</t>
  </si>
  <si>
    <t>CSQ=T|intergenic_variant|MODIFIER|||||||||||||||rs739746658|||||||||||||||||||</t>
  </si>
  <si>
    <t>CSQ=G|intergenic_variant|MODIFIER|||||||||||||||rs739721648|||||||||||||||||||</t>
  </si>
  <si>
    <t>CSQ=G|intergenic_variant|MODIFIER|||||||||||||||rs736322893|||||||||||||||||||</t>
  </si>
  <si>
    <t>CSQ=G|intergenic_variant|MODIFIER|||||||||||||||rs15397554|||||||||||||||||||</t>
  </si>
  <si>
    <t>CSQ=T|intergenic_variant|MODIFIER|||||||||||||||rs313882183|||||||||||||||||||</t>
  </si>
  <si>
    <t>CSQ=G|intergenic_variant|MODIFIER|||||||||||||||rs736766507|||||||||||||||||||</t>
  </si>
  <si>
    <t>CSQ=T|intergenic_variant|MODIFIER|||||||||||||||rs741566951|||||||||||||||||||</t>
  </si>
  <si>
    <t>CSQ=A|intergenic_variant|MODIFIER|||||||||||||||rs734084687|||||||||||||||||||</t>
  </si>
  <si>
    <t>CSQ=A|intergenic_variant|MODIFIER|||||||||||||||rs734682428|||||||||||||||||||</t>
  </si>
  <si>
    <t>CSQ=T|intergenic_variant|MODIFIER|||||||||||||||rs316015899|||||||||||||||||||</t>
  </si>
  <si>
    <t>CSQ=C|intergenic_variant|MODIFIER|||||||||||||||rs741357756|||||||||||||||||||</t>
  </si>
  <si>
    <t>CSQ=G|intergenic_variant|MODIFIER|||||||||||||||rs317476057|||||||||||||||||||</t>
  </si>
  <si>
    <t>CSQ=A|intergenic_variant|MODIFIER|||||||||||||||rs315104414|||||||||||||||||||</t>
  </si>
  <si>
    <t>CSQ=T|intergenic_variant|MODIFIER|||||||||||||||rs314977915|||||||||||||||||||</t>
  </si>
  <si>
    <t>CSQ=C|intergenic_variant|MODIFIER|||||||||||||||rs1058868013|||||||||||||||||||</t>
  </si>
  <si>
    <t>CSQ=C|intergenic_variant|MODIFIER|||||||||||||||rs740790615|||||||||||||||||||</t>
  </si>
  <si>
    <t>CSQ=C|intergenic_variant|MODIFIER|||||||||||||||rs734333942|||||||||||||||||||</t>
  </si>
  <si>
    <t>CSQ=T|intergenic_variant|MODIFIER|||||||||||||||rs318131830|||||||||||||||||||</t>
  </si>
  <si>
    <t>CSQ=A|intergenic_variant|MODIFIER|||||||||||||||rs794505354|||||||||||||||||||</t>
  </si>
  <si>
    <t>CSQ=G|intergenic_variant|MODIFIER|||||||||||||||rs794549682|||||||||||||||||||</t>
  </si>
  <si>
    <t>CSQ=G|intergenic_variant|MODIFIER|||||||||||||||rs731739070|||||||||||||||||||</t>
  </si>
  <si>
    <t>CSQ=C|intergenic_variant|MODIFIER|||||||||||||||rs316337320|||||||||||||||||||</t>
  </si>
  <si>
    <t>CSQ=T|intergenic_variant|MODIFIER|||||||||||||||rs739823426|||||||||||||||||||</t>
  </si>
  <si>
    <t>CSQ=C|intergenic_variant|MODIFIER|||||||||||||||rs315867274|||||||||||||||||||</t>
  </si>
  <si>
    <t>CSQ=C|intergenic_variant|MODIFIER|||||||||||||||rs316906701|||||||||||||||||||</t>
  </si>
  <si>
    <t>CSQ=T|intergenic_variant|MODIFIER|||||||||||||||rs316916944|||||||||||||||||||</t>
  </si>
  <si>
    <t>CSQ=C|intergenic_variant|MODIFIER|||||||||||||||rs1058431306|||||||||||||||||||</t>
  </si>
  <si>
    <t>CSQ=G|intergenic_variant|MODIFIER|||||||||||||||rs314032494|||||||||||||||||||</t>
  </si>
  <si>
    <t>CSQ=A|intergenic_variant|MODIFIER|||||||||||||||rs318019668|||||||||||||||||||</t>
  </si>
  <si>
    <t>CSQ=G|intergenic_variant|MODIFIER|||||||||||||||rs735333520|||||||||||||||||||</t>
  </si>
  <si>
    <t>CSQ=A|intergenic_variant|MODIFIER|||||||||||||||rs314223468|||||||||||||||||||</t>
  </si>
  <si>
    <t>CSQ=C|intergenic_variant|MODIFIER|||||||||||||||rs314722998|||||||||||||||||||</t>
  </si>
  <si>
    <t>CSQ=T|intergenic_variant|MODIFIER|||||||||||||||rs737473826|||||||||||||||||||</t>
  </si>
  <si>
    <t>CSQ=C|intergenic_variant|MODIFIER|||||||||||||||rs737292982|||||||||||||||||||</t>
  </si>
  <si>
    <t>CSQ=A|intergenic_variant|MODIFIER|||||||||||||||rs13693896|||||||||||||||||||</t>
  </si>
  <si>
    <t>CSQ=-|intergenic_variant|MODIFIER|||||||||||||||rs1057819121|||||||||||||||||||</t>
  </si>
  <si>
    <t>CSQ=G|intergenic_variant|MODIFIER|||||||||||||||rs315794357|||||||||||||||||||</t>
  </si>
  <si>
    <t>CSQ=G|intergenic_variant|MODIFIER|||||||||||||||rs13693897|||||||||||||||||||</t>
  </si>
  <si>
    <t>CSQ=T|intergenic_variant|MODIFIER|||||||||||||||rs16304247|||||||||||||||||||</t>
  </si>
  <si>
    <t>CSQ=A|intergenic_variant|MODIFIER|||||||||||||||rs316250510|||||||||||||||||||</t>
  </si>
  <si>
    <t>CSQ=G|intergenic_variant|MODIFIER|||||||||||||||rs13693898|||||||||||||||||||</t>
  </si>
  <si>
    <t>CSQ=C|intergenic_variant|MODIFIER|||||||||||||||rs316525743|||||||||||||||||||</t>
  </si>
  <si>
    <t>CSQ=G|intergenic_variant|MODIFIER|||||||||||||||rs314686862|||||||||||||||||||</t>
  </si>
  <si>
    <t>CSQ=C|intergenic_variant|MODIFIER|||||||||||||||rs734593254|||||||||||||||||||</t>
  </si>
  <si>
    <t>CSQ=A|intergenic_variant|MODIFIER|||||||||||||||rs314868904|||||||||||||||||||</t>
  </si>
  <si>
    <t>CSQ=A|intergenic_variant|MODIFIER|||||||||||||||rs318053624|||||||||||||||||||</t>
  </si>
  <si>
    <t>CSQ=G|intergenic_variant|MODIFIER|||||||||||||||rs15397558|||||||||||||||||||</t>
  </si>
  <si>
    <t>CSQ=G|intergenic_variant|MODIFIER|||||||||||||||rs1059359231|||||||||||||||||||</t>
  </si>
  <si>
    <t>CSQ=T|intergenic_variant|MODIFIER|||||||||||||||rs738950450|||||||||||||||||||</t>
  </si>
  <si>
    <t>CSQ=G|intergenic_variant|MODIFIER|||||||||||||||rs316795472|||||||||||||||||||</t>
  </si>
  <si>
    <t>CSQ=A|intergenic_variant|MODIFIER|||||||||||||||rs312664931|||||||||||||||||||</t>
  </si>
  <si>
    <t>CSQ=A|intergenic_variant|MODIFIER|||||||||||||||rs731049315|||||||||||||||||||</t>
  </si>
  <si>
    <t>CSQ=C|intergenic_variant|MODIFIER|||||||||||||||rs15397561|||||||||||||||||||</t>
  </si>
  <si>
    <t>CSQ=T|intergenic_variant|MODIFIER|||||||||||||||rs1058470723|||||||||||||||||||</t>
  </si>
  <si>
    <t>CSQ=A|intergenic_variant|MODIFIER|||||||||||||||rs15397563|||||||||||||||||||</t>
  </si>
  <si>
    <t>CSQ=G|intergenic_variant|MODIFIER|||||||||||||||rs15397566|||||||||||||||||||</t>
  </si>
  <si>
    <t>CSQ=G|intergenic_variant|MODIFIER|||||||||||||||rs1058680706|||||||||||||||||||</t>
  </si>
  <si>
    <t>CSQ=G|intergenic_variant|MODIFIER|||||||||||||||rs732527654|||||||||||||||||||</t>
  </si>
  <si>
    <t>CSQ=T|intergenic_variant|MODIFIER|||||||||||||||rs15397570|||||||||||||||||||</t>
  </si>
  <si>
    <t>CSQ=A|intergenic_variant|MODIFIER|||||||||||||||rs736198189|||||||||||||||||||</t>
  </si>
  <si>
    <t>CSQ=T|intergenic_variant|MODIFIER|||||||||||||||rs313321818|||||||||||||||||||</t>
  </si>
  <si>
    <t>CSQ=T|intergenic_variant|MODIFIER|||||||||||||||rs1058813164|||||||||||||||||||</t>
  </si>
  <si>
    <t>CSQ=C|intergenic_variant|MODIFIER|||||||||||||||rs794631568|||||||||||||||||||</t>
  </si>
  <si>
    <t>CSQ=T|intergenic_variant|MODIFIER|||||||||||||||rs313532818|||||||||||||||||||</t>
  </si>
  <si>
    <t>CSQ=A|intergenic_variant|MODIFIER|||||||||||||||rs314087698|||||||||||||||||||</t>
  </si>
  <si>
    <t>CSQ=A|intergenic_variant|MODIFIER|||||||||||||||rs314103635|||||||||||||||||||</t>
  </si>
  <si>
    <t>CSQ=A|intergenic_variant|MODIFIER|||||||||||||||rs734321823|||||||||||||||||||</t>
  </si>
  <si>
    <t>CSQ=G|intergenic_variant|MODIFIER|||||||||||||||rs740446632|||||||||||||||||||</t>
  </si>
  <si>
    <t>CSQ=G|intergenic_variant|MODIFIER|||||||||||||||rs794239313|||||||||||||||||||</t>
  </si>
  <si>
    <t>CSQ=C|intergenic_variant|MODIFIER|||||||||||||||rs732611549|||||||||||||||||||</t>
  </si>
  <si>
    <t>CSQ=A|intergenic_variant|MODIFIER|||||||||||||||rs736083131|||||||||||||||||||</t>
  </si>
  <si>
    <t>CSQ=-|intergenic_variant|MODIFIER|||||||||||||||rs1059562039|||||||||||||||||||</t>
  </si>
  <si>
    <t>CSQ=G|intergenic_variant|MODIFIER|||||||||||||||rs739065771|||||||||||||||||||</t>
  </si>
  <si>
    <t>CSQ=C|intergenic_variant|MODIFIER|||||||||||||||rs739541579|||||||||||||||||||</t>
  </si>
  <si>
    <t>CSQ=A|intergenic_variant|MODIFIER|||||||||||||||rs314168071|||||||||||||||||||</t>
  </si>
  <si>
    <t>CSQ=C|intergenic_variant|MODIFIER|||||||||||||||rs315011085|||||||||||||||||||</t>
  </si>
  <si>
    <t>CSQ=C|intergenic_variant|MODIFIER|||||||||||||||rs314541800|||||||||||||||||||</t>
  </si>
  <si>
    <t>CSQ=G|intergenic_variant|MODIFIER|||||||||||||||rs740176038|||||||||||||||||||</t>
  </si>
  <si>
    <t>CSQ=A|intergenic_variant|MODIFIER|||||||||||||||rs735450622|||||||||||||||||||</t>
  </si>
  <si>
    <t>CSQ=T|intergenic_variant|MODIFIER|||||||||||||||rs740684050|||||||||||||||||||</t>
  </si>
  <si>
    <t>CSQ=T|intergenic_variant|MODIFIER|||||||||||||||rs733190542|||||||||||||||||||</t>
  </si>
  <si>
    <t>CSQ=C|intergenic_variant|MODIFIER|||||||||||||||rs14380443|||||||||||||||||||</t>
  </si>
  <si>
    <t>CSQ=A|intergenic_variant|MODIFIER|||||||||||||||rs14380444|||||||||||||||||||</t>
  </si>
  <si>
    <t>CSQ=A|intergenic_variant|MODIFIER|||||||||||||||rs736626226|||||||||||||||||||</t>
  </si>
  <si>
    <t>AGTTTTTTCCTTAAAGTTTT</t>
  </si>
  <si>
    <t>CSQ=GTTTTTTCCTTAAAGTTTT|intergenic_variant|MODIFIER||||||||||||||||||||||||||||||||||</t>
  </si>
  <si>
    <t>CSQ=T|intergenic_variant|MODIFIER|||||||||||||||rs733636328|||||||||||||||||||</t>
  </si>
  <si>
    <t>CSQ=T|intergenic_variant|MODIFIER|||||||||||||||rs738715798|||||||||||||||||||</t>
  </si>
  <si>
    <t>CSQ=A|intergenic_variant|MODIFIER|||||||||||||||rs737041330|||||||||||||||||||</t>
  </si>
  <si>
    <t>CSQ=C|intergenic_variant|MODIFIER|||||||||||||||rs740473569|||||||||||||||||||</t>
  </si>
  <si>
    <t>CSQ=A|intergenic_variant|MODIFIER|||||||||||||||rs315806403|||||||||||||||||||</t>
  </si>
  <si>
    <t>CSQ=GTTTT|intergenic_variant|MODIFIER|||||||||||||||rs1057556324|||||||||||||||||||</t>
  </si>
  <si>
    <t>CSQ=A|intergenic_variant|MODIFIER|||||||||||||||rs738258021|||||||||||||||||||</t>
  </si>
  <si>
    <t>CSQ=T|intergenic_variant|MODIFIER|||||||||||||||rs315739650|||||||||||||||||||</t>
  </si>
  <si>
    <t>CSQ=A|intergenic_variant|MODIFIER|||||||||||||||rs732112834|||||||||||||||||||</t>
  </si>
  <si>
    <t>CSQ=CTT|intergenic_variant|MODIFIER|||||||||||||||rs1060267398|||||||||||||||||||</t>
  </si>
  <si>
    <t>CSQ=TTGGC|intergenic_variant|MODIFIER|||||||||||||||rs1059223655|||||||||||||||||||</t>
  </si>
  <si>
    <t>CSQ=C|intergenic_variant|MODIFIER|||||||||||||||rs315427078|||||||||||||||||||</t>
  </si>
  <si>
    <t>CSQ=T|intergenic_variant|MODIFIER|||||||||||||||rs1060414140|||||||||||||||||||</t>
  </si>
  <si>
    <t>CSQ=-|intergenic_variant|MODIFIER|||||||||||||||rs1060109600|||||||||||||||||||</t>
  </si>
  <si>
    <t>CSQ=T|intergenic_variant|MODIFIER|||||||||||||||rs1060270412|||||||||||||||||||</t>
  </si>
  <si>
    <t>CSQ=C|intergenic_variant|MODIFIER|||||||||||||||rs1059428531|||||||||||||||||||</t>
  </si>
  <si>
    <t>CSQ=A|intergenic_variant|MODIFIER|||||||||||||||rs736009157|||||||||||||||||||</t>
  </si>
  <si>
    <t>CSQ=A|intergenic_variant|MODIFIER|||||||||||||||rs1059034085|||||||||||||||||||</t>
  </si>
  <si>
    <t>CSQ=T|5_prime_UTR_variant|MODIFIER|SYNCRIP|ENSGALG00000015830|Transcript|ENSGALT00000081766.3|protein_coding|1/12||||57|||||||1||EntrezGene||||||A1|ENSGALP00000052957||A0A1D5PJG4|UPI0001C9C579|||||</t>
  </si>
  <si>
    <t>CSQ=A|5_prime_UTR_variant|MODIFIER|SYNCRIP|ENSGALG00000015830|Transcript|ENSGALT00000081766.3|protein_coding|1/12||||84|||||||1||EntrezGene||||||A1|ENSGALP00000052957||A0A1D5PJG4|UPI0001C9C579|||||</t>
  </si>
  <si>
    <t>CSQ=T|5_prime_UTR_variant|MODIFIER|SYNCRIP|ENSGALG00000015830|Transcript|ENSGALT00000081766.3|protein_coding|1/12||||100|||||||1||EntrezGene||||||A1|ENSGALP00000052957||A0A1D5PJG4|UPI0001C9C579|||||</t>
  </si>
  <si>
    <t>CSQ=C|5_prime_UTR_variant|MODIFIER|SYNCRIP|ENSGALG00000015830|Transcript|ENSGALT00000081766.3|protein_coding|1/12||||117|||||||1||EntrezGene||||||A1|ENSGALP00000052957||A0A1D5PJG4|UPI0001C9C579|||||</t>
  </si>
  <si>
    <t>CSQ=A|5_prime_UTR_variant|MODIFIER|SYNCRIP|ENSGALG00000015830|Transcript|ENSGALT00000025521.6|protein_coding|1/10||||58|||||||1||EntrezGene|||||||ENSGALP00000025475||F1NZU2|UPI0002034FEE|||||,A|5_prime_UTR_variant|MODIFIER|SYNCRIP|ENSGALG00000015830|Transcript|ENSGALT00000081766.3|protein_coding|1/12||||223|||||||1||EntrezGene||||||A1|ENSGALP00000052957||A0A1D5PJG4|UPI0001C9C579|||||</t>
  </si>
  <si>
    <t>CSQ=C|5_prime_UTR_variant|MODIFIER|SYNCRIP|ENSGALG00000015830|Transcript|ENSGALT00000025521.6|protein_coding|1/10||||116-117|||||||1||EntrezGene|||||||ENSGALP00000025475||F1NZU2|UPI0002034FEE|||||,C|5_prime_UTR_variant|MODIFIER|SYNCRIP|ENSGALG00000015830|Transcript|ENSGALT00000081766.3|protein_coding|1/12||||281-282|||||||1||EntrezGene||||||A1|ENSGALP00000052957||A0A1D5PJG4|UPI0001C9C579|||||</t>
  </si>
  <si>
    <t>CSQ=T|5_prime_UTR_variant|MODIFIER|SYNCRIP|ENSGALG00000015830|Transcript|ENSGALT00000025521.6|protein_coding|1/10||||135|||||||1||EntrezGene|||||||ENSGALP00000025475||F1NZU2|UPI0002034FEE|||||,T|5_prime_UTR_variant|MODIFIER|SYNCRIP|ENSGALG00000015830|Transcript|ENSGALT00000081766.3|protein_coding|1/12||||300|||||||1||EntrezGene||||||A1|ENSGALP00000052957||A0A1D5PJG4|UPI0001C9C579|||||</t>
  </si>
  <si>
    <t>CSQ=C|5_prime_UTR_variant|MODIFIER|SYNCRIP|ENSGALG00000015830|Transcript|ENSGALT00000025521.6|protein_coding|1/10||||145|||||||1||EntrezGene|||||||ENSGALP00000025475||F1NZU2|UPI0002034FEE|||||,C|5_prime_UTR_variant|MODIFIER|SYNCRIP|ENSGALG00000015830|Transcript|ENSGALT00000081766.3|protein_coding|1/12||||310|||||||1||EntrezGene||||||A1|ENSGALP00000052957||A0A1D5PJG4|UPI0001C9C579|||||</t>
  </si>
  <si>
    <t>CSQ=T|splice_region_variant&amp;intron_variant|LOW|SYNCRIP|ENSGALG00000015830|Transcript|ENSGALT00000025521.6|protein_coding||1/9||||||||||1||EntrezGene|||||||ENSGALP00000025475||F1NZU2|UPI0002034FEE|||||,T|splice_region_variant&amp;intron_variant|LOW|SYNCRIP|ENSGALG00000015830|Transcript|ENSGALT00000081766.3|protein_coding||1/11||||||||||1||EntrezGene||||||A1|ENSGALP00000052957||A0A1D5PJG4|UPI0001C9C579|||||</t>
  </si>
  <si>
    <t>CSQ=A|intron_variant|MODIFIER|SYNCRIP|ENSGALG00000015830|Transcript|ENSGALT00000025521.6|protein_coding||1/9||||||||||1||EntrezGene|||||||ENSGALP00000025475||F1NZU2|UPI0002034FEE|||||,A|intron_variant|MODIFIER|SYNCRIP|ENSGALG00000015830|Transcript|ENSGALT00000081766.3|protein_coding||1/11||||||||||1||EntrezGene||||||A1|ENSGALP00000052957||A0A1D5PJG4|UPI0001C9C579|||||</t>
  </si>
  <si>
    <t>CSQ=C|intron_variant|MODIFIER|SYNCRIP|ENSGALG00000015830|Transcript|ENSGALT00000025521.6|protein_coding||1/9||||||||||1||EntrezGene|||||||ENSGALP00000025475||F1NZU2|UPI0002034FEE|||||,C|intron_variant|MODIFIER|SYNCRIP|ENSGALG00000015830|Transcript|ENSGALT00000081766.3|protein_coding||1/11||||||||||1||EntrezGene||||||A1|ENSGALP00000052957||A0A1D5PJG4|UPI0001C9C579|||||</t>
  </si>
  <si>
    <t>CSQ=G|intron_variant|MODIFIER|SYNCRIP|ENSGALG00000015830|Transcript|ENSGALT00000025521.6|protein_coding||1/9||||||||||1||EntrezGene|||||||ENSGALP00000025475||F1NZU2|UPI0002034FEE|||||,G|intron_variant|MODIFIER|SYNCRIP|ENSGALG00000015830|Transcript|ENSGALT00000081766.3|protein_coding||1/11||||||||||1||EntrezGene||||||A1|ENSGALP00000052957||A0A1D5PJG4|UPI0001C9C579|||||</t>
  </si>
  <si>
    <t>CSQ=T|intron_variant|MODIFIER|SYNCRIP|ENSGALG00000015830|Transcript|ENSGALT00000025521.6|protein_coding||1/9||||||||||1||EntrezGene|||||||ENSGALP00000025475||F1NZU2|UPI0002034FEE|||||,T|intron_variant|MODIFIER|SYNCRIP|ENSGALG00000015830|Transcript|ENSGALT00000081766.3|protein_coding||1/11||||||||||1||EntrezGene||||||A1|ENSGALP00000052957||A0A1D5PJG4|UPI0001C9C579|||||</t>
  </si>
  <si>
    <t>TCGGCGG</t>
  </si>
  <si>
    <t>CSQ=CGGCGG|intron_variant|MODIFIER|SYNCRIP|ENSGALG00000015830|Transcript|ENSGALT00000025521.6|protein_coding||1/9||||||||||1||EntrezGene|||||||ENSGALP00000025475||F1NZU2|UPI0002034FEE|||||,CGGCGG|5_prime_UTR_variant|MODIFIER|SYNCRIP|ENSGALG00000015830|Transcript|ENSGALT00000077930.2|protein_coding|1/11||||15-16|||||||1||EntrezGene||||||A1|ENSGALP00000055312||A0A1D5PJG4|UPI0001C9C579|||||,CGGCGG|intron_variant|MODIFIER|SYNCRIP|ENSGALG00000015830|Transcript|ENSGALT00000081766.3|protein_coding||1/11||||||||||1||EntrezGene||||||A1|ENSGALP00000052957||A0A1D5PJG4|UPI0001C9C579|||||,CGGCGG|5_prime_UTR_variant|MODIFIER|SYNCRIP|ENSGALG00000015830|Transcript|ENSGALT00000098260.1|protein_coding|1/10||||15-16|||||||1||EntrezGene||YES||||P5|ENSGALP00000071325||A0A3Q2UAF8|UPI000327A0C9|||||</t>
  </si>
  <si>
    <t>CSQ=-|intron_variant|MODIFIER|SYNCRIP|ENSGALG00000015830|Transcript|ENSGALT00000025521.6|protein_coding||1/9||||||||||1||EntrezGene|||||||ENSGALP00000025475||F1NZU2|UPI0002034FEE|||||,-|5_prime_UTR_variant|MODIFIER|SYNCRIP|ENSGALG00000015830|Transcript|ENSGALT00000077930.2|protein_coding|1/11||||23|||||||1||EntrezGene||||||A1|ENSGALP00000055312||A0A1D5PJG4|UPI0001C9C579|||||,-|intron_variant|MODIFIER|SYNCRIP|ENSGALG00000015830|Transcript|ENSGALT00000081766.3|protein_coding||1/11||||||||||1||EntrezGene||||||A1|ENSGALP00000052957||A0A1D5PJG4|UPI0001C9C579|||||,-|5_prime_UTR_variant|MODIFIER|SYNCRIP|ENSGALG00000015830|Transcript|ENSGALT00000098260.1|protein_coding|1/10||||23|||||||1||EntrezGene||YES||||P5|ENSGALP00000071325||A0A3Q2UAF8|UPI000327A0C9|||||</t>
  </si>
  <si>
    <t>CSQ=A|intron_variant|MODIFIER|SYNCRIP|ENSGALG00000015830|Transcript|ENSGALT00000025521.6|protein_coding||1/9||||||||||1||EntrezGene|||||||ENSGALP00000025475||F1NZU2|UPI0002034FEE|||||,A|5_prime_UTR_variant|MODIFIER|SYNCRIP|ENSGALG00000015830|Transcript|ENSGALT00000077930.2|protein_coding|1/11||||25|||||||1||EntrezGene||||||A1|ENSGALP00000055312||A0A1D5PJG4|UPI0001C9C579|||||,A|intron_variant|MODIFIER|SYNCRIP|ENSGALG00000015830|Transcript|ENSGALT00000081766.3|protein_coding||1/11||||||||||1||EntrezGene||||||A1|ENSGALP00000052957||A0A1D5PJG4|UPI0001C9C579|||||,A|5_prime_UTR_variant|MODIFIER|SYNCRIP|ENSGALG00000015830|Transcript|ENSGALT00000098260.1|protein_coding|1/10||||25|||||||1||EntrezGene||YES||||P5|ENSGALP00000071325||A0A3Q2UAF8|UPI000327A0C9|||||</t>
  </si>
  <si>
    <t>CSQ=A|intron_variant|MODIFIER|SYNCRIP|ENSGALG00000015830|Transcript|ENSGALT00000025521.6|protein_coding||1/9||||||||||1||EntrezGene|||||||ENSGALP00000025475||F1NZU2|UPI0002034FEE|||||,A|5_prime_UTR_variant|MODIFIER|SYNCRIP|ENSGALG00000015830|Transcript|ENSGALT00000077930.2|protein_coding|1/11||||131|||||||1||EntrezGene||||||A1|ENSGALP00000055312||A0A1D5PJG4|UPI0001C9C579|||||,A|intron_variant|MODIFIER|SYNCRIP|ENSGALG00000015830|Transcript|ENSGALT00000081766.3|protein_coding||1/11||||||||||1||EntrezGene||||||A1|ENSGALP00000052957||A0A1D5PJG4|UPI0001C9C579|||||,A|5_prime_UTR_variant|MODIFIER|SYNCRIP|ENSGALG00000015830|Transcript|ENSGALT00000098260.1|protein_coding|1/10||||131|||||||1||EntrezGene||YES||||P5|ENSGALP00000071325||A0A3Q2UAF8|UPI000327A0C9|||||</t>
  </si>
  <si>
    <t>CSQ=C|intron_variant|MODIFIER|SYNCRIP|ENSGALG00000015830|Transcript|ENSGALT00000025521.6|protein_coding||1/9||||||||||1||EntrezGene|||||||ENSGALP00000025475||F1NZU2|UPI0002034FEE|||||,C|5_prime_UTR_variant|MODIFIER|SYNCRIP|ENSGALG00000015830|Transcript|ENSGALT00000077930.2|protein_coding|1/11||||132|||||||1||EntrezGene||||||A1|ENSGALP00000055312||A0A1D5PJG4|UPI0001C9C579|||||,C|intron_variant|MODIFIER|SYNCRIP|ENSGALG00000015830|Transcript|ENSGALT00000081766.3|protein_coding||1/11||||||||||1||EntrezGene||||||A1|ENSGALP00000052957||A0A1D5PJG4|UPI0001C9C579|||||,C|5_prime_UTR_variant|MODIFIER|SYNCRIP|ENSGALG00000015830|Transcript|ENSGALT00000098260.1|protein_coding|1/10||||132|||||||1||EntrezGene||YES||||P5|ENSGALP00000071325||A0A3Q2UAF8|UPI000327A0C9|||||</t>
  </si>
  <si>
    <t>CSQ=A|intron_variant|MODIFIER|SYNCRIP|ENSGALG00000015830|Transcript|ENSGALT00000025521.6|protein_coding||1/9||||||||||1||EntrezGene|||||||ENSGALP00000025475||F1NZU2|UPI0002034FEE|||||,A|5_prime_UTR_variant|MODIFIER|SYNCRIP|ENSGALG00000015830|Transcript|ENSGALT00000077930.2|protein_coding|1/11||||145|||||||1||EntrezGene||||||A1|ENSGALP00000055312||A0A1D5PJG4|UPI0001C9C579|||||,A|intron_variant|MODIFIER|SYNCRIP|ENSGALG00000015830|Transcript|ENSGALT00000081766.3|protein_coding||1/11||||||||||1||EntrezGene||||||A1|ENSGALP00000052957||A0A1D5PJG4|UPI0001C9C579|||||,A|5_prime_UTR_variant|MODIFIER|SYNCRIP|ENSGALG00000015830|Transcript|ENSGALT00000098260.1|protein_coding|1/10||||145|||||||1||EntrezGene||YES||||P5|ENSGALP00000071325||A0A3Q2UAF8|UPI000327A0C9|||||</t>
  </si>
  <si>
    <t>CSQ=A|intron_variant|MODIFIER|SYNCRIP|ENSGALG00000015830|Transcript|ENSGALT00000025521.6|protein_coding||1/9||||||||||1||EntrezGene|||||||ENSGALP00000025475||F1NZU2|UPI0002034FEE|||||,A|5_prime_UTR_variant|MODIFIER|SYNCRIP|ENSGALG00000015830|Transcript|ENSGALT00000077930.2|protein_coding|1/11||||230|||||||1||EntrezGene||||||A1|ENSGALP00000055312||A0A1D5PJG4|UPI0001C9C579|||||,A|intron_variant|MODIFIER|SYNCRIP|ENSGALG00000015830|Transcript|ENSGALT00000081766.3|protein_coding||1/11||||||||||1||EntrezGene||||||A1|ENSGALP00000052957||A0A1D5PJG4|UPI0001C9C579|||||,A|5_prime_UTR_variant|MODIFIER|SYNCRIP|ENSGALG00000015830|Transcript|ENSGALT00000098260.1|protein_coding|1/10||||230|||||||1||EntrezGene||YES||||P5|ENSGALP00000071325||A0A3Q2UAF8|UPI000327A0C9|||||</t>
  </si>
  <si>
    <t>CSQ=A|intron_variant|MODIFIER|SYNCRIP|ENSGALG00000015830|Transcript|ENSGALT00000025521.6|protein_coding||1/9||||||||||1||EntrezGene|||||||ENSGALP00000025475||F1NZU2|UPI0002034FEE|||||,A|5_prime_UTR_variant|MODIFIER|SYNCRIP|ENSGALG00000015830|Transcript|ENSGALT00000077930.2|protein_coding|1/11||||282|||||||1||EntrezGene||||||A1|ENSGALP00000055312||A0A1D5PJG4|UPI0001C9C579|||||,A|intron_variant|MODIFIER|SYNCRIP|ENSGALG00000015830|Transcript|ENSGALT00000081766.3|protein_coding||1/11||||||||||1||EntrezGene||||||A1|ENSGALP00000052957||A0A1D5PJG4|UPI0001C9C579|||||,A|5_prime_UTR_variant|MODIFIER|SYNCRIP|ENSGALG00000015830|Transcript|ENSGALT00000098260.1|protein_coding|1/10||||282|||||||1||EntrezGene||YES||||P5|ENSGALP00000071325||A0A3Q2UAF8|UPI000327A0C9|||||</t>
  </si>
  <si>
    <t>CSQ=T|intron_variant|MODIFIER|SYNCRIP|ENSGALG00000015830|Transcript|ENSGALT00000025521.6|protein_coding||1/9||||||||||1||EntrezGene|||||||ENSGALP00000025475||F1NZU2|UPI0002034FEE|||||,T|5_prime_UTR_variant|MODIFIER|SYNCRIP|ENSGALG00000015830|Transcript|ENSGALT00000077930.2|protein_coding|1/11||||299|||||||1||EntrezGene||||||A1|ENSGALP00000055312||A0A1D5PJG4|UPI0001C9C579|||||,T|intron_variant|MODIFIER|SYNCRIP|ENSGALG00000015830|Transcript|ENSGALT00000081766.3|protein_coding||1/11||||||||||1||EntrezGene||||||A1|ENSGALP00000052957||A0A1D5PJG4|UPI0001C9C579|||||,T|5_prime_UTR_variant|MODIFIER|SYNCRIP|ENSGALG00000015830|Transcript|ENSGALT00000098260.1|protein_coding|1/10||||299|||||||1||EntrezGene||YES||||P5|ENSGALP00000071325||A0A3Q2UAF8|UPI000327A0C9|||||</t>
  </si>
  <si>
    <t>CSQ=A|intron_variant|MODIFIER|SYNCRIP|ENSGALG00000015830|Transcript|ENSGALT00000025521.6|protein_coding||1/9||||||||||1||EntrezGene|||||||ENSGALP00000025475||F1NZU2|UPI0002034FEE|||||,A|5_prime_UTR_variant|MODIFIER|SYNCRIP|ENSGALG00000015830|Transcript|ENSGALT00000077930.2|protein_coding|1/11||||347|||||||1||EntrezGene||||||A1|ENSGALP00000055312||A0A1D5PJG4|UPI0001C9C579|||||,A|intron_variant|MODIFIER|SYNCRIP|ENSGALG00000015830|Transcript|ENSGALT00000081766.3|protein_coding||1/11||||||||||1||EntrezGene||||||A1|ENSGALP00000052957||A0A1D5PJG4|UPI0001C9C579|||||,A|5_prime_UTR_variant|MODIFIER|SYNCRIP|ENSGALG00000015830|Transcript|ENSGALT00000098260.1|protein_coding|1/10||||347|||||||1||EntrezGene||YES||||P5|ENSGALP00000071325||A0A3Q2UAF8|UPI000327A0C9|||||</t>
  </si>
  <si>
    <t>CSQ=T|intron_variant|MODIFIER|SYNCRIP|ENSGALG00000015830|Transcript|ENSGALT00000025521.6|protein_coding||1/9||||||||||1||EntrezGene|||||||ENSGALP00000025475||F1NZU2|UPI0002034FEE|||||,T|5_prime_UTR_variant|MODIFIER|SYNCRIP|ENSGALG00000015830|Transcript|ENSGALT00000077930.2|protein_coding|1/11||||357|||||||1||EntrezGene||||||A1|ENSGALP00000055312||A0A1D5PJG4|UPI0001C9C579|||||,T|intron_variant|MODIFIER|SYNCRIP|ENSGALG00000015830|Transcript|ENSGALT00000081766.3|protein_coding||1/11||||||||||1||EntrezGene||||||A1|ENSGALP00000052957||A0A1D5PJG4|UPI0001C9C579|||||,T|5_prime_UTR_variant|MODIFIER|SYNCRIP|ENSGALG00000015830|Transcript|ENSGALT00000098260.1|protein_coding|1/10||||357|||||||1||EntrezGene||YES||||P5|ENSGALP00000071325||A0A3Q2UAF8|UPI000327A0C9|||||</t>
  </si>
  <si>
    <t>CSQ=T|intron_variant|MODIFIER|SYNCRIP|ENSGALG00000015830|Transcript|ENSGALT00000025521.6|protein_coding||1/9||||||||||1||EntrezGene|||||||ENSGALP00000025475||F1NZU2|UPI0002034FEE|||||,T|5_prime_UTR_variant|MODIFIER|SYNCRIP|ENSGALG00000015830|Transcript|ENSGALT00000077930.2|protein_coding|1/11||||363|||||||1||EntrezGene||||||A1|ENSGALP00000055312||A0A1D5PJG4|UPI0001C9C579|||||,T|intron_variant|MODIFIER|SYNCRIP|ENSGALG00000015830|Transcript|ENSGALT00000081766.3|protein_coding||1/11||||||||||1||EntrezGene||||||A1|ENSGALP00000052957||A0A1D5PJG4|UPI0001C9C579|||||,T|5_prime_UTR_variant|MODIFIER|SYNCRIP|ENSGALG00000015830|Transcript|ENSGALT00000098260.1|protein_coding|1/10||||363|||||||1||EntrezGene||YES||||P5|ENSGALP00000071325||A0A3Q2UAF8|UPI000327A0C9|||||</t>
  </si>
  <si>
    <t>CGGGGCCGTT</t>
  </si>
  <si>
    <t>CSQ=-|intron_variant|MODIFIER|SYNCRIP|ENSGALG00000015830|Transcript|ENSGALT00000025521.6|protein_coding||1/9||||||||||1||EntrezGene|||||||ENSGALP00000025475||F1NZU2|UPI0002034FEE|||||,-|5_prime_UTR_variant|MODIFIER|SYNCRIP|ENSGALG00000015830|Transcript|ENSGALT00000077930.2|protein_coding|1/11||||385-393|||||||1||EntrezGene||||||A1|ENSGALP00000055312||A0A1D5PJG4|UPI0001C9C579|||||,-|intron_variant|MODIFIER|SYNCRIP|ENSGALG00000015830|Transcript|ENSGALT00000081766.3|protein_coding||1/11||||||||||1||EntrezGene||||||A1|ENSGALP00000052957||A0A1D5PJG4|UPI0001C9C579|||||,-|5_prime_UTR_variant|MODIFIER|SYNCRIP|ENSGALG00000015830|Transcript|ENSGALT00000098260.1|protein_coding|1/10||||385-393|||||||1||EntrezGene||YES||||P5|ENSGALP00000071325||A0A3Q2UAF8|UPI000327A0C9|||||</t>
  </si>
  <si>
    <t>CSQ=A|intron_variant|MODIFIER|SYNCRIP|ENSGALG00000015830|Transcript|ENSGALT00000025521.6|protein_coding||1/9||||||||||1||EntrezGene|||||||ENSGALP00000025475||F1NZU2|UPI0002034FEE|||||,A|5_prime_UTR_variant|MODIFIER|SYNCRIP|ENSGALG00000015830|Transcript|ENSGALT00000077930.2|protein_coding|1/11||||416|||||||1||EntrezGene||||||A1|ENSGALP00000055312||A0A1D5PJG4|UPI0001C9C579|||||,A|intron_variant|MODIFIER|SYNCRIP|ENSGALG00000015830|Transcript|ENSGALT00000081766.3|protein_coding||1/11||||||||||1||EntrezGene||||||A1|ENSGALP00000052957||A0A1D5PJG4|UPI0001C9C579|||||,A|5_prime_UTR_variant|MODIFIER|SYNCRIP|ENSGALG00000015830|Transcript|ENSGALT00000098260.1|protein_coding|1/10||||416|||||||1||EntrezGene||YES||||P5|ENSGALP00000071325||A0A3Q2UAF8|UPI000327A0C9|||||</t>
  </si>
  <si>
    <t>CSQ=T|intron_variant|MODIFIER|SYNCRIP|ENSGALG00000015830|Transcript|ENSGALT00000025521.6|protein_coding||1/9||||||||||1||EntrezGene|||||||ENSGALP00000025475||F1NZU2|UPI0002034FEE|||||,T|5_prime_UTR_variant|MODIFIER|SYNCRIP|ENSGALG00000015830|Transcript|ENSGALT00000077930.2|protein_coding|1/11||||454|||||||1||EntrezGene||||||A1|ENSGALP00000055312||A0A1D5PJG4|UPI0001C9C579|||||,T|intron_variant|MODIFIER|SYNCRIP|ENSGALG00000015830|Transcript|ENSGALT00000081766.3|protein_coding||1/11||||||||||1||EntrezGene||||||A1|ENSGALP00000052957||A0A1D5PJG4|UPI0001C9C579|||||,T|5_prime_UTR_variant|MODIFIER|SYNCRIP|ENSGALG00000015830|Transcript|ENSGALT00000098260.1|protein_coding|1/10||||454|||||||1||EntrezGene||YES||||P5|ENSGALP00000071325||A0A3Q2UAF8|UPI000327A0C9|||||</t>
  </si>
  <si>
    <t>CSQ=G|intron_variant|MODIFIER|SYNCRIP|ENSGALG00000015830|Transcript|ENSGALT00000025521.6|protein_coding||1/9||||||||||1||EntrezGene|||||||ENSGALP00000025475||F1NZU2|UPI0002034FEE|||||,G|5_prime_UTR_variant|MODIFIER|SYNCRIP|ENSGALG00000015830|Transcript|ENSGALT00000077930.2|protein_coding|1/11||||518|||||||1||EntrezGene||||||A1|ENSGALP00000055312||A0A1D5PJG4|UPI0001C9C579|||||,G|intron_variant|MODIFIER|SYNCRIP|ENSGALG00000015830|Transcript|ENSGALT00000081766.3|protein_coding||1/11||||||||||1||EntrezGene||||||A1|ENSGALP00000052957||A0A1D5PJG4|UPI0001C9C579|||||,G|5_prime_UTR_variant|MODIFIER|SYNCRIP|ENSGALG00000015830|Transcript|ENSGALT00000098260.1|protein_coding|1/10||||518|||||||1||EntrezGene||YES||||P5|ENSGALP00000071325||A0A3Q2UAF8|UPI000327A0C9|||||</t>
  </si>
  <si>
    <t>CSQ=A|intron_variant|MODIFIER|SYNCRIP|ENSGALG00000015830|Transcript|ENSGALT00000025521.6|protein_coding||1/9||||||||rs741650095||1||EntrezGene|||||||ENSGALP00000025475||F1NZU2|UPI0002034FEE|||||,A|5_prime_UTR_variant|MODIFIER|SYNCRIP|ENSGALG00000015830|Transcript|ENSGALT00000077930.2|protein_coding|1/11||||632|||||rs741650095||1||EntrezGene||||||A1|ENSGALP00000055312||A0A1D5PJG4|UPI0001C9C579|||||,A|intron_variant|MODIFIER|SYNCRIP|ENSGALG00000015830|Transcript|ENSGALT00000081766.3|protein_coding||1/11||||||||rs741650095||1||EntrezGene||||||A1|ENSGALP00000052957||A0A1D5PJG4|UPI0001C9C579|||||,A|5_prime_UTR_variant|MODIFIER|SYNCRIP|ENSGALG00000015830|Transcript|ENSGALT00000098260.1|protein_coding|1/10||||632|||||rs741650095||1||EntrezGene||YES||||P5|ENSGALP00000071325||A0A3Q2UAF8|UPI000327A0C9|||||</t>
  </si>
  <si>
    <t>CSQ=T|intron_variant|MODIFIER|SYNCRIP|ENSGALG00000015830|Transcript|ENSGALT00000025521.6|protein_coding||1/9||||||||||1||EntrezGene|||||||ENSGALP00000025475||F1NZU2|UPI0002034FEE|||||,T|5_prime_UTR_variant|MODIFIER|SYNCRIP|ENSGALG00000015830|Transcript|ENSGALT00000077930.2|protein_coding|1/11||||655|||||||1||EntrezGene||||||A1|ENSGALP00000055312||A0A1D5PJG4|UPI0001C9C579|||||,T|intron_variant|MODIFIER|SYNCRIP|ENSGALG00000015830|Transcript|ENSGALT00000081766.3|protein_coding||1/11||||||||||1||EntrezGene||||||A1|ENSGALP00000052957||A0A1D5PJG4|UPI0001C9C579|||||,T|5_prime_UTR_variant|MODIFIER|SYNCRIP|ENSGALG00000015830|Transcript|ENSGALT00000098260.1|protein_coding|1/10||||655|||||||1||EntrezGene||YES||||P5|ENSGALP00000071325||A0A3Q2UAF8|UPI000327A0C9|||||</t>
  </si>
  <si>
    <t>CSQ=G|intron_variant|MODIFIER|SYNCRIP|ENSGALG00000015830|Transcript|ENSGALT00000025521.6|protein_coding||1/9||||||||||1||EntrezGene|||||||ENSGALP00000025475||F1NZU2|UPI0002034FEE|||||,G|5_prime_UTR_variant|MODIFIER|SYNCRIP|ENSGALG00000015830|Transcript|ENSGALT00000077930.2|protein_coding|1/11||||663|||||||1||EntrezGene||||||A1|ENSGALP00000055312||A0A1D5PJG4|UPI0001C9C579|||||,G|intron_variant|MODIFIER|SYNCRIP|ENSGALG00000015830|Transcript|ENSGALT00000081766.3|protein_coding||1/11||||||||||1||EntrezGene||||||A1|ENSGALP00000052957||A0A1D5PJG4|UPI0001C9C579|||||,G|5_prime_UTR_variant|MODIFIER|SYNCRIP|ENSGALG00000015830|Transcript|ENSGALT00000098260.1|protein_coding|1/10||||663|||||||1||EntrezGene||YES||||P5|ENSGALP00000071325||A0A3Q2UAF8|UPI000327A0C9|||||</t>
  </si>
  <si>
    <t>CSQ=T|intron_variant|MODIFIER|SYNCRIP|ENSGALG00000015830|Transcript|ENSGALT00000025521.6|protein_coding||1/9||||||||rs316047627||1||EntrezGene|||||||ENSGALP00000025475||F1NZU2|UPI0002034FEE|||||,T|5_prime_UTR_variant|MODIFIER|SYNCRIP|ENSGALG00000015830|Transcript|ENSGALT00000077930.2|protein_coding|1/11||||670|||||rs316047627||1||EntrezGene||||||A1|ENSGALP00000055312||A0A1D5PJG4|UPI0001C9C579|||||,T|intron_variant|MODIFIER|SYNCRIP|ENSGALG00000015830|Transcript|ENSGALT00000081766.3|protein_coding||1/11||||||||rs316047627||1||EntrezGene||||||A1|ENSGALP00000052957||A0A1D5PJG4|UPI0001C9C579|||||,T|5_prime_UTR_variant|MODIFIER|SYNCRIP|ENSGALG00000015830|Transcript|ENSGALT00000098260.1|protein_coding|1/10||||670|||||rs316047627||1||EntrezGene||YES||||P5|ENSGALP00000071325||A0A3Q2UAF8|UPI000327A0C9|||||</t>
  </si>
  <si>
    <t>CSQ=A|intron_variant|MODIFIER|SYNCRIP|ENSGALG00000015830|Transcript|ENSGALT00000025521.6|protein_coding||1/9||||||||rs739977323||1||EntrezGene|||||||ENSGALP00000025475||F1NZU2|UPI0002034FEE|||||,A|5_prime_UTR_variant|MODIFIER|SYNCRIP|ENSGALG00000015830|Transcript|ENSGALT00000077930.2|protein_coding|1/11||||716|||||rs739977323||1||EntrezGene||||||A1|ENSGALP00000055312||A0A1D5PJG4|UPI0001C9C579|||||,A|intron_variant|MODIFIER|SYNCRIP|ENSGALG00000015830|Transcript|ENSGALT00000081766.3|protein_coding||1/11||||||||rs739977323||1||EntrezGene||||||A1|ENSGALP00000052957||A0A1D5PJG4|UPI0001C9C579|||||,A|5_prime_UTR_variant|MODIFIER|SYNCRIP|ENSGALG00000015830|Transcript|ENSGALT00000098260.1|protein_coding|1/10||||716|||||rs739977323||1||EntrezGene||YES||||P5|ENSGALP00000071325||A0A3Q2UAF8|UPI000327A0C9|||||</t>
  </si>
  <si>
    <t>CSQ=T|intron_variant|MODIFIER|SYNCRIP|ENSGALG00000015830|Transcript|ENSGALT00000025521.6|protein_coding||1/9||||||||||1||EntrezGene|||||||ENSGALP00000025475||F1NZU2|UPI0002034FEE|||||,T|5_prime_UTR_variant|MODIFIER|SYNCRIP|ENSGALG00000015830|Transcript|ENSGALT00000077930.2|protein_coding|1/11||||717|||||||1||EntrezGene||||||A1|ENSGALP00000055312||A0A1D5PJG4|UPI0001C9C579|||||,T|intron_variant|MODIFIER|SYNCRIP|ENSGALG00000015830|Transcript|ENSGALT00000081766.3|protein_coding||1/11||||||||||1||EntrezGene||||||A1|ENSGALP00000052957||A0A1D5PJG4|UPI0001C9C579|||||,T|5_prime_UTR_variant|MODIFIER|SYNCRIP|ENSGALG00000015830|Transcript|ENSGALT00000098260.1|protein_coding|1/10||||717|||||||1||EntrezGene||YES||||P5|ENSGALP00000071325||A0A3Q2UAF8|UPI000327A0C9|||||</t>
  </si>
  <si>
    <t>CSQ=C|intron_variant|MODIFIER|SYNCRIP|ENSGALG00000015830|Transcript|ENSGALT00000025521.6|protein_coding||1/9||||||||||1||EntrezGene|||||||ENSGALP00000025475||F1NZU2|UPI0002034FEE|||||,C|5_prime_UTR_variant|MODIFIER|SYNCRIP|ENSGALG00000015830|Transcript|ENSGALT00000077930.2|protein_coding|1/11||||729|||||||1||EntrezGene||||||A1|ENSGALP00000055312||A0A1D5PJG4|UPI0001C9C579|||||,C|intron_variant|MODIFIER|SYNCRIP|ENSGALG00000015830|Transcript|ENSGALT00000081766.3|protein_coding||1/11||||||||||1||EntrezGene||||||A1|ENSGALP00000052957||A0A1D5PJG4|UPI0001C9C579|||||,C|5_prime_UTR_variant|MODIFIER|SYNCRIP|ENSGALG00000015830|Transcript|ENSGALT00000098260.1|protein_coding|1/10||||729|||||||1||EntrezGene||YES||||P5|ENSGALP00000071325||A0A3Q2UAF8|UPI000327A0C9|||||</t>
  </si>
  <si>
    <t>CSQ=G|intron_variant|MODIFIER|SYNCRIP|ENSGALG00000015830|Transcript|ENSGALT00000025521.6|protein_coding||1/9||||||||rs316603494||1||EntrezGene|||||||ENSGALP00000025475||F1NZU2|UPI0002034FEE|||||,G|5_prime_UTR_variant|MODIFIER|SYNCRIP|ENSGALG00000015830|Transcript|ENSGALT00000077930.2|protein_coding|1/11||||752|||||rs316603494||1||EntrezGene||||||A1|ENSGALP00000055312||A0A1D5PJG4|UPI0001C9C579|||||,G|intron_variant|MODIFIER|SYNCRIP|ENSGALG00000015830|Transcript|ENSGALT00000081766.3|protein_coding||1/11||||||||rs316603494||1||EntrezGene||||||A1|ENSGALP00000052957||A0A1D5PJG4|UPI0001C9C579|||||,G|5_prime_UTR_variant|MODIFIER|SYNCRIP|ENSGALG00000015830|Transcript|ENSGALT00000098260.1|protein_coding|1/10||||752|||||rs316603494||1||EntrezGene||YES||||P5|ENSGALP00000071325||A0A3Q2UAF8|UPI000327A0C9|||||</t>
  </si>
  <si>
    <t>CSQ=C|splice_region_variant&amp;intron_variant|LOW|SYNCRIP|ENSGALG00000015830|Transcript|ENSGALT00000025521.6|protein_coding||1/9||||||||rs317139269||1||EntrezGene|||||||ENSGALP00000025475||F1NZU2|UPI0002034FEE|||||,C|5_prime_UTR_variant|MODIFIER|SYNCRIP|ENSGALG00000015830|Transcript|ENSGALT00000077930.2|protein_coding|1/11||||773|||||rs317139269||1||EntrezGene||||||A1|ENSGALP00000055312||A0A1D5PJG4|UPI0001C9C579|||||,C|splice_region_variant&amp;intron_variant|LOW|SYNCRIP|ENSGALG00000015830|Transcript|ENSGALT00000081766.3|protein_coding||1/11||||||||rs317139269||1||EntrezGene||||||A1|ENSGALP00000052957||A0A1D5PJG4|UPI0001C9C579|||||,C|5_prime_UTR_variant|MODIFIER|SYNCRIP|ENSGALG00000015830|Transcript|ENSGALT00000098260.1|protein_coding|1/10||||773|||||rs317139269||1||EntrezGene||YES||||P5|ENSGALP00000071325||A0A3Q2UAF8|UPI000327A0C9|||||</t>
  </si>
  <si>
    <t>CSQ=A|missense_variant|MODERATE|SYNCRIP|ENSGALG00000015830|Transcript|ENSGALT00000025521.6|protein_coding|2/10||||185|22|8|G/R|Ggg/Agg|||1||EntrezGene|||||||ENSGALP00000025475||F1NZU2|UPI0002034FEE||deleterious_low_confidence(0)|||,A|missense_variant|MODERATE|SYNCRIP|ENSGALG00000015830|Transcript|ENSGALT00000077930.2|protein_coding|1/11||||809|22|8|G/R|Ggg/Agg|||1||EntrezGene||||||A1|ENSGALP00000055312||A0A1D5PJG4|UPI0001C9C579||deleterious_low_confidence(0)|||,A|missense_variant|MODERATE|SYNCRIP|ENSGALG00000015830|Transcript|ENSGALT00000081766.3|protein_coding|2/12||||350|22|8|G/R|Ggg/Agg|||1||EntrezGene||||||A1|ENSGALP00000052957||A0A1D5PJG4|UPI0001C9C579||deleterious_low_confidence(0)|||,A|missense_variant|MODERATE|SYNCRIP|ENSGALG00000015830|Transcript|ENSGALT00000098260.1|protein_coding|1/10||||809|22|8|G/R|Ggg/Agg|||1||EntrezGene||YES||||P5|ENSGALP00000071325||A0A3Q2UAF8|UPI000327A0C9||deleterious(0)|||</t>
  </si>
  <si>
    <t>CSQ=G|missense_variant|MODERATE|SYNCRIP|ENSGALG00000015830|Transcript|ENSGALT00000025521.6|protein_coding|2/10||||243|80|27|F/C|tTc/tGc|rs317205852||1||EntrezGene|||||||ENSGALP00000025475||F1NZU2|UPI0002034FEE||deleterious_low_confidence(0)|||,G|missense_variant|MODERATE|SYNCRIP|ENSGALG00000015830|Transcript|ENSGALT00000077930.2|protein_coding|1/11||||867|80|27|F/C|tTc/tGc|rs317205852||1||EntrezGene||||||A1|ENSGALP00000055312||A0A1D5PJG4|UPI0001C9C579||deleterious(0)|||,G|missense_variant|MODERATE|SYNCRIP|ENSGALG00000015830|Transcript|ENSGALT00000081766.3|protein_coding|2/12||||408|80|27|F/C|tTc/tGc|rs317205852||1||EntrezGene||||||A1|ENSGALP00000052957||A0A1D5PJG4|UPI0001C9C579||deleterious(0)|||,G|missense_variant|MODERATE|SYNCRIP|ENSGALG00000015830|Transcript|ENSGALT00000098260.1|protein_coding|1/10||||867|80|27|F/C|tTc/tGc|rs317205852||1||EntrezGene||YES||||P5|ENSGALP00000071325||A0A3Q2UAF8|UPI000327A0C9||deleterious(0)|||</t>
  </si>
  <si>
    <t>CSQ=G|intron_variant|MODIFIER|SYNCRIP|ENSGALG00000015830|Transcript|ENSGALT00000025521.6|protein_coding||2/9||||||||rs741300498||1||EntrezGene|||||||ENSGALP00000025475||F1NZU2|UPI0002034FEE|||||,G|intron_variant|MODIFIER|SYNCRIP|ENSGALG00000015830|Transcript|ENSGALT00000077930.2|protein_coding||1/10||||||||rs741300498||1||EntrezGene||||||A1|ENSGALP00000055312||A0A1D5PJG4|UPI0001C9C579|||||,G|intron_variant|MODIFIER|SYNCRIP|ENSGALG00000015830|Transcript|ENSGALT00000081766.3|protein_coding||2/11||||||||rs741300498||1||EntrezGene||||||A1|ENSGALP00000052957||A0A1D5PJG4|UPI0001C9C579|||||,G|intron_variant|MODIFIER|SYNCRIP|ENSGALG00000015830|Transcript|ENSGALT00000098260.1|protein_coding||1/9||||||||rs741300498||1||EntrezGene||YES||||P5|ENSGALP00000071325||A0A3Q2UAF8|UPI000327A0C9|||||</t>
  </si>
  <si>
    <t>CSQ=G|intron_variant|MODIFIER|SYNCRIP|ENSGALG00000015830|Transcript|ENSGALT00000025521.6|protein_coding||2/9||||||||rs740042296||1||EntrezGene|||||||ENSGALP00000025475||F1NZU2|UPI0002034FEE|||||,G|intron_variant|MODIFIER|SYNCRIP|ENSGALG00000015830|Transcript|ENSGALT00000077930.2|protein_coding||1/10||||||||rs740042296||1||EntrezGene||||||A1|ENSGALP00000055312||A0A1D5PJG4|UPI0001C9C579|||||,G|intron_variant|MODIFIER|SYNCRIP|ENSGALG00000015830|Transcript|ENSGALT00000081766.3|protein_coding||2/11||||||||rs740042296||1||EntrezGene||||||A1|ENSGALP00000052957||A0A1D5PJG4|UPI0001C9C579|||||,G|intron_variant|MODIFIER|SYNCRIP|ENSGALG00000015830|Transcript|ENSGALT00000098260.1|protein_coding||1/9||||||||rs740042296||1||EntrezGene||YES||||P5|ENSGALP00000071325||A0A3Q2UAF8|UPI000327A0C9|||||</t>
  </si>
  <si>
    <t>CSQ=C|intron_variant|MODIFIER|SYNCRIP|ENSGALG00000015830|Transcript|ENSGALT00000025521.6|protein_coding||2/9||||||||rs317986269||1||EntrezGene|||||||ENSGALP00000025475||F1NZU2|UPI0002034FEE|||||,C|intron_variant|MODIFIER|SYNCRIP|ENSGALG00000015830|Transcript|ENSGALT00000077930.2|protein_coding||1/10||||||||rs317986269||1||EntrezGene||||||A1|ENSGALP00000055312||A0A1D5PJG4|UPI0001C9C579|||||,C|intron_variant|MODIFIER|SYNCRIP|ENSGALG00000015830|Transcript|ENSGALT00000081766.3|protein_coding||2/11||||||||rs317986269||1||EntrezGene||||||A1|ENSGALP00000052957||A0A1D5PJG4|UPI0001C9C579|||||,C|intron_variant|MODIFIER|SYNCRIP|ENSGALG00000015830|Transcript|ENSGALT00000098260.1|protein_coding||1/9||||||||rs317986269||1||EntrezGene||YES||||P5|ENSGALP00000071325||A0A3Q2UAF8|UPI000327A0C9|||||</t>
  </si>
  <si>
    <t>CSQ=T|intron_variant|MODIFIER|SYNCRIP|ENSGALG00000015830|Transcript|ENSGALT00000025521.6|protein_coding||2/9||||||||||1||EntrezGene|||||||ENSGALP00000025475||F1NZU2|UPI0002034FEE|||||,T|intron_variant|MODIFIER|SYNCRIP|ENSGALG00000015830|Transcript|ENSGALT00000077930.2|protein_coding||1/10||||||||||1||EntrezGene||||||A1|ENSGALP00000055312||A0A1D5PJG4|UPI0001C9C579|||||,T|intron_variant|MODIFIER|SYNCRIP|ENSGALG00000015830|Transcript|ENSGALT00000081766.3|protein_coding||2/11||||||||||1||EntrezGene||||||A1|ENSGALP00000052957||A0A1D5PJG4|UPI0001C9C579|||||,T|intron_variant|MODIFIER|SYNCRIP|ENSGALG00000015830|Transcript|ENSGALT00000098260.1|protein_coding||1/9||||||||||1||EntrezGene||YES||||P5|ENSGALP00000071325||A0A3Q2UAF8|UPI000327A0C9|||||</t>
  </si>
  <si>
    <t>CSQ=G|intron_variant|MODIFIER|SYNCRIP|ENSGALG00000015830|Transcript|ENSGALT00000025521.6|protein_coding||2/9||||||||rs315304786||1||EntrezGene|||||||ENSGALP00000025475||F1NZU2|UPI0002034FEE|||||,G|intron_variant|MODIFIER|SYNCRIP|ENSGALG00000015830|Transcript|ENSGALT00000077930.2|protein_coding||1/10||||||||rs315304786||1||EntrezGene||||||A1|ENSGALP00000055312||A0A1D5PJG4|UPI0001C9C579|||||,G|intron_variant|MODIFIER|SYNCRIP|ENSGALG00000015830|Transcript|ENSGALT00000081766.3|protein_coding||2/11||||||||rs315304786||1||EntrezGene||||||A1|ENSGALP00000052957||A0A1D5PJG4|UPI0001C9C579|||||,G|intron_variant|MODIFIER|SYNCRIP|ENSGALG00000015830|Transcript|ENSGALT00000098260.1|protein_coding||1/9||||||||rs315304786||1||EntrezGene||YES||||P5|ENSGALP00000071325||A0A3Q2UAF8|UPI000327A0C9|||||</t>
  </si>
  <si>
    <t>CSQ=C|intron_variant|MODIFIER|SYNCRIP|ENSGALG00000015830|Transcript|ENSGALT00000025521.6|protein_coding||2/9||||||||rs732476748||1||EntrezGene|||||||ENSGALP00000025475||F1NZU2|UPI0002034FEE|||||,C|intron_variant|MODIFIER|SYNCRIP|ENSGALG00000015830|Transcript|ENSGALT00000077930.2|protein_coding||1/10||||||||rs732476748||1||EntrezGene||||||A1|ENSGALP00000055312||A0A1D5PJG4|UPI0001C9C579|||||,C|intron_variant|MODIFIER|SYNCRIP|ENSGALG00000015830|Transcript|ENSGALT00000081766.3|protein_coding||2/11||||||||rs732476748||1||EntrezGene||||||A1|ENSGALP00000052957||A0A1D5PJG4|UPI0001C9C579|||||,C|intron_variant|MODIFIER|SYNCRIP|ENSGALG00000015830|Transcript|ENSGALT00000098260.1|protein_coding||1/9||||||||rs732476748||1||EntrezGene||YES||||P5|ENSGALP00000071325||A0A3Q2UAF8|UPI000327A0C9|||||</t>
  </si>
  <si>
    <t>CSQ=A|intron_variant|MODIFIER|SYNCRIP|ENSGALG00000015830|Transcript|ENSGALT00000025521.6|protein_coding||2/9||||||||||1||EntrezGene|||||||ENSGALP00000025475||F1NZU2|UPI0002034FEE|||||,A|intron_variant|MODIFIER|SYNCRIP|ENSGALG00000015830|Transcript|ENSGALT00000077930.2|protein_coding||1/10||||||||||1||EntrezGene||||||A1|ENSGALP00000055312||A0A1D5PJG4|UPI0001C9C579|||||,A|intron_variant|MODIFIER|SYNCRIP|ENSGALG00000015830|Transcript|ENSGALT00000081766.3|protein_coding||2/11||||||||||1||EntrezGene||||||A1|ENSGALP00000052957||A0A1D5PJG4|UPI0001C9C579|||||,A|intron_variant|MODIFIER|SYNCRIP|ENSGALG00000015830|Transcript|ENSGALT00000098260.1|protein_coding||1/9||||||||||1||EntrezGene||YES||||P5|ENSGALP00000071325||A0A3Q2UAF8|UPI000327A0C9|||||</t>
  </si>
  <si>
    <t>CSQ=T|intron_variant|MODIFIER|SYNCRIP|ENSGALG00000015830|Transcript|ENSGALT00000025521.6|protein_coding||2/9||||||||rs1059230598||1||EntrezGene|||||||ENSGALP00000025475||F1NZU2|UPI0002034FEE|||||,T|intron_variant|MODIFIER|SYNCRIP|ENSGALG00000015830|Transcript|ENSGALT00000077930.2|protein_coding||1/10||||||||rs1059230598||1||EntrezGene||||||A1|ENSGALP00000055312||A0A1D5PJG4|UPI0001C9C579|||||,T|intron_variant|MODIFIER|SYNCRIP|ENSGALG00000015830|Transcript|ENSGALT00000081766.3|protein_coding||2/11||||||||rs1059230598||1||EntrezGene||||||A1|ENSGALP00000052957||A0A1D5PJG4|UPI0001C9C579|||||,T|intron_variant|MODIFIER|SYNCRIP|ENSGALG00000015830|Transcript|ENSGALT00000098260.1|protein_coding||1/9||||||||rs1059230598||1||EntrezGene||YES||||P5|ENSGALP00000071325||A0A3Q2UAF8|UPI000327A0C9|||||</t>
  </si>
  <si>
    <t>CSQ=G|intron_variant|MODIFIER|SYNCRIP|ENSGALG00000015830|Transcript|ENSGALT00000025521.6|protein_coding||2/9||||||||rs735753448||1||EntrezGene|||||||ENSGALP00000025475||F1NZU2|UPI0002034FEE|||||,G|intron_variant|MODIFIER|SYNCRIP|ENSGALG00000015830|Transcript|ENSGALT00000077930.2|protein_coding||1/10||||||||rs735753448||1||EntrezGene||||||A1|ENSGALP00000055312||A0A1D5PJG4|UPI0001C9C579|||||,G|intron_variant|MODIFIER|SYNCRIP|ENSGALG00000015830|Transcript|ENSGALT00000081766.3|protein_coding||2/11||||||||rs735753448||1||EntrezGene||||||A1|ENSGALP00000052957||A0A1D5PJG4|UPI0001C9C579|||||,G|intron_variant|MODIFIER|SYNCRIP|ENSGALG00000015830|Transcript|ENSGALT00000098260.1|protein_coding||1/9||||||||rs735753448||1||EntrezGene||YES||||P5|ENSGALP00000071325||A0A3Q2UAF8|UPI000327A0C9|||||</t>
  </si>
  <si>
    <t>CSQ=G|intron_variant|MODIFIER|SYNCRIP|ENSGALG00000015830|Transcript|ENSGALT00000025521.6|protein_coding||2/9||||||||rs736482951||1||EntrezGene|||||||ENSGALP00000025475||F1NZU2|UPI0002034FEE|||||,G|intron_variant|MODIFIER|SYNCRIP|ENSGALG00000015830|Transcript|ENSGALT00000077930.2|protein_coding||1/10||||||||rs736482951||1||EntrezGene||||||A1|ENSGALP00000055312||A0A1D5PJG4|UPI0001C9C579|||||,G|intron_variant|MODIFIER|SYNCRIP|ENSGALG00000015830|Transcript|ENSGALT00000081766.3|protein_coding||2/11||||||||rs736482951||1||EntrezGene||||||A1|ENSGALP00000052957||A0A1D5PJG4|UPI0001C9C579|||||,G|intron_variant|MODIFIER|SYNCRIP|ENSGALG00000015830|Transcript|ENSGALT00000098260.1|protein_coding||1/9||||||||rs736482951||1||EntrezGene||YES||||P5|ENSGALP00000071325||A0A3Q2UAF8|UPI000327A0C9|||||</t>
  </si>
  <si>
    <t>CSQ=G|intron_variant|MODIFIER|SYNCRIP|ENSGALG00000015830|Transcript|ENSGALT00000025521.6|protein_coding||2/9||||||||rs733110791||1||EntrezGene|||||||ENSGALP00000025475||F1NZU2|UPI0002034FEE|||||,G|intron_variant|MODIFIER|SYNCRIP|ENSGALG00000015830|Transcript|ENSGALT00000077930.2|protein_coding||1/10||||||||rs733110791||1||EntrezGene||||||A1|ENSGALP00000055312||A0A1D5PJG4|UPI0001C9C579|||||,G|intron_variant|MODIFIER|SYNCRIP|ENSGALG00000015830|Transcript|ENSGALT00000081766.3|protein_coding||2/11||||||||rs733110791||1||EntrezGene||||||A1|ENSGALP00000052957||A0A1D5PJG4|UPI0001C9C579|||||,G|intron_variant|MODIFIER|SYNCRIP|ENSGALG00000015830|Transcript|ENSGALT00000098260.1|protein_coding||1/9||||||||rs733110791||1||EntrezGene||YES||||P5|ENSGALP00000071325||A0A3Q2UAF8|UPI000327A0C9|||||</t>
  </si>
  <si>
    <t>CSQ=AA|intron_variant|MODIFIER|SYNCRIP|ENSGALG00000015830|Transcript|ENSGALT00000025521.6|protein_coding||2/9||||||||||1||EntrezGene|||||||ENSGALP00000025475||F1NZU2|UPI0002034FEE|||||,AA|intron_variant|MODIFIER|SYNCRIP|ENSGALG00000015830|Transcript|ENSGALT00000077930.2|protein_coding||1/10||||||||||1||EntrezGene||||||A1|ENSGALP00000055312||A0A1D5PJG4|UPI0001C9C579|||||,AA|intron_variant|MODIFIER|SYNCRIP|ENSGALG00000015830|Transcript|ENSGALT00000081766.3|protein_coding||2/11||||||||||1||EntrezGene||||||A1|ENSGALP00000052957||A0A1D5PJG4|UPI0001C9C579|||||,AA|intron_variant|MODIFIER|SYNCRIP|ENSGALG00000015830|Transcript|ENSGALT00000098260.1|protein_coding||1/9||||||||||1||EntrezGene||YES||||P5|ENSGALP00000071325||A0A3Q2UAF8|UPI000327A0C9|||||</t>
  </si>
  <si>
    <t>CSQ=-|intron_variant|MODIFIER|SYNCRIP|ENSGALG00000015830|Transcript|ENSGALT00000025521.6|protein_coding||2/9||||||||||1||EntrezGene|||||||ENSGALP00000025475||F1NZU2|UPI0002034FEE|||||,-|intron_variant|MODIFIER|SYNCRIP|ENSGALG00000015830|Transcript|ENSGALT00000077930.2|protein_coding||1/10||||||||||1||EntrezGene||||||A1|ENSGALP00000055312||A0A1D5PJG4|UPI0001C9C579|||||,-|intron_variant|MODIFIER|SYNCRIP|ENSGALG00000015830|Transcript|ENSGALT00000081766.3|protein_coding||2/11||||||||||1||EntrezGene||||||A1|ENSGALP00000052957||A0A1D5PJG4|UPI0001C9C579|||||,-|intron_variant|MODIFIER|SYNCRIP|ENSGALG00000015830|Transcript|ENSGALT00000098260.1|protein_coding||1/9||||||||||1||EntrezGene||YES||||P5|ENSGALP00000071325||A0A3Q2UAF8|UPI000327A0C9|||||</t>
  </si>
  <si>
    <t>CSQ=T|intron_variant|MODIFIER|SYNCRIP|ENSGALG00000015830|Transcript|ENSGALT00000025521.6|protein_coding||2/9||||||||rs737122835||1||EntrezGene|||||||ENSGALP00000025475||F1NZU2|UPI0002034FEE|||||,T|intron_variant|MODIFIER|SYNCRIP|ENSGALG00000015830|Transcript|ENSGALT00000077930.2|protein_coding||1/10||||||||rs737122835||1||EntrezGene||||||A1|ENSGALP00000055312||A0A1D5PJG4|UPI0001C9C579|||||,T|intron_variant|MODIFIER|SYNCRIP|ENSGALG00000015830|Transcript|ENSGALT00000081766.3|protein_coding||2/11||||||||rs737122835||1||EntrezGene||||||A1|ENSGALP00000052957||A0A1D5PJG4|UPI0001C9C579|||||,T|intron_variant|MODIFIER|SYNCRIP|ENSGALG00000015830|Transcript|ENSGALT00000098260.1|protein_coding||1/9||||||||rs737122835||1||EntrezGene||YES||||P5|ENSGALP00000071325||A0A3Q2UAF8|UPI000327A0C9|||||</t>
  </si>
  <si>
    <t>CSQ=C|intron_variant|MODIFIER|SYNCRIP|ENSGALG00000015830|Transcript|ENSGALT00000025521.6|protein_coding||2/9||||||||rs1059874591||1||EntrezGene|||||||ENSGALP00000025475||F1NZU2|UPI0002034FEE|||||,C|intron_variant|MODIFIER|SYNCRIP|ENSGALG00000015830|Transcript|ENSGALT00000077930.2|protein_coding||1/10||||||||rs1059874591||1||EntrezGene||||||A1|ENSGALP00000055312||A0A1D5PJG4|UPI0001C9C579|||||,C|intron_variant|MODIFIER|SYNCRIP|ENSGALG00000015830|Transcript|ENSGALT00000081766.3|protein_coding||2/11||||||||rs1059874591||1||EntrezGene||||||A1|ENSGALP00000052957||A0A1D5PJG4|UPI0001C9C579|||||,C|intron_variant|MODIFIER|SYNCRIP|ENSGALG00000015830|Transcript|ENSGALT00000098260.1|protein_coding||1/9||||||||rs1059874591||1||EntrezGene||YES||||P5|ENSGALP00000071325||A0A3Q2UAF8|UPI000327A0C9|||||</t>
  </si>
  <si>
    <t>CSQ=T|intron_variant|MODIFIER|SYNCRIP|ENSGALG00000015830|Transcript|ENSGALT00000025521.6|protein_coding||2/9||||||||rs1058098821||1||EntrezGene|||||||ENSGALP00000025475||F1NZU2|UPI0002034FEE|||||,T|intron_variant|MODIFIER|SYNCRIP|ENSGALG00000015830|Transcript|ENSGALT00000077930.2|protein_coding||1/10||||||||rs1058098821||1||EntrezGene||||||A1|ENSGALP00000055312||A0A1D5PJG4|UPI0001C9C579|||||,T|intron_variant|MODIFIER|SYNCRIP|ENSGALG00000015830|Transcript|ENSGALT00000081766.3|protein_coding||2/11||||||||rs1058098821||1||EntrezGene||||||A1|ENSGALP00000052957||A0A1D5PJG4|UPI0001C9C579|||||,T|intron_variant|MODIFIER|SYNCRIP|ENSGALG00000015830|Transcript|ENSGALT00000098260.1|protein_coding||1/9||||||||rs1058098821||1||EntrezGene||YES||||P5|ENSGALP00000071325||A0A3Q2UAF8|UPI000327A0C9|||||</t>
  </si>
  <si>
    <t>CSQ=C|intron_variant|MODIFIER|SYNCRIP|ENSGALG00000015830|Transcript|ENSGALT00000025521.6|protein_coding||2/9||||||||rs734255615||1||EntrezGene|||||||ENSGALP00000025475||F1NZU2|UPI0002034FEE|||||,C|intron_variant|MODIFIER|SYNCRIP|ENSGALG00000015830|Transcript|ENSGALT00000077930.2|protein_coding||1/10||||||||rs734255615||1||EntrezGene||||||A1|ENSGALP00000055312||A0A1D5PJG4|UPI0001C9C579|||||,C|intron_variant|MODIFIER|SYNCRIP|ENSGALG00000015830|Transcript|ENSGALT00000081766.3|protein_coding||2/11||||||||rs734255615||1||EntrezGene||||||A1|ENSGALP00000052957||A0A1D5PJG4|UPI0001C9C579|||||,C|intron_variant|MODIFIER|SYNCRIP|ENSGALG00000015830|Transcript|ENSGALT00000098260.1|protein_coding||1/9||||||||rs734255615||1||EntrezGene||YES||||P5|ENSGALP00000071325||A0A3Q2UAF8|UPI000327A0C9|||||</t>
  </si>
  <si>
    <t>CSQ=G|intron_variant|MODIFIER|SYNCRIP|ENSGALG00000015830|Transcript|ENSGALT00000025521.6|protein_coding||2/9||||||||rs316251834||1||EntrezGene|||||||ENSGALP00000025475||F1NZU2|UPI0002034FEE|||||,G|intron_variant|MODIFIER|SYNCRIP|ENSGALG00000015830|Transcript|ENSGALT00000077930.2|protein_coding||1/10||||||||rs316251834||1||EntrezGene||||||A1|ENSGALP00000055312||A0A1D5PJG4|UPI0001C9C579|||||,G|intron_variant|MODIFIER|SYNCRIP|ENSGALG00000015830|Transcript|ENSGALT00000081766.3|protein_coding||2/11||||||||rs316251834||1||EntrezGene||||||A1|ENSGALP00000052957||A0A1D5PJG4|UPI0001C9C579|||||,G|intron_variant|MODIFIER|SYNCRIP|ENSGALG00000015830|Transcript|ENSGALT00000098260.1|protein_coding||1/9||||||||rs316251834||1||EntrezGene||YES||||P5|ENSGALP00000071325||A0A3Q2UAF8|UPI000327A0C9|||||</t>
  </si>
  <si>
    <t>CSQ=T|intron_variant|MODIFIER|SYNCRIP|ENSGALG00000015830|Transcript|ENSGALT00000025521.6|protein_coding||2/9||||||||rs316104801||1||EntrezGene|||||||ENSGALP00000025475||F1NZU2|UPI0002034FEE|||||,T|intron_variant|MODIFIER|SYNCRIP|ENSGALG00000015830|Transcript|ENSGALT00000077930.2|protein_coding||1/10||||||||rs316104801||1||EntrezGene||||||A1|ENSGALP00000055312||A0A1D5PJG4|UPI0001C9C579|||||,T|intron_variant|MODIFIER|SYNCRIP|ENSGALG00000015830|Transcript|ENSGALT00000081766.3|protein_coding||2/11||||||||rs316104801||1||EntrezGene||||||A1|ENSGALP00000052957||A0A1D5PJG4|UPI0001C9C579|||||,T|intron_variant|MODIFIER|SYNCRIP|ENSGALG00000015830|Transcript|ENSGALT00000098260.1|protein_coding||1/9||||||||rs316104801||1||EntrezGene||YES||||P5|ENSGALP00000071325||A0A3Q2UAF8|UPI000327A0C9|||||</t>
  </si>
  <si>
    <t>CSQ=-|intron_variant|MODIFIER|SYNCRIP|ENSGALG00000015830|Transcript|ENSGALT00000025521.6|protein_coding||2/9||||||||rs737868325||1||EntrezGene|||||||ENSGALP00000025475||F1NZU2|UPI0002034FEE|||||,-|intron_variant|MODIFIER|SYNCRIP|ENSGALG00000015830|Transcript|ENSGALT00000077930.2|protein_coding||1/10||||||||rs737868325||1||EntrezGene||||||A1|ENSGALP00000055312||A0A1D5PJG4|UPI0001C9C579|||||,-|intron_variant|MODIFIER|SYNCRIP|ENSGALG00000015830|Transcript|ENSGALT00000081766.3|protein_coding||2/11||||||||rs737868325||1||EntrezGene||||||A1|ENSGALP00000052957||A0A1D5PJG4|UPI0001C9C579|||||,-|intron_variant|MODIFIER|SYNCRIP|ENSGALG00000015830|Transcript|ENSGALT00000098260.1|protein_coding||1/9||||||||rs737868325||1||EntrezGene||YES||||P5|ENSGALP00000071325||A0A3Q2UAF8|UPI000327A0C9|||||</t>
  </si>
  <si>
    <t>CSQ=T|intron_variant|MODIFIER|SYNCRIP|ENSGALG00000015830|Transcript|ENSGALT00000025521.6|protein_coding||2/9||||||||rs16304248||1||EntrezGene|||||||ENSGALP00000025475||F1NZU2|UPI0002034FEE|||||,T|intron_variant|MODIFIER|SYNCRIP|ENSGALG00000015830|Transcript|ENSGALT00000077930.2|protein_coding||1/10||||||||rs16304248||1||EntrezGene||||||A1|ENSGALP00000055312||A0A1D5PJG4|UPI0001C9C579|||||,T|intron_variant|MODIFIER|SYNCRIP|ENSGALG00000015830|Transcript|ENSGALT00000081766.3|protein_coding||2/11||||||||rs16304248||1||EntrezGene||||||A1|ENSGALP00000052957||A0A1D5PJG4|UPI0001C9C579|||||,T|intron_variant|MODIFIER|SYNCRIP|ENSGALG00000015830|Transcript|ENSGALT00000098260.1|protein_coding||1/9||||||||rs16304248||1||EntrezGene||YES||||P5|ENSGALP00000071325||A0A3Q2UAF8|UPI000327A0C9|||||</t>
  </si>
  <si>
    <t>CSQ=G|intron_variant|MODIFIER|SYNCRIP|ENSGALG00000015830|Transcript|ENSGALT00000025521.6|protein_coding||2/9||||||||rs313814538||1||EntrezGene|||||||ENSGALP00000025475||F1NZU2|UPI0002034FEE|||||,G|intron_variant|MODIFIER|SYNCRIP|ENSGALG00000015830|Transcript|ENSGALT00000077930.2|protein_coding||1/10||||||||rs313814538||1||EntrezGene||||||A1|ENSGALP00000055312||A0A1D5PJG4|UPI0001C9C579|||||,G|intron_variant|MODIFIER|SYNCRIP|ENSGALG00000015830|Transcript|ENSGALT00000081766.3|protein_coding||2/11||||||||rs313814538||1||EntrezGene||||||A1|ENSGALP00000052957||A0A1D5PJG4|UPI0001C9C579|||||,G|intron_variant|MODIFIER|SYNCRIP|ENSGALG00000015830|Transcript|ENSGALT00000098260.1|protein_coding||1/9||||||||rs313814538||1||EntrezGene||YES||||P5|ENSGALP00000071325||A0A3Q2UAF8|UPI000327A0C9|||||</t>
  </si>
  <si>
    <t>CSQ=A|intron_variant|MODIFIER|SYNCRIP|ENSGALG00000015830|Transcript|ENSGALT00000025521.6|protein_coding||2/9||||||||rs732056584||1||EntrezGene|||||||ENSGALP00000025475||F1NZU2|UPI0002034FEE|||||,A|intron_variant|MODIFIER|SYNCRIP|ENSGALG00000015830|Transcript|ENSGALT00000077930.2|protein_coding||1/10||||||||rs732056584||1||EntrezGene||||||A1|ENSGALP00000055312||A0A1D5PJG4|UPI0001C9C579|||||,A|intron_variant|MODIFIER|SYNCRIP|ENSGALG00000015830|Transcript|ENSGALT00000081766.3|protein_coding||2/11||||||||rs732056584||1||EntrezGene||||||A1|ENSGALP00000052957||A0A1D5PJG4|UPI0001C9C579|||||,A|intron_variant|MODIFIER|SYNCRIP|ENSGALG00000015830|Transcript|ENSGALT00000098260.1|protein_coding||1/9||||||||rs732056584||1||EntrezGene||YES||||P5|ENSGALP00000071325||A0A3Q2UAF8|UPI000327A0C9|||||</t>
  </si>
  <si>
    <t>CSQ=C|intron_variant|MODIFIER|SYNCRIP|ENSGALG00000015830|Transcript|ENSGALT00000025521.6|protein_coding||2/9||||||||rs313109401||1||EntrezGene|||||||ENSGALP00000025475||F1NZU2|UPI0002034FEE|||||,C|intron_variant|MODIFIER|SYNCRIP|ENSGALG00000015830|Transcript|ENSGALT00000077930.2|protein_coding||1/10||||||||rs313109401||1||EntrezGene||||||A1|ENSGALP00000055312||A0A1D5PJG4|UPI0001C9C579|||||,C|intron_variant|MODIFIER|SYNCRIP|ENSGALG00000015830|Transcript|ENSGALT00000081766.3|protein_coding||2/11||||||||rs313109401||1||EntrezGene||||||A1|ENSGALP00000052957||A0A1D5PJG4|UPI0001C9C579|||||,C|intron_variant|MODIFIER|SYNCRIP|ENSGALG00000015830|Transcript|ENSGALT00000098260.1|protein_coding||1/9||||||||rs313109401||1||EntrezGene||YES||||P5|ENSGALP00000071325||A0A3Q2UAF8|UPI000327A0C9|||||</t>
  </si>
  <si>
    <t>CSQ=A|intron_variant|MODIFIER|SYNCRIP|ENSGALG00000015830|Transcript|ENSGALT00000025521.6|protein_coding||2/9||||||||rs740167237||1||EntrezGene|||||||ENSGALP00000025475||F1NZU2|UPI0002034FEE|||||,A|intron_variant|MODIFIER|SYNCRIP|ENSGALG00000015830|Transcript|ENSGALT00000077930.2|protein_coding||1/10||||||||rs740167237||1||EntrezGene||||||A1|ENSGALP00000055312||A0A1D5PJG4|UPI0001C9C579|||||,A|intron_variant|MODIFIER|SYNCRIP|ENSGALG00000015830|Transcript|ENSGALT00000081766.3|protein_coding||2/11||||||||rs740167237||1||EntrezGene||||||A1|ENSGALP00000052957||A0A1D5PJG4|UPI0001C9C579|||||,A|intron_variant|MODIFIER|SYNCRIP|ENSGALG00000015830|Transcript|ENSGALT00000098260.1|protein_coding||1/9||||||||rs740167237||1||EntrezGene||YES||||P5|ENSGALP00000071325||A0A3Q2UAF8|UPI000327A0C9|||||</t>
  </si>
  <si>
    <t>CSQ=A|intron_variant|MODIFIER|SYNCRIP|ENSGALG00000015830|Transcript|ENSGALT00000025521.6|protein_coding||2/9||||||||rs16304249||1||EntrezGene|||||||ENSGALP00000025475||F1NZU2|UPI0002034FEE|||||,A|intron_variant|MODIFIER|SYNCRIP|ENSGALG00000015830|Transcript|ENSGALT00000077930.2|protein_coding||1/10||||||||rs16304249||1||EntrezGene||||||A1|ENSGALP00000055312||A0A1D5PJG4|UPI0001C9C579|||||,A|intron_variant|MODIFIER|SYNCRIP|ENSGALG00000015830|Transcript|ENSGALT00000081766.3|protein_coding||2/11||||||||rs16304249||1||EntrezGene||||||A1|ENSGALP00000052957||A0A1D5PJG4|UPI0001C9C579|||||,A|intron_variant|MODIFIER|SYNCRIP|ENSGALG00000015830|Transcript|ENSGALT00000098260.1|protein_coding||1/9||||||||rs16304249||1||EntrezGene||YES||||P5|ENSGALP00000071325||A0A3Q2UAF8|UPI000327A0C9|||||</t>
  </si>
  <si>
    <t>CSQ=G|intron_variant|MODIFIER|SYNCRIP|ENSGALG00000015830|Transcript|ENSGALT00000025521.6|protein_coding||2/9||||||||||1||EntrezGene|||||||ENSGALP00000025475||F1NZU2|UPI0002034FEE|||||,G|intron_variant|MODIFIER|SYNCRIP|ENSGALG00000015830|Transcript|ENSGALT00000077930.2|protein_coding||1/10||||||||||1||EntrezGene||||||A1|ENSGALP00000055312||A0A1D5PJG4|UPI0001C9C579|||||,G|intron_variant|MODIFIER|SYNCRIP|ENSGALG00000015830|Transcript|ENSGALT00000081766.3|protein_coding||2/11||||||||||1||EntrezGene||||||A1|ENSGALP00000052957||A0A1D5PJG4|UPI0001C9C579|||||,G|intron_variant|MODIFIER|SYNCRIP|ENSGALG00000015830|Transcript|ENSGALT00000098260.1|protein_coding||1/9||||||||||1||EntrezGene||YES||||P5|ENSGALP00000071325||A0A3Q2UAF8|UPI000327A0C9|||||</t>
  </si>
  <si>
    <t>CSQ=G|intron_variant|MODIFIER|SYNCRIP|ENSGALG00000015830|Transcript|ENSGALT00000025521.6|protein_coding||2/9||||||||rs313476829||1||EntrezGene|||||||ENSGALP00000025475||F1NZU2|UPI0002034FEE|||||,G|intron_variant|MODIFIER|SYNCRIP|ENSGALG00000015830|Transcript|ENSGALT00000077930.2|protein_coding||1/10||||||||rs313476829||1||EntrezGene||||||A1|ENSGALP00000055312||A0A1D5PJG4|UPI0001C9C579|||||,G|intron_variant|MODIFIER|SYNCRIP|ENSGALG00000015830|Transcript|ENSGALT00000081766.3|protein_coding||2/11||||||||rs313476829||1||EntrezGene||||||A1|ENSGALP00000052957||A0A1D5PJG4|UPI0001C9C579|||||,G|intron_variant|MODIFIER|SYNCRIP|ENSGALG00000015830|Transcript|ENSGALT00000098260.1|protein_coding||1/9||||||||rs313476829||1||EntrezGene||YES||||P5|ENSGALP00000071325||A0A3Q2UAF8|UPI000327A0C9|||||</t>
  </si>
  <si>
    <t>CSQ=C|intron_variant|MODIFIER|SYNCRIP|ENSGALG00000015830|Transcript|ENSGALT00000025521.6|protein_coding||2/9||||||||rs794114420||1||EntrezGene|||||||ENSGALP00000025475||F1NZU2|UPI0002034FEE|||||,C|intron_variant|MODIFIER|SYNCRIP|ENSGALG00000015830|Transcript|ENSGALT00000077930.2|protein_coding||1/10||||||||rs794114420||1||EntrezGene||||||A1|ENSGALP00000055312||A0A1D5PJG4|UPI0001C9C579|||||,C|intron_variant|MODIFIER|SYNCRIP|ENSGALG00000015830|Transcript|ENSGALT00000081766.3|protein_coding||2/11||||||||rs794114420||1||EntrezGene||||||A1|ENSGALP00000052957||A0A1D5PJG4|UPI0001C9C579|||||,C|intron_variant|MODIFIER|SYNCRIP|ENSGALG00000015830|Transcript|ENSGALT00000098260.1|protein_coding||1/9||||||||rs794114420||1||EntrezGene||YES||||P5|ENSGALP00000071325||A0A3Q2UAF8|UPI000327A0C9|||||</t>
  </si>
  <si>
    <t>CSQ=A|intron_variant|MODIFIER|SYNCRIP|ENSGALG00000015830|Transcript|ENSGALT00000025521.6|protein_coding||2/9||||||||rs1059714279||1||EntrezGene|||||||ENSGALP00000025475||F1NZU2|UPI0002034FEE|||||,A|intron_variant|MODIFIER|SYNCRIP|ENSGALG00000015830|Transcript|ENSGALT00000077930.2|protein_coding||1/10||||||||rs1059714279||1||EntrezGene||||||A1|ENSGALP00000055312||A0A1D5PJG4|UPI0001C9C579|||||,A|intron_variant|MODIFIER|SYNCRIP|ENSGALG00000015830|Transcript|ENSGALT00000081766.3|protein_coding||2/11||||||||rs1059714279||1||EntrezGene||||||A1|ENSGALP00000052957||A0A1D5PJG4|UPI0001C9C579|||||,A|intron_variant|MODIFIER|SYNCRIP|ENSGALG00000015830|Transcript|ENSGALT00000098260.1|protein_coding||1/9||||||||rs1059714279||1||EntrezGene||YES||||P5|ENSGALP00000071325||A0A3Q2UAF8|UPI000327A0C9|||||</t>
  </si>
  <si>
    <t>CSQ=G|intron_variant|MODIFIER|SYNCRIP|ENSGALG00000015830|Transcript|ENSGALT00000025521.6|protein_coding||2/9||||||||rs738063835||1||EntrezGene|||||||ENSGALP00000025475||F1NZU2|UPI0002034FEE|||||,G|intron_variant|MODIFIER|SYNCRIP|ENSGALG00000015830|Transcript|ENSGALT00000077930.2|protein_coding||1/10||||||||rs738063835||1||EntrezGene||||||A1|ENSGALP00000055312||A0A1D5PJG4|UPI0001C9C579|||||,G|intron_variant|MODIFIER|SYNCRIP|ENSGALG00000015830|Transcript|ENSGALT00000081766.3|protein_coding||2/11||||||||rs738063835||1||EntrezGene||||||A1|ENSGALP00000052957||A0A1D5PJG4|UPI0001C9C579|||||,G|intron_variant|MODIFIER|SYNCRIP|ENSGALG00000015830|Transcript|ENSGALT00000098260.1|protein_coding||1/9||||||||rs738063835||1||EntrezGene||YES||||P5|ENSGALP00000071325||A0A3Q2UAF8|UPI000327A0C9|||||</t>
  </si>
  <si>
    <t>CSQ=C|intron_variant|MODIFIER|SYNCRIP|ENSGALG00000015830|Transcript|ENSGALT00000025521.6|protein_coding||2/9||||||||rs317713551||1||EntrezGene|||||||ENSGALP00000025475||F1NZU2|UPI0002034FEE|||||,C|intron_variant|MODIFIER|SYNCRIP|ENSGALG00000015830|Transcript|ENSGALT00000077930.2|protein_coding||1/10||||||||rs317713551||1||EntrezGene||||||A1|ENSGALP00000055312||A0A1D5PJG4|UPI0001C9C579|||||,C|intron_variant|MODIFIER|SYNCRIP|ENSGALG00000015830|Transcript|ENSGALT00000081766.3|protein_coding||2/11||||||||rs317713551||1||EntrezGene||||||A1|ENSGALP00000052957||A0A1D5PJG4|UPI0001C9C579|||||,C|intron_variant|MODIFIER|SYNCRIP|ENSGALG00000015830|Transcript|ENSGALT00000098260.1|protein_coding||1/9||||||||rs317713551||1||EntrezGene||YES||||P5|ENSGALP00000071325||A0A3Q2UAF8|UPI000327A0C9|||||</t>
  </si>
  <si>
    <t>CSQ=C|intron_variant|MODIFIER|SYNCRIP|ENSGALG00000015830|Transcript|ENSGALT00000025521.6|protein_coding||2/9||||||||||1||EntrezGene|||||||ENSGALP00000025475||F1NZU2|UPI0002034FEE|||||,C|intron_variant|MODIFIER|SYNCRIP|ENSGALG00000015830|Transcript|ENSGALT00000077930.2|protein_coding||1/10||||||||||1||EntrezGene||||||A1|ENSGALP00000055312||A0A1D5PJG4|UPI0001C9C579|||||,C|intron_variant|MODIFIER|SYNCRIP|ENSGALG00000015830|Transcript|ENSGALT00000081766.3|protein_coding||2/11||||||||||1||EntrezGene||||||A1|ENSGALP00000052957||A0A1D5PJG4|UPI0001C9C579|||||,C|intron_variant|MODIFIER|SYNCRIP|ENSGALG00000015830|Transcript|ENSGALT00000098260.1|protein_coding||1/9||||||||||1||EntrezGene||YES||||P5|ENSGALP00000071325||A0A3Q2UAF8|UPI000327A0C9|||||</t>
  </si>
  <si>
    <t>CSQ=A|intron_variant|MODIFIER|SYNCRIP|ENSGALG00000015830|Transcript|ENSGALT00000025521.6|protein_coding||2/9||||||||rs737045797||1||EntrezGene|||||||ENSGALP00000025475||F1NZU2|UPI0002034FEE|||||,A|intron_variant|MODIFIER|SYNCRIP|ENSGALG00000015830|Transcript|ENSGALT00000077930.2|protein_coding||1/10||||||||rs737045797||1||EntrezGene||||||A1|ENSGALP00000055312||A0A1D5PJG4|UPI0001C9C579|||||,A|intron_variant|MODIFIER|SYNCRIP|ENSGALG00000015830|Transcript|ENSGALT00000081766.3|protein_coding||2/11||||||||rs737045797||1||EntrezGene||||||A1|ENSGALP00000052957||A0A1D5PJG4|UPI0001C9C579|||||,A|intron_variant|MODIFIER|SYNCRIP|ENSGALG00000015830|Transcript|ENSGALT00000098260.1|protein_coding||1/9||||||||rs737045797||1||EntrezGene||YES||||P5|ENSGALP00000071325||A0A3Q2UAF8|UPI000327A0C9|||||</t>
  </si>
  <si>
    <t>CSQ=A|intron_variant|MODIFIER|SYNCRIP|ENSGALG00000015830|Transcript|ENSGALT00000025521.6|protein_coding||2/9||||||||rs794564919||1||EntrezGene|||||||ENSGALP00000025475||F1NZU2|UPI0002034FEE|||||,A|intron_variant|MODIFIER|SYNCRIP|ENSGALG00000015830|Transcript|ENSGALT00000077930.2|protein_coding||1/10||||||||rs794564919||1||EntrezGene||||||A1|ENSGALP00000055312||A0A1D5PJG4|UPI0001C9C579|||||,A|intron_variant|MODIFIER|SYNCRIP|ENSGALG00000015830|Transcript|ENSGALT00000081766.3|protein_coding||2/11||||||||rs794564919||1||EntrezGene||||||A1|ENSGALP00000052957||A0A1D5PJG4|UPI0001C9C579|||||,A|intron_variant|MODIFIER|SYNCRIP|ENSGALG00000015830|Transcript|ENSGALT00000098260.1|protein_coding||1/9||||||||rs794564919||1||EntrezGene||YES||||P5|ENSGALP00000071325||A0A3Q2UAF8|UPI000327A0C9|||||</t>
  </si>
  <si>
    <t>CSQ=T|intron_variant|MODIFIER|SYNCRIP|ENSGALG00000015830|Transcript|ENSGALT00000025521.6|protein_coding||3/9||||||||rs314154354||1||EntrezGene|||||||ENSGALP00000025475||F1NZU2|UPI0002034FEE|||||,T|intron_variant|MODIFIER|SYNCRIP|ENSGALG00000015830|Transcript|ENSGALT00000077930.2|protein_coding||2/10||||||||rs314154354||1||EntrezGene||||||A1|ENSGALP00000055312||A0A1D5PJG4|UPI0001C9C579|||||,T|intron_variant|MODIFIER|SYNCRIP|ENSGALG00000015830|Transcript|ENSGALT00000081766.3|protein_coding||3/11||||||||rs314154354||1||EntrezGene||||||A1|ENSGALP00000052957||A0A1D5PJG4|UPI0001C9C579|||||,T|intron_variant|MODIFIER|SYNCRIP|ENSGALG00000015830|Transcript|ENSGALT00000098260.1|protein_coding||2/9||||||||rs314154354||1||EntrezGene||YES||||P5|ENSGALP00000071325||A0A3Q2UAF8|UPI000327A0C9|||||</t>
  </si>
  <si>
    <t>CSQ=C|intron_variant|MODIFIER|SYNCRIP|ENSGALG00000015830|Transcript|ENSGALT00000025521.6|protein_coding||3/9||||||||||1||EntrezGene|||||||ENSGALP00000025475||F1NZU2|UPI0002034FEE|||||,C|intron_variant|MODIFIER|SYNCRIP|ENSGALG00000015830|Transcript|ENSGALT00000077930.2|protein_coding||2/10||||||||||1||EntrezGene||||||A1|ENSGALP00000055312||A0A1D5PJG4|UPI0001C9C579|||||,C|intron_variant|MODIFIER|SYNCRIP|ENSGALG00000015830|Transcript|ENSGALT00000081766.3|protein_coding||3/11||||||||||1||EntrezGene||||||A1|ENSGALP00000052957||A0A1D5PJG4|UPI0001C9C579|||||,C|intron_variant|MODIFIER|SYNCRIP|ENSGALG00000015830|Transcript|ENSGALT00000098260.1|protein_coding||2/9||||||||||1||EntrezGene||YES||||P5|ENSGALP00000071325||A0A3Q2UAF8|UPI000327A0C9|||||</t>
  </si>
  <si>
    <t>CSQ=T|intron_variant|MODIFIER|SYNCRIP|ENSGALG00000015830|Transcript|ENSGALT00000025521.6|protein_coding||3/9||||||||||1||EntrezGene|||||||ENSGALP00000025475||F1NZU2|UPI0002034FEE|||||,T|intron_variant|MODIFIER|SYNCRIP|ENSGALG00000015830|Transcript|ENSGALT00000077930.2|protein_coding||2/10||||||||||1||EntrezGene||||||A1|ENSGALP00000055312||A0A1D5PJG4|UPI0001C9C579|||||,T|intron_variant|MODIFIER|SYNCRIP|ENSGALG00000015830|Transcript|ENSGALT00000081766.3|protein_coding||3/11||||||||||1||EntrezGene||||||A1|ENSGALP00000052957||A0A1D5PJG4|UPI0001C9C579|||||,T|intron_variant|MODIFIER|SYNCRIP|ENSGALG00000015830|Transcript|ENSGALT00000098260.1|protein_coding||2/9||||||||||1||EntrezGene||YES||||P5|ENSGALP00000071325||A0A3Q2UAF8|UPI000327A0C9|||||</t>
  </si>
  <si>
    <t>CSQ=T|synonymous_variant|LOW|SYNCRIP|ENSGALG00000015830|Transcript|ENSGALT00000025521.6|protein_coding|4/10||||466|303|101|T|acA/acT|||1||EntrezGene|||||||ENSGALP00000025475||F1NZU2|UPI0002034FEE|||||,T|synonymous_variant|LOW|SYNCRIP|ENSGALG00000015830|Transcript|ENSGALT00000077930.2|protein_coding|3/11||||1090|303|101|T|acA/acT|||1||EntrezGene||||||A1|ENSGALP00000055312||A0A1D5PJG4|UPI0001C9C579|||||,T|synonymous_variant|LOW|SYNCRIP|ENSGALG00000015830|Transcript|ENSGALT00000081766.3|protein_coding|4/12||||631|303|101|T|acA/acT|||1||EntrezGene||||||A1|ENSGALP00000052957||A0A1D5PJG4|UPI0001C9C579|||||,T|synonymous_variant|LOW|SYNCRIP|ENSGALG00000015830|Transcript|ENSGALT00000098260.1|protein_coding|3/10||||1090|303|101|T|acA/acT|||1||EntrezGene||YES||||P5|ENSGALP00000071325||A0A3Q2UAF8|UPI000327A0C9|||||</t>
  </si>
  <si>
    <t>CSQ=A|synonymous_variant|LOW|SYNCRIP|ENSGALG00000015830|Transcript|ENSGALT00000025521.6|protein_coding|4/10||||478|315|105|R|agG/agA|||1||EntrezGene|||||||ENSGALP00000025475||F1NZU2|UPI0002034FEE|||||,A|synonymous_variant|LOW|SYNCRIP|ENSGALG00000015830|Transcript|ENSGALT00000077930.2|protein_coding|3/11||||1102|315|105|R|agG/agA|||1||EntrezGene||||||A1|ENSGALP00000055312||A0A1D5PJG4|UPI0001C9C579|||||,A|synonymous_variant|LOW|SYNCRIP|ENSGALG00000015830|Transcript|ENSGALT00000081766.3|protein_coding|4/12||||643|315|105|R|agG/agA|||1||EntrezGene||||||A1|ENSGALP00000052957||A0A1D5PJG4|UPI0001C9C579|||||,A|synonymous_variant|LOW|SYNCRIP|ENSGALG00000015830|Transcript|ENSGALT00000098260.1|protein_coding|3/10||||1102|315|105|R|agG/agA|||1||EntrezGene||YES||||P5|ENSGALP00000071325||A0A3Q2UAF8|UPI000327A0C9|||||</t>
  </si>
  <si>
    <t>CSQ=A|synonymous_variant|LOW|SYNCRIP|ENSGALG00000015830|Transcript|ENSGALT00000025521.6|protein_coding|4/10||||487|324|108|Q|caG/caA|||1||EntrezGene|||||||ENSGALP00000025475||F1NZU2|UPI0002034FEE|||||,A|synonymous_variant|LOW|SYNCRIP|ENSGALG00000015830|Transcript|ENSGALT00000077930.2|protein_coding|3/11||||1111|324|108|Q|caG/caA|||1||EntrezGene||||||A1|ENSGALP00000055312||A0A1D5PJG4|UPI0001C9C579|||||,A|synonymous_variant|LOW|SYNCRIP|ENSGALG00000015830|Transcript|ENSGALT00000081766.3|protein_coding|4/12||||652|324|108|Q|caG/caA|||1||EntrezGene||||||A1|ENSGALP00000052957||A0A1D5PJG4|UPI0001C9C579|||||,A|synonymous_variant|LOW|SYNCRIP|ENSGALG00000015830|Transcript|ENSGALT00000098260.1|protein_coding|3/10||||1111|324|108|Q|caG/caA|||1||EntrezGene||YES||||P5|ENSGALP00000071325||A0A3Q2UAF8|UPI000327A0C9|||||</t>
  </si>
  <si>
    <t>CSQ=A|synonymous_variant|LOW|SYNCRIP|ENSGALG00000015830|Transcript|ENSGALT00000025521.6|protein_coding|4/10||||496|333|111|K|aaG/aaA|||1||EntrezGene|||||||ENSGALP00000025475||F1NZU2|UPI0002034FEE|||||,A|synonymous_variant|LOW|SYNCRIP|ENSGALG00000015830|Transcript|ENSGALT00000077930.2|protein_coding|3/11||||1120|333|111|K|aaG/aaA|||1||EntrezGene||||||A1|ENSGALP00000055312||A0A1D5PJG4|UPI0001C9C579|||||,A|synonymous_variant|LOW|SYNCRIP|ENSGALG00000015830|Transcript|ENSGALT00000081766.3|protein_coding|4/12||||661|333|111|K|aaG/aaA|||1||EntrezGene||||||A1|ENSGALP00000052957||A0A1D5PJG4|UPI0001C9C579|||||,A|synonymous_variant|LOW|SYNCRIP|ENSGALG00000015830|Transcript|ENSGALT00000098260.1|protein_coding|3/10||||1120|333|111|K|aaG/aaA|||1||EntrezGene||YES||||P5|ENSGALP00000071325||A0A3Q2UAF8|UPI000327A0C9|||||</t>
  </si>
  <si>
    <t>CSQ=A|synonymous_variant|LOW|SYNCRIP|ENSGALG00000015830|Transcript|ENSGALT00000025521.6|protein_coding|4/10||||499|336|112|V|gtG/gtA|||1||EntrezGene|||||||ENSGALP00000025475||F1NZU2|UPI0002034FEE|||||,A|synonymous_variant|LOW|SYNCRIP|ENSGALG00000015830|Transcript|ENSGALT00000077930.2|protein_coding|3/11||||1123|336|112|V|gtG/gtA|||1||EntrezGene||||||A1|ENSGALP00000055312||A0A1D5PJG4|UPI0001C9C579|||||,A|synonymous_variant|LOW|SYNCRIP|ENSGALG00000015830|Transcript|ENSGALT00000081766.3|protein_coding|4/12||||664|336|112|V|gtG/gtA|||1||EntrezGene||||||A1|ENSGALP00000052957||A0A1D5PJG4|UPI0001C9C579|||||,A|synonymous_variant|LOW|SYNCRIP|ENSGALG00000015830|Transcript|ENSGALT00000098260.1|protein_coding|3/10||||1123|336|112|V|gtG/gtA|||1||EntrezGene||YES||||P5|ENSGALP00000071325||A0A3Q2UAF8|UPI000327A0C9|||||</t>
  </si>
  <si>
    <t>CSQ=T|synonymous_variant|LOW|SYNCRIP|ENSGALG00000015830|Transcript|ENSGALT00000025521.6|protein_coding|4/10||||511|348|116|S|agC/agT|||1||EntrezGene|||||||ENSGALP00000025475||F1NZU2|UPI0002034FEE|||||,T|synonymous_variant|LOW|SYNCRIP|ENSGALG00000015830|Transcript|ENSGALT00000077930.2|protein_coding|3/11||||1135|348|116|S|agC/agT|||1||EntrezGene||||||A1|ENSGALP00000055312||A0A1D5PJG4|UPI0001C9C579|||||,T|synonymous_variant|LOW|SYNCRIP|ENSGALG00000015830|Transcript|ENSGALT00000081766.3|protein_coding|4/12||||676|348|116|S|agC/agT|||1||EntrezGene||||||A1|ENSGALP00000052957||A0A1D5PJG4|UPI0001C9C579|||||,T|synonymous_variant|LOW|SYNCRIP|ENSGALG00000015830|Transcript|ENSGALT00000098260.1|protein_coding|3/10||||1135|348|116|S|agC/agT|||1||EntrezGene||YES||||P5|ENSGALP00000071325||A0A3Q2UAF8|UPI000327A0C9|||||</t>
  </si>
  <si>
    <t>CSQ=C|missense_variant|MODERATE|SYNCRIP|ENSGALG00000015830|Transcript|ENSGALT00000025521.6|protein_coding|4/10||||524|361|121|E/Q|Gag/Cag|||1||EntrezGene|||||||ENSGALP00000025475||F1NZU2|UPI0002034FEE||deleterious(0.01)|||,C|missense_variant|MODERATE|SYNCRIP|ENSGALG00000015830|Transcript|ENSGALT00000077930.2|protein_coding|3/11||||1148|361|121|E/Q|Gag/Cag|||1||EntrezGene||||||A1|ENSGALP00000055312||A0A1D5PJG4|UPI0001C9C579||deleterious(0.01)|||,C|missense_variant|MODERATE|SYNCRIP|ENSGALG00000015830|Transcript|ENSGALT00000081766.3|protein_coding|4/12||||689|361|121|E/Q|Gag/Cag|||1||EntrezGene||||||A1|ENSGALP00000052957||A0A1D5PJG4|UPI0001C9C579||deleterious(0.01)|||,C|missense_variant|MODERATE|SYNCRIP|ENSGALG00000015830|Transcript|ENSGALT00000098260.1|protein_coding|3/10||||1148|361|121|E/Q|Gag/Cag|||1||EntrezGene||YES||||P5|ENSGALP00000071325||A0A3Q2UAF8|UPI000327A0C9||deleterious(0.01)|||</t>
  </si>
  <si>
    <t>CSQ=T|missense_variant|MODERATE|SYNCRIP|ENSGALG00000015830|Transcript|ENSGALT00000025521.6|protein_coding|4/10||||525|362|121|E/V|gAg/gTg|||1||EntrezGene|||||||ENSGALP00000025475||F1NZU2|UPI0002034FEE||deleterious(0.03)|||,T|missense_variant|MODERATE|SYNCRIP|ENSGALG00000015830|Transcript|ENSGALT00000077930.2|protein_coding|3/11||||1149|362|121|E/V|gAg/gTg|||1||EntrezGene||||||A1|ENSGALP00000055312||A0A1D5PJG4|UPI0001C9C579||deleterious(0.04)|||,T|missense_variant|MODERATE|SYNCRIP|ENSGALG00000015830|Transcript|ENSGALT00000081766.3|protein_coding|4/12||||690|362|121|E/V|gAg/gTg|||1||EntrezGene||||||A1|ENSGALP00000052957||A0A1D5PJG4|UPI0001C9C579||deleterious(0.04)|||,T|missense_variant|MODERATE|SYNCRIP|ENSGALG00000015830|Transcript|ENSGALT00000098260.1|protein_coding|3/10||||1149|362|121|E/V|gAg/gTg|||1||EntrezGene||YES||||P5|ENSGALP00000071325||A0A3Q2UAF8|UPI000327A0C9||deleterious(0.03)|||</t>
  </si>
  <si>
    <t>CSQ=T|missense_variant|MODERATE|SYNCRIP|ENSGALG00000015830|Transcript|ENSGALT00000025521.6|protein_coding|4/10||||527|364|122|A/S|Gca/Tca|||1||EntrezGene|||||||ENSGALP00000025475||F1NZU2|UPI0002034FEE||tolerated(0.26)|||,T|missense_variant|MODERATE|SYNCRIP|ENSGALG00000015830|Transcript|ENSGALT00000077930.2|protein_coding|3/11||||1151|364|122|A/S|Gca/Tca|||1||EntrezGene||||||A1|ENSGALP00000055312||A0A1D5PJG4|UPI0001C9C579||tolerated(0.45)|||,T|missense_variant|MODERATE|SYNCRIP|ENSGALG00000015830|Transcript|ENSGALT00000081766.3|protein_coding|4/12||||692|364|122|A/S|Gca/Tca|||1||EntrezGene||||||A1|ENSGALP00000052957||A0A1D5PJG4|UPI0001C9C579||tolerated(0.45)|||,T|missense_variant|MODERATE|SYNCRIP|ENSGALG00000015830|Transcript|ENSGALT00000098260.1|protein_coding|3/10||||1151|364|122|A/S|Gca/Tca|||1||EntrezGene||YES||||P5|ENSGALP00000071325||A0A3Q2UAF8|UPI000327A0C9||tolerated(0.34)|||</t>
  </si>
  <si>
    <t>CSQ=TCTTAT|inframe_insertion|MODERATE|SYNCRIP|ENSGALG00000015830|Transcript|ENSGALT00000025521.6|protein_coding|4/10||||528-529|365-366|122|A/ALI|gca/gcTCTTATa|||1||EntrezGene|||||||ENSGALP00000025475||F1NZU2|UPI0002034FEE|||||,TCTTAT|inframe_insertion|MODERATE|SYNCRIP|ENSGALG00000015830|Transcript|ENSGALT00000077930.2|protein_coding|3/11||||1152-1153|365-366|122|A/ALI|gca/gcTCTTATa|||1||EntrezGene||||||A1|ENSGALP00000055312||A0A1D5PJG4|UPI0001C9C579|||||,TCTTAT|inframe_insertion|MODERATE|SYNCRIP|ENSGALG00000015830|Transcript|ENSGALT00000081766.3|protein_coding|4/12||||693-694|365-366|122|A/ALI|gca/gcTCTTATa|||1||EntrezGene||||||A1|ENSGALP00000052957||A0A1D5PJG4|UPI0001C9C579|||||,TCTTAT|inframe_insertion|MODERATE|SYNCRIP|ENSGALG00000015830|Transcript|ENSGALT00000098260.1|protein_coding|3/10||||1152-1153|365-366|122|A/ALI|gca/gcTCTTATa|||1||EntrezGene||YES||||P5|ENSGALP00000071325||A0A3Q2UAF8|UPI000327A0C9|||||</t>
  </si>
  <si>
    <t>CSQ=C|missense_variant|MODERATE|SYNCRIP|ENSGALG00000015830|Transcript|ENSGALT00000025521.6|protein_coding|4/10||||530|367|123|K/Q|Aaa/Caa|||1||EntrezGene|||||||ENSGALP00000025475||F1NZU2|UPI0002034FEE||deleterious(0.03)|||,C|missense_variant|MODERATE|SYNCRIP|ENSGALG00000015830|Transcript|ENSGALT00000077930.2|protein_coding|3/11||||1154|367|123|K/Q|Aaa/Caa|||1||EntrezGene||||||A1|ENSGALP00000055312||A0A1D5PJG4|UPI0001C9C579||deleterious(0.02)|||,C|missense_variant|MODERATE|SYNCRIP|ENSGALG00000015830|Transcript|ENSGALT00000081766.3|protein_coding|4/12||||695|367|123|K/Q|Aaa/Caa|||1||EntrezGene||||||A1|ENSGALP00000052957||A0A1D5PJG4|UPI0001C9C579||deleterious(0.02)|||,C|missense_variant|MODERATE|SYNCRIP|ENSGALG00000015830|Transcript|ENSGALT00000098260.1|protein_coding|3/10||||1154|367|123|K/Q|Aaa/Caa|||1||EntrezGene||YES||||P5|ENSGALP00000071325||A0A3Q2UAF8|UPI000327A0C9||deleterious(0.02)|||</t>
  </si>
  <si>
    <t>CSQ=C|missense_variant|MODERATE|SYNCRIP|ENSGALG00000015830|Transcript|ENSGALT00000025521.6|protein_coding|4/10||||532|369|123|K/N|aaA/aaC|||1||EntrezGene|||||||ENSGALP00000025475||F1NZU2|UPI0002034FEE||deleterious(0.02)|||,C|missense_variant|MODERATE|SYNCRIP|ENSGALG00000015830|Transcript|ENSGALT00000077930.2|protein_coding|3/11||||1156|369|123|K/N|aaA/aaC|||1||EntrezGene||||||A1|ENSGALP00000055312||A0A1D5PJG4|UPI0001C9C579||deleterious(0.01)|||,C|missense_variant|MODERATE|SYNCRIP|ENSGALG00000015830|Transcript|ENSGALT00000081766.3|protein_coding|4/12||||697|369|123|K/N|aaA/aaC|||1||EntrezGene||||||A1|ENSGALP00000052957||A0A1D5PJG4|UPI0001C9C579||deleterious(0.01)|||,C|missense_variant|MODERATE|SYNCRIP|ENSGALG00000015830|Transcript|ENSGALT00000098260.1|protein_coding|3/10||||1156|369|123|K/N|aaA/aaC|||1||EntrezGene||YES||||P5|ENSGALP00000071325||A0A3Q2UAF8|UPI000327A0C9||deleterious(0.01)|||</t>
  </si>
  <si>
    <t>CSQ=C|synonymous_variant|LOW|SYNCRIP|ENSGALG00000015830|Transcript|ENSGALT00000025521.6|protein_coding|4/10||||535|372|124|I|atT/atC|||1||EntrezGene|||||||ENSGALP00000025475||F1NZU2|UPI0002034FEE|||||,C|synonymous_variant|LOW|SYNCRIP|ENSGALG00000015830|Transcript|ENSGALT00000077930.2|protein_coding|3/11||||1159|372|124|I|atT/atC|||1||EntrezGene||||||A1|ENSGALP00000055312||A0A1D5PJG4|UPI0001C9C579|||||,C|synonymous_variant|LOW|SYNCRIP|ENSGALG00000015830|Transcript|ENSGALT00000081766.3|protein_coding|4/12||||700|372|124|I|atT/atC|||1||EntrezGene||||||A1|ENSGALP00000052957||A0A1D5PJG4|UPI0001C9C579|||||,C|synonymous_variant|LOW|SYNCRIP|ENSGALG00000015830|Transcript|ENSGALT00000098260.1|protein_coding|3/10||||1159|372|124|I|atT/atC|||1||EntrezGene||YES||||P5|ENSGALP00000071325||A0A3Q2UAF8|UPI000327A0C9|||||</t>
  </si>
  <si>
    <t>CSQ=T|stop_gained&amp;splice_region_variant|HIGH|SYNCRIP|ENSGALG00000015830|Transcript|ENSGALT00000025521.6|protein_coding|4/10||||536|373|125|K/*|Aag/Tag|||1||EntrezGene|||||||ENSGALP00000025475||F1NZU2|UPI0002034FEE|||||,T|stop_gained&amp;splice_region_variant|HIGH|SYNCRIP|ENSGALG00000015830|Transcript|ENSGALT00000077930.2|protein_coding|3/11||||1160|373|125|K/*|Aag/Tag|||1||EntrezGene||||||A1|ENSGALP00000055312||A0A1D5PJG4|UPI0001C9C579|||||,T|stop_gained&amp;splice_region_variant|HIGH|SYNCRIP|ENSGALG00000015830|Transcript|ENSGALT00000081766.3|protein_coding|4/12||||701|373|125|K/*|Aag/Tag|||1||EntrezGene||||||A1|ENSGALP00000052957||A0A1D5PJG4|UPI0001C9C579|||||,T|stop_gained&amp;splice_region_variant|HIGH|SYNCRIP|ENSGALG00000015830|Transcript|ENSGALT00000098260.1|protein_coding|3/10||||1160|373|125|K/*|Aag/Tag|||1||EntrezGene||YES||||P5|ENSGALP00000071325||A0A3Q2UAF8|UPI000327A0C9|||||</t>
  </si>
  <si>
    <t>CSQ=-|splice_donor_variant|HIGH|SYNCRIP|ENSGALG00000015830|Transcript|ENSGALT00000025521.6|protein_coding||4/9||||||||||1||EntrezGene|||||||ENSGALP00000025475||F1NZU2|UPI0002034FEE|||||,-|splice_donor_variant|HIGH|SYNCRIP|ENSGALG00000015830|Transcript|ENSGALT00000077930.2|protein_coding||3/10||||||||||1||EntrezGene||||||A1|ENSGALP00000055312||A0A1D5PJG4|UPI0001C9C579|||||,-|splice_donor_variant|HIGH|SYNCRIP|ENSGALG00000015830|Transcript|ENSGALT00000081766.3|protein_coding||4/11||||||||||1||EntrezGene||||||A1|ENSGALP00000052957||A0A1D5PJG4|UPI0001C9C579|||||,-|splice_donor_variant|HIGH|SYNCRIP|ENSGALG00000015830|Transcript|ENSGALT00000098260.1|protein_coding||3/9||||||||||1||EntrezGene||YES||||P5|ENSGALP00000071325||A0A3Q2UAF8|UPI000327A0C9|||||</t>
  </si>
  <si>
    <t>CSQ=T|splice_region_variant&amp;intron_variant|LOW|SYNCRIP|ENSGALG00000015830|Transcript|ENSGALT00000025521.6|protein_coding||4/9||||||||||1||EntrezGene|||||||ENSGALP00000025475||F1NZU2|UPI0002034FEE|||||,T|splice_region_variant&amp;intron_variant|LOW|SYNCRIP|ENSGALG00000015830|Transcript|ENSGALT00000077930.2|protein_coding||3/10||||||||||1||EntrezGene||||||A1|ENSGALP00000055312||A0A1D5PJG4|UPI0001C9C579|||||,T|splice_region_variant&amp;intron_variant|LOW|SYNCRIP|ENSGALG00000015830|Transcript|ENSGALT00000081766.3|protein_coding||4/11||||||||||1||EntrezGene||||||A1|ENSGALP00000052957||A0A1D5PJG4|UPI0001C9C579|||||,T|splice_region_variant&amp;intron_variant|LOW|SYNCRIP|ENSGALG00000015830|Transcript|ENSGALT00000098260.1|protein_coding||3/9||||||||||1||EntrezGene||YES||||P5|ENSGALP00000071325||A0A3Q2UAF8|UPI000327A0C9|||||</t>
  </si>
  <si>
    <t>CSQ=-|splice_region_variant&amp;intron_variant|LOW|SYNCRIP|ENSGALG00000015830|Transcript|ENSGALT00000025521.6|protein_coding||4/9||||||||||1||EntrezGene|||||||ENSGALP00000025475||F1NZU2|UPI0002034FEE|||||,-|splice_region_variant&amp;intron_variant|LOW|SYNCRIP|ENSGALG00000015830|Transcript|ENSGALT00000077930.2|protein_coding||3/10||||||||||1||EntrezGene||||||A1|ENSGALP00000055312||A0A1D5PJG4|UPI0001C9C579|||||,-|splice_region_variant&amp;intron_variant|LOW|SYNCRIP|ENSGALG00000015830|Transcript|ENSGALT00000081766.3|protein_coding||4/11||||||||||1||EntrezGene||||||A1|ENSGALP00000052957||A0A1D5PJG4|UPI0001C9C579|||||,-|splice_region_variant&amp;intron_variant|LOW|SYNCRIP|ENSGALG00000015830|Transcript|ENSGALT00000098260.1|protein_coding||3/9||||||||||1||EntrezGene||YES||||P5|ENSGALP00000071325||A0A3Q2UAF8|UPI000327A0C9|||||</t>
  </si>
  <si>
    <t>CSQ=G|intron_variant|MODIFIER|SYNCRIP|ENSGALG00000015830|Transcript|ENSGALT00000025521.6|protein_coding||4/9||||||||||1||EntrezGene|||||||ENSGALP00000025475||F1NZU2|UPI0002034FEE|||||,G|intron_variant|MODIFIER|SYNCRIP|ENSGALG00000015830|Transcript|ENSGALT00000077930.2|protein_coding||3/10||||||||||1||EntrezGene||||||A1|ENSGALP00000055312||A0A1D5PJG4|UPI0001C9C579|||||,G|intron_variant|MODIFIER|SYNCRIP|ENSGALG00000015830|Transcript|ENSGALT00000081766.3|protein_coding||4/11||||||||||1||EntrezGene||||||A1|ENSGALP00000052957||A0A1D5PJG4|UPI0001C9C579|||||,G|intron_variant|MODIFIER|SYNCRIP|ENSGALG00000015830|Transcript|ENSGALT00000098260.1|protein_coding||3/9||||||||||1||EntrezGene||YES||||P5|ENSGALP00000071325||A0A3Q2UAF8|UPI000327A0C9|||||</t>
  </si>
  <si>
    <t>CSQ=C|intron_variant|MODIFIER|SYNCRIP|ENSGALG00000015830|Transcript|ENSGALT00000025521.6|protein_coding||4/9||||||||||1||EntrezGene|||||||ENSGALP00000025475||F1NZU2|UPI0002034FEE|||||,C|intron_variant|MODIFIER|SYNCRIP|ENSGALG00000015830|Transcript|ENSGALT00000077930.2|protein_coding||3/10||||||||||1||EntrezGene||||||A1|ENSGALP00000055312||A0A1D5PJG4|UPI0001C9C579|||||,C|intron_variant|MODIFIER|SYNCRIP|ENSGALG00000015830|Transcript|ENSGALT00000081766.3|protein_coding||4/11||||||||||1||EntrezGene||||||A1|ENSGALP00000052957||A0A1D5PJG4|UPI0001C9C579|||||,C|intron_variant|MODIFIER|SYNCRIP|ENSGALG00000015830|Transcript|ENSGALT00000098260.1|protein_coding||3/9||||||||||1||EntrezGene||YES||||P5|ENSGALP00000071325||A0A3Q2UAF8|UPI000327A0C9|||||</t>
  </si>
  <si>
    <t>CSQ=G|intron_variant|MODIFIER|SYNCRIP|ENSGALG00000015830|Transcript|ENSGALT00000025521.6|protein_coding||4/9||||||||rs312507997||1||EntrezGene|||||||ENSGALP00000025475||F1NZU2|UPI0002034FEE|||||,G|intron_variant|MODIFIER|SYNCRIP|ENSGALG00000015830|Transcript|ENSGALT00000077930.2|protein_coding||3/10||||||||rs312507997||1||EntrezGene||||||A1|ENSGALP00000055312||A0A1D5PJG4|UPI0001C9C579|||||,G|intron_variant|MODIFIER|SYNCRIP|ENSGALG00000015830|Transcript|ENSGALT00000081766.3|protein_coding||4/11||||||||rs312507997||1||EntrezGene||||||A1|ENSGALP00000052957||A0A1D5PJG4|UPI0001C9C579|||||,G|intron_variant|MODIFIER|SYNCRIP|ENSGALG00000015830|Transcript|ENSGALT00000098260.1|protein_coding||3/9||||||||rs312507997||1||EntrezGene||YES||||P5|ENSGALP00000071325||A0A3Q2UAF8|UPI000327A0C9|||||</t>
  </si>
  <si>
    <t>CSQ=C|intron_variant|MODIFIER|SYNCRIP|ENSGALG00000015830|Transcript|ENSGALT00000025521.6|protein_coding||4/9||||||||rs312883450||1||EntrezGene|||||||ENSGALP00000025475||F1NZU2|UPI0002034FEE|||||,C|intron_variant|MODIFIER|SYNCRIP|ENSGALG00000015830|Transcript|ENSGALT00000077930.2|protein_coding||3/10||||||||rs312883450||1||EntrezGene||||||A1|ENSGALP00000055312||A0A1D5PJG4|UPI0001C9C579|||||,C|intron_variant|MODIFIER|SYNCRIP|ENSGALG00000015830|Transcript|ENSGALT00000081766.3|protein_coding||4/11||||||||rs312883450||1||EntrezGene||||||A1|ENSGALP00000052957||A0A1D5PJG4|UPI0001C9C579|||||,C|intron_variant|MODIFIER|SYNCRIP|ENSGALG00000015830|Transcript|ENSGALT00000098260.1|protein_coding||3/9||||||||rs312883450||1||EntrezGene||YES||||P5|ENSGALP00000071325||A0A3Q2UAF8|UPI000327A0C9|||||</t>
  </si>
  <si>
    <t>CSQ=C|intron_variant|MODIFIER|SYNCRIP|ENSGALG00000015830|Transcript|ENSGALT00000025521.6|protein_coding||4/9||||||||rs1057786165||1||EntrezGene|||||||ENSGALP00000025475||F1NZU2|UPI0002034FEE|||||,C|intron_variant|MODIFIER|SYNCRIP|ENSGALG00000015830|Transcript|ENSGALT00000077930.2|protein_coding||3/10||||||||rs1057786165||1||EntrezGene||||||A1|ENSGALP00000055312||A0A1D5PJG4|UPI0001C9C579|||||,C|intron_variant|MODIFIER|SYNCRIP|ENSGALG00000015830|Transcript|ENSGALT00000081766.3|protein_coding||4/11||||||||rs1057786165||1||EntrezGene||||||A1|ENSGALP00000052957||A0A1D5PJG4|UPI0001C9C579|||||,C|intron_variant|MODIFIER|SYNCRIP|ENSGALG00000015830|Transcript|ENSGALT00000098260.1|protein_coding||3/9||||||||rs1057786165||1||EntrezGene||YES||||P5|ENSGALP00000071325||A0A3Q2UAF8|UPI000327A0C9|||||</t>
  </si>
  <si>
    <t>CSQ=T|intron_variant|MODIFIER|SYNCRIP|ENSGALG00000015830|Transcript|ENSGALT00000025521.6|protein_coding||4/9||||||||rs315110563||1||EntrezGene|||||||ENSGALP00000025475||F1NZU2|UPI0002034FEE|||||,T|intron_variant|MODIFIER|SYNCRIP|ENSGALG00000015830|Transcript|ENSGALT00000077930.2|protein_coding||3/10||||||||rs315110563||1||EntrezGene||||||A1|ENSGALP00000055312||A0A1D5PJG4|UPI0001C9C579|||||,T|intron_variant|MODIFIER|SYNCRIP|ENSGALG00000015830|Transcript|ENSGALT00000081766.3|protein_coding||4/11||||||||rs315110563||1||EntrezGene||||||A1|ENSGALP00000052957||A0A1D5PJG4|UPI0001C9C579|||||,T|intron_variant|MODIFIER|SYNCRIP|ENSGALG00000015830|Transcript|ENSGALT00000098260.1|protein_coding||3/9||||||||rs315110563||1||EntrezGene||YES||||P5|ENSGALP00000071325||A0A3Q2UAF8|UPI000327A0C9|||||</t>
  </si>
  <si>
    <t>CSQ=T|intron_variant|MODIFIER|SYNCRIP|ENSGALG00000015830|Transcript|ENSGALT00000025521.6|protein_coding||4/9||||||||rs313230588||1||EntrezGene|||||||ENSGALP00000025475||F1NZU2|UPI0002034FEE|||||,T|intron_variant|MODIFIER|SYNCRIP|ENSGALG00000015830|Transcript|ENSGALT00000077930.2|protein_coding||3/10||||||||rs313230588||1||EntrezGene||||||A1|ENSGALP00000055312||A0A1D5PJG4|UPI0001C9C579|||||,T|intron_variant|MODIFIER|SYNCRIP|ENSGALG00000015830|Transcript|ENSGALT00000081766.3|protein_coding||4/11||||||||rs313230588||1||EntrezGene||||||A1|ENSGALP00000052957||A0A1D5PJG4|UPI0001C9C579|||||,T|intron_variant|MODIFIER|SYNCRIP|ENSGALG00000015830|Transcript|ENSGALT00000098260.1|protein_coding||3/9||||||||rs313230588||1||EntrezGene||YES||||P5|ENSGALP00000071325||A0A3Q2UAF8|UPI000327A0C9|||||</t>
  </si>
  <si>
    <t>CSQ=T|intron_variant|MODIFIER|SYNCRIP|ENSGALG00000015830|Transcript|ENSGALT00000025521.6|protein_coding||4/9||||||||||1||EntrezGene|||||||ENSGALP00000025475||F1NZU2|UPI0002034FEE|||||,T|intron_variant|MODIFIER|SYNCRIP|ENSGALG00000015830|Transcript|ENSGALT00000077930.2|protein_coding||3/10||||||||||1||EntrezGene||||||A1|ENSGALP00000055312||A0A1D5PJG4|UPI0001C9C579|||||,T|intron_variant|MODIFIER|SYNCRIP|ENSGALG00000015830|Transcript|ENSGALT00000081766.3|protein_coding||4/11||||||||||1||EntrezGene||||||A1|ENSGALP00000052957||A0A1D5PJG4|UPI0001C9C579|||||,T|intron_variant|MODIFIER|SYNCRIP|ENSGALG00000015830|Transcript|ENSGALT00000098260.1|protein_coding||3/9||||||||||1||EntrezGene||YES||||P5|ENSGALP00000071325||A0A3Q2UAF8|UPI000327A0C9|||||</t>
  </si>
  <si>
    <t>CSQ=T|intron_variant|MODIFIER|SYNCRIP|ENSGALG00000015830|Transcript|ENSGALT00000025521.6|protein_coding||4/9||||||||rs316306936||1||EntrezGene|||||||ENSGALP00000025475||F1NZU2|UPI0002034FEE|||||,T|intron_variant|MODIFIER|SYNCRIP|ENSGALG00000015830|Transcript|ENSGALT00000077930.2|protein_coding||3/10||||||||rs316306936||1||EntrezGene||||||A1|ENSGALP00000055312||A0A1D5PJG4|UPI0001C9C579|||||,T|intron_variant|MODIFIER|SYNCRIP|ENSGALG00000015830|Transcript|ENSGALT00000081766.3|protein_coding||4/11||||||||rs316306936||1||EntrezGene||||||A1|ENSGALP00000052957||A0A1D5PJG4|UPI0001C9C579|||||,T|intron_variant|MODIFIER|SYNCRIP|ENSGALG00000015830|Transcript|ENSGALT00000098260.1|protein_coding||3/9||||||||rs316306936||1||EntrezGene||YES||||P5|ENSGALP00000071325||A0A3Q2UAF8|UPI000327A0C9|||||</t>
  </si>
  <si>
    <t>CSQ=T|intron_variant|MODIFIER|SYNCRIP|ENSGALG00000015830|Transcript|ENSGALT00000025521.6|protein_coding||4/9||||||||rs732510174||1||EntrezGene|||||||ENSGALP00000025475||F1NZU2|UPI0002034FEE|||||,T|intron_variant|MODIFIER|SYNCRIP|ENSGALG00000015830|Transcript|ENSGALT00000077930.2|protein_coding||3/10||||||||rs732510174||1||EntrezGene||||||A1|ENSGALP00000055312||A0A1D5PJG4|UPI0001C9C579|||||,T|intron_variant|MODIFIER|SYNCRIP|ENSGALG00000015830|Transcript|ENSGALT00000081766.3|protein_coding||4/11||||||||rs732510174||1||EntrezGene||||||A1|ENSGALP00000052957||A0A1D5PJG4|UPI0001C9C579|||||,T|intron_variant|MODIFIER|SYNCRIP|ENSGALG00000015830|Transcript|ENSGALT00000098260.1|protein_coding||3/9||||||||rs732510174||1||EntrezGene||YES||||P5|ENSGALP00000071325||A0A3Q2UAF8|UPI000327A0C9|||||</t>
  </si>
  <si>
    <t>CSQ=T|intron_variant|MODIFIER|SYNCRIP|ENSGALG00000015830|Transcript|ENSGALT00000025521.6|protein_coding||4/9||||||||rs314496711||1||EntrezGene|||||||ENSGALP00000025475||F1NZU2|UPI0002034FEE|||||,T|intron_variant|MODIFIER|SYNCRIP|ENSGALG00000015830|Transcript|ENSGALT00000077930.2|protein_coding||3/10||||||||rs314496711||1||EntrezGene||||||A1|ENSGALP00000055312||A0A1D5PJG4|UPI0001C9C579|||||,T|intron_variant|MODIFIER|SYNCRIP|ENSGALG00000015830|Transcript|ENSGALT00000081766.3|protein_coding||4/11||||||||rs314496711||1||EntrezGene||||||A1|ENSGALP00000052957||A0A1D5PJG4|UPI0001C9C579|||||,T|intron_variant|MODIFIER|SYNCRIP|ENSGALG00000015830|Transcript|ENSGALT00000098260.1|protein_coding||3/9||||||||rs314496711||1||EntrezGene||YES||||P5|ENSGALP00000071325||A0A3Q2UAF8|UPI000327A0C9|||||</t>
  </si>
  <si>
    <t>CSQ=T|intron_variant|MODIFIER|SYNCRIP|ENSGALG00000015830|Transcript|ENSGALT00000025521.6|protein_coding||4/9||||||||rs314106029||1||EntrezGene|||||||ENSGALP00000025475||F1NZU2|UPI0002034FEE|||||,T|intron_variant|MODIFIER|SYNCRIP|ENSGALG00000015830|Transcript|ENSGALT00000077930.2|protein_coding||3/10||||||||rs314106029||1||EntrezGene||||||A1|ENSGALP00000055312||A0A1D5PJG4|UPI0001C9C579|||||,T|intron_variant|MODIFIER|SYNCRIP|ENSGALG00000015830|Transcript|ENSGALT00000081766.3|protein_coding||4/11||||||||rs314106029||1||EntrezGene||||||A1|ENSGALP00000052957||A0A1D5PJG4|UPI0001C9C579|||||,T|intron_variant|MODIFIER|SYNCRIP|ENSGALG00000015830|Transcript|ENSGALT00000098260.1|protein_coding||3/9||||||||rs314106029||1||EntrezGene||YES||||P5|ENSGALP00000071325||A0A3Q2UAF8|UPI000327A0C9|||||</t>
  </si>
  <si>
    <t>CSQ=G|intron_variant|MODIFIER|SYNCRIP|ENSGALG00000015830|Transcript|ENSGALT00000025521.6|protein_coding||4/9||||||||rs316909883||1||EntrezGene|||||||ENSGALP00000025475||F1NZU2|UPI0002034FEE|||||,G|intron_variant|MODIFIER|SYNCRIP|ENSGALG00000015830|Transcript|ENSGALT00000077930.2|protein_coding||3/10||||||||rs316909883||1||EntrezGene||||||A1|ENSGALP00000055312||A0A1D5PJG4|UPI0001C9C579|||||,G|intron_variant|MODIFIER|SYNCRIP|ENSGALG00000015830|Transcript|ENSGALT00000081766.3|protein_coding||4/11||||||||rs316909883||1||EntrezGene||||||A1|ENSGALP00000052957||A0A1D5PJG4|UPI0001C9C579|||||,G|intron_variant|MODIFIER|SYNCRIP|ENSGALG00000015830|Transcript|ENSGALT00000098260.1|protein_coding||3/9||||||||rs316909883||1||EntrezGene||YES||||P5|ENSGALP00000071325||A0A3Q2UAF8|UPI000327A0C9|||||</t>
  </si>
  <si>
    <t>CSQ=C|intron_variant|MODIFIER|SYNCRIP|ENSGALG00000015830|Transcript|ENSGALT00000025521.6|protein_coding||4/9||||||||rs16304251||1||EntrezGene|||||||ENSGALP00000025475||F1NZU2|UPI0002034FEE|||||,C|intron_variant|MODIFIER|SYNCRIP|ENSGALG00000015830|Transcript|ENSGALT00000077930.2|protein_coding||3/10||||||||rs16304251||1||EntrezGene||||||A1|ENSGALP00000055312||A0A1D5PJG4|UPI0001C9C579|||||,C|intron_variant|MODIFIER|SYNCRIP|ENSGALG00000015830|Transcript|ENSGALT00000081766.3|protein_coding||4/11||||||||rs16304251||1||EntrezGene||||||A1|ENSGALP00000052957||A0A1D5PJG4|UPI0001C9C579|||||,C|intron_variant|MODIFIER|SYNCRIP|ENSGALG00000015830|Transcript|ENSGALT00000098260.1|protein_coding||3/9||||||||rs16304251||1||EntrezGene||YES||||P5|ENSGALP00000071325||A0A3Q2UAF8|UPI000327A0C9|||||</t>
  </si>
  <si>
    <t>CSQ=A|intron_variant|MODIFIER|SYNCRIP|ENSGALG00000015830|Transcript|ENSGALT00000025521.6|protein_coding||4/9||||||||rs16304252||1||EntrezGene|||||||ENSGALP00000025475||F1NZU2|UPI0002034FEE|||||,A|intron_variant|MODIFIER|SYNCRIP|ENSGALG00000015830|Transcript|ENSGALT00000077930.2|protein_coding||3/10||||||||rs16304252||1||EntrezGene||||||A1|ENSGALP00000055312||A0A1D5PJG4|UPI0001C9C579|||||,A|intron_variant|MODIFIER|SYNCRIP|ENSGALG00000015830|Transcript|ENSGALT00000081766.3|protein_coding||4/11||||||||rs16304252||1||EntrezGene||||||A1|ENSGALP00000052957||A0A1D5PJG4|UPI0001C9C579|||||,A|intron_variant|MODIFIER|SYNCRIP|ENSGALG00000015830|Transcript|ENSGALT00000098260.1|protein_coding||3/9||||||||rs16304252||1||EntrezGene||YES||||P5|ENSGALP00000071325||A0A3Q2UAF8|UPI000327A0C9|||||</t>
  </si>
  <si>
    <t>CSQ=T|intron_variant|MODIFIER|SYNCRIP|ENSGALG00000015830|Transcript|ENSGALT00000025521.6|protein_coding||4/9||||||||rs317734080||1||EntrezGene|||||||ENSGALP00000025475||F1NZU2|UPI0002034FEE|||||,T|intron_variant|MODIFIER|SYNCRIP|ENSGALG00000015830|Transcript|ENSGALT00000077930.2|protein_coding||3/10||||||||rs317734080||1||EntrezGene||||||A1|ENSGALP00000055312||A0A1D5PJG4|UPI0001C9C579|||||,T|intron_variant|MODIFIER|SYNCRIP|ENSGALG00000015830|Transcript|ENSGALT00000081766.3|protein_coding||4/11||||||||rs317734080||1||EntrezGene||||||A1|ENSGALP00000052957||A0A1D5PJG4|UPI0001C9C579|||||,T|intron_variant|MODIFIER|SYNCRIP|ENSGALG00000015830|Transcript|ENSGALT00000098260.1|protein_coding||3/9||||||||rs317734080||1||EntrezGene||YES||||P5|ENSGALP00000071325||A0A3Q2UAF8|UPI000327A0C9|||||</t>
  </si>
  <si>
    <t>CSQ=A|intron_variant|MODIFIER|SYNCRIP|ENSGALG00000015830|Transcript|ENSGALT00000025521.6|protein_coding||4/9||||||||rs736439277||1||EntrezGene|||||||ENSGALP00000025475||F1NZU2|UPI0002034FEE|||||,A|intron_variant|MODIFIER|SYNCRIP|ENSGALG00000015830|Transcript|ENSGALT00000077930.2|protein_coding||3/10||||||||rs736439277||1||EntrezGene||||||A1|ENSGALP00000055312||A0A1D5PJG4|UPI0001C9C579|||||,A|intron_variant|MODIFIER|SYNCRIP|ENSGALG00000015830|Transcript|ENSGALT00000081766.3|protein_coding||4/11||||||||rs736439277||1||EntrezGene||||||A1|ENSGALP00000052957||A0A1D5PJG4|UPI0001C9C579|||||,A|intron_variant|MODIFIER|SYNCRIP|ENSGALG00000015830|Transcript|ENSGALT00000098260.1|protein_coding||3/9||||||||rs736439277||1||EntrezGene||YES||||P5|ENSGALP00000071325||A0A3Q2UAF8|UPI000327A0C9|||||</t>
  </si>
  <si>
    <t>CSQ=C|intron_variant|MODIFIER|SYNCRIP|ENSGALG00000015830|Transcript|ENSGALT00000025521.6|protein_coding||4/9||||||||rs734044621||1||EntrezGene|||||||ENSGALP00000025475||F1NZU2|UPI0002034FEE|||||,C|intron_variant|MODIFIER|SYNCRIP|ENSGALG00000015830|Transcript|ENSGALT00000077930.2|protein_coding||3/10||||||||rs734044621||1||EntrezGene||||||A1|ENSGALP00000055312||A0A1D5PJG4|UPI0001C9C579|||||,C|intron_variant|MODIFIER|SYNCRIP|ENSGALG00000015830|Transcript|ENSGALT00000081766.3|protein_coding||4/11||||||||rs734044621||1||EntrezGene||||||A1|ENSGALP00000052957||A0A1D5PJG4|UPI0001C9C579|||||,C|intron_variant|MODIFIER|SYNCRIP|ENSGALG00000015830|Transcript|ENSGALT00000098260.1|protein_coding||3/9||||||||rs734044621||1||EntrezGene||YES||||P5|ENSGALP00000071325||A0A3Q2UAF8|UPI000327A0C9|||||</t>
  </si>
  <si>
    <t>CSQ=C|intron_variant|MODIFIER|SYNCRIP|ENSGALG00000015830|Transcript|ENSGALT00000025521.6|protein_coding||4/9||||||||rs732759304||1||EntrezGene|||||||ENSGALP00000025475||F1NZU2|UPI0002034FEE|||||,C|intron_variant|MODIFIER|SYNCRIP|ENSGALG00000015830|Transcript|ENSGALT00000077930.2|protein_coding||3/10||||||||rs732759304||1||EntrezGene||||||A1|ENSGALP00000055312||A0A1D5PJG4|UPI0001C9C579|||||,C|intron_variant|MODIFIER|SYNCRIP|ENSGALG00000015830|Transcript|ENSGALT00000081766.3|protein_coding||4/11||||||||rs732759304||1||EntrezGene||||||A1|ENSGALP00000052957||A0A1D5PJG4|UPI0001C9C579|||||,C|intron_variant|MODIFIER|SYNCRIP|ENSGALG00000015830|Transcript|ENSGALT00000098260.1|protein_coding||3/9||||||||rs732759304||1||EntrezGene||YES||||P5|ENSGALP00000071325||A0A3Q2UAF8|UPI000327A0C9|||||</t>
  </si>
  <si>
    <t>CSQ=G|intron_variant|MODIFIER|SYNCRIP|ENSGALG00000015830|Transcript|ENSGALT00000025521.6|protein_coding||4/9||||||||rs740857960||1||EntrezGene|||||||ENSGALP00000025475||F1NZU2|UPI0002034FEE|||||,G|intron_variant|MODIFIER|SYNCRIP|ENSGALG00000015830|Transcript|ENSGALT00000077930.2|protein_coding||3/10||||||||rs740857960||1||EntrezGene||||||A1|ENSGALP00000055312||A0A1D5PJG4|UPI0001C9C579|||||,G|intron_variant|MODIFIER|SYNCRIP|ENSGALG00000015830|Transcript|ENSGALT00000081766.3|protein_coding||4/11||||||||rs740857960||1||EntrezGene||||||A1|ENSGALP00000052957||A0A1D5PJG4|UPI0001C9C579|||||,G|intron_variant|MODIFIER|SYNCRIP|ENSGALG00000015830|Transcript|ENSGALT00000098260.1|protein_coding||3/9||||||||rs740857960||1||EntrezGene||YES||||P5|ENSGALP00000071325||A0A3Q2UAF8|UPI000327A0C9|||||</t>
  </si>
  <si>
    <t>CSQ=C|intron_variant|MODIFIER|SYNCRIP|ENSGALG00000015830|Transcript|ENSGALT00000025521.6|protein_coding||4/9||||||||rs738046737||1||EntrezGene|||||||ENSGALP00000025475||F1NZU2|UPI0002034FEE|||||,C|intron_variant|MODIFIER|SYNCRIP|ENSGALG00000015830|Transcript|ENSGALT00000077930.2|protein_coding||3/10||||||||rs738046737||1||EntrezGene||||||A1|ENSGALP00000055312||A0A1D5PJG4|UPI0001C9C579|||||,C|intron_variant|MODIFIER|SYNCRIP|ENSGALG00000015830|Transcript|ENSGALT00000081766.3|protein_coding||4/11||||||||rs738046737||1||EntrezGene||||||A1|ENSGALP00000052957||A0A1D5PJG4|UPI0001C9C579|||||,C|intron_variant|MODIFIER|SYNCRIP|ENSGALG00000015830|Transcript|ENSGALT00000098260.1|protein_coding||3/9||||||||rs738046737||1||EntrezGene||YES||||P5|ENSGALP00000071325||A0A3Q2UAF8|UPI000327A0C9|||||</t>
  </si>
  <si>
    <t>CSQ=G|intron_variant|MODIFIER|SYNCRIP|ENSGALG00000015830|Transcript|ENSGALT00000025521.6|protein_coding||4/9||||||||rs16304253||1||EntrezGene|||||||ENSGALP00000025475||F1NZU2|UPI0002034FEE|||||,G|intron_variant|MODIFIER|SYNCRIP|ENSGALG00000015830|Transcript|ENSGALT00000077930.2|protein_coding||3/10||||||||rs16304253||1||EntrezGene||||||A1|ENSGALP00000055312||A0A1D5PJG4|UPI0001C9C579|||||,G|intron_variant|MODIFIER|SYNCRIP|ENSGALG00000015830|Transcript|ENSGALT00000081766.3|protein_coding||4/11||||||||rs16304253||1||EntrezGene||||||A1|ENSGALP00000052957||A0A1D5PJG4|UPI0001C9C579|||||,G|intron_variant|MODIFIER|SYNCRIP|ENSGALG00000015830|Transcript|ENSGALT00000098260.1|protein_coding||3/9||||||||rs16304253||1||EntrezGene||YES||||P5|ENSGALP00000071325||A0A3Q2UAF8|UPI000327A0C9|||||</t>
  </si>
  <si>
    <t>CSQ=G|intron_variant|MODIFIER|SYNCRIP|ENSGALG00000015830|Transcript|ENSGALT00000025521.6|protein_coding||4/9||||||||rs16304254||1||EntrezGene|||||||ENSGALP00000025475||F1NZU2|UPI0002034FEE|||||,G|intron_variant|MODIFIER|SYNCRIP|ENSGALG00000015830|Transcript|ENSGALT00000077930.2|protein_coding||3/10||||||||rs16304254||1||EntrezGene||||||A1|ENSGALP00000055312||A0A1D5PJG4|UPI0001C9C579|||||,G|intron_variant|MODIFIER|SYNCRIP|ENSGALG00000015830|Transcript|ENSGALT00000081766.3|protein_coding||4/11||||||||rs16304254||1||EntrezGene||||||A1|ENSGALP00000052957||A0A1D5PJG4|UPI0001C9C579|||||,G|intron_variant|MODIFIER|SYNCRIP|ENSGALG00000015830|Transcript|ENSGALT00000098260.1|protein_coding||3/9||||||||rs16304254||1||EntrezGene||YES||||P5|ENSGALP00000071325||A0A3Q2UAF8|UPI000327A0C9|||||</t>
  </si>
  <si>
    <t>CSQ=A|intron_variant|MODIFIER|SYNCRIP|ENSGALG00000015830|Transcript|ENSGALT00000025521.6|protein_coding||4/9||||||||rs317545326||1||EntrezGene|||||||ENSGALP00000025475||F1NZU2|UPI0002034FEE|||||,A|intron_variant|MODIFIER|SYNCRIP|ENSGALG00000015830|Transcript|ENSGALT00000077930.2|protein_coding||3/10||||||||rs317545326||1||EntrezGene||||||A1|ENSGALP00000055312||A0A1D5PJG4|UPI0001C9C579|||||,A|intron_variant|MODIFIER|SYNCRIP|ENSGALG00000015830|Transcript|ENSGALT00000081766.3|protein_coding||4/11||||||||rs317545326||1||EntrezGene||||||A1|ENSGALP00000052957||A0A1D5PJG4|UPI0001C9C579|||||,A|intron_variant|MODIFIER|SYNCRIP|ENSGALG00000015830|Transcript|ENSGALT00000098260.1|protein_coding||3/9||||||||rs317545326||1||EntrezGene||YES||||P5|ENSGALP00000071325||A0A3Q2UAF8|UPI000327A0C9|||||</t>
  </si>
  <si>
    <t>CSQ=A|intron_variant|MODIFIER|SYNCRIP|ENSGALG00000015830|Transcript|ENSGALT00000025521.6|protein_coding||4/9||||||||rs737682823||1||EntrezGene|||||||ENSGALP00000025475||F1NZU2|UPI0002034FEE|||||,A|intron_variant|MODIFIER|SYNCRIP|ENSGALG00000015830|Transcript|ENSGALT00000077930.2|protein_coding||3/10||||||||rs737682823||1||EntrezGene||||||A1|ENSGALP00000055312||A0A1D5PJG4|UPI0001C9C579|||||,A|intron_variant|MODIFIER|SYNCRIP|ENSGALG00000015830|Transcript|ENSGALT00000081766.3|protein_coding||4/11||||||||rs737682823||1||EntrezGene||||||A1|ENSGALP00000052957||A0A1D5PJG4|UPI0001C9C579|||||,A|intron_variant|MODIFIER|SYNCRIP|ENSGALG00000015830|Transcript|ENSGALT00000098260.1|protein_coding||3/9||||||||rs737682823||1||EntrezGene||YES||||P5|ENSGALP00000071325||A0A3Q2UAF8|UPI000327A0C9|||||</t>
  </si>
  <si>
    <t>CSQ=G|intron_variant|MODIFIER|SYNCRIP|ENSGALG00000015830|Transcript|ENSGALT00000025521.6|protein_coding||4/9||||||||rs736258405||1||EntrezGene|||||||ENSGALP00000025475||F1NZU2|UPI0002034FEE|||||,G|intron_variant|MODIFIER|SYNCRIP|ENSGALG00000015830|Transcript|ENSGALT00000077930.2|protein_coding||3/10||||||||rs736258405||1||EntrezGene||||||A1|ENSGALP00000055312||A0A1D5PJG4|UPI0001C9C579|||||,G|intron_variant|MODIFIER|SYNCRIP|ENSGALG00000015830|Transcript|ENSGALT00000081766.3|protein_coding||4/11||||||||rs736258405||1||EntrezGene||||||A1|ENSGALP00000052957||A0A1D5PJG4|UPI0001C9C579|||||,G|intron_variant|MODIFIER|SYNCRIP|ENSGALG00000015830|Transcript|ENSGALT00000098260.1|protein_coding||3/9||||||||rs736258405||1||EntrezGene||YES||||P5|ENSGALP00000071325||A0A3Q2UAF8|UPI000327A0C9|||||</t>
  </si>
  <si>
    <t>CSQ=G|intron_variant|MODIFIER|SYNCRIP|ENSGALG00000015830|Transcript|ENSGALT00000025521.6|protein_coding||4/9||||||||rs316292884||1||EntrezGene|||||||ENSGALP00000025475||F1NZU2|UPI0002034FEE|||||,G|intron_variant|MODIFIER|SYNCRIP|ENSGALG00000015830|Transcript|ENSGALT00000077930.2|protein_coding||3/10||||||||rs316292884||1||EntrezGene||||||A1|ENSGALP00000055312||A0A1D5PJG4|UPI0001C9C579|||||,G|intron_variant|MODIFIER|SYNCRIP|ENSGALG00000015830|Transcript|ENSGALT00000081766.3|protein_coding||4/11||||||||rs316292884||1||EntrezGene||||||A1|ENSGALP00000052957||A0A1D5PJG4|UPI0001C9C579|||||,G|intron_variant|MODIFIER|SYNCRIP|ENSGALG00000015830|Transcript|ENSGALT00000098260.1|protein_coding||3/9||||||||rs316292884||1||EntrezGene||YES||||P5|ENSGALP00000071325||A0A3Q2UAF8|UPI000327A0C9|||||</t>
  </si>
  <si>
    <t>CSQ=C|intron_variant|MODIFIER|SYNCRIP|ENSGALG00000015830|Transcript|ENSGALT00000025521.6|protein_coding||4/9||||||||rs312655118||1||EntrezGene|||||||ENSGALP00000025475||F1NZU2|UPI0002034FEE|||||,C|intron_variant|MODIFIER|SYNCRIP|ENSGALG00000015830|Transcript|ENSGALT00000077930.2|protein_coding||3/10||||||||rs312655118||1||EntrezGene||||||A1|ENSGALP00000055312||A0A1D5PJG4|UPI0001C9C579|||||,C|intron_variant|MODIFIER|SYNCRIP|ENSGALG00000015830|Transcript|ENSGALT00000081766.3|protein_coding||4/11||||||||rs312655118||1||EntrezGene||||||A1|ENSGALP00000052957||A0A1D5PJG4|UPI0001C9C579|||||,C|intron_variant|MODIFIER|SYNCRIP|ENSGALG00000015830|Transcript|ENSGALT00000098260.1|protein_coding||3/9||||||||rs312655118||1||EntrezGene||YES||||P5|ENSGALP00000071325||A0A3Q2UAF8|UPI000327A0C9|||||</t>
  </si>
  <si>
    <t>CSQ=G|intron_variant|MODIFIER|SYNCRIP|ENSGALG00000015830|Transcript|ENSGALT00000025521.6|protein_coding||4/9||||||||rs16304255||1||EntrezGene|||||||ENSGALP00000025475||F1NZU2|UPI0002034FEE|||||,G|intron_variant|MODIFIER|SYNCRIP|ENSGALG00000015830|Transcript|ENSGALT00000077930.2|protein_coding||3/10||||||||rs16304255||1||EntrezGene||||||A1|ENSGALP00000055312||A0A1D5PJG4|UPI0001C9C579|||||,G|intron_variant|MODIFIER|SYNCRIP|ENSGALG00000015830|Transcript|ENSGALT00000081766.3|protein_coding||4/11||||||||rs16304255||1||EntrezGene||||||A1|ENSGALP00000052957||A0A1D5PJG4|UPI0001C9C579|||||,G|intron_variant|MODIFIER|SYNCRIP|ENSGALG00000015830|Transcript|ENSGALT00000098260.1|protein_coding||3/9||||||||rs16304255||1||EntrezGene||YES||||P5|ENSGALP00000071325||A0A3Q2UAF8|UPI000327A0C9|||||</t>
  </si>
  <si>
    <t>CSQ=A|intron_variant|MODIFIER|SYNCRIP|ENSGALG00000015830|Transcript|ENSGALT00000025521.6|protein_coding||4/9||||||||rs740804474||1||EntrezGene|||||||ENSGALP00000025475||F1NZU2|UPI0002034FEE|||||,A|intron_variant|MODIFIER|SYNCRIP|ENSGALG00000015830|Transcript|ENSGALT00000077930.2|protein_coding||3/10||||||||rs740804474||1||EntrezGene||||||A1|ENSGALP00000055312||A0A1D5PJG4|UPI0001C9C579|||||,A|intron_variant|MODIFIER|SYNCRIP|ENSGALG00000015830|Transcript|ENSGALT00000081766.3|protein_coding||4/11||||||||rs740804474||1||EntrezGene||||||A1|ENSGALP00000052957||A0A1D5PJG4|UPI0001C9C579|||||,A|intron_variant|MODIFIER|SYNCRIP|ENSGALG00000015830|Transcript|ENSGALT00000098260.1|protein_coding||3/9||||||||rs740804474||1||EntrezGene||YES||||P5|ENSGALP00000071325||A0A3Q2UAF8|UPI000327A0C9|||||</t>
  </si>
  <si>
    <t>CSQ=G|intron_variant|MODIFIER|SYNCRIP|ENSGALG00000015830|Transcript|ENSGALT00000025521.6|protein_coding||4/9||||||||rs737549509||1||EntrezGene|||||||ENSGALP00000025475||F1NZU2|UPI0002034FEE|||||,G|intron_variant|MODIFIER|SYNCRIP|ENSGALG00000015830|Transcript|ENSGALT00000077930.2|protein_coding||3/10||||||||rs737549509||1||EntrezGene||||||A1|ENSGALP00000055312||A0A1D5PJG4|UPI0001C9C579|||||,G|intron_variant|MODIFIER|SYNCRIP|ENSGALG00000015830|Transcript|ENSGALT00000081766.3|protein_coding||4/11||||||||rs737549509||1||EntrezGene||||||A1|ENSGALP00000052957||A0A1D5PJG4|UPI0001C9C579|||||,G|intron_variant|MODIFIER|SYNCRIP|ENSGALG00000015830|Transcript|ENSGALT00000098260.1|protein_coding||3/9||||||||rs737549509||1||EntrezGene||YES||||P5|ENSGALP00000071325||A0A3Q2UAF8|UPI000327A0C9|||||</t>
  </si>
  <si>
    <t>CSQ=A|intron_variant|MODIFIER|SYNCRIP|ENSGALG00000015830|Transcript|ENSGALT00000025521.6|protein_coding||4/9||||||||rs313792503||1||EntrezGene|||||||ENSGALP00000025475||F1NZU2|UPI0002034FEE|||||,A|intron_variant|MODIFIER|SYNCRIP|ENSGALG00000015830|Transcript|ENSGALT00000077930.2|protein_coding||3/10||||||||rs313792503||1||EntrezGene||||||A1|ENSGALP00000055312||A0A1D5PJG4|UPI0001C9C579|||||,A|intron_variant|MODIFIER|SYNCRIP|ENSGALG00000015830|Transcript|ENSGALT00000081766.3|protein_coding||4/11||||||||rs313792503||1||EntrezGene||||||A1|ENSGALP00000052957||A0A1D5PJG4|UPI0001C9C579|||||,A|intron_variant|MODIFIER|SYNCRIP|ENSGALG00000015830|Transcript|ENSGALT00000098260.1|protein_coding||3/9||||||||rs313792503||1||EntrezGene||YES||||P5|ENSGALP00000071325||A0A3Q2UAF8|UPI000327A0C9|||||</t>
  </si>
  <si>
    <t>CSQ=A|intron_variant|MODIFIER|SYNCRIP|ENSGALG00000015830|Transcript|ENSGALT00000025521.6|protein_coding||4/9||||||||||1||EntrezGene|||||||ENSGALP00000025475||F1NZU2|UPI0002034FEE|||||,A|intron_variant|MODIFIER|SYNCRIP|ENSGALG00000015830|Transcript|ENSGALT00000077930.2|protein_coding||3/10||||||||||1||EntrezGene||||||A1|ENSGALP00000055312||A0A1D5PJG4|UPI0001C9C579|||||,A|intron_variant|MODIFIER|SYNCRIP|ENSGALG00000015830|Transcript|ENSGALT00000081766.3|protein_coding||4/11||||||||||1||EntrezGene||||||A1|ENSGALP00000052957||A0A1D5PJG4|UPI0001C9C579|||||,A|intron_variant|MODIFIER|SYNCRIP|ENSGALG00000015830|Transcript|ENSGALT00000098260.1|protein_coding||3/9||||||||||1||EntrezGene||YES||||P5|ENSGALP00000071325||A0A3Q2UAF8|UPI000327A0C9|||||</t>
  </si>
  <si>
    <t>CSQ=G|intron_variant|MODIFIER|SYNCRIP|ENSGALG00000015830|Transcript|ENSGALT00000025521.6|protein_coding||4/9||||||||rs16304256||1||EntrezGene|||||||ENSGALP00000025475||F1NZU2|UPI0002034FEE|||||,G|intron_variant|MODIFIER|SYNCRIP|ENSGALG00000015830|Transcript|ENSGALT00000077930.2|protein_coding||3/10||||||||rs16304256||1||EntrezGene||||||A1|ENSGALP00000055312||A0A1D5PJG4|UPI0001C9C579|||||,G|intron_variant|MODIFIER|SYNCRIP|ENSGALG00000015830|Transcript|ENSGALT00000081766.3|protein_coding||4/11||||||||rs16304256||1||EntrezGene||||||A1|ENSGALP00000052957||A0A1D5PJG4|UPI0001C9C579|||||,G|intron_variant|MODIFIER|SYNCRIP|ENSGALG00000015830|Transcript|ENSGALT00000098260.1|protein_coding||3/9||||||||rs16304256||1||EntrezGene||YES||||P5|ENSGALP00000071325||A0A3Q2UAF8|UPI000327A0C9|||||</t>
  </si>
  <si>
    <t>CSQ=C|intron_variant|MODIFIER|SYNCRIP|ENSGALG00000015830|Transcript|ENSGALT00000025521.6|protein_coding||4/9||||||||rs1059056389||1||EntrezGene|||||||ENSGALP00000025475||F1NZU2|UPI0002034FEE|||||,C|intron_variant|MODIFIER|SYNCRIP|ENSGALG00000015830|Transcript|ENSGALT00000077930.2|protein_coding||3/10||||||||rs1059056389||1||EntrezGene||||||A1|ENSGALP00000055312||A0A1D5PJG4|UPI0001C9C579|||||,C|intron_variant|MODIFIER|SYNCRIP|ENSGALG00000015830|Transcript|ENSGALT00000081766.3|protein_coding||4/11||||||||rs1059056389||1||EntrezGene||||||A1|ENSGALP00000052957||A0A1D5PJG4|UPI0001C9C579|||||,C|intron_variant|MODIFIER|SYNCRIP|ENSGALG00000015830|Transcript|ENSGALT00000098260.1|protein_coding||3/9||||||||rs1059056389||1||EntrezGene||YES||||P5|ENSGALP00000071325||A0A3Q2UAF8|UPI000327A0C9|||||</t>
  </si>
  <si>
    <t>CSQ=A|intron_variant|MODIFIER|SYNCRIP|ENSGALG00000015830|Transcript|ENSGALT00000025521.6|protein_coding||4/9||||||||rs1060374301||1||EntrezGene|||||||ENSGALP00000025475||F1NZU2|UPI0002034FEE|||||,A|intron_variant|MODIFIER|SYNCRIP|ENSGALG00000015830|Transcript|ENSGALT00000077930.2|protein_coding||3/10||||||||rs1060374301||1||EntrezGene||||||A1|ENSGALP00000055312||A0A1D5PJG4|UPI0001C9C579|||||,A|intron_variant|MODIFIER|SYNCRIP|ENSGALG00000015830|Transcript|ENSGALT00000081766.3|protein_coding||4/11||||||||rs1060374301||1||EntrezGene||||||A1|ENSGALP00000052957||A0A1D5PJG4|UPI0001C9C579|||||,A|intron_variant|MODIFIER|SYNCRIP|ENSGALG00000015830|Transcript|ENSGALT00000098260.1|protein_coding||3/9||||||||rs1060374301||1||EntrezGene||YES||||P5|ENSGALP00000071325||A0A3Q2UAF8|UPI000327A0C9|||||</t>
  </si>
  <si>
    <t>CSQ=T|intron_variant|MODIFIER|SYNCRIP|ENSGALG00000015830|Transcript|ENSGALT00000025521.6|protein_coding||4/9||||||||rs16304257||1||EntrezGene|||||||ENSGALP00000025475||F1NZU2|UPI0002034FEE|||||,T|intron_variant|MODIFIER|SYNCRIP|ENSGALG00000015830|Transcript|ENSGALT00000077930.2|protein_coding||3/10||||||||rs16304257||1||EntrezGene||||||A1|ENSGALP00000055312||A0A1D5PJG4|UPI0001C9C579|||||,T|intron_variant|MODIFIER|SYNCRIP|ENSGALG00000015830|Transcript|ENSGALT00000081766.3|protein_coding||4/11||||||||rs16304257||1||EntrezGene||||||A1|ENSGALP00000052957||A0A1D5PJG4|UPI0001C9C579|||||,T|intron_variant|MODIFIER|SYNCRIP|ENSGALG00000015830|Transcript|ENSGALT00000098260.1|protein_coding||3/9||||||||rs16304257||1||EntrezGene||YES||||P5|ENSGALP00000071325||A0A3Q2UAF8|UPI000327A0C9|||||</t>
  </si>
  <si>
    <t>CSQ=T|intron_variant|MODIFIER|SYNCRIP|ENSGALG00000015830|Transcript|ENSGALT00000025521.6|protein_coding||4/9||||||||rs15397573||1||EntrezGene|||||||ENSGALP00000025475||F1NZU2|UPI0002034FEE|||||,T|intron_variant|MODIFIER|SYNCRIP|ENSGALG00000015830|Transcript|ENSGALT00000077930.2|protein_coding||3/10||||||||rs15397573||1||EntrezGene||||||A1|ENSGALP00000055312||A0A1D5PJG4|UPI0001C9C579|||||,T|intron_variant|MODIFIER|SYNCRIP|ENSGALG00000015830|Transcript|ENSGALT00000081766.3|protein_coding||4/11||||||||rs15397573||1||EntrezGene||||||A1|ENSGALP00000052957||A0A1D5PJG4|UPI0001C9C579|||||,T|intron_variant|MODIFIER|SYNCRIP|ENSGALG00000015830|Transcript|ENSGALT00000098260.1|protein_coding||3/9||||||||rs15397573||1||EntrezGene||YES||||P5|ENSGALP00000071325||A0A3Q2UAF8|UPI000327A0C9|||||</t>
  </si>
  <si>
    <t>CSQ=T|intron_variant|MODIFIER|SYNCRIP|ENSGALG00000015830|Transcript|ENSGALT00000025521.6|protein_coding||4/9||||||||rs741011154||1||EntrezGene|||||||ENSGALP00000025475||F1NZU2|UPI0002034FEE|||||,T|intron_variant|MODIFIER|SYNCRIP|ENSGALG00000015830|Transcript|ENSGALT00000077930.2|protein_coding||3/10||||||||rs741011154||1||EntrezGene||||||A1|ENSGALP00000055312||A0A1D5PJG4|UPI0001C9C579|||||,T|intron_variant|MODIFIER|SYNCRIP|ENSGALG00000015830|Transcript|ENSGALT00000081766.3|protein_coding||4/11||||||||rs741011154||1||EntrezGene||||||A1|ENSGALP00000052957||A0A1D5PJG4|UPI0001C9C579|||||,T|intron_variant|MODIFIER|SYNCRIP|ENSGALG00000015830|Transcript|ENSGALT00000098260.1|protein_coding||3/9||||||||rs741011154||1||EntrezGene||YES||||P5|ENSGALP00000071325||A0A3Q2UAF8|UPI000327A0C9|||||</t>
  </si>
  <si>
    <t>CSQ=GCG|intron_variant|MODIFIER|SYNCRIP|ENSGALG00000015830|Transcript|ENSGALT00000025521.6|protein_coding||4/9||||||||||1||EntrezGene|||||||ENSGALP00000025475||F1NZU2|UPI0002034FEE|||||,GCG|intron_variant|MODIFIER|SYNCRIP|ENSGALG00000015830|Transcript|ENSGALT00000077930.2|protein_coding||3/10||||||||||1||EntrezGene||||||A1|ENSGALP00000055312||A0A1D5PJG4|UPI0001C9C579|||||,GCG|intron_variant|MODIFIER|SYNCRIP|ENSGALG00000015830|Transcript|ENSGALT00000081766.3|protein_coding||4/11||||||||||1||EntrezGene||||||A1|ENSGALP00000052957||A0A1D5PJG4|UPI0001C9C579|||||,GCG|intron_variant|MODIFIER|SYNCRIP|ENSGALG00000015830|Transcript|ENSGALT00000098260.1|protein_coding||3/9||||||||||1||EntrezGene||YES||||P5|ENSGALP00000071325||A0A3Q2UAF8|UPI000327A0C9|||||</t>
  </si>
  <si>
    <t>CSQ=T|intron_variant|MODIFIER|SYNCRIP|ENSGALG00000015830|Transcript|ENSGALT00000025521.6|protein_coding||4/9||||||||rs793917725||1||EntrezGene|||||||ENSGALP00000025475||F1NZU2|UPI0002034FEE|||||,T|intron_variant|MODIFIER|SYNCRIP|ENSGALG00000015830|Transcript|ENSGALT00000077930.2|protein_coding||3/10||||||||rs793917725||1||EntrezGene||||||A1|ENSGALP00000055312||A0A1D5PJG4|UPI0001C9C579|||||,T|intron_variant|MODIFIER|SYNCRIP|ENSGALG00000015830|Transcript|ENSGALT00000081766.3|protein_coding||4/11||||||||rs793917725||1||EntrezGene||||||A1|ENSGALP00000052957||A0A1D5PJG4|UPI0001C9C579|||||,T|intron_variant|MODIFIER|SYNCRIP|ENSGALG00000015830|Transcript|ENSGALT00000098260.1|protein_coding||3/9||||||||rs793917725||1||EntrezGene||YES||||P5|ENSGALP00000071325||A0A3Q2UAF8|UPI000327A0C9|||||</t>
  </si>
  <si>
    <t>CSQ=C|intron_variant|MODIFIER|SYNCRIP|ENSGALG00000015830|Transcript|ENSGALT00000025521.6|protein_coding||4/9||||||||rs317911083||1||EntrezGene|||||||ENSGALP00000025475||F1NZU2|UPI0002034FEE|||||,C|intron_variant|MODIFIER|SYNCRIP|ENSGALG00000015830|Transcript|ENSGALT00000077930.2|protein_coding||3/10||||||||rs317911083||1||EntrezGene||||||A1|ENSGALP00000055312||A0A1D5PJG4|UPI0001C9C579|||||,C|intron_variant|MODIFIER|SYNCRIP|ENSGALG00000015830|Transcript|ENSGALT00000081766.3|protein_coding||4/11||||||||rs317911083||1||EntrezGene||||||A1|ENSGALP00000052957||A0A1D5PJG4|UPI0001C9C579|||||,C|intron_variant|MODIFIER|SYNCRIP|ENSGALG00000015830|Transcript|ENSGALT00000098260.1|protein_coding||3/9||||||||rs317911083||1||EntrezGene||YES||||P5|ENSGALP00000071325||A0A3Q2UAF8|UPI000327A0C9|||||</t>
  </si>
  <si>
    <t>CSQ=T|intron_variant|MODIFIER|SYNCRIP|ENSGALG00000015830|Transcript|ENSGALT00000025521.6|protein_coding||4/9||||||||rs794300623||1||EntrezGene|||||||ENSGALP00000025475||F1NZU2|UPI0002034FEE|||||,T|intron_variant|MODIFIER|SYNCRIP|ENSGALG00000015830|Transcript|ENSGALT00000077930.2|protein_coding||3/10||||||||rs794300623||1||EntrezGene||||||A1|ENSGALP00000055312||A0A1D5PJG4|UPI0001C9C579|||||,T|intron_variant|MODIFIER|SYNCRIP|ENSGALG00000015830|Transcript|ENSGALT00000081766.3|protein_coding||4/11||||||||rs794300623||1||EntrezGene||||||A1|ENSGALP00000052957||A0A1D5PJG4|UPI0001C9C579|||||,T|intron_variant|MODIFIER|SYNCRIP|ENSGALG00000015830|Transcript|ENSGALT00000098260.1|protein_coding||3/9||||||||rs794300623||1||EntrezGene||YES||||P5|ENSGALP00000071325||A0A3Q2UAF8|UPI000327A0C9|||||</t>
  </si>
  <si>
    <t>CSQ=T|intron_variant|MODIFIER|SYNCRIP|ENSGALG00000015830|Transcript|ENSGALT00000025521.6|protein_coding||4/9||||||||rs1058843565||1||EntrezGene|||||||ENSGALP00000025475||F1NZU2|UPI0002034FEE|||||,T|intron_variant|MODIFIER|SYNCRIP|ENSGALG00000015830|Transcript|ENSGALT00000077930.2|protein_coding||3/10||||||||rs1058843565||1||EntrezGene||||||A1|ENSGALP00000055312||A0A1D5PJG4|UPI0001C9C579|||||,T|intron_variant|MODIFIER|SYNCRIP|ENSGALG00000015830|Transcript|ENSGALT00000081766.3|protein_coding||4/11||||||||rs1058843565||1||EntrezGene||||||A1|ENSGALP00000052957||A0A1D5PJG4|UPI0001C9C579|||||,T|intron_variant|MODIFIER|SYNCRIP|ENSGALG00000015830|Transcript|ENSGALT00000098260.1|protein_coding||3/9||||||||rs1058843565||1||EntrezGene||YES||||P5|ENSGALP00000071325||A0A3Q2UAF8|UPI000327A0C9|||||</t>
  </si>
  <si>
    <t>CSQ=A|intron_variant|MODIFIER|SYNCRIP|ENSGALG00000015830|Transcript|ENSGALT00000025521.6|protein_coding||4/9||||||||rs738349294||1||EntrezGene|||||||ENSGALP00000025475||F1NZU2|UPI0002034FEE|||||,A|intron_variant|MODIFIER|SYNCRIP|ENSGALG00000015830|Transcript|ENSGALT00000077930.2|protein_coding||3/10||||||||rs738349294||1||EntrezGene||||||A1|ENSGALP00000055312||A0A1D5PJG4|UPI0001C9C579|||||,A|intron_variant|MODIFIER|SYNCRIP|ENSGALG00000015830|Transcript|ENSGALT00000081766.3|protein_coding||4/11||||||||rs738349294||1||EntrezGene||||||A1|ENSGALP00000052957||A0A1D5PJG4|UPI0001C9C579|||||,A|intron_variant|MODIFIER|SYNCRIP|ENSGALG00000015830|Transcript|ENSGALT00000098260.1|protein_coding||3/9||||||||rs738349294||1||EntrezGene||YES||||P5|ENSGALP00000071325||A0A3Q2UAF8|UPI000327A0C9|||||</t>
  </si>
  <si>
    <t>CSQ=A|missense_variant|MODERATE|SYNCRIP|ENSGALG00000015830|Transcript|ENSGALT00000025521.6|protein_coding|5/10||||557|394|132|G/S|Ggc/Agc|||1||EntrezGene|||||||ENSGALP00000025475||F1NZU2|UPI0002034FEE||deleterious(0.01)|||,A|missense_variant|MODERATE|SYNCRIP|ENSGALG00000015830|Transcript|ENSGALT00000077930.2|protein_coding|4/11||||1181|394|132|G/S|Ggc/Agc|||1||EntrezGene||||||A1|ENSGALP00000055312||A0A1D5PJG4|UPI0001C9C579||deleterious(0.02)|||,A|missense_variant|MODERATE|SYNCRIP|ENSGALG00000015830|Transcript|ENSGALT00000081766.3|protein_coding|5/12||||722|394|132|G/S|Ggc/Agc|||1||EntrezGene||||||A1|ENSGALP00000052957||A0A1D5PJG4|UPI0001C9C579||deleterious(0.02)|||,A|missense_variant|MODERATE|SYNCRIP|ENSGALG00000015830|Transcript|ENSGALT00000098260.1|protein_coding|4/10||||1181|394|132|G/S|Ggc/Agc|||1||EntrezGene||YES||||P5|ENSGALP00000071325||A0A3Q2UAF8|UPI000327A0C9||deleterious(0.03)|||</t>
  </si>
  <si>
    <t>CSQ=T|missense_variant|MODERATE|SYNCRIP|ENSGALG00000015830|Transcript|ENSGALT00000025521.6|protein_coding|5/10||||600|437|146|G/V|gGg/gTg|||1||EntrezGene|||||||ENSGALP00000025475||F1NZU2|UPI0002034FEE||deleterious(0)|||,T|missense_variant|MODERATE|SYNCRIP|ENSGALG00000015830|Transcript|ENSGALT00000077930.2|protein_coding|4/11||||1224|437|146|G/V|gGg/gTg|||1||EntrezGene||||||A1|ENSGALP00000055312||A0A1D5PJG4|UPI0001C9C579||deleterious(0)|||,T|missense_variant|MODERATE|SYNCRIP|ENSGALG00000015830|Transcript|ENSGALT00000081766.3|protein_coding|5/12||||765|437|146|G/V|gGg/gTg|||1||EntrezGene||||||A1|ENSGALP00000052957||A0A1D5PJG4|UPI0001C9C579||deleterious(0)|||,T|missense_variant|MODERATE|SYNCRIP|ENSGALG00000015830|Transcript|ENSGALT00000098260.1|protein_coding|4/10||||1224|437|146|G/V|gGg/gTg|||1||EntrezGene||YES||||P5|ENSGALP00000071325||A0A3Q2UAF8|UPI000327A0C9||deleterious(0)|||</t>
  </si>
  <si>
    <t>CSQ=T|missense_variant|MODERATE|SYNCRIP|ENSGALG00000015830|Transcript|ENSGALT00000025521.6|protein_coding|5/10||||605|442|148|P/S|Cct/Tct|||1||EntrezGene|||||||ENSGALP00000025475||F1NZU2|UPI0002034FEE||deleterious(0)|||,T|missense_variant|MODERATE|SYNCRIP|ENSGALG00000015830|Transcript|ENSGALT00000077930.2|protein_coding|4/11||||1229|442|148|P/S|Cct/Tct|||1||EntrezGene||||||A1|ENSGALP00000055312||A0A1D5PJG4|UPI0001C9C579||deleterious(0)|||,T|missense_variant|MODERATE|SYNCRIP|ENSGALG00000015830|Transcript|ENSGALT00000081766.3|protein_coding|5/12||||770|442|148|P/S|Cct/Tct|||1||EntrezGene||||||A1|ENSGALP00000052957||A0A1D5PJG4|UPI0001C9C579||deleterious(0)|||,T|missense_variant|MODERATE|SYNCRIP|ENSGALG00000015830|Transcript|ENSGALT00000098260.1|protein_coding|4/10||||1229|442|148|P/S|Cct/Tct|||1||EntrezGene||YES||||P5|ENSGALP00000071325||A0A3Q2UAF8|UPI000327A0C9||deleterious(0)|||</t>
  </si>
  <si>
    <t>CSQ=A|synonymous_variant|LOW|SYNCRIP|ENSGALG00000015830|Transcript|ENSGALT00000025521.6|protein_coding|5/10||||613|450|150|E|gaG/gaA|rs14380447||1||EntrezGene|||||||ENSGALP00000025475||F1NZU2|UPI0002034FEE|||||,A|synonymous_variant|LOW|SYNCRIP|ENSGALG00000015830|Transcript|ENSGALT00000077930.2|protein_coding|4/11||||1237|450|150|E|gaG/gaA|rs14380447||1||EntrezGene||||||A1|ENSGALP00000055312||A0A1D5PJG4|UPI0001C9C579|||||,A|synonymous_variant|LOW|SYNCRIP|ENSGALG00000015830|Transcript|ENSGALT00000081766.3|protein_coding|5/12||||778|450|150|E|gaG/gaA|rs14380447||1||EntrezGene||||||A1|ENSGALP00000052957||A0A1D5PJG4|UPI0001C9C579|||||,A|synonymous_variant|LOW|SYNCRIP|ENSGALG00000015830|Transcript|ENSGALT00000098260.1|protein_coding|4/10||||1237|450|150|E|gaG/gaA|rs14380447||1||EntrezGene||YES||||P5|ENSGALP00000071325||A0A3Q2UAF8|UPI000327A0C9|||||</t>
  </si>
  <si>
    <t>CSQ=T|intron_variant|MODIFIER|SYNCRIP|ENSGALG00000015830|Transcript|ENSGALT00000025521.6|protein_coding||5/9||||||||||1||EntrezGene|||||||ENSGALP00000025475||F1NZU2|UPI0002034FEE|||||,T|intron_variant|MODIFIER|SYNCRIP|ENSGALG00000015830|Transcript|ENSGALT00000077930.2|protein_coding||4/10||||||||||1||EntrezGene||||||A1|ENSGALP00000055312||A0A1D5PJG4|UPI0001C9C579|||||,T|intron_variant|MODIFIER|SYNCRIP|ENSGALG00000015830|Transcript|ENSGALT00000081766.3|protein_coding||5/11||||||||||1||EntrezGene||||||A1|ENSGALP00000052957||A0A1D5PJG4|UPI0001C9C579|||||,T|intron_variant|MODIFIER|SYNCRIP|ENSGALG00000015830|Transcript|ENSGALT00000098260.1|protein_coding||4/9||||||||||1||EntrezGene||YES||||P5|ENSGALP00000071325||A0A3Q2UAF8|UPI000327A0C9|||||</t>
  </si>
  <si>
    <t>CSQ=G|intron_variant|MODIFIER|SYNCRIP|ENSGALG00000015830|Transcript|ENSGALT00000025521.6|protein_coding||5/9||||||||rs1060425972||1||EntrezGene|||||||ENSGALP00000025475||F1NZU2|UPI0002034FEE|||||,G|intron_variant|MODIFIER|SYNCRIP|ENSGALG00000015830|Transcript|ENSGALT00000077930.2|protein_coding||4/10||||||||rs1060425972||1||EntrezGene||||||A1|ENSGALP00000055312||A0A1D5PJG4|UPI0001C9C579|||||,G|intron_variant|MODIFIER|SYNCRIP|ENSGALG00000015830|Transcript|ENSGALT00000081766.3|protein_coding||5/11||||||||rs1060425972||1||EntrezGene||||||A1|ENSGALP00000052957||A0A1D5PJG4|UPI0001C9C579|||||,G|intron_variant|MODIFIER|SYNCRIP|ENSGALG00000015830|Transcript|ENSGALT00000098260.1|protein_coding||4/9||||||||rs1060425972||1||EntrezGene||YES||||P5|ENSGALP00000071325||A0A3Q2UAF8|UPI000327A0C9|||||</t>
  </si>
  <si>
    <t>CSQ=C|intron_variant|MODIFIER|SYNCRIP|ENSGALG00000015830|Transcript|ENSGALT00000025521.6|protein_coding||5/9||||||||rs741793289||1||EntrezGene|||||||ENSGALP00000025475||F1NZU2|UPI0002034FEE|||||,C|intron_variant|MODIFIER|SYNCRIP|ENSGALG00000015830|Transcript|ENSGALT00000077930.2|protein_coding||4/10||||||||rs741793289||1||EntrezGene||||||A1|ENSGALP00000055312||A0A1D5PJG4|UPI0001C9C579|||||,C|intron_variant|MODIFIER|SYNCRIP|ENSGALG00000015830|Transcript|ENSGALT00000081766.3|protein_coding||5/11||||||||rs741793289||1||EntrezGene||||||A1|ENSGALP00000052957||A0A1D5PJG4|UPI0001C9C579|||||,C|intron_variant|MODIFIER|SYNCRIP|ENSGALG00000015830|Transcript|ENSGALT00000098260.1|protein_coding||4/9||||||||rs741793289||1||EntrezGene||YES||||P5|ENSGALP00000071325||A0A3Q2UAF8|UPI000327A0C9|||||</t>
  </si>
  <si>
    <t>CSQ=A|intron_variant|MODIFIER|SYNCRIP|ENSGALG00000015830|Transcript|ENSGALT00000025521.6|protein_coding||5/9||||||||||1||EntrezGene|||||||ENSGALP00000025475||F1NZU2|UPI0002034FEE|||||,A|intron_variant|MODIFIER|SYNCRIP|ENSGALG00000015830|Transcript|ENSGALT00000077930.2|protein_coding||4/10||||||||||1||EntrezGene||||||A1|ENSGALP00000055312||A0A1D5PJG4|UPI0001C9C579|||||,A|intron_variant|MODIFIER|SYNCRIP|ENSGALG00000015830|Transcript|ENSGALT00000081766.3|protein_coding||5/11||||||||||1||EntrezGene||||||A1|ENSGALP00000052957||A0A1D5PJG4|UPI0001C9C579|||||,A|intron_variant|MODIFIER|SYNCRIP|ENSGALG00000015830|Transcript|ENSGALT00000098260.1|protein_coding||4/9||||||||||1||EntrezGene||YES||||P5|ENSGALP00000071325||A0A3Q2UAF8|UPI000327A0C9|||||</t>
  </si>
  <si>
    <t>CSQ=T|intron_variant|MODIFIER|SYNCRIP|ENSGALG00000015830|Transcript|ENSGALT00000025521.6|protein_coding||5/9||||||||rs312525264||1||EntrezGene|||||||ENSGALP00000025475||F1NZU2|UPI0002034FEE|||||,T|intron_variant|MODIFIER|SYNCRIP|ENSGALG00000015830|Transcript|ENSGALT00000077930.2|protein_coding||4/10||||||||rs312525264||1||EntrezGene||||||A1|ENSGALP00000055312||A0A1D5PJG4|UPI0001C9C579|||||,T|intron_variant|MODIFIER|SYNCRIP|ENSGALG00000015830|Transcript|ENSGALT00000081766.3|protein_coding||5/11||||||||rs312525264||1||EntrezGene||||||A1|ENSGALP00000052957||A0A1D5PJG4|UPI0001C9C579|||||,T|intron_variant|MODIFIER|SYNCRIP|ENSGALG00000015830|Transcript|ENSGALT00000098260.1|protein_coding||4/9||||||||rs312525264||1||EntrezGene||YES||||P5|ENSGALP00000071325||A0A3Q2UAF8|UPI000327A0C9|||||</t>
  </si>
  <si>
    <t>CSQ=G|synonymous_variant|LOW|SYNCRIP|ENSGALG00000015830|Transcript|ENSGALT00000025521.6|protein_coding|6/10||||673|510|170|P|ccA/ccG|rs731036489||1||EntrezGene|||||||ENSGALP00000025475||F1NZU2|UPI0002034FEE|||||,G|synonymous_variant|LOW|SYNCRIP|ENSGALG00000015830|Transcript|ENSGALT00000077930.2|protein_coding|5/11||||1297|510|170|P|ccA/ccG|rs731036489||1||EntrezGene||||||A1|ENSGALP00000055312||A0A1D5PJG4|UPI0001C9C579|||||,G|synonymous_variant|LOW|SYNCRIP|ENSGALG00000015830|Transcript|ENSGALT00000081766.3|protein_coding|6/12||||838|510|170|P|ccA/ccG|rs731036489||1||EntrezGene||||||A1|ENSGALP00000052957||A0A1D5PJG4|UPI0001C9C579|||||,G|synonymous_variant|LOW|SYNCRIP|ENSGALG00000015830|Transcript|ENSGALT00000098260.1|protein_coding|5/10||||1297|510|170|P|ccA/ccG|rs731036489||1||EntrezGene||YES||||P5|ENSGALP00000071325||A0A3Q2UAF8|UPI000327A0C9|||||</t>
  </si>
  <si>
    <t>CSQ=T|missense_variant|MODERATE|SYNCRIP|ENSGALG00000015830|Transcript|ENSGALT00000025521.6|protein_coding|6/10||||702|539|180|P/L|cCg/cTg|rs739145301||1||EntrezGene|||||||ENSGALP00000025475||F1NZU2|UPI0002034FEE||deleterious(0.01)|||,T|missense_variant|MODERATE|SYNCRIP|ENSGALG00000015830|Transcript|ENSGALT00000077930.2|protein_coding|5/11||||1326|539|180|P/L|cCg/cTg|rs739145301||1||EntrezGene||||||A1|ENSGALP00000055312||A0A1D5PJG4|UPI0001C9C579||deleterious(0)|||,T|missense_variant|MODERATE|SYNCRIP|ENSGALG00000015830|Transcript|ENSGALT00000081766.3|protein_coding|6/12||||867|539|180|P/L|cCg/cTg|rs739145301||1||EntrezGene||||||A1|ENSGALP00000052957||A0A1D5PJG4|UPI0001C9C579||deleterious(0)|||,T|missense_variant|MODERATE|SYNCRIP|ENSGALG00000015830|Transcript|ENSGALT00000098260.1|protein_coding|5/10||||1326|539|180|P/L|cCg/cTg|rs739145301||1||EntrezGene||YES||||P5|ENSGALP00000071325||A0A3Q2UAF8|UPI000327A0C9||deleterious(0)|||</t>
  </si>
  <si>
    <t>CSQ=A|synonymous_variant|LOW|SYNCRIP|ENSGALG00000015830|Transcript|ENSGALT00000025521.6|protein_coding|6/10||||754|591|197|P|ccG/ccA|rs1057802582||1||EntrezGene|||||||ENSGALP00000025475||F1NZU2|UPI0002034FEE|||||,A|synonymous_variant|LOW|SYNCRIP|ENSGALG00000015830|Transcript|ENSGALT00000077930.2|protein_coding|5/11||||1378|591|197|P|ccG/ccA|rs1057802582||1||EntrezGene||||||A1|ENSGALP00000055312||A0A1D5PJG4|UPI0001C9C579|||||,A|synonymous_variant|LOW|SYNCRIP|ENSGALG00000015830|Transcript|ENSGALT00000081766.3|protein_coding|6/12||||919|591|197|P|ccG/ccA|rs1057802582||1||EntrezGene||||||A1|ENSGALP00000052957||A0A1D5PJG4|UPI0001C9C579|||||,A|synonymous_variant|LOW|SYNCRIP|ENSGALG00000015830|Transcript|ENSGALT00000098260.1|protein_coding|5/10||||1378|591|197|P|ccG/ccA|rs1057802582||1||EntrezGene||YES||||P5|ENSGALP00000071325||A0A3Q2UAF8|UPI000327A0C9|||||</t>
  </si>
  <si>
    <t>CSQ=-|intron_variant|MODIFIER|SYNCRIP|ENSGALG00000015830|Transcript|ENSGALT00000025521.6|protein_coding||6/9||||||||rs733320648||1||EntrezGene|||||||ENSGALP00000025475||F1NZU2|UPI0002034FEE|||||,-|intron_variant|MODIFIER|SYNCRIP|ENSGALG00000015830|Transcript|ENSGALT00000077930.2|protein_coding||5/10||||||||rs733320648||1||EntrezGene||||||A1|ENSGALP00000055312||A0A1D5PJG4|UPI0001C9C579|||||,-|intron_variant|MODIFIER|SYNCRIP|ENSGALG00000015830|Transcript|ENSGALT00000081766.3|protein_coding||6/11||||||||rs733320648||1||EntrezGene||||||A1|ENSGALP00000052957||A0A1D5PJG4|UPI0001C9C579|||||,-|intron_variant|MODIFIER|SYNCRIP|ENSGALG00000015830|Transcript|ENSGALT00000098260.1|protein_coding||5/9||||||||rs733320648||1||EntrezGene||YES||||P5|ENSGALP00000071325||A0A3Q2UAF8|UPI000327A0C9|||||</t>
  </si>
  <si>
    <t>CSQ=C|intron_variant|MODIFIER|SYNCRIP|ENSGALG00000015830|Transcript|ENSGALT00000025521.6|protein_coding||6/9||||||||||1||EntrezGene|||||||ENSGALP00000025475||F1NZU2|UPI0002034FEE|||||,C|intron_variant|MODIFIER|SYNCRIP|ENSGALG00000015830|Transcript|ENSGALT00000077930.2|protein_coding||5/10||||||||||1||EntrezGene||||||A1|ENSGALP00000055312||A0A1D5PJG4|UPI0001C9C579|||||,C|intron_variant|MODIFIER|SYNCRIP|ENSGALG00000015830|Transcript|ENSGALT00000081766.3|protein_coding||6/11||||||||||1||EntrezGene||||||A1|ENSGALP00000052957||A0A1D5PJG4|UPI0001C9C579|||||,C|intron_variant|MODIFIER|SYNCRIP|ENSGALG00000015830|Transcript|ENSGALT00000098260.1|protein_coding||5/9||||||||||1||EntrezGene||YES||||P5|ENSGALP00000071325||A0A3Q2UAF8|UPI000327A0C9|||||</t>
  </si>
  <si>
    <t>CSQ=T|intron_variant|MODIFIER|SYNCRIP|ENSGALG00000015830|Transcript|ENSGALT00000025521.6|protein_coding||6/9||||||||rs1057820169||1||EntrezGene|||||||ENSGALP00000025475||F1NZU2|UPI0002034FEE|||||,T|intron_variant|MODIFIER|SYNCRIP|ENSGALG00000015830|Transcript|ENSGALT00000077930.2|protein_coding||5/10||||||||rs1057820169||1||EntrezGene||||||A1|ENSGALP00000055312||A0A1D5PJG4|UPI0001C9C579|||||,T|intron_variant|MODIFIER|SYNCRIP|ENSGALG00000015830|Transcript|ENSGALT00000081766.3|protein_coding||6/11||||||||rs1057820169||1||EntrezGene||||||A1|ENSGALP00000052957||A0A1D5PJG4|UPI0001C9C579|||||,T|intron_variant|MODIFIER|SYNCRIP|ENSGALG00000015830|Transcript|ENSGALT00000098260.1|protein_coding||5/9||||||||rs1057820169||1||EntrezGene||YES||||P5|ENSGALP00000071325||A0A3Q2UAF8|UPI000327A0C9|||||</t>
  </si>
  <si>
    <t>CSQ=C|intron_variant|MODIFIER|SYNCRIP|ENSGALG00000015830|Transcript|ENSGALT00000025521.6|protein_coding||6/9||||||||rs733964875||1||EntrezGene|||||||ENSGALP00000025475||F1NZU2|UPI0002034FEE|||||,C|intron_variant|MODIFIER|SYNCRIP|ENSGALG00000015830|Transcript|ENSGALT00000077930.2|protein_coding||5/10||||||||rs733964875||1||EntrezGene||||||A1|ENSGALP00000055312||A0A1D5PJG4|UPI0001C9C579|||||,C|intron_variant|MODIFIER|SYNCRIP|ENSGALG00000015830|Transcript|ENSGALT00000081766.3|protein_coding||6/11||||||||rs733964875||1||EntrezGene||||||A1|ENSGALP00000052957||A0A1D5PJG4|UPI0001C9C579|||||,C|intron_variant|MODIFIER|SYNCRIP|ENSGALG00000015830|Transcript|ENSGALT00000098260.1|protein_coding||5/9||||||||rs733964875||1||EntrezGene||YES||||P5|ENSGALP00000071325||A0A3Q2UAF8|UPI000327A0C9|||||</t>
  </si>
  <si>
    <t>CSQ=T|intron_variant|MODIFIER|SYNCRIP|ENSGALG00000015830|Transcript|ENSGALT00000025521.6|protein_coding||6/9||||||||rs16304260||1||EntrezGene|||||||ENSGALP00000025475||F1NZU2|UPI0002034FEE|||||,T|intron_variant|MODIFIER|SYNCRIP|ENSGALG00000015830|Transcript|ENSGALT00000077930.2|protein_coding||5/10||||||||rs16304260||1||EntrezGene||||||A1|ENSGALP00000055312||A0A1D5PJG4|UPI0001C9C579|||||,T|intron_variant|MODIFIER|SYNCRIP|ENSGALG00000015830|Transcript|ENSGALT00000081766.3|protein_coding||6/11||||||||rs16304260||1||EntrezGene||||||A1|ENSGALP00000052957||A0A1D5PJG4|UPI0001C9C579|||||,T|intron_variant|MODIFIER|SYNCRIP|ENSGALG00000015830|Transcript|ENSGALT00000098260.1|protein_coding||5/9||||||||rs16304260||1||EntrezGene||YES||||P5|ENSGALP00000071325||A0A3Q2UAF8|UPI000327A0C9|||||</t>
  </si>
  <si>
    <t>CSQ=A|intron_variant|MODIFIER|SYNCRIP|ENSGALG00000015830|Transcript|ENSGALT00000025521.6|protein_coding||6/9||||||||||1||EntrezGene|||||||ENSGALP00000025475||F1NZU2|UPI0002034FEE|||||,A|intron_variant|MODIFIER|SYNCRIP|ENSGALG00000015830|Transcript|ENSGALT00000077930.2|protein_coding||5/10||||||||||1||EntrezGene||||||A1|ENSGALP00000055312||A0A1D5PJG4|UPI0001C9C579|||||,A|intron_variant|MODIFIER|SYNCRIP|ENSGALG00000015830|Transcript|ENSGALT00000081766.3|protein_coding||6/11||||||||||1||EntrezGene||||||A1|ENSGALP00000052957||A0A1D5PJG4|UPI0001C9C579|||||,A|intron_variant|MODIFIER|SYNCRIP|ENSGALG00000015830|Transcript|ENSGALT00000098260.1|protein_coding||5/9||||||||||1||EntrezGene||YES||||P5|ENSGALP00000071325||A0A3Q2UAF8|UPI000327A0C9|||||</t>
  </si>
  <si>
    <t>CSQ=G|intron_variant|MODIFIER|SYNCRIP|ENSGALG00000015830|Transcript|ENSGALT00000025521.6|protein_coding||6/9||||||||rs312979126||1||EntrezGene|||||||ENSGALP00000025475||F1NZU2|UPI0002034FEE|||||,G|intron_variant|MODIFIER|SYNCRIP|ENSGALG00000015830|Transcript|ENSGALT00000077930.2|protein_coding||5/10||||||||rs312979126||1||EntrezGene||||||A1|ENSGALP00000055312||A0A1D5PJG4|UPI0001C9C579|||||,G|intron_variant|MODIFIER|SYNCRIP|ENSGALG00000015830|Transcript|ENSGALT00000081766.3|protein_coding||6/11||||||||rs312979126||1||EntrezGene||||||A1|ENSGALP00000052957||A0A1D5PJG4|UPI0001C9C579|||||,G|intron_variant|MODIFIER|SYNCRIP|ENSGALG00000015830|Transcript|ENSGALT00000098260.1|protein_coding||5/9||||||||rs312979126||1||EntrezGene||YES||||P5|ENSGALP00000071325||A0A3Q2UAF8|UPI000327A0C9|||||</t>
  </si>
  <si>
    <t>CSQ=A|intron_variant|MODIFIER|SYNCRIP|ENSGALG00000015830|Transcript|ENSGALT00000025521.6|protein_coding||6/9||||||||rs738801532||1||EntrezGene|||||||ENSGALP00000025475||F1NZU2|UPI0002034FEE|||||,A|intron_variant|MODIFIER|SYNCRIP|ENSGALG00000015830|Transcript|ENSGALT00000077930.2|protein_coding||5/10||||||||rs738801532||1||EntrezGene||||||A1|ENSGALP00000055312||A0A1D5PJG4|UPI0001C9C579|||||,A|intron_variant|MODIFIER|SYNCRIP|ENSGALG00000015830|Transcript|ENSGALT00000081766.3|protein_coding||6/11||||||||rs738801532||1||EntrezGene||||||A1|ENSGALP00000052957||A0A1D5PJG4|UPI0001C9C579|||||,A|intron_variant|MODIFIER|SYNCRIP|ENSGALG00000015830|Transcript|ENSGALT00000098260.1|protein_coding||5/9||||||||rs738801532||1||EntrezGene||YES||||P5|ENSGALP00000071325||A0A3Q2UAF8|UPI000327A0C9|||||</t>
  </si>
  <si>
    <t>CSQ=A|intron_variant|MODIFIER|SYNCRIP|ENSGALG00000015830|Transcript|ENSGALT00000025521.6|protein_coding||6/9||||||||rs316043880||1||EntrezGene|||||||ENSGALP00000025475||F1NZU2|UPI0002034FEE|||||,A|intron_variant|MODIFIER|SYNCRIP|ENSGALG00000015830|Transcript|ENSGALT00000077930.2|protein_coding||5/10||||||||rs316043880||1||EntrezGene||||||A1|ENSGALP00000055312||A0A1D5PJG4|UPI0001C9C579|||||,A|intron_variant|MODIFIER|SYNCRIP|ENSGALG00000015830|Transcript|ENSGALT00000081766.3|protein_coding||6/11||||||||rs316043880||1||EntrezGene||||||A1|ENSGALP00000052957||A0A1D5PJG4|UPI0001C9C579|||||,A|intron_variant|MODIFIER|SYNCRIP|ENSGALG00000015830|Transcript|ENSGALT00000098260.1|protein_coding||5/9||||||||rs316043880||1||EntrezGene||YES||||P5|ENSGALP00000071325||A0A3Q2UAF8|UPI000327A0C9|||||</t>
  </si>
  <si>
    <t>CSQ=T|intron_variant|MODIFIER|SYNCRIP|ENSGALG00000015830|Transcript|ENSGALT00000025521.6|protein_coding||6/9||||||||rs16304261||1||EntrezGene|||||||ENSGALP00000025475||F1NZU2|UPI0002034FEE|||||,T|intron_variant|MODIFIER|SYNCRIP|ENSGALG00000015830|Transcript|ENSGALT00000077930.2|protein_coding||5/10||||||||rs16304261||1||EntrezGene||||||A1|ENSGALP00000055312||A0A1D5PJG4|UPI0001C9C579|||||,T|intron_variant|MODIFIER|SYNCRIP|ENSGALG00000015830|Transcript|ENSGALT00000081766.3|protein_coding||6/11||||||||rs16304261||1||EntrezGene||||||A1|ENSGALP00000052957||A0A1D5PJG4|UPI0001C9C579|||||,T|intron_variant|MODIFIER|SYNCRIP|ENSGALG00000015830|Transcript|ENSGALT00000098260.1|protein_coding||5/9||||||||rs16304261||1||EntrezGene||YES||||P5|ENSGALP00000071325||A0A3Q2UAF8|UPI000327A0C9|||||</t>
  </si>
  <si>
    <t>CSQ=G|intron_variant|MODIFIER|SYNCRIP|ENSGALG00000015830|Transcript|ENSGALT00000025521.6|protein_coding||6/9||||||||rs1060292293||1||EntrezGene|||||||ENSGALP00000025475||F1NZU2|UPI0002034FEE|||||,G|intron_variant|MODIFIER|SYNCRIP|ENSGALG00000015830|Transcript|ENSGALT00000077930.2|protein_coding||5/10||||||||rs1060292293||1||EntrezGene||||||A1|ENSGALP00000055312||A0A1D5PJG4|UPI0001C9C579|||||,G|intron_variant|MODIFIER|SYNCRIP|ENSGALG00000015830|Transcript|ENSGALT00000081766.3|protein_coding||6/11||||||||rs1060292293||1||EntrezGene||||||A1|ENSGALP00000052957||A0A1D5PJG4|UPI0001C9C579|||||,G|intron_variant|MODIFIER|SYNCRIP|ENSGALG00000015830|Transcript|ENSGALT00000098260.1|protein_coding||5/9||||||||rs1060292293||1||EntrezGene||YES||||P5|ENSGALP00000071325||A0A3Q2UAF8|UPI000327A0C9|||||</t>
  </si>
  <si>
    <t>CSQ=T|intron_variant|MODIFIER|SYNCRIP|ENSGALG00000015830|Transcript|ENSGALT00000025521.6|protein_coding||6/9||||||||rs730980109||1||EntrezGene|||||||ENSGALP00000025475||F1NZU2|UPI0002034FEE|||||,T|intron_variant|MODIFIER|SYNCRIP|ENSGALG00000015830|Transcript|ENSGALT00000077930.2|protein_coding||5/10||||||||rs730980109||1||EntrezGene||||||A1|ENSGALP00000055312||A0A1D5PJG4|UPI0001C9C579|||||,T|intron_variant|MODIFIER|SYNCRIP|ENSGALG00000015830|Transcript|ENSGALT00000081766.3|protein_coding||6/11||||||||rs730980109||1||EntrezGene||||||A1|ENSGALP00000052957||A0A1D5PJG4|UPI0001C9C579|||||,T|intron_variant|MODIFIER|SYNCRIP|ENSGALG00000015830|Transcript|ENSGALT00000098260.1|protein_coding||5/9||||||||rs730980109||1||EntrezGene||YES||||P5|ENSGALP00000071325||A0A3Q2UAF8|UPI000327A0C9|||||</t>
  </si>
  <si>
    <t>CSQ=T|intron_variant|MODIFIER|SYNCRIP|ENSGALG00000015830|Transcript|ENSGALT00000025521.6|protein_coding||6/9||||||||||1||EntrezGene|||||||ENSGALP00000025475||F1NZU2|UPI0002034FEE|||||,T|intron_variant|MODIFIER|SYNCRIP|ENSGALG00000015830|Transcript|ENSGALT00000077930.2|protein_coding||5/10||||||||||1||EntrezGene||||||A1|ENSGALP00000055312||A0A1D5PJG4|UPI0001C9C579|||||,T|intron_variant|MODIFIER|SYNCRIP|ENSGALG00000015830|Transcript|ENSGALT00000081766.3|protein_coding||6/11||||||||||1||EntrezGene||||||A1|ENSGALP00000052957||A0A1D5PJG4|UPI0001C9C579|||||,T|intron_variant|MODIFIER|SYNCRIP|ENSGALG00000015830|Transcript|ENSGALT00000098260.1|protein_coding||5/9||||||||||1||EntrezGene||YES||||P5|ENSGALP00000071325||A0A3Q2UAF8|UPI000327A0C9|||||</t>
  </si>
  <si>
    <t>CSQ=G|intron_variant|MODIFIER|SYNCRIP|ENSGALG00000015830|Transcript|ENSGALT00000025521.6|protein_coding||6/9||||||||||1||EntrezGene|||||||ENSGALP00000025475||F1NZU2|UPI0002034FEE|||||,G|intron_variant|MODIFIER|SYNCRIP|ENSGALG00000015830|Transcript|ENSGALT00000077930.2|protein_coding||5/10||||||||||1||EntrezGene||||||A1|ENSGALP00000055312||A0A1D5PJG4|UPI0001C9C579|||||,G|intron_variant|MODIFIER|SYNCRIP|ENSGALG00000015830|Transcript|ENSGALT00000081766.3|protein_coding||6/11||||||||||1||EntrezGene||||||A1|ENSGALP00000052957||A0A1D5PJG4|UPI0001C9C579|||||,G|intron_variant|MODIFIER|SYNCRIP|ENSGALG00000015830|Transcript|ENSGALT00000098260.1|protein_coding||5/9||||||||||1||EntrezGene||YES||||P5|ENSGALP00000071325||A0A3Q2UAF8|UPI000327A0C9|||||</t>
  </si>
  <si>
    <t>CSQ=T|intron_variant|MODIFIER|SYNCRIP|ENSGALG00000015830|Transcript|ENSGALT00000025521.6|protein_coding||6/9||||||||rs315945486||1||EntrezGene|||||||ENSGALP00000025475||F1NZU2|UPI0002034FEE|||||,T|intron_variant|MODIFIER|SYNCRIP|ENSGALG00000015830|Transcript|ENSGALT00000077930.2|protein_coding||5/10||||||||rs315945486||1||EntrezGene||||||A1|ENSGALP00000055312||A0A1D5PJG4|UPI0001C9C579|||||,T|intron_variant|MODIFIER|SYNCRIP|ENSGALG00000015830|Transcript|ENSGALT00000081766.3|protein_coding||6/11||||||||rs315945486||1||EntrezGene||||||A1|ENSGALP00000052957||A0A1D5PJG4|UPI0001C9C579|||||,T|intron_variant|MODIFIER|SYNCRIP|ENSGALG00000015830|Transcript|ENSGALT00000098260.1|protein_coding||5/9||||||||rs315945486||1||EntrezGene||YES||||P5|ENSGALP00000071325||A0A3Q2UAF8|UPI000327A0C9|||||</t>
  </si>
  <si>
    <t>CSQ=G|intron_variant|MODIFIER|SYNCRIP|ENSGALG00000015830|Transcript|ENSGALT00000025521.6|protein_coding||6/9||||||||rs315143074||1||EntrezGene|||||||ENSGALP00000025475||F1NZU2|UPI0002034FEE|||||,G|intron_variant|MODIFIER|SYNCRIP|ENSGALG00000015830|Transcript|ENSGALT00000077930.2|protein_coding||5/10||||||||rs315143074||1||EntrezGene||||||A1|ENSGALP00000055312||A0A1D5PJG4|UPI0001C9C579|||||,G|intron_variant|MODIFIER|SYNCRIP|ENSGALG00000015830|Transcript|ENSGALT00000081766.3|protein_coding||6/11||||||||rs315143074||1||EntrezGene||||||A1|ENSGALP00000052957||A0A1D5PJG4|UPI0001C9C579|||||,G|intron_variant|MODIFIER|SYNCRIP|ENSGALG00000015830|Transcript|ENSGALT00000098260.1|protein_coding||5/9||||||||rs315143074||1||EntrezGene||YES||||P5|ENSGALP00000071325||A0A3Q2UAF8|UPI000327A0C9|||||</t>
  </si>
  <si>
    <t>CSQ=T|intron_variant|MODIFIER|SYNCRIP|ENSGALG00000015830|Transcript|ENSGALT00000025521.6|protein_coding||6/9||||||||rs16304262||1||EntrezGene|||||||ENSGALP00000025475||F1NZU2|UPI0002034FEE|||||,T|intron_variant|MODIFIER|SYNCRIP|ENSGALG00000015830|Transcript|ENSGALT00000077930.2|protein_coding||5/10||||||||rs16304262||1||EntrezGene||||||A1|ENSGALP00000055312||A0A1D5PJG4|UPI0001C9C579|||||,T|intron_variant|MODIFIER|SYNCRIP|ENSGALG00000015830|Transcript|ENSGALT00000081766.3|protein_coding||6/11||||||||rs16304262||1||EntrezGene||||||A1|ENSGALP00000052957||A0A1D5PJG4|UPI0001C9C579|||||,T|intron_variant|MODIFIER|SYNCRIP|ENSGALG00000015830|Transcript|ENSGALT00000098260.1|protein_coding||5/9||||||||rs16304262||1||EntrezGene||YES||||P5|ENSGALP00000071325||A0A3Q2UAF8|UPI000327A0C9|||||</t>
  </si>
  <si>
    <t>CSQ=-|intron_variant|MODIFIER|SYNCRIP|ENSGALG00000015830|Transcript|ENSGALT00000025521.6|protein_coding||6/9||||||||||1||EntrezGene|||||||ENSGALP00000025475||F1NZU2|UPI0002034FEE|||||,-|intron_variant|MODIFIER|SYNCRIP|ENSGALG00000015830|Transcript|ENSGALT00000077930.2|protein_coding||5/10||||||||||1||EntrezGene||||||A1|ENSGALP00000055312||A0A1D5PJG4|UPI0001C9C579|||||,-|intron_variant|MODIFIER|SYNCRIP|ENSGALG00000015830|Transcript|ENSGALT00000081766.3|protein_coding||6/11||||||||||1||EntrezGene||||||A1|ENSGALP00000052957||A0A1D5PJG4|UPI0001C9C579|||||,-|intron_variant|MODIFIER|SYNCRIP|ENSGALG00000015830|Transcript|ENSGALT00000098260.1|protein_coding||5/9||||||||||1||EntrezGene||YES||||P5|ENSGALP00000071325||A0A3Q2UAF8|UPI000327A0C9|||||</t>
  </si>
  <si>
    <t>CSQ=-|intron_variant|MODIFIER|SYNCRIP|ENSGALG00000015830|Transcript|ENSGALT00000025521.6|protein_coding||6/9||||||||rs1060021533||1||EntrezGene|||||||ENSGALP00000025475||F1NZU2|UPI0002034FEE|||||,-|intron_variant|MODIFIER|SYNCRIP|ENSGALG00000015830|Transcript|ENSGALT00000077930.2|protein_coding||5/10||||||||rs1060021533||1||EntrezGene||||||A1|ENSGALP00000055312||A0A1D5PJG4|UPI0001C9C579|||||,-|intron_variant|MODIFIER|SYNCRIP|ENSGALG00000015830|Transcript|ENSGALT00000081766.3|protein_coding||6/11||||||||rs1060021533||1||EntrezGene||||||A1|ENSGALP00000052957||A0A1D5PJG4|UPI0001C9C579|||||,-|intron_variant|MODIFIER|SYNCRIP|ENSGALG00000015830|Transcript|ENSGALT00000098260.1|protein_coding||5/9||||||||rs1060021533||1||EntrezGene||YES||||P5|ENSGALP00000071325||A0A3Q2UAF8|UPI000327A0C9|||||</t>
  </si>
  <si>
    <t>CSQ=C|intron_variant|MODIFIER|SYNCRIP|ENSGALG00000015830|Transcript|ENSGALT00000025521.6|protein_coding||6/9||||||||rs1059729169||1||EntrezGene|||||||ENSGALP00000025475||F1NZU2|UPI0002034FEE|||||,C|intron_variant|MODIFIER|SYNCRIP|ENSGALG00000015830|Transcript|ENSGALT00000077930.2|protein_coding||5/10||||||||rs1059729169||1||EntrezGene||||||A1|ENSGALP00000055312||A0A1D5PJG4|UPI0001C9C579|||||,C|intron_variant|MODIFIER|SYNCRIP|ENSGALG00000015830|Transcript|ENSGALT00000081766.3|protein_coding||6/11||||||||rs1059729169||1||EntrezGene||||||A1|ENSGALP00000052957||A0A1D5PJG4|UPI0001C9C579|||||,C|intron_variant|MODIFIER|SYNCRIP|ENSGALG00000015830|Transcript|ENSGALT00000098260.1|protein_coding||5/9||||||||rs1059729169||1||EntrezGene||YES||||P5|ENSGALP00000071325||A0A3Q2UAF8|UPI000327A0C9|||||</t>
  </si>
  <si>
    <t>CSQ=C|intron_variant|MODIFIER|SYNCRIP|ENSGALG00000015830|Transcript|ENSGALT00000025521.6|protein_coding||6/9||||||||rs315366986||1||EntrezGene|||||||ENSGALP00000025475||F1NZU2|UPI0002034FEE|||||,C|intron_variant|MODIFIER|SYNCRIP|ENSGALG00000015830|Transcript|ENSGALT00000077930.2|protein_coding||5/10||||||||rs315366986||1||EntrezGene||||||A1|ENSGALP00000055312||A0A1D5PJG4|UPI0001C9C579|||||,C|intron_variant|MODIFIER|SYNCRIP|ENSGALG00000015830|Transcript|ENSGALT00000081766.3|protein_coding||6/11||||||||rs315366986||1||EntrezGene||||||A1|ENSGALP00000052957||A0A1D5PJG4|UPI0001C9C579|||||,C|intron_variant|MODIFIER|SYNCRIP|ENSGALG00000015830|Transcript|ENSGALT00000098260.1|protein_coding||5/9||||||||rs315366986||1||EntrezGene||YES||||P5|ENSGALP00000071325||A0A3Q2UAF8|UPI000327A0C9|||||</t>
  </si>
  <si>
    <t>CSQ=A|intron_variant|MODIFIER|SYNCRIP|ENSGALG00000015830|Transcript|ENSGALT00000025521.6|protein_coding||6/9||||||||rs314990358||1||EntrezGene|||||||ENSGALP00000025475||F1NZU2|UPI0002034FEE|||||,A|intron_variant|MODIFIER|SYNCRIP|ENSGALG00000015830|Transcript|ENSGALT00000077930.2|protein_coding||5/10||||||||rs314990358||1||EntrezGene||||||A1|ENSGALP00000055312||A0A1D5PJG4|UPI0001C9C579|||||,A|intron_variant|MODIFIER|SYNCRIP|ENSGALG00000015830|Transcript|ENSGALT00000081766.3|protein_coding||6/11||||||||rs314990358||1||EntrezGene||||||A1|ENSGALP00000052957||A0A1D5PJG4|UPI0001C9C579|||||,A|intron_variant|MODIFIER|SYNCRIP|ENSGALG00000015830|Transcript|ENSGALT00000098260.1|protein_coding||5/9||||||||rs314990358||1||EntrezGene||YES||||P5|ENSGALP00000071325||A0A3Q2UAF8|UPI000327A0C9|||||</t>
  </si>
  <si>
    <t>ATCTCTTTT</t>
  </si>
  <si>
    <t>CSQ=A|intron_variant|MODIFIER|SYNCRIP|ENSGALG00000015830|Transcript|ENSGALT00000025521.6|protein_coding||6/9||||||||rs315523836||1||EntrezGene|||||||ENSGALP00000025475||F1NZU2|UPI0002034FEE|||||,A|intron_variant|MODIFIER|SYNCRIP|ENSGALG00000015830|Transcript|ENSGALT00000077930.2|protein_coding||5/10||||||||rs315523836||1||EntrezGene||||||A1|ENSGALP00000055312||A0A1D5PJG4|UPI0001C9C579|||||,A|intron_variant|MODIFIER|SYNCRIP|ENSGALG00000015830|Transcript|ENSGALT00000081766.3|protein_coding||6/11||||||||rs315523836||1||EntrezGene||||||A1|ENSGALP00000052957||A0A1D5PJG4|UPI0001C9C579|||||,A|intron_variant|MODIFIER|SYNCRIP|ENSGALG00000015830|Transcript|ENSGALT00000098260.1|protein_coding||5/9||||||||rs315523836||1||EntrezGene||YES||||P5|ENSGALP00000071325||A0A3Q2UAF8|UPI000327A0C9|||||</t>
  </si>
  <si>
    <t>CSQ=A|intron_variant|MODIFIER|SYNCRIP|ENSGALG00000015830|Transcript|ENSGALT00000025521.6|protein_coding||6/9||||||||rs14380448||1||EntrezGene|||||||ENSGALP00000025475||F1NZU2|UPI0002034FEE|||||,A|intron_variant|MODIFIER|SYNCRIP|ENSGALG00000015830|Transcript|ENSGALT00000077930.2|protein_coding||5/10||||||||rs14380448||1||EntrezGene||||||A1|ENSGALP00000055312||A0A1D5PJG4|UPI0001C9C579|||||,A|intron_variant|MODIFIER|SYNCRIP|ENSGALG00000015830|Transcript|ENSGALT00000081766.3|protein_coding||6/11||||||||rs14380448||1||EntrezGene||||||A1|ENSGALP00000052957||A0A1D5PJG4|UPI0001C9C579|||||,A|intron_variant|MODIFIER|SYNCRIP|ENSGALG00000015830|Transcript|ENSGALT00000098260.1|protein_coding||5/9||||||||rs14380448||1||EntrezGene||YES||||P5|ENSGALP00000071325||A0A3Q2UAF8|UPI000327A0C9|||||</t>
  </si>
  <si>
    <t>CSQ=T|intron_variant|MODIFIER|SYNCRIP|ENSGALG00000015830|Transcript|ENSGALT00000025521.6|protein_coding||6/9||||||||rs733200066||1||EntrezGene|||||||ENSGALP00000025475||F1NZU2|UPI0002034FEE|||||,T|intron_variant|MODIFIER|SYNCRIP|ENSGALG00000015830|Transcript|ENSGALT00000077930.2|protein_coding||5/10||||||||rs733200066||1||EntrezGene||||||A1|ENSGALP00000055312||A0A1D5PJG4|UPI0001C9C579|||||,T|intron_variant|MODIFIER|SYNCRIP|ENSGALG00000015830|Transcript|ENSGALT00000081766.3|protein_coding||6/11||||||||rs733200066||1||EntrezGene||||||A1|ENSGALP00000052957||A0A1D5PJG4|UPI0001C9C579|||||,T|intron_variant|MODIFIER|SYNCRIP|ENSGALG00000015830|Transcript|ENSGALT00000098260.1|protein_coding||5/9||||||||rs733200066||1||EntrezGene||YES||||P5|ENSGALP00000071325||A0A3Q2UAF8|UPI000327A0C9|||||</t>
  </si>
  <si>
    <t>CSQ=C|intron_variant|MODIFIER|SYNCRIP|ENSGALG00000015830|Transcript|ENSGALT00000025521.6|protein_coding||6/9||||||||rs317945023||1||EntrezGene|||||||ENSGALP00000025475||F1NZU2|UPI0002034FEE|||||,C|intron_variant|MODIFIER|SYNCRIP|ENSGALG00000015830|Transcript|ENSGALT00000077930.2|protein_coding||5/10||||||||rs317945023||1||EntrezGene||||||A1|ENSGALP00000055312||A0A1D5PJG4|UPI0001C9C579|||||,C|intron_variant|MODIFIER|SYNCRIP|ENSGALG00000015830|Transcript|ENSGALT00000081766.3|protein_coding||6/11||||||||rs317945023||1||EntrezGene||||||A1|ENSGALP00000052957||A0A1D5PJG4|UPI0001C9C579|||||,C|intron_variant|MODIFIER|SYNCRIP|ENSGALG00000015830|Transcript|ENSGALT00000098260.1|protein_coding||5/9||||||||rs317945023||1||EntrezGene||YES||||P5|ENSGALP00000071325||A0A3Q2UAF8|UPI000327A0C9|||||</t>
  </si>
  <si>
    <t>CSQ=A|intron_variant|MODIFIER|SYNCRIP|ENSGALG00000015830|Transcript|ENSGALT00000025521.6|protein_coding||6/9||||||||rs315879920||1||EntrezGene|||||||ENSGALP00000025475||F1NZU2|UPI0002034FEE|||||,A|intron_variant|MODIFIER|SYNCRIP|ENSGALG00000015830|Transcript|ENSGALT00000077930.2|protein_coding||5/10||||||||rs315879920||1||EntrezGene||||||A1|ENSGALP00000055312||A0A1D5PJG4|UPI0001C9C579|||||,A|intron_variant|MODIFIER|SYNCRIP|ENSGALG00000015830|Transcript|ENSGALT00000081766.3|protein_coding||6/11||||||||rs315879920||1||EntrezGene||||||A1|ENSGALP00000052957||A0A1D5PJG4|UPI0001C9C579|||||,A|intron_variant|MODIFIER|SYNCRIP|ENSGALG00000015830|Transcript|ENSGALT00000098260.1|protein_coding||5/9||||||||rs315879920||1||EntrezGene||YES||||P5|ENSGALP00000071325||A0A3Q2UAF8|UPI000327A0C9|||||</t>
  </si>
  <si>
    <t>CSQ=G|intron_variant|MODIFIER|SYNCRIP|ENSGALG00000015830|Transcript|ENSGALT00000025521.6|protein_coding||6/9||||||||rs734981419||1||EntrezGene|||||||ENSGALP00000025475||F1NZU2|UPI0002034FEE|||||,G|intron_variant|MODIFIER|SYNCRIP|ENSGALG00000015830|Transcript|ENSGALT00000077930.2|protein_coding||5/10||||||||rs734981419||1||EntrezGene||||||A1|ENSGALP00000055312||A0A1D5PJG4|UPI0001C9C579|||||,G|intron_variant|MODIFIER|SYNCRIP|ENSGALG00000015830|Transcript|ENSGALT00000081766.3|protein_coding||6/11||||||||rs734981419||1||EntrezGene||||||A1|ENSGALP00000052957||A0A1D5PJG4|UPI0001C9C579|||||,G|intron_variant|MODIFIER|SYNCRIP|ENSGALG00000015830|Transcript|ENSGALT00000098260.1|protein_coding||5/9||||||||rs734981419||1||EntrezGene||YES||||P5|ENSGALP00000071325||A0A3Q2UAF8|UPI000327A0C9|||||</t>
  </si>
  <si>
    <t>CSQ=C|intron_variant|MODIFIER|SYNCRIP|ENSGALG00000015830|Transcript|ENSGALT00000025521.6|protein_coding||6/9||||||||rs739831169||1||EntrezGene|||||||ENSGALP00000025475||F1NZU2|UPI0002034FEE|||||,C|intron_variant|MODIFIER|SYNCRIP|ENSGALG00000015830|Transcript|ENSGALT00000077930.2|protein_coding||5/10||||||||rs739831169||1||EntrezGene||||||A1|ENSGALP00000055312||A0A1D5PJG4|UPI0001C9C579|||||,C|intron_variant|MODIFIER|SYNCRIP|ENSGALG00000015830|Transcript|ENSGALT00000081766.3|protein_coding||6/11||||||||rs739831169||1||EntrezGene||||||A1|ENSGALP00000052957||A0A1D5PJG4|UPI0001C9C579|||||,C|intron_variant|MODIFIER|SYNCRIP|ENSGALG00000015830|Transcript|ENSGALT00000098260.1|protein_coding||5/9||||||||rs739831169||1||EntrezGene||YES||||P5|ENSGALP00000071325||A0A3Q2UAF8|UPI000327A0C9|||||</t>
  </si>
  <si>
    <t>CSQ=T|intron_variant|MODIFIER|SYNCRIP|ENSGALG00000015830|Transcript|ENSGALT00000025521.6|protein_coding||6/9||||||||rs732346454||1||EntrezGene|||||||ENSGALP00000025475||F1NZU2|UPI0002034FEE|||||,T|intron_variant|MODIFIER|SYNCRIP|ENSGALG00000015830|Transcript|ENSGALT00000077930.2|protein_coding||5/10||||||||rs732346454||1||EntrezGene||||||A1|ENSGALP00000055312||A0A1D5PJG4|UPI0001C9C579|||||,T|intron_variant|MODIFIER|SYNCRIP|ENSGALG00000015830|Transcript|ENSGALT00000081766.3|protein_coding||6/11||||||||rs732346454||1||EntrezGene||||||A1|ENSGALP00000052957||A0A1D5PJG4|UPI0001C9C579|||||,T|intron_variant|MODIFIER|SYNCRIP|ENSGALG00000015830|Transcript|ENSGALT00000098260.1|protein_coding||5/9||||||||rs732346454||1||EntrezGene||YES||||P5|ENSGALP00000071325||A0A3Q2UAF8|UPI000327A0C9|||||</t>
  </si>
  <si>
    <t>CSQ=GT|intron_variant|MODIFIER|SYNCRIP|ENSGALG00000015830|Transcript|ENSGALT00000025521.6|protein_coding||6/9||||||||||1||EntrezGene|||||||ENSGALP00000025475||F1NZU2|UPI0002034FEE|||||,GT|intron_variant|MODIFIER|SYNCRIP|ENSGALG00000015830|Transcript|ENSGALT00000077930.2|protein_coding||5/10||||||||||1||EntrezGene||||||A1|ENSGALP00000055312||A0A1D5PJG4|UPI0001C9C579|||||,GT|intron_variant|MODIFIER|SYNCRIP|ENSGALG00000015830|Transcript|ENSGALT00000081766.3|protein_coding||6/11||||||||||1||EntrezGene||||||A1|ENSGALP00000052957||A0A1D5PJG4|UPI0001C9C579|||||,GT|intron_variant|MODIFIER|SYNCRIP|ENSGALG00000015830|Transcript|ENSGALT00000098260.1|protein_coding||5/9||||||||||1||EntrezGene||YES||||P5|ENSGALP00000071325||A0A3Q2UAF8|UPI000327A0C9|||||</t>
  </si>
  <si>
    <t>CSQ=A|intron_variant|MODIFIER|SYNCRIP|ENSGALG00000015830|Transcript|ENSGALT00000025521.6|protein_coding||6/9||||||||rs737130422||1||EntrezGene|||||||ENSGALP00000025475||F1NZU2|UPI0002034FEE|||||,A|intron_variant|MODIFIER|SYNCRIP|ENSGALG00000015830|Transcript|ENSGALT00000077930.2|protein_coding||5/10||||||||rs737130422||1||EntrezGene||||||A1|ENSGALP00000055312||A0A1D5PJG4|UPI0001C9C579|||||,A|intron_variant|MODIFIER|SYNCRIP|ENSGALG00000015830|Transcript|ENSGALT00000081766.3|protein_coding||6/11||||||||rs737130422||1||EntrezGene||||||A1|ENSGALP00000052957||A0A1D5PJG4|UPI0001C9C579|||||,A|intron_variant|MODIFIER|SYNCRIP|ENSGALG00000015830|Transcript|ENSGALT00000098260.1|protein_coding||5/9||||||||rs737130422||1||EntrezGene||YES||||P5|ENSGALP00000071325||A0A3Q2UAF8|UPI000327A0C9|||||</t>
  </si>
  <si>
    <t>CSQ=A|intron_variant|MODIFIER|SYNCRIP|ENSGALG00000015830|Transcript|ENSGALT00000025521.6|protein_coding||6/9||||||||rs16304265||1||EntrezGene|||||||ENSGALP00000025475||F1NZU2|UPI0002034FEE|||||,A|intron_variant|MODIFIER|SYNCRIP|ENSGALG00000015830|Transcript|ENSGALT00000077930.2|protein_coding||5/10||||||||rs16304265||1||EntrezGene||||||A1|ENSGALP00000055312||A0A1D5PJG4|UPI0001C9C579|||||,A|intron_variant|MODIFIER|SYNCRIP|ENSGALG00000015830|Transcript|ENSGALT00000081766.3|protein_coding||6/11||||||||rs16304265||1||EntrezGene||||||A1|ENSGALP00000052957||A0A1D5PJG4|UPI0001C9C579|||||,A|intron_variant|MODIFIER|SYNCRIP|ENSGALG00000015830|Transcript|ENSGALT00000098260.1|protein_coding||5/9||||||||rs16304265||1||EntrezGene||YES||||P5|ENSGALP00000071325||A0A3Q2UAF8|UPI000327A0C9|||||</t>
  </si>
  <si>
    <t>CSQ=G|intron_variant|MODIFIER|SYNCRIP|ENSGALG00000015830|Transcript|ENSGALT00000025521.6|protein_coding||6/9||||||||rs794440608||1||EntrezGene|||||||ENSGALP00000025475||F1NZU2|UPI0002034FEE|||||,G|intron_variant|MODIFIER|SYNCRIP|ENSGALG00000015830|Transcript|ENSGALT00000077930.2|protein_coding||5/10||||||||rs794440608||1||EntrezGene||||||A1|ENSGALP00000055312||A0A1D5PJG4|UPI0001C9C579|||||,G|intron_variant|MODIFIER|SYNCRIP|ENSGALG00000015830|Transcript|ENSGALT00000081766.3|protein_coding||6/11||||||||rs794440608||1||EntrezGene||||||A1|ENSGALP00000052957||A0A1D5PJG4|UPI0001C9C579|||||,G|intron_variant|MODIFIER|SYNCRIP|ENSGALG00000015830|Transcript|ENSGALT00000098260.1|protein_coding||5/9||||||||rs794440608||1||EntrezGene||YES||||P5|ENSGALP00000071325||A0A3Q2UAF8|UPI000327A0C9|||||</t>
  </si>
  <si>
    <t>CSQ=A|intron_variant|MODIFIER|SYNCRIP|ENSGALG00000015830|Transcript|ENSGALT00000025521.6|protein_coding||6/9||||||||rs1059374028||1||EntrezGene|||||||ENSGALP00000025475||F1NZU2|UPI0002034FEE|||||,A|intron_variant|MODIFIER|SYNCRIP|ENSGALG00000015830|Transcript|ENSGALT00000077930.2|protein_coding||5/10||||||||rs1059374028||1||EntrezGene||||||A1|ENSGALP00000055312||A0A1D5PJG4|UPI0001C9C579|||||,A|intron_variant|MODIFIER|SYNCRIP|ENSGALG00000015830|Transcript|ENSGALT00000081766.3|protein_coding||6/11||||||||rs1059374028||1||EntrezGene||||||A1|ENSGALP00000052957||A0A1D5PJG4|UPI0001C9C579|||||,A|intron_variant|MODIFIER|SYNCRIP|ENSGALG00000015830|Transcript|ENSGALT00000098260.1|protein_coding||5/9||||||||rs1059374028||1||EntrezGene||YES||||P5|ENSGALP00000071325||A0A3Q2UAF8|UPI000327A0C9|||||</t>
  </si>
  <si>
    <t>CSQ=G|intron_variant|MODIFIER|SYNCRIP|ENSGALG00000015830|Transcript|ENSGALT00000025521.6|protein_coding||6/9||||||||rs16304267||1||EntrezGene|||||||ENSGALP00000025475||F1NZU2|UPI0002034FEE|||||,G|intron_variant|MODIFIER|SYNCRIP|ENSGALG00000015830|Transcript|ENSGALT00000077930.2|protein_coding||5/10||||||||rs16304267||1||EntrezGene||||||A1|ENSGALP00000055312||A0A1D5PJG4|UPI0001C9C579|||||,G|intron_variant|MODIFIER|SYNCRIP|ENSGALG00000015830|Transcript|ENSGALT00000081766.3|protein_coding||6/11||||||||rs16304267||1||EntrezGene||||||A1|ENSGALP00000052957||A0A1D5PJG4|UPI0001C9C579|||||,G|intron_variant|MODIFIER|SYNCRIP|ENSGALG00000015830|Transcript|ENSGALT00000098260.1|protein_coding||5/9||||||||rs16304267||1||EntrezGene||YES||||P5|ENSGALP00000071325||A0A3Q2UAF8|UPI000327A0C9|||||</t>
  </si>
  <si>
    <t>CSQ=A|intron_variant|MODIFIER|SYNCRIP|ENSGALG00000015830|Transcript|ENSGALT00000025521.6|protein_coding||6/9||||||||rs794059923||1||EntrezGene|||||||ENSGALP00000025475||F1NZU2|UPI0002034FEE|||||,A|intron_variant|MODIFIER|SYNCRIP|ENSGALG00000015830|Transcript|ENSGALT00000077930.2|protein_coding||5/10||||||||rs794059923||1||EntrezGene||||||A1|ENSGALP00000055312||A0A1D5PJG4|UPI0001C9C579|||||,A|intron_variant|MODIFIER|SYNCRIP|ENSGALG00000015830|Transcript|ENSGALT00000081766.3|protein_coding||6/11||||||||rs794059923||1||EntrezGene||||||A1|ENSGALP00000052957||A0A1D5PJG4|UPI0001C9C579|||||,A|intron_variant|MODIFIER|SYNCRIP|ENSGALG00000015830|Transcript|ENSGALT00000098260.1|protein_coding||5/9||||||||rs794059923||1||EntrezGene||YES||||P5|ENSGALP00000071325||A0A3Q2UAF8|UPI000327A0C9|||||</t>
  </si>
  <si>
    <t>CSQ=-|intron_variant|MODIFIER|SYNCRIP|ENSGALG00000015830|Transcript|ENSGALT00000025521.6|protein_coding||6/9||||||||rs1058218250||1||EntrezGene|||||||ENSGALP00000025475||F1NZU2|UPI0002034FEE|||||,-|intron_variant|MODIFIER|SYNCRIP|ENSGALG00000015830|Transcript|ENSGALT00000077930.2|protein_coding||5/10||||||||rs1058218250||1||EntrezGene||||||A1|ENSGALP00000055312||A0A1D5PJG4|UPI0001C9C579|||||,-|intron_variant|MODIFIER|SYNCRIP|ENSGALG00000015830|Transcript|ENSGALT00000081766.3|protein_coding||6/11||||||||rs1058218250||1||EntrezGene||||||A1|ENSGALP00000052957||A0A1D5PJG4|UPI0001C9C579|||||,-|intron_variant|MODIFIER|SYNCRIP|ENSGALG00000015830|Transcript|ENSGALT00000098260.1|protein_coding||5/9||||||||rs1058218250||1||EntrezGene||YES||||P5|ENSGALP00000071325||A0A3Q2UAF8|UPI000327A0C9|||||</t>
  </si>
  <si>
    <t>CSQ=G|intron_variant|MODIFIER|SYNCRIP|ENSGALG00000015830|Transcript|ENSGALT00000025521.6|protein_coding||6/9||||||||rs16304268||1||EntrezGene|||||||ENSGALP00000025475||F1NZU2|UPI0002034FEE|||||,G|intron_variant|MODIFIER|SYNCRIP|ENSGALG00000015830|Transcript|ENSGALT00000077930.2|protein_coding||5/10||||||||rs16304268||1||EntrezGene||||||A1|ENSGALP00000055312||A0A1D5PJG4|UPI0001C9C579|||||,G|intron_variant|MODIFIER|SYNCRIP|ENSGALG00000015830|Transcript|ENSGALT00000081766.3|protein_coding||6/11||||||||rs16304268||1||EntrezGene||||||A1|ENSGALP00000052957||A0A1D5PJG4|UPI0001C9C579|||||,G|intron_variant|MODIFIER|SYNCRIP|ENSGALG00000015830|Transcript|ENSGALT00000098260.1|protein_coding||5/9||||||||rs16304268||1||EntrezGene||YES||||P5|ENSGALP00000071325||A0A3Q2UAF8|UPI000327A0C9|||||</t>
  </si>
  <si>
    <t>CSQ=CC|intron_variant|MODIFIER|SYNCRIP|ENSGALG00000015830|Transcript|ENSGALT00000025521.6|protein_coding||6/9||||||||||1||EntrezGene|||||||ENSGALP00000025475||F1NZU2|UPI0002034FEE|||||,CC|intron_variant|MODIFIER|SYNCRIP|ENSGALG00000015830|Transcript|ENSGALT00000077930.2|protein_coding||5/10||||||||||1||EntrezGene||||||A1|ENSGALP00000055312||A0A1D5PJG4|UPI0001C9C579|||||,CC|intron_variant|MODIFIER|SYNCRIP|ENSGALG00000015830|Transcript|ENSGALT00000081766.3|protein_coding||6/11||||||||||1||EntrezGene||||||A1|ENSGALP00000052957||A0A1D5PJG4|UPI0001C9C579|||||,CC|intron_variant|MODIFIER|SYNCRIP|ENSGALG00000015830|Transcript|ENSGALT00000098260.1|protein_coding||5/9||||||||||1||EntrezGene||YES||||P5|ENSGALP00000071325||A0A3Q2UAF8|UPI000327A0C9|||||</t>
  </si>
  <si>
    <t>CSQ=C|intron_variant|MODIFIER|SYNCRIP|ENSGALG00000015830|Transcript|ENSGALT00000025521.6|protein_coding||6/9||||||||rs16304270||1||EntrezGene|||||||ENSGALP00000025475||F1NZU2|UPI0002034FEE|||||,C|intron_variant|MODIFIER|SYNCRIP|ENSGALG00000015830|Transcript|ENSGALT00000077930.2|protein_coding||5/10||||||||rs16304270||1||EntrezGene||||||A1|ENSGALP00000055312||A0A1D5PJG4|UPI0001C9C579|||||,C|intron_variant|MODIFIER|SYNCRIP|ENSGALG00000015830|Transcript|ENSGALT00000081766.3|protein_coding||6/11||||||||rs16304270||1||EntrezGene||||||A1|ENSGALP00000052957||A0A1D5PJG4|UPI0001C9C579|||||,C|intron_variant|MODIFIER|SYNCRIP|ENSGALG00000015830|Transcript|ENSGALT00000098260.1|protein_coding||5/9||||||||rs16304270||1||EntrezGene||YES||||P5|ENSGALP00000071325||A0A3Q2UAF8|UPI000327A0C9|||||</t>
  </si>
  <si>
    <t>CSQ=G|intron_variant|MODIFIER|SYNCRIP|ENSGALG00000015830|Transcript|ENSGALT00000025521.6|protein_coding||6/9||||||||rs317549240||1||EntrezGene|||||||ENSGALP00000025475||F1NZU2|UPI0002034FEE|||||,G|intron_variant|MODIFIER|SYNCRIP|ENSGALG00000015830|Transcript|ENSGALT00000077930.2|protein_coding||5/10||||||||rs317549240||1||EntrezGene||||||A1|ENSGALP00000055312||A0A1D5PJG4|UPI0001C9C579|||||,G|intron_variant|MODIFIER|SYNCRIP|ENSGALG00000015830|Transcript|ENSGALT00000081766.3|protein_coding||6/11||||||||rs317549240||1||EntrezGene||||||A1|ENSGALP00000052957||A0A1D5PJG4|UPI0001C9C579|||||,G|intron_variant|MODIFIER|SYNCRIP|ENSGALG00000015830|Transcript|ENSGALT00000098260.1|protein_coding||5/9||||||||rs317549240||1||EntrezGene||YES||||P5|ENSGALP00000071325||A0A3Q2UAF8|UPI000327A0C9|||||</t>
  </si>
  <si>
    <t>CSQ=A|intron_variant|MODIFIER|SYNCRIP|ENSGALG00000015830|Transcript|ENSGALT00000025521.6|protein_coding||6/9||||||||rs312660507||1||EntrezGene|||||||ENSGALP00000025475||F1NZU2|UPI0002034FEE|||||,A|intron_variant|MODIFIER|SYNCRIP|ENSGALG00000015830|Transcript|ENSGALT00000077930.2|protein_coding||5/10||||||||rs312660507||1||EntrezGene||||||A1|ENSGALP00000055312||A0A1D5PJG4|UPI0001C9C579|||||,A|intron_variant|MODIFIER|SYNCRIP|ENSGALG00000015830|Transcript|ENSGALT00000081766.3|protein_coding||6/11||||||||rs312660507||1||EntrezGene||||||A1|ENSGALP00000052957||A0A1D5PJG4|UPI0001C9C579|||||,A|intron_variant|MODIFIER|SYNCRIP|ENSGALG00000015830|Transcript|ENSGALT00000098260.1|protein_coding||5/9||||||||rs312660507||1||EntrezGene||YES||||P5|ENSGALP00000071325||A0A3Q2UAF8|UPI000327A0C9|||||</t>
  </si>
  <si>
    <t>CSQ=T|intron_variant|MODIFIER|SYNCRIP|ENSGALG00000015830|Transcript|ENSGALT00000025521.6|protein_coding||6/9||||||||rs16304272||1||EntrezGene|||||||ENSGALP00000025475||F1NZU2|UPI0002034FEE|||||,T|intron_variant|MODIFIER|SYNCRIP|ENSGALG00000015830|Transcript|ENSGALT00000077930.2|protein_coding||5/10||||||||rs16304272||1||EntrezGene||||||A1|ENSGALP00000055312||A0A1D5PJG4|UPI0001C9C579|||||,T|intron_variant|MODIFIER|SYNCRIP|ENSGALG00000015830|Transcript|ENSGALT00000081766.3|protein_coding||6/11||||||||rs16304272||1||EntrezGene||||||A1|ENSGALP00000052957||A0A1D5PJG4|UPI0001C9C579|||||,T|intron_variant|MODIFIER|SYNCRIP|ENSGALG00000015830|Transcript|ENSGALT00000098260.1|protein_coding||5/9||||||||rs16304272||1||EntrezGene||YES||||P5|ENSGALP00000071325||A0A3Q2UAF8|UPI000327A0C9|||||</t>
  </si>
  <si>
    <t>CSQ=C|intron_variant|MODIFIER|SYNCRIP|ENSGALG00000015830|Transcript|ENSGALT00000025521.6|protein_coding||6/9||||||||rs16304273||1||EntrezGene|||||||ENSGALP00000025475||F1NZU2|UPI0002034FEE|||||,C|intron_variant|MODIFIER|SYNCRIP|ENSGALG00000015830|Transcript|ENSGALT00000077930.2|protein_coding||5/10||||||||rs16304273||1||EntrezGene||||||A1|ENSGALP00000055312||A0A1D5PJG4|UPI0001C9C579|||||,C|intron_variant|MODIFIER|SYNCRIP|ENSGALG00000015830|Transcript|ENSGALT00000081766.3|protein_coding||6/11||||||||rs16304273||1||EntrezGene||||||A1|ENSGALP00000052957||A0A1D5PJG4|UPI0001C9C579|||||,C|intron_variant|MODIFIER|SYNCRIP|ENSGALG00000015830|Transcript|ENSGALT00000098260.1|protein_coding||5/9||||||||rs16304273||1||EntrezGene||YES||||P5|ENSGALP00000071325||A0A3Q2UAF8|UPI000327A0C9|||||</t>
  </si>
  <si>
    <t>CSQ=G|intron_variant|MODIFIER|SYNCRIP|ENSGALG00000015830|Transcript|ENSGALT00000025521.6|protein_coding||6/9||||||||rs16304274||1||EntrezGene|||||||ENSGALP00000025475||F1NZU2|UPI0002034FEE|||||,G|intron_variant|MODIFIER|SYNCRIP|ENSGALG00000015830|Transcript|ENSGALT00000077930.2|protein_coding||5/10||||||||rs16304274||1||EntrezGene||||||A1|ENSGALP00000055312||A0A1D5PJG4|UPI0001C9C579|||||,G|intron_variant|MODIFIER|SYNCRIP|ENSGALG00000015830|Transcript|ENSGALT00000081766.3|protein_coding||6/11||||||||rs16304274||1||EntrezGene||||||A1|ENSGALP00000052957||A0A1D5PJG4|UPI0001C9C579|||||,G|intron_variant|MODIFIER|SYNCRIP|ENSGALG00000015830|Transcript|ENSGALT00000098260.1|protein_coding||5/9||||||||rs16304274||1||EntrezGene||YES||||P5|ENSGALP00000071325||A0A3Q2UAF8|UPI000327A0C9|||||</t>
  </si>
  <si>
    <t>CSQ=G|intron_variant|MODIFIER|SYNCRIP|ENSGALG00000015830|Transcript|ENSGALT00000025521.6|protein_coding||6/9||||||||rs14380449||1||EntrezGene|||||||ENSGALP00000025475||F1NZU2|UPI0002034FEE|||||,G|intron_variant|MODIFIER|SYNCRIP|ENSGALG00000015830|Transcript|ENSGALT00000077930.2|protein_coding||5/10||||||||rs14380449||1||EntrezGene||||||A1|ENSGALP00000055312||A0A1D5PJG4|UPI0001C9C579|||||,G|intron_variant|MODIFIER|SYNCRIP|ENSGALG00000015830|Transcript|ENSGALT00000081766.3|protein_coding||6/11||||||||rs14380449||1||EntrezGene||||||A1|ENSGALP00000052957||A0A1D5PJG4|UPI0001C9C579|||||,G|intron_variant|MODIFIER|SYNCRIP|ENSGALG00000015830|Transcript|ENSGALT00000098260.1|protein_coding||5/9||||||||rs14380449||1||EntrezGene||YES||||P5|ENSGALP00000071325||A0A3Q2UAF8|UPI000327A0C9|||||</t>
  </si>
  <si>
    <t>CSQ=T|intron_variant|MODIFIER|SYNCRIP|ENSGALG00000015830|Transcript|ENSGALT00000025521.6|protein_coding||6/9||||||||rs736902976||1||EntrezGene|||||||ENSGALP00000025475||F1NZU2|UPI0002034FEE|||||,T|intron_variant|MODIFIER|SYNCRIP|ENSGALG00000015830|Transcript|ENSGALT00000077930.2|protein_coding||5/10||||||||rs736902976||1||EntrezGene||||||A1|ENSGALP00000055312||A0A1D5PJG4|UPI0001C9C579|||||,T|intron_variant|MODIFIER|SYNCRIP|ENSGALG00000015830|Transcript|ENSGALT00000081766.3|protein_coding||6/11||||||||rs736902976||1||EntrezGene||||||A1|ENSGALP00000052957||A0A1D5PJG4|UPI0001C9C579|||||,T|intron_variant|MODIFIER|SYNCRIP|ENSGALG00000015830|Transcript|ENSGALT00000098260.1|protein_coding||5/9||||||||rs736902976||1||EntrezGene||YES||||P5|ENSGALP00000071325||A0A3Q2UAF8|UPI000327A0C9|||||</t>
  </si>
  <si>
    <t>CSQ=T|intron_variant|MODIFIER|SYNCRIP|ENSGALG00000015830|Transcript|ENSGALT00000025521.6|protein_coding||6/9||||||||rs16304275||1||EntrezGene|||||||ENSGALP00000025475||F1NZU2|UPI0002034FEE|||||,T|intron_variant|MODIFIER|SYNCRIP|ENSGALG00000015830|Transcript|ENSGALT00000077930.2|protein_coding||5/10||||||||rs16304275||1||EntrezGene||||||A1|ENSGALP00000055312||A0A1D5PJG4|UPI0001C9C579|||||,T|intron_variant|MODIFIER|SYNCRIP|ENSGALG00000015830|Transcript|ENSGALT00000081766.3|protein_coding||6/11||||||||rs16304275||1||EntrezGene||||||A1|ENSGALP00000052957||A0A1D5PJG4|UPI0001C9C579|||||,T|intron_variant|MODIFIER|SYNCRIP|ENSGALG00000015830|Transcript|ENSGALT00000098260.1|protein_coding||5/9||||||||rs16304275||1||EntrezGene||YES||||P5|ENSGALP00000071325||A0A3Q2UAF8|UPI000327A0C9|||||</t>
  </si>
  <si>
    <t>CSQ=A|intron_variant|MODIFIER|SYNCRIP|ENSGALG00000015830|Transcript|ENSGALT00000025521.6|protein_coding||6/9||||||||rs16304276||1||EntrezGene|||||||ENSGALP00000025475||F1NZU2|UPI0002034FEE|||||,A|intron_variant|MODIFIER|SYNCRIP|ENSGALG00000015830|Transcript|ENSGALT00000077930.2|protein_coding||5/10||||||||rs16304276||1||EntrezGene||||||A1|ENSGALP00000055312||A0A1D5PJG4|UPI0001C9C579|||||,A|intron_variant|MODIFIER|SYNCRIP|ENSGALG00000015830|Transcript|ENSGALT00000081766.3|protein_coding||6/11||||||||rs16304276||1||EntrezGene||||||A1|ENSGALP00000052957||A0A1D5PJG4|UPI0001C9C579|||||,A|intron_variant|MODIFIER|SYNCRIP|ENSGALG00000015830|Transcript|ENSGALT00000098260.1|protein_coding||5/9||||||||rs16304276||1||EntrezGene||YES||||P5|ENSGALP00000071325||A0A3Q2UAF8|UPI000327A0C9|||||</t>
  </si>
  <si>
    <t>CTGTGCTTCAGACATAAAATGGAA</t>
  </si>
  <si>
    <t>CSQ=A|intron_variant|MODIFIER|SYNCRIP|ENSGALG00000015830|Transcript|ENSGALT00000025521.6|protein_coding||6/9||||||||rs741742683||1||EntrezGene|||||||ENSGALP00000025475||F1NZU2|UPI0002034FEE|||||,A|intron_variant|MODIFIER|SYNCRIP|ENSGALG00000015830|Transcript|ENSGALT00000077930.2|protein_coding||5/10||||||||rs741742683||1||EntrezGene||||||A1|ENSGALP00000055312||A0A1D5PJG4|UPI0001C9C579|||||,A|intron_variant|MODIFIER|SYNCRIP|ENSGALG00000015830|Transcript|ENSGALT00000081766.3|protein_coding||6/11||||||||rs741742683||1||EntrezGene||||||A1|ENSGALP00000052957||A0A1D5PJG4|UPI0001C9C579|||||,A|intron_variant|MODIFIER|SYNCRIP|ENSGALG00000015830|Transcript|ENSGALT00000098260.1|protein_coding||5/9||||||||rs741742683||1||EntrezGene||YES||||P5|ENSGALP00000071325||A0A3Q2UAF8|UPI000327A0C9|||||</t>
  </si>
  <si>
    <t>CSQ=C|intron_variant|MODIFIER|SYNCRIP|ENSGALG00000015830|Transcript|ENSGALT00000025521.6|protein_coding||6/9||||||||rs734280950||1||EntrezGene|||||||ENSGALP00000025475||F1NZU2|UPI0002034FEE|||||,C|intron_variant|MODIFIER|SYNCRIP|ENSGALG00000015830|Transcript|ENSGALT00000077930.2|protein_coding||5/10||||||||rs734280950||1||EntrezGene||||||A1|ENSGALP00000055312||A0A1D5PJG4|UPI0001C9C579|||||,C|intron_variant|MODIFIER|SYNCRIP|ENSGALG00000015830|Transcript|ENSGALT00000081766.3|protein_coding||6/11||||||||rs734280950||1||EntrezGene||||||A1|ENSGALP00000052957||A0A1D5PJG4|UPI0001C9C579|||||,C|intron_variant|MODIFIER|SYNCRIP|ENSGALG00000015830|Transcript|ENSGALT00000098260.1|protein_coding||5/9||||||||rs734280950||1||EntrezGene||YES||||P5|ENSGALP00000071325||A0A3Q2UAF8|UPI000327A0C9|||||</t>
  </si>
  <si>
    <t>CSQ=A|intron_variant|MODIFIER|SYNCRIP|ENSGALG00000015830|Transcript|ENSGALT00000025521.6|protein_coding||6/9||||||||rs738762238||1||EntrezGene|||||||ENSGALP00000025475||F1NZU2|UPI0002034FEE|||||,A|intron_variant|MODIFIER|SYNCRIP|ENSGALG00000015830|Transcript|ENSGALT00000077930.2|protein_coding||5/10||||||||rs738762238||1||EntrezGene||||||A1|ENSGALP00000055312||A0A1D5PJG4|UPI0001C9C579|||||,A|intron_variant|MODIFIER|SYNCRIP|ENSGALG00000015830|Transcript|ENSGALT00000081766.3|protein_coding||6/11||||||||rs738762238||1||EntrezGene||||||A1|ENSGALP00000052957||A0A1D5PJG4|UPI0001C9C579|||||,A|intron_variant|MODIFIER|SYNCRIP|ENSGALG00000015830|Transcript|ENSGALT00000098260.1|protein_coding||5/9||||||||rs738762238||1||EntrezGene||YES||||P5|ENSGALP00000071325||A0A3Q2UAF8|UPI000327A0C9|||||</t>
  </si>
  <si>
    <t>CSQ=GGA|intron_variant|MODIFIER|SYNCRIP|ENSGALG00000015830|Transcript|ENSGALT00000025521.6|protein_coding||6/9||||||||rs16304278||1||EntrezGene|||||||ENSGALP00000025475||F1NZU2|UPI0002034FEE|||||,GGA|intron_variant|MODIFIER|SYNCRIP|ENSGALG00000015830|Transcript|ENSGALT00000077930.2|protein_coding||5/10||||||||rs16304278||1||EntrezGene||||||A1|ENSGALP00000055312||A0A1D5PJG4|UPI0001C9C579|||||,GGA|intron_variant|MODIFIER|SYNCRIP|ENSGALG00000015830|Transcript|ENSGALT00000081766.3|protein_coding||6/11||||||||rs16304278||1||EntrezGene||||||A1|ENSGALP00000052957||A0A1D5PJG4|UPI0001C9C579|||||,GGA|intron_variant|MODIFIER|SYNCRIP|ENSGALG00000015830|Transcript|ENSGALT00000098260.1|protein_coding||5/9||||||||rs16304278||1||EntrezGene||YES||||P5|ENSGALP00000071325||A0A3Q2UAF8|UPI000327A0C9|||||</t>
  </si>
  <si>
    <t>CSQ=C|intron_variant|MODIFIER|SYNCRIP|ENSGALG00000015830|Transcript|ENSGALT00000025521.6|protein_coding||6/9||||||||rs16304279||1||EntrezGene|||||||ENSGALP00000025475||F1NZU2|UPI0002034FEE|||||,C|intron_variant|MODIFIER|SYNCRIP|ENSGALG00000015830|Transcript|ENSGALT00000077930.2|protein_coding||5/10||||||||rs16304279||1||EntrezGene||||||A1|ENSGALP00000055312||A0A1D5PJG4|UPI0001C9C579|||||,C|intron_variant|MODIFIER|SYNCRIP|ENSGALG00000015830|Transcript|ENSGALT00000081766.3|protein_coding||6/11||||||||rs16304279||1||EntrezGene||||||A1|ENSGALP00000052957||A0A1D5PJG4|UPI0001C9C579|||||,C|intron_variant|MODIFIER|SYNCRIP|ENSGALG00000015830|Transcript|ENSGALT00000098260.1|protein_coding||5/9||||||||rs16304279||1||EntrezGene||YES||||P5|ENSGALP00000071325||A0A3Q2UAF8|UPI000327A0C9|||||</t>
  </si>
  <si>
    <t>CSQ=A|intron_variant|MODIFIER|SYNCRIP|ENSGALG00000015830|Transcript|ENSGALT00000025521.6|protein_coding||6/9||||||||rs734690902||1||EntrezGene|||||||ENSGALP00000025475||F1NZU2|UPI0002034FEE|||||,A|intron_variant|MODIFIER|SYNCRIP|ENSGALG00000015830|Transcript|ENSGALT00000077930.2|protein_coding||5/10||||||||rs734690902||1||EntrezGene||||||A1|ENSGALP00000055312||A0A1D5PJG4|UPI0001C9C579|||||,A|intron_variant|MODIFIER|SYNCRIP|ENSGALG00000015830|Transcript|ENSGALT00000081766.3|protein_coding||6/11||||||||rs734690902||1||EntrezGene||||||A1|ENSGALP00000052957||A0A1D5PJG4|UPI0001C9C579|||||,A|intron_variant|MODIFIER|SYNCRIP|ENSGALG00000015830|Transcript|ENSGALT00000098260.1|protein_coding||5/9||||||||rs734690902||1||EntrezGene||YES||||P5|ENSGALP00000071325||A0A3Q2UAF8|UPI000327A0C9|||||</t>
  </si>
  <si>
    <t>CSQ=C|intron_variant|MODIFIER|SYNCRIP|ENSGALG00000015830|Transcript|ENSGALT00000025521.6|protein_coding||6/9||||||||rs16304280||1||EntrezGene|||||||ENSGALP00000025475||F1NZU2|UPI0002034FEE|||||,C|intron_variant|MODIFIER|SYNCRIP|ENSGALG00000015830|Transcript|ENSGALT00000077930.2|protein_coding||5/10||||||||rs16304280||1||EntrezGene||||||A1|ENSGALP00000055312||A0A1D5PJG4|UPI0001C9C579|||||,C|intron_variant|MODIFIER|SYNCRIP|ENSGALG00000015830|Transcript|ENSGALT00000081766.3|protein_coding||6/11||||||||rs16304280||1||EntrezGene||||||A1|ENSGALP00000052957||A0A1D5PJG4|UPI0001C9C579|||||,C|intron_variant|MODIFIER|SYNCRIP|ENSGALG00000015830|Transcript|ENSGALT00000098260.1|protein_coding||5/9||||||||rs16304280||1||EntrezGene||YES||||P5|ENSGALP00000071325||A0A3Q2UAF8|UPI000327A0C9|||||</t>
  </si>
  <si>
    <t>CSQ=G|intron_variant|MODIFIER|SYNCRIP|ENSGALG00000015830|Transcript|ENSGALT00000025521.6|protein_coding||6/9||||||||rs16304281||1||EntrezGene|||||||ENSGALP00000025475||F1NZU2|UPI0002034FEE|||||,G|intron_variant|MODIFIER|SYNCRIP|ENSGALG00000015830|Transcript|ENSGALT00000077930.2|protein_coding||5/10||||||||rs16304281||1||EntrezGene||||||A1|ENSGALP00000055312||A0A1D5PJG4|UPI0001C9C579|||||,G|intron_variant|MODIFIER|SYNCRIP|ENSGALG00000015830|Transcript|ENSGALT00000081766.3|protein_coding||6/11||||||||rs16304281||1||EntrezGene||||||A1|ENSGALP00000052957||A0A1D5PJG4|UPI0001C9C579|||||,G|intron_variant|MODIFIER|SYNCRIP|ENSGALG00000015830|Transcript|ENSGALT00000098260.1|protein_coding||5/9||||||||rs16304281||1||EntrezGene||YES||||P5|ENSGALP00000071325||A0A3Q2UAF8|UPI000327A0C9|||||</t>
  </si>
  <si>
    <t>CSQ=A|intron_variant|MODIFIER|SYNCRIP|ENSGALG00000015830|Transcript|ENSGALT00000025521.6|protein_coding||6/9||||||||rs735069657||1||EntrezGene|||||||ENSGALP00000025475||F1NZU2|UPI0002034FEE|||||,A|intron_variant|MODIFIER|SYNCRIP|ENSGALG00000015830|Transcript|ENSGALT00000077930.2|protein_coding||5/10||||||||rs735069657||1||EntrezGene||||||A1|ENSGALP00000055312||A0A1D5PJG4|UPI0001C9C579|||||,A|intron_variant|MODIFIER|SYNCRIP|ENSGALG00000015830|Transcript|ENSGALT00000081766.3|protein_coding||6/11||||||||rs735069657||1||EntrezGene||||||A1|ENSGALP00000052957||A0A1D5PJG4|UPI0001C9C579|||||,A|intron_variant|MODIFIER|SYNCRIP|ENSGALG00000015830|Transcript|ENSGALT00000098260.1|protein_coding||5/9||||||||rs735069657||1||EntrezGene||YES||||P5|ENSGALP00000071325||A0A3Q2UAF8|UPI000327A0C9|||||</t>
  </si>
  <si>
    <t>CSQ=T|intron_variant|MODIFIER|SYNCRIP|ENSGALG00000015830|Transcript|ENSGALT00000025521.6|protein_coding||6/9||||||||rs315126148||1||EntrezGene|||||||ENSGALP00000025475||F1NZU2|UPI0002034FEE|||||,T|intron_variant|MODIFIER|SYNCRIP|ENSGALG00000015830|Transcript|ENSGALT00000077930.2|protein_coding||5/10||||||||rs315126148||1||EntrezGene||||||A1|ENSGALP00000055312||A0A1D5PJG4|UPI0001C9C579|||||,T|intron_variant|MODIFIER|SYNCRIP|ENSGALG00000015830|Transcript|ENSGALT00000081766.3|protein_coding||6/11||||||||rs315126148||1||EntrezGene||||||A1|ENSGALP00000052957||A0A1D5PJG4|UPI0001C9C579|||||,T|intron_variant|MODIFIER|SYNCRIP|ENSGALG00000015830|Transcript|ENSGALT00000098260.1|protein_coding||5/9||||||||rs315126148||1||EntrezGene||YES||||P5|ENSGALP00000071325||A0A3Q2UAF8|UPI000327A0C9|||||</t>
  </si>
  <si>
    <t>TCTTATACACATCTAGATGTGTATAAGAGACAG</t>
  </si>
  <si>
    <t>CSQ=CTTATACACATCTAGATGTGTATAAGAGACAG|intron_variant|MODIFIER|SYNCRIP|ENSGALG00000015830|Transcript|ENSGALT00000025521.6|protein_coding||6/9||||||||||1||EntrezGene|||||||ENSGALP00000025475||F1NZU2|UPI0002034FEE|||||,CTTATACACATCTAGATGTGTATAAGAGACAG|intron_variant|MODIFIER|SYNCRIP|ENSGALG00000015830|Transcript|ENSGALT00000077930.2|protein_coding||5/10||||||||||1||EntrezGene||||||A1|ENSGALP00000055312||A0A1D5PJG4|UPI0001C9C579|||||,CTTATACACATCTAGATGTGTATAAGAGACAG|intron_variant|MODIFIER|SYNCRIP|ENSGALG00000015830|Transcript|ENSGALT00000081766.3|protein_coding||6/11||||||||||1||EntrezGene||||||A1|ENSGALP00000052957||A0A1D5PJG4|UPI0001C9C579|||||,CTTATACACATCTAGATGTGTATAAGAGACAG|intron_variant|MODIFIER|SYNCRIP|ENSGALG00000015830|Transcript|ENSGALT00000098260.1|protein_coding||5/9||||||||||1||EntrezGene||YES||||P5|ENSGALP00000071325||A0A3Q2UAF8|UPI000327A0C9|||||</t>
  </si>
  <si>
    <t>CSQ=A|intron_variant|MODIFIER|SYNCRIP|ENSGALG00000015830|Transcript|ENSGALT00000025521.6|protein_coding||6/9||||||||rs732406507||1||EntrezGene|||||||ENSGALP00000025475||F1NZU2|UPI0002034FEE|||||,A|intron_variant|MODIFIER|SYNCRIP|ENSGALG00000015830|Transcript|ENSGALT00000077930.2|protein_coding||5/10||||||||rs732406507||1||EntrezGene||||||A1|ENSGALP00000055312||A0A1D5PJG4|UPI0001C9C579|||||,A|intron_variant|MODIFIER|SYNCRIP|ENSGALG00000015830|Transcript|ENSGALT00000081766.3|protein_coding||6/11||||||||rs732406507||1||EntrezGene||||||A1|ENSGALP00000052957||A0A1D5PJG4|UPI0001C9C579|||||,A|intron_variant|MODIFIER|SYNCRIP|ENSGALG00000015830|Transcript|ENSGALT00000098260.1|protein_coding||5/9||||||||rs732406507||1||EntrezGene||YES||||P5|ENSGALP00000071325||A0A3Q2UAF8|UPI000327A0C9|||||</t>
  </si>
  <si>
    <t>CSQ=A|intron_variant|MODIFIER|SYNCRIP|ENSGALG00000015830|Transcript|ENSGALT00000025521.6|protein_coding||6/9||||||||rs735819594||1||EntrezGene|||||||ENSGALP00000025475||F1NZU2|UPI0002034FEE|||||,A|intron_variant|MODIFIER|SYNCRIP|ENSGALG00000015830|Transcript|ENSGALT00000077930.2|protein_coding||5/10||||||||rs735819594||1||EntrezGene||||||A1|ENSGALP00000055312||A0A1D5PJG4|UPI0001C9C579|||||,A|intron_variant|MODIFIER|SYNCRIP|ENSGALG00000015830|Transcript|ENSGALT00000081766.3|protein_coding||6/11||||||||rs735819594||1||EntrezGene||||||A1|ENSGALP00000052957||A0A1D5PJG4|UPI0001C9C579|||||,A|intron_variant|MODIFIER|SYNCRIP|ENSGALG00000015830|Transcript|ENSGALT00000098260.1|protein_coding||5/9||||||||rs735819594||1||EntrezGene||YES||||P5|ENSGALP00000071325||A0A3Q2UAF8|UPI000327A0C9|||||</t>
  </si>
  <si>
    <t>CSQ=G|intron_variant|MODIFIER|SYNCRIP|ENSGALG00000015830|Transcript|ENSGALT00000025521.6|protein_coding||6/9||||||||rs736433097||1||EntrezGene|||||||ENSGALP00000025475||F1NZU2|UPI0002034FEE|||||,G|intron_variant|MODIFIER|SYNCRIP|ENSGALG00000015830|Transcript|ENSGALT00000077930.2|protein_coding||5/10||||||||rs736433097||1||EntrezGene||||||A1|ENSGALP00000055312||A0A1D5PJG4|UPI0001C9C579|||||,G|intron_variant|MODIFIER|SYNCRIP|ENSGALG00000015830|Transcript|ENSGALT00000081766.3|protein_coding||6/11||||||||rs736433097||1||EntrezGene||||||A1|ENSGALP00000052957||A0A1D5PJG4|UPI0001C9C579|||||,G|intron_variant|MODIFIER|SYNCRIP|ENSGALG00000015830|Transcript|ENSGALT00000098260.1|protein_coding||5/9||||||||rs736433097||1||EntrezGene||YES||||P5|ENSGALP00000071325||A0A3Q2UAF8|UPI000327A0C9|||||</t>
  </si>
  <si>
    <t>CSQ=A|intron_variant|MODIFIER|SYNCRIP|ENSGALG00000015830|Transcript|ENSGALT00000025521.6|protein_coding||6/9||||||||rs1058954865||1||EntrezGene|||||||ENSGALP00000025475||F1NZU2|UPI0002034FEE|||||,A|intron_variant|MODIFIER|SYNCRIP|ENSGALG00000015830|Transcript|ENSGALT00000077930.2|protein_coding||5/10||||||||rs1058954865||1||EntrezGene||||||A1|ENSGALP00000055312||A0A1D5PJG4|UPI0001C9C579|||||,A|intron_variant|MODIFIER|SYNCRIP|ENSGALG00000015830|Transcript|ENSGALT00000081766.3|protein_coding||6/11||||||||rs1058954865||1||EntrezGene||||||A1|ENSGALP00000052957||A0A1D5PJG4|UPI0001C9C579|||||,A|intron_variant|MODIFIER|SYNCRIP|ENSGALG00000015830|Transcript|ENSGALT00000098260.1|protein_coding||5/9||||||||rs1058954865||1||EntrezGene||YES||||P5|ENSGALP00000071325||A0A3Q2UAF8|UPI000327A0C9|||||</t>
  </si>
  <si>
    <t>CSQ=C|intron_variant|MODIFIER|SYNCRIP|ENSGALG00000015830|Transcript|ENSGALT00000025521.6|protein_coding||6/9||||||||rs1057583393||1||EntrezGene|||||||ENSGALP00000025475||F1NZU2|UPI0002034FEE|||||,C|intron_variant|MODIFIER|SYNCRIP|ENSGALG00000015830|Transcript|ENSGALT00000077930.2|protein_coding||5/10||||||||rs1057583393||1||EntrezGene||||||A1|ENSGALP00000055312||A0A1D5PJG4|UPI0001C9C579|||||,C|intron_variant|MODIFIER|SYNCRIP|ENSGALG00000015830|Transcript|ENSGALT00000081766.3|protein_coding||6/11||||||||rs1057583393||1||EntrezGene||||||A1|ENSGALP00000052957||A0A1D5PJG4|UPI0001C9C579|||||,C|intron_variant|MODIFIER|SYNCRIP|ENSGALG00000015830|Transcript|ENSGALT00000098260.1|protein_coding||5/9||||||||rs1057583393||1||EntrezGene||YES||||P5|ENSGALP00000071325||A0A3Q2UAF8|UPI000327A0C9|||||</t>
  </si>
  <si>
    <t>CSQ=T|intron_variant|MODIFIER|SYNCRIP|ENSGALG00000015830|Transcript|ENSGALT00000025521.6|protein_coding||6/9||||||||rs314874299||1||EntrezGene|||||||ENSGALP00000025475||F1NZU2|UPI0002034FEE|||||,T|intron_variant|MODIFIER|SYNCRIP|ENSGALG00000015830|Transcript|ENSGALT00000077930.2|protein_coding||5/10||||||||rs314874299||1||EntrezGene||||||A1|ENSGALP00000055312||A0A1D5PJG4|UPI0001C9C579|||||,T|intron_variant|MODIFIER|SYNCRIP|ENSGALG00000015830|Transcript|ENSGALT00000081766.3|protein_coding||6/11||||||||rs314874299||1||EntrezGene||||||A1|ENSGALP00000052957||A0A1D5PJG4|UPI0001C9C579|||||,T|intron_variant|MODIFIER|SYNCRIP|ENSGALG00000015830|Transcript|ENSGALT00000098260.1|protein_coding||5/9||||||||rs314874299||1||EntrezGene||YES||||P5|ENSGALP00000071325||A0A3Q2UAF8|UPI000327A0C9|||||</t>
  </si>
  <si>
    <t>CSQ=G|intron_variant|MODIFIER|SYNCRIP|ENSGALG00000015830|Transcript|ENSGALT00000025521.6|protein_coding||6/9||||||||rs313116893||1||EntrezGene|||||||ENSGALP00000025475||F1NZU2|UPI0002034FEE|||||,G|intron_variant|MODIFIER|SYNCRIP|ENSGALG00000015830|Transcript|ENSGALT00000077930.2|protein_coding||5/10||||||||rs313116893||1||EntrezGene||||||A1|ENSGALP00000055312||A0A1D5PJG4|UPI0001C9C579|||||,G|intron_variant|MODIFIER|SYNCRIP|ENSGALG00000015830|Transcript|ENSGALT00000081766.3|protein_coding||6/11||||||||rs313116893||1||EntrezGene||||||A1|ENSGALP00000052957||A0A1D5PJG4|UPI0001C9C579|||||,G|intron_variant|MODIFIER|SYNCRIP|ENSGALG00000015830|Transcript|ENSGALT00000098260.1|protein_coding||5/9||||||||rs313116893||1||EntrezGene||YES||||P5|ENSGALP00000071325||A0A3Q2UAF8|UPI000327A0C9|||||</t>
  </si>
  <si>
    <t>TGTATGCTGCTATA</t>
  </si>
  <si>
    <t>CSQ=T|intron_variant|MODIFIER|SYNCRIP|ENSGALG00000015830|Transcript|ENSGALT00000025521.6|protein_coding||6/9||||||||rs734190353||1||EntrezGene|||||||ENSGALP00000025475||F1NZU2|UPI0002034FEE|||||,T|intron_variant|MODIFIER|SYNCRIP|ENSGALG00000015830|Transcript|ENSGALT00000077930.2|protein_coding||5/10||||||||rs734190353||1||EntrezGene||||||A1|ENSGALP00000055312||A0A1D5PJG4|UPI0001C9C579|||||,T|intron_variant|MODIFIER|SYNCRIP|ENSGALG00000015830|Transcript|ENSGALT00000081766.3|protein_coding||6/11||||||||rs734190353||1||EntrezGene||||||A1|ENSGALP00000052957||A0A1D5PJG4|UPI0001C9C579|||||,T|intron_variant|MODIFIER|SYNCRIP|ENSGALG00000015830|Transcript|ENSGALT00000098260.1|protein_coding||5/9||||||||rs734190353||1||EntrezGene||YES||||P5|ENSGALP00000071325||A0A3Q2UAF8|UPI000327A0C9|||||</t>
  </si>
  <si>
    <t>CSQ=A|intron_variant|MODIFIER|SYNCRIP|ENSGALG00000015830|Transcript|ENSGALT00000025521.6|protein_coding||6/9||||||||rs735297651||1||EntrezGene|||||||ENSGALP00000025475||F1NZU2|UPI0002034FEE|||||,A|intron_variant|MODIFIER|SYNCRIP|ENSGALG00000015830|Transcript|ENSGALT00000077930.2|protein_coding||5/10||||||||rs735297651||1||EntrezGene||||||A1|ENSGALP00000055312||A0A1D5PJG4|UPI0001C9C579|||||,A|intron_variant|MODIFIER|SYNCRIP|ENSGALG00000015830|Transcript|ENSGALT00000081766.3|protein_coding||6/11||||||||rs735297651||1||EntrezGene||||||A1|ENSGALP00000052957||A0A1D5PJG4|UPI0001C9C579|||||,A|intron_variant|MODIFIER|SYNCRIP|ENSGALG00000015830|Transcript|ENSGALT00000098260.1|protein_coding||5/9||||||||rs735297651||1||EntrezGene||YES||||P5|ENSGALP00000071325||A0A3Q2UAF8|UPI000327A0C9|||||</t>
  </si>
  <si>
    <t>CSQ=T|intron_variant|MODIFIER|SYNCRIP|ENSGALG00000015830|Transcript|ENSGALT00000025521.6|protein_coding||6/9||||||||rs315111388||1||EntrezGene|||||||ENSGALP00000025475||F1NZU2|UPI0002034FEE|||||,T|intron_variant|MODIFIER|SYNCRIP|ENSGALG00000015830|Transcript|ENSGALT00000077930.2|protein_coding||5/10||||||||rs315111388||1||EntrezGene||||||A1|ENSGALP00000055312||A0A1D5PJG4|UPI0001C9C579|||||,T|intron_variant|MODIFIER|SYNCRIP|ENSGALG00000015830|Transcript|ENSGALT00000081766.3|protein_coding||6/11||||||||rs315111388||1||EntrezGene||||||A1|ENSGALP00000052957||A0A1D5PJG4|UPI0001C9C579|||||,T|intron_variant|MODIFIER|SYNCRIP|ENSGALG00000015830|Transcript|ENSGALT00000098260.1|protein_coding||5/9||||||||rs315111388||1||EntrezGene||YES||||P5|ENSGALP00000071325||A0A3Q2UAF8|UPI000327A0C9|||||</t>
  </si>
  <si>
    <t>CSQ=T|intron_variant|MODIFIER|SYNCRIP|ENSGALG00000015830|Transcript|ENSGALT00000025521.6|protein_coding||6/9||||||||rs1058447259||1||EntrezGene|||||||ENSGALP00000025475||F1NZU2|UPI0002034FEE|||||,T|intron_variant|MODIFIER|SYNCRIP|ENSGALG00000015830|Transcript|ENSGALT00000077930.2|protein_coding||5/10||||||||rs1058447259||1||EntrezGene||||||A1|ENSGALP00000055312||A0A1D5PJG4|UPI0001C9C579|||||,T|intron_variant|MODIFIER|SYNCRIP|ENSGALG00000015830|Transcript|ENSGALT00000081766.3|protein_coding||6/11||||||||rs1058447259||1||EntrezGene||||||A1|ENSGALP00000052957||A0A1D5PJG4|UPI0001C9C579|||||,T|intron_variant|MODIFIER|SYNCRIP|ENSGALG00000015830|Transcript|ENSGALT00000098260.1|protein_coding||5/9||||||||rs1058447259||1||EntrezGene||YES||||P5|ENSGALP00000071325||A0A3Q2UAF8|UPI000327A0C9|||||</t>
  </si>
  <si>
    <t>CSQ=T|intron_variant|MODIFIER|SYNCRIP|ENSGALG00000015830|Transcript|ENSGALT00000025521.6|protein_coding||6/9||||||||rs314231180||1||EntrezGene|||||||ENSGALP00000025475||F1NZU2|UPI0002034FEE|||||,T|intron_variant|MODIFIER|SYNCRIP|ENSGALG00000015830|Transcript|ENSGALT00000077930.2|protein_coding||5/10||||||||rs314231180||1||EntrezGene||||||A1|ENSGALP00000055312||A0A1D5PJG4|UPI0001C9C579|||||,T|intron_variant|MODIFIER|SYNCRIP|ENSGALG00000015830|Transcript|ENSGALT00000081766.3|protein_coding||6/11||||||||rs314231180||1||EntrezGene||||||A1|ENSGALP00000052957||A0A1D5PJG4|UPI0001C9C579|||||,T|intron_variant|MODIFIER|SYNCRIP|ENSGALG00000015830|Transcript|ENSGALT00000098260.1|protein_coding||5/9||||||||rs314231180||1||EntrezGene||YES||||P5|ENSGALP00000071325||A0A3Q2UAF8|UPI000327A0C9|||||</t>
  </si>
  <si>
    <t>CSQ=C|intron_variant|MODIFIER|SYNCRIP|ENSGALG00000015830|Transcript|ENSGALT00000025521.6|protein_coding||6/9||||||||rs316723540||1||EntrezGene|||||||ENSGALP00000025475||F1NZU2|UPI0002034FEE|||||,C|intron_variant|MODIFIER|SYNCRIP|ENSGALG00000015830|Transcript|ENSGALT00000077930.2|protein_coding||5/10||||||||rs316723540||1||EntrezGene||||||A1|ENSGALP00000055312||A0A1D5PJG4|UPI0001C9C579|||||,C|intron_variant|MODIFIER|SYNCRIP|ENSGALG00000015830|Transcript|ENSGALT00000081766.3|protein_coding||6/11||||||||rs316723540||1||EntrezGene||||||A1|ENSGALP00000052957||A0A1D5PJG4|UPI0001C9C579|||||,C|intron_variant|MODIFIER|SYNCRIP|ENSGALG00000015830|Transcript|ENSGALT00000098260.1|protein_coding||5/9||||||||rs316723540||1||EntrezGene||YES||||P5|ENSGALP00000071325||A0A3Q2UAF8|UPI000327A0C9|||||</t>
  </si>
  <si>
    <t>CSQ=A|intron_variant|MODIFIER|SYNCRIP|ENSGALG00000015830|Transcript|ENSGALT00000025521.6|protein_coding||6/9||||||||rs739176328||1||EntrezGene|||||||ENSGALP00000025475||F1NZU2|UPI0002034FEE|||||,A|intron_variant|MODIFIER|SYNCRIP|ENSGALG00000015830|Transcript|ENSGALT00000077930.2|protein_coding||5/10||||||||rs739176328||1||EntrezGene||||||A1|ENSGALP00000055312||A0A1D5PJG4|UPI0001C9C579|||||,A|intron_variant|MODIFIER|SYNCRIP|ENSGALG00000015830|Transcript|ENSGALT00000081766.3|protein_coding||6/11||||||||rs739176328||1||EntrezGene||||||A1|ENSGALP00000052957||A0A1D5PJG4|UPI0001C9C579|||||,A|intron_variant|MODIFIER|SYNCRIP|ENSGALG00000015830|Transcript|ENSGALT00000098260.1|protein_coding||5/9||||||||rs739176328||1||EntrezGene||YES||||P5|ENSGALP00000071325||A0A3Q2UAF8|UPI000327A0C9|||||</t>
  </si>
  <si>
    <t>CSQ=-|intron_variant|MODIFIER|SYNCRIP|ENSGALG00000015830|Transcript|ENSGALT00000025521.6|protein_coding||6/9||||||||rs1058708323||1||EntrezGene|||||||ENSGALP00000025475||F1NZU2|UPI0002034FEE|||||,-|intron_variant|MODIFIER|SYNCRIP|ENSGALG00000015830|Transcript|ENSGALT00000077930.2|protein_coding||5/10||||||||rs1058708323||1||EntrezGene||||||A1|ENSGALP00000055312||A0A1D5PJG4|UPI0001C9C579|||||,-|intron_variant|MODIFIER|SYNCRIP|ENSGALG00000015830|Transcript|ENSGALT00000081766.3|protein_coding||6/11||||||||rs1058708323||1||EntrezGene||||||A1|ENSGALP00000052957||A0A1D5PJG4|UPI0001C9C579|||||,-|intron_variant|MODIFIER|SYNCRIP|ENSGALG00000015830|Transcript|ENSGALT00000098260.1|protein_coding||5/9||||||||rs1058708323||1||EntrezGene||YES||||P5|ENSGALP00000071325||A0A3Q2UAF8|UPI000327A0C9|||||</t>
  </si>
  <si>
    <t>CSQ=C|intron_variant|MODIFIER|SYNCRIP|ENSGALG00000015830|Transcript|ENSGALT00000025521.6|protein_coding||6/9||||||||rs1060166702||1||EntrezGene|||||||ENSGALP00000025475||F1NZU2|UPI0002034FEE|||||,C|intron_variant|MODIFIER|SYNCRIP|ENSGALG00000015830|Transcript|ENSGALT00000077930.2|protein_coding||5/10||||||||rs1060166702||1||EntrezGene||||||A1|ENSGALP00000055312||A0A1D5PJG4|UPI0001C9C579|||||,C|intron_variant|MODIFIER|SYNCRIP|ENSGALG00000015830|Transcript|ENSGALT00000081766.3|protein_coding||6/11||||||||rs1060166702||1||EntrezGene||||||A1|ENSGALP00000052957||A0A1D5PJG4|UPI0001C9C579|||||,C|intron_variant|MODIFIER|SYNCRIP|ENSGALG00000015830|Transcript|ENSGALT00000098260.1|protein_coding||5/9||||||||rs1060166702||1||EntrezGene||YES||||P5|ENSGALP00000071325||A0A3Q2UAF8|UPI000327A0C9|||||</t>
  </si>
  <si>
    <t>CSQ=C|intron_variant|MODIFIER|SYNCRIP|ENSGALG00000015830|Transcript|ENSGALT00000025521.6|protein_coding||6/9||||||||rs735184360||1||EntrezGene|||||||ENSGALP00000025475||F1NZU2|UPI0002034FEE|||||,C|intron_variant|MODIFIER|SYNCRIP|ENSGALG00000015830|Transcript|ENSGALT00000077930.2|protein_coding||5/10||||||||rs735184360||1||EntrezGene||||||A1|ENSGALP00000055312||A0A1D5PJG4|UPI0001C9C579|||||,C|intron_variant|MODIFIER|SYNCRIP|ENSGALG00000015830|Transcript|ENSGALT00000081766.3|protein_coding||6/11||||||||rs735184360||1||EntrezGene||||||A1|ENSGALP00000052957||A0A1D5PJG4|UPI0001C9C579|||||,C|intron_variant|MODIFIER|SYNCRIP|ENSGALG00000015830|Transcript|ENSGALT00000098260.1|protein_coding||5/9||||||||rs735184360||1||EntrezGene||YES||||P5|ENSGALP00000071325||A0A3Q2UAF8|UPI000327A0C9|||||</t>
  </si>
  <si>
    <t>CSQ=C|intron_variant|MODIFIER|SYNCRIP|ENSGALG00000015830|Transcript|ENSGALT00000025521.6|protein_coding||6/9||||||||rs737253172||1||EntrezGene|||||||ENSGALP00000025475||F1NZU2|UPI0002034FEE|||||,C|intron_variant|MODIFIER|SYNCRIP|ENSGALG00000015830|Transcript|ENSGALT00000077930.2|protein_coding||5/10||||||||rs737253172||1||EntrezGene||||||A1|ENSGALP00000055312||A0A1D5PJG4|UPI0001C9C579|||||,C|intron_variant|MODIFIER|SYNCRIP|ENSGALG00000015830|Transcript|ENSGALT00000081766.3|protein_coding||6/11||||||||rs737253172||1||EntrezGene||||||A1|ENSGALP00000052957||A0A1D5PJG4|UPI0001C9C579|||||,C|intron_variant|MODIFIER|SYNCRIP|ENSGALG00000015830|Transcript|ENSGALT00000098260.1|protein_coding||5/9||||||||rs737253172||1||EntrezGene||YES||||P5|ENSGALP00000071325||A0A3Q2UAF8|UPI000327A0C9|||||</t>
  </si>
  <si>
    <t>CSQ=T|intron_variant|MODIFIER|SYNCRIP|ENSGALG00000015830|Transcript|ENSGALT00000025521.6|protein_coding||6/9||||||||rs736879163||1||EntrezGene|||||||ENSGALP00000025475||F1NZU2|UPI0002034FEE|||||,T|intron_variant|MODIFIER|SYNCRIP|ENSGALG00000015830|Transcript|ENSGALT00000077930.2|protein_coding||5/10||||||||rs736879163||1||EntrezGene||||||A1|ENSGALP00000055312||A0A1D5PJG4|UPI0001C9C579|||||,T|intron_variant|MODIFIER|SYNCRIP|ENSGALG00000015830|Transcript|ENSGALT00000081766.3|protein_coding||6/11||||||||rs736879163||1||EntrezGene||||||A1|ENSGALP00000052957||A0A1D5PJG4|UPI0001C9C579|||||,T|intron_variant|MODIFIER|SYNCRIP|ENSGALG00000015830|Transcript|ENSGALT00000098260.1|protein_coding||5/9||||||||rs736879163||1||EntrezGene||YES||||P5|ENSGALP00000071325||A0A3Q2UAF8|UPI000327A0C9|||||</t>
  </si>
  <si>
    <t>CSQ=C|intron_variant|MODIFIER|SYNCRIP|ENSGALG00000015830|Transcript|ENSGALT00000025521.6|protein_coding||6/9||||||||rs315147116||1||EntrezGene|||||||ENSGALP00000025475||F1NZU2|UPI0002034FEE|||||,C|intron_variant|MODIFIER|SYNCRIP|ENSGALG00000015830|Transcript|ENSGALT00000077930.2|protein_coding||5/10||||||||rs315147116||1||EntrezGene||||||A1|ENSGALP00000055312||A0A1D5PJG4|UPI0001C9C579|||||,C|intron_variant|MODIFIER|SYNCRIP|ENSGALG00000015830|Transcript|ENSGALT00000081766.3|protein_coding||6/11||||||||rs315147116||1||EntrezGene||||||A1|ENSGALP00000052957||A0A1D5PJG4|UPI0001C9C579|||||,C|intron_variant|MODIFIER|SYNCRIP|ENSGALG00000015830|Transcript|ENSGALT00000098260.1|protein_coding||5/9||||||||rs315147116||1||EntrezGene||YES||||P5|ENSGALP00000071325||A0A3Q2UAF8|UPI000327A0C9|||||</t>
  </si>
  <si>
    <t>CSQ=C|intron_variant|MODIFIER|SYNCRIP|ENSGALG00000015830|Transcript|ENSGALT00000025521.6|protein_coding||6/9||||||||rs1059446329||1||EntrezGene|||||||ENSGALP00000025475||F1NZU2|UPI0002034FEE|||||,C|intron_variant|MODIFIER|SYNCRIP|ENSGALG00000015830|Transcript|ENSGALT00000077930.2|protein_coding||5/10||||||||rs1059446329||1||EntrezGene||||||A1|ENSGALP00000055312||A0A1D5PJG4|UPI0001C9C579|||||,C|intron_variant|MODIFIER|SYNCRIP|ENSGALG00000015830|Transcript|ENSGALT00000081766.3|protein_coding||6/11||||||||rs1059446329||1||EntrezGene||||||A1|ENSGALP00000052957||A0A1D5PJG4|UPI0001C9C579|||||,C|intron_variant|MODIFIER|SYNCRIP|ENSGALG00000015830|Transcript|ENSGALT00000098260.1|protein_coding||5/9||||||||rs1059446329||1||EntrezGene||YES||||P5|ENSGALP00000071325||A0A3Q2UAF8|UPI000327A0C9|||||</t>
  </si>
  <si>
    <t>CSQ=G|intron_variant|MODIFIER|SYNCRIP|ENSGALG00000015830|Transcript|ENSGALT00000025521.6|protein_coding||6/9||||||||rs732837899||1||EntrezGene|||||||ENSGALP00000025475||F1NZU2|UPI0002034FEE|||||,G|intron_variant|MODIFIER|SYNCRIP|ENSGALG00000015830|Transcript|ENSGALT00000077930.2|protein_coding||5/10||||||||rs732837899||1||EntrezGene||||||A1|ENSGALP00000055312||A0A1D5PJG4|UPI0001C9C579|||||,G|intron_variant|MODIFIER|SYNCRIP|ENSGALG00000015830|Transcript|ENSGALT00000081766.3|protein_coding||6/11||||||||rs732837899||1||EntrezGene||||||A1|ENSGALP00000052957||A0A1D5PJG4|UPI0001C9C579|||||,G|intron_variant|MODIFIER|SYNCRIP|ENSGALG00000015830|Transcript|ENSGALT00000098260.1|protein_coding||5/9||||||||rs732837899||1||EntrezGene||YES||||P5|ENSGALP00000071325||A0A3Q2UAF8|UPI000327A0C9|||||</t>
  </si>
  <si>
    <t>CSQ=G|intron_variant|MODIFIER|SYNCRIP|ENSGALG00000015830|Transcript|ENSGALT00000025521.6|protein_coding||6/9||||||||rs317327753||1||EntrezGene|||||||ENSGALP00000025475||F1NZU2|UPI0002034FEE|||||,G|intron_variant|MODIFIER|SYNCRIP|ENSGALG00000015830|Transcript|ENSGALT00000077930.2|protein_coding||5/10||||||||rs317327753||1||EntrezGene||||||A1|ENSGALP00000055312||A0A1D5PJG4|UPI0001C9C579|||||,G|intron_variant|MODIFIER|SYNCRIP|ENSGALG00000015830|Transcript|ENSGALT00000081766.3|protein_coding||6/11||||||||rs317327753||1||EntrezGene||||||A1|ENSGALP00000052957||A0A1D5PJG4|UPI0001C9C579|||||,G|intron_variant|MODIFIER|SYNCRIP|ENSGALG00000015830|Transcript|ENSGALT00000098260.1|protein_coding||5/9||||||||rs317327753||1||EntrezGene||YES||||P5|ENSGALP00000071325||A0A3Q2UAF8|UPI000327A0C9|||||</t>
  </si>
  <si>
    <t>CSQ=A|intron_variant|MODIFIER|SYNCRIP|ENSGALG00000015830|Transcript|ENSGALT00000025521.6|protein_coding||6/9||||||||rs316481627||1||EntrezGene|||||||ENSGALP00000025475||F1NZU2|UPI0002034FEE|||||,A|intron_variant|MODIFIER|SYNCRIP|ENSGALG00000015830|Transcript|ENSGALT00000077930.2|protein_coding||5/10||||||||rs316481627||1||EntrezGene||||||A1|ENSGALP00000055312||A0A1D5PJG4|UPI0001C9C579|||||,A|intron_variant|MODIFIER|SYNCRIP|ENSGALG00000015830|Transcript|ENSGALT00000081766.3|protein_coding||6/11||||||||rs316481627||1||EntrezGene||||||A1|ENSGALP00000052957||A0A1D5PJG4|UPI0001C9C579|||||,A|intron_variant|MODIFIER|SYNCRIP|ENSGALG00000015830|Transcript|ENSGALT00000098260.1|protein_coding||5/9||||||||rs316481627||1||EntrezGene||YES||||P5|ENSGALP00000071325||A0A3Q2UAF8|UPI000327A0C9|||||</t>
  </si>
  <si>
    <t>CSQ=A|intron_variant|MODIFIER|SYNCRIP|ENSGALG00000015830|Transcript|ENSGALT00000025521.6|protein_coding||6/9||||||||rs318135622||1||EntrezGene|||||||ENSGALP00000025475||F1NZU2|UPI0002034FEE|||||,A|intron_variant|MODIFIER|SYNCRIP|ENSGALG00000015830|Transcript|ENSGALT00000077930.2|protein_coding||5/10||||||||rs318135622||1||EntrezGene||||||A1|ENSGALP00000055312||A0A1D5PJG4|UPI0001C9C579|||||,A|intron_variant|MODIFIER|SYNCRIP|ENSGALG00000015830|Transcript|ENSGALT00000081766.3|protein_coding||6/11||||||||rs318135622||1||EntrezGene||||||A1|ENSGALP00000052957||A0A1D5PJG4|UPI0001C9C579|||||,A|intron_variant|MODIFIER|SYNCRIP|ENSGALG00000015830|Transcript|ENSGALT00000098260.1|protein_coding||5/9||||||||rs318135622||1||EntrezGene||YES||||P5|ENSGALP00000071325||A0A3Q2UAF8|UPI000327A0C9|||||</t>
  </si>
  <si>
    <t>CSQ=G|intron_variant|MODIFIER|SYNCRIP|ENSGALG00000015830|Transcript|ENSGALT00000025521.6|protein_coding||6/9||||||||rs736941307||1||EntrezGene|||||||ENSGALP00000025475||F1NZU2|UPI0002034FEE|||||,G|intron_variant|MODIFIER|SYNCRIP|ENSGALG00000015830|Transcript|ENSGALT00000077930.2|protein_coding||5/10||||||||rs736941307||1||EntrezGene||||||A1|ENSGALP00000055312||A0A1D5PJG4|UPI0001C9C579|||||,G|intron_variant|MODIFIER|SYNCRIP|ENSGALG00000015830|Transcript|ENSGALT00000081766.3|protein_coding||6/11||||||||rs736941307||1||EntrezGene||||||A1|ENSGALP00000052957||A0A1D5PJG4|UPI0001C9C579|||||,G|intron_variant|MODIFIER|SYNCRIP|ENSGALG00000015830|Transcript|ENSGALT00000098260.1|protein_coding||5/9||||||||rs736941307||1||EntrezGene||YES||||P5|ENSGALP00000071325||A0A3Q2UAF8|UPI000327A0C9|||||</t>
  </si>
  <si>
    <t>CSQ=G|intron_variant|MODIFIER|SYNCRIP|ENSGALG00000015830|Transcript|ENSGALT00000025521.6|protein_coding||6/9||||||||rs733597886||1||EntrezGene|||||||ENSGALP00000025475||F1NZU2|UPI0002034FEE|||||,G|intron_variant|MODIFIER|SYNCRIP|ENSGALG00000015830|Transcript|ENSGALT00000077930.2|protein_coding||5/10||||||||rs733597886||1||EntrezGene||||||A1|ENSGALP00000055312||A0A1D5PJG4|UPI0001C9C579|||||,G|intron_variant|MODIFIER|SYNCRIP|ENSGALG00000015830|Transcript|ENSGALT00000081766.3|protein_coding||6/11||||||||rs733597886||1||EntrezGene||||||A1|ENSGALP00000052957||A0A1D5PJG4|UPI0001C9C579|||||,G|intron_variant|MODIFIER|SYNCRIP|ENSGALG00000015830|Transcript|ENSGALT00000098260.1|protein_coding||5/9||||||||rs733597886||1||EntrezGene||YES||||P5|ENSGALP00000071325||A0A3Q2UAF8|UPI000327A0C9|||||</t>
  </si>
  <si>
    <t>CSQ=T|intron_variant|MODIFIER|SYNCRIP|ENSGALG00000015830|Transcript|ENSGALT00000025521.6|protein_coding||6/9||||||||rs734656344||1||EntrezGene|||||||ENSGALP00000025475||F1NZU2|UPI0002034FEE|||||,T|intron_variant|MODIFIER|SYNCRIP|ENSGALG00000015830|Transcript|ENSGALT00000077930.2|protein_coding||5/10||||||||rs734656344||1||EntrezGene||||||A1|ENSGALP00000055312||A0A1D5PJG4|UPI0001C9C579|||||,T|intron_variant|MODIFIER|SYNCRIP|ENSGALG00000015830|Transcript|ENSGALT00000081766.3|protein_coding||6/11||||||||rs734656344||1||EntrezGene||||||A1|ENSGALP00000052957||A0A1D5PJG4|UPI0001C9C579|||||,T|intron_variant|MODIFIER|SYNCRIP|ENSGALG00000015830|Transcript|ENSGALT00000098260.1|protein_coding||5/9||||||||rs734656344||1||EntrezGene||YES||||P5|ENSGALP00000071325||A0A3Q2UAF8|UPI000327A0C9|||||</t>
  </si>
  <si>
    <t>CSQ=T|intron_variant|MODIFIER|SYNCRIP|ENSGALG00000015830|Transcript|ENSGALT00000025521.6|protein_coding||6/9||||||||rs315829366||1||EntrezGene|||||||ENSGALP00000025475||F1NZU2|UPI0002034FEE|||||,T|intron_variant|MODIFIER|SYNCRIP|ENSGALG00000015830|Transcript|ENSGALT00000077930.2|protein_coding||5/10||||||||rs315829366||1||EntrezGene||||||A1|ENSGALP00000055312||A0A1D5PJG4|UPI0001C9C579|||||,T|intron_variant|MODIFIER|SYNCRIP|ENSGALG00000015830|Transcript|ENSGALT00000081766.3|protein_coding||6/11||||||||rs315829366||1||EntrezGene||||||A1|ENSGALP00000052957||A0A1D5PJG4|UPI0001C9C579|||||,T|intron_variant|MODIFIER|SYNCRIP|ENSGALG00000015830|Transcript|ENSGALT00000098260.1|protein_coding||5/9||||||||rs315829366||1||EntrezGene||YES||||P5|ENSGALP00000071325||A0A3Q2UAF8|UPI000327A0C9|||||</t>
  </si>
  <si>
    <t>CSQ=A|intron_variant|MODIFIER|SYNCRIP|ENSGALG00000015830|Transcript|ENSGALT00000025521.6|protein_coding||6/9||||||||rs315881580||1||EntrezGene|||||||ENSGALP00000025475||F1NZU2|UPI0002034FEE|||||,A|intron_variant|MODIFIER|SYNCRIP|ENSGALG00000015830|Transcript|ENSGALT00000077930.2|protein_coding||5/10||||||||rs315881580||1||EntrezGene||||||A1|ENSGALP00000055312||A0A1D5PJG4|UPI0001C9C579|||||,A|intron_variant|MODIFIER|SYNCRIP|ENSGALG00000015830|Transcript|ENSGALT00000081766.3|protein_coding||6/11||||||||rs315881580||1||EntrezGene||||||A1|ENSGALP00000052957||A0A1D5PJG4|UPI0001C9C579|||||,A|intron_variant|MODIFIER|SYNCRIP|ENSGALG00000015830|Transcript|ENSGALT00000098260.1|protein_coding||5/9||||||||rs315881580||1||EntrezGene||YES||||P5|ENSGALP00000071325||A0A3Q2UAF8|UPI000327A0C9|||||</t>
  </si>
  <si>
    <t>CSQ=T|intron_variant|MODIFIER|SYNCRIP|ENSGALG00000015830|Transcript|ENSGALT00000025521.6|protein_coding||6/9||||||||rs316413372||1||EntrezGene|||||||ENSGALP00000025475||F1NZU2|UPI0002034FEE|||||,T|intron_variant|MODIFIER|SYNCRIP|ENSGALG00000015830|Transcript|ENSGALT00000077930.2|protein_coding||5/10||||||||rs316413372||1||EntrezGene||||||A1|ENSGALP00000055312||A0A1D5PJG4|UPI0001C9C579|||||,T|intron_variant|MODIFIER|SYNCRIP|ENSGALG00000015830|Transcript|ENSGALT00000081766.3|protein_coding||6/11||||||||rs316413372||1||EntrezGene||||||A1|ENSGALP00000052957||A0A1D5PJG4|UPI0001C9C579|||||,T|intron_variant|MODIFIER|SYNCRIP|ENSGALG00000015830|Transcript|ENSGALT00000098260.1|protein_coding||5/9||||||||rs316413372||1||EntrezGene||YES||||P5|ENSGALP00000071325||A0A3Q2UAF8|UPI000327A0C9|||||</t>
  </si>
  <si>
    <t>CSQ=A|intron_variant|MODIFIER|SYNCRIP|ENSGALG00000015830|Transcript|ENSGALT00000025521.6|protein_coding||6/9||||||||rs312540049||1||EntrezGene|||||||ENSGALP00000025475||F1NZU2|UPI0002034FEE|||||,A|intron_variant|MODIFIER|SYNCRIP|ENSGALG00000015830|Transcript|ENSGALT00000077930.2|protein_coding||5/10||||||||rs312540049||1||EntrezGene||||||A1|ENSGALP00000055312||A0A1D5PJG4|UPI0001C9C579|||||,A|intron_variant|MODIFIER|SYNCRIP|ENSGALG00000015830|Transcript|ENSGALT00000081766.3|protein_coding||6/11||||||||rs312540049||1||EntrezGene||||||A1|ENSGALP00000052957||A0A1D5PJG4|UPI0001C9C579|||||,A|intron_variant|MODIFIER|SYNCRIP|ENSGALG00000015830|Transcript|ENSGALT00000098260.1|protein_coding||5/9||||||||rs312540049||1||EntrezGene||YES||||P5|ENSGALP00000071325||A0A3Q2UAF8|UPI000327A0C9|||||</t>
  </si>
  <si>
    <t>CSQ=A|intron_variant|MODIFIER|SYNCRIP|ENSGALG00000015830|Transcript|ENSGALT00000025521.6|protein_coding||6/9||||||||rs741498118||1||EntrezGene|||||||ENSGALP00000025475||F1NZU2|UPI0002034FEE|||||,A|intron_variant|MODIFIER|SYNCRIP|ENSGALG00000015830|Transcript|ENSGALT00000077930.2|protein_coding||5/10||||||||rs741498118||1||EntrezGene||||||A1|ENSGALP00000055312||A0A1D5PJG4|UPI0001C9C579|||||,A|intron_variant|MODIFIER|SYNCRIP|ENSGALG00000015830|Transcript|ENSGALT00000081766.3|protein_coding||6/11||||||||rs741498118||1||EntrezGene||||||A1|ENSGALP00000052957||A0A1D5PJG4|UPI0001C9C579|||||,A|intron_variant|MODIFIER|SYNCRIP|ENSGALG00000015830|Transcript|ENSGALT00000098260.1|protein_coding||5/9||||||||rs741498118||1||EntrezGene||YES||||P5|ENSGALP00000071325||A0A3Q2UAF8|UPI000327A0C9|||||</t>
  </si>
  <si>
    <t>CSQ=A|intron_variant|MODIFIER|SYNCRIP|ENSGALG00000015830|Transcript|ENSGALT00000025521.6|protein_coding||6/9||||||||rs1058088490||1||EntrezGene|||||||ENSGALP00000025475||F1NZU2|UPI0002034FEE|||||,A|intron_variant|MODIFIER|SYNCRIP|ENSGALG00000015830|Transcript|ENSGALT00000077930.2|protein_coding||5/10||||||||rs1058088490||1||EntrezGene||||||A1|ENSGALP00000055312||A0A1D5PJG4|UPI0001C9C579|||||,A|intron_variant|MODIFIER|SYNCRIP|ENSGALG00000015830|Transcript|ENSGALT00000081766.3|protein_coding||6/11||||||||rs1058088490||1||EntrezGene||||||A1|ENSGALP00000052957||A0A1D5PJG4|UPI0001C9C579|||||,A|intron_variant|MODIFIER|SYNCRIP|ENSGALG00000015830|Transcript|ENSGALT00000098260.1|protein_coding||5/9||||||||rs1058088490||1||EntrezGene||YES||||P5|ENSGALP00000071325||A0A3Q2UAF8|UPI000327A0C9|||||</t>
  </si>
  <si>
    <t>CSQ=A|intron_variant|MODIFIER|SYNCRIP|ENSGALG00000015830|Transcript|ENSGALT00000025521.6|protein_coding||6/9||||||||rs738133999||1||EntrezGene|||||||ENSGALP00000025475||F1NZU2|UPI0002034FEE|||||,A|intron_variant|MODIFIER|SYNCRIP|ENSGALG00000015830|Transcript|ENSGALT00000077930.2|protein_coding||5/10||||||||rs738133999||1||EntrezGene||||||A1|ENSGALP00000055312||A0A1D5PJG4|UPI0001C9C579|||||,A|intron_variant|MODIFIER|SYNCRIP|ENSGALG00000015830|Transcript|ENSGALT00000081766.3|protein_coding||6/11||||||||rs738133999||1||EntrezGene||||||A1|ENSGALP00000052957||A0A1D5PJG4|UPI0001C9C579|||||,A|intron_variant|MODIFIER|SYNCRIP|ENSGALG00000015830|Transcript|ENSGALT00000098260.1|protein_coding||5/9||||||||rs738133999||1||EntrezGene||YES||||P5|ENSGALP00000071325||A0A3Q2UAF8|UPI000327A0C9|||||</t>
  </si>
  <si>
    <t>CSQ=T|intron_variant|MODIFIER|SYNCRIP|ENSGALG00000015830|Transcript|ENSGALT00000025521.6|protein_coding||6/9||||||||rs313023362||1||EntrezGene|||||||ENSGALP00000025475||F1NZU2|UPI0002034FEE|||||,T|intron_variant|MODIFIER|SYNCRIP|ENSGALG00000015830|Transcript|ENSGALT00000077930.2|protein_coding||5/10||||||||rs313023362||1||EntrezGene||||||A1|ENSGALP00000055312||A0A1D5PJG4|UPI0001C9C579|||||,T|intron_variant|MODIFIER|SYNCRIP|ENSGALG00000015830|Transcript|ENSGALT00000081766.3|protein_coding||6/11||||||||rs313023362||1||EntrezGene||||||A1|ENSGALP00000052957||A0A1D5PJG4|UPI0001C9C579|||||,T|intron_variant|MODIFIER|SYNCRIP|ENSGALG00000015830|Transcript|ENSGALT00000098260.1|protein_coding||5/9||||||||rs313023362||1||EntrezGene||YES||||P5|ENSGALP00000071325||A0A3Q2UAF8|UPI000327A0C9|||||</t>
  </si>
  <si>
    <t>CSQ=G|intron_variant|MODIFIER|SYNCRIP|ENSGALG00000015830|Transcript|ENSGALT00000025521.6|protein_coding||6/9||||||||rs731207859||1||EntrezGene|||||||ENSGALP00000025475||F1NZU2|UPI0002034FEE|||||,G|intron_variant|MODIFIER|SYNCRIP|ENSGALG00000015830|Transcript|ENSGALT00000077930.2|protein_coding||5/10||||||||rs731207859||1||EntrezGene||||||A1|ENSGALP00000055312||A0A1D5PJG4|UPI0001C9C579|||||,G|intron_variant|MODIFIER|SYNCRIP|ENSGALG00000015830|Transcript|ENSGALT00000081766.3|protein_coding||6/11||||||||rs731207859||1||EntrezGene||||||A1|ENSGALP00000052957||A0A1D5PJG4|UPI0001C9C579|||||,G|intron_variant|MODIFIER|SYNCRIP|ENSGALG00000015830|Transcript|ENSGALT00000098260.1|protein_coding||5/9||||||||rs731207859||1||EntrezGene||YES||||P5|ENSGALP00000071325||A0A3Q2UAF8|UPI000327A0C9|||||</t>
  </si>
  <si>
    <t>CSQ=C|intron_variant|MODIFIER|SYNCRIP|ENSGALG00000015830|Transcript|ENSGALT00000025521.6|protein_coding||6/9||||||||rs738573450||1||EntrezGene|||||||ENSGALP00000025475||F1NZU2|UPI0002034FEE|||||,C|intron_variant|MODIFIER|SYNCRIP|ENSGALG00000015830|Transcript|ENSGALT00000077930.2|protein_coding||5/10||||||||rs738573450||1||EntrezGene||||||A1|ENSGALP00000055312||A0A1D5PJG4|UPI0001C9C579|||||,C|intron_variant|MODIFIER|SYNCRIP|ENSGALG00000015830|Transcript|ENSGALT00000081766.3|protein_coding||6/11||||||||rs738573450||1||EntrezGene||||||A1|ENSGALP00000052957||A0A1D5PJG4|UPI0001C9C579|||||,C|intron_variant|MODIFIER|SYNCRIP|ENSGALG00000015830|Transcript|ENSGALT00000098260.1|protein_coding||5/9||||||||rs738573450||1||EntrezGene||YES||||P5|ENSGALP00000071325||A0A3Q2UAF8|UPI000327A0C9|||||</t>
  </si>
  <si>
    <t>CSQ=A|intron_variant|MODIFIER|SYNCRIP|ENSGALG00000015830|Transcript|ENSGALT00000025521.6|protein_coding||6/9||||||||rs313544944||1||EntrezGene|||||||ENSGALP00000025475||F1NZU2|UPI0002034FEE|||||,A|intron_variant|MODIFIER|SYNCRIP|ENSGALG00000015830|Transcript|ENSGALT00000077930.2|protein_coding||5/10||||||||rs313544944||1||EntrezGene||||||A1|ENSGALP00000055312||A0A1D5PJG4|UPI0001C9C579|||||,A|intron_variant|MODIFIER|SYNCRIP|ENSGALG00000015830|Transcript|ENSGALT00000081766.3|protein_coding||6/11||||||||rs313544944||1||EntrezGene||||||A1|ENSGALP00000052957||A0A1D5PJG4|UPI0001C9C579|||||,A|intron_variant|MODIFIER|SYNCRIP|ENSGALG00000015830|Transcript|ENSGALT00000098260.1|protein_coding||5/9||||||||rs313544944||1||EntrezGene||YES||||P5|ENSGALP00000071325||A0A3Q2UAF8|UPI000327A0C9|||||</t>
  </si>
  <si>
    <t>CSQ=G|intron_variant|MODIFIER|SYNCRIP|ENSGALG00000015830|Transcript|ENSGALT00000025521.6|protein_coding||6/9||||||||rs737867411||1||EntrezGene|||||||ENSGALP00000025475||F1NZU2|UPI0002034FEE|||||,G|intron_variant|MODIFIER|SYNCRIP|ENSGALG00000015830|Transcript|ENSGALT00000077930.2|protein_coding||5/10||||||||rs737867411||1||EntrezGene||||||A1|ENSGALP00000055312||A0A1D5PJG4|UPI0001C9C579|||||,G|intron_variant|MODIFIER|SYNCRIP|ENSGALG00000015830|Transcript|ENSGALT00000081766.3|protein_coding||6/11||||||||rs737867411||1||EntrezGene||||||A1|ENSGALP00000052957||A0A1D5PJG4|UPI0001C9C579|||||,G|intron_variant|MODIFIER|SYNCRIP|ENSGALG00000015830|Transcript|ENSGALT00000098260.1|protein_coding||5/9||||||||rs737867411||1||EntrezGene||YES||||P5|ENSGALP00000071325||A0A3Q2UAF8|UPI000327A0C9|||||</t>
  </si>
  <si>
    <t>CSQ=G|intron_variant|MODIFIER|SYNCRIP|ENSGALG00000015830|Transcript|ENSGALT00000025521.6|protein_coding||6/9||||||||rs313579995||1||EntrezGene|||||||ENSGALP00000025475||F1NZU2|UPI0002034FEE|||||,G|intron_variant|MODIFIER|SYNCRIP|ENSGALG00000015830|Transcript|ENSGALT00000077930.2|protein_coding||5/10||||||||rs313579995||1||EntrezGene||||||A1|ENSGALP00000055312||A0A1D5PJG4|UPI0001C9C579|||||,G|intron_variant|MODIFIER|SYNCRIP|ENSGALG00000015830|Transcript|ENSGALT00000081766.3|protein_coding||6/11||||||||rs313579995||1||EntrezGene||||||A1|ENSGALP00000052957||A0A1D5PJG4|UPI0001C9C579|||||,G|intron_variant|MODIFIER|SYNCRIP|ENSGALG00000015830|Transcript|ENSGALT00000098260.1|protein_coding||5/9||||||||rs313579995||1||EntrezGene||YES||||P5|ENSGALP00000071325||A0A3Q2UAF8|UPI000327A0C9|||||</t>
  </si>
  <si>
    <t>CSQ=G|intron_variant|MODIFIER|SYNCRIP|ENSGALG00000015830|Transcript|ENSGALT00000025521.6|protein_coding||6/9||||||||rs313914316||1||EntrezGene|||||||ENSGALP00000025475||F1NZU2|UPI0002034FEE|||||,G|intron_variant|MODIFIER|SYNCRIP|ENSGALG00000015830|Transcript|ENSGALT00000077930.2|protein_coding||5/10||||||||rs313914316||1||EntrezGene||||||A1|ENSGALP00000055312||A0A1D5PJG4|UPI0001C9C579|||||,G|intron_variant|MODIFIER|SYNCRIP|ENSGALG00000015830|Transcript|ENSGALT00000081766.3|protein_coding||6/11||||||||rs313914316||1||EntrezGene||||||A1|ENSGALP00000052957||A0A1D5PJG4|UPI0001C9C579|||||,G|intron_variant|MODIFIER|SYNCRIP|ENSGALG00000015830|Transcript|ENSGALT00000098260.1|protein_coding||5/9||||||||rs313914316||1||EntrezGene||YES||||P5|ENSGALP00000071325||A0A3Q2UAF8|UPI000327A0C9|||||</t>
  </si>
  <si>
    <t>CSQ=G|intron_variant|MODIFIER|SYNCRIP|ENSGALG00000015830|Transcript|ENSGALT00000025521.6|protein_coding||6/9||||||||rs314378536||1||EntrezGene|||||||ENSGALP00000025475||F1NZU2|UPI0002034FEE|||||,G|intron_variant|MODIFIER|SYNCRIP|ENSGALG00000015830|Transcript|ENSGALT00000077930.2|protein_coding||5/10||||||||rs314378536||1||EntrezGene||||||A1|ENSGALP00000055312||A0A1D5PJG4|UPI0001C9C579|||||,G|intron_variant|MODIFIER|SYNCRIP|ENSGALG00000015830|Transcript|ENSGALT00000081766.3|protein_coding||6/11||||||||rs314378536||1||EntrezGene||||||A1|ENSGALP00000052957||A0A1D5PJG4|UPI0001C9C579|||||,G|intron_variant|MODIFIER|SYNCRIP|ENSGALG00000015830|Transcript|ENSGALT00000098260.1|protein_coding||5/9||||||||rs314378536||1||EntrezGene||YES||||P5|ENSGALP00000071325||A0A3Q2UAF8|UPI000327A0C9|||||</t>
  </si>
  <si>
    <t>CSQ=A|intron_variant|MODIFIER|SYNCRIP|ENSGALG00000015830|Transcript|ENSGALT00000025521.6|protein_coding||6/9||||||||rs737057382||1||EntrezGene|||||||ENSGALP00000025475||F1NZU2|UPI0002034FEE|||||,A|intron_variant|MODIFIER|SYNCRIP|ENSGALG00000015830|Transcript|ENSGALT00000077930.2|protein_coding||5/10||||||||rs737057382||1||EntrezGene||||||A1|ENSGALP00000055312||A0A1D5PJG4|UPI0001C9C579|||||,A|intron_variant|MODIFIER|SYNCRIP|ENSGALG00000015830|Transcript|ENSGALT00000081766.3|protein_coding||6/11||||||||rs737057382||1||EntrezGene||||||A1|ENSGALP00000052957||A0A1D5PJG4|UPI0001C9C579|||||,A|intron_variant|MODIFIER|SYNCRIP|ENSGALG00000015830|Transcript|ENSGALT00000098260.1|protein_coding||5/9||||||||rs737057382||1||EntrezGene||YES||||P5|ENSGALP00000071325||A0A3Q2UAF8|UPI000327A0C9|||||</t>
  </si>
  <si>
    <t>CSQ=-|intron_variant|MODIFIER|SYNCRIP|ENSGALG00000015830|Transcript|ENSGALT00000025521.6|protein_coding||6/9||||||||rs1058236803||1||EntrezGene|||||||ENSGALP00000025475||F1NZU2|UPI0002034FEE|||||,-|intron_variant|MODIFIER|SYNCRIP|ENSGALG00000015830|Transcript|ENSGALT00000077930.2|protein_coding||5/10||||||||rs1058236803||1||EntrezGene||||||A1|ENSGALP00000055312||A0A1D5PJG4|UPI0001C9C579|||||,-|intron_variant|MODIFIER|SYNCRIP|ENSGALG00000015830|Transcript|ENSGALT00000081766.3|protein_coding||6/11||||||||rs1058236803||1||EntrezGene||||||A1|ENSGALP00000052957||A0A1D5PJG4|UPI0001C9C579|||||,-|intron_variant|MODIFIER|SYNCRIP|ENSGALG00000015830|Transcript|ENSGALT00000098260.1|protein_coding||5/9||||||||rs1058236803||1||EntrezGene||YES||||P5|ENSGALP00000071325||A0A3Q2UAF8|UPI000327A0C9|||||</t>
  </si>
  <si>
    <t>CSQ=T|intron_variant|MODIFIER|SYNCRIP|ENSGALG00000015830|Transcript|ENSGALT00000025521.6|protein_coding||6/9||||||||rs314743803||1||EntrezGene|||||||ENSGALP00000025475||F1NZU2|UPI0002034FEE|||||,T|intron_variant|MODIFIER|SYNCRIP|ENSGALG00000015830|Transcript|ENSGALT00000077930.2|protein_coding||5/10||||||||rs314743803||1||EntrezGene||||||A1|ENSGALP00000055312||A0A1D5PJG4|UPI0001C9C579|||||,T|intron_variant|MODIFIER|SYNCRIP|ENSGALG00000015830|Transcript|ENSGALT00000081766.3|protein_coding||6/11||||||||rs314743803||1||EntrezGene||||||A1|ENSGALP00000052957||A0A1D5PJG4|UPI0001C9C579|||||,T|intron_variant|MODIFIER|SYNCRIP|ENSGALG00000015830|Transcript|ENSGALT00000098260.1|protein_coding||5/9||||||||rs314743803||1||EntrezGene||YES||||P5|ENSGALP00000071325||A0A3Q2UAF8|UPI000327A0C9|||||</t>
  </si>
  <si>
    <t>CSQ=C|intron_variant|MODIFIER|SYNCRIP|ENSGALG00000015830|Transcript|ENSGALT00000025521.6|protein_coding||6/9||||||||rs314310346||1||EntrezGene|||||||ENSGALP00000025475||F1NZU2|UPI0002034FEE|||||,C|intron_variant|MODIFIER|SYNCRIP|ENSGALG00000015830|Transcript|ENSGALT00000077930.2|protein_coding||5/10||||||||rs314310346||1||EntrezGene||||||A1|ENSGALP00000055312||A0A1D5PJG4|UPI0001C9C579|||||,C|intron_variant|MODIFIER|SYNCRIP|ENSGALG00000015830|Transcript|ENSGALT00000081766.3|protein_coding||6/11||||||||rs314310346||1||EntrezGene||||||A1|ENSGALP00000052957||A0A1D5PJG4|UPI0001C9C579|||||,C|intron_variant|MODIFIER|SYNCRIP|ENSGALG00000015830|Transcript|ENSGALT00000098260.1|protein_coding||5/9||||||||rs314310346||1||EntrezGene||YES||||P5|ENSGALP00000071325||A0A3Q2UAF8|UPI000327A0C9|||||</t>
  </si>
  <si>
    <t>CSQ=T|intron_variant|MODIFIER|SYNCRIP|ENSGALG00000015830|Transcript|ENSGALT00000025521.6|protein_coding||6/9||||||||rs731189486||1||EntrezGene|||||||ENSGALP00000025475||F1NZU2|UPI0002034FEE|||||,T|intron_variant|MODIFIER|SYNCRIP|ENSGALG00000015830|Transcript|ENSGALT00000077930.2|protein_coding||5/10||||||||rs731189486||1||EntrezGene||||||A1|ENSGALP00000055312||A0A1D5PJG4|UPI0001C9C579|||||,T|intron_variant|MODIFIER|SYNCRIP|ENSGALG00000015830|Transcript|ENSGALT00000081766.3|protein_coding||6/11||||||||rs731189486||1||EntrezGene||||||A1|ENSGALP00000052957||A0A1D5PJG4|UPI0001C9C579|||||,T|intron_variant|MODIFIER|SYNCRIP|ENSGALG00000015830|Transcript|ENSGALT00000098260.1|protein_coding||5/9||||||||rs731189486||1||EntrezGene||YES||||P5|ENSGALP00000071325||A0A3Q2UAF8|UPI000327A0C9|||||</t>
  </si>
  <si>
    <t>CSQ=T|intron_variant|MODIFIER|SYNCRIP|ENSGALG00000015830|Transcript|ENSGALT00000025521.6|protein_coding||6/9||||||||rs315188936||1||EntrezGene|||||||ENSGALP00000025475||F1NZU2|UPI0002034FEE|||||,T|intron_variant|MODIFIER|SYNCRIP|ENSGALG00000015830|Transcript|ENSGALT00000077930.2|protein_coding||5/10||||||||rs315188936||1||EntrezGene||||||A1|ENSGALP00000055312||A0A1D5PJG4|UPI0001C9C579|||||,T|intron_variant|MODIFIER|SYNCRIP|ENSGALG00000015830|Transcript|ENSGALT00000081766.3|protein_coding||6/11||||||||rs315188936||1||EntrezGene||||||A1|ENSGALP00000052957||A0A1D5PJG4|UPI0001C9C579|||||,T|intron_variant|MODIFIER|SYNCRIP|ENSGALG00000015830|Transcript|ENSGALT00000098260.1|protein_coding||5/9||||||||rs315188936||1||EntrezGene||YES||||P5|ENSGALP00000071325||A0A3Q2UAF8|UPI000327A0C9|||||</t>
  </si>
  <si>
    <t>CSQ=-|intron_variant|MODIFIER|SYNCRIP|ENSGALG00000015830|Transcript|ENSGALT00000025521.6|protein_coding||6/9||||||||rs1059571375||1||EntrezGene|||||||ENSGALP00000025475||F1NZU2|UPI0002034FEE|||||,-|intron_variant|MODIFIER|SYNCRIP|ENSGALG00000015830|Transcript|ENSGALT00000077930.2|protein_coding||5/10||||||||rs1059571375||1||EntrezGene||||||A1|ENSGALP00000055312||A0A1D5PJG4|UPI0001C9C579|||||,-|intron_variant|MODIFIER|SYNCRIP|ENSGALG00000015830|Transcript|ENSGALT00000081766.3|protein_coding||6/11||||||||rs1059571375||1||EntrezGene||||||A1|ENSGALP00000052957||A0A1D5PJG4|UPI0001C9C579|||||,-|intron_variant|MODIFIER|SYNCRIP|ENSGALG00000015830|Transcript|ENSGALT00000098260.1|protein_coding||5/9||||||||rs1059571375||1||EntrezGene||YES||||P5|ENSGALP00000071325||A0A3Q2UAF8|UPI000327A0C9|||||</t>
  </si>
  <si>
    <t>CSQ=G|intron_variant|MODIFIER|SYNCRIP|ENSGALG00000015830|Transcript|ENSGALT00000025521.6|protein_coding||6/9||||||||rs315683911||1||EntrezGene|||||||ENSGALP00000025475||F1NZU2|UPI0002034FEE|||||,G|intron_variant|MODIFIER|SYNCRIP|ENSGALG00000015830|Transcript|ENSGALT00000077930.2|protein_coding||5/10||||||||rs315683911||1||EntrezGene||||||A1|ENSGALP00000055312||A0A1D5PJG4|UPI0001C9C579|||||,G|intron_variant|MODIFIER|SYNCRIP|ENSGALG00000015830|Transcript|ENSGALT00000081766.3|protein_coding||6/11||||||||rs315683911||1||EntrezGene||||||A1|ENSGALP00000052957||A0A1D5PJG4|UPI0001C9C579|||||,G|intron_variant|MODIFIER|SYNCRIP|ENSGALG00000015830|Transcript|ENSGALT00000098260.1|protein_coding||5/9||||||||rs315683911||1||EntrezGene||YES||||P5|ENSGALP00000071325||A0A3Q2UAF8|UPI000327A0C9|||||</t>
  </si>
  <si>
    <t>CSQ=C|intron_variant|MODIFIER|SYNCRIP|ENSGALG00000015830|Transcript|ENSGALT00000025521.6|protein_coding||6/9||||||||rs731656901||1||EntrezGene|||||||ENSGALP00000025475||F1NZU2|UPI0002034FEE|||||,C|intron_variant|MODIFIER|SYNCRIP|ENSGALG00000015830|Transcript|ENSGALT00000077930.2|protein_coding||5/10||||||||rs731656901||1||EntrezGene||||||A1|ENSGALP00000055312||A0A1D5PJG4|UPI0001C9C579|||||,C|intron_variant|MODIFIER|SYNCRIP|ENSGALG00000015830|Transcript|ENSGALT00000081766.3|protein_coding||6/11||||||||rs731656901||1||EntrezGene||||||A1|ENSGALP00000052957||A0A1D5PJG4|UPI0001C9C579|||||,C|intron_variant|MODIFIER|SYNCRIP|ENSGALG00000015830|Transcript|ENSGALT00000098260.1|protein_coding||5/9||||||||rs731656901||1||EntrezGene||YES||||P5|ENSGALP00000071325||A0A3Q2UAF8|UPI000327A0C9|||||</t>
  </si>
  <si>
    <t>CSQ=A|intron_variant|MODIFIER|SYNCRIP|ENSGALG00000015830|Transcript|ENSGALT00000025521.6|protein_coding||6/9||||||||rs315633050||1||EntrezGene|||||||ENSGALP00000025475||F1NZU2|UPI0002034FEE|||||,A|intron_variant|MODIFIER|SYNCRIP|ENSGALG00000015830|Transcript|ENSGALT00000077930.2|protein_coding||5/10||||||||rs315633050||1||EntrezGene||||||A1|ENSGALP00000055312||A0A1D5PJG4|UPI0001C9C579|||||,A|intron_variant|MODIFIER|SYNCRIP|ENSGALG00000015830|Transcript|ENSGALT00000081766.3|protein_coding||6/11||||||||rs315633050||1||EntrezGene||||||A1|ENSGALP00000052957||A0A1D5PJG4|UPI0001C9C579|||||,A|intron_variant|MODIFIER|SYNCRIP|ENSGALG00000015830|Transcript|ENSGALT00000098260.1|protein_coding||5/9||||||||rs315633050||1||EntrezGene||YES||||P5|ENSGALP00000071325||A0A3Q2UAF8|UPI000327A0C9|||||</t>
  </si>
  <si>
    <t>CSQ=A|intron_variant|MODIFIER|SYNCRIP|ENSGALG00000015830|Transcript|ENSGALT00000025521.6|protein_coding||6/9||||||||rs739916299||1||EntrezGene|||||||ENSGALP00000025475||F1NZU2|UPI0002034FEE|||||,A|intron_variant|MODIFIER|SYNCRIP|ENSGALG00000015830|Transcript|ENSGALT00000077930.2|protein_coding||5/10||||||||rs739916299||1||EntrezGene||||||A1|ENSGALP00000055312||A0A1D5PJG4|UPI0001C9C579|||||,A|intron_variant|MODIFIER|SYNCRIP|ENSGALG00000015830|Transcript|ENSGALT00000081766.3|protein_coding||6/11||||||||rs739916299||1||EntrezGene||||||A1|ENSGALP00000052957||A0A1D5PJG4|UPI0001C9C579|||||,A|intron_variant|MODIFIER|SYNCRIP|ENSGALG00000015830|Transcript|ENSGALT00000098260.1|protein_coding||5/9||||||||rs739916299||1||EntrezGene||YES||||P5|ENSGALP00000071325||A0A3Q2UAF8|UPI000327A0C9|||||</t>
  </si>
  <si>
    <t>CSQ=C|intron_variant|MODIFIER|SYNCRIP|ENSGALG00000015830|Transcript|ENSGALT00000025521.6|protein_coding||6/9||||||||rs732806444||1||EntrezGene|||||||ENSGALP00000025475||F1NZU2|UPI0002034FEE|||||,C|intron_variant|MODIFIER|SYNCRIP|ENSGALG00000015830|Transcript|ENSGALT00000077930.2|protein_coding||5/10||||||||rs732806444||1||EntrezGene||||||A1|ENSGALP00000055312||A0A1D5PJG4|UPI0001C9C579|||||,C|intron_variant|MODIFIER|SYNCRIP|ENSGALG00000015830|Transcript|ENSGALT00000081766.3|protein_coding||6/11||||||||rs732806444||1||EntrezGene||||||A1|ENSGALP00000052957||A0A1D5PJG4|UPI0001C9C579|||||,C|intron_variant|MODIFIER|SYNCRIP|ENSGALG00000015830|Transcript|ENSGALT00000098260.1|protein_coding||5/9||||||||rs732806444||1||EntrezGene||YES||||P5|ENSGALP00000071325||A0A3Q2UAF8|UPI000327A0C9|||||</t>
  </si>
  <si>
    <t>CSQ=A|intron_variant|MODIFIER|SYNCRIP|ENSGALG00000015830|Transcript|ENSGALT00000025521.6|protein_coding||6/9||||||||rs737621519||1||EntrezGene|||||||ENSGALP00000025475||F1NZU2|UPI0002034FEE|||||,A|intron_variant|MODIFIER|SYNCRIP|ENSGALG00000015830|Transcript|ENSGALT00000077930.2|protein_coding||5/10||||||||rs737621519||1||EntrezGene||||||A1|ENSGALP00000055312||A0A1D5PJG4|UPI0001C9C579|||||,A|intron_variant|MODIFIER|SYNCRIP|ENSGALG00000015830|Transcript|ENSGALT00000081766.3|protein_coding||6/11||||||||rs737621519||1||EntrezGene||||||A1|ENSGALP00000052957||A0A1D5PJG4|UPI0001C9C579|||||,A|intron_variant|MODIFIER|SYNCRIP|ENSGALG00000015830|Transcript|ENSGALT00000098260.1|protein_coding||5/9||||||||rs737621519||1||EntrezGene||YES||||P5|ENSGALP00000071325||A0A3Q2UAF8|UPI000327A0C9|||||</t>
  </si>
  <si>
    <t>CSQ=C|intron_variant|MODIFIER|SYNCRIP|ENSGALG00000015830|Transcript|ENSGALT00000025521.6|protein_coding||6/9||||||||rs794693360||1||EntrezGene|||||||ENSGALP00000025475||F1NZU2|UPI0002034FEE|||||,C|intron_variant|MODIFIER|SYNCRIP|ENSGALG00000015830|Transcript|ENSGALT00000077930.2|protein_coding||5/10||||||||rs794693360||1||EntrezGene||||||A1|ENSGALP00000055312||A0A1D5PJG4|UPI0001C9C579|||||,C|intron_variant|MODIFIER|SYNCRIP|ENSGALG00000015830|Transcript|ENSGALT00000081766.3|protein_coding||6/11||||||||rs794693360||1||EntrezGene||||||A1|ENSGALP00000052957||A0A1D5PJG4|UPI0001C9C579|||||,C|intron_variant|MODIFIER|SYNCRIP|ENSGALG00000015830|Transcript|ENSGALT00000098260.1|protein_coding||5/9||||||||rs794693360||1||EntrezGene||YES||||P5|ENSGALP00000071325||A0A3Q2UAF8|UPI000327A0C9|||||</t>
  </si>
  <si>
    <t>CSQ=A|intron_variant|MODIFIER|SYNCRIP|ENSGALG00000015830|Transcript|ENSGALT00000025521.6|protein_coding||6/9||||||||rs739633316||1||EntrezGene|||||||ENSGALP00000025475||F1NZU2|UPI0002034FEE|||||,A|intron_variant|MODIFIER|SYNCRIP|ENSGALG00000015830|Transcript|ENSGALT00000077930.2|protein_coding||5/10||||||||rs739633316||1||EntrezGene||||||A1|ENSGALP00000055312||A0A1D5PJG4|UPI0001C9C579|||||,A|intron_variant|MODIFIER|SYNCRIP|ENSGALG00000015830|Transcript|ENSGALT00000081766.3|protein_coding||6/11||||||||rs739633316||1||EntrezGene||||||A1|ENSGALP00000052957||A0A1D5PJG4|UPI0001C9C579|||||,A|intron_variant|MODIFIER|SYNCRIP|ENSGALG00000015830|Transcript|ENSGALT00000098260.1|protein_coding||5/9||||||||rs739633316||1||EntrezGene||YES||||P5|ENSGALP00000071325||A0A3Q2UAF8|UPI000327A0C9|||||</t>
  </si>
  <si>
    <t>CSQ=A|intron_variant|MODIFIER|SYNCRIP|ENSGALG00000015830|Transcript|ENSGALT00000025521.6|protein_coding||6/9||||||||rs316820841||1||EntrezGene|||||||ENSGALP00000025475||F1NZU2|UPI0002034FEE|||||,A|intron_variant|MODIFIER|SYNCRIP|ENSGALG00000015830|Transcript|ENSGALT00000077930.2|protein_coding||5/10||||||||rs316820841||1||EntrezGene||||||A1|ENSGALP00000055312||A0A1D5PJG4|UPI0001C9C579|||||,A|intron_variant|MODIFIER|SYNCRIP|ENSGALG00000015830|Transcript|ENSGALT00000081766.3|protein_coding||6/11||||||||rs316820841||1||EntrezGene||||||A1|ENSGALP00000052957||A0A1D5PJG4|UPI0001C9C579|||||,A|intron_variant|MODIFIER|SYNCRIP|ENSGALG00000015830|Transcript|ENSGALT00000098260.1|protein_coding||5/9||||||||rs316820841||1||EntrezGene||YES||||P5|ENSGALP00000071325||A0A3Q2UAF8|UPI000327A0C9|||||</t>
  </si>
  <si>
    <t>CSQ=G|intron_variant|MODIFIER|SYNCRIP|ENSGALG00000015830|Transcript|ENSGALT00000025521.6|protein_coding||6/9||||||||rs313964249||1||EntrezGene|||||||ENSGALP00000025475||F1NZU2|UPI0002034FEE|||||,G|intron_variant|MODIFIER|SYNCRIP|ENSGALG00000015830|Transcript|ENSGALT00000077930.2|protein_coding||5/10||||||||rs313964249||1||EntrezGene||||||A1|ENSGALP00000055312||A0A1D5PJG4|UPI0001C9C579|||||,G|intron_variant|MODIFIER|SYNCRIP|ENSGALG00000015830|Transcript|ENSGALT00000081766.3|protein_coding||6/11||||||||rs313964249||1||EntrezGene||||||A1|ENSGALP00000052957||A0A1D5PJG4|UPI0001C9C579|||||,G|intron_variant|MODIFIER|SYNCRIP|ENSGALG00000015830|Transcript|ENSGALT00000098260.1|protein_coding||5/9||||||||rs313964249||1||EntrezGene||YES||||P5|ENSGALP00000071325||A0A3Q2UAF8|UPI000327A0C9|||||</t>
  </si>
  <si>
    <t>CSQ=G|intron_variant|MODIFIER|SYNCRIP|ENSGALG00000015830|Transcript|ENSGALT00000025521.6|protein_coding||6/9||||||||rs794264733||1||EntrezGene|||||||ENSGALP00000025475||F1NZU2|UPI0002034FEE|||||,G|intron_variant|MODIFIER|SYNCRIP|ENSGALG00000015830|Transcript|ENSGALT00000077930.2|protein_coding||5/10||||||||rs794264733||1||EntrezGene||||||A1|ENSGALP00000055312||A0A1D5PJG4|UPI0001C9C579|||||,G|intron_variant|MODIFIER|SYNCRIP|ENSGALG00000015830|Transcript|ENSGALT00000081766.3|protein_coding||6/11||||||||rs794264733||1||EntrezGene||||||A1|ENSGALP00000052957||A0A1D5PJG4|UPI0001C9C579|||||,G|intron_variant|MODIFIER|SYNCRIP|ENSGALG00000015830|Transcript|ENSGALT00000098260.1|protein_coding||5/9||||||||rs794264733||1||EntrezGene||YES||||P5|ENSGALP00000071325||A0A3Q2UAF8|UPI000327A0C9|||||</t>
  </si>
  <si>
    <t>CSQ=T|intron_variant|MODIFIER|SYNCRIP|ENSGALG00000015830|Transcript|ENSGALT00000025521.6|protein_coding||6/9||||||||rs794507239||1||EntrezGene|||||||ENSGALP00000025475||F1NZU2|UPI0002034FEE|||||,T|intron_variant|MODIFIER|SYNCRIP|ENSGALG00000015830|Transcript|ENSGALT00000077930.2|protein_coding||5/10||||||||rs794507239||1||EntrezGene||||||A1|ENSGALP00000055312||A0A1D5PJG4|UPI0001C9C579|||||,T|intron_variant|MODIFIER|SYNCRIP|ENSGALG00000015830|Transcript|ENSGALT00000081766.3|protein_coding||6/11||||||||rs794507239||1||EntrezGene||||||A1|ENSGALP00000052957||A0A1D5PJG4|UPI0001C9C579|||||,T|intron_variant|MODIFIER|SYNCRIP|ENSGALG00000015830|Transcript|ENSGALT00000098260.1|protein_coding||5/9||||||||rs794507239||1||EntrezGene||YES||||P5|ENSGALP00000071325||A0A3Q2UAF8|UPI000327A0C9|||||</t>
  </si>
  <si>
    <t>CSQ=C|intron_variant|MODIFIER|SYNCRIP|ENSGALG00000015830|Transcript|ENSGALT00000025521.6|protein_coding||6/9||||||||rs314826976||1||EntrezGene|||||||ENSGALP00000025475||F1NZU2|UPI0002034FEE|||||,C|intron_variant|MODIFIER|SYNCRIP|ENSGALG00000015830|Transcript|ENSGALT00000077930.2|protein_coding||5/10||||||||rs314826976||1||EntrezGene||||||A1|ENSGALP00000055312||A0A1D5PJG4|UPI0001C9C579|||||,C|intron_variant|MODIFIER|SYNCRIP|ENSGALG00000015830|Transcript|ENSGALT00000081766.3|protein_coding||6/11||||||||rs314826976||1||EntrezGene||||||A1|ENSGALP00000052957||A0A1D5PJG4|UPI0001C9C579|||||,C|intron_variant|MODIFIER|SYNCRIP|ENSGALG00000015830|Transcript|ENSGALT00000098260.1|protein_coding||5/9||||||||rs314826976||1||EntrezGene||YES||||P5|ENSGALP00000071325||A0A3Q2UAF8|UPI000327A0C9|||||</t>
  </si>
  <si>
    <t>CSQ=A|intron_variant|MODIFIER|SYNCRIP|ENSGALG00000015830|Transcript|ENSGALT00000025521.6|protein_coding||6/9||||||||rs314966856||1||EntrezGene|||||||ENSGALP00000025475||F1NZU2|UPI0002034FEE|||||,A|intron_variant|MODIFIER|SYNCRIP|ENSGALG00000015830|Transcript|ENSGALT00000077930.2|protein_coding||5/10||||||||rs314966856||1||EntrezGene||||||A1|ENSGALP00000055312||A0A1D5PJG4|UPI0001C9C579|||||,A|intron_variant|MODIFIER|SYNCRIP|ENSGALG00000015830|Transcript|ENSGALT00000081766.3|protein_coding||6/11||||||||rs314966856||1||EntrezGene||||||A1|ENSGALP00000052957||A0A1D5PJG4|UPI0001C9C579|||||,A|intron_variant|MODIFIER|SYNCRIP|ENSGALG00000015830|Transcript|ENSGALT00000098260.1|protein_coding||5/9||||||||rs314966856||1||EntrezGene||YES||||P5|ENSGALP00000071325||A0A3Q2UAF8|UPI000327A0C9|||||</t>
  </si>
  <si>
    <t>CSQ=A|intron_variant|MODIFIER|SYNCRIP|ENSGALG00000015830|Transcript|ENSGALT00000025521.6|protein_coding||6/9||||||||||1||EntrezGene|||||||ENSGALP00000025475||F1NZU2|UPI0002034FEE|||||,A|intron_variant|MODIFIER|SYNCRIP|ENSGALG00000015830|Transcript|ENSGALT00000077930.2|protein_coding||6/10||||||||||1||EntrezGene||||||A1|ENSGALP00000055312||A0A1D5PJG4|UPI0001C9C579|||||,A|intron_variant|MODIFIER|SYNCRIP|ENSGALG00000015830|Transcript|ENSGALT00000081766.3|protein_coding||7/11||||||||||1||EntrezGene||||||A1|ENSGALP00000052957||A0A1D5PJG4|UPI0001C9C579|||||,A|intron_variant|MODIFIER|SYNCRIP|ENSGALG00000015830|Transcript|ENSGALT00000098260.1|protein_coding||6/9||||||||||1||EntrezGene||YES||||P5|ENSGALP00000071325||A0A3Q2UAF8|UPI000327A0C9|||||</t>
  </si>
  <si>
    <t>CSQ=C|intron_variant|MODIFIER|SYNCRIP|ENSGALG00000015830|Transcript|ENSGALT00000025521.6|protein_coding||6/9||||||||||1||EntrezGene|||||||ENSGALP00000025475||F1NZU2|UPI0002034FEE|||||,C|intron_variant|MODIFIER|SYNCRIP|ENSGALG00000015830|Transcript|ENSGALT00000077930.2|protein_coding||6/10||||||||||1||EntrezGene||||||A1|ENSGALP00000055312||A0A1D5PJG4|UPI0001C9C579|||||,C|intron_variant|MODIFIER|SYNCRIP|ENSGALG00000015830|Transcript|ENSGALT00000081766.3|protein_coding||7/11||||||||||1||EntrezGene||||||A1|ENSGALP00000052957||A0A1D5PJG4|UPI0001C9C579|||||,C|intron_variant|MODIFIER|SYNCRIP|ENSGALG00000015830|Transcript|ENSGALT00000098260.1|protein_coding||6/9||||||||||1||EntrezGene||YES||||P5|ENSGALP00000071325||A0A3Q2UAF8|UPI000327A0C9|||||</t>
  </si>
  <si>
    <t>CSQ=C|intron_variant|MODIFIER|SYNCRIP|ENSGALG00000015830|Transcript|ENSGALT00000025521.6|protein_coding||6/9||||||||rs317038500||1||EntrezGene|||||||ENSGALP00000025475||F1NZU2|UPI0002034FEE|||||,C|intron_variant|MODIFIER|SYNCRIP|ENSGALG00000015830|Transcript|ENSGALT00000077930.2|protein_coding||6/10||||||||rs317038500||1||EntrezGene||||||A1|ENSGALP00000055312||A0A1D5PJG4|UPI0001C9C579|||||,C|intron_variant|MODIFIER|SYNCRIP|ENSGALG00000015830|Transcript|ENSGALT00000081766.3|protein_coding||7/11||||||||rs317038500||1||EntrezGene||||||A1|ENSGALP00000052957||A0A1D5PJG4|UPI0001C9C579|||||,C|intron_variant|MODIFIER|SYNCRIP|ENSGALG00000015830|Transcript|ENSGALT00000098260.1|protein_coding||6/9||||||||rs317038500||1||EntrezGene||YES||||P5|ENSGALP00000071325||A0A3Q2UAF8|UPI000327A0C9|||||</t>
  </si>
  <si>
    <t>CSQ=C|intron_variant|MODIFIER|SYNCRIP|ENSGALG00000015830|Transcript|ENSGALT00000025521.6|protein_coding||6/9||||||||rs317402819||1||EntrezGene|||||||ENSGALP00000025475||F1NZU2|UPI0002034FEE|||||,C|intron_variant|MODIFIER|SYNCRIP|ENSGALG00000015830|Transcript|ENSGALT00000077930.2|protein_coding||6/10||||||||rs317402819||1||EntrezGene||||||A1|ENSGALP00000055312||A0A1D5PJG4|UPI0001C9C579|||||,C|intron_variant|MODIFIER|SYNCRIP|ENSGALG00000015830|Transcript|ENSGALT00000081766.3|protein_coding||7/11||||||||rs317402819||1||EntrezGene||||||A1|ENSGALP00000052957||A0A1D5PJG4|UPI0001C9C579|||||,C|intron_variant|MODIFIER|SYNCRIP|ENSGALG00000015830|Transcript|ENSGALT00000098260.1|protein_coding||6/9||||||||rs317402819||1||EntrezGene||YES||||P5|ENSGALP00000071325||A0A3Q2UAF8|UPI000327A0C9|||||</t>
  </si>
  <si>
    <t>CSQ=G|intron_variant|MODIFIER|SYNCRIP|ENSGALG00000015830|Transcript|ENSGALT00000025521.6|protein_coding||6/9||||||||rs315703134||1||EntrezGene|||||||ENSGALP00000025475||F1NZU2|UPI0002034FEE|||||,G|intron_variant|MODIFIER|SYNCRIP|ENSGALG00000015830|Transcript|ENSGALT00000077930.2|protein_coding||6/10||||||||rs315703134||1||EntrezGene||||||A1|ENSGALP00000055312||A0A1D5PJG4|UPI0001C9C579|||||,G|intron_variant|MODIFIER|SYNCRIP|ENSGALG00000015830|Transcript|ENSGALT00000081766.3|protein_coding||7/11||||||||rs315703134||1||EntrezGene||||||A1|ENSGALP00000052957||A0A1D5PJG4|UPI0001C9C579|||||,G|intron_variant|MODIFIER|SYNCRIP|ENSGALG00000015830|Transcript|ENSGALT00000098260.1|protein_coding||6/9||||||||rs315703134||1||EntrezGene||YES||||P5|ENSGALP00000071325||A0A3Q2UAF8|UPI000327A0C9|||||</t>
  </si>
  <si>
    <t>CSQ=T|intron_variant|MODIFIER|SYNCRIP|ENSGALG00000015830|Transcript|ENSGALT00000025521.6|protein_coding||6/9||||||||rs740958527||1||EntrezGene|||||||ENSGALP00000025475||F1NZU2|UPI0002034FEE|||||,T|intron_variant|MODIFIER|SYNCRIP|ENSGALG00000015830|Transcript|ENSGALT00000077930.2|protein_coding||6/10||||||||rs740958527||1||EntrezGene||||||A1|ENSGALP00000055312||A0A1D5PJG4|UPI0001C9C579|||||,T|intron_variant|MODIFIER|SYNCRIP|ENSGALG00000015830|Transcript|ENSGALT00000081766.3|protein_coding||7/11||||||||rs740958527||1||EntrezGene||||||A1|ENSGALP00000052957||A0A1D5PJG4|UPI0001C9C579|||||,T|intron_variant|MODIFIER|SYNCRIP|ENSGALG00000015830|Transcript|ENSGALT00000098260.1|protein_coding||6/9||||||||rs740958527||1||EntrezGene||YES||||P5|ENSGALP00000071325||A0A3Q2UAF8|UPI000327A0C9|||||</t>
  </si>
  <si>
    <t>TTTTAATTTACTGTGCCAAGGGCTGAAA</t>
  </si>
  <si>
    <t>CSQ=TTTAATTTACTGTGCCAAGGGCTGAAA|intron_variant|MODIFIER|SYNCRIP|ENSGALG00000015830|Transcript|ENSGALT00000025521.6|protein_coding||6/9||||||||||1||EntrezGene|||||||ENSGALP00000025475||F1NZU2|UPI0002034FEE|||||,TTTAATTTACTGTGCCAAGGGCTGAAA|intron_variant|MODIFIER|SYNCRIP|ENSGALG00000015830|Transcript|ENSGALT00000077930.2|protein_coding||6/10||||||||||1||EntrezGene||||||A1|ENSGALP00000055312||A0A1D5PJG4|UPI0001C9C579|||||,TTTAATTTACTGTGCCAAGGGCTGAAA|intron_variant|MODIFIER|SYNCRIP|ENSGALG00000015830|Transcript|ENSGALT00000081766.3|protein_coding||7/11||||||||||1||EntrezGene||||||A1|ENSGALP00000052957||A0A1D5PJG4|UPI0001C9C579|||||,TTTAATTTACTGTGCCAAGGGCTGAAA|intron_variant|MODIFIER|SYNCRIP|ENSGALG00000015830|Transcript|ENSGALT00000098260.1|protein_coding||6/9||||||||||1||EntrezGene||YES||||P5|ENSGALP00000071325||A0A3Q2UAF8|UPI000327A0C9|||||</t>
  </si>
  <si>
    <t>CSQ=TG|intron_variant|MODIFIER|SYNCRIP|ENSGALG00000015830|Transcript|ENSGALT00000025521.6|protein_coding||6/9||||||||rs1057827386||1||EntrezGene|||||||ENSGALP00000025475||F1NZU2|UPI0002034FEE|||||,TG|intron_variant|MODIFIER|SYNCRIP|ENSGALG00000015830|Transcript|ENSGALT00000077930.2|protein_coding||6/10||||||||rs1057827386||1||EntrezGene||||||A1|ENSGALP00000055312||A0A1D5PJG4|UPI0001C9C579|||||,TG|intron_variant|MODIFIER|SYNCRIP|ENSGALG00000015830|Transcript|ENSGALT00000081766.3|protein_coding||7/11||||||||rs1057827386||1||EntrezGene||||||A1|ENSGALP00000052957||A0A1D5PJG4|UPI0001C9C579|||||,TG|intron_variant|MODIFIER|SYNCRIP|ENSGALG00000015830|Transcript|ENSGALT00000098260.1|protein_coding||6/9||||||||rs1057827386||1||EntrezGene||YES||||P5|ENSGALP00000071325||A0A3Q2UAF8|UPI000327A0C9|||||</t>
  </si>
  <si>
    <t>CSQ=G|intron_variant|MODIFIER|SYNCRIP|ENSGALG00000015830|Transcript|ENSGALT00000025521.6|protein_coding||6/9||||||||rs16304282||1||EntrezGene|||||||ENSGALP00000025475||F1NZU2|UPI0002034FEE|||||,G|intron_variant|MODIFIER|SYNCRIP|ENSGALG00000015830|Transcript|ENSGALT00000077930.2|protein_coding||6/10||||||||rs16304282||1||EntrezGene||||||A1|ENSGALP00000055312||A0A1D5PJG4|UPI0001C9C579|||||,G|intron_variant|MODIFIER|SYNCRIP|ENSGALG00000015830|Transcript|ENSGALT00000081766.3|protein_coding||7/11||||||||rs16304282||1||EntrezGene||||||A1|ENSGALP00000052957||A0A1D5PJG4|UPI0001C9C579|||||,G|intron_variant|MODIFIER|SYNCRIP|ENSGALG00000015830|Transcript|ENSGALT00000098260.1|protein_coding||6/9||||||||rs16304282||1||EntrezGene||YES||||P5|ENSGALP00000071325||A0A3Q2UAF8|UPI000327A0C9|||||</t>
  </si>
  <si>
    <t>CSQ=A|intron_variant|MODIFIER|SYNCRIP|ENSGALG00000015830|Transcript|ENSGALT00000025521.6|protein_coding||6/9||||||||rs16304283||1||EntrezGene|||||||ENSGALP00000025475||F1NZU2|UPI0002034FEE|||||,A|intron_variant|MODIFIER|SYNCRIP|ENSGALG00000015830|Transcript|ENSGALT00000077930.2|protein_coding||6/10||||||||rs16304283||1||EntrezGene||||||A1|ENSGALP00000055312||A0A1D5PJG4|UPI0001C9C579|||||,A|intron_variant|MODIFIER|SYNCRIP|ENSGALG00000015830|Transcript|ENSGALT00000081766.3|protein_coding||7/11||||||||rs16304283||1||EntrezGene||||||A1|ENSGALP00000052957||A0A1D5PJG4|UPI0001C9C579|||||,A|intron_variant|MODIFIER|SYNCRIP|ENSGALG00000015830|Transcript|ENSGALT00000098260.1|protein_coding||6/9||||||||rs16304283||1||EntrezGene||YES||||P5|ENSGALP00000071325||A0A3Q2UAF8|UPI000327A0C9|||||</t>
  </si>
  <si>
    <t>CSQ=A|intron_variant|MODIFIER|SYNCRIP|ENSGALG00000015830|Transcript|ENSGALT00000025521.6|protein_coding||6/9||||||||rs16304284||1||EntrezGene|||||||ENSGALP00000025475||F1NZU2|UPI0002034FEE|||||,A|intron_variant|MODIFIER|SYNCRIP|ENSGALG00000015830|Transcript|ENSGALT00000077930.2|protein_coding||6/10||||||||rs16304284||1||EntrezGene||||||A1|ENSGALP00000055312||A0A1D5PJG4|UPI0001C9C579|||||,A|intron_variant|MODIFIER|SYNCRIP|ENSGALG00000015830|Transcript|ENSGALT00000081766.3|protein_coding||7/11||||||||rs16304284||1||EntrezGene||||||A1|ENSGALP00000052957||A0A1D5PJG4|UPI0001C9C579|||||,A|intron_variant|MODIFIER|SYNCRIP|ENSGALG00000015830|Transcript|ENSGALT00000098260.1|protein_coding||6/9||||||||rs16304284||1||EntrezGene||YES||||P5|ENSGALP00000071325||A0A3Q2UAF8|UPI000327A0C9|||||</t>
  </si>
  <si>
    <t>CSQ=T|intron_variant|MODIFIER|SYNCRIP|ENSGALG00000015830|Transcript|ENSGALT00000025521.6|protein_coding||6/9||||||||||1||EntrezGene|||||||ENSGALP00000025475||F1NZU2|UPI0002034FEE|||||,T|intron_variant|MODIFIER|SYNCRIP|ENSGALG00000015830|Transcript|ENSGALT00000077930.2|protein_coding||6/10||||||||||1||EntrezGene||||||A1|ENSGALP00000055312||A0A1D5PJG4|UPI0001C9C579|||||,T|intron_variant|MODIFIER|SYNCRIP|ENSGALG00000015830|Transcript|ENSGALT00000081766.3|protein_coding||7/11||||||||||1||EntrezGene||||||A1|ENSGALP00000052957||A0A1D5PJG4|UPI0001C9C579|||||,T|intron_variant|MODIFIER|SYNCRIP|ENSGALG00000015830|Transcript|ENSGALT00000098260.1|protein_coding||6/9||||||||||1||EntrezGene||YES||||P5|ENSGALP00000071325||A0A3Q2UAF8|UPI000327A0C9|||||</t>
  </si>
  <si>
    <t>CSQ=A|intron_variant|MODIFIER|SYNCRIP|ENSGALG00000015830|Transcript|ENSGALT00000025521.6|protein_coding||6/9||||||||rs312925658||1||EntrezGene|||||||ENSGALP00000025475||F1NZU2|UPI0002034FEE|||||,A|intron_variant|MODIFIER|SYNCRIP|ENSGALG00000015830|Transcript|ENSGALT00000077930.2|protein_coding||6/10||||||||rs312925658||1||EntrezGene||||||A1|ENSGALP00000055312||A0A1D5PJG4|UPI0001C9C579|||||,A|intron_variant|MODIFIER|SYNCRIP|ENSGALG00000015830|Transcript|ENSGALT00000081766.3|protein_coding||7/11||||||||rs312925658||1||EntrezGene||||||A1|ENSGALP00000052957||A0A1D5PJG4|UPI0001C9C579|||||,A|intron_variant|MODIFIER|SYNCRIP|ENSGALG00000015830|Transcript|ENSGALT00000098260.1|protein_coding||6/9||||||||rs312925658||1||EntrezGene||YES||||P5|ENSGALP00000071325||A0A3Q2UAF8|UPI000327A0C9|||||</t>
  </si>
  <si>
    <t>CSQ=C|intron_variant|MODIFIER|SYNCRIP|ENSGALG00000015830|Transcript|ENSGALT00000025521.6|protein_coding||6/9||||||||rs312709347||1||EntrezGene|||||||ENSGALP00000025475||F1NZU2|UPI0002034FEE|||||,C|intron_variant|MODIFIER|SYNCRIP|ENSGALG00000015830|Transcript|ENSGALT00000077930.2|protein_coding||6/10||||||||rs312709347||1||EntrezGene||||||A1|ENSGALP00000055312||A0A1D5PJG4|UPI0001C9C579|||||,C|intron_variant|MODIFIER|SYNCRIP|ENSGALG00000015830|Transcript|ENSGALT00000081766.3|protein_coding||7/11||||||||rs312709347||1||EntrezGene||||||A1|ENSGALP00000052957||A0A1D5PJG4|UPI0001C9C579|||||,C|intron_variant|MODIFIER|SYNCRIP|ENSGALG00000015830|Transcript|ENSGALT00000098260.1|protein_coding||6/9||||||||rs312709347||1||EntrezGene||YES||||P5|ENSGALP00000071325||A0A3Q2UAF8|UPI000327A0C9|||||</t>
  </si>
  <si>
    <t>CSQ=G|intron_variant|MODIFIER|SYNCRIP|ENSGALG00000015830|Transcript|ENSGALT00000025521.6|protein_coding||6/9||||||||||1||EntrezGene|||||||ENSGALP00000025475||F1NZU2|UPI0002034FEE|||||,G|intron_variant|MODIFIER|SYNCRIP|ENSGALG00000015830|Transcript|ENSGALT00000077930.2|protein_coding||6/10||||||||||1||EntrezGene||||||A1|ENSGALP00000055312||A0A1D5PJG4|UPI0001C9C579|||||,G|intron_variant|MODIFIER|SYNCRIP|ENSGALG00000015830|Transcript|ENSGALT00000081766.3|protein_coding||7/11||||||||||1||EntrezGene||||||A1|ENSGALP00000052957||A0A1D5PJG4|UPI0001C9C579|||||,G|intron_variant|MODIFIER|SYNCRIP|ENSGALG00000015830|Transcript|ENSGALT00000098260.1|protein_coding||6/9||||||||||1||EntrezGene||YES||||P5|ENSGALP00000071325||A0A3Q2UAF8|UPI000327A0C9|||||</t>
  </si>
  <si>
    <t>CSQ=-|intron_variant|MODIFIER|SYNCRIP|ENSGALG00000015830|Transcript|ENSGALT00000025521.6|protein_coding||6/9||||||||rs1060022583||1||EntrezGene|||||||ENSGALP00000025475||F1NZU2|UPI0002034FEE|||||,-|intron_variant|MODIFIER|SYNCRIP|ENSGALG00000015830|Transcript|ENSGALT00000077930.2|protein_coding||6/10||||||||rs1060022583||1||EntrezGene||||||A1|ENSGALP00000055312||A0A1D5PJG4|UPI0001C9C579|||||,-|intron_variant|MODIFIER|SYNCRIP|ENSGALG00000015830|Transcript|ENSGALT00000081766.3|protein_coding||7/11||||||||rs1060022583||1||EntrezGene||||||A1|ENSGALP00000052957||A0A1D5PJG4|UPI0001C9C579|||||,-|intron_variant|MODIFIER|SYNCRIP|ENSGALG00000015830|Transcript|ENSGALT00000098260.1|protein_coding||6/9||||||||rs1060022583||1||EntrezGene||YES||||P5|ENSGALP00000071325||A0A3Q2UAF8|UPI000327A0C9|||||</t>
  </si>
  <si>
    <t>CSQ=-|intron_variant|MODIFIER|SYNCRIP|ENSGALG00000015830|Transcript|ENSGALT00000025521.6|protein_coding||6/9||||||||||1||EntrezGene|||||||ENSGALP00000025475||F1NZU2|UPI0002034FEE|||||,-|intron_variant|MODIFIER|SYNCRIP|ENSGALG00000015830|Transcript|ENSGALT00000077930.2|protein_coding||6/10||||||||||1||EntrezGene||||||A1|ENSGALP00000055312||A0A1D5PJG4|UPI0001C9C579|||||,-|intron_variant|MODIFIER|SYNCRIP|ENSGALG00000015830|Transcript|ENSGALT00000081766.3|protein_coding||7/11||||||||||1||EntrezGene||||||A1|ENSGALP00000052957||A0A1D5PJG4|UPI0001C9C579|||||,-|intron_variant|MODIFIER|SYNCRIP|ENSGALG00000015830|Transcript|ENSGALT00000098260.1|protein_coding||6/9||||||||||1||EntrezGene||YES||||P5|ENSGALP00000071325||A0A3Q2UAF8|UPI000327A0C9|||||</t>
  </si>
  <si>
    <t>CSQ=A|intron_variant|MODIFIER|SYNCRIP|ENSGALG00000015830|Transcript|ENSGALT00000025521.6|protein_coding||6/9||||||||rs731159251||1||EntrezGene|||||||ENSGALP00000025475||F1NZU2|UPI0002034FEE|||||,A|intron_variant|MODIFIER|SYNCRIP|ENSGALG00000015830|Transcript|ENSGALT00000077930.2|protein_coding||6/10||||||||rs731159251||1||EntrezGene||||||A1|ENSGALP00000055312||A0A1D5PJG4|UPI0001C9C579|||||,A|intron_variant|MODIFIER|SYNCRIP|ENSGALG00000015830|Transcript|ENSGALT00000081766.3|protein_coding||7/11||||||||rs731159251||1||EntrezGene||||||A1|ENSGALP00000052957||A0A1D5PJG4|UPI0001C9C579|||||,A|intron_variant|MODIFIER|SYNCRIP|ENSGALG00000015830|Transcript|ENSGALT00000098260.1|protein_coding||6/9||||||||rs731159251||1||EntrezGene||YES||||P5|ENSGALP00000071325||A0A3Q2UAF8|UPI000327A0C9|||||</t>
  </si>
  <si>
    <t>TAAGCTGGGA</t>
  </si>
  <si>
    <t>CSQ=T|intron_variant|MODIFIER|SYNCRIP|ENSGALG00000015830|Transcript|ENSGALT00000025521.6|protein_coding||6/9||||||||rs16304285||1||EntrezGene|||||||ENSGALP00000025475||F1NZU2|UPI0002034FEE|||||,T|intron_variant|MODIFIER|SYNCRIP|ENSGALG00000015830|Transcript|ENSGALT00000077930.2|protein_coding||6/10||||||||rs16304285||1||EntrezGene||||||A1|ENSGALP00000055312||A0A1D5PJG4|UPI0001C9C579|||||,T|intron_variant|MODIFIER|SYNCRIP|ENSGALG00000015830|Transcript|ENSGALT00000081766.3|protein_coding||7/11||||||||rs16304285||1||EntrezGene||||||A1|ENSGALP00000052957||A0A1D5PJG4|UPI0001C9C579|||||,T|intron_variant|MODIFIER|SYNCRIP|ENSGALG00000015830|Transcript|ENSGALT00000098260.1|protein_coding||6/9||||||||rs16304285||1||EntrezGene||YES||||P5|ENSGALP00000071325||A0A3Q2UAF8|UPI000327A0C9|||||</t>
  </si>
  <si>
    <t>CSQ=T|intron_variant|MODIFIER|SYNCRIP|ENSGALG00000015830|Transcript|ENSGALT00000025521.6|protein_coding||6/9||||||||rs736930035||1||EntrezGene|||||||ENSGALP00000025475||F1NZU2|UPI0002034FEE|||||,T|intron_variant|MODIFIER|SYNCRIP|ENSGALG00000015830|Transcript|ENSGALT00000077930.2|protein_coding||6/10||||||||rs736930035||1||EntrezGene||||||A1|ENSGALP00000055312||A0A1D5PJG4|UPI0001C9C579|||||,T|intron_variant|MODIFIER|SYNCRIP|ENSGALG00000015830|Transcript|ENSGALT00000081766.3|protein_coding||7/11||||||||rs736930035||1||EntrezGene||||||A1|ENSGALP00000052957||A0A1D5PJG4|UPI0001C9C579|||||,T|intron_variant|MODIFIER|SYNCRIP|ENSGALG00000015830|Transcript|ENSGALT00000098260.1|protein_coding||6/9||||||||rs736930035||1||EntrezGene||YES||||P5|ENSGALP00000071325||A0A3Q2UAF8|UPI000327A0C9|||||</t>
  </si>
  <si>
    <t>CSQ=C|intron_variant|MODIFIER|SYNCRIP|ENSGALG00000015830|Transcript|ENSGALT00000025521.6|protein_coding||6/9||||||||rs16304286||1||EntrezGene|||||||ENSGALP00000025475||F1NZU2|UPI0002034FEE|||||,C|intron_variant|MODIFIER|SYNCRIP|ENSGALG00000015830|Transcript|ENSGALT00000077930.2|protein_coding||6/10||||||||rs16304286||1||EntrezGene||||||A1|ENSGALP00000055312||A0A1D5PJG4|UPI0001C9C579|||||,C|intron_variant|MODIFIER|SYNCRIP|ENSGALG00000015830|Transcript|ENSGALT00000081766.3|protein_coding||7/11||||||||rs16304286||1||EntrezGene||||||A1|ENSGALP00000052957||A0A1D5PJG4|UPI0001C9C579|||||,C|intron_variant|MODIFIER|SYNCRIP|ENSGALG00000015830|Transcript|ENSGALT00000098260.1|protein_coding||6/9||||||||rs16304286||1||EntrezGene||YES||||P5|ENSGALP00000071325||A0A3Q2UAF8|UPI000327A0C9|||||</t>
  </si>
  <si>
    <t>CSQ=A|intron_variant|MODIFIER|SYNCRIP|ENSGALG00000015830|Transcript|ENSGALT00000025521.6|protein_coding||6/9||||||||rs16304287||1||EntrezGene|||||||ENSGALP00000025475||F1NZU2|UPI0002034FEE|||||,A|intron_variant|MODIFIER|SYNCRIP|ENSGALG00000015830|Transcript|ENSGALT00000077930.2|protein_coding||6/10||||||||rs16304287||1||EntrezGene||||||A1|ENSGALP00000055312||A0A1D5PJG4|UPI0001C9C579|||||,A|intron_variant|MODIFIER|SYNCRIP|ENSGALG00000015830|Transcript|ENSGALT00000081766.3|protein_coding||7/11||||||||rs16304287||1||EntrezGene||||||A1|ENSGALP00000052957||A0A1D5PJG4|UPI0001C9C579|||||,A|intron_variant|MODIFIER|SYNCRIP|ENSGALG00000015830|Transcript|ENSGALT00000098260.1|protein_coding||6/9||||||||rs16304287||1||EntrezGene||YES||||P5|ENSGALP00000071325||A0A3Q2UAF8|UPI000327A0C9|||||</t>
  </si>
  <si>
    <t>AGCATGGTCATGCCTTTTG</t>
  </si>
  <si>
    <t>CSQ=A|intron_variant|MODIFIER|SYNCRIP|ENSGALG00000015830|Transcript|ENSGALT00000025521.6|protein_coding||6/9||||||||rs316503797||1||EntrezGene|||||||ENSGALP00000025475||F1NZU2|UPI0002034FEE|||||,A|synonymous_variant|LOW|SYNCRIP|ENSGALG00000015830|Transcript|ENSGALT00000077930.2|protein_coding|7/11||||1621|834|278|Q|caG/caA|rs316503797||1||EntrezGene||||||A1|ENSGALP00000055312||A0A1D5PJG4|UPI0001C9C579|||||,A|synonymous_variant|LOW|SYNCRIP|ENSGALG00000015830|Transcript|ENSGALT00000081766.3|protein_coding|8/12||||1162|834|278|Q|caG/caA|rs316503797||1||EntrezGene||||||A1|ENSGALP00000052957||A0A1D5PJG4|UPI0001C9C579|||||,A|synonymous_variant|LOW|SYNCRIP|ENSGALG00000015830|Transcript|ENSGALT00000098260.1|protein_coding|7/10||||1621|834|278|Q|caG/caA|rs316503797||1||EntrezGene||YES||||P5|ENSGALP00000071325||A0A3Q2UAF8|UPI000327A0C9|||||</t>
  </si>
  <si>
    <t>CSQ=C|intron_variant|MODIFIER|SYNCRIP|ENSGALG00000015830|Transcript|ENSGALT00000025521.6|protein_coding||6/9||||||||||1||EntrezGene|||||||ENSGALP00000025475||F1NZU2|UPI0002034FEE|||||,C|intron_variant|MODIFIER|SYNCRIP|ENSGALG00000015830|Transcript|ENSGALT00000077930.2|protein_coding||7/10||||||||||1||EntrezGene||||||A1|ENSGALP00000055312||A0A1D5PJG4|UPI0001C9C579|||||,C|intron_variant|MODIFIER|SYNCRIP|ENSGALG00000015830|Transcript|ENSGALT00000081766.3|protein_coding||8/11||||||||||1||EntrezGene||||||A1|ENSGALP00000052957||A0A1D5PJG4|UPI0001C9C579|||||,C|intron_variant|MODIFIER|SYNCRIP|ENSGALG00000015830|Transcript|ENSGALT00000098260.1|protein_coding||7/9||||||||||1||EntrezGene||YES||||P5|ENSGALP00000071325||A0A3Q2UAF8|UPI000327A0C9|||||</t>
  </si>
  <si>
    <t>CSQ=A|intron_variant|MODIFIER|SYNCRIP|ENSGALG00000015830|Transcript|ENSGALT00000025521.6|protein_coding||6/9||||||||||1||EntrezGene|||||||ENSGALP00000025475||F1NZU2|UPI0002034FEE|||||,A|intron_variant|MODIFIER|SYNCRIP|ENSGALG00000015830|Transcript|ENSGALT00000077930.2|protein_coding||7/10||||||||||1||EntrezGene||||||A1|ENSGALP00000055312||A0A1D5PJG4|UPI0001C9C579|||||,A|intron_variant|MODIFIER|SYNCRIP|ENSGALG00000015830|Transcript|ENSGALT00000081766.3|protein_coding||8/11||||||||||1||EntrezGene||||||A1|ENSGALP00000052957||A0A1D5PJG4|UPI0001C9C579|||||,A|intron_variant|MODIFIER|SYNCRIP|ENSGALG00000015830|Transcript|ENSGALT00000098260.1|protein_coding||7/9||||||||||1||EntrezGene||YES||||P5|ENSGALP00000071325||A0A3Q2UAF8|UPI000327A0C9|||||</t>
  </si>
  <si>
    <t>AGAAAGAG</t>
  </si>
  <si>
    <t>CSQ=GAAAGAG|intron_variant|MODIFIER|SYNCRIP|ENSGALG00000015830|Transcript|ENSGALT00000025521.6|protein_coding||6/9||||||||||1||EntrezGene|||||||ENSGALP00000025475||F1NZU2|UPI0002034FEE|||||,GAAAGAG|intron_variant|MODIFIER|SYNCRIP|ENSGALG00000015830|Transcript|ENSGALT00000077930.2|protein_coding||7/10||||||||||1||EntrezGene||||||A1|ENSGALP00000055312||A0A1D5PJG4|UPI0001C9C579|||||,GAAAGAG|intron_variant|MODIFIER|SYNCRIP|ENSGALG00000015830|Transcript|ENSGALT00000081766.3|protein_coding||8/11||||||||||1||EntrezGene||||||A1|ENSGALP00000052957||A0A1D5PJG4|UPI0001C9C579|||||,GAAAGAG|intron_variant|MODIFIER|SYNCRIP|ENSGALG00000015830|Transcript|ENSGALT00000098260.1|protein_coding||7/9||||||||||1||EntrezGene||YES||||P5|ENSGALP00000071325||A0A3Q2UAF8|UPI000327A0C9|||||</t>
  </si>
  <si>
    <t>CSQ=-|intron_variant|MODIFIER|SYNCRIP|ENSGALG00000015830|Transcript|ENSGALT00000025521.6|protein_coding||6/9||||||||||1||EntrezGene|||||||ENSGALP00000025475||F1NZU2|UPI0002034FEE|||||,-|intron_variant|MODIFIER|SYNCRIP|ENSGALG00000015830|Transcript|ENSGALT00000077930.2|protein_coding||7/10||||||||||1||EntrezGene||||||A1|ENSGALP00000055312||A0A1D5PJG4|UPI0001C9C579|||||,-|intron_variant|MODIFIER|SYNCRIP|ENSGALG00000015830|Transcript|ENSGALT00000081766.3|protein_coding||8/11||||||||||1||EntrezGene||||||A1|ENSGALP00000052957||A0A1D5PJG4|UPI0001C9C579|||||,-|intron_variant|MODIFIER|SYNCRIP|ENSGALG00000015830|Transcript|ENSGALT00000098260.1|protein_coding||7/9||||||||||1||EntrezGene||YES||||P5|ENSGALP00000071325||A0A3Q2UAF8|UPI000327A0C9|||||</t>
  </si>
  <si>
    <t>CSQ=G|intron_variant|MODIFIER|SYNCRIP|ENSGALG00000015830|Transcript|ENSGALT00000025521.6|protein_coding||6/9||||||||||1||EntrezGene|||||||ENSGALP00000025475||F1NZU2|UPI0002034FEE|||||,G|intron_variant|MODIFIER|SYNCRIP|ENSGALG00000015830|Transcript|ENSGALT00000077930.2|protein_coding||7/10||||||||||1||EntrezGene||||||A1|ENSGALP00000055312||A0A1D5PJG4|UPI0001C9C579|||||,G|intron_variant|MODIFIER|SYNCRIP|ENSGALG00000015830|Transcript|ENSGALT00000081766.3|protein_coding||8/11||||||||||1||EntrezGene||||||A1|ENSGALP00000052957||A0A1D5PJG4|UPI0001C9C579|||||,G|intron_variant|MODIFIER|SYNCRIP|ENSGALG00000015830|Transcript|ENSGALT00000098260.1|protein_coding||7/9||||||||||1||EntrezGene||YES||||P5|ENSGALP00000071325||A0A3Q2UAF8|UPI000327A0C9|||||</t>
  </si>
  <si>
    <t>CSQ=G|intron_variant|MODIFIER|SYNCRIP|ENSGALG00000015830|Transcript|ENSGALT00000025521.6|protein_coding||6/9||||||||rs1058217654||1||EntrezGene|||||||ENSGALP00000025475||F1NZU2|UPI0002034FEE|||||,G|intron_variant|MODIFIER|SYNCRIP|ENSGALG00000015830|Transcript|ENSGALT00000077930.2|protein_coding||7/10||||||||rs1058217654||1||EntrezGene||||||A1|ENSGALP00000055312||A0A1D5PJG4|UPI0001C9C579|||||,G|intron_variant|MODIFIER|SYNCRIP|ENSGALG00000015830|Transcript|ENSGALT00000081766.3|protein_coding||8/11||||||||rs1058217654||1||EntrezGene||||||A1|ENSGALP00000052957||A0A1D5PJG4|UPI0001C9C579|||||,G|intron_variant|MODIFIER|SYNCRIP|ENSGALG00000015830|Transcript|ENSGALT00000098260.1|protein_coding||7/9||||||||rs1058217654||1||EntrezGene||YES||||P5|ENSGALP00000071325||A0A3Q2UAF8|UPI000327A0C9|||||</t>
  </si>
  <si>
    <t>CSQ=G|intron_variant|MODIFIER|SYNCRIP|ENSGALG00000015830|Transcript|ENSGALT00000025521.6|protein_coding||6/9||||||||rs314029725||1||EntrezGene|||||||ENSGALP00000025475||F1NZU2|UPI0002034FEE|||||,G|intron_variant|MODIFIER|SYNCRIP|ENSGALG00000015830|Transcript|ENSGALT00000077930.2|protein_coding||7/10||||||||rs314029725||1||EntrezGene||||||A1|ENSGALP00000055312||A0A1D5PJG4|UPI0001C9C579|||||,G|intron_variant|MODIFIER|SYNCRIP|ENSGALG00000015830|Transcript|ENSGALT00000081766.3|protein_coding||8/11||||||||rs314029725||1||EntrezGene||||||A1|ENSGALP00000052957||A0A1D5PJG4|UPI0001C9C579|||||,G|intron_variant|MODIFIER|SYNCRIP|ENSGALG00000015830|Transcript|ENSGALT00000098260.1|protein_coding||7/9||||||||rs314029725||1||EntrezGene||YES||||P5|ENSGALP00000071325||A0A3Q2UAF8|UPI000327A0C9|||||</t>
  </si>
  <si>
    <t>CSQ=A|intron_variant|MODIFIER|SYNCRIP|ENSGALG00000015830|Transcript|ENSGALT00000025521.6|protein_coding||6/9||||||||rs735066903||1||EntrezGene|||||||ENSGALP00000025475||F1NZU2|UPI0002034FEE|||||,A|intron_variant|MODIFIER|SYNCRIP|ENSGALG00000015830|Transcript|ENSGALT00000077930.2|protein_coding||7/10||||||||rs735066903||1||EntrezGene||||||A1|ENSGALP00000055312||A0A1D5PJG4|UPI0001C9C579|||||,A|intron_variant|MODIFIER|SYNCRIP|ENSGALG00000015830|Transcript|ENSGALT00000081766.3|protein_coding||8/11||||||||rs735066903||1||EntrezGene||||||A1|ENSGALP00000052957||A0A1D5PJG4|UPI0001C9C579|||||,A|intron_variant|MODIFIER|SYNCRIP|ENSGALG00000015830|Transcript|ENSGALT00000098260.1|protein_coding||7/9||||||||rs735066903||1||EntrezGene||YES||||P5|ENSGALP00000071325||A0A3Q2UAF8|UPI000327A0C9|||||</t>
  </si>
  <si>
    <t>CSQ=C|intron_variant|MODIFIER|SYNCRIP|ENSGALG00000015830|Transcript|ENSGALT00000025521.6|protein_coding||6/9||||||||rs738534387||1||EntrezGene|||||||ENSGALP00000025475||F1NZU2|UPI0002034FEE|||||,C|intron_variant|MODIFIER|SYNCRIP|ENSGALG00000015830|Transcript|ENSGALT00000077930.2|protein_coding||7/10||||||||rs738534387||1||EntrezGene||||||A1|ENSGALP00000055312||A0A1D5PJG4|UPI0001C9C579|||||,C|intron_variant|MODIFIER|SYNCRIP|ENSGALG00000015830|Transcript|ENSGALT00000081766.3|protein_coding||8/11||||||||rs738534387||1||EntrezGene||||||A1|ENSGALP00000052957||A0A1D5PJG4|UPI0001C9C579|||||,C|intron_variant|MODIFIER|SYNCRIP|ENSGALG00000015830|Transcript|ENSGALT00000098260.1|protein_coding||7/9||||||||rs738534387||1||EntrezGene||YES||||P5|ENSGALP00000071325||A0A3Q2UAF8|UPI000327A0C9|||||</t>
  </si>
  <si>
    <t>CSQ=T|intron_variant|MODIFIER|SYNCRIP|ENSGALG00000015830|Transcript|ENSGALT00000025521.6|protein_coding||6/9||||||||||1||EntrezGene|||||||ENSGALP00000025475||F1NZU2|UPI0002034FEE|||||,T|intron_variant|MODIFIER|SYNCRIP|ENSGALG00000015830|Transcript|ENSGALT00000077930.2|protein_coding||7/10||||||||||1||EntrezGene||||||A1|ENSGALP00000055312||A0A1D5PJG4|UPI0001C9C579|||||,T|intron_variant|MODIFIER|SYNCRIP|ENSGALG00000015830|Transcript|ENSGALT00000081766.3|protein_coding||8/11||||||||||1||EntrezGene||||||A1|ENSGALP00000052957||A0A1D5PJG4|UPI0001C9C579|||||,T|intron_variant|MODIFIER|SYNCRIP|ENSGALG00000015830|Transcript|ENSGALT00000098260.1|protein_coding||7/9||||||||||1||EntrezGene||YES||||P5|ENSGALP00000071325||A0A3Q2UAF8|UPI000327A0C9|||||</t>
  </si>
  <si>
    <t>CSQ=G|intron_variant|MODIFIER|SYNCRIP|ENSGALG00000015830|Transcript|ENSGALT00000025521.6|protein_coding||6/9||||||||rs312373418||1||EntrezGene|||||||ENSGALP00000025475||F1NZU2|UPI0002034FEE|||||,G|intron_variant|MODIFIER|SYNCRIP|ENSGALG00000015830|Transcript|ENSGALT00000077930.2|protein_coding||7/10||||||||rs312373418||1||EntrezGene||||||A1|ENSGALP00000055312||A0A1D5PJG4|UPI0001C9C579|||||,G|intron_variant|MODIFIER|SYNCRIP|ENSGALG00000015830|Transcript|ENSGALT00000081766.3|protein_coding||8/11||||||||rs312373418||1||EntrezGene||||||A1|ENSGALP00000052957||A0A1D5PJG4|UPI0001C9C579|||||,G|intron_variant|MODIFIER|SYNCRIP|ENSGALG00000015830|Transcript|ENSGALT00000098260.1|protein_coding||7/9||||||||rs312373418||1||EntrezGene||YES||||P5|ENSGALP00000071325||A0A3Q2UAF8|UPI000327A0C9|||||</t>
  </si>
  <si>
    <t>CSQ=G|intron_variant|MODIFIER|SYNCRIP|ENSGALG00000015830|Transcript|ENSGALT00000025521.6|protein_coding||6/9||||||||rs733821832||1||EntrezGene|||||||ENSGALP00000025475||F1NZU2|UPI0002034FEE|||||,G|intron_variant|MODIFIER|SYNCRIP|ENSGALG00000015830|Transcript|ENSGALT00000077930.2|protein_coding||7/10||||||||rs733821832||1||EntrezGene||||||A1|ENSGALP00000055312||A0A1D5PJG4|UPI0001C9C579|||||,G|intron_variant|MODIFIER|SYNCRIP|ENSGALG00000015830|Transcript|ENSGALT00000081766.3|protein_coding||8/11||||||||rs733821832||1||EntrezGene||||||A1|ENSGALP00000052957||A0A1D5PJG4|UPI0001C9C579|||||,G|intron_variant|MODIFIER|SYNCRIP|ENSGALG00000015830|Transcript|ENSGALT00000098260.1|protein_coding||7/9||||||||rs733821832||1||EntrezGene||YES||||P5|ENSGALP00000071325||A0A3Q2UAF8|UPI000327A0C9|||||</t>
  </si>
  <si>
    <t>CSQ=C|intron_variant|MODIFIER|SYNCRIP|ENSGALG00000015830|Transcript|ENSGALT00000025521.6|protein_coding||6/9||||||||rs741300963||1||EntrezGene|||||||ENSGALP00000025475||F1NZU2|UPI0002034FEE|||||,C|intron_variant|MODIFIER|SYNCRIP|ENSGALG00000015830|Transcript|ENSGALT00000077930.2|protein_coding||7/10||||||||rs741300963||1||EntrezGene||||||A1|ENSGALP00000055312||A0A1D5PJG4|UPI0001C9C579|||||,C|intron_variant|MODIFIER|SYNCRIP|ENSGALG00000015830|Transcript|ENSGALT00000081766.3|protein_coding||8/11||||||||rs741300963||1||EntrezGene||||||A1|ENSGALP00000052957||A0A1D5PJG4|UPI0001C9C579|||||,C|intron_variant|MODIFIER|SYNCRIP|ENSGALG00000015830|Transcript|ENSGALT00000098260.1|protein_coding||7/9||||||||rs741300963||1||EntrezGene||YES||||P5|ENSGALP00000071325||A0A3Q2UAF8|UPI000327A0C9|||||</t>
  </si>
  <si>
    <t>CSQ=C|intron_variant|MODIFIER|SYNCRIP|ENSGALG00000015830|Transcript|ENSGALT00000025521.6|protein_coding||6/9||||||||rs730992817||1||EntrezGene|||||||ENSGALP00000025475||F1NZU2|UPI0002034FEE|||||,C|intron_variant|MODIFIER|SYNCRIP|ENSGALG00000015830|Transcript|ENSGALT00000077930.2|protein_coding||7/10||||||||rs730992817||1||EntrezGene||||||A1|ENSGALP00000055312||A0A1D5PJG4|UPI0001C9C579|||||,C|intron_variant|MODIFIER|SYNCRIP|ENSGALG00000015830|Transcript|ENSGALT00000081766.3|protein_coding||8/11||||||||rs730992817||1||EntrezGene||||||A1|ENSGALP00000052957||A0A1D5PJG4|UPI0001C9C579|||||,C|intron_variant|MODIFIER|SYNCRIP|ENSGALG00000015830|Transcript|ENSGALT00000098260.1|protein_coding||7/9||||||||rs730992817||1||EntrezGene||YES||||P5|ENSGALP00000071325||A0A3Q2UAF8|UPI000327A0C9|||||</t>
  </si>
  <si>
    <t>CSQ=G|intron_variant|MODIFIER|SYNCRIP|ENSGALG00000015830|Transcript|ENSGALT00000025521.6|protein_coding||6/9||||||||rs315000050||1||EntrezGene|||||||ENSGALP00000025475||F1NZU2|UPI0002034FEE|||||,G|intron_variant|MODIFIER|SYNCRIP|ENSGALG00000015830|Transcript|ENSGALT00000077930.2|protein_coding||7/10||||||||rs315000050||1||EntrezGene||||||A1|ENSGALP00000055312||A0A1D5PJG4|UPI0001C9C579|||||,G|intron_variant|MODIFIER|SYNCRIP|ENSGALG00000015830|Transcript|ENSGALT00000081766.3|protein_coding||8/11||||||||rs315000050||1||EntrezGene||||||A1|ENSGALP00000052957||A0A1D5PJG4|UPI0001C9C579|||||,G|intron_variant|MODIFIER|SYNCRIP|ENSGALG00000015830|Transcript|ENSGALT00000098260.1|protein_coding||7/9||||||||rs315000050||1||EntrezGene||YES||||P5|ENSGALP00000071325||A0A3Q2UAF8|UPI000327A0C9|||||</t>
  </si>
  <si>
    <t>CSQ=G|intron_variant|MODIFIER|SYNCRIP|ENSGALG00000015830|Transcript|ENSGALT00000025521.6|protein_coding||6/9||||||||rs739189774||1||EntrezGene|||||||ENSGALP00000025475||F1NZU2|UPI0002034FEE|||||,G|intron_variant|MODIFIER|SYNCRIP|ENSGALG00000015830|Transcript|ENSGALT00000077930.2|protein_coding||7/10||||||||rs739189774||1||EntrezGene||||||A1|ENSGALP00000055312||A0A1D5PJG4|UPI0001C9C579|||||,G|intron_variant|MODIFIER|SYNCRIP|ENSGALG00000015830|Transcript|ENSGALT00000081766.3|protein_coding||8/11||||||||rs739189774||1||EntrezGene||||||A1|ENSGALP00000052957||A0A1D5PJG4|UPI0001C9C579|||||,G|intron_variant|MODIFIER|SYNCRIP|ENSGALG00000015830|Transcript|ENSGALT00000098260.1|protein_coding||7/9||||||||rs739189774||1||EntrezGene||YES||||P5|ENSGALP00000071325||A0A3Q2UAF8|UPI000327A0C9|||||</t>
  </si>
  <si>
    <t>CSQ=G|intron_variant|MODIFIER|SYNCRIP|ENSGALG00000015830|Transcript|ENSGALT00000025521.6|protein_coding||6/9||||||||rs731600447||1||EntrezGene|||||||ENSGALP00000025475||F1NZU2|UPI0002034FEE|||||,G|intron_variant|MODIFIER|SYNCRIP|ENSGALG00000015830|Transcript|ENSGALT00000077930.2|protein_coding||7/10||||||||rs731600447||1||EntrezGene||||||A1|ENSGALP00000055312||A0A1D5PJG4|UPI0001C9C579|||||,G|intron_variant|MODIFIER|SYNCRIP|ENSGALG00000015830|Transcript|ENSGALT00000081766.3|protein_coding||8/11||||||||rs731600447||1||EntrezGene||||||A1|ENSGALP00000052957||A0A1D5PJG4|UPI0001C9C579|||||,G|intron_variant|MODIFIER|SYNCRIP|ENSGALG00000015830|Transcript|ENSGALT00000098260.1|protein_coding||7/9||||||||rs731600447||1||EntrezGene||YES||||P5|ENSGALP00000071325||A0A3Q2UAF8|UPI000327A0C9|||||</t>
  </si>
  <si>
    <t>CSQ=G|intron_variant|MODIFIER|SYNCRIP|ENSGALG00000015830|Transcript|ENSGALT00000025521.6|protein_coding||6/9||||||||rs737779194||1||EntrezGene|||||||ENSGALP00000025475||F1NZU2|UPI0002034FEE|||||,G|intron_variant|MODIFIER|SYNCRIP|ENSGALG00000015830|Transcript|ENSGALT00000077930.2|protein_coding||7/10||||||||rs737779194||1||EntrezGene||||||A1|ENSGALP00000055312||A0A1D5PJG4|UPI0001C9C579|||||,G|intron_variant|MODIFIER|SYNCRIP|ENSGALG00000015830|Transcript|ENSGALT00000081766.3|protein_coding||8/11||||||||rs737779194||1||EntrezGene||||||A1|ENSGALP00000052957||A0A1D5PJG4|UPI0001C9C579|||||,G|intron_variant|MODIFIER|SYNCRIP|ENSGALG00000015830|Transcript|ENSGALT00000098260.1|protein_coding||7/9||||||||rs737779194||1||EntrezGene||YES||||P5|ENSGALP00000071325||A0A3Q2UAF8|UPI000327A0C9|||||</t>
  </si>
  <si>
    <t>CSQ=C|intron_variant|MODIFIER|SYNCRIP|ENSGALG00000015830|Transcript|ENSGALT00000025521.6|protein_coding||6/9||||||||rs739712232||1||EntrezGene|||||||ENSGALP00000025475||F1NZU2|UPI0002034FEE|||||,C|intron_variant|MODIFIER|SYNCRIP|ENSGALG00000015830|Transcript|ENSGALT00000077930.2|protein_coding||7/10||||||||rs739712232||1||EntrezGene||||||A1|ENSGALP00000055312||A0A1D5PJG4|UPI0001C9C579|||||,C|intron_variant|MODIFIER|SYNCRIP|ENSGALG00000015830|Transcript|ENSGALT00000081766.3|protein_coding||8/11||||||||rs739712232||1||EntrezGene||||||A1|ENSGALP00000052957||A0A1D5PJG4|UPI0001C9C579|||||,C|intron_variant|MODIFIER|SYNCRIP|ENSGALG00000015830|Transcript|ENSGALT00000098260.1|protein_coding||7/9||||||||rs739712232||1||EntrezGene||YES||||P5|ENSGALP00000071325||A0A3Q2UAF8|UPI000327A0C9|||||</t>
  </si>
  <si>
    <t>CSQ=C|intron_variant|MODIFIER|SYNCRIP|ENSGALG00000015830|Transcript|ENSGALT00000025521.6|protein_coding||6/9||||||||rs736313596||1||EntrezGene|||||||ENSGALP00000025475||F1NZU2|UPI0002034FEE|||||,C|intron_variant|MODIFIER|SYNCRIP|ENSGALG00000015830|Transcript|ENSGALT00000077930.2|protein_coding||7/10||||||||rs736313596||1||EntrezGene||||||A1|ENSGALP00000055312||A0A1D5PJG4|UPI0001C9C579|||||,C|intron_variant|MODIFIER|SYNCRIP|ENSGALG00000015830|Transcript|ENSGALT00000081766.3|protein_coding||8/11||||||||rs736313596||1||EntrezGene||||||A1|ENSGALP00000052957||A0A1D5PJG4|UPI0001C9C579|||||,C|intron_variant|MODIFIER|SYNCRIP|ENSGALG00000015830|Transcript|ENSGALT00000098260.1|protein_coding||7/9||||||||rs736313596||1||EntrezGene||YES||||P5|ENSGALP00000071325||A0A3Q2UAF8|UPI000327A0C9|||||</t>
  </si>
  <si>
    <t>GCTGTCTCTTATACACATCTAGATGTGTATAAGAGACA</t>
  </si>
  <si>
    <t>CSQ=CTGTCTCTTATACACATCTAGATGTGTATAAGAGACA|intron_variant|MODIFIER|SYNCRIP|ENSGALG00000015830|Transcript|ENSGALT00000025521.6|protein_coding||6/9||||||||||1||EntrezGene|||||||ENSGALP00000025475||F1NZU2|UPI0002034FEE|||||,CTGTCTCTTATACACATCTAGATGTGTATAAGAGACA|intron_variant|MODIFIER|SYNCRIP|ENSGALG00000015830|Transcript|ENSGALT00000077930.2|protein_coding||7/10||||||||||1||EntrezGene||||||A1|ENSGALP00000055312||A0A1D5PJG4|UPI0001C9C579|||||,CTGTCTCTTATACACATCTAGATGTGTATAAGAGACA|intron_variant|MODIFIER|SYNCRIP|ENSGALG00000015830|Transcript|ENSGALT00000081766.3|protein_coding||8/11||||||||||1||EntrezGene||||||A1|ENSGALP00000052957||A0A1D5PJG4|UPI0001C9C579|||||,CTGTCTCTTATACACATCTAGATGTGTATAAGAGACA|intron_variant|MODIFIER|SYNCRIP|ENSGALG00000015830|Transcript|ENSGALT00000098260.1|protein_coding||7/9||||||||||1||EntrezGene||YES||||P5|ENSGALP00000071325||A0A3Q2UAF8|UPI000327A0C9|||||</t>
  </si>
  <si>
    <t>CSQ=G|intron_variant|MODIFIER|SYNCRIP|ENSGALG00000015830|Transcript|ENSGALT00000025521.6|protein_coding||6/9||||||||rs15397585||1||EntrezGene|||||||ENSGALP00000025475||F1NZU2|UPI0002034FEE|||||,G|intron_variant|MODIFIER|SYNCRIP|ENSGALG00000015830|Transcript|ENSGALT00000077930.2|protein_coding||7/10||||||||rs15397585||1||EntrezGene||||||A1|ENSGALP00000055312||A0A1D5PJG4|UPI0001C9C579|||||,G|intron_variant|MODIFIER|SYNCRIP|ENSGALG00000015830|Transcript|ENSGALT00000081766.3|protein_coding||8/11||||||||rs15397585||1||EntrezGene||||||A1|ENSGALP00000052957||A0A1D5PJG4|UPI0001C9C579|||||,G|intron_variant|MODIFIER|SYNCRIP|ENSGALG00000015830|Transcript|ENSGALT00000098260.1|protein_coding||7/9||||||||rs15397585||1||EntrezGene||YES||||P5|ENSGALP00000071325||A0A3Q2UAF8|UPI000327A0C9|||||</t>
  </si>
  <si>
    <t>CSQ=G|intron_variant|MODIFIER|SYNCRIP|ENSGALG00000015830|Transcript|ENSGALT00000025521.6|protein_coding||6/9||||||||rs314368970||1||EntrezGene|||||||ENSGALP00000025475||F1NZU2|UPI0002034FEE|||||,G|intron_variant|MODIFIER|SYNCRIP|ENSGALG00000015830|Transcript|ENSGALT00000077930.2|protein_coding||7/10||||||||rs314368970||1||EntrezGene||||||A1|ENSGALP00000055312||A0A1D5PJG4|UPI0001C9C579|||||,G|intron_variant|MODIFIER|SYNCRIP|ENSGALG00000015830|Transcript|ENSGALT00000081766.3|protein_coding||8/11||||||||rs314368970||1||EntrezGene||||||A1|ENSGALP00000052957||A0A1D5PJG4|UPI0001C9C579|||||,G|intron_variant|MODIFIER|SYNCRIP|ENSGALG00000015830|Transcript|ENSGALT00000098260.1|protein_coding||7/9||||||||rs314368970||1||EntrezGene||YES||||P5|ENSGALP00000071325||A0A3Q2UAF8|UPI000327A0C9|||||</t>
  </si>
  <si>
    <t>CSQ=T|intron_variant|MODIFIER|SYNCRIP|ENSGALG00000015830|Transcript|ENSGALT00000025521.6|protein_coding||6/9||||||||rs15397587||1||EntrezGene|||||||ENSGALP00000025475||F1NZU2|UPI0002034FEE|||||,T|intron_variant|MODIFIER|SYNCRIP|ENSGALG00000015830|Transcript|ENSGALT00000077930.2|protein_coding||7/10||||||||rs15397587||1||EntrezGene||||||A1|ENSGALP00000055312||A0A1D5PJG4|UPI0001C9C579|||||,T|intron_variant|MODIFIER|SYNCRIP|ENSGALG00000015830|Transcript|ENSGALT00000081766.3|protein_coding||8/11||||||||rs15397587||1||EntrezGene||||||A1|ENSGALP00000052957||A0A1D5PJG4|UPI0001C9C579|||||,T|intron_variant|MODIFIER|SYNCRIP|ENSGALG00000015830|Transcript|ENSGALT00000098260.1|protein_coding||7/9||||||||rs15397587||1||EntrezGene||YES||||P5|ENSGALP00000071325||A0A3Q2UAF8|UPI000327A0C9|||||</t>
  </si>
  <si>
    <t>CSQ=G|intron_variant|MODIFIER|SYNCRIP|ENSGALG00000015830|Transcript|ENSGALT00000025521.6|protein_coding||6/9||||||||rs15397589||1||EntrezGene|||||||ENSGALP00000025475||F1NZU2|UPI0002034FEE|||||,G|intron_variant|MODIFIER|SYNCRIP|ENSGALG00000015830|Transcript|ENSGALT00000077930.2|protein_coding||7/10||||||||rs15397589||1||EntrezGene||||||A1|ENSGALP00000055312||A0A1D5PJG4|UPI0001C9C579|||||,G|intron_variant|MODIFIER|SYNCRIP|ENSGALG00000015830|Transcript|ENSGALT00000081766.3|protein_coding||8/11||||||||rs15397589||1||EntrezGene||||||A1|ENSGALP00000052957||A0A1D5PJG4|UPI0001C9C579|||||,G|intron_variant|MODIFIER|SYNCRIP|ENSGALG00000015830|Transcript|ENSGALT00000098260.1|protein_coding||7/9||||||||rs15397589||1||EntrezGene||YES||||P5|ENSGALP00000071325||A0A3Q2UAF8|UPI000327A0C9|||||</t>
  </si>
  <si>
    <t>CSQ=C|intron_variant|MODIFIER|SYNCRIP|ENSGALG00000015830|Transcript|ENSGALT00000025521.6|protein_coding||6/9||||||||rs1060334264||1||EntrezGene|||||||ENSGALP00000025475||F1NZU2|UPI0002034FEE|||||,C|intron_variant|MODIFIER|SYNCRIP|ENSGALG00000015830|Transcript|ENSGALT00000077930.2|protein_coding||7/10||||||||rs1060334264||1||EntrezGene||||||A1|ENSGALP00000055312||A0A1D5PJG4|UPI0001C9C579|||||,C|intron_variant|MODIFIER|SYNCRIP|ENSGALG00000015830|Transcript|ENSGALT00000081766.3|protein_coding||8/11||||||||rs1060334264||1||EntrezGene||||||A1|ENSGALP00000052957||A0A1D5PJG4|UPI0001C9C579|||||,C|intron_variant|MODIFIER|SYNCRIP|ENSGALG00000015830|Transcript|ENSGALT00000098260.1|protein_coding||7/9||||||||rs1060334264||1||EntrezGene||YES||||P5|ENSGALP00000071325||A0A3Q2UAF8|UPI000327A0C9|||||</t>
  </si>
  <si>
    <t>CSQ=C|intron_variant|MODIFIER|SYNCRIP|ENSGALG00000015830|Transcript|ENSGALT00000025521.6|protein_coding||6/9||||||||rs739602320||1||EntrezGene|||||||ENSGALP00000025475||F1NZU2|UPI0002034FEE|||||,C|intron_variant|MODIFIER|SYNCRIP|ENSGALG00000015830|Transcript|ENSGALT00000077930.2|protein_coding||7/10||||||||rs739602320||1||EntrezGene||||||A1|ENSGALP00000055312||A0A1D5PJG4|UPI0001C9C579|||||,C|intron_variant|MODIFIER|SYNCRIP|ENSGALG00000015830|Transcript|ENSGALT00000081766.3|protein_coding||8/11||||||||rs739602320||1||EntrezGene||||||A1|ENSGALP00000052957||A0A1D5PJG4|UPI0001C9C579|||||,C|intron_variant|MODIFIER|SYNCRIP|ENSGALG00000015830|Transcript|ENSGALT00000098260.1|protein_coding||7/9||||||||rs739602320||1||EntrezGene||YES||||P5|ENSGALP00000071325||A0A3Q2UAF8|UPI000327A0C9|||||</t>
  </si>
  <si>
    <t>CSQ=A|intron_variant|MODIFIER|SYNCRIP|ENSGALG00000015830|Transcript|ENSGALT00000025521.6|protein_coding||6/9||||||||rs733524546||1||EntrezGene|||||||ENSGALP00000025475||F1NZU2|UPI0002034FEE|||||,A|intron_variant|MODIFIER|SYNCRIP|ENSGALG00000015830|Transcript|ENSGALT00000077930.2|protein_coding||7/10||||||||rs733524546||1||EntrezGene||||||A1|ENSGALP00000055312||A0A1D5PJG4|UPI0001C9C579|||||,A|intron_variant|MODIFIER|SYNCRIP|ENSGALG00000015830|Transcript|ENSGALT00000081766.3|protein_coding||8/11||||||||rs733524546||1||EntrezGene||||||A1|ENSGALP00000052957||A0A1D5PJG4|UPI0001C9C579|||||,A|intron_variant|MODIFIER|SYNCRIP|ENSGALG00000015830|Transcript|ENSGALT00000098260.1|protein_coding||7/9||||||||rs733524546||1||EntrezGene||YES||||P5|ENSGALP00000071325||A0A3Q2UAF8|UPI000327A0C9|||||</t>
  </si>
  <si>
    <t>CSQ=T|intron_variant|MODIFIER|SYNCRIP|ENSGALG00000015830|Transcript|ENSGALT00000025521.6|protein_coding||6/9||||||||rs313817747||1||EntrezGene|||||||ENSGALP00000025475||F1NZU2|UPI0002034FEE|||||,T|intron_variant|MODIFIER|SYNCRIP|ENSGALG00000015830|Transcript|ENSGALT00000077930.2|protein_coding||7/10||||||||rs313817747||1||EntrezGene||||||A1|ENSGALP00000055312||A0A1D5PJG4|UPI0001C9C579|||||,T|intron_variant|MODIFIER|SYNCRIP|ENSGALG00000015830|Transcript|ENSGALT00000081766.3|protein_coding||8/11||||||||rs313817747||1||EntrezGene||||||A1|ENSGALP00000052957||A0A1D5PJG4|UPI0001C9C579|||||,T|intron_variant|MODIFIER|SYNCRIP|ENSGALG00000015830|Transcript|ENSGALT00000098260.1|protein_coding||7/9||||||||rs313817747||1||EntrezGene||YES||||P5|ENSGALP00000071325||A0A3Q2UAF8|UPI000327A0C9|||||</t>
  </si>
  <si>
    <t>CSQ=A|intron_variant|MODIFIER|SYNCRIP|ENSGALG00000015830|Transcript|ENSGALT00000025521.6|protein_coding||6/9||||||||rs740365931||1||EntrezGene|||||||ENSGALP00000025475||F1NZU2|UPI0002034FEE|||||,A|intron_variant|MODIFIER|SYNCRIP|ENSGALG00000015830|Transcript|ENSGALT00000077930.2|protein_coding||7/10||||||||rs740365931||1||EntrezGene||||||A1|ENSGALP00000055312||A0A1D5PJG4|UPI0001C9C579|||||,A|intron_variant|MODIFIER|SYNCRIP|ENSGALG00000015830|Transcript|ENSGALT00000081766.3|protein_coding||8/11||||||||rs740365931||1||EntrezGene||||||A1|ENSGALP00000052957||A0A1D5PJG4|UPI0001C9C579|||||,A|intron_variant|MODIFIER|SYNCRIP|ENSGALG00000015830|Transcript|ENSGALT00000098260.1|protein_coding||7/9||||||||rs740365931||1||EntrezGene||YES||||P5|ENSGALP00000071325||A0A3Q2UAF8|UPI000327A0C9|||||</t>
  </si>
  <si>
    <t>CSQ=G|intron_variant|MODIFIER|SYNCRIP|ENSGALG00000015830|Transcript|ENSGALT00000025521.6|protein_coding||6/9||||||||rs15397593||1||EntrezGene|||||||ENSGALP00000025475||F1NZU2|UPI0002034FEE|||||,G|intron_variant|MODIFIER|SYNCRIP|ENSGALG00000015830|Transcript|ENSGALT00000077930.2|protein_coding||7/10||||||||rs15397593||1||EntrezGene||||||A1|ENSGALP00000055312||A0A1D5PJG4|UPI0001C9C579|||||,G|intron_variant|MODIFIER|SYNCRIP|ENSGALG00000015830|Transcript|ENSGALT00000081766.3|protein_coding||8/11||||||||rs15397593||1||EntrezGene||||||A1|ENSGALP00000052957||A0A1D5PJG4|UPI0001C9C579|||||,G|intron_variant|MODIFIER|SYNCRIP|ENSGALG00000015830|Transcript|ENSGALT00000098260.1|protein_coding||7/9||||||||rs15397593||1||EntrezGene||YES||||P5|ENSGALP00000071325||A0A3Q2UAF8|UPI000327A0C9|||||</t>
  </si>
  <si>
    <t>CSQ=G|intron_variant|MODIFIER|SYNCRIP|ENSGALG00000015830|Transcript|ENSGALT00000025521.6|protein_coding||6/9||||||||rs732627024||1||EntrezGene|||||||ENSGALP00000025475||F1NZU2|UPI0002034FEE|||||,G|intron_variant|MODIFIER|SYNCRIP|ENSGALG00000015830|Transcript|ENSGALT00000077930.2|protein_coding||7/10||||||||rs732627024||1||EntrezGene||||||A1|ENSGALP00000055312||A0A1D5PJG4|UPI0001C9C579|||||,G|intron_variant|MODIFIER|SYNCRIP|ENSGALG00000015830|Transcript|ENSGALT00000081766.3|protein_coding||8/11||||||||rs732627024||1||EntrezGene||||||A1|ENSGALP00000052957||A0A1D5PJG4|UPI0001C9C579|||||,G|intron_variant|MODIFIER|SYNCRIP|ENSGALG00000015830|Transcript|ENSGALT00000098260.1|protein_coding||7/9||||||||rs732627024||1||EntrezGene||YES||||P5|ENSGALP00000071325||A0A3Q2UAF8|UPI000327A0C9|||||</t>
  </si>
  <si>
    <t>CSQ=T|intron_variant|MODIFIER|SYNCRIP|ENSGALG00000015830|Transcript|ENSGALT00000025521.6|protein_coding||6/9||||||||rs15397595||1||EntrezGene|||||||ENSGALP00000025475||F1NZU2|UPI0002034FEE|||||,T|intron_variant|MODIFIER|SYNCRIP|ENSGALG00000015830|Transcript|ENSGALT00000077930.2|protein_coding||7/10||||||||rs15397595||1||EntrezGene||||||A1|ENSGALP00000055312||A0A1D5PJG4|UPI0001C9C579|||||,T|intron_variant|MODIFIER|SYNCRIP|ENSGALG00000015830|Transcript|ENSGALT00000081766.3|protein_coding||8/11||||||||rs15397595||1||EntrezGene||||||A1|ENSGALP00000052957||A0A1D5PJG4|UPI0001C9C579|||||,T|intron_variant|MODIFIER|SYNCRIP|ENSGALG00000015830|Transcript|ENSGALT00000098260.1|protein_coding||7/9||||||||rs15397595||1||EntrezGene||YES||||P5|ENSGALP00000071325||A0A3Q2UAF8|UPI000327A0C9|||||</t>
  </si>
  <si>
    <t>CSQ=G|intron_variant|MODIFIER|SYNCRIP|ENSGALG00000015830|Transcript|ENSGALT00000025521.6|protein_coding||6/9||||||||rs15397597||1||EntrezGene|||||||ENSGALP00000025475||F1NZU2|UPI0002034FEE|||||,G|intron_variant|MODIFIER|SYNCRIP|ENSGALG00000015830|Transcript|ENSGALT00000077930.2|protein_coding||7/10||||||||rs15397597||1||EntrezGene||||||A1|ENSGALP00000055312||A0A1D5PJG4|UPI0001C9C579|||||,G|intron_variant|MODIFIER|SYNCRIP|ENSGALG00000015830|Transcript|ENSGALT00000081766.3|protein_coding||8/11||||||||rs15397597||1||EntrezGene||||||A1|ENSGALP00000052957||A0A1D5PJG4|UPI0001C9C579|||||,G|intron_variant|MODIFIER|SYNCRIP|ENSGALG00000015830|Transcript|ENSGALT00000098260.1|protein_coding||7/9||||||||rs15397597||1||EntrezGene||YES||||P5|ENSGALP00000071325||A0A3Q2UAF8|UPI000327A0C9|||||</t>
  </si>
  <si>
    <t>CSQ=T|intron_variant|MODIFIER|SYNCRIP|ENSGALG00000015830|Transcript|ENSGALT00000025521.6|protein_coding||6/9||||||||rs737424500||1||EntrezGene|||||||ENSGALP00000025475||F1NZU2|UPI0002034FEE|||||,T|intron_variant|MODIFIER|SYNCRIP|ENSGALG00000015830|Transcript|ENSGALT00000077930.2|protein_coding||7/10||||||||rs737424500||1||EntrezGene||||||A1|ENSGALP00000055312||A0A1D5PJG4|UPI0001C9C579|||||,T|intron_variant|MODIFIER|SYNCRIP|ENSGALG00000015830|Transcript|ENSGALT00000081766.3|protein_coding||8/11||||||||rs737424500||1||EntrezGene||||||A1|ENSGALP00000052957||A0A1D5PJG4|UPI0001C9C579|||||,T|intron_variant|MODIFIER|SYNCRIP|ENSGALG00000015830|Transcript|ENSGALT00000098260.1|protein_coding||7/9||||||||rs737424500||1||EntrezGene||YES||||P5|ENSGALP00000071325||A0A3Q2UAF8|UPI000327A0C9|||||</t>
  </si>
  <si>
    <t>CSQ=G|intron_variant|MODIFIER|SYNCRIP|ENSGALG00000015830|Transcript|ENSGALT00000025521.6|protein_coding||6/9||||||||rs317867812||1||EntrezGene|||||||ENSGALP00000025475||F1NZU2|UPI0002034FEE|||||,G|intron_variant|MODIFIER|SYNCRIP|ENSGALG00000015830|Transcript|ENSGALT00000077930.2|protein_coding||7/10||||||||rs317867812||1||EntrezGene||||||A1|ENSGALP00000055312||A0A1D5PJG4|UPI0001C9C579|||||,G|intron_variant|MODIFIER|SYNCRIP|ENSGALG00000015830|Transcript|ENSGALT00000081766.3|protein_coding||8/11||||||||rs317867812||1||EntrezGene||||||A1|ENSGALP00000052957||A0A1D5PJG4|UPI0001C9C579|||||,G|intron_variant|MODIFIER|SYNCRIP|ENSGALG00000015830|Transcript|ENSGALT00000098260.1|protein_coding||7/9||||||||rs317867812||1||EntrezGene||YES||||P5|ENSGALP00000071325||A0A3Q2UAF8|UPI000327A0C9|||||</t>
  </si>
  <si>
    <t>CSQ=GC|intron_variant|MODIFIER|SYNCRIP|ENSGALG00000015830|Transcript|ENSGALT00000025521.6|protein_coding||6/9||||||||rs737383530||1||EntrezGene|||||||ENSGALP00000025475||F1NZU2|UPI0002034FEE|||||,GC|intron_variant|MODIFIER|SYNCRIP|ENSGALG00000015830|Transcript|ENSGALT00000077930.2|protein_coding||7/10||||||||rs737383530||1||EntrezGene||||||A1|ENSGALP00000055312||A0A1D5PJG4|UPI0001C9C579|||||,GC|intron_variant|MODIFIER|SYNCRIP|ENSGALG00000015830|Transcript|ENSGALT00000081766.3|protein_coding||8/11||||||||rs737383530||1||EntrezGene||||||A1|ENSGALP00000052957||A0A1D5PJG4|UPI0001C9C579|||||,GC|intron_variant|MODIFIER|SYNCRIP|ENSGALG00000015830|Transcript|ENSGALT00000098260.1|protein_coding||7/9||||||||rs737383530||1||EntrezGene||YES||||P5|ENSGALP00000071325||A0A3Q2UAF8|UPI000327A0C9|||||</t>
  </si>
  <si>
    <t>CSQ=C|intron_variant|MODIFIER|SYNCRIP|ENSGALG00000015830|Transcript|ENSGALT00000025521.6|protein_coding||6/9||||||||rs1060300178||1||EntrezGene|||||||ENSGALP00000025475||F1NZU2|UPI0002034FEE|||||,C|intron_variant|MODIFIER|SYNCRIP|ENSGALG00000015830|Transcript|ENSGALT00000077930.2|protein_coding||7/10||||||||rs1060300178||1||EntrezGene||||||A1|ENSGALP00000055312||A0A1D5PJG4|UPI0001C9C579|||||,C|intron_variant|MODIFIER|SYNCRIP|ENSGALG00000015830|Transcript|ENSGALT00000081766.3|protein_coding||8/11||||||||rs1060300178||1||EntrezGene||||||A1|ENSGALP00000052957||A0A1D5PJG4|UPI0001C9C579|||||,C|intron_variant|MODIFIER|SYNCRIP|ENSGALG00000015830|Transcript|ENSGALT00000098260.1|protein_coding||7/9||||||||rs1060300178||1||EntrezGene||YES||||P5|ENSGALP00000071325||A0A3Q2UAF8|UPI000327A0C9|||||</t>
  </si>
  <si>
    <t>CSQ=G|intron_variant|MODIFIER|SYNCRIP|ENSGALG00000015830|Transcript|ENSGALT00000025521.6|protein_coding||6/9||||||||rs731726750||1||EntrezGene|||||||ENSGALP00000025475||F1NZU2|UPI0002034FEE|||||,G|intron_variant|MODIFIER|SYNCRIP|ENSGALG00000015830|Transcript|ENSGALT00000077930.2|protein_coding||7/10||||||||rs731726750||1||EntrezGene||||||A1|ENSGALP00000055312||A0A1D5PJG4|UPI0001C9C579|||||,G|intron_variant|MODIFIER|SYNCRIP|ENSGALG00000015830|Transcript|ENSGALT00000081766.3|protein_coding||8/11||||||||rs731726750||1||EntrezGene||||||A1|ENSGALP00000052957||A0A1D5PJG4|UPI0001C9C579|||||,G|intron_variant|MODIFIER|SYNCRIP|ENSGALG00000015830|Transcript|ENSGALT00000098260.1|protein_coding||7/9||||||||rs731726750||1||EntrezGene||YES||||P5|ENSGALP00000071325||A0A3Q2UAF8|UPI000327A0C9|||||</t>
  </si>
  <si>
    <t>CSQ=A|intron_variant|MODIFIER|SYNCRIP|ENSGALG00000015830|Transcript|ENSGALT00000025521.6|protein_coding||6/9||||||||rs737739853||1||EntrezGene|||||||ENSGALP00000025475||F1NZU2|UPI0002034FEE|||||,A|intron_variant|MODIFIER|SYNCRIP|ENSGALG00000015830|Transcript|ENSGALT00000077930.2|protein_coding||7/10||||||||rs737739853||1||EntrezGene||||||A1|ENSGALP00000055312||A0A1D5PJG4|UPI0001C9C579|||||,A|intron_variant|MODIFIER|SYNCRIP|ENSGALG00000015830|Transcript|ENSGALT00000081766.3|protein_coding||8/11||||||||rs737739853||1||EntrezGene||||||A1|ENSGALP00000052957||A0A1D5PJG4|UPI0001C9C579|||||,A|intron_variant|MODIFIER|SYNCRIP|ENSGALG00000015830|Transcript|ENSGALT00000098260.1|protein_coding||7/9||||||||rs737739853||1||EntrezGene||YES||||P5|ENSGALP00000071325||A0A3Q2UAF8|UPI000327A0C9|||||</t>
  </si>
  <si>
    <t>CSQ=TGC|intron_variant|MODIFIER|SYNCRIP|ENSGALG00000015830|Transcript|ENSGALT00000025521.6|protein_coding||6/9||||||||||1||EntrezGene|||||||ENSGALP00000025475||F1NZU2|UPI0002034FEE|||||,TGC|intron_variant|MODIFIER|SYNCRIP|ENSGALG00000015830|Transcript|ENSGALT00000077930.2|protein_coding||7/10||||||||||1||EntrezGene||||||A1|ENSGALP00000055312||A0A1D5PJG4|UPI0001C9C579|||||,TGC|intron_variant|MODIFIER|SYNCRIP|ENSGALG00000015830|Transcript|ENSGALT00000081766.3|protein_coding||8/11||||||||||1||EntrezGene||||||A1|ENSGALP00000052957||A0A1D5PJG4|UPI0001C9C579|||||,TGC|intron_variant|MODIFIER|SYNCRIP|ENSGALG00000015830|Transcript|ENSGALT00000098260.1|protein_coding||7/9||||||||||1||EntrezGene||YES||||P5|ENSGALP00000071325||A0A3Q2UAF8|UPI000327A0C9|||||</t>
  </si>
  <si>
    <t>CSQ=C|intron_variant|MODIFIER|SYNCRIP|ENSGALG00000015830|Transcript|ENSGALT00000025521.6|protein_coding||6/9||||||||rs794389620||1||EntrezGene|||||||ENSGALP00000025475||F1NZU2|UPI0002034FEE|||||,C|intron_variant|MODIFIER|SYNCRIP|ENSGALG00000015830|Transcript|ENSGALT00000077930.2|protein_coding||7/10||||||||rs794389620||1||EntrezGene||||||A1|ENSGALP00000055312||A0A1D5PJG4|UPI0001C9C579|||||,C|intron_variant|MODIFIER|SYNCRIP|ENSGALG00000015830|Transcript|ENSGALT00000081766.3|protein_coding||8/11||||||||rs794389620||1||EntrezGene||||||A1|ENSGALP00000052957||A0A1D5PJG4|UPI0001C9C579|||||,C|intron_variant|MODIFIER|SYNCRIP|ENSGALG00000015830|Transcript|ENSGALT00000098260.1|protein_coding||7/9||||||||rs794389620||1||EntrezGene||YES||||P5|ENSGALP00000071325||A0A3Q2UAF8|UPI000327A0C9|||||</t>
  </si>
  <si>
    <t>CSQ=T|intron_variant|MODIFIER|SYNCRIP|ENSGALG00000015830|Transcript|ENSGALT00000025521.6|protein_coding||6/9||||||||rs315425181||1||EntrezGene|||||||ENSGALP00000025475||F1NZU2|UPI0002034FEE|||||,T|intron_variant|MODIFIER|SYNCRIP|ENSGALG00000015830|Transcript|ENSGALT00000077930.2|protein_coding||7/10||||||||rs315425181||1||EntrezGene||||||A1|ENSGALP00000055312||A0A1D5PJG4|UPI0001C9C579|||||,T|intron_variant|MODIFIER|SYNCRIP|ENSGALG00000015830|Transcript|ENSGALT00000081766.3|protein_coding||8/11||||||||rs315425181||1||EntrezGene||||||A1|ENSGALP00000052957||A0A1D5PJG4|UPI0001C9C579|||||,T|intron_variant|MODIFIER|SYNCRIP|ENSGALG00000015830|Transcript|ENSGALT00000098260.1|protein_coding||7/9||||||||rs315425181||1||EntrezGene||YES||||P5|ENSGALP00000071325||A0A3Q2UAF8|UPI000327A0C9|||||</t>
  </si>
  <si>
    <t>CSQ=T|intron_variant|MODIFIER|SYNCRIP|ENSGALG00000015830|Transcript|ENSGALT00000025521.6|protein_coding||6/9||||||||rs732160392||1||EntrezGene|||||||ENSGALP00000025475||F1NZU2|UPI0002034FEE|||||,T|intron_variant|MODIFIER|SYNCRIP|ENSGALG00000015830|Transcript|ENSGALT00000077930.2|protein_coding||7/10||||||||rs732160392||1||EntrezGene||||||A1|ENSGALP00000055312||A0A1D5PJG4|UPI0001C9C579|||||,T|intron_variant|MODIFIER|SYNCRIP|ENSGALG00000015830|Transcript|ENSGALT00000081766.3|protein_coding||8/11||||||||rs732160392||1||EntrezGene||||||A1|ENSGALP00000052957||A0A1D5PJG4|UPI0001C9C579|||||,T|intron_variant|MODIFIER|SYNCRIP|ENSGALG00000015830|Transcript|ENSGALT00000098260.1|protein_coding||7/9||||||||rs732160392||1||EntrezGene||YES||||P5|ENSGALP00000071325||A0A3Q2UAF8|UPI000327A0C9|||||</t>
  </si>
  <si>
    <t>CSQ=A|intron_variant|MODIFIER|SYNCRIP|ENSGALG00000015830|Transcript|ENSGALT00000025521.6|protein_coding||6/9||||||||rs740438581||1||EntrezGene|||||||ENSGALP00000025475||F1NZU2|UPI0002034FEE|||||,A|intron_variant|MODIFIER|SYNCRIP|ENSGALG00000015830|Transcript|ENSGALT00000077930.2|protein_coding||7/10||||||||rs740438581||1||EntrezGene||||||A1|ENSGALP00000055312||A0A1D5PJG4|UPI0001C9C579|||||,A|intron_variant|MODIFIER|SYNCRIP|ENSGALG00000015830|Transcript|ENSGALT00000081766.3|protein_coding||8/11||||||||rs740438581||1||EntrezGene||||||A1|ENSGALP00000052957||A0A1D5PJG4|UPI0001C9C579|||||,A|intron_variant|MODIFIER|SYNCRIP|ENSGALG00000015830|Transcript|ENSGALT00000098260.1|protein_coding||7/9||||||||rs740438581||1||EntrezGene||YES||||P5|ENSGALP00000071325||A0A3Q2UAF8|UPI000327A0C9|||||</t>
  </si>
  <si>
    <t>CSQ=A|intron_variant|MODIFIER|SYNCRIP|ENSGALG00000015830|Transcript|ENSGALT00000025521.6|protein_coding||6/9||||||||rs735534432||1||EntrezGene|||||||ENSGALP00000025475||F1NZU2|UPI0002034FEE|||||,A|intron_variant|MODIFIER|SYNCRIP|ENSGALG00000015830|Transcript|ENSGALT00000077930.2|protein_coding||7/10||||||||rs735534432||1||EntrezGene||||||A1|ENSGALP00000055312||A0A1D5PJG4|UPI0001C9C579|||||,A|intron_variant|MODIFIER|SYNCRIP|ENSGALG00000015830|Transcript|ENSGALT00000081766.3|protein_coding||8/11||||||||rs735534432||1||EntrezGene||||||A1|ENSGALP00000052957||A0A1D5PJG4|UPI0001C9C579|||||,A|intron_variant|MODIFIER|SYNCRIP|ENSGALG00000015830|Transcript|ENSGALT00000098260.1|protein_coding||7/9||||||||rs735534432||1||EntrezGene||YES||||P5|ENSGALP00000071325||A0A3Q2UAF8|UPI000327A0C9|||||</t>
  </si>
  <si>
    <t>CSQ=T|intron_variant|MODIFIER|SYNCRIP|ENSGALG00000015830|Transcript|ENSGALT00000025521.6|protein_coding||6/9||||||||rs733423293||1||EntrezGene|||||||ENSGALP00000025475||F1NZU2|UPI0002034FEE|||||,T|intron_variant|MODIFIER|SYNCRIP|ENSGALG00000015830|Transcript|ENSGALT00000077930.2|protein_coding||7/10||||||||rs733423293||1||EntrezGene||||||A1|ENSGALP00000055312||A0A1D5PJG4|UPI0001C9C579|||||,T|intron_variant|MODIFIER|SYNCRIP|ENSGALG00000015830|Transcript|ENSGALT00000081766.3|protein_coding||8/11||||||||rs733423293||1||EntrezGene||||||A1|ENSGALP00000052957||A0A1D5PJG4|UPI0001C9C579|||||,T|intron_variant|MODIFIER|SYNCRIP|ENSGALG00000015830|Transcript|ENSGALT00000098260.1|protein_coding||7/9||||||||rs733423293||1||EntrezGene||YES||||P5|ENSGALP00000071325||A0A3Q2UAF8|UPI000327A0C9|||||</t>
  </si>
  <si>
    <t>CSQ=A|intron_variant|MODIFIER|SYNCRIP|ENSGALG00000015830|Transcript|ENSGALT00000025521.6|protein_coding||6/9||||||||rs737203891||1||EntrezGene|||||||ENSGALP00000025475||F1NZU2|UPI0002034FEE|||||,A|intron_variant|MODIFIER|SYNCRIP|ENSGALG00000015830|Transcript|ENSGALT00000077930.2|protein_coding||7/10||||||||rs737203891||1||EntrezGene||||||A1|ENSGALP00000055312||A0A1D5PJG4|UPI0001C9C579|||||,A|intron_variant|MODIFIER|SYNCRIP|ENSGALG00000015830|Transcript|ENSGALT00000081766.3|protein_coding||8/11||||||||rs737203891||1||EntrezGene||||||A1|ENSGALP00000052957||A0A1D5PJG4|UPI0001C9C579|||||,A|intron_variant|MODIFIER|SYNCRIP|ENSGALG00000015830|Transcript|ENSGALT00000098260.1|protein_coding||7/9||||||||rs737203891||1||EntrezGene||YES||||P5|ENSGALP00000071325||A0A3Q2UAF8|UPI000327A0C9|||||</t>
  </si>
  <si>
    <t>CSQ=A|intron_variant|MODIFIER|SYNCRIP|ENSGALG00000015830|Transcript|ENSGALT00000025521.6|protein_coding||6/9||||||||rs317471031||1||EntrezGene|||||||ENSGALP00000025475||F1NZU2|UPI0002034FEE|||||,A|intron_variant|MODIFIER|SYNCRIP|ENSGALG00000015830|Transcript|ENSGALT00000077930.2|protein_coding||7/10||||||||rs317471031||1||EntrezGene||||||A1|ENSGALP00000055312||A0A1D5PJG4|UPI0001C9C579|||||,A|intron_variant|MODIFIER|SYNCRIP|ENSGALG00000015830|Transcript|ENSGALT00000081766.3|protein_coding||8/11||||||||rs317471031||1||EntrezGene||||||A1|ENSGALP00000052957||A0A1D5PJG4|UPI0001C9C579|||||,A|intron_variant|MODIFIER|SYNCRIP|ENSGALG00000015830|Transcript|ENSGALT00000098260.1|protein_coding||7/9||||||||rs317471031||1||EntrezGene||YES||||P5|ENSGALP00000071325||A0A3Q2UAF8|UPI000327A0C9|||||</t>
  </si>
  <si>
    <t>CSQ=C|intron_variant|MODIFIER|SYNCRIP|ENSGALG00000015830|Transcript|ENSGALT00000025521.6|protein_coding||6/9||||||||rs317909646||1||EntrezGene|||||||ENSGALP00000025475||F1NZU2|UPI0002034FEE|||||,C|intron_variant|MODIFIER|SYNCRIP|ENSGALG00000015830|Transcript|ENSGALT00000077930.2|protein_coding||7/10||||||||rs317909646||1||EntrezGene||||||A1|ENSGALP00000055312||A0A1D5PJG4|UPI0001C9C579|||||,C|intron_variant|MODIFIER|SYNCRIP|ENSGALG00000015830|Transcript|ENSGALT00000081766.3|protein_coding||8/11||||||||rs317909646||1||EntrezGene||||||A1|ENSGALP00000052957||A0A1D5PJG4|UPI0001C9C579|||||,C|intron_variant|MODIFIER|SYNCRIP|ENSGALG00000015830|Transcript|ENSGALT00000098260.1|protein_coding||7/9||||||||rs317909646||1||EntrezGene||YES||||P5|ENSGALP00000071325||A0A3Q2UAF8|UPI000327A0C9|||||</t>
  </si>
  <si>
    <t>CSQ=C|intron_variant|MODIFIER|SYNCRIP|ENSGALG00000015830|Transcript|ENSGALT00000025521.6|protein_coding||6/9||||||||rs16304295||1||EntrezGene|||||||ENSGALP00000025475||F1NZU2|UPI0002034FEE|||||,C|intron_variant|MODIFIER|SYNCRIP|ENSGALG00000015830|Transcript|ENSGALT00000077930.2|protein_coding||7/10||||||||rs16304295||1||EntrezGene||||||A1|ENSGALP00000055312||A0A1D5PJG4|UPI0001C9C579|||||,C|intron_variant|MODIFIER|SYNCRIP|ENSGALG00000015830|Transcript|ENSGALT00000081766.3|protein_coding||8/11||||||||rs16304295||1||EntrezGene||||||A1|ENSGALP00000052957||A0A1D5PJG4|UPI0001C9C579|||||,C|intron_variant|MODIFIER|SYNCRIP|ENSGALG00000015830|Transcript|ENSGALT00000098260.1|protein_coding||7/9||||||||rs16304295||1||EntrezGene||YES||||P5|ENSGALP00000071325||A0A3Q2UAF8|UPI000327A0C9|||||</t>
  </si>
  <si>
    <t>CSQ=T|intron_variant|MODIFIER|SYNCRIP|ENSGALG00000015830|Transcript|ENSGALT00000025521.6|protein_coding||6/9||||||||rs16304296||1||EntrezGene|||||||ENSGALP00000025475||F1NZU2|UPI0002034FEE|||||,T|intron_variant|MODIFIER|SYNCRIP|ENSGALG00000015830|Transcript|ENSGALT00000077930.2|protein_coding||7/10||||||||rs16304296||1||EntrezGene||||||A1|ENSGALP00000055312||A0A1D5PJG4|UPI0001C9C579|||||,T|intron_variant|MODIFIER|SYNCRIP|ENSGALG00000015830|Transcript|ENSGALT00000081766.3|protein_coding||8/11||||||||rs16304296||1||EntrezGene||||||A1|ENSGALP00000052957||A0A1D5PJG4|UPI0001C9C579|||||,T|intron_variant|MODIFIER|SYNCRIP|ENSGALG00000015830|Transcript|ENSGALT00000098260.1|protein_coding||7/9||||||||rs16304296||1||EntrezGene||YES||||P5|ENSGALP00000071325||A0A3Q2UAF8|UPI000327A0C9|||||</t>
  </si>
  <si>
    <t>CSQ=C|intron_variant|MODIFIER|SYNCRIP|ENSGALG00000015830|Transcript|ENSGALT00000025521.6|protein_coding||6/9||||||||rs16304297||1||EntrezGene|||||||ENSGALP00000025475||F1NZU2|UPI0002034FEE|||||,C|intron_variant|MODIFIER|SYNCRIP|ENSGALG00000015830|Transcript|ENSGALT00000077930.2|protein_coding||7/10||||||||rs16304297||1||EntrezGene||||||A1|ENSGALP00000055312||A0A1D5PJG4|UPI0001C9C579|||||,C|intron_variant|MODIFIER|SYNCRIP|ENSGALG00000015830|Transcript|ENSGALT00000081766.3|protein_coding||8/11||||||||rs16304297||1||EntrezGene||||||A1|ENSGALP00000052957||A0A1D5PJG4|UPI0001C9C579|||||,C|intron_variant|MODIFIER|SYNCRIP|ENSGALG00000015830|Transcript|ENSGALT00000098260.1|protein_coding||7/9||||||||rs16304297||1||EntrezGene||YES||||P5|ENSGALP00000071325||A0A3Q2UAF8|UPI000327A0C9|||||</t>
  </si>
  <si>
    <t>CSQ=TCC|intron_variant|MODIFIER|SYNCRIP|ENSGALG00000015830|Transcript|ENSGALT00000025521.6|protein_coding||6/9||||||||||1||EntrezGene|||||||ENSGALP00000025475||F1NZU2|UPI0002034FEE|||||,TCC|intron_variant|MODIFIER|SYNCRIP|ENSGALG00000015830|Transcript|ENSGALT00000077930.2|protein_coding||7/10||||||||||1||EntrezGene||||||A1|ENSGALP00000055312||A0A1D5PJG4|UPI0001C9C579|||||,TCC|intron_variant|MODIFIER|SYNCRIP|ENSGALG00000015830|Transcript|ENSGALT00000081766.3|protein_coding||8/11||||||||||1||EntrezGene||||||A1|ENSGALP00000052957||A0A1D5PJG4|UPI0001C9C579|||||,TCC|intron_variant|MODIFIER|SYNCRIP|ENSGALG00000015830|Transcript|ENSGALT00000098260.1|protein_coding||7/9||||||||||1||EntrezGene||YES||||P5|ENSGALP00000071325||A0A3Q2UAF8|UPI000327A0C9|||||</t>
  </si>
  <si>
    <t>CSQ=A|intron_variant|MODIFIER|SYNCRIP|ENSGALG00000015830|Transcript|ENSGALT00000025521.6|protein_coding||6/9||||||||rs16304299||1||EntrezGene|||||||ENSGALP00000025475||F1NZU2|UPI0002034FEE|||||,A|intron_variant|MODIFIER|SYNCRIP|ENSGALG00000015830|Transcript|ENSGALT00000077930.2|protein_coding||7/10||||||||rs16304299||1||EntrezGene||||||A1|ENSGALP00000055312||A0A1D5PJG4|UPI0001C9C579|||||,A|intron_variant|MODIFIER|SYNCRIP|ENSGALG00000015830|Transcript|ENSGALT00000081766.3|protein_coding||8/11||||||||rs16304299||1||EntrezGene||||||A1|ENSGALP00000052957||A0A1D5PJG4|UPI0001C9C579|||||,A|intron_variant|MODIFIER|SYNCRIP|ENSGALG00000015830|Transcript|ENSGALT00000098260.1|protein_coding||7/9||||||||rs16304299||1||EntrezGene||YES||||P5|ENSGALP00000071325||A0A3Q2UAF8|UPI000327A0C9|||||</t>
  </si>
  <si>
    <t>CSQ=G|intron_variant|MODIFIER|SYNCRIP|ENSGALG00000015830|Transcript|ENSGALT00000025521.6|protein_coding||6/9||||||||rs738010248||1||EntrezGene|||||||ENSGALP00000025475||F1NZU2|UPI0002034FEE|||||,G|intron_variant|MODIFIER|SYNCRIP|ENSGALG00000015830|Transcript|ENSGALT00000077930.2|protein_coding||7/10||||||||rs738010248||1||EntrezGene||||||A1|ENSGALP00000055312||A0A1D5PJG4|UPI0001C9C579|||||,G|intron_variant|MODIFIER|SYNCRIP|ENSGALG00000015830|Transcript|ENSGALT00000081766.3|protein_coding||8/11||||||||rs738010248||1||EntrezGene||||||A1|ENSGALP00000052957||A0A1D5PJG4|UPI0001C9C579|||||,G|intron_variant|MODIFIER|SYNCRIP|ENSGALG00000015830|Transcript|ENSGALT00000098260.1|protein_coding||7/9||||||||rs738010248||1||EntrezGene||YES||||P5|ENSGALP00000071325||A0A3Q2UAF8|UPI000327A0C9|||||</t>
  </si>
  <si>
    <t>CSQ=A|intron_variant|MODIFIER|SYNCRIP|ENSGALG00000015830|Transcript|ENSGALT00000025521.6|protein_coding||6/9||||||||rs741468486||1||EntrezGene|||||||ENSGALP00000025475||F1NZU2|UPI0002034FEE|||||,A|intron_variant|MODIFIER|SYNCRIP|ENSGALG00000015830|Transcript|ENSGALT00000077930.2|protein_coding||7/10||||||||rs741468486||1||EntrezGene||||||A1|ENSGALP00000055312||A0A1D5PJG4|UPI0001C9C579|||||,A|intron_variant|MODIFIER|SYNCRIP|ENSGALG00000015830|Transcript|ENSGALT00000081766.3|protein_coding||8/11||||||||rs741468486||1||EntrezGene||||||A1|ENSGALP00000052957||A0A1D5PJG4|UPI0001C9C579|||||,A|intron_variant|MODIFIER|SYNCRIP|ENSGALG00000015830|Transcript|ENSGALT00000098260.1|protein_coding||7/9||||||||rs741468486||1||EntrezGene||YES||||P5|ENSGALP00000071325||A0A3Q2UAF8|UPI000327A0C9|||||</t>
  </si>
  <si>
    <t>CSQ=A|intron_variant|MODIFIER|SYNCRIP|ENSGALG00000015830|Transcript|ENSGALT00000025521.6|protein_coding||6/9||||||||rs1058366699||1||EntrezGene|||||||ENSGALP00000025475||F1NZU2|UPI0002034FEE|||||,A|intron_variant|MODIFIER|SYNCRIP|ENSGALG00000015830|Transcript|ENSGALT00000077930.2|protein_coding||7/10||||||||rs1058366699||1||EntrezGene||||||A1|ENSGALP00000055312||A0A1D5PJG4|UPI0001C9C579|||||,A|intron_variant|MODIFIER|SYNCRIP|ENSGALG00000015830|Transcript|ENSGALT00000081766.3|protein_coding||8/11||||||||rs1058366699||1||EntrezGene||||||A1|ENSGALP00000052957||A0A1D5PJG4|UPI0001C9C579|||||,A|intron_variant|MODIFIER|SYNCRIP|ENSGALG00000015830|Transcript|ENSGALT00000098260.1|protein_coding||7/9||||||||rs1058366699||1||EntrezGene||YES||||P5|ENSGALP00000071325||A0A3Q2UAF8|UPI000327A0C9|||||</t>
  </si>
  <si>
    <t>CSQ=A|intron_variant|MODIFIER|SYNCRIP|ENSGALG00000015830|Transcript|ENSGALT00000025521.6|protein_coding||6/9||||||||rs16304300||1||EntrezGene|||||||ENSGALP00000025475||F1NZU2|UPI0002034FEE|||||,A|intron_variant|MODIFIER|SYNCRIP|ENSGALG00000015830|Transcript|ENSGALT00000077930.2|protein_coding||7/10||||||||rs16304300||1||EntrezGene||||||A1|ENSGALP00000055312||A0A1D5PJG4|UPI0001C9C579|||||,A|intron_variant|MODIFIER|SYNCRIP|ENSGALG00000015830|Transcript|ENSGALT00000081766.3|protein_coding||8/11||||||||rs16304300||1||EntrezGene||||||A1|ENSGALP00000052957||A0A1D5PJG4|UPI0001C9C579|||||,A|intron_variant|MODIFIER|SYNCRIP|ENSGALG00000015830|Transcript|ENSGALT00000098260.1|protein_coding||7/9||||||||rs16304300||1||EntrezGene||YES||||P5|ENSGALP00000071325||A0A3Q2UAF8|UPI000327A0C9|||||</t>
  </si>
  <si>
    <t>CSQ=C|intron_variant|MODIFIER|SYNCRIP|ENSGALG00000015830|Transcript|ENSGALT00000025521.6|protein_coding||6/9||||||||rs313055151||1||EntrezGene|||||||ENSGALP00000025475||F1NZU2|UPI0002034FEE|||||,C|intron_variant|MODIFIER|SYNCRIP|ENSGALG00000015830|Transcript|ENSGALT00000077930.2|protein_coding||7/10||||||||rs313055151||1||EntrezGene||||||A1|ENSGALP00000055312||A0A1D5PJG4|UPI0001C9C579|||||,C|intron_variant|MODIFIER|SYNCRIP|ENSGALG00000015830|Transcript|ENSGALT00000081766.3|protein_coding||8/11||||||||rs313055151||1||EntrezGene||||||A1|ENSGALP00000052957||A0A1D5PJG4|UPI0001C9C579|||||,C|intron_variant|MODIFIER|SYNCRIP|ENSGALG00000015830|Transcript|ENSGALT00000098260.1|protein_coding||7/9||||||||rs313055151||1||EntrezGene||YES||||P5|ENSGALP00000071325||A0A3Q2UAF8|UPI000327A0C9|||||</t>
  </si>
  <si>
    <t>CSQ=A|intron_variant|MODIFIER|SYNCRIP|ENSGALG00000015830|Transcript|ENSGALT00000025521.6|protein_coding||6/9||||||||rs738476231||1||EntrezGene|||||||ENSGALP00000025475||F1NZU2|UPI0002034FEE|||||,A|intron_variant|MODIFIER|SYNCRIP|ENSGALG00000015830|Transcript|ENSGALT00000077930.2|protein_coding||7/10||||||||rs738476231||1||EntrezGene||||||A1|ENSGALP00000055312||A0A1D5PJG4|UPI0001C9C579|||||,A|intron_variant|MODIFIER|SYNCRIP|ENSGALG00000015830|Transcript|ENSGALT00000081766.3|protein_coding||8/11||||||||rs738476231||1||EntrezGene||||||A1|ENSGALP00000052957||A0A1D5PJG4|UPI0001C9C579|||||,A|intron_variant|MODIFIER|SYNCRIP|ENSGALG00000015830|Transcript|ENSGALT00000098260.1|protein_coding||7/9||||||||rs738476231||1||EntrezGene||YES||||P5|ENSGALP00000071325||A0A3Q2UAF8|UPI000327A0C9|||||</t>
  </si>
  <si>
    <t>CSQ=G|intron_variant|MODIFIER|SYNCRIP|ENSGALG00000015830|Transcript|ENSGALT00000025521.6|protein_coding||6/9||||||||rs317331835||1||EntrezGene|||||||ENSGALP00000025475||F1NZU2|UPI0002034FEE|||||,G|intron_variant|MODIFIER|SYNCRIP|ENSGALG00000015830|Transcript|ENSGALT00000077930.2|protein_coding||7/10||||||||rs317331835||1||EntrezGene||||||A1|ENSGALP00000055312||A0A1D5PJG4|UPI0001C9C579|||||,G|intron_variant|MODIFIER|SYNCRIP|ENSGALG00000015830|Transcript|ENSGALT00000081766.3|protein_coding||8/11||||||||rs317331835||1||EntrezGene||||||A1|ENSGALP00000052957||A0A1D5PJG4|UPI0001C9C579|||||,G|intron_variant|MODIFIER|SYNCRIP|ENSGALG00000015830|Transcript|ENSGALT00000098260.1|protein_coding||7/9||||||||rs317331835||1||EntrezGene||YES||||P5|ENSGALP00000071325||A0A3Q2UAF8|UPI000327A0C9|||||</t>
  </si>
  <si>
    <t>CSQ=A|intron_variant|MODIFIER|SYNCRIP|ENSGALG00000015830|Transcript|ENSGALT00000025521.6|protein_coding||6/9||||||||rs1059052440||1||EntrezGene|||||||ENSGALP00000025475||F1NZU2|UPI0002034FEE|||||,A|intron_variant|MODIFIER|SYNCRIP|ENSGALG00000015830|Transcript|ENSGALT00000077930.2|protein_coding||7/10||||||||rs1059052440||1||EntrezGene||||||A1|ENSGALP00000055312||A0A1D5PJG4|UPI0001C9C579|||||,A|intron_variant|MODIFIER|SYNCRIP|ENSGALG00000015830|Transcript|ENSGALT00000081766.3|protein_coding||8/11||||||||rs1059052440||1||EntrezGene||||||A1|ENSGALP00000052957||A0A1D5PJG4|UPI0001C9C579|||||,A|intron_variant|MODIFIER|SYNCRIP|ENSGALG00000015830|Transcript|ENSGALT00000098260.1|protein_coding||7/9||||||||rs1059052440||1||EntrezGene||YES||||P5|ENSGALP00000071325||A0A3Q2UAF8|UPI000327A0C9|||||</t>
  </si>
  <si>
    <t>CSQ=G|intron_variant|MODIFIER|SYNCRIP|ENSGALG00000015830|Transcript|ENSGALT00000025521.6|protein_coding||6/9||||||||rs734131699||1||EntrezGene|||||||ENSGALP00000025475||F1NZU2|UPI0002034FEE|||||,G|intron_variant|MODIFIER|SYNCRIP|ENSGALG00000015830|Transcript|ENSGALT00000077930.2|protein_coding||7/10||||||||rs734131699||1||EntrezGene||||||A1|ENSGALP00000055312||A0A1D5PJG4|UPI0001C9C579|||||,G|intron_variant|MODIFIER|SYNCRIP|ENSGALG00000015830|Transcript|ENSGALT00000081766.3|protein_coding||8/11||||||||rs734131699||1||EntrezGene||||||A1|ENSGALP00000052957||A0A1D5PJG4|UPI0001C9C579|||||,G|intron_variant|MODIFIER|SYNCRIP|ENSGALG00000015830|Transcript|ENSGALT00000098260.1|protein_coding||7/9||||||||rs734131699||1||EntrezGene||YES||||P5|ENSGALP00000071325||A0A3Q2UAF8|UPI000327A0C9|||||</t>
  </si>
  <si>
    <t>CSQ=G|intron_variant|MODIFIER|SYNCRIP|ENSGALG00000015830|Transcript|ENSGALT00000025521.6|protein_coding||6/9||||||||rs737824048||1||EntrezGene|||||||ENSGALP00000025475||F1NZU2|UPI0002034FEE|||||,G|intron_variant|MODIFIER|SYNCRIP|ENSGALG00000015830|Transcript|ENSGALT00000077930.2|protein_coding||7/10||||||||rs737824048||1||EntrezGene||||||A1|ENSGALP00000055312||A0A1D5PJG4|UPI0001C9C579|||||,G|intron_variant|MODIFIER|SYNCRIP|ENSGALG00000015830|Transcript|ENSGALT00000081766.3|protein_coding||8/11||||||||rs737824048||1||EntrezGene||||||A1|ENSGALP00000052957||A0A1D5PJG4|UPI0001C9C579|||||,G|intron_variant|MODIFIER|SYNCRIP|ENSGALG00000015830|Transcript|ENSGALT00000098260.1|protein_coding||7/9||||||||rs737824048||1||EntrezGene||YES||||P5|ENSGALP00000071325||A0A3Q2UAF8|UPI000327A0C9|||||</t>
  </si>
  <si>
    <t>CSQ=C|intron_variant|MODIFIER|SYNCRIP|ENSGALG00000015830|Transcript|ENSGALT00000025521.6|protein_coding||6/9||||||||rs732094337||1||EntrezGene|||||||ENSGALP00000025475||F1NZU2|UPI0002034FEE|||||,C|intron_variant|MODIFIER|SYNCRIP|ENSGALG00000015830|Transcript|ENSGALT00000077930.2|protein_coding||7/10||||||||rs732094337||1||EntrezGene||||||A1|ENSGALP00000055312||A0A1D5PJG4|UPI0001C9C579|||||,C|intron_variant|MODIFIER|SYNCRIP|ENSGALG00000015830|Transcript|ENSGALT00000081766.3|protein_coding||8/11||||||||rs732094337||1||EntrezGene||||||A1|ENSGALP00000052957||A0A1D5PJG4|UPI0001C9C579|||||,C|intron_variant|MODIFIER|SYNCRIP|ENSGALG00000015830|Transcript|ENSGALT00000098260.1|protein_coding||7/9||||||||rs732094337||1||EntrezGene||YES||||P5|ENSGALP00000071325||A0A3Q2UAF8|UPI000327A0C9|||||</t>
  </si>
  <si>
    <t>CSQ=C|intron_variant|MODIFIER|SYNCRIP|ENSGALG00000015830|Transcript|ENSGALT00000025521.6|protein_coding||6/9||||||||rs314273368||1||EntrezGene|||||||ENSGALP00000025475||F1NZU2|UPI0002034FEE|||||,C|intron_variant|MODIFIER|SYNCRIP|ENSGALG00000015830|Transcript|ENSGALT00000077930.2|protein_coding||7/10||||||||rs314273368||1||EntrezGene||||||A1|ENSGALP00000055312||A0A1D5PJG4|UPI0001C9C579|||||,C|intron_variant|MODIFIER|SYNCRIP|ENSGALG00000015830|Transcript|ENSGALT00000081766.3|protein_coding||8/11||||||||rs314273368||1||EntrezGene||||||A1|ENSGALP00000052957||A0A1D5PJG4|UPI0001C9C579|||||,C|intron_variant|MODIFIER|SYNCRIP|ENSGALG00000015830|Transcript|ENSGALT00000098260.1|protein_coding||7/9||||||||rs314273368||1||EntrezGene||YES||||P5|ENSGALP00000071325||A0A3Q2UAF8|UPI000327A0C9|||||</t>
  </si>
  <si>
    <t>CSQ=C|intron_variant|MODIFIER|SYNCRIP|ENSGALG00000015830|Transcript|ENSGALT00000025521.6|protein_coding||6/9||||||||rs314064789||1||EntrezGene|||||||ENSGALP00000025475||F1NZU2|UPI0002034FEE|||||,C|intron_variant|MODIFIER|SYNCRIP|ENSGALG00000015830|Transcript|ENSGALT00000077930.2|protein_coding||7/10||||||||rs314064789||1||EntrezGene||||||A1|ENSGALP00000055312||A0A1D5PJG4|UPI0001C9C579|||||,C|intron_variant|MODIFIER|SYNCRIP|ENSGALG00000015830|Transcript|ENSGALT00000081766.3|protein_coding||8/11||||||||rs314064789||1||EntrezGene||||||A1|ENSGALP00000052957||A0A1D5PJG4|UPI0001C9C579|||||,C|intron_variant|MODIFIER|SYNCRIP|ENSGALG00000015830|Transcript|ENSGALT00000098260.1|protein_coding||7/9||||||||rs314064789||1||EntrezGene||YES||||P5|ENSGALP00000071325||A0A3Q2UAF8|UPI000327A0C9|||||</t>
  </si>
  <si>
    <t>CSQ=T|intron_variant|MODIFIER|SYNCRIP|ENSGALG00000015830|Transcript|ENSGALT00000025521.6|protein_coding||6/9||||||||rs1059882495||1||EntrezGene|||||||ENSGALP00000025475||F1NZU2|UPI0002034FEE|||||,T|intron_variant|MODIFIER|SYNCRIP|ENSGALG00000015830|Transcript|ENSGALT00000077930.2|protein_coding||7/10||||||||rs1059882495||1||EntrezGene||||||A1|ENSGALP00000055312||A0A1D5PJG4|UPI0001C9C579|||||,T|intron_variant|MODIFIER|SYNCRIP|ENSGALG00000015830|Transcript|ENSGALT00000081766.3|protein_coding||8/11||||||||rs1059882495||1||EntrezGene||||||A1|ENSGALP00000052957||A0A1D5PJG4|UPI0001C9C579|||||,T|intron_variant|MODIFIER|SYNCRIP|ENSGALG00000015830|Transcript|ENSGALT00000098260.1|protein_coding||7/9||||||||rs1059882495||1||EntrezGene||YES||||P5|ENSGALP00000071325||A0A3Q2UAF8|UPI000327A0C9|||||</t>
  </si>
  <si>
    <t>CSQ=A|intron_variant|MODIFIER|SYNCRIP|ENSGALG00000015830|Transcript|ENSGALT00000025521.6|protein_coding||6/9||||||||rs312433344||1||EntrezGene|||||||ENSGALP00000025475||F1NZU2|UPI0002034FEE|||||,A|intron_variant|MODIFIER|SYNCRIP|ENSGALG00000015830|Transcript|ENSGALT00000077930.2|protein_coding||7/10||||||||rs312433344||1||EntrezGene||||||A1|ENSGALP00000055312||A0A1D5PJG4|UPI0001C9C579|||||,A|intron_variant|MODIFIER|SYNCRIP|ENSGALG00000015830|Transcript|ENSGALT00000081766.3|protein_coding||8/11||||||||rs312433344||1||EntrezGene||||||A1|ENSGALP00000052957||A0A1D5PJG4|UPI0001C9C579|||||,A|intron_variant|MODIFIER|SYNCRIP|ENSGALG00000015830|Transcript|ENSGALT00000098260.1|protein_coding||7/9||||||||rs312433344||1||EntrezGene||YES||||P5|ENSGALP00000071325||A0A3Q2UAF8|UPI000327A0C9|||||</t>
  </si>
  <si>
    <t>CSQ=C|intron_variant|MODIFIER|SYNCRIP|ENSGALG00000015830|Transcript|ENSGALT00000025521.6|protein_coding||6/9||||||||rs1060201785||1||EntrezGene|||||||ENSGALP00000025475||F1NZU2|UPI0002034FEE|||||,C|intron_variant|MODIFIER|SYNCRIP|ENSGALG00000015830|Transcript|ENSGALT00000077930.2|protein_coding||7/10||||||||rs1060201785||1||EntrezGene||||||A1|ENSGALP00000055312||A0A1D5PJG4|UPI0001C9C579|||||,C|intron_variant|MODIFIER|SYNCRIP|ENSGALG00000015830|Transcript|ENSGALT00000081766.3|protein_coding||8/11||||||||rs1060201785||1||EntrezGene||||||A1|ENSGALP00000052957||A0A1D5PJG4|UPI0001C9C579|||||,C|intron_variant|MODIFIER|SYNCRIP|ENSGALG00000015830|Transcript|ENSGALT00000098260.1|protein_coding||7/9||||||||rs1060201785||1||EntrezGene||YES||||P5|ENSGALP00000071325||A0A3Q2UAF8|UPI000327A0C9|||||</t>
  </si>
  <si>
    <t>CSQ=A|intron_variant|MODIFIER|SYNCRIP|ENSGALG00000015830|Transcript|ENSGALT00000025521.6|protein_coding||6/9||||||||rs736038945||1||EntrezGene|||||||ENSGALP00000025475||F1NZU2|UPI0002034FEE|||||,A|intron_variant|MODIFIER|SYNCRIP|ENSGALG00000015830|Transcript|ENSGALT00000077930.2|protein_coding||7/10||||||||rs736038945||1||EntrezGene||||||A1|ENSGALP00000055312||A0A1D5PJG4|UPI0001C9C579|||||,A|intron_variant|MODIFIER|SYNCRIP|ENSGALG00000015830|Transcript|ENSGALT00000081766.3|protein_coding||8/11||||||||rs736038945||1||EntrezGene||||||A1|ENSGALP00000052957||A0A1D5PJG4|UPI0001C9C579|||||,A|intron_variant|MODIFIER|SYNCRIP|ENSGALG00000015830|Transcript|ENSGALT00000098260.1|protein_coding||7/9||||||||rs736038945||1||EntrezGene||YES||||P5|ENSGALP00000071325||A0A3Q2UAF8|UPI000327A0C9|||||</t>
  </si>
  <si>
    <t>CSQ=A|intron_variant|MODIFIER|SYNCRIP|ENSGALG00000015830|Transcript|ENSGALT00000025521.6|protein_coding||6/9||||||||rs794215077||1||EntrezGene|||||||ENSGALP00000025475||F1NZU2|UPI0002034FEE|||||,A|intron_variant|MODIFIER|SYNCRIP|ENSGALG00000015830|Transcript|ENSGALT00000077930.2|protein_coding||7/10||||||||rs794215077||1||EntrezGene||||||A1|ENSGALP00000055312||A0A1D5PJG4|UPI0001C9C579|||||,A|intron_variant|MODIFIER|SYNCRIP|ENSGALG00000015830|Transcript|ENSGALT00000081766.3|protein_coding||8/11||||||||rs794215077||1||EntrezGene||||||A1|ENSGALP00000052957||A0A1D5PJG4|UPI0001C9C579|||||,A|intron_variant|MODIFIER|SYNCRIP|ENSGALG00000015830|Transcript|ENSGALT00000098260.1|protein_coding||7/9||||||||rs794215077||1||EntrezGene||YES||||P5|ENSGALP00000071325||A0A3Q2UAF8|UPI000327A0C9|||||</t>
  </si>
  <si>
    <t>CSQ=T|intron_variant|MODIFIER|SYNCRIP|ENSGALG00000015830|Transcript|ENSGALT00000025521.6|protein_coding||6/9||||||||rs312921864||1||EntrezGene|||||||ENSGALP00000025475||F1NZU2|UPI0002034FEE|||||,T|intron_variant|MODIFIER|SYNCRIP|ENSGALG00000015830|Transcript|ENSGALT00000077930.2|protein_coding||7/10||||||||rs312921864||1||EntrezGene||||||A1|ENSGALP00000055312||A0A1D5PJG4|UPI0001C9C579|||||,T|intron_variant|MODIFIER|SYNCRIP|ENSGALG00000015830|Transcript|ENSGALT00000081766.3|protein_coding||8/11||||||||rs312921864||1||EntrezGene||||||A1|ENSGALP00000052957||A0A1D5PJG4|UPI0001C9C579|||||,T|intron_variant|MODIFIER|SYNCRIP|ENSGALG00000015830|Transcript|ENSGALT00000098260.1|protein_coding||7/9||||||||rs312921864||1||EntrezGene||YES||||P5|ENSGALP00000071325||A0A3Q2UAF8|UPI000327A0C9|||||</t>
  </si>
  <si>
    <t>GACAGGGAT</t>
  </si>
  <si>
    <t>CSQ=C|intron_variant|MODIFIER|SYNCRIP|ENSGALG00000015830|Transcript|ENSGALT00000025521.6|protein_coding||6/9||||||||rs1057749663||1||EntrezGene|||||||ENSGALP00000025475||F1NZU2|UPI0002034FEE|||||,C|intron_variant|MODIFIER|SYNCRIP|ENSGALG00000015830|Transcript|ENSGALT00000077930.2|protein_coding||7/10||||||||rs1057749663||1||EntrezGene||||||A1|ENSGALP00000055312||A0A1D5PJG4|UPI0001C9C579|||||,C|intron_variant|MODIFIER|SYNCRIP|ENSGALG00000015830|Transcript|ENSGALT00000081766.3|protein_coding||8/11||||||||rs1057749663||1||EntrezGene||||||A1|ENSGALP00000052957||A0A1D5PJG4|UPI0001C9C579|||||,C|intron_variant|MODIFIER|SYNCRIP|ENSGALG00000015830|Transcript|ENSGALT00000098260.1|protein_coding||7/9||||||||rs1057749663||1||EntrezGene||YES||||P5|ENSGALP00000071325||A0A3Q2UAF8|UPI000327A0C9|||||</t>
  </si>
  <si>
    <t>AGTTTGAGCT</t>
  </si>
  <si>
    <t>CSQ=GTTTGAGCT|intron_variant|MODIFIER|SYNCRIP|ENSGALG00000015830|Transcript|ENSGALT00000025521.6|protein_coding||6/9||||||||rs1059076092||1||EntrezGene|||||||ENSGALP00000025475||F1NZU2|UPI0002034FEE|||||,GTTTGAGCT|intron_variant|MODIFIER|SYNCRIP|ENSGALG00000015830|Transcript|ENSGALT00000077930.2|protein_coding||7/10||||||||rs1059076092||1||EntrezGene||||||A1|ENSGALP00000055312||A0A1D5PJG4|UPI0001C9C579|||||,GTTTGAGCT|intron_variant|MODIFIER|SYNCRIP|ENSGALG00000015830|Transcript|ENSGALT00000081766.3|protein_coding||8/11||||||||rs1059076092||1||EntrezGene||||||A1|ENSGALP00000052957||A0A1D5PJG4|UPI0001C9C579|||||,GTTTGAGCT|intron_variant|MODIFIER|SYNCRIP|ENSGALG00000015830|Transcript|ENSGALT00000098260.1|protein_coding||7/9||||||||rs1059076092||1||EntrezGene||YES||||P5|ENSGALP00000071325||A0A3Q2UAF8|UPI000327A0C9|||||</t>
  </si>
  <si>
    <t>GTTTGAGCTT</t>
  </si>
  <si>
    <t>CSQ=TTTGAGCTT|intron_variant|MODIFIER|SYNCRIP|ENSGALG00000015830|Transcript|ENSGALT00000025521.6|protein_coding||6/9||||||||||1||EntrezGene|||||||ENSGALP00000025475||F1NZU2|UPI0002034FEE|||||,TTTGAGCTT|intron_variant|MODIFIER|SYNCRIP|ENSGALG00000015830|Transcript|ENSGALT00000077930.2|protein_coding||7/10||||||||||1||EntrezGene||||||A1|ENSGALP00000055312||A0A1D5PJG4|UPI0001C9C579|||||,TTTGAGCTT|intron_variant|MODIFIER|SYNCRIP|ENSGALG00000015830|Transcript|ENSGALT00000081766.3|protein_coding||8/11||||||||||1||EntrezGene||||||A1|ENSGALP00000052957||A0A1D5PJG4|UPI0001C9C579|||||,TTTGAGCTT|intron_variant|MODIFIER|SYNCRIP|ENSGALG00000015830|Transcript|ENSGALT00000098260.1|protein_coding||7/9||||||||||1||EntrezGene||YES||||P5|ENSGALP00000071325||A0A3Q2UAF8|UPI000327A0C9|||||</t>
  </si>
  <si>
    <t>CSQ=TTG|intron_variant|MODIFIER|SYNCRIP|ENSGALG00000015830|Transcript|ENSGALT00000025521.6|protein_coding||6/9||||||||||1||EntrezGene|||||||ENSGALP00000025475||F1NZU2|UPI0002034FEE|||||,TTG|intron_variant|MODIFIER|SYNCRIP|ENSGALG00000015830|Transcript|ENSGALT00000077930.2|protein_coding||7/10||||||||||1||EntrezGene||||||A1|ENSGALP00000055312||A0A1D5PJG4|UPI0001C9C579|||||,TTG|intron_variant|MODIFIER|SYNCRIP|ENSGALG00000015830|Transcript|ENSGALT00000081766.3|protein_coding||8/11||||||||||1||EntrezGene||||||A1|ENSGALP00000052957||A0A1D5PJG4|UPI0001C9C579|||||,TTG|intron_variant|MODIFIER|SYNCRIP|ENSGALG00000015830|Transcript|ENSGALT00000098260.1|protein_coding||7/9||||||||||1||EntrezGene||YES||||P5|ENSGALP00000071325||A0A3Q2UAF8|UPI000327A0C9|||||</t>
  </si>
  <si>
    <t>GCTGTAA</t>
  </si>
  <si>
    <t>CSQ=CTGTAA|intron_variant|MODIFIER|SYNCRIP|ENSGALG00000015830|Transcript|ENSGALT00000025521.6|protein_coding||6/9||||||||||1||EntrezGene|||||||ENSGALP00000025475||F1NZU2|UPI0002034FEE|||||,CTGTAA|intron_variant|MODIFIER|SYNCRIP|ENSGALG00000015830|Transcript|ENSGALT00000077930.2|protein_coding||7/10||||||||||1||EntrezGene||||||A1|ENSGALP00000055312||A0A1D5PJG4|UPI0001C9C579|||||,CTGTAA|intron_variant|MODIFIER|SYNCRIP|ENSGALG00000015830|Transcript|ENSGALT00000081766.3|protein_coding||8/11||||||||||1||EntrezGene||||||A1|ENSGALP00000052957||A0A1D5PJG4|UPI0001C9C579|||||,CTGTAA|intron_variant|MODIFIER|SYNCRIP|ENSGALG00000015830|Transcript|ENSGALT00000098260.1|protein_coding||7/9||||||||||1||EntrezGene||YES||||P5|ENSGALP00000071325||A0A3Q2UAF8|UPI000327A0C9|||||</t>
  </si>
  <si>
    <t>CSQ=C|intron_variant|MODIFIER|SYNCRIP|ENSGALG00000015830|Transcript|ENSGALT00000025521.6|protein_coding||6/9||||||||rs15397600||1||EntrezGene|||||||ENSGALP00000025475||F1NZU2|UPI0002034FEE|||||,C|intron_variant|MODIFIER|SYNCRIP|ENSGALG00000015830|Transcript|ENSGALT00000077930.2|protein_coding||7/10||||||||rs15397600||1||EntrezGene||||||A1|ENSGALP00000055312||A0A1D5PJG4|UPI0001C9C579|||||,C|intron_variant|MODIFIER|SYNCRIP|ENSGALG00000015830|Transcript|ENSGALT00000081766.3|protein_coding||8/11||||||||rs15397600||1||EntrezGene||||||A1|ENSGALP00000052957||A0A1D5PJG4|UPI0001C9C579|||||,C|intron_variant|MODIFIER|SYNCRIP|ENSGALG00000015830|Transcript|ENSGALT00000098260.1|protein_coding||7/9||||||||rs15397600||1||EntrezGene||YES||||P5|ENSGALP00000071325||A0A3Q2UAF8|UPI000327A0C9|||||</t>
  </si>
  <si>
    <t>CSQ=G|intron_variant|MODIFIER|SYNCRIP|ENSGALG00000015830|Transcript|ENSGALT00000025521.6|protein_coding||6/9||||||||rs315678023||1||EntrezGene|||||||ENSGALP00000025475||F1NZU2|UPI0002034FEE|||||,G|intron_variant|MODIFIER|SYNCRIP|ENSGALG00000015830|Transcript|ENSGALT00000077930.2|protein_coding||7/10||||||||rs315678023||1||EntrezGene||||||A1|ENSGALP00000055312||A0A1D5PJG4|UPI0001C9C579|||||,G|intron_variant|MODIFIER|SYNCRIP|ENSGALG00000015830|Transcript|ENSGALT00000081766.3|protein_coding||8/11||||||||rs315678023||1||EntrezGene||||||A1|ENSGALP00000052957||A0A1D5PJG4|UPI0001C9C579|||||,G|intron_variant|MODIFIER|SYNCRIP|ENSGALG00000015830|Transcript|ENSGALT00000098260.1|protein_coding||7/9||||||||rs315678023||1||EntrezGene||YES||||P5|ENSGALP00000071325||A0A3Q2UAF8|UPI000327A0C9|||||</t>
  </si>
  <si>
    <t>CSQ=C|intron_variant|MODIFIER|SYNCRIP|ENSGALG00000015830|Transcript|ENSGALT00000025521.6|protein_coding||6/9||||||||rs313087545||1||EntrezGene|||||||ENSGALP00000025475||F1NZU2|UPI0002034FEE|||||,C|intron_variant|MODIFIER|SYNCRIP|ENSGALG00000015830|Transcript|ENSGALT00000077930.2|protein_coding||7/10||||||||rs313087545||1||EntrezGene||||||A1|ENSGALP00000055312||A0A1D5PJG4|UPI0001C9C579|||||,C|intron_variant|MODIFIER|SYNCRIP|ENSGALG00000015830|Transcript|ENSGALT00000081766.3|protein_coding||8/11||||||||rs313087545||1||EntrezGene||||||A1|ENSGALP00000052957||A0A1D5PJG4|UPI0001C9C579|||||,C|intron_variant|MODIFIER|SYNCRIP|ENSGALG00000015830|Transcript|ENSGALT00000098260.1|protein_coding||7/9||||||||rs313087545||1||EntrezGene||YES||||P5|ENSGALP00000071325||A0A3Q2UAF8|UPI000327A0C9|||||</t>
  </si>
  <si>
    <t>CSQ=A|intron_variant|MODIFIER|SYNCRIP|ENSGALG00000015830|Transcript|ENSGALT00000025521.6|protein_coding||6/9||||||||rs314399902||1||EntrezGene|||||||ENSGALP00000025475||F1NZU2|UPI0002034FEE|||||,A|intron_variant|MODIFIER|SYNCRIP|ENSGALG00000015830|Transcript|ENSGALT00000077930.2|protein_coding||7/10||||||||rs314399902||1||EntrezGene||||||A1|ENSGALP00000055312||A0A1D5PJG4|UPI0001C9C579|||||,A|intron_variant|MODIFIER|SYNCRIP|ENSGALG00000015830|Transcript|ENSGALT00000081766.3|protein_coding||8/11||||||||rs314399902||1||EntrezGene||||||A1|ENSGALP00000052957||A0A1D5PJG4|UPI0001C9C579|||||,A|intron_variant|MODIFIER|SYNCRIP|ENSGALG00000015830|Transcript|ENSGALT00000098260.1|protein_coding||7/9||||||||rs314399902||1||EntrezGene||YES||||P5|ENSGALP00000071325||A0A3Q2UAF8|UPI000327A0C9|||||</t>
  </si>
  <si>
    <t>CSQ=A|intron_variant|MODIFIER|SYNCRIP|ENSGALG00000015830|Transcript|ENSGALT00000025521.6|protein_coding||6/9||||||||rs313970050||1||EntrezGene|||||||ENSGALP00000025475||F1NZU2|UPI0002034FEE|||||,A|intron_variant|MODIFIER|SYNCRIP|ENSGALG00000015830|Transcript|ENSGALT00000077930.2|protein_coding||7/10||||||||rs313970050||1||EntrezGene||||||A1|ENSGALP00000055312||A0A1D5PJG4|UPI0001C9C579|||||,A|intron_variant|MODIFIER|SYNCRIP|ENSGALG00000015830|Transcript|ENSGALT00000081766.3|protein_coding||8/11||||||||rs313970050||1||EntrezGene||||||A1|ENSGALP00000052957||A0A1D5PJG4|UPI0001C9C579|||||,A|intron_variant|MODIFIER|SYNCRIP|ENSGALG00000015830|Transcript|ENSGALT00000098260.1|protein_coding||7/9||||||||rs313970050||1||EntrezGene||YES||||P5|ENSGALP00000071325||A0A3Q2UAF8|UPI000327A0C9|||||</t>
  </si>
  <si>
    <t>CSQ=C|intron_variant|MODIFIER|SYNCRIP|ENSGALG00000015830|Transcript|ENSGALT00000025521.6|protein_coding||6/9||||||||rs733930080||1||EntrezGene|||||||ENSGALP00000025475||F1NZU2|UPI0002034FEE|||||,C|intron_variant|MODIFIER|SYNCRIP|ENSGALG00000015830|Transcript|ENSGALT00000077930.2|protein_coding||7/10||||||||rs733930080||1||EntrezGene||||||A1|ENSGALP00000055312||A0A1D5PJG4|UPI0001C9C579|||||,C|intron_variant|MODIFIER|SYNCRIP|ENSGALG00000015830|Transcript|ENSGALT00000081766.3|protein_coding||8/11||||||||rs733930080||1||EntrezGene||||||A1|ENSGALP00000052957||A0A1D5PJG4|UPI0001C9C579|||||,C|intron_variant|MODIFIER|SYNCRIP|ENSGALG00000015830|Transcript|ENSGALT00000098260.1|protein_coding||7/9||||||||rs733930080||1||EntrezGene||YES||||P5|ENSGALP00000071325||A0A3Q2UAF8|UPI000327A0C9|||||</t>
  </si>
  <si>
    <t>CSQ=C|intron_variant|MODIFIER|SYNCRIP|ENSGALG00000015830|Transcript|ENSGALT00000025521.6|protein_coding||6/9||||||||rs15397604||1||EntrezGene|||||||ENSGALP00000025475||F1NZU2|UPI0002034FEE|||||,C|intron_variant|MODIFIER|SYNCRIP|ENSGALG00000015830|Transcript|ENSGALT00000077930.2|protein_coding||7/10||||||||rs15397604||1||EntrezGene||||||A1|ENSGALP00000055312||A0A1D5PJG4|UPI0001C9C579|||||,C|intron_variant|MODIFIER|SYNCRIP|ENSGALG00000015830|Transcript|ENSGALT00000081766.3|protein_coding||8/11||||||||rs15397604||1||EntrezGene||||||A1|ENSGALP00000052957||A0A1D5PJG4|UPI0001C9C579|||||,C|intron_variant|MODIFIER|SYNCRIP|ENSGALG00000015830|Transcript|ENSGALT00000098260.1|protein_coding||7/9||||||||rs15397604||1||EntrezGene||YES||||P5|ENSGALP00000071325||A0A3Q2UAF8|UPI000327A0C9|||||</t>
  </si>
  <si>
    <t>CSQ=T|intron_variant|MODIFIER|SYNCRIP|ENSGALG00000015830|Transcript|ENSGALT00000025521.6|protein_coding||6/9||||||||rs15397607||1||EntrezGene|||||||ENSGALP00000025475||F1NZU2|UPI0002034FEE|||||,T|intron_variant|MODIFIER|SYNCRIP|ENSGALG00000015830|Transcript|ENSGALT00000077930.2|protein_coding||7/10||||||||rs15397607||1||EntrezGene||||||A1|ENSGALP00000055312||A0A1D5PJG4|UPI0001C9C579|||||,T|intron_variant|MODIFIER|SYNCRIP|ENSGALG00000015830|Transcript|ENSGALT00000081766.3|protein_coding||8/11||||||||rs15397607||1||EntrezGene||||||A1|ENSGALP00000052957||A0A1D5PJG4|UPI0001C9C579|||||,T|intron_variant|MODIFIER|SYNCRIP|ENSGALG00000015830|Transcript|ENSGALT00000098260.1|protein_coding||7/9||||||||rs15397607||1||EntrezGene||YES||||P5|ENSGALP00000071325||A0A3Q2UAF8|UPI000327A0C9|||||</t>
  </si>
  <si>
    <t>CSQ=G|intron_variant|MODIFIER|SYNCRIP|ENSGALG00000015830|Transcript|ENSGALT00000025521.6|protein_coding||6/9||||||||rs15397608||1||EntrezGene|||||||ENSGALP00000025475||F1NZU2|UPI0002034FEE|||||,G|intron_variant|MODIFIER|SYNCRIP|ENSGALG00000015830|Transcript|ENSGALT00000077930.2|protein_coding||7/10||||||||rs15397608||1||EntrezGene||||||A1|ENSGALP00000055312||A0A1D5PJG4|UPI0001C9C579|||||,G|intron_variant|MODIFIER|SYNCRIP|ENSGALG00000015830|Transcript|ENSGALT00000081766.3|protein_coding||8/11||||||||rs15397608||1||EntrezGene||||||A1|ENSGALP00000052957||A0A1D5PJG4|UPI0001C9C579|||||,G|intron_variant|MODIFIER|SYNCRIP|ENSGALG00000015830|Transcript|ENSGALT00000098260.1|protein_coding||7/9||||||||rs15397608||1||EntrezGene||YES||||P5|ENSGALP00000071325||A0A3Q2UAF8|UPI000327A0C9|||||</t>
  </si>
  <si>
    <t>CSQ=C|intron_variant|MODIFIER|SYNCRIP|ENSGALG00000015830|Transcript|ENSGALT00000025521.6|protein_coding||6/9||||||||rs15397609||1||EntrezGene|||||||ENSGALP00000025475||F1NZU2|UPI0002034FEE|||||,C|intron_variant|MODIFIER|SYNCRIP|ENSGALG00000015830|Transcript|ENSGALT00000077930.2|protein_coding||7/10||||||||rs15397609||1||EntrezGene||||||A1|ENSGALP00000055312||A0A1D5PJG4|UPI0001C9C579|||||,C|intron_variant|MODIFIER|SYNCRIP|ENSGALG00000015830|Transcript|ENSGALT00000081766.3|protein_coding||8/11||||||||rs15397609||1||EntrezGene||||||A1|ENSGALP00000052957||A0A1D5PJG4|UPI0001C9C579|||||,C|intron_variant|MODIFIER|SYNCRIP|ENSGALG00000015830|Transcript|ENSGALT00000098260.1|protein_coding||7/9||||||||rs15397609||1||EntrezGene||YES||||P5|ENSGALP00000071325||A0A3Q2UAF8|UPI000327A0C9|||||</t>
  </si>
  <si>
    <t>CSQ=T|intron_variant|MODIFIER|SYNCRIP|ENSGALG00000015830|Transcript|ENSGALT00000025521.6|protein_coding||6/9||||||||rs15397612||1||EntrezGene|||||||ENSGALP00000025475||F1NZU2|UPI0002034FEE|||||,T|intron_variant|MODIFIER|SYNCRIP|ENSGALG00000015830|Transcript|ENSGALT00000077930.2|protein_coding||7/10||||||||rs15397612||1||EntrezGene||||||A1|ENSGALP00000055312||A0A1D5PJG4|UPI0001C9C579|||||,T|intron_variant|MODIFIER|SYNCRIP|ENSGALG00000015830|Transcript|ENSGALT00000081766.3|protein_coding||8/11||||||||rs15397612||1||EntrezGene||||||A1|ENSGALP00000052957||A0A1D5PJG4|UPI0001C9C579|||||,T|intron_variant|MODIFIER|SYNCRIP|ENSGALG00000015830|Transcript|ENSGALT00000098260.1|protein_coding||7/9||||||||rs15397612||1||EntrezGene||YES||||P5|ENSGALP00000071325||A0A3Q2UAF8|UPI000327A0C9|||||</t>
  </si>
  <si>
    <t>CSQ=G|intron_variant|MODIFIER|SYNCRIP|ENSGALG00000015830|Transcript|ENSGALT00000025521.6|protein_coding||6/9||||||||rs316660526||1||EntrezGene|||||||ENSGALP00000025475||F1NZU2|UPI0002034FEE|||||,G|intron_variant|MODIFIER|SYNCRIP|ENSGALG00000015830|Transcript|ENSGALT00000077930.2|protein_coding||7/10||||||||rs316660526||1||EntrezGene||||||A1|ENSGALP00000055312||A0A1D5PJG4|UPI0001C9C579|||||,G|intron_variant|MODIFIER|SYNCRIP|ENSGALG00000015830|Transcript|ENSGALT00000081766.3|protein_coding||8/11||||||||rs316660526||1||EntrezGene||||||A1|ENSGALP00000052957||A0A1D5PJG4|UPI0001C9C579|||||,G|intron_variant|MODIFIER|SYNCRIP|ENSGALG00000015830|Transcript|ENSGALT00000098260.1|protein_coding||7/9||||||||rs316660526||1||EntrezGene||YES||||P5|ENSGALP00000071325||A0A3Q2UAF8|UPI000327A0C9|||||</t>
  </si>
  <si>
    <t>CSQ=T|intron_variant|MODIFIER|SYNCRIP|ENSGALG00000015830|Transcript|ENSGALT00000025521.6|protein_coding||6/9||||||||rs15397614||1||EntrezGene|||||||ENSGALP00000025475||F1NZU2|UPI0002034FEE|||||,T|intron_variant|MODIFIER|SYNCRIP|ENSGALG00000015830|Transcript|ENSGALT00000077930.2|protein_coding||7/10||||||||rs15397614||1||EntrezGene||||||A1|ENSGALP00000055312||A0A1D5PJG4|UPI0001C9C579|||||,T|intron_variant|MODIFIER|SYNCRIP|ENSGALG00000015830|Transcript|ENSGALT00000081766.3|protein_coding||8/11||||||||rs15397614||1||EntrezGene||||||A1|ENSGALP00000052957||A0A1D5PJG4|UPI0001C9C579|||||,T|intron_variant|MODIFIER|SYNCRIP|ENSGALG00000015830|Transcript|ENSGALT00000098260.1|protein_coding||7/9||||||||rs15397614||1||EntrezGene||YES||||P5|ENSGALP00000071325||A0A3Q2UAF8|UPI000327A0C9|||||</t>
  </si>
  <si>
    <t>CSQ=TG|intron_variant|MODIFIER|SYNCRIP|ENSGALG00000015830|Transcript|ENSGALT00000025521.6|protein_coding||6/9||||||||rs1058328307||1||EntrezGene|||||||ENSGALP00000025475||F1NZU2|UPI0002034FEE|||||,TG|intron_variant|MODIFIER|SYNCRIP|ENSGALG00000015830|Transcript|ENSGALT00000077930.2|protein_coding||7/10||||||||rs1058328307||1||EntrezGene||||||A1|ENSGALP00000055312||A0A1D5PJG4|UPI0001C9C579|||||,TG|intron_variant|MODIFIER|SYNCRIP|ENSGALG00000015830|Transcript|ENSGALT00000081766.3|protein_coding||8/11||||||||rs1058328307||1||EntrezGene||||||A1|ENSGALP00000052957||A0A1D5PJG4|UPI0001C9C579|||||,TG|intron_variant|MODIFIER|SYNCRIP|ENSGALG00000015830|Transcript|ENSGALT00000098260.1|protein_coding||7/9||||||||rs1058328307||1||EntrezGene||YES||||P5|ENSGALP00000071325||A0A3Q2UAF8|UPI000327A0C9|||||</t>
  </si>
  <si>
    <t>CSQ=C|intron_variant|MODIFIER|SYNCRIP|ENSGALG00000015830|Transcript|ENSGALT00000025521.6|protein_coding||6/9||||||||rs316117064||1||EntrezGene|||||||ENSGALP00000025475||F1NZU2|UPI0002034FEE|||||,C|intron_variant|MODIFIER|SYNCRIP|ENSGALG00000015830|Transcript|ENSGALT00000077930.2|protein_coding||7/10||||||||rs316117064||1||EntrezGene||||||A1|ENSGALP00000055312||A0A1D5PJG4|UPI0001C9C579|||||,C|intron_variant|MODIFIER|SYNCRIP|ENSGALG00000015830|Transcript|ENSGALT00000081766.3|protein_coding||8/11||||||||rs316117064||1||EntrezGene||||||A1|ENSGALP00000052957||A0A1D5PJG4|UPI0001C9C579|||||,C|intron_variant|MODIFIER|SYNCRIP|ENSGALG00000015830|Transcript|ENSGALT00000098260.1|protein_coding||7/9||||||||rs316117064||1||EntrezGene||YES||||P5|ENSGALP00000071325||A0A3Q2UAF8|UPI000327A0C9|||||</t>
  </si>
  <si>
    <t>CSQ=A|intron_variant|MODIFIER|SYNCRIP|ENSGALG00000015830|Transcript|ENSGALT00000025521.6|protein_coding||6/9||||||||rs315406322||1||EntrezGene|||||||ENSGALP00000025475||F1NZU2|UPI0002034FEE|||||,A|intron_variant|MODIFIER|SYNCRIP|ENSGALG00000015830|Transcript|ENSGALT00000077930.2|protein_coding||7/10||||||||rs315406322||1||EntrezGene||||||A1|ENSGALP00000055312||A0A1D5PJG4|UPI0001C9C579|||||,A|intron_variant|MODIFIER|SYNCRIP|ENSGALG00000015830|Transcript|ENSGALT00000081766.3|protein_coding||8/11||||||||rs315406322||1||EntrezGene||||||A1|ENSGALP00000052957||A0A1D5PJG4|UPI0001C9C579|||||,A|intron_variant|MODIFIER|SYNCRIP|ENSGALG00000015830|Transcript|ENSGALT00000098260.1|protein_coding||7/9||||||||rs315406322||1||EntrezGene||YES||||P5|ENSGALP00000071325||A0A3Q2UAF8|UPI000327A0C9|||||</t>
  </si>
  <si>
    <t>CSQ=G|intron_variant|MODIFIER|SYNCRIP|ENSGALG00000015830|Transcript|ENSGALT00000025521.6|protein_coding||6/9||||||||rs1060201824||1||EntrezGene|||||||ENSGALP00000025475||F1NZU2|UPI0002034FEE|||||,G|intron_variant|MODIFIER|SYNCRIP|ENSGALG00000015830|Transcript|ENSGALT00000077930.2|protein_coding||7/10||||||||rs1060201824||1||EntrezGene||||||A1|ENSGALP00000055312||A0A1D5PJG4|UPI0001C9C579|||||,G|intron_variant|MODIFIER|SYNCRIP|ENSGALG00000015830|Transcript|ENSGALT00000081766.3|protein_coding||8/11||||||||rs1060201824||1||EntrezGene||||||A1|ENSGALP00000052957||A0A1D5PJG4|UPI0001C9C579|||||,G|intron_variant|MODIFIER|SYNCRIP|ENSGALG00000015830|Transcript|ENSGALT00000098260.1|protein_coding||7/9||||||||rs1060201824||1||EntrezGene||YES||||P5|ENSGALP00000071325||A0A3Q2UAF8|UPI000327A0C9|||||</t>
  </si>
  <si>
    <t>CSQ=T|intron_variant|MODIFIER|SYNCRIP|ENSGALG00000015830|Transcript|ENSGALT00000025521.6|protein_coding||6/9||||||||rs317793260||1||EntrezGene|||||||ENSGALP00000025475||F1NZU2|UPI0002034FEE|||||,T|intron_variant|MODIFIER|SYNCRIP|ENSGALG00000015830|Transcript|ENSGALT00000077930.2|protein_coding||7/10||||||||rs317793260||1||EntrezGene||||||A1|ENSGALP00000055312||A0A1D5PJG4|UPI0001C9C579|||||,T|intron_variant|MODIFIER|SYNCRIP|ENSGALG00000015830|Transcript|ENSGALT00000081766.3|protein_coding||8/11||||||||rs317793260||1||EntrezGene||||||A1|ENSGALP00000052957||A0A1D5PJG4|UPI0001C9C579|||||,T|intron_variant|MODIFIER|SYNCRIP|ENSGALG00000015830|Transcript|ENSGALT00000098260.1|protein_coding||7/9||||||||rs317793260||1||EntrezGene||YES||||P5|ENSGALP00000071325||A0A3Q2UAF8|UPI000327A0C9|||||</t>
  </si>
  <si>
    <t>CSQ=C|intron_variant|MODIFIER|SYNCRIP|ENSGALG00000015830|Transcript|ENSGALT00000025521.6|protein_coding||6/9||||||||rs312570058||1||EntrezGene|||||||ENSGALP00000025475||F1NZU2|UPI0002034FEE|||||,C|intron_variant|MODIFIER|SYNCRIP|ENSGALG00000015830|Transcript|ENSGALT00000077930.2|protein_coding||7/10||||||||rs312570058||1||EntrezGene||||||A1|ENSGALP00000055312||A0A1D5PJG4|UPI0001C9C579|||||,C|intron_variant|MODIFIER|SYNCRIP|ENSGALG00000015830|Transcript|ENSGALT00000081766.3|protein_coding||8/11||||||||rs312570058||1||EntrezGene||||||A1|ENSGALP00000052957||A0A1D5PJG4|UPI0001C9C579|||||,C|intron_variant|MODIFIER|SYNCRIP|ENSGALG00000015830|Transcript|ENSGALT00000098260.1|protein_coding||7/9||||||||rs312570058||1||EntrezGene||YES||||P5|ENSGALP00000071325||A0A3Q2UAF8|UPI000327A0C9|||||</t>
  </si>
  <si>
    <t>CSQ=A|intron_variant|MODIFIER|SYNCRIP|ENSGALG00000015830|Transcript|ENSGALT00000025521.6|protein_coding||6/9||||||||rs735438554||1||EntrezGene|||||||ENSGALP00000025475||F1NZU2|UPI0002034FEE|||||,A|intron_variant|MODIFIER|SYNCRIP|ENSGALG00000015830|Transcript|ENSGALT00000077930.2|protein_coding||7/10||||||||rs735438554||1||EntrezGene||||||A1|ENSGALP00000055312||A0A1D5PJG4|UPI0001C9C579|||||,A|intron_variant|MODIFIER|SYNCRIP|ENSGALG00000015830|Transcript|ENSGALT00000081766.3|protein_coding||8/11||||||||rs735438554||1||EntrezGene||||||A1|ENSGALP00000052957||A0A1D5PJG4|UPI0001C9C579|||||,A|intron_variant|MODIFIER|SYNCRIP|ENSGALG00000015830|Transcript|ENSGALT00000098260.1|protein_coding||7/9||||||||rs735438554||1||EntrezGene||YES||||P5|ENSGALP00000071325||A0A3Q2UAF8|UPI000327A0C9|||||</t>
  </si>
  <si>
    <t>CSQ=G|intron_variant|MODIFIER|SYNCRIP|ENSGALG00000015830|Transcript|ENSGALT00000025521.6|protein_coding||6/9||||||||rs738703272||1||EntrezGene|||||||ENSGALP00000025475||F1NZU2|UPI0002034FEE|||||,G|intron_variant|MODIFIER|SYNCRIP|ENSGALG00000015830|Transcript|ENSGALT00000077930.2|protein_coding||7/10||||||||rs738703272||1||EntrezGene||||||A1|ENSGALP00000055312||A0A1D5PJG4|UPI0001C9C579|||||,G|intron_variant|MODIFIER|SYNCRIP|ENSGALG00000015830|Transcript|ENSGALT00000081766.3|protein_coding||8/11||||||||rs738703272||1||EntrezGene||||||A1|ENSGALP00000052957||A0A1D5PJG4|UPI0001C9C579|||||,G|intron_variant|MODIFIER|SYNCRIP|ENSGALG00000015830|Transcript|ENSGALT00000098260.1|protein_coding||7/9||||||||rs738703272||1||EntrezGene||YES||||P5|ENSGALP00000071325||A0A3Q2UAF8|UPI000327A0C9|||||</t>
  </si>
  <si>
    <t>CSQ=G|intron_variant|MODIFIER|SYNCRIP|ENSGALG00000015830|Transcript|ENSGALT00000025521.6|protein_coding||6/9||||||||rs315837291||1||EntrezGene|||||||ENSGALP00000025475||F1NZU2|UPI0002034FEE|||||,G|intron_variant|MODIFIER|SYNCRIP|ENSGALG00000015830|Transcript|ENSGALT00000077930.2|protein_coding||7/10||||||||rs315837291||1||EntrezGene||||||A1|ENSGALP00000055312||A0A1D5PJG4|UPI0001C9C579|||||,G|intron_variant|MODIFIER|SYNCRIP|ENSGALG00000015830|Transcript|ENSGALT00000081766.3|protein_coding||8/11||||||||rs315837291||1||EntrezGene||||||A1|ENSGALP00000052957||A0A1D5PJG4|UPI0001C9C579|||||,G|intron_variant|MODIFIER|SYNCRIP|ENSGALG00000015830|Transcript|ENSGALT00000098260.1|protein_coding||7/9||||||||rs315837291||1||EntrezGene||YES||||P5|ENSGALP00000071325||A0A3Q2UAF8|UPI000327A0C9|||||</t>
  </si>
  <si>
    <t>CSQ=G|intron_variant|MODIFIER|SYNCRIP|ENSGALG00000015830|Transcript|ENSGALT00000025521.6|protein_coding||6/9||||||||rs316505970||1||EntrezGene|||||||ENSGALP00000025475||F1NZU2|UPI0002034FEE|||||,G|intron_variant|MODIFIER|SYNCRIP|ENSGALG00000015830|Transcript|ENSGALT00000077930.2|protein_coding||7/10||||||||rs316505970||1||EntrezGene||||||A1|ENSGALP00000055312||A0A1D5PJG4|UPI0001C9C579|||||,G|intron_variant|MODIFIER|SYNCRIP|ENSGALG00000015830|Transcript|ENSGALT00000081766.3|protein_coding||8/11||||||||rs316505970||1||EntrezGene||||||A1|ENSGALP00000052957||A0A1D5PJG4|UPI0001C9C579|||||,G|intron_variant|MODIFIER|SYNCRIP|ENSGALG00000015830|Transcript|ENSGALT00000098260.1|protein_coding||7/9||||||||rs316505970||1||EntrezGene||YES||||P5|ENSGALP00000071325||A0A3Q2UAF8|UPI000327A0C9|||||</t>
  </si>
  <si>
    <t>CSQ=C|intron_variant|MODIFIER|SYNCRIP|ENSGALG00000015830|Transcript|ENSGALT00000025521.6|protein_coding||6/9||||||||rs317763770||1||EntrezGene|||||||ENSGALP00000025475||F1NZU2|UPI0002034FEE|||||,C|intron_variant|MODIFIER|SYNCRIP|ENSGALG00000015830|Transcript|ENSGALT00000077930.2|protein_coding||7/10||||||||rs317763770||1||EntrezGene||||||A1|ENSGALP00000055312||A0A1D5PJG4|UPI0001C9C579|||||,C|intron_variant|MODIFIER|SYNCRIP|ENSGALG00000015830|Transcript|ENSGALT00000081766.3|protein_coding||8/11||||||||rs317763770||1||EntrezGene||||||A1|ENSGALP00000052957||A0A1D5PJG4|UPI0001C9C579|||||,C|intron_variant|MODIFIER|SYNCRIP|ENSGALG00000015830|Transcript|ENSGALT00000098260.1|protein_coding||7/9||||||||rs317763770||1||EntrezGene||YES||||P5|ENSGALP00000071325||A0A3Q2UAF8|UPI000327A0C9|||||</t>
  </si>
  <si>
    <t>CSQ=T|intron_variant|MODIFIER|SYNCRIP|ENSGALG00000015830|Transcript|ENSGALT00000025521.6|protein_coding||6/9||||||||rs313413015||1||EntrezGene|||||||ENSGALP00000025475||F1NZU2|UPI0002034FEE|||||,T|intron_variant|MODIFIER|SYNCRIP|ENSGALG00000015830|Transcript|ENSGALT00000077930.2|protein_coding||7/10||||||||rs313413015||1||EntrezGene||||||A1|ENSGALP00000055312||A0A1D5PJG4|UPI0001C9C579|||||,T|intron_variant|MODIFIER|SYNCRIP|ENSGALG00000015830|Transcript|ENSGALT00000081766.3|protein_coding||8/11||||||||rs313413015||1||EntrezGene||||||A1|ENSGALP00000052957||A0A1D5PJG4|UPI0001C9C579|||||,T|intron_variant|MODIFIER|SYNCRIP|ENSGALG00000015830|Transcript|ENSGALT00000098260.1|protein_coding||7/9||||||||rs313413015||1||EntrezGene||YES||||P5|ENSGALP00000071325||A0A3Q2UAF8|UPI000327A0C9|||||</t>
  </si>
  <si>
    <t>CSQ=A|intron_variant|MODIFIER|SYNCRIP|ENSGALG00000015830|Transcript|ENSGALT00000025521.6|protein_coding||6/9||||||||rs735179294||1||EntrezGene|||||||ENSGALP00000025475||F1NZU2|UPI0002034FEE|||||,A|intron_variant|MODIFIER|SYNCRIP|ENSGALG00000015830|Transcript|ENSGALT00000077930.2|protein_coding||7/10||||||||rs735179294||1||EntrezGene||||||A1|ENSGALP00000055312||A0A1D5PJG4|UPI0001C9C579|||||,A|intron_variant|MODIFIER|SYNCRIP|ENSGALG00000015830|Transcript|ENSGALT00000081766.3|protein_coding||8/11||||||||rs735179294||1||EntrezGene||||||A1|ENSGALP00000052957||A0A1D5PJG4|UPI0001C9C579|||||,A|intron_variant|MODIFIER|SYNCRIP|ENSGALG00000015830|Transcript|ENSGALT00000098260.1|protein_coding||7/9||||||||rs735179294||1||EntrezGene||YES||||P5|ENSGALP00000071325||A0A3Q2UAF8|UPI000327A0C9|||||</t>
  </si>
  <si>
    <t>CSQ=A|intron_variant|MODIFIER|SYNCRIP|ENSGALG00000015830|Transcript|ENSGALT00000025521.6|protein_coding||6/9||||||||rs739753583||1||EntrezGene|||||||ENSGALP00000025475||F1NZU2|UPI0002034FEE|||||,A|intron_variant|MODIFIER|SYNCRIP|ENSGALG00000015830|Transcript|ENSGALT00000077930.2|protein_coding||7/10||||||||rs739753583||1||EntrezGene||||||A1|ENSGALP00000055312||A0A1D5PJG4|UPI0001C9C579|||||,A|intron_variant|MODIFIER|SYNCRIP|ENSGALG00000015830|Transcript|ENSGALT00000081766.3|protein_coding||8/11||||||||rs739753583||1||EntrezGene||||||A1|ENSGALP00000052957||A0A1D5PJG4|UPI0001C9C579|||||,A|intron_variant|MODIFIER|SYNCRIP|ENSGALG00000015830|Transcript|ENSGALT00000098260.1|protein_coding||7/9||||||||rs739753583||1||EntrezGene||YES||||P5|ENSGALP00000071325||A0A3Q2UAF8|UPI000327A0C9|||||</t>
  </si>
  <si>
    <t>CSQ=A|intron_variant|MODIFIER|SYNCRIP|ENSGALG00000015830|Transcript|ENSGALT00000025521.6|protein_coding||6/9||||||||rs731954571||1||EntrezGene|||||||ENSGALP00000025475||F1NZU2|UPI0002034FEE|||||,A|intron_variant|MODIFIER|SYNCRIP|ENSGALG00000015830|Transcript|ENSGALT00000077930.2|protein_coding||7/10||||||||rs731954571||1||EntrezGene||||||A1|ENSGALP00000055312||A0A1D5PJG4|UPI0001C9C579|||||,A|intron_variant|MODIFIER|SYNCRIP|ENSGALG00000015830|Transcript|ENSGALT00000081766.3|protein_coding||8/11||||||||rs731954571||1||EntrezGene||||||A1|ENSGALP00000052957||A0A1D5PJG4|UPI0001C9C579|||||,A|intron_variant|MODIFIER|SYNCRIP|ENSGALG00000015830|Transcript|ENSGALT00000098260.1|protein_coding||7/9||||||||rs731954571||1||EntrezGene||YES||||P5|ENSGALP00000071325||A0A3Q2UAF8|UPI000327A0C9|||||</t>
  </si>
  <si>
    <t>CSQ=C|intron_variant|MODIFIER|SYNCRIP|ENSGALG00000015830|Transcript|ENSGALT00000025521.6|protein_coding||6/9||||||||rs314137286||1||EntrezGene|||||||ENSGALP00000025475||F1NZU2|UPI0002034FEE|||||,C|intron_variant|MODIFIER|SYNCRIP|ENSGALG00000015830|Transcript|ENSGALT00000077930.2|protein_coding||7/10||||||||rs314137286||1||EntrezGene||||||A1|ENSGALP00000055312||A0A1D5PJG4|UPI0001C9C579|||||,C|intron_variant|MODIFIER|SYNCRIP|ENSGALG00000015830|Transcript|ENSGALT00000081766.3|protein_coding||8/11||||||||rs314137286||1||EntrezGene||||||A1|ENSGALP00000052957||A0A1D5PJG4|UPI0001C9C579|||||,C|intron_variant|MODIFIER|SYNCRIP|ENSGALG00000015830|Transcript|ENSGALT00000098260.1|protein_coding||7/9||||||||rs314137286||1||EntrezGene||YES||||P5|ENSGALP00000071325||A0A3Q2UAF8|UPI000327A0C9|||||</t>
  </si>
  <si>
    <t>CSQ=T|intron_variant|MODIFIER|SYNCRIP|ENSGALG00000015830|Transcript|ENSGALT00000025521.6|protein_coding||6/9||||||||rs735398158||1||EntrezGene|||||||ENSGALP00000025475||F1NZU2|UPI0002034FEE|||||,T|intron_variant|MODIFIER|SYNCRIP|ENSGALG00000015830|Transcript|ENSGALT00000077930.2|protein_coding||7/10||||||||rs735398158||1||EntrezGene||||||A1|ENSGALP00000055312||A0A1D5PJG4|UPI0001C9C579|||||,T|intron_variant|MODIFIER|SYNCRIP|ENSGALG00000015830|Transcript|ENSGALT00000081766.3|protein_coding||8/11||||||||rs735398158||1||EntrezGene||||||A1|ENSGALP00000052957||A0A1D5PJG4|UPI0001C9C579|||||,T|intron_variant|MODIFIER|SYNCRIP|ENSGALG00000015830|Transcript|ENSGALT00000098260.1|protein_coding||7/9||||||||rs735398158||1||EntrezGene||YES||||P5|ENSGALP00000071325||A0A3Q2UAF8|UPI000327A0C9|||||</t>
  </si>
  <si>
    <t>CSQ=A|intron_variant|MODIFIER|SYNCRIP|ENSGALG00000015830|Transcript|ENSGALT00000025521.6|protein_coding||6/9||||||||rs1059162946||1||EntrezGene|||||||ENSGALP00000025475||F1NZU2|UPI0002034FEE|||||,A|intron_variant|MODIFIER|SYNCRIP|ENSGALG00000015830|Transcript|ENSGALT00000077930.2|protein_coding||7/10||||||||rs1059162946||1||EntrezGene||||||A1|ENSGALP00000055312||A0A1D5PJG4|UPI0001C9C579|||||,A|intron_variant|MODIFIER|SYNCRIP|ENSGALG00000015830|Transcript|ENSGALT00000081766.3|protein_coding||8/11||||||||rs1059162946||1||EntrezGene||||||A1|ENSGALP00000052957||A0A1D5PJG4|UPI0001C9C579|||||,A|intron_variant|MODIFIER|SYNCRIP|ENSGALG00000015830|Transcript|ENSGALT00000098260.1|protein_coding||7/9||||||||rs1059162946||1||EntrezGene||YES||||P5|ENSGALP00000071325||A0A3Q2UAF8|UPI000327A0C9|||||</t>
  </si>
  <si>
    <t>CSQ=C|intron_variant|MODIFIER|SYNCRIP|ENSGALG00000015830|Transcript|ENSGALT00000025521.6|protein_coding||6/9||||||||rs1059485806||1||EntrezGene|||||||ENSGALP00000025475||F1NZU2|UPI0002034FEE|||||,C|intron_variant|MODIFIER|SYNCRIP|ENSGALG00000015830|Transcript|ENSGALT00000077930.2|protein_coding||7/10||||||||rs1059485806||1||EntrezGene||||||A1|ENSGALP00000055312||A0A1D5PJG4|UPI0001C9C579|||||,C|intron_variant|MODIFIER|SYNCRIP|ENSGALG00000015830|Transcript|ENSGALT00000081766.3|protein_coding||8/11||||||||rs1059485806||1||EntrezGene||||||A1|ENSGALP00000052957||A0A1D5PJG4|UPI0001C9C579|||||,C|intron_variant|MODIFIER|SYNCRIP|ENSGALG00000015830|Transcript|ENSGALT00000098260.1|protein_coding||7/9||||||||rs1059485806||1||EntrezGene||YES||||P5|ENSGALP00000071325||A0A3Q2UAF8|UPI000327A0C9|||||</t>
  </si>
  <si>
    <t>CSQ=T|intron_variant|MODIFIER|SYNCRIP|ENSGALG00000015830|Transcript|ENSGALT00000025521.6|protein_coding||6/9||||||||rs732976887||1||EntrezGene|||||||ENSGALP00000025475||F1NZU2|UPI0002034FEE|||||,T|intron_variant|MODIFIER|SYNCRIP|ENSGALG00000015830|Transcript|ENSGALT00000077930.2|protein_coding||7/10||||||||rs732976887||1||EntrezGene||||||A1|ENSGALP00000055312||A0A1D5PJG4|UPI0001C9C579|||||,T|intron_variant|MODIFIER|SYNCRIP|ENSGALG00000015830|Transcript|ENSGALT00000081766.3|protein_coding||8/11||||||||rs732976887||1||EntrezGene||||||A1|ENSGALP00000052957||A0A1D5PJG4|UPI0001C9C579|||||,T|intron_variant|MODIFIER|SYNCRIP|ENSGALG00000015830|Transcript|ENSGALT00000098260.1|protein_coding||7/9||||||||rs732976887||1||EntrezGene||YES||||P5|ENSGALP00000071325||A0A3Q2UAF8|UPI000327A0C9|||||</t>
  </si>
  <si>
    <t>CSQ=C|intron_variant|MODIFIER|SYNCRIP|ENSGALG00000015830|Transcript|ENSGALT00000025521.6|protein_coding||6/9||||||||rs740205141||1||EntrezGene|||||||ENSGALP00000025475||F1NZU2|UPI0002034FEE|||||,C|intron_variant|MODIFIER|SYNCRIP|ENSGALG00000015830|Transcript|ENSGALT00000077930.2|protein_coding||7/10||||||||rs740205141||1||EntrezGene||||||A1|ENSGALP00000055312||A0A1D5PJG4|UPI0001C9C579|||||,C|intron_variant|MODIFIER|SYNCRIP|ENSGALG00000015830|Transcript|ENSGALT00000081766.3|protein_coding||8/11||||||||rs740205141||1||EntrezGene||||||A1|ENSGALP00000052957||A0A1D5PJG4|UPI0001C9C579|||||,C|intron_variant|MODIFIER|SYNCRIP|ENSGALG00000015830|Transcript|ENSGALT00000098260.1|protein_coding||7/9||||||||rs740205141||1||EntrezGene||YES||||P5|ENSGALP00000071325||A0A3Q2UAF8|UPI000327A0C9|||||</t>
  </si>
  <si>
    <t>CSQ=A|intron_variant|MODIFIER|SYNCRIP|ENSGALG00000015830|Transcript|ENSGALT00000025521.6|protein_coding||6/9||||||||rs732717138||1||EntrezGene|||||||ENSGALP00000025475||F1NZU2|UPI0002034FEE|||||,A|intron_variant|MODIFIER|SYNCRIP|ENSGALG00000015830|Transcript|ENSGALT00000077930.2|protein_coding||7/10||||||||rs732717138||1||EntrezGene||||||A1|ENSGALP00000055312||A0A1D5PJG4|UPI0001C9C579|||||,A|intron_variant|MODIFIER|SYNCRIP|ENSGALG00000015830|Transcript|ENSGALT00000081766.3|protein_coding||8/11||||||||rs732717138||1||EntrezGene||||||A1|ENSGALP00000052957||A0A1D5PJG4|UPI0001C9C579|||||,A|intron_variant|MODIFIER|SYNCRIP|ENSGALG00000015830|Transcript|ENSGALT00000098260.1|protein_coding||7/9||||||||rs732717138||1||EntrezGene||YES||||P5|ENSGALP00000071325||A0A3Q2UAF8|UPI000327A0C9|||||</t>
  </si>
  <si>
    <t>CSQ=T|intron_variant|MODIFIER|SYNCRIP|ENSGALG00000015830|Transcript|ENSGALT00000025521.6|protein_coding||6/9||||||||rs736527538||1||EntrezGene|||||||ENSGALP00000025475||F1NZU2|UPI0002034FEE|||||,T|intron_variant|MODIFIER|SYNCRIP|ENSGALG00000015830|Transcript|ENSGALT00000077930.2|protein_coding||7/10||||||||rs736527538||1||EntrezGene||||||A1|ENSGALP00000055312||A0A1D5PJG4|UPI0001C9C579|||||,T|intron_variant|MODIFIER|SYNCRIP|ENSGALG00000015830|Transcript|ENSGALT00000081766.3|protein_coding||8/11||||||||rs736527538||1||EntrezGene||||||A1|ENSGALP00000052957||A0A1D5PJG4|UPI0001C9C579|||||,T|intron_variant|MODIFIER|SYNCRIP|ENSGALG00000015830|Transcript|ENSGALT00000098260.1|protein_coding||7/9||||||||rs736527538||1||EntrezGene||YES||||P5|ENSGALP00000071325||A0A3Q2UAF8|UPI000327A0C9|||||</t>
  </si>
  <si>
    <t>CSQ=A|intron_variant|MODIFIER|SYNCRIP|ENSGALG00000015830|Transcript|ENSGALT00000025521.6|protein_coding||6/9||||||||rs318218017||1||EntrezGene|||||||ENSGALP00000025475||F1NZU2|UPI0002034FEE|||||,A|intron_variant|MODIFIER|SYNCRIP|ENSGALG00000015830|Transcript|ENSGALT00000077930.2|protein_coding||7/10||||||||rs318218017||1||EntrezGene||||||A1|ENSGALP00000055312||A0A1D5PJG4|UPI0001C9C579|||||,A|intron_variant|MODIFIER|SYNCRIP|ENSGALG00000015830|Transcript|ENSGALT00000081766.3|protein_coding||8/11||||||||rs318218017||1||EntrezGene||||||A1|ENSGALP00000052957||A0A1D5PJG4|UPI0001C9C579|||||,A|intron_variant|MODIFIER|SYNCRIP|ENSGALG00000015830|Transcript|ENSGALT00000098260.1|protein_coding||7/9||||||||rs318218017||1||EntrezGene||YES||||P5|ENSGALP00000071325||A0A3Q2UAF8|UPI000327A0C9|||||</t>
  </si>
  <si>
    <t>CSQ=G|intron_variant|MODIFIER|SYNCRIP|ENSGALG00000015830|Transcript|ENSGALT00000025521.6|protein_coding||6/9||||||||rs312489126||1||EntrezGene|||||||ENSGALP00000025475||F1NZU2|UPI0002034FEE|||||,G|intron_variant|MODIFIER|SYNCRIP|ENSGALG00000015830|Transcript|ENSGALT00000077930.2|protein_coding||7/10||||||||rs312489126||1||EntrezGene||||||A1|ENSGALP00000055312||A0A1D5PJG4|UPI0001C9C579|||||,G|intron_variant|MODIFIER|SYNCRIP|ENSGALG00000015830|Transcript|ENSGALT00000081766.3|protein_coding||8/11||||||||rs312489126||1||EntrezGene||||||A1|ENSGALP00000052957||A0A1D5PJG4|UPI0001C9C579|||||,G|intron_variant|MODIFIER|SYNCRIP|ENSGALG00000015830|Transcript|ENSGALT00000098260.1|protein_coding||7/9||||||||rs312489126||1||EntrezGene||YES||||P5|ENSGALP00000071325||A0A3Q2UAF8|UPI000327A0C9|||||</t>
  </si>
  <si>
    <t>CSQ=G|intron_variant|MODIFIER|SYNCRIP|ENSGALG00000015830|Transcript|ENSGALT00000025521.6|protein_coding||6/9||||||||rs741705168||1||EntrezGene|||||||ENSGALP00000025475||F1NZU2|UPI0002034FEE|||||,G|intron_variant|MODIFIER|SYNCRIP|ENSGALG00000015830|Transcript|ENSGALT00000077930.2|protein_coding||7/10||||||||rs741705168||1||EntrezGene||||||A1|ENSGALP00000055312||A0A1D5PJG4|UPI0001C9C579|||||,G|intron_variant|MODIFIER|SYNCRIP|ENSGALG00000015830|Transcript|ENSGALT00000081766.3|protein_coding||8/11||||||||rs741705168||1||EntrezGene||||||A1|ENSGALP00000052957||A0A1D5PJG4|UPI0001C9C579|||||,G|intron_variant|MODIFIER|SYNCRIP|ENSGALG00000015830|Transcript|ENSGALT00000098260.1|protein_coding||7/9||||||||rs741705168||1||EntrezGene||YES||||P5|ENSGALP00000071325||A0A3Q2UAF8|UPI000327A0C9|||||</t>
  </si>
  <si>
    <t>CSQ=C|intron_variant|MODIFIER|SYNCRIP|ENSGALG00000015830|Transcript|ENSGALT00000025521.6|protein_coding||6/9||||||||rs737308055||1||EntrezGene|||||||ENSGALP00000025475||F1NZU2|UPI0002034FEE|||||,C|intron_variant|MODIFIER|SYNCRIP|ENSGALG00000015830|Transcript|ENSGALT00000077930.2|protein_coding||7/10||||||||rs737308055||1||EntrezGene||||||A1|ENSGALP00000055312||A0A1D5PJG4|UPI0001C9C579|||||,C|intron_variant|MODIFIER|SYNCRIP|ENSGALG00000015830|Transcript|ENSGALT00000081766.3|protein_coding||8/11||||||||rs737308055||1||EntrezGene||||||A1|ENSGALP00000052957||A0A1D5PJG4|UPI0001C9C579|||||,C|intron_variant|MODIFIER|SYNCRIP|ENSGALG00000015830|Transcript|ENSGALT00000098260.1|protein_coding||7/9||||||||rs737308055||1||EntrezGene||YES||||P5|ENSGALP00000071325||A0A3Q2UAF8|UPI000327A0C9|||||</t>
  </si>
  <si>
    <t>CSQ=T|intron_variant|MODIFIER|SYNCRIP|ENSGALG00000015830|Transcript|ENSGALT00000025521.6|protein_coding||6/9||||||||rs312276930||1||EntrezGene|||||||ENSGALP00000025475||F1NZU2|UPI0002034FEE|||||,T|intron_variant|MODIFIER|SYNCRIP|ENSGALG00000015830|Transcript|ENSGALT00000077930.2|protein_coding||7/10||||||||rs312276930||1||EntrezGene||||||A1|ENSGALP00000055312||A0A1D5PJG4|UPI0001C9C579|||||,T|intron_variant|MODIFIER|SYNCRIP|ENSGALG00000015830|Transcript|ENSGALT00000081766.3|protein_coding||8/11||||||||rs312276930||1||EntrezGene||||||A1|ENSGALP00000052957||A0A1D5PJG4|UPI0001C9C579|||||,T|intron_variant|MODIFIER|SYNCRIP|ENSGALG00000015830|Transcript|ENSGALT00000098260.1|protein_coding||7/9||||||||rs312276930||1||EntrezGene||YES||||P5|ENSGALP00000071325||A0A3Q2UAF8|UPI000327A0C9|||||</t>
  </si>
  <si>
    <t>CSQ=A|intron_variant|MODIFIER|SYNCRIP|ENSGALG00000015830|Transcript|ENSGALT00000025521.6|protein_coding||6/9||||||||rs734316542||1||EntrezGene|||||||ENSGALP00000025475||F1NZU2|UPI0002034FEE|||||,A|intron_variant|MODIFIER|SYNCRIP|ENSGALG00000015830|Transcript|ENSGALT00000077930.2|protein_coding||7/10||||||||rs734316542||1||EntrezGene||||||A1|ENSGALP00000055312||A0A1D5PJG4|UPI0001C9C579|||||,A|intron_variant|MODIFIER|SYNCRIP|ENSGALG00000015830|Transcript|ENSGALT00000081766.3|protein_coding||8/11||||||||rs734316542||1||EntrezGene||||||A1|ENSGALP00000052957||A0A1D5PJG4|UPI0001C9C579|||||,A|intron_variant|MODIFIER|SYNCRIP|ENSGALG00000015830|Transcript|ENSGALT00000098260.1|protein_coding||7/9||||||||rs734316542||1||EntrezGene||YES||||P5|ENSGALP00000071325||A0A3Q2UAF8|UPI000327A0C9|||||</t>
  </si>
  <si>
    <t>CSQ=C|intron_variant|MODIFIER|SYNCRIP|ENSGALG00000015830|Transcript|ENSGALT00000025521.6|protein_coding||6/9||||||||rs313110241||1||EntrezGene|||||||ENSGALP00000025475||F1NZU2|UPI0002034FEE|||||,C|intron_variant|MODIFIER|SYNCRIP|ENSGALG00000015830|Transcript|ENSGALT00000077930.2|protein_coding||7/10||||||||rs313110241||1||EntrezGene||||||A1|ENSGALP00000055312||A0A1D5PJG4|UPI0001C9C579|||||,C|intron_variant|MODIFIER|SYNCRIP|ENSGALG00000015830|Transcript|ENSGALT00000081766.3|protein_coding||8/11||||||||rs313110241||1||EntrezGene||||||A1|ENSGALP00000052957||A0A1D5PJG4|UPI0001C9C579|||||,C|intron_variant|MODIFIER|SYNCRIP|ENSGALG00000015830|Transcript|ENSGALT00000098260.1|protein_coding||7/9||||||||rs313110241||1||EntrezGene||YES||||P5|ENSGALP00000071325||A0A3Q2UAF8|UPI000327A0C9|||||</t>
  </si>
  <si>
    <t>CSQ=G|intron_variant|MODIFIER|SYNCRIP|ENSGALG00000015830|Transcript|ENSGALT00000025521.6|protein_coding||6/9||||||||rs732161812||1||EntrezGene|||||||ENSGALP00000025475||F1NZU2|UPI0002034FEE|||||,G|intron_variant|MODIFIER|SYNCRIP|ENSGALG00000015830|Transcript|ENSGALT00000077930.2|protein_coding||7/10||||||||rs732161812||1||EntrezGene||||||A1|ENSGALP00000055312||A0A1D5PJG4|UPI0001C9C579|||||,G|intron_variant|MODIFIER|SYNCRIP|ENSGALG00000015830|Transcript|ENSGALT00000081766.3|protein_coding||8/11||||||||rs732161812||1||EntrezGene||||||A1|ENSGALP00000052957||A0A1D5PJG4|UPI0001C9C579|||||,G|intron_variant|MODIFIER|SYNCRIP|ENSGALG00000015830|Transcript|ENSGALT00000098260.1|protein_coding||7/9||||||||rs732161812||1||EntrezGene||YES||||P5|ENSGALP00000071325||A0A3Q2UAF8|UPI000327A0C9|||||</t>
  </si>
  <si>
    <t>CSQ=T|intron_variant|MODIFIER|SYNCRIP|ENSGALG00000015830|Transcript|ENSGALT00000025521.6|protein_coding||6/9||||||||rs741181017||1||EntrezGene|||||||ENSGALP00000025475||F1NZU2|UPI0002034FEE|||||,T|intron_variant|MODIFIER|SYNCRIP|ENSGALG00000015830|Transcript|ENSGALT00000077930.2|protein_coding||7/10||||||||rs741181017||1||EntrezGene||||||A1|ENSGALP00000055312||A0A1D5PJG4|UPI0001C9C579|||||,T|intron_variant|MODIFIER|SYNCRIP|ENSGALG00000015830|Transcript|ENSGALT00000081766.3|protein_coding||8/11||||||||rs741181017||1||EntrezGene||||||A1|ENSGALP00000052957||A0A1D5PJG4|UPI0001C9C579|||||,T|intron_variant|MODIFIER|SYNCRIP|ENSGALG00000015830|Transcript|ENSGALT00000098260.1|protein_coding||7/9||||||||rs741181017||1||EntrezGene||YES||||P5|ENSGALP00000071325||A0A3Q2UAF8|UPI000327A0C9|||||</t>
  </si>
  <si>
    <t>CSQ=C|intron_variant|MODIFIER|SYNCRIP|ENSGALG00000015830|Transcript|ENSGALT00000025521.6|protein_coding||6/9||||||||rs733743392||1||EntrezGene|||||||ENSGALP00000025475||F1NZU2|UPI0002034FEE|||||,C|intron_variant|MODIFIER|SYNCRIP|ENSGALG00000015830|Transcript|ENSGALT00000077930.2|protein_coding||7/10||||||||rs733743392||1||EntrezGene||||||A1|ENSGALP00000055312||A0A1D5PJG4|UPI0001C9C579|||||,C|intron_variant|MODIFIER|SYNCRIP|ENSGALG00000015830|Transcript|ENSGALT00000081766.3|protein_coding||8/11||||||||rs733743392||1||EntrezGene||||||A1|ENSGALP00000052957||A0A1D5PJG4|UPI0001C9C579|||||,C|intron_variant|MODIFIER|SYNCRIP|ENSGALG00000015830|Transcript|ENSGALT00000098260.1|protein_coding||7/9||||||||rs733743392||1||EntrezGene||YES||||P5|ENSGALP00000071325||A0A3Q2UAF8|UPI000327A0C9|||||</t>
  </si>
  <si>
    <t>CSQ=-|intron_variant|MODIFIER|SYNCRIP|ENSGALG00000015830|Transcript|ENSGALT00000025521.6|protein_coding||6/9||||||||rs1058212701||1||EntrezGene|||||||ENSGALP00000025475||F1NZU2|UPI0002034FEE|||||,-|intron_variant|MODIFIER|SYNCRIP|ENSGALG00000015830|Transcript|ENSGALT00000077930.2|protein_coding||7/10||||||||rs1058212701||1||EntrezGene||||||A1|ENSGALP00000055312||A0A1D5PJG4|UPI0001C9C579|||||,-|intron_variant|MODIFIER|SYNCRIP|ENSGALG00000015830|Transcript|ENSGALT00000081766.3|protein_coding||8/11||||||||rs1058212701||1||EntrezGene||||||A1|ENSGALP00000052957||A0A1D5PJG4|UPI0001C9C579|||||,-|intron_variant|MODIFIER|SYNCRIP|ENSGALG00000015830|Transcript|ENSGALT00000098260.1|protein_coding||7/9||||||||rs1058212701||1||EntrezGene||YES||||P5|ENSGALP00000071325||A0A3Q2UAF8|UPI000327A0C9|||||</t>
  </si>
  <si>
    <t>CSQ=A|intron_variant|MODIFIER|SYNCRIP|ENSGALG00000015830|Transcript|ENSGALT00000025521.6|protein_coding||6/9||||||||rs313570546||1||EntrezGene|||||||ENSGALP00000025475||F1NZU2|UPI0002034FEE|||||,A|intron_variant|MODIFIER|SYNCRIP|ENSGALG00000015830|Transcript|ENSGALT00000077930.2|protein_coding||7/10||||||||rs313570546||1||EntrezGene||||||A1|ENSGALP00000055312||A0A1D5PJG4|UPI0001C9C579|||||,A|intron_variant|MODIFIER|SYNCRIP|ENSGALG00000015830|Transcript|ENSGALT00000081766.3|protein_coding||8/11||||||||rs313570546||1||EntrezGene||||||A1|ENSGALP00000052957||A0A1D5PJG4|UPI0001C9C579|||||,A|intron_variant|MODIFIER|SYNCRIP|ENSGALG00000015830|Transcript|ENSGALT00000098260.1|protein_coding||7/9||||||||rs313570546||1||EntrezGene||YES||||P5|ENSGALP00000071325||A0A3Q2UAF8|UPI000327A0C9|||||</t>
  </si>
  <si>
    <t>CSQ=G|intron_variant|MODIFIER|SYNCRIP|ENSGALG00000015830|Transcript|ENSGALT00000025521.6|protein_coding||6/9||||||||rs737223843||1||EntrezGene|||||||ENSGALP00000025475||F1NZU2|UPI0002034FEE|||||,G|intron_variant|MODIFIER|SYNCRIP|ENSGALG00000015830|Transcript|ENSGALT00000077930.2|protein_coding||7/10||||||||rs737223843||1||EntrezGene||||||A1|ENSGALP00000055312||A0A1D5PJG4|UPI0001C9C579|||||,G|intron_variant|MODIFIER|SYNCRIP|ENSGALG00000015830|Transcript|ENSGALT00000081766.3|protein_coding||8/11||||||||rs737223843||1||EntrezGene||||||A1|ENSGALP00000052957||A0A1D5PJG4|UPI0001C9C579|||||,G|intron_variant|MODIFIER|SYNCRIP|ENSGALG00000015830|Transcript|ENSGALT00000098260.1|protein_coding||7/9||||||||rs737223843||1||EntrezGene||YES||||P5|ENSGALP00000071325||A0A3Q2UAF8|UPI000327A0C9|||||</t>
  </si>
  <si>
    <t>CSQ=G|intron_variant|MODIFIER|SYNCRIP|ENSGALG00000015830|Transcript|ENSGALT00000025521.6|protein_coding||6/9||||||||rs315819598||1||EntrezGene|||||||ENSGALP00000025475||F1NZU2|UPI0002034FEE|||||,G|intron_variant|MODIFIER|SYNCRIP|ENSGALG00000015830|Transcript|ENSGALT00000077930.2|protein_coding||7/10||||||||rs315819598||1||EntrezGene||||||A1|ENSGALP00000055312||A0A1D5PJG4|UPI0001C9C579|||||,G|intron_variant|MODIFIER|SYNCRIP|ENSGALG00000015830|Transcript|ENSGALT00000081766.3|protein_coding||8/11||||||||rs315819598||1||EntrezGene||||||A1|ENSGALP00000052957||A0A1D5PJG4|UPI0001C9C579|||||,G|intron_variant|MODIFIER|SYNCRIP|ENSGALG00000015830|Transcript|ENSGALT00000098260.1|protein_coding||7/9||||||||rs315819598||1||EntrezGene||YES||||P5|ENSGALP00000071325||A0A3Q2UAF8|UPI000327A0C9|||||</t>
  </si>
  <si>
    <t>CSQ=T|intron_variant|MODIFIER|SYNCRIP|ENSGALG00000015830|Transcript|ENSGALT00000025521.6|protein_coding||6/9||||||||rs315354367||1||EntrezGene|||||||ENSGALP00000025475||F1NZU2|UPI0002034FEE|||||,T|intron_variant|MODIFIER|SYNCRIP|ENSGALG00000015830|Transcript|ENSGALT00000077930.2|protein_coding||7/10||||||||rs315354367||1||EntrezGene||||||A1|ENSGALP00000055312||A0A1D5PJG4|UPI0001C9C579|||||,T|intron_variant|MODIFIER|SYNCRIP|ENSGALG00000015830|Transcript|ENSGALT00000081766.3|protein_coding||8/11||||||||rs315354367||1||EntrezGene||||||A1|ENSGALP00000052957||A0A1D5PJG4|UPI0001C9C579|||||,T|intron_variant|MODIFIER|SYNCRIP|ENSGALG00000015830|Transcript|ENSGALT00000098260.1|protein_coding||7/9||||||||rs315354367||1||EntrezGene||YES||||P5|ENSGALP00000071325||A0A3Q2UAF8|UPI000327A0C9|||||</t>
  </si>
  <si>
    <t>CSQ=T|intron_variant|MODIFIER|SYNCRIP|ENSGALG00000015830|Transcript|ENSGALT00000025521.6|protein_coding||6/9||||||||rs1057970085||1||EntrezGene|||||||ENSGALP00000025475||F1NZU2|UPI0002034FEE|||||,T|intron_variant|MODIFIER|SYNCRIP|ENSGALG00000015830|Transcript|ENSGALT00000077930.2|protein_coding||7/10||||||||rs1057970085||1||EntrezGene||||||A1|ENSGALP00000055312||A0A1D5PJG4|UPI0001C9C579|||||,T|intron_variant|MODIFIER|SYNCRIP|ENSGALG00000015830|Transcript|ENSGALT00000081766.3|protein_coding||8/11||||||||rs1057970085||1||EntrezGene||||||A1|ENSGALP00000052957||A0A1D5PJG4|UPI0001C9C579|||||,T|intron_variant|MODIFIER|SYNCRIP|ENSGALG00000015830|Transcript|ENSGALT00000098260.1|protein_coding||7/9||||||||rs1057970085||1||EntrezGene||YES||||P5|ENSGALP00000071325||A0A3Q2UAF8|UPI000327A0C9|||||</t>
  </si>
  <si>
    <t>CSQ=G|intron_variant|MODIFIER|SYNCRIP|ENSGALG00000015830|Transcript|ENSGALT00000025521.6|protein_coding||6/9||||||||rs316308383||1||EntrezGene|||||||ENSGALP00000025475||F1NZU2|UPI0002034FEE|||||,G|intron_variant|MODIFIER|SYNCRIP|ENSGALG00000015830|Transcript|ENSGALT00000077930.2|protein_coding||7/10||||||||rs316308383||1||EntrezGene||||||A1|ENSGALP00000055312||A0A1D5PJG4|UPI0001C9C579|||||,G|intron_variant|MODIFIER|SYNCRIP|ENSGALG00000015830|Transcript|ENSGALT00000081766.3|protein_coding||8/11||||||||rs316308383||1||EntrezGene||||||A1|ENSGALP00000052957||A0A1D5PJG4|UPI0001C9C579|||||,G|intron_variant|MODIFIER|SYNCRIP|ENSGALG00000015830|Transcript|ENSGALT00000098260.1|protein_coding||7/9||||||||rs316308383||1||EntrezGene||YES||||P5|ENSGALP00000071325||A0A3Q2UAF8|UPI000327A0C9|||||</t>
  </si>
  <si>
    <t>CSQ=T|intron_variant|MODIFIER|SYNCRIP|ENSGALG00000015830|Transcript|ENSGALT00000025521.6|protein_coding||6/9||||||||rs313699030||1||EntrezGene|||||||ENSGALP00000025475||F1NZU2|UPI0002034FEE|||||,T|intron_variant|MODIFIER|SYNCRIP|ENSGALG00000015830|Transcript|ENSGALT00000077930.2|protein_coding||7/10||||||||rs313699030||1||EntrezGene||||||A1|ENSGALP00000055312||A0A1D5PJG4|UPI0001C9C579|||||,T|intron_variant|MODIFIER|SYNCRIP|ENSGALG00000015830|Transcript|ENSGALT00000081766.3|protein_coding||8/11||||||||rs313699030||1||EntrezGene||||||A1|ENSGALP00000052957||A0A1D5PJG4|UPI0001C9C579|||||,T|intron_variant|MODIFIER|SYNCRIP|ENSGALG00000015830|Transcript|ENSGALT00000098260.1|protein_coding||7/9||||||||rs313699030||1||EntrezGene||YES||||P5|ENSGALP00000071325||A0A3Q2UAF8|UPI000327A0C9|||||</t>
  </si>
  <si>
    <t>CSQ=T|synonymous_variant|LOW|SYNCRIP|ENSGALG00000015830|Transcript|ENSGALT00000025521.6|protein_coding|7/10||||856|693|231|L|ctC/ctT|||1||EntrezGene|||||||ENSGALP00000025475||F1NZU2|UPI0002034FEE|||||,T|synonymous_variant|LOW|SYNCRIP|ENSGALG00000015830|Transcript|ENSGALT00000077930.2|protein_coding|8/11||||1822|1035|345|L|ctC/ctT|||1||EntrezGene||||||A1|ENSGALP00000055312||A0A1D5PJG4|UPI0001C9C579|||||,T|synonymous_variant|LOW|SYNCRIP|ENSGALG00000015830|Transcript|ENSGALT00000081766.3|protein_coding|9/12||||1363|1035|345|L|ctC/ctT|||1||EntrezGene||||||A1|ENSGALP00000052957||A0A1D5PJG4|UPI0001C9C579|||||,T|synonymous_variant|LOW|SYNCRIP|ENSGALG00000015830|Transcript|ENSGALT00000098260.1|protein_coding|8/10||||1822|1035|345|L|ctC/ctT|||1||EntrezGene||YES||||P5|ENSGALP00000071325||A0A3Q2UAF8|UPI000327A0C9|||||</t>
  </si>
  <si>
    <t>CSQ=A|synonymous_variant|LOW|SYNCRIP|ENSGALG00000015830|Transcript|ENSGALT00000025521.6|protein_coding|7/10||||901|738|246|Q|caG/caA|rs1057568890||1||EntrezGene|||||||ENSGALP00000025475||F1NZU2|UPI0002034FEE|||||,A|synonymous_variant|LOW|SYNCRIP|ENSGALG00000015830|Transcript|ENSGALT00000077930.2|protein_coding|8/11||||1867|1080|360|Q|caG/caA|rs1057568890||1||EntrezGene||||||A1|ENSGALP00000055312||A0A1D5PJG4|UPI0001C9C579|||||,A|synonymous_variant|LOW|SYNCRIP|ENSGALG00000015830|Transcript|ENSGALT00000081766.3|protein_coding|9/12||||1408|1080|360|Q|caG/caA|rs1057568890||1||EntrezGene||||||A1|ENSGALP00000052957||A0A1D5PJG4|UPI0001C9C579|||||,A|synonymous_variant|LOW|SYNCRIP|ENSGALG00000015830|Transcript|ENSGALT00000098260.1|protein_coding|8/10||||1867|1080|360|Q|caG/caA|rs1057568890||1||EntrezGene||YES||||P5|ENSGALP00000071325||A0A3Q2UAF8|UPI000327A0C9|||||</t>
  </si>
  <si>
    <t>CSQ=T|synonymous_variant|LOW|SYNCRIP|ENSGALG00000015830|Transcript|ENSGALT00000025521.6|protein_coding|7/10||||943|780|260|A|gcC/gcT|rs16304305||1||EntrezGene|||||||ENSGALP00000025475||F1NZU2|UPI0002034FEE|||||,T|synonymous_variant|LOW|SYNCRIP|ENSGALG00000015830|Transcript|ENSGALT00000077930.2|protein_coding|8/11||||1909|1122|374|A|gcC/gcT|rs16304305||1||EntrezGene||||||A1|ENSGALP00000055312||A0A1D5PJG4|UPI0001C9C579|||||,T|synonymous_variant|LOW|SYNCRIP|ENSGALG00000015830|Transcript|ENSGALT00000081766.3|protein_coding|9/12||||1450|1122|374|A|gcC/gcT|rs16304305||1||EntrezGene||||||A1|ENSGALP00000052957||A0A1D5PJG4|UPI0001C9C579|||||,T|synonymous_variant|LOW|SYNCRIP|ENSGALG00000015830|Transcript|ENSGALT00000098260.1|protein_coding|8/10||||1909|1122|374|A|gcC/gcT|rs16304305||1||EntrezGene||YES||||P5|ENSGALP00000071325||A0A3Q2UAF8|UPI000327A0C9|||||</t>
  </si>
  <si>
    <t>CSQ=G|intron_variant|MODIFIER|SYNCRIP|ENSGALG00000015830|Transcript|ENSGALT00000025521.6|protein_coding||7/9||||||||rs16304306||1||EntrezGene|||||||ENSGALP00000025475||F1NZU2|UPI0002034FEE|||||,G|intron_variant|MODIFIER|SYNCRIP|ENSGALG00000015830|Transcript|ENSGALT00000077930.2|protein_coding||8/10||||||||rs16304306||1||EntrezGene||||||A1|ENSGALP00000055312||A0A1D5PJG4|UPI0001C9C579|||||,G|intron_variant|MODIFIER|SYNCRIP|ENSGALG00000015830|Transcript|ENSGALT00000081766.3|protein_coding||9/11||||||||rs16304306||1||EntrezGene||||||A1|ENSGALP00000052957||A0A1D5PJG4|UPI0001C9C579|||||,G|intron_variant|MODIFIER|SYNCRIP|ENSGALG00000015830|Transcript|ENSGALT00000098260.1|protein_coding||8/9||||||||rs16304306||1||EntrezGene||YES||||P5|ENSGALP00000071325||A0A3Q2UAF8|UPI000327A0C9|||||</t>
  </si>
  <si>
    <t>CSQ=T|intron_variant|MODIFIER|SYNCRIP|ENSGALG00000015830|Transcript|ENSGALT00000025521.6|protein_coding||7/9||||||||rs16304307||1||EntrezGene|||||||ENSGALP00000025475||F1NZU2|UPI0002034FEE|||||,T|intron_variant|MODIFIER|SYNCRIP|ENSGALG00000015830|Transcript|ENSGALT00000077930.2|protein_coding||8/10||||||||rs16304307||1||EntrezGene||||||A1|ENSGALP00000055312||A0A1D5PJG4|UPI0001C9C579|||||,T|intron_variant|MODIFIER|SYNCRIP|ENSGALG00000015830|Transcript|ENSGALT00000081766.3|protein_coding||9/11||||||||rs16304307||1||EntrezGene||||||A1|ENSGALP00000052957||A0A1D5PJG4|UPI0001C9C579|||||,T|intron_variant|MODIFIER|SYNCRIP|ENSGALG00000015830|Transcript|ENSGALT00000098260.1|protein_coding||8/9||||||||rs16304307||1||EntrezGene||YES||||P5|ENSGALP00000071325||A0A3Q2UAF8|UPI000327A0C9|||||</t>
  </si>
  <si>
    <t>CSQ=A|intron_variant|MODIFIER|SYNCRIP|ENSGALG00000015830|Transcript|ENSGALT00000025521.6|protein_coding||7/9||||||||rs13693900||1||EntrezGene|||||||ENSGALP00000025475||F1NZU2|UPI0002034FEE|||||,A|intron_variant|MODIFIER|SYNCRIP|ENSGALG00000015830|Transcript|ENSGALT00000077930.2|protein_coding||8/10||||||||rs13693900||1||EntrezGene||||||A1|ENSGALP00000055312||A0A1D5PJG4|UPI0001C9C579|||||,A|intron_variant|MODIFIER|SYNCRIP|ENSGALG00000015830|Transcript|ENSGALT00000081766.3|protein_coding||9/11||||||||rs13693900||1||EntrezGene||||||A1|ENSGALP00000052957||A0A1D5PJG4|UPI0001C9C579|||||,A|intron_variant|MODIFIER|SYNCRIP|ENSGALG00000015830|Transcript|ENSGALT00000098260.1|protein_coding||8/9||||||||rs13693900||1||EntrezGene||YES||||P5|ENSGALP00000071325||A0A3Q2UAF8|UPI000327A0C9|||||</t>
  </si>
  <si>
    <t>CSQ=T|intron_variant|MODIFIER|SYNCRIP|ENSGALG00000015830|Transcript|ENSGALT00000025521.6|protein_coding||7/9||||||||rs13693901||1||EntrezGene|||||||ENSGALP00000025475||F1NZU2|UPI0002034FEE|||||,T|intron_variant|MODIFIER|SYNCRIP|ENSGALG00000015830|Transcript|ENSGALT00000077930.2|protein_coding||8/10||||||||rs13693901||1||EntrezGene||||||A1|ENSGALP00000055312||A0A1D5PJG4|UPI0001C9C579|||||,T|intron_variant|MODIFIER|SYNCRIP|ENSGALG00000015830|Transcript|ENSGALT00000081766.3|protein_coding||9/11||||||||rs13693901||1||EntrezGene||||||A1|ENSGALP00000052957||A0A1D5PJG4|UPI0001C9C579|||||,T|intron_variant|MODIFIER|SYNCRIP|ENSGALG00000015830|Transcript|ENSGALT00000098260.1|protein_coding||8/9||||||||rs13693901||1||EntrezGene||YES||||P5|ENSGALP00000071325||A0A3Q2UAF8|UPI000327A0C9|||||</t>
  </si>
  <si>
    <t>CSQ=A|intron_variant|MODIFIER|SYNCRIP|ENSGALG00000015830|Transcript|ENSGALT00000025521.6|protein_coding||7/9||||||||rs15397619||1||EntrezGene|||||||ENSGALP00000025475||F1NZU2|UPI0002034FEE|||||,A|intron_variant|MODIFIER|SYNCRIP|ENSGALG00000015830|Transcript|ENSGALT00000077930.2|protein_coding||8/10||||||||rs15397619||1||EntrezGene||||||A1|ENSGALP00000055312||A0A1D5PJG4|UPI0001C9C579|||||,A|intron_variant|MODIFIER|SYNCRIP|ENSGALG00000015830|Transcript|ENSGALT00000081766.3|protein_coding||9/11||||||||rs15397619||1||EntrezGene||||||A1|ENSGALP00000052957||A0A1D5PJG4|UPI0001C9C579|||||,A|intron_variant|MODIFIER|SYNCRIP|ENSGALG00000015830|Transcript|ENSGALT00000098260.1|protein_coding||8/9||||||||rs15397619||1||EntrezGene||YES||||P5|ENSGALP00000071325||A0A3Q2UAF8|UPI000327A0C9|||||</t>
  </si>
  <si>
    <t>CSQ=A|intron_variant|MODIFIER|SYNCRIP|ENSGALG00000015830|Transcript|ENSGALT00000025521.6|protein_coding||7/9||||||||rs15397621||1||EntrezGene|||||||ENSGALP00000025475||F1NZU2|UPI0002034FEE|||||,A|intron_variant|MODIFIER|SYNCRIP|ENSGALG00000015830|Transcript|ENSGALT00000077930.2|protein_coding||8/10||||||||rs15397621||1||EntrezGene||||||A1|ENSGALP00000055312||A0A1D5PJG4|UPI0001C9C579|||||,A|intron_variant|MODIFIER|SYNCRIP|ENSGALG00000015830|Transcript|ENSGALT00000081766.3|protein_coding||9/11||||||||rs15397621||1||EntrezGene||||||A1|ENSGALP00000052957||A0A1D5PJG4|UPI0001C9C579|||||,A|intron_variant|MODIFIER|SYNCRIP|ENSGALG00000015830|Transcript|ENSGALT00000098260.1|protein_coding||8/9||||||||rs15397621||1||EntrezGene||YES||||P5|ENSGALP00000071325||A0A3Q2UAF8|UPI000327A0C9|||||</t>
  </si>
  <si>
    <t>CSQ=G|intron_variant|MODIFIER|SYNCRIP|ENSGALG00000015830|Transcript|ENSGALT00000025521.6|protein_coding||7/9||||||||||1||EntrezGene|||||||ENSGALP00000025475||F1NZU2|UPI0002034FEE|||||,G|intron_variant|MODIFIER|SYNCRIP|ENSGALG00000015830|Transcript|ENSGALT00000077930.2|protein_coding||8/10||||||||||1||EntrezGene||||||A1|ENSGALP00000055312||A0A1D5PJG4|UPI0001C9C579|||||,G|intron_variant|MODIFIER|SYNCRIP|ENSGALG00000015830|Transcript|ENSGALT00000081766.3|protein_coding||9/11||||||||||1||EntrezGene||||||A1|ENSGALP00000052957||A0A1D5PJG4|UPI0001C9C579|||||,G|intron_variant|MODIFIER|SYNCRIP|ENSGALG00000015830|Transcript|ENSGALT00000098260.1|protein_coding||8/9||||||||||1||EntrezGene||YES||||P5|ENSGALP00000071325||A0A3Q2UAF8|UPI000327A0C9|||||</t>
  </si>
  <si>
    <t>CSQ=-|intron_variant|MODIFIER|SYNCRIP|ENSGALG00000015830|Transcript|ENSGALT00000025521.6|protein_coding||7/9||||||||rs1060429230||1||EntrezGene|||||||ENSGALP00000025475||F1NZU2|UPI0002034FEE|||||,-|intron_variant|MODIFIER|SYNCRIP|ENSGALG00000015830|Transcript|ENSGALT00000077930.2|protein_coding||8/10||||||||rs1060429230||1||EntrezGene||||||A1|ENSGALP00000055312||A0A1D5PJG4|UPI0001C9C579|||||,-|intron_variant|MODIFIER|SYNCRIP|ENSGALG00000015830|Transcript|ENSGALT00000081766.3|protein_coding||9/11||||||||rs1060429230||1||EntrezGene||||||A1|ENSGALP00000052957||A0A1D5PJG4|UPI0001C9C579|||||,-|intron_variant|MODIFIER|SYNCRIP|ENSGALG00000015830|Transcript|ENSGALT00000098260.1|protein_coding||8/9||||||||rs1060429230||1||EntrezGene||YES||||P5|ENSGALP00000071325||A0A3Q2UAF8|UPI000327A0C9|||||</t>
  </si>
  <si>
    <t>CSQ=C|intron_variant|MODIFIER|SYNCRIP|ENSGALG00000015830|Transcript|ENSGALT00000025521.6|protein_coding||7/9||||||||rs15397626||1||EntrezGene|||||||ENSGALP00000025475||F1NZU2|UPI0002034FEE|||||,C|intron_variant|MODIFIER|SYNCRIP|ENSGALG00000015830|Transcript|ENSGALT00000077930.2|protein_coding||8/10||||||||rs15397626||1||EntrezGene||||||A1|ENSGALP00000055312||A0A1D5PJG4|UPI0001C9C579|||||,C|intron_variant|MODIFIER|SYNCRIP|ENSGALG00000015830|Transcript|ENSGALT00000081766.3|protein_coding||9/11||||||||rs15397626||1||EntrezGene||||||A1|ENSGALP00000052957||A0A1D5PJG4|UPI0001C9C579|||||,C|intron_variant|MODIFIER|SYNCRIP|ENSGALG00000015830|Transcript|ENSGALT00000098260.1|protein_coding||8/9||||||||rs15397626||1||EntrezGene||YES||||P5|ENSGALP00000071325||A0A3Q2UAF8|UPI000327A0C9|||||</t>
  </si>
  <si>
    <t>CSQ=G|intron_variant|MODIFIER|SYNCRIP|ENSGALG00000015830|Transcript|ENSGALT00000025521.6|protein_coding||7/9||||||||rs735322708||1||EntrezGene|||||||ENSGALP00000025475||F1NZU2|UPI0002034FEE|||||,G|intron_variant|MODIFIER|SYNCRIP|ENSGALG00000015830|Transcript|ENSGALT00000077930.2|protein_coding||8/10||||||||rs735322708||1||EntrezGene||||||A1|ENSGALP00000055312||A0A1D5PJG4|UPI0001C9C579|||||,G|intron_variant|MODIFIER|SYNCRIP|ENSGALG00000015830|Transcript|ENSGALT00000081766.3|protein_coding||9/11||||||||rs735322708||1||EntrezGene||||||A1|ENSGALP00000052957||A0A1D5PJG4|UPI0001C9C579|||||,G|intron_variant|MODIFIER|SYNCRIP|ENSGALG00000015830|Transcript|ENSGALT00000098260.1|protein_coding||8/9||||||||rs735322708||1||EntrezGene||YES||||P5|ENSGALP00000071325||A0A3Q2UAF8|UPI000327A0C9|||||</t>
  </si>
  <si>
    <t>CSQ=A|intron_variant|MODIFIER|SYNCRIP|ENSGALG00000015830|Transcript|ENSGALT00000025521.6|protein_coding||7/9||||||||||1||EntrezGene|||||||ENSGALP00000025475||F1NZU2|UPI0002034FEE|||||,A|intron_variant|MODIFIER|SYNCRIP|ENSGALG00000015830|Transcript|ENSGALT00000077930.2|protein_coding||8/10||||||||||1||EntrezGene||||||A1|ENSGALP00000055312||A0A1D5PJG4|UPI0001C9C579|||||,A|intron_variant|MODIFIER|SYNCRIP|ENSGALG00000015830|Transcript|ENSGALT00000081766.3|protein_coding||9/11||||||||||1||EntrezGene||||||A1|ENSGALP00000052957||A0A1D5PJG4|UPI0001C9C579|||||,A|intron_variant|MODIFIER|SYNCRIP|ENSGALG00000015830|Transcript|ENSGALT00000098260.1|protein_coding||8/9||||||||||1||EntrezGene||YES||||P5|ENSGALP00000071325||A0A3Q2UAF8|UPI000327A0C9|||||</t>
  </si>
  <si>
    <t>CSQ=-|intron_variant|MODIFIER|SYNCRIP|ENSGALG00000015830|Transcript|ENSGALT00000025521.6|protein_coding||7/9||||||||||1||EntrezGene|||||||ENSGALP00000025475||F1NZU2|UPI0002034FEE|||||,-|intron_variant|MODIFIER|SYNCRIP|ENSGALG00000015830|Transcript|ENSGALT00000077930.2|protein_coding||8/10||||||||||1||EntrezGene||||||A1|ENSGALP00000055312||A0A1D5PJG4|UPI0001C9C579|||||,-|intron_variant|MODIFIER|SYNCRIP|ENSGALG00000015830|Transcript|ENSGALT00000081766.3|protein_coding||9/11||||||||||1||EntrezGene||||||A1|ENSGALP00000052957||A0A1D5PJG4|UPI0001C9C579|||||,-|intron_variant|MODIFIER|SYNCRIP|ENSGALG00000015830|Transcript|ENSGALT00000098260.1|protein_coding||8/9||||||||||1||EntrezGene||YES||||P5|ENSGALP00000071325||A0A3Q2UAF8|UPI000327A0C9|||||</t>
  </si>
  <si>
    <t>CSQ=CT|intron_variant|MODIFIER|SYNCRIP|ENSGALG00000015830|Transcript|ENSGALT00000025521.6|protein_coding||7/9||||||||||1||EntrezGene|||||||ENSGALP00000025475||F1NZU2|UPI0002034FEE|||||,CT|intron_variant|MODIFIER|SYNCRIP|ENSGALG00000015830|Transcript|ENSGALT00000077930.2|protein_coding||8/10||||||||||1||EntrezGene||||||A1|ENSGALP00000055312||A0A1D5PJG4|UPI0001C9C579|||||,CT|intron_variant|MODIFIER|SYNCRIP|ENSGALG00000015830|Transcript|ENSGALT00000081766.3|protein_coding||9/11||||||||||1||EntrezGene||||||A1|ENSGALP00000052957||A0A1D5PJG4|UPI0001C9C579|||||,CT|intron_variant|MODIFIER|SYNCRIP|ENSGALG00000015830|Transcript|ENSGALT00000098260.1|protein_coding||8/9||||||||||1||EntrezGene||YES||||P5|ENSGALP00000071325||A0A3Q2UAF8|UPI000327A0C9|||||</t>
  </si>
  <si>
    <t>AAGTACAGAGTACTAAG</t>
  </si>
  <si>
    <t>CSQ=AGTACAGAGTACTAAG|intron_variant|MODIFIER|SYNCRIP|ENSGALG00000015830|Transcript|ENSGALT00000025521.6|protein_coding||7/9||||||||||1||EntrezGene|||||||ENSGALP00000025475||F1NZU2|UPI0002034FEE|||||,AGTACAGAGTACTAAG|intron_variant|MODIFIER|SYNCRIP|ENSGALG00000015830|Transcript|ENSGALT00000077930.2|protein_coding||8/10||||||||||1||EntrezGene||||||A1|ENSGALP00000055312||A0A1D5PJG4|UPI0001C9C579|||||,AGTACAGAGTACTAAG|intron_variant|MODIFIER|SYNCRIP|ENSGALG00000015830|Transcript|ENSGALT00000081766.3|protein_coding||9/11||||||||||1||EntrezGene||||||A1|ENSGALP00000052957||A0A1D5PJG4|UPI0001C9C579|||||,AGTACAGAGTACTAAG|intron_variant|MODIFIER|SYNCRIP|ENSGALG00000015830|Transcript|ENSGALT00000098260.1|protein_coding||8/9||||||||||1||EntrezGene||YES||||P5|ENSGALP00000071325||A0A3Q2UAF8|UPI000327A0C9|||||</t>
  </si>
  <si>
    <t>CSQ=T|intron_variant|MODIFIER|SYNCRIP|ENSGALG00000015830|Transcript|ENSGALT00000025521.6|protein_coding||7/9||||||||||1||EntrezGene|||||||ENSGALP00000025475||F1NZU2|UPI0002034FEE|||||,T|intron_variant|MODIFIER|SYNCRIP|ENSGALG00000015830|Transcript|ENSGALT00000077930.2|protein_coding||8/10||||||||||1||EntrezGene||||||A1|ENSGALP00000055312||A0A1D5PJG4|UPI0001C9C579|||||,T|intron_variant|MODIFIER|SYNCRIP|ENSGALG00000015830|Transcript|ENSGALT00000081766.3|protein_coding||9/11||||||||||1||EntrezGene||||||A1|ENSGALP00000052957||A0A1D5PJG4|UPI0001C9C579|||||,T|intron_variant|MODIFIER|SYNCRIP|ENSGALG00000015830|Transcript|ENSGALT00000098260.1|protein_coding||8/9||||||||||1||EntrezGene||YES||||P5|ENSGALP00000071325||A0A3Q2UAF8|UPI000327A0C9|||||</t>
  </si>
  <si>
    <t>CSQ=C|intron_variant|MODIFIER|SYNCRIP|ENSGALG00000015830|Transcript|ENSGALT00000025521.6|protein_coding||7/9||||||||||1||EntrezGene|||||||ENSGALP00000025475||F1NZU2|UPI0002034FEE|||||,C|intron_variant|MODIFIER|SYNCRIP|ENSGALG00000015830|Transcript|ENSGALT00000077930.2|protein_coding||8/10||||||||||1||EntrezGene||||||A1|ENSGALP00000055312||A0A1D5PJG4|UPI0001C9C579|||||,C|intron_variant|MODIFIER|SYNCRIP|ENSGALG00000015830|Transcript|ENSGALT00000081766.3|protein_coding||9/11||||||||||1||EntrezGene||||||A1|ENSGALP00000052957||A0A1D5PJG4|UPI0001C9C579|||||,C|intron_variant|MODIFIER|SYNCRIP|ENSGALG00000015830|Transcript|ENSGALT00000098260.1|protein_coding||8/9||||||||||1||EntrezGene||YES||||P5|ENSGALP00000071325||A0A3Q2UAF8|UPI000327A0C9|||||</t>
  </si>
  <si>
    <t>CSQ=G|intron_variant|MODIFIER|SYNCRIP|ENSGALG00000015830|Transcript|ENSGALT00000025521.6|protein_coding||7/9||||||||rs740170506||1||EntrezGene|||||||ENSGALP00000025475||F1NZU2|UPI0002034FEE|||||,G|intron_variant|MODIFIER|SYNCRIP|ENSGALG00000015830|Transcript|ENSGALT00000077930.2|protein_coding||8/10||||||||rs740170506||1||EntrezGene||||||A1|ENSGALP00000055312||A0A1D5PJG4|UPI0001C9C579|||||,G|intron_variant|MODIFIER|SYNCRIP|ENSGALG00000015830|Transcript|ENSGALT00000081766.3|protein_coding||9/11||||||||rs740170506||1||EntrezGene||||||A1|ENSGALP00000052957||A0A1D5PJG4|UPI0001C9C579|||||,G|intron_variant|MODIFIER|SYNCRIP|ENSGALG00000015830|Transcript|ENSGALT00000098260.1|protein_coding||8/9||||||||rs740170506||1||EntrezGene||YES||||P5|ENSGALP00000071325||A0A3Q2UAF8|UPI000327A0C9|||||</t>
  </si>
  <si>
    <t>CSQ=A|intron_variant|MODIFIER|SYNCRIP|ENSGALG00000015830|Transcript|ENSGALT00000025521.6|protein_coding||7/9||||||||rs794012920||1||EntrezGene|||||||ENSGALP00000025475||F1NZU2|UPI0002034FEE|||||,A|intron_variant|MODIFIER|SYNCRIP|ENSGALG00000015830|Transcript|ENSGALT00000077930.2|protein_coding||8/10||||||||rs794012920||1||EntrezGene||||||A1|ENSGALP00000055312||A0A1D5PJG4|UPI0001C9C579|||||,A|intron_variant|MODIFIER|SYNCRIP|ENSGALG00000015830|Transcript|ENSGALT00000081766.3|protein_coding||9/11||||||||rs794012920||1||EntrezGene||||||A1|ENSGALP00000052957||A0A1D5PJG4|UPI0001C9C579|||||,A|intron_variant|MODIFIER|SYNCRIP|ENSGALG00000015830|Transcript|ENSGALT00000098260.1|protein_coding||8/9||||||||rs794012920||1||EntrezGene||YES||||P5|ENSGALP00000071325||A0A3Q2UAF8|UPI000327A0C9|||||</t>
  </si>
  <si>
    <t>CSQ=T|intron_variant|MODIFIER|SYNCRIP|ENSGALG00000015830|Transcript|ENSGALT00000025521.6|protein_coding||7/9||||||||rs312386967||1||EntrezGene|||||||ENSGALP00000025475||F1NZU2|UPI0002034FEE|||||,T|intron_variant|MODIFIER|SYNCRIP|ENSGALG00000015830|Transcript|ENSGALT00000077930.2|protein_coding||8/10||||||||rs312386967||1||EntrezGene||||||A1|ENSGALP00000055312||A0A1D5PJG4|UPI0001C9C579|||||,T|intron_variant|MODIFIER|SYNCRIP|ENSGALG00000015830|Transcript|ENSGALT00000081766.3|protein_coding||9/11||||||||rs312386967||1||EntrezGene||||||A1|ENSGALP00000052957||A0A1D5PJG4|UPI0001C9C579|||||,T|intron_variant|MODIFIER|SYNCRIP|ENSGALG00000015830|Transcript|ENSGALT00000098260.1|protein_coding||8/9||||||||rs312386967||1||EntrezGene||YES||||P5|ENSGALP00000071325||A0A3Q2UAF8|UPI000327A0C9|||||</t>
  </si>
  <si>
    <t>CSQ=T|intron_variant|MODIFIER|SYNCRIP|ENSGALG00000015830|Transcript|ENSGALT00000025521.6|protein_coding||7/9||||||||rs736115712||1||EntrezGene|||||||ENSGALP00000025475||F1NZU2|UPI0002034FEE|||||,T|intron_variant|MODIFIER|SYNCRIP|ENSGALG00000015830|Transcript|ENSGALT00000077930.2|protein_coding||8/10||||||||rs736115712||1||EntrezGene||||||A1|ENSGALP00000055312||A0A1D5PJG4|UPI0001C9C579|||||,T|intron_variant|MODIFIER|SYNCRIP|ENSGALG00000015830|Transcript|ENSGALT00000081766.3|protein_coding||9/11||||||||rs736115712||1||EntrezGene||||||A1|ENSGALP00000052957||A0A1D5PJG4|UPI0001C9C579|||||,T|intron_variant|MODIFIER|SYNCRIP|ENSGALG00000015830|Transcript|ENSGALT00000098260.1|protein_coding||8/9||||||||rs736115712||1||EntrezGene||YES||||P5|ENSGALP00000071325||A0A3Q2UAF8|UPI000327A0C9|||||</t>
  </si>
  <si>
    <t>CSQ=A|intron_variant|MODIFIER|SYNCRIP|ENSGALG00000015830|Transcript|ENSGALT00000025521.6|protein_coding||7/9||||||||rs739864338||1||EntrezGene|||||||ENSGALP00000025475||F1NZU2|UPI0002034FEE|||||,A|intron_variant|MODIFIER|SYNCRIP|ENSGALG00000015830|Transcript|ENSGALT00000077930.2|protein_coding||8/10||||||||rs739864338||1||EntrezGene||||||A1|ENSGALP00000055312||A0A1D5PJG4|UPI0001C9C579|||||,A|intron_variant|MODIFIER|SYNCRIP|ENSGALG00000015830|Transcript|ENSGALT00000081766.3|protein_coding||9/11||||||||rs739864338||1||EntrezGene||||||A1|ENSGALP00000052957||A0A1D5PJG4|UPI0001C9C579|||||,A|intron_variant|MODIFIER|SYNCRIP|ENSGALG00000015830|Transcript|ENSGALT00000098260.1|protein_coding||8/9||||||||rs739864338||1||EntrezGene||YES||||P5|ENSGALP00000071325||A0A3Q2UAF8|UPI000327A0C9|||||</t>
  </si>
  <si>
    <t>CSQ=C|intron_variant|MODIFIER|SYNCRIP|ENSGALG00000015830|Transcript|ENSGALT00000025521.6|protein_coding||7/9||||||||rs739577002||1||EntrezGene|||||||ENSGALP00000025475||F1NZU2|UPI0002034FEE|||||,C|intron_variant|MODIFIER|SYNCRIP|ENSGALG00000015830|Transcript|ENSGALT00000077930.2|protein_coding||8/10||||||||rs739577002||1||EntrezGene||||||A1|ENSGALP00000055312||A0A1D5PJG4|UPI0001C9C579|||||,C|intron_variant|MODIFIER|SYNCRIP|ENSGALG00000015830|Transcript|ENSGALT00000081766.3|protein_coding||9/11||||||||rs739577002||1||EntrezGene||||||A1|ENSGALP00000052957||A0A1D5PJG4|UPI0001C9C579|||||,C|intron_variant|MODIFIER|SYNCRIP|ENSGALG00000015830|Transcript|ENSGALT00000098260.1|protein_coding||8/9||||||||rs739577002||1||EntrezGene||YES||||P5|ENSGALP00000071325||A0A3Q2UAF8|UPI000327A0C9|||||</t>
  </si>
  <si>
    <t>CSQ=C|intron_variant|MODIFIER|SYNCRIP|ENSGALG00000015830|Transcript|ENSGALT00000025521.6|protein_coding||7/9||||||||rs317064698||1||EntrezGene|||||||ENSGALP00000025475||F1NZU2|UPI0002034FEE|||||,C|intron_variant|MODIFIER|SYNCRIP|ENSGALG00000015830|Transcript|ENSGALT00000077930.2|protein_coding||8/10||||||||rs317064698||1||EntrezGene||||||A1|ENSGALP00000055312||A0A1D5PJG4|UPI0001C9C579|||||,C|intron_variant|MODIFIER|SYNCRIP|ENSGALG00000015830|Transcript|ENSGALT00000081766.3|protein_coding||9/11||||||||rs317064698||1||EntrezGene||||||A1|ENSGALP00000052957||A0A1D5PJG4|UPI0001C9C579|||||,C|intron_variant|MODIFIER|SYNCRIP|ENSGALG00000015830|Transcript|ENSGALT00000098260.1|protein_coding||8/9||||||||rs317064698||1||EntrezGene||YES||||P5|ENSGALP00000071325||A0A3Q2UAF8|UPI000327A0C9|||||</t>
  </si>
  <si>
    <t>CSQ=A|intron_variant|MODIFIER|SYNCRIP|ENSGALG00000015830|Transcript|ENSGALT00000025521.6|protein_coding||7/9||||||||rs735735636||1||EntrezGene|||||||ENSGALP00000025475||F1NZU2|UPI0002034FEE|||||,A|intron_variant|MODIFIER|SYNCRIP|ENSGALG00000015830|Transcript|ENSGALT00000077930.2|protein_coding||8/10||||||||rs735735636||1||EntrezGene||||||A1|ENSGALP00000055312||A0A1D5PJG4|UPI0001C9C579|||||,A|intron_variant|MODIFIER|SYNCRIP|ENSGALG00000015830|Transcript|ENSGALT00000081766.3|protein_coding||9/11||||||||rs735735636||1||EntrezGene||||||A1|ENSGALP00000052957||A0A1D5PJG4|UPI0001C9C579|||||,A|intron_variant|MODIFIER|SYNCRIP|ENSGALG00000015830|Transcript|ENSGALT00000098260.1|protein_coding||8/9||||||||rs735735636||1||EntrezGene||YES||||P5|ENSGALP00000071325||A0A3Q2UAF8|UPI000327A0C9|||||</t>
  </si>
  <si>
    <t>CSQ=A|intron_variant|MODIFIER|SYNCRIP|ENSGALG00000015830|Transcript|ENSGALT00000025521.6|protein_coding||7/9||||||||rs737625248||1||EntrezGene|||||||ENSGALP00000025475||F1NZU2|UPI0002034FEE|||||,A|intron_variant|MODIFIER|SYNCRIP|ENSGALG00000015830|Transcript|ENSGALT00000077930.2|protein_coding||8/10||||||||rs737625248||1||EntrezGene||||||A1|ENSGALP00000055312||A0A1D5PJG4|UPI0001C9C579|||||,A|intron_variant|MODIFIER|SYNCRIP|ENSGALG00000015830|Transcript|ENSGALT00000081766.3|protein_coding||9/11||||||||rs737625248||1||EntrezGene||||||A1|ENSGALP00000052957||A0A1D5PJG4|UPI0001C9C579|||||,A|intron_variant|MODIFIER|SYNCRIP|ENSGALG00000015830|Transcript|ENSGALT00000098260.1|protein_coding||8/9||||||||rs737625248||1||EntrezGene||YES||||P5|ENSGALP00000071325||A0A3Q2UAF8|UPI000327A0C9|||||</t>
  </si>
  <si>
    <t>CSQ=A|intron_variant|MODIFIER|SYNCRIP|ENSGALG00000015830|Transcript|ENSGALT00000025521.6|protein_coding||7/9||||||||rs732461861||1||EntrezGene|||||||ENSGALP00000025475||F1NZU2|UPI0002034FEE|||||,A|intron_variant|MODIFIER|SYNCRIP|ENSGALG00000015830|Transcript|ENSGALT00000077930.2|protein_coding||8/10||||||||rs732461861||1||EntrezGene||||||A1|ENSGALP00000055312||A0A1D5PJG4|UPI0001C9C579|||||,A|intron_variant|MODIFIER|SYNCRIP|ENSGALG00000015830|Transcript|ENSGALT00000081766.3|protein_coding||9/11||||||||rs732461861||1||EntrezGene||||||A1|ENSGALP00000052957||A0A1D5PJG4|UPI0001C9C579|||||,A|intron_variant|MODIFIER|SYNCRIP|ENSGALG00000015830|Transcript|ENSGALT00000098260.1|protein_coding||8/9||||||||rs732461861||1||EntrezGene||YES||||P5|ENSGALP00000071325||A0A3Q2UAF8|UPI000327A0C9|||||</t>
  </si>
  <si>
    <t>CSQ=-|splice_donor_variant|HIGH|SYNCRIP|ENSGALG00000015830|Transcript|ENSGALT00000025521.6|protein_coding||8/9||||||||||1||EntrezGene|||||||ENSGALP00000025475||F1NZU2|UPI0002034FEE|||||,-|splice_donor_variant|HIGH|SYNCRIP|ENSGALG00000015830|Transcript|ENSGALT00000077930.2|protein_coding||9/10||||||||||1||EntrezGene||||||A1|ENSGALP00000055312||A0A1D5PJG4|UPI0001C9C579|||||,-|splice_donor_variant|HIGH|SYNCRIP|ENSGALG00000015830|Transcript|ENSGALT00000081766.3|protein_coding||10/11||||||||||1||EntrezGene||||||A1|ENSGALP00000052957||A0A1D5PJG4|UPI0001C9C579|||||,-|splice_donor_variant|HIGH|SYNCRIP|ENSGALG00000015830|Transcript|ENSGALT00000098260.1|protein_coding||9/9||||||||||1||EntrezGene||YES||||P5|ENSGALP00000071325||A0A3Q2UAF8|UPI000327A0C9|||||</t>
  </si>
  <si>
    <t>CSQ=G|intron_variant|MODIFIER|SYNCRIP|ENSGALG00000015830|Transcript|ENSGALT00000025521.6|protein_coding||8/9||||||||||1||EntrezGene|||||||ENSGALP00000025475||F1NZU2|UPI0002034FEE|||||,G|intron_variant|MODIFIER|SYNCRIP|ENSGALG00000015830|Transcript|ENSGALT00000077930.2|protein_coding||9/10||||||||||1||EntrezGene||||||A1|ENSGALP00000055312||A0A1D5PJG4|UPI0001C9C579|||||,G|intron_variant|MODIFIER|SYNCRIP|ENSGALG00000015830|Transcript|ENSGALT00000081766.3|protein_coding||10/11||||||||||1||EntrezGene||||||A1|ENSGALP00000052957||A0A1D5PJG4|UPI0001C9C579|||||,G|intron_variant|MODIFIER|SYNCRIP|ENSGALG00000015830|Transcript|ENSGALT00000098260.1|protein_coding||9/9||||||||||1||EntrezGene||YES||||P5|ENSGALP00000071325||A0A3Q2UAF8|UPI000327A0C9|||||</t>
  </si>
  <si>
    <t>CSQ=-|intron_variant|MODIFIER|SYNCRIP|ENSGALG00000015830|Transcript|ENSGALT00000025521.6|protein_coding||8/9||||||||||1||EntrezGene|||||||ENSGALP00000025475||F1NZU2|UPI0002034FEE|||||,-|intron_variant|MODIFIER|SYNCRIP|ENSGALG00000015830|Transcript|ENSGALT00000077930.2|protein_coding||9/10||||||||||1||EntrezGene||||||A1|ENSGALP00000055312||A0A1D5PJG4|UPI0001C9C579|||||,-|intron_variant|MODIFIER|SYNCRIP|ENSGALG00000015830|Transcript|ENSGALT00000081766.3|protein_coding||10/11||||||||||1||EntrezGene||||||A1|ENSGALP00000052957||A0A1D5PJG4|UPI0001C9C579|||||,-|intron_variant|MODIFIER|SYNCRIP|ENSGALG00000015830|Transcript|ENSGALT00000098260.1|protein_coding||9/9||||||||||1||EntrezGene||YES||||P5|ENSGALP00000071325||A0A3Q2UAF8|UPI000327A0C9|||||</t>
  </si>
  <si>
    <t>CSQ=C|intron_variant|MODIFIER|SYNCRIP|ENSGALG00000015830|Transcript|ENSGALT00000025521.6|protein_coding||8/9||||||||||1||EntrezGene|||||||ENSGALP00000025475||F1NZU2|UPI0002034FEE|||||,C|intron_variant|MODIFIER|SYNCRIP|ENSGALG00000015830|Transcript|ENSGALT00000077930.2|protein_coding||9/10||||||||||1||EntrezGene||||||A1|ENSGALP00000055312||A0A1D5PJG4|UPI0001C9C579|||||,C|intron_variant|MODIFIER|SYNCRIP|ENSGALG00000015830|Transcript|ENSGALT00000081766.3|protein_coding||10/11||||||||||1||EntrezGene||||||A1|ENSGALP00000052957||A0A1D5PJG4|UPI0001C9C579|||||,C|intron_variant|MODIFIER|SYNCRIP|ENSGALG00000015830|Transcript|ENSGALT00000098260.1|protein_coding||9/9||||||||||1||EntrezGene||YES||||P5|ENSGALP00000071325||A0A3Q2UAF8|UPI000327A0C9|||||</t>
  </si>
  <si>
    <t>CSQ=T|intron_variant|MODIFIER|SYNCRIP|ENSGALG00000015830|Transcript|ENSGALT00000025521.6|protein_coding||8/9||||||||rs734821242||1||EntrezGene|||||||ENSGALP00000025475||F1NZU2|UPI0002034FEE|||||,T|intron_variant|MODIFIER|SYNCRIP|ENSGALG00000015830|Transcript|ENSGALT00000077930.2|protein_coding||9/10||||||||rs734821242||1||EntrezGene||||||A1|ENSGALP00000055312||A0A1D5PJG4|UPI0001C9C579|||||,T|intron_variant|MODIFIER|SYNCRIP|ENSGALG00000015830|Transcript|ENSGALT00000081766.3|protein_coding||10/11||||||||rs734821242||1||EntrezGene||||||A1|ENSGALP00000052957||A0A1D5PJG4|UPI0001C9C579|||||,T|intron_variant|MODIFIER|SYNCRIP|ENSGALG00000015830|Transcript|ENSGALT00000098260.1|protein_coding||9/9||||||||rs734821242||1||EntrezGene||YES||||P5|ENSGALP00000071325||A0A3Q2UAF8|UPI000327A0C9|||||</t>
  </si>
  <si>
    <t>CSQ=T|intron_variant|MODIFIER|SYNCRIP|ENSGALG00000015830|Transcript|ENSGALT00000025521.6|protein_coding||8/9||||||||||1||EntrezGene|||||||ENSGALP00000025475||F1NZU2|UPI0002034FEE|||||,T|intron_variant|MODIFIER|SYNCRIP|ENSGALG00000015830|Transcript|ENSGALT00000077930.2|protein_coding||9/10||||||||||1||EntrezGene||||||A1|ENSGALP00000055312||A0A1D5PJG4|UPI0001C9C579|||||,T|intron_variant|MODIFIER|SYNCRIP|ENSGALG00000015830|Transcript|ENSGALT00000081766.3|protein_coding||10/11||||||||||1||EntrezGene||||||A1|ENSGALP00000052957||A0A1D5PJG4|UPI0001C9C579|||||,T|intron_variant|MODIFIER|SYNCRIP|ENSGALG00000015830|Transcript|ENSGALT00000098260.1|protein_coding||9/9||||||||||1||EntrezGene||YES||||P5|ENSGALP00000071325||A0A3Q2UAF8|UPI000327A0C9|||||</t>
  </si>
  <si>
    <t>CSQ=A|intron_variant|MODIFIER|SYNCRIP|ENSGALG00000015830|Transcript|ENSGALT00000025521.6|protein_coding||8/9||||||||rs313377317||1||EntrezGene|||||||ENSGALP00000025475||F1NZU2|UPI0002034FEE|||||,A|intron_variant|MODIFIER|SYNCRIP|ENSGALG00000015830|Transcript|ENSGALT00000077930.2|protein_coding||9/10||||||||rs313377317||1||EntrezGene||||||A1|ENSGALP00000055312||A0A1D5PJG4|UPI0001C9C579|||||,A|intron_variant|MODIFIER|SYNCRIP|ENSGALG00000015830|Transcript|ENSGALT00000081766.3|protein_coding||10/11||||||||rs313377317||1||EntrezGene||||||A1|ENSGALP00000052957||A0A1D5PJG4|UPI0001C9C579|||||,A|intron_variant|MODIFIER|SYNCRIP|ENSGALG00000015830|Transcript|ENSGALT00000098260.1|protein_coding||9/9||||||||rs313377317||1||EntrezGene||YES||||P5|ENSGALP00000071325||A0A3Q2UAF8|UPI000327A0C9|||||</t>
  </si>
  <si>
    <t>CSQ=A|intron_variant|MODIFIER|SYNCRIP|ENSGALG00000015830|Transcript|ENSGALT00000025521.6|protein_coding||8/9||||||||||1||EntrezGene|||||||ENSGALP00000025475||F1NZU2|UPI0002034FEE|||||,A|intron_variant|MODIFIER|SYNCRIP|ENSGALG00000015830|Transcript|ENSGALT00000077930.2|protein_coding||9/10||||||||||1||EntrezGene||||||A1|ENSGALP00000055312||A0A1D5PJG4|UPI0001C9C579|||||,A|intron_variant|MODIFIER|SYNCRIP|ENSGALG00000015830|Transcript|ENSGALT00000081766.3|protein_coding||10/11||||||||||1||EntrezGene||||||A1|ENSGALP00000052957||A0A1D5PJG4|UPI0001C9C579|||||,A|intron_variant|MODIFIER|SYNCRIP|ENSGALG00000015830|Transcript|ENSGALT00000098260.1|protein_coding||9/9||||||||||1||EntrezGene||YES||||P5|ENSGALP00000071325||A0A3Q2UAF8|UPI000327A0C9|||||</t>
  </si>
  <si>
    <t>CSQ=T|intron_variant|MODIFIER|SYNCRIP|ENSGALG00000015830|Transcript|ENSGALT00000025521.6|protein_coding||8/9||||||||rs313914113||1||EntrezGene|||||||ENSGALP00000025475||F1NZU2|UPI0002034FEE|||||,T|intron_variant|MODIFIER|SYNCRIP|ENSGALG00000015830|Transcript|ENSGALT00000077930.2|protein_coding||9/10||||||||rs313914113||1||EntrezGene||||||A1|ENSGALP00000055312||A0A1D5PJG4|UPI0001C9C579|||||,T|intron_variant|MODIFIER|SYNCRIP|ENSGALG00000015830|Transcript|ENSGALT00000081766.3|protein_coding||10/11||||||||rs313914113||1||EntrezGene||||||A1|ENSGALP00000052957||A0A1D5PJG4|UPI0001C9C579|||||,T|intron_variant|MODIFIER|SYNCRIP|ENSGALG00000015830|Transcript|ENSGALT00000098260.1|protein_coding||9/9||||||||rs313914113||1||EntrezGene||YES||||P5|ENSGALP00000071325||A0A3Q2UAF8|UPI000327A0C9|||||</t>
  </si>
  <si>
    <t>CSQ=A|intron_variant|MODIFIER|SYNCRIP|ENSGALG00000015830|Transcript|ENSGALT00000025521.6|protein_coding||8/9||||||||rs741486695||1||EntrezGene|||||||ENSGALP00000025475||F1NZU2|UPI0002034FEE|||||,A|intron_variant|MODIFIER|SYNCRIP|ENSGALG00000015830|Transcript|ENSGALT00000077930.2|protein_coding||9/10||||||||rs741486695||1||EntrezGene||||||A1|ENSGALP00000055312||A0A1D5PJG4|UPI0001C9C579|||||,A|intron_variant|MODIFIER|SYNCRIP|ENSGALG00000015830|Transcript|ENSGALT00000081766.3|protein_coding||10/11||||||||rs741486695||1||EntrezGene||||||A1|ENSGALP00000052957||A0A1D5PJG4|UPI0001C9C579|||||,A|intron_variant|MODIFIER|SYNCRIP|ENSGALG00000015830|Transcript|ENSGALT00000098260.1|protein_coding||9/9||||||||rs741486695||1||EntrezGene||YES||||P5|ENSGALP00000071325||A0A3Q2UAF8|UPI000327A0C9|||||</t>
  </si>
  <si>
    <t>CSQ=T|intron_variant|MODIFIER|SYNCRIP|ENSGALG00000015830|Transcript|ENSGALT00000025521.6|protein_coding||8/9||||||||rs314743056||1||EntrezGene|||||||ENSGALP00000025475||F1NZU2|UPI0002034FEE|||||,T|intron_variant|MODIFIER|SYNCRIP|ENSGALG00000015830|Transcript|ENSGALT00000077930.2|protein_coding||9/10||||||||rs314743056||1||EntrezGene||||||A1|ENSGALP00000055312||A0A1D5PJG4|UPI0001C9C579|||||,T|intron_variant|MODIFIER|SYNCRIP|ENSGALG00000015830|Transcript|ENSGALT00000081766.3|protein_coding||10/11||||||||rs314743056||1||EntrezGene||||||A1|ENSGALP00000052957||A0A1D5PJG4|UPI0001C9C579|||||,T|intron_variant|MODIFIER|SYNCRIP|ENSGALG00000015830|Transcript|ENSGALT00000098260.1|protein_coding||9/9||||||||rs314743056||1||EntrezGene||YES||||P5|ENSGALP00000071325||A0A3Q2UAF8|UPI000327A0C9|||||</t>
  </si>
  <si>
    <t>CSQ=T|intron_variant|MODIFIER|SYNCRIP|ENSGALG00000015830|Transcript|ENSGALT00000025521.6|protein_coding||8/9||||||||rs315026605||1||EntrezGene|||||||ENSGALP00000025475||F1NZU2|UPI0002034FEE|||||,T|intron_variant|MODIFIER|SYNCRIP|ENSGALG00000015830|Transcript|ENSGALT00000077930.2|protein_coding||9/10||||||||rs315026605||1||EntrezGene||||||A1|ENSGALP00000055312||A0A1D5PJG4|UPI0001C9C579|||||,T|intron_variant|MODIFIER|SYNCRIP|ENSGALG00000015830|Transcript|ENSGALT00000081766.3|protein_coding||10/11||||||||rs315026605||1||EntrezGene||||||A1|ENSGALP00000052957||A0A1D5PJG4|UPI0001C9C579|||||,T|intron_variant|MODIFIER|SYNCRIP|ENSGALG00000015830|Transcript|ENSGALT00000098260.1|protein_coding||9/9||||||||rs315026605||1||EntrezGene||YES||||P5|ENSGALP00000071325||A0A3Q2UAF8|UPI000327A0C9|||||</t>
  </si>
  <si>
    <t>CSQ=G|intron_variant|MODIFIER|SYNCRIP|ENSGALG00000015830|Transcript|ENSGALT00000025521.6|protein_coding||8/9||||||||rs739982682||1||EntrezGene|||||||ENSGALP00000025475||F1NZU2|UPI0002034FEE|||||,G|intron_variant|MODIFIER|SYNCRIP|ENSGALG00000015830|Transcript|ENSGALT00000077930.2|protein_coding||9/10||||||||rs739982682||1||EntrezGene||||||A1|ENSGALP00000055312||A0A1D5PJG4|UPI0001C9C579|||||,G|intron_variant|MODIFIER|SYNCRIP|ENSGALG00000015830|Transcript|ENSGALT00000081766.3|protein_coding||10/11||||||||rs739982682||1||EntrezGene||||||A1|ENSGALP00000052957||A0A1D5PJG4|UPI0001C9C579|||||,G|intron_variant|MODIFIER|SYNCRIP|ENSGALG00000015830|Transcript|ENSGALT00000098260.1|protein_coding||9/9||||||||rs739982682||1||EntrezGene||YES||||P5|ENSGALP00000071325||A0A3Q2UAF8|UPI000327A0C9|||||</t>
  </si>
  <si>
    <t>CSQ=G|intron_variant|MODIFIER|SYNCRIP|ENSGALG00000015830|Transcript|ENSGALT00000025521.6|protein_coding||8/9||||||||rs314348212||1||EntrezGene|||||||ENSGALP00000025475||F1NZU2|UPI0002034FEE|||||,G|intron_variant|MODIFIER|SYNCRIP|ENSGALG00000015830|Transcript|ENSGALT00000077930.2|protein_coding||9/10||||||||rs314348212||1||EntrezGene||||||A1|ENSGALP00000055312||A0A1D5PJG4|UPI0001C9C579|||||,G|intron_variant|MODIFIER|SYNCRIP|ENSGALG00000015830|Transcript|ENSGALT00000081766.3|protein_coding||10/11||||||||rs314348212||1||EntrezGene||||||A1|ENSGALP00000052957||A0A1D5PJG4|UPI0001C9C579|||||,G|intron_variant|MODIFIER|SYNCRIP|ENSGALG00000015830|Transcript|ENSGALT00000098260.1|protein_coding||9/9||||||||rs314348212||1||EntrezGene||YES||||P5|ENSGALP00000071325||A0A3Q2UAF8|UPI000327A0C9|||||</t>
  </si>
  <si>
    <t>CSQ=A|intron_variant|MODIFIER|SYNCRIP|ENSGALG00000015830|Transcript|ENSGALT00000025521.6|protein_coding||8/9||||||||rs315419476||1||EntrezGene|||||||ENSGALP00000025475||F1NZU2|UPI0002034FEE|||||,A|intron_variant|MODIFIER|SYNCRIP|ENSGALG00000015830|Transcript|ENSGALT00000077930.2|protein_coding||9/10||||||||rs315419476||1||EntrezGene||||||A1|ENSGALP00000055312||A0A1D5PJG4|UPI0001C9C579|||||,A|intron_variant|MODIFIER|SYNCRIP|ENSGALG00000015830|Transcript|ENSGALT00000081766.3|protein_coding||10/11||||||||rs315419476||1||EntrezGene||||||A1|ENSGALP00000052957||A0A1D5PJG4|UPI0001C9C579|||||,A|intron_variant|MODIFIER|SYNCRIP|ENSGALG00000015830|Transcript|ENSGALT00000098260.1|protein_coding||9/9||||||||rs315419476||1||EntrezGene||YES||||P5|ENSGALP00000071325||A0A3Q2UAF8|UPI000327A0C9|||||</t>
  </si>
  <si>
    <t>CSQ=A|intron_variant|MODIFIER|SYNCRIP|ENSGALG00000015830|Transcript|ENSGALT00000025521.6|protein_coding||8/9||||||||rs315912845||1||EntrezGene|||||||ENSGALP00000025475||F1NZU2|UPI0002034FEE|||||,A|intron_variant|MODIFIER|SYNCRIP|ENSGALG00000015830|Transcript|ENSGALT00000077930.2|protein_coding||9/10||||||||rs315912845||1||EntrezGene||||||A1|ENSGALP00000055312||A0A1D5PJG4|UPI0001C9C579|||||,A|intron_variant|MODIFIER|SYNCRIP|ENSGALG00000015830|Transcript|ENSGALT00000081766.3|protein_coding||10/11||||||||rs315912845||1||EntrezGene||||||A1|ENSGALP00000052957||A0A1D5PJG4|UPI0001C9C579|||||,A|intron_variant|MODIFIER|SYNCRIP|ENSGALG00000015830|Transcript|ENSGALT00000098260.1|protein_coding||9/9||||||||rs315912845||1||EntrezGene||YES||||P5|ENSGALP00000071325||A0A3Q2UAF8|UPI000327A0C9|||||</t>
  </si>
  <si>
    <t>CSQ=G|intron_variant|MODIFIER|SYNCRIP|ENSGALG00000015830|Transcript|ENSGALT00000025521.6|protein_coding||8/9||||||||rs313408042||1||EntrezGene|||||||ENSGALP00000025475||F1NZU2|UPI0002034FEE|||||,G|intron_variant|MODIFIER|SYNCRIP|ENSGALG00000015830|Transcript|ENSGALT00000077930.2|protein_coding||9/10||||||||rs313408042||1||EntrezGene||||||A1|ENSGALP00000055312||A0A1D5PJG4|UPI0001C9C579|||||,G|intron_variant|MODIFIER|SYNCRIP|ENSGALG00000015830|Transcript|ENSGALT00000081766.3|protein_coding||10/11||||||||rs313408042||1||EntrezGene||||||A1|ENSGALP00000052957||A0A1D5PJG4|UPI0001C9C579|||||,G|intron_variant|MODIFIER|SYNCRIP|ENSGALG00000015830|Transcript|ENSGALT00000098260.1|protein_coding||9/9||||||||rs313408042||1||EntrezGene||YES||||P5|ENSGALP00000071325||A0A3Q2UAF8|UPI000327A0C9|||||</t>
  </si>
  <si>
    <t>CSQ=A|intron_variant|MODIFIER|SYNCRIP|ENSGALG00000015830|Transcript|ENSGALT00000025521.6|protein_coding||8/9||||||||rs316279114||1||EntrezGene|||||||ENSGALP00000025475||F1NZU2|UPI0002034FEE|||||,A|intron_variant|MODIFIER|SYNCRIP|ENSGALG00000015830|Transcript|ENSGALT00000077930.2|protein_coding||9/10||||||||rs316279114||1||EntrezGene||||||A1|ENSGALP00000055312||A0A1D5PJG4|UPI0001C9C579|||||,A|intron_variant|MODIFIER|SYNCRIP|ENSGALG00000015830|Transcript|ENSGALT00000081766.3|protein_coding||10/11||||||||rs316279114||1||EntrezGene||||||A1|ENSGALP00000052957||A0A1D5PJG4|UPI0001C9C579|||||,A|intron_variant|MODIFIER|SYNCRIP|ENSGALG00000015830|Transcript|ENSGALT00000098260.1|protein_coding||9/9||||||||rs316279114||1||EntrezGene||YES||||P5|ENSGALP00000071325||A0A3Q2UAF8|UPI000327A0C9|||||</t>
  </si>
  <si>
    <t>CSQ=G|intron_variant|MODIFIER|SYNCRIP|ENSGALG00000015830|Transcript|ENSGALT00000025521.6|protein_coding||8/9||||||||rs1058483207||1||EntrezGene|||||||ENSGALP00000025475||F1NZU2|UPI0002034FEE|||||,G|intron_variant|MODIFIER|SYNCRIP|ENSGALG00000015830|Transcript|ENSGALT00000077930.2|protein_coding||9/10||||||||rs1058483207||1||EntrezGene||||||A1|ENSGALP00000055312||A0A1D5PJG4|UPI0001C9C579|||||,G|intron_variant|MODIFIER|SYNCRIP|ENSGALG00000015830|Transcript|ENSGALT00000081766.3|protein_coding||10/11||||||||rs1058483207||1||EntrezGene||||||A1|ENSGALP00000052957||A0A1D5PJG4|UPI0001C9C579|||||,G|intron_variant|MODIFIER|SYNCRIP|ENSGALG00000015830|Transcript|ENSGALT00000098260.1|protein_coding||9/9||||||||rs1058483207||1||EntrezGene||YES||||P5|ENSGALP00000071325||A0A3Q2UAF8|UPI000327A0C9|||||</t>
  </si>
  <si>
    <t>TTGATTAATACAAATTGG</t>
  </si>
  <si>
    <t>CSQ=T|intron_variant|MODIFIER|SYNCRIP|ENSGALG00000015830|Transcript|ENSGALT00000025521.6|protein_coding||8/9||||||||rs736330229||1||EntrezGene|||||||ENSGALP00000025475||F1NZU2|UPI0002034FEE|||||,T|intron_variant|MODIFIER|SYNCRIP|ENSGALG00000015830|Transcript|ENSGALT00000077930.2|protein_coding||9/10||||||||rs736330229||1||EntrezGene||||||A1|ENSGALP00000055312||A0A1D5PJG4|UPI0001C9C579|||||,T|intron_variant|MODIFIER|SYNCRIP|ENSGALG00000015830|Transcript|ENSGALT00000081766.3|protein_coding||10/11||||||||rs736330229||1||EntrezGene||||||A1|ENSGALP00000052957||A0A1D5PJG4|UPI0001C9C579|||||,T|intron_variant|MODIFIER|SYNCRIP|ENSGALG00000015830|Transcript|ENSGALT00000098260.1|protein_coding||9/9||||||||rs736330229||1||EntrezGene||YES||||P5|ENSGALP00000071325||A0A3Q2UAF8|UPI000327A0C9|||||</t>
  </si>
  <si>
    <t>CSQ=A|intron_variant|MODIFIER|SYNCRIP|ENSGALG00000015830|Transcript|ENSGALT00000025521.6|protein_coding||8/9||||||||rs736291448||1||EntrezGene|||||||ENSGALP00000025475||F1NZU2|UPI0002034FEE|||||,A|intron_variant|MODIFIER|SYNCRIP|ENSGALG00000015830|Transcript|ENSGALT00000077930.2|protein_coding||9/10||||||||rs736291448||1||EntrezGene||||||A1|ENSGALP00000055312||A0A1D5PJG4|UPI0001C9C579|||||,A|intron_variant|MODIFIER|SYNCRIP|ENSGALG00000015830|Transcript|ENSGALT00000081766.3|protein_coding||10/11||||||||rs736291448||1||EntrezGene||||||A1|ENSGALP00000052957||A0A1D5PJG4|UPI0001C9C579|||||,A|intron_variant|MODIFIER|SYNCRIP|ENSGALG00000015830|Transcript|ENSGALT00000098260.1|protein_coding||9/9||||||||rs736291448||1||EntrezGene||YES||||P5|ENSGALP00000071325||A0A3Q2UAF8|UPI000327A0C9|||||</t>
  </si>
  <si>
    <t>CSQ=TAA|intron_variant|MODIFIER|SYNCRIP|ENSGALG00000015830|Transcript|ENSGALT00000025521.6|protein_coding||8/9||||||||||1||EntrezGene|||||||ENSGALP00000025475||F1NZU2|UPI0002034FEE|||||,TAA|intron_variant|MODIFIER|SYNCRIP|ENSGALG00000015830|Transcript|ENSGALT00000077930.2|protein_coding||9/10||||||||||1||EntrezGene||||||A1|ENSGALP00000055312||A0A1D5PJG4|UPI0001C9C579|||||,TAA|intron_variant|MODIFIER|SYNCRIP|ENSGALG00000015830|Transcript|ENSGALT00000081766.3|protein_coding||10/11||||||||||1||EntrezGene||||||A1|ENSGALP00000052957||A0A1D5PJG4|UPI0001C9C579|||||,TAA|intron_variant|MODIFIER|SYNCRIP|ENSGALG00000015830|Transcript|ENSGALT00000098260.1|protein_coding||9/9||||||||||1||EntrezGene||YES||||P5|ENSGALP00000071325||A0A3Q2UAF8|UPI000327A0C9|||||</t>
  </si>
  <si>
    <t>CSQ=C|intron_variant|MODIFIER|SYNCRIP|ENSGALG00000015830|Transcript|ENSGALT00000025521.6|protein_coding||8/9||||||||rs15397631||1||EntrezGene|||||||ENSGALP00000025475||F1NZU2|UPI0002034FEE|||||,C|intron_variant|MODIFIER|SYNCRIP|ENSGALG00000015830|Transcript|ENSGALT00000077930.2|protein_coding||9/10||||||||rs15397631||1||EntrezGene||||||A1|ENSGALP00000055312||A0A1D5PJG4|UPI0001C9C579|||||,C|intron_variant|MODIFIER|SYNCRIP|ENSGALG00000015830|Transcript|ENSGALT00000081766.3|protein_coding||10/11||||||||rs15397631||1||EntrezGene||||||A1|ENSGALP00000052957||A0A1D5PJG4|UPI0001C9C579|||||,C|intron_variant|MODIFIER|SYNCRIP|ENSGALG00000015830|Transcript|ENSGALT00000098260.1|protein_coding||9/9||||||||rs15397631||1||EntrezGene||YES||||P5|ENSGALP00000071325||A0A3Q2UAF8|UPI000327A0C9|||||</t>
  </si>
  <si>
    <t>CSQ=A|intron_variant|MODIFIER|SYNCRIP|ENSGALG00000015830|Transcript|ENSGALT00000025521.6|protein_coding||8/9||||||||rs15397634||1||EntrezGene|||||||ENSGALP00000025475||F1NZU2|UPI0002034FEE|||||,A|intron_variant|MODIFIER|SYNCRIP|ENSGALG00000015830|Transcript|ENSGALT00000077930.2|protein_coding||9/10||||||||rs15397634||1||EntrezGene||||||A1|ENSGALP00000055312||A0A1D5PJG4|UPI0001C9C579|||||,A|intron_variant|MODIFIER|SYNCRIP|ENSGALG00000015830|Transcript|ENSGALT00000081766.3|protein_coding||10/11||||||||rs15397634||1||EntrezGene||||||A1|ENSGALP00000052957||A0A1D5PJG4|UPI0001C9C579|||||,A|intron_variant|MODIFIER|SYNCRIP|ENSGALG00000015830|Transcript|ENSGALT00000098260.1|protein_coding||9/9||||||||rs15397634||1||EntrezGene||YES||||P5|ENSGALP00000071325||A0A3Q2UAF8|UPI000327A0C9|||||</t>
  </si>
  <si>
    <t>CSQ=A|intron_variant|MODIFIER|SYNCRIP|ENSGALG00000015830|Transcript|ENSGALT00000025521.6|protein_coding||8/9||||||||rs317733920||1||EntrezGene|||||||ENSGALP00000025475||F1NZU2|UPI0002034FEE|||||,A|intron_variant|MODIFIER|SYNCRIP|ENSGALG00000015830|Transcript|ENSGALT00000077930.2|protein_coding||9/10||||||||rs317733920||1||EntrezGene||||||A1|ENSGALP00000055312||A0A1D5PJG4|UPI0001C9C579|||||,A|intron_variant|MODIFIER|SYNCRIP|ENSGALG00000015830|Transcript|ENSGALT00000081766.3|protein_coding||10/11||||||||rs317733920||1||EntrezGene||||||A1|ENSGALP00000052957||A0A1D5PJG4|UPI0001C9C579|||||,A|intron_variant|MODIFIER|SYNCRIP|ENSGALG00000015830|Transcript|ENSGALT00000098260.1|protein_coding||9/9||||||||rs317733920||1||EntrezGene||YES||||P5|ENSGALP00000071325||A0A3Q2UAF8|UPI000327A0C9|||||</t>
  </si>
  <si>
    <t>CSQ=T|intron_variant|MODIFIER|SYNCRIP|ENSGALG00000015830|Transcript|ENSGALT00000025521.6|protein_coding||8/9||||||||rs1058964896||1||EntrezGene|||||||ENSGALP00000025475||F1NZU2|UPI0002034FEE|||||,T|intron_variant|MODIFIER|SYNCRIP|ENSGALG00000015830|Transcript|ENSGALT00000077930.2|protein_coding||9/10||||||||rs1058964896||1||EntrezGene||||||A1|ENSGALP00000055312||A0A1D5PJG4|UPI0001C9C579|||||,T|intron_variant|MODIFIER|SYNCRIP|ENSGALG00000015830|Transcript|ENSGALT00000081766.3|protein_coding||10/11||||||||rs1058964896||1||EntrezGene||||||A1|ENSGALP00000052957||A0A1D5PJG4|UPI0001C9C579|||||,T|intron_variant|MODIFIER|SYNCRIP|ENSGALG00000015830|Transcript|ENSGALT00000098260.1|protein_coding||9/9||||||||rs1058964896||1||EntrezGene||YES||||P5|ENSGALP00000071325||A0A3Q2UAF8|UPI000327A0C9|||||</t>
  </si>
  <si>
    <t>CSQ=T|intron_variant|MODIFIER|SYNCRIP|ENSGALG00000015830|Transcript|ENSGALT00000025521.6|protein_coding||8/9||||||||rs15397636||1||EntrezGene|||||||ENSGALP00000025475||F1NZU2|UPI0002034FEE|||||,T|intron_variant|MODIFIER|SYNCRIP|ENSGALG00000015830|Transcript|ENSGALT00000077930.2|protein_coding||9/10||||||||rs15397636||1||EntrezGene||||||A1|ENSGALP00000055312||A0A1D5PJG4|UPI0001C9C579|||||,T|intron_variant|MODIFIER|SYNCRIP|ENSGALG00000015830|Transcript|ENSGALT00000081766.3|protein_coding||10/11||||||||rs15397636||1||EntrezGene||||||A1|ENSGALP00000052957||A0A1D5PJG4|UPI0001C9C579|||||,T|intron_variant|MODIFIER|SYNCRIP|ENSGALG00000015830|Transcript|ENSGALT00000098260.1|protein_coding||9/9||||||||rs15397636||1||EntrezGene||YES||||P5|ENSGALP00000071325||A0A3Q2UAF8|UPI000327A0C9|||||</t>
  </si>
  <si>
    <t>TAATTTCAG</t>
  </si>
  <si>
    <t>CSQ=AATTTCAG|intron_variant|MODIFIER|SYNCRIP|ENSGALG00000015830|Transcript|ENSGALT00000025521.6|protein_coding||8/9||||||||||1||EntrezGene|||||||ENSGALP00000025475||F1NZU2|UPI0002034FEE|||||,AATTTCAG|intron_variant|MODIFIER|SYNCRIP|ENSGALG00000015830|Transcript|ENSGALT00000077930.2|protein_coding||9/10||||||||||1||EntrezGene||||||A1|ENSGALP00000055312||A0A1D5PJG4|UPI0001C9C579|||||,AATTTCAG|intron_variant|MODIFIER|SYNCRIP|ENSGALG00000015830|Transcript|ENSGALT00000081766.3|protein_coding||10/11||||||||||1||EntrezGene||||||A1|ENSGALP00000052957||A0A1D5PJG4|UPI0001C9C579|||||,AATTTCAG|intron_variant|MODIFIER|SYNCRIP|ENSGALG00000015830|Transcript|ENSGALT00000098260.1|protein_coding||9/9||||||||||1||EntrezGene||YES||||P5|ENSGALP00000071325||A0A3Q2UAF8|UPI000327A0C9|||||</t>
  </si>
  <si>
    <t>CSQ=G|intron_variant|MODIFIER|SYNCRIP|ENSGALG00000015830|Transcript|ENSGALT00000025521.6|protein_coding||8/9||||||||rs15397638||1||EntrezGene|||||||ENSGALP00000025475||F1NZU2|UPI0002034FEE|||||,G|intron_variant|MODIFIER|SYNCRIP|ENSGALG00000015830|Transcript|ENSGALT00000077930.2|protein_coding||9/10||||||||rs15397638||1||EntrezGene||||||A1|ENSGALP00000055312||A0A1D5PJG4|UPI0001C9C579|||||,G|intron_variant|MODIFIER|SYNCRIP|ENSGALG00000015830|Transcript|ENSGALT00000081766.3|protein_coding||10/11||||||||rs15397638||1||EntrezGene||||||A1|ENSGALP00000052957||A0A1D5PJG4|UPI0001C9C579|||||,G|intron_variant|MODIFIER|SYNCRIP|ENSGALG00000015830|Transcript|ENSGALT00000098260.1|protein_coding||9/9||||||||rs15397638||1||EntrezGene||YES||||P5|ENSGALP00000071325||A0A3Q2UAF8|UPI000327A0C9|||||</t>
  </si>
  <si>
    <t>CSQ=C|intron_variant|MODIFIER|SYNCRIP|ENSGALG00000015830|Transcript|ENSGALT00000025521.6|protein_coding||8/9||||||||rs315501178||1||EntrezGene|||||||ENSGALP00000025475||F1NZU2|UPI0002034FEE|||||,C|intron_variant|MODIFIER|SYNCRIP|ENSGALG00000015830|Transcript|ENSGALT00000077930.2|protein_coding||9/10||||||||rs315501178||1||EntrezGene||||||A1|ENSGALP00000055312||A0A1D5PJG4|UPI0001C9C579|||||,C|intron_variant|MODIFIER|SYNCRIP|ENSGALG00000015830|Transcript|ENSGALT00000081766.3|protein_coding||10/11||||||||rs315501178||1||EntrezGene||||||A1|ENSGALP00000052957||A0A1D5PJG4|UPI0001C9C579|||||,C|intron_variant|MODIFIER|SYNCRIP|ENSGALG00000015830|Transcript|ENSGALT00000098260.1|protein_coding||9/9||||||||rs315501178||1||EntrezGene||YES||||P5|ENSGALP00000071325||A0A3Q2UAF8|UPI000327A0C9|||||</t>
  </si>
  <si>
    <t>CSQ=C|intron_variant|MODIFIER|SYNCRIP|ENSGALG00000015830|Transcript|ENSGALT00000025521.6|protein_coding||8/9||||||||rs15397641||1||EntrezGene|||||||ENSGALP00000025475||F1NZU2|UPI0002034FEE|||||,C|intron_variant|MODIFIER|SYNCRIP|ENSGALG00000015830|Transcript|ENSGALT00000077930.2|protein_coding||9/10||||||||rs15397641||1||EntrezGene||||||A1|ENSGALP00000055312||A0A1D5PJG4|UPI0001C9C579|||||,C|intron_variant|MODIFIER|SYNCRIP|ENSGALG00000015830|Transcript|ENSGALT00000081766.3|protein_coding||10/11||||||||rs15397641||1||EntrezGene||||||A1|ENSGALP00000052957||A0A1D5PJG4|UPI0001C9C579|||||,C|intron_variant|MODIFIER|SYNCRIP|ENSGALG00000015830|Transcript|ENSGALT00000098260.1|protein_coding||9/9||||||||rs15397641||1||EntrezGene||YES||||P5|ENSGALP00000071325||A0A3Q2UAF8|UPI000327A0C9|||||</t>
  </si>
  <si>
    <t>CSQ=T|intron_variant|MODIFIER|SYNCRIP|ENSGALG00000015830|Transcript|ENSGALT00000025521.6|protein_coding||8/9||||||||rs741105614||1||EntrezGene|||||||ENSGALP00000025475||F1NZU2|UPI0002034FEE|||||,T|intron_variant|MODIFIER|SYNCRIP|ENSGALG00000015830|Transcript|ENSGALT00000077930.2|protein_coding||9/10||||||||rs741105614||1||EntrezGene||||||A1|ENSGALP00000055312||A0A1D5PJG4|UPI0001C9C579|||||,T|intron_variant|MODIFIER|SYNCRIP|ENSGALG00000015830|Transcript|ENSGALT00000081766.3|protein_coding||10/11||||||||rs741105614||1||EntrezGene||||||A1|ENSGALP00000052957||A0A1D5PJG4|UPI0001C9C579|||||,T|intron_variant|MODIFIER|SYNCRIP|ENSGALG00000015830|Transcript|ENSGALT00000098260.1|protein_coding||9/9||||||||rs741105614||1||EntrezGene||YES||||P5|ENSGALP00000071325||A0A3Q2UAF8|UPI000327A0C9|||||</t>
  </si>
  <si>
    <t>CSQ=A|intron_variant|MODIFIER|SYNCRIP|ENSGALG00000015830|Transcript|ENSGALT00000025521.6|protein_coding||8/9||||||||rs1057789304||1||EntrezGene|||||||ENSGALP00000025475||F1NZU2|UPI0002034FEE|||||,A|intron_variant|MODIFIER|SYNCRIP|ENSGALG00000015830|Transcript|ENSGALT00000077930.2|protein_coding||9/10||||||||rs1057789304||1||EntrezGene||||||A1|ENSGALP00000055312||A0A1D5PJG4|UPI0001C9C579|||||,A|intron_variant|MODIFIER|SYNCRIP|ENSGALG00000015830|Transcript|ENSGALT00000081766.3|protein_coding||10/11||||||||rs1057789304||1||EntrezGene||||||A1|ENSGALP00000052957||A0A1D5PJG4|UPI0001C9C579|||||,A|intron_variant|MODIFIER|SYNCRIP|ENSGALG00000015830|Transcript|ENSGALT00000098260.1|protein_coding||9/9||||||||rs1057789304||1||EntrezGene||YES||||P5|ENSGALP00000071325||A0A3Q2UAF8|UPI000327A0C9|||||</t>
  </si>
  <si>
    <t>CSQ=T|intron_variant|MODIFIER|SYNCRIP|ENSGALG00000015830|Transcript|ENSGALT00000025521.6|protein_coding||8/9||||||||rs312521619||1||EntrezGene|||||||ENSGALP00000025475||F1NZU2|UPI0002034FEE|||||,T|intron_variant|MODIFIER|SYNCRIP|ENSGALG00000015830|Transcript|ENSGALT00000077930.2|protein_coding||9/10||||||||rs312521619||1||EntrezGene||||||A1|ENSGALP00000055312||A0A1D5PJG4|UPI0001C9C579|||||,T|intron_variant|MODIFIER|SYNCRIP|ENSGALG00000015830|Transcript|ENSGALT00000081766.3|protein_coding||10/11||||||||rs312521619||1||EntrezGene||||||A1|ENSGALP00000052957||A0A1D5PJG4|UPI0001C9C579|||||,T|intron_variant|MODIFIER|SYNCRIP|ENSGALG00000015830|Transcript|ENSGALT00000098260.1|protein_coding||9/9||||||||rs312521619||1||EntrezGene||YES||||P5|ENSGALP00000071325||A0A3Q2UAF8|UPI000327A0C9|||||</t>
  </si>
  <si>
    <t>CSQ=A|intron_variant|MODIFIER|SYNCRIP|ENSGALG00000015830|Transcript|ENSGALT00000025521.6|protein_coding||8/9||||||||rs312877748||1||EntrezGene|||||||ENSGALP00000025475||F1NZU2|UPI0002034FEE|||||,A|intron_variant|MODIFIER|SYNCRIP|ENSGALG00000015830|Transcript|ENSGALT00000077930.2|protein_coding||9/10||||||||rs312877748||1||EntrezGene||||||A1|ENSGALP00000055312||A0A1D5PJG4|UPI0001C9C579|||||,A|intron_variant|MODIFIER|SYNCRIP|ENSGALG00000015830|Transcript|ENSGALT00000081766.3|protein_coding||10/11||||||||rs312877748||1||EntrezGene||||||A1|ENSGALP00000052957||A0A1D5PJG4|UPI0001C9C579|||||,A|intron_variant|MODIFIER|SYNCRIP|ENSGALG00000015830|Transcript|ENSGALT00000098260.1|protein_coding||9/9||||||||rs312877748||1||EntrezGene||YES||||P5|ENSGALP00000071325||A0A3Q2UAF8|UPI000327A0C9|||||</t>
  </si>
  <si>
    <t>CSQ=A|intron_variant|MODIFIER|SYNCRIP|ENSGALG00000015830|Transcript|ENSGALT00000025521.6|protein_coding||8/9||||||||rs312986835||1||EntrezGene|||||||ENSGALP00000025475||F1NZU2|UPI0002034FEE|||||,A|intron_variant|MODIFIER|SYNCRIP|ENSGALG00000015830|Transcript|ENSGALT00000077930.2|protein_coding||9/10||||||||rs312986835||1||EntrezGene||||||A1|ENSGALP00000055312||A0A1D5PJG4|UPI0001C9C579|||||,A|intron_variant|MODIFIER|SYNCRIP|ENSGALG00000015830|Transcript|ENSGALT00000081766.3|protein_coding||10/11||||||||rs312986835||1||EntrezGene||||||A1|ENSGALP00000052957||A0A1D5PJG4|UPI0001C9C579|||||,A|intron_variant|MODIFIER|SYNCRIP|ENSGALG00000015830|Transcript|ENSGALT00000098260.1|protein_coding||9/9||||||||rs312986835||1||EntrezGene||YES||||P5|ENSGALP00000071325||A0A3Q2UAF8|UPI000327A0C9|||||</t>
  </si>
  <si>
    <t>CSQ=A|intron_variant|MODIFIER|SYNCRIP|ENSGALG00000015830|Transcript|ENSGALT00000025521.6|protein_coding||8/9||||||||rs739205445||1||EntrezGene|||||||ENSGALP00000025475||F1NZU2|UPI0002034FEE|||||,A|intron_variant|MODIFIER|SYNCRIP|ENSGALG00000015830|Transcript|ENSGALT00000077930.2|protein_coding||9/10||||||||rs739205445||1||EntrezGene||||||A1|ENSGALP00000055312||A0A1D5PJG4|UPI0001C9C579|||||,A|intron_variant|MODIFIER|SYNCRIP|ENSGALG00000015830|Transcript|ENSGALT00000081766.3|protein_coding||10/11||||||||rs739205445||1||EntrezGene||||||A1|ENSGALP00000052957||A0A1D5PJG4|UPI0001C9C579|||||,A|intron_variant|MODIFIER|SYNCRIP|ENSGALG00000015830|Transcript|ENSGALT00000098260.1|protein_coding||9/9||||||||rs739205445||1||EntrezGene||YES||||P5|ENSGALP00000071325||A0A3Q2UAF8|UPI000327A0C9|||||</t>
  </si>
  <si>
    <t>CSQ=G|intron_variant|MODIFIER|SYNCRIP|ENSGALG00000015830|Transcript|ENSGALT00000025521.6|protein_coding||8/9||||||||rs737156675||1||EntrezGene|||||||ENSGALP00000025475||F1NZU2|UPI0002034FEE|||||,G|intron_variant|MODIFIER|SYNCRIP|ENSGALG00000015830|Transcript|ENSGALT00000077930.2|protein_coding||9/10||||||||rs737156675||1||EntrezGene||||||A1|ENSGALP00000055312||A0A1D5PJG4|UPI0001C9C579|||||,G|intron_variant|MODIFIER|SYNCRIP|ENSGALG00000015830|Transcript|ENSGALT00000081766.3|protein_coding||10/11||||||||rs737156675||1||EntrezGene||||||A1|ENSGALP00000052957||A0A1D5PJG4|UPI0001C9C579|||||,G|intron_variant|MODIFIER|SYNCRIP|ENSGALG00000015830|Transcript|ENSGALT00000098260.1|protein_coding||9/9||||||||rs737156675||1||EntrezGene||YES||||P5|ENSGALP00000071325||A0A3Q2UAF8|UPI000327A0C9|||||</t>
  </si>
  <si>
    <t>CSQ=C|intron_variant|MODIFIER|SYNCRIP|ENSGALG00000015830|Transcript|ENSGALT00000025521.6|protein_coding||8/9||||||||rs1058699496||1||EntrezGene|||||||ENSGALP00000025475||F1NZU2|UPI0002034FEE|||||,C|intron_variant|MODIFIER|SYNCRIP|ENSGALG00000015830|Transcript|ENSGALT00000077930.2|protein_coding||9/10||||||||rs1058699496||1||EntrezGene||||||A1|ENSGALP00000055312||A0A1D5PJG4|UPI0001C9C579|||||,C|intron_variant|MODIFIER|SYNCRIP|ENSGALG00000015830|Transcript|ENSGALT00000081766.3|protein_coding||10/11||||||||rs1058699496||1||EntrezGene||||||A1|ENSGALP00000052957||A0A1D5PJG4|UPI0001C9C579|||||,C|intron_variant|MODIFIER|SYNCRIP|ENSGALG00000015830|Transcript|ENSGALT00000098260.1|protein_coding||9/9||||||||rs1058699496||1||EntrezGene||YES||||P5|ENSGALP00000071325||A0A3Q2UAF8|UPI000327A0C9|||||</t>
  </si>
  <si>
    <t>CSQ=G|intron_variant|MODIFIER|SYNCRIP|ENSGALG00000015830|Transcript|ENSGALT00000025521.6|protein_coding||8/9||||||||rs317318846||1||EntrezGene|||||||ENSGALP00000025475||F1NZU2|UPI0002034FEE|||||,G|intron_variant|MODIFIER|SYNCRIP|ENSGALG00000015830|Transcript|ENSGALT00000077930.2|protein_coding||9/10||||||||rs317318846||1||EntrezGene||||||A1|ENSGALP00000055312||A0A1D5PJG4|UPI0001C9C579|||||,G|intron_variant|MODIFIER|SYNCRIP|ENSGALG00000015830|Transcript|ENSGALT00000081766.3|protein_coding||10/11||||||||rs317318846||1||EntrezGene||||||A1|ENSGALP00000052957||A0A1D5PJG4|UPI0001C9C579|||||,G|intron_variant|MODIFIER|SYNCRIP|ENSGALG00000015830|Transcript|ENSGALT00000098260.1|protein_coding||9/9||||||||rs317318846||1||EntrezGene||YES||||P5|ENSGALP00000071325||A0A3Q2UAF8|UPI000327A0C9|||||</t>
  </si>
  <si>
    <t>CSQ=C|intron_variant|MODIFIER|SYNCRIP|ENSGALG00000015830|Transcript|ENSGALT00000025521.6|protein_coding||8/9||||||||rs317013024||1||EntrezGene|||||||ENSGALP00000025475||F1NZU2|UPI0002034FEE|||||,C|intron_variant|MODIFIER|SYNCRIP|ENSGALG00000015830|Transcript|ENSGALT00000077930.2|protein_coding||9/10||||||||rs317013024||1||EntrezGene||||||A1|ENSGALP00000055312||A0A1D5PJG4|UPI0001C9C579|||||,C|intron_variant|MODIFIER|SYNCRIP|ENSGALG00000015830|Transcript|ENSGALT00000081766.3|protein_coding||10/11||||||||rs317013024||1||EntrezGene||||||A1|ENSGALP00000052957||A0A1D5PJG4|UPI0001C9C579|||||,C|intron_variant|MODIFIER|SYNCRIP|ENSGALG00000015830|Transcript|ENSGALT00000098260.1|protein_coding||9/9||||||||rs317013024||1||EntrezGene||YES||||P5|ENSGALP00000071325||A0A3Q2UAF8|UPI000327A0C9|||||</t>
  </si>
  <si>
    <t>CSQ=G|intron_variant|MODIFIER|SYNCRIP|ENSGALG00000015830|Transcript|ENSGALT00000025521.6|protein_coding||8/9||||||||rs1059466608||1||EntrezGene|||||||ENSGALP00000025475||F1NZU2|UPI0002034FEE|||||,G|intron_variant|MODIFIER|SYNCRIP|ENSGALG00000015830|Transcript|ENSGALT00000077930.2|protein_coding||9/10||||||||rs1059466608||1||EntrezGene||||||A1|ENSGALP00000055312||A0A1D5PJG4|UPI0001C9C579|||||,G|intron_variant|MODIFIER|SYNCRIP|ENSGALG00000015830|Transcript|ENSGALT00000081766.3|protein_coding||10/11||||||||rs1059466608||1||EntrezGene||||||A1|ENSGALP00000052957||A0A1D5PJG4|UPI0001C9C579|||||,G|intron_variant|MODIFIER|SYNCRIP|ENSGALG00000015830|Transcript|ENSGALT00000098260.1|protein_coding||9/9||||||||rs1059466608||1||EntrezGene||YES||||P5|ENSGALP00000071325||A0A3Q2UAF8|UPI000327A0C9|||||</t>
  </si>
  <si>
    <t>CSQ=C|intron_variant|MODIFIER|SYNCRIP|ENSGALG00000015830|Transcript|ENSGALT00000025521.6|protein_coding||8/9||||||||rs794349510||1||EntrezGene|||||||ENSGALP00000025475||F1NZU2|UPI0002034FEE|||||,C|intron_variant|MODIFIER|SYNCRIP|ENSGALG00000015830|Transcript|ENSGALT00000077930.2|protein_coding||9/10||||||||rs794349510||1||EntrezGene||||||A1|ENSGALP00000055312||A0A1D5PJG4|UPI0001C9C579|||||,C|intron_variant|MODIFIER|SYNCRIP|ENSGALG00000015830|Transcript|ENSGALT00000081766.3|protein_coding||10/11||||||||rs794349510||1||EntrezGene||||||A1|ENSGALP00000052957||A0A1D5PJG4|UPI0001C9C579|||||,C|intron_variant|MODIFIER|SYNCRIP|ENSGALG00000015830|Transcript|ENSGALT00000098260.1|protein_coding||9/9||||||||rs794349510||1||EntrezGene||YES||||P5|ENSGALP00000071325||A0A3Q2UAF8|UPI000327A0C9|||||</t>
  </si>
  <si>
    <t>CSQ=A|intron_variant|MODIFIER|SYNCRIP|ENSGALG00000015830|Transcript|ENSGALT00000025521.6|protein_coding||8/9||||||||rs794297209||1||EntrezGene|||||||ENSGALP00000025475||F1NZU2|UPI0002034FEE|||||,A|intron_variant|MODIFIER|SYNCRIP|ENSGALG00000015830|Transcript|ENSGALT00000077930.2|protein_coding||9/10||||||||rs794297209||1||EntrezGene||||||A1|ENSGALP00000055312||A0A1D5PJG4|UPI0001C9C579|||||,A|intron_variant|MODIFIER|SYNCRIP|ENSGALG00000015830|Transcript|ENSGALT00000081766.3|protein_coding||10/11||||||||rs794297209||1||EntrezGene||||||A1|ENSGALP00000052957||A0A1D5PJG4|UPI0001C9C579|||||,A|intron_variant|MODIFIER|SYNCRIP|ENSGALG00000015830|Transcript|ENSGALT00000098260.1|protein_coding||9/9||||||||rs794297209||1||EntrezGene||YES||||P5|ENSGALP00000071325||A0A3Q2UAF8|UPI000327A0C9|||||</t>
  </si>
  <si>
    <t>CSQ=A|intron_variant|MODIFIER|SYNCRIP|ENSGALG00000015830|Transcript|ENSGALT00000025521.6|protein_coding||8/9||||||||rs737598240||1||EntrezGene|||||||ENSGALP00000025475||F1NZU2|UPI0002034FEE|||||,A|intron_variant|MODIFIER|SYNCRIP|ENSGALG00000015830|Transcript|ENSGALT00000077930.2|protein_coding||9/10||||||||rs737598240||1||EntrezGene||||||A1|ENSGALP00000055312||A0A1D5PJG4|UPI0001C9C579|||||,A|intron_variant|MODIFIER|SYNCRIP|ENSGALG00000015830|Transcript|ENSGALT00000081766.3|protein_coding||10/11||||||||rs737598240||1||EntrezGene||||||A1|ENSGALP00000052957||A0A1D5PJG4|UPI0001C9C579|||||,A|intron_variant|MODIFIER|SYNCRIP|ENSGALG00000015830|Transcript|ENSGALT00000098260.1|protein_coding||9/9||||||||rs737598240||1||EntrezGene||YES||||P5|ENSGALP00000071325||A0A3Q2UAF8|UPI000327A0C9|||||</t>
  </si>
  <si>
    <t>CSQ=T|intron_variant|MODIFIER|SYNCRIP|ENSGALG00000015830|Transcript|ENSGALT00000025521.6|protein_coding||8/9||||||||rs313961288||1||EntrezGene|||||||ENSGALP00000025475||F1NZU2|UPI0002034FEE|||||,T|intron_variant|MODIFIER|SYNCRIP|ENSGALG00000015830|Transcript|ENSGALT00000077930.2|protein_coding||9/10||||||||rs313961288||1||EntrezGene||||||A1|ENSGALP00000055312||A0A1D5PJG4|UPI0001C9C579|||||,T|intron_variant|MODIFIER|SYNCRIP|ENSGALG00000015830|Transcript|ENSGALT00000081766.3|protein_coding||10/11||||||||rs313961288||1||EntrezGene||||||A1|ENSGALP00000052957||A0A1D5PJG4|UPI0001C9C579|||||,T|intron_variant|MODIFIER|SYNCRIP|ENSGALG00000015830|Transcript|ENSGALT00000098260.1|protein_coding||9/9||||||||rs313961288||1||EntrezGene||YES||||P5|ENSGALP00000071325||A0A3Q2UAF8|UPI000327A0C9|||||</t>
  </si>
  <si>
    <t>CSQ=G|intron_variant|MODIFIER|SYNCRIP|ENSGALG00000015830|Transcript|ENSGALT00000025521.6|protein_coding||8/9||||||||rs734035390||1||EntrezGene|||||||ENSGALP00000025475||F1NZU2|UPI0002034FEE|||||,G|intron_variant|MODIFIER|SYNCRIP|ENSGALG00000015830|Transcript|ENSGALT00000077930.2|protein_coding||9/10||||||||rs734035390||1||EntrezGene||||||A1|ENSGALP00000055312||A0A1D5PJG4|UPI0001C9C579|||||,G|intron_variant|MODIFIER|SYNCRIP|ENSGALG00000015830|Transcript|ENSGALT00000081766.3|protein_coding||10/11||||||||rs734035390||1||EntrezGene||||||A1|ENSGALP00000052957||A0A1D5PJG4|UPI0001C9C579|||||,G|intron_variant|MODIFIER|SYNCRIP|ENSGALG00000015830|Transcript|ENSGALT00000098260.1|protein_coding||9/9||||||||rs734035390||1||EntrezGene||YES||||P5|ENSGALP00000071325||A0A3Q2UAF8|UPI000327A0C9|||||</t>
  </si>
  <si>
    <t>CSQ=C|intron_variant|MODIFIER|SYNCRIP|ENSGALG00000015830|Transcript|ENSGALT00000025521.6|protein_coding||8/9||||||||rs313929579||1||EntrezGene|||||||ENSGALP00000025475||F1NZU2|UPI0002034FEE|||||,C|intron_variant|MODIFIER|SYNCRIP|ENSGALG00000015830|Transcript|ENSGALT00000077930.2|protein_coding||9/10||||||||rs313929579||1||EntrezGene||||||A1|ENSGALP00000055312||A0A1D5PJG4|UPI0001C9C579|||||,C|intron_variant|MODIFIER|SYNCRIP|ENSGALG00000015830|Transcript|ENSGALT00000081766.3|protein_coding||10/11||||||||rs313929579||1||EntrezGene||||||A1|ENSGALP00000052957||A0A1D5PJG4|UPI0001C9C579|||||,C|intron_variant|MODIFIER|SYNCRIP|ENSGALG00000015830|Transcript|ENSGALT00000098260.1|protein_coding||9/9||||||||rs313929579||1||EntrezGene||YES||||P5|ENSGALP00000071325||A0A3Q2UAF8|UPI000327A0C9|||||</t>
  </si>
  <si>
    <t>CSQ=A|intron_variant|MODIFIER|SYNCRIP|ENSGALG00000015830|Transcript|ENSGALT00000025521.6|protein_coding||8/9||||||||rs314908190||1||EntrezGene|||||||ENSGALP00000025475||F1NZU2|UPI0002034FEE|||||,A|intron_variant|MODIFIER|SYNCRIP|ENSGALG00000015830|Transcript|ENSGALT00000077930.2|protein_coding||9/10||||||||rs314908190||1||EntrezGene||||||A1|ENSGALP00000055312||A0A1D5PJG4|UPI0001C9C579|||||,A|intron_variant|MODIFIER|SYNCRIP|ENSGALG00000015830|Transcript|ENSGALT00000081766.3|protein_coding||10/11||||||||rs314908190||1||EntrezGene||||||A1|ENSGALP00000052957||A0A1D5PJG4|UPI0001C9C579|||||,A|intron_variant|MODIFIER|SYNCRIP|ENSGALG00000015830|Transcript|ENSGALT00000098260.1|protein_coding||9/9||||||||rs314908190||1||EntrezGene||YES||||P5|ENSGALP00000071325||A0A3Q2UAF8|UPI000327A0C9|||||</t>
  </si>
  <si>
    <t>CSQ=A|intron_variant|MODIFIER|SYNCRIP|ENSGALG00000015830|Transcript|ENSGALT00000025521.6|protein_coding||8/9||||||||rs737809249||1||EntrezGene|||||||ENSGALP00000025475||F1NZU2|UPI0002034FEE|||||,A|intron_variant|MODIFIER|SYNCRIP|ENSGALG00000015830|Transcript|ENSGALT00000077930.2|protein_coding||9/10||||||||rs737809249||1||EntrezGene||||||A1|ENSGALP00000055312||A0A1D5PJG4|UPI0001C9C579|||||,A|intron_variant|MODIFIER|SYNCRIP|ENSGALG00000015830|Transcript|ENSGALT00000081766.3|protein_coding||10/11||||||||rs737809249||1||EntrezGene||||||A1|ENSGALP00000052957||A0A1D5PJG4|UPI0001C9C579|||||,A|intron_variant|MODIFIER|SYNCRIP|ENSGALG00000015830|Transcript|ENSGALT00000098260.1|protein_coding||9/9||||||||rs737809249||1||EntrezGene||YES||||P5|ENSGALP00000071325||A0A3Q2UAF8|UPI000327A0C9|||||</t>
  </si>
  <si>
    <t>CSQ=G|intron_variant|MODIFIER|SYNCRIP|ENSGALG00000015830|Transcript|ENSGALT00000025521.6|protein_coding||8/9||||||||rs314704349||1||EntrezGene|||||||ENSGALP00000025475||F1NZU2|UPI0002034FEE|||||,G|intron_variant|MODIFIER|SYNCRIP|ENSGALG00000015830|Transcript|ENSGALT00000077930.2|protein_coding||9/10||||||||rs314704349||1||EntrezGene||||||A1|ENSGALP00000055312||A0A1D5PJG4|UPI0001C9C579|||||,G|intron_variant|MODIFIER|SYNCRIP|ENSGALG00000015830|Transcript|ENSGALT00000081766.3|protein_coding||10/11||||||||rs314704349||1||EntrezGene||||||A1|ENSGALP00000052957||A0A1D5PJG4|UPI0001C9C579|||||,G|intron_variant|MODIFIER|SYNCRIP|ENSGALG00000015830|Transcript|ENSGALT00000098260.1|protein_coding||9/9||||||||rs314704349||1||EntrezGene||YES||||P5|ENSGALP00000071325||A0A3Q2UAF8|UPI000327A0C9|||||</t>
  </si>
  <si>
    <t>CSQ=G|intron_variant|MODIFIER|SYNCRIP|ENSGALG00000015830|Transcript|ENSGALT00000025521.6|protein_coding||8/9||||||||rs314437134||1||EntrezGene|||||||ENSGALP00000025475||F1NZU2|UPI0002034FEE|||||,G|intron_variant|MODIFIER|SYNCRIP|ENSGALG00000015830|Transcript|ENSGALT00000077930.2|protein_coding||9/10||||||||rs314437134||1||EntrezGene||||||A1|ENSGALP00000055312||A0A1D5PJG4|UPI0001C9C579|||||,G|intron_variant|MODIFIER|SYNCRIP|ENSGALG00000015830|Transcript|ENSGALT00000081766.3|protein_coding||10/11||||||||rs314437134||1||EntrezGene||||||A1|ENSGALP00000052957||A0A1D5PJG4|UPI0001C9C579|||||,G|intron_variant|MODIFIER|SYNCRIP|ENSGALG00000015830|Transcript|ENSGALT00000098260.1|protein_coding||9/9||||||||rs314437134||1||EntrezGene||YES||||P5|ENSGALP00000071325||A0A3Q2UAF8|UPI000327A0C9|||||</t>
  </si>
  <si>
    <t>GGCATTGA</t>
  </si>
  <si>
    <t>CSQ=A|intron_variant|MODIFIER|SYNCRIP|ENSGALG00000015830|Transcript|ENSGALT00000025521.6|protein_coding||8/9||||||||rs735635161||1||EntrezGene|||||||ENSGALP00000025475||F1NZU2|UPI0002034FEE|||||,A|intron_variant|MODIFIER|SYNCRIP|ENSGALG00000015830|Transcript|ENSGALT00000077930.2|protein_coding||9/10||||||||rs735635161||1||EntrezGene||||||A1|ENSGALP00000055312||A0A1D5PJG4|UPI0001C9C579|||||,A|intron_variant|MODIFIER|SYNCRIP|ENSGALG00000015830|Transcript|ENSGALT00000081766.3|protein_coding||10/11||||||||rs735635161||1||EntrezGene||||||A1|ENSGALP00000052957||A0A1D5PJG4|UPI0001C9C579|||||,A|intron_variant|MODIFIER|SYNCRIP|ENSGALG00000015830|Transcript|ENSGALT00000098260.1|protein_coding||9/9||||||||rs735635161||1||EntrezGene||YES||||P5|ENSGALP00000071325||A0A3Q2UAF8|UPI000327A0C9|||||</t>
  </si>
  <si>
    <t>CSQ=-|intron_variant|MODIFIER|SYNCRIP|ENSGALG00000015830|Transcript|ENSGALT00000025521.6|protein_coding||8/9||||||||rs1059005015||1||EntrezGene|||||||ENSGALP00000025475||F1NZU2|UPI0002034FEE|||||,-|intron_variant|MODIFIER|SYNCRIP|ENSGALG00000015830|Transcript|ENSGALT00000077930.2|protein_coding||9/10||||||||rs1059005015||1||EntrezGene||||||A1|ENSGALP00000055312||A0A1D5PJG4|UPI0001C9C579|||||,-|intron_variant|MODIFIER|SYNCRIP|ENSGALG00000015830|Transcript|ENSGALT00000081766.3|protein_coding||10/11||||||||rs1059005015||1||EntrezGene||||||A1|ENSGALP00000052957||A0A1D5PJG4|UPI0001C9C579|||||,-|intron_variant|MODIFIER|SYNCRIP|ENSGALG00000015830|Transcript|ENSGALT00000098260.1|protein_coding||9/9||||||||rs1059005015||1||EntrezGene||YES||||P5|ENSGALP00000071325||A0A3Q2UAF8|UPI000327A0C9|||||</t>
  </si>
  <si>
    <t>CSQ=T|intron_variant|MODIFIER|SYNCRIP|ENSGALG00000015830|Transcript|ENSGALT00000025521.6|protein_coding||8/9||||||||rs739643238||1||EntrezGene|||||||ENSGALP00000025475||F1NZU2|UPI0002034FEE|||||,T|intron_variant|MODIFIER|SYNCRIP|ENSGALG00000015830|Transcript|ENSGALT00000077930.2|protein_coding||9/10||||||||rs739643238||1||EntrezGene||||||A1|ENSGALP00000055312||A0A1D5PJG4|UPI0001C9C579|||||,T|intron_variant|MODIFIER|SYNCRIP|ENSGALG00000015830|Transcript|ENSGALT00000081766.3|protein_coding||10/11||||||||rs739643238||1||EntrezGene||||||A1|ENSGALP00000052957||A0A1D5PJG4|UPI0001C9C579|||||,T|intron_variant|MODIFIER|SYNCRIP|ENSGALG00000015830|Transcript|ENSGALT00000098260.1|protein_coding||9/9||||||||rs739643238||1||EntrezGene||YES||||P5|ENSGALP00000071325||A0A3Q2UAF8|UPI000327A0C9|||||</t>
  </si>
  <si>
    <t>CSQ=G|synonymous_variant|LOW|SYNCRIP|ENSGALG00000015830|Transcript|ENSGALT00000025521.6|protein_coding|9/10||||1162|999|333|G|ggC/ggG|||1||EntrezGene|||||||ENSGALP00000025475||F1NZU2|UPI0002034FEE|||||,G|synonymous_variant|LOW|SYNCRIP|ENSGALG00000015830|Transcript|ENSGALT00000077930.2|protein_coding|10/11||||2128|1341|447|G|ggC/ggG|||1||EntrezGene||||||A1|ENSGALP00000055312||A0A1D5PJG4|UPI0001C9C579|||||,G|synonymous_variant|LOW|SYNCRIP|ENSGALG00000015830|Transcript|ENSGALT00000081766.3|protein_coding|11/12||||1669|1341|447|G|ggC/ggG|||1||EntrezGene||||||A1|ENSGALP00000052957||A0A1D5PJG4|UPI0001C9C579|||||,G|synonymous_variant|LOW|SYNCRIP|ENSGALG00000015830|Transcript|ENSGALT00000098260.1|protein_coding|10/10||||2128|1341|447|G|ggC/ggG|||1||EntrezGene||YES||||P5|ENSGALP00000071325||A0A3Q2UAF8|UPI000327A0C9|||||</t>
  </si>
  <si>
    <t>CSQ=T|synonymous_variant|LOW|SYNCRIP|ENSGALG00000015830|Transcript|ENSGALT00000025521.6|protein_coding|9/10||||1165|1002|334|R|cgA/cgT|||1||EntrezGene|||||||ENSGALP00000025475||F1NZU2|UPI0002034FEE|||||,T|synonymous_variant|LOW|SYNCRIP|ENSGALG00000015830|Transcript|ENSGALT00000077930.2|protein_coding|10/11||||2131|1344|448|R|cgA/cgT|||1||EntrezGene||||||A1|ENSGALP00000055312||A0A1D5PJG4|UPI0001C9C579|||||,T|synonymous_variant|LOW|SYNCRIP|ENSGALG00000015830|Transcript|ENSGALT00000081766.3|protein_coding|11/12||||1672|1344|448|R|cgA/cgT|||1||EntrezGene||||||A1|ENSGALP00000052957||A0A1D5PJG4|UPI0001C9C579|||||,T|synonymous_variant|LOW|SYNCRIP|ENSGALG00000015830|Transcript|ENSGALT00000098260.1|protein_coding|10/10||||2131|1344|448|R|cgA/cgT|||1||EntrezGene||YES||||P5|ENSGALP00000071325||A0A3Q2UAF8|UPI000327A0C9|||||</t>
  </si>
  <si>
    <t>CSQ=T|synonymous_variant|LOW|SYNCRIP|ENSGALG00000015830|Transcript|ENSGALT00000025521.6|protein_coding|9/10||||1171|1008|336|G|ggC/ggT|||1||EntrezGene|||||||ENSGALP00000025475||F1NZU2|UPI0002034FEE|||||,T|synonymous_variant|LOW|SYNCRIP|ENSGALG00000015830|Transcript|ENSGALT00000077930.2|protein_coding|10/11||||2137|1350|450|G|ggC/ggT|||1||EntrezGene||||||A1|ENSGALP00000055312||A0A1D5PJG4|UPI0001C9C579|||||,T|synonymous_variant|LOW|SYNCRIP|ENSGALG00000015830|Transcript|ENSGALT00000081766.3|protein_coding|11/12||||1678|1350|450|G|ggC/ggT|||1||EntrezGene||||||A1|ENSGALP00000052957||A0A1D5PJG4|UPI0001C9C579|||||,T|synonymous_variant|LOW|SYNCRIP|ENSGALG00000015830|Transcript|ENSGALT00000098260.1|protein_coding|10/10||||2137|1350|450|G|ggC/ggT|||1||EntrezGene||YES||||P5|ENSGALP00000071325||A0A3Q2UAF8|UPI000327A0C9|||||</t>
  </si>
  <si>
    <t>CSQ=T|synonymous_variant|LOW|SYNCRIP|ENSGALG00000015830|Transcript|ENSGALT00000025521.6|protein_coding|9/10||||1192|1029|343|P|ccC/ccT|||1||EntrezGene|||||||ENSGALP00000025475||F1NZU2|UPI0002034FEE|||||,T|synonymous_variant|LOW|SYNCRIP|ENSGALG00000015830|Transcript|ENSGALT00000077930.2|protein_coding|10/11||||2158|1371|457|P|ccC/ccT|||1||EntrezGene||||||A1|ENSGALP00000055312||A0A1D5PJG4|UPI0001C9C579|||||,T|synonymous_variant|LOW|SYNCRIP|ENSGALG00000015830|Transcript|ENSGALT00000081766.3|protein_coding|11/12||||1699|1371|457|P|ccC/ccT|||1||EntrezGene||||||A1|ENSGALP00000052957||A0A1D5PJG4|UPI0001C9C579|||||,T|synonymous_variant|LOW|SYNCRIP|ENSGALG00000015830|Transcript|ENSGALT00000098260.1|protein_coding|10/10||||2158|1371|457|P|ccC/ccT|||1||EntrezGene||YES||||P5|ENSGALP00000071325||A0A3Q2UAF8|UPI000327A0C9|||||</t>
  </si>
  <si>
    <t>CSQ=A|synonymous_variant|LOW|SYNCRIP|ENSGALG00000015830|Transcript|ENSGALT00000025521.6|protein_coding|9/10||||1195|1032|344|P|ccT/ccA|||1||EntrezGene|||||||ENSGALP00000025475||F1NZU2|UPI0002034FEE|||||,A|synonymous_variant|LOW|SYNCRIP|ENSGALG00000015830|Transcript|ENSGALT00000077930.2|protein_coding|10/11||||2161|1374|458|P|ccT/ccA|||1||EntrezGene||||||A1|ENSGALP00000055312||A0A1D5PJG4|UPI0001C9C579|||||,A|synonymous_variant|LOW|SYNCRIP|ENSGALG00000015830|Transcript|ENSGALT00000081766.3|protein_coding|11/12||||1702|1374|458|P|ccT/ccA|||1||EntrezGene||||||A1|ENSGALP00000052957||A0A1D5PJG4|UPI0001C9C579|||||,A|synonymous_variant|LOW|SYNCRIP|ENSGALG00000015830|Transcript|ENSGALT00000098260.1|protein_coding|10/10||||2161|1374|458|P|ccT/ccA|||1||EntrezGene||YES||||P5|ENSGALP00000071325||A0A3Q2UAF8|UPI000327A0C9|||||</t>
  </si>
  <si>
    <t>CSQ=T|synonymous_variant|LOW|SYNCRIP|ENSGALG00000015830|Transcript|ENSGALT00000025521.6|protein_coding|9/10||||1198|1035|345|D|gaC/gaT|||1||EntrezGene|||||||ENSGALP00000025475||F1NZU2|UPI0002034FEE|||||,T|synonymous_variant|LOW|SYNCRIP|ENSGALG00000015830|Transcript|ENSGALT00000077930.2|protein_coding|10/11||||2164|1377|459|D|gaC/gaT|||1||EntrezGene||||||A1|ENSGALP00000055312||A0A1D5PJG4|UPI0001C9C579|||||,T|synonymous_variant|LOW|SYNCRIP|ENSGALG00000015830|Transcript|ENSGALT00000081766.3|protein_coding|11/12||||1705|1377|459|D|gaC/gaT|||1||EntrezGene||||||A1|ENSGALP00000052957||A0A1D5PJG4|UPI0001C9C579|||||,T|synonymous_variant|LOW|SYNCRIP|ENSGALG00000015830|Transcript|ENSGALT00000098260.1|protein_coding|10/10||||2164|1377|459|D|gaC/gaT|||1||EntrezGene||YES||||P5|ENSGALP00000071325||A0A3Q2UAF8|UPI000327A0C9|||||</t>
  </si>
  <si>
    <t>CSQ=T|synonymous_variant|LOW|SYNCRIP|ENSGALG00000015830|Transcript|ENSGALT00000025521.6|protein_coding|9/10||||1204|1041|347|Y|taC/taT|||1||EntrezGene|||||||ENSGALP00000025475||F1NZU2|UPI0002034FEE|||||,T|synonymous_variant|LOW|SYNCRIP|ENSGALG00000015830|Transcript|ENSGALT00000077930.2|protein_coding|10/11||||2170|1383|461|Y|taC/taT|||1||EntrezGene||||||A1|ENSGALP00000055312||A0A1D5PJG4|UPI0001C9C579|||||,T|synonymous_variant|LOW|SYNCRIP|ENSGALG00000015830|Transcript|ENSGALT00000081766.3|protein_coding|11/12||||1711|1383|461|Y|taC/taT|||1||EntrezGene||||||A1|ENSGALP00000052957||A0A1D5PJG4|UPI0001C9C579|||||,T|synonymous_variant|LOW|SYNCRIP|ENSGALG00000015830|Transcript|ENSGALT00000098260.1|protein_coding|10/10||||2170|1383|461|Y|taC/taT|||1||EntrezGene||YES||||P5|ENSGALP00000071325||A0A3Q2UAF8|UPI000327A0C9|||||</t>
  </si>
  <si>
    <t>CSQ=T|synonymous_variant|LOW|SYNCRIP|ENSGALG00000015830|Transcript|ENSGALT00000025521.6|protein_coding|9/10||||1222|1059|353|Y|taC/taT|||1||EntrezGene|||||||ENSGALP00000025475||F1NZU2|UPI0002034FEE|||||,T|synonymous_variant|LOW|SYNCRIP|ENSGALG00000015830|Transcript|ENSGALT00000077930.2|protein_coding|10/11||||2188|1401|467|Y|taC/taT|||1||EntrezGene||||||A1|ENSGALP00000055312||A0A1D5PJG4|UPI0001C9C579|||||,T|synonymous_variant|LOW|SYNCRIP|ENSGALG00000015830|Transcript|ENSGALT00000081766.3|protein_coding|11/12||||1729|1401|467|Y|taC/taT|||1||EntrezGene||||||A1|ENSGALP00000052957||A0A1D5PJG4|UPI0001C9C579|||||,T|synonymous_variant|LOW|SYNCRIP|ENSGALG00000015830|Transcript|ENSGALT00000098260.1|protein_coding|10/10||||2188|1401|467|Y|taC/taT|||1||EntrezGene||YES||||P5|ENSGALP00000071325||A0A3Q2UAF8|UPI000327A0C9|||||</t>
  </si>
  <si>
    <t>CSQ=T|synonymous_variant|LOW|SYNCRIP|ENSGALG00000015830|Transcript|ENSGALT00000025521.6|protein_coding|9/10||||1234|1071|357|G|ggC/ggT|||1||EntrezGene|||||||ENSGALP00000025475||F1NZU2|UPI0002034FEE|||||,T|synonymous_variant|LOW|SYNCRIP|ENSGALG00000015830|Transcript|ENSGALT00000077930.2|protein_coding|10/11||||2200|1413|471|G|ggC/ggT|||1||EntrezGene||||||A1|ENSGALP00000055312||A0A1D5PJG4|UPI0001C9C579|||||,T|synonymous_variant|LOW|SYNCRIP|ENSGALG00000015830|Transcript|ENSGALT00000081766.3|protein_coding|11/12||||1741|1413|471|G|ggC/ggT|||1||EntrezGene||||||A1|ENSGALP00000052957||A0A1D5PJG4|UPI0001C9C579|||||,T|synonymous_variant|LOW|SYNCRIP|ENSGALG00000015830|Transcript|ENSGALT00000098260.1|protein_coding|10/10||||2200|1413|471|G|ggC/ggT|||1||EntrezGene||YES||||P5|ENSGALP00000071325||A0A3Q2UAF8|UPI000327A0C9|||||</t>
  </si>
  <si>
    <t>CSQ=T|synonymous_variant|LOW|SYNCRIP|ENSGALG00000015830|Transcript|ENSGALT00000025521.6|protein_coding|9/10||||1240|1077|359|D|gaC/gaT|||1||EntrezGene|||||||ENSGALP00000025475||F1NZU2|UPI0002034FEE|||||,T|synonymous_variant|LOW|SYNCRIP|ENSGALG00000015830|Transcript|ENSGALT00000077930.2|protein_coding|10/11||||2206|1419|473|D|gaC/gaT|||1||EntrezGene||||||A1|ENSGALP00000055312||A0A1D5PJG4|UPI0001C9C579|||||,T|synonymous_variant|LOW|SYNCRIP|ENSGALG00000015830|Transcript|ENSGALT00000081766.3|protein_coding|11/12||||1747|1419|473|D|gaC/gaT|||1||EntrezGene||||||A1|ENSGALP00000052957||A0A1D5PJG4|UPI0001C9C579|||||,T|synonymous_variant|LOW|SYNCRIP|ENSGALG00000015830|Transcript|ENSGALT00000098260.1|protein_coding|10/10||||2206|1419|473|D|gaC/gaT|||1||EntrezGene||YES||||P5|ENSGALP00000071325||A0A3Q2UAF8|UPI000327A0C9|||||</t>
  </si>
  <si>
    <t>CSQ=A|synonymous_variant|LOW|SYNCRIP|ENSGALG00000015830|Transcript|ENSGALT00000025521.6|protein_coding|9/10||||1273|1110|370|P|ccT/ccA|||1||EntrezGene|||||||ENSGALP00000025475||F1NZU2|UPI0002034FEE|||||,A|synonymous_variant|LOW|SYNCRIP|ENSGALG00000015830|Transcript|ENSGALT00000077930.2|protein_coding|10/11||||2239|1452|484|P|ccT/ccA|||1||EntrezGene||||||A1|ENSGALP00000055312||A0A1D5PJG4|UPI0001C9C579|||||,A|synonymous_variant|LOW|SYNCRIP|ENSGALG00000015830|Transcript|ENSGALT00000081766.3|protein_coding|11/12||||1780|1452|484|P|ccT/ccA|||1||EntrezGene||||||A1|ENSGALP00000052957||A0A1D5PJG4|UPI0001C9C579|||||,A|synonymous_variant|LOW|SYNCRIP|ENSGALG00000015830|Transcript|ENSGALT00000098260.1|protein_coding|10/10||||2239|1452|484|P|ccT/ccA|||1||EntrezGene||YES||||P5|ENSGALP00000071325||A0A3Q2UAF8|UPI000327A0C9|||||</t>
  </si>
  <si>
    <t>CSQ=T|synonymous_variant|LOW|SYNCRIP|ENSGALG00000015830|Transcript|ENSGALT00000025521.6|protein_coding|9/10||||1357|1194|398|R|cgC/cgT|||1||EntrezGene|||||||ENSGALP00000025475||F1NZU2|UPI0002034FEE|||||,T|synonymous_variant|LOW|SYNCRIP|ENSGALG00000015830|Transcript|ENSGALT00000077930.2|protein_coding|10/11||||2323|1536|512|R|cgC/cgT|||1||EntrezGene||||||A1|ENSGALP00000055312||A0A1D5PJG4|UPI0001C9C579|||||,T|synonymous_variant|LOW|SYNCRIP|ENSGALG00000015830|Transcript|ENSGALT00000081766.3|protein_coding|11/12||||1864|1536|512|R|cgC/cgT|||1||EntrezGene||||||A1|ENSGALP00000052957||A0A1D5PJG4|UPI0001C9C579|||||,T|synonymous_variant|LOW|SYNCRIP|ENSGALG00000015830|Transcript|ENSGALT00000098260.1|protein_coding|10/10||||2323|1536|512|R|cgC/cgT|||1||EntrezGene||YES||||P5|ENSGALP00000071325||A0A3Q2UAF8|UPI000327A0C9|||||</t>
  </si>
  <si>
    <t>CSQ=T|missense_variant|MODERATE|SYNCRIP|ENSGALG00000015830|Transcript|ENSGALT00000025521.6|protein_coding|9/10||||1368|1205|402|P/L|cCt/cTt|||1||EntrezGene|||||||ENSGALP00000025475||F1NZU2|UPI0002034FEE||deleterious_low_confidence(0)|||,T|missense_variant|MODERATE|SYNCRIP|ENSGALG00000015830|Transcript|ENSGALT00000077930.2|protein_coding|10/11||||2334|1547|516|P/L|cCt/cTt|||1||EntrezGene||||||A1|ENSGALP00000055312||A0A1D5PJG4|UPI0001C9C579||tolerated_low_confidence(0.05)|||,T|missense_variant|MODERATE|SYNCRIP|ENSGALG00000015830|Transcript|ENSGALT00000081766.3|protein_coding|11/12||||1875|1547|516|P/L|cCt/cTt|||1||EntrezGene||||||A1|ENSGALP00000052957||A0A1D5PJG4|UPI0001C9C579||tolerated_low_confidence(0.05)|||,T|missense_variant|MODERATE|SYNCRIP|ENSGALG00000015830|Transcript|ENSGALT00000098260.1|protein_coding|10/10||||2334|1547|516|P/L|cCt/cTt|||1||EntrezGene||YES||||P5|ENSGALP00000071325||A0A3Q2UAF8|UPI000327A0C9||deleterious_low_confidence(0.03)|||</t>
  </si>
  <si>
    <t>CSQ=C|synonymous_variant|LOW|SYNCRIP|ENSGALG00000015830|Transcript|ENSGALT00000025521.6|protein_coding|9/10||||1375|1212|404|R|cgT/cgC|||1||EntrezGene|||||||ENSGALP00000025475||F1NZU2|UPI0002034FEE|||||,C|synonymous_variant|LOW|SYNCRIP|ENSGALG00000015830|Transcript|ENSGALT00000077930.2|protein_coding|10/11||||2341|1554|518|R|cgT/cgC|||1||EntrezGene||||||A1|ENSGALP00000055312||A0A1D5PJG4|UPI0001C9C579|||||,C|synonymous_variant|LOW|SYNCRIP|ENSGALG00000015830|Transcript|ENSGALT00000081766.3|protein_coding|11/12||||1882|1554|518|R|cgT/cgC|||1||EntrezGene||||||A1|ENSGALP00000052957||A0A1D5PJG4|UPI0001C9C579|||||,C|synonymous_variant|LOW|SYNCRIP|ENSGALG00000015830|Transcript|ENSGALT00000098260.1|protein_coding|10/10||||2341|1554|518|R|cgT/cgC|||1||EntrezGene||YES||||P5|ENSGALP00000071325||A0A3Q2UAF8|UPI000327A0C9|||||</t>
  </si>
  <si>
    <t>CSQ=T|synonymous_variant|LOW|SYNCRIP|ENSGALG00000015830|Transcript|ENSGALT00000025521.6|protein_coding|9/10||||1378|1215|405|G|ggC/ggT|||1||EntrezGene|||||||ENSGALP00000025475||F1NZU2|UPI0002034FEE|||||,T|synonymous_variant|LOW|SYNCRIP|ENSGALG00000015830|Transcript|ENSGALT00000077930.2|protein_coding|10/11||||2344|1557|519|G|ggC/ggT|||1||EntrezGene||||||A1|ENSGALP00000055312||A0A1D5PJG4|UPI0001C9C579|||||,T|synonymous_variant|LOW|SYNCRIP|ENSGALG00000015830|Transcript|ENSGALT00000081766.3|protein_coding|11/12||||1885|1557|519|G|ggC/ggT|||1||EntrezGene||||||A1|ENSGALP00000052957||A0A1D5PJG4|UPI0001C9C579|||||,T|synonymous_variant|LOW|SYNCRIP|ENSGALG00000015830|Transcript|ENSGALT00000098260.1|protein_coding|10/10||||2344|1557|519|G|ggC/ggT|||1||EntrezGene||YES||||P5|ENSGALP00000071325||A0A3Q2UAF8|UPI000327A0C9|||||</t>
  </si>
  <si>
    <t>CSQ=T|missense_variant|MODERATE|SYNCRIP|ENSGALG00000015830|Transcript|ENSGALT00000025521.6|protein_coding|9/10||||1391|1228|410|A/S|Gca/Tca|||1||EntrezGene|||||||ENSGALP00000025475||F1NZU2|UPI0002034FEE||tolerated_low_confidence(1)|||,T|missense_variant|MODERATE|SYNCRIP|ENSGALG00000015830|Transcript|ENSGALT00000077930.2|protein_coding|10/11||||2357|1570|524|A/S|Gca/Tca|||1||EntrezGene||||||A1|ENSGALP00000055312||A0A1D5PJG4|UPI0001C9C579||tolerated(1)|||,T|missense_variant|MODERATE|SYNCRIP|ENSGALG00000015830|Transcript|ENSGALT00000081766.3|protein_coding|11/12||||1898|1570|524|A/S|Gca/Tca|||1||EntrezGene||||||A1|ENSGALP00000052957||A0A1D5PJG4|UPI0001C9C579||tolerated(1)|||,T|missense_variant|MODERATE|SYNCRIP|ENSGALG00000015830|Transcript|ENSGALT00000098260.1|protein_coding|10/10||||2357|1570|524|A/S|Gca/Tca|||1||EntrezGene||YES||||P5|ENSGALP00000071325||A0A3Q2UAF8|UPI000327A0C9||tolerated(1)|||</t>
  </si>
  <si>
    <t>CSQ=A|synonymous_variant|LOW|SYNCRIP|ENSGALG00000015830|Transcript|ENSGALT00000025521.6|protein_coding|9/10||||1402|1239|413|G|ggT/ggA|||1||EntrezGene|||||||ENSGALP00000025475||F1NZU2|UPI0002034FEE|||||,A|synonymous_variant|LOW|SYNCRIP|ENSGALG00000015830|Transcript|ENSGALT00000077930.2|protein_coding|10/11||||2368|1581|527|G|ggT/ggA|||1||EntrezGene||||||A1|ENSGALP00000055312||A0A1D5PJG4|UPI0001C9C579|||||,A|synonymous_variant|LOW|SYNCRIP|ENSGALG00000015830|Transcript|ENSGALT00000081766.3|protein_coding|11/12||||1909|1581|527|G|ggT/ggA|||1||EntrezGene||||||A1|ENSGALP00000052957||A0A1D5PJG4|UPI0001C9C579|||||,A|synonymous_variant|LOW|SYNCRIP|ENSGALG00000015830|Transcript|ENSGALT00000098260.1|protein_coding|10/10||||2368|1581|527|G|ggT/ggA|||1||EntrezGene||YES||||P5|ENSGALP00000071325||A0A3Q2UAF8|UPI000327A0C9|||||</t>
  </si>
  <si>
    <t>CSQ=A|synonymous_variant|LOW|SYNCRIP|ENSGALG00000015830|Transcript|ENSGALT00000025521.6|protein_coding|9/10||||1429|1266|422|R|cgT/cgA|||1||EntrezGene|||||||ENSGALP00000025475||F1NZU2|UPI0002034FEE|||||,A|synonymous_variant|LOW|SYNCRIP|ENSGALG00000015830|Transcript|ENSGALT00000077930.2|protein_coding|10/11||||2395|1608|536|R|cgT/cgA|||1||EntrezGene||||||A1|ENSGALP00000055312||A0A1D5PJG4|UPI0001C9C579|||||,A|synonymous_variant|LOW|SYNCRIP|ENSGALG00000015830|Transcript|ENSGALT00000081766.3|protein_coding|11/12||||1936|1608|536|R|cgT/cgA|||1||EntrezGene||||||A1|ENSGALP00000052957||A0A1D5PJG4|UPI0001C9C579|||||,A|synonymous_variant|LOW|SYNCRIP|ENSGALG00000015830|Transcript|ENSGALT00000098260.1|protein_coding|10/10||||2395|1608|536|R|cgT/cgA|||1||EntrezGene||YES||||P5|ENSGALP00000071325||A0A3Q2UAF8|UPI000327A0C9|||||</t>
  </si>
  <si>
    <t>CSQ=A|synonymous_variant|LOW|SYNCRIP|ENSGALG00000015830|Transcript|ENSGALT00000025521.6|protein_coding|9/10||||1450|1287|429|Q|caG/caA|||1||EntrezGene|||||||ENSGALP00000025475||F1NZU2|UPI0002034FEE|||||,A|synonymous_variant|LOW|SYNCRIP|ENSGALG00000015830|Transcript|ENSGALT00000077930.2|protein_coding|10/11||||2416|1629|543|Q|caG/caA|||1||EntrezGene||||||A1|ENSGALP00000055312||A0A1D5PJG4|UPI0001C9C579|||||,A|synonymous_variant|LOW|SYNCRIP|ENSGALG00000015830|Transcript|ENSGALT00000081766.3|protein_coding|11/12||||1957|1629|543|Q|caG/caA|||1||EntrezGene||||||A1|ENSGALP00000052957||A0A1D5PJG4|UPI0001C9C579|||||,A|synonymous_variant|LOW|SYNCRIP|ENSGALG00000015830|Transcript|ENSGALT00000098260.1|protein_coding|10/10||||2416|1629|543|Q|caG/caA|||1||EntrezGene||YES||||P5|ENSGALP00000071325||A0A3Q2UAF8|UPI000327A0C9|||||</t>
  </si>
  <si>
    <t>CSQ=T|intron_variant|MODIFIER|SYNCRIP|ENSGALG00000015830|Transcript|ENSGALT00000025521.6|protein_coding||9/9||||||||||1||EntrezGene|||||||ENSGALP00000025475||F1NZU2|UPI0002034FEE|||||,T|intron_variant|MODIFIER|SYNCRIP|ENSGALG00000015830|Transcript|ENSGALT00000077930.2|protein_coding||10/10||||||||||1||EntrezGene||||||A1|ENSGALP00000055312||A0A1D5PJG4|UPI0001C9C579|||||,T|intron_variant|MODIFIER|SYNCRIP|ENSGALG00000015830|Transcript|ENSGALT00000081766.3|protein_coding||11/11||||||||||1||EntrezGene||||||A1|ENSGALP00000052957||A0A1D5PJG4|UPI0001C9C579|||||,T|missense_variant|MODERATE|SYNCRIP|ENSGALG00000015830|Transcript|ENSGALT00000098260.1|protein_coding|10/10||||2559|1772|591|A/V|gCt/gTt|||1||EntrezGene||YES||||P5|ENSGALP00000071325||A0A3Q2UAF8|UPI000327A0C9||deleterious_low_confidence(0.04)|||</t>
  </si>
  <si>
    <t>CSQ=G|intron_variant|MODIFIER|SYNCRIP|ENSGALG00000015830|Transcript|ENSGALT00000025521.6|protein_coding||9/9||||||||||1||EntrezGene|||||||ENSGALP00000025475||F1NZU2|UPI0002034FEE|||||,G|intron_variant|MODIFIER|SYNCRIP|ENSGALG00000015830|Transcript|ENSGALT00000077930.2|protein_coding||10/10||||||||||1||EntrezGene||||||A1|ENSGALP00000055312||A0A1D5PJG4|UPI0001C9C579|||||,G|intron_variant|MODIFIER|SYNCRIP|ENSGALG00000015830|Transcript|ENSGALT00000081766.3|protein_coding||11/11||||||||||1||EntrezGene||||||A1|ENSGALP00000052957||A0A1D5PJG4|UPI0001C9C579|||||,G|synonymous_variant|LOW|SYNCRIP|ENSGALG00000015830|Transcript|ENSGALT00000098260.1|protein_coding|10/10||||2566|1779|593|Q|caA/caG|||1||EntrezGene||YES||||P5|ENSGALP00000071325||A0A3Q2UAF8|UPI000327A0C9|||||</t>
  </si>
  <si>
    <t>CSQ=A|intron_variant|MODIFIER|SYNCRIP|ENSGALG00000015830|Transcript|ENSGALT00000025521.6|protein_coding||9/9||||||||||1||EntrezGene|||||||ENSGALP00000025475||F1NZU2|UPI0002034FEE|||||,A|intron_variant|MODIFIER|SYNCRIP|ENSGALG00000015830|Transcript|ENSGALT00000077930.2|protein_coding||10/10||||||||||1||EntrezGene||||||A1|ENSGALP00000055312||A0A1D5PJG4|UPI0001C9C579|||||,A|intron_variant|MODIFIER|SYNCRIP|ENSGALG00000015830|Transcript|ENSGALT00000081766.3|protein_coding||11/11||||||||||1||EntrezGene||||||A1|ENSGALP00000052957||A0A1D5PJG4|UPI0001C9C579|||||,A|missense_variant|MODERATE|SYNCRIP|ENSGALG00000015830|Transcript|ENSGALT00000098260.1|protein_coding|10/10||||2636|1849|617|S/T|Tct/Act|||1||EntrezGene||YES||||P5|ENSGALP00000071325||A0A3Q2UAF8|UPI000327A0C9||tolerated_low_confidence(0.39)|||</t>
  </si>
  <si>
    <t>CSQ=G|intron_variant|MODIFIER|SYNCRIP|ENSGALG00000015830|Transcript|ENSGALT00000025521.6|protein_coding||9/9||||||||||1||EntrezGene|||||||ENSGALP00000025475||F1NZU2|UPI0002034FEE|||||,G|intron_variant|MODIFIER|SYNCRIP|ENSGALG00000015830|Transcript|ENSGALT00000077930.2|protein_coding||10/10||||||||||1||EntrezGene||||||A1|ENSGALP00000055312||A0A1D5PJG4|UPI0001C9C579|||||,G|intron_variant|MODIFIER|SYNCRIP|ENSGALG00000015830|Transcript|ENSGALT00000081766.3|protein_coding||11/11||||||||||1||EntrezGene||||||A1|ENSGALP00000052957||A0A1D5PJG4|UPI0001C9C579|||||,G|synonymous_variant|LOW|SYNCRIP|ENSGALG00000015830|Transcript|ENSGALT00000098260.1|protein_coding|10/10||||2656|1869|623|K|aaA/aaG|||1||EntrezGene||YES||||P5|ENSGALP00000071325||A0A3Q2UAF8|UPI000327A0C9|||||</t>
  </si>
  <si>
    <t>CSQ=A|intron_variant|MODIFIER|SYNCRIP|ENSGALG00000015830|Transcript|ENSGALT00000025521.6|protein_coding||9/9||||||||||1||EntrezGene|||||||ENSGALP00000025475||F1NZU2|UPI0002034FEE|||||,A|intron_variant|MODIFIER|SYNCRIP|ENSGALG00000015830|Transcript|ENSGALT00000077930.2|protein_coding||10/10||||||||||1||EntrezGene||||||A1|ENSGALP00000055312||A0A1D5PJG4|UPI0001C9C579|||||,A|intron_variant|MODIFIER|SYNCRIP|ENSGALG00000015830|Transcript|ENSGALT00000081766.3|protein_coding||11/11||||||||||1||EntrezGene||||||A1|ENSGALP00000052957||A0A1D5PJG4|UPI0001C9C579|||||</t>
  </si>
  <si>
    <t>CSQ=C|intron_variant|MODIFIER|SYNCRIP|ENSGALG00000015830|Transcript|ENSGALT00000025521.6|protein_coding||9/9||||||||||1||EntrezGene|||||||ENSGALP00000025475||F1NZU2|UPI0002034FEE|||||,C|intron_variant|MODIFIER|SYNCRIP|ENSGALG00000015830|Transcript|ENSGALT00000077930.2|protein_coding||10/10||||||||||1||EntrezGene||||||A1|ENSGALP00000055312||A0A1D5PJG4|UPI0001C9C579|||||,C|intron_variant|MODIFIER|SYNCRIP|ENSGALG00000015830|Transcript|ENSGALT00000081766.3|protein_coding||11/11||||||||||1||EntrezGene||||||A1|ENSGALP00000052957||A0A1D5PJG4|UPI0001C9C579|||||</t>
  </si>
  <si>
    <t>CSQ=-|intron_variant|MODIFIER|SYNCRIP|ENSGALG00000015830|Transcript|ENSGALT00000025521.6|protein_coding||9/9||||||||||1||EntrezGene|||||||ENSGALP00000025475||F1NZU2|UPI0002034FEE|||||,-|intron_variant|MODIFIER|SYNCRIP|ENSGALG00000015830|Transcript|ENSGALT00000077930.2|protein_coding||10/10||||||||||1||EntrezGene||||||A1|ENSGALP00000055312||A0A1D5PJG4|UPI0001C9C579|||||,-|intron_variant|MODIFIER|SYNCRIP|ENSGALG00000015830|Transcript|ENSGALT00000081766.3|protein_coding||11/11||||||||||1||EntrezGene||||||A1|ENSGALP00000052957||A0A1D5PJG4|UPI0001C9C579|||||</t>
  </si>
  <si>
    <t>CSQ=G|intron_variant|MODIFIER|SYNCRIP|ENSGALG00000015830|Transcript|ENSGALT00000025521.6|protein_coding||9/9||||||||||1||EntrezGene|||||||ENSGALP00000025475||F1NZU2|UPI0002034FEE|||||,G|intron_variant|MODIFIER|SYNCRIP|ENSGALG00000015830|Transcript|ENSGALT00000077930.2|protein_coding||10/10||||||||||1||EntrezGene||||||A1|ENSGALP00000055312||A0A1D5PJG4|UPI0001C9C579|||||,G|intron_variant|MODIFIER|SYNCRIP|ENSGALG00000015830|Transcript|ENSGALT00000081766.3|protein_coding||11/11||||||||||1||EntrezGene||||||A1|ENSGALP00000052957||A0A1D5PJG4|UPI0001C9C579|||||</t>
  </si>
  <si>
    <t>CSQ=C|intron_variant|MODIFIER|SYNCRIP|ENSGALG00000015830|Transcript|ENSGALT00000025521.6|protein_coding||9/9||||||||rs740623718||1||EntrezGene|||||||ENSGALP00000025475||F1NZU2|UPI0002034FEE|||||,C|intron_variant|MODIFIER|SYNCRIP|ENSGALG00000015830|Transcript|ENSGALT00000077930.2|protein_coding||10/10||||||||rs740623718||1||EntrezGene||||||A1|ENSGALP00000055312||A0A1D5PJG4|UPI0001C9C579|||||,C|intron_variant|MODIFIER|SYNCRIP|ENSGALG00000015830|Transcript|ENSGALT00000081766.3|protein_coding||11/11||||||||rs740623718||1||EntrezGene||||||A1|ENSGALP00000052957||A0A1D5PJG4|UPI0001C9C579|||||</t>
  </si>
  <si>
    <t>CSQ=T|intron_variant|MODIFIER|SYNCRIP|ENSGALG00000015830|Transcript|ENSGALT00000025521.6|protein_coding||9/9||||||||rs734817528||1||EntrezGene|||||||ENSGALP00000025475||F1NZU2|UPI0002034FEE|||||,T|intron_variant|MODIFIER|SYNCRIP|ENSGALG00000015830|Transcript|ENSGALT00000077930.2|protein_coding||10/10||||||||rs734817528||1||EntrezGene||||||A1|ENSGALP00000055312||A0A1D5PJG4|UPI0001C9C579|||||,T|intron_variant|MODIFIER|SYNCRIP|ENSGALG00000015830|Transcript|ENSGALT00000081766.3|protein_coding||11/11||||||||rs734817528||1||EntrezGene||||||A1|ENSGALP00000052957||A0A1D5PJG4|UPI0001C9C579|||||</t>
  </si>
  <si>
    <t>CSQ=T|intron_variant|MODIFIER|SYNCRIP|ENSGALG00000015830|Transcript|ENSGALT00000025521.6|protein_coding||9/9||||||||rs1060317856||1||EntrezGene|||||||ENSGALP00000025475||F1NZU2|UPI0002034FEE|||||,T|intron_variant|MODIFIER|SYNCRIP|ENSGALG00000015830|Transcript|ENSGALT00000077930.2|protein_coding||10/10||||||||rs1060317856||1||EntrezGene||||||A1|ENSGALP00000055312||A0A1D5PJG4|UPI0001C9C579|||||,T|intron_variant|MODIFIER|SYNCRIP|ENSGALG00000015830|Transcript|ENSGALT00000081766.3|protein_coding||11/11||||||||rs1060317856||1||EntrezGene||||||A1|ENSGALP00000052957||A0A1D5PJG4|UPI0001C9C579|||||</t>
  </si>
  <si>
    <t>CSQ=T|intron_variant|MODIFIER|SYNCRIP|ENSGALG00000015830|Transcript|ENSGALT00000025521.6|protein_coding||9/9||||||||||1||EntrezGene|||||||ENSGALP00000025475||F1NZU2|UPI0002034FEE|||||,T|intron_variant|MODIFIER|SYNCRIP|ENSGALG00000015830|Transcript|ENSGALT00000077930.2|protein_coding||10/10||||||||||1||EntrezGene||||||A1|ENSGALP00000055312||A0A1D5PJG4|UPI0001C9C579|||||,T|intron_variant|MODIFIER|SYNCRIP|ENSGALG00000015830|Transcript|ENSGALT00000081766.3|protein_coding||11/11||||||||||1||EntrezGene||||||A1|ENSGALP00000052957||A0A1D5PJG4|UPI0001C9C579|||||</t>
  </si>
  <si>
    <t>CSQ=A|intron_variant|MODIFIER|SYNCRIP|ENSGALG00000015830|Transcript|ENSGALT00000025521.6|protein_coding||9/9||||||||rs313603671||1||EntrezGene|||||||ENSGALP00000025475||F1NZU2|UPI0002034FEE|||||,A|intron_variant|MODIFIER|SYNCRIP|ENSGALG00000015830|Transcript|ENSGALT00000077930.2|protein_coding||10/10||||||||rs313603671||1||EntrezGene||||||A1|ENSGALP00000055312||A0A1D5PJG4|UPI0001C9C579|||||,A|intron_variant|MODIFIER|SYNCRIP|ENSGALG00000015830|Transcript|ENSGALT00000081766.3|protein_coding||11/11||||||||rs313603671||1||EntrezGene||||||A1|ENSGALP00000052957||A0A1D5PJG4|UPI0001C9C579|||||</t>
  </si>
  <si>
    <t>CSQ=A|intron_variant|MODIFIER|SYNCRIP|ENSGALG00000015830|Transcript|ENSGALT00000025521.6|protein_coding||9/9||||||||rs315545174||1||EntrezGene|||||||ENSGALP00000025475||F1NZU2|UPI0002034FEE|||||,A|intron_variant|MODIFIER|SYNCRIP|ENSGALG00000015830|Transcript|ENSGALT00000077930.2|protein_coding||10/10||||||||rs315545174||1||EntrezGene||||||A1|ENSGALP00000055312||A0A1D5PJG4|UPI0001C9C579|||||,A|intron_variant|MODIFIER|SYNCRIP|ENSGALG00000015830|Transcript|ENSGALT00000081766.3|protein_coding||11/11||||||||rs315545174||1||EntrezGene||||||A1|ENSGALP00000052957||A0A1D5PJG4|UPI0001C9C579|||||</t>
  </si>
  <si>
    <t>CSQ=A|intron_variant|MODIFIER|SYNCRIP|ENSGALG00000015830|Transcript|ENSGALT00000025521.6|protein_coding||9/9||||||||rs315996235||1||EntrezGene|||||||ENSGALP00000025475||F1NZU2|UPI0002034FEE|||||,A|intron_variant|MODIFIER|SYNCRIP|ENSGALG00000015830|Transcript|ENSGALT00000077930.2|protein_coding||10/10||||||||rs315996235||1||EntrezGene||||||A1|ENSGALP00000055312||A0A1D5PJG4|UPI0001C9C579|||||,A|intron_variant|MODIFIER|SYNCRIP|ENSGALG00000015830|Transcript|ENSGALT00000081766.3|protein_coding||11/11||||||||rs315996235||1||EntrezGene||||||A1|ENSGALP00000052957||A0A1D5PJG4|UPI0001C9C579|||||</t>
  </si>
  <si>
    <t>CSQ=T|intron_variant|MODIFIER|SYNCRIP|ENSGALG00000015830|Transcript|ENSGALT00000025521.6|protein_coding||9/9||||||||rs741747102||1||EntrezGene|||||||ENSGALP00000025475||F1NZU2|UPI0002034FEE|||||,T|intron_variant|MODIFIER|SYNCRIP|ENSGALG00000015830|Transcript|ENSGALT00000077930.2|protein_coding||10/10||||||||rs741747102||1||EntrezGene||||||A1|ENSGALP00000055312||A0A1D5PJG4|UPI0001C9C579|||||,T|intron_variant|MODIFIER|SYNCRIP|ENSGALG00000015830|Transcript|ENSGALT00000081766.3|protein_coding||11/11||||||||rs741747102||1||EntrezGene||||||A1|ENSGALP00000052957||A0A1D5PJG4|UPI0001C9C579|||||</t>
  </si>
  <si>
    <t>CSQ=T|intron_variant|MODIFIER|SYNCRIP|ENSGALG00000015830|Transcript|ENSGALT00000025521.6|protein_coding||9/9||||||||rs734268394||1||EntrezGene|||||||ENSGALP00000025475||F1NZU2|UPI0002034FEE|||||,T|intron_variant|MODIFIER|SYNCRIP|ENSGALG00000015830|Transcript|ENSGALT00000077930.2|protein_coding||10/10||||||||rs734268394||1||EntrezGene||||||A1|ENSGALP00000055312||A0A1D5PJG4|UPI0001C9C579|||||,T|intron_variant|MODIFIER|SYNCRIP|ENSGALG00000015830|Transcript|ENSGALT00000081766.3|protein_coding||11/11||||||||rs734268394||1||EntrezGene||||||A1|ENSGALP00000052957||A0A1D5PJG4|UPI0001C9C579|||||</t>
  </si>
  <si>
    <t>CSQ=AAAAA|intron_variant|MODIFIER|SYNCRIP|ENSGALG00000015830|Transcript|ENSGALT00000025521.6|protein_coding||9/9||||||||||1||EntrezGene|||||||ENSGALP00000025475||F1NZU2|UPI0002034FEE|||||,AAAAA|intron_variant|MODIFIER|SYNCRIP|ENSGALG00000015830|Transcript|ENSGALT00000077930.2|protein_coding||10/10||||||||||1||EntrezGene||||||A1|ENSGALP00000055312||A0A1D5PJG4|UPI0001C9C579|||||,AAAAA|intron_variant|MODIFIER|SYNCRIP|ENSGALG00000015830|Transcript|ENSGALT00000081766.3|protein_coding||11/11||||||||||1||EntrezGene||||||A1|ENSGALP00000052957||A0A1D5PJG4|UPI0001C9C579|||||</t>
  </si>
  <si>
    <t>CSQ=A|intron_variant|MODIFIER|SYNCRIP|ENSGALG00000015830|Transcript|ENSGALT00000025521.6|protein_coding||9/9||||||||rs316939840||1||EntrezGene|||||||ENSGALP00000025475||F1NZU2|UPI0002034FEE|||||,A|intron_variant|MODIFIER|SYNCRIP|ENSGALG00000015830|Transcript|ENSGALT00000077930.2|protein_coding||10/10||||||||rs316939840||1||EntrezGene||||||A1|ENSGALP00000055312||A0A1D5PJG4|UPI0001C9C579|||||,A|intron_variant|MODIFIER|SYNCRIP|ENSGALG00000015830|Transcript|ENSGALT00000081766.3|protein_coding||11/11||||||||rs316939840||1||EntrezGene||||||A1|ENSGALP00000052957||A0A1D5PJG4|UPI0001C9C579|||||</t>
  </si>
  <si>
    <t>CSQ=T|intron_variant|MODIFIER|SYNCRIP|ENSGALG00000015830|Transcript|ENSGALT00000025521.6|protein_coding||9/9||||||||rs1058596764||1||EntrezGene|||||||ENSGALP00000025475||F1NZU2|UPI0002034FEE|||||,T|intron_variant|MODIFIER|SYNCRIP|ENSGALG00000015830|Transcript|ENSGALT00000077930.2|protein_coding||10/10||||||||rs1058596764||1||EntrezGene||||||A1|ENSGALP00000055312||A0A1D5PJG4|UPI0001C9C579|||||,T|intron_variant|MODIFIER|SYNCRIP|ENSGALG00000015830|Transcript|ENSGALT00000081766.3|protein_coding||11/11||||||||rs1058596764||1||EntrezGene||||||A1|ENSGALP00000052957||A0A1D5PJG4|UPI0001C9C579|||||</t>
  </si>
  <si>
    <t>CSQ=C|intron_variant|MODIFIER|SYNCRIP|ENSGALG00000015830|Transcript|ENSGALT00000025521.6|protein_coding||9/9||||||||rs315292316||1||EntrezGene|||||||ENSGALP00000025475||F1NZU2|UPI0002034FEE|||||,C|intron_variant|MODIFIER|SYNCRIP|ENSGALG00000015830|Transcript|ENSGALT00000077930.2|protein_coding||10/10||||||||rs315292316||1||EntrezGene||||||A1|ENSGALP00000055312||A0A1D5PJG4|UPI0001C9C579|||||,C|intron_variant|MODIFIER|SYNCRIP|ENSGALG00000015830|Transcript|ENSGALT00000081766.3|protein_coding||11/11||||||||rs315292316||1||EntrezGene||||||A1|ENSGALP00000052957||A0A1D5PJG4|UPI0001C9C579|||||</t>
  </si>
  <si>
    <t>CSQ=A|intron_variant|MODIFIER|SYNCRIP|ENSGALG00000015830|Transcript|ENSGALT00000025521.6|protein_coding||9/9||||||||rs314344575||1||EntrezGene|||||||ENSGALP00000025475||F1NZU2|UPI0002034FEE|||||,A|intron_variant|MODIFIER|SYNCRIP|ENSGALG00000015830|Transcript|ENSGALT00000077930.2|protein_coding||10/10||||||||rs314344575||1||EntrezGene||||||A1|ENSGALP00000055312||A0A1D5PJG4|UPI0001C9C579|||||,A|intron_variant|MODIFIER|SYNCRIP|ENSGALG00000015830|Transcript|ENSGALT00000081766.3|protein_coding||11/11||||||||rs314344575||1||EntrezGene||||||A1|ENSGALP00000052957||A0A1D5PJG4|UPI0001C9C579|||||</t>
  </si>
  <si>
    <t>CSQ=A|intron_variant|MODIFIER|SYNCRIP|ENSGALG00000015830|Transcript|ENSGALT00000025521.6|protein_coding||9/9||||||||rs732331656||1||EntrezGene|||||||ENSGALP00000025475||F1NZU2|UPI0002034FEE|||||,A|intron_variant|MODIFIER|SYNCRIP|ENSGALG00000015830|Transcript|ENSGALT00000077930.2|protein_coding||10/10||||||||rs732331656||1||EntrezGene||||||A1|ENSGALP00000055312||A0A1D5PJG4|UPI0001C9C579|||||,A|intron_variant|MODIFIER|SYNCRIP|ENSGALG00000015830|Transcript|ENSGALT00000081766.3|protein_coding||11/11||||||||rs732331656||1||EntrezGene||||||A1|ENSGALP00000052957||A0A1D5PJG4|UPI0001C9C579|||||</t>
  </si>
  <si>
    <t>CSQ=G|intron_variant|MODIFIER|SYNCRIP|ENSGALG00000015830|Transcript|ENSGALT00000025521.6|protein_coding||9/9||||||||rs739255446||1||EntrezGene|||||||ENSGALP00000025475||F1NZU2|UPI0002034FEE|||||,G|intron_variant|MODIFIER|SYNCRIP|ENSGALG00000015830|Transcript|ENSGALT00000077930.2|protein_coding||10/10||||||||rs739255446||1||EntrezGene||||||A1|ENSGALP00000055312||A0A1D5PJG4|UPI0001C9C579|||||,G|intron_variant|MODIFIER|SYNCRIP|ENSGALG00000015830|Transcript|ENSGALT00000081766.3|protein_coding||11/11||||||||rs739255446||1||EntrezGene||||||A1|ENSGALP00000052957||A0A1D5PJG4|UPI0001C9C579|||||</t>
  </si>
  <si>
    <t>CSQ=A|3_prime_UTR_variant|MODIFIER|SYNCRIP|ENSGALG00000015830|Transcript|ENSGALT00000025521.6|protein_coding|10/10||||1584|||||||1||EntrezGene|||||||ENSGALP00000025475||F1NZU2|UPI0002034FEE|||||,A|3_prime_UTR_variant|MODIFIER|SYNCRIP|ENSGALG00000015830|Transcript|ENSGALT00000081766.3|protein_coding|12/12||||2091|||||||1||EntrezGene||||||A1|ENSGALP00000052957||A0A1D5PJG4|UPI0001C9C579|||||</t>
  </si>
  <si>
    <t>CSQ=G|3_prime_UTR_variant|MODIFIER|SYNCRIP|ENSGALG00000015830|Transcript|ENSGALT00000025521.6|protein_coding|10/10||||1591|||||||1||EntrezGene|||||||ENSGALP00000025475||F1NZU2|UPI0002034FEE|||||,G|3_prime_UTR_variant|MODIFIER|SYNCRIP|ENSGALG00000015830|Transcript|ENSGALT00000081766.3|protein_coding|12/12||||2098|||||||1||EntrezGene||||||A1|ENSGALP00000052957||A0A1D5PJG4|UPI0001C9C579|||||</t>
  </si>
  <si>
    <t>CSQ=-|3_prime_UTR_variant|MODIFIER|SYNCRIP|ENSGALG00000015830|Transcript|ENSGALT00000025521.6|protein_coding|10/10||||1600-1601|||||||1||EntrezGene|||||||ENSGALP00000025475||F1NZU2|UPI0002034FEE|||||,-|3_prime_UTR_variant|MODIFIER|SYNCRIP|ENSGALG00000015830|Transcript|ENSGALT00000081766.3|protein_coding|12/12||||2107-2108|||||||1||EntrezGene||||||A1|ENSGALP00000052957||A0A1D5PJG4|UPI0001C9C579|||||</t>
  </si>
  <si>
    <t>CSQ=A|3_prime_UTR_variant|MODIFIER|SYNCRIP|ENSGALG00000015830|Transcript|ENSGALT00000025521.6|protein_coding|10/10||||1612|||||||1||EntrezGene|||||||ENSGALP00000025475||F1NZU2|UPI0002034FEE|||||,A|3_prime_UTR_variant|MODIFIER|SYNCRIP|ENSGALG00000015830|Transcript|ENSGALT00000081766.3|protein_coding|12/12||||2119|||||||1||EntrezGene||||||A1|ENSGALP00000052957||A0A1D5PJG4|UPI0001C9C579|||||</t>
  </si>
  <si>
    <t>CSQ=G|3_prime_UTR_variant|MODIFIER|SYNCRIP|ENSGALG00000015830|Transcript|ENSGALT00000025521.6|protein_coding|10/10||||1618|||||||1||EntrezGene|||||||ENSGALP00000025475||F1NZU2|UPI0002034FEE|||||,G|3_prime_UTR_variant|MODIFIER|SYNCRIP|ENSGALG00000015830|Transcript|ENSGALT00000081766.3|protein_coding|12/12||||2125|||||||1||EntrezGene||||||A1|ENSGALP00000052957||A0A1D5PJG4|UPI0001C9C579|||||</t>
  </si>
  <si>
    <t>CSQ=T|3_prime_UTR_variant|MODIFIER|SYNCRIP|ENSGALG00000015830|Transcript|ENSGALT00000025521.6|protein_coding|10/10||||1744|||||||1||EntrezGene|||||||ENSGALP00000025475||F1NZU2|UPI0002034FEE|||||,T|3_prime_UTR_variant|MODIFIER|SYNCRIP|ENSGALG00000015830|Transcript|ENSGALT00000081766.3|protein_coding|12/12||||2251|||||||1||EntrezGene||||||A1|ENSGALP00000052957||A0A1D5PJG4|UPI0001C9C579|||||</t>
  </si>
  <si>
    <t>CSQ=C|3_prime_UTR_variant|MODIFIER|SYNCRIP|ENSGALG00000015830|Transcript|ENSGALT00000025521.6|protein_coding|10/10||||2006|||||||1||EntrezGene|||||||ENSGALP00000025475||F1NZU2|UPI0002034FEE|||||</t>
  </si>
  <si>
    <t>CSQ=-|3_prime_UTR_variant|MODIFIER|SYNCRIP|ENSGALG00000015830|Transcript|ENSGALT00000025521.6|protein_coding|10/10||||2009-2011|||||||1||EntrezGene|||||||ENSGALP00000025475||F1NZU2|UPI0002034FEE|||||</t>
  </si>
  <si>
    <t>AGCAGTTTCAGGTGTAAT</t>
  </si>
  <si>
    <t>CSQ=-|3_prime_UTR_variant|MODIFIER|SYNCRIP|ENSGALG00000015830|Transcript|ENSGALT00000025521.6|protein_coding|10/10||||2017-2033|||||||1||EntrezGene|||||||ENSGALP00000025475||F1NZU2|UPI0002034FEE|||||</t>
  </si>
  <si>
    <t>CAGAGCTGGT</t>
  </si>
  <si>
    <t>CSQ=-|3_prime_UTR_variant|MODIFIER|SYNCRIP|ENSGALG00000015830|Transcript|ENSGALT00000025521.6|protein_coding|10/10||||2038-2046|||||||1||EntrezGene|||||||ENSGALP00000025475||F1NZU2|UPI0002034FEE|||||</t>
  </si>
  <si>
    <t>GTCAGGC</t>
  </si>
  <si>
    <t>CSQ=-|3_prime_UTR_variant|MODIFIER|SYNCRIP|ENSGALG00000015830|Transcript|ENSGALT00000025521.6|protein_coding|10/10||||2050-2055|||||||1||EntrezGene|||||||ENSGALP00000025475||F1NZU2|UPI0002034FEE|||||</t>
  </si>
  <si>
    <t>CSQ=AAA|3_prime_UTR_variant|MODIFIER|SYNCRIP|ENSGALG00000015830|Transcript|ENSGALT00000025521.6|protein_coding|10/10||||2403-2404|||||||1||EntrezGene|||||||ENSGALP00000025475||F1NZU2|UPI0002034FEE|||||</t>
  </si>
  <si>
    <t>CSQ=C|3_prime_UTR_variant|MODIFIER|SYNCRIP|ENSGALG00000015830|Transcript|ENSGALT00000025521.6|protein_coding|10/10||||2417|||||||1||EntrezGene|||||||ENSGALP00000025475||F1NZU2|UPI0002034FEE|||||</t>
  </si>
  <si>
    <t>CSQ=-|3_prime_UTR_variant|MODIFIER|SYNCRIP|ENSGALG00000015830|Transcript|ENSGALT00000025521.6|protein_coding|10/10||||2419|||||||1||EntrezGene|||||||ENSGALP00000025475||F1NZU2|UPI0002034FEE|||||</t>
  </si>
  <si>
    <t>CSQ=A|3_prime_UTR_variant|MODIFIER|SYNCRIP|ENSGALG00000015830|Transcript|ENSGALT00000025521.6|protein_coding|10/10||||2456|||||||1||EntrezGene|||||||ENSGALP00000025475||F1NZU2|UPI0002034FEE|||||</t>
  </si>
  <si>
    <t>CSQ=T|3_prime_UTR_variant|MODIFIER|SYNCRIP|ENSGALG00000015830|Transcript|ENSGALT00000025521.6|protein_coding|10/10||||2476|||||||1||EntrezGene|||||||ENSGALP00000025475||F1NZU2|UPI0002034FEE|||||</t>
  </si>
  <si>
    <t>CSQ=C|3_prime_UTR_variant|MODIFIER|SYNCRIP|ENSGALG00000015830|Transcript|ENSGALT00000025521.6|protein_coding|10/10||||2484|||||||1||EntrezGene|||||||ENSGALP00000025475||F1NZU2|UPI0002034FEE|||||</t>
  </si>
  <si>
    <t>CSQ=A|3_prime_UTR_variant|MODIFIER|SYNCRIP|ENSGALG00000015830|Transcript|ENSGALT00000025521.6|protein_coding|10/10||||2485|||||||1||EntrezGene|||||||ENSGALP00000025475||F1NZU2|UPI0002034FEE|||||</t>
  </si>
  <si>
    <t>CSQ=T|3_prime_UTR_variant|MODIFIER|SYNCRIP|ENSGALG00000015830|Transcript|ENSGALT00000025521.6|protein_coding|10/10||||2615|||||rs733156986||1||EntrezGene|||||||ENSGALP00000025475||F1NZU2|UPI0002034FEE|||||</t>
  </si>
  <si>
    <t>CSQ=A|3_prime_UTR_variant|MODIFIER|SYNCRIP|ENSGALG00000015830|Transcript|ENSGALT00000025521.6|protein_coding|10/10||||2763|||||rs735239483||1||EntrezGene|||||||ENSGALP00000025475||F1NZU2|UPI0002034FEE|||||</t>
  </si>
  <si>
    <t>CSQ=-|3_prime_UTR_variant|MODIFIER|SYNCRIP|ENSGALG00000015830|Transcript|ENSGALT00000025521.6|protein_coding|10/10||||2843-2844|||||rs1058482923||1||EntrezGene|||||||ENSGALP00000025475||F1NZU2|UPI0002034FEE|||||</t>
  </si>
  <si>
    <t>CSQ=G|3_prime_UTR_variant|MODIFIER|SYNCRIP|ENSGALG00000015830|Transcript|ENSGALT00000025521.6|protein_coding|10/10||||2882|||||||1||EntrezGene|||||||ENSGALP00000025475||F1NZU2|UPI0002034FEE|||||</t>
  </si>
  <si>
    <t>CSQ=C|3_prime_UTR_variant|MODIFIER|SYNCRIP|ENSGALG00000015830|Transcript|ENSGALT00000025521.6|protein_coding|10/10||||2918|||||||1||EntrezGene|||||||ENSGALP00000025475||F1NZU2|UPI0002034FEE|||||</t>
  </si>
  <si>
    <t>CSQ=C|3_prime_UTR_variant|MODIFIER|SYNCRIP|ENSGALG00000015830|Transcript|ENSGALT00000025521.6|protein_coding|10/10||||3059|||||rs317758266||1||EntrezGene|||||||ENSGALP00000025475||F1NZU2|UPI0002034FEE|||||</t>
  </si>
  <si>
    <t>CSQ=A|3_prime_UTR_variant|MODIFIER|SYNCRIP|ENSGALG00000015830|Transcript|ENSGALT00000025521.6|protein_coding|10/10||||3229|||||||1||EntrezGene|||||||ENSGALP00000025475||F1NZU2|UPI0002034FEE|||||</t>
  </si>
  <si>
    <t>CSQ=C|intergenic_variant|MODIFIER|||||||||||||||rs737106410|||||||||||||||||||</t>
  </si>
  <si>
    <t>CSQ=T|intergenic_variant|MODIFIER|||||||||||||||rs740542799|||||||||||||||||||</t>
  </si>
  <si>
    <t>CSQ=A|intergenic_variant|MODIFIER|||||||||||||||rs733092779|||||||||||||||||||</t>
  </si>
  <si>
    <t>CSQ=A|intergenic_variant|MODIFIER|||||||||||||||rs736870953|||||||||||||||||||</t>
  </si>
  <si>
    <t>CSQ=C|intergenic_variant|MODIFIER|||||||||||||||rs741675656|||||||||||||||||||</t>
  </si>
  <si>
    <t>CSQ=AG|intergenic_variant|MODIFIER|||||||||||||||rs793930220|||||||||||||||||||</t>
  </si>
  <si>
    <t>CSQ=A|intergenic_variant|MODIFIER|||||||||||||||rs316750789|||||||||||||||||||</t>
  </si>
  <si>
    <t>CAGTCGGG</t>
  </si>
  <si>
    <t>CSQ=G|intergenic_variant|MODIFIER|||||||||||||||rs739031501|||||||||||||||||||</t>
  </si>
  <si>
    <t>CSQ=A|intergenic_variant|MODIFIER|||||||||||||||rs736454237|||||||||||||||||||</t>
  </si>
  <si>
    <t>CGTGTA</t>
  </si>
  <si>
    <t>CSQ=-|intergenic_variant|MODIFIER|||||||||||||||rs733543774|||||||||||||||||||</t>
  </si>
  <si>
    <t>CSQ=G|intergenic_variant|MODIFIER|||||||||||||||rs733623722|||||||||||||||||||</t>
  </si>
  <si>
    <t>CSQ=G|intergenic_variant|MODIFIER|||||||||||||||rs318239292|||||||||||||||||||</t>
  </si>
  <si>
    <t>CSQ=T|intergenic_variant|MODIFIER|||||||||||||||rs1058295603|||||||||||||||||||</t>
  </si>
  <si>
    <t>CSQ=T|intergenic_variant|MODIFIER|||||||||||||||rs316860812|||||||||||||||||||</t>
  </si>
  <si>
    <t>CSQ=G|intergenic_variant|MODIFIER|||||||||||||||rs738113225|||||||||||||||||||</t>
  </si>
  <si>
    <t>CSQ=T|intergenic_variant|MODIFIER|||||||||||||||rs732013044|||||||||||||||||||</t>
  </si>
  <si>
    <t>CSQ=G|intergenic_variant|MODIFIER|||||||||||||||rs16304311|||||||||||||||||||</t>
  </si>
  <si>
    <t>CSQ=A|intergenic_variant|MODIFIER|||||||||||||||rs313100733|||||||||||||||||||</t>
  </si>
  <si>
    <t>CSQ=C|intergenic_variant|MODIFIER|||||||||||||||rs313561397|||||||||||||||||||</t>
  </si>
  <si>
    <t>CSQ=A|intergenic_variant|MODIFIER|||||||||||||||rs316791410|||||||||||||||||||</t>
  </si>
  <si>
    <t>CSQ=G|intergenic_variant|MODIFIER|||||||||||||||rs16304312|||||||||||||||||||</t>
  </si>
  <si>
    <t>CSQ=T|intergenic_variant|MODIFIER|||||||||||||||rs16304313|||||||||||||||||||</t>
  </si>
  <si>
    <t>CSQ=C|intergenic_variant|MODIFIER|||||||||||||||rs16304314|||||||||||||||||||</t>
  </si>
  <si>
    <t>CSQ=C|intergenic_variant|MODIFIER|||||||||||||||rs16304315|||||||||||||||||||</t>
  </si>
  <si>
    <t>CSQ=C|intergenic_variant|MODIFIER|||||||||||||||rs1059641700|||||||||||||||||||</t>
  </si>
  <si>
    <t>CSQ=G|intergenic_variant|MODIFIER|||||||||||||||rs312336333|||||||||||||||||||</t>
  </si>
  <si>
    <t>CSQ=-|intergenic_variant|MODIFIER|||||||||||||||rs16304316|||||||||||||||||||</t>
  </si>
  <si>
    <t>CSQ=G|intergenic_variant|MODIFIER|||||||||||||||rs739975413|||||||||||||||||||</t>
  </si>
  <si>
    <t>CSQ=T|intergenic_variant|MODIFIER|||||||||||||||rs732549318|||||||||||||||||||</t>
  </si>
  <si>
    <t>CSQ=G|intergenic_variant|MODIFIER|||||||||||||||rs1059785825|||||||||||||||||||</t>
  </si>
  <si>
    <t>CSQ=A|intergenic_variant|MODIFIER|||||||||||||||rs312689229|||||||||||||||||||</t>
  </si>
  <si>
    <t>CSQ=G|intergenic_variant|MODIFIER|||||||||||||||rs1058107718|||||||||||||||||||</t>
  </si>
  <si>
    <t>CSQ=A|intergenic_variant|MODIFIER|||||||||||||||rs1058660843|||||||||||||||||||</t>
  </si>
  <si>
    <t>CSQ=C|intergenic_variant|MODIFIER|||||||||||||||rs736469923|||||||||||||||||||</t>
  </si>
  <si>
    <t>CSQ=C|intergenic_variant|MODIFIER|||||||||||||||rs741295502|||||||||||||||||||</t>
  </si>
  <si>
    <t>CSQ=C|intergenic_variant|MODIFIER|||||||||||||||rs732792409|||||||||||||||||||</t>
  </si>
  <si>
    <t>CSQ=C|intergenic_variant|MODIFIER|||||||||||||||rs737584232|||||||||||||||||||</t>
  </si>
  <si>
    <t>CSQ=G|intergenic_variant|MODIFIER|||||||||||||||rs741045592|||||||||||||||||||</t>
  </si>
  <si>
    <t>CSQ=G|intergenic_variant|MODIFIER|||||||||||||||rs734963190|||||||||||||||||||</t>
  </si>
  <si>
    <t>CSQ=T|intergenic_variant|MODIFIER|||||||||||||||rs1060487431|||||||||||||||||||</t>
  </si>
  <si>
    <t>CSQ=A|intergenic_variant|MODIFIER|||||||||||||||rs317821522|||||||||||||||||||</t>
  </si>
  <si>
    <t>CSQ=T|intergenic_variant|MODIFIER|||||||||||||||rs317872464|||||||||||||||||||</t>
  </si>
  <si>
    <t>CSQ=T|intergenic_variant|MODIFIER|||||||||||||||rs313051463|||||||||||||||||||</t>
  </si>
  <si>
    <t>CSQ=A|intergenic_variant|MODIFIER|||||||||||||||rs312681865|||||||||||||||||||</t>
  </si>
  <si>
    <t>CSQ=C|intergenic_variant|MODIFIER|||||||||||||||rs313141067|||||||||||||||||||</t>
  </si>
  <si>
    <t>CSQ=G|intergenic_variant|MODIFIER|||||||||||||||rs738126804|||||||||||||||||||</t>
  </si>
  <si>
    <t>CSQ=A|intergenic_variant|MODIFIER|||||||||||||||rs740214928|||||||||||||||||||</t>
  </si>
  <si>
    <t>CSQ=G|intergenic_variant|MODIFIER|||||||||||||||rs15397643|||||||||||||||||||</t>
  </si>
  <si>
    <t>CSQ=T|intergenic_variant|MODIFIER|||||||||||||||rs1057598771|||||||||||||||||||</t>
  </si>
  <si>
    <t>CSQ=A|intergenic_variant|MODIFIER|||||||||||||||rs1059046115|||||||||||||||||||</t>
  </si>
  <si>
    <t>CSQ=C|intergenic_variant|MODIFIER|||||||||||||||rs1059524228|||||||||||||||||||</t>
  </si>
  <si>
    <t>CSQ=T|intergenic_variant|MODIFIER|||||||||||||||rs733774250|||||||||||||||||||</t>
  </si>
  <si>
    <t>CSQ=A|intergenic_variant|MODIFIER|||||||||||||||rs1057798645|||||||||||||||||||</t>
  </si>
  <si>
    <t>CSQ=A|intergenic_variant|MODIFIER|||||||||||||||rs313366532|||||||||||||||||||</t>
  </si>
  <si>
    <t>CSQ=A|intergenic_variant|MODIFIER|||||||||||||||rs318034879|||||||||||||||||||</t>
  </si>
  <si>
    <t>CSQ=G|intergenic_variant|MODIFIER|||||||||||||||rs317782968|||||||||||||||||||</t>
  </si>
  <si>
    <t>CSQ=C|intergenic_variant|MODIFIER|||||||||||||||rs1060290893|||||||||||||||||||</t>
  </si>
  <si>
    <t>CSQ=C|intergenic_variant|MODIFIER|||||||||||||||rs314111877|||||||||||||||||||</t>
  </si>
  <si>
    <t>CSQ=T|intergenic_variant|MODIFIER|||||||||||||||rs731605091|||||||||||||||||||</t>
  </si>
  <si>
    <t>CSQ=T|intergenic_variant|MODIFIER|||||||||||||||rs314344554|||||||||||||||||||</t>
  </si>
  <si>
    <t>CSQ=A|intergenic_variant|MODIFIER|||||||||||||||rs735694140|||||||||||||||||||</t>
  </si>
  <si>
    <t>CSQ=C|intergenic_variant|MODIFIER|||||||||||||||rs314784018|||||||||||||||||||</t>
  </si>
  <si>
    <t>CSQ=G|intergenic_variant|MODIFIER|||||||||||||||rs313666129|||||||||||||||||||</t>
  </si>
  <si>
    <t>CSQ=A|intergenic_variant|MODIFIER|||||||||||||||rs793977857|||||||||||||||||||</t>
  </si>
  <si>
    <t>CSQ=C|intergenic_variant|MODIFIER|||||||||||||||rs313403833|||||||||||||||||||</t>
  </si>
  <si>
    <t>CSQ=C|intergenic_variant|MODIFIER|||||||||||||||rs739632224|||||||||||||||||||</t>
  </si>
  <si>
    <t>CSQ=A|intergenic_variant|MODIFIER|||||||||||||||rs316266176|||||||||||||||||||</t>
  </si>
  <si>
    <t>CSQ=A|intergenic_variant|MODIFIER|||||||||||||||rs16304319|||||||||||||||||||</t>
  </si>
  <si>
    <t>CSQ=C|intergenic_variant|MODIFIER|||||||||||||||rs16304320|||||||||||||||||||</t>
  </si>
  <si>
    <t>CSQ=T|intergenic_variant|MODIFIER|||||||||||||||rs16304321|||||||||||||||||||</t>
  </si>
  <si>
    <t>CSQ=G|intergenic_variant|MODIFIER|||||||||||||||rs16304322|||||||||||||||||||</t>
  </si>
  <si>
    <t>CSQ=A|intergenic_variant|MODIFIER|||||||||||||||rs1058247968|||||||||||||||||||</t>
  </si>
  <si>
    <t>CSQ=G|intergenic_variant|MODIFIER|||||||||||||||rs1059369257|||||||||||||||||||</t>
  </si>
  <si>
    <t>CSQ=C|intergenic_variant|MODIFIER|||||||||||||||rs1060214944|||||||||||||||||||</t>
  </si>
  <si>
    <t>CSQ=T|intergenic_variant|MODIFIER|||||||||||||||rs314658781|||||||||||||||||||</t>
  </si>
  <si>
    <t>CSQ=G|intergenic_variant|MODIFIER|||||||||||||||rs731363873|||||||||||||||||||</t>
  </si>
  <si>
    <t>CSQ=G|intergenic_variant|MODIFIER|||||||||||||||rs738705357|||||||||||||||||||</t>
  </si>
  <si>
    <t>CSQ=A|intergenic_variant|MODIFIER|||||||||||||||rs741797482|||||||||||||||||||</t>
  </si>
  <si>
    <t>CSQ=G|intergenic_variant|MODIFIER|||||||||||||||rs738020075|||||||||||||||||||</t>
  </si>
  <si>
    <t>CSQ=G|intergenic_variant|MODIFIER|||||||||||||||rs316961272|||||||||||||||||||</t>
  </si>
  <si>
    <t>CSQ=-|intergenic_variant|MODIFIER|||||||||||||||rs1058000081|||||||||||||||||||</t>
  </si>
  <si>
    <t>CSQ=A|intergenic_variant|MODIFIER|||||||||||||||rs733976648|||||||||||||||||||</t>
  </si>
  <si>
    <t>CSQ=T|intergenic_variant|MODIFIER|||||||||||||||rs737376928|||||||||||||||||||</t>
  </si>
  <si>
    <t>CSQ=A|intergenic_variant|MODIFIER|||||||||||||||rs740836322|||||||||||||||||||</t>
  </si>
  <si>
    <t>CSQ=T|intergenic_variant|MODIFIER|||||||||||||||rs735812574|||||||||||||||||||</t>
  </si>
  <si>
    <t>CSQ=C|intergenic_variant|MODIFIER|||||||||||||||rs15397646|||||||||||||||||||</t>
  </si>
  <si>
    <t>CSQ=T|intergenic_variant|MODIFIER|||||||||||||||rs794158532|||||||||||||||||||</t>
  </si>
  <si>
    <t>CSQ=C|intergenic_variant|MODIFIER|||||||||||||||rs318209505|||||||||||||||||||</t>
  </si>
  <si>
    <t>CSQ=A|intergenic_variant|MODIFIER|||||||||||||||rs794526385|||||||||||||||||||</t>
  </si>
  <si>
    <t>CSQ=A|intergenic_variant|MODIFIER|||||||||||||||rs1057621287|||||||||||||||||||</t>
  </si>
  <si>
    <t>CSQ=C|intergenic_variant|MODIFIER|||||||||||||||rs735062858|||||||||||||||||||</t>
  </si>
  <si>
    <t>CSQ=-|intergenic_variant|MODIFIER|||||||||||||||rs1058217240|||||||||||||||||||</t>
  </si>
  <si>
    <t>CSQ=C|intergenic_variant|MODIFIER|||||||||||||||rs736986141|||||||||||||||||||</t>
  </si>
  <si>
    <t>CSQ=A|intergenic_variant|MODIFIER|||||||||||||||rs317561890|||||||||||||||||||</t>
  </si>
  <si>
    <t>CSQ=T|intergenic_variant|MODIFIER|||||||||||||||rs738163661|||||||||||||||||||</t>
  </si>
  <si>
    <t>CSQ=T|intergenic_variant|MODIFIER|||||||||||||||rs317528630|||||||||||||||||||</t>
  </si>
  <si>
    <t>CSQ=G|intergenic_variant|MODIFIER|||||||||||||||rs741638411|||||||||||||||||||</t>
  </si>
  <si>
    <t>CSQ=A|intergenic_variant|MODIFIER|||||||||||||||rs312447189|||||||||||||||||||</t>
  </si>
  <si>
    <t>CSQ=A|intergenic_variant|MODIFIER|||||||||||||||rs316437914|||||||||||||||||||</t>
  </si>
  <si>
    <t>CSQ=A|intergenic_variant|MODIFIER|||||||||||||||rs731879183|||||||||||||||||||</t>
  </si>
  <si>
    <t>CSQ=C|intergenic_variant|MODIFIER|||||||||||||||rs316759792|||||||||||||||||||</t>
  </si>
  <si>
    <t>CSQ=T|intergenic_variant|MODIFIER|||||||||||||||rs313264680|||||||||||||||||||</t>
  </si>
  <si>
    <t>CSQ=G|intergenic_variant|MODIFIER|||||||||||||||rs317906426|||||||||||||||||||</t>
  </si>
  <si>
    <t>CSQ=G|intergenic_variant|MODIFIER|||||||||||||||rs735773702|||||||||||||||||||</t>
  </si>
  <si>
    <t>CSQ=G|intergenic_variant|MODIFIER|||||||||||||||rs314102428|||||||||||||||||||</t>
  </si>
  <si>
    <t>CSQ=A|intergenic_variant|MODIFIER|||||||||||||||rs314905594|||||||||||||||||||</t>
  </si>
  <si>
    <t>CSQ=C|intergenic_variant|MODIFIER|||||||||||||||rs16304323|||||||||||||||||||</t>
  </si>
  <si>
    <t>CSQ=A|intergenic_variant|MODIFIER|||||||||||||||rs732783325|||||||||||||||||||</t>
  </si>
  <si>
    <t>CSQ=C|intergenic_variant|MODIFIER|||||||||||||||rs736909773|||||||||||||||||||</t>
  </si>
  <si>
    <t>CSQ=A|intergenic_variant|MODIFIER|||||||||||||||rs740379051|||||||||||||||||||</t>
  </si>
  <si>
    <t>CSQ=G|intergenic_variant|MODIFIER|||||||||||||||rs734891558|||||||||||||||||||</t>
  </si>
  <si>
    <t>CSQ=G|intergenic_variant|MODIFIER|||||||||||||||rs16304324|||||||||||||||||||</t>
  </si>
  <si>
    <t>CSQ=A|intergenic_variant|MODIFIER|||||||||||||||rs16304325|||||||||||||||||||</t>
  </si>
  <si>
    <t>CSQ=T|intergenic_variant|MODIFIER|||||||||||||||rs16304326|||||||||||||||||||</t>
  </si>
  <si>
    <t>CSQ=A|intergenic_variant|MODIFIER|||||||||||||||rs315367619|||||||||||||||||||</t>
  </si>
  <si>
    <t>CSQ=G|intergenic_variant|MODIFIER|||||||||||||||rs1057747847|||||||||||||||||||</t>
  </si>
  <si>
    <t>CSQ=C|intergenic_variant|MODIFIER|||||||||||||||rs1059987013|||||||||||||||||||</t>
  </si>
  <si>
    <t>CSQ=A|intergenic_variant|MODIFIER|||||||||||||||rs1059693759|||||||||||||||||||</t>
  </si>
  <si>
    <t>CSQ=C|intergenic_variant|MODIFIER|||||||||||||||rs16304329|||||||||||||||||||</t>
  </si>
  <si>
    <t>CSQ=T|intergenic_variant|MODIFIER|||||||||||||||rs314605043|||||||||||||||||||</t>
  </si>
  <si>
    <t>CSQ=A|intergenic_variant|MODIFIER|||||||||||||||rs15408776|||||||||||||||||||</t>
  </si>
  <si>
    <t>CSQ=G|intergenic_variant|MODIFIER|||||||||||||||rs15408778|||||||||||||||||||</t>
  </si>
  <si>
    <t>CSQ=T|intergenic_variant|MODIFIER|||||||||||||||rs313598303|||||||||||||||||||</t>
  </si>
  <si>
    <t>CSQ=T|intergenic_variant|MODIFIER|||||||||||||||rs732980952|||||||||||||||||||</t>
  </si>
  <si>
    <t>CSQ=A|intergenic_variant|MODIFIER|||||||||||||||rs15408781|||||||||||||||||||</t>
  </si>
  <si>
    <t>CSQ=C|intergenic_variant|MODIFIER|||||||||||||||rs314301845|||||||||||||||||||</t>
  </si>
  <si>
    <t>CSQ=A|intergenic_variant|MODIFIER|||||||||||||||rs15408783|||||||||||||||||||</t>
  </si>
  <si>
    <t>CSQ=C|intergenic_variant|MODIFIER|||||||||||||||rs741261008|||||||||||||||||||</t>
  </si>
  <si>
    <t>CSQ=A|intergenic_variant|MODIFIER|||||||||||||||rs314304051|||||||||||||||||||</t>
  </si>
  <si>
    <t>CSQ=C|intergenic_variant|MODIFIER|||||||||||||||rs738611901|||||||||||||||||||</t>
  </si>
  <si>
    <t>CSQ=T|intergenic_variant|MODIFIER|||||||||||||||rs314478409|||||||||||||||||||</t>
  </si>
  <si>
    <t>CSQ=A|intergenic_variant|MODIFIER|||||||||||||||rs313652700|||||||||||||||||||</t>
  </si>
  <si>
    <t>CSQ=G|intergenic_variant|MODIFIER|||||||||||||||rs315237778|||||||||||||||||||</t>
  </si>
  <si>
    <t>CSQ=C|intergenic_variant|MODIFIER|||||||||||||||rs15408785|||||||||||||||||||</t>
  </si>
  <si>
    <t>CSQ=A|intergenic_variant|MODIFIER|||||||||||||||rs15408787|||||||||||||||||||</t>
  </si>
  <si>
    <t>CSQ=T|intergenic_variant|MODIFIER|||||||||||||||rs1059279903|||||||||||||||||||</t>
  </si>
  <si>
    <t>CSQ=G|intergenic_variant|MODIFIER|||||||||||||||rs732088678|||||||||||||||||||</t>
  </si>
  <si>
    <t>CSQ=C|intergenic_variant|MODIFIER|||||||||||||||rs1060238398|||||||||||||||||||</t>
  </si>
  <si>
    <t>CSQ=G|intergenic_variant|MODIFIER|||||||||||||||rs15408790|||||||||||||||||||</t>
  </si>
  <si>
    <t>CSQ=A|intergenic_variant|MODIFIER|||||||||||||||rs15408792|||||||||||||||||||</t>
  </si>
  <si>
    <t>CSQ=C|intergenic_variant|MODIFIER|||||||||||||||rs736028094|||||||||||||||||||</t>
  </si>
  <si>
    <t>CSQ=C|intergenic_variant|MODIFIER|||||||||||||||rs315069920|||||||||||||||||||</t>
  </si>
  <si>
    <t>CSQ=T|intergenic_variant|MODIFIER|||||||||||||||rs737059055|||||||||||||||||||</t>
  </si>
  <si>
    <t>CSQ=T|intergenic_variant|MODIFIER|||||||||||||||rs315648152|||||||||||||||||||</t>
  </si>
  <si>
    <t>CSQ=G|intergenic_variant|MODIFIER|||||||||||||||rs316078422|||||||||||||||||||</t>
  </si>
  <si>
    <t>CSQ=A|intergenic_variant|MODIFIER|||||||||||||||rs317276357|||||||||||||||||||</t>
  </si>
  <si>
    <t>CSQ=-|intergenic_variant|MODIFIER|||||||||||||||rs732812270|||||||||||||||||||</t>
  </si>
  <si>
    <t>CSQ=T|intergenic_variant|MODIFIER|||||||||||||||rs312540158|||||||||||||||||||</t>
  </si>
  <si>
    <t>CSQ=T|intergenic_variant|MODIFIER|||||||||||||||rs1060207796|||||||||||||||||||</t>
  </si>
  <si>
    <t>CSQ=G|intergenic_variant|MODIFIER|||||||||||||||rs14385882|||||||||||||||||||</t>
  </si>
  <si>
    <t>CSQ=T|intergenic_variant|MODIFIER|||||||||||||||rs1058170330|||||||||||||||||||</t>
  </si>
  <si>
    <t>CSQ=G|intergenic_variant|MODIFIER|||||||||||||||rs14385883|||||||||||||||||||</t>
  </si>
  <si>
    <t>CSQ=G|intergenic_variant|MODIFIER|||||||||||||||rs14385884|||||||||||||||||||</t>
  </si>
  <si>
    <t>CSQ=C|intergenic_variant|MODIFIER|||||||||||||||rs14385885|||||||||||||||||||</t>
  </si>
  <si>
    <t>CSQ=G|intergenic_variant|MODIFIER|||||||||||||||rs14385886|||||||||||||||||||</t>
  </si>
  <si>
    <t>CSQ=A|intergenic_variant|MODIFIER|||||||||||||||rs313481599|||||||||||||||||||</t>
  </si>
  <si>
    <t>CSQ=C|intergenic_variant|MODIFIER|||||||||||||||rs735870753|||||||||||||||||||</t>
  </si>
  <si>
    <t>CSQ=G|intergenic_variant|MODIFIER|||||||||||||||rs313342158|||||||||||||||||||</t>
  </si>
  <si>
    <t>CSQ=T|intergenic_variant|MODIFIER|||||||||||||||rs317763966|||||||||||||||||||</t>
  </si>
  <si>
    <t>CSQ=C|intergenic_variant|MODIFIER|||||||||||||||rs314395263|||||||||||||||||||</t>
  </si>
  <si>
    <t>CSQ=TTATA|intergenic_variant|MODIFIER||||||||||||||||||||||||||||||||||</t>
  </si>
  <si>
    <t>CSQ=C|intergenic_variant|MODIFIER|||||||||||||||rs312892078|||||||||||||||||||</t>
  </si>
  <si>
    <t>CSQ=C|intergenic_variant|MODIFIER|||||||||||||||rs315102299|||||||||||||||||||</t>
  </si>
  <si>
    <t>CSQ=G|intergenic_variant|MODIFIER|||||||||||||||rs734939737|||||||||||||||||||</t>
  </si>
  <si>
    <t>CSQ=T|intergenic_variant|MODIFIER|||||||||||||||rs741054573|||||||||||||||||||</t>
  </si>
  <si>
    <t>CSQ=A|intergenic_variant|MODIFIER|||||||||||||||rs731961253|||||||||||||||||||</t>
  </si>
  <si>
    <t>CSQ=T|intergenic_variant|MODIFIER|||||||||||||||rs313454565|||||||||||||||||||</t>
  </si>
  <si>
    <t>CSQ=-|intergenic_variant|MODIFIER|||||||||||||||rs15408794|||||||||||||||||||</t>
  </si>
  <si>
    <t>CSQ=G|intergenic_variant|MODIFIER|||||||||||||||rs316005496|||||||||||||||||||</t>
  </si>
  <si>
    <t>CSQ=G|intergenic_variant|MODIFIER|||||||||||||||rs15408796|||||||||||||||||||</t>
  </si>
  <si>
    <t>CSQ=T|intergenic_variant|MODIFIER|||||||||||||||rs315455349|||||||||||||||||||</t>
  </si>
  <si>
    <t>CSQ=T|intergenic_variant|MODIFIER|||||||||||||||rs1057995821|||||||||||||||||||</t>
  </si>
  <si>
    <t>CSQ=G|intergenic_variant|MODIFIER|||||||||||||||rs1058340870|||||||||||||||||||</t>
  </si>
  <si>
    <t>CSQ=C|intergenic_variant|MODIFIER|||||||||||||||rs16310526|||||||||||||||||||</t>
  </si>
  <si>
    <t>CSQ=G|intergenic_variant|MODIFIER|||||||||||||||rs735139467|||||||||||||||||||</t>
  </si>
  <si>
    <t>CSQ=T|intergenic_variant|MODIFIER|||||||||||||||rs16310527|||||||||||||||||||</t>
  </si>
  <si>
    <t>CSQ=G|intergenic_variant|MODIFIER|||||||||||||||rs13695721|||||||||||||||||||</t>
  </si>
  <si>
    <t>CSQ=G|intergenic_variant|MODIFIER|||||||||||||||rs15408800|||||||||||||||||||</t>
  </si>
  <si>
    <t>CSQ=A|intergenic_variant|MODIFIER|||||||||||||||rs314494728|||||||||||||||||||</t>
  </si>
  <si>
    <t>CSQ=G|intergenic_variant|MODIFIER|||||||||||||||rs317000349|||||||||||||||||||</t>
  </si>
  <si>
    <t>CSQ=T|intergenic_variant|MODIFIER|||||||||||||||rs735145173|||||||||||||||||||</t>
  </si>
  <si>
    <t>CSQ=G|intergenic_variant|MODIFIER|||||||||||||||rs1058838211|||||||||||||||||||</t>
  </si>
  <si>
    <t>CSQ=T|intergenic_variant|MODIFIER|||||||||||||||rs317612052|||||||||||||||||||</t>
  </si>
  <si>
    <t>CSQ=G|intergenic_variant|MODIFIER|||||||||||||||rs732366630|||||||||||||||||||</t>
  </si>
  <si>
    <t>CSQ=-|intergenic_variant|MODIFIER|||||||||||||||rs1059343931|||||||||||||||||||</t>
  </si>
  <si>
    <t>CSQ=A|intergenic_variant|MODIFIER|||||||||||||||rs317296662|||||||||||||||||||</t>
  </si>
  <si>
    <t>CSQ=-|intergenic_variant|MODIFIER|||||||||||||||rs1060087158|||||||||||||||||||</t>
  </si>
  <si>
    <t>CSQ=G|intergenic_variant|MODIFIER|||||||||||||||rs741552101|||||||||||||||||||</t>
  </si>
  <si>
    <t>CSQ=G|intergenic_variant|MODIFIER|||||||||||||||rs1059921154|||||||||||||||||||</t>
  </si>
  <si>
    <t>CSQ=A|intergenic_variant|MODIFIER|||||||||||||||rs14385887|||||||||||||||||||</t>
  </si>
  <si>
    <t>CSQ=T|intergenic_variant|MODIFIER|||||||||||||||rs1060449364|||||||||||||||||||</t>
  </si>
  <si>
    <t>CSQ=T|intergenic_variant|MODIFIER|||||||||||||||rs14385888|||||||||||||||||||</t>
  </si>
  <si>
    <t>CSQ=T|intergenic_variant|MODIFIER|||||||||||||||rs313610856|||||||||||||||||||</t>
  </si>
  <si>
    <t>CSQ=A|intergenic_variant|MODIFIER|||||||||||||||rs735428696|||||||||||||||||||</t>
  </si>
  <si>
    <t>CSQ=T|intergenic_variant|MODIFIER|||||||||||||||rs14385889|||||||||||||||||||</t>
  </si>
  <si>
    <t>CSQ=G|intergenic_variant|MODIFIER|||||||||||||||rs1060244509|||||||||||||||||||</t>
  </si>
  <si>
    <t>CSQ=G|intergenic_variant|MODIFIER|||||||||||||||rs731120121|||||||||||||||||||</t>
  </si>
  <si>
    <t>CSQ=C|intergenic_variant|MODIFIER|||||||||||||||rs1059700294|||||||||||||||||||</t>
  </si>
  <si>
    <t>CSQ=G|intergenic_variant|MODIFIER|||||||||||||||rs1060390940|||||||||||||||||||</t>
  </si>
  <si>
    <t>CSQ=G|intergenic_variant|MODIFIER|||||||||||||||rs316656009|||||||||||||||||||</t>
  </si>
  <si>
    <t>CSQ=G|intergenic_variant|MODIFIER|||||||||||||||rs14385890|||||||||||||||||||</t>
  </si>
  <si>
    <t>CSQ=C|intergenic_variant|MODIFIER|||||||||||||||rs1058397544|||||||||||||||||||</t>
  </si>
  <si>
    <t>CSQ=C|intergenic_variant|MODIFIER|||||||||||||||rs318161235|||||||||||||||||||</t>
  </si>
  <si>
    <t>CSQ=G|intergenic_variant|MODIFIER|||||||||||||||rs317278570|||||||||||||||||||</t>
  </si>
  <si>
    <t>CSQ=G|intergenic_variant|MODIFIER|||||||||||||||rs736218690|||||||||||||||||||</t>
  </si>
  <si>
    <t>CSQ=C|intergenic_variant|MODIFIER|||||||||||||||rs16310528|||||||||||||||||||</t>
  </si>
  <si>
    <t>CSQ=A|intergenic_variant|MODIFIER|||||||||||||||rs739678979|||||||||||||||||||</t>
  </si>
  <si>
    <t>CSQ=T|intergenic_variant|MODIFIER|||||||||||||||rs732194430|||||||||||||||||||</t>
  </si>
  <si>
    <t>CSQ=A|intergenic_variant|MODIFIER|||||||||||||||rs735649218|||||||||||||||||||</t>
  </si>
  <si>
    <t>CSQ=A|intergenic_variant|MODIFIER|||||||||||||||rs739182941|||||||||||||||||||</t>
  </si>
  <si>
    <t>CSQ=T|intergenic_variant|MODIFIER|||||||||||||||rs735780463|||||||||||||||||||</t>
  </si>
  <si>
    <t>CSQ=G|intergenic_variant|MODIFIER|||||||||||||||rs315180719|||||||||||||||||||</t>
  </si>
  <si>
    <t>CSQ=T|intergenic_variant|MODIFIER|||||||||||||||rs733486318|||||||||||||||||||</t>
  </si>
  <si>
    <t>CSQ=T|intergenic_variant|MODIFIER|||||||||||||||rs732305417|||||||||||||||||||</t>
  </si>
  <si>
    <t>CSQ=G|intergenic_variant|MODIFIER|||||||||||||||rs1058082308|||||||||||||||||||</t>
  </si>
  <si>
    <t>CSQ=C|intergenic_variant|MODIFIER|||||||||||||||rs737127833|||||||||||||||||||</t>
  </si>
  <si>
    <t>CSQ=C|intergenic_variant|MODIFIER|||||||||||||||rs739222122|||||||||||||||||||</t>
  </si>
  <si>
    <t>CSQ=A|intergenic_variant|MODIFIER|||||||||||||||rs733105316|||||||||||||||||||</t>
  </si>
  <si>
    <t>CSQ=C|non_coding_transcript_exon_variant|MODIFIER||ENSGALG00000054530|Transcript|ENSGALT00000104959.1|miRNA|1/1||||43|||||rs736524481||-1||||YES|||||||||||||</t>
  </si>
  <si>
    <t>CSQ=A|mature_miRNA_variant|MODIFIER||ENSGALG00000054530|Transcript|ENSGALT00000104959.1|miRNA|1/1||||28|||||rs741318460||-1||||YES|||||||||||||</t>
  </si>
  <si>
    <t>CSQ=-|mature_miRNA_variant|MODIFIER||ENSGALG00000054530|Transcript|ENSGALT00000104959.1|miRNA|1/1||||26|||||||-1||||YES|||||||||||||</t>
  </si>
  <si>
    <t>CSQ=G|mature_miRNA_variant|MODIFIER||ENSGALG00000054530|Transcript|ENSGALT00000104959.1|miRNA|1/1||||25|||||rs737307307||-1||||YES|||||||||||||</t>
  </si>
  <si>
    <t>CSQ=G|mature_miRNA_variant|MODIFIER||ENSGALG00000054530|Transcript|ENSGALT00000104959.1|miRNA|1/1||||17|||||||-1||||YES|||||||||||||</t>
  </si>
  <si>
    <t>CSQ=G|mature_miRNA_variant|MODIFIER||ENSGALG00000054530|Transcript|ENSGALT00000104959.1|miRNA|1/1||||6|||||||-1||||YES|||||||||||||</t>
  </si>
  <si>
    <t>CSQ=A|intergenic_variant|MODIFIER|||||||||||||||rs1057964037|||||||||||||||||||</t>
  </si>
  <si>
    <t>CSQ=A|intergenic_variant|MODIFIER|||||||||||||||rs741492683|||||||||||||||||||</t>
  </si>
  <si>
    <t>CSQ=T|5_prime_UTR_variant|MODIFIER|EEF1A1|ENSGALG00000015917|Transcript|ENSGALT00000049560.2|protein_coding|1/9||||12|||||||1||EntrezGene|||||||ENSGALP00000048102||A0A1D5P5X9|UPI00085ABE0C|||||,T|5_prime_UTR_variant|MODIFIER|EEF1A1|ENSGALG00000015917|Transcript|ENSGALT00000083789.2|protein_coding|1/8||||12|||||||1||EntrezGene||||||P1|ENSGALP00000062874|Q90835|A0A1L1RVL2|UPI0000129BF7|||||</t>
  </si>
  <si>
    <t>CSQ=A|intron_variant|MODIFIER|EEF1A1|ENSGALG00000015917|Transcript|ENSGALT00000049560.2|protein_coding||1/8||||||||rs1058289409||1||EntrezGene|||||||ENSGALP00000048102||A0A1D5P5X9|UPI00085ABE0C|||||,A|intron_variant|MODIFIER|EEF1A1|ENSGALG00000015917|Transcript|ENSGALT00000083789.2|protein_coding||1/7||||||||rs1058289409||1||EntrezGene||||||P1|ENSGALP00000062874|Q90835|A0A1L1RVL2|UPI0000129BF7|||||</t>
  </si>
  <si>
    <t>CSQ=-|intron_variant|MODIFIER|EEF1A1|ENSGALG00000015917|Transcript|ENSGALT00000049560.2|protein_coding||1/8||||||||||1||EntrezGene|||||||ENSGALP00000048102||A0A1D5P5X9|UPI00085ABE0C|||||,-|intron_variant|MODIFIER|EEF1A1|ENSGALG00000015917|Transcript|ENSGALT00000083789.2|protein_coding||1/7||||||||||1||EntrezGene||||||P1|ENSGALP00000062874|Q90835|A0A1L1RVL2|UPI0000129BF7|||||</t>
  </si>
  <si>
    <t>GGGGGTGC</t>
  </si>
  <si>
    <t>CSQ=-|intron_variant|MODIFIER|EEF1A1|ENSGALG00000015917|Transcript|ENSGALT00000049560.2|protein_coding||1/8||||||||rs1058867208||1||EntrezGene|||||||ENSGALP00000048102||A0A1D5P5X9|UPI00085ABE0C|||||,-|intron_variant|MODIFIER|EEF1A1|ENSGALG00000015917|Transcript|ENSGALT00000083789.2|protein_coding||1/7||||||||rs1058867208||1||EntrezGene||||||P1|ENSGALP00000062874|Q90835|A0A1L1RVL2|UPI0000129BF7|||||</t>
  </si>
  <si>
    <t>CSQ=A|intron_variant|MODIFIER|EEF1A1|ENSGALG00000015917|Transcript|ENSGALT00000049560.2|protein_coding||1/8||||||||||1||EntrezGene|||||||ENSGALP00000048102||A0A1D5P5X9|UPI00085ABE0C|||||,A|intron_variant|MODIFIER|EEF1A1|ENSGALG00000015917|Transcript|ENSGALT00000083789.2|protein_coding||1/7||||||||||1||EntrezGene||||||P1|ENSGALP00000062874|Q90835|A0A1L1RVL2|UPI0000129BF7|||||</t>
  </si>
  <si>
    <t>CSQ=A|intron_variant|MODIFIER|EEF1A1|ENSGALG00000015917|Transcript|ENSGALT00000049560.2|protein_coding||1/8||||||||rs1059228777||1||EntrezGene|||||||ENSGALP00000048102||A0A1D5P5X9|UPI00085ABE0C|||||,A|intron_variant|MODIFIER|EEF1A1|ENSGALG00000015917|Transcript|ENSGALT00000083789.2|protein_coding||1/7||||||||rs1059228777||1||EntrezGene||||||P1|ENSGALP00000062874|Q90835|A0A1L1RVL2|UPI0000129BF7|||||</t>
  </si>
  <si>
    <t>CSQ=T|intron_variant|MODIFIER|EEF1A1|ENSGALG00000015917|Transcript|ENSGALT00000049560.2|protein_coding||1/8||||||||||1||EntrezGene|||||||ENSGALP00000048102||A0A1D5P5X9|UPI00085ABE0C|||||,T|intron_variant|MODIFIER|EEF1A1|ENSGALG00000015917|Transcript|ENSGALT00000083789.2|protein_coding||1/7||||||||||1||EntrezGene||||||P1|ENSGALP00000062874|Q90835|A0A1L1RVL2|UPI0000129BF7|||||</t>
  </si>
  <si>
    <t>CSQ=G|intron_variant|MODIFIER|EEF1A1|ENSGALG00000015917|Transcript|ENSGALT00000049560.2|protein_coding||1/8||||||||||1||EntrezGene|||||||ENSGALP00000048102||A0A1D5P5X9|UPI00085ABE0C|||||,G|intron_variant|MODIFIER|EEF1A1|ENSGALG00000015917|Transcript|ENSGALT00000083789.2|protein_coding||1/7||||||||||1||EntrezGene||||||P1|ENSGALP00000062874|Q90835|A0A1L1RVL2|UPI0000129BF7|||||</t>
  </si>
  <si>
    <t>CSQ=T|intron_variant|MODIFIER|EEF1A1|ENSGALG00000015917|Transcript|ENSGALT00000049560.2|protein_coding||1/8||||||||rs738837528||1||EntrezGene|||||||ENSGALP00000048102||A0A1D5P5X9|UPI00085ABE0C|||||,T|intron_variant|MODIFIER|EEF1A1|ENSGALG00000015917|Transcript|ENSGALT00000083789.2|protein_coding||1/7||||||||rs738837528||1||EntrezGene||||||P1|ENSGALP00000062874|Q90835|A0A1L1RVL2|UPI0000129BF7|||||</t>
  </si>
  <si>
    <t>CSQ=CC|intron_variant|MODIFIER|EEF1A1|ENSGALG00000015917|Transcript|ENSGALT00000049560.2|protein_coding||1/8||||||||||1||EntrezGene|||||||ENSGALP00000048102||A0A1D5P5X9|UPI00085ABE0C|||||,CC|intron_variant|MODIFIER|EEF1A1|ENSGALG00000015917|Transcript|ENSGALT00000083789.2|protein_coding||1/7||||||||||1||EntrezGene||||||P1|ENSGALP00000062874|Q90835|A0A1L1RVL2|UPI0000129BF7|||||</t>
  </si>
  <si>
    <t>CSQ=C|intron_variant|MODIFIER|EEF1A1|ENSGALG00000015917|Transcript|ENSGALT00000049560.2|protein_coding||1/8||||||||rs1060323442||1||EntrezGene|||||||ENSGALP00000048102||A0A1D5P5X9|UPI00085ABE0C|||||,C|intron_variant|MODIFIER|EEF1A1|ENSGALG00000015917|Transcript|ENSGALT00000083789.2|protein_coding||1/7||||||||rs1060323442||1||EntrezGene||||||P1|ENSGALP00000062874|Q90835|A0A1L1RVL2|UPI0000129BF7|||||</t>
  </si>
  <si>
    <t>CSQ=C|intron_variant|MODIFIER|EEF1A1|ENSGALG00000015917|Transcript|ENSGALT00000049560.2|protein_coding||1/8||||||||||1||EntrezGene|||||||ENSGALP00000048102||A0A1D5P5X9|UPI00085ABE0C|||||,C|intron_variant|MODIFIER|EEF1A1|ENSGALG00000015917|Transcript|ENSGALT00000083789.2|protein_coding||1/7||||||||||1||EntrezGene||||||P1|ENSGALP00000062874|Q90835|A0A1L1RVL2|UPI0000129BF7|||||</t>
  </si>
  <si>
    <t>CSQ=T|intron_variant|MODIFIER|EEF1A1|ENSGALG00000015917|Transcript|ENSGALT00000049560.2|protein_coding||1/8||||||||rs731350045||1||EntrezGene|||||||ENSGALP00000048102||A0A1D5P5X9|UPI00085ABE0C|||||,T|intron_variant|MODIFIER|EEF1A1|ENSGALG00000015917|Transcript|ENSGALT00000083789.2|protein_coding||1/7||||||||rs731350045||1||EntrezGene||||||P1|ENSGALP00000062874|Q90835|A0A1L1RVL2|UPI0000129BF7|||||</t>
  </si>
  <si>
    <t>CSQ=T|intron_variant|MODIFIER|EEF1A1|ENSGALG00000015917|Transcript|ENSGALT00000049560.2|protein_coding||1/8||||||||rs1060178619||1||EntrezGene|||||||ENSGALP00000048102||A0A1D5P5X9|UPI00085ABE0C|||||,T|intron_variant|MODIFIER|EEF1A1|ENSGALG00000015917|Transcript|ENSGALT00000083789.2|protein_coding||1/7||||||||rs1060178619||1||EntrezGene||||||P1|ENSGALP00000062874|Q90835|A0A1L1RVL2|UPI0000129BF7|||||</t>
  </si>
  <si>
    <t>CSQ=G|intron_variant|MODIFIER|EEF1A1|ENSGALG00000015917|Transcript|ENSGALT00000049560.2|protein_coding||1/8||||||||rs1059417266||1||EntrezGene|||||||ENSGALP00000048102||A0A1D5P5X9|UPI00085ABE0C|||||,G|intron_variant|MODIFIER|EEF1A1|ENSGALG00000015917|Transcript|ENSGALT00000083789.2|protein_coding||1/7||||||||rs1059417266||1||EntrezGene||||||P1|ENSGALP00000062874|Q90835|A0A1L1RVL2|UPI0000129BF7|||||</t>
  </si>
  <si>
    <t>CSQ=T|intron_variant|MODIFIER|EEF1A1|ENSGALG00000015917|Transcript|ENSGALT00000049560.2|protein_coding||1/8||||||||rs1060024369||1||EntrezGene|||||||ENSGALP00000048102||A0A1D5P5X9|UPI00085ABE0C|||||,T|intron_variant|MODIFIER|EEF1A1|ENSGALG00000015917|Transcript|ENSGALT00000083789.2|protein_coding||1/7||||||||rs1060024369||1||EntrezGene||||||P1|ENSGALP00000062874|Q90835|A0A1L1RVL2|UPI0000129BF7|||||</t>
  </si>
  <si>
    <t>GGACGGGGGCGGCCGC</t>
  </si>
  <si>
    <t>ACCGGGAT</t>
  </si>
  <si>
    <t>CSQ=T|synonymous_variant|LOW|EEF1A1|ENSGALG00000015917|Transcript|ENSGALT00000025653.6|protein_coding|1/8||||65|18|6|T|acC/acT|||1||EntrezGene|||||||ENSGALP00000025606||A0A1I7Q425|UPI00085ABA74|||||,T|synonymous_variant|LOW|EEF1A1|ENSGALG00000015917|Transcript|ENSGALT00000049560.2|protein_coding|2/9||||98|18|6|T|acC/acT|||1||EntrezGene|||||||ENSGALP00000048102||A0A1D5P5X9|UPI00085ABE0C|||||,T|synonymous_variant|LOW|EEF1A1|ENSGALG00000015917|Transcript|ENSGALT00000083789.2|protein_coding|2/8||||101|18|6|T|acC/acT|||1||EntrezGene||||||P1|ENSGALP00000062874|Q90835|A0A1L1RVL2|UPI0000129BF7|||||,T|synonymous_variant|LOW|EEF1A1|ENSGALG00000015917|Transcript|ENSGALT00000087249.2|protein_coding|1/8||||65|18|6|T|acC/acT|||1||EntrezGene||YES|||||ENSGALP00000061496||A0A1L1RRR1|UPI000FC4F139|||||</t>
  </si>
  <si>
    <t>CSQ=A|synonymous_variant|LOW|EEF1A1|ENSGALG00000015917|Transcript|ENSGALT00000025653.6|protein_coding|1/8||||83|36|12|V|gtC/gtA|||1||EntrezGene|||||||ENSGALP00000025606||A0A1I7Q425|UPI00085ABA74|||||,A|synonymous_variant|LOW|EEF1A1|ENSGALG00000015917|Transcript|ENSGALT00000049560.2|protein_coding|2/9||||116|36|12|V|gtC/gtA|||1||EntrezGene|||||||ENSGALP00000048102||A0A1D5P5X9|UPI00085ABE0C|||||,A|synonymous_variant|LOW|EEF1A1|ENSGALG00000015917|Transcript|ENSGALT00000083789.2|protein_coding|2/8||||119|36|12|V|gtC/gtA|||1||EntrezGene||||||P1|ENSGALP00000062874|Q90835|A0A1L1RVL2|UPI0000129BF7|||||,A|synonymous_variant|LOW|EEF1A1|ENSGALG00000015917|Transcript|ENSGALT00000087249.2|protein_coding|1/8||||83|36|12|V|gtC/gtA|||1||EntrezGene||YES|||||ENSGALP00000061496||A0A1L1RRR1|UPI000FC4F139|||||</t>
  </si>
  <si>
    <t>CSQ=T|synonymous_variant|LOW|EEF1A1|ENSGALG00000015917|Transcript|ENSGALT00000025653.6|protein_coding|1/8||||86|39|13|I|atC/atT|||1||EntrezGene|||||||ENSGALP00000025606||A0A1I7Q425|UPI00085ABA74|||||,T|synonymous_variant|LOW|EEF1A1|ENSGALG00000015917|Transcript|ENSGALT00000049560.2|protein_coding|2/9||||119|39|13|I|atC/atT|||1||EntrezGene|||||||ENSGALP00000048102||A0A1D5P5X9|UPI00085ABE0C|||||,T|synonymous_variant|LOW|EEF1A1|ENSGALG00000015917|Transcript|ENSGALT00000083789.2|protein_coding|2/8||||122|39|13|I|atC/atT|||1||EntrezGene||||||P1|ENSGALP00000062874|Q90835|A0A1L1RVL2|UPI0000129BF7|||||,T|synonymous_variant|LOW|EEF1A1|ENSGALG00000015917|Transcript|ENSGALT00000087249.2|protein_coding|1/8||||86|39|13|I|atC/atT|||1||EntrezGene||YES|||||ENSGALP00000061496||A0A1L1RRR1|UPI000FC4F139|||||</t>
  </si>
  <si>
    <t>CSQ=A|synonymous_variant|LOW|EEF1A1|ENSGALG00000015917|Transcript|ENSGALT00000025653.6|protein_coding|1/8||||89|42|14|G|ggC/ggA|||1||EntrezGene|||||||ENSGALP00000025606||A0A1I7Q425|UPI00085ABA74|||||,A|synonymous_variant|LOW|EEF1A1|ENSGALG00000015917|Transcript|ENSGALT00000049560.2|protein_coding|2/9||||122|42|14|G|ggC/ggA|||1||EntrezGene|||||||ENSGALP00000048102||A0A1D5P5X9|UPI00085ABE0C|||||,A|synonymous_variant|LOW|EEF1A1|ENSGALG00000015917|Transcript|ENSGALT00000083789.2|protein_coding|2/8||||125|42|14|G|ggC/ggA|||1||EntrezGene||||||P1|ENSGALP00000062874|Q90835|A0A1L1RVL2|UPI0000129BF7|||||,A|synonymous_variant|LOW|EEF1A1|ENSGALG00000015917|Transcript|ENSGALT00000087249.2|protein_coding|1/8||||89|42|14|G|ggC/ggA|||1||EntrezGene||YES|||||ENSGALP00000061496||A0A1L1RRR1|UPI000FC4F139|||||</t>
  </si>
  <si>
    <t>CSQ=A|synonymous_variant|LOW|EEF1A1|ENSGALG00000015917|Transcript|ENSGALT00000025653.6|protein_coding|1/8||||95|48|16|V|gtC/gtA|||1||EntrezGene|||||||ENSGALP00000025606||A0A1I7Q425|UPI00085ABA74|||||,A|synonymous_variant|LOW|EEF1A1|ENSGALG00000015917|Transcript|ENSGALT00000049560.2|protein_coding|2/9||||128|48|16|V|gtC/gtA|||1||EntrezGene|||||||ENSGALP00000048102||A0A1D5P5X9|UPI00085ABE0C|||||,A|synonymous_variant|LOW|EEF1A1|ENSGALG00000015917|Transcript|ENSGALT00000083789.2|protein_coding|2/8||||131|48|16|V|gtC/gtA|||1||EntrezGene||||||P1|ENSGALP00000062874|Q90835|A0A1L1RVL2|UPI0000129BF7|||||,A|synonymous_variant|LOW|EEF1A1|ENSGALG00000015917|Transcript|ENSGALT00000087249.2|protein_coding|1/8||||95|48|16|V|gtC/gtA|||1||EntrezGene||YES|||||ENSGALP00000061496||A0A1L1RRR1|UPI000FC4F139|||||</t>
  </si>
  <si>
    <t>CSQ=A|synonymous_variant|LOW|EEF1A1|ENSGALG00000015917|Transcript|ENSGALT00000025653.6|protein_coding|1/8||||116|69|23|T|acC/acA|||1||EntrezGene|||||||ENSGALP00000025606||A0A1I7Q425|UPI00085ABA74|||||,A|intron_variant|MODIFIER|EEF1A1|ENSGALG00000015917|Transcript|ENSGALT00000049560.2|protein_coding||2/8||||||||||1||EntrezGene|||||||ENSGALP00000048102||A0A1D5P5X9|UPI00085ABE0C|||||,A|synonymous_variant|LOW|EEF1A1|ENSGALG00000015917|Transcript|ENSGALT00000083789.2|protein_coding|2/8||||152|69|23|T|acC/acA|||1||EntrezGene||||||P1|ENSGALP00000062874|Q90835|A0A1L1RVL2|UPI0000129BF7|||||,A|synonymous_variant|LOW|EEF1A1|ENSGALG00000015917|Transcript|ENSGALT00000087249.2|protein_coding|1/8||||116|69|23|T|acC/acA|||1||EntrezGene||YES|||||ENSGALP00000061496||A0A1L1RRR1|UPI000FC4F139|||||</t>
  </si>
  <si>
    <t>CSQ=A|synonymous_variant|LOW|EEF1A1|ENSGALG00000015917|Transcript|ENSGALT00000025653.6|protein_coding|1/8||||119|72|24|T|acC/acA|||1||EntrezGene|||||||ENSGALP00000025606||A0A1I7Q425|UPI00085ABA74|||||,A|intron_variant|MODIFIER|EEF1A1|ENSGALG00000015917|Transcript|ENSGALT00000049560.2|protein_coding||2/8||||||||||1||EntrezGene|||||||ENSGALP00000048102||A0A1D5P5X9|UPI00085ABE0C|||||,A|synonymous_variant|LOW|EEF1A1|ENSGALG00000015917|Transcript|ENSGALT00000083789.2|protein_coding|2/8||||155|72|24|T|acC/acA|||1||EntrezGene||||||P1|ENSGALP00000062874|Q90835|A0A1L1RVL2|UPI0000129BF7|||||,A|synonymous_variant|LOW|EEF1A1|ENSGALG00000015917|Transcript|ENSGALT00000087249.2|protein_coding|1/8||||119|72|24|T|acC/acA|||1||EntrezGene||YES|||||ENSGALP00000061496||A0A1L1RRR1|UPI000FC4F139|||||</t>
  </si>
  <si>
    <t>CSQ=T|missense_variant|MODERATE|EEF1A1|ENSGALG00000015917|Transcript|ENSGALT00000025653.6|protein_coding|1/8||||126|79|27|L/F|Ctc/Ttc|||1||EntrezGene|||||||ENSGALP00000025606||A0A1I7Q425|UPI00085ABA74||deleterious_low_confidence(0)|||,T|intron_variant|MODIFIER|EEF1A1|ENSGALG00000015917|Transcript|ENSGALT00000049560.2|protein_coding||2/8||||||||||1||EntrezGene|||||||ENSGALP00000048102||A0A1D5P5X9|UPI00085ABE0C|||||,T|missense_variant|MODERATE|EEF1A1|ENSGALG00000015917|Transcript|ENSGALT00000083789.2|protein_coding|2/8||||162|79|27|L/F|Ctc/Ttc|||1||EntrezGene||||||P1|ENSGALP00000062874|Q90835|A0A1L1RVL2|UPI0000129BF7||deleterious_low_confidence(0)|||,T|missense_variant|MODERATE|EEF1A1|ENSGALG00000015917|Transcript|ENSGALT00000087249.2|protein_coding|1/8||||126|79|27|L/F|Ctc/Ttc|||1||EntrezGene||YES|||||ENSGALP00000061496||A0A1L1RRR1|UPI000FC4F139||deleterious_low_confidence(0)|||</t>
  </si>
  <si>
    <t>CSQ=G|synonymous_variant|LOW|EEF1A1|ENSGALG00000015917|Transcript|ENSGALT00000025653.6|protein_coding|1/8||||128|81|27|L|ctC/ctG|||1||EntrezGene|||||||ENSGALP00000025606||A0A1I7Q425|UPI00085ABA74|||||,G|intron_variant|MODIFIER|EEF1A1|ENSGALG00000015917|Transcript|ENSGALT00000049560.2|protein_coding||2/8||||||||||1||EntrezGene|||||||ENSGALP00000048102||A0A1D5P5X9|UPI00085ABE0C|||||,G|synonymous_variant|LOW|EEF1A1|ENSGALG00000015917|Transcript|ENSGALT00000083789.2|protein_coding|2/8||||164|81|27|L|ctC/ctG|||1||EntrezGene||||||P1|ENSGALP00000062874|Q90835|A0A1L1RVL2|UPI0000129BF7|||||,G|synonymous_variant|LOW|EEF1A1|ENSGALG00000015917|Transcript|ENSGALT00000087249.2|protein_coding|1/8||||128|81|27|L|ctC/ctG|||1||EntrezGene||YES|||||ENSGALP00000061496||A0A1L1RRR1|UPI000FC4F139|||||</t>
  </si>
  <si>
    <t>CSQ=C|synonymous_variant|LOW|EEF1A1|ENSGALG00000015917|Transcript|ENSGALT00000025653.6|protein_coding|1/8||||140|93|31|C|tgT/tgC|||1||EntrezGene|||||||ENSGALP00000025606||A0A1I7Q425|UPI00085ABA74|||||,C|splice_region_variant&amp;intron_variant|LOW|EEF1A1|ENSGALG00000015917|Transcript|ENSGALT00000049560.2|protein_coding||2/8||||||||||1||EntrezGene|||||||ENSGALP00000048102||A0A1D5P5X9|UPI00085ABE0C|||||,C|synonymous_variant|LOW|EEF1A1|ENSGALG00000015917|Transcript|ENSGALT00000083789.2|protein_coding|2/8||||176|93|31|C|tgT/tgC|||1||EntrezGene||||||P1|ENSGALP00000062874|Q90835|A0A1L1RVL2|UPI0000129BF7|||||,C|synonymous_variant|LOW|EEF1A1|ENSGALG00000015917|Transcript|ENSGALT00000087249.2|protein_coding|1/8||||140|93|31|C|tgT/tgC|||1||EntrezGene||YES|||||ENSGALP00000061496||A0A1L1RRR1|UPI000FC4F139|||||</t>
  </si>
  <si>
    <t>CSQ=A|synonymous_variant|LOW|EEF1A1|ENSGALG00000015917|Transcript|ENSGALT00000025653.6|protein_coding|1/8||||146|99|33|G|ggC/ggA|||1||EntrezGene|||||||ENSGALP00000025606||A0A1I7Q425|UPI00085ABA74|||||,A|splice_region_variant&amp;synonymous_variant|LOW|EEF1A1|ENSGALG00000015917|Transcript|ENSGALT00000049560.2|protein_coding|3/9||||137|57|19|G|ggC/ggA|||1||EntrezGene|||||||ENSGALP00000048102||A0A1D5P5X9|UPI00085ABE0C|||||,A|synonymous_variant|LOW|EEF1A1|ENSGALG00000015917|Transcript|ENSGALT00000083789.2|protein_coding|2/8||||182|99|33|G|ggC/ggA|||1||EntrezGene||||||P1|ENSGALP00000062874|Q90835|A0A1L1RVL2|UPI0000129BF7|||||,A|synonymous_variant|LOW|EEF1A1|ENSGALG00000015917|Transcript|ENSGALT00000087249.2|protein_coding|1/8||||146|99|33|G|ggC/ggA|||1||EntrezGene||YES|||||ENSGALP00000061496||A0A1L1RRR1|UPI000FC4F139|||||</t>
  </si>
  <si>
    <t>CSQ=A|synonymous_variant|LOW|EEF1A1|ENSGALG00000015917|Transcript|ENSGALT00000025653.6|protein_coding|1/8||||155|108|36|K|aaG/aaA|||1||EntrezGene|||||||ENSGALP00000025606||A0A1I7Q425|UPI00085ABA74|||||,A|synonymous_variant|LOW|EEF1A1|ENSGALG00000015917|Transcript|ENSGALT00000049560.2|protein_coding|3/9||||146|66|22|K|aaG/aaA|||1||EntrezGene|||||||ENSGALP00000048102||A0A1D5P5X9|UPI00085ABE0C|||||,A|synonymous_variant|LOW|EEF1A1|ENSGALG00000015917|Transcript|ENSGALT00000083789.2|protein_coding|2/8||||191|108|36|K|aaG/aaA|||1||EntrezGene||||||P1|ENSGALP00000062874|Q90835|A0A1L1RVL2|UPI0000129BF7|||||,A|synonymous_variant|LOW|EEF1A1|ENSGALG00000015917|Transcript|ENSGALT00000087249.2|protein_coding|1/8||||155|108|36|K|aaG/aaA|||1||EntrezGene||YES|||||ENSGALP00000061496||A0A1L1RRR1|UPI000FC4F139|||||</t>
  </si>
  <si>
    <t>CSQ=A|synonymous_variant|LOW|EEF1A1|ENSGALG00000015917|Transcript|ENSGALT00000025653.6|protein_coding|1/8||||158|111|37|R|agG/agA|||1||EntrezGene|||||||ENSGALP00000025606||A0A1I7Q425|UPI00085ABA74|||||,A|synonymous_variant|LOW|EEF1A1|ENSGALG00000015917|Transcript|ENSGALT00000049560.2|protein_coding|3/9||||149|69|23|R|agG/agA|||1||EntrezGene|||||||ENSGALP00000048102||A0A1D5P5X9|UPI00085ABE0C|||||,A|synonymous_variant|LOW|EEF1A1|ENSGALG00000015917|Transcript|ENSGALT00000083789.2|protein_coding|2/8||||194|111|37|R|agG/agA|||1||EntrezGene||||||P1|ENSGALP00000062874|Q90835|A0A1L1RVL2|UPI0000129BF7|||||,A|synonymous_variant|LOW|EEF1A1|ENSGALG00000015917|Transcript|ENSGALT00000087249.2|protein_coding|1/8||||158|111|37|R|agG/agA|||1||EntrezGene||YES|||||ENSGALP00000061496||A0A1L1RRR1|UPI000FC4F139|||||</t>
  </si>
  <si>
    <t>CSQ=T|synonymous_variant|LOW|EEF1A1|ENSGALG00000015917|Transcript|ENSGALT00000025653.6|protein_coding|1/8||||164|117|39|I|atC/atT|||1||EntrezGene|||||||ENSGALP00000025606||A0A1I7Q425|UPI00085ABA74|||||,T|synonymous_variant|LOW|EEF1A1|ENSGALG00000015917|Transcript|ENSGALT00000049560.2|protein_coding|3/9||||155|75|25|I|atC/atT|||1||EntrezGene|||||||ENSGALP00000048102||A0A1D5P5X9|UPI00085ABE0C|||||,T|synonymous_variant|LOW|EEF1A1|ENSGALG00000015917|Transcript|ENSGALT00000083789.2|protein_coding|2/8||||200|117|39|I|atC/atT|||1||EntrezGene||||||P1|ENSGALP00000062874|Q90835|A0A1L1RVL2|UPI0000129BF7|||||,T|synonymous_variant|LOW|EEF1A1|ENSGALG00000015917|Transcript|ENSGALT00000087249.2|protein_coding|1/8||||164|117|39|I|atC/atT|||1||EntrezGene||YES|||||ENSGALP00000061496||A0A1L1RRR1|UPI000FC4F139|||||</t>
  </si>
  <si>
    <t>CSQ=A|synonymous_variant|LOW|EEF1A1|ENSGALG00000015917|Transcript|ENSGALT00000025653.6|protein_coding|1/8||||167|120|40|E|gaG/gaA|||1||EntrezGene|||||||ENSGALP00000025606||A0A1I7Q425|UPI00085ABA74|||||,A|synonymous_variant|LOW|EEF1A1|ENSGALG00000015917|Transcript|ENSGALT00000049560.2|protein_coding|3/9||||158|78|26|E|gaG/gaA|||1||EntrezGene|||||||ENSGALP00000048102||A0A1D5P5X9|UPI00085ABE0C|||||,A|synonymous_variant|LOW|EEF1A1|ENSGALG00000015917|Transcript|ENSGALT00000083789.2|protein_coding|2/8||||203|120|40|E|gaG/gaA|||1||EntrezGene||||||P1|ENSGALP00000062874|Q90835|A0A1L1RVL2|UPI0000129BF7|||||,A|synonymous_variant|LOW|EEF1A1|ENSGALG00000015917|Transcript|ENSGALT00000087249.2|protein_coding|1/8||||167|120|40|E|gaG/gaA|||1||EntrezGene||YES|||||ENSGALP00000061496||A0A1L1RRR1|UPI000FC4F139|||||</t>
  </si>
  <si>
    <t>CSQ=T|synonymous_variant|LOW|EEF1A1|ENSGALG00000015917|Transcript|ENSGALT00000025653.6|protein_coding|1/8||||173|126|42|F|ttC/ttT|rs734643890||1||EntrezGene|||||||ENSGALP00000025606||A0A1I7Q425|UPI00085ABA74|||||,T|synonymous_variant|LOW|EEF1A1|ENSGALG00000015917|Transcript|ENSGALT00000049560.2|protein_coding|3/9||||164|84|28|F|ttC/ttT|rs734643890||1||EntrezGene|||||||ENSGALP00000048102||A0A1D5P5X9|UPI00085ABE0C|||||,T|synonymous_variant|LOW|EEF1A1|ENSGALG00000015917|Transcript|ENSGALT00000083789.2|protein_coding|2/8||||209|126|42|F|ttC/ttT|rs734643890||1||EntrezGene||||||P1|ENSGALP00000062874|Q90835|A0A1L1RVL2|UPI0000129BF7|||||,T|synonymous_variant|LOW|EEF1A1|ENSGALG00000015917|Transcript|ENSGALT00000087249.2|protein_coding|1/8||||173|126|42|F|ttC/ttT|rs734643890||1||EntrezGene||YES|||||ENSGALP00000061496||A0A1L1RRR1|UPI000FC4F139|||||</t>
  </si>
  <si>
    <t>GATGGGCAAAGGTTCCTTCAAATATGCCTGGGTCTTGGACAAGCTCAAGGCTGAGC</t>
  </si>
  <si>
    <t>CSQ=ATGGGCAAAGGTTCCTTCAAATATGCCTGGGTCTTGGACAAGCTCAAGGCTGAGC|frameshift_variant&amp;splice_region_variant|HIGH|EEF1A1|ENSGALG00000015917|Transcript|ENSGALT00000025653.6|protein_coding|||||191-192|144-145|48-49|-/MGKGSFKYAWVLDKLKAEX|-/ATGGGCAAAGGTTCCTTCAAATATGCCTGGGTCTTGGACAAGCTCAAGGCTGAGC|||1||EntrezGene|||||||ENSGALP00000025606||A0A1I7Q425|UPI00085ABA74|||||,ATGGGCAAAGGTTCCTTCAAATATGCCTGGGTCTTGGACAAGCTCAAGGCTGAGC|frameshift_variant&amp;splice_region_variant|HIGH|EEF1A1|ENSGALG00000015917|Transcript|ENSGALT00000049560.2|protein_coding|||||182-183|102-103|34-35|-/MGKGSFKYAWVLDKLKAEX|-/ATGGGCAAAGGTTCCTTCAAATATGCCTGGGTCTTGGACAAGCTCAAGGCTGAGC|||1||EntrezGene|||||||ENSGALP00000048102||A0A1D5P5X9|UPI00085ABE0C|||||,ATGGGCAAAGGTTCCTTCAAATATGCCTGGGTCTTGGACAAGCTCAAGGCTGAGC|frameshift_variant&amp;splice_region_variant|HIGH|EEF1A1|ENSGALG00000015917|Transcript|ENSGALT00000083789.2|protein_coding|||||227-228|144-145|48-49|-/MGKGSFKYAWVLDKLKAEX|-/ATGGGCAAAGGTTCCTTCAAATATGCCTGGGTCTTGGACAAGCTCAAGGCTGAGC|||1||EntrezGene||||||P1|ENSGALP00000062874|Q90835|A0A1L1RVL2|UPI0000129BF7|||||,ATGGGCAAAGGTTCCTTCAAATATGCCTGGGTCTTGGACAAGCTCAAGGCTGAGC|frameshift_variant&amp;splice_region_variant|HIGH|EEF1A1|ENSGALG00000015917|Transcript|ENSGALT00000087249.2|protein_coding|||||191-192|144-145|48-49|-/MGKGSFKYAWVLDKLKAEX|-/ATGGGCAAAGGTTCCTTCAAATATGCCTGGGTCTTGGACAAGCTCAAGGCTGAGC|||1||EntrezGene||YES|||||ENSGALP00000061496||A0A1L1RRR1|UPI000FC4F139|||||</t>
  </si>
  <si>
    <t>CSQ=A|splice_donor_variant|HIGH|EEF1A1|ENSGALG00000015917|Transcript|ENSGALT00000025653.6|protein_coding||1/7||||||||||1||EntrezGene|||||||ENSGALP00000025606||A0A1I7Q425|UPI00085ABA74|||||,A|splice_donor_variant|HIGH|EEF1A1|ENSGALG00000015917|Transcript|ENSGALT00000049560.2|protein_coding||3/8||||||||||1||EntrezGene|||||||ENSGALP00000048102||A0A1D5P5X9|UPI00085ABE0C|||||,A|splice_donor_variant|HIGH|EEF1A1|ENSGALG00000015917|Transcript|ENSGALT00000083789.2|protein_coding||2/7||||||||||1||EntrezGene||||||P1|ENSGALP00000062874|Q90835|A0A1L1RVL2|UPI0000129BF7|||||,A|splice_donor_variant|HIGH|EEF1A1|ENSGALG00000015917|Transcript|ENSGALT00000087249.2|protein_coding||1/7||||||||||1||EntrezGene||YES|||||ENSGALP00000061496||A0A1L1RRR1|UPI000FC4F139|||||</t>
  </si>
  <si>
    <t>GGGCAAAGGTTCCTTCAAATA</t>
  </si>
  <si>
    <t>CSQ=GGCAAAGGTTCCTTCAAATA|splice_region_variant&amp;intron_variant|LOW|EEF1A1|ENSGALG00000015917|Transcript|ENSGALT00000025653.6|protein_coding||1/7||||||||||1||EntrezGene|||||||ENSGALP00000025606||A0A1I7Q425|UPI00085ABA74|||||,GGCAAAGGTTCCTTCAAATA|splice_region_variant&amp;intron_variant|LOW|EEF1A1|ENSGALG00000015917|Transcript|ENSGALT00000049560.2|protein_coding||3/8||||||||||1||EntrezGene|||||||ENSGALP00000048102||A0A1D5P5X9|UPI00085ABE0C|||||,GGCAAAGGTTCCTTCAAATA|splice_region_variant&amp;intron_variant|LOW|EEF1A1|ENSGALG00000015917|Transcript|ENSGALT00000083789.2|protein_coding||2/7||||||||||1||EntrezGene||||||P1|ENSGALP00000062874|Q90835|A0A1L1RVL2|UPI0000129BF7|||||,GGCAAAGGTTCCTTCAAATA|splice_region_variant&amp;intron_variant|LOW|EEF1A1|ENSGALG00000015917|Transcript|ENSGALT00000087249.2|protein_coding||1/7||||||||||1||EntrezGene||YES|||||ENSGALP00000061496||A0A1L1RRR1|UPI000FC4F139|||||</t>
  </si>
  <si>
    <t>CSQ=A|splice_region_variant&amp;intron_variant|LOW|EEF1A1|ENSGALG00000015917|Transcript|ENSGALT00000025653.6|protein_coding||1/7||||||||||1||EntrezGene|||||||ENSGALP00000025606||A0A1I7Q425|UPI00085ABA74|||||,A|splice_region_variant&amp;intron_variant|LOW|EEF1A1|ENSGALG00000015917|Transcript|ENSGALT00000049560.2|protein_coding||3/8||||||||||1||EntrezGene|||||||ENSGALP00000048102||A0A1D5P5X9|UPI00085ABE0C|||||,A|splice_region_variant&amp;intron_variant|LOW|EEF1A1|ENSGALG00000015917|Transcript|ENSGALT00000083789.2|protein_coding||2/7||||||||||1||EntrezGene||||||P1|ENSGALP00000062874|Q90835|A0A1L1RVL2|UPI0000129BF7|||||,A|splice_region_variant&amp;intron_variant|LOW|EEF1A1|ENSGALG00000015917|Transcript|ENSGALT00000087249.2|protein_coding||1/7||||||||||1||EntrezGene||YES|||||ENSGALP00000061496||A0A1L1RRR1|UPI000FC4F139|||||</t>
  </si>
  <si>
    <t>CSQ=T|splice_region_variant&amp;intron_variant|LOW|EEF1A1|ENSGALG00000015917|Transcript|ENSGALT00000025653.6|protein_coding||1/7||||||||||1||EntrezGene|||||||ENSGALP00000025606||A0A1I7Q425|UPI00085ABA74|||||,T|splice_region_variant&amp;intron_variant|LOW|EEF1A1|ENSGALG00000015917|Transcript|ENSGALT00000049560.2|protein_coding||3/8||||||||||1||EntrezGene|||||||ENSGALP00000048102||A0A1D5P5X9|UPI00085ABE0C|||||,T|splice_region_variant&amp;intron_variant|LOW|EEF1A1|ENSGALG00000015917|Transcript|ENSGALT00000083789.2|protein_coding||2/7||||||||||1||EntrezGene||||||P1|ENSGALP00000062874|Q90835|A0A1L1RVL2|UPI0000129BF7|||||,T|splice_region_variant&amp;intron_variant|LOW|EEF1A1|ENSGALG00000015917|Transcript|ENSGALT00000087249.2|protein_coding||1/7||||||||||1||EntrezGene||YES|||||ENSGALP00000061496||A0A1L1RRR1|UPI000FC4F139|||||</t>
  </si>
  <si>
    <t>CSQ=A|intron_variant|MODIFIER|EEF1A1|ENSGALG00000015917|Transcript|ENSGALT00000025653.6|protein_coding||1/7||||||||rs732061215||1||EntrezGene|||||||ENSGALP00000025606||A0A1I7Q425|UPI00085ABA74|||||,A|intron_variant|MODIFIER|EEF1A1|ENSGALG00000015917|Transcript|ENSGALT00000049560.2|protein_coding||3/8||||||||rs732061215||1||EntrezGene|||||||ENSGALP00000048102||A0A1D5P5X9|UPI00085ABE0C|||||,A|intron_variant|MODIFIER|EEF1A1|ENSGALG00000015917|Transcript|ENSGALT00000083789.2|protein_coding||2/7||||||||rs732061215||1||EntrezGene||||||P1|ENSGALP00000062874|Q90835|A0A1L1RVL2|UPI0000129BF7|||||,A|intron_variant|MODIFIER|EEF1A1|ENSGALG00000015917|Transcript|ENSGALT00000087249.2|protein_coding||1/7||||||||rs732061215||1||EntrezGene||YES|||||ENSGALP00000061496||A0A1L1RRR1|UPI000FC4F139|||||</t>
  </si>
  <si>
    <t>CSQ=G|intron_variant|MODIFIER|EEF1A1|ENSGALG00000015917|Transcript|ENSGALT00000025653.6|protein_coding||1/7||||||||||1||EntrezGene|||||||ENSGALP00000025606||A0A1I7Q425|UPI00085ABA74|||||,G|intron_variant|MODIFIER|EEF1A1|ENSGALG00000015917|Transcript|ENSGALT00000049560.2|protein_coding||3/8||||||||||1||EntrezGene|||||||ENSGALP00000048102||A0A1D5P5X9|UPI00085ABE0C|||||,G|intron_variant|MODIFIER|EEF1A1|ENSGALG00000015917|Transcript|ENSGALT00000083789.2|protein_coding||2/7||||||||||1||EntrezGene||||||P1|ENSGALP00000062874|Q90835|A0A1L1RVL2|UPI0000129BF7|||||,G|intron_variant|MODIFIER|EEF1A1|ENSGALG00000015917|Transcript|ENSGALT00000087249.2|protein_coding||1/7||||||||||1||EntrezGene||YES|||||ENSGALP00000061496||A0A1L1RRR1|UPI000FC4F139|||||</t>
  </si>
  <si>
    <t>CSQ=A|intron_variant|MODIFIER|EEF1A1|ENSGALG00000015917|Transcript|ENSGALT00000025653.6|protein_coding||1/7||||||||||1||EntrezGene|||||||ENSGALP00000025606||A0A1I7Q425|UPI00085ABA74|||||,A|intron_variant|MODIFIER|EEF1A1|ENSGALG00000015917|Transcript|ENSGALT00000049560.2|protein_coding||3/8||||||||||1||EntrezGene|||||||ENSGALP00000048102||A0A1D5P5X9|UPI00085ABE0C|||||,A|intron_variant|MODIFIER|EEF1A1|ENSGALG00000015917|Transcript|ENSGALT00000083789.2|protein_coding||2/7||||||||||1||EntrezGene||||||P1|ENSGALP00000062874|Q90835|A0A1L1RVL2|UPI0000129BF7|||||,A|intron_variant|MODIFIER|EEF1A1|ENSGALG00000015917|Transcript|ENSGALT00000087249.2|protein_coding||1/7||||||||||1||EntrezGene||YES|||||ENSGALP00000061496||A0A1L1RRR1|UPI000FC4F139|||||</t>
  </si>
  <si>
    <t>CSQ=T|intron_variant|MODIFIER|EEF1A1|ENSGALG00000015917|Transcript|ENSGALT00000025653.6|protein_coding||1/7||||||||||1||EntrezGene|||||||ENSGALP00000025606||A0A1I7Q425|UPI00085ABA74|||||,T|intron_variant|MODIFIER|EEF1A1|ENSGALG00000015917|Transcript|ENSGALT00000049560.2|protein_coding||3/8||||||||||1||EntrezGene|||||||ENSGALP00000048102||A0A1D5P5X9|UPI00085ABE0C|||||,T|intron_variant|MODIFIER|EEF1A1|ENSGALG00000015917|Transcript|ENSGALT00000083789.2|protein_coding||2/7||||||||||1||EntrezGene||||||P1|ENSGALP00000062874|Q90835|A0A1L1RVL2|UPI0000129BF7|||||,T|intron_variant|MODIFIER|EEF1A1|ENSGALG00000015917|Transcript|ENSGALT00000087249.2|protein_coding||1/7||||||||||1||EntrezGene||YES|||||ENSGALP00000061496||A0A1L1RRR1|UPI000FC4F139|||||</t>
  </si>
  <si>
    <t>CSQ=A|intron_variant|MODIFIER|EEF1A1|ENSGALG00000015917|Transcript|ENSGALT00000025653.6|protein_coding||1/7||||||||rs314564743||1||EntrezGene|||||||ENSGALP00000025606||A0A1I7Q425|UPI00085ABA74|||||,A|intron_variant|MODIFIER|EEF1A1|ENSGALG00000015917|Transcript|ENSGALT00000049560.2|protein_coding||3/8||||||||rs314564743||1||EntrezGene|||||||ENSGALP00000048102||A0A1D5P5X9|UPI00085ABE0C|||||,A|intron_variant|MODIFIER|EEF1A1|ENSGALG00000015917|Transcript|ENSGALT00000083789.2|protein_coding||2/7||||||||rs314564743||1||EntrezGene||||||P1|ENSGALP00000062874|Q90835|A0A1L1RVL2|UPI0000129BF7|||||,A|intron_variant|MODIFIER|EEF1A1|ENSGALG00000015917|Transcript|ENSGALT00000087249.2|protein_coding||1/7||||||||rs314564743||1||EntrezGene||YES|||||ENSGALP00000061496||A0A1L1RRR1|UPI000FC4F139|||||</t>
  </si>
  <si>
    <t>CSQ=G|intron_variant|MODIFIER|EEF1A1|ENSGALG00000015917|Transcript|ENSGALT00000025653.6|protein_coding||1/7||||||||rs315933610||1||EntrezGene|||||||ENSGALP00000025606||A0A1I7Q425|UPI00085ABA74|||||,G|intron_variant|MODIFIER|EEF1A1|ENSGALG00000015917|Transcript|ENSGALT00000049560.2|protein_coding||3/8||||||||rs315933610||1||EntrezGene|||||||ENSGALP00000048102||A0A1D5P5X9|UPI00085ABE0C|||||,G|intron_variant|MODIFIER|EEF1A1|ENSGALG00000015917|Transcript|ENSGALT00000083789.2|protein_coding||2/7||||||||rs315933610||1||EntrezGene||||||P1|ENSGALP00000062874|Q90835|A0A1L1RVL2|UPI0000129BF7|||||,G|intron_variant|MODIFIER|EEF1A1|ENSGALG00000015917|Transcript|ENSGALT00000087249.2|protein_coding||1/7||||||||rs315933610||1||EntrezGene||YES|||||ENSGALP00000061496||A0A1L1RRR1|UPI000FC4F139|||||</t>
  </si>
  <si>
    <t>CSQ=C|intron_variant|MODIFIER|EEF1A1|ENSGALG00000015917|Transcript|ENSGALT00000025653.6|protein_coding||1/7||||||||rs315569081||1||EntrezGene|||||||ENSGALP00000025606||A0A1I7Q425|UPI00085ABA74|||||,C|intron_variant|MODIFIER|EEF1A1|ENSGALG00000015917|Transcript|ENSGALT00000049560.2|protein_coding||3/8||||||||rs315569081||1||EntrezGene|||||||ENSGALP00000048102||A0A1D5P5X9|UPI00085ABE0C|||||,C|intron_variant|MODIFIER|EEF1A1|ENSGALG00000015917|Transcript|ENSGALT00000083789.2|protein_coding||2/7||||||||rs315569081||1||EntrezGene||||||P1|ENSGALP00000062874|Q90835|A0A1L1RVL2|UPI0000129BF7|||||,C|intron_variant|MODIFIER|EEF1A1|ENSGALG00000015917|Transcript|ENSGALT00000087249.2|protein_coding||1/7||||||||rs315569081||1||EntrezGene||YES|||||ENSGALP00000061496||A0A1L1RRR1|UPI000FC4F139|||||</t>
  </si>
  <si>
    <t>CSQ=A|intron_variant|MODIFIER|EEF1A1|ENSGALG00000015917|Transcript|ENSGALT00000025653.6|protein_coding||1/7||||||||rs738023403||1||EntrezGene|||||||ENSGALP00000025606||A0A1I7Q425|UPI00085ABA74|||||,A|intron_variant|MODIFIER|EEF1A1|ENSGALG00000015917|Transcript|ENSGALT00000049560.2|protein_coding||3/8||||||||rs738023403||1||EntrezGene|||||||ENSGALP00000048102||A0A1D5P5X9|UPI00085ABE0C|||||,A|intron_variant|MODIFIER|EEF1A1|ENSGALG00000015917|Transcript|ENSGALT00000083789.2|protein_coding||2/7||||||||rs738023403||1||EntrezGene||||||P1|ENSGALP00000062874|Q90835|A0A1L1RVL2|UPI0000129BF7|||||,A|intron_variant|MODIFIER|EEF1A1|ENSGALG00000015917|Transcript|ENSGALT00000087249.2|protein_coding||1/7||||||||rs738023403||1||EntrezGene||YES|||||ENSGALP00000061496||A0A1L1RRR1|UPI000FC4F139|||||</t>
  </si>
  <si>
    <t>CSQ=C|intron_variant|MODIFIER|EEF1A1|ENSGALG00000015917|Transcript|ENSGALT00000025653.6|protein_coding||1/7||||||||||1||EntrezGene|||||||ENSGALP00000025606||A0A1I7Q425|UPI00085ABA74|||||,C|intron_variant|MODIFIER|EEF1A1|ENSGALG00000015917|Transcript|ENSGALT00000049560.2|protein_coding||3/8||||||||||1||EntrezGene|||||||ENSGALP00000048102||A0A1D5P5X9|UPI00085ABE0C|||||,C|intron_variant|MODIFIER|EEF1A1|ENSGALG00000015917|Transcript|ENSGALT00000083789.2|protein_coding||2/7||||||||||1||EntrezGene||||||P1|ENSGALP00000062874|Q90835|A0A1L1RVL2|UPI0000129BF7|||||,C|intron_variant|MODIFIER|EEF1A1|ENSGALG00000015917|Transcript|ENSGALT00000087249.2|protein_coding||1/7||||||||||1||EntrezGene||YES|||||ENSGALP00000061496||A0A1L1RRR1|UPI000FC4F139|||||</t>
  </si>
  <si>
    <t>CSQ=G|intron_variant|MODIFIER|EEF1A1|ENSGALG00000015917|Transcript|ENSGALT00000025653.6|protein_coding||1/7||||||||rs315473297||1||EntrezGene|||||||ENSGALP00000025606||A0A1I7Q425|UPI00085ABA74|||||,G|intron_variant|MODIFIER|EEF1A1|ENSGALG00000015917|Transcript|ENSGALT00000049560.2|protein_coding||3/8||||||||rs315473297||1||EntrezGene|||||||ENSGALP00000048102||A0A1D5P5X9|UPI00085ABE0C|||||,G|intron_variant|MODIFIER|EEF1A1|ENSGALG00000015917|Transcript|ENSGALT00000083789.2|protein_coding||2/7||||||||rs315473297||1||EntrezGene||||||P1|ENSGALP00000062874|Q90835|A0A1L1RVL2|UPI0000129BF7|||||,G|intron_variant|MODIFIER|EEF1A1|ENSGALG00000015917|Transcript|ENSGALT00000087249.2|protein_coding||1/7||||||||rs315473297||1||EntrezGene||YES|||||ENSGALP00000061496||A0A1L1RRR1|UPI000FC4F139|||||</t>
  </si>
  <si>
    <t>CSQ=G|intron_variant|MODIFIER|EEF1A1|ENSGALG00000015917|Transcript|ENSGALT00000025653.6|protein_coding||1/7||||||||rs316724642||1||EntrezGene|||||||ENSGALP00000025606||A0A1I7Q425|UPI00085ABA74|||||,G|intron_variant|MODIFIER|EEF1A1|ENSGALG00000015917|Transcript|ENSGALT00000049560.2|protein_coding||3/8||||||||rs316724642||1||EntrezGene|||||||ENSGALP00000048102||A0A1D5P5X9|UPI00085ABE0C|||||,G|intron_variant|MODIFIER|EEF1A1|ENSGALG00000015917|Transcript|ENSGALT00000083789.2|protein_coding||2/7||||||||rs316724642||1||EntrezGene||||||P1|ENSGALP00000062874|Q90835|A0A1L1RVL2|UPI0000129BF7|||||,G|intron_variant|MODIFIER|EEF1A1|ENSGALG00000015917|Transcript|ENSGALT00000087249.2|protein_coding||1/7||||||||rs316724642||1||EntrezGene||YES|||||ENSGALP00000061496||A0A1L1RRR1|UPI000FC4F139|||||</t>
  </si>
  <si>
    <t>CSQ=A|intron_variant|MODIFIER|EEF1A1|ENSGALG00000015917|Transcript|ENSGALT00000025653.6|protein_coding||1/7||||||||rs316451745||1||EntrezGene|||||||ENSGALP00000025606||A0A1I7Q425|UPI00085ABA74|||||,A|intron_variant|MODIFIER|EEF1A1|ENSGALG00000015917|Transcript|ENSGALT00000049560.2|protein_coding||3/8||||||||rs316451745||1||EntrezGene|||||||ENSGALP00000048102||A0A1D5P5X9|UPI00085ABE0C|||||,A|intron_variant|MODIFIER|EEF1A1|ENSGALG00000015917|Transcript|ENSGALT00000083789.2|protein_coding||2/7||||||||rs316451745||1||EntrezGene||||||P1|ENSGALP00000062874|Q90835|A0A1L1RVL2|UPI0000129BF7|||||,A|intron_variant|MODIFIER|EEF1A1|ENSGALG00000015917|Transcript|ENSGALT00000087249.2|protein_coding||1/7||||||||rs316451745||1||EntrezGene||YES|||||ENSGALP00000061496||A0A1L1RRR1|UPI000FC4F139|||||</t>
  </si>
  <si>
    <t>CSQ=G|intron_variant|MODIFIER|EEF1A1|ENSGALG00000015917|Transcript|ENSGALT00000025653.6|protein_coding||1/7||||||||rs317208852||1||EntrezGene|||||||ENSGALP00000025606||A0A1I7Q425|UPI00085ABA74|||||,G|intron_variant|MODIFIER|EEF1A1|ENSGALG00000015917|Transcript|ENSGALT00000049560.2|protein_coding||3/8||||||||rs317208852||1||EntrezGene|||||||ENSGALP00000048102||A0A1D5P5X9|UPI00085ABE0C|||||,G|intron_variant|MODIFIER|EEF1A1|ENSGALG00000015917|Transcript|ENSGALT00000083789.2|protein_coding||2/7||||||||rs317208852||1||EntrezGene||||||P1|ENSGALP00000062874|Q90835|A0A1L1RVL2|UPI0000129BF7|||||,G|intron_variant|MODIFIER|EEF1A1|ENSGALG00000015917|Transcript|ENSGALT00000087249.2|protein_coding||1/7||||||||rs317208852||1||EntrezGene||YES|||||ENSGALP00000061496||A0A1L1RRR1|UPI000FC4F139|||||</t>
  </si>
  <si>
    <t>CSQ=T|intron_variant|MODIFIER|EEF1A1|ENSGALG00000015917|Transcript|ENSGALT00000025653.6|protein_coding||1/7||||||||rs739168041||1||EntrezGene|||||||ENSGALP00000025606||A0A1I7Q425|UPI00085ABA74|||||,T|intron_variant|MODIFIER|EEF1A1|ENSGALG00000015917|Transcript|ENSGALT00000049560.2|protein_coding||3/8||||||||rs739168041||1||EntrezGene|||||||ENSGALP00000048102||A0A1D5P5X9|UPI00085ABE0C|||||,T|intron_variant|MODIFIER|EEF1A1|ENSGALG00000015917|Transcript|ENSGALT00000083789.2|protein_coding||2/7||||||||rs739168041||1||EntrezGene||||||P1|ENSGALP00000062874|Q90835|A0A1L1RVL2|UPI0000129BF7|||||,T|intron_variant|MODIFIER|EEF1A1|ENSGALG00000015917|Transcript|ENSGALT00000087249.2|protein_coding||1/7||||||||rs739168041||1||EntrezGene||YES|||||ENSGALP00000061496||A0A1L1RRR1|UPI000FC4F139|||||</t>
  </si>
  <si>
    <t>CSQ=A|intron_variant|MODIFIER|EEF1A1|ENSGALG00000015917|Transcript|ENSGALT00000025653.6|protein_coding||1/7||||||||rs733028328||1||EntrezGene|||||||ENSGALP00000025606||A0A1I7Q425|UPI00085ABA74|||||,A|intron_variant|MODIFIER|EEF1A1|ENSGALG00000015917|Transcript|ENSGALT00000049560.2|protein_coding||3/8||||||||rs733028328||1||EntrezGene|||||||ENSGALP00000048102||A0A1D5P5X9|UPI00085ABE0C|||||,A|intron_variant|MODIFIER|EEF1A1|ENSGALG00000015917|Transcript|ENSGALT00000083789.2|protein_coding||2/7||||||||rs733028328||1||EntrezGene||||||P1|ENSGALP00000062874|Q90835|A0A1L1RVL2|UPI0000129BF7|||||,A|intron_variant|MODIFIER|EEF1A1|ENSGALG00000015917|Transcript|ENSGALT00000087249.2|protein_coding||1/7||||||||rs733028328||1||EntrezGene||YES|||||ENSGALP00000061496||A0A1L1RRR1|UPI000FC4F139|||||</t>
  </si>
  <si>
    <t>CSQ=T|intron_variant|MODIFIER|EEF1A1|ENSGALG00000015917|Transcript|ENSGALT00000025653.6|protein_coding||1/7||||||||rs736469163||1||EntrezGene|||||||ENSGALP00000025606||A0A1I7Q425|UPI00085ABA74|||||,T|intron_variant|MODIFIER|EEF1A1|ENSGALG00000015917|Transcript|ENSGALT00000049560.2|protein_coding||3/8||||||||rs736469163||1||EntrezGene|||||||ENSGALP00000048102||A0A1D5P5X9|UPI00085ABE0C|||||,T|intron_variant|MODIFIER|EEF1A1|ENSGALG00000015917|Transcript|ENSGALT00000083789.2|protein_coding||2/7||||||||rs736469163||1||EntrezGene||||||P1|ENSGALP00000062874|Q90835|A0A1L1RVL2|UPI0000129BF7|||||,T|intron_variant|MODIFIER|EEF1A1|ENSGALG00000015917|Transcript|ENSGALT00000087249.2|protein_coding||1/7||||||||rs736469163||1||EntrezGene||YES|||||ENSGALP00000061496||A0A1L1RRR1|UPI000FC4F139|||||</t>
  </si>
  <si>
    <t>CSQ=A|intron_variant|MODIFIER|EEF1A1|ENSGALG00000015917|Transcript|ENSGALT00000025653.6|protein_coding||1/7||||||||rs739901883||1||EntrezGene|||||||ENSGALP00000025606||A0A1I7Q425|UPI00085ABA74|||||,A|intron_variant|MODIFIER|EEF1A1|ENSGALG00000015917|Transcript|ENSGALT00000049560.2|protein_coding||3/8||||||||rs739901883||1||EntrezGene|||||||ENSGALP00000048102||A0A1D5P5X9|UPI00085ABE0C|||||,A|intron_variant|MODIFIER|EEF1A1|ENSGALG00000015917|Transcript|ENSGALT00000083789.2|protein_coding||2/7||||||||rs739901883||1||EntrezGene||||||P1|ENSGALP00000062874|Q90835|A0A1L1RVL2|UPI0000129BF7|||||,A|intron_variant|MODIFIER|EEF1A1|ENSGALG00000015917|Transcript|ENSGALT00000087249.2|protein_coding||1/7||||||||rs739901883||1||EntrezGene||YES|||||ENSGALP00000061496||A0A1L1RRR1|UPI000FC4F139|||||</t>
  </si>
  <si>
    <t>CSQ=-|intron_variant|MODIFIER|EEF1A1|ENSGALG00000015917|Transcript|ENSGALT00000025653.6|protein_coding||1/7||||||||||1||EntrezGene|||||||ENSGALP00000025606||A0A1I7Q425|UPI00085ABA74|||||,-|intron_variant|MODIFIER|EEF1A1|ENSGALG00000015917|Transcript|ENSGALT00000049560.2|protein_coding||3/8||||||||||1||EntrezGene|||||||ENSGALP00000048102||A0A1D5P5X9|UPI00085ABE0C|||||,-|intron_variant|MODIFIER|EEF1A1|ENSGALG00000015917|Transcript|ENSGALT00000083789.2|protein_coding||2/7||||||||||1||EntrezGene||||||P1|ENSGALP00000062874|Q90835|A0A1L1RVL2|UPI0000129BF7|||||,-|intron_variant|MODIFIER|EEF1A1|ENSGALG00000015917|Transcript|ENSGALT00000087249.2|protein_coding||1/7||||||||||1||EntrezGene||YES|||||ENSGALP00000061496||A0A1L1RRR1|UPI000FC4F139|||||</t>
  </si>
  <si>
    <t>CSQ=A|intron_variant|MODIFIER|EEF1A1|ENSGALG00000015917|Transcript|ENSGALT00000025653.6|protein_coding||1/7||||||||rs316548670||1||EntrezGene|||||||ENSGALP00000025606||A0A1I7Q425|UPI00085ABA74|||||,A|intron_variant|MODIFIER|EEF1A1|ENSGALG00000015917|Transcript|ENSGALT00000049560.2|protein_coding||3/8||||||||rs316548670||1||EntrezGene|||||||ENSGALP00000048102||A0A1D5P5X9|UPI00085ABE0C|||||,A|intron_variant|MODIFIER|EEF1A1|ENSGALG00000015917|Transcript|ENSGALT00000083789.2|protein_coding||2/7||||||||rs316548670||1||EntrezGene||||||P1|ENSGALP00000062874|Q90835|A0A1L1RVL2|UPI0000129BF7|||||,A|intron_variant|MODIFIER|EEF1A1|ENSGALG00000015917|Transcript|ENSGALT00000087249.2|protein_coding||1/7||||||||rs316548670||1||EntrezGene||YES|||||ENSGALP00000061496||A0A1L1RRR1|UPI000FC4F139|||||</t>
  </si>
  <si>
    <t>CSQ=A|intron_variant|MODIFIER|EEF1A1|ENSGALG00000015917|Transcript|ENSGALT00000025653.6|protein_coding||1/7||||||||rs736260840||1||EntrezGene|||||||ENSGALP00000025606||A0A1I7Q425|UPI00085ABA74|||||,A|intron_variant|MODIFIER|EEF1A1|ENSGALG00000015917|Transcript|ENSGALT00000049560.2|protein_coding||3/8||||||||rs736260840||1||EntrezGene|||||||ENSGALP00000048102||A0A1D5P5X9|UPI00085ABE0C|||||,A|intron_variant|MODIFIER|EEF1A1|ENSGALG00000015917|Transcript|ENSGALT00000083789.2|protein_coding||2/7||||||||rs736260840||1||EntrezGene||||||P1|ENSGALP00000062874|Q90835|A0A1L1RVL2|UPI0000129BF7|||||,A|intron_variant|MODIFIER|EEF1A1|ENSGALG00000015917|Transcript|ENSGALT00000087249.2|protein_coding||1/7||||||||rs736260840||1||EntrezGene||YES|||||ENSGALP00000061496||A0A1L1RRR1|UPI000FC4F139|||||</t>
  </si>
  <si>
    <t>CSQ=A|intron_variant|MODIFIER|EEF1A1|ENSGALG00000015917|Transcript|ENSGALT00000025653.6|protein_coding||1/7||||||||rs736733367||1||EntrezGene|||||||ENSGALP00000025606||A0A1I7Q425|UPI00085ABA74|||||,A|intron_variant|MODIFIER|EEF1A1|ENSGALG00000015917|Transcript|ENSGALT00000049560.2|protein_coding||3/8||||||||rs736733367||1||EntrezGene|||||||ENSGALP00000048102||A0A1D5P5X9|UPI00085ABE0C|||||,A|intron_variant|MODIFIER|EEF1A1|ENSGALG00000015917|Transcript|ENSGALT00000083789.2|protein_coding||2/7||||||||rs736733367||1||EntrezGene||||||P1|ENSGALP00000062874|Q90835|A0A1L1RVL2|UPI0000129BF7|||||,A|intron_variant|MODIFIER|EEF1A1|ENSGALG00000015917|Transcript|ENSGALT00000087249.2|protein_coding||1/7||||||||rs736733367||1||EntrezGene||YES|||||ENSGALP00000061496||A0A1L1RRR1|UPI000FC4F139|||||</t>
  </si>
  <si>
    <t>CSQ=-|intron_variant|MODIFIER|EEF1A1|ENSGALG00000015917|Transcript|ENSGALT00000025653.6|protein_coding||1/7||||||||rs738526819||1||EntrezGene|||||||ENSGALP00000025606||A0A1I7Q425|UPI00085ABA74|||||,-|intron_variant|MODIFIER|EEF1A1|ENSGALG00000015917|Transcript|ENSGALT00000049560.2|protein_coding||3/8||||||||rs738526819||1||EntrezGene|||||||ENSGALP00000048102||A0A1D5P5X9|UPI00085ABE0C|||||,-|intron_variant|MODIFIER|EEF1A1|ENSGALG00000015917|Transcript|ENSGALT00000083789.2|protein_coding||2/7||||||||rs738526819||1||EntrezGene||||||P1|ENSGALP00000062874|Q90835|A0A1L1RVL2|UPI0000129BF7|||||,-|intron_variant|MODIFIER|EEF1A1|ENSGALG00000015917|Transcript|ENSGALT00000087249.2|protein_coding||1/7||||||||rs738526819||1||EntrezGene||YES|||||ENSGALP00000061496||A0A1L1RRR1|UPI000FC4F139|||||</t>
  </si>
  <si>
    <t>CSQ=G|intron_variant|MODIFIER|EEF1A1|ENSGALG00000015917|Transcript|ENSGALT00000025653.6|protein_coding||1/7||||||||rs316858065||1||EntrezGene|||||||ENSGALP00000025606||A0A1I7Q425|UPI00085ABA74|||||,G|intron_variant|MODIFIER|EEF1A1|ENSGALG00000015917|Transcript|ENSGALT00000049560.2|protein_coding||3/8||||||||rs316858065||1||EntrezGene|||||||ENSGALP00000048102||A0A1D5P5X9|UPI00085ABE0C|||||,G|intron_variant|MODIFIER|EEF1A1|ENSGALG00000015917|Transcript|ENSGALT00000083789.2|protein_coding||2/7||||||||rs316858065||1||EntrezGene||||||P1|ENSGALP00000062874|Q90835|A0A1L1RVL2|UPI0000129BF7|||||,G|intron_variant|MODIFIER|EEF1A1|ENSGALG00000015917|Transcript|ENSGALT00000087249.2|protein_coding||1/7||||||||rs316858065||1||EntrezGene||YES|||||ENSGALP00000061496||A0A1L1RRR1|UPI000FC4F139|||||</t>
  </si>
  <si>
    <t>CSQ=TAAA|intron_variant|MODIFIER|EEF1A1|ENSGALG00000015917|Transcript|ENSGALT00000025653.6|protein_coding||1/7||||||||||1||EntrezGene|||||||ENSGALP00000025606||A0A1I7Q425|UPI00085ABA74|||||,TAAA|intron_variant|MODIFIER|EEF1A1|ENSGALG00000015917|Transcript|ENSGALT00000049560.2|protein_coding||3/8||||||||||1||EntrezGene|||||||ENSGALP00000048102||A0A1D5P5X9|UPI00085ABE0C|||||,TAAA|intron_variant|MODIFIER|EEF1A1|ENSGALG00000015917|Transcript|ENSGALT00000083789.2|protein_coding||2/7||||||||||1||EntrezGene||||||P1|ENSGALP00000062874|Q90835|A0A1L1RVL2|UPI0000129BF7|||||,TAAA|intron_variant|MODIFIER|EEF1A1|ENSGALG00000015917|Transcript|ENSGALT00000087249.2|protein_coding||1/7||||||||||1||EntrezGene||YES|||||ENSGALP00000061496||A0A1L1RRR1|UPI000FC4F139|||||</t>
  </si>
  <si>
    <t>CSQ=TC|intron_variant|MODIFIER|EEF1A1|ENSGALG00000015917|Transcript|ENSGALT00000025653.6|protein_coding||1/7||||||||||1||EntrezGene|||||||ENSGALP00000025606||A0A1I7Q425|UPI00085ABA74|||||,TC|intron_variant|MODIFIER|EEF1A1|ENSGALG00000015917|Transcript|ENSGALT00000049560.2|protein_coding||3/8||||||||||1||EntrezGene|||||||ENSGALP00000048102||A0A1D5P5X9|UPI00085ABE0C|||||,TC|intron_variant|MODIFIER|EEF1A1|ENSGALG00000015917|Transcript|ENSGALT00000083789.2|protein_coding||2/7||||||||||1||EntrezGene||||||P1|ENSGALP00000062874|Q90835|A0A1L1RVL2|UPI0000129BF7|||||,TC|intron_variant|MODIFIER|EEF1A1|ENSGALG00000015917|Transcript|ENSGALT00000087249.2|protein_coding||1/7||||||||||1||EntrezGene||YES|||||ENSGALP00000061496||A0A1L1RRR1|UPI000FC4F139|||||</t>
  </si>
  <si>
    <t>CSQ=A|intron_variant|MODIFIER|EEF1A1|ENSGALG00000015917|Transcript|ENSGALT00000025653.6|protein_coding||2/7||||||||||1||EntrezGene|||||||ENSGALP00000025606||A0A1I7Q425|UPI00085ABA74|||||,A|synonymous_variant|LOW|EEF1A1|ENSGALG00000015917|Transcript|ENSGALT00000049560.2|protein_coding|4/9||||236|156|52|E|gaG/gaA|||1||EntrezGene|||||||ENSGALP00000048102||A0A1D5P5X9|UPI00085ABE0C|||||,A|synonymous_variant|LOW|EEF1A1|ENSGALG00000015917|Transcript|ENSGALT00000083789.2|protein_coding|3/8||||281|198|66|E|gaG/gaA|||1||EntrezGene||||||P1|ENSGALP00000062874|Q90835|A0A1L1RVL2|UPI0000129BF7|||||,A|synonymous_variant|LOW|EEF1A1|ENSGALG00000015917|Transcript|ENSGALT00000087249.2|protein_coding|2/8||||245|198|66|E|gaG/gaA|||1||EntrezGene||YES|||||ENSGALP00000061496||A0A1L1RRR1|UPI000FC4F139|||||</t>
  </si>
  <si>
    <t>CSQ=T|intron_variant|MODIFIER|EEF1A1|ENSGALG00000015917|Transcript|ENSGALT00000025653.6|protein_coding||2/7||||||||||1||EntrezGene|||||||ENSGALP00000025606||A0A1I7Q425|UPI00085ABA74|||||,T|synonymous_variant|LOW|EEF1A1|ENSGALG00000015917|Transcript|ENSGALT00000049560.2|protein_coding|4/9||||257|177|59|I|atC/atT|||1||EntrezGene|||||||ENSGALP00000048102||A0A1D5P5X9|UPI00085ABE0C|||||,T|synonymous_variant|LOW|EEF1A1|ENSGALG00000015917|Transcript|ENSGALT00000083789.2|protein_coding|3/8||||302|219|73|I|atC/atT|||1||EntrezGene||||||P1|ENSGALP00000062874|Q90835|A0A1L1RVL2|UPI0000129BF7|||||,T|synonymous_variant|LOW|EEF1A1|ENSGALG00000015917|Transcript|ENSGALT00000087249.2|protein_coding|2/8||||266|219|73|I|atC/atT|||1||EntrezGene||YES|||||ENSGALP00000061496||A0A1L1RRR1|UPI000FC4F139|||||</t>
  </si>
  <si>
    <t>CSQ=C|intron_variant|MODIFIER|EEF1A1|ENSGALG00000015917|Transcript|ENSGALT00000025653.6|protein_coding||2/7||||||||||1||EntrezGene|||||||ENSGALP00000025606||A0A1I7Q425|UPI00085ABA74|||||,C|synonymous_variant|LOW|EEF1A1|ENSGALG00000015917|Transcript|ENSGALT00000049560.2|protein_coding|4/9||||260|180|60|D|gaT/gaC|||1||EntrezGene|||||||ENSGALP00000048102||A0A1D5P5X9|UPI00085ABE0C|||||,C|synonymous_variant|LOW|EEF1A1|ENSGALG00000015917|Transcript|ENSGALT00000083789.2|protein_coding|3/8||||305|222|74|D|gaT/gaC|||1||EntrezGene||||||P1|ENSGALP00000062874|Q90835|A0A1L1RVL2|UPI0000129BF7|||||,C|synonymous_variant|LOW|EEF1A1|ENSGALG00000015917|Transcript|ENSGALT00000087249.2|protein_coding|2/8||||269|222|74|D|gaT/gaC|||1||EntrezGene||YES|||||ENSGALP00000061496||A0A1L1RRR1|UPI000FC4F139|||||</t>
  </si>
  <si>
    <t>CSQ=C|intron_variant|MODIFIER|EEF1A1|ENSGALG00000015917|Transcript|ENSGALT00000025653.6|protein_coding||2/7||||||||||1||EntrezGene|||||||ENSGALP00000025606||A0A1I7Q425|UPI00085ABA74|||||,C|synonymous_variant|LOW|EEF1A1|ENSGALG00000015917|Transcript|ENSGALT00000049560.2|protein_coding|4/9||||263|183|61|I|atT/atC|||1||EntrezGene|||||||ENSGALP00000048102||A0A1D5P5X9|UPI00085ABE0C|||||,C|synonymous_variant|LOW|EEF1A1|ENSGALG00000015917|Transcript|ENSGALT00000083789.2|protein_coding|3/8||||308|225|75|I|atT/atC|||1||EntrezGene||||||P1|ENSGALP00000062874|Q90835|A0A1L1RVL2|UPI0000129BF7|||||,C|synonymous_variant|LOW|EEF1A1|ENSGALG00000015917|Transcript|ENSGALT00000087249.2|protein_coding|2/8||||272|225|75|I|atT/atC|||1||EntrezGene||YES|||||ENSGALP00000061496||A0A1L1RRR1|UPI000FC4F139|||||</t>
  </si>
  <si>
    <t>CSQ=G|intron_variant|MODIFIER|EEF1A1|ENSGALG00000015917|Transcript|ENSGALT00000025653.6|protein_coding||2/7||||||||||1||EntrezGene|||||||ENSGALP00000025606||A0A1I7Q425|UPI00085ABA74|||||,G|missense_variant|MODERATE|EEF1A1|ENSGALG00000015917|Transcript|ENSGALT00000049560.2|protein_coding|4/9||||264|184|62|S/A|Tcc/Gcc|||1||EntrezGene|||||||ENSGALP00000048102||A0A1D5P5X9|UPI00085ABE0C||tolerated_low_confidence(0.93)|||,G|missense_variant|MODERATE|EEF1A1|ENSGALG00000015917|Transcript|ENSGALT00000083789.2|protein_coding|3/8||||309|226|76|S/A|Tcc/Gcc|||1||EntrezGene||||||P1|ENSGALP00000062874|Q90835|A0A1L1RVL2|UPI0000129BF7||tolerated_low_confidence(0.87)|||,G|missense_variant|MODERATE|EEF1A1|ENSGALG00000015917|Transcript|ENSGALT00000087249.2|protein_coding|2/8||||273|226|76|S/A|Tcc/Gcc|||1||EntrezGene||YES|||||ENSGALP00000061496||A0A1L1RRR1|UPI000FC4F139||tolerated_low_confidence(0.88)|||</t>
  </si>
  <si>
    <t>CSQ=T|intron_variant|MODIFIER|EEF1A1|ENSGALG00000015917|Transcript|ENSGALT00000025653.6|protein_coding||2/7||||||||||1||EntrezGene|||||||ENSGALP00000025606||A0A1I7Q425|UPI00085ABA74|||||,T|synonymous_variant|LOW|EEF1A1|ENSGALG00000015917|Transcript|ENSGALT00000049560.2|protein_coding|4/9||||266|186|62|S|tcC/tcT|||1||EntrezGene|||||||ENSGALP00000048102||A0A1D5P5X9|UPI00085ABE0C|||||,T|synonymous_variant|LOW|EEF1A1|ENSGALG00000015917|Transcript|ENSGALT00000083789.2|protein_coding|3/8||||311|228|76|S|tcC/tcT|||1||EntrezGene||||||P1|ENSGALP00000062874|Q90835|A0A1L1RVL2|UPI0000129BF7|||||,T|synonymous_variant|LOW|EEF1A1|ENSGALG00000015917|Transcript|ENSGALT00000087249.2|protein_coding|2/8||||275|228|76|S|tcC/tcT|||1||EntrezGene||YES|||||ENSGALP00000061496||A0A1L1RRR1|UPI000FC4F139|||||</t>
  </si>
  <si>
    <t>CSQ=C|intron_variant|MODIFIER|EEF1A1|ENSGALG00000015917|Transcript|ENSGALT00000025653.6|protein_coding||2/7||||||||||1||EntrezGene|||||||ENSGALP00000025606||A0A1I7Q425|UPI00085ABA74|||||,C|synonymous_variant|LOW|EEF1A1|ENSGALG00000015917|Transcript|ENSGALT00000049560.2|protein_coding|4/9||||269|189|63|L|ctG/ctC|||1||EntrezGene|||||||ENSGALP00000048102||A0A1D5P5X9|UPI00085ABE0C|||||,C|synonymous_variant|LOW|EEF1A1|ENSGALG00000015917|Transcript|ENSGALT00000083789.2|protein_coding|3/8||||314|231|77|L|ctG/ctC|||1||EntrezGene||||||P1|ENSGALP00000062874|Q90835|A0A1L1RVL2|UPI0000129BF7|||||,C|synonymous_variant|LOW|EEF1A1|ENSGALG00000015917|Transcript|ENSGALT00000087249.2|protein_coding|2/8||||278|231|77|L|ctG/ctC|||1||EntrezGene||YES|||||ENSGALP00000061496||A0A1L1RRR1|UPI000FC4F139|||||</t>
  </si>
  <si>
    <t>CSQ=G|intron_variant|MODIFIER|EEF1A1|ENSGALG00000015917|Transcript|ENSGALT00000025653.6|protein_coding||2/7||||||||||1||EntrezGene|||||||ENSGALP00000025606||A0A1I7Q425|UPI00085ABA74|||||,G|synonymous_variant|LOW|EEF1A1|ENSGALG00000015917|Transcript|ENSGALT00000049560.2|protein_coding|4/9||||275|195|65|K|aaA/aaG|||1||EntrezGene|||||||ENSGALP00000048102||A0A1D5P5X9|UPI00085ABE0C|||||,G|synonymous_variant|LOW|EEF1A1|ENSGALG00000015917|Transcript|ENSGALT00000083789.2|protein_coding|3/8||||320|237|79|K|aaA/aaG|||1||EntrezGene||||||P1|ENSGALP00000062874|Q90835|A0A1L1RVL2|UPI0000129BF7|||||,G|synonymous_variant|LOW|EEF1A1|ENSGALG00000015917|Transcript|ENSGALT00000087249.2|protein_coding|2/8||||284|237|79|K|aaA/aaG|||1||EntrezGene||YES|||||ENSGALP00000061496||A0A1L1RRR1|UPI000FC4F139|||||</t>
  </si>
  <si>
    <t>CSQ=C|intron_variant|MODIFIER|EEF1A1|ENSGALG00000015917|Transcript|ENSGALT00000025653.6|protein_coding||2/7||||||||||1||EntrezGene|||||||ENSGALP00000025606||A0A1I7Q425|UPI00085ABA74|||||,C|synonymous_variant|LOW|EEF1A1|ENSGALG00000015917|Transcript|ENSGALT00000049560.2|protein_coding|4/9||||278|198|66|F|ttT/ttC|||1||EntrezGene|||||||ENSGALP00000048102||A0A1D5P5X9|UPI00085ABE0C|||||,C|synonymous_variant|LOW|EEF1A1|ENSGALG00000015917|Transcript|ENSGALT00000083789.2|protein_coding|3/8||||323|240|80|F|ttT/ttC|||1||EntrezGene||||||P1|ENSGALP00000062874|Q90835|A0A1L1RVL2|UPI0000129BF7|||||,C|synonymous_variant|LOW|EEF1A1|ENSGALG00000015917|Transcript|ENSGALT00000087249.2|protein_coding|2/8||||287|240|80|F|ttT/ttC|||1||EntrezGene||YES|||||ENSGALP00000061496||A0A1L1RRR1|UPI000FC4F139|||||</t>
  </si>
  <si>
    <t>CSQ=G|intron_variant|MODIFIER|EEF1A1|ENSGALG00000015917|Transcript|ENSGALT00000025653.6|protein_coding||2/7||||||||||1||EntrezGene|||||||ENSGALP00000025606||A0A1I7Q425|UPI00085ABA74|||||,G|synonymous_variant|LOW|EEF1A1|ENSGALG00000015917|Transcript|ENSGALT00000049560.2|protein_coding|4/9||||281|201|67|E|gaA/gaG|||1||EntrezGene|||||||ENSGALP00000048102||A0A1D5P5X9|UPI00085ABE0C|||||,G|synonymous_variant|LOW|EEF1A1|ENSGALG00000015917|Transcript|ENSGALT00000083789.2|protein_coding|3/8||||326|243|81|E|gaA/gaG|||1||EntrezGene||||||P1|ENSGALP00000062874|Q90835|A0A1L1RVL2|UPI0000129BF7|||||,G|synonymous_variant|LOW|EEF1A1|ENSGALG00000015917|Transcript|ENSGALT00000087249.2|protein_coding|2/8||||290|243|81|E|gaA/gaG|||1||EntrezGene||YES|||||ENSGALP00000061496||A0A1L1RRR1|UPI000FC4F139|||||</t>
  </si>
  <si>
    <t>CSQ=A|intron_variant|MODIFIER|EEF1A1|ENSGALG00000015917|Transcript|ENSGALT00000025653.6|protein_coding||2/7||||||||||1||EntrezGene|||||||ENSGALP00000025606||A0A1I7Q425|UPI00085ABA74|||||,A|synonymous_variant|LOW|EEF1A1|ENSGALG00000015917|Transcript|ENSGALT00000049560.2|protein_coding|4/9||||290|210|70|K|aaG/aaA|||1||EntrezGene|||||||ENSGALP00000048102||A0A1D5P5X9|UPI00085ABE0C|||||,A|synonymous_variant|LOW|EEF1A1|ENSGALG00000015917|Transcript|ENSGALT00000083789.2|protein_coding|3/8||||335|252|84|K|aaG/aaA|||1||EntrezGene||||||P1|ENSGALP00000062874|Q90835|A0A1L1RVL2|UPI0000129BF7|||||,A|synonymous_variant|LOW|EEF1A1|ENSGALG00000015917|Transcript|ENSGALT00000087249.2|protein_coding|2/8||||299|252|84|K|aaG/aaA|||1||EntrezGene||YES|||||ENSGALP00000061496||A0A1L1RRR1|UPI000FC4F139|||||</t>
  </si>
  <si>
    <t>CSQ=T|intron_variant|MODIFIER|EEF1A1|ENSGALG00000015917|Transcript|ENSGALT00000025653.6|protein_coding||2/7||||||||||1||EntrezGene|||||||ENSGALP00000025606||A0A1I7Q425|UPI00085ABA74|||||,T|synonymous_variant|LOW|EEF1A1|ENSGALG00000015917|Transcript|ENSGALT00000049560.2|protein_coding|4/9||||296|216|72|Y|taC/taT|||1||EntrezGene|||||||ENSGALP00000048102||A0A1D5P5X9|UPI00085ABE0C|||||,T|synonymous_variant|LOW|EEF1A1|ENSGALG00000015917|Transcript|ENSGALT00000083789.2|protein_coding|3/8||||341|258|86|Y|taC/taT|||1||EntrezGene||||||P1|ENSGALP00000062874|Q90835|A0A1L1RVL2|UPI0000129BF7|||||,T|synonymous_variant|LOW|EEF1A1|ENSGALG00000015917|Transcript|ENSGALT00000087249.2|protein_coding|2/8||||305|258|86|Y|taC/taT|||1||EntrezGene||YES|||||ENSGALP00000061496||A0A1L1RRR1|UPI000FC4F139|||||</t>
  </si>
  <si>
    <t>CSQ=A|intron_variant|MODIFIER|EEF1A1|ENSGALG00000015917|Transcript|ENSGALT00000025653.6|protein_coding||2/7||||||||||1||EntrezGene|||||||ENSGALP00000025606||A0A1I7Q425|UPI00085ABA74|||||,A|missense_variant|MODERATE|EEF1A1|ENSGALG00000015917|Transcript|ENSGALT00000049560.2|protein_coding|4/9||||297|217|73|V/I|Gtc/Atc|||1||EntrezGene|||||||ENSGALP00000048102||A0A1D5P5X9|UPI00085ABE0C||tolerated_low_confidence(0.25)|||,A|missense_variant|MODERATE|EEF1A1|ENSGALG00000015917|Transcript|ENSGALT00000083789.2|protein_coding|3/8||||342|259|87|V/I|Gtc/Atc|||1||EntrezGene||||||P1|ENSGALP00000062874|Q90835|A0A1L1RVL2|UPI0000129BF7||tolerated_low_confidence(0.25)|||,A|missense_variant|MODERATE|EEF1A1|ENSGALG00000015917|Transcript|ENSGALT00000087249.2|protein_coding|2/8||||306|259|87|V/I|Gtc/Atc|||1||EntrezGene||YES|||||ENSGALP00000061496||A0A1L1RRR1|UPI000FC4F139||tolerated_low_confidence(0.27)|||</t>
  </si>
  <si>
    <t>CSQ=T|intron_variant|MODIFIER|EEF1A1|ENSGALG00000015917|Transcript|ENSGALT00000025653.6|protein_coding||2/7||||||||||1||EntrezGene|||||||ENSGALP00000025606||A0A1I7Q425|UPI00085ABA74|||||,T|synonymous_variant|LOW|EEF1A1|ENSGALG00000015917|Transcript|ENSGALT00000049560.2|protein_coding|4/9||||299|219|73|V|gtC/gtT|||1||EntrezGene|||||||ENSGALP00000048102||A0A1D5P5X9|UPI00085ABE0C|||||,T|synonymous_variant|LOW|EEF1A1|ENSGALG00000015917|Transcript|ENSGALT00000083789.2|protein_coding|3/8||||344|261|87|V|gtC/gtT|||1||EntrezGene||||||P1|ENSGALP00000062874|Q90835|A0A1L1RVL2|UPI0000129BF7|||||,T|synonymous_variant|LOW|EEF1A1|ENSGALG00000015917|Transcript|ENSGALT00000087249.2|protein_coding|2/8||||308|261|87|V|gtC/gtT|||1||EntrezGene||YES|||||ENSGALP00000061496||A0A1L1RRR1|UPI000FC4F139|||||</t>
  </si>
  <si>
    <t>CSQ=T|intron_variant|MODIFIER|EEF1A1|ENSGALG00000015917|Transcript|ENSGALT00000025653.6|protein_coding||2/7||||||||||1||EntrezGene|||||||ENSGALP00000025606||A0A1I7Q425|UPI00085ABA74|||||,T|synonymous_variant|LOW|EEF1A1|ENSGALG00000015917|Transcript|ENSGALT00000049560.2|protein_coding|4/9||||308|228|76|I|atC/atT|||1||EntrezGene|||||||ENSGALP00000048102||A0A1D5P5X9|UPI00085ABE0C|||||,T|synonymous_variant|LOW|EEF1A1|ENSGALG00000015917|Transcript|ENSGALT00000083789.2|protein_coding|3/8||||353|270|90|I|atC/atT|||1||EntrezGene||||||P1|ENSGALP00000062874|Q90835|A0A1L1RVL2|UPI0000129BF7|||||,T|synonymous_variant|LOW|EEF1A1|ENSGALG00000015917|Transcript|ENSGALT00000087249.2|protein_coding|2/8||||317|270|90|I|atC/atT|||1||EntrezGene||YES|||||ENSGALP00000061496||A0A1L1RRR1|UPI000FC4F139|||||</t>
  </si>
  <si>
    <t>CSQ=C|intron_variant|MODIFIER|EEF1A1|ENSGALG00000015917|Transcript|ENSGALT00000025653.6|protein_coding||2/7||||||||||1||EntrezGene|||||||ENSGALP00000025606||A0A1I7Q425|UPI00085ABA74|||||,C|synonymous_variant|LOW|EEF1A1|ENSGALG00000015917|Transcript|ENSGALT00000049560.2|protein_coding|4/9||||314|234|78|A|gcT/gcC|||1||EntrezGene|||||||ENSGALP00000048102||A0A1D5P5X9|UPI00085ABE0C|||||,C|synonymous_variant|LOW|EEF1A1|ENSGALG00000015917|Transcript|ENSGALT00000083789.2|protein_coding|3/8||||359|276|92|A|gcT/gcC|||1||EntrezGene||||||P1|ENSGALP00000062874|Q90835|A0A1L1RVL2|UPI0000129BF7|||||,C|synonymous_variant|LOW|EEF1A1|ENSGALG00000015917|Transcript|ENSGALT00000087249.2|protein_coding|2/8||||323|276|92|A|gcT/gcC|||1||EntrezGene||YES|||||ENSGALP00000061496||A0A1L1RRR1|UPI000FC4F139|||||</t>
  </si>
  <si>
    <t>CAGGTAAAGAAATCAAATGAAGGATGTGGGGAGTTCAGGGAGACTGACTGCTCCTTGGCTGGTCTACAGCAGGGAAGTTGTCAGTGTGCTTTAGTGTGTGTGTGTAGGCTTTATAACAAGGGCTTTTTTCTATCTTTTCAA</t>
  </si>
  <si>
    <t>CSQ=-|splice_donor_variant&amp;coding_sequence_variant&amp;intron_variant|HIGH|EEF1A1|ENSGALG00000015917|Transcript|ENSGALT00000025653.6|protein_coding|3/8|3/7|||223-?|176-?|59-?|||||1||EntrezGene|||||||ENSGALP00000025606||A0A1I7Q425|UPI00085ABA74|||||,-|splice_donor_variant&amp;coding_sequence_variant&amp;intron_variant|HIGH|EEF1A1|ENSGALG00000015917|Transcript|ENSGALT00000049560.2|protein_coding|4/9|4/8|||361-?|281-?|94-?|||||1||EntrezGene|||||||ENSGALP00000048102||A0A1D5P5X9|UPI00085ABE0C|||||,-|splice_donor_variant&amp;coding_sequence_variant&amp;intron_variant|HIGH|EEF1A1|ENSGALG00000015917|Transcript|ENSGALT00000083789.2|protein_coding|3/8|3/7|||406-?|323-?|108-?|||||1||EntrezGene||||||P1|ENSGALP00000062874|Q90835|A0A1L1RVL2|UPI0000129BF7|||||,-|splice_donor_variant&amp;coding_sequence_variant&amp;intron_variant|HIGH|EEF1A1|ENSGALG00000015917|Transcript|ENSGALT00000087249.2|protein_coding|2/8|2/7|||370-?|323-?|108-?|||||1||EntrezGene||YES|||||ENSGALP00000061496||A0A1L1RRR1|UPI000FC4F139|||||</t>
  </si>
  <si>
    <t>CSQ=T|intron_variant|MODIFIER|EEF1A1|ENSGALG00000015917|Transcript|ENSGALT00000025653.6|protein_coding||3/7||||||||||1||EntrezGene|||||||ENSGALP00000025606||A0A1I7Q425|UPI00085ABA74|||||,T|intron_variant|MODIFIER|EEF1A1|ENSGALG00000015917|Transcript|ENSGALT00000049560.2|protein_coding||4/8||||||||||1||EntrezGene|||||||ENSGALP00000048102||A0A1D5P5X9|UPI00085ABE0C|||||,T|intron_variant|MODIFIER|EEF1A1|ENSGALG00000015917|Transcript|ENSGALT00000083789.2|protein_coding||3/7||||||||||1||EntrezGene||||||P1|ENSGALP00000062874|Q90835|A0A1L1RVL2|UPI0000129BF7|||||,T|intron_variant|MODIFIER|EEF1A1|ENSGALG00000015917|Transcript|ENSGALT00000087249.2|protein_coding||2/7||||||||||1||EntrezGene||YES|||||ENSGALP00000061496||A0A1L1RRR1|UPI000FC4F139|||||</t>
  </si>
  <si>
    <t>CSQ=-|intron_variant|MODIFIER|EEF1A1|ENSGALG00000015917|Transcript|ENSGALT00000025653.6|protein_coding||3/7||||||||||1||EntrezGene|||||||ENSGALP00000025606||A0A1I7Q425|UPI00085ABA74|||||,-|intron_variant|MODIFIER|EEF1A1|ENSGALG00000015917|Transcript|ENSGALT00000049560.2|protein_coding||4/8||||||||||1||EntrezGene|||||||ENSGALP00000048102||A0A1D5P5X9|UPI00085ABE0C|||||,-|intron_variant|MODIFIER|EEF1A1|ENSGALG00000015917|Transcript|ENSGALT00000083789.2|protein_coding||3/7||||||||||1||EntrezGene||||||P1|ENSGALP00000062874|Q90835|A0A1L1RVL2|UPI0000129BF7|||||,-|intron_variant|MODIFIER|EEF1A1|ENSGALG00000015917|Transcript|ENSGALT00000087249.2|protein_coding||2/7||||||||||1||EntrezGene||YES|||||ENSGALP00000061496||A0A1L1RRR1|UPI000FC4F139|||||</t>
  </si>
  <si>
    <t>CSQ=T|intron_variant|MODIFIER|EEF1A1|ENSGALG00000015917|Transcript|ENSGALT00000025653.6|protein_coding||3/7||||||||rs313650732||1||EntrezGene|||||||ENSGALP00000025606||A0A1I7Q425|UPI00085ABA74|||||,T|intron_variant|MODIFIER|EEF1A1|ENSGALG00000015917|Transcript|ENSGALT00000049560.2|protein_coding||4/8||||||||rs313650732||1||EntrezGene|||||||ENSGALP00000048102||A0A1D5P5X9|UPI00085ABE0C|||||,T|intron_variant|MODIFIER|EEF1A1|ENSGALG00000015917|Transcript|ENSGALT00000083789.2|protein_coding||3/7||||||||rs313650732||1||EntrezGene||||||P1|ENSGALP00000062874|Q90835|A0A1L1RVL2|UPI0000129BF7|||||,T|intron_variant|MODIFIER|EEF1A1|ENSGALG00000015917|Transcript|ENSGALT00000087249.2|protein_coding||2/7||||||||rs313650732||1||EntrezGene||YES|||||ENSGALP00000061496||A0A1L1RRR1|UPI000FC4F139|||||</t>
  </si>
  <si>
    <t>CSQ=A|synonymous_variant|LOW|EEF1A1|ENSGALG00000015917|Transcript|ENSGALT00000025653.6|protein_coding|4/8||||266|219|73|E|gaG/gaA|||1||EntrezGene|||||||ENSGALP00000025606||A0A1I7Q425|UPI00085ABA74|||||,A|synonymous_variant|LOW|EEF1A1|ENSGALG00000015917|Transcript|ENSGALT00000049560.2|protein_coding|5/9||||404|324|108|E|gaG/gaA|||1||EntrezGene|||||||ENSGALP00000048102||A0A1D5P5X9|UPI00085ABE0C|||||,A|synonymous_variant|LOW|EEF1A1|ENSGALG00000015917|Transcript|ENSGALT00000083789.2|protein_coding|4/8||||449|366|122|E|gaG/gaA|||1||EntrezGene||||||P1|ENSGALP00000062874|Q90835|A0A1L1RVL2|UPI0000129BF7|||||,A|synonymous_variant|LOW|EEF1A1|ENSGALG00000015917|Transcript|ENSGALT00000087249.2|protein_coding|3/8||||413|366|122|E|gaG/gaA|||1||EntrezGene||YES|||||ENSGALP00000061496||A0A1L1RRR1|UPI000FC4F139|||||</t>
  </si>
  <si>
    <t>CSQ=T|synonymous_variant|LOW|EEF1A1|ENSGALG00000015917|Transcript|ENSGALT00000025653.6|protein_coding|4/8||||269|222|74|F|ttC/ttT|||1||EntrezGene|||||||ENSGALP00000025606||A0A1I7Q425|UPI00085ABA74|||||,T|synonymous_variant|LOW|EEF1A1|ENSGALG00000015917|Transcript|ENSGALT00000049560.2|protein_coding|5/9||||407|327|109|F|ttC/ttT|||1||EntrezGene|||||||ENSGALP00000048102||A0A1D5P5X9|UPI00085ABE0C|||||,T|synonymous_variant|LOW|EEF1A1|ENSGALG00000015917|Transcript|ENSGALT00000083789.2|protein_coding|4/8||||452|369|123|F|ttC/ttT|||1||EntrezGene||||||P1|ENSGALP00000062874|Q90835|A0A1L1RVL2|UPI0000129BF7|||||,T|synonymous_variant|LOW|EEF1A1|ENSGALG00000015917|Transcript|ENSGALT00000087249.2|protein_coding|3/8||||416|369|123|F|ttC/ttT|||1||EntrezGene||YES|||||ENSGALP00000061496||A0A1L1RRR1|UPI000FC4F139|||||</t>
  </si>
  <si>
    <t>CSQ=A|synonymous_variant|LOW|EEF1A1|ENSGALG00000015917|Transcript|ENSGALT00000025653.6|protein_coding|4/8||||272|225|75|E|gaG/gaA|||1||EntrezGene|||||||ENSGALP00000025606||A0A1I7Q425|UPI00085ABA74|||||,A|synonymous_variant|LOW|EEF1A1|ENSGALG00000015917|Transcript|ENSGALT00000049560.2|protein_coding|5/9||||410|330|110|E|gaG/gaA|||1||EntrezGene|||||||ENSGALP00000048102||A0A1D5P5X9|UPI00085ABE0C|||||,A|synonymous_variant|LOW|EEF1A1|ENSGALG00000015917|Transcript|ENSGALT00000083789.2|protein_coding|4/8||||455|372|124|E|gaG/gaA|||1||EntrezGene||||||P1|ENSGALP00000062874|Q90835|A0A1L1RVL2|UPI0000129BF7|||||,A|synonymous_variant|LOW|EEF1A1|ENSGALG00000015917|Transcript|ENSGALT00000087249.2|protein_coding|3/8||||419|372|124|E|gaG/gaA|||1||EntrezGene||YES|||||ENSGALP00000061496||A0A1L1RRR1|UPI000FC4F139|||||</t>
  </si>
  <si>
    <t>CSQ=C|synonymous_variant|LOW|EEF1A1|ENSGALG00000015917|Transcript|ENSGALT00000025653.6|protein_coding|4/8||||281|234|78|I|atT/atC|||1||EntrezGene|||||||ENSGALP00000025606||A0A1I7Q425|UPI00085ABA74|||||,C|synonymous_variant|LOW|EEF1A1|ENSGALG00000015917|Transcript|ENSGALT00000049560.2|protein_coding|5/9||||419|339|113|I|atT/atC|||1||EntrezGene|||||||ENSGALP00000048102||A0A1D5P5X9|UPI00085ABE0C|||||,C|synonymous_variant|LOW|EEF1A1|ENSGALG00000015917|Transcript|ENSGALT00000083789.2|protein_coding|4/8||||464|381|127|I|atT/atC|||1||EntrezGene||||||P1|ENSGALP00000062874|Q90835|A0A1L1RVL2|UPI0000129BF7|||||,C|synonymous_variant|LOW|EEF1A1|ENSGALG00000015917|Transcript|ENSGALT00000087249.2|protein_coding|3/8||||428|381|127|I|atT/atC|||1||EntrezGene||YES|||||ENSGALP00000061496||A0A1L1RRR1|UPI000FC4F139|||||</t>
  </si>
  <si>
    <t>CSQ=C|synonymous_variant|LOW|EEF1A1|ENSGALG00000015917|Transcript|ENSGALT00000025653.6|protein_coding|4/8||||284|237|79|S|tcT/tcC|||1||EntrezGene|||||||ENSGALP00000025606||A0A1I7Q425|UPI00085ABA74|||||,C|synonymous_variant|LOW|EEF1A1|ENSGALG00000015917|Transcript|ENSGALT00000049560.2|protein_coding|5/9||||422|342|114|S|tcT/tcC|||1||EntrezGene|||||||ENSGALP00000048102||A0A1D5P5X9|UPI00085ABE0C|||||,C|synonymous_variant|LOW|EEF1A1|ENSGALG00000015917|Transcript|ENSGALT00000083789.2|protein_coding|4/8||||467|384|128|S|tcT/tcC|||1||EntrezGene||||||P1|ENSGALP00000062874|Q90835|A0A1L1RVL2|UPI0000129BF7|||||,C|synonymous_variant|LOW|EEF1A1|ENSGALG00000015917|Transcript|ENSGALT00000087249.2|protein_coding|3/8||||431|384|128|S|tcT/tcC|||1||EntrezGene||YES|||||ENSGALP00000061496||A0A1L1RRR1|UPI000FC4F139|||||</t>
  </si>
  <si>
    <t>CSQ=T|synonymous_variant|LOW|EEF1A1|ENSGALG00000015917|Transcript|ENSGALT00000025653.6|protein_coding|4/8||||290|243|81|N|aaC/aaT|||1||EntrezGene|||||||ENSGALP00000025606||A0A1I7Q425|UPI00085ABA74|||||,T|synonymous_variant|LOW|EEF1A1|ENSGALG00000015917|Transcript|ENSGALT00000049560.2|protein_coding|5/9||||428|348|116|N|aaC/aaT|||1||EntrezGene|||||||ENSGALP00000048102||A0A1D5P5X9|UPI00085ABE0C|||||,T|synonymous_variant|LOW|EEF1A1|ENSGALG00000015917|Transcript|ENSGALT00000083789.2|protein_coding|4/8||||473|390|130|N|aaC/aaT|||1||EntrezGene||||||P1|ENSGALP00000062874|Q90835|A0A1L1RVL2|UPI0000129BF7|||||,T|synonymous_variant|LOW|EEF1A1|ENSGALG00000015917|Transcript|ENSGALT00000087249.2|protein_coding|3/8||||437|390|130|N|aaC/aaT|||1||EntrezGene||YES|||||ENSGALP00000061496||A0A1L1RRR1|UPI000FC4F139|||||</t>
  </si>
  <si>
    <t>CSQ=T|synonymous_variant|LOW|EEF1A1|ENSGALG00000015917|Transcript|ENSGALT00000025653.6|protein_coding|4/8||||308|261|87|H|caC/caT|rs740525015||1||EntrezGene|||||||ENSGALP00000025606||A0A1I7Q425|UPI00085ABA74|||||,T|synonymous_variant|LOW|EEF1A1|ENSGALG00000015917|Transcript|ENSGALT00000049560.2|protein_coding|5/9||||446|366|122|H|caC/caT|rs740525015||1||EntrezGene|||||||ENSGALP00000048102||A0A1D5P5X9|UPI00085ABE0C|||||,T|synonymous_variant|LOW|EEF1A1|ENSGALG00000015917|Transcript|ENSGALT00000083789.2|protein_coding|4/8||||491|408|136|H|caC/caT|rs740525015||1||EntrezGene||||||P1|ENSGALP00000062874|Q90835|A0A1L1RVL2|UPI0000129BF7|||||,T|synonymous_variant|LOW|EEF1A1|ENSGALG00000015917|Transcript|ENSGALT00000087249.2|protein_coding|3/8||||455|408|136|H|caC/caT|rs740525015||1||EntrezGene||YES|||||ENSGALP00000061496||A0A1L1RRR1|UPI000FC4F139|||||</t>
  </si>
  <si>
    <t>CSQ=C|synonymous_variant|LOW|EEF1A1|ENSGALG00000015917|Transcript|ENSGALT00000025653.6|protein_coding|4/8||||311|264|88|A|gcT/gcC|||1||EntrezGene|||||||ENSGALP00000025606||A0A1I7Q425|UPI00085ABA74|||||,C|synonymous_variant|LOW|EEF1A1|ENSGALG00000015917|Transcript|ENSGALT00000049560.2|protein_coding|5/9||||449|369|123|A|gcT/gcC|||1||EntrezGene|||||||ENSGALP00000048102||A0A1D5P5X9|UPI00085ABE0C|||||,C|synonymous_variant|LOW|EEF1A1|ENSGALG00000015917|Transcript|ENSGALT00000083789.2|protein_coding|4/8||||494|411|137|A|gcT/gcC|||1||EntrezGene||||||P1|ENSGALP00000062874|Q90835|A0A1L1RVL2|UPI0000129BF7|||||,C|synonymous_variant|LOW|EEF1A1|ENSGALG00000015917|Transcript|ENSGALT00000087249.2|protein_coding|3/8||||458|411|137|A|gcT/gcC|||1||EntrezGene||YES|||||ENSGALP00000061496||A0A1L1RRR1|UPI000FC4F139|||||</t>
  </si>
  <si>
    <t>CSQ=T|synonymous_variant|LOW|EEF1A1|ENSGALG00000015917|Transcript|ENSGALT00000025653.6|protein_coding|4/8||||320|273|91|A|gcC/gcT|||1||EntrezGene|||||||ENSGALP00000025606||A0A1I7Q425|UPI00085ABA74|||||,T|synonymous_variant|LOW|EEF1A1|ENSGALG00000015917|Transcript|ENSGALT00000049560.2|protein_coding|5/9||||458|378|126|A|gcC/gcT|||1||EntrezGene|||||||ENSGALP00000048102||A0A1D5P5X9|UPI00085ABE0C|||||,T|synonymous_variant|LOW|EEF1A1|ENSGALG00000015917|Transcript|ENSGALT00000083789.2|protein_coding|4/8||||503|420|140|A|gcC/gcT|||1||EntrezGene||||||P1|ENSGALP00000062874|Q90835|A0A1L1RVL2|UPI0000129BF7|||||,T|synonymous_variant|LOW|EEF1A1|ENSGALG00000015917|Transcript|ENSGALT00000087249.2|protein_coding|3/8||||467|420|140|A|gcC/gcT|||1||EntrezGene||YES|||||ENSGALP00000061496||A0A1L1RRR1|UPI000FC4F139|||||</t>
  </si>
  <si>
    <t>CSQ=A|synonymous_variant|LOW|EEF1A1|ENSGALG00000015917|Transcript|ENSGALT00000025653.6|protein_coding|4/8||||326|279|93|T|acC/acA|||1||EntrezGene|||||||ENSGALP00000025606||A0A1I7Q425|UPI00085ABA74|||||,A|synonymous_variant|LOW|EEF1A1|ENSGALG00000015917|Transcript|ENSGALT00000049560.2|protein_coding|5/9||||464|384|128|T|acC/acA|||1||EntrezGene|||||||ENSGALP00000048102||A0A1D5P5X9|UPI00085ABE0C|||||,A|synonymous_variant|LOW|EEF1A1|ENSGALG00000015917|Transcript|ENSGALT00000083789.2|protein_coding|4/8||||509|426|142|T|acC/acA|||1||EntrezGene||||||P1|ENSGALP00000062874|Q90835|A0A1L1RVL2|UPI0000129BF7|||||,A|synonymous_variant|LOW|EEF1A1|ENSGALG00000015917|Transcript|ENSGALT00000087249.2|protein_coding|3/8||||473|426|142|T|acC/acA|||1||EntrezGene||YES|||||ENSGALP00000061496||A0A1L1RRR1|UPI000FC4F139|||||</t>
  </si>
  <si>
    <t>CSQ=A|synonymous_variant|LOW|EEF1A1|ENSGALG00000015917|Transcript|ENSGALT00000025653.6|protein_coding|4/8||||341|294|98|Q|caG/caA|||1||EntrezGene|||||||ENSGALP00000025606||A0A1I7Q425|UPI00085ABA74|||||,A|synonymous_variant|LOW|EEF1A1|ENSGALG00000015917|Transcript|ENSGALT00000049560.2|protein_coding|5/9||||479|399|133|Q|caG/caA|||1||EntrezGene|||||||ENSGALP00000048102||A0A1D5P5X9|UPI00085ABE0C|||||,A|synonymous_variant|LOW|EEF1A1|ENSGALG00000015917|Transcript|ENSGALT00000083789.2|protein_coding|4/8||||524|441|147|Q|caG/caA|||1||EntrezGene||||||P1|ENSGALP00000062874|Q90835|A0A1L1RVL2|UPI0000129BF7|||||,A|synonymous_variant|LOW|EEF1A1|ENSGALG00000015917|Transcript|ENSGALT00000087249.2|protein_coding|3/8||||488|441|147|Q|caG/caA|||1||EntrezGene||YES|||||ENSGALP00000061496||A0A1L1RRR1|UPI000FC4F139|||||</t>
  </si>
  <si>
    <t>CSQ=A|synonymous_variant|LOW|EEF1A1|ENSGALG00000015917|Transcript|ENSGALT00000025653.6|protein_coding|4/8||||344|297|99|L|ctG/ctA|||1||EntrezGene|||||||ENSGALP00000025606||A0A1I7Q425|UPI00085ABA74|||||,A|synonymous_variant|LOW|EEF1A1|ENSGALG00000015917|Transcript|ENSGALT00000049560.2|protein_coding|5/9||||482|402|134|L|ctG/ctA|||1||EntrezGene|||||||ENSGALP00000048102||A0A1D5P5X9|UPI00085ABE0C|||||,A|synonymous_variant|LOW|EEF1A1|ENSGALG00000015917|Transcript|ENSGALT00000083789.2|protein_coding|4/8||||527|444|148|L|ctG/ctA|||1||EntrezGene||||||P1|ENSGALP00000062874|Q90835|A0A1L1RVL2|UPI0000129BF7|||||,A|synonymous_variant|LOW|EEF1A1|ENSGALG00000015917|Transcript|ENSGALT00000087249.2|protein_coding|3/8||||491|444|148|L|ctG/ctA|||1||EntrezGene||YES|||||ENSGALP00000061496||A0A1L1RRR1|UPI000FC4F139|||||</t>
  </si>
  <si>
    <t>CSQ=T|synonymous_variant|LOW|EEF1A1|ENSGALG00000015917|Transcript|ENSGALT00000025653.6|protein_coding|4/8||||347|300|100|I|atC/atT|||1||EntrezGene|||||||ENSGALP00000025606||A0A1I7Q425|UPI00085ABA74|||||,T|synonymous_variant|LOW|EEF1A1|ENSGALG00000015917|Transcript|ENSGALT00000049560.2|protein_coding|5/9||||485|405|135|I|atC/atT|||1||EntrezGene|||||||ENSGALP00000048102||A0A1D5P5X9|UPI00085ABE0C|||||,T|synonymous_variant|LOW|EEF1A1|ENSGALG00000015917|Transcript|ENSGALT00000083789.2|protein_coding|4/8||||530|447|149|I|atC/atT|||1||EntrezGene||||||P1|ENSGALP00000062874|Q90835|A0A1L1RVL2|UPI0000129BF7|||||,T|synonymous_variant|LOW|EEF1A1|ENSGALG00000015917|Transcript|ENSGALT00000087249.2|protein_coding|3/8||||494|447|149|I|atC/atT|||1||EntrezGene||YES|||||ENSGALP00000061496||A0A1L1RRR1|UPI000FC4F139|||||</t>
  </si>
  <si>
    <t>CSQ=C|synonymous_variant|LOW|EEF1A1|ENSGALG00000015917|Transcript|ENSGALT00000025653.6|protein_coding|4/8||||350|303|101|V|gtT/gtC|||1||EntrezGene|||||||ENSGALP00000025606||A0A1I7Q425|UPI00085ABA74|||||,C|synonymous_variant|LOW|EEF1A1|ENSGALG00000015917|Transcript|ENSGALT00000049560.2|protein_coding|5/9||||488|408|136|V|gtT/gtC|||1||EntrezGene|||||||ENSGALP00000048102||A0A1D5P5X9|UPI00085ABE0C|||||,C|synonymous_variant|LOW|EEF1A1|ENSGALG00000015917|Transcript|ENSGALT00000083789.2|protein_coding|4/8||||533|450|150|V|gtT/gtC|||1||EntrezGene||||||P1|ENSGALP00000062874|Q90835|A0A1L1RVL2|UPI0000129BF7|||||,C|synonymous_variant|LOW|EEF1A1|ENSGALG00000015917|Transcript|ENSGALT00000087249.2|protein_coding|3/8||||497|450|150|V|gtT/gtC|||1||EntrezGene||YES|||||ENSGALP00000061496||A0A1L1RRR1|UPI000FC4F139|||||</t>
  </si>
  <si>
    <t>CSQ=C|synonymous_variant|LOW|EEF1A1|ENSGALG00000015917|Transcript|ENSGALT00000025653.6|protein_coding|4/8||||356|309|103|V|gtT/gtC|||1||EntrezGene|||||||ENSGALP00000025606||A0A1I7Q425|UPI00085ABA74|||||,C|synonymous_variant|LOW|EEF1A1|ENSGALG00000015917|Transcript|ENSGALT00000049560.2|protein_coding|5/9||||494|414|138|V|gtT/gtC|||1||EntrezGene|||||||ENSGALP00000048102||A0A1D5P5X9|UPI00085ABE0C|||||,C|synonymous_variant|LOW|EEF1A1|ENSGALG00000015917|Transcript|ENSGALT00000083789.2|protein_coding|4/8||||539|456|152|V|gtT/gtC|||1||EntrezGene||||||P1|ENSGALP00000062874|Q90835|A0A1L1RVL2|UPI0000129BF7|||||,C|synonymous_variant|LOW|EEF1A1|ENSGALG00000015917|Transcript|ENSGALT00000087249.2|protein_coding|3/8||||503|456|152|V|gtT/gtC|||1||EntrezGene||YES|||||ENSGALP00000061496||A0A1L1RRR1|UPI000FC4F139|||||</t>
  </si>
  <si>
    <t>CSQ=A|synonymous_variant|LOW|EEF1A1|ENSGALG00000015917|Transcript|ENSGALT00000025653.6|protein_coding|4/8||||362|315|105|K|aaG/aaA|||1||EntrezGene|||||||ENSGALP00000025606||A0A1I7Q425|UPI00085ABA74|||||,A|synonymous_variant|LOW|EEF1A1|ENSGALG00000015917|Transcript|ENSGALT00000049560.2|protein_coding|5/9||||500|420|140|K|aaG/aaA|||1||EntrezGene|||||||ENSGALP00000048102||A0A1D5P5X9|UPI00085ABE0C|||||,A|synonymous_variant|LOW|EEF1A1|ENSGALG00000015917|Transcript|ENSGALT00000083789.2|protein_coding|4/8||||545|462|154|K|aaG/aaA|||1||EntrezGene||||||P1|ENSGALP00000062874|Q90835|A0A1L1RVL2|UPI0000129BF7|||||,A|synonymous_variant|LOW|EEF1A1|ENSGALG00000015917|Transcript|ENSGALT00000087249.2|protein_coding|3/8||||509|462|154|K|aaG/aaA|||1||EntrezGene||YES|||||ENSGALP00000061496||A0A1L1RRR1|UPI000FC4F139|||||</t>
  </si>
  <si>
    <t>CSQ=C|synonymous_variant|LOW|EEF1A1|ENSGALG00000015917|Transcript|ENSGALT00000025653.6|protein_coding|4/8||||374|327|109|T|acT/acC|||1||EntrezGene|||||||ENSGALP00000025606||A0A1I7Q425|UPI00085ABA74|||||,C|synonymous_variant|LOW|EEF1A1|ENSGALG00000015917|Transcript|ENSGALT00000049560.2|protein_coding|5/9||||512|432|144|T|acT/acC|||1||EntrezGene|||||||ENSGALP00000048102||A0A1D5P5X9|UPI00085ABE0C|||||,C|synonymous_variant|LOW|EEF1A1|ENSGALG00000015917|Transcript|ENSGALT00000083789.2|protein_coding|4/8||||557|474|158|T|acT/acC|||1||EntrezGene||||||P1|ENSGALP00000062874|Q90835|A0A1L1RVL2|UPI0000129BF7|||||,C|synonymous_variant|LOW|EEF1A1|ENSGALG00000015917|Transcript|ENSGALT00000087249.2|protein_coding|3/8||||521|474|158|T|acT/acC|||1||EntrezGene||YES|||||ENSGALP00000061496||A0A1L1RRR1|UPI000FC4F139|||||</t>
  </si>
  <si>
    <t>CSQ=T|synonymous_variant|LOW|EEF1A1|ENSGALG00000015917|Transcript|ENSGALT00000025653.6|protein_coding|4/8||||389|342|114|S|agC/agT|||1||EntrezGene|||||||ENSGALP00000025606||A0A1I7Q425|UPI00085ABA74|||||,T|synonymous_variant|LOW|EEF1A1|ENSGALG00000015917|Transcript|ENSGALT00000049560.2|protein_coding|5/9||||527|447|149|S|agC/agT|||1||EntrezGene|||||||ENSGALP00000048102||A0A1D5P5X9|UPI00085ABE0C|||||,T|synonymous_variant|LOW|EEF1A1|ENSGALG00000015917|Transcript|ENSGALT00000083789.2|protein_coding|4/8||||572|489|163|S|agC/agT|||1||EntrezGene||||||P1|ENSGALP00000062874|Q90835|A0A1L1RVL2|UPI0000129BF7|||||,T|synonymous_variant|LOW|EEF1A1|ENSGALG00000015917|Transcript|ENSGALT00000087249.2|protein_coding|3/8||||536|489|163|S|agC/agT|||1||EntrezGene||YES|||||ENSGALP00000061496||A0A1L1RRR1|UPI000FC4F139|||||</t>
  </si>
  <si>
    <t>CSQ=T|synonymous_variant|LOW|EEF1A1|ENSGALG00000015917|Transcript|ENSGALT00000025653.6|protein_coding|4/8||||401|354|118|Y|taC/taT|||1||EntrezGene|||||||ENSGALP00000025606||A0A1I7Q425|UPI00085ABA74|||||,T|synonymous_variant|LOW|EEF1A1|ENSGALG00000015917|Transcript|ENSGALT00000049560.2|protein_coding|5/9||||539|459|153|Y|taC/taT|||1||EntrezGene|||||||ENSGALP00000048102||A0A1D5P5X9|UPI00085ABE0C|||||,T|synonymous_variant|LOW|EEF1A1|ENSGALG00000015917|Transcript|ENSGALT00000083789.2|protein_coding|4/8||||584|501|167|Y|taC/taT|||1||EntrezGene||||||P1|ENSGALP00000062874|Q90835|A0A1L1RVL2|UPI0000129BF7|||||,T|synonymous_variant|LOW|EEF1A1|ENSGALG00000015917|Transcript|ENSGALT00000087249.2|protein_coding|3/8||||548|501|167|Y|taC/taT|||1||EntrezGene||YES|||||ENSGALP00000061496||A0A1L1RRR1|UPI000FC4F139|||||</t>
  </si>
  <si>
    <t>CSQ=G|synonymous_variant|LOW|EEF1A1|ENSGALG00000015917|Transcript|ENSGALT00000025653.6|protein_coding|4/8||||404|357|119|E|gaA/gaG|||1||EntrezGene|||||||ENSGALP00000025606||A0A1I7Q425|UPI00085ABA74|||||,G|synonymous_variant|LOW|EEF1A1|ENSGALG00000015917|Transcript|ENSGALT00000049560.2|protein_coding|5/9||||542|462|154|E|gaA/gaG|||1||EntrezGene|||||||ENSGALP00000048102||A0A1D5P5X9|UPI00085ABE0C|||||,G|synonymous_variant|LOW|EEF1A1|ENSGALG00000015917|Transcript|ENSGALT00000083789.2|protein_coding|4/8||||587|504|168|E|gaA/gaG|||1||EntrezGene||||||P1|ENSGALP00000062874|Q90835|A0A1L1RVL2|UPI0000129BF7|||||,G|synonymous_variant|LOW|EEF1A1|ENSGALG00000015917|Transcript|ENSGALT00000087249.2|protein_coding|3/8||||551|504|168|E|gaA/gaG|||1||EntrezGene||YES|||||ENSGALP00000061496||A0A1L1RRR1|UPI000FC4F139|||||</t>
  </si>
  <si>
    <t>CSQ=A|synonymous_variant|LOW|EEF1A1|ENSGALG00000015917|Transcript|ENSGALT00000025653.6|protein_coding|4/8||||407|360|120|E|gaG/gaA|rs731568230||1||EntrezGene|||||||ENSGALP00000025606||A0A1I7Q425|UPI00085ABA74|||||,A|synonymous_variant|LOW|EEF1A1|ENSGALG00000015917|Transcript|ENSGALT00000049560.2|protein_coding|5/9||||545|465|155|E|gaG/gaA|rs731568230||1||EntrezGene|||||||ENSGALP00000048102||A0A1D5P5X9|UPI00085ABE0C|||||,A|synonymous_variant|LOW|EEF1A1|ENSGALG00000015917|Transcript|ENSGALT00000083789.2|protein_coding|4/8||||590|507|169|E|gaG/gaA|rs731568230||1||EntrezGene||||||P1|ENSGALP00000062874|Q90835|A0A1L1RVL2|UPI0000129BF7|||||,A|synonymous_variant|LOW|EEF1A1|ENSGALG00000015917|Transcript|ENSGALT00000087249.2|protein_coding|3/8||||554|507|169|E|gaG/gaA|rs731568230||1||EntrezGene||YES|||||ENSGALP00000061496||A0A1L1RRR1|UPI000FC4F139|||||</t>
  </si>
  <si>
    <t>CSQ=T|synonymous_variant|LOW|EEF1A1|ENSGALG00000015917|Transcript|ENSGALT00000025653.6|protein_coding|4/8||||413|366|122|V|gtC/gtT|||1||EntrezGene|||||||ENSGALP00000025606||A0A1I7Q425|UPI00085ABA74|||||,T|synonymous_variant|LOW|EEF1A1|ENSGALG00000015917|Transcript|ENSGALT00000049560.2|protein_coding|5/9||||551|471|157|V|gtC/gtT|||1||EntrezGene|||||||ENSGALP00000048102||A0A1D5P5X9|UPI00085ABE0C|||||,T|synonymous_variant|LOW|EEF1A1|ENSGALG00000015917|Transcript|ENSGALT00000083789.2|protein_coding|4/8||||596|513|171|V|gtC/gtT|||1||EntrezGene||||||P1|ENSGALP00000062874|Q90835|A0A1L1RVL2|UPI0000129BF7|||||,T|synonymous_variant|LOW|EEF1A1|ENSGALG00000015917|Transcript|ENSGALT00000087249.2|protein_coding|3/8||||560|513|171|V|gtC/gtT|||1||EntrezGene||YES|||||ENSGALP00000061496||A0A1L1RRR1|UPI000FC4F139|||||</t>
  </si>
  <si>
    <t>CSQ=C|synonymous_variant|LOW|EEF1A1|ENSGALG00000015917|Transcript|ENSGALT00000025653.6|protein_coding|4/8||||428|381|127|T|acT/acC|||1||EntrezGene|||||||ENSGALP00000025606||A0A1I7Q425|UPI00085ABA74|||||,C|synonymous_variant|LOW|EEF1A1|ENSGALG00000015917|Transcript|ENSGALT00000049560.2|protein_coding|5/9||||566|486|162|T|acT/acC|||1||EntrezGene|||||||ENSGALP00000048102||A0A1D5P5X9|UPI00085ABE0C|||||,C|synonymous_variant|LOW|EEF1A1|ENSGALG00000015917|Transcript|ENSGALT00000083789.2|protein_coding|4/8||||611|528|176|T|acT/acC|||1||EntrezGene||||||P1|ENSGALP00000062874|Q90835|A0A1L1RVL2|UPI0000129BF7|||||,C|synonymous_variant|LOW|EEF1A1|ENSGALG00000015917|Transcript|ENSGALT00000087249.2|protein_coding|3/8||||575|528|176|T|acT/acC|||1||EntrezGene||YES|||||ENSGALP00000061496||A0A1L1RRR1|UPI000FC4F139|||||</t>
  </si>
  <si>
    <t>CSQ=T|synonymous_variant|LOW|EEF1A1|ENSGALG00000015917|Transcript|ENSGALT00000025653.6|protein_coding|4/8||||434|387|129|I|atC/atT|||1||EntrezGene|||||||ENSGALP00000025606||A0A1I7Q425|UPI00085ABA74|||||,T|synonymous_variant|LOW|EEF1A1|ENSGALG00000015917|Transcript|ENSGALT00000049560.2|protein_coding|5/9||||572|492|164|I|atC/atT|||1||EntrezGene|||||||ENSGALP00000048102||A0A1D5P5X9|UPI00085ABE0C|||||,T|synonymous_variant|LOW|EEF1A1|ENSGALG00000015917|Transcript|ENSGALT00000083789.2|protein_coding|4/8||||617|534|178|I|atC/atT|||1||EntrezGene||||||P1|ENSGALP00000062874|Q90835|A0A1L1RVL2|UPI0000129BF7|||||,T|synonymous_variant|LOW|EEF1A1|ENSGALG00000015917|Transcript|ENSGALT00000087249.2|protein_coding|3/8||||581|534|178|I|atC/atT|||1||EntrezGene||YES|||||ENSGALP00000061496||A0A1L1RRR1|UPI000FC4F139|||||</t>
  </si>
  <si>
    <t>CSQ=G|synonymous_variant|LOW|EEF1A1|ENSGALG00000015917|Transcript|ENSGALT00000025653.6|protein_coding|4/8||||446|399|133|G|ggC/ggG|||1||EntrezGene|||||||ENSGALP00000025606||A0A1I7Q425|UPI00085ABA74|||||,G|synonymous_variant|LOW|EEF1A1|ENSGALG00000015917|Transcript|ENSGALT00000049560.2|protein_coding|5/9||||584|504|168|G|ggC/ggG|||1||EntrezGene|||||||ENSGALP00000048102||A0A1D5P5X9|UPI00085ABE0C|||||,G|synonymous_variant|LOW|EEF1A1|ENSGALG00000015917|Transcript|ENSGALT00000083789.2|protein_coding|4/8||||629|546|182|G|ggC/ggG|||1||EntrezGene||||||P1|ENSGALP00000062874|Q90835|A0A1L1RVL2|UPI0000129BF7|||||,G|synonymous_variant|LOW|EEF1A1|ENSGALG00000015917|Transcript|ENSGALT00000087249.2|protein_coding|3/8||||593|546|182|G|ggC/ggG|||1||EntrezGene||YES|||||ENSGALP00000061496||A0A1L1RRR1|UPI000FC4F139|||||</t>
  </si>
  <si>
    <t>CSQ=T|synonymous_variant|LOW|EEF1A1|ENSGALG00000015917|Transcript|ENSGALT00000025653.6|protein_coding|4/8||||455|408|136|P|ccA/ccT|||1||EntrezGene|||||||ENSGALP00000025606||A0A1I7Q425|UPI00085ABA74|||||,T|synonymous_variant|LOW|EEF1A1|ENSGALG00000015917|Transcript|ENSGALT00000049560.2|protein_coding|5/9||||593|513|171|P|ccA/ccT|||1||EntrezGene|||||||ENSGALP00000048102||A0A1D5P5X9|UPI00085ABE0C|||||,T|synonymous_variant|LOW|EEF1A1|ENSGALG00000015917|Transcript|ENSGALT00000083789.2|protein_coding|4/8||||638|555|185|P|ccA/ccT|||1||EntrezGene||||||P1|ENSGALP00000062874|Q90835|A0A1L1RVL2|UPI0000129BF7|||||,T|synonymous_variant|LOW|EEF1A1|ENSGALG00000015917|Transcript|ENSGALT00000087249.2|protein_coding|3/8||||602|555|185|P|ccA/ccT|||1||EntrezGene||YES|||||ENSGALP00000061496||A0A1L1RRR1|UPI000FC4F139|||||</t>
  </si>
  <si>
    <t>CSQ=A|synonymous_variant|LOW|EEF1A1|ENSGALG00000015917|Transcript|ENSGALT00000025653.6|protein_coding|4/8||||461|414|138|T|acT/acA|||1||EntrezGene|||||||ENSGALP00000025606||A0A1I7Q425|UPI00085ABA74|||||,A|synonymous_variant|LOW|EEF1A1|ENSGALG00000015917|Transcript|ENSGALT00000049560.2|protein_coding|5/9||||599|519|173|T|acT/acA|||1||EntrezGene|||||||ENSGALP00000048102||A0A1D5P5X9|UPI00085ABE0C|||||,A|synonymous_variant|LOW|EEF1A1|ENSGALG00000015917|Transcript|ENSGALT00000083789.2|protein_coding|4/8||||644|561|187|T|acT/acA|||1||EntrezGene||||||P1|ENSGALP00000062874|Q90835|A0A1L1RVL2|UPI0000129BF7|||||,A|synonymous_variant|LOW|EEF1A1|ENSGALG00000015917|Transcript|ENSGALT00000087249.2|protein_coding|3/8||||608|561|187|T|acT/acA|||1||EntrezGene||YES|||||ENSGALP00000061496||A0A1L1RRR1|UPI000FC4F139|||||</t>
  </si>
  <si>
    <t>CSQ=A|synonymous_variant|LOW|EEF1A1|ENSGALG00000015917|Transcript|ENSGALT00000025653.6|protein_coding|4/8||||467|420|140|A|gcT/gcA|||1||EntrezGene|||||||ENSGALP00000025606||A0A1I7Q425|UPI00085ABA74|||||,A|synonymous_variant|LOW|EEF1A1|ENSGALG00000015917|Transcript|ENSGALT00000049560.2|protein_coding|5/9||||605|525|175|A|gcT/gcA|||1||EntrezGene|||||||ENSGALP00000048102||A0A1D5P5X9|UPI00085ABE0C|||||,A|synonymous_variant|LOW|EEF1A1|ENSGALG00000015917|Transcript|ENSGALT00000083789.2|protein_coding|4/8||||650|567|189|A|gcT/gcA|||1||EntrezGene||||||P1|ENSGALP00000062874|Q90835|A0A1L1RVL2|UPI0000129BF7|||||,A|synonymous_variant|LOW|EEF1A1|ENSGALG00000015917|Transcript|ENSGALT00000087249.2|protein_coding|3/8||||614|567|189|A|gcT/gcA|||1||EntrezGene||YES|||||ENSGALP00000061496||A0A1L1RRR1|UPI000FC4F139|||||</t>
  </si>
  <si>
    <t>CSQ=T|synonymous_variant|LOW|EEF1A1|ENSGALG00000015917|Transcript|ENSGALT00000025653.6|protein_coding|4/8||||479|432|144|I|atC/atT|||1||EntrezGene|||||||ENSGALP00000025606||A0A1I7Q425|UPI00085ABA74|||||,T|synonymous_variant|LOW|EEF1A1|ENSGALG00000015917|Transcript|ENSGALT00000049560.2|protein_coding|5/9||||617|537|179|I|atC/atT|||1||EntrezGene|||||||ENSGALP00000048102||A0A1D5P5X9|UPI00085ABE0C|||||,T|synonymous_variant|LOW|EEF1A1|ENSGALG00000015917|Transcript|ENSGALT00000083789.2|protein_coding|4/8||||662|579|193|I|atC/atT|||1||EntrezGene||||||P1|ENSGALP00000062874|Q90835|A0A1L1RVL2|UPI0000129BF7|||||,T|synonymous_variant|LOW|EEF1A1|ENSGALG00000015917|Transcript|ENSGALT00000087249.2|protein_coding|3/8||||626|579|193|I|atC/atT|||1||EntrezGene||YES|||||ENSGALP00000061496||A0A1L1RRR1|UPI000FC4F139|||||</t>
  </si>
  <si>
    <t>CSQ=T|synonymous_variant|LOW|EEF1A1|ENSGALG00000015917|Transcript|ENSGALT00000025653.6|protein_coding|4/8||||491|444|148|N|aaC/aaT|||1||EntrezGene|||||||ENSGALP00000025606||A0A1I7Q425|UPI00085ABA74|||||,T|synonymous_variant|LOW|EEF1A1|ENSGALG00000015917|Transcript|ENSGALT00000049560.2|protein_coding|5/9||||629|549|183|N|aaC/aaT|||1||EntrezGene|||||||ENSGALP00000048102||A0A1D5P5X9|UPI00085ABE0C|||||,T|synonymous_variant|LOW|EEF1A1|ENSGALG00000015917|Transcript|ENSGALT00000083789.2|protein_coding|4/8||||674|591|197|N|aaC/aaT|||1||EntrezGene||||||P1|ENSGALP00000062874|Q90835|A0A1L1RVL2|UPI0000129BF7|||||,T|synonymous_variant|LOW|EEF1A1|ENSGALG00000015917|Transcript|ENSGALT00000087249.2|protein_coding|3/8||||638|591|197|N|aaC/aaT|||1||EntrezGene||YES|||||ENSGALP00000061496||A0A1L1RRR1|UPI000FC4F139|||||</t>
  </si>
  <si>
    <t>CSQ=T|synonymous_variant|LOW|EEF1A1|ENSGALG00000015917|Transcript|ENSGALT00000025653.6|protein_coding|4/8||||494|447|149|G|ggG/ggT|||1||EntrezGene|||||||ENSGALP00000025606||A0A1I7Q425|UPI00085ABA74|||||,T|synonymous_variant|LOW|EEF1A1|ENSGALG00000015917|Transcript|ENSGALT00000049560.2|protein_coding|5/9||||632|552|184|G|ggG/ggT|||1||EntrezGene|||||||ENSGALP00000048102||A0A1D5P5X9|UPI00085ABE0C|||||,T|synonymous_variant|LOW|EEF1A1|ENSGALG00000015917|Transcript|ENSGALT00000083789.2|protein_coding|4/8||||677|594|198|G|ggG/ggT|||1||EntrezGene||||||P1|ENSGALP00000062874|Q90835|A0A1L1RVL2|UPI0000129BF7|||||,T|synonymous_variant|LOW|EEF1A1|ENSGALG00000015917|Transcript|ENSGALT00000087249.2|protein_coding|3/8||||641|594|198|G|ggG/ggT|||1||EntrezGene||YES|||||ENSGALP00000061496||A0A1L1RRR1|UPI000FC4F139|||||</t>
  </si>
  <si>
    <t>CSQ=A|synonymous_variant|LOW|EEF1A1|ENSGALG00000015917|Transcript|ENSGALT00000025653.6|protein_coding|4/8||||512|465|155|P|ccT/ccA|||1||EntrezGene|||||||ENSGALP00000025606||A0A1I7Q425|UPI00085ABA74|||||,A|synonymous_variant|LOW|EEF1A1|ENSGALG00000015917|Transcript|ENSGALT00000049560.2|protein_coding|5/9||||650|570|190|P|ccT/ccA|||1||EntrezGene|||||||ENSGALP00000048102||A0A1D5P5X9|UPI00085ABE0C|||||,A|synonymous_variant|LOW|EEF1A1|ENSGALG00000015917|Transcript|ENSGALT00000083789.2|protein_coding|4/8||||695|612|204|P|ccT/ccA|||1||EntrezGene||||||P1|ENSGALP00000062874|Q90835|A0A1L1RVL2|UPI0000129BF7|||||,A|synonymous_variant|LOW|EEF1A1|ENSGALG00000015917|Transcript|ENSGALT00000087249.2|protein_coding|3/8||||659|612|204|P|ccT/ccA|||1||EntrezGene||YES|||||ENSGALP00000061496||A0A1L1RRR1|UPI000FC4F139|||||</t>
  </si>
  <si>
    <t>CSQ=T|synonymous_variant|LOW|EEF1A1|ENSGALG00000015917|Transcript|ENSGALT00000025653.6|protein_coding|4/8||||515|468|156|S|agC/agT|||1||EntrezGene|||||||ENSGALP00000025606||A0A1I7Q425|UPI00085ABA74|||||,T|synonymous_variant|LOW|EEF1A1|ENSGALG00000015917|Transcript|ENSGALT00000049560.2|protein_coding|5/9||||653|573|191|S|agC/agT|||1||EntrezGene|||||||ENSGALP00000048102||A0A1D5P5X9|UPI00085ABE0C|||||,T|synonymous_variant|LOW|EEF1A1|ENSGALG00000015917|Transcript|ENSGALT00000083789.2|protein_coding|4/8||||698|615|205|S|agC/agT|||1||EntrezGene||||||P1|ENSGALP00000062874|Q90835|A0A1L1RVL2|UPI0000129BF7|||||,T|synonymous_variant|LOW|EEF1A1|ENSGALG00000015917|Transcript|ENSGALT00000087249.2|protein_coding|3/8||||662|615|205|S|agC/agT|||1||EntrezGene||YES|||||ENSGALP00000061496||A0A1L1RRR1|UPI000FC4F139|||||</t>
  </si>
  <si>
    <t>CSQ=G|missense_variant|MODERATE|EEF1A1|ENSGALG00000015917|Transcript|ENSGALT00000025653.6|protein_coding|4/8||||516|469|157|S/A|Tct/Gct|||1||EntrezGene|||||||ENSGALP00000025606||A0A1I7Q425|UPI00085ABA74||tolerated_low_confidence(1)|||,G|missense_variant|MODERATE|EEF1A1|ENSGALG00000015917|Transcript|ENSGALT00000049560.2|protein_coding|5/9||||654|574|192|S/A|Tct/Gct|||1||EntrezGene|||||||ENSGALP00000048102||A0A1D5P5X9|UPI00085ABE0C||tolerated_low_confidence(1)|||,G|missense_variant|MODERATE|EEF1A1|ENSGALG00000015917|Transcript|ENSGALT00000083789.2|protein_coding|4/8||||699|616|206|S/A|Tct/Gct|||1||EntrezGene||||||P1|ENSGALP00000062874|Q90835|A0A1L1RVL2|UPI0000129BF7||tolerated_low_confidence(1)|||,G|missense_variant|MODERATE|EEF1A1|ENSGALG00000015917|Transcript|ENSGALT00000087249.2|protein_coding|3/8||||663|616|206|S/A|Tct/Gct|||1||EntrezGene||YES|||||ENSGALP00000061496||A0A1L1RRR1|UPI000FC4F139||tolerated_low_confidence(1)|||</t>
  </si>
  <si>
    <t>AATATGCCTTGGTTCAAGGGATGGAAAGTCACCCGCAAAGATGGCAGTGCCAGTGGCACC</t>
  </si>
  <si>
    <t>CSQ=ATATGCCTTGGTTCAAGGGATGGAAAGTCACCCGCAAAGATGGCAGTGCCAGTGGCACC|frameshift_variant&amp;splice_region_variant|HIGH|EEF1A1|ENSGALG00000015917|Transcript|ENSGALT00000025653.6|protein_coding|4/8||||519-520|472-473|158|N/NMPWFKGWKVTRKDGSASGTX|aac/aATATGCCTTGGTTCAAGGGATGGAAAGTCACCCGCAAAGATGGCAGTGCCAGTGGCACCac|||1||EntrezGene|||||||ENSGALP00000025606||A0A1I7Q425|UPI00085ABA74|||||,ATATGCCTTGGTTCAAGGGATGGAAAGTCACCCGCAAAGATGGCAGTGCCAGTGGCACC|frameshift_variant&amp;splice_region_variant|HIGH|EEF1A1|ENSGALG00000015917|Transcript|ENSGALT00000049560.2|protein_coding|5/9||||657-658|577-578|193|N/NMPWFKGWKVTRKDGSASGTX|aac/aATATGCCTTGGTTCAAGGGATGGAAAGTCACCCGCAAAGATGGCAGTGCCAGTGGCACCac|||1||EntrezGene|||||||ENSGALP00000048102||A0A1D5P5X9|UPI00085ABE0C|||||,ATATGCCTTGGTTCAAGGGATGGAAAGTCACCCGCAAAGATGGCAGTGCCAGTGGCACC|frameshift_variant&amp;splice_region_variant|HIGH|EEF1A1|ENSGALG00000015917|Transcript|ENSGALT00000083789.2|protein_coding|4/8||||702-703|619-620|207|N/NMPWFKGWKVTRKDGSASGTX|aac/aATATGCCTTGGTTCAAGGGATGGAAAGTCACCCGCAAAGATGGCAGTGCCAGTGGCACCac|||1||EntrezGene||||||P1|ENSGALP00000062874|Q90835|A0A1L1RVL2|UPI0000129BF7|||||,ATATGCCTTGGTTCAAGGGATGGAAAGTCACCCGCAAAGATGGCAGTGCCAGTGGCACC|frameshift_variant&amp;splice_region_variant|HIGH|EEF1A1|ENSGALG00000015917|Transcript|ENSGALT00000087249.2|protein_coding|3/8||||666-667|619-620|207|N/NMPWFKGWKVTRKDGSASGTX|aac/aATATGCCTTGGTTCAAGGGATGGAAAGTCACCCGCAAAGATGGCAGTGCCAGTGGCACCac|||1||EntrezGene||YES|||||ENSGALP00000061496||A0A1L1RRR1|UPI000FC4F139|||||</t>
  </si>
  <si>
    <t>CSQ=T|splice_region_variant&amp;synonymous_variant|LOW|EEF1A1|ENSGALG00000015917|Transcript|ENSGALT00000025653.6|protein_coding|4/8||||521|474|158|N|aaC/aaT|||1||EntrezGene|||||||ENSGALP00000025606||A0A1I7Q425|UPI00085ABA74|||||,T|splice_region_variant&amp;synonymous_variant|LOW|EEF1A1|ENSGALG00000015917|Transcript|ENSGALT00000049560.2|protein_coding|5/9||||659|579|193|N|aaC/aaT|||1||EntrezGene|||||||ENSGALP00000048102||A0A1D5P5X9|UPI00085ABE0C|||||,T|splice_region_variant&amp;synonymous_variant|LOW|EEF1A1|ENSGALG00000015917|Transcript|ENSGALT00000083789.2|protein_coding|4/8||||704|621|207|N|aaC/aaT|||1||EntrezGene||||||P1|ENSGALP00000062874|Q90835|A0A1L1RVL2|UPI0000129BF7|||||,T|splice_region_variant&amp;synonymous_variant|LOW|EEF1A1|ENSGALG00000015917|Transcript|ENSGALT00000087249.2|protein_coding|3/8||||668|621|207|N|aaC/aaT|||1||EntrezGene||YES|||||ENSGALP00000061496||A0A1L1RRR1|UPI000FC4F139|||||</t>
  </si>
  <si>
    <t>CSQ=-|intron_variant|MODIFIER|EEF1A1|ENSGALG00000015917|Transcript|ENSGALT00000025653.6|protein_coding||4/7||||||||||1||EntrezGene|||||||ENSGALP00000025606||A0A1I7Q425|UPI00085ABA74|||||,-|intron_variant|MODIFIER|EEF1A1|ENSGALG00000015917|Transcript|ENSGALT00000049560.2|protein_coding||5/8||||||||||1||EntrezGene|||||||ENSGALP00000048102||A0A1D5P5X9|UPI00085ABE0C|||||,-|intron_variant|MODIFIER|EEF1A1|ENSGALG00000015917|Transcript|ENSGALT00000083789.2|protein_coding||4/7||||||||||1||EntrezGene||||||P1|ENSGALP00000062874|Q90835|A0A1L1RVL2|UPI0000129BF7|||||,-|intron_variant|MODIFIER|EEF1A1|ENSGALG00000015917|Transcript|ENSGALT00000087249.2|protein_coding||3/7||||||||||1||EntrezGene||YES|||||ENSGALP00000061496||A0A1L1RRR1|UPI000FC4F139|||||</t>
  </si>
  <si>
    <t>CSQ=T|intron_variant|MODIFIER|EEF1A1|ENSGALG00000015917|Transcript|ENSGALT00000025653.6|protein_coding||4/7||||||||||1||EntrezGene|||||||ENSGALP00000025606||A0A1I7Q425|UPI00085ABA74|||||,T|intron_variant|MODIFIER|EEF1A1|ENSGALG00000015917|Transcript|ENSGALT00000049560.2|protein_coding||5/8||||||||||1||EntrezGene|||||||ENSGALP00000048102||A0A1D5P5X9|UPI00085ABE0C|||||,T|intron_variant|MODIFIER|EEF1A1|ENSGALG00000015917|Transcript|ENSGALT00000083789.2|protein_coding||4/7||||||||||1||EntrezGene||||||P1|ENSGALP00000062874|Q90835|A0A1L1RVL2|UPI0000129BF7|||||,T|intron_variant|MODIFIER|EEF1A1|ENSGALG00000015917|Transcript|ENSGALT00000087249.2|protein_coding||3/7||||||||||1||EntrezGene||YES|||||ENSGALP00000061496||A0A1L1RRR1|UPI000FC4F139|||||</t>
  </si>
  <si>
    <t>CSQ=A|intron_variant|MODIFIER|EEF1A1|ENSGALG00000015917|Transcript|ENSGALT00000025653.6|protein_coding||4/7||||||||rs739878396||1||EntrezGene|||||||ENSGALP00000025606||A0A1I7Q425|UPI00085ABA74|||||,A|intron_variant|MODIFIER|EEF1A1|ENSGALG00000015917|Transcript|ENSGALT00000049560.2|protein_coding||5/8||||||||rs739878396||1||EntrezGene|||||||ENSGALP00000048102||A0A1D5P5X9|UPI00085ABE0C|||||,A|intron_variant|MODIFIER|EEF1A1|ENSGALG00000015917|Transcript|ENSGALT00000083789.2|protein_coding||4/7||||||||rs739878396||1||EntrezGene||||||P1|ENSGALP00000062874|Q90835|A0A1L1RVL2|UPI0000129BF7|||||,A|intron_variant|MODIFIER|EEF1A1|ENSGALG00000015917|Transcript|ENSGALT00000087249.2|protein_coding||3/7||||||||rs739878396||1||EntrezGene||YES|||||ENSGALP00000061496||A0A1L1RRR1|UPI000FC4F139|||||</t>
  </si>
  <si>
    <t>CSQ=C|intron_variant|MODIFIER|EEF1A1|ENSGALG00000015917|Transcript|ENSGALT00000025653.6|protein_coding||4/7||||||||rs313034698||1||EntrezGene|||||||ENSGALP00000025606||A0A1I7Q425|UPI00085ABA74|||||,C|intron_variant|MODIFIER|EEF1A1|ENSGALG00000015917|Transcript|ENSGALT00000049560.2|protein_coding||5/8||||||||rs313034698||1||EntrezGene|||||||ENSGALP00000048102||A0A1D5P5X9|UPI00085ABE0C|||||,C|intron_variant|MODIFIER|EEF1A1|ENSGALG00000015917|Transcript|ENSGALT00000083789.2|protein_coding||4/7||||||||rs313034698||1||EntrezGene||||||P1|ENSGALP00000062874|Q90835|A0A1L1RVL2|UPI0000129BF7|||||,C|intron_variant|MODIFIER|EEF1A1|ENSGALG00000015917|Transcript|ENSGALT00000087249.2|protein_coding||3/7||||||||rs313034698||1||EntrezGene||YES|||||ENSGALP00000061496||A0A1L1RRR1|UPI000FC4F139|||||</t>
  </si>
  <si>
    <t>CSQ=G|intron_variant|MODIFIER|EEF1A1|ENSGALG00000015917|Transcript|ENSGALT00000025653.6|protein_coding||4/7||||||||rs738930972||1||EntrezGene|||||||ENSGALP00000025606||A0A1I7Q425|UPI00085ABA74|||||,G|intron_variant|MODIFIER|EEF1A1|ENSGALG00000015917|Transcript|ENSGALT00000049560.2|protein_coding||5/8||||||||rs738930972||1||EntrezGene|||||||ENSGALP00000048102||A0A1D5P5X9|UPI00085ABE0C|||||,G|intron_variant|MODIFIER|EEF1A1|ENSGALG00000015917|Transcript|ENSGALT00000083789.2|protein_coding||4/7||||||||rs738930972||1||EntrezGene||||||P1|ENSGALP00000062874|Q90835|A0A1L1RVL2|UPI0000129BF7|||||,G|intron_variant|MODIFIER|EEF1A1|ENSGALG00000015917|Transcript|ENSGALT00000087249.2|protein_coding||3/7||||||||rs738930972||1||EntrezGene||YES|||||ENSGALP00000061496||A0A1L1RRR1|UPI000FC4F139|||||</t>
  </si>
  <si>
    <t>CSQ=C|intron_variant|MODIFIER|EEF1A1|ENSGALG00000015917|Transcript|ENSGALT00000025653.6|protein_coding||4/7||||||||rs739577524||1||EntrezGene|||||||ENSGALP00000025606||A0A1I7Q425|UPI00085ABA74|||||,C|intron_variant|MODIFIER|EEF1A1|ENSGALG00000015917|Transcript|ENSGALT00000049560.2|protein_coding||5/8||||||||rs739577524||1||EntrezGene|||||||ENSGALP00000048102||A0A1D5P5X9|UPI00085ABE0C|||||,C|intron_variant|MODIFIER|EEF1A1|ENSGALG00000015917|Transcript|ENSGALT00000083789.2|protein_coding||4/7||||||||rs739577524||1||EntrezGene||||||P1|ENSGALP00000062874|Q90835|A0A1L1RVL2|UPI0000129BF7|||||,C|intron_variant|MODIFIER|EEF1A1|ENSGALG00000015917|Transcript|ENSGALT00000087249.2|protein_coding||3/7||||||||rs739577524||1||EntrezGene||YES|||||ENSGALP00000061496||A0A1L1RRR1|UPI000FC4F139|||||</t>
  </si>
  <si>
    <t>CSQ=A|intron_variant|MODIFIER|EEF1A1|ENSGALG00000015917|Transcript|ENSGALT00000025653.6|protein_coding||4/7||||||||rs736313780||1||EntrezGene|||||||ENSGALP00000025606||A0A1I7Q425|UPI00085ABA74|||||,A|intron_variant|MODIFIER|EEF1A1|ENSGALG00000015917|Transcript|ENSGALT00000049560.2|protein_coding||5/8||||||||rs736313780||1||EntrezGene|||||||ENSGALP00000048102||A0A1D5P5X9|UPI00085ABE0C|||||,A|intron_variant|MODIFIER|EEF1A1|ENSGALG00000015917|Transcript|ENSGALT00000083789.2|protein_coding||4/7||||||||rs736313780||1||EntrezGene||||||P1|ENSGALP00000062874|Q90835|A0A1L1RVL2|UPI0000129BF7|||||,A|intron_variant|MODIFIER|EEF1A1|ENSGALG00000015917|Transcript|ENSGALT00000087249.2|protein_coding||3/7||||||||rs736313780||1||EntrezGene||YES|||||ENSGALP00000061496||A0A1L1RRR1|UPI000FC4F139|||||</t>
  </si>
  <si>
    <t>CSQ=A|intron_variant|MODIFIER|EEF1A1|ENSGALG00000015917|Transcript|ENSGALT00000025653.6|protein_coding||4/7||||||||||1||EntrezGene|||||||ENSGALP00000025606||A0A1I7Q425|UPI00085ABA74|||||,A|intron_variant|MODIFIER|EEF1A1|ENSGALG00000015917|Transcript|ENSGALT00000049560.2|protein_coding||5/8||||||||||1||EntrezGene|||||||ENSGALP00000048102||A0A1D5P5X9|UPI00085ABE0C|||||,A|intron_variant|MODIFIER|EEF1A1|ENSGALG00000015917|Transcript|ENSGALT00000083789.2|protein_coding||4/7||||||||||1||EntrezGene||||||P1|ENSGALP00000062874|Q90835|A0A1L1RVL2|UPI0000129BF7|||||,A|intron_variant|MODIFIER|EEF1A1|ENSGALG00000015917|Transcript|ENSGALT00000087249.2|protein_coding||3/7||||||||||1||EntrezGene||YES|||||ENSGALP00000061496||A0A1L1RRR1|UPI000FC4F139|||||</t>
  </si>
  <si>
    <t>CSQ=T|intron_variant|MODIFIER|EEF1A1|ENSGALG00000015917|Transcript|ENSGALT00000025653.6|protein_coding||4/7||||||||rs1058102380||1||EntrezGene|||||||ENSGALP00000025606||A0A1I7Q425|UPI00085ABA74|||||,T|intron_variant|MODIFIER|EEF1A1|ENSGALG00000015917|Transcript|ENSGALT00000049560.2|protein_coding||5/8||||||||rs1058102380||1||EntrezGene|||||||ENSGALP00000048102||A0A1D5P5X9|UPI00085ABE0C|||||,T|intron_variant|MODIFIER|EEF1A1|ENSGALG00000015917|Transcript|ENSGALT00000083789.2|protein_coding||4/7||||||||rs1058102380||1||EntrezGene||||||P1|ENSGALP00000062874|Q90835|A0A1L1RVL2|UPI0000129BF7|||||,T|intron_variant|MODIFIER|EEF1A1|ENSGALG00000015917|Transcript|ENSGALT00000087249.2|protein_coding||3/7||||||||rs1058102380||1||EntrezGene||YES|||||ENSGALP00000061496||A0A1L1RRR1|UPI000FC4F139|||||</t>
  </si>
  <si>
    <t>CSQ=G|intron_variant|MODIFIER|EEF1A1|ENSGALG00000015917|Transcript|ENSGALT00000025653.6|protein_coding||4/7||||||||rs1057887475||1||EntrezGene|||||||ENSGALP00000025606||A0A1I7Q425|UPI00085ABA74|||||,G|intron_variant|MODIFIER|EEF1A1|ENSGALG00000015917|Transcript|ENSGALT00000049560.2|protein_coding||5/8||||||||rs1057887475||1||EntrezGene|||||||ENSGALP00000048102||A0A1D5P5X9|UPI00085ABE0C|||||,G|intron_variant|MODIFIER|EEF1A1|ENSGALG00000015917|Transcript|ENSGALT00000083789.2|protein_coding||4/7||||||||rs1057887475||1||EntrezGene||||||P1|ENSGALP00000062874|Q90835|A0A1L1RVL2|UPI0000129BF7|||||,G|intron_variant|MODIFIER|EEF1A1|ENSGALG00000015917|Transcript|ENSGALT00000087249.2|protein_coding||3/7||||||||rs1057887475||1||EntrezGene||YES|||||ENSGALP00000061496||A0A1L1RRR1|UPI000FC4F139|||||</t>
  </si>
  <si>
    <t>CSQ=C|intron_variant|MODIFIER|EEF1A1|ENSGALG00000015917|Transcript|ENSGALT00000025653.6|protein_coding||4/7||||||||||1||EntrezGene|||||||ENSGALP00000025606||A0A1I7Q425|UPI00085ABA74|||||,C|intron_variant|MODIFIER|EEF1A1|ENSGALG00000015917|Transcript|ENSGALT00000049560.2|protein_coding||5/8||||||||||1||EntrezGene|||||||ENSGALP00000048102||A0A1D5P5X9|UPI00085ABE0C|||||,C|intron_variant|MODIFIER|EEF1A1|ENSGALG00000015917|Transcript|ENSGALT00000083789.2|protein_coding||4/7||||||||||1||EntrezGene||||||P1|ENSGALP00000062874|Q90835|A0A1L1RVL2|UPI0000129BF7|||||,C|intron_variant|MODIFIER|EEF1A1|ENSGALG00000015917|Transcript|ENSGALT00000087249.2|protein_coding||3/7||||||||||1||EntrezGene||YES|||||ENSGALP00000061496||A0A1L1RRR1|UPI000FC4F139|||||</t>
  </si>
  <si>
    <t>CSQ=G|intron_variant|MODIFIER|EEF1A1|ENSGALG00000015917|Transcript|ENSGALT00000025653.6|protein_coding||4/7||||||||rs313436635||1||EntrezGene|||||||ENSGALP00000025606||A0A1I7Q425|UPI00085ABA74|||||,G|intron_variant|MODIFIER|EEF1A1|ENSGALG00000015917|Transcript|ENSGALT00000049560.2|protein_coding||5/8||||||||rs313436635||1||EntrezGene|||||||ENSGALP00000048102||A0A1D5P5X9|UPI00085ABE0C|||||,G|intron_variant|MODIFIER|EEF1A1|ENSGALG00000015917|Transcript|ENSGALT00000083789.2|protein_coding||4/7||||||||rs313436635||1||EntrezGene||||||P1|ENSGALP00000062874|Q90835|A0A1L1RVL2|UPI0000129BF7|||||,G|intron_variant|MODIFIER|EEF1A1|ENSGALG00000015917|Transcript|ENSGALT00000087249.2|protein_coding||3/7||||||||rs313436635||1||EntrezGene||YES|||||ENSGALP00000061496||A0A1L1RRR1|UPI000FC4F139|||||</t>
  </si>
  <si>
    <t>CSQ=T|synonymous_variant|LOW|EEF1A1|ENSGALG00000015917|Transcript|ENSGALT00000025653.6|protein_coding|5/8||||527|480|160|P|ccC/ccT|||1||EntrezGene|||||||ENSGALP00000025606||A0A1I7Q425|UPI00085ABA74|||||,T|synonymous_variant|LOW|EEF1A1|ENSGALG00000015917|Transcript|ENSGALT00000049560.2|protein_coding|6/9||||665|585|195|P|ccC/ccT|||1||EntrezGene|||||||ENSGALP00000048102||A0A1D5P5X9|UPI00085ABE0C|||||,T|synonymous_variant|LOW|EEF1A1|ENSGALG00000015917|Transcript|ENSGALT00000083789.2|protein_coding|5/8||||710|627|209|P|ccC/ccT|||1||EntrezGene||||||P1|ENSGALP00000062874|Q90835|A0A1L1RVL2|UPI0000129BF7|||||,T|synonymous_variant|LOW|EEF1A1|ENSGALG00000015917|Transcript|ENSGALT00000087249.2|protein_coding|4/8||||674|627|209|P|ccC/ccT|||1||EntrezGene||YES|||||ENSGALP00000061496||A0A1L1RRR1|UPI000FC4F139|||||</t>
  </si>
  <si>
    <t>CSQ=A|synonymous_variant|LOW|EEF1A1|ENSGALG00000015917|Transcript|ENSGALT00000025653.6|protein_coding|5/8||||545|498|166|K|aaG/aaA|||1||EntrezGene|||||||ENSGALP00000025606||A0A1I7Q425|UPI00085ABA74|||||,A|synonymous_variant|LOW|EEF1A1|ENSGALG00000015917|Transcript|ENSGALT00000049560.2|protein_coding|6/9||||683|603|201|K|aaG/aaA|||1||EntrezGene|||||||ENSGALP00000048102||A0A1D5P5X9|UPI00085ABE0C|||||,A|synonymous_variant|LOW|EEF1A1|ENSGALG00000015917|Transcript|ENSGALT00000083789.2|protein_coding|5/8||||728|645|215|K|aaG/aaA|||1||EntrezGene||||||P1|ENSGALP00000062874|Q90835|A0A1L1RVL2|UPI0000129BF7|||||,A|synonymous_variant|LOW|EEF1A1|ENSGALG00000015917|Transcript|ENSGALT00000087249.2|protein_coding|4/8||||692|645|215|K|aaG/aaA|||1||EntrezGene||YES|||||ENSGALP00000061496||A0A1L1RRR1|UPI000FC4F139|||||</t>
  </si>
  <si>
    <t>CSQ=C|synonymous_variant|LOW|EEF1A1|ENSGALG00000015917|Transcript|ENSGALT00000025653.6|protein_coding|5/8||||548|501|167|V|gtT/gtC|||1||EntrezGene|||||||ENSGALP00000025606||A0A1I7Q425|UPI00085ABA74|||||,C|synonymous_variant|LOW|EEF1A1|ENSGALG00000015917|Transcript|ENSGALT00000049560.2|protein_coding|6/9||||686|606|202|V|gtT/gtC|||1||EntrezGene|||||||ENSGALP00000048102||A0A1D5P5X9|UPI00085ABE0C|||||,C|synonymous_variant|LOW|EEF1A1|ENSGALG00000015917|Transcript|ENSGALT00000083789.2|protein_coding|5/8||||731|648|216|V|gtT/gtC|||1||EntrezGene||||||P1|ENSGALP00000062874|Q90835|A0A1L1RVL2|UPI0000129BF7|||||,C|synonymous_variant|LOW|EEF1A1|ENSGALG00000015917|Transcript|ENSGALT00000087249.2|protein_coding|4/8||||695|648|216|V|gtT/gtC|||1||EntrezGene||YES|||||ENSGALP00000061496||A0A1L1RRR1|UPI000FC4F139|||||</t>
  </si>
  <si>
    <t>CSQ=G|synonymous_variant|LOW|EEF1A1|ENSGALG00000015917|Transcript|ENSGALT00000025653.6|protein_coding|5/8||||557|510|170|K|aaA/aaG|||1||EntrezGene|||||||ENSGALP00000025606||A0A1I7Q425|UPI00085ABA74|||||,G|synonymous_variant|LOW|EEF1A1|ENSGALG00000015917|Transcript|ENSGALT00000049560.2|protein_coding|6/9||||695|615|205|K|aaA/aaG|||1||EntrezGene|||||||ENSGALP00000048102||A0A1D5P5X9|UPI00085ABE0C|||||,G|synonymous_variant|LOW|EEF1A1|ENSGALG00000015917|Transcript|ENSGALT00000083789.2|protein_coding|5/8||||740|657|219|K|aaA/aaG|||1||EntrezGene||||||P1|ENSGALP00000062874|Q90835|A0A1L1RVL2|UPI0000129BF7|||||,G|synonymous_variant|LOW|EEF1A1|ENSGALG00000015917|Transcript|ENSGALT00000087249.2|protein_coding|4/8||||704|657|219|K|aaA/aaG|||1||EntrezGene||YES|||||ENSGALP00000061496||A0A1L1RRR1|UPI000FC4F139|||||</t>
  </si>
  <si>
    <t>CSQ=G|missense_variant|MODERATE|EEF1A1|ENSGALG00000015917|Transcript|ENSGALT00000025653.6|protein_coding|5/8||||565|518|173|N/S|aAt/aGt|||1||EntrezGene|||||||ENSGALP00000025606||A0A1I7Q425|UPI00085ABA74||tolerated_low_confidence(0.14)|||,G|missense_variant|MODERATE|EEF1A1|ENSGALG00000015917|Transcript|ENSGALT00000049560.2|protein_coding|6/9||||703|623|208|N/S|aAt/aGt|||1||EntrezGene|||||||ENSGALP00000048102||A0A1D5P5X9|UPI00085ABE0C||tolerated_low_confidence(0.16)|||,G|missense_variant|MODERATE|EEF1A1|ENSGALG00000015917|Transcript|ENSGALT00000083789.2|protein_coding|5/8||||748|665|222|N/S|aAt/aGt|||1||EntrezGene||||||P1|ENSGALP00000062874|Q90835|A0A1L1RVL2|UPI0000129BF7||tolerated_low_confidence(0.16)|||,G|missense_variant|MODERATE|EEF1A1|ENSGALG00000015917|Transcript|ENSGALT00000087249.2|protein_coding|4/8||||712|665|222|N/S|aAt/aGt|||1||EntrezGene||YES|||||ENSGALP00000061496||A0A1L1RRR1|UPI000FC4F139||tolerated_low_confidence(0.14)|||</t>
  </si>
  <si>
    <t>CSQ=C|synonymous_variant|LOW|EEF1A1|ENSGALG00000015917|Transcript|ENSGALT00000025653.6|protein_coding|5/8||||575|528|176|G|ggA/ggC|||1||EntrezGene|||||||ENSGALP00000025606||A0A1I7Q425|UPI00085ABA74|||||,C|synonymous_variant|LOW|EEF1A1|ENSGALG00000015917|Transcript|ENSGALT00000049560.2|protein_coding|6/9||||713|633|211|G|ggA/ggC|||1||EntrezGene|||||||ENSGALP00000048102||A0A1D5P5X9|UPI00085ABE0C|||||,C|synonymous_variant|LOW|EEF1A1|ENSGALG00000015917|Transcript|ENSGALT00000083789.2|protein_coding|5/8||||758|675|225|G|ggA/ggC|||1||EntrezGene||||||P1|ENSGALP00000062874|Q90835|A0A1L1RVL2|UPI0000129BF7|||||,C|synonymous_variant|LOW|EEF1A1|ENSGALG00000015917|Transcript|ENSGALT00000087249.2|protein_coding|4/8||||722|675|225|G|ggA/ggC|||1||EntrezGene||YES|||||ENSGALP00000061496||A0A1L1RRR1|UPI000FC4F139|||||</t>
  </si>
  <si>
    <t>CSQ=G|synonymous_variant|LOW|EEF1A1|ENSGALG00000015917|Transcript|ENSGALT00000025653.6|protein_coding|5/8||||584|537|179|L|ctC/ctG|||1||EntrezGene|||||||ENSGALP00000025606||A0A1I7Q425|UPI00085ABA74|||||,G|synonymous_variant|LOW|EEF1A1|ENSGALG00000015917|Transcript|ENSGALT00000049560.2|protein_coding|6/9||||722|642|214|L|ctC/ctG|||1||EntrezGene|||||||ENSGALP00000048102||A0A1D5P5X9|UPI00085ABE0C|||||,G|synonymous_variant|LOW|EEF1A1|ENSGALG00000015917|Transcript|ENSGALT00000083789.2|protein_coding|5/8||||767|684|228|L|ctC/ctG|||1||EntrezGene||||||P1|ENSGALP00000062874|Q90835|A0A1L1RVL2|UPI0000129BF7|||||,G|synonymous_variant|LOW|EEF1A1|ENSGALG00000015917|Transcript|ENSGALT00000087249.2|protein_coding|4/8||||731|684|228|L|ctC/ctG|||1||EntrezGene||YES|||||ENSGALP00000061496||A0A1L1RRR1|UPI000FC4F139|||||</t>
  </si>
  <si>
    <t>CSQ=T|synonymous_variant|LOW|EEF1A1|ENSGALG00000015917|Transcript|ENSGALT00000025653.6|protein_coding|5/8||||587|540|180|L|ctG/ctT|||1||EntrezGene|||||||ENSGALP00000025606||A0A1I7Q425|UPI00085ABA74|||||,T|synonymous_variant|LOW|EEF1A1|ENSGALG00000015917|Transcript|ENSGALT00000049560.2|protein_coding|6/9||||725|645|215|L|ctG/ctT|||1||EntrezGene|||||||ENSGALP00000048102||A0A1D5P5X9|UPI00085ABE0C|||||,T|synonymous_variant|LOW|EEF1A1|ENSGALG00000015917|Transcript|ENSGALT00000083789.2|protein_coding|5/8||||770|687|229|L|ctG/ctT|||1||EntrezGene||||||P1|ENSGALP00000062874|Q90835|A0A1L1RVL2|UPI0000129BF7|||||,T|synonymous_variant|LOW|EEF1A1|ENSGALG00000015917|Transcript|ENSGALT00000087249.2|protein_coding|4/8||||734|687|229|L|ctG/ctT|||1||EntrezGene||YES|||||ENSGALP00000061496||A0A1L1RRR1|UPI000FC4F139|||||</t>
  </si>
  <si>
    <t>CSQ=G|synonymous_variant|LOW|EEF1A1|ENSGALG00000015917|Transcript|ENSGALT00000025653.6|protein_coding|5/8||||590|543|181|E|gaA/gaG|||1||EntrezGene|||||||ENSGALP00000025606||A0A1I7Q425|UPI00085ABA74|||||,G|synonymous_variant|LOW|EEF1A1|ENSGALG00000015917|Transcript|ENSGALT00000049560.2|protein_coding|6/9||||728|648|216|E|gaA/gaG|||1||EntrezGene|||||||ENSGALP00000048102||A0A1D5P5X9|UPI00085ABE0C|||||,G|synonymous_variant|LOW|EEF1A1|ENSGALG00000015917|Transcript|ENSGALT00000083789.2|protein_coding|5/8||||773|690|230|E|gaA/gaG|||1||EntrezGene||||||P1|ENSGALP00000062874|Q90835|A0A1L1RVL2|UPI0000129BF7|||||,G|synonymous_variant|LOW|EEF1A1|ENSGALG00000015917|Transcript|ENSGALT00000087249.2|protein_coding|4/8||||737|690|230|E|gaA/gaG|||1||EntrezGene||YES|||||ENSGALP00000061496||A0A1L1RRR1|UPI000FC4F139|||||</t>
  </si>
  <si>
    <t>CSQ=C|synonymous_variant|LOW|EEF1A1|ENSGALG00000015917|Transcript|ENSGALT00000025653.6|protein_coding|5/8||||594|547|183|L|Ttg/Ctg|||1||EntrezGene|||||||ENSGALP00000025606||A0A1I7Q425|UPI00085ABA74|||||,C|synonymous_variant|LOW|EEF1A1|ENSGALG00000015917|Transcript|ENSGALT00000049560.2|protein_coding|6/9||||732|652|218|L|Ttg/Ctg|||1||EntrezGene|||||||ENSGALP00000048102||A0A1D5P5X9|UPI00085ABE0C|||||,C|synonymous_variant|LOW|EEF1A1|ENSGALG00000015917|Transcript|ENSGALT00000083789.2|protein_coding|5/8||||777|694|232|L|Ttg/Ctg|||1||EntrezGene||||||P1|ENSGALP00000062874|Q90835|A0A1L1RVL2|UPI0000129BF7|||||,C|synonymous_variant|LOW|EEF1A1|ENSGALG00000015917|Transcript|ENSGALT00000087249.2|protein_coding|4/8||||741|694|232|L|Ttg/Ctg|||1||EntrezGene||YES|||||ENSGALP00000061496||A0A1L1RRR1|UPI000FC4F139|||||</t>
  </si>
  <si>
    <t>CSQ=T|synonymous_variant|LOW|EEF1A1|ENSGALG00000015917|Transcript|ENSGALT00000025653.6|protein_coding|5/8||||599|552|184|D|gaC/gaT|||1||EntrezGene|||||||ENSGALP00000025606||A0A1I7Q425|UPI00085ABA74|||||,T|synonymous_variant|LOW|EEF1A1|ENSGALG00000015917|Transcript|ENSGALT00000049560.2|protein_coding|6/9||||737|657|219|D|gaC/gaT|||1||EntrezGene|||||||ENSGALP00000048102||A0A1D5P5X9|UPI00085ABE0C|||||,T|synonymous_variant|LOW|EEF1A1|ENSGALG00000015917|Transcript|ENSGALT00000083789.2|protein_coding|5/8||||782|699|233|D|gaC/gaT|||1||EntrezGene||||||P1|ENSGALP00000062874|Q90835|A0A1L1RVL2|UPI0000129BF7|||||,T|synonymous_variant|LOW|EEF1A1|ENSGALG00000015917|Transcript|ENSGALT00000087249.2|protein_coding|4/8||||746|699|233|D|gaC/gaT|||1||EntrezGene||YES|||||ENSGALP00000061496||A0A1L1RRR1|UPI000FC4F139|||||</t>
  </si>
  <si>
    <t>CSQ=T|synonymous_variant|LOW|EEF1A1|ENSGALG00000015917|Transcript|ENSGALT00000025653.6|protein_coding|5/8||||602|555|185|C|tgC/tgT|||1||EntrezGene|||||||ENSGALP00000025606||A0A1I7Q425|UPI00085ABA74|||||,T|synonymous_variant|LOW|EEF1A1|ENSGALG00000015917|Transcript|ENSGALT00000049560.2|protein_coding|6/9||||740|660|220|C|tgC/tgT|||1||EntrezGene|||||||ENSGALP00000048102||A0A1D5P5X9|UPI00085ABE0C|||||,T|synonymous_variant|LOW|EEF1A1|ENSGALG00000015917|Transcript|ENSGALT00000083789.2|protein_coding|5/8||||785|702|234|C|tgC/tgT|||1||EntrezGene||||||P1|ENSGALP00000062874|Q90835|A0A1L1RVL2|UPI0000129BF7|||||,T|synonymous_variant|LOW|EEF1A1|ENSGALG00000015917|Transcript|ENSGALT00000087249.2|protein_coding|4/8||||749|702|234|C|tgC/tgT|||1||EntrezGene||YES|||||ENSGALP00000061496||A0A1L1RRR1|UPI000FC4F139|||||</t>
  </si>
  <si>
    <t>CSQ=T|synonymous_variant|LOW|EEF1A1|ENSGALG00000015917|Transcript|ENSGALT00000025653.6|protein_coding|5/8||||605|558|186|I|atC/atT|||1||EntrezGene|||||||ENSGALP00000025606||A0A1I7Q425|UPI00085ABA74|||||,T|synonymous_variant|LOW|EEF1A1|ENSGALG00000015917|Transcript|ENSGALT00000049560.2|protein_coding|6/9||||743|663|221|I|atC/atT|||1||EntrezGene|||||||ENSGALP00000048102||A0A1D5P5X9|UPI00085ABE0C|||||,T|synonymous_variant|LOW|EEF1A1|ENSGALG00000015917|Transcript|ENSGALT00000083789.2|protein_coding|5/8||||788|705|235|I|atC/atT|||1||EntrezGene||||||P1|ENSGALP00000062874|Q90835|A0A1L1RVL2|UPI0000129BF7|||||,T|synonymous_variant|LOW|EEF1A1|ENSGALG00000015917|Transcript|ENSGALT00000087249.2|protein_coding|4/8||||752|705|235|I|atC/atT|||1||EntrezGene||YES|||||ENSGALP00000061496||A0A1L1RRR1|UPI000FC4F139|||||</t>
  </si>
  <si>
    <t>CSQ=A|synonymous_variant|LOW|EEF1A1|ENSGALG00000015917|Transcript|ENSGALT00000025653.6|protein_coding|5/8||||608|561|187|L|ctG/ctA|||1||EntrezGene|||||||ENSGALP00000025606||A0A1I7Q425|UPI00085ABA74|||||,A|synonymous_variant|LOW|EEF1A1|ENSGALG00000015917|Transcript|ENSGALT00000049560.2|protein_coding|6/9||||746|666|222|L|ctG/ctA|||1||EntrezGene|||||||ENSGALP00000048102||A0A1D5P5X9|UPI00085ABE0C|||||,A|synonymous_variant|LOW|EEF1A1|ENSGALG00000015917|Transcript|ENSGALT00000083789.2|protein_coding|5/8||||791|708|236|L|ctG/ctA|||1||EntrezGene||||||P1|ENSGALP00000062874|Q90835|A0A1L1RVL2|UPI0000129BF7|||||,A|synonymous_variant|LOW|EEF1A1|ENSGALG00000015917|Transcript|ENSGALT00000087249.2|protein_coding|4/8||||755|708|236|L|ctG/ctA|||1||EntrezGene||YES|||||ENSGALP00000061496||A0A1L1RRR1|UPI000FC4F139|||||</t>
  </si>
  <si>
    <t>CSQ=G|synonymous_variant|LOW|EEF1A1|ENSGALG00000015917|Transcript|ENSGALT00000025653.6|protein_coding|5/8||||632|585|195|K|aaA/aaG|||1||EntrezGene|||||||ENSGALP00000025606||A0A1I7Q425|UPI00085ABA74|||||,G|synonymous_variant|LOW|EEF1A1|ENSGALG00000015917|Transcript|ENSGALT00000049560.2|protein_coding|6/9||||770|690|230|K|aaA/aaG|||1||EntrezGene|||||||ENSGALP00000048102||A0A1D5P5X9|UPI00085ABE0C|||||,G|synonymous_variant|LOW|EEF1A1|ENSGALG00000015917|Transcript|ENSGALT00000083789.2|protein_coding|5/8||||815|732|244|K|aaA/aaG|||1||EntrezGene||||||P1|ENSGALP00000062874|Q90835|A0A1L1RVL2|UPI0000129BF7|||||,G|synonymous_variant|LOW|EEF1A1|ENSGALG00000015917|Transcript|ENSGALT00000087249.2|protein_coding|4/8||||779|732|244|K|aaA/aaG|||1||EntrezGene||YES|||||ENSGALP00000061496||A0A1L1RRR1|UPI000FC4F139|||||</t>
  </si>
  <si>
    <t>CSQ=C|synonymous_variant|LOW|EEF1A1|ENSGALG00000015917|Transcript|ENSGALT00000025653.6|protein_coding|5/8||||635|588|196|P|ccT/ccC|||1||EntrezGene|||||||ENSGALP00000025606||A0A1I7Q425|UPI00085ABA74|||||,C|synonymous_variant|LOW|EEF1A1|ENSGALG00000015917|Transcript|ENSGALT00000049560.2|protein_coding|6/9||||773|693|231|P|ccT/ccC|||1||EntrezGene|||||||ENSGALP00000048102||A0A1D5P5X9|UPI00085ABE0C|||||,C|synonymous_variant|LOW|EEF1A1|ENSGALG00000015917|Transcript|ENSGALT00000083789.2|protein_coding|5/8||||818|735|245|P|ccT/ccC|||1||EntrezGene||||||P1|ENSGALP00000062874|Q90835|A0A1L1RVL2|UPI0000129BF7|||||,C|synonymous_variant|LOW|EEF1A1|ENSGALG00000015917|Transcript|ENSGALT00000087249.2|protein_coding|4/8||||782|735|245|P|ccT/ccC|||1||EntrezGene||YES|||||ENSGALP00000061496||A0A1L1RRR1|UPI000FC4F139|||||</t>
  </si>
  <si>
    <t>CSQ=T|synonymous_variant|LOW|EEF1A1|ENSGALG00000015917|Transcript|ENSGALT00000025653.6|protein_coding|5/8||||636|589|197|L|Ctg/Ttg|||1||EntrezGene|||||||ENSGALP00000025606||A0A1I7Q425|UPI00085ABA74|||||,T|synonymous_variant|LOW|EEF1A1|ENSGALG00000015917|Transcript|ENSGALT00000049560.2|protein_coding|6/9||||774|694|232|L|Ctg/Ttg|||1||EntrezGene|||||||ENSGALP00000048102||A0A1D5P5X9|UPI00085ABE0C|||||,T|synonymous_variant|LOW|EEF1A1|ENSGALG00000015917|Transcript|ENSGALT00000083789.2|protein_coding|5/8||||819|736|246|L|Ctg/Ttg|||1||EntrezGene||||||P1|ENSGALP00000062874|Q90835|A0A1L1RVL2|UPI0000129BF7|||||,T|synonymous_variant|LOW|EEF1A1|ENSGALG00000015917|Transcript|ENSGALT00000087249.2|protein_coding|4/8||||783|736|246|L|Ctg/Ttg|||1||EntrezGene||YES|||||ENSGALP00000061496||A0A1L1RRR1|UPI000FC4F139|||||</t>
  </si>
  <si>
    <t>CSQ=C|synonymous_variant|LOW|EEF1A1|ENSGALG00000015917|Transcript|ENSGALT00000025653.6|protein_coding|5/8||||641|594|198|R|cgT/cgC|||1||EntrezGene|||||||ENSGALP00000025606||A0A1I7Q425|UPI00085ABA74|||||,C|synonymous_variant|LOW|EEF1A1|ENSGALG00000015917|Transcript|ENSGALT00000049560.2|protein_coding|6/9||||779|699|233|R|cgT/cgC|||1||EntrezGene|||||||ENSGALP00000048102||A0A1D5P5X9|UPI00085ABE0C|||||,C|synonymous_variant|LOW|EEF1A1|ENSGALG00000015917|Transcript|ENSGALT00000083789.2|protein_coding|5/8||||824|741|247|R|cgT/cgC|||1||EntrezGene||||||P1|ENSGALP00000062874|Q90835|A0A1L1RVL2|UPI0000129BF7|||||,C|synonymous_variant|LOW|EEF1A1|ENSGALG00000015917|Transcript|ENSGALT00000087249.2|protein_coding|4/8||||788|741|247|R|cgT/cgC|||1||EntrezGene||YES|||||ENSGALP00000061496||A0A1L1RRR1|UPI000FC4F139|||||</t>
  </si>
  <si>
    <t>CSQ=C|synonymous_variant|LOW|EEF1A1|ENSGALG00000015917|Transcript|ENSGALT00000025653.6|protein_coding|5/8||||647|600|200|P|ccT/ccC|||1||EntrezGene|||||||ENSGALP00000025606||A0A1I7Q425|UPI00085ABA74|||||,C|synonymous_variant|LOW|EEF1A1|ENSGALG00000015917|Transcript|ENSGALT00000049560.2|protein_coding|6/9||||785|705|235|P|ccT/ccC|||1||EntrezGene|||||||ENSGALP00000048102||A0A1D5P5X9|UPI00085ABE0C|||||,C|synonymous_variant|LOW|EEF1A1|ENSGALG00000015917|Transcript|ENSGALT00000083789.2|protein_coding|5/8||||830|747|249|P|ccT/ccC|||1||EntrezGene||||||P1|ENSGALP00000062874|Q90835|A0A1L1RVL2|UPI0000129BF7|||||,C|synonymous_variant|LOW|EEF1A1|ENSGALG00000015917|Transcript|ENSGALT00000087249.2|protein_coding|4/8||||794|747|249|P|ccT/ccC|||1||EntrezGene||YES|||||ENSGALP00000061496||A0A1L1RRR1|UPI000FC4F139|||||</t>
  </si>
  <si>
    <t>CSQ=C|synonymous_variant|LOW|EEF1A1|ENSGALG00000015917|Transcript|ENSGALT00000025653.6|protein_coding|5/8||||650|603|201|L|ctT/ctC|||1||EntrezGene|||||||ENSGALP00000025606||A0A1I7Q425|UPI00085ABA74|||||,C|synonymous_variant|LOW|EEF1A1|ENSGALG00000015917|Transcript|ENSGALT00000049560.2|protein_coding|6/9||||788|708|236|L|ctT/ctC|||1||EntrezGene|||||||ENSGALP00000048102||A0A1D5P5X9|UPI00085ABE0C|||||,C|synonymous_variant|LOW|EEF1A1|ENSGALG00000015917|Transcript|ENSGALT00000083789.2|protein_coding|5/8||||833|750|250|L|ctT/ctC|||1||EntrezGene||||||P1|ENSGALP00000062874|Q90835|A0A1L1RVL2|UPI0000129BF7|||||,C|synonymous_variant|LOW|EEF1A1|ENSGALG00000015917|Transcript|ENSGALT00000087249.2|protein_coding|4/8||||797|750|250|L|ctT/ctC|||1||EntrezGene||YES|||||ENSGALP00000061496||A0A1L1RRR1|UPI000FC4F139|||||</t>
  </si>
  <si>
    <t>CSQ=G|synonymous_variant|LOW|EEF1A1|ENSGALG00000015917|Transcript|ENSGALT00000025653.6|protein_coding|5/8||||653|606|202|Q|caA/caG|||1||EntrezGene|||||||ENSGALP00000025606||A0A1I7Q425|UPI00085ABA74|||||,G|synonymous_variant|LOW|EEF1A1|ENSGALG00000015917|Transcript|ENSGALT00000049560.2|protein_coding|6/9||||791|711|237|Q|caA/caG|||1||EntrezGene|||||||ENSGALP00000048102||A0A1D5P5X9|UPI00085ABE0C|||||,G|synonymous_variant|LOW|EEF1A1|ENSGALG00000015917|Transcript|ENSGALT00000083789.2|protein_coding|5/8||||836|753|251|Q|caA/caG|||1||EntrezGene||||||P1|ENSGALP00000062874|Q90835|A0A1L1RVL2|UPI0000129BF7|||||,G|synonymous_variant|LOW|EEF1A1|ENSGALG00000015917|Transcript|ENSGALT00000087249.2|protein_coding|4/8||||800|753|251|Q|caA/caG|||1||EntrezGene||YES|||||ENSGALP00000061496||A0A1L1RRR1|UPI000FC4F139|||||</t>
  </si>
  <si>
    <t>CSQ=C|synonymous_variant|LOW|EEF1A1|ENSGALG00000015917|Transcript|ENSGALT00000025653.6|protein_coding|5/8||||656|609|203|D|gaT/gaC|||1||EntrezGene|||||||ENSGALP00000025606||A0A1I7Q425|UPI00085ABA74|||||,C|synonymous_variant|LOW|EEF1A1|ENSGALG00000015917|Transcript|ENSGALT00000049560.2|protein_coding|6/9||||794|714|238|D|gaT/gaC|||1||EntrezGene|||||||ENSGALP00000048102||A0A1D5P5X9|UPI00085ABE0C|||||,C|synonymous_variant|LOW|EEF1A1|ENSGALG00000015917|Transcript|ENSGALT00000083789.2|protein_coding|5/8||||839|756|252|D|gaT/gaC|||1||EntrezGene||||||P1|ENSGALP00000062874|Q90835|A0A1L1RVL2|UPI0000129BF7|||||,C|synonymous_variant|LOW|EEF1A1|ENSGALG00000015917|Transcript|ENSGALT00000087249.2|protein_coding|4/8||||803|756|252|D|gaT/gaC|||1||EntrezGene||YES|||||ENSGALP00000061496||A0A1L1RRR1|UPI000FC4F139|||||</t>
  </si>
  <si>
    <t>CSQ=G|synonymous_variant|LOW|EEF1A1|ENSGALG00000015917|Transcript|ENSGALT00000025653.6|protein_coding|5/8||||659|612|204|V|gtC/gtG|||1||EntrezGene|||||||ENSGALP00000025606||A0A1I7Q425|UPI00085ABA74|||||,G|synonymous_variant|LOW|EEF1A1|ENSGALG00000015917|Transcript|ENSGALT00000049560.2|protein_coding|6/9||||797|717|239|V|gtC/gtG|||1||EntrezGene|||||||ENSGALP00000048102||A0A1D5P5X9|UPI00085ABE0C|||||,G|synonymous_variant|LOW|EEF1A1|ENSGALG00000015917|Transcript|ENSGALT00000083789.2|protein_coding|5/8||||842|759|253|V|gtC/gtG|||1||EntrezGene||||||P1|ENSGALP00000062874|Q90835|A0A1L1RVL2|UPI0000129BF7|||||,G|synonymous_variant|LOW|EEF1A1|ENSGALG00000015917|Transcript|ENSGALT00000087249.2|protein_coding|4/8||||806|759|253|V|gtC/gtG|||1||EntrezGene||YES|||||ENSGALP00000061496||A0A1L1RRR1|UPI000FC4F139|||||</t>
  </si>
  <si>
    <t>TGGTATGTGTTCGCTACAGTGCTCAAGTATGGGACAGAAATGCTAGTGTTTGCCTGGGAACTTGAGCAAGGAATATAAAACTCCTGCCTGAAATGTTTTTCTCTTCTCCGTAAGGGTATAATGTACTTAGTTGGATTTCTCAATTCACTTCTCTTCCGTA</t>
  </si>
  <si>
    <t>CSQ=-|splice_acceptor_variant&amp;splice_donor_variant&amp;coding_sequence_variant&amp;intron_variant|HIGH|EEF1A1|ENSGALG00000015917|Transcript|ENSGALT00000025653.6|protein_coding|5/8|5/7|||672-?|625-?|209-?|||||1||EntrezGene|||||||ENSGALP00000025606||A0A1I7Q425|UPI00085ABA74|||||,-|splice_acceptor_variant&amp;splice_donor_variant&amp;coding_sequence_variant&amp;intron_variant|HIGH|EEF1A1|ENSGALG00000015917|Transcript|ENSGALT00000049560.2|protein_coding|6/9|6/8|||810-?|730-?|244-?|||||1||EntrezGene|||||||ENSGALP00000048102||A0A1D5P5X9|UPI00085ABE0C|||||,-|splice_acceptor_variant&amp;splice_donor_variant&amp;coding_sequence_variant&amp;intron_variant|HIGH|EEF1A1|ENSGALG00000015917|Transcript|ENSGALT00000083789.2|protein_coding|5/8|5/7|||855-?|772-?|258-?|||||1||EntrezGene||||||P1|ENSGALP00000062874|Q90835|A0A1L1RVL2|UPI0000129BF7|||||,-|splice_acceptor_variant&amp;splice_donor_variant&amp;coding_sequence_variant&amp;intron_variant|HIGH|EEF1A1|ENSGALG00000015917|Transcript|ENSGALT00000087249.2|protein_coding|4/8|4/7|||819-?|772-?|258-?|||||1||EntrezGene||YES|||||ENSGALP00000061496||A0A1L1RRR1|UPI000FC4F139|||||</t>
  </si>
  <si>
    <t>CSQ=-|intron_variant|MODIFIER|EEF1A1|ENSGALG00000015917|Transcript|ENSGALT00000025653.6|protein_coding||5/7||||||||||1||EntrezGene|||||||ENSGALP00000025606||A0A1I7Q425|UPI00085ABA74|||||,-|intron_variant|MODIFIER|EEF1A1|ENSGALG00000015917|Transcript|ENSGALT00000049560.2|protein_coding||6/8||||||||||1||EntrezGene|||||||ENSGALP00000048102||A0A1D5P5X9|UPI00085ABE0C|||||,-|intron_variant|MODIFIER|EEF1A1|ENSGALG00000015917|Transcript|ENSGALT00000083789.2|protein_coding||5/7||||||||||1||EntrezGene||||||P1|ENSGALP00000062874|Q90835|A0A1L1RVL2|UPI0000129BF7|||||,-|intron_variant|MODIFIER|EEF1A1|ENSGALG00000015917|Transcript|ENSGALT00000087249.2|protein_coding||4/7||||||||||1||EntrezGene||YES|||||ENSGALP00000061496||A0A1L1RRR1|UPI000FC4F139|||||</t>
  </si>
  <si>
    <t>GTTTTTCTCTTCTCCGTAAGGGTATAATGTACTTAGTTGGATTTCTCAATTCACTTCTCTTCCGTAGGCATTGGTACTGTACCAGTT</t>
  </si>
  <si>
    <t>CSQ=-|splice_acceptor_variant&amp;coding_sequence_variant&amp;intron_variant|HIGH|EEF1A1|ENSGALG00000015917|Transcript|ENSGALT00000025653.6|protein_coding|6/8|5/7|||?-692|?-645|?-215|||||1||EntrezGene|||||||ENSGALP00000025606||A0A1I7Q425|UPI00085ABA74|||||,-|splice_acceptor_variant&amp;coding_sequence_variant&amp;intron_variant|HIGH|EEF1A1|ENSGALG00000015917|Transcript|ENSGALT00000049560.2|protein_coding|7/9|6/8|||?-830|?-750|?-250|||||1||EntrezGene|||||||ENSGALP00000048102||A0A1D5P5X9|UPI00085ABE0C|||||,-|splice_acceptor_variant&amp;coding_sequence_variant&amp;intron_variant|HIGH|EEF1A1|ENSGALG00000015917|Transcript|ENSGALT00000083789.2|protein_coding|6/8|5/7|||?-875|?-792|?-264|||||1||EntrezGene||||||P1|ENSGALP00000062874|Q90835|A0A1L1RVL2|UPI0000129BF7|||||,-|splice_acceptor_variant&amp;coding_sequence_variant&amp;intron_variant|HIGH|EEF1A1|ENSGALG00000015917|Transcript|ENSGALT00000087249.2|protein_coding|5/8|4/7|||?-839|?-792|?-264|||||1||EntrezGene||YES|||||ENSGALP00000061496||A0A1L1RRR1|UPI000FC4F139|||||</t>
  </si>
  <si>
    <t>CSQ=T|intron_variant|MODIFIER|EEF1A1|ENSGALG00000015917|Transcript|ENSGALT00000025653.6|protein_coding||5/7||||||||||1||EntrezGene|||||||ENSGALP00000025606||A0A1I7Q425|UPI00085ABA74|||||,T|intron_variant|MODIFIER|EEF1A1|ENSGALG00000015917|Transcript|ENSGALT00000049560.2|protein_coding||6/8||||||||||1||EntrezGene|||||||ENSGALP00000048102||A0A1D5P5X9|UPI00085ABE0C|||||,T|intron_variant|MODIFIER|EEF1A1|ENSGALG00000015917|Transcript|ENSGALT00000083789.2|protein_coding||5/7||||||||||1||EntrezGene||||||P1|ENSGALP00000062874|Q90835|A0A1L1RVL2|UPI0000129BF7|||||,T|intron_variant|MODIFIER|EEF1A1|ENSGALG00000015917|Transcript|ENSGALT00000087249.2|protein_coding||4/7||||||||||1||EntrezGene||YES|||||ENSGALP00000061496||A0A1L1RRR1|UPI000FC4F139|||||</t>
  </si>
  <si>
    <t>CSQ=A|intron_variant|MODIFIER|EEF1A1|ENSGALG00000015917|Transcript|ENSGALT00000025653.6|protein_coding||5/7||||||||||1||EntrezGene|||||||ENSGALP00000025606||A0A1I7Q425|UPI00085ABA74|||||,A|intron_variant|MODIFIER|EEF1A1|ENSGALG00000015917|Transcript|ENSGALT00000049560.2|protein_coding||6/8||||||||||1||EntrezGene|||||||ENSGALP00000048102||A0A1D5P5X9|UPI00085ABE0C|||||,A|intron_variant|MODIFIER|EEF1A1|ENSGALG00000015917|Transcript|ENSGALT00000083789.2|protein_coding||5/7||||||||||1||EntrezGene||||||P1|ENSGALP00000062874|Q90835|A0A1L1RVL2|UPI0000129BF7|||||,A|intron_variant|MODIFIER|EEF1A1|ENSGALG00000015917|Transcript|ENSGALT00000087249.2|protein_coding||4/7||||||||||1||EntrezGene||YES|||||ENSGALP00000061496||A0A1L1RRR1|UPI000FC4F139|||||</t>
  </si>
  <si>
    <t>CSQ=C|synonymous_variant|LOW|EEF1A1|ENSGALG00000015917|Transcript|ENSGALT00000025653.6|protein_coding|6/8||||680|633|211|G|ggT/ggC|||1||EntrezGene|||||||ENSGALP00000025606||A0A1I7Q425|UPI00085ABA74|||||,C|synonymous_variant|LOW|EEF1A1|ENSGALG00000015917|Transcript|ENSGALT00000049560.2|protein_coding|7/9||||818|738|246|G|ggT/ggC|||1||EntrezGene|||||||ENSGALP00000048102||A0A1D5P5X9|UPI00085ABE0C|||||,C|synonymous_variant|LOW|EEF1A1|ENSGALG00000015917|Transcript|ENSGALT00000083789.2|protein_coding|6/8||||863|780|260|G|ggT/ggC|||1||EntrezGene||||||P1|ENSGALP00000062874|Q90835|A0A1L1RVL2|UPI0000129BF7|||||,C|synonymous_variant|LOW|EEF1A1|ENSGALG00000015917|Transcript|ENSGALT00000087249.2|protein_coding|5/8||||827|780|260|G|ggT/ggC|||1||EntrezGene||YES|||||ENSGALP00000061496||A0A1L1RRR1|UPI000FC4F139|||||</t>
  </si>
  <si>
    <t>CSQ=G|synonymous_variant|LOW|EEF1A1|ENSGALG00000015917|Transcript|ENSGALT00000025653.6|protein_coding|6/8||||692|645|215|V|gtT/gtG|||1||EntrezGene|||||||ENSGALP00000025606||A0A1I7Q425|UPI00085ABA74|||||,G|synonymous_variant|LOW|EEF1A1|ENSGALG00000015917|Transcript|ENSGALT00000049560.2|protein_coding|7/9||||830|750|250|V|gtT/gtG|||1||EntrezGene|||||||ENSGALP00000048102||A0A1D5P5X9|UPI00085ABE0C|||||,G|synonymous_variant|LOW|EEF1A1|ENSGALG00000015917|Transcript|ENSGALT00000083789.2|protein_coding|6/8||||875|792|264|V|gtT/gtG|||1||EntrezGene||||||P1|ENSGALP00000062874|Q90835|A0A1L1RVL2|UPI0000129BF7|||||,G|synonymous_variant|LOW|EEF1A1|ENSGALG00000015917|Transcript|ENSGALT00000087249.2|protein_coding|5/8||||839|792|264|V|gtT/gtG|||1||EntrezGene||YES|||||ENSGALP00000061496||A0A1L1RRR1|UPI000FC4F139|||||</t>
  </si>
  <si>
    <t>CSQ=A|synonymous_variant|LOW|EEF1A1|ENSGALG00000015917|Transcript|ENSGALT00000025653.6|protein_coding|6/8||||698|651|217|R|cgT/cgA|||1||EntrezGene|||||||ENSGALP00000025606||A0A1I7Q425|UPI00085ABA74|||||,A|synonymous_variant|LOW|EEF1A1|ENSGALG00000015917|Transcript|ENSGALT00000049560.2|protein_coding|7/9||||836|756|252|R|cgT/cgA|||1||EntrezGene|||||||ENSGALP00000048102||A0A1D5P5X9|UPI00085ABE0C|||||,A|synonymous_variant|LOW|EEF1A1|ENSGALG00000015917|Transcript|ENSGALT00000083789.2|protein_coding|6/8||||881|798|266|R|cgT/cgA|||1||EntrezGene||||||P1|ENSGALP00000062874|Q90835|A0A1L1RVL2|UPI0000129BF7|||||,A|synonymous_variant|LOW|EEF1A1|ENSGALG00000015917|Transcript|ENSGALT00000087249.2|protein_coding|5/8||||845|798|266|R|cgT/cgA|||1||EntrezGene||YES|||||ENSGALP00000061496||A0A1L1RRR1|UPI000FC4F139|||||</t>
  </si>
  <si>
    <t>CSQ=G|synonymous_variant|LOW|EEF1A1|ENSGALG00000015917|Transcript|ENSGALT00000025653.6|protein_coding|6/8||||704|657|219|E|gaA/gaG|||1||EntrezGene|||||||ENSGALP00000025606||A0A1I7Q425|UPI00085ABA74|||||,G|synonymous_variant|LOW|EEF1A1|ENSGALG00000015917|Transcript|ENSGALT00000049560.2|protein_coding|7/9||||842|762|254|E|gaA/gaG|||1||EntrezGene|||||||ENSGALP00000048102||A0A1D5P5X9|UPI00085ABE0C|||||,G|synonymous_variant|LOW|EEF1A1|ENSGALG00000015917|Transcript|ENSGALT00000083789.2|protein_coding|6/8||||887|804|268|E|gaA/gaG|||1||EntrezGene||||||P1|ENSGALP00000062874|Q90835|A0A1L1RVL2|UPI0000129BF7|||||,G|synonymous_variant|LOW|EEF1A1|ENSGALG00000015917|Transcript|ENSGALT00000087249.2|protein_coding|5/8||||851|804|268|E|gaA/gaG|||1||EntrezGene||YES|||||ENSGALP00000061496||A0A1L1RRR1|UPI000FC4F139|||||</t>
  </si>
  <si>
    <t>CSQ=T|synonymous_variant|LOW|EEF1A1|ENSGALG00000015917|Transcript|ENSGALT00000025653.6|protein_coding|6/8||||713|666|222|V|gtC/gtT|||1||EntrezGene|||||||ENSGALP00000025606||A0A1I7Q425|UPI00085ABA74|||||,T|synonymous_variant|LOW|EEF1A1|ENSGALG00000015917|Transcript|ENSGALT00000049560.2|protein_coding|7/9||||851|771|257|V|gtC/gtT|||1||EntrezGene|||||||ENSGALP00000048102||A0A1D5P5X9|UPI00085ABE0C|||||,T|synonymous_variant|LOW|EEF1A1|ENSGALG00000015917|Transcript|ENSGALT00000083789.2|protein_coding|6/8||||896|813|271|V|gtC/gtT|||1||EntrezGene||||||P1|ENSGALP00000062874|Q90835|A0A1L1RVL2|UPI0000129BF7|||||,T|synonymous_variant|LOW|EEF1A1|ENSGALG00000015917|Transcript|ENSGALT00000087249.2|protein_coding|5/8||||860|813|271|V|gtC/gtT|||1||EntrezGene||YES|||||ENSGALP00000061496||A0A1L1RRR1|UPI000FC4F139|||||</t>
  </si>
  <si>
    <t>CSQ=C|synonymous_variant|LOW|EEF1A1|ENSGALG00000015917|Transcript|ENSGALT00000025653.6|protein_coding|6/8||||716|669|223|L|ctG/ctC|||1||EntrezGene|||||||ENSGALP00000025606||A0A1I7Q425|UPI00085ABA74|||||,C|synonymous_variant|LOW|EEF1A1|ENSGALG00000015917|Transcript|ENSGALT00000049560.2|protein_coding|7/9||||854|774|258|L|ctG/ctC|||1||EntrezGene|||||||ENSGALP00000048102||A0A1D5P5X9|UPI00085ABE0C|||||,C|synonymous_variant|LOW|EEF1A1|ENSGALG00000015917|Transcript|ENSGALT00000083789.2|protein_coding|6/8||||899|816|272|L|ctG/ctC|||1||EntrezGene||||||P1|ENSGALP00000062874|Q90835|A0A1L1RVL2|UPI0000129BF7|||||,C|synonymous_variant|LOW|EEF1A1|ENSGALG00000015917|Transcript|ENSGALT00000087249.2|protein_coding|5/8||||863|816|272|L|ctG/ctC|||1||EntrezGene||YES|||||ENSGALP00000061496||A0A1L1RRR1|UPI000FC4F139|||||</t>
  </si>
  <si>
    <t>CSQ=A|synonymous_variant|LOW|EEF1A1|ENSGALG00000015917|Transcript|ENSGALT00000025653.6|protein_coding|6/8||||719|672|224|K|aaG/aaA|||1||EntrezGene|||||||ENSGALP00000025606||A0A1I7Q425|UPI00085ABA74|||||,A|synonymous_variant|LOW|EEF1A1|ENSGALG00000015917|Transcript|ENSGALT00000049560.2|protein_coding|7/9||||857|777|259|K|aaG/aaA|||1||EntrezGene|||||||ENSGALP00000048102||A0A1D5P5X9|UPI00085ABE0C|||||,A|synonymous_variant|LOW|EEF1A1|ENSGALG00000015917|Transcript|ENSGALT00000083789.2|protein_coding|6/8||||902|819|273|K|aaG/aaA|||1||EntrezGene||||||P1|ENSGALP00000062874|Q90835|A0A1L1RVL2|UPI0000129BF7|||||,A|synonymous_variant|LOW|EEF1A1|ENSGALG00000015917|Transcript|ENSGALT00000087249.2|protein_coding|5/8||||866|819|273|K|aaG/aaA|||1||EntrezGene||YES|||||ENSGALP00000061496||A0A1L1RRR1|UPI000FC4F139|||||</t>
  </si>
  <si>
    <t>CSQ=T|synonymous_variant|LOW|EEF1A1|ENSGALG00000015917|Transcript|ENSGALT00000025653.6|protein_coding|6/8||||725|678|226|G|ggC/ggT|rs313371084||1||EntrezGene|||||||ENSGALP00000025606||A0A1I7Q425|UPI00085ABA74|||||,T|synonymous_variant|LOW|EEF1A1|ENSGALG00000015917|Transcript|ENSGALT00000049560.2|protein_coding|7/9||||863|783|261|G|ggC/ggT|rs313371084||1||EntrezGene|||||||ENSGALP00000048102||A0A1D5P5X9|UPI00085ABE0C|||||,T|synonymous_variant|LOW|EEF1A1|ENSGALG00000015917|Transcript|ENSGALT00000083789.2|protein_coding|6/8||||908|825|275|G|ggC/ggT|rs313371084||1||EntrezGene||||||P1|ENSGALP00000062874|Q90835|A0A1L1RVL2|UPI0000129BF7|||||,T|synonymous_variant|LOW|EEF1A1|ENSGALG00000015917|Transcript|ENSGALT00000087249.2|protein_coding|5/8||||872|825|275|G|ggC/ggT|rs313371084||1||EntrezGene||YES|||||ENSGALP00000061496||A0A1L1RRR1|UPI000FC4F139|||||</t>
  </si>
  <si>
    <t>CSQ=T|synonymous_variant|LOW|EEF1A1|ENSGALG00000015917|Transcript|ENSGALT00000025653.6|protein_coding|6/8||||731|684|228|V|gtG/gtT|||1||EntrezGene|||||||ENSGALP00000025606||A0A1I7Q425|UPI00085ABA74|||||,T|synonymous_variant|LOW|EEF1A1|ENSGALG00000015917|Transcript|ENSGALT00000049560.2|protein_coding|7/9||||869|789|263|V|gtG/gtT|||1||EntrezGene|||||||ENSGALP00000048102||A0A1D5P5X9|UPI00085ABE0C|||||,T|synonymous_variant|LOW|EEF1A1|ENSGALG00000015917|Transcript|ENSGALT00000083789.2|protein_coding|6/8||||914|831|277|V|gtG/gtT|||1||EntrezGene||||||P1|ENSGALP00000062874|Q90835|A0A1L1RVL2|UPI0000129BF7|||||,T|synonymous_variant|LOW|EEF1A1|ENSGALG00000015917|Transcript|ENSGALT00000087249.2|protein_coding|5/8||||878|831|277|V|gtG/gtT|||1||EntrezGene||YES|||||ENSGALP00000061496||A0A1L1RRR1|UPI000FC4F139|||||</t>
  </si>
  <si>
    <t>CSQ=C|synonymous_variant|LOW|EEF1A1|ENSGALG00000015917|Transcript|ENSGALT00000025653.6|protein_coding|6/8||||737|690|230|T|acA/acC|||1||EntrezGene|||||||ENSGALP00000025606||A0A1I7Q425|UPI00085ABA74|||||,C|synonymous_variant|LOW|EEF1A1|ENSGALG00000015917|Transcript|ENSGALT00000049560.2|protein_coding|7/9||||875|795|265|T|acA/acC|||1||EntrezGene|||||||ENSGALP00000048102||A0A1D5P5X9|UPI00085ABE0C|||||,C|synonymous_variant|LOW|EEF1A1|ENSGALG00000015917|Transcript|ENSGALT00000083789.2|protein_coding|6/8||||920|837|279|T|acA/acC|||1||EntrezGene||||||P1|ENSGALP00000062874|Q90835|A0A1L1RVL2|UPI0000129BF7|||||,C|synonymous_variant|LOW|EEF1A1|ENSGALG00000015917|Transcript|ENSGALT00000087249.2|protein_coding|5/8||||884|837|279|T|acA/acC|||1||EntrezGene||YES|||||ENSGALP00000061496||A0A1L1RRR1|UPI000FC4F139|||||</t>
  </si>
  <si>
    <t>CSQ=C|synonymous_variant|LOW|EEF1A1|ENSGALG00000015917|Transcript|ENSGALT00000025653.6|protein_coding|6/8||||740|693|231|F|ttT/ttC|||1||EntrezGene|||||||ENSGALP00000025606||A0A1I7Q425|UPI00085ABA74|||||,C|synonymous_variant|LOW|EEF1A1|ENSGALG00000015917|Transcript|ENSGALT00000049560.2|protein_coding|7/9||||878|798|266|F|ttT/ttC|||1||EntrezGene|||||||ENSGALP00000048102||A0A1D5P5X9|UPI00085ABE0C|||||,C|synonymous_variant|LOW|EEF1A1|ENSGALG00000015917|Transcript|ENSGALT00000083789.2|protein_coding|6/8||||923|840|280|F|ttT/ttC|||1||EntrezGene||||||P1|ENSGALP00000062874|Q90835|A0A1L1RVL2|UPI0000129BF7|||||,C|synonymous_variant|LOW|EEF1A1|ENSGALG00000015917|Transcript|ENSGALT00000087249.2|protein_coding|5/8||||887|840|280|F|ttT/ttC|||1||EntrezGene||YES|||||ENSGALP00000061496||A0A1L1RRR1|UPI000FC4F139|||||</t>
  </si>
  <si>
    <t>CSQ=T|synonymous_variant|LOW|EEF1A1|ENSGALG00000015917|Transcript|ENSGALT00000025653.6|protein_coding|6/8||||743|696|232|A|gcC/gcT|||1||EntrezGene|||||||ENSGALP00000025606||A0A1I7Q425|UPI00085ABA74|||||,T|synonymous_variant|LOW|EEF1A1|ENSGALG00000015917|Transcript|ENSGALT00000049560.2|protein_coding|7/9||||881|801|267|A|gcC/gcT|||1||EntrezGene|||||||ENSGALP00000048102||A0A1D5P5X9|UPI00085ABE0C|||||,T|synonymous_variant|LOW|EEF1A1|ENSGALG00000015917|Transcript|ENSGALT00000083789.2|protein_coding|6/8||||926|843|281|A|gcC/gcT|||1||EntrezGene||||||P1|ENSGALP00000062874|Q90835|A0A1L1RVL2|UPI0000129BF7|||||,T|synonymous_variant|LOW|EEF1A1|ENSGALG00000015917|Transcript|ENSGALT00000087249.2|protein_coding|5/8||||890|843|281|A|gcC/gcT|||1||EntrezGene||YES|||||ENSGALP00000061496||A0A1L1RRR1|UPI000FC4F139|||||</t>
  </si>
  <si>
    <t>CSQ=T|synonymous_variant|LOW|EEF1A1|ENSGALG00000015917|Transcript|ENSGALT00000025653.6|protein_coding|6/8||||752|705|235|N|aaC/aaT|||1||EntrezGene|||||||ENSGALP00000025606||A0A1I7Q425|UPI00085ABA74|||||,T|synonymous_variant|LOW|EEF1A1|ENSGALG00000015917|Transcript|ENSGALT00000049560.2|protein_coding|7/9||||890|810|270|N|aaC/aaT|||1||EntrezGene|||||||ENSGALP00000048102||A0A1D5P5X9|UPI00085ABE0C|||||,T|synonymous_variant|LOW|EEF1A1|ENSGALG00000015917|Transcript|ENSGALT00000083789.2|protein_coding|6/8||||935|852|284|N|aaC/aaT|||1||EntrezGene||||||P1|ENSGALP00000062874|Q90835|A0A1L1RVL2|UPI0000129BF7|||||,T|synonymous_variant|LOW|EEF1A1|ENSGALG00000015917|Transcript|ENSGALT00000087249.2|protein_coding|5/8||||899|852|284|N|aaC/aaT|||1||EntrezGene||YES|||||ENSGALP00000061496||A0A1L1RRR1|UPI000FC4F139|||||</t>
  </si>
  <si>
    <t>CSQ=C|synonymous_variant|LOW|EEF1A1|ENSGALG00000015917|Transcript|ENSGALT00000025653.6|protein_coding|6/8||||758|711|237|T|acA/acC|||1||EntrezGene|||||||ENSGALP00000025606||A0A1I7Q425|UPI00085ABA74|||||,C|synonymous_variant|LOW|EEF1A1|ENSGALG00000015917|Transcript|ENSGALT00000049560.2|protein_coding|7/9||||896|816|272|T|acA/acC|||1||EntrezGene|||||||ENSGALP00000048102||A0A1D5P5X9|UPI00085ABE0C|||||,C|synonymous_variant|LOW|EEF1A1|ENSGALG00000015917|Transcript|ENSGALT00000083789.2|protein_coding|6/8||||941|858|286|T|acA/acC|||1||EntrezGene||||||P1|ENSGALP00000062874|Q90835|A0A1L1RVL2|UPI0000129BF7|||||,C|synonymous_variant|LOW|EEF1A1|ENSGALG00000015917|Transcript|ENSGALT00000087249.2|protein_coding|5/8||||905|858|286|T|acA/acC|||1||EntrezGene||YES|||||ENSGALP00000061496||A0A1L1RRR1|UPI000FC4F139|||||</t>
  </si>
  <si>
    <t>CSQ=G|synonymous_variant|LOW|EEF1A1|ENSGALG00000015917|Transcript|ENSGALT00000025653.6|protein_coding|6/8||||761|714|238|T|acT/acG|||1||EntrezGene|||||||ENSGALP00000025606||A0A1I7Q425|UPI00085ABA74|||||,G|synonymous_variant|LOW|EEF1A1|ENSGALG00000015917|Transcript|ENSGALT00000049560.2|protein_coding|7/9||||899|819|273|T|acT/acG|||1||EntrezGene|||||||ENSGALP00000048102||A0A1D5P5X9|UPI00085ABE0C|||||,G|synonymous_variant|LOW|EEF1A1|ENSGALG00000015917|Transcript|ENSGALT00000083789.2|protein_coding|6/8||||944|861|287|T|acT/acG|||1||EntrezGene||||||P1|ENSGALP00000062874|Q90835|A0A1L1RVL2|UPI0000129BF7|||||,G|synonymous_variant|LOW|EEF1A1|ENSGALG00000015917|Transcript|ENSGALT00000087249.2|protein_coding|5/8||||908|861|287|T|acT/acG|||1||EntrezGene||YES|||||ENSGALP00000061496||A0A1L1RRR1|UPI000FC4F139|||||</t>
  </si>
  <si>
    <t>CSQ=G|synonymous_variant|LOW|EEF1A1|ENSGALG00000015917|Transcript|ENSGALT00000025653.6|protein_coding|6/8||||764|717|239|E|gaA/gaG|||1||EntrezGene|||||||ENSGALP00000025606||A0A1I7Q425|UPI00085ABA74|||||,G|synonymous_variant|LOW|EEF1A1|ENSGALG00000015917|Transcript|ENSGALT00000049560.2|protein_coding|7/9||||902|822|274|E|gaA/gaG|||1||EntrezGene|||||||ENSGALP00000048102||A0A1D5P5X9|UPI00085ABE0C|||||,G|synonymous_variant|LOW|EEF1A1|ENSGALG00000015917|Transcript|ENSGALT00000083789.2|protein_coding|6/8||||947|864|288|E|gaA/gaG|||1||EntrezGene||||||P1|ENSGALP00000062874|Q90835|A0A1L1RVL2|UPI0000129BF7|||||,G|synonymous_variant|LOW|EEF1A1|ENSGALG00000015917|Transcript|ENSGALT00000087249.2|protein_coding|5/8||||911|864|288|E|gaA/gaG|||1||EntrezGene||YES|||||ENSGALP00000061496||A0A1L1RRR1|UPI000FC4F139|||||</t>
  </si>
  <si>
    <t>CSQ=C|synonymous_variant|LOW|EEF1A1|ENSGALG00000015917|Transcript|ENSGALT00000025653.6|protein_coding|6/8||||767|720|240|V|gtA/gtC|||1||EntrezGene|||||||ENSGALP00000025606||A0A1I7Q425|UPI00085ABA74|||||,C|synonymous_variant|LOW|EEF1A1|ENSGALG00000015917|Transcript|ENSGALT00000049560.2|protein_coding|7/9||||905|825|275|V|gtA/gtC|||1||EntrezGene|||||||ENSGALP00000048102||A0A1D5P5X9|UPI00085ABE0C|||||,C|synonymous_variant|LOW|EEF1A1|ENSGALG00000015917|Transcript|ENSGALT00000083789.2|protein_coding|6/8||||950|867|289|V|gtA/gtC|||1||EntrezGene||||||P1|ENSGALP00000062874|Q90835|A0A1L1RVL2|UPI0000129BF7|||||,C|synonymous_variant|LOW|EEF1A1|ENSGALG00000015917|Transcript|ENSGALT00000087249.2|protein_coding|5/8||||914|867|289|V|gtA/gtC|||1||EntrezGene||YES|||||ENSGALP00000061496||A0A1L1RRR1|UPI000FC4F139|||||</t>
  </si>
  <si>
    <t>CSQ=A|synonymous_variant|LOW|EEF1A1|ENSGALG00000015917|Transcript|ENSGALT00000025653.6|protein_coding|6/8||||770|723|241|K|aaG/aaA|||1||EntrezGene|||||||ENSGALP00000025606||A0A1I7Q425|UPI00085ABA74|||||,A|synonymous_variant|LOW|EEF1A1|ENSGALG00000015917|Transcript|ENSGALT00000049560.2|protein_coding|7/9||||908|828|276|K|aaG/aaA|||1||EntrezGene|||||||ENSGALP00000048102||A0A1D5P5X9|UPI00085ABE0C|||||,A|synonymous_variant|LOW|EEF1A1|ENSGALG00000015917|Transcript|ENSGALT00000083789.2|protein_coding|6/8||||953|870|290|K|aaG/aaA|||1||EntrezGene||||||P1|ENSGALP00000062874|Q90835|A0A1L1RVL2|UPI0000129BF7|||||,A|synonymous_variant|LOW|EEF1A1|ENSGALG00000015917|Transcript|ENSGALT00000087249.2|protein_coding|5/8||||917|870|290|K|aaG/aaA|||1||EntrezGene||YES|||||ENSGALP00000061496||A0A1L1RRR1|UPI000FC4F139|||||</t>
  </si>
  <si>
    <t>CSQ=A|synonymous_variant|LOW|EEF1A1|ENSGALG00000015917|Transcript|ENSGALT00000025653.6|protein_coding|6/8||||779|732|244|E|gaG/gaA|||1||EntrezGene|||||||ENSGALP00000025606||A0A1I7Q425|UPI00085ABA74|||||,A|synonymous_variant|LOW|EEF1A1|ENSGALG00000015917|Transcript|ENSGALT00000049560.2|protein_coding|7/9||||917|837|279|E|gaG/gaA|||1||EntrezGene|||||||ENSGALP00000048102||A0A1D5P5X9|UPI00085ABE0C|||||,A|synonymous_variant|LOW|EEF1A1|ENSGALG00000015917|Transcript|ENSGALT00000083789.2|protein_coding|6/8||||962|879|293|E|gaG/gaA|||1||EntrezGene||||||P1|ENSGALP00000062874|Q90835|A0A1L1RVL2|UPI0000129BF7|||||,A|synonymous_variant|LOW|EEF1A1|ENSGALG00000015917|Transcript|ENSGALT00000087249.2|protein_coding|5/8||||926|879|293|E|gaG/gaA|||1||EntrezGene||YES|||||ENSGALP00000061496||A0A1L1RRR1|UPI000FC4F139|||||</t>
  </si>
  <si>
    <t>CSQ=C|synonymous_variant|LOW|EEF1A1|ENSGALG00000015917|Transcript|ENSGALT00000025653.6|protein_coding|6/8||||788|741|247|H|caT/caC|||1||EntrezGene|||||||ENSGALP00000025606||A0A1I7Q425|UPI00085ABA74|||||,C|synonymous_variant|LOW|EEF1A1|ENSGALG00000015917|Transcript|ENSGALT00000049560.2|protein_coding|7/9||||926|846|282|H|caT/caC|||1||EntrezGene|||||||ENSGALP00000048102||A0A1D5P5X9|UPI00085ABE0C|||||,C|synonymous_variant|LOW|EEF1A1|ENSGALG00000015917|Transcript|ENSGALT00000083789.2|protein_coding|6/8||||971|888|296|H|caT/caC|||1||EntrezGene||||||P1|ENSGALP00000062874|Q90835|A0A1L1RVL2|UPI0000129BF7|||||,C|synonymous_variant|LOW|EEF1A1|ENSGALG00000015917|Transcript|ENSGALT00000087249.2|protein_coding|5/8||||935|888|296|H|caT/caC|||1||EntrezGene||YES|||||ENSGALP00000061496||A0A1L1RRR1|UPI000FC4F139|||||</t>
  </si>
  <si>
    <t>CSQ=-|frameshift_variant|HIGH|EEF1A1|ENSGALG00000015917|Transcript|ENSGALT00000025653.6|protein_coding|6/8||||790|743|248|E/X|gAa/ga|||1||EntrezGene|||||||ENSGALP00000025606||A0A1I7Q425|UPI00085ABA74|||||,-|frameshift_variant|HIGH|EEF1A1|ENSGALG00000015917|Transcript|ENSGALT00000049560.2|protein_coding|7/9||||928|848|283|E/X|gAa/ga|||1||EntrezGene|||||||ENSGALP00000048102||A0A1D5P5X9|UPI00085ABE0C|||||,-|frameshift_variant|HIGH|EEF1A1|ENSGALG00000015917|Transcript|ENSGALT00000083789.2|protein_coding|6/8||||973|890|297|E/X|gAa/ga|||1||EntrezGene||||||P1|ENSGALP00000062874|Q90835|A0A1L1RVL2|UPI0000129BF7|||||,-|frameshift_variant|HIGH|EEF1A1|ENSGALG00000015917|Transcript|ENSGALT00000087249.2|protein_coding|5/8||||937|890|297|E/X|gAa/ga|||1||EntrezGene||YES|||||ENSGALP00000061496||A0A1L1RRR1|UPI000FC4F139|||||</t>
  </si>
  <si>
    <t>CSQ=-|frameshift_variant|HIGH|EEF1A1|ENSGALG00000015917|Transcript|ENSGALT00000025653.6|protein_coding|6/8||||797-800|750-753|250-251|LS/X|ctTAGC/ct|||1||EntrezGene|||||||ENSGALP00000025606||A0A1I7Q425|UPI00085ABA74|||||,-|frameshift_variant|HIGH|EEF1A1|ENSGALG00000015917|Transcript|ENSGALT00000049560.2|protein_coding|7/9||||935-938|855-858|285-286|LS/X|ctTAGC/ct|||1||EntrezGene|||||||ENSGALP00000048102||A0A1D5P5X9|UPI00085ABE0C|||||,-|frameshift_variant|HIGH|EEF1A1|ENSGALG00000015917|Transcript|ENSGALT00000083789.2|protein_coding|6/8||||980-983|897-900|299-300|LS/X|ctTAGC/ct|||1||EntrezGene||||||P1|ENSGALP00000062874|Q90835|A0A1L1RVL2|UPI0000129BF7|||||,-|frameshift_variant|HIGH|EEF1A1|ENSGALG00000015917|Transcript|ENSGALT00000087249.2|protein_coding|5/8||||944-947|897-900|299-300|LS/X|ctTAGC/ct|||1||EntrezGene||YES|||||ENSGALP00000061496||A0A1L1RRR1|UPI000FC4F139|||||</t>
  </si>
  <si>
    <t>CSQ=G|synonymous_variant|LOW|EEF1A1|ENSGALG00000015917|Transcript|ENSGALT00000025653.6|protein_coding|6/8||||803|756|252|E|gaA/gaG|||1||EntrezGene|||||||ENSGALP00000025606||A0A1I7Q425|UPI00085ABA74|||||,G|synonymous_variant|LOW|EEF1A1|ENSGALG00000015917|Transcript|ENSGALT00000049560.2|protein_coding|7/9||||941|861|287|E|gaA/gaG|||1||EntrezGene|||||||ENSGALP00000048102||A0A1D5P5X9|UPI00085ABE0C|||||,G|synonymous_variant|LOW|EEF1A1|ENSGALG00000015917|Transcript|ENSGALT00000083789.2|protein_coding|6/8||||986|903|301|E|gaA/gaG|||1||EntrezGene||||||P1|ENSGALP00000062874|Q90835|A0A1L1RVL2|UPI0000129BF7|||||,G|synonymous_variant|LOW|EEF1A1|ENSGALG00000015917|Transcript|ENSGALT00000087249.2|protein_coding|5/8||||950|903|301|E|gaA/gaG|||1||EntrezGene||YES|||||ENSGALP00000061496||A0A1L1RRR1|UPI000FC4F139|||||</t>
  </si>
  <si>
    <t>CSQ=C|synonymous_variant|LOW|EEF1A1|ENSGALG00000015917|Transcript|ENSGALT00000025653.6|protein_coding|6/8||||806|759|253|A|gcT/gcC|||1||EntrezGene|||||||ENSGALP00000025606||A0A1I7Q425|UPI00085ABA74|||||,C|synonymous_variant|LOW|EEF1A1|ENSGALG00000015917|Transcript|ENSGALT00000049560.2|protein_coding|7/9||||944|864|288|A|gcT/gcC|||1||EntrezGene|||||||ENSGALP00000048102||A0A1D5P5X9|UPI00085ABE0C|||||,C|synonymous_variant|LOW|EEF1A1|ENSGALG00000015917|Transcript|ENSGALT00000083789.2|protein_coding|6/8||||989|906|302|A|gcT/gcC|||1||EntrezGene||||||P1|ENSGALP00000062874|Q90835|A0A1L1RVL2|UPI0000129BF7|||||,C|synonymous_variant|LOW|EEF1A1|ENSGALG00000015917|Transcript|ENSGALT00000087249.2|protein_coding|5/8||||953|906|302|A|gcT/gcC|||1||EntrezGene||YES|||||ENSGALP00000061496||A0A1L1RRR1|UPI000FC4F139|||||</t>
  </si>
  <si>
    <t>CSQ=A|missense_variant|MODERATE|EEF1A1|ENSGALG00000015917|Transcript|ENSGALT00000025653.6|protein_coding|6/8||||807|760|254|L/M|Ctg/Atg|||1||EntrezGene|||||||ENSGALP00000025606||A0A1I7Q425|UPI00085ABA74||deleterious_low_confidence(0.02)|||,A|missense_variant|MODERATE|EEF1A1|ENSGALG00000015917|Transcript|ENSGALT00000049560.2|protein_coding|7/9||||945|865|289|L/M|Ctg/Atg|||1||EntrezGene|||||||ENSGALP00000048102||A0A1D5P5X9|UPI00085ABE0C||deleterious_low_confidence(0.03)|||,A|missense_variant|MODERATE|EEF1A1|ENSGALG00000015917|Transcript|ENSGALT00000083789.2|protein_coding|6/8||||990|907|303|L/M|Ctg/Atg|||1||EntrezGene||||||P1|ENSGALP00000062874|Q90835|A0A1L1RVL2|UPI0000129BF7||deleterious_low_confidence(0.03)|||,A|missense_variant|MODERATE|EEF1A1|ENSGALG00000015917|Transcript|ENSGALT00000087249.2|protein_coding|5/8||||954|907|303|L/M|Ctg/Atg|||1||EntrezGene||YES|||||ENSGALP00000061496||A0A1L1RRR1|UPI000FC4F139||deleterious_low_confidence(0.03)|||</t>
  </si>
  <si>
    <t>CSQ=C|missense_variant|MODERATE|EEF1A1|ENSGALG00000015917|Transcript|ENSGALT00000025653.6|protein_coding|6/8||||808|761|254|L/P|cTg/cCg|||1||EntrezGene|||||||ENSGALP00000025606||A0A1I7Q425|UPI00085ABA74||deleterious_low_confidence(0.02)|||,C|missense_variant|MODERATE|EEF1A1|ENSGALG00000015917|Transcript|ENSGALT00000049560.2|protein_coding|7/9||||946|866|289|L/P|cTg/cCg|||1||EntrezGene|||||||ENSGALP00000048102||A0A1D5P5X9|UPI00085ABE0C||deleterious_low_confidence(0.02)|||,C|missense_variant|MODERATE|EEF1A1|ENSGALG00000015917|Transcript|ENSGALT00000083789.2|protein_coding|6/8||||991|908|303|L/P|cTg/cCg|||1||EntrezGene||||||P1|ENSGALP00000062874|Q90835|A0A1L1RVL2|UPI0000129BF7||deleterious_low_confidence(0.02)|||,C|missense_variant|MODERATE|EEF1A1|ENSGALG00000015917|Transcript|ENSGALT00000087249.2|protein_coding|5/8||||955|908|303|L/P|cTg/cCg|||1||EntrezGene||YES|||||ENSGALP00000061496||A0A1L1RRR1|UPI000FC4F139||deleterious_low_confidence(0.02)|||</t>
  </si>
  <si>
    <t>CSQ=G|synonymous_variant|LOW|EEF1A1|ENSGALG00000015917|Transcript|ENSGALT00000025653.6|protein_coding|6/8||||815|768|256|G|ggT/ggG|||1||EntrezGene|||||||ENSGALP00000025606||A0A1I7Q425|UPI00085ABA74|||||,G|synonymous_variant|LOW|EEF1A1|ENSGALG00000015917|Transcript|ENSGALT00000049560.2|protein_coding|7/9||||953|873|291|G|ggT/ggG|||1||EntrezGene|||||||ENSGALP00000048102||A0A1D5P5X9|UPI00085ABE0C|||||,G|synonymous_variant|LOW|EEF1A1|ENSGALG00000015917|Transcript|ENSGALT00000083789.2|protein_coding|6/8||||998|915|305|G|ggT/ggG|||1||EntrezGene||||||P1|ENSGALP00000062874|Q90835|A0A1L1RVL2|UPI0000129BF7|||||,G|synonymous_variant|LOW|EEF1A1|ENSGALG00000015917|Transcript|ENSGALT00000087249.2|protein_coding|5/8||||962|915|305|G|ggT/ggG|||1||EntrezGene||YES|||||ENSGALP00000061496||A0A1L1RRR1|UPI000FC4F139|||||</t>
  </si>
  <si>
    <t>CSQ=C|synonymous_variant|LOW|EEF1A1|ENSGALG00000015917|Transcript|ENSGALT00000025653.6|protein_coding|6/8||||818|771|257|D|gaT/gaC|||1||EntrezGene|||||||ENSGALP00000025606||A0A1I7Q425|UPI00085ABA74|||||,C|synonymous_variant|LOW|EEF1A1|ENSGALG00000015917|Transcript|ENSGALT00000049560.2|protein_coding|7/9||||956|876|292|D|gaT/gaC|||1||EntrezGene|||||||ENSGALP00000048102||A0A1D5P5X9|UPI00085ABE0C|||||,C|synonymous_variant|LOW|EEF1A1|ENSGALG00000015917|Transcript|ENSGALT00000083789.2|protein_coding|6/8||||1001|918|306|D|gaT/gaC|||1||EntrezGene||||||P1|ENSGALP00000062874|Q90835|A0A1L1RVL2|UPI0000129BF7|||||,C|synonymous_variant|LOW|EEF1A1|ENSGALG00000015917|Transcript|ENSGALT00000087249.2|protein_coding|5/8||||965|918|306|D|gaT/gaC|||1||EntrezGene||YES|||||ENSGALP00000061496||A0A1L1RRR1|UPI000FC4F139|||||</t>
  </si>
  <si>
    <t>CSQ=T|synonymous_variant|LOW|EEF1A1|ENSGALG00000015917|Transcript|ENSGALT00000025653.6|protein_coding|6/8||||821|774|258|N|aaC/aaT|||1||EntrezGene|||||||ENSGALP00000025606||A0A1I7Q425|UPI00085ABA74|||||,T|synonymous_variant|LOW|EEF1A1|ENSGALG00000015917|Transcript|ENSGALT00000049560.2|protein_coding|7/9||||959|879|293|N|aaC/aaT|||1||EntrezGene|||||||ENSGALP00000048102||A0A1D5P5X9|UPI00085ABE0C|||||,T|synonymous_variant|LOW|EEF1A1|ENSGALG00000015917|Transcript|ENSGALT00000083789.2|protein_coding|6/8||||1004|921|307|N|aaC/aaT|||1||EntrezGene||||||P1|ENSGALP00000062874|Q90835|A0A1L1RVL2|UPI0000129BF7|||||,T|synonymous_variant|LOW|EEF1A1|ENSGALG00000015917|Transcript|ENSGALT00000087249.2|protein_coding|5/8||||968|921|307|N|aaC/aaT|||1||EntrezGene||YES|||||ENSGALP00000061496||A0A1L1RRR1|UPI000FC4F139|||||</t>
  </si>
  <si>
    <t>CSQ=T|synonymous_variant|LOW|EEF1A1|ENSGALG00000015917|Transcript|ENSGALT00000025653.6|protein_coding|6/8||||827|780|260|G|ggC/ggT|||1||EntrezGene|||||||ENSGALP00000025606||A0A1I7Q425|UPI00085ABA74|||||,T|synonymous_variant|LOW|EEF1A1|ENSGALG00000015917|Transcript|ENSGALT00000049560.2|protein_coding|7/9||||965|885|295|G|ggC/ggT|||1||EntrezGene|||||||ENSGALP00000048102||A0A1D5P5X9|UPI00085ABE0C|||||,T|synonymous_variant|LOW|EEF1A1|ENSGALG00000015917|Transcript|ENSGALT00000083789.2|protein_coding|6/8||||1010|927|309|G|ggC/ggT|||1||EntrezGene||||||P1|ENSGALP00000062874|Q90835|A0A1L1RVL2|UPI0000129BF7|||||,T|synonymous_variant|LOW|EEF1A1|ENSGALG00000015917|Transcript|ENSGALT00000087249.2|protein_coding|5/8||||974|927|309|G|ggC/ggT|||1||EntrezGene||YES|||||ENSGALP00000061496||A0A1L1RRR1|UPI000FC4F139|||||</t>
  </si>
  <si>
    <t>CSQ=T|synonymous_variant|LOW|EEF1A1|ENSGALG00000015917|Transcript|ENSGALT00000025653.6|protein_coding|6/8||||830|783|261|F|ttC/ttT|||1||EntrezGene|||||||ENSGALP00000025606||A0A1I7Q425|UPI00085ABA74|||||,T|synonymous_variant|LOW|EEF1A1|ENSGALG00000015917|Transcript|ENSGALT00000049560.2|protein_coding|7/9||||968|888|296|F|ttC/ttT|||1||EntrezGene|||||||ENSGALP00000048102||A0A1D5P5X9|UPI00085ABE0C|||||,T|synonymous_variant|LOW|EEF1A1|ENSGALG00000015917|Transcript|ENSGALT00000083789.2|protein_coding|6/8||||1013|930|310|F|ttC/ttT|||1||EntrezGene||||||P1|ENSGALP00000062874|Q90835|A0A1L1RVL2|UPI0000129BF7|||||,T|synonymous_variant|LOW|EEF1A1|ENSGALG00000015917|Transcript|ENSGALT00000087249.2|protein_coding|5/8||||977|930|310|F|ttC/ttT|||1||EntrezGene||YES|||||ENSGALP00000061496||A0A1L1RRR1|UPI000FC4F139|||||</t>
  </si>
  <si>
    <t>CSQ=C|synonymous_variant|LOW|EEF1A1|ENSGALG00000015917|Transcript|ENSGALT00000025653.6|protein_coding|6/8||||833|786|262|N|aaT/aaC|rs3138027||1||EntrezGene|||||||ENSGALP00000025606||A0A1I7Q425|UPI00085ABA74|||||,C|synonymous_variant|LOW|EEF1A1|ENSGALG00000015917|Transcript|ENSGALT00000049560.2|protein_coding|7/9||||971|891|297|N|aaT/aaC|rs3138027||1||EntrezGene|||||||ENSGALP00000048102||A0A1D5P5X9|UPI00085ABE0C|||||,C|synonymous_variant|LOW|EEF1A1|ENSGALG00000015917|Transcript|ENSGALT00000083789.2|protein_coding|6/8||||1016|933|311|N|aaT/aaC|rs3138027||1||EntrezGene||||||P1|ENSGALP00000062874|Q90835|A0A1L1RVL2|UPI0000129BF7|||||,C|synonymous_variant|LOW|EEF1A1|ENSGALG00000015917|Transcript|ENSGALT00000087249.2|protein_coding|5/8||||980|933|311|N|aaT/aaC|rs3138027||1||EntrezGene||YES|||||ENSGALP00000061496||A0A1L1RRR1|UPI000FC4F139|||||</t>
  </si>
  <si>
    <t>CSQ=G|synonymous_variant|LOW|EEF1A1|ENSGALG00000015917|Transcript|ENSGALT00000025653.6|protein_coding|6/8||||836|789|263|V|gtC/gtG|||1||EntrezGene|||||||ENSGALP00000025606||A0A1I7Q425|UPI00085ABA74|||||,G|synonymous_variant|LOW|EEF1A1|ENSGALG00000015917|Transcript|ENSGALT00000049560.2|protein_coding|7/9||||974|894|298|V|gtC/gtG|||1||EntrezGene|||||||ENSGALP00000048102||A0A1D5P5X9|UPI00085ABE0C|||||,G|synonymous_variant|LOW|EEF1A1|ENSGALG00000015917|Transcript|ENSGALT00000083789.2|protein_coding|6/8||||1019|936|312|V|gtC/gtG|||1||EntrezGene||||||P1|ENSGALP00000062874|Q90835|A0A1L1RVL2|UPI0000129BF7|||||,G|synonymous_variant|LOW|EEF1A1|ENSGALG00000015917|Transcript|ENSGALT00000087249.2|protein_coding|5/8||||983|936|312|V|gtC/gtG|||1||EntrezGene||YES|||||ENSGALP00000061496||A0A1L1RRR1|UPI000FC4F139|||||</t>
  </si>
  <si>
    <t>CSQ=A|synonymous_variant|LOW|EEF1A1|ENSGALG00000015917|Transcript|ENSGALT00000025653.6|protein_coding|6/8||||839|792|264|K|aaG/aaA|||1||EntrezGene|||||||ENSGALP00000025606||A0A1I7Q425|UPI00085ABA74|||||,A|synonymous_variant|LOW|EEF1A1|ENSGALG00000015917|Transcript|ENSGALT00000049560.2|protein_coding|7/9||||977|897|299|K|aaG/aaA|||1||EntrezGene|||||||ENSGALP00000048102||A0A1D5P5X9|UPI00085ABE0C|||||,A|synonymous_variant|LOW|EEF1A1|ENSGALG00000015917|Transcript|ENSGALT00000083789.2|protein_coding|6/8||||1022|939|313|K|aaG/aaA|||1||EntrezGene||||||P1|ENSGALP00000062874|Q90835|A0A1L1RVL2|UPI0000129BF7|||||,A|synonymous_variant|LOW|EEF1A1|ENSGALG00000015917|Transcript|ENSGALT00000087249.2|protein_coding|5/8||||986|939|313|K|aaG/aaA|||1||EntrezGene||YES|||||ENSGALP00000061496||A0A1L1RRR1|UPI000FC4F139|||||</t>
  </si>
  <si>
    <t>CSQ=T|synonymous_variant|LOW|EEF1A1|ENSGALG00000015917|Transcript|ENSGALT00000025653.6|protein_coding|6/8||||842|795|265|N|aaC/aaT|rs1059525596||1||EntrezGene|||||||ENSGALP00000025606||A0A1I7Q425|UPI00085ABA74|||||,T|synonymous_variant|LOW|EEF1A1|ENSGALG00000015917|Transcript|ENSGALT00000049560.2|protein_coding|7/9||||980|900|300|N|aaC/aaT|rs1059525596||1||EntrezGene|||||||ENSGALP00000048102||A0A1D5P5X9|UPI00085ABE0C|||||,T|synonymous_variant|LOW|EEF1A1|ENSGALG00000015917|Transcript|ENSGALT00000083789.2|protein_coding|6/8||||1025|942|314|N|aaC/aaT|rs1059525596||1||EntrezGene||||||P1|ENSGALP00000062874|Q90835|A0A1L1RVL2|UPI0000129BF7|||||,T|synonymous_variant|LOW|EEF1A1|ENSGALG00000015917|Transcript|ENSGALT00000087249.2|protein_coding|5/8||||989|942|314|N|aaC/aaT|rs1059525596||1||EntrezGene||YES|||||ENSGALP00000061496||A0A1L1RRR1|UPI000FC4F139|||||</t>
  </si>
  <si>
    <t>CSQ=G|synonymous_variant|LOW|EEF1A1|ENSGALG00000015917|Transcript|ENSGALT00000025653.6|protein_coding|6/8||||854|807|269|K|aaA/aaG|||1||EntrezGene|||||||ENSGALP00000025606||A0A1I7Q425|UPI00085ABA74|||||,G|synonymous_variant|LOW|EEF1A1|ENSGALG00000015917|Transcript|ENSGALT00000049560.2|protein_coding|7/9||||992|912|304|K|aaA/aaG|||1||EntrezGene|||||||ENSGALP00000048102||A0A1D5P5X9|UPI00085ABE0C|||||,G|synonymous_variant|LOW|EEF1A1|ENSGALG00000015917|Transcript|ENSGALT00000083789.2|protein_coding|6/8||||1037|954|318|K|aaA/aaG|||1||EntrezGene||||||P1|ENSGALP00000062874|Q90835|A0A1L1RVL2|UPI0000129BF7|||||,G|synonymous_variant|LOW|EEF1A1|ENSGALG00000015917|Transcript|ENSGALT00000087249.2|protein_coding|5/8||||1001|954|318|K|aaA/aaG|||1||EntrezGene||YES|||||ENSGALP00000061496||A0A1L1RRR1|UPI000FC4F139|||||</t>
  </si>
  <si>
    <t>CSQ=C|synonymous_variant|LOW|EEF1A1|ENSGALG00000015917|Transcript|ENSGALT00000025653.6|protein_coding|6/8||||857|810|270|D|gaT/gaC|||1||EntrezGene|||||||ENSGALP00000025606||A0A1I7Q425|UPI00085ABA74|||||,C|synonymous_variant|LOW|EEF1A1|ENSGALG00000015917|Transcript|ENSGALT00000049560.2|protein_coding|7/9||||995|915|305|D|gaT/gaC|||1||EntrezGene|||||||ENSGALP00000048102||A0A1D5P5X9|UPI00085ABE0C|||||,C|synonymous_variant|LOW|EEF1A1|ENSGALG00000015917|Transcript|ENSGALT00000083789.2|protein_coding|6/8||||1040|957|319|D|gaT/gaC|||1||EntrezGene||||||P1|ENSGALP00000062874|Q90835|A0A1L1RVL2|UPI0000129BF7|||||,C|synonymous_variant|LOW|EEF1A1|ENSGALG00000015917|Transcript|ENSGALT00000087249.2|protein_coding|5/8||||1004|957|319|D|gaT/gaC|||1||EntrezGene||YES|||||ENSGALP00000061496||A0A1L1RRR1|UPI000FC4F139|||||</t>
  </si>
  <si>
    <t>CSQ=A|missense_variant|MODERATE|EEF1A1|ENSGALG00000015917|Transcript|ENSGALT00000025653.6|protein_coding|6/8||||858|811|271|V/I|Gtc/Atc|||1||EntrezGene|||||||ENSGALP00000025606||A0A1I7Q425|UPI00085ABA74||tolerated_low_confidence(0.93)|||,A|missense_variant|MODERATE|EEF1A1|ENSGALG00000015917|Transcript|ENSGALT00000049560.2|protein_coding|7/9||||996|916|306|V/I|Gtc/Atc|||1||EntrezGene|||||||ENSGALP00000048102||A0A1D5P5X9|UPI00085ABE0C||tolerated_low_confidence(1)|||,A|missense_variant|MODERATE|EEF1A1|ENSGALG00000015917|Transcript|ENSGALT00000083789.2|protein_coding|6/8||||1041|958|320|V/I|Gtc/Atc|||1||EntrezGene||||||P1|ENSGALP00000062874|Q90835|A0A1L1RVL2|UPI0000129BF7||tolerated_low_confidence(1)|||,A|missense_variant|MODERATE|EEF1A1|ENSGALG00000015917|Transcript|ENSGALT00000087249.2|protein_coding|5/8||||1005|958|320|V/I|Gtc/Atc|||1||EntrezGene||YES|||||ENSGALP00000061496||A0A1L1RRR1|UPI000FC4F139||tolerated_low_confidence(1)|||</t>
  </si>
  <si>
    <t>CSQ=T|synonymous_variant|LOW|EEF1A1|ENSGALG00000015917|Transcript|ENSGALT00000025653.6|protein_coding|6/8||||860|813|271|V|gtC/gtT|||1||EntrezGene|||||||ENSGALP00000025606||A0A1I7Q425|UPI00085ABA74|||||,T|synonymous_variant|LOW|EEF1A1|ENSGALG00000015917|Transcript|ENSGALT00000049560.2|protein_coding|7/9||||998|918|306|V|gtC/gtT|||1||EntrezGene|||||||ENSGALP00000048102||A0A1D5P5X9|UPI00085ABE0C|||||,T|synonymous_variant|LOW|EEF1A1|ENSGALG00000015917|Transcript|ENSGALT00000083789.2|protein_coding|6/8||||1043|960|320|V|gtC/gtT|||1||EntrezGene||||||P1|ENSGALP00000062874|Q90835|A0A1L1RVL2|UPI0000129BF7|||||,T|synonymous_variant|LOW|EEF1A1|ENSGALG00000015917|Transcript|ENSGALT00000087249.2|protein_coding|5/8||||1007|960|320|V|gtC/gtT|||1||EntrezGene||YES|||||ENSGALP00000061496||A0A1L1RRR1|UPI000FC4F139|||||</t>
  </si>
  <si>
    <t>CSQ=T|synonymous_variant|LOW|EEF1A1|ENSGALG00000015917|Transcript|ENSGALT00000025653.6|protein_coding|6/8||||863|816|272|R|cgC/cgT|||1||EntrezGene|||||||ENSGALP00000025606||A0A1I7Q425|UPI00085ABA74|||||,T|synonymous_variant|LOW|EEF1A1|ENSGALG00000015917|Transcript|ENSGALT00000049560.2|protein_coding|7/9||||1001|921|307|R|cgC/cgT|||1||EntrezGene|||||||ENSGALP00000048102||A0A1D5P5X9|UPI00085ABE0C|||||,T|synonymous_variant|LOW|EEF1A1|ENSGALG00000015917|Transcript|ENSGALT00000083789.2|protein_coding|6/8||||1046|963|321|R|cgC/cgT|||1||EntrezGene||||||P1|ENSGALP00000062874|Q90835|A0A1L1RVL2|UPI0000129BF7|||||,T|synonymous_variant|LOW|EEF1A1|ENSGALG00000015917|Transcript|ENSGALT00000087249.2|protein_coding|5/8||||1010|963|321|R|cgC/cgT|||1||EntrezGene||YES|||||ENSGALP00000061496||A0A1L1RRR1|UPI000FC4F139|||||</t>
  </si>
  <si>
    <t>CSQ=T|synonymous_variant|LOW|EEF1A1|ENSGALG00000015917|Transcript|ENSGALT00000025653.6|protein_coding|6/8||||872|825|275|N|aaC/aaT|||1||EntrezGene|||||||ENSGALP00000025606||A0A1I7Q425|UPI00085ABA74|||||,T|synonymous_variant|LOW|EEF1A1|ENSGALG00000015917|Transcript|ENSGALT00000049560.2|protein_coding|7/9||||1010|930|310|N|aaC/aaT|||1||EntrezGene|||||||ENSGALP00000048102||A0A1D5P5X9|UPI00085ABE0C|||||,T|synonymous_variant|LOW|EEF1A1|ENSGALG00000015917|Transcript|ENSGALT00000083789.2|protein_coding|6/8||||1055|972|324|N|aaC/aaT|||1||EntrezGene||||||P1|ENSGALP00000062874|Q90835|A0A1L1RVL2|UPI0000129BF7|||||,T|synonymous_variant|LOW|EEF1A1|ENSGALG00000015917|Transcript|ENSGALT00000087249.2|protein_coding|5/8||||1019|972|324|N|aaC/aaT|||1||EntrezGene||YES|||||ENSGALP00000061496||A0A1L1RRR1|UPI000FC4F139|||||</t>
  </si>
  <si>
    <t>CSQ=G|synonymous_variant|LOW|EEF1A1|ENSGALG00000015917|Transcript|ENSGALT00000025653.6|protein_coding|6/8||||875|828|276|V|gtT/gtG|||1||EntrezGene|||||||ENSGALP00000025606||A0A1I7Q425|UPI00085ABA74|||||,G|synonymous_variant|LOW|EEF1A1|ENSGALG00000015917|Transcript|ENSGALT00000049560.2|protein_coding|7/9||||1013|933|311|V|gtT/gtG|||1||EntrezGene|||||||ENSGALP00000048102||A0A1D5P5X9|UPI00085ABE0C|||||,G|synonymous_variant|LOW|EEF1A1|ENSGALG00000015917|Transcript|ENSGALT00000083789.2|protein_coding|6/8||||1058|975|325|V|gtT/gtG|||1||EntrezGene||||||P1|ENSGALP00000062874|Q90835|A0A1L1RVL2|UPI0000129BF7|||||,G|synonymous_variant|LOW|EEF1A1|ENSGALG00000015917|Transcript|ENSGALT00000087249.2|protein_coding|5/8||||1022|975|325|V|gtT/gtG|||1||EntrezGene||YES|||||ENSGALP00000061496||A0A1L1RRR1|UPI000FC4F139|||||</t>
  </si>
  <si>
    <t>CSQ=A|synonymous_variant|LOW|EEF1A1|ENSGALG00000015917|Transcript|ENSGALT00000025653.6|protein_coding|6/8||||881|834|278|G|ggT/ggA|||1||EntrezGene|||||||ENSGALP00000025606||A0A1I7Q425|UPI00085ABA74|||||,A|synonymous_variant|LOW|EEF1A1|ENSGALG00000015917|Transcript|ENSGALT00000049560.2|protein_coding|7/9||||1019|939|313|G|ggT/ggA|||1||EntrezGene|||||||ENSGALP00000048102||A0A1D5P5X9|UPI00085ABE0C|||||,A|synonymous_variant|LOW|EEF1A1|ENSGALG00000015917|Transcript|ENSGALT00000083789.2|protein_coding|6/8||||1064|981|327|G|ggT/ggA|||1||EntrezGene||||||P1|ENSGALP00000062874|Q90835|A0A1L1RVL2|UPI0000129BF7|||||,A|synonymous_variant|LOW|EEF1A1|ENSGALG00000015917|Transcript|ENSGALT00000087249.2|protein_coding|5/8||||1028|981|327|G|ggT/ggA|||1||EntrezGene||YES|||||ENSGALP00000061496||A0A1L1RRR1|UPI000FC4F139|||||</t>
  </si>
  <si>
    <t>CSQ=A|synonymous_variant|LOW|EEF1A1|ENSGALG00000015917|Transcript|ENSGALT00000025653.6|protein_coding|6/8||||890|843|281|K|aaG/aaA|||1||EntrezGene|||||||ENSGALP00000025606||A0A1I7Q425|UPI00085ABA74|||||,A|synonymous_variant|LOW|EEF1A1|ENSGALG00000015917|Transcript|ENSGALT00000049560.2|protein_coding|7/9||||1028|948|316|K|aaG/aaA|||1||EntrezGene|||||||ENSGALP00000048102||A0A1D5P5X9|UPI00085ABE0C|||||,A|synonymous_variant|LOW|EEF1A1|ENSGALG00000015917|Transcript|ENSGALT00000083789.2|protein_coding|6/8||||1073|990|330|K|aaG/aaA|||1||EntrezGene||||||P1|ENSGALP00000062874|Q90835|A0A1L1RVL2|UPI0000129BF7|||||,A|synonymous_variant|LOW|EEF1A1|ENSGALG00000015917|Transcript|ENSGALT00000087249.2|protein_coding|5/8||||1037|990|330|K|aaG/aaA|||1||EntrezGene||YES|||||ENSGALP00000061496||A0A1L1RRR1|UPI000FC4F139|||||</t>
  </si>
  <si>
    <t>CSQ=C|synonymous_variant|LOW|EEF1A1|ENSGALG00000015917|Transcript|ENSGALT00000025653.6|protein_coding|6/8||||893|846|282|N|aaT/aaC|||1||EntrezGene|||||||ENSGALP00000025606||A0A1I7Q425|UPI00085ABA74|||||,C|synonymous_variant|LOW|EEF1A1|ENSGALG00000015917|Transcript|ENSGALT00000049560.2|protein_coding|7/9||||1031|951|317|N|aaT/aaC|||1||EntrezGene|||||||ENSGALP00000048102||A0A1D5P5X9|UPI00085ABE0C|||||,C|synonymous_variant|LOW|EEF1A1|ENSGALG00000015917|Transcript|ENSGALT00000083789.2|protein_coding|6/8||||1076|993|331|N|aaT/aaC|||1||EntrezGene||||||P1|ENSGALP00000062874|Q90835|A0A1L1RVL2|UPI0000129BF7|||||,C|synonymous_variant|LOW|EEF1A1|ENSGALG00000015917|Transcript|ENSGALT00000087249.2|protein_coding|5/8||||1040|993|331|N|aaT/aaC|||1||EntrezGene||YES|||||ENSGALP00000061496||A0A1L1RRR1|UPI000FC4F139|||||</t>
  </si>
  <si>
    <t>CSQ=C|synonymous_variant|LOW|EEF1A1|ENSGALG00000015917|Transcript|ENSGALT00000025653.6|protein_coding|6/8||||896|849|283|D|gaT/gaC|||1||EntrezGene|||||||ENSGALP00000025606||A0A1I7Q425|UPI00085ABA74|||||,C|synonymous_variant|LOW|EEF1A1|ENSGALG00000015917|Transcript|ENSGALT00000049560.2|protein_coding|7/9||||1034|954|318|D|gaT/gaC|||1||EntrezGene|||||||ENSGALP00000048102||A0A1D5P5X9|UPI00085ABE0C|||||,C|synonymous_variant|LOW|EEF1A1|ENSGALG00000015917|Transcript|ENSGALT00000083789.2|protein_coding|6/8||||1079|996|332|D|gaT/gaC|||1||EntrezGene||||||P1|ENSGALP00000062874|Q90835|A0A1L1RVL2|UPI0000129BF7|||||,C|synonymous_variant|LOW|EEF1A1|ENSGALG00000015917|Transcript|ENSGALT00000087249.2|protein_coding|5/8||||1043|996|332|D|gaT/gaC|||1||EntrezGene||YES|||||ENSGALP00000061496||A0A1L1RRR1|UPI000FC4F139|||||</t>
  </si>
  <si>
    <t>CSQ=A|synonymous_variant|LOW|EEF1A1|ENSGALG00000015917|Transcript|ENSGALT00000025653.6|protein_coding|6/8||||899|852|284|P|ccT/ccA|||1||EntrezGene|||||||ENSGALP00000025606||A0A1I7Q425|UPI00085ABA74|||||,A|synonymous_variant|LOW|EEF1A1|ENSGALG00000015917|Transcript|ENSGALT00000049560.2|protein_coding|7/9||||1037|957|319|P|ccT/ccA|||1||EntrezGene|||||||ENSGALP00000048102||A0A1D5P5X9|UPI00085ABE0C|||||,A|synonymous_variant|LOW|EEF1A1|ENSGALG00000015917|Transcript|ENSGALT00000083789.2|protein_coding|6/8||||1082|999|333|P|ccT/ccA|||1||EntrezGene||||||P1|ENSGALP00000062874|Q90835|A0A1L1RVL2|UPI0000129BF7|||||,A|synonymous_variant|LOW|EEF1A1|ENSGALG00000015917|Transcript|ENSGALT00000087249.2|protein_coding|5/8||||1046|999|333|P|ccT/ccA|||1||EntrezGene||YES|||||ENSGALP00000061496||A0A1L1RRR1|UPI000FC4F139|||||</t>
  </si>
  <si>
    <t>CSQ=T|synonymous_variant|LOW|EEF1A1|ENSGALG00000015917|Transcript|ENSGALT00000025653.6|protein_coding|6/8||||902|855|285|P|ccA/ccT|||1||EntrezGene|||||||ENSGALP00000025606||A0A1I7Q425|UPI00085ABA74|||||,T|synonymous_variant|LOW|EEF1A1|ENSGALG00000015917|Transcript|ENSGALT00000049560.2|protein_coding|7/9||||1040|960|320|P|ccA/ccT|||1||EntrezGene|||||||ENSGALP00000048102||A0A1D5P5X9|UPI00085ABE0C|||||,T|synonymous_variant|LOW|EEF1A1|ENSGALG00000015917|Transcript|ENSGALT00000083789.2|protein_coding|6/8||||1085|1002|334|P|ccA/ccT|||1||EntrezGene||||||P1|ENSGALP00000062874|Q90835|A0A1L1RVL2|UPI0000129BF7|||||,T|synonymous_variant|LOW|EEF1A1|ENSGALG00000015917|Transcript|ENSGALT00000087249.2|protein_coding|5/8||||1049|1002|334|P|ccA/ccT|||1||EntrezGene||YES|||||ENSGALP00000061496||A0A1L1RRR1|UPI000FC4F139|||||</t>
  </si>
  <si>
    <t>CSQ=G|synonymous_variant|LOW|EEF1A1|ENSGALG00000015917|Transcript|ENSGALT00000025653.6|protein_coding|6/8||||908|861|287|E|gaA/gaG|||1||EntrezGene|||||||ENSGALP00000025606||A0A1I7Q425|UPI00085ABA74|||||,G|synonymous_variant|LOW|EEF1A1|ENSGALG00000015917|Transcript|ENSGALT00000049560.2|protein_coding|7/9||||1046|966|322|E|gaA/gaG|||1||EntrezGene|||||||ENSGALP00000048102||A0A1D5P5X9|UPI00085ABE0C|||||,G|synonymous_variant|LOW|EEF1A1|ENSGALG00000015917|Transcript|ENSGALT00000083789.2|protein_coding|6/8||||1091|1008|336|E|gaA/gaG|||1||EntrezGene||||||P1|ENSGALP00000062874|Q90835|A0A1L1RVL2|UPI0000129BF7|||||,G|synonymous_variant|LOW|EEF1A1|ENSGALG00000015917|Transcript|ENSGALT00000087249.2|protein_coding|5/8||||1055|1008|336|E|gaA/gaG|||1||EntrezGene||YES|||||ENSGALP00000061496||A0A1L1RRR1|UPI000FC4F139|||||</t>
  </si>
  <si>
    <t>CSQ=A|synonymous_variant|LOW|EEF1A1|ENSGALG00000015917|Transcript|ENSGALT00000025653.6|protein_coding|6/8||||911|864|288|A|gcT/gcA|||1||EntrezGene|||||||ENSGALP00000025606||A0A1I7Q425|UPI00085ABA74|||||,A|synonymous_variant|LOW|EEF1A1|ENSGALG00000015917|Transcript|ENSGALT00000049560.2|protein_coding|7/9||||1049|969|323|A|gcT/gcA|||1||EntrezGene|||||||ENSGALP00000048102||A0A1D5P5X9|UPI00085ABE0C|||||,A|synonymous_variant|LOW|EEF1A1|ENSGALG00000015917|Transcript|ENSGALT00000083789.2|protein_coding|6/8||||1094|1011|337|A|gcT/gcA|||1||EntrezGene||||||P1|ENSGALP00000062874|Q90835|A0A1L1RVL2|UPI0000129BF7|||||,A|synonymous_variant|LOW|EEF1A1|ENSGALG00000015917|Transcript|ENSGALT00000087249.2|protein_coding|5/8||||1058|1011|337|A|gcT/gcA|||1||EntrezGene||YES|||||ENSGALP00000061496||A0A1L1RRR1|UPI000FC4F139|||||</t>
  </si>
  <si>
    <t>CSQ=-|frameshift_variant|HIGH|EEF1A1|ENSGALG00000015917|Transcript|ENSGALT00000025653.6|protein_coding|6/8||||913-914|866-867|289|A/X|gCT/g|||1||EntrezGene|||||||ENSGALP00000025606||A0A1I7Q425|UPI00085ABA74|||||,-|frameshift_variant|HIGH|EEF1A1|ENSGALG00000015917|Transcript|ENSGALT00000049560.2|protein_coding|7/9||||1051-1052|971-972|324|A/X|gCT/g|||1||EntrezGene|||||||ENSGALP00000048102||A0A1D5P5X9|UPI00085ABE0C|||||,-|frameshift_variant|HIGH|EEF1A1|ENSGALG00000015917|Transcript|ENSGALT00000083789.2|protein_coding|6/8||||1096-1097|1013-1014|338|A/X|gCT/g|||1||EntrezGene||||||P1|ENSGALP00000062874|Q90835|A0A1L1RVL2|UPI0000129BF7|||||,-|frameshift_variant|HIGH|EEF1A1|ENSGALG00000015917|Transcript|ENSGALT00000087249.2|protein_coding|5/8||||1060-1061|1013-1014|338|A/X|gCT/g|||1||EntrezGene||YES|||||ENSGALP00000061496||A0A1L1RRR1|UPI000FC4F139|||||</t>
  </si>
  <si>
    <t>CSQ=CA|frameshift_variant|HIGH|EEF1A1|ENSGALG00000015917|Transcript|ENSGALT00000025653.6|protein_coding|6/8||||915-916|868-869|290|G/AX|ggc/gCAgc|||1||EntrezGene|||||||ENSGALP00000025606||A0A1I7Q425|UPI00085ABA74|||||,CA|frameshift_variant|HIGH|EEF1A1|ENSGALG00000015917|Transcript|ENSGALT00000049560.2|protein_coding|7/9||||1053-1054|973-974|325|G/AX|ggc/gCAgc|||1||EntrezGene|||||||ENSGALP00000048102||A0A1D5P5X9|UPI00085ABE0C|||||,CA|frameshift_variant|HIGH|EEF1A1|ENSGALG00000015917|Transcript|ENSGALT00000083789.2|protein_coding|6/8||||1098-1099|1015-1016|339|G/AX|ggc/gCAgc|||1||EntrezGene||||||P1|ENSGALP00000062874|Q90835|A0A1L1RVL2|UPI0000129BF7|||||,CA|frameshift_variant|HIGH|EEF1A1|ENSGALG00000015917|Transcript|ENSGALT00000087249.2|protein_coding|5/8||||1062-1063|1015-1016|339|G/AX|ggc/gCAgc|||1||EntrezGene||YES|||||ENSGALP00000061496||A0A1L1RRR1|UPI000FC4F139|||||</t>
  </si>
  <si>
    <t>CSQ=C|synonymous_variant|LOW|EEF1A1|ENSGALG00000015917|Transcript|ENSGALT00000025653.6|protein_coding|6/8||||920|873|291|F|ttT/ttC|||1||EntrezGene|||||||ENSGALP00000025606||A0A1I7Q425|UPI00085ABA74|||||,C|synonymous_variant|LOW|EEF1A1|ENSGALG00000015917|Transcript|ENSGALT00000049560.2|protein_coding|7/9||||1058|978|326|F|ttT/ttC|||1||EntrezGene|||||||ENSGALP00000048102||A0A1D5P5X9|UPI00085ABE0C|||||,C|synonymous_variant|LOW|EEF1A1|ENSGALG00000015917|Transcript|ENSGALT00000083789.2|protein_coding|6/8||||1103|1020|340|F|ttT/ttC|||1||EntrezGene||||||P1|ENSGALP00000062874|Q90835|A0A1L1RVL2|UPI0000129BF7|||||,C|synonymous_variant|LOW|EEF1A1|ENSGALG00000015917|Transcript|ENSGALT00000087249.2|protein_coding|5/8||||1067|1020|340|F|ttT/ttC|||1||EntrezGene||YES|||||ENSGALP00000061496||A0A1L1RRR1|UPI000FC4F139|||||</t>
  </si>
  <si>
    <t>CSQ=A|synonymous_variant|LOW|EEF1A1|ENSGALG00000015917|Transcript|ENSGALT00000025653.6|protein_coding|6/8||||923|876|292|T|acT/acA|||1||EntrezGene|||||||ENSGALP00000025606||A0A1I7Q425|UPI00085ABA74|||||,A|synonymous_variant|LOW|EEF1A1|ENSGALG00000015917|Transcript|ENSGALT00000049560.2|protein_coding|7/9||||1061|981|327|T|acT/acA|||1||EntrezGene|||||||ENSGALP00000048102||A0A1D5P5X9|UPI00085ABE0C|||||,A|synonymous_variant|LOW|EEF1A1|ENSGALG00000015917|Transcript|ENSGALT00000083789.2|protein_coding|6/8||||1106|1023|341|T|acT/acA|||1||EntrezGene||||||P1|ENSGALP00000062874|Q90835|A0A1L1RVL2|UPI0000129BF7|||||,A|synonymous_variant|LOW|EEF1A1|ENSGALG00000015917|Transcript|ENSGALT00000087249.2|protein_coding|5/8||||1070|1023|341|T|acT/acA|||1||EntrezGene||YES|||||ENSGALP00000061496||A0A1L1RRR1|UPI000FC4F139|||||</t>
  </si>
  <si>
    <t>CSQ=T|synonymous_variant|LOW|EEF1A1|ENSGALG00000015917|Transcript|ENSGALT00000025653.6|protein_coding|6/8||||926|879|293|A|gcG/gcT|||1||EntrezGene|||||||ENSGALP00000025606||A0A1I7Q425|UPI00085ABA74|||||,T|synonymous_variant|LOW|EEF1A1|ENSGALG00000015917|Transcript|ENSGALT00000049560.2|protein_coding|7/9||||1064|984|328|A|gcG/gcT|||1||EntrezGene|||||||ENSGALP00000048102||A0A1D5P5X9|UPI00085ABE0C|||||,T|synonymous_variant|LOW|EEF1A1|ENSGALG00000015917|Transcript|ENSGALT00000083789.2|protein_coding|6/8||||1109|1026|342|A|gcG/gcT|||1||EntrezGene||||||P1|ENSGALP00000062874|Q90835|A0A1L1RVL2|UPI0000129BF7|||||,T|synonymous_variant|LOW|EEF1A1|ENSGALG00000015917|Transcript|ENSGALT00000087249.2|protein_coding|5/8||||1073|1026|342|A|gcG/gcT|||1||EntrezGene||YES|||||ENSGALP00000061496||A0A1L1RRR1|UPI000FC4F139|||||</t>
  </si>
  <si>
    <t>GAACCACCCTGGCCAAATCAGTGCTGGTTATGCCCCTGTGCTGGATTGCCACACTGCTC</t>
  </si>
  <si>
    <t>CSQ=AACCACCCTGGCCAAATCAGTGCTGGTTATGCCCCTGTGCTGGATTGCCACACTGCTC|splice_region_variant&amp;intron_variant|LOW|EEF1A1|ENSGALG00000015917|Transcript|ENSGALT00000025653.6|protein_coding||6/7||||||||||1||EntrezGene|||||||ENSGALP00000025606||A0A1I7Q425|UPI00085ABA74|||||,AACCACCCTGGCCAAATCAGTGCTGGTTATGCCCCTGTGCTGGATTGCCACACTGCTC|splice_region_variant&amp;intron_variant|LOW|EEF1A1|ENSGALG00000015917|Transcript|ENSGALT00000049560.2|protein_coding||7/8||||||||||1||EntrezGene|||||||ENSGALP00000048102||A0A1D5P5X9|UPI00085ABE0C|||||,AACCACCCTGGCCAAATCAGTGCTGGTTATGCCCCTGTGCTGGATTGCCACACTGCTC|splice_region_variant&amp;intron_variant|LOW|EEF1A1|ENSGALG00000015917|Transcript|ENSGALT00000083789.2|protein_coding||6/7||||||||||1||EntrezGene||||||P1|ENSGALP00000062874|Q90835|A0A1L1RVL2|UPI0000129BF7|||||,AACCACCCTGGCCAAATCAGTGCTGGTTATGCCCCTGTGCTGGATTGCCACACTGCTC|splice_region_variant&amp;intron_variant|LOW|EEF1A1|ENSGALG00000015917|Transcript|ENSGALT00000087249.2|protein_coding||5/7||||||||||1||EntrezGene||YES|||||ENSGALP00000061496||A0A1L1RRR1|UPI000FC4F139|||||</t>
  </si>
  <si>
    <t>CSQ=G|splice_region_variant&amp;intron_variant|LOW|EEF1A1|ENSGALG00000015917|Transcript|ENSGALT00000025653.6|protein_coding||6/7||||||||rs731519428||1||EntrezGene|||||||ENSGALP00000025606||A0A1I7Q425|UPI00085ABA74|||||,G|splice_region_variant&amp;intron_variant|LOW|EEF1A1|ENSGALG00000015917|Transcript|ENSGALT00000049560.2|protein_coding||7/8||||||||rs731519428||1||EntrezGene|||||||ENSGALP00000048102||A0A1D5P5X9|UPI00085ABE0C|||||,G|splice_region_variant&amp;intron_variant|LOW|EEF1A1|ENSGALG00000015917|Transcript|ENSGALT00000083789.2|protein_coding||6/7||||||||rs731519428||1||EntrezGene||||||P1|ENSGALP00000062874|Q90835|A0A1L1RVL2|UPI0000129BF7|||||,G|splice_region_variant&amp;intron_variant|LOW|EEF1A1|ENSGALG00000015917|Transcript|ENSGALT00000087249.2|protein_coding||5/7||||||||rs731519428||1||EntrezGene||YES|||||ENSGALP00000061496||A0A1L1RRR1|UPI000FC4F139|||||</t>
  </si>
  <si>
    <t>CSQ=G|intron_variant|MODIFIER|EEF1A1|ENSGALG00000015917|Transcript|ENSGALT00000025653.6|protein_coding||6/7||||||||rs315968729||1||EntrezGene|||||||ENSGALP00000025606||A0A1I7Q425|UPI00085ABA74|||||,G|intron_variant|MODIFIER|EEF1A1|ENSGALG00000015917|Transcript|ENSGALT00000049560.2|protein_coding||7/8||||||||rs315968729||1||EntrezGene|||||||ENSGALP00000048102||A0A1D5P5X9|UPI00085ABE0C|||||,G|intron_variant|MODIFIER|EEF1A1|ENSGALG00000015917|Transcript|ENSGALT00000083789.2|protein_coding||6/7||||||||rs315968729||1||EntrezGene||||||P1|ENSGALP00000062874|Q90835|A0A1L1RVL2|UPI0000129BF7|||||,G|intron_variant|MODIFIER|EEF1A1|ENSGALG00000015917|Transcript|ENSGALT00000087249.2|protein_coding||5/7||||||||rs315968729||1||EntrezGene||YES|||||ENSGALP00000061496||A0A1L1RRR1|UPI000FC4F139|||||</t>
  </si>
  <si>
    <t>CSQ=C|intron_variant|MODIFIER|EEF1A1|ENSGALG00000015917|Transcript|ENSGALT00000025653.6|protein_coding||6/7||||||||rs1057661472||1||EntrezGene|||||||ENSGALP00000025606||A0A1I7Q425|UPI00085ABA74|||||,C|intron_variant|MODIFIER|EEF1A1|ENSGALG00000015917|Transcript|ENSGALT00000049560.2|protein_coding||7/8||||||||rs1057661472||1||EntrezGene|||||||ENSGALP00000048102||A0A1D5P5X9|UPI00085ABE0C|||||,C|intron_variant|MODIFIER|EEF1A1|ENSGALG00000015917|Transcript|ENSGALT00000083789.2|protein_coding||6/7||||||||rs1057661472||1||EntrezGene||||||P1|ENSGALP00000062874|Q90835|A0A1L1RVL2|UPI0000129BF7|||||,C|intron_variant|MODIFIER|EEF1A1|ENSGALG00000015917|Transcript|ENSGALT00000087249.2|protein_coding||5/7||||||||rs1057661472||1||EntrezGene||YES|||||ENSGALP00000061496||A0A1L1RRR1|UPI000FC4F139|||||</t>
  </si>
  <si>
    <t>CSQ=C|intron_variant|MODIFIER|EEF1A1|ENSGALG00000015917|Transcript|ENSGALT00000025653.6|protein_coding||6/7||||||||||1||EntrezGene|||||||ENSGALP00000025606||A0A1I7Q425|UPI00085ABA74|||||,C|intron_variant|MODIFIER|EEF1A1|ENSGALG00000015917|Transcript|ENSGALT00000049560.2|protein_coding||7/8||||||||||1||EntrezGene|||||||ENSGALP00000048102||A0A1D5P5X9|UPI00085ABE0C|||||,C|intron_variant|MODIFIER|EEF1A1|ENSGALG00000015917|Transcript|ENSGALT00000083789.2|protein_coding||6/7||||||||||1||EntrezGene||||||P1|ENSGALP00000062874|Q90835|A0A1L1RVL2|UPI0000129BF7|||||,C|intron_variant|MODIFIER|EEF1A1|ENSGALG00000015917|Transcript|ENSGALT00000087249.2|protein_coding||5/7||||||||||1||EntrezGene||YES|||||ENSGALP00000061496||A0A1L1RRR1|UPI000FC4F139|||||</t>
  </si>
  <si>
    <t>CSQ=A|intron_variant|MODIFIER|EEF1A1|ENSGALG00000015917|Transcript|ENSGALT00000025653.6|protein_coding||6/7||||||||rs739587927||1||EntrezGene|||||||ENSGALP00000025606||A0A1I7Q425|UPI00085ABA74|||||,A|intron_variant|MODIFIER|EEF1A1|ENSGALG00000015917|Transcript|ENSGALT00000049560.2|protein_coding||7/8||||||||rs739587927||1||EntrezGene|||||||ENSGALP00000048102||A0A1D5P5X9|UPI00085ABE0C|||||,A|intron_variant|MODIFIER|EEF1A1|ENSGALG00000015917|Transcript|ENSGALT00000083789.2|protein_coding||6/7||||||||rs739587927||1||EntrezGene||||||P1|ENSGALP00000062874|Q90835|A0A1L1RVL2|UPI0000129BF7|||||,A|intron_variant|MODIFIER|EEF1A1|ENSGALG00000015917|Transcript|ENSGALT00000087249.2|protein_coding||5/7||||||||rs739587927||1||EntrezGene||YES|||||ENSGALP00000061496||A0A1L1RRR1|UPI000FC4F139|||||</t>
  </si>
  <si>
    <t>CSQ=T|intron_variant|MODIFIER|EEF1A1|ENSGALG00000015917|Transcript|ENSGALT00000025653.6|protein_coding||6/7||||||||rs732081659||1||EntrezGene|||||||ENSGALP00000025606||A0A1I7Q425|UPI00085ABA74|||||,T|intron_variant|MODIFIER|EEF1A1|ENSGALG00000015917|Transcript|ENSGALT00000049560.2|protein_coding||7/8||||||||rs732081659||1||EntrezGene|||||||ENSGALP00000048102||A0A1D5P5X9|UPI00085ABE0C|||||,T|intron_variant|MODIFIER|EEF1A1|ENSGALG00000015917|Transcript|ENSGALT00000083789.2|protein_coding||6/7||||||||rs732081659||1||EntrezGene||||||P1|ENSGALP00000062874|Q90835|A0A1L1RVL2|UPI0000129BF7|||||,T|intron_variant|MODIFIER|EEF1A1|ENSGALG00000015917|Transcript|ENSGALT00000087249.2|protein_coding||5/7||||||||rs732081659||1||EntrezGene||YES|||||ENSGALP00000061496||A0A1L1RRR1|UPI000FC4F139|||||</t>
  </si>
  <si>
    <t>CSQ=G|intron_variant|MODIFIER|EEF1A1|ENSGALG00000015917|Transcript|ENSGALT00000025653.6|protein_coding||6/7||||||||rs738314589||1||EntrezGene|||||||ENSGALP00000025606||A0A1I7Q425|UPI00085ABA74|||||,G|intron_variant|MODIFIER|EEF1A1|ENSGALG00000015917|Transcript|ENSGALT00000049560.2|protein_coding||7/8||||||||rs738314589||1||EntrezGene|||||||ENSGALP00000048102||A0A1D5P5X9|UPI00085ABE0C|||||,G|intron_variant|MODIFIER|EEF1A1|ENSGALG00000015917|Transcript|ENSGALT00000083789.2|protein_coding||6/7||||||||rs738314589||1||EntrezGene||||||P1|ENSGALP00000062874|Q90835|A0A1L1RVL2|UPI0000129BF7|||||,G|intron_variant|MODIFIER|EEF1A1|ENSGALG00000015917|Transcript|ENSGALT00000087249.2|protein_coding||5/7||||||||rs738314589||1||EntrezGene||YES|||||ENSGALP00000061496||A0A1L1RRR1|UPI000FC4F139|||||</t>
  </si>
  <si>
    <t>CSQ=C|intron_variant|MODIFIER|EEF1A1|ENSGALG00000015917|Transcript|ENSGALT00000025653.6|protein_coding||6/7||||||||rs313888209||1||EntrezGene|||||||ENSGALP00000025606||A0A1I7Q425|UPI00085ABA74|||||,C|intron_variant|MODIFIER|EEF1A1|ENSGALG00000015917|Transcript|ENSGALT00000049560.2|protein_coding||7/8||||||||rs313888209||1||EntrezGene|||||||ENSGALP00000048102||A0A1D5P5X9|UPI00085ABE0C|||||,C|intron_variant|MODIFIER|EEF1A1|ENSGALG00000015917|Transcript|ENSGALT00000083789.2|protein_coding||6/7||||||||rs313888209||1||EntrezGene||||||P1|ENSGALP00000062874|Q90835|A0A1L1RVL2|UPI0000129BF7|||||,C|intron_variant|MODIFIER|EEF1A1|ENSGALG00000015917|Transcript|ENSGALT00000087249.2|protein_coding||5/7||||||||rs313888209||1||EntrezGene||YES|||||ENSGALP00000061496||A0A1L1RRR1|UPI000FC4F139|||||</t>
  </si>
  <si>
    <t>CSQ=A|intron_variant|MODIFIER|EEF1A1|ENSGALG00000015917|Transcript|ENSGALT00000025653.6|protein_coding||6/7||||||||rs315125561||1||EntrezGene|||||||ENSGALP00000025606||A0A1I7Q425|UPI00085ABA74|||||,A|intron_variant|MODIFIER|EEF1A1|ENSGALG00000015917|Transcript|ENSGALT00000049560.2|protein_coding||7/8||||||||rs315125561||1||EntrezGene|||||||ENSGALP00000048102||A0A1D5P5X9|UPI00085ABE0C|||||,A|intron_variant|MODIFIER|EEF1A1|ENSGALG00000015917|Transcript|ENSGALT00000083789.2|protein_coding||6/7||||||||rs315125561||1||EntrezGene||||||P1|ENSGALP00000062874|Q90835|A0A1L1RVL2|UPI0000129BF7|||||,A|intron_variant|MODIFIER|EEF1A1|ENSGALG00000015917|Transcript|ENSGALT00000087249.2|protein_coding||5/7||||||||rs315125561||1||EntrezGene||YES|||||ENSGALP00000061496||A0A1L1RRR1|UPI000FC4F139|||||</t>
  </si>
  <si>
    <t>CSQ=A|intron_variant|MODIFIER|EEF1A1|ENSGALG00000015917|Transcript|ENSGALT00000025653.6|protein_coding||6/7||||||||||1||EntrezGene|||||||ENSGALP00000025606||A0A1I7Q425|UPI00085ABA74|||||,A|intron_variant|MODIFIER|EEF1A1|ENSGALG00000015917|Transcript|ENSGALT00000049560.2|protein_coding||7/8||||||||||1||EntrezGene|||||||ENSGALP00000048102||A0A1D5P5X9|UPI00085ABE0C|||||,A|intron_variant|MODIFIER|EEF1A1|ENSGALG00000015917|Transcript|ENSGALT00000083789.2|protein_coding||6/7||||||||||1||EntrezGene||||||P1|ENSGALP00000062874|Q90835|A0A1L1RVL2|UPI0000129BF7|||||,A|intron_variant|MODIFIER|EEF1A1|ENSGALG00000015917|Transcript|ENSGALT00000087249.2|protein_coding||5/7||||||||||1||EntrezGene||YES|||||ENSGALP00000061496||A0A1L1RRR1|UPI000FC4F139|||||</t>
  </si>
  <si>
    <t>CSQ=T|intron_variant|MODIFIER|EEF1A1|ENSGALG00000015917|Transcript|ENSGALT00000025653.6|protein_coding||6/7||||||||||1||EntrezGene|||||||ENSGALP00000025606||A0A1I7Q425|UPI00085ABA74|||||,T|intron_variant|MODIFIER|EEF1A1|ENSGALG00000015917|Transcript|ENSGALT00000049560.2|protein_coding||7/8||||||||||1||EntrezGene|||||||ENSGALP00000048102||A0A1D5P5X9|UPI00085ABE0C|||||,T|intron_variant|MODIFIER|EEF1A1|ENSGALG00000015917|Transcript|ENSGALT00000083789.2|protein_coding||6/7||||||||||1||EntrezGene||||||P1|ENSGALP00000062874|Q90835|A0A1L1RVL2|UPI0000129BF7|||||,T|intron_variant|MODIFIER|EEF1A1|ENSGALG00000015917|Transcript|ENSGALT00000087249.2|protein_coding||5/7||||||||||1||EntrezGene||YES|||||ENSGALP00000061496||A0A1L1RRR1|UPI000FC4F139|||||</t>
  </si>
  <si>
    <t>CSQ=T|splice_region_variant&amp;intron_variant|LOW|EEF1A1|ENSGALG00000015917|Transcript|ENSGALT00000025653.6|protein_coding||6/7||||||||rs314568871||1||EntrezGene|||||||ENSGALP00000025606||A0A1I7Q425|UPI00085ABA74|||||,T|splice_region_variant&amp;intron_variant|LOW|EEF1A1|ENSGALG00000015917|Transcript|ENSGALT00000049560.2|protein_coding||7/8||||||||rs314568871||1||EntrezGene|||||||ENSGALP00000048102||A0A1D5P5X9|UPI00085ABE0C|||||,T|splice_region_variant&amp;intron_variant|LOW|EEF1A1|ENSGALG00000015917|Transcript|ENSGALT00000083789.2|protein_coding||6/7||||||||rs314568871||1||EntrezGene||||||P1|ENSGALP00000062874|Q90835|A0A1L1RVL2|UPI0000129BF7|||||,T|splice_region_variant&amp;intron_variant|LOW|EEF1A1|ENSGALG00000015917|Transcript|ENSGALT00000087249.2|protein_coding||5/7||||||||rs314568871||1||EntrezGene||YES|||||ENSGALP00000061496||A0A1L1RRR1|UPI000FC4F139|||||</t>
  </si>
  <si>
    <t>CSQ=T|synonymous_variant|LOW|EEF1A1|ENSGALG00000015917|Transcript|ENSGALT00000025653.6|protein_coding|7/8||||947|900|300|H|caC/caT|||1||EntrezGene|||||||ENSGALP00000025606||A0A1I7Q425|UPI00085ABA74|||||,T|synonymous_variant|LOW|EEF1A1|ENSGALG00000015917|Transcript|ENSGALT00000049560.2|protein_coding|8/9||||1085|1005|335|H|caC/caT|||1||EntrezGene|||||||ENSGALP00000048102||A0A1D5P5X9|UPI00085ABE0C|||||,T|synonymous_variant|LOW|EEF1A1|ENSGALG00000015917|Transcript|ENSGALT00000083789.2|protein_coding|7/8||||1130|1047|349|H|caC/caT|||1||EntrezGene||||||P1|ENSGALP00000062874|Q90835|A0A1L1RVL2|UPI0000129BF7|||||,T|synonymous_variant|LOW|EEF1A1|ENSGALG00000015917|Transcript|ENSGALT00000087249.2|protein_coding|6/8||||1094|1047|349|H|caC/caT|||1||EntrezGene||YES|||||ENSGALP00000061496||A0A1L1RRR1|UPI000FC4F139|||||</t>
  </si>
  <si>
    <t>CSQ=T|synonymous_variant|LOW|EEF1A1|ENSGALG00000015917|Transcript|ENSGALT00000025653.6|protein_coding|7/8||||953|906|302|G|ggC/ggT|||1||EntrezGene|||||||ENSGALP00000025606||A0A1I7Q425|UPI00085ABA74|||||,T|synonymous_variant|LOW|EEF1A1|ENSGALG00000015917|Transcript|ENSGALT00000049560.2|protein_coding|8/9||||1091|1011|337|G|ggC/ggT|||1||EntrezGene|||||||ENSGALP00000048102||A0A1D5P5X9|UPI00085ABE0C|||||,T|synonymous_variant|LOW|EEF1A1|ENSGALG00000015917|Transcript|ENSGALT00000083789.2|protein_coding|7/8||||1136|1053|351|G|ggC/ggT|||1||EntrezGene||||||P1|ENSGALP00000062874|Q90835|A0A1L1RVL2|UPI0000129BF7|||||,T|synonymous_variant|LOW|EEF1A1|ENSGALG00000015917|Transcript|ENSGALT00000087249.2|protein_coding|6/8||||1100|1053|351|G|ggC/ggT|||1||EntrezGene||YES|||||ENSGALP00000061496||A0A1L1RRR1|UPI000FC4F139|||||</t>
  </si>
  <si>
    <t>CSQ=G|synonymous_variant|LOW|EEF1A1|ENSGALG00000015917|Transcript|ENSGALT00000025653.6|protein_coding|7/8||||956|909|303|Q|caA/caG|||1||EntrezGene|||||||ENSGALP00000025606||A0A1I7Q425|UPI00085ABA74|||||,G|synonymous_variant|LOW|EEF1A1|ENSGALG00000015917|Transcript|ENSGALT00000049560.2|protein_coding|8/9||||1094|1014|338|Q|caA/caG|||1||EntrezGene|||||||ENSGALP00000048102||A0A1D5P5X9|UPI00085ABE0C|||||,G|synonymous_variant|LOW|EEF1A1|ENSGALG00000015917|Transcript|ENSGALT00000083789.2|protein_coding|7/8||||1139|1056|352|Q|caA/caG|||1||EntrezGene||||||P1|ENSGALP00000062874|Q90835|A0A1L1RVL2|UPI0000129BF7|||||,G|synonymous_variant|LOW|EEF1A1|ENSGALG00000015917|Transcript|ENSGALT00000087249.2|protein_coding|6/8||||1103|1056|352|Q|caA/caG|||1||EntrezGene||YES|||||ENSGALP00000061496||A0A1L1RRR1|UPI000FC4F139|||||</t>
  </si>
  <si>
    <t>CSQ=G|missense_variant|MODERATE|EEF1A1|ENSGALG00000015917|Transcript|ENSGALT00000025653.6|protein_coding|7/8||||960|913|305|S/G|Agt/Ggt|||1||EntrezGene|||||||ENSGALP00000025606||A0A1I7Q425|UPI00085ABA74||tolerated_low_confidence(0.19)|||,G|missense_variant|MODERATE|EEF1A1|ENSGALG00000015917|Transcript|ENSGALT00000049560.2|protein_coding|8/9||||1098|1018|340|S/G|Agt/Ggt|||1||EntrezGene|||||||ENSGALP00000048102||A0A1D5P5X9|UPI00085ABE0C||tolerated_low_confidence(0.2)|||,G|missense_variant|MODERATE|EEF1A1|ENSGALG00000015917|Transcript|ENSGALT00000083789.2|protein_coding|7/8||||1143|1060|354|S/G|Agt/Ggt|||1||EntrezGene||||||P1|ENSGALP00000062874|Q90835|A0A1L1RVL2|UPI0000129BF7||tolerated_low_confidence(0.19)|||,G|missense_variant|MODERATE|EEF1A1|ENSGALG00000015917|Transcript|ENSGALT00000087249.2|protein_coding|6/8||||1107|1060|354|S/G|Agt/Ggt|||1||EntrezGene||YES|||||ENSGALP00000061496||A0A1L1RRR1|UPI000FC4F139||tolerated_low_confidence(0.21)|||</t>
  </si>
  <si>
    <t>CSQ=C|synonymous_variant|LOW|EEF1A1|ENSGALG00000015917|Transcript|ENSGALT00000025653.6|protein_coding|7/8||||968|921|307|G|ggT/ggC|||1||EntrezGene|||||||ENSGALP00000025606||A0A1I7Q425|UPI00085ABA74|||||,C|synonymous_variant|LOW|EEF1A1|ENSGALG00000015917|Transcript|ENSGALT00000049560.2|protein_coding|8/9||||1106|1026|342|G|ggT/ggC|||1||EntrezGene|||||||ENSGALP00000048102||A0A1D5P5X9|UPI00085ABE0C|||||,C|synonymous_variant|LOW|EEF1A1|ENSGALG00000015917|Transcript|ENSGALT00000083789.2|protein_coding|7/8||||1151|1068|356|G|ggT/ggC|||1||EntrezGene||||||P1|ENSGALP00000062874|Q90835|A0A1L1RVL2|UPI0000129BF7|||||,C|synonymous_variant|LOW|EEF1A1|ENSGALG00000015917|Transcript|ENSGALT00000087249.2|protein_coding|6/8||||1115|1068|356|G|ggT/ggC|||1||EntrezGene||YES|||||ENSGALP00000061496||A0A1L1RRR1|UPI000FC4F139|||||</t>
  </si>
  <si>
    <t>CSQ=C|synonymous_variant|LOW|EEF1A1|ENSGALG00000015917|Transcript|ENSGALT00000025653.6|protein_coding|7/8||||971|924|308|Y|taT/taC|||1||EntrezGene|||||||ENSGALP00000025606||A0A1I7Q425|UPI00085ABA74|||||,C|synonymous_variant|LOW|EEF1A1|ENSGALG00000015917|Transcript|ENSGALT00000049560.2|protein_coding|8/9||||1109|1029|343|Y|taT/taC|||1||EntrezGene|||||||ENSGALP00000048102||A0A1D5P5X9|UPI00085ABE0C|||||,C|synonymous_variant|LOW|EEF1A1|ENSGALG00000015917|Transcript|ENSGALT00000083789.2|protein_coding|7/8||||1154|1071|357|Y|taT/taC|||1||EntrezGene||||||P1|ENSGALP00000062874|Q90835|A0A1L1RVL2|UPI0000129BF7|||||,C|synonymous_variant|LOW|EEF1A1|ENSGALG00000015917|Transcript|ENSGALT00000087249.2|protein_coding|6/8||||1118|1071|357|Y|taT/taC|||1||EntrezGene||YES|||||ENSGALP00000061496||A0A1L1RRR1|UPI000FC4F139|||||</t>
  </si>
  <si>
    <t>CSQ=C|synonymous_variant|LOW|EEF1A1|ENSGALG00000015917|Transcript|ENSGALT00000025653.6|protein_coding|7/8||||980|933|311|V|gtG/gtC|||1||EntrezGene|||||||ENSGALP00000025606||A0A1I7Q425|UPI00085ABA74|||||,C|synonymous_variant|LOW|EEF1A1|ENSGALG00000015917|Transcript|ENSGALT00000049560.2|protein_coding|8/9||||1118|1038|346|V|gtG/gtC|||1||EntrezGene|||||||ENSGALP00000048102||A0A1D5P5X9|UPI00085ABE0C|||||,C|synonymous_variant|LOW|EEF1A1|ENSGALG00000015917|Transcript|ENSGALT00000083789.2|protein_coding|7/8||||1163|1080|360|V|gtG/gtC|||1||EntrezGene||||||P1|ENSGALP00000062874|Q90835|A0A1L1RVL2|UPI0000129BF7|||||,C|synonymous_variant|LOW|EEF1A1|ENSGALG00000015917|Transcript|ENSGALT00000087249.2|protein_coding|6/8||||1127|1080|360|V|gtG/gtC|||1||EntrezGene||YES|||||ENSGALP00000061496||A0A1L1RRR1|UPI000FC4F139|||||</t>
  </si>
  <si>
    <t>CSQ=T|synonymous_variant|LOW|EEF1A1|ENSGALG00000015917|Transcript|ENSGALT00000025653.6|protein_coding|7/8||||981|934|312|L|Ctg/Ttg|||1||EntrezGene|||||||ENSGALP00000025606||A0A1I7Q425|UPI00085ABA74|||||,T|synonymous_variant|LOW|EEF1A1|ENSGALG00000015917|Transcript|ENSGALT00000049560.2|protein_coding|8/9||||1119|1039|347|L|Ctg/Ttg|||1||EntrezGene|||||||ENSGALP00000048102||A0A1D5P5X9|UPI00085ABE0C|||||,T|synonymous_variant|LOW|EEF1A1|ENSGALG00000015917|Transcript|ENSGALT00000083789.2|protein_coding|7/8||||1164|1081|361|L|Ctg/Ttg|||1||EntrezGene||||||P1|ENSGALP00000062874|Q90835|A0A1L1RVL2|UPI0000129BF7|||||,T|synonymous_variant|LOW|EEF1A1|ENSGALG00000015917|Transcript|ENSGALT00000087249.2|protein_coding|6/8||||1128|1081|361|L|Ctg/Ttg|||1||EntrezGene||YES|||||ENSGALP00000061496||A0A1L1RRR1|UPI000FC4F139|||||</t>
  </si>
  <si>
    <t>CSQ=C|synonymous_variant|LOW|EEF1A1|ENSGALG00000015917|Transcript|ENSGALT00000025653.6|protein_coding|7/8||||983|936|312|L|ctG/ctC|||1||EntrezGene|||||||ENSGALP00000025606||A0A1I7Q425|UPI00085ABA74|||||,C|synonymous_variant|LOW|EEF1A1|ENSGALG00000015917|Transcript|ENSGALT00000049560.2|protein_coding|8/9||||1121|1041|347|L|ctG/ctC|||1||EntrezGene|||||||ENSGALP00000048102||A0A1D5P5X9|UPI00085ABE0C|||||,C|synonymous_variant|LOW|EEF1A1|ENSGALG00000015917|Transcript|ENSGALT00000083789.2|protein_coding|7/8||||1166|1083|361|L|ctG/ctC|||1||EntrezGene||||||P1|ENSGALP00000062874|Q90835|A0A1L1RVL2|UPI0000129BF7|||||,C|synonymous_variant|LOW|EEF1A1|ENSGALG00000015917|Transcript|ENSGALT00000087249.2|protein_coding|6/8||||1130|1083|361|L|ctG/ctC|||1||EntrezGene||YES|||||ENSGALP00000061496||A0A1L1RRR1|UPI000FC4F139|||||</t>
  </si>
  <si>
    <t>CSQ=C|synonymous_variant|LOW|EEF1A1|ENSGALG00000015917|Transcript|ENSGALT00000025653.6|protein_coding|7/8||||986|939|313|D|gaT/gaC|||1||EntrezGene|||||||ENSGALP00000025606||A0A1I7Q425|UPI00085ABA74|||||,C|synonymous_variant|LOW|EEF1A1|ENSGALG00000015917|Transcript|ENSGALT00000049560.2|protein_coding|8/9||||1124|1044|348|D|gaT/gaC|||1||EntrezGene|||||||ENSGALP00000048102||A0A1D5P5X9|UPI00085ABE0C|||||,C|synonymous_variant|LOW|EEF1A1|ENSGALG00000015917|Transcript|ENSGALT00000083789.2|protein_coding|7/8||||1169|1086|362|D|gaT/gaC|||1||EntrezGene||||||P1|ENSGALP00000062874|Q90835|A0A1L1RVL2|UPI0000129BF7|||||,C|synonymous_variant|LOW|EEF1A1|ENSGALG00000015917|Transcript|ENSGALT00000087249.2|protein_coding|6/8||||1133|1086|362|D|gaT/gaC|||1||EntrezGene||YES|||||ENSGALP00000061496||A0A1L1RRR1|UPI000FC4F139|||||</t>
  </si>
  <si>
    <t>CSQ=T|synonymous_variant|LOW|EEF1A1|ENSGALG00000015917|Transcript|ENSGALT00000025653.6|protein_coding|7/8||||989|942|314|C|tgC/tgT|||1||EntrezGene|||||||ENSGALP00000025606||A0A1I7Q425|UPI00085ABA74|||||,T|synonymous_variant|LOW|EEF1A1|ENSGALG00000015917|Transcript|ENSGALT00000049560.2|protein_coding|8/9||||1127|1047|349|C|tgC/tgT|||1||EntrezGene|||||||ENSGALP00000048102||A0A1D5P5X9|UPI00085ABE0C|||||,T|synonymous_variant|LOW|EEF1A1|ENSGALG00000015917|Transcript|ENSGALT00000083789.2|protein_coding|7/8||||1172|1089|363|C|tgC/tgT|||1||EntrezGene||||||P1|ENSGALP00000062874|Q90835|A0A1L1RVL2|UPI0000129BF7|||||,T|synonymous_variant|LOW|EEF1A1|ENSGALG00000015917|Transcript|ENSGALT00000087249.2|protein_coding|6/8||||1136|1089|363|C|tgC/tgT|||1||EntrezGene||YES|||||ENSGALP00000061496||A0A1L1RRR1|UPI000FC4F139|||||</t>
  </si>
  <si>
    <t>CSQ=A|synonymous_variant|LOW|EEF1A1|ENSGALG00000015917|Transcript|ENSGALT00000025653.6|protein_coding|7/8||||1007|960|320|A|gcC/gcA|||1||EntrezGene|||||||ENSGALP00000025606||A0A1I7Q425|UPI00085ABA74|||||,A|synonymous_variant|LOW|EEF1A1|ENSGALG00000015917|Transcript|ENSGALT00000049560.2|protein_coding|8/9||||1145|1065|355|A|gcC/gcA|||1||EntrezGene|||||||ENSGALP00000048102||A0A1D5P5X9|UPI00085ABE0C|||||,A|synonymous_variant|LOW|EEF1A1|ENSGALG00000015917|Transcript|ENSGALT00000083789.2|protein_coding|7/8||||1190|1107|369|A|gcC/gcA|||1||EntrezGene||||||P1|ENSGALP00000062874|Q90835|A0A1L1RVL2|UPI0000129BF7|||||,A|synonymous_variant|LOW|EEF1A1|ENSGALG00000015917|Transcript|ENSGALT00000087249.2|protein_coding|6/8||||1154|1107|369|A|gcC/gcA|||1||EntrezGene||YES|||||ENSGALP00000061496||A0A1L1RRR1|UPI000FC4F139|||||</t>
  </si>
  <si>
    <t>CSQ=T|synonymous_variant|LOW|EEF1A1|ENSGALG00000015917|Transcript|ENSGALT00000025653.6|protein_coding|7/8||||1010|963|321|C|tgC/tgT|||1||EntrezGene|||||||ENSGALP00000025606||A0A1I7Q425|UPI00085ABA74|||||,T|synonymous_variant|LOW|EEF1A1|ENSGALG00000015917|Transcript|ENSGALT00000049560.2|protein_coding|8/9||||1148|1068|356|C|tgC/tgT|||1||EntrezGene|||||||ENSGALP00000048102||A0A1D5P5X9|UPI00085ABE0C|||||,T|synonymous_variant|LOW|EEF1A1|ENSGALG00000015917|Transcript|ENSGALT00000083789.2|protein_coding|7/8||||1193|1110|370|C|tgC/tgT|||1||EntrezGene||||||P1|ENSGALP00000062874|Q90835|A0A1L1RVL2|UPI0000129BF7|||||,T|synonymous_variant|LOW|EEF1A1|ENSGALG00000015917|Transcript|ENSGALT00000087249.2|protein_coding|6/8||||1157|1110|370|C|tgC/tgT|||1||EntrezGene||YES|||||ENSGALP00000061496||A0A1L1RRR1|UPI000FC4F139|||||</t>
  </si>
  <si>
    <t>CSQ=C|synonymous_variant|LOW|EEF1A1|ENSGALG00000015917|Transcript|ENSGALT00000025653.6|protein_coding|7/8||||1016|969|323|F|ttT/ttC|||1||EntrezGene|||||||ENSGALP00000025606||A0A1I7Q425|UPI00085ABA74|||||,C|synonymous_variant|LOW|EEF1A1|ENSGALG00000015917|Transcript|ENSGALT00000049560.2|protein_coding|8/9||||1154|1074|358|F|ttT/ttC|||1||EntrezGene|||||||ENSGALP00000048102||A0A1D5P5X9|UPI00085ABE0C|||||,C|synonymous_variant|LOW|EEF1A1|ENSGALG00000015917|Transcript|ENSGALT00000083789.2|protein_coding|7/8||||1199|1116|372|F|ttT/ttC|||1||EntrezGene||||||P1|ENSGALP00000062874|Q90835|A0A1L1RVL2|UPI0000129BF7|||||,C|synonymous_variant|LOW|EEF1A1|ENSGALG00000015917|Transcript|ENSGALT00000087249.2|protein_coding|6/8||||1163|1116|372|F|ttT/ttC|||1||EntrezGene||YES|||||ENSGALP00000061496||A0A1L1RRR1|UPI000FC4F139|||||</t>
  </si>
  <si>
    <t>CSQ=C|synonymous_variant|LOW|EEF1A1|ENSGALG00000015917|Transcript|ENSGALT00000025653.6|protein_coding|7/8||||1019|972|324|A|gcT/gcC|||1||EntrezGene|||||||ENSGALP00000025606||A0A1I7Q425|UPI00085ABA74|||||,C|synonymous_variant|LOW|EEF1A1|ENSGALG00000015917|Transcript|ENSGALT00000049560.2|protein_coding|8/9||||1157|1077|359|A|gcT/gcC|||1||EntrezGene|||||||ENSGALP00000048102||A0A1D5P5X9|UPI00085ABE0C|||||,C|synonymous_variant|LOW|EEF1A1|ENSGALG00000015917|Transcript|ENSGALT00000083789.2|protein_coding|7/8||||1202|1119|373|A|gcT/gcC|||1||EntrezGene||||||P1|ENSGALP00000062874|Q90835|A0A1L1RVL2|UPI0000129BF7|||||,C|synonymous_variant|LOW|EEF1A1|ENSGALG00000015917|Transcript|ENSGALT00000087249.2|protein_coding|6/8||||1166|1119|373|A|gcT/gcC|||1||EntrezGene||YES|||||ENSGALP00000061496||A0A1L1RRR1|UPI000FC4F139|||||</t>
  </si>
  <si>
    <t>CSQ=A|synonymous_variant|LOW|EEF1A1|ENSGALG00000015917|Transcript|ENSGALT00000025653.6|protein_coding|7/8||||1022|975|325|E|gaG/gaA|||1||EntrezGene|||||||ENSGALP00000025606||A0A1I7Q425|UPI00085ABA74|||||,A|synonymous_variant|LOW|EEF1A1|ENSGALG00000015917|Transcript|ENSGALT00000049560.2|protein_coding|8/9||||1160|1080|360|E|gaG/gaA|||1||EntrezGene|||||||ENSGALP00000048102||A0A1D5P5X9|UPI00085ABE0C|||||,A|synonymous_variant|LOW|EEF1A1|ENSGALG00000015917|Transcript|ENSGALT00000083789.2|protein_coding|7/8||||1205|1122|374|E|gaG/gaA|||1||EntrezGene||||||P1|ENSGALP00000062874|Q90835|A0A1L1RVL2|UPI0000129BF7|||||,A|synonymous_variant|LOW|EEF1A1|ENSGALG00000015917|Transcript|ENSGALT00000087249.2|protein_coding|6/8||||1169|1122|374|E|gaG/gaA|||1||EntrezGene||YES|||||ENSGALP00000061496||A0A1L1RRR1|UPI000FC4F139|||||</t>
  </si>
  <si>
    <t>CSQ=T|stop_gained|HIGH|EEF1A1|ENSGALG00000015917|Transcript|ENSGALT00000025653.6|protein_coding|7/8||||1026|979|327|K/*|Aag/Tag|||1||EntrezGene|||||||ENSGALP00000025606||A0A1I7Q425|UPI00085ABA74|||||,T|stop_gained|HIGH|EEF1A1|ENSGALG00000015917|Transcript|ENSGALT00000049560.2|protein_coding|8/9||||1164|1084|362|K/*|Aag/Tag|||1||EntrezGene|||||||ENSGALP00000048102||A0A1D5P5X9|UPI00085ABE0C|||||,T|stop_gained|HIGH|EEF1A1|ENSGALG00000015917|Transcript|ENSGALT00000083789.2|protein_coding|7/8||||1209|1126|376|K/*|Aag/Tag|||1||EntrezGene||||||P1|ENSGALP00000062874|Q90835|A0A1L1RVL2|UPI0000129BF7|||||,T|stop_gained|HIGH|EEF1A1|ENSGALG00000015917|Transcript|ENSGALT00000087249.2|protein_coding|6/8||||1173|1126|376|K/*|Aag/Tag|||1||EntrezGene||YES|||||ENSGALP00000061496||A0A1L1RRR1|UPI000FC4F139|||||</t>
  </si>
  <si>
    <t>CSQ=T|missense_variant|MODERATE|EEF1A1|ENSGALG00000015917|Transcript|ENSGALT00000025653.6|protein_coding|7/8||||1027|980|327|K/M|aAg/aTg|||1||EntrezGene|||||||ENSGALP00000025606||A0A1I7Q425|UPI00085ABA74||deleterious_low_confidence(0.01)|||,T|missense_variant|MODERATE|EEF1A1|ENSGALG00000015917|Transcript|ENSGALT00000049560.2|protein_coding|8/9||||1165|1085|362|K/M|aAg/aTg|||1||EntrezGene|||||||ENSGALP00000048102||A0A1D5P5X9|UPI00085ABE0C||deleterious_low_confidence(0.01)|||,T|missense_variant|MODERATE|EEF1A1|ENSGALG00000015917|Transcript|ENSGALT00000083789.2|protein_coding|7/8||||1210|1127|376|K/M|aAg/aTg|||1||EntrezGene||||||P1|ENSGALP00000062874|Q90835|A0A1L1RVL2|UPI0000129BF7||deleterious_low_confidence(0.01)|||,T|missense_variant|MODERATE|EEF1A1|ENSGALG00000015917|Transcript|ENSGALT00000087249.2|protein_coding|6/8||||1174|1127|376|K/M|aAg/aTg|||1||EntrezGene||YES|||||ENSGALP00000061496||A0A1L1RRR1|UPI000FC4F139||deleterious_low_confidence(0.01)|||</t>
  </si>
  <si>
    <t>CSQ=A|synonymous_variant|LOW|EEF1A1|ENSGALG00000015917|Transcript|ENSGALT00000025653.6|protein_coding|7/8||||1031|984|328|E|gaG/gaA|||1||EntrezGene|||||||ENSGALP00000025606||A0A1I7Q425|UPI00085ABA74|||||,A|synonymous_variant|LOW|EEF1A1|ENSGALG00000015917|Transcript|ENSGALT00000049560.2|protein_coding|8/9||||1169|1089|363|E|gaG/gaA|||1||EntrezGene|||||||ENSGALP00000048102||A0A1D5P5X9|UPI00085ABE0C|||||,A|synonymous_variant|LOW|EEF1A1|ENSGALG00000015917|Transcript|ENSGALT00000083789.2|protein_coding|7/8||||1214|1131|377|E|gaG/gaA|||1||EntrezGene||||||P1|ENSGALP00000062874|Q90835|A0A1L1RVL2|UPI0000129BF7|||||,A|synonymous_variant|LOW|EEF1A1|ENSGALG00000015917|Transcript|ENSGALT00000087249.2|protein_coding|6/8||||1178|1131|377|E|gaG/gaA|||1||EntrezGene||YES|||||ENSGALP00000061496||A0A1L1RRR1|UPI000FC4F139|||||</t>
  </si>
  <si>
    <t>CSQ=C|synonymous_variant|LOW|EEF1A1|ENSGALG00000015917|Transcript|ENSGALT00000025653.6|protein_coding|7/8||||1037|990|330|I|atT/atC|||1||EntrezGene|||||||ENSGALP00000025606||A0A1I7Q425|UPI00085ABA74|||||,C|synonymous_variant|LOW|EEF1A1|ENSGALG00000015917|Transcript|ENSGALT00000049560.2|protein_coding|8/9||||1175|1095|365|I|atT/atC|||1||EntrezGene|||||||ENSGALP00000048102||A0A1D5P5X9|UPI00085ABE0C|||||,C|synonymous_variant|LOW|EEF1A1|ENSGALG00000015917|Transcript|ENSGALT00000083789.2|protein_coding|7/8||||1220|1137|379|I|atT/atC|||1||EntrezGene||||||P1|ENSGALP00000062874|Q90835|A0A1L1RVL2|UPI0000129BF7|||||,C|synonymous_variant|LOW|EEF1A1|ENSGALG00000015917|Transcript|ENSGALT00000087249.2|protein_coding|6/8||||1184|1137|379|I|atT/atC|||1||EntrezGene||YES|||||ENSGALP00000061496||A0A1L1RRR1|UPI000FC4F139|||||</t>
  </si>
  <si>
    <t>CSQ=C|synonymous_variant|LOW|EEF1A1|ENSGALG00000015917|Transcript|ENSGALT00000025653.6|protein_coding|7/8||||1040|993|331|D|gaT/gaC|||1||EntrezGene|||||||ENSGALP00000025606||A0A1I7Q425|UPI00085ABA74|||||,C|synonymous_variant|LOW|EEF1A1|ENSGALG00000015917|Transcript|ENSGALT00000049560.2|protein_coding|8/9||||1178|1098|366|D|gaT/gaC|||1||EntrezGene|||||||ENSGALP00000048102||A0A1D5P5X9|UPI00085ABE0C|||||,C|synonymous_variant|LOW|EEF1A1|ENSGALG00000015917|Transcript|ENSGALT00000083789.2|protein_coding|7/8||||1223|1140|380|D|gaT/gaC|||1||EntrezGene||||||P1|ENSGALP00000062874|Q90835|A0A1L1RVL2|UPI0000129BF7|||||,C|synonymous_variant|LOW|EEF1A1|ENSGALG00000015917|Transcript|ENSGALT00000087249.2|protein_coding|6/8||||1187|1140|380|D|gaT/gaC|||1||EntrezGene||YES|||||ENSGALP00000061496||A0A1L1RRR1|UPI000FC4F139|||||</t>
  </si>
  <si>
    <t>CSQ=C|synonymous_variant|LOW|EEF1A1|ENSGALG00000015917|Transcript|ENSGALT00000025653.6|protein_coding|7/8||||1043|996|332|R|cgT/cgC|||1||EntrezGene|||||||ENSGALP00000025606||A0A1I7Q425|UPI00085ABA74|||||,C|synonymous_variant|LOW|EEF1A1|ENSGALG00000015917|Transcript|ENSGALT00000049560.2|protein_coding|8/9||||1181|1101|367|R|cgT/cgC|||1||EntrezGene|||||||ENSGALP00000048102||A0A1D5P5X9|UPI00085ABE0C|||||,C|synonymous_variant|LOW|EEF1A1|ENSGALG00000015917|Transcript|ENSGALT00000083789.2|protein_coding|7/8||||1226|1143|381|R|cgT/cgC|||1||EntrezGene||||||P1|ENSGALP00000062874|Q90835|A0A1L1RVL2|UPI0000129BF7|||||,C|synonymous_variant|LOW|EEF1A1|ENSGALG00000015917|Transcript|ENSGALT00000087249.2|protein_coding|6/8||||1190|1143|381|R|cgT/cgC|||1||EntrezGene||YES|||||ENSGALP00000061496||A0A1L1RRR1|UPI000FC4F139|||||</t>
  </si>
  <si>
    <t>CSQ=T|synonymous_variant|LOW|EEF1A1|ENSGALG00000015917|Transcript|ENSGALT00000025653.6|protein_coding|7/8||||1049|1002|334|S|tcC/tcT|||1||EntrezGene|||||||ENSGALP00000025606||A0A1I7Q425|UPI00085ABA74|||||,T|synonymous_variant|LOW|EEF1A1|ENSGALG00000015917|Transcript|ENSGALT00000049560.2|protein_coding|8/9||||1187|1107|369|S|tcC/tcT|||1||EntrezGene|||||||ENSGALP00000048102||A0A1D5P5X9|UPI00085ABE0C|||||,T|synonymous_variant|LOW|EEF1A1|ENSGALG00000015917|Transcript|ENSGALT00000083789.2|protein_coding|7/8||||1232|1149|383|S|tcC/tcT|||1||EntrezGene||||||P1|ENSGALP00000062874|Q90835|A0A1L1RVL2|UPI0000129BF7|||||,T|synonymous_variant|LOW|EEF1A1|ENSGALG00000015917|Transcript|ENSGALT00000087249.2|protein_coding|6/8||||1196|1149|383|S|tcC/tcT|||1||EntrezGene||YES|||||ENSGALP00000061496||A0A1L1RRR1|UPI000FC4F139|||||</t>
  </si>
  <si>
    <t>CSQ=A|synonymous_variant|LOW|EEF1A1|ENSGALG00000015917|Transcript|ENSGALT00000025653.6|protein_coding|7/8||||1055|1008|336|K|aaG/aaA|||1||EntrezGene|||||||ENSGALP00000025606||A0A1I7Q425|UPI00085ABA74|||||,A|synonymous_variant|LOW|EEF1A1|ENSGALG00000015917|Transcript|ENSGALT00000049560.2|protein_coding|8/9||||1193|1113|371|K|aaG/aaA|||1||EntrezGene|||||||ENSGALP00000048102||A0A1D5P5X9|UPI00085ABE0C|||||,A|synonymous_variant|LOW|EEF1A1|ENSGALG00000015917|Transcript|ENSGALT00000083789.2|protein_coding|7/8||||1238|1155|385|K|aaG/aaA|||1||EntrezGene||||||P1|ENSGALP00000062874|Q90835|A0A1L1RVL2|UPI0000129BF7|||||,A|synonymous_variant|LOW|EEF1A1|ENSGALG00000015917|Transcript|ENSGALT00000087249.2|protein_coding|6/8||||1202|1155|385|K|aaG/aaA|||1||EntrezGene||YES|||||ENSGALP00000061496||A0A1L1RRR1|UPI000FC4F139|||||</t>
  </si>
  <si>
    <t>CSQ=A|missense_variant|MODERATE|EEF1A1|ENSGALG00000015917|Transcript|ENSGALT00000025653.6|protein_coding|7/8||||1059|1012|338|L/M|Ctg/Atg|||1||EntrezGene|||||||ENSGALP00000025606||A0A1I7Q425|UPI00085ABA74||deleterious_low_confidence(0.03)|||,A|missense_variant|MODERATE|EEF1A1|ENSGALG00000015917|Transcript|ENSGALT00000049560.2|protein_coding|8/9||||1197|1117|373|L/M|Ctg/Atg|||1||EntrezGene|||||||ENSGALP00000048102||A0A1D5P5X9|UPI00085ABE0C||deleterious_low_confidence(0.04)|||,A|missense_variant|MODERATE|EEF1A1|ENSGALG00000015917|Transcript|ENSGALT00000083789.2|protein_coding|7/8||||1242|1159|387|L/M|Ctg/Atg|||1||EntrezGene||||||P1|ENSGALP00000062874|Q90835|A0A1L1RVL2|UPI0000129BF7||deleterious_low_confidence(0.03)|||,A|missense_variant|MODERATE|EEF1A1|ENSGALG00000015917|Transcript|ENSGALT00000087249.2|protein_coding|6/8||||1206|1159|387|L/M|Ctg/Atg|||1||EntrezGene||YES|||||ENSGALP00000061496||A0A1L1RRR1|UPI000FC4F139||deleterious_low_confidence(0.04)|||</t>
  </si>
  <si>
    <t>CSQ=T|synonymous_variant|LOW|EEF1A1|ENSGALG00000015917|Transcript|ENSGALT00000025653.6|protein_coding|7/8||||1061|1014|338|L|ctG/ctT|||1||EntrezGene|||||||ENSGALP00000025606||A0A1I7Q425|UPI00085ABA74|||||,T|synonymous_variant|LOW|EEF1A1|ENSGALG00000015917|Transcript|ENSGALT00000049560.2|protein_coding|8/9||||1199|1119|373|L|ctG/ctT|||1||EntrezGene|||||||ENSGALP00000048102||A0A1D5P5X9|UPI00085ABE0C|||||,T|synonymous_variant|LOW|EEF1A1|ENSGALG00000015917|Transcript|ENSGALT00000083789.2|protein_coding|7/8||||1244|1161|387|L|ctG/ctT|||1||EntrezGene||||||P1|ENSGALP00000062874|Q90835|A0A1L1RVL2|UPI0000129BF7|||||,T|synonymous_variant|LOW|EEF1A1|ENSGALG00000015917|Transcript|ENSGALT00000087249.2|protein_coding|6/8||||1208|1161|387|L|ctG/ctT|||1||EntrezGene||YES|||||ENSGALP00000061496||A0A1L1RRR1|UPI000FC4F139|||||</t>
  </si>
  <si>
    <t>CSQ=A|synonymous_variant|LOW|EEF1A1|ENSGALG00000015917|Transcript|ENSGALT00000025653.6|protein_coding|7/8||||1064|1017|339|E|gaG/gaA|||1||EntrezGene|||||||ENSGALP00000025606||A0A1I7Q425|UPI00085ABA74|||||,A|synonymous_variant|LOW|EEF1A1|ENSGALG00000015917|Transcript|ENSGALT00000049560.2|protein_coding|8/9||||1202|1122|374|E|gaG/gaA|||1||EntrezGene|||||||ENSGALP00000048102||A0A1D5P5X9|UPI00085ABE0C|||||,A|synonymous_variant|LOW|EEF1A1|ENSGALG00000015917|Transcript|ENSGALT00000083789.2|protein_coding|7/8||||1247|1164|388|E|gaG/gaA|||1||EntrezGene||||||P1|ENSGALP00000062874|Q90835|A0A1L1RVL2|UPI0000129BF7|||||,A|synonymous_variant|LOW|EEF1A1|ENSGALG00000015917|Transcript|ENSGALT00000087249.2|protein_coding|6/8||||1211|1164|388|E|gaG/gaA|||1||EntrezGene||YES|||||ENSGALP00000061496||A0A1L1RRR1|UPI000FC4F139|||||</t>
  </si>
  <si>
    <t>CSQ=C|synonymous_variant|LOW|EEF1A1|ENSGALG00000015917|Transcript|ENSGALT00000025653.6|protein_coding|7/8||||1067|1020|340|D|gaT/gaC|||1||EntrezGene|||||||ENSGALP00000025606||A0A1I7Q425|UPI00085ABA74|||||,C|synonymous_variant|LOW|EEF1A1|ENSGALG00000015917|Transcript|ENSGALT00000049560.2|protein_coding|8/9||||1205|1125|375|D|gaT/gaC|||1||EntrezGene|||||||ENSGALP00000048102||A0A1D5P5X9|UPI00085ABE0C|||||,C|synonymous_variant|LOW|EEF1A1|ENSGALG00000015917|Transcript|ENSGALT00000083789.2|protein_coding|7/8||||1250|1167|389|D|gaT/gaC|||1||EntrezGene||||||P1|ENSGALP00000062874|Q90835|A0A1L1RVL2|UPI0000129BF7|||||,C|synonymous_variant|LOW|EEF1A1|ENSGALG00000015917|Transcript|ENSGALT00000087249.2|protein_coding|6/8||||1214|1167|389|D|gaT/gaC|||1||EntrezGene||YES|||||ENSGALP00000061496||A0A1L1RRR1|UPI000FC4F139|||||</t>
  </si>
  <si>
    <t>CSQ=A|missense_variant|MODERATE|EEF1A1|ENSGALG00000015917|Transcript|ENSGALT00000025653.6|protein_coding|7/8||||1068|1021|341|G/S|Ggc/Agc|||1||EntrezGene|||||||ENSGALP00000025606||A0A1I7Q425|UPI00085ABA74||tolerated_low_confidence(0.21)|||,A|missense_variant|MODERATE|EEF1A1|ENSGALG00000015917|Transcript|ENSGALT00000049560.2|protein_coding|8/9||||1206|1126|376|G/S|Ggc/Agc|||1||EntrezGene|||||||ENSGALP00000048102||A0A1D5P5X9|UPI00085ABE0C||tolerated_low_confidence(0.29)|||,A|missense_variant|MODERATE|EEF1A1|ENSGALG00000015917|Transcript|ENSGALT00000083789.2|protein_coding|7/8||||1251|1168|390|G/S|Ggc/Agc|||1||EntrezGene||||||P1|ENSGALP00000062874|Q90835|A0A1L1RVL2|UPI0000129BF7||tolerated_low_confidence(0.26)|||,A|missense_variant|MODERATE|EEF1A1|ENSGALG00000015917|Transcript|ENSGALT00000087249.2|protein_coding|6/8||||1215|1168|390|G/S|Ggc/Agc|||1||EntrezGene||YES|||||ENSGALP00000061496||A0A1L1RRR1|UPI000FC4F139||tolerated_low_confidence(0.3)|||</t>
  </si>
  <si>
    <t>CSQ=T|synonymous_variant|LOW|EEF1A1|ENSGALG00000015917|Transcript|ENSGALT00000025653.6|protein_coding|7/8||||1070|1023|341|G|ggC/ggT|||1||EntrezGene|||||||ENSGALP00000025606||A0A1I7Q425|UPI00085ABA74|||||,T|synonymous_variant|LOW|EEF1A1|ENSGALG00000015917|Transcript|ENSGALT00000049560.2|protein_coding|8/9||||1208|1128|376|G|ggC/ggT|||1||EntrezGene|||||||ENSGALP00000048102||A0A1D5P5X9|UPI00085ABE0C|||||,T|synonymous_variant|LOW|EEF1A1|ENSGALG00000015917|Transcript|ENSGALT00000083789.2|protein_coding|7/8||||1253|1170|390|G|ggC/ggT|||1||EntrezGene||||||P1|ENSGALP00000062874|Q90835|A0A1L1RVL2|UPI0000129BF7|||||,T|synonymous_variant|LOW|EEF1A1|ENSGALG00000015917|Transcript|ENSGALT00000087249.2|protein_coding|6/8||||1217|1170|390|G|ggC/ggT|||1||EntrezGene||YES|||||ENSGALP00000061496||A0A1L1RRR1|UPI000FC4F139|||||</t>
  </si>
  <si>
    <t>CSQ=A|synonymous_variant|LOW|EEF1A1|ENSGALG00000015917|Transcript|ENSGALT00000025653.6|protein_coding|7/8||||1076|1029|343|K|aaG/aaA|||1||EntrezGene|||||||ENSGALP00000025606||A0A1I7Q425|UPI00085ABA74|||||,A|synonymous_variant|LOW|EEF1A1|ENSGALG00000015917|Transcript|ENSGALT00000049560.2|protein_coding|8/9||||1214|1134|378|K|aaG/aaA|||1||EntrezGene|||||||ENSGALP00000048102||A0A1D5P5X9|UPI00085ABE0C|||||,A|synonymous_variant|LOW|EEF1A1|ENSGALG00000015917|Transcript|ENSGALT00000083789.2|protein_coding|7/8||||1259|1176|392|K|aaG/aaA|||1||EntrezGene||||||P1|ENSGALP00000062874|Q90835|A0A1L1RVL2|UPI0000129BF7|||||,A|synonymous_variant|LOW|EEF1A1|ENSGALG00000015917|Transcript|ENSGALT00000087249.2|protein_coding|6/8||||1223|1176|392|K|aaG/aaA|||1||EntrezGene||YES|||||ENSGALP00000061496||A0A1L1RRR1|UPI000FC4F139|||||</t>
  </si>
  <si>
    <t>CSQ=A|missense_variant|MODERATE|EEF1A1|ENSGALG00000015917|Transcript|ENSGALT00000025653.6|protein_coding|7/8||||1077|1030|344|F/I|Ttc/Atc|||1||EntrezGene|||||||ENSGALP00000025606||A0A1I7Q425|UPI00085ABA74||deleterious_low_confidence(0.03)|||,A|missense_variant|MODERATE|EEF1A1|ENSGALG00000015917|Transcript|ENSGALT00000049560.2|protein_coding|8/9||||1215|1135|379|F/I|Ttc/Atc|||1||EntrezGene|||||||ENSGALP00000048102||A0A1D5P5X9|UPI00085ABE0C||deleterious_low_confidence(0.03)|||,A|missense_variant|MODERATE|EEF1A1|ENSGALG00000015917|Transcript|ENSGALT00000083789.2|protein_coding|7/8||||1260|1177|393|F/I|Ttc/Atc|||1||EntrezGene||||||P1|ENSGALP00000062874|Q90835|A0A1L1RVL2|UPI0000129BF7||deleterious_low_confidence(0.04)|||,A|missense_variant|MODERATE|EEF1A1|ENSGALG00000015917|Transcript|ENSGALT00000087249.2|protein_coding|6/8||||1224|1177|393|F/I|Ttc/Atc|||1||EntrezGene||YES|||||ENSGALP00000061496||A0A1L1RRR1|UPI000FC4F139||deleterious_low_confidence(0.05)|||</t>
  </si>
  <si>
    <t>CSQ=A|missense_variant|MODERATE|EEF1A1|ENSGALG00000015917|Transcript|ENSGALT00000025653.6|protein_coding|7/8||||1078|1031|344|F/Y|tTc/tAc|||1||EntrezGene|||||||ENSGALP00000025606||A0A1I7Q425|UPI00085ABA74||tolerated_low_confidence(0.05)|||,A|missense_variant|MODERATE|EEF1A1|ENSGALG00000015917|Transcript|ENSGALT00000049560.2|protein_coding|8/9||||1216|1136|379|F/Y|tTc/tAc|||1||EntrezGene|||||||ENSGALP00000048102||A0A1D5P5X9|UPI00085ABE0C||tolerated_low_confidence(0.06)|||,A|missense_variant|MODERATE|EEF1A1|ENSGALG00000015917|Transcript|ENSGALT00000083789.2|protein_coding|7/8||||1261|1178|393|F/Y|tTc/tAc|||1||EntrezGene||||||P1|ENSGALP00000062874|Q90835|A0A1L1RVL2|UPI0000129BF7||tolerated_low_confidence(0.06)|||,A|missense_variant|MODERATE|EEF1A1|ENSGALG00000015917|Transcript|ENSGALT00000087249.2|protein_coding|6/8||||1225|1178|393|F/Y|tTc/tAc|||1||EntrezGene||YES|||||ENSGALP00000061496||A0A1L1RRR1|UPI000FC4F139||tolerated_low_confidence(0.07)|||</t>
  </si>
  <si>
    <t>CSQ=C|synonymous_variant|LOW|EEF1A1|ENSGALG00000015917|Transcript|ENSGALT00000025653.6|protein_coding|7/8||||1082|1035|345|L|ctG/ctC|||1||EntrezGene|||||||ENSGALP00000025606||A0A1I7Q425|UPI00085ABA74|||||,C|synonymous_variant|LOW|EEF1A1|ENSGALG00000015917|Transcript|ENSGALT00000049560.2|protein_coding|8/9||||1220|1140|380|L|ctG/ctC|||1||EntrezGene|||||||ENSGALP00000048102||A0A1D5P5X9|UPI00085ABE0C|||||,C|synonymous_variant|LOW|EEF1A1|ENSGALG00000015917|Transcript|ENSGALT00000083789.2|protein_coding|7/8||||1265|1182|394|L|ctG/ctC|||1||EntrezGene||||||P1|ENSGALP00000062874|Q90835|A0A1L1RVL2|UPI0000129BF7|||||,C|synonymous_variant|LOW|EEF1A1|ENSGALG00000015917|Transcript|ENSGALT00000087249.2|protein_coding|6/8||||1229|1182|394|L|ctG/ctC|||1||EntrezGene||YES|||||ENSGALP00000061496||A0A1L1RRR1|UPI000FC4F139|||||</t>
  </si>
  <si>
    <t>CSQ=G|synonymous_variant|LOW|EEF1A1|ENSGALG00000015917|Transcript|ENSGALT00000025653.6|protein_coding|7/8||||1085|1038|346|K|aaA/aaG|||1||EntrezGene|||||||ENSGALP00000025606||A0A1I7Q425|UPI00085ABA74|||||,G|synonymous_variant|LOW|EEF1A1|ENSGALG00000015917|Transcript|ENSGALT00000049560.2|protein_coding|8/9||||1223|1143|381|K|aaA/aaG|||1||EntrezGene|||||||ENSGALP00000048102||A0A1D5P5X9|UPI00085ABE0C|||||,G|synonymous_variant|LOW|EEF1A1|ENSGALG00000015917|Transcript|ENSGALT00000083789.2|protein_coding|7/8||||1268|1185|395|K|aaA/aaG|||1||EntrezGene||||||P1|ENSGALP00000062874|Q90835|A0A1L1RVL2|UPI0000129BF7|||||,G|synonymous_variant|LOW|EEF1A1|ENSGALG00000015917|Transcript|ENSGALT00000087249.2|protein_coding|6/8||||1232|1185|395|K|aaA/aaG|||1||EntrezGene||YES|||||ENSGALP00000061496||A0A1L1RRR1|UPI000FC4F139|||||</t>
  </si>
  <si>
    <t>CSQ=T|synonymous_variant|LOW|EEF1A1|ENSGALG00000015917|Transcript|ENSGALT00000025653.6|protein_coding|7/8||||1094|1047|349|D|gaC/gaT|rs315626454||1||EntrezGene|||||||ENSGALP00000025606||A0A1I7Q425|UPI00085ABA74|||||,T|synonymous_variant|LOW|EEF1A1|ENSGALG00000015917|Transcript|ENSGALT00000049560.2|protein_coding|8/9||||1232|1152|384|D|gaC/gaT|rs315626454||1||EntrezGene|||||||ENSGALP00000048102||A0A1D5P5X9|UPI00085ABE0C|||||,T|synonymous_variant|LOW|EEF1A1|ENSGALG00000015917|Transcript|ENSGALT00000083789.2|protein_coding|7/8||||1277|1194|398|D|gaC/gaT|rs315626454||1||EntrezGene||||||P1|ENSGALP00000062874|Q90835|A0A1L1RVL2|UPI0000129BF7|||||,T|synonymous_variant|LOW|EEF1A1|ENSGALG00000015917|Transcript|ENSGALT00000087249.2|protein_coding|6/8||||1241|1194|398|D|gaC/gaT|rs315626454||1||EntrezGene||YES|||||ENSGALP00000061496||A0A1L1RRR1|UPI000FC4F139|||||</t>
  </si>
  <si>
    <t>CSQ=T|missense_variant|MODERATE|EEF1A1|ENSGALG00000015917|Transcript|ENSGALT00000025653.6|protein_coding|7/8||||1095|1048|350|A/S|Gct/Tct|||1||EntrezGene|||||||ENSGALP00000025606||A0A1I7Q425|UPI00085ABA74||tolerated_low_confidence(0.11)|||,T|missense_variant|MODERATE|EEF1A1|ENSGALG00000015917|Transcript|ENSGALT00000049560.2|protein_coding|8/9||||1233|1153|385|A/S|Gct/Tct|||1||EntrezGene|||||||ENSGALP00000048102||A0A1D5P5X9|UPI00085ABE0C||tolerated_low_confidence(0.08)|||,T|missense_variant|MODERATE|EEF1A1|ENSGALG00000015917|Transcript|ENSGALT00000083789.2|protein_coding|7/8||||1278|1195|399|A/S|Gct/Tct|||1||EntrezGene||||||P1|ENSGALP00000062874|Q90835|A0A1L1RVL2|UPI0000129BF7||tolerated_low_confidence(0.12)|||,T|missense_variant|MODERATE|EEF1A1|ENSGALG00000015917|Transcript|ENSGALT00000087249.2|protein_coding|6/8||||1242|1195|399|A/S|Gct/Tct|||1||EntrezGene||YES|||||ENSGALP00000061496||A0A1L1RRR1|UPI000FC4F139||tolerated_low_confidence(0.1)|||</t>
  </si>
  <si>
    <t>CSQ=A|synonymous_variant|LOW|EEF1A1|ENSGALG00000015917|Transcript|ENSGALT00000025653.6|protein_coding|7/8||||1097|1050|350|A|gcT/gcA|||1||EntrezGene|||||||ENSGALP00000025606||A0A1I7Q425|UPI00085ABA74|||||,A|synonymous_variant|LOW|EEF1A1|ENSGALG00000015917|Transcript|ENSGALT00000049560.2|protein_coding|8/9||||1235|1155|385|A|gcT/gcA|||1||EntrezGene|||||||ENSGALP00000048102||A0A1D5P5X9|UPI00085ABE0C|||||,A|synonymous_variant|LOW|EEF1A1|ENSGALG00000015917|Transcript|ENSGALT00000083789.2|protein_coding|7/8||||1280|1197|399|A|gcT/gcA|||1||EntrezGene||||||P1|ENSGALP00000062874|Q90835|A0A1L1RVL2|UPI0000129BF7|||||,A|synonymous_variant|LOW|EEF1A1|ENSGALG00000015917|Transcript|ENSGALT00000087249.2|protein_coding|6/8||||1244|1197|399|A|gcT/gcA|||1||EntrezGene||YES|||||ENSGALP00000061496||A0A1L1RRR1|UPI000FC4F139|||||</t>
  </si>
  <si>
    <t>CSQ=T|synonymous_variant|LOW|EEF1A1|ENSGALG00000015917|Transcript|ENSGALT00000025653.6|protein_coding|7/8||||1100|1053|351|A|gcC/gcT|||1||EntrezGene|||||||ENSGALP00000025606||A0A1I7Q425|UPI00085ABA74|||||,T|synonymous_variant|LOW|EEF1A1|ENSGALG00000015917|Transcript|ENSGALT00000049560.2|protein_coding|8/9||||1238|1158|386|A|gcC/gcT|||1||EntrezGene|||||||ENSGALP00000048102||A0A1D5P5X9|UPI00085ABE0C|||||,T|synonymous_variant|LOW|EEF1A1|ENSGALG00000015917|Transcript|ENSGALT00000083789.2|protein_coding|7/8||||1283|1200|400|A|gcC/gcT|||1||EntrezGene||||||P1|ENSGALP00000062874|Q90835|A0A1L1RVL2|UPI0000129BF7|||||,T|synonymous_variant|LOW|EEF1A1|ENSGALG00000015917|Transcript|ENSGALT00000087249.2|protein_coding|6/8||||1247|1200|400|A|gcC/gcT|||1||EntrezGene||YES|||||ENSGALP00000061496||A0A1L1RRR1|UPI000FC4F139|||||</t>
  </si>
  <si>
    <t>CSQ=C|synonymous_variant|LOW|EEF1A1|ENSGALG00000015917|Transcript|ENSGALT00000025653.6|protein_coding|7/8||||1103|1056|352|I|atT/atC|||1||EntrezGene|||||||ENSGALP00000025606||A0A1I7Q425|UPI00085ABA74|||||,C|synonymous_variant|LOW|EEF1A1|ENSGALG00000015917|Transcript|ENSGALT00000049560.2|protein_coding|8/9||||1241|1161|387|I|atT/atC|||1||EntrezGene|||||||ENSGALP00000048102||A0A1D5P5X9|UPI00085ABE0C|||||,C|synonymous_variant|LOW|EEF1A1|ENSGALG00000015917|Transcript|ENSGALT00000083789.2|protein_coding|7/8||||1286|1203|401|I|atT/atC|||1||EntrezGene||||||P1|ENSGALP00000062874|Q90835|A0A1L1RVL2|UPI0000129BF7|||||,C|synonymous_variant|LOW|EEF1A1|ENSGALG00000015917|Transcript|ENSGALT00000087249.2|protein_coding|6/8||||1250|1203|401|I|atT/atC|||1||EntrezGene||YES|||||ENSGALP00000061496||A0A1L1RRR1|UPI000FC4F139|||||</t>
  </si>
  <si>
    <t>CSQ=C|synonymous_variant|LOW|EEF1A1|ENSGALG00000015917|Transcript|ENSGALT00000025653.6|protein_coding|7/8||||1106|1059|353|V|gtT/gtC|||1||EntrezGene|||||||ENSGALP00000025606||A0A1I7Q425|UPI00085ABA74|||||,C|synonymous_variant|LOW|EEF1A1|ENSGALG00000015917|Transcript|ENSGALT00000049560.2|protein_coding|8/9||||1244|1164|388|V|gtT/gtC|||1||EntrezGene|||||||ENSGALP00000048102||A0A1D5P5X9|UPI00085ABE0C|||||,C|synonymous_variant|LOW|EEF1A1|ENSGALG00000015917|Transcript|ENSGALT00000083789.2|protein_coding|7/8||||1289|1206|402|V|gtT/gtC|||1||EntrezGene||||||P1|ENSGALP00000062874|Q90835|A0A1L1RVL2|UPI0000129BF7|||||,C|synonymous_variant|LOW|EEF1A1|ENSGALG00000015917|Transcript|ENSGALT00000087249.2|protein_coding|6/8||||1253|1206|402|V|gtT/gtC|||1||EntrezGene||YES|||||ENSGALP00000061496||A0A1L1RRR1|UPI000FC4F139|||||</t>
  </si>
  <si>
    <t>CSQ=A|missense_variant|MODERATE|EEF1A1|ENSGALG00000015917|Transcript|ENSGALT00000025653.6|protein_coding|7/8||||1107|1060|354|D/N|Gat/Aat|||1||EntrezGene|||||||ENSGALP00000025606||A0A1I7Q425|UPI00085ABA74||tolerated_low_confidence(0.25)|||,A|missense_variant|MODERATE|EEF1A1|ENSGALG00000015917|Transcript|ENSGALT00000049560.2|protein_coding|8/9||||1245|1165|389|D/N|Gat/Aat|||1||EntrezGene|||||||ENSGALP00000048102||A0A1D5P5X9|UPI00085ABE0C||tolerated_low_confidence(0.29)|||,A|missense_variant|MODERATE|EEF1A1|ENSGALG00000015917|Transcript|ENSGALT00000083789.2|protein_coding|7/8||||1290|1207|403|D/N|Gat/Aat|||1||EntrezGene||||||P1|ENSGALP00000062874|Q90835|A0A1L1RVL2|UPI0000129BF7||tolerated_low_confidence(0.26)|||,A|missense_variant|MODERATE|EEF1A1|ENSGALG00000015917|Transcript|ENSGALT00000087249.2|protein_coding|6/8||||1254|1207|403|D/N|Gat/Aat|||1||EntrezGene||YES|||||ENSGALP00000061496||A0A1L1RRR1|UPI000FC4F139||tolerated_low_confidence(0.3)|||</t>
  </si>
  <si>
    <t>CSQ=G|missense_variant|MODERATE|EEF1A1|ENSGALG00000015917|Transcript|ENSGALT00000025653.6|protein_coding|7/8||||1113|1066|356|I/V|Atc/Gtc|||1||EntrezGene|||||||ENSGALP00000025606||A0A1I7Q425|UPI00085ABA74||tolerated_low_confidence(1)|||,G|missense_variant|MODERATE|EEF1A1|ENSGALG00000015917|Transcript|ENSGALT00000049560.2|protein_coding|8/9||||1251|1171|391|I/V|Atc/Gtc|||1||EntrezGene|||||||ENSGALP00000048102||A0A1D5P5X9|UPI00085ABE0C||tolerated_low_confidence(1)|||,G|missense_variant|MODERATE|EEF1A1|ENSGALG00000015917|Transcript|ENSGALT00000083789.2|protein_coding|7/8||||1296|1213|405|I/V|Atc/Gtc|||1||EntrezGene||||||P1|ENSGALP00000062874|Q90835|A0A1L1RVL2|UPI0000129BF7||tolerated_low_confidence(1)|||,G|missense_variant|MODERATE|EEF1A1|ENSGALG00000015917|Transcript|ENSGALT00000087249.2|protein_coding|6/8||||1260|1213|405|I/V|Atc/Gtc|||1||EntrezGene||YES|||||ENSGALP00000061496||A0A1L1RRR1|UPI000FC4F139||tolerated_low_confidence(1)|||</t>
  </si>
  <si>
    <t>CSQ=T|synonymous_variant|LOW|EEF1A1|ENSGALG00000015917|Transcript|ENSGALT00000025653.6|protein_coding|7/8||||1115|1068|356|I|atC/atT|||1||EntrezGene|||||||ENSGALP00000025606||A0A1I7Q425|UPI00085ABA74|||||,T|synonymous_variant|LOW|EEF1A1|ENSGALG00000015917|Transcript|ENSGALT00000049560.2|protein_coding|8/9||||1253|1173|391|I|atC/atT|||1||EntrezGene|||||||ENSGALP00000048102||A0A1D5P5X9|UPI00085ABE0C|||||,T|synonymous_variant|LOW|EEF1A1|ENSGALG00000015917|Transcript|ENSGALT00000083789.2|protein_coding|7/8||||1298|1215|405|I|atC/atT|||1||EntrezGene||||||P1|ENSGALP00000062874|Q90835|A0A1L1RVL2|UPI0000129BF7|||||,T|synonymous_variant|LOW|EEF1A1|ENSGALG00000015917|Transcript|ENSGALT00000087249.2|protein_coding|6/8||||1262|1215|405|I|atC/atT|||1||EntrezGene||YES|||||ENSGALP00000061496||A0A1L1RRR1|UPI000FC4F139|||||</t>
  </si>
  <si>
    <t>CSQ=C|synonymous_variant|LOW|EEF1A1|ENSGALG00000015917|Transcript|ENSGALT00000025653.6|protein_coding|7/8||||1118|1071|357|P|ccT/ccC|||1||EntrezGene|||||||ENSGALP00000025606||A0A1I7Q425|UPI00085ABA74|||||,C|synonymous_variant|LOW|EEF1A1|ENSGALG00000015917|Transcript|ENSGALT00000049560.2|protein_coding|8/9||||1256|1176|392|P|ccT/ccC|||1||EntrezGene|||||||ENSGALP00000048102||A0A1D5P5X9|UPI00085ABE0C|||||,C|synonymous_variant|LOW|EEF1A1|ENSGALG00000015917|Transcript|ENSGALT00000083789.2|protein_coding|7/8||||1301|1218|406|P|ccT/ccC|||1||EntrezGene||||||P1|ENSGALP00000062874|Q90835|A0A1L1RVL2|UPI0000129BF7|||||,C|synonymous_variant|LOW|EEF1A1|ENSGALG00000015917|Transcript|ENSGALT00000087249.2|protein_coding|6/8||||1265|1218|406|P|ccT/ccC|||1||EntrezGene||YES|||||ENSGALP00000061496||A0A1L1RRR1|UPI000FC4F139|||||</t>
  </si>
  <si>
    <t>CSQ=G|synonymous_variant|LOW|EEF1A1|ENSGALG00000015917|Transcript|ENSGALT00000025653.6|protein_coding|7/8||||1124|1077|359|K|aaA/aaG|||1||EntrezGene|||||||ENSGALP00000025606||A0A1I7Q425|UPI00085ABA74|||||,G|synonymous_variant|LOW|EEF1A1|ENSGALG00000015917|Transcript|ENSGALT00000049560.2|protein_coding|8/9||||1262|1182|394|K|aaA/aaG|||1||EntrezGene|||||||ENSGALP00000048102||A0A1D5P5X9|UPI00085ABE0C|||||,G|synonymous_variant|LOW|EEF1A1|ENSGALG00000015917|Transcript|ENSGALT00000083789.2|protein_coding|7/8||||1307|1224|408|K|aaA/aaG|||1||EntrezGene||||||P1|ENSGALP00000062874|Q90835|A0A1L1RVL2|UPI0000129BF7|||||,G|synonymous_variant|LOW|EEF1A1|ENSGALG00000015917|Transcript|ENSGALT00000087249.2|protein_coding|6/8||||1271|1224|408|K|aaA/aaG|||1||EntrezGene||YES|||||ENSGALP00000061496||A0A1L1RRR1|UPI000FC4F139|||||</t>
  </si>
  <si>
    <t>CSQ=T|synonymous_variant|LOW|EEF1A1|ENSGALG00000015917|Transcript|ENSGALT00000025653.6|protein_coding|7/8||||1127|1080|360|P|ccC/ccT|||1||EntrezGene|||||||ENSGALP00000025606||A0A1I7Q425|UPI00085ABA74|||||,T|synonymous_variant|LOW|EEF1A1|ENSGALG00000015917|Transcript|ENSGALT00000049560.2|protein_coding|8/9||||1265|1185|395|P|ccC/ccT|||1||EntrezGene|||||||ENSGALP00000048102||A0A1D5P5X9|UPI00085ABE0C|||||,T|synonymous_variant|LOW|EEF1A1|ENSGALG00000015917|Transcript|ENSGALT00000083789.2|protein_coding|7/8||||1310|1227|409|P|ccC/ccT|||1||EntrezGene||||||P1|ENSGALP00000062874|Q90835|A0A1L1RVL2|UPI0000129BF7|||||,T|synonymous_variant|LOW|EEF1A1|ENSGALG00000015917|Transcript|ENSGALT00000087249.2|protein_coding|6/8||||1274|1227|409|P|ccC/ccT|||1||EntrezGene||YES|||||ENSGALP00000061496||A0A1L1RRR1|UPI000FC4F139|||||</t>
  </si>
  <si>
    <t>CSQ=G|synonymous_variant|LOW|EEF1A1|ENSGALG00000015917|Transcript|ENSGALT00000025653.6|protein_coding|7/8||||1136|1089|363|V|gtT/gtG|||1||EntrezGene|||||||ENSGALP00000025606||A0A1I7Q425|UPI00085ABA74|||||,G|synonymous_variant|LOW|EEF1A1|ENSGALG00000015917|Transcript|ENSGALT00000049560.2|protein_coding|8/9||||1274|1194|398|V|gtT/gtG|||1||EntrezGene|||||||ENSGALP00000048102||A0A1D5P5X9|UPI00085ABE0C|||||,G|synonymous_variant|LOW|EEF1A1|ENSGALG00000015917|Transcript|ENSGALT00000083789.2|protein_coding|7/8||||1319|1236|412|V|gtT/gtG|||1||EntrezGene||||||P1|ENSGALP00000062874|Q90835|A0A1L1RVL2|UPI0000129BF7|||||,G|synonymous_variant|LOW|EEF1A1|ENSGALG00000015917|Transcript|ENSGALT00000087249.2|protein_coding|6/8||||1283|1236|412|V|gtT/gtG|||1||EntrezGene||YES|||||ENSGALP00000061496||A0A1L1RRR1|UPI000FC4F139|||||</t>
  </si>
  <si>
    <t>CSQ=-|frameshift_variant|HIGH|EEF1A1|ENSGALG00000015917|Transcript|ENSGALT00000025653.6|protein_coding|7/8||||1148-1149|1101-1102|367-368|SD/SX|tcTGat/tcat|||1||EntrezGene|||||||ENSGALP00000025606||A0A1I7Q425|UPI00085ABA74|||||,-|frameshift_variant|HIGH|EEF1A1|ENSGALG00000015917|Transcript|ENSGALT00000049560.2|protein_coding|8/9||||1286-1287|1206-1207|402-403|SD/SX|tcTGat/tcat|||1||EntrezGene|||||||ENSGALP00000048102||A0A1D5P5X9|UPI00085ABE0C|||||,-|frameshift_variant|HIGH|EEF1A1|ENSGALG00000015917|Transcript|ENSGALT00000083789.2|protein_coding|7/8||||1331-1332|1248-1249|416-417|SD/SX|tcTGat/tcat|||1||EntrezGene||||||P1|ENSGALP00000062874|Q90835|A0A1L1RVL2|UPI0000129BF7|||||,-|frameshift_variant|HIGH|EEF1A1|ENSGALG00000015917|Transcript|ENSGALT00000087249.2|protein_coding|6/8||||1295-1296|1248-1249|416-417|SD/SX|tcTGat/tcat|||1||EntrezGene||YES|||||ENSGALP00000061496||A0A1L1RRR1|UPI000FC4F139|||||</t>
  </si>
  <si>
    <t>CSQ=AC|frameshift_variant|HIGH|EEF1A1|ENSGALG00000015917|Transcript|ENSGALT00000025653.6|protein_coding|7/8||||1150-1151|1103-1104|368|D/EX|gat/gaACt|||1||EntrezGene|||||||ENSGALP00000025606||A0A1I7Q425|UPI00085ABA74|||||,AC|frameshift_variant|HIGH|EEF1A1|ENSGALG00000015917|Transcript|ENSGALT00000049560.2|protein_coding|8/9||||1288-1289|1208-1209|403|D/EX|gat/gaACt|||1||EntrezGene|||||||ENSGALP00000048102||A0A1D5P5X9|UPI00085ABE0C|||||,AC|frameshift_variant|HIGH|EEF1A1|ENSGALG00000015917|Transcript|ENSGALT00000083789.2|protein_coding|7/8||||1333-1334|1250-1251|417|D/EX|gat/gaACt|||1||EntrezGene||||||P1|ENSGALP00000062874|Q90835|A0A1L1RVL2|UPI0000129BF7|||||,AC|frameshift_variant|HIGH|EEF1A1|ENSGALG00000015917|Transcript|ENSGALT00000087249.2|protein_coding|6/8||||1297-1298|1250-1251|417|D/EX|gat/gaACt|||1||EntrezGene||YES|||||ENSGALP00000061496||A0A1L1RRR1|UPI000FC4F139|||||</t>
  </si>
  <si>
    <t>CSQ=C|synonymous_variant|LOW|EEF1A1|ENSGALG00000015917|Transcript|ENSGALT00000025653.6|protein_coding|7/8||||1151|1104|368|D|gaT/gaC|||1||EntrezGene|||||||ENSGALP00000025606||A0A1I7Q425|UPI00085ABA74|||||,C|synonymous_variant|LOW|EEF1A1|ENSGALG00000015917|Transcript|ENSGALT00000049560.2|protein_coding|8/9||||1289|1209|403|D|gaT/gaC|||1||EntrezGene|||||||ENSGALP00000048102||A0A1D5P5X9|UPI00085ABE0C|||||,C|synonymous_variant|LOW|EEF1A1|ENSGALG00000015917|Transcript|ENSGALT00000083789.2|protein_coding|7/8||||1334|1251|417|D|gaT/gaC|||1||EntrezGene||||||P1|ENSGALP00000062874|Q90835|A0A1L1RVL2|UPI0000129BF7|||||,C|synonymous_variant|LOW|EEF1A1|ENSGALG00000015917|Transcript|ENSGALT00000087249.2|protein_coding|6/8||||1298|1251|417|D|gaT/gaC|||1||EntrezGene||YES|||||ENSGALP00000061496||A0A1L1RRR1|UPI000FC4F139|||||</t>
  </si>
  <si>
    <t>CSQ=T|splice_region_variant&amp;synonymous_variant|LOW|EEF1A1|ENSGALG00000015917|Transcript|ENSGALT00000025653.6|protein_coding|7/8||||1163|1116|372|L|ctG/ctT|||1||EntrezGene|||||||ENSGALP00000025606||A0A1I7Q425|UPI00085ABA74|||||,T|splice_region_variant&amp;synonymous_variant|LOW|EEF1A1|ENSGALG00000015917|Transcript|ENSGALT00000049560.2|protein_coding|8/9||||1301|1221|407|L|ctG/ctT|||1||EntrezGene|||||||ENSGALP00000048102||A0A1D5P5X9|UPI00085ABE0C|||||,T|splice_region_variant&amp;synonymous_variant|LOW|EEF1A1|ENSGALG00000015917|Transcript|ENSGALT00000083789.2|protein_coding|7/8||||1346|1263|421|L|ctG/ctT|||1||EntrezGene||||||P1|ENSGALP00000062874|Q90835|A0A1L1RVL2|UPI0000129BF7|||||,T|splice_region_variant&amp;synonymous_variant|LOW|EEF1A1|ENSGALG00000015917|Transcript|ENSGALT00000087249.2|protein_coding|6/8||||1310|1263|421|L|ctG/ctT|||1||EntrezGene||YES|||||ENSGALP00000061496||A0A1L1RRR1|UPI000FC4F139|||||</t>
  </si>
  <si>
    <t>CSQ=C|splice_region_variant&amp;intron_variant|LOW|EEF1A1|ENSGALG00000015917|Transcript|ENSGALT00000025653.6|protein_coding||7/7||||||||||1||EntrezGene|||||||ENSGALP00000025606||A0A1I7Q425|UPI00085ABA74|||||,C|splice_region_variant&amp;intron_variant|LOW|EEF1A1|ENSGALG00000015917|Transcript|ENSGALT00000049560.2|protein_coding||8/8||||||||||1||EntrezGene|||||||ENSGALP00000048102||A0A1D5P5X9|UPI00085ABE0C|||||,C|splice_region_variant&amp;intron_variant|LOW|EEF1A1|ENSGALG00000015917|Transcript|ENSGALT00000083789.2|protein_coding||7/7||||||||||1||EntrezGene||||||P1|ENSGALP00000062874|Q90835|A0A1L1RVL2|UPI0000129BF7|||||,C|splice_region_variant&amp;intron_variant|LOW|EEF1A1|ENSGALG00000015917|Transcript|ENSGALT00000087249.2|protein_coding||6/7||||||||||1||EntrezGene||YES|||||ENSGALP00000061496||A0A1L1RRR1|UPI000FC4F139|||||</t>
  </si>
  <si>
    <t>GTTGCTGTTGGTGT</t>
  </si>
  <si>
    <t>CSQ=TTGCTGTTGGTGT|splice_region_variant&amp;intron_variant|LOW|EEF1A1|ENSGALG00000015917|Transcript|ENSGALT00000025653.6|protein_coding||7/7||||||||||1||EntrezGene|||||||ENSGALP00000025606||A0A1I7Q425|UPI00085ABA74|||||,TTGCTGTTGGTGT|splice_region_variant&amp;intron_variant|LOW|EEF1A1|ENSGALG00000015917|Transcript|ENSGALT00000049560.2|protein_coding||8/8||||||||||1||EntrezGene|||||||ENSGALP00000048102||A0A1D5P5X9|UPI00085ABE0C|||||,TTGCTGTTGGTGT|splice_region_variant&amp;intron_variant|LOW|EEF1A1|ENSGALG00000015917|Transcript|ENSGALT00000083789.2|protein_coding||7/7||||||||||1||EntrezGene||||||P1|ENSGALP00000062874|Q90835|A0A1L1RVL2|UPI0000129BF7|||||,TTGCTGTTGGTGT|splice_region_variant&amp;intron_variant|LOW|EEF1A1|ENSGALG00000015917|Transcript|ENSGALT00000087249.2|protein_coding||6/7||||||||||1||EntrezGene||YES|||||ENSGALP00000061496||A0A1L1RRR1|UPI000FC4F139|||||</t>
  </si>
  <si>
    <t>CAAGGCCGTCGACAAGAAGGCTGG</t>
  </si>
  <si>
    <t>CSQ=AAGGCCGTCGACAAGAAGGCTGG|intron_variant|MODIFIER|EEF1A1|ENSGALG00000015917|Transcript|ENSGALT00000025653.6|protein_coding||7/7||||||||||1||EntrezGene|||||||ENSGALP00000025606||A0A1I7Q425|UPI00085ABA74|||||,AAGGCCGTCGACAAGAAGGCTGG|intron_variant|MODIFIER|EEF1A1|ENSGALG00000015917|Transcript|ENSGALT00000049560.2|protein_coding||8/8||||||||||1||EntrezGene|||||||ENSGALP00000048102||A0A1D5P5X9|UPI00085ABE0C|||||,AAGGCCGTCGACAAGAAGGCTGG|intron_variant|MODIFIER|EEF1A1|ENSGALG00000015917|Transcript|ENSGALT00000083789.2|protein_coding||7/7||||||||||1||EntrezGene||||||P1|ENSGALP00000062874|Q90835|A0A1L1RVL2|UPI0000129BF7|||||,AAGGCCGTCGACAAGAAGGCTGG|intron_variant|MODIFIER|EEF1A1|ENSGALG00000015917|Transcript|ENSGALT00000087249.2|protein_coding||6/7||||||||||1||EntrezGene||YES|||||ENSGALP00000061496||A0A1L1RRR1|UPI000FC4F139|||||</t>
  </si>
  <si>
    <t>CSQ=AG|intron_variant|MODIFIER|EEF1A1|ENSGALG00000015917|Transcript|ENSGALT00000025653.6|protein_coding||7/7||||||||||1||EntrezGene|||||||ENSGALP00000025606||A0A1I7Q425|UPI00085ABA74|||||,AG|intron_variant|MODIFIER|EEF1A1|ENSGALG00000015917|Transcript|ENSGALT00000049560.2|protein_coding||8/8||||||||||1||EntrezGene|||||||ENSGALP00000048102||A0A1D5P5X9|UPI00085ABE0C|||||,AG|intron_variant|MODIFIER|EEF1A1|ENSGALG00000015917|Transcript|ENSGALT00000083789.2|protein_coding||7/7||||||||||1||EntrezGene||||||P1|ENSGALP00000062874|Q90835|A0A1L1RVL2|UPI0000129BF7|||||,AG|intron_variant|MODIFIER|EEF1A1|ENSGALG00000015917|Transcript|ENSGALT00000087249.2|protein_coding||6/7||||||||||1||EntrezGene||YES|||||ENSGALP00000061496||A0A1L1RRR1|UPI000FC4F139|||||</t>
  </si>
  <si>
    <t>TCTTTGATAACCTCTTAGTGGGATGTAGTCTTTTACATACAGTAACAGTAGCTAAAAGCTCTAAATTCAGTTGTGATTTCAAAACGAAACCAAAACCACTGGGATAA</t>
  </si>
  <si>
    <t>CSQ=-|intron_variant|MODIFIER|EEF1A1|ENSGALG00000015917|Transcript|ENSGALT00000025653.6|protein_coding||7/7||||||||||1||EntrezGene|||||||ENSGALP00000025606||A0A1I7Q425|UPI00085ABA74|||||,-|intron_variant|MODIFIER|EEF1A1|ENSGALG00000015917|Transcript|ENSGALT00000049560.2|protein_coding||8/8||||||||||1||EntrezGene|||||||ENSGALP00000048102||A0A1D5P5X9|UPI00085ABE0C|||||,-|intron_variant|MODIFIER|EEF1A1|ENSGALG00000015917|Transcript|ENSGALT00000083789.2|protein_coding||7/7||||||||||1||EntrezGene||||||P1|ENSGALP00000062874|Q90835|A0A1L1RVL2|UPI0000129BF7|||||,-|intron_variant|MODIFIER|EEF1A1|ENSGALG00000015917|Transcript|ENSGALT00000087249.2|protein_coding||6/7||||||||||1||EntrezGene||YES|||||ENSGALP00000061496||A0A1L1RRR1|UPI000FC4F139|||||</t>
  </si>
  <si>
    <t>CSQ=C|intron_variant|MODIFIER|EEF1A1|ENSGALG00000015917|Transcript|ENSGALT00000025653.6|protein_coding||7/7||||||||rs317761212||1||EntrezGene|||||||ENSGALP00000025606||A0A1I7Q425|UPI00085ABA74|||||,C|intron_variant|MODIFIER|EEF1A1|ENSGALG00000015917|Transcript|ENSGALT00000049560.2|protein_coding||8/8||||||||rs317761212||1||EntrezGene|||||||ENSGALP00000048102||A0A1D5P5X9|UPI00085ABE0C|||||,C|intron_variant|MODIFIER|EEF1A1|ENSGALG00000015917|Transcript|ENSGALT00000083789.2|protein_coding||7/7||||||||rs317761212||1||EntrezGene||||||P1|ENSGALP00000062874|Q90835|A0A1L1RVL2|UPI0000129BF7|||||,C|intron_variant|MODIFIER|EEF1A1|ENSGALG00000015917|Transcript|ENSGALT00000087249.2|protein_coding||6/7||||||||rs317761212||1||EntrezGene||YES|||||ENSGALP00000061496||A0A1L1RRR1|UPI000FC4F139|||||</t>
  </si>
  <si>
    <t>GGGATGTAGTCTTTT</t>
  </si>
  <si>
    <t>CSQ=GAG|intron_variant|MODIFIER|EEF1A1|ENSGALG00000015917|Transcript|ENSGALT00000025653.6|protein_coding||7/7||||||||||1||EntrezGene|||||||ENSGALP00000025606||A0A1I7Q425|UPI00085ABA74|||||,GAG|intron_variant|MODIFIER|EEF1A1|ENSGALG00000015917|Transcript|ENSGALT00000049560.2|protein_coding||8/8||||||||||1||EntrezGene|||||||ENSGALP00000048102||A0A1D5P5X9|UPI00085ABE0C|||||,GAG|intron_variant|MODIFIER|EEF1A1|ENSGALG00000015917|Transcript|ENSGALT00000083789.2|protein_coding||7/7||||||||||1||EntrezGene||||||P1|ENSGALP00000062874|Q90835|A0A1L1RVL2|UPI0000129BF7|||||,GAG|intron_variant|MODIFIER|EEF1A1|ENSGALG00000015917|Transcript|ENSGALT00000087249.2|protein_coding||6/7||||||||||1||EntrezGene||YES|||||ENSGALP00000061496||A0A1L1RRR1|UPI000FC4F139|||||</t>
  </si>
  <si>
    <t>CSQ=G|intron_variant|MODIFIER|EEF1A1|ENSGALG00000015917|Transcript|ENSGALT00000025653.6|protein_coding||7/7||||||||rs739337364||1||EntrezGene|||||||ENSGALP00000025606||A0A1I7Q425|UPI00085ABA74|||||,G|intron_variant|MODIFIER|EEF1A1|ENSGALG00000015917|Transcript|ENSGALT00000049560.2|protein_coding||8/8||||||||rs739337364||1||EntrezGene|||||||ENSGALP00000048102||A0A1D5P5X9|UPI00085ABE0C|||||,G|intron_variant|MODIFIER|EEF1A1|ENSGALG00000015917|Transcript|ENSGALT00000083789.2|protein_coding||7/7||||||||rs739337364||1||EntrezGene||||||P1|ENSGALP00000062874|Q90835|A0A1L1RVL2|UPI0000129BF7|||||,G|intron_variant|MODIFIER|EEF1A1|ENSGALG00000015917|Transcript|ENSGALT00000087249.2|protein_coding||6/7||||||||rs739337364||1||EntrezGene||YES|||||ENSGALP00000061496||A0A1L1RRR1|UPI000FC4F139|||||</t>
  </si>
  <si>
    <t>CSQ=G|intron_variant|MODIFIER|EEF1A1|ENSGALG00000015917|Transcript|ENSGALT00000025653.6|protein_coding||7/7||||||||rs736667809||1||EntrezGene|||||||ENSGALP00000025606||A0A1I7Q425|UPI00085ABA74|||||,G|intron_variant|MODIFIER|EEF1A1|ENSGALG00000015917|Transcript|ENSGALT00000049560.2|protein_coding||8/8||||||||rs736667809||1||EntrezGene|||||||ENSGALP00000048102||A0A1D5P5X9|UPI00085ABE0C|||||,G|intron_variant|MODIFIER|EEF1A1|ENSGALG00000015917|Transcript|ENSGALT00000083789.2|protein_coding||7/7||||||||rs736667809||1||EntrezGene||||||P1|ENSGALP00000062874|Q90835|A0A1L1RVL2|UPI0000129BF7|||||,G|intron_variant|MODIFIER|EEF1A1|ENSGALG00000015917|Transcript|ENSGALT00000087249.2|protein_coding||6/7||||||||rs736667809||1||EntrezGene||YES|||||ENSGALP00000061496||A0A1L1RRR1|UPI000FC4F139|||||</t>
  </si>
  <si>
    <t>TAGCTAAAAGCTCTAAATTCAGTTGTGATTTCAAAACGAAACCAAAACCACTGGGATAATGGTAGTGCCGTTGCTGAAGTAGCTGAATGTTAATCCCAGTCACAGGCAGAAGTTGCTCACTTAGCCACTGTTAGATGCTGTTGCCATGCAGGCGA</t>
  </si>
  <si>
    <t>TAGTGC</t>
  </si>
  <si>
    <t>GTTGCTGAAGTAGCTGAATGTTAATCCCAGTCACAGGCAGAAGTTGCTCA</t>
  </si>
  <si>
    <t>CSQ=C|synonymous_variant|LOW|EEF1A1|ENSGALG00000015917|Transcript|ENSGALT00000025653.6|protein_coding|8/8||||1188|1141|381|R|Aga/Cga|||1||EntrezGene|||||||ENSGALP00000025606||A0A1I7Q425|UPI00085ABA74|||||,C|synonymous_variant|LOW|EEF1A1|ENSGALG00000015917|Transcript|ENSGALT00000049560.2|protein_coding|9/9||||1326|1246|416|R|Aga/Cga|||1||EntrezGene|||||||ENSGALP00000048102||A0A1D5P5X9|UPI00085ABE0C|||||,C|synonymous_variant|LOW|EEF1A1|ENSGALG00000015917|Transcript|ENSGALT00000083789.2|protein_coding|8/8||||1371|1288|430|R|Aga/Cga|||1||EntrezGene||||||P1|ENSGALP00000062874|Q90835|A0A1L1RVL2|UPI0000129BF7|||||,C|synonymous_variant|LOW|EEF1A1|ENSGALG00000015917|Transcript|ENSGALT00000087249.2|protein_coding|7/8||||1335|1288|430|R|Aga/Cga|||1||EntrezGene||YES|||||ENSGALP00000061496||A0A1L1RRR1|UPI000FC4F139|||||</t>
  </si>
  <si>
    <t>CSQ=A|synonymous_variant|LOW|EEF1A1|ENSGALG00000015917|Transcript|ENSGALT00000025653.6|protein_coding|8/8||||1193|1146|382|Q|caG/caA|||1||EntrezGene|||||||ENSGALP00000025606||A0A1I7Q425|UPI00085ABA74|||||,A|synonymous_variant|LOW|EEF1A1|ENSGALG00000015917|Transcript|ENSGALT00000049560.2|protein_coding|9/9||||1331|1251|417|Q|caG/caA|||1||EntrezGene|||||||ENSGALP00000048102||A0A1D5P5X9|UPI00085ABE0C|||||,A|synonymous_variant|LOW|EEF1A1|ENSGALG00000015917|Transcript|ENSGALT00000083789.2|protein_coding|8/8||||1376|1293|431|Q|caG/caA|||1||EntrezGene||||||P1|ENSGALP00000062874|Q90835|A0A1L1RVL2|UPI0000129BF7|||||,A|synonymous_variant|LOW|EEF1A1|ENSGALG00000015917|Transcript|ENSGALT00000087249.2|protein_coding|7/8||||1340|1293|431|Q|caG/caA|||1||EntrezGene||YES|||||ENSGALP00000061496||A0A1L1RRR1|UPI000FC4F139|||||</t>
  </si>
  <si>
    <t>CSQ=C|synonymous_variant|LOW|EEF1A1|ENSGALG00000015917|Transcript|ENSGALT00000025653.6|protein_coding|8/8||||1199|1152|384|V|gtT/gtC|||1||EntrezGene|||||||ENSGALP00000025606||A0A1I7Q425|UPI00085ABA74|||||,C|synonymous_variant|LOW|EEF1A1|ENSGALG00000015917|Transcript|ENSGALT00000049560.2|protein_coding|9/9||||1337|1257|419|V|gtT/gtC|||1||EntrezGene|||||||ENSGALP00000048102||A0A1D5P5X9|UPI00085ABE0C|||||,C|synonymous_variant|LOW|EEF1A1|ENSGALG00000015917|Transcript|ENSGALT00000083789.2|protein_coding|8/8||||1382|1299|433|V|gtT/gtC|||1||EntrezGene||||||P1|ENSGALP00000062874|Q90835|A0A1L1RVL2|UPI0000129BF7|||||,C|synonymous_variant|LOW|EEF1A1|ENSGALG00000015917|Transcript|ENSGALT00000087249.2|protein_coding|7/8||||1346|1299|433|V|gtT/gtC|||1||EntrezGene||YES|||||ENSGALP00000061496||A0A1L1RRR1|UPI000FC4F139|||||</t>
  </si>
  <si>
    <t>CSQ=A|synonymous_variant|LOW|EEF1A1|ENSGALG00000015917|Transcript|ENSGALT00000025653.6|protein_coding|8/8||||1208|1161|387|G|ggT/ggA|||1||EntrezGene|||||||ENSGALP00000025606||A0A1I7Q425|UPI00085ABA74|||||,A|synonymous_variant|LOW|EEF1A1|ENSGALG00000015917|Transcript|ENSGALT00000049560.2|protein_coding|9/9||||1346|1266|422|G|ggT/ggA|||1||EntrezGene|||||||ENSGALP00000048102||A0A1D5P5X9|UPI00085ABE0C|||||,A|synonymous_variant|LOW|EEF1A1|ENSGALG00000015917|Transcript|ENSGALT00000083789.2|protein_coding|8/8||||1391|1308|436|G|ggT/ggA|||1||EntrezGene||||||P1|ENSGALP00000062874|Q90835|A0A1L1RVL2|UPI0000129BF7|||||,A|synonymous_variant|LOW|EEF1A1|ENSGALG00000015917|Transcript|ENSGALT00000087249.2|protein_coding|7/8||||1355|1308|436|G|ggT/ggA|||1||EntrezGene||YES|||||ENSGALP00000061496||A0A1L1RRR1|UPI000FC4F139|||||</t>
  </si>
  <si>
    <t>CSQ=A|synonymous_variant|LOW|EEF1A1|ENSGALG00000015917|Transcript|ENSGALT00000025653.6|protein_coding|8/8||||1217|1170|390|K|aaG/aaA|||1||EntrezGene|||||||ENSGALP00000025606||A0A1I7Q425|UPI00085ABA74|||||,A|synonymous_variant|LOW|EEF1A1|ENSGALG00000015917|Transcript|ENSGALT00000049560.2|protein_coding|9/9||||1355|1275|425|K|aaG/aaA|||1||EntrezGene|||||||ENSGALP00000048102||A0A1D5P5X9|UPI00085ABE0C|||||,A|synonymous_variant|LOW|EEF1A1|ENSGALG00000015917|Transcript|ENSGALT00000083789.2|protein_coding|8/8||||1400|1317|439|K|aaG/aaA|||1||EntrezGene||||||P1|ENSGALP00000062874|Q90835|A0A1L1RVL2|UPI0000129BF7|||||,A|synonymous_variant|LOW|EEF1A1|ENSGALG00000015917|Transcript|ENSGALT00000087249.2|protein_coding|7/8||||1364|1317|439|K|aaG/aaA|||1||EntrezGene||YES|||||ENSGALP00000061496||A0A1L1RRR1|UPI000FC4F139|||||</t>
  </si>
  <si>
    <t>CSQ=A|missense_variant|MODERATE|EEF1A1|ENSGALG00000015917|Transcript|ENSGALT00000025653.6|protein_coding|8/8||||1218|1171|391|A/T|Gcc/Acc|||1||EntrezGene|||||||ENSGALP00000025606||A0A1I7Q425|UPI00085ABA74||deleterious_low_confidence(0.03)|||,A|missense_variant|MODERATE|EEF1A1|ENSGALG00000015917|Transcript|ENSGALT00000049560.2|protein_coding|9/9||||1356|1276|426|A/T|Gcc/Acc|||1||EntrezGene|||||||ENSGALP00000048102||A0A1D5P5X9|UPI00085ABE0C||deleterious_low_confidence(0.03)|||,A|missense_variant|MODERATE|EEF1A1|ENSGALG00000015917|Transcript|ENSGALT00000083789.2|protein_coding|8/8||||1401|1318|440|A/T|Gcc/Acc|||1||EntrezGene||||||P1|ENSGALP00000062874|Q90835|A0A1L1RVL2|UPI0000129BF7||deleterious_low_confidence(0.03)|||,A|missense_variant|MODERATE|EEF1A1|ENSGALG00000015917|Transcript|ENSGALT00000087249.2|protein_coding|7/8||||1365|1318|440|A/T|Gcc/Acc|||1||EntrezGene||YES|||||ENSGALP00000061496||A0A1L1RRR1|UPI000FC4F139||deleterious_low_confidence(0.03)|||</t>
  </si>
  <si>
    <t>CSQ=G|missense_variant|MODERATE|EEF1A1|ENSGALG00000015917|Transcript|ENSGALT00000025653.6|protein_coding|8/8||||1219|1172|391|A/G|gCc/gGc|||1||EntrezGene|||||||ENSGALP00000025606||A0A1I7Q425|UPI00085ABA74||tolerated_low_confidence(0.06)|||,G|missense_variant|MODERATE|EEF1A1|ENSGALG00000015917|Transcript|ENSGALT00000049560.2|protein_coding|9/9||||1357|1277|426|A/G|gCc/gGc|||1||EntrezGene|||||||ENSGALP00000048102||A0A1D5P5X9|UPI00085ABE0C||deleterious_low_confidence(0.03)|||,G|missense_variant|MODERATE|EEF1A1|ENSGALG00000015917|Transcript|ENSGALT00000083789.2|protein_coding|8/8||||1402|1319|440|A/G|gCc/gGc|||1||EntrezGene||||||P1|ENSGALP00000062874|Q90835|A0A1L1RVL2|UPI0000129BF7||tolerated_low_confidence(0.06)|||,G|missense_variant|MODERATE|EEF1A1|ENSGALG00000015917|Transcript|ENSGALT00000087249.2|protein_coding|7/8||||1366|1319|440|A/G|gCc/gGc|||1||EntrezGene||YES|||||ENSGALP00000061496||A0A1L1RRR1|UPI000FC4F139||deleterious_low_confidence(0.04)|||</t>
  </si>
  <si>
    <t>CSQ=A|synonymous_variant|LOW|EEF1A1|ENSGALG00000015917|Transcript|ENSGALT00000025653.6|protein_coding|8/8||||1235|1188|396|A|gcT/gcA|||1||EntrezGene|||||||ENSGALP00000025606||A0A1I7Q425|UPI00085ABA74|||||,A|synonymous_variant|LOW|EEF1A1|ENSGALG00000015917|Transcript|ENSGALT00000049560.2|protein_coding|9/9||||1373|1293|431|A|gcT/gcA|||1||EntrezGene|||||||ENSGALP00000048102||A0A1D5P5X9|UPI00085ABE0C|||||,A|synonymous_variant|LOW|EEF1A1|ENSGALG00000015917|Transcript|ENSGALT00000083789.2|protein_coding|8/8||||1418|1335|445|A|gcT/gcA|||1||EntrezGene||||||P1|ENSGALP00000062874|Q90835|A0A1L1RVL2|UPI0000129BF7|||||,A|splice_region_variant&amp;intron_variant|LOW|EEF1A1|ENSGALG00000015917|Transcript|ENSGALT00000087249.2|protein_coding||7/7||||||||||1||EntrezGene||YES|||||ENSGALP00000061496||A0A1L1RRR1|UPI000FC4F139|||||</t>
  </si>
  <si>
    <t>CSQ=C|frameshift_variant|HIGH|EEF1A1|ENSGALG00000015917|Transcript|ENSGALT00000025653.6|protein_coding|8/8||||1236-1237|1189-1190|397|G/AX|ggt/gCgt|||1||EntrezGene|||||||ENSGALP00000025606||A0A1I7Q425|UPI00085ABA74|||||,C|frameshift_variant|HIGH|EEF1A1|ENSGALG00000015917|Transcript|ENSGALT00000049560.2|protein_coding|9/9||||1374-1375|1294-1295|432|G/AX|ggt/gCgt|||1||EntrezGene|||||||ENSGALP00000048102||A0A1D5P5X9|UPI00085ABE0C|||||,C|frameshift_variant|HIGH|EEF1A1|ENSGALG00000015917|Transcript|ENSGALT00000083789.2|protein_coding|8/8||||1419-1420|1336-1337|446|G/AX|ggt/gCgt|||1||EntrezGene||||||P1|ENSGALP00000062874|Q90835|A0A1L1RVL2|UPI0000129BF7|||||,C|intron_variant|MODIFIER|EEF1A1|ENSGALG00000015917|Transcript|ENSGALT00000087249.2|protein_coding||7/7||||||||||1||EntrezGene||YES|||||ENSGALP00000061496||A0A1L1RRR1|UPI000FC4F139|||||</t>
  </si>
  <si>
    <t>CSQ=C|missense_variant|MODERATE|EEF1A1|ENSGALG00000015917|Transcript|ENSGALT00000025653.6|protein_coding|8/8||||1237|1190|397|G/A|gGt/gCt|||1||EntrezGene|||||||ENSGALP00000025606||A0A1I7Q425|UPI00085ABA74||tolerated_low_confidence(1)|||,C|missense_variant|MODERATE|EEF1A1|ENSGALG00000015917|Transcript|ENSGALT00000049560.2|protein_coding|9/9||||1375|1295|432|G/A|gGt/gCt|||1||EntrezGene|||||||ENSGALP00000048102||A0A1D5P5X9|UPI00085ABE0C||tolerated_low_confidence(1)|||,C|missense_variant|MODERATE|EEF1A1|ENSGALG00000015917|Transcript|ENSGALT00000083789.2|protein_coding|8/8||||1420|1337|446|G/A|gGt/gCt|||1||EntrezGene||||||P1|ENSGALP00000062874|Q90835|A0A1L1RVL2|UPI0000129BF7||tolerated_low_confidence(1)|||,C|intron_variant|MODIFIER|EEF1A1|ENSGALG00000015917|Transcript|ENSGALT00000087249.2|protein_coding||7/7||||||||||1||EntrezGene||YES|||||ENSGALP00000061496||A0A1L1RRR1|UPI000FC4F139|||||</t>
  </si>
  <si>
    <t>CSQ=A|synonymous_variant|LOW|EEF1A1|ENSGALG00000015917|Transcript|ENSGALT00000025653.6|protein_coding|8/8||||1238|1191|397|G|ggT/ggA|||1||EntrezGene|||||||ENSGALP00000025606||A0A1I7Q425|UPI00085ABA74|||||,A|synonymous_variant|LOW|EEF1A1|ENSGALG00000015917|Transcript|ENSGALT00000049560.2|protein_coding|9/9||||1376|1296|432|G|ggT/ggA|||1||EntrezGene|||||||ENSGALP00000048102||A0A1D5P5X9|UPI00085ABE0C|||||,A|synonymous_variant|LOW|EEF1A1|ENSGALG00000015917|Transcript|ENSGALT00000083789.2|protein_coding|8/8||||1421|1338|446|G|ggT/ggA|||1||EntrezGene||||||P1|ENSGALP00000062874|Q90835|A0A1L1RVL2|UPI0000129BF7|||||,A|intron_variant|MODIFIER|EEF1A1|ENSGALG00000015917|Transcript|ENSGALT00000087249.2|protein_coding||7/7||||||||||1||EntrezGene||YES|||||ENSGALP00000061496||A0A1L1RRR1|UPI000FC4F139|||||</t>
  </si>
  <si>
    <t>CSQ=C|missense_variant|MODERATE|EEF1A1|ENSGALG00000015917|Transcript|ENSGALT00000025653.6|protein_coding|8/8||||1239|1192|398|G/R|Gga/Cga|||1||EntrezGene|||||||ENSGALP00000025606||A0A1I7Q425|UPI00085ABA74||tolerated_low_confidence(0.08)|||,C|missense_variant|MODERATE|EEF1A1|ENSGALG00000015917|Transcript|ENSGALT00000049560.2|protein_coding|9/9||||1377|1297|433|G/R|Gga/Cga|||1||EntrezGene|||||||ENSGALP00000048102||A0A1D5P5X9|UPI00085ABE0C||tolerated_low_confidence(0.11)|||,C|missense_variant|MODERATE|EEF1A1|ENSGALG00000015917|Transcript|ENSGALT00000083789.2|protein_coding|8/8||||1422|1339|447|G/R|Gga/Cga|||1||EntrezGene||||||P1|ENSGALP00000062874|Q90835|A0A1L1RVL2|UPI0000129BF7||tolerated_low_confidence(0.1)|||,C|intron_variant|MODIFIER|EEF1A1|ENSGALG00000015917|Transcript|ENSGALT00000087249.2|protein_coding||7/7||||||||||1||EntrezGene||YES|||||ENSGALP00000061496||A0A1L1RRR1|UPI000FC4F139|||||</t>
  </si>
  <si>
    <t>CSQ=C|missense_variant|MODERATE|EEF1A1|ENSGALG00000015917|Transcript|ENSGALT00000025653.6|protein_coding|8/8||||1240|1193|398|G/A|gGa/gCa|||1||EntrezGene|||||||ENSGALP00000025606||A0A1I7Q425|UPI00085ABA74||tolerated_low_confidence(0.11)|||,C|missense_variant|MODERATE|EEF1A1|ENSGALG00000015917|Transcript|ENSGALT00000049560.2|protein_coding|9/9||||1378|1298|433|G/A|gGa/gCa|||1||EntrezGene|||||||ENSGALP00000048102||A0A1D5P5X9|UPI00085ABE0C||tolerated_low_confidence(0.13)|||,C|missense_variant|MODERATE|EEF1A1|ENSGALG00000015917|Transcript|ENSGALT00000083789.2|protein_coding|8/8||||1423|1340|447|G/A|gGa/gCa|||1||EntrezGene||||||P1|ENSGALP00000062874|Q90835|A0A1L1RVL2|UPI0000129BF7||tolerated_low_confidence(0.11)|||,C|intron_variant|MODIFIER|EEF1A1|ENSGALG00000015917|Transcript|ENSGALT00000087249.2|protein_coding||7/7||||||||||1||EntrezGene||YES|||||ENSGALP00000061496||A0A1L1RRR1|UPI000FC4F139|||||</t>
  </si>
  <si>
    <t>CSQ=T|synonymous_variant|LOW|EEF1A1|ENSGALG00000015917|Transcript|ENSGALT00000025653.6|protein_coding|8/8||||1241|1194|398|G|ggA/ggT|||1||EntrezGene|||||||ENSGALP00000025606||A0A1I7Q425|UPI00085ABA74|||||,T|synonymous_variant|LOW|EEF1A1|ENSGALG00000015917|Transcript|ENSGALT00000049560.2|protein_coding|9/9||||1379|1299|433|G|ggA/ggT|||1||EntrezGene|||||||ENSGALP00000048102||A0A1D5P5X9|UPI00085ABE0C|||||,T|synonymous_variant|LOW|EEF1A1|ENSGALG00000015917|Transcript|ENSGALT00000083789.2|protein_coding|8/8||||1424|1341|447|G|ggA/ggT|||1||EntrezGene||||||P1|ENSGALP00000062874|Q90835|A0A1L1RVL2|UPI0000129BF7|||||,T|intron_variant|MODIFIER|EEF1A1|ENSGALG00000015917|Transcript|ENSGALT00000087249.2|protein_coding||7/7||||||||||1||EntrezGene||YES|||||ENSGALP00000061496||A0A1L1RRR1|UPI000FC4F139|||||</t>
  </si>
  <si>
    <t>CSQ=-|frameshift_variant|HIGH|EEF1A1|ENSGALG00000015917|Transcript|ENSGALT00000025653.6|protein_coding|8/8||||1243|1196|399|A/X|gCc/gc|||1||EntrezGene|||||||ENSGALP00000025606||A0A1I7Q425|UPI00085ABA74|||||,-|frameshift_variant|HIGH|EEF1A1|ENSGALG00000015917|Transcript|ENSGALT00000049560.2|protein_coding|9/9||||1381|1301|434|A/X|gCc/gc|||1||EntrezGene|||||||ENSGALP00000048102||A0A1D5P5X9|UPI00085ABE0C|||||,-|frameshift_variant|HIGH|EEF1A1|ENSGALG00000015917|Transcript|ENSGALT00000083789.2|protein_coding|8/8||||1426|1343|448|A/X|gCc/gc|||1||EntrezGene||||||P1|ENSGALP00000062874|Q90835|A0A1L1RVL2|UPI0000129BF7|||||,-|intron_variant|MODIFIER|EEF1A1|ENSGALG00000015917|Transcript|ENSGALT00000087249.2|protein_coding||7/7||||||||||1||EntrezGene||YES|||||ENSGALP00000061496||A0A1L1RRR1|UPI000FC4F139|||||</t>
  </si>
  <si>
    <t>CSQ=T|synonymous_variant|LOW|EEF1A1|ENSGALG00000015917|Transcript|ENSGALT00000025653.6|protein_coding|8/8||||1244|1197|399|A|gcC/gcT|||1||EntrezGene|||||||ENSGALP00000025606||A0A1I7Q425|UPI00085ABA74|||||,T|synonymous_variant|LOW|EEF1A1|ENSGALG00000015917|Transcript|ENSGALT00000049560.2|protein_coding|9/9||||1382|1302|434|A|gcC/gcT|||1||EntrezGene|||||||ENSGALP00000048102||A0A1D5P5X9|UPI00085ABE0C|||||,T|synonymous_variant|LOW|EEF1A1|ENSGALG00000015917|Transcript|ENSGALT00000083789.2|protein_coding|8/8||||1427|1344|448|A|gcC/gcT|||1||EntrezGene||||||P1|ENSGALP00000062874|Q90835|A0A1L1RVL2|UPI0000129BF7|||||,T|intron_variant|MODIFIER|EEF1A1|ENSGALG00000015917|Transcript|ENSGALT00000087249.2|protein_coding||7/7||||||||||1||EntrezGene||YES|||||ENSGALP00000061496||A0A1L1RRR1|UPI000FC4F139|||||</t>
  </si>
  <si>
    <t>CSQ=A|synonymous_variant|LOW|EEF1A1|ENSGALG00000015917|Transcript|ENSGALT00000025653.6|protein_coding|8/8||||1250|1203|401|K|aaG/aaA|||1||EntrezGene|||||||ENSGALP00000025606||A0A1I7Q425|UPI00085ABA74|||||,A|synonymous_variant|LOW|EEF1A1|ENSGALG00000015917|Transcript|ENSGALT00000049560.2|protein_coding|9/9||||1388|1308|436|K|aaG/aaA|||1||EntrezGene|||||||ENSGALP00000048102||A0A1D5P5X9|UPI00085ABE0C|||||,A|synonymous_variant|LOW|EEF1A1|ENSGALG00000015917|Transcript|ENSGALT00000083789.2|protein_coding|8/8||||1433|1350|450|K|aaG/aaA|||1||EntrezGene||||||P1|ENSGALP00000062874|Q90835|A0A1L1RVL2|UPI0000129BF7|||||,A|intron_variant|MODIFIER|EEF1A1|ENSGALG00000015917|Transcript|ENSGALT00000087249.2|protein_coding||7/7||||||||||1||EntrezGene||YES|||||ENSGALP00000061496||A0A1L1RRR1|UPI000FC4F139|||||</t>
  </si>
  <si>
    <t>CSQ=C|synonymous_variant|LOW|EEF1A1|ENSGALG00000015917|Transcript|ENSGALT00000025653.6|protein_coding|8/8||||1256|1209|403|T|acA/acC|||1||EntrezGene|||||||ENSGALP00000025606||A0A1I7Q425|UPI00085ABA74|||||,C|synonymous_variant|LOW|EEF1A1|ENSGALG00000015917|Transcript|ENSGALT00000049560.2|protein_coding|9/9||||1394|1314|438|T|acA/acC|||1||EntrezGene|||||||ENSGALP00000048102||A0A1D5P5X9|UPI00085ABE0C|||||,C|synonymous_variant|LOW|EEF1A1|ENSGALG00000015917|Transcript|ENSGALT00000083789.2|protein_coding|8/8||||1439|1356|452|T|acA/acC|||1||EntrezGene||||||P1|ENSGALP00000062874|Q90835|A0A1L1RVL2|UPI0000129BF7|||||,C|intron_variant|MODIFIER|EEF1A1|ENSGALG00000015917|Transcript|ENSGALT00000087249.2|protein_coding||7/7||||||||||1||EntrezGene||YES|||||ENSGALP00000061496||A0A1L1RRR1|UPI000FC4F139|||||</t>
  </si>
  <si>
    <t>CSQ=A|synonymous_variant|LOW|EEF1A1|ENSGALG00000015917|Transcript|ENSGALT00000025653.6|protein_coding|8/8||||1259|1212|404|K|aaG/aaA|||1||EntrezGene|||||||ENSGALP00000025606||A0A1I7Q425|UPI00085ABA74|||||,A|synonymous_variant|LOW|EEF1A1|ENSGALG00000015917|Transcript|ENSGALT00000049560.2|protein_coding|9/9||||1397|1317|439|K|aaG/aaA|||1||EntrezGene|||||||ENSGALP00000048102||A0A1D5P5X9|UPI00085ABE0C|||||,A|synonymous_variant|LOW|EEF1A1|ENSGALG00000015917|Transcript|ENSGALT00000083789.2|protein_coding|8/8||||1442|1359|453|K|aaG/aaA|||1||EntrezGene||||||P1|ENSGALP00000062874|Q90835|A0A1L1RVL2|UPI0000129BF7|||||,A|intron_variant|MODIFIER|EEF1A1|ENSGALG00000015917|Transcript|ENSGALT00000087249.2|protein_coding||7/7||||||||||1||EntrezGene||YES|||||ENSGALP00000061496||A0A1L1RRR1|UPI000FC4F139|||||</t>
  </si>
  <si>
    <t>CSQ=-|frameshift_variant|HIGH|EEF1A1|ENSGALG00000015917|Transcript|ENSGALT00000025653.6|protein_coding|8/8||||1262-1263|1215-1216|405-406|SA/SX|tcTGct/tcct|||1||EntrezGene|||||||ENSGALP00000025606||A0A1I7Q425|UPI00085ABA74|||||,-|frameshift_variant|HIGH|EEF1A1|ENSGALG00000015917|Transcript|ENSGALT00000049560.2|protein_coding|9/9||||1400-1401|1320-1321|440-441|SA/SX|tcTGct/tcct|||1||EntrezGene|||||||ENSGALP00000048102||A0A1D5P5X9|UPI00085ABE0C|||||,-|frameshift_variant|HIGH|EEF1A1|ENSGALG00000015917|Transcript|ENSGALT00000083789.2|protein_coding|8/8||||1445-1446|1362-1363|454-455|SA/SX|tcTGct/tcct|||1||EntrezGene||||||P1|ENSGALP00000062874|Q90835|A0A1L1RVL2|UPI0000129BF7|||||,-|intron_variant|MODIFIER|EEF1A1|ENSGALG00000015917|Transcript|ENSGALT00000087249.2|protein_coding||7/7||||||||||1||EntrezGene||YES|||||ENSGALP00000061496||A0A1L1RRR1|UPI000FC4F139|||||</t>
  </si>
  <si>
    <t>CTCAGAAG</t>
  </si>
  <si>
    <t>CSQ=-|frameshift_variant|HIGH|EEF1A1|ENSGALG00000015917|Transcript|ENSGALT00000025653.6|protein_coding|8/8||||1265-1271|1218-1224|406-408|AQK/X|gcTCAGAAG/gc|||1||EntrezGene|||||||ENSGALP00000025606||A0A1I7Q425|UPI00085ABA74|||||,-|frameshift_variant|HIGH|EEF1A1|ENSGALG00000015917|Transcript|ENSGALT00000049560.2|protein_coding|9/9||||1403-1409|1323-1329|441-443|AQK/X|gcTCAGAAG/gc|||1||EntrezGene|||||||ENSGALP00000048102||A0A1D5P5X9|UPI00085ABE0C|||||,-|frameshift_variant|HIGH|EEF1A1|ENSGALG00000015917|Transcript|ENSGALT00000083789.2|protein_coding|8/8||||1448-1454|1365-1371|455-457|AQK/X|gcTCAGAAG/gc|||1||EntrezGene||||||P1|ENSGALP00000062874|Q90835|A0A1L1RVL2|UPI0000129BF7|||||,-|intron_variant|MODIFIER|EEF1A1|ENSGALG00000015917|Transcript|ENSGALT00000087249.2|protein_coding||7/7||||||||||1||EntrezGene||YES|||||ENSGALP00000061496||A0A1L1RRR1|UPI000FC4F139|||||</t>
  </si>
  <si>
    <t>CSQ=A|synonymous_variant|LOW|EEF1A1|ENSGALG00000015917|Transcript|ENSGALT00000025653.6|protein_coding|8/8||||1271|1224|408|K|aaG/aaA|||1||EntrezGene|||||||ENSGALP00000025606||A0A1I7Q425|UPI00085ABA74|||||,A|synonymous_variant|LOW|EEF1A1|ENSGALG00000015917|Transcript|ENSGALT00000049560.2|protein_coding|9/9||||1409|1329|443|K|aaG/aaA|||1||EntrezGene|||||||ENSGALP00000048102||A0A1D5P5X9|UPI00085ABE0C|||||,A|synonymous_variant|LOW|EEF1A1|ENSGALG00000015917|Transcript|ENSGALT00000083789.2|protein_coding|8/8||||1454|1371|457|K|aaG/aaA|||1||EntrezGene||||||P1|ENSGALP00000062874|Q90835|A0A1L1RVL2|UPI0000129BF7|||||,A|intron_variant|MODIFIER|EEF1A1|ENSGALG00000015917|Transcript|ENSGALT00000087249.2|protein_coding||7/7||||||||||1||EntrezGene||YES|||||ENSGALP00000061496||A0A1L1RRR1|UPI000FC4F139|||||</t>
  </si>
  <si>
    <t>CSQ=TT|frameshift_variant|HIGH|EEF1A1|ENSGALG00000015917|Transcript|ENSGALT00000025653.6|protein_coding|8/8||||1277-1278|1230-1231|410-411|-/X|-/TT|||1||EntrezGene|||||||ENSGALP00000025606||A0A1I7Q425|UPI00085ABA74|||||,TT|frameshift_variant|HIGH|EEF1A1|ENSGALG00000015917|Transcript|ENSGALT00000049560.2|protein_coding|9/9||||1415-1416|1335-1336|445-446|-/X|-/TT|||1||EntrezGene|||||||ENSGALP00000048102||A0A1D5P5X9|UPI00085ABE0C|||||,TT|frameshift_variant|HIGH|EEF1A1|ENSGALG00000015917|Transcript|ENSGALT00000083789.2|protein_coding|8/8||||1460-1461|1377-1378|459-460|-/X|-/TT|||1||EntrezGene||||||P1|ENSGALP00000062874|Q90835|A0A1L1RVL2|UPI0000129BF7|||||,TT|intron_variant|MODIFIER|EEF1A1|ENSGALG00000015917|Transcript|ENSGALT00000087249.2|protein_coding||7/7||||||||||1||EntrezGene||YES|||||ENSGALP00000061496||A0A1L1RRR1|UPI000FC4F139|||||</t>
  </si>
  <si>
    <t>CSQ=TGG|inframe_insertion|MODERATE|EEF1A1|ENSGALG00000015917|Transcript|ENSGALT00000025653.6|protein_coding|8/8||||1282-1283|1235-1236|412|A/AG|gct/gcTGGt|||1||EntrezGene|||||||ENSGALP00000025606||A0A1I7Q425|UPI00085ABA74|||||,TGG|inframe_insertion|MODERATE|EEF1A1|ENSGALG00000015917|Transcript|ENSGALT00000049560.2|protein_coding|9/9||||1420-1421|1340-1341|447|A/AG|gct/gcTGGt|||1||EntrezGene|||||||ENSGALP00000048102||A0A1D5P5X9|UPI00085ABE0C|||||,TGG|inframe_insertion|MODERATE|EEF1A1|ENSGALG00000015917|Transcript|ENSGALT00000083789.2|protein_coding|8/8||||1465-1466|1382-1383|461|A/AG|gct/gcTGGt|||1||EntrezGene||||||P1|ENSGALP00000062874|Q90835|A0A1L1RVL2|UPI0000129BF7|||||,TGG|intron_variant|MODIFIER|EEF1A1|ENSGALG00000015917|Transcript|ENSGALT00000087249.2|protein_coding||7/7||||||||||1||EntrezGene||YES|||||ENSGALP00000061496||A0A1L1RRR1|UPI000FC4F139|||||</t>
  </si>
  <si>
    <t>CSQ=-|frameshift_variant&amp;stop_lost|HIGH|EEF1A1|ENSGALG00000015917|Transcript|ENSGALT00000025653.6|protein_coding|8/8||||1287-1288|1240-1241|414|*/X|TGa/a|||1||EntrezGene|||||||ENSGALP00000025606||A0A1I7Q425|UPI00085ABA74|||||,-|frameshift_variant&amp;stop_lost|HIGH|EEF1A1|ENSGALG00000015917|Transcript|ENSGALT00000049560.2|protein_coding|9/9||||1425-1426|1345-1346|449|*/X|TGa/a|||1||EntrezGene|||||||ENSGALP00000048102||A0A1D5P5X9|UPI00085ABE0C|||||,-|frameshift_variant&amp;stop_lost|HIGH|EEF1A1|ENSGALG00000015917|Transcript|ENSGALT00000083789.2|protein_coding|8/8||||1470-1471|1387-1388|463|*/X|TGa/a|||1||EntrezGene||||||P1|ENSGALP00000062874|Q90835|A0A1L1RVL2|UPI0000129BF7|||||,-|intron_variant|MODIFIER|EEF1A1|ENSGALG00000015917|Transcript|ENSGALT00000087249.2|protein_coding||7/7||||||||||1||EntrezGene||YES|||||ENSGALP00000061496||A0A1L1RRR1|UPI000FC4F139|||||</t>
  </si>
  <si>
    <t>CSQ=GTG|3_prime_UTR_variant|MODIFIER|EEF1A1|ENSGALG00000015917|Transcript|ENSGALT00000025653.6|protein_coding|8/8||||1290-1291|||||||1||EntrezGene|||||||ENSGALP00000025606||A0A1I7Q425|UPI00085ABA74|||||,GTG|3_prime_UTR_variant|MODIFIER|EEF1A1|ENSGALG00000015917|Transcript|ENSGALT00000049560.2|protein_coding|9/9||||1428-1429|||||||1||EntrezGene|||||||ENSGALP00000048102||A0A1D5P5X9|UPI00085ABE0C|||||,GTG|3_prime_UTR_variant|MODIFIER|EEF1A1|ENSGALG00000015917|Transcript|ENSGALT00000083789.2|protein_coding|8/8||||1473-1474|||||||1||EntrezGene||||||P1|ENSGALP00000062874|Q90835|A0A1L1RVL2|UPI0000129BF7|||||,GTG|intron_variant|MODIFIER|EEF1A1|ENSGALG00000015917|Transcript|ENSGALT00000087249.2|protein_coding||7/7||||||||||1||EntrezGene||YES|||||ENSGALP00000061496||A0A1L1RRR1|UPI000FC4F139|||||</t>
  </si>
  <si>
    <t>CSQ=T|3_prime_UTR_variant|MODIFIER|EEF1A1|ENSGALG00000015917|Transcript|ENSGALT00000025653.6|protein_coding|8/8||||1291|||||||1||EntrezGene|||||||ENSGALP00000025606||A0A1I7Q425|UPI00085ABA74|||||,T|3_prime_UTR_variant|MODIFIER|EEF1A1|ENSGALG00000015917|Transcript|ENSGALT00000049560.2|protein_coding|9/9||||1429|||||||1||EntrezGene|||||||ENSGALP00000048102||A0A1D5P5X9|UPI00085ABE0C|||||,T|3_prime_UTR_variant|MODIFIER|EEF1A1|ENSGALG00000015917|Transcript|ENSGALT00000083789.2|protein_coding|8/8||||1474|||||||1||EntrezGene||||||P1|ENSGALP00000062874|Q90835|A0A1L1RVL2|UPI0000129BF7|||||,T|intron_variant|MODIFIER|EEF1A1|ENSGALG00000015917|Transcript|ENSGALT00000087249.2|protein_coding||7/7||||||||||1||EntrezGene||YES|||||ENSGALP00000061496||A0A1L1RRR1|UPI000FC4F139|||||</t>
  </si>
  <si>
    <t>CSQ=-|3_prime_UTR_variant|MODIFIER|EEF1A1|ENSGALG00000015917|Transcript|ENSGALT00000025653.6|protein_coding|8/8||||1294-1297|||||||1||EntrezGene|||||||ENSGALP00000025606||A0A1I7Q425|UPI00085ABA74|||||,-|3_prime_UTR_variant|MODIFIER|EEF1A1|ENSGALG00000015917|Transcript|ENSGALT00000049560.2|protein_coding|9/9||||1432-1435|||||||1||EntrezGene|||||||ENSGALP00000048102||A0A1D5P5X9|UPI00085ABE0C|||||,-|3_prime_UTR_variant|MODIFIER|EEF1A1|ENSGALG00000015917|Transcript|ENSGALT00000083789.2|protein_coding|8/8||||1477-1480|||||||1||EntrezGene||||||P1|ENSGALP00000062874|Q90835|A0A1L1RVL2|UPI0000129BF7|||||,-|intron_variant|MODIFIER|EEF1A1|ENSGALG00000015917|Transcript|ENSGALT00000087249.2|protein_coding||7/7||||||||||1||EntrezGene||YES|||||ENSGALP00000061496||A0A1L1RRR1|UPI000FC4F139|||||</t>
  </si>
  <si>
    <t>CSQ=C|3_prime_UTR_variant|MODIFIER|EEF1A1|ENSGALG00000015917|Transcript|ENSGALT00000025653.6|protein_coding|8/8||||1308|||||||1||EntrezGene|||||||ENSGALP00000025606||A0A1I7Q425|UPI00085ABA74|||||,C|3_prime_UTR_variant|MODIFIER|EEF1A1|ENSGALG00000015917|Transcript|ENSGALT00000049560.2|protein_coding|9/9||||1446|||||||1||EntrezGene|||||||ENSGALP00000048102||A0A1D5P5X9|UPI00085ABE0C|||||,C|3_prime_UTR_variant|MODIFIER|EEF1A1|ENSGALG00000015917|Transcript|ENSGALT00000083789.2|protein_coding|8/8||||1491|||||||1||EntrezGene||||||P1|ENSGALP00000062874|Q90835|A0A1L1RVL2|UPI0000129BF7|||||,C|intron_variant|MODIFIER|EEF1A1|ENSGALG00000015917|Transcript|ENSGALT00000087249.2|protein_coding||7/7||||||||||1||EntrezGene||YES|||||ENSGALP00000061496||A0A1L1RRR1|UPI000FC4F139|||||</t>
  </si>
  <si>
    <t>ACAGGACGTC</t>
  </si>
  <si>
    <t>CSQ=CAGGACGTC|3_prime_UTR_variant|MODIFIER|EEF1A1|ENSGALG00000015917|Transcript|ENSGALT00000025653.6|protein_coding|8/8||||1311-1312|||||||1||EntrezGene|||||||ENSGALP00000025606||A0A1I7Q425|UPI00085ABA74|||||,CAGGACGTC|3_prime_UTR_variant|MODIFIER|EEF1A1|ENSGALG00000015917|Transcript|ENSGALT00000049560.2|protein_coding|9/9||||1449-1450|||||||1||EntrezGene|||||||ENSGALP00000048102||A0A1D5P5X9|UPI00085ABE0C|||||,CAGGACGTC|3_prime_UTR_variant|MODIFIER|EEF1A1|ENSGALG00000015917|Transcript|ENSGALT00000083789.2|protein_coding|8/8||||1494-1495|||||||1||EntrezGene||||||P1|ENSGALP00000062874|Q90835|A0A1L1RVL2|UPI0000129BF7|||||,CAGGACGTC|intron_variant|MODIFIER|EEF1A1|ENSGALG00000015917|Transcript|ENSGALT00000087249.2|protein_coding||7/7||||||||||1||EntrezGene||YES|||||ENSGALP00000061496||A0A1L1RRR1|UPI000FC4F139|||||</t>
  </si>
  <si>
    <t>CSQ=C|3_prime_UTR_variant|MODIFIER|EEF1A1|ENSGALG00000015917|Transcript|ENSGALT00000025653.6|protein_coding|8/8||||1314|||||||1||EntrezGene|||||||ENSGALP00000025606||A0A1I7Q425|UPI00085ABA74|||||,C|3_prime_UTR_variant|MODIFIER|EEF1A1|ENSGALG00000015917|Transcript|ENSGALT00000049560.2|protein_coding|9/9||||1452|||||||1||EntrezGene|||||||ENSGALP00000048102||A0A1D5P5X9|UPI00085ABE0C|||||,C|3_prime_UTR_variant|MODIFIER|EEF1A1|ENSGALG00000015917|Transcript|ENSGALT00000083789.2|protein_coding|8/8||||1497|||||||1||EntrezGene||||||P1|ENSGALP00000062874|Q90835|A0A1L1RVL2|UPI0000129BF7|||||,C|intron_variant|MODIFIER|EEF1A1|ENSGALG00000015917|Transcript|ENSGALT00000087249.2|protein_coding||7/7||||||||||1||EntrezGene||YES|||||ENSGALP00000061496||A0A1L1RRR1|UPI000FC4F139|||||</t>
  </si>
  <si>
    <t>CSQ=C|3_prime_UTR_variant|MODIFIER|EEF1A1|ENSGALG00000015917|Transcript|ENSGALT00000025653.6|protein_coding|8/8||||1317|||||||1||EntrezGene|||||||ENSGALP00000025606||A0A1I7Q425|UPI00085ABA74|||||,C|3_prime_UTR_variant|MODIFIER|EEF1A1|ENSGALG00000015917|Transcript|ENSGALT00000049560.2|protein_coding|9/9||||1455|||||||1||EntrezGene|||||||ENSGALP00000048102||A0A1D5P5X9|UPI00085ABE0C|||||,C|3_prime_UTR_variant|MODIFIER|EEF1A1|ENSGALG00000015917|Transcript|ENSGALT00000083789.2|protein_coding|8/8||||1500|||||||1||EntrezGene||||||P1|ENSGALP00000062874|Q90835|A0A1L1RVL2|UPI0000129BF7|||||,C|intron_variant|MODIFIER|EEF1A1|ENSGALG00000015917|Transcript|ENSGALT00000087249.2|protein_coding||7/7||||||||||1||EntrezGene||YES|||||ENSGALP00000061496||A0A1L1RRR1|UPI000FC4F139|||||</t>
  </si>
  <si>
    <t>CSQ=T|3_prime_UTR_variant|MODIFIER|EEF1A1|ENSGALG00000015917|Transcript|ENSGALT00000025653.6|protein_coding|8/8||||1320|||||||1||EntrezGene|||||||ENSGALP00000025606||A0A1I7Q425|UPI00085ABA74|||||,T|3_prime_UTR_variant|MODIFIER|EEF1A1|ENSGALG00000015917|Transcript|ENSGALT00000049560.2|protein_coding|9/9||||1458|||||||1||EntrezGene|||||||ENSGALP00000048102||A0A1D5P5X9|UPI00085ABE0C|||||,T|3_prime_UTR_variant|MODIFIER|EEF1A1|ENSGALG00000015917|Transcript|ENSGALT00000083789.2|protein_coding|8/8||||1503|||||||1||EntrezGene||||||P1|ENSGALP00000062874|Q90835|A0A1L1RVL2|UPI0000129BF7|||||,T|intron_variant|MODIFIER|EEF1A1|ENSGALG00000015917|Transcript|ENSGALT00000087249.2|protein_coding||7/7||||||||||1||EntrezGene||YES|||||ENSGALP00000061496||A0A1L1RRR1|UPI000FC4F139|||||</t>
  </si>
  <si>
    <t>CSQ=T|3_prime_UTR_variant|MODIFIER|EEF1A1|ENSGALG00000015917|Transcript|ENSGALT00000025653.6|protein_coding|8/8||||1358|||||rs312300695||1||EntrezGene|||||||ENSGALP00000025606||A0A1I7Q425|UPI00085ABA74|||||,T|3_prime_UTR_variant|MODIFIER|EEF1A1|ENSGALG00000015917|Transcript|ENSGALT00000049560.2|protein_coding|9/9||||1496|||||rs312300695||1||EntrezGene|||||||ENSGALP00000048102||A0A1D5P5X9|UPI00085ABE0C|||||,T|3_prime_UTR_variant|MODIFIER|EEF1A1|ENSGALG00000015917|Transcript|ENSGALT00000083789.2|protein_coding|8/8||||1541|||||rs312300695||1||EntrezGene||||||P1|ENSGALP00000062874|Q90835|A0A1L1RVL2|UPI0000129BF7|||||,T|intron_variant|MODIFIER|EEF1A1|ENSGALG00000015917|Transcript|ENSGALT00000087249.2|protein_coding||7/7||||||||rs312300695||1||EntrezGene||YES|||||ENSGALP00000061496||A0A1L1RRR1|UPI000FC4F139|||||</t>
  </si>
  <si>
    <t>CSQ=G|3_prime_UTR_variant|MODIFIER|EEF1A1|ENSGALG00000015917|Transcript|ENSGALT00000025653.6|protein_coding|8/8||||1380|||||||1||EntrezGene|||||||ENSGALP00000025606||A0A1I7Q425|UPI00085ABA74|||||,G|3_prime_UTR_variant|MODIFIER|EEF1A1|ENSGALG00000015917|Transcript|ENSGALT00000049560.2|protein_coding|9/9||||1518|||||||1||EntrezGene|||||||ENSGALP00000048102||A0A1D5P5X9|UPI00085ABE0C|||||,G|3_prime_UTR_variant|MODIFIER|EEF1A1|ENSGALG00000015917|Transcript|ENSGALT00000083789.2|protein_coding|8/8||||1563|||||||1||EntrezGene||||||P1|ENSGALP00000062874|Q90835|A0A1L1RVL2|UPI0000129BF7|||||,G|intron_variant|MODIFIER|EEF1A1|ENSGALG00000015917|Transcript|ENSGALT00000087249.2|protein_coding||7/7||||||||||1||EntrezGene||YES|||||ENSGALP00000061496||A0A1L1RRR1|UPI000FC4F139|||||</t>
  </si>
  <si>
    <t>CSQ=G|3_prime_UTR_variant|MODIFIER|EEF1A1|ENSGALG00000015917|Transcript|ENSGALT00000025653.6|protein_coding|8/8||||1385|||||||1||EntrezGene|||||||ENSGALP00000025606||A0A1I7Q425|UPI00085ABA74|||||,G|3_prime_UTR_variant|MODIFIER|EEF1A1|ENSGALG00000015917|Transcript|ENSGALT00000049560.2|protein_coding|9/9||||1523|||||||1||EntrezGene|||||||ENSGALP00000048102||A0A1D5P5X9|UPI00085ABE0C|||||,G|3_prime_UTR_variant|MODIFIER|EEF1A1|ENSGALG00000015917|Transcript|ENSGALT00000083789.2|protein_coding|8/8||||1568|||||||1||EntrezGene||||||P1|ENSGALP00000062874|Q90835|A0A1L1RVL2|UPI0000129BF7|||||,G|intron_variant|MODIFIER|EEF1A1|ENSGALG00000015917|Transcript|ENSGALT00000087249.2|protein_coding||7/7||||||||||1||EntrezGene||YES|||||ENSGALP00000061496||A0A1L1RRR1|UPI000FC4F139|||||</t>
  </si>
  <si>
    <t>CSQ=A|3_prime_UTR_variant|MODIFIER|EEF1A1|ENSGALG00000015917|Transcript|ENSGALT00000025653.6|protein_coding|8/8||||1403|||||rs317211862||1||EntrezGene|||||||ENSGALP00000025606||A0A1I7Q425|UPI00085ABA74|||||,A|3_prime_UTR_variant|MODIFIER|EEF1A1|ENSGALG00000015917|Transcript|ENSGALT00000049560.2|protein_coding|9/9||||1541|||||rs317211862||1||EntrezGene|||||||ENSGALP00000048102||A0A1D5P5X9|UPI00085ABE0C|||||,A|3_prime_UTR_variant|MODIFIER|EEF1A1|ENSGALG00000015917|Transcript|ENSGALT00000083789.2|protein_coding|8/8||||1586|||||rs317211862||1||EntrezGene||||||P1|ENSGALP00000062874|Q90835|A0A1L1RVL2|UPI0000129BF7|||||,A|intron_variant|MODIFIER|EEF1A1|ENSGALG00000015917|Transcript|ENSGALT00000087249.2|protein_coding||7/7||||||||rs317211862||1||EntrezGene||YES|||||ENSGALP00000061496||A0A1L1RRR1|UPI000FC4F139|||||</t>
  </si>
  <si>
    <t>CSQ=G|3_prime_UTR_variant|MODIFIER|EEF1A1|ENSGALG00000015917|Transcript|ENSGALT00000025653.6|protein_coding|8/8||||1415|||||||1||EntrezGene|||||||ENSGALP00000025606||A0A1I7Q425|UPI00085ABA74|||||,G|3_prime_UTR_variant|MODIFIER|EEF1A1|ENSGALG00000015917|Transcript|ENSGALT00000049560.2|protein_coding|9/9||||1553|||||||1||EntrezGene|||||||ENSGALP00000048102||A0A1D5P5X9|UPI00085ABE0C|||||,G|3_prime_UTR_variant|MODIFIER|EEF1A1|ENSGALG00000015917|Transcript|ENSGALT00000083789.2|protein_coding|8/8||||1598|||||||1||EntrezGene||||||P1|ENSGALP00000062874|Q90835|A0A1L1RVL2|UPI0000129BF7|||||,G|intron_variant|MODIFIER|EEF1A1|ENSGALG00000015917|Transcript|ENSGALT00000087249.2|protein_coding||7/7||||||||||1||EntrezGene||YES|||||ENSGALP00000061496||A0A1L1RRR1|UPI000FC4F139|||||</t>
  </si>
  <si>
    <t>CSQ=C|3_prime_UTR_variant|MODIFIER|EEF1A1|ENSGALG00000015917|Transcript|ENSGALT00000025653.6|protein_coding|8/8||||1420|||||rs316847994||1||EntrezGene|||||||ENSGALP00000025606||A0A1I7Q425|UPI00085ABA74|||||,C|3_prime_UTR_variant|MODIFIER|EEF1A1|ENSGALG00000015917|Transcript|ENSGALT00000049560.2|protein_coding|9/9||||1558|||||rs316847994||1||EntrezGene|||||||ENSGALP00000048102||A0A1D5P5X9|UPI00085ABE0C|||||,C|3_prime_UTR_variant|MODIFIER|EEF1A1|ENSGALG00000015917|Transcript|ENSGALT00000083789.2|protein_coding|8/8||||1603|||||rs316847994||1||EntrezGene||||||P1|ENSGALP00000062874|Q90835|A0A1L1RVL2|UPI0000129BF7|||||,C|intron_variant|MODIFIER|EEF1A1|ENSGALG00000015917|Transcript|ENSGALT00000087249.2|protein_coding||7/7||||||||rs316847994||1||EntrezGene||YES|||||ENSGALP00000061496||A0A1L1RRR1|UPI000FC4F139|||||</t>
  </si>
  <si>
    <t>CSQ=G|3_prime_UTR_variant|MODIFIER|EEF1A1|ENSGALG00000015917|Transcript|ENSGALT00000025653.6|protein_coding|8/8||||1427|||||||1||EntrezGene|||||||ENSGALP00000025606||A0A1I7Q425|UPI00085ABA74|||||,G|3_prime_UTR_variant|MODIFIER|EEF1A1|ENSGALG00000015917|Transcript|ENSGALT00000049560.2|protein_coding|9/9||||1565|||||||1||EntrezGene|||||||ENSGALP00000048102||A0A1D5P5X9|UPI00085ABE0C|||||,G|3_prime_UTR_variant|MODIFIER|EEF1A1|ENSGALG00000015917|Transcript|ENSGALT00000083789.2|protein_coding|8/8||||1610|||||||1||EntrezGene||||||P1|ENSGALP00000062874|Q90835|A0A1L1RVL2|UPI0000129BF7|||||,G|intron_variant|MODIFIER|EEF1A1|ENSGALG00000015917|Transcript|ENSGALT00000087249.2|protein_coding||7/7||||||||||1||EntrezGene||YES|||||ENSGALP00000061496||A0A1L1RRR1|UPI000FC4F139|||||</t>
  </si>
  <si>
    <t>CSQ=-|3_prime_UTR_variant|MODIFIER|EEF1A1|ENSGALG00000015917|Transcript|ENSGALT00000025653.6|protein_coding|8/8||||1434|||||||1||EntrezGene|||||||ENSGALP00000025606||A0A1I7Q425|UPI00085ABA74|||||,-|3_prime_UTR_variant|MODIFIER|EEF1A1|ENSGALG00000015917|Transcript|ENSGALT00000049560.2|protein_coding|9/9||||1572|||||||1||EntrezGene|||||||ENSGALP00000048102||A0A1D5P5X9|UPI00085ABE0C|||||,-|3_prime_UTR_variant|MODIFIER|EEF1A1|ENSGALG00000015917|Transcript|ENSGALT00000083789.2|protein_coding|8/8||||1617|||||||1||EntrezGene||||||P1|ENSGALP00000062874|Q90835|A0A1L1RVL2|UPI0000129BF7|||||,-|intron_variant|MODIFIER|EEF1A1|ENSGALG00000015917|Transcript|ENSGALT00000087249.2|protein_coding||7/7||||||||||1||EntrezGene||YES|||||ENSGALP00000061496||A0A1L1RRR1|UPI000FC4F139|||||</t>
  </si>
  <si>
    <t>CSQ=C|3_prime_UTR_variant|MODIFIER|EEF1A1|ENSGALG00000015917|Transcript|ENSGALT00000025653.6|protein_coding|8/8||||1450-1451|||||||1||EntrezGene|||||||ENSGALP00000025606||A0A1I7Q425|UPI00085ABA74|||||,C|3_prime_UTR_variant|MODIFIER|EEF1A1|ENSGALG00000015917|Transcript|ENSGALT00000049560.2|protein_coding|9/9||||1588-1589|||||||1||EntrezGene|||||||ENSGALP00000048102||A0A1D5P5X9|UPI00085ABE0C|||||,C|3_prime_UTR_variant|MODIFIER|EEF1A1|ENSGALG00000015917|Transcript|ENSGALT00000083789.2|protein_coding|8/8||||1633-1634|||||||1||EntrezGene||||||P1|ENSGALP00000062874|Q90835|A0A1L1RVL2|UPI0000129BF7|||||,C|intron_variant|MODIFIER|EEF1A1|ENSGALG00000015917|Transcript|ENSGALT00000087249.2|protein_coding||7/7||||||||||1||EntrezGene||YES|||||ENSGALP00000061496||A0A1L1RRR1|UPI000FC4F139|||||</t>
  </si>
  <si>
    <t>CSQ=A|3_prime_UTR_variant|MODIFIER|EEF1A1|ENSGALG00000015917|Transcript|ENSGALT00000025653.6|protein_coding|8/8||||1452|||||||1||EntrezGene|||||||ENSGALP00000025606||A0A1I7Q425|UPI00085ABA74|||||,A|3_prime_UTR_variant|MODIFIER|EEF1A1|ENSGALG00000015917|Transcript|ENSGALT00000049560.2|protein_coding|9/9||||1590|||||||1||EntrezGene|||||||ENSGALP00000048102||A0A1D5P5X9|UPI00085ABE0C|||||,A|3_prime_UTR_variant|MODIFIER|EEF1A1|ENSGALG00000015917|Transcript|ENSGALT00000083789.2|protein_coding|8/8||||1635|||||||1||EntrezGene||||||P1|ENSGALP00000062874|Q90835|A0A1L1RVL2|UPI0000129BF7|||||,A|intron_variant|MODIFIER|EEF1A1|ENSGALG00000015917|Transcript|ENSGALT00000087249.2|protein_coding||7/7||||||||||1||EntrezGene||YES|||||ENSGALP00000061496||A0A1L1RRR1|UPI000FC4F139|||||</t>
  </si>
  <si>
    <t>CSQ=C|3_prime_UTR_variant|MODIFIER|EEF1A1|ENSGALG00000015917|Transcript|ENSGALT00000025653.6|protein_coding|8/8||||1483|||||rs1060398976||1||EntrezGene|||||||ENSGALP00000025606||A0A1I7Q425|UPI00085ABA74|||||,C|3_prime_UTR_variant|MODIFIER|EEF1A1|ENSGALG00000015917|Transcript|ENSGALT00000049560.2|protein_coding|9/9||||1621|||||rs1060398976||1||EntrezGene|||||||ENSGALP00000048102||A0A1D5P5X9|UPI00085ABE0C|||||,C|3_prime_UTR_variant|MODIFIER|EEF1A1|ENSGALG00000015917|Transcript|ENSGALT00000083789.2|protein_coding|8/8||||1666|||||rs1060398976||1||EntrezGene||||||P1|ENSGALP00000062874|Q90835|A0A1L1RVL2|UPI0000129BF7|||||,C|intron_variant|MODIFIER|EEF1A1|ENSGALG00000015917|Transcript|ENSGALT00000087249.2|protein_coding||7/7||||||||rs1060398976||1||EntrezGene||YES|||||ENSGALP00000061496||A0A1L1RRR1|UPI000FC4F139|||||</t>
  </si>
  <si>
    <t>CSQ=-|3_prime_UTR_variant|MODIFIER|EEF1A1|ENSGALG00000015917|Transcript|ENSGALT00000025653.6|protein_coding|8/8||||1490|||||||1||EntrezGene|||||||ENSGALP00000025606||A0A1I7Q425|UPI00085ABA74|||||,-|3_prime_UTR_variant|MODIFIER|EEF1A1|ENSGALG00000015917|Transcript|ENSGALT00000049560.2|protein_coding|9/9||||1628|||||||1||EntrezGene|||||||ENSGALP00000048102||A0A1D5P5X9|UPI00085ABE0C|||||,-|3_prime_UTR_variant|MODIFIER|EEF1A1|ENSGALG00000015917|Transcript|ENSGALT00000083789.2|protein_coding|8/8||||1673|||||||1||EntrezGene||||||P1|ENSGALP00000062874|Q90835|A0A1L1RVL2|UPI0000129BF7|||||,-|splice_region_variant&amp;intron_variant|LOW|EEF1A1|ENSGALG00000015917|Transcript|ENSGALT00000087249.2|protein_coding||7/7||||||||||1||EntrezGene||YES|||||ENSGALP00000061496||A0A1L1RRR1|UPI000FC4F139|||||</t>
  </si>
  <si>
    <t>CSQ=G|3_prime_UTR_variant|MODIFIER|EEF1A1|ENSGALG00000015917|Transcript|ENSGALT00000025653.6|protein_coding|8/8||||1492|||||||1||EntrezGene|||||||ENSGALP00000025606||A0A1I7Q425|UPI00085ABA74|||||,G|3_prime_UTR_variant|MODIFIER|EEF1A1|ENSGALG00000015917|Transcript|ENSGALT00000049560.2|protein_coding|9/9||||1630|||||||1||EntrezGene|||||||ENSGALP00000048102||A0A1D5P5X9|UPI00085ABE0C|||||,G|3_prime_UTR_variant|MODIFIER|EEF1A1|ENSGALG00000015917|Transcript|ENSGALT00000083789.2|protein_coding|8/8||||1675|||||||1||EntrezGene||||||P1|ENSGALP00000062874|Q90835|A0A1L1RVL2|UPI0000129BF7|||||,G|splice_region_variant&amp;intron_variant|LOW|EEF1A1|ENSGALG00000015917|Transcript|ENSGALT00000087249.2|protein_coding||7/7||||||||||1||EntrezGene||YES|||||ENSGALP00000061496||A0A1L1RRR1|UPI000FC4F139|||||</t>
  </si>
  <si>
    <t>CSQ=-|3_prime_UTR_variant|MODIFIER|EEF1A1|ENSGALG00000015917|Transcript|ENSGALT00000025653.6|protein_coding|8/8||||1501-1503|||||||1||EntrezGene|||||||ENSGALP00000025606||A0A1I7Q425|UPI00085ABA74|||||,-|3_prime_UTR_variant|MODIFIER|EEF1A1|ENSGALG00000015917|Transcript|ENSGALT00000049560.2|protein_coding|9/9||||1639-1641|||||||1||EntrezGene|||||||ENSGALP00000048102||A0A1D5P5X9|UPI00085ABE0C|||||,-|3_prime_UTR_variant|MODIFIER|EEF1A1|ENSGALG00000015917|Transcript|ENSGALT00000083789.2|protein_coding|8/8||||1684-1686|||||||1||EntrezGene||||||P1|ENSGALP00000062874|Q90835|A0A1L1RVL2|UPI0000129BF7|||||,-|stop_gained&amp;inframe_deletion|HIGH|EEF1A1|ENSGALG00000015917|Transcript|ENSGALT00000087249.2|protein_coding|8/8||||1381-1383|1334-1336|445-446|LK/*|tTAAaa/taa|||1||EntrezGene||YES|||||ENSGALP00000061496||A0A1L1RRR1|UPI000FC4F139|||||</t>
  </si>
  <si>
    <t>CSQ=A|3_prime_UTR_variant|MODIFIER|EEF1A1|ENSGALG00000015917|Transcript|ENSGALT00000025653.6|protein_coding|8/8||||1506|||||||1||EntrezGene|||||||ENSGALP00000025606||A0A1I7Q425|UPI00085ABA74|||||,A|3_prime_UTR_variant|MODIFIER|EEF1A1|ENSGALG00000015917|Transcript|ENSGALT00000049560.2|protein_coding|9/9||||1644|||||||1||EntrezGene|||||||ENSGALP00000048102||A0A1D5P5X9|UPI00085ABE0C|||||,A|3_prime_UTR_variant|MODIFIER|EEF1A1|ENSGALG00000015917|Transcript|ENSGALT00000083789.2|protein_coding|8/8||||1689|||||||1||EntrezGene||||||P1|ENSGALP00000062874|Q90835|A0A1L1RVL2|UPI0000129BF7|||||,A|missense_variant|MODERATE|EEF1A1|ENSGALG00000015917|Transcript|ENSGALT00000087249.2|protein_coding|8/8||||1386|1339|447|W/R|Tgg/Agg|||1||EntrezGene||YES|||||ENSGALP00000061496||A0A1L1RRR1|UPI000FC4F139||tolerated_low_confidence(0.33)|||</t>
  </si>
  <si>
    <t>CSQ=A|3_prime_UTR_variant|MODIFIER|EEF1A1|ENSGALG00000015917|Transcript|ENSGALT00000025653.6|protein_coding|8/8||||1508|||||||1||EntrezGene|||||||ENSGALP00000025606||A0A1I7Q425|UPI00085ABA74|||||,A|3_prime_UTR_variant|MODIFIER|EEF1A1|ENSGALG00000015917|Transcript|ENSGALT00000049560.2|protein_coding|9/9||||1646|||||||1||EntrezGene|||||||ENSGALP00000048102||A0A1D5P5X9|UPI00085ABE0C|||||,A|3_prime_UTR_variant|MODIFIER|EEF1A1|ENSGALG00000015917|Transcript|ENSGALT00000083789.2|protein_coding|8/8||||1691|||||||1||EntrezGene||||||P1|ENSGALP00000062874|Q90835|A0A1L1RVL2|UPI0000129BF7|||||,A|stop_gained|HIGH|EEF1A1|ENSGALG00000015917|Transcript|ENSGALT00000087249.2|protein_coding|8/8||||1388|1341|447|W/*|tgG/tgA|||1||EntrezGene||YES|||||ENSGALP00000061496||A0A1L1RRR1|UPI000FC4F139|||||</t>
  </si>
  <si>
    <t>CSQ=AAC|3_prime_UTR_variant|MODIFIER|EEF1A1|ENSGALG00000015917|Transcript|ENSGALT00000025653.6|protein_coding|8/8||||1509-1510|||||||1||EntrezGene|||||||ENSGALP00000025606||A0A1I7Q425|UPI00085ABA74|||||,AAC|3_prime_UTR_variant|MODIFIER|EEF1A1|ENSGALG00000015917|Transcript|ENSGALT00000049560.2|protein_coding|9/9||||1647-1648|||||||1||EntrezGene|||||||ENSGALP00000048102||A0A1D5P5X9|UPI00085ABE0C|||||,AAC|3_prime_UTR_variant|MODIFIER|EEF1A1|ENSGALG00000015917|Transcript|ENSGALT00000083789.2|protein_coding|8/8||||1692-1693|||||||1||EntrezGene||||||P1|ENSGALP00000062874|Q90835|A0A1L1RVL2|UPI0000129BF7|||||,AAC|inframe_insertion|MODERATE|EEF1A1|ENSGALG00000015917|Transcript|ENSGALT00000087249.2|protein_coding|8/8||||1389-1390|1342-1343|448|K/KQ|aaa/aAACaa|||1||EntrezGene||YES|||||ENSGALP00000061496||A0A1L1RRR1|UPI000FC4F139|||||</t>
  </si>
  <si>
    <t>CSQ=T|3_prime_UTR_variant|MODIFIER|EEF1A1|ENSGALG00000015917|Transcript|ENSGALT00000025653.6|protein_coding|8/8||||1535-1536|||||||1||EntrezGene|||||||ENSGALP00000025606||A0A1I7Q425|UPI00085ABA74|||||,T|3_prime_UTR_variant|MODIFIER|EEF1A1|ENSGALG00000015917|Transcript|ENSGALT00000049560.2|protein_coding|9/9||||1673-1674|||||||1||EntrezGene|||||||ENSGALP00000048102||A0A1D5P5X9|UPI00085ABE0C|||||,T|3_prime_UTR_variant|MODIFIER|EEF1A1|ENSGALG00000015917|Transcript|ENSGALT00000083789.2|protein_coding|8/8||||1718-1719|||||||1||EntrezGene||||||P1|ENSGALP00000062874|Q90835|A0A1L1RVL2|UPI0000129BF7|||||,T|frameshift_variant|HIGH|EEF1A1|ENSGALG00000015917|Transcript|ENSGALT00000087249.2|protein_coding|8/8||||1415-1416|1368-1369|456-457|-/X|-/T|||1||EntrezGene||YES|||||ENSGALP00000061496||A0A1L1RRR1|UPI000FC4F139|||||</t>
  </si>
  <si>
    <t>CSQ=G|3_prime_UTR_variant|MODIFIER|EEF1A1|ENSGALG00000015917|Transcript|ENSGALT00000083789.2|protein_coding|8/8||||1867|||||rs794722071||1||EntrezGene||||||P1|ENSGALP00000062874|Q90835|A0A1L1RVL2|UPI0000129BF7|||||</t>
  </si>
  <si>
    <t>CSQ=T|3_prime_UTR_variant|MODIFIER|EEF1A1|ENSGALG00000015917|Transcript|ENSGALT00000083789.2|protein_coding|8/8||||1870-1871|||||rs16310536||1||EntrezGene||||||P1|ENSGALP00000062874|Q90835|A0A1L1RVL2|UPI0000129BF7|||||</t>
  </si>
  <si>
    <t>CSQ=A|3_prime_UTR_variant|MODIFIER|EEF1A1|ENSGALG00000015917|Transcript|ENSGALT00000083789.2|protein_coding|8/8||||1915|||||||1||EntrezGene||||||P1|ENSGALP00000062874|Q90835|A0A1L1RVL2|UPI0000129BF7|||||</t>
  </si>
  <si>
    <t>CSQ=C|3_prime_UTR_variant|MODIFIER|EEF1A1|ENSGALG00000015917|Transcript|ENSGALT00000083789.2|protein_coding|8/8||||1919|||||||1||EntrezGene||||||P1|ENSGALP00000062874|Q90835|A0A1L1RVL2|UPI0000129BF7|||||</t>
  </si>
  <si>
    <t>CSQ=T|3_prime_UTR_variant|MODIFIER|EEF1A1|ENSGALG00000015917|Transcript|ENSGALT00000083789.2|protein_coding|8/8||||1941|||||||1||EntrezGene||||||P1|ENSGALP00000062874|Q90835|A0A1L1RVL2|UPI0000129BF7|||||</t>
  </si>
  <si>
    <t>CSQ=G|3_prime_UTR_variant|MODIFIER|EEF1A1|ENSGALG00000015917|Transcript|ENSGALT00000083789.2|protein_coding|8/8||||1943|||||||1||EntrezGene||||||P1|ENSGALP00000062874|Q90835|A0A1L1RVL2|UPI0000129BF7|||||</t>
  </si>
  <si>
    <t>CSQ=T|3_prime_UTR_variant|MODIFIER|EEF1A1|ENSGALG00000015917|Transcript|ENSGALT00000083789.2|protein_coding|8/8||||1947|||||||1||EntrezGene||||||P1|ENSGALP00000062874|Q90835|A0A1L1RVL2|UPI0000129BF7|||||</t>
  </si>
  <si>
    <t>CSQ=-|3_prime_UTR_variant|MODIFIER|EEF1A1|ENSGALG00000015917|Transcript|ENSGALT00000083789.2|protein_coding|8/8||||1953|||||||1||EntrezGene||||||P1|ENSGALP00000062874|Q90835|A0A1L1RVL2|UPI0000129BF7|||||</t>
  </si>
  <si>
    <t>CSQ=C|3_prime_UTR_variant|MODIFIER|EEF1A1|ENSGALG00000015917|Transcript|ENSGALT00000083789.2|protein_coding|8/8||||1960|||||||1||EntrezGene||||||P1|ENSGALP00000062874|Q90835|A0A1L1RVL2|UPI0000129BF7|||||</t>
  </si>
  <si>
    <t>CSQ=A|3_prime_UTR_variant|MODIFIER|EEF1A1|ENSGALG00000015917|Transcript|ENSGALT00000083789.2|protein_coding|8/8||||1966|||||||1||EntrezGene||||||P1|ENSGALP00000062874|Q90835|A0A1L1RVL2|UPI0000129BF7|||||</t>
  </si>
  <si>
    <t>CSQ=C|3_prime_UTR_variant|MODIFIER|EEF1A1|ENSGALG00000015917|Transcript|ENSGALT00000083789.2|protein_coding|8/8||||1981|||||||1||EntrezGene||||||P1|ENSGALP00000062874|Q90835|A0A1L1RVL2|UPI0000129BF7|||||</t>
  </si>
  <si>
    <t>CSQ=G|3_prime_UTR_variant|MODIFIER|EEF1A1|ENSGALG00000015917|Transcript|ENSGALT00000083789.2|protein_coding|8/8||||1999|||||rs738312740||1||EntrezGene||||||P1|ENSGALP00000062874|Q90835|A0A1L1RVL2|UPI0000129BF7|||||</t>
  </si>
  <si>
    <t>CSQ=G|3_prime_UTR_variant|MODIFIER|EEF1A1|ENSGALG00000015917|Transcript|ENSGALT00000083789.2|protein_coding|8/8||||2039|||||||1||EntrezGene||||||P1|ENSGALP00000062874|Q90835|A0A1L1RVL2|UPI0000129BF7|||||</t>
  </si>
  <si>
    <t>CSQ=-|3_prime_UTR_variant|MODIFIER|EEF1A1|ENSGALG00000015917|Transcript|ENSGALT00000083789.2|protein_coding|8/8||||2048-2051|||||||1||EntrezGene||||||P1|ENSGALP00000062874|Q90835|A0A1L1RVL2|UPI0000129BF7|||||</t>
  </si>
  <si>
    <t>CSQ=A|3_prime_UTR_variant|MODIFIER|EEF1A1|ENSGALG00000015917|Transcript|ENSGALT00000083789.2|protein_coding|8/8||||2108|||||||1||EntrezGene||||||P1|ENSGALP00000062874|Q90835|A0A1L1RVL2|UPI0000129BF7|||||</t>
  </si>
  <si>
    <t>CSQ=C|3_prime_UTR_variant|MODIFIER|EEF1A1|ENSGALG00000015917|Transcript|ENSGALT00000083789.2|protein_coding|8/8||||2125|||||||1||EntrezGene||||||P1|ENSGALP00000062874|Q90835|A0A1L1RVL2|UPI0000129BF7|||||</t>
  </si>
  <si>
    <t>CSQ=T|3_prime_UTR_variant|MODIFIER|EEF1A1|ENSGALG00000015917|Transcript|ENSGALT00000083789.2|protein_coding|8/8||||2131|||||||1||EntrezGene||||||P1|ENSGALP00000062874|Q90835|A0A1L1RVL2|UPI0000129BF7|||||</t>
  </si>
  <si>
    <t>CSQ=A|3_prime_UTR_variant|MODIFIER|EEF1A1|ENSGALG00000015917|Transcript|ENSGALT00000083789.2|protein_coding|8/8||||2148|||||||1||EntrezGene||||||P1|ENSGALP00000062874|Q90835|A0A1L1RVL2|UPI0000129BF7|||||</t>
  </si>
  <si>
    <t>CSQ=C|3_prime_UTR_variant|MODIFIER|EEF1A1|ENSGALG00000015917|Transcript|ENSGALT00000083789.2|protein_coding|8/8||||2151|||||rs312916272||1||EntrezGene||||||P1|ENSGALP00000062874|Q90835|A0A1L1RVL2|UPI0000129BF7|||||</t>
  </si>
  <si>
    <t>CSQ=A|3_prime_UTR_variant|MODIFIER|EEF1A1|ENSGALG00000015917|Transcript|ENSGALT00000083789.2|protein_coding|8/8||||2160|||||||1||EntrezGene||||||P1|ENSGALP00000062874|Q90835|A0A1L1RVL2|UPI0000129BF7|||||</t>
  </si>
  <si>
    <t>CSQ=C|3_prime_UTR_variant|MODIFIER|EEF1A1|ENSGALG00000015917|Transcript|ENSGALT00000083789.2|protein_coding|8/8||||2165|||||||1||EntrezGene||||||P1|ENSGALP00000062874|Q90835|A0A1L1RVL2|UPI0000129BF7|||||</t>
  </si>
  <si>
    <t>CSQ=C|3_prime_UTR_variant|MODIFIER|EEF1A1|ENSGALG00000015917|Transcript|ENSGALT00000083789.2|protein_coding|8/8||||2176|||||||1||EntrezGene||||||P1|ENSGALP00000062874|Q90835|A0A1L1RVL2|UPI0000129BF7|||||</t>
  </si>
  <si>
    <t>CSQ=G|3_prime_UTR_variant|MODIFIER|EEF1A1|ENSGALG00000015917|Transcript|ENSGALT00000083789.2|protein_coding|8/8||||2181|||||rs741602999||1||EntrezGene||||||P1|ENSGALP00000062874|Q90835|A0A1L1RVL2|UPI0000129BF7|||||</t>
  </si>
  <si>
    <t>CSQ=T|3_prime_UTR_variant|MODIFIER|EEF1A1|ENSGALG00000015917|Transcript|ENSGALT00000083789.2|protein_coding|8/8||||2187-2188|||||||1||EntrezGene||||||P1|ENSGALP00000062874|Q90835|A0A1L1RVL2|UPI0000129BF7|||||</t>
  </si>
  <si>
    <t>CSQ=G|3_prime_UTR_variant|MODIFIER|EEF1A1|ENSGALG00000015917|Transcript|ENSGALT00000083789.2|protein_coding|8/8||||2203|||||||1||EntrezGene||||||P1|ENSGALP00000062874|Q90835|A0A1L1RVL2|UPI0000129BF7|||||</t>
  </si>
  <si>
    <t>CSQ=AA|3_prime_UTR_variant|MODIFIER|EEF1A1|ENSGALG00000015917|Transcript|ENSGALT00000083789.2|protein_coding|8/8||||2204-2205|||||||1||EntrezGene||||||P1|ENSGALP00000062874|Q90835|A0A1L1RVL2|UPI0000129BF7|||||</t>
  </si>
  <si>
    <t>CSQ=-|3_prime_UTR_variant|MODIFIER|EEF1A1|ENSGALG00000015917|Transcript|ENSGALT00000083789.2|protein_coding|8/8||||2207|||||||1||EntrezGene||||||P1|ENSGALP00000062874|Q90835|A0A1L1RVL2|UPI0000129BF7|||||</t>
  </si>
  <si>
    <t>CSQ=T|3_prime_UTR_variant|MODIFIER|EEF1A1|ENSGALG00000015917|Transcript|ENSGALT00000083789.2|protein_coding|8/8||||2209|||||rs734118318||1||EntrezGene||||||P1|ENSGALP00000062874|Q90835|A0A1L1RVL2|UPI0000129BF7|||||</t>
  </si>
  <si>
    <t>CSQ=C|3_prime_UTR_variant|MODIFIER|EEF1A1|ENSGALG00000015917|Transcript|ENSGALT00000083789.2|protein_coding|8/8||||2230|||||rs314923029||1||EntrezGene||||||P1|ENSGALP00000062874|Q90835|A0A1L1RVL2|UPI0000129BF7|||||</t>
  </si>
  <si>
    <t>CSQ=G|3_prime_UTR_variant|MODIFIER|EEF1A1|ENSGALG00000015917|Transcript|ENSGALT00000083789.2|protein_coding|8/8||||2265-2266|||||||1||EntrezGene||||||P1|ENSGALP00000062874|Q90835|A0A1L1RVL2|UPI0000129BF7|||||</t>
  </si>
  <si>
    <t>CSQ=T|3_prime_UTR_variant|MODIFIER|EEF1A1|ENSGALG00000015917|Transcript|ENSGALT00000083789.2|protein_coding|8/8||||2278|||||||1||EntrezGene||||||P1|ENSGALP00000062874|Q90835|A0A1L1RVL2|UPI0000129BF7|||||</t>
  </si>
  <si>
    <t>CSQ=A|3_prime_UTR_variant|MODIFIER|EEF1A1|ENSGALG00000015917|Transcript|ENSGALT00000083789.2|protein_coding|8/8||||2279|||||||1||EntrezGene||||||P1|ENSGALP00000062874|Q90835|A0A1L1RVL2|UPI0000129BF7|||||</t>
  </si>
  <si>
    <t>CSQ=G|3_prime_UTR_variant|MODIFIER|EEF1A1|ENSGALG00000015917|Transcript|ENSGALT00000083789.2|protein_coding|8/8||||2299|||||||1||EntrezGene||||||P1|ENSGALP00000062874|Q90835|A0A1L1RVL2|UPI0000129BF7|||||</t>
  </si>
  <si>
    <t>CSQ=T|3_prime_UTR_variant|MODIFIER|EEF1A1|ENSGALG00000015917|Transcript|ENSGALT00000083789.2|protein_coding|8/8||||2325|||||rs317431669||1||EntrezGene||||||P1|ENSGALP00000062874|Q90835|A0A1L1RVL2|UPI0000129BF7|||||</t>
  </si>
  <si>
    <t>CSQ=A|3_prime_UTR_variant|MODIFIER|EEF1A1|ENSGALG00000015917|Transcript|ENSGALT00000083789.2|protein_coding|8/8||||2358|||||rs317634743||1||EntrezGene||||||P1|ENSGALP00000062874|Q90835|A0A1L1RVL2|UPI0000129BF7|||||</t>
  </si>
  <si>
    <t>CSQ=G|3_prime_UTR_variant|MODIFIER|EEF1A1|ENSGALG00000015917|Transcript|ENSGALT00000083789.2|protein_coding|8/8||||2367|||||||1||EntrezGene||||||P1|ENSGALP00000062874|Q90835|A0A1L1RVL2|UPI0000129BF7|||||</t>
  </si>
  <si>
    <t>CSQ=T|3_prime_UTR_variant|MODIFIER|EEF1A1|ENSGALG00000015917|Transcript|ENSGALT00000083789.2|protein_coding|8/8||||2427|||||||1||EntrezGene||||||P1|ENSGALP00000062874|Q90835|A0A1L1RVL2|UPI0000129BF7|||||</t>
  </si>
  <si>
    <t>CSQ=A|3_prime_UTR_variant|MODIFIER|EEF1A1|ENSGALG00000015917|Transcript|ENSGALT00000083789.2|protein_coding|8/8||||2538|||||||1||EntrezGene||||||P1|ENSGALP00000062874|Q90835|A0A1L1RVL2|UPI0000129BF7|||||</t>
  </si>
  <si>
    <t>CSQ=G|3_prime_UTR_variant|MODIFIER|EEF1A1|ENSGALG00000015917|Transcript|ENSGALT00000083789.2|protein_coding|8/8||||2550|||||||1||EntrezGene||||||P1|ENSGALP00000062874|Q90835|A0A1L1RVL2|UPI0000129BF7|||||</t>
  </si>
  <si>
    <t>CSQ=T|3_prime_UTR_variant|MODIFIER|EEF1A1|ENSGALG00000015917|Transcript|ENSGALT00000083789.2|protein_coding|8/8||||2552|||||||1||EntrezGene||||||P1|ENSGALP00000062874|Q90835|A0A1L1RVL2|UPI0000129BF7|||||</t>
  </si>
  <si>
    <t>CSQ=C|3_prime_UTR_variant|MODIFIER|EEF1A1|ENSGALG00000015917|Transcript|ENSGALT00000083789.2|protein_coding|8/8||||2569|||||rs10724197||1||EntrezGene||||||P1|ENSGALP00000062874|Q90835|A0A1L1RVL2|UPI0000129BF7|||||</t>
  </si>
  <si>
    <t>CSQ=C|3_prime_UTR_variant|MODIFIER|EEF1A1|ENSGALG00000015917|Transcript|ENSGALT00000083789.2|protein_coding|8/8||||2626|||||||1||EntrezGene||||||P1|ENSGALP00000062874|Q90835|A0A1L1RVL2|UPI0000129BF7|||||</t>
  </si>
  <si>
    <t>CSQ=C|3_prime_UTR_variant|MODIFIER|EEF1A1|ENSGALG00000015917|Transcript|ENSGALT00000083789.2|protein_coding|8/8||||2634|||||rs10730504||1||EntrezGene||||||P1|ENSGALP00000062874|Q90835|A0A1L1RVL2|UPI0000129BF7|||||</t>
  </si>
  <si>
    <t>CSQ=A|3_prime_UTR_variant|MODIFIER|EEF1A1|ENSGALG00000015917|Transcript|ENSGALT00000083789.2|protein_coding|8/8||||2639|||||||1||EntrezGene||||||P1|ENSGALP00000062874|Q90835|A0A1L1RVL2|UPI0000129BF7|||||</t>
  </si>
  <si>
    <t>CSQ=A|3_prime_UTR_variant|MODIFIER|EEF1A1|ENSGALG00000015917|Transcript|ENSGALT00000083789.2|protein_coding|8/8||||2743|||||||1||EntrezGene||||||P1|ENSGALP00000062874|Q90835|A0A1L1RVL2|UPI0000129BF7|||||</t>
  </si>
  <si>
    <t>CSQ=A|3_prime_UTR_variant|MODIFIER|EEF1A1|ENSGALG00000015917|Transcript|ENSGALT00000083789.2|protein_coding|8/8||||2751-2752|||||rs1060408924||1||EntrezGene||||||P1|ENSGALP00000062874|Q90835|A0A1L1RVL2|UPI0000129BF7|||||</t>
  </si>
  <si>
    <t>CSQ=C|3_prime_UTR_variant|MODIFIER|EEF1A1|ENSGALG00000015917|Transcript|ENSGALT00000083789.2|protein_coding|8/8||||2755|||||||1||EntrezGene||||||P1|ENSGALP00000062874|Q90835|A0A1L1RVL2|UPI0000129BF7|||||</t>
  </si>
  <si>
    <t>CSQ=-|3_prime_UTR_variant|MODIFIER|EEF1A1|ENSGALG00000015917|Transcript|ENSGALT00000083789.2|protein_coding|8/8||||2862-2865|||||||1||EntrezGene||||||P1|ENSGALP00000062874|Q90835|A0A1L1RVL2|UPI0000129BF7|||||</t>
  </si>
  <si>
    <t>CSQ=A|3_prime_UTR_variant|MODIFIER|EEF1A1|ENSGALG00000015917|Transcript|ENSGALT00000083789.2|protein_coding|8/8||||2880-2881|||||||1||EntrezGene||||||P1|ENSGALP00000062874|Q90835|A0A1L1RVL2|UPI0000129BF7|||||</t>
  </si>
  <si>
    <t>CSQ=C|3_prime_UTR_variant|MODIFIER|EEF1A1|ENSGALG00000015917|Transcript|ENSGALT00000083789.2|protein_coding|8/8||||2922|||||rs317354561||1||EntrezGene||||||P1|ENSGALP00000062874|Q90835|A0A1L1RVL2|UPI0000129BF7|||||</t>
  </si>
  <si>
    <t>CSQ=C|3_prime_UTR_variant|MODIFIER|EEF1A1|ENSGALG00000015917|Transcript|ENSGALT00000083789.2|protein_coding|8/8||||2946|||||rs10730001||1||EntrezGene||||||P1|ENSGALP00000062874|Q90835|A0A1L1RVL2|UPI0000129BF7|||||</t>
  </si>
  <si>
    <t>CSQ=T|3_prime_UTR_variant|MODIFIER|EEF1A1|ENSGALG00000015917|Transcript|ENSGALT00000083789.2|protein_coding|8/8||||2953|||||rs741030031||1||EntrezGene||||||P1|ENSGALP00000062874|Q90835|A0A1L1RVL2|UPI0000129BF7|||||</t>
  </si>
  <si>
    <t>CSQ=T|3_prime_UTR_variant|MODIFIER|EEF1A1|ENSGALG00000015917|Transcript|ENSGALT00000083789.2|protein_coding|8/8||||2960|||||||1||EntrezGene||||||P1|ENSGALP00000062874|Q90835|A0A1L1RVL2|UPI0000129BF7|||||</t>
  </si>
  <si>
    <t>CSQ=G|3_prime_UTR_variant|MODIFIER|EEF1A1|ENSGALG00000015917|Transcript|ENSGALT00000083789.2|protein_coding|8/8||||2969|||||||1||EntrezGene||||||P1|ENSGALP00000062874|Q90835|A0A1L1RVL2|UPI0000129BF7|||||</t>
  </si>
  <si>
    <t>CSQ=C|3_prime_UTR_variant|MODIFIER|EEF1A1|ENSGALG00000015917|Transcript|ENSGALT00000083789.2|protein_coding|8/8||||2990|||||rs16310541||1||EntrezGene||||||P1|ENSGALP00000062874|Q90835|A0A1L1RVL2|UPI0000129BF7|||||</t>
  </si>
  <si>
    <t>CSQ=A|3_prime_UTR_variant|MODIFIER|EEF1A1|ENSGALG00000015917|Transcript|ENSGALT00000083789.2|protein_coding|8/8||||2991|||||||1||EntrezGene||||||P1|ENSGALP00000062874|Q90835|A0A1L1RVL2|UPI0000129BF7|||||</t>
  </si>
  <si>
    <t>CSQ=A|3_prime_UTR_variant|MODIFIER|EEF1A1|ENSGALG00000015917|Transcript|ENSGALT00000083789.2|protein_coding|8/8||||2994|||||rs733068937||1||EntrezGene||||||P1|ENSGALP00000062874|Q90835|A0A1L1RVL2|UPI0000129BF7|||||</t>
  </si>
  <si>
    <t>CSQ=-|3_prime_UTR_variant|MODIFIER|EEF1A1|ENSGALG00000015917|Transcript|ENSGALT00000083789.2|protein_coding|8/8||||3012-3014|||||rs1057628424||1||EntrezGene||||||P1|ENSGALP00000062874|Q90835|A0A1L1RVL2|UPI0000129BF7|||||</t>
  </si>
  <si>
    <t>CSQ=G|3_prime_UTR_variant|MODIFIER|EEF1A1|ENSGALG00000015917|Transcript|ENSGALT00000083789.2|protein_coding|8/8||||3066|||||rs10726913||1||EntrezGene||||||P1|ENSGALP00000062874|Q90835|A0A1L1RVL2|UPI0000129BF7|||||</t>
  </si>
  <si>
    <t>CSQ=T|3_prime_UTR_variant|MODIFIER|EEF1A1|ENSGALG00000015917|Transcript|ENSGALT00000083789.2|protein_coding|8/8||||3084|||||rs16310543||1||EntrezGene||||||P1|ENSGALP00000062874|Q90835|A0A1L1RVL2|UPI0000129BF7|||||</t>
  </si>
  <si>
    <t>CSQ=A|3_prime_UTR_variant|MODIFIER|EEF1A1|ENSGALG00000015917|Transcript|ENSGALT00000083789.2|protein_coding|8/8||||3093|||||||1||EntrezGene||||||P1|ENSGALP00000062874|Q90835|A0A1L1RVL2|UPI0000129BF7|||||</t>
  </si>
  <si>
    <t>CSQ=-|3_prime_UTR_variant|MODIFIER|EEF1A1|ENSGALG00000015917|Transcript|ENSGALT00000083789.2|protein_coding|8/8||||3196-3198|||||rs1059083375||1||EntrezGene||||||P1|ENSGALP00000062874|Q90835|A0A1L1RVL2|UPI0000129BF7|||||</t>
  </si>
  <si>
    <t>CSQ=G|3_prime_UTR_variant|MODIFIER|EEF1A1|ENSGALG00000015917|Transcript|ENSGALT00000083789.2|protein_coding|8/8||||3213|||||||1||EntrezGene||||||P1|ENSGALP00000062874|Q90835|A0A1L1RVL2|UPI0000129BF7|||||</t>
  </si>
  <si>
    <t>CSQ=T|3_prime_UTR_variant|MODIFIER|EEF1A1|ENSGALG00000015917|Transcript|ENSGALT00000083789.2|protein_coding|8/8||||3223|||||||1||EntrezGene||||||P1|ENSGALP00000062874|Q90835|A0A1L1RVL2|UPI0000129BF7|||||</t>
  </si>
  <si>
    <t>CSQ=G|3_prime_UTR_variant|MODIFIER|EEF1A1|ENSGALG00000015917|Transcript|ENSGALT00000083789.2|protein_coding|8/8||||3225|||||||1||EntrezGene||||||P1|ENSGALP00000062874|Q90835|A0A1L1RVL2|UPI0000129BF7|||||</t>
  </si>
  <si>
    <t>CSQ=C|3_prime_UTR_variant|MODIFIER|EEF1A1|ENSGALG00000015917|Transcript|ENSGALT00000083789.2|protein_coding|8/8||||3243|||||||1||EntrezGene||||||P1|ENSGALP00000062874|Q90835|A0A1L1RVL2|UPI0000129BF7|||||</t>
  </si>
  <si>
    <t>CSQ=T|3_prime_UTR_variant|MODIFIER|EEF1A1|ENSGALG00000015917|Transcript|ENSGALT00000083789.2|protein_coding|8/8||||3258|||||||1||EntrezGene||||||P1|ENSGALP00000062874|Q90835|A0A1L1RVL2|UPI0000129BF7|||||</t>
  </si>
  <si>
    <t>CSQ=T|intergenic_variant|MODIFIER|||||||||||||||rs16310544|||||||||||||||||||</t>
  </si>
  <si>
    <t>CSQ=C|intergenic_variant|MODIFIER|||||||||||||||rs734922388|||||||||||||||||||</t>
  </si>
  <si>
    <t>CSQ=G|intergenic_variant|MODIFIER|||||||||||||||rs315440185|||||||||||||||||||</t>
  </si>
  <si>
    <t>CSQ=G|intergenic_variant|MODIFIER|||||||||||||||rs731571692|||||||||||||||||||</t>
  </si>
  <si>
    <t>CSQ=A|intergenic_variant|MODIFIER|||||||||||||||rs735003615|||||||||||||||||||</t>
  </si>
  <si>
    <t>CSQ=G|intergenic_variant|MODIFIER|||||||||||||||rs316942301|||||||||||||||||||</t>
  </si>
  <si>
    <t>CSQ=A|intergenic_variant|MODIFIER|||||||||||||||rs16310545|||||||||||||||||||</t>
  </si>
  <si>
    <t>CSQ=C|intergenic_variant|MODIFIER|||||||||||||||rs731009224|||||||||||||||||||</t>
  </si>
  <si>
    <t>CSQ=C|intergenic_variant|MODIFIER|||||||||||||||rs314681199|||||||||||||||||||</t>
  </si>
  <si>
    <t>CSQ=G|intergenic_variant|MODIFIER|||||||||||||||rs1059349072|||||||||||||||||||</t>
  </si>
  <si>
    <t>CSQ=C|intergenic_variant|MODIFIER|||||||||||||||rs314529539|||||||||||||||||||</t>
  </si>
  <si>
    <t>CSQ=A|intergenic_variant|MODIFIER|||||||||||||||rs735165440|||||||||||||||||||</t>
  </si>
  <si>
    <t>CSQ=T|intergenic_variant|MODIFIER|||||||||||||||rs733164470|||||||||||||||||||</t>
  </si>
  <si>
    <t>CSQ=T|intergenic_variant|MODIFIER|||||||||||||||rs1058594838|||||||||||||||||||</t>
  </si>
  <si>
    <t>CSQ=T|intergenic_variant|MODIFIER|||||||||||||||rs317498730|||||||||||||||||||</t>
  </si>
  <si>
    <t>CSQ=G|intergenic_variant|MODIFIER|||||||||||||||rs10728445|||||||||||||||||||</t>
  </si>
  <si>
    <t>CSQ=A|intergenic_variant|MODIFIER|||||||||||||||rs316711242|||||||||||||||||||</t>
  </si>
  <si>
    <t>CSQ=T|intergenic_variant|MODIFIER|||||||||||||||rs733266495|||||||||||||||||||</t>
  </si>
  <si>
    <t>CSQ=T|intergenic_variant|MODIFIER|||||||||||||||rs315889001|||||||||||||||||||</t>
  </si>
  <si>
    <t>CSQ=T|intergenic_variant|MODIFIER|||||||||||||||rs1058916341|||||||||||||||||||</t>
  </si>
  <si>
    <t>CSQ=G|intergenic_variant|MODIFIER|||||||||||||||rs16310546|||||||||||||||||||</t>
  </si>
  <si>
    <t>CSQ=A|intergenic_variant|MODIFIER|||||||||||||||rs16310547|||||||||||||||||||</t>
  </si>
  <si>
    <t>CSQ=A|intergenic_variant|MODIFIER|||||||||||||||rs16310548|||||||||||||||||||</t>
  </si>
  <si>
    <t>CSQ=A|intergenic_variant|MODIFIER|||||||||||||||rs1059272255|||||||||||||||||||</t>
  </si>
  <si>
    <t>CSQ=A|intergenic_variant|MODIFIER|||||||||||||||rs312465519|||||||||||||||||||</t>
  </si>
  <si>
    <t>CSQ=C|intergenic_variant|MODIFIER|||||||||||||||rs313201542|||||||||||||||||||</t>
  </si>
  <si>
    <t>CSQ=A|intergenic_variant|MODIFIER|||||||||||||||rs737521236|||||||||||||||||||</t>
  </si>
  <si>
    <t>CSQ=T|intergenic_variant|MODIFIER|||||||||||||||rs736128287|||||||||||||||||||</t>
  </si>
  <si>
    <t>AGCCAGGTGACTTCCTGCCGTG</t>
  </si>
  <si>
    <t>CSQ=C|intergenic_variant|MODIFIER|||||||||||||||rs317530521|||||||||||||||||||</t>
  </si>
  <si>
    <t>CSQ=G|intergenic_variant|MODIFIER|||||||||||||||rs314181048|||||||||||||||||||</t>
  </si>
  <si>
    <t>GTCACATTTCTGATTATTTC</t>
  </si>
  <si>
    <t>CSQ=-|intergenic_variant|MODIFIER|||||||||||||||rs1059378618|||||||||||||||||||</t>
  </si>
  <si>
    <t>CSQ=AAGAG|intergenic_variant|MODIFIER||||||||||||||||||||||||||||||||||</t>
  </si>
  <si>
    <t>CSQ=A|intergenic_variant|MODIFIER|||||||||||||||rs1057883522|||||||||||||||||||</t>
  </si>
  <si>
    <t>CSQ=T|intergenic_variant|MODIFIER|||||||||||||||rs317933513|||||||||||||||||||</t>
  </si>
  <si>
    <t>CSQ=T|intergenic_variant|MODIFIER|||||||||||||||rs14385891|||||||||||||||||||</t>
  </si>
  <si>
    <t>CSQ=T|intergenic_variant|MODIFIER|||||||||||||||rs1060072970|||||||||||||||||||</t>
  </si>
  <si>
    <t>CSQ=T|intergenic_variant|MODIFIER|||||||||||||||rs732411681|||||||||||||||||||</t>
  </si>
  <si>
    <t>CSQ=T|intergenic_variant|MODIFIER|||||||||||||||rs313034395|||||||||||||||||||</t>
  </si>
  <si>
    <t>CSQ=G|intergenic_variant|MODIFIER|||||||||||||||rs734703455|||||||||||||||||||</t>
  </si>
  <si>
    <t>CSQ=T|intergenic_variant|MODIFIER|||||||||||||||rs312313370|||||||||||||||||||</t>
  </si>
  <si>
    <t>CSQ=T|intergenic_variant|MODIFIER|||||||||||||||rs313378704|||||||||||||||||||</t>
  </si>
  <si>
    <t>CSQ=T|intergenic_variant|MODIFIER|||||||||||||||rs313616472|||||||||||||||||||</t>
  </si>
  <si>
    <t>CSQ=C|intergenic_variant|MODIFIER|||||||||||||||rs317891744|||||||||||||||||||</t>
  </si>
  <si>
    <t>CSQ=A|intergenic_variant|MODIFIER|||||||||||||||rs735197947|||||||||||||||||||</t>
  </si>
  <si>
    <t>CSQ=-|intergenic_variant|MODIFIER|||||||||||||||rs1059999933|||||||||||||||||||</t>
  </si>
  <si>
    <t>CSQ=A|intergenic_variant|MODIFIER|||||||||||||||rs1058792833|||||||||||||||||||</t>
  </si>
  <si>
    <t>CSQ=G|intergenic_variant|MODIFIER|||||||||||||||rs314055297|||||||||||||||||||</t>
  </si>
  <si>
    <t>CSQ=T|intergenic_variant|MODIFIER|||||||||||||||rs740874831|||||||||||||||||||</t>
  </si>
  <si>
    <t>CSQ=A|intergenic_variant|MODIFIER|||||||||||||||rs317637985|||||||||||||||||||</t>
  </si>
  <si>
    <t>TGAGAGGAAAGGTCCAG</t>
  </si>
  <si>
    <t>AAGCATTGGGTGACCT</t>
  </si>
  <si>
    <t>CSQ=C|intergenic_variant|MODIFIER|||||||||||||||rs735988734|||||||||||||||||||</t>
  </si>
  <si>
    <t>CSQ=C|intergenic_variant|MODIFIER|||||||||||||||rs312573336|||||||||||||||||||</t>
  </si>
  <si>
    <t>CSQ=G|intergenic_variant|MODIFIER|||||||||||||||rs314886050|||||||||||||||||||</t>
  </si>
  <si>
    <t>CSQ=C|intergenic_variant|MODIFIER|||||||||||||||rs313029271|||||||||||||||||||</t>
  </si>
  <si>
    <t>CSQ=-|intergenic_variant|MODIFIER|||||||||||||||rs1059733285|||||||||||||||||||</t>
  </si>
  <si>
    <t>CSQ=G|intergenic_variant|MODIFIER|||||||||||||||rs1058258775|||||||||||||||||||</t>
  </si>
  <si>
    <t>CSQ=A|intergenic_variant|MODIFIER|||||||||||||||rs313435496|||||||||||||||||||</t>
  </si>
  <si>
    <t>CSQ=A|intergenic_variant|MODIFIER|||||||||||||||rs794641133|||||||||||||||||||</t>
  </si>
  <si>
    <t>CSQ=C|intergenic_variant|MODIFIER|||||||||||||||rs15408802|||||||||||||||||||</t>
  </si>
  <si>
    <t>CSQ=T|intergenic_variant|MODIFIER|||||||||||||||rs15408805|||||||||||||||||||</t>
  </si>
  <si>
    <t>CSQ=A|intergenic_variant|MODIFIER|||||||||||||||rs13695722|||||||||||||||||||</t>
  </si>
  <si>
    <t>CSQ=T|intergenic_variant|MODIFIER|||||||||||||||rs16310551|||||||||||||||||||</t>
  </si>
  <si>
    <t>CSQ=C|intergenic_variant|MODIFIER|||||||||||||||rs317492339|||||||||||||||||||</t>
  </si>
  <si>
    <t>CSQ=A|intergenic_variant|MODIFIER|||||||||||||||rs793958013|||||||||||||||||||</t>
  </si>
  <si>
    <t>CSQ=C|intergenic_variant|MODIFIER|||||||||||||||rs16310552|||||||||||||||||||</t>
  </si>
  <si>
    <t>CSQ=C|intergenic_variant|MODIFIER|||||||||||||||rs16310553|||||||||||||||||||</t>
  </si>
  <si>
    <t>CSQ=A|intergenic_variant|MODIFIER|||||||||||||||rs733455269|||||||||||||||||||</t>
  </si>
  <si>
    <t>CSQ=T|intergenic_variant|MODIFIER|||||||||||||||rs316214556|||||||||||||||||||</t>
  </si>
  <si>
    <t>CSQ=T|intergenic_variant|MODIFIER|||||||||||||||rs317270870|||||||||||||||||||</t>
  </si>
  <si>
    <t>CSQ=A|intergenic_variant|MODIFIER|||||||||||||||rs1059400731|||||||||||||||||||</t>
  </si>
  <si>
    <t>CSQ=T|intergenic_variant|MODIFIER|||||||||||||||rs312582149|||||||||||||||||||</t>
  </si>
  <si>
    <t>CSQ=G|intergenic_variant|MODIFIER|||||||||||||||rs312622448|||||||||||||||||||</t>
  </si>
  <si>
    <t>CSQ=-|intergenic_variant|MODIFIER|||||||||||||||rs740992833|||||||||||||||||||</t>
  </si>
  <si>
    <t>CSQ=C|intergenic_variant|MODIFIER|||||||||||||||rs15408813|||||||||||||||||||</t>
  </si>
  <si>
    <t>CSQ=C|intergenic_variant|MODIFIER|||||||||||||||rs15408815|||||||||||||||||||</t>
  </si>
  <si>
    <t>TCCCCCCCCCCC</t>
  </si>
  <si>
    <t>CSQ=G|intergenic_variant|MODIFIER|||||||||||||||rs316547625|||||||||||||||||||</t>
  </si>
  <si>
    <t>CSQ=C|intergenic_variant|MODIFIER|||||||||||||||rs313254027|||||||||||||||||||</t>
  </si>
  <si>
    <t>CSQ=G|intergenic_variant|MODIFIER|||||||||||||||rs314180980|||||||||||||||||||</t>
  </si>
  <si>
    <t>CSQ=T|intergenic_variant|MODIFIER|||||||||||||||rs733579529|||||||||||||||||||</t>
  </si>
  <si>
    <t>CSQ=A|intergenic_variant|MODIFIER|||||||||||||||rs1058221996|||||||||||||||||||</t>
  </si>
  <si>
    <t>CSQ=T|intergenic_variant|MODIFIER|||||||||||||||rs1058842042|||||||||||||||||||</t>
  </si>
  <si>
    <t>ACTACAT</t>
  </si>
  <si>
    <t>CSQ=G|intergenic_variant|MODIFIER|||||||||||||||rs317258413|||||||||||||||||||</t>
  </si>
  <si>
    <t>CSQ=T|intergenic_variant|MODIFIER|||||||||||||||rs1058956871|||||||||||||||||||</t>
  </si>
  <si>
    <t>CSQ=C|intergenic_variant|MODIFIER|||||||||||||||rs737413835|||||||||||||||||||</t>
  </si>
  <si>
    <t>CSQ=A|intergenic_variant|MODIFIER|||||||||||||||rs733775140|||||||||||||||||||</t>
  </si>
  <si>
    <t>CSQ=T|intergenic_variant|MODIFIER|||||||||||||||rs314049021|||||||||||||||||||</t>
  </si>
  <si>
    <t>CSQ=A|intergenic_variant|MODIFIER|||||||||||||||rs15408820|||||||||||||||||||</t>
  </si>
  <si>
    <t>CSQ=G|intergenic_variant|MODIFIER|||||||||||||||rs731116798|||||||||||||||||||</t>
  </si>
  <si>
    <t>CSQ=T|intergenic_variant|MODIFIER|||||||||||||||rs313017046|||||||||||||||||||</t>
  </si>
  <si>
    <t>CSQ=C|intergenic_variant|MODIFIER|||||||||||||||rs734537041|||||||||||||||||||</t>
  </si>
  <si>
    <t>CSQ=G|intergenic_variant|MODIFIER|||||||||||||||rs1059599654|||||||||||||||||||</t>
  </si>
  <si>
    <t>TCTGTCTCTTATACACATC</t>
  </si>
  <si>
    <t>CSQ=CTGTCTCTTATACACATC|intergenic_variant|MODIFIER||||||||||||||||||||||||||||||||||</t>
  </si>
  <si>
    <t>CSQ=C|intergenic_variant|MODIFIER|||||||||||||||rs735931583|||||||||||||||||||</t>
  </si>
  <si>
    <t>CSQ=A|intergenic_variant|MODIFIER|||||||||||||||rs14385893|||||||||||||||||||</t>
  </si>
  <si>
    <t>CSQ=C|intergenic_variant|MODIFIER|||||||||||||||rs730889295|||||||||||||||||||</t>
  </si>
  <si>
    <t>CCTGATTGTAA</t>
  </si>
  <si>
    <t>CSQ=CTGATTGTAA|intergenic_variant|MODIFIER||||||||||||||||||||||||||||||||||</t>
  </si>
  <si>
    <t>CSQ=G|intergenic_variant|MODIFIER|||||||||||||||rs739389920|||||||||||||||||||</t>
  </si>
  <si>
    <t>CSQ=C|intergenic_variant|MODIFIER|||||||||||||||rs314741744|||||||||||||||||||</t>
  </si>
  <si>
    <t>CSQ=C|intergenic_variant|MODIFIER|||||||||||||||rs313615669|||||||||||||||||||</t>
  </si>
  <si>
    <t>GGAAACT</t>
  </si>
  <si>
    <t>CSQ=-|intergenic_variant|MODIFIER|||||||||||||||rs1060315042|||||||||||||||||||</t>
  </si>
  <si>
    <t>CSQ=G|intergenic_variant|MODIFIER|||||||||||||||rs738316853|||||||||||||||||||</t>
  </si>
  <si>
    <t>CSQ=C|intergenic_variant|MODIFIER|||||||||||||||rs739507651|||||||||||||||||||</t>
  </si>
  <si>
    <t>CSQ=A|intergenic_variant|MODIFIER|||||||||||||||rs733392367|||||||||||||||||||</t>
  </si>
  <si>
    <t>CSQ=C|intergenic_variant|MODIFIER|||||||||||||||rs315962005|||||||||||||||||||</t>
  </si>
  <si>
    <t>CSQ=C|intergenic_variant|MODIFIER|||||||||||||||rs737597457|||||||||||||||||||</t>
  </si>
  <si>
    <t>CSQ=C|intergenic_variant|MODIFIER|||||||||||||||rs740239569|||||||||||||||||||</t>
  </si>
  <si>
    <t>CSQ=C|intergenic_variant|MODIFIER|||||||||||||||rs1060441828|||||||||||||||||||</t>
  </si>
  <si>
    <t>CSQ=C|intergenic_variant|MODIFIER|||||||||||||||rs736039076|||||||||||||||||||</t>
  </si>
  <si>
    <t>CSQ=C|intergenic_variant|MODIFIER|||||||||||||||rs1058461605|||||||||||||||||||</t>
  </si>
  <si>
    <t>CSQ=-|intergenic_variant|MODIFIER|||||||||||||||rs15408825|||||||||||||||||||</t>
  </si>
  <si>
    <t>CSQ=G|intergenic_variant|MODIFIER|||||||||||||||rs314247365|||||||||||||||||||</t>
  </si>
  <si>
    <t>CSQ=G|intergenic_variant|MODIFIER|||||||||||||||rs732801836|||||||||||||||||||</t>
  </si>
  <si>
    <t>CSQ=T|intergenic_variant|MODIFIER|||||||||||||||rs314462785|||||||||||||||||||</t>
  </si>
  <si>
    <t>CSQ=C|intergenic_variant|MODIFIER|||||||||||||||rs737593501|||||||||||||||||||</t>
  </si>
  <si>
    <t>CSQ=C|intergenic_variant|MODIFIER|||||||||||||||rs741089430|||||||||||||||||||</t>
  </si>
  <si>
    <t>CSQ=C|intergenic_variant|MODIFIER|||||||||||||||rs733916711|||||||||||||||||||</t>
  </si>
  <si>
    <t>CSQ=G|intergenic_variant|MODIFIER|||||||||||||||rs741400586|||||||||||||||||||</t>
  </si>
  <si>
    <t>CSQ=C|intergenic_variant|MODIFIER|||||||||||||||rs730942537|||||||||||||||||||</t>
  </si>
  <si>
    <t>CSQ=C|intergenic_variant|MODIFIER|||||||||||||||rs734985688|||||||||||||||||||</t>
  </si>
  <si>
    <t>CSQ=A|intergenic_variant|MODIFIER|||||||||||||||rs314485550|||||||||||||||||||</t>
  </si>
  <si>
    <t>CSQ=A|intergenic_variant|MODIFIER|||||||||||||||rs1060180239|||||||||||||||||||</t>
  </si>
  <si>
    <t>CSQ=A|intergenic_variant|MODIFIER|||||||||||||||rs1059432519|||||||||||||||||||</t>
  </si>
  <si>
    <t>CSQ=C|intergenic_variant|MODIFIER|||||||||||||||rs740479339|||||||||||||||||||</t>
  </si>
  <si>
    <t>CSQ=A|intergenic_variant|MODIFIER|||||||||||||||rs731729542|||||||||||||||||||</t>
  </si>
  <si>
    <t>CSQ=G|intron_variant|MODIFIER|NBAS|ENSGALG00000042614|Transcript|ENSGALT00000082965.2|protein_coding||1/51||||||||||-1||HGNC|HGNC:15625|YES||||P5|ENSGALP00000047120||A0A1D5P365|UPI00085ABBE2|||||,G|intron_variant|MODIFIER|NBAS|ENSGALG00000042614|Transcript|ENSGALT00000106521.1|protein_coding||1/50||||||||||-1||HGNC|HGNC:15625|||||A2|ENSGALP00000073066||A0A3Q2UFE9|UPI000FC43D1E|||||</t>
  </si>
  <si>
    <t>CSQ=T|intron_variant|MODIFIER|NBAS|ENSGALG00000042614|Transcript|ENSGALT00000082965.2|protein_coding||1/51||||||||rs731811812||-1||HGNC|HGNC:15625|YES||||P5|ENSGALP00000047120||A0A1D5P365|UPI00085ABBE2|||||,T|intron_variant|MODIFIER|NBAS|ENSGALG00000042614|Transcript|ENSGALT00000106521.1|protein_coding||1/50||||||||rs731811812||-1||HGNC|HGNC:15625|||||A2|ENSGALP00000073066||A0A3Q2UFE9|UPI000FC43D1E|||||</t>
  </si>
  <si>
    <t>CSQ=C|intron_variant|MODIFIER|NBAS|ENSGALG00000042614|Transcript|ENSGALT00000082965.2|protein_coding||1/51||||||||rs315509307||-1||HGNC|HGNC:15625|YES||||P5|ENSGALP00000047120||A0A1D5P365|UPI00085ABBE2|||||,C|intron_variant|MODIFIER|NBAS|ENSGALG00000042614|Transcript|ENSGALT00000106521.1|protein_coding||1/50||||||||rs315509307||-1||HGNC|HGNC:15625|||||A2|ENSGALP00000073066||A0A3Q2UFE9|UPI000FC43D1E|||||</t>
  </si>
  <si>
    <t>CSQ=T|intron_variant|MODIFIER|NBAS|ENSGALG00000042614|Transcript|ENSGALT00000082965.2|protein_coding||1/51||||||||rs740094552||-1||HGNC|HGNC:15625|YES||||P5|ENSGALP00000047120||A0A1D5P365|UPI00085ABBE2|||||,T|intron_variant|MODIFIER|NBAS|ENSGALG00000042614|Transcript|ENSGALT00000106521.1|protein_coding||1/50||||||||rs740094552||-1||HGNC|HGNC:15625|||||A2|ENSGALP00000073066||A0A3Q2UFE9|UPI000FC43D1E|||||</t>
  </si>
  <si>
    <t>CSQ=A|intron_variant|MODIFIER|NBAS|ENSGALG00000042614|Transcript|ENSGALT00000082965.2|protein_coding||1/51||||||||rs316831739||-1||HGNC|HGNC:15625|YES||||P5|ENSGALP00000047120||A0A1D5P365|UPI00085ABBE2|||||,A|intron_variant|MODIFIER|NBAS|ENSGALG00000042614|Transcript|ENSGALT00000106521.1|protein_coding||1/50||||||||rs316831739||-1||HGNC|HGNC:15625|||||A2|ENSGALP00000073066||A0A3Q2UFE9|UPI000FC43D1E|||||</t>
  </si>
  <si>
    <t>CSQ=G|intron_variant|MODIFIER|NBAS|ENSGALG00000042614|Transcript|ENSGALT00000082965.2|protein_coding||1/51||||||||rs740886181||-1||HGNC|HGNC:15625|YES||||P5|ENSGALP00000047120||A0A1D5P365|UPI00085ABBE2|||||,G|intron_variant|MODIFIER|NBAS|ENSGALG00000042614|Transcript|ENSGALT00000106521.1|protein_coding||1/50||||||||rs740886181||-1||HGNC|HGNC:15625|||||A2|ENSGALP00000073066||A0A3Q2UFE9|UPI000FC43D1E|||||</t>
  </si>
  <si>
    <t>CSQ=C|intron_variant|MODIFIER|NBAS|ENSGALG00000042614|Transcript|ENSGALT00000082965.2|protein_coding||1/51||||||||||-1||HGNC|HGNC:15625|YES||||P5|ENSGALP00000047120||A0A1D5P365|UPI00085ABBE2|||||,C|intron_variant|MODIFIER|NBAS|ENSGALG00000042614|Transcript|ENSGALT00000106521.1|protein_coding||1/50||||||||||-1||HGNC|HGNC:15625|||||A2|ENSGALP00000073066||A0A3Q2UFE9|UPI000FC43D1E|||||</t>
  </si>
  <si>
    <t>CSQ=CTTT|intron_variant|MODIFIER|NBAS|ENSGALG00000042614|Transcript|ENSGALT00000082965.2|protein_coding||1/51||||||||rs1059314616||-1||HGNC|HGNC:15625|YES||||P5|ENSGALP00000047120||A0A1D5P365|UPI00085ABBE2|||||,CTTT|intron_variant|MODIFIER|NBAS|ENSGALG00000042614|Transcript|ENSGALT00000106521.1|protein_coding||1/50||||||||rs1059314616||-1||HGNC|HGNC:15625|||||A2|ENSGALP00000073066||A0A3Q2UFE9|UPI000FC43D1E|||||</t>
  </si>
  <si>
    <t>CSQ=T|intron_variant|MODIFIER|NBAS|ENSGALG00000042614|Transcript|ENSGALT00000082965.2|protein_coding||1/51||||||||rs1059642090||-1||HGNC|HGNC:15625|YES||||P5|ENSGALP00000047120||A0A1D5P365|UPI00085ABBE2|||||,T|intron_variant|MODIFIER|NBAS|ENSGALG00000042614|Transcript|ENSGALT00000106521.1|protein_coding||1/50||||||||rs1059642090||-1||HGNC|HGNC:15625|||||A2|ENSGALP00000073066||A0A3Q2UFE9|UPI000FC43D1E|||||</t>
  </si>
  <si>
    <t>CSQ=T|intron_variant|MODIFIER|NBAS|ENSGALG00000042614|Transcript|ENSGALT00000082965.2|protein_coding||1/51||||||||rs732052076||-1||HGNC|HGNC:15625|YES||||P5|ENSGALP00000047120||A0A1D5P365|UPI00085ABBE2|||||,T|intron_variant|MODIFIER|NBAS|ENSGALG00000042614|Transcript|ENSGALT00000106521.1|protein_coding||1/50||||||||rs732052076||-1||HGNC|HGNC:15625|||||A2|ENSGALP00000073066||A0A3Q2UFE9|UPI000FC43D1E|||||</t>
  </si>
  <si>
    <t>CSQ=T|intron_variant|MODIFIER|NBAS|ENSGALG00000042614|Transcript|ENSGALT00000082965.2|protein_coding||1/51||||||||rs741509075||-1||HGNC|HGNC:15625|YES||||P5|ENSGALP00000047120||A0A1D5P365|UPI00085ABBE2|||||,T|intron_variant|MODIFIER|NBAS|ENSGALG00000042614|Transcript|ENSGALT00000106521.1|protein_coding||1/50||||||||rs741509075||-1||HGNC|HGNC:15625|||||A2|ENSGALP00000073066||A0A3Q2UFE9|UPI000FC43D1E|||||</t>
  </si>
  <si>
    <t>CSQ=C|intron_variant|MODIFIER|NBAS|ENSGALG00000042614|Transcript|ENSGALT00000082965.2|protein_coding||1/51||||||||rs794427618||-1||HGNC|HGNC:15625|YES||||P5|ENSGALP00000047120||A0A1D5P365|UPI00085ABBE2|||||,C|intron_variant|MODIFIER|NBAS|ENSGALG00000042614|Transcript|ENSGALT00000106521.1|protein_coding||1/50||||||||rs794427618||-1||HGNC|HGNC:15625|||||A2|ENSGALP00000073066||A0A3Q2UFE9|UPI000FC43D1E|||||</t>
  </si>
  <si>
    <t>CSQ=A|intron_variant|MODIFIER|NBAS|ENSGALG00000042614|Transcript|ENSGALT00000082965.2|protein_coding||1/51||||||||rs735729811||-1||HGNC|HGNC:15625|YES||||P5|ENSGALP00000047120||A0A1D5P365|UPI00085ABBE2|||||,A|intron_variant|MODIFIER|NBAS|ENSGALG00000042614|Transcript|ENSGALT00000106521.1|protein_coding||1/50||||||||rs735729811||-1||HGNC|HGNC:15625|||||A2|ENSGALP00000073066||A0A3Q2UFE9|UPI000FC43D1E|||||</t>
  </si>
  <si>
    <t>CSQ=T|intron_variant|MODIFIER|NBAS|ENSGALG00000042614|Transcript|ENSGALT00000082965.2|protein_coding||1/51||||||||||-1||HGNC|HGNC:15625|YES||||P5|ENSGALP00000047120||A0A1D5P365|UPI00085ABBE2|||||,T|intron_variant|MODIFIER|NBAS|ENSGALG00000042614|Transcript|ENSGALT00000106521.1|protein_coding||1/50||||||||||-1||HGNC|HGNC:15625|||||A2|ENSGALP00000073066||A0A3Q2UFE9|UPI000FC43D1E|||||</t>
  </si>
  <si>
    <t>CSQ=G|intron_variant|MODIFIER|NBAS|ENSGALG00000042614|Transcript|ENSGALT00000082965.2|protein_coding||1/51||||||||rs316003740||-1||HGNC|HGNC:15625|YES||||P5|ENSGALP00000047120||A0A1D5P365|UPI00085ABBE2|||||,G|intron_variant|MODIFIER|NBAS|ENSGALG00000042614|Transcript|ENSGALT00000106521.1|protein_coding||1/50||||||||rs316003740||-1||HGNC|HGNC:15625|||||A2|ENSGALP00000073066||A0A3Q2UFE9|UPI000FC43D1E|||||</t>
  </si>
  <si>
    <t>CSQ=C|intron_variant|MODIFIER|NBAS|ENSGALG00000042614|Transcript|ENSGALT00000082965.2|protein_coding||1/51||||||||rs317550623||-1||HGNC|HGNC:15625|YES||||P5|ENSGALP00000047120||A0A1D5P365|UPI00085ABBE2|||||,C|intron_variant|MODIFIER|NBAS|ENSGALG00000042614|Transcript|ENSGALT00000106521.1|protein_coding||1/50||||||||rs317550623||-1||HGNC|HGNC:15625|||||A2|ENSGALP00000073066||A0A3Q2UFE9|UPI000FC43D1E|||||</t>
  </si>
  <si>
    <t>CSQ=G|intron_variant|MODIFIER|NBAS|ENSGALG00000042614|Transcript|ENSGALT00000082965.2|protein_coding||1/51||||||||rs317037410||-1||HGNC|HGNC:15625|YES||||P5|ENSGALP00000047120||A0A1D5P365|UPI00085ABBE2|||||,G|intron_variant|MODIFIER|NBAS|ENSGALG00000042614|Transcript|ENSGALT00000106521.1|protein_coding||1/50||||||||rs317037410||-1||HGNC|HGNC:15625|||||A2|ENSGALP00000073066||A0A3Q2UFE9|UPI000FC43D1E|||||</t>
  </si>
  <si>
    <t>CSQ=A|intron_variant|MODIFIER|NBAS|ENSGALG00000042614|Transcript|ENSGALT00000082965.2|protein_coding||1/51||||||||||-1||HGNC|HGNC:15625|YES||||P5|ENSGALP00000047120||A0A1D5P365|UPI00085ABBE2|||||,A|intron_variant|MODIFIER|NBAS|ENSGALG00000042614|Transcript|ENSGALT00000106521.1|protein_coding||1/50||||||||||-1||HGNC|HGNC:15625|||||A2|ENSGALP00000073066||A0A3Q2UFE9|UPI000FC43D1E|||||</t>
  </si>
  <si>
    <t>CSQ=C|intron_variant|MODIFIER|NBAS|ENSGALG00000042614|Transcript|ENSGALT00000082965.2|protein_coding||1/51||||||||rs15439913||-1||HGNC|HGNC:15625|YES||||P5|ENSGALP00000047120||A0A1D5P365|UPI00085ABBE2|||||,C|intron_variant|MODIFIER|NBAS|ENSGALG00000042614|Transcript|ENSGALT00000106521.1|protein_coding||1/50||||||||rs15439913||-1||HGNC|HGNC:15625|||||A2|ENSGALP00000073066||A0A3Q2UFE9|UPI000FC43D1E|||||</t>
  </si>
  <si>
    <t>CSQ=G|intron_variant|MODIFIER|NBAS|ENSGALG00000042614|Transcript|ENSGALT00000082965.2|protein_coding||1/51||||||||rs15439915||-1||HGNC|HGNC:15625|YES||||P5|ENSGALP00000047120||A0A1D5P365|UPI00085ABBE2|||||,G|intron_variant|MODIFIER|NBAS|ENSGALG00000042614|Transcript|ENSGALT00000106521.1|protein_coding||1/50||||||||rs15439915||-1||HGNC|HGNC:15625|||||A2|ENSGALP00000073066||A0A3Q2UFE9|UPI000FC43D1E|||||</t>
  </si>
  <si>
    <t>CSQ=T|intron_variant|MODIFIER|NBAS|ENSGALG00000042614|Transcript|ENSGALT00000082965.2|protein_coding||1/51||||||||rs15439917||-1||HGNC|HGNC:15625|YES||||P5|ENSGALP00000047120||A0A1D5P365|UPI00085ABBE2|||||,T|intron_variant|MODIFIER|NBAS|ENSGALG00000042614|Transcript|ENSGALT00000106521.1|protein_coding||1/50||||||||rs15439917||-1||HGNC|HGNC:15625|||||A2|ENSGALP00000073066||A0A3Q2UFE9|UPI000FC43D1E|||||</t>
  </si>
  <si>
    <t>CSQ=C|intron_variant|MODIFIER|NBAS|ENSGALG00000042614|Transcript|ENSGALT00000082965.2|protein_coding||1/51||||||||rs15439919||-1||HGNC|HGNC:15625|YES||||P5|ENSGALP00000047120||A0A1D5P365|UPI00085ABBE2|||||,C|intron_variant|MODIFIER|NBAS|ENSGALG00000042614|Transcript|ENSGALT00000106521.1|protein_coding||1/50||||||||rs15439919||-1||HGNC|HGNC:15625|||||A2|ENSGALP00000073066||A0A3Q2UFE9|UPI000FC43D1E|||||</t>
  </si>
  <si>
    <t>CSQ=C|intron_variant|MODIFIER|NBAS|ENSGALG00000042614|Transcript|ENSGALT00000082965.2|protein_coding||1/51||||||||rs733803941||-1||HGNC|HGNC:15625|YES||||P5|ENSGALP00000047120||A0A1D5P365|UPI00085ABBE2|||||,C|intron_variant|MODIFIER|NBAS|ENSGALG00000042614|Transcript|ENSGALT00000106521.1|protein_coding||1/50||||||||rs733803941||-1||HGNC|HGNC:15625|||||A2|ENSGALP00000073066||A0A3Q2UFE9|UPI000FC43D1E|||||</t>
  </si>
  <si>
    <t>CSQ=T|intron_variant|MODIFIER|NBAS|ENSGALG00000042614|Transcript|ENSGALT00000082965.2|protein_coding||1/51||||||||rs15439921||-1||HGNC|HGNC:15625|YES||||P5|ENSGALP00000047120||A0A1D5P365|UPI00085ABBE2|||||,T|intron_variant|MODIFIER|NBAS|ENSGALG00000042614|Transcript|ENSGALT00000106521.1|protein_coding||1/50||||||||rs15439921||-1||HGNC|HGNC:15625|||||A2|ENSGALP00000073066||A0A3Q2UFE9|UPI000FC43D1E|||||</t>
  </si>
  <si>
    <t>CSQ=A|intron_variant|MODIFIER|NBAS|ENSGALG00000042614|Transcript|ENSGALT00000082965.2|protein_coding||1/51||||||||rs312960057||-1||HGNC|HGNC:15625|YES||||P5|ENSGALP00000047120||A0A1D5P365|UPI00085ABBE2|||||,A|intron_variant|MODIFIER|NBAS|ENSGALG00000042614|Transcript|ENSGALT00000106521.1|protein_coding||1/50||||||||rs312960057||-1||HGNC|HGNC:15625|||||A2|ENSGALP00000073066||A0A3Q2UFE9|UPI000FC43D1E|||||</t>
  </si>
  <si>
    <t>CSQ=T|intron_variant|MODIFIER|NBAS|ENSGALG00000042614|Transcript|ENSGALT00000082965.2|protein_coding||1/51||||||||rs15439924||-1||HGNC|HGNC:15625|YES||||P5|ENSGALP00000047120||A0A1D5P365|UPI00085ABBE2|||||,T|intron_variant|MODIFIER|NBAS|ENSGALG00000042614|Transcript|ENSGALT00000106521.1|protein_coding||1/50||||||||rs15439924||-1||HGNC|HGNC:15625|||||A2|ENSGALP00000073066||A0A3Q2UFE9|UPI000FC43D1E|||||</t>
  </si>
  <si>
    <t>CSQ=C|intron_variant|MODIFIER|NBAS|ENSGALG00000042614|Transcript|ENSGALT00000082965.2|protein_coding||1/51||||||||rs794000706||-1||HGNC|HGNC:15625|YES||||P5|ENSGALP00000047120||A0A1D5P365|UPI00085ABBE2|||||,C|intron_variant|MODIFIER|NBAS|ENSGALG00000042614|Transcript|ENSGALT00000106521.1|protein_coding||1/50||||||||rs794000706||-1||HGNC|HGNC:15625|||||A2|ENSGALP00000073066||A0A3Q2UFE9|UPI000FC43D1E|||||</t>
  </si>
  <si>
    <t>CSQ=C|intron_variant|MODIFIER|NBAS|ENSGALG00000042614|Transcript|ENSGALT00000082965.2|protein_coding||1/51||||||||rs741196991||-1||HGNC|HGNC:15625|YES||||P5|ENSGALP00000047120||A0A1D5P365|UPI00085ABBE2|||||,C|intron_variant|MODIFIER|NBAS|ENSGALG00000042614|Transcript|ENSGALT00000106521.1|protein_coding||1/50||||||||rs741196991||-1||HGNC|HGNC:15625|||||A2|ENSGALP00000073066||A0A3Q2UFE9|UPI000FC43D1E|||||</t>
  </si>
  <si>
    <t>CSQ=A|intron_variant|MODIFIER|NBAS|ENSGALG00000042614|Transcript|ENSGALT00000082965.2|protein_coding||1/51||||||||rs732816248||-1||HGNC|HGNC:15625|YES||||P5|ENSGALP00000047120||A0A1D5P365|UPI00085ABBE2|||||,A|intron_variant|MODIFIER|NBAS|ENSGALG00000042614|Transcript|ENSGALT00000106521.1|protein_coding||1/50||||||||rs732816248||-1||HGNC|HGNC:15625|||||A2|ENSGALP00000073066||A0A3Q2UFE9|UPI000FC43D1E|||||</t>
  </si>
  <si>
    <t>CSQ=G|intron_variant|MODIFIER|NBAS|ENSGALG00000042614|Transcript|ENSGALT00000082965.2|protein_coding||1/51||||||||rs313746783||-1||HGNC|HGNC:15625|YES||||P5|ENSGALP00000047120||A0A1D5P365|UPI00085ABBE2|||||,G|intron_variant|MODIFIER|NBAS|ENSGALG00000042614|Transcript|ENSGALT00000106521.1|protein_coding||1/50||||||||rs313746783||-1||HGNC|HGNC:15625|||||A2|ENSGALP00000073066||A0A3Q2UFE9|UPI000FC43D1E|||||</t>
  </si>
  <si>
    <t>CSQ=G|intron_variant|MODIFIER|NBAS|ENSGALG00000042614|Transcript|ENSGALT00000082965.2|protein_coding||1/51||||||||rs734697947||-1||HGNC|HGNC:15625|YES||||P5|ENSGALP00000047120||A0A1D5P365|UPI00085ABBE2|||||,G|intron_variant|MODIFIER|NBAS|ENSGALG00000042614|Transcript|ENSGALT00000106521.1|protein_coding||1/50||||||||rs734697947||-1||HGNC|HGNC:15625|||||A2|ENSGALP00000073066||A0A3Q2UFE9|UPI000FC43D1E|||||</t>
  </si>
  <si>
    <t>CSQ=G|intron_variant|MODIFIER|NBAS|ENSGALG00000042614|Transcript|ENSGALT00000082965.2|protein_coding||1/51||||||||rs314230830||-1||HGNC|HGNC:15625|YES||||P5|ENSGALP00000047120||A0A1D5P365|UPI00085ABBE2|||||,G|intron_variant|MODIFIER|NBAS|ENSGALG00000042614|Transcript|ENSGALT00000106521.1|protein_coding||1/50||||||||rs314230830||-1||HGNC|HGNC:15625|||||A2|ENSGALP00000073066||A0A3Q2UFE9|UPI000FC43D1E|||||</t>
  </si>
  <si>
    <t>CSQ=T|intron_variant|MODIFIER|NBAS|ENSGALG00000042614|Transcript|ENSGALT00000082965.2|protein_coding||1/51||||||||rs738329796||-1||HGNC|HGNC:15625|YES||||P5|ENSGALP00000047120||A0A1D5P365|UPI00085ABBE2|||||,T|intron_variant|MODIFIER|NBAS|ENSGALG00000042614|Transcript|ENSGALT00000106521.1|protein_coding||1/50||||||||rs738329796||-1||HGNC|HGNC:15625|||||A2|ENSGALP00000073066||A0A3Q2UFE9|UPI000FC43D1E|||||</t>
  </si>
  <si>
    <t>CATAGA</t>
  </si>
  <si>
    <t>CSQ=-|intron_variant|MODIFIER|NBAS|ENSGALG00000042614|Transcript|ENSGALT00000082965.2|protein_coding||1/51||||||||||-1||HGNC|HGNC:15625|YES||||P5|ENSGALP00000047120||A0A1D5P365|UPI00085ABBE2|||||,-|intron_variant|MODIFIER|NBAS|ENSGALG00000042614|Transcript|ENSGALT00000106521.1|protein_coding||1/50||||||||||-1||HGNC|HGNC:15625|||||A2|ENSGALP00000073066||A0A3Q2UFE9|UPI000FC43D1E|||||</t>
  </si>
  <si>
    <t>CSQ=C|intron_variant|MODIFIER|NBAS|ENSGALG00000042614|Transcript|ENSGALT00000082965.2|protein_coding||1/51||||||||rs313895980||-1||HGNC|HGNC:15625|YES||||P5|ENSGALP00000047120||A0A1D5P365|UPI00085ABBE2|||||,C|intron_variant|MODIFIER|NBAS|ENSGALG00000042614|Transcript|ENSGALT00000106521.1|protein_coding||1/50||||||||rs313895980||-1||HGNC|HGNC:15625|||||A2|ENSGALP00000073066||A0A3Q2UFE9|UPI000FC43D1E|||||</t>
  </si>
  <si>
    <t>CSQ=A|intron_variant|MODIFIER|NBAS|ENSGALG00000042614|Transcript|ENSGALT00000082965.2|protein_coding||1/51||||||||rs739226038||-1||HGNC|HGNC:15625|YES||||P5|ENSGALP00000047120||A0A1D5P365|UPI00085ABBE2|||||,A|intron_variant|MODIFIER|NBAS|ENSGALG00000042614|Transcript|ENSGALT00000106521.1|protein_coding||1/50||||||||rs739226038||-1||HGNC|HGNC:15625|||||A2|ENSGALP00000073066||A0A3Q2UFE9|UPI000FC43D1E|||||</t>
  </si>
  <si>
    <t>CSQ=C|intron_variant|MODIFIER|NBAS|ENSGALG00000042614|Transcript|ENSGALT00000082965.2|protein_coding||1/51||||||||rs738119263||-1||HGNC|HGNC:15625|YES||||P5|ENSGALP00000047120||A0A1D5P365|UPI00085ABBE2|||||,C|intron_variant|MODIFIER|NBAS|ENSGALG00000042614|Transcript|ENSGALT00000106521.1|protein_coding||1/50||||||||rs738119263||-1||HGNC|HGNC:15625|||||A2|ENSGALP00000073066||A0A3Q2UFE9|UPI000FC43D1E|||||</t>
  </si>
  <si>
    <t>CSQ=T|intron_variant|MODIFIER|NBAS|ENSGALG00000042614|Transcript|ENSGALT00000082965.2|protein_coding||1/51||||||||rs314399914||-1||HGNC|HGNC:15625|YES||||P5|ENSGALP00000047120||A0A1D5P365|UPI00085ABBE2|||||,T|intron_variant|MODIFIER|NBAS|ENSGALG00000042614|Transcript|ENSGALT00000106521.1|protein_coding||1/50||||||||rs314399914||-1||HGNC|HGNC:15625|||||A2|ENSGALP00000073066||A0A3Q2UFE9|UPI000FC43D1E|||||</t>
  </si>
  <si>
    <t>CSQ=A|intron_variant|MODIFIER|NBAS|ENSGALG00000042614|Transcript|ENSGALT00000082965.2|protein_coding||1/51||||||||rs315897825||-1||HGNC|HGNC:15625|YES||||P5|ENSGALP00000047120||A0A1D5P365|UPI00085ABBE2|||||,A|intron_variant|MODIFIER|NBAS|ENSGALG00000042614|Transcript|ENSGALT00000106521.1|protein_coding||1/50||||||||rs315897825||-1||HGNC|HGNC:15625|||||A2|ENSGALP00000073066||A0A3Q2UFE9|UPI000FC43D1E|||||</t>
  </si>
  <si>
    <t>CSQ=T|intron_variant|MODIFIER|NBAS|ENSGALG00000042614|Transcript|ENSGALT00000082965.2|protein_coding||1/51||||||||rs733992448||-1||HGNC|HGNC:15625|YES||||P5|ENSGALP00000047120||A0A1D5P365|UPI00085ABBE2|||||,T|intron_variant|MODIFIER|NBAS|ENSGALG00000042614|Transcript|ENSGALT00000106521.1|protein_coding||1/50||||||||rs733992448||-1||HGNC|HGNC:15625|||||A2|ENSGALP00000073066||A0A3Q2UFE9|UPI000FC43D1E|||||</t>
  </si>
  <si>
    <t>CSQ=G|intron_variant|MODIFIER|NBAS|ENSGALG00000042614|Transcript|ENSGALT00000082965.2|protein_coding||1/51||||||||rs732461370||-1||HGNC|HGNC:15625|YES||||P5|ENSGALP00000047120||A0A1D5P365|UPI00085ABBE2|||||,G|intron_variant|MODIFIER|NBAS|ENSGALG00000042614|Transcript|ENSGALT00000106521.1|protein_coding||1/50||||||||rs732461370||-1||HGNC|HGNC:15625|||||A2|ENSGALP00000073066||A0A3Q2UFE9|UPI000FC43D1E|||||</t>
  </si>
  <si>
    <t>TAGTGAATTTTC</t>
  </si>
  <si>
    <t>CSQ=T|intron_variant|MODIFIER|NBAS|ENSGALG00000042614|Transcript|ENSGALT00000082965.2|protein_coding||1/51||||||||rs735912171||-1||HGNC|HGNC:15625|YES||||P5|ENSGALP00000047120||A0A1D5P365|UPI00085ABBE2|||||,T|intron_variant|MODIFIER|NBAS|ENSGALG00000042614|Transcript|ENSGALT00000106521.1|protein_coding||1/50||||||||rs735912171||-1||HGNC|HGNC:15625|||||A2|ENSGALP00000073066||A0A3Q2UFE9|UPI000FC43D1E|||||</t>
  </si>
  <si>
    <t>CSQ=A|intron_variant|MODIFIER|NBAS|ENSGALG00000042614|Transcript|ENSGALT00000082965.2|protein_coding||1/51||||||||rs317423206||-1||HGNC|HGNC:15625|YES||||P5|ENSGALP00000047120||A0A1D5P365|UPI00085ABBE2|||||,A|intron_variant|MODIFIER|NBAS|ENSGALG00000042614|Transcript|ENSGALT00000106521.1|protein_coding||1/50||||||||rs317423206||-1||HGNC|HGNC:15625|||||A2|ENSGALP00000073066||A0A3Q2UFE9|UPI000FC43D1E|||||</t>
  </si>
  <si>
    <t>CSQ=A|intron_variant|MODIFIER|NBAS|ENSGALG00000042614|Transcript|ENSGALT00000082965.2|protein_coding||1/51||||||||rs316952096||-1||HGNC|HGNC:15625|YES||||P5|ENSGALP00000047120||A0A1D5P365|UPI00085ABBE2|||||,A|intron_variant|MODIFIER|NBAS|ENSGALG00000042614|Transcript|ENSGALT00000106521.1|protein_coding||1/50||||||||rs316952096||-1||HGNC|HGNC:15625|||||A2|ENSGALP00000073066||A0A3Q2UFE9|UPI000FC43D1E|||||</t>
  </si>
  <si>
    <t>CSQ=A|intron_variant|MODIFIER|NBAS|ENSGALG00000042614|Transcript|ENSGALT00000082965.2|protein_coding||1/51||||||||rs733306197||-1||HGNC|HGNC:15625|YES||||P5|ENSGALP00000047120||A0A1D5P365|UPI00085ABBE2|||||,A|intron_variant|MODIFIER|NBAS|ENSGALG00000042614|Transcript|ENSGALT00000106521.1|protein_coding||1/50||||||||rs733306197||-1||HGNC|HGNC:15625|||||A2|ENSGALP00000073066||A0A3Q2UFE9|UPI000FC43D1E|||||</t>
  </si>
  <si>
    <t>CSQ=A|intron_variant|MODIFIER|NBAS|ENSGALG00000042614|Transcript|ENSGALT00000082965.2|protein_coding||1/51||||||||rs731330520||-1||HGNC|HGNC:15625|YES||||P5|ENSGALP00000047120||A0A1D5P365|UPI00085ABBE2|||||,A|intron_variant|MODIFIER|NBAS|ENSGALG00000042614|Transcript|ENSGALT00000106521.1|protein_coding||1/50||||||||rs731330520||-1||HGNC|HGNC:15625|||||A2|ENSGALP00000073066||A0A3Q2UFE9|UPI000FC43D1E|||||</t>
  </si>
  <si>
    <t>CSQ=A|intron_variant|MODIFIER|NBAS|ENSGALG00000042614|Transcript|ENSGALT00000082965.2|protein_coding||1/51||||||||rs735208825||-1||HGNC|HGNC:15625|YES||||P5|ENSGALP00000047120||A0A1D5P365|UPI00085ABBE2|||||,A|intron_variant|MODIFIER|NBAS|ENSGALG00000042614|Transcript|ENSGALT00000106521.1|protein_coding||1/50||||||||rs735208825||-1||HGNC|HGNC:15625|||||A2|ENSGALP00000073066||A0A3Q2UFE9|UPI000FC43D1E|||||</t>
  </si>
  <si>
    <t>CSQ=C|intron_variant|MODIFIER|NBAS|ENSGALG00000042614|Transcript|ENSGALT00000082965.2|protein_coding||1/51||||||||rs738993414||-1||HGNC|HGNC:15625|YES||||P5|ENSGALP00000047120||A0A1D5P365|UPI00085ABBE2|||||,C|intron_variant|MODIFIER|NBAS|ENSGALG00000042614|Transcript|ENSGALT00000106521.1|protein_coding||1/50||||||||rs738993414||-1||HGNC|HGNC:15625|||||A2|ENSGALP00000073066||A0A3Q2UFE9|UPI000FC43D1E|||||</t>
  </si>
  <si>
    <t>CSQ=TCTCTC|intron_variant|MODIFIER|NBAS|ENSGALG00000042614|Transcript|ENSGALT00000082965.2|protein_coding||1/51||||||||||-1||HGNC|HGNC:15625|YES||||P5|ENSGALP00000047120||A0A1D5P365|UPI00085ABBE2|||||,TCTCTC|intron_variant|MODIFIER|NBAS|ENSGALG00000042614|Transcript|ENSGALT00000106521.1|protein_coding||1/50||||||||||-1||HGNC|HGNC:15625|||||A2|ENSGALP00000073066||A0A3Q2UFE9|UPI000FC43D1E|||||</t>
  </si>
  <si>
    <t>CSQ=A|intron_variant|MODIFIER|NBAS|ENSGALG00000042614|Transcript|ENSGALT00000082965.2|protein_coding||1/51||||||||rs317986032||-1||HGNC|HGNC:15625|YES||||P5|ENSGALP00000047120||A0A1D5P365|UPI00085ABBE2|||||,A|intron_variant|MODIFIER|NBAS|ENSGALG00000042614|Transcript|ENSGALT00000106521.1|protein_coding||1/50||||||||rs317986032||-1||HGNC|HGNC:15625|||||A2|ENSGALP00000073066||A0A3Q2UFE9|UPI000FC43D1E|||||</t>
  </si>
  <si>
    <t>CSQ=C|intron_variant|MODIFIER|NBAS|ENSGALG00000042614|Transcript|ENSGALT00000082965.2|protein_coding||1/51||||||||rs317684322||-1||HGNC|HGNC:15625|YES||||P5|ENSGALP00000047120||A0A1D5P365|UPI00085ABBE2|||||,C|intron_variant|MODIFIER|NBAS|ENSGALG00000042614|Transcript|ENSGALT00000106521.1|protein_coding||1/50||||||||rs317684322||-1||HGNC|HGNC:15625|||||A2|ENSGALP00000073066||A0A3Q2UFE9|UPI000FC43D1E|||||</t>
  </si>
  <si>
    <t>CSQ=A|intron_variant|MODIFIER|NBAS|ENSGALG00000042614|Transcript|ENSGALT00000082965.2|protein_coding||1/51||||||||rs312312771||-1||HGNC|HGNC:15625|YES||||P5|ENSGALP00000047120||A0A1D5P365|UPI00085ABBE2|||||,A|intron_variant|MODIFIER|NBAS|ENSGALG00000042614|Transcript|ENSGALT00000106521.1|protein_coding||1/50||||||||rs312312771||-1||HGNC|HGNC:15625|||||A2|ENSGALP00000073066||A0A3Q2UFE9|UPI000FC43D1E|||||</t>
  </si>
  <si>
    <t>CSQ=A|intron_variant|MODIFIER|NBAS|ENSGALG00000042614|Transcript|ENSGALT00000082965.2|protein_coding||1/51||||||||rs739385248||-1||HGNC|HGNC:15625|YES||||P5|ENSGALP00000047120||A0A1D5P365|UPI00085ABBE2|||||,A|intron_variant|MODIFIER|NBAS|ENSGALG00000042614|Transcript|ENSGALT00000106521.1|protein_coding||1/50||||||||rs739385248||-1||HGNC|HGNC:15625|||||A2|ENSGALP00000073066||A0A3Q2UFE9|UPI000FC43D1E|||||</t>
  </si>
  <si>
    <t>CSQ=A|intron_variant|MODIFIER|NBAS|ENSGALG00000042614|Transcript|ENSGALT00000082965.2|protein_coding||1/51||||||||rs732994989||-1||HGNC|HGNC:15625|YES||||P5|ENSGALP00000047120||A0A1D5P365|UPI00085ABBE2|||||,A|intron_variant|MODIFIER|NBAS|ENSGALG00000042614|Transcript|ENSGALT00000106521.1|protein_coding||1/50||||||||rs732994989||-1||HGNC|HGNC:15625|||||A2|ENSGALP00000073066||A0A3Q2UFE9|UPI000FC43D1E|||||</t>
  </si>
  <si>
    <t>CSQ=A|intron_variant|MODIFIER|NBAS|ENSGALG00000042614|Transcript|ENSGALT00000082965.2|protein_coding||1/51||||||||rs734986169||-1||HGNC|HGNC:15625|YES||||P5|ENSGALP00000047120||A0A1D5P365|UPI00085ABBE2|||||,A|intron_variant|MODIFIER|NBAS|ENSGALG00000042614|Transcript|ENSGALT00000106521.1|protein_coding||1/50||||||||rs734986169||-1||HGNC|HGNC:15625|||||A2|ENSGALP00000073066||A0A3Q2UFE9|UPI000FC43D1E|||||</t>
  </si>
  <si>
    <t>CSQ=G|intron_variant|MODIFIER|NBAS|ENSGALG00000042614|Transcript|ENSGALT00000082965.2|protein_coding||1/51||||||||rs739860843||-1||HGNC|HGNC:15625|YES||||P5|ENSGALP00000047120||A0A1D5P365|UPI00085ABBE2|||||,G|intron_variant|MODIFIER|NBAS|ENSGALG00000042614|Transcript|ENSGALT00000106521.1|protein_coding||1/50||||||||rs739860843||-1||HGNC|HGNC:15625|||||A2|ENSGALP00000073066||A0A3Q2UFE9|UPI000FC43D1E|||||</t>
  </si>
  <si>
    <t>CSQ=A|intron_variant|MODIFIER|NBAS|ENSGALG00000042614|Transcript|ENSGALT00000082965.2|protein_coding||1/51||||||||rs312537027||-1||HGNC|HGNC:15625|YES||||P5|ENSGALP00000047120||A0A1D5P365|UPI00085ABBE2|||||,A|intron_variant|MODIFIER|NBAS|ENSGALG00000042614|Transcript|ENSGALT00000106521.1|protein_coding||1/50||||||||rs312537027||-1||HGNC|HGNC:15625|||||A2|ENSGALP00000073066||A0A3Q2UFE9|UPI000FC43D1E|||||</t>
  </si>
  <si>
    <t>CSQ=T|intron_variant|MODIFIER|NBAS|ENSGALG00000042614|Transcript|ENSGALT00000082965.2|protein_coding||1/51||||||||rs316850738||-1||HGNC|HGNC:15625|YES||||P5|ENSGALP00000047120||A0A1D5P365|UPI00085ABBE2|||||,T|intron_variant|MODIFIER|NBAS|ENSGALG00000042614|Transcript|ENSGALT00000106521.1|protein_coding||1/50||||||||rs316850738||-1||HGNC|HGNC:15625|||||A2|ENSGALP00000073066||A0A3Q2UFE9|UPI000FC43D1E|||||</t>
  </si>
  <si>
    <t>CSQ=G|intron_variant|MODIFIER|NBAS|ENSGALG00000042614|Transcript|ENSGALT00000082965.2|protein_coding||1/51||||||||rs317647969||-1||HGNC|HGNC:15625|YES||||P5|ENSGALP00000047120||A0A1D5P365|UPI00085ABBE2|||||,G|intron_variant|MODIFIER|NBAS|ENSGALG00000042614|Transcript|ENSGALT00000106521.1|protein_coding||1/50||||||||rs317647969||-1||HGNC|HGNC:15625|||||A2|ENSGALP00000073066||A0A3Q2UFE9|UPI000FC43D1E|||||</t>
  </si>
  <si>
    <t>CSQ=T|intron_variant|MODIFIER|NBAS|ENSGALG00000042614|Transcript|ENSGALT00000082965.2|protein_coding||1/51||||||||rs313372497||-1||HGNC|HGNC:15625|YES||||P5|ENSGALP00000047120||A0A1D5P365|UPI00085ABBE2|||||,T|intron_variant|MODIFIER|NBAS|ENSGALG00000042614|Transcript|ENSGALT00000106521.1|protein_coding||1/50||||||||rs313372497||-1||HGNC|HGNC:15625|||||A2|ENSGALP00000073066||A0A3Q2UFE9|UPI000FC43D1E|||||</t>
  </si>
  <si>
    <t>CSQ=T|intron_variant|MODIFIER|NBAS|ENSGALG00000042614|Transcript|ENSGALT00000082965.2|protein_coding||1/51||||||||rs317633065||-1||HGNC|HGNC:15625|YES||||P5|ENSGALP00000047120||A0A1D5P365|UPI00085ABBE2|||||,T|intron_variant|MODIFIER|NBAS|ENSGALG00000042614|Transcript|ENSGALT00000106521.1|protein_coding||1/50||||||||rs317633065||-1||HGNC|HGNC:15625|||||A2|ENSGALP00000073066||A0A3Q2UFE9|UPI000FC43D1E|||||</t>
  </si>
  <si>
    <t>CSQ=C|intron_variant|MODIFIER|NBAS|ENSGALG00000042614|Transcript|ENSGALT00000082965.2|protein_coding||1/51||||||||rs741759396||-1||HGNC|HGNC:15625|YES||||P5|ENSGALP00000047120||A0A1D5P365|UPI00085ABBE2|||||,C|intron_variant|MODIFIER|NBAS|ENSGALG00000042614|Transcript|ENSGALT00000106521.1|protein_coding||1/50||||||||rs741759396||-1||HGNC|HGNC:15625|||||A2|ENSGALP00000073066||A0A3Q2UFE9|UPI000FC43D1E|||||</t>
  </si>
  <si>
    <t>CSQ=C|intron_variant|MODIFIER|NBAS|ENSGALG00000042614|Transcript|ENSGALT00000082965.2|protein_coding||1/51||||||||rs318198338||-1||HGNC|HGNC:15625|YES||||P5|ENSGALP00000047120||A0A1D5P365|UPI00085ABBE2|||||,C|intron_variant|MODIFIER|NBAS|ENSGALG00000042614|Transcript|ENSGALT00000106521.1|protein_coding||1/50||||||||rs318198338||-1||HGNC|HGNC:15625|||||A2|ENSGALP00000073066||A0A3Q2UFE9|UPI000FC43D1E|||||</t>
  </si>
  <si>
    <t>CSQ=A|intron_variant|MODIFIER|NBAS|ENSGALG00000042614|Transcript|ENSGALT00000082965.2|protein_coding||1/51||||||||rs738752467||-1||HGNC|HGNC:15625|YES||||P5|ENSGALP00000047120||A0A1D5P365|UPI00085ABBE2|||||,A|intron_variant|MODIFIER|NBAS|ENSGALG00000042614|Transcript|ENSGALT00000106521.1|protein_coding||1/50||||||||rs738752467||-1||HGNC|HGNC:15625|||||A2|ENSGALP00000073066||A0A3Q2UFE9|UPI000FC43D1E|||||</t>
  </si>
  <si>
    <t>CSQ=A|intron_variant|MODIFIER|NBAS|ENSGALG00000042614|Transcript|ENSGALT00000082965.2|protein_coding||1/51||||||||rs740927381||-1||HGNC|HGNC:15625|YES||||P5|ENSGALP00000047120||A0A1D5P365|UPI00085ABBE2|||||,A|intron_variant|MODIFIER|NBAS|ENSGALG00000042614|Transcript|ENSGALT00000106521.1|protein_coding||1/50||||||||rs740927381||-1||HGNC|HGNC:15625|||||A2|ENSGALP00000073066||A0A3Q2UFE9|UPI000FC43D1E|||||</t>
  </si>
  <si>
    <t>CSQ=T|intron_variant|MODIFIER|NBAS|ENSGALG00000042614|Transcript|ENSGALT00000082965.2|protein_coding||1/51||||||||rs734731686||-1||HGNC|HGNC:15625|YES||||P5|ENSGALP00000047120||A0A1D5P365|UPI00085ABBE2|||||,T|intron_variant|MODIFIER|NBAS|ENSGALG00000042614|Transcript|ENSGALT00000106521.1|protein_coding||1/50||||||||rs734731686||-1||HGNC|HGNC:15625|||||A2|ENSGALP00000073066||A0A3Q2UFE9|UPI000FC43D1E|||||</t>
  </si>
  <si>
    <t>CSQ=G|intron_variant|MODIFIER|NBAS|ENSGALG00000042614|Transcript|ENSGALT00000082965.2|protein_coding||1/51||||||||rs738633229||-1||HGNC|HGNC:15625|YES||||P5|ENSGALP00000047120||A0A1D5P365|UPI00085ABBE2|||||,G|intron_variant|MODIFIER|NBAS|ENSGALG00000042614|Transcript|ENSGALT00000106521.1|protein_coding||1/50||||||||rs738633229||-1||HGNC|HGNC:15625|||||A2|ENSGALP00000073066||A0A3Q2UFE9|UPI000FC43D1E|||||</t>
  </si>
  <si>
    <t>CSQ=G|intron_variant|MODIFIER|NBAS|ENSGALG00000042614|Transcript|ENSGALT00000082965.2|protein_coding||1/51||||||||rs316539156||-1||HGNC|HGNC:15625|YES||||P5|ENSGALP00000047120||A0A1D5P365|UPI00085ABBE2|||||,G|intron_variant|MODIFIER|NBAS|ENSGALG00000042614|Transcript|ENSGALT00000106521.1|protein_coding||1/50||||||||rs316539156||-1||HGNC|HGNC:15625|||||A2|ENSGALP00000073066||A0A3Q2UFE9|UPI000FC43D1E|||||</t>
  </si>
  <si>
    <t>CSQ=G|intron_variant|MODIFIER|NBAS|ENSGALG00000042614|Transcript|ENSGALT00000082965.2|protein_coding||1/51||||||||rs312525765||-1||HGNC|HGNC:15625|YES||||P5|ENSGALP00000047120||A0A1D5P365|UPI00085ABBE2|||||,G|intron_variant|MODIFIER|NBAS|ENSGALG00000042614|Transcript|ENSGALT00000106521.1|protein_coding||1/50||||||||rs312525765||-1||HGNC|HGNC:15625|||||A2|ENSGALP00000073066||A0A3Q2UFE9|UPI000FC43D1E|||||</t>
  </si>
  <si>
    <t>CSQ=C|intron_variant|MODIFIER|NBAS|ENSGALG00000042614|Transcript|ENSGALT00000082965.2|protein_coding||1/51||||||||rs312969366||-1||HGNC|HGNC:15625|YES||||P5|ENSGALP00000047120||A0A1D5P365|UPI00085ABBE2|||||,C|intron_variant|MODIFIER|NBAS|ENSGALG00000042614|Transcript|ENSGALT00000106521.1|protein_coding||1/50||||||||rs312969366||-1||HGNC|HGNC:15625|||||A2|ENSGALP00000073066||A0A3Q2UFE9|UPI000FC43D1E|||||</t>
  </si>
  <si>
    <t>CSQ=T|intron_variant|MODIFIER|NBAS|ENSGALG00000042614|Transcript|ENSGALT00000082965.2|protein_coding||1/51||||||||rs313244480||-1||HGNC|HGNC:15625|YES||||P5|ENSGALP00000047120||A0A1D5P365|UPI00085ABBE2|||||,T|intron_variant|MODIFIER|NBAS|ENSGALG00000042614|Transcript|ENSGALT00000106521.1|protein_coding||1/50||||||||rs313244480||-1||HGNC|HGNC:15625|||||A2|ENSGALP00000073066||A0A3Q2UFE9|UPI000FC43D1E|||||</t>
  </si>
  <si>
    <t>GCAGCATT</t>
  </si>
  <si>
    <t>CSQ=T|intron_variant|MODIFIER|NBAS|ENSGALG00000042614|Transcript|ENSGALT00000082965.2|protein_coding||1/51||||||||rs313370699||-1||HGNC|HGNC:15625|YES||||P5|ENSGALP00000047120||A0A1D5P365|UPI00085ABBE2|||||,T|intron_variant|MODIFIER|NBAS|ENSGALG00000042614|Transcript|ENSGALT00000106521.1|protein_coding||1/50||||||||rs313370699||-1||HGNC|HGNC:15625|||||A2|ENSGALP00000073066||A0A3Q2UFE9|UPI000FC43D1E|||||</t>
  </si>
  <si>
    <t>CSQ=C|intron_variant|MODIFIER|NBAS|ENSGALG00000042614|Transcript|ENSGALT00000082965.2|protein_coding||1/51||||||||rs314674111||-1||HGNC|HGNC:15625|YES||||P5|ENSGALP00000047120||A0A1D5P365|UPI00085ABBE2|||||,C|intron_variant|MODIFIER|NBAS|ENSGALG00000042614|Transcript|ENSGALT00000106521.1|protein_coding||1/50||||||||rs314674111||-1||HGNC|HGNC:15625|||||A2|ENSGALP00000073066||A0A3Q2UFE9|UPI000FC43D1E|||||</t>
  </si>
  <si>
    <t>CSQ=TGTA|intron_variant|MODIFIER|NBAS|ENSGALG00000042614|Transcript|ENSGALT00000082965.2|protein_coding||1/51||||||||||-1||HGNC|HGNC:15625|YES||||P5|ENSGALP00000047120||A0A1D5P365|UPI00085ABBE2|||||,TGTA|intron_variant|MODIFIER|NBAS|ENSGALG00000042614|Transcript|ENSGALT00000106521.1|protein_coding||1/50||||||||||-1||HGNC|HGNC:15625|||||A2|ENSGALP00000073066||A0A3Q2UFE9|UPI000FC43D1E|||||</t>
  </si>
  <si>
    <t>CSQ=C|intron_variant|MODIFIER|NBAS|ENSGALG00000042614|Transcript|ENSGALT00000082965.2|protein_coding||1/51||||||||rs313618384||-1||HGNC|HGNC:15625|YES||||P5|ENSGALP00000047120||A0A1D5P365|UPI00085ABBE2|||||,C|intron_variant|MODIFIER|NBAS|ENSGALG00000042614|Transcript|ENSGALT00000106521.1|protein_coding||1/50||||||||rs313618384||-1||HGNC|HGNC:15625|||||A2|ENSGALP00000073066||A0A3Q2UFE9|UPI000FC43D1E|||||</t>
  </si>
  <si>
    <t>CSQ=G|intron_variant|MODIFIER|NBAS|ENSGALG00000042614|Transcript|ENSGALT00000082965.2|protein_coding||1/51||||||||rs313905313||-1||HGNC|HGNC:15625|YES||||P5|ENSGALP00000047120||A0A1D5P365|UPI00085ABBE2|||||,G|intron_variant|MODIFIER|NBAS|ENSGALG00000042614|Transcript|ENSGALT00000106521.1|protein_coding||1/50||||||||rs313905313||-1||HGNC|HGNC:15625|||||A2|ENSGALP00000073066||A0A3Q2UFE9|UPI000FC43D1E|||||</t>
  </si>
  <si>
    <t>CSQ=A|intron_variant|MODIFIER|NBAS|ENSGALG00000042614|Transcript|ENSGALT00000082965.2|protein_coding||1/51||||||||rs315481704||-1||HGNC|HGNC:15625|YES||||P5|ENSGALP00000047120||A0A1D5P365|UPI00085ABBE2|||||,A|intron_variant|MODIFIER|NBAS|ENSGALG00000042614|Transcript|ENSGALT00000106521.1|protein_coding||1/50||||||||rs315481704||-1||HGNC|HGNC:15625|||||A2|ENSGALP00000073066||A0A3Q2UFE9|UPI000FC43D1E|||||</t>
  </si>
  <si>
    <t>CSQ=T|intron_variant|MODIFIER|NBAS|ENSGALG00000042614|Transcript|ENSGALT00000082965.2|protein_coding||1/51||||||||rs735745778||-1||HGNC|HGNC:15625|YES||||P5|ENSGALP00000047120||A0A1D5P365|UPI00085ABBE2|||||,T|intron_variant|MODIFIER|NBAS|ENSGALG00000042614|Transcript|ENSGALT00000106521.1|protein_coding||1/50||||||||rs735745778||-1||HGNC|HGNC:15625|||||A2|ENSGALP00000073066||A0A3Q2UFE9|UPI000FC43D1E|||||</t>
  </si>
  <si>
    <t>CSQ=A|intron_variant|MODIFIER|NBAS|ENSGALG00000042614|Transcript|ENSGALT00000082965.2|protein_coding||1/51||||||||rs314557704||-1||HGNC|HGNC:15625|YES||||P5|ENSGALP00000047120||A0A1D5P365|UPI00085ABBE2|||||,A|intron_variant|MODIFIER|NBAS|ENSGALG00000042614|Transcript|ENSGALT00000106521.1|protein_coding||1/50||||||||rs314557704||-1||HGNC|HGNC:15625|||||A2|ENSGALP00000073066||A0A3Q2UFE9|UPI000FC43D1E|||||</t>
  </si>
  <si>
    <t>CSQ=G|intron_variant|MODIFIER|NBAS|ENSGALG00000042614|Transcript|ENSGALT00000082965.2|protein_coding||1/51||||||||rs737346300||-1||HGNC|HGNC:15625|YES||||P5|ENSGALP00000047120||A0A1D5P365|UPI00085ABBE2|||||,G|intron_variant|MODIFIER|NBAS|ENSGALG00000042614|Transcript|ENSGALT00000106521.1|protein_coding||1/50||||||||rs737346300||-1||HGNC|HGNC:15625|||||A2|ENSGALP00000073066||A0A3Q2UFE9|UPI000FC43D1E|||||</t>
  </si>
  <si>
    <t>CSQ=G|intron_variant|MODIFIER|NBAS|ENSGALG00000042614|Transcript|ENSGALT00000082965.2|protein_coding||1/51||||||||rs314845414||-1||HGNC|HGNC:15625|YES||||P5|ENSGALP00000047120||A0A1D5P365|UPI00085ABBE2|||||,G|intron_variant|MODIFIER|NBAS|ENSGALG00000042614|Transcript|ENSGALT00000106521.1|protein_coding||1/50||||||||rs314845414||-1||HGNC|HGNC:15625|||||A2|ENSGALP00000073066||A0A3Q2UFE9|UPI000FC43D1E|||||</t>
  </si>
  <si>
    <t>CSQ=T|intron_variant|MODIFIER|NBAS|ENSGALG00000042614|Transcript|ENSGALT00000082965.2|protein_coding||1/51||||||||rs317726021||-1||HGNC|HGNC:15625|YES||||P5|ENSGALP00000047120||A0A1D5P365|UPI00085ABBE2|||||,T|intron_variant|MODIFIER|NBAS|ENSGALG00000042614|Transcript|ENSGALT00000106521.1|protein_coding||1/50||||||||rs317726021||-1||HGNC|HGNC:15625|||||A2|ENSGALP00000073066||A0A3Q2UFE9|UPI000FC43D1E|||||</t>
  </si>
  <si>
    <t>CSQ=T|intron_variant|MODIFIER|NBAS|ENSGALG00000042614|Transcript|ENSGALT00000082965.2|protein_coding||1/51||||||||rs740420576||-1||HGNC|HGNC:15625|YES||||P5|ENSGALP00000047120||A0A1D5P365|UPI00085ABBE2|||||,T|intron_variant|MODIFIER|NBAS|ENSGALG00000042614|Transcript|ENSGALT00000106521.1|protein_coding||1/50||||||||rs740420576||-1||HGNC|HGNC:15625|||||A2|ENSGALP00000073066||A0A3Q2UFE9|UPI000FC43D1E|||||</t>
  </si>
  <si>
    <t>CSQ=T|intron_variant|MODIFIER|NBAS|ENSGALG00000042614|Transcript|ENSGALT00000082965.2|protein_coding||1/51||||||||rs317303255||-1||HGNC|HGNC:15625|YES||||P5|ENSGALP00000047120||A0A1D5P365|UPI00085ABBE2|||||,T|intron_variant|MODIFIER|NBAS|ENSGALG00000042614|Transcript|ENSGALT00000106521.1|protein_coding||1/50||||||||rs317303255||-1||HGNC|HGNC:15625|||||A2|ENSGALP00000073066||A0A3Q2UFE9|UPI000FC43D1E|||||</t>
  </si>
  <si>
    <t>CSQ=T|intron_variant|MODIFIER|NBAS|ENSGALG00000042614|Transcript|ENSGALT00000082965.2|protein_coding||1/51||||||||rs318169954||-1||HGNC|HGNC:15625|YES||||P5|ENSGALP00000047120||A0A1D5P365|UPI00085ABBE2|||||,T|intron_variant|MODIFIER|NBAS|ENSGALG00000042614|Transcript|ENSGALT00000106521.1|protein_coding||1/50||||||||rs318169954||-1||HGNC|HGNC:15625|||||A2|ENSGALP00000073066||A0A3Q2UFE9|UPI000FC43D1E|||||</t>
  </si>
  <si>
    <t>CSQ=C|intron_variant|MODIFIER|NBAS|ENSGALG00000042614|Transcript|ENSGALT00000082965.2|protein_coding||1/51||||||||rs741240436||-1||HGNC|HGNC:15625|YES||||P5|ENSGALP00000047120||A0A1D5P365|UPI00085ABBE2|||||,C|intron_variant|MODIFIER|NBAS|ENSGALG00000042614|Transcript|ENSGALT00000106521.1|protein_coding||1/50||||||||rs741240436||-1||HGNC|HGNC:15625|||||A2|ENSGALP00000073066||A0A3Q2UFE9|UPI000FC43D1E|||||</t>
  </si>
  <si>
    <t>TAGCAGGG</t>
  </si>
  <si>
    <t>CSQ=-|intron_variant|MODIFIER|NBAS|ENSGALG00000042614|Transcript|ENSGALT00000082965.2|protein_coding||1/51||||||||rs1057559804||-1||HGNC|HGNC:15625|YES||||P5|ENSGALP00000047120||A0A1D5P365|UPI00085ABBE2|||||,-|intron_variant|MODIFIER|NBAS|ENSGALG00000042614|Transcript|ENSGALT00000106521.1|protein_coding||1/50||||||||rs1057559804||-1||HGNC|HGNC:15625|||||A2|ENSGALP00000073066||A0A3Q2UFE9|UPI000FC43D1E|||||</t>
  </si>
  <si>
    <t>CSQ=T|intron_variant|MODIFIER|NBAS|ENSGALG00000042614|Transcript|ENSGALT00000082965.2|protein_coding||1/51||||||||rs740788166||-1||HGNC|HGNC:15625|YES||||P5|ENSGALP00000047120||A0A1D5P365|UPI00085ABBE2|||||,T|intron_variant|MODIFIER|NBAS|ENSGALG00000042614|Transcript|ENSGALT00000106521.1|protein_coding||1/50||||||||rs740788166||-1||HGNC|HGNC:15625|||||A2|ENSGALP00000073066||A0A3Q2UFE9|UPI000FC43D1E|||||</t>
  </si>
  <si>
    <t>CSQ=C|intron_variant|MODIFIER|NBAS|ENSGALG00000042614|Transcript|ENSGALT00000082965.2|protein_coding||1/51||||||||rs734682402||-1||HGNC|HGNC:15625|YES||||P5|ENSGALP00000047120||A0A1D5P365|UPI00085ABBE2|||||,C|intron_variant|MODIFIER|NBAS|ENSGALG00000042614|Transcript|ENSGALT00000106521.1|protein_coding||1/50||||||||rs734682402||-1||HGNC|HGNC:15625|||||A2|ENSGALP00000073066||A0A3Q2UFE9|UPI000FC43D1E|||||</t>
  </si>
  <si>
    <t>CSQ=G|intron_variant|MODIFIER|NBAS|ENSGALG00000042614|Transcript|ENSGALT00000082965.2|protein_coding||1/51||||||||rs736852657||-1||HGNC|HGNC:15625|YES||||P5|ENSGALP00000047120||A0A1D5P365|UPI00085ABBE2|||||,G|intron_variant|MODIFIER|NBAS|ENSGALG00000042614|Transcript|ENSGALT00000106521.1|protein_coding||1/50||||||||rs736852657||-1||HGNC|HGNC:15625|||||A2|ENSGALP00000073066||A0A3Q2UFE9|UPI000FC43D1E|||||</t>
  </si>
  <si>
    <t>CSQ=T|intron_variant|MODIFIER|NBAS|ENSGALG00000042614|Transcript|ENSGALT00000082965.2|protein_coding||1/51||||||||rs794374937||-1||HGNC|HGNC:15625|YES||||P5|ENSGALP00000047120||A0A1D5P365|UPI00085ABBE2|||||,T|intron_variant|MODIFIER|NBAS|ENSGALG00000042614|Transcript|ENSGALT00000106521.1|protein_coding||1/50||||||||rs794374937||-1||HGNC|HGNC:15625|||||A2|ENSGALP00000073066||A0A3Q2UFE9|UPI000FC43D1E|||||</t>
  </si>
  <si>
    <t>CSQ=T|intron_variant|MODIFIER|NBAS|ENSGALG00000042614|Transcript|ENSGALT00000082965.2|protein_coding||1/51||||||||rs312898273||-1||HGNC|HGNC:15625|YES||||P5|ENSGALP00000047120||A0A1D5P365|UPI00085ABBE2|||||,T|intron_variant|MODIFIER|NBAS|ENSGALG00000042614|Transcript|ENSGALT00000106521.1|protein_coding||1/50||||||||rs312898273||-1||HGNC|HGNC:15625|||||A2|ENSGALP00000073066||A0A3Q2UFE9|UPI000FC43D1E|||||</t>
  </si>
  <si>
    <t>CSQ=C|intron_variant|MODIFIER|NBAS|ENSGALG00000042614|Transcript|ENSGALT00000082965.2|protein_coding||1/51||||||||rs741589683||-1||HGNC|HGNC:15625|YES||||P5|ENSGALP00000047120||A0A1D5P365|UPI00085ABBE2|||||,C|intron_variant|MODIFIER|NBAS|ENSGALG00000042614|Transcript|ENSGALT00000106521.1|protein_coding||1/50||||||||rs741589683||-1||HGNC|HGNC:15625|||||A2|ENSGALP00000073066||A0A3Q2UFE9|UPI000FC43D1E|||||</t>
  </si>
  <si>
    <t>CSQ=C|intron_variant|MODIFIER|NBAS|ENSGALG00000042614|Transcript|ENSGALT00000082965.2|protein_coding||1/51||||||||rs794699993||-1||HGNC|HGNC:15625|YES||||P5|ENSGALP00000047120||A0A1D5P365|UPI00085ABBE2|||||,C|intron_variant|MODIFIER|NBAS|ENSGALG00000042614|Transcript|ENSGALT00000106521.1|protein_coding||1/50||||||||rs794699993||-1||HGNC|HGNC:15625|||||A2|ENSGALP00000073066||A0A3Q2UFE9|UPI000FC43D1E|||||</t>
  </si>
  <si>
    <t>CSQ=A|intron_variant|MODIFIER|NBAS|ENSGALG00000042614|Transcript|ENSGALT00000082965.2|protein_coding||1/51||||||||rs734528211||-1||HGNC|HGNC:15625|YES||||P5|ENSGALP00000047120||A0A1D5P365|UPI00085ABBE2|||||,A|intron_variant|MODIFIER|NBAS|ENSGALG00000042614|Transcript|ENSGALT00000106521.1|protein_coding||1/50||||||||rs734528211||-1||HGNC|HGNC:15625|||||A2|ENSGALP00000073066||A0A3Q2UFE9|UPI000FC43D1E|||||</t>
  </si>
  <si>
    <t>CSQ=A|intron_variant|MODIFIER|NBAS|ENSGALG00000042614|Transcript|ENSGALT00000082965.2|protein_coding||1/51||||||||rs737856685||-1||HGNC|HGNC:15625|YES||||P5|ENSGALP00000047120||A0A1D5P365|UPI00085ABBE2|||||,A|intron_variant|MODIFIER|NBAS|ENSGALG00000042614|Transcript|ENSGALT00000106521.1|protein_coding||1/50||||||||rs737856685||-1||HGNC|HGNC:15625|||||A2|ENSGALP00000073066||A0A3Q2UFE9|UPI000FC43D1E|||||</t>
  </si>
  <si>
    <t>CSQ=G|intron_variant|MODIFIER|NBAS|ENSGALG00000042614|Transcript|ENSGALT00000082965.2|protein_coding||1/51||||||||rs16330780||-1||HGNC|HGNC:15625|YES||||P5|ENSGALP00000047120||A0A1D5P365|UPI00085ABBE2|||||,G|intron_variant|MODIFIER|NBAS|ENSGALG00000042614|Transcript|ENSGALT00000106521.1|protein_coding||1/50||||||||rs16330780||-1||HGNC|HGNC:15625|||||A2|ENSGALP00000073066||A0A3Q2UFE9|UPI000FC43D1E|||||</t>
  </si>
  <si>
    <t>CSQ=A|intron_variant|MODIFIER|NBAS|ENSGALG00000042614|Transcript|ENSGALT00000082965.2|protein_coding||1/51||||||||rs731869868||-1||HGNC|HGNC:15625|YES||||P5|ENSGALP00000047120||A0A1D5P365|UPI00085ABBE2|||||,A|intron_variant|MODIFIER|NBAS|ENSGALG00000042614|Transcript|ENSGALT00000106521.1|protein_coding||1/50||||||||rs731869868||-1||HGNC|HGNC:15625|||||A2|ENSGALP00000073066||A0A3Q2UFE9|UPI000FC43D1E|||||</t>
  </si>
  <si>
    <t>CSQ=T|intron_variant|MODIFIER|NBAS|ENSGALG00000042614|Transcript|ENSGALT00000082965.2|protein_coding||1/51||||||||rs733862002||-1||HGNC|HGNC:15625|YES||||P5|ENSGALP00000047120||A0A1D5P365|UPI00085ABBE2|||||,T|intron_variant|MODIFIER|NBAS|ENSGALG00000042614|Transcript|ENSGALT00000106521.1|protein_coding||1/50||||||||rs733862002||-1||HGNC|HGNC:15625|||||A2|ENSGALP00000073066||A0A3Q2UFE9|UPI000FC43D1E|||||</t>
  </si>
  <si>
    <t>CSQ=T|intron_variant|MODIFIER|NBAS|ENSGALG00000042614|Transcript|ENSGALT00000082965.2|protein_coding||1/51||||||||rs738387142||-1||HGNC|HGNC:15625|YES||||P5|ENSGALP00000047120||A0A1D5P365|UPI00085ABBE2|||||,T|intron_variant|MODIFIER|NBAS|ENSGALG00000042614|Transcript|ENSGALT00000106521.1|protein_coding||1/50||||||||rs738387142||-1||HGNC|HGNC:15625|||||A2|ENSGALP00000073066||A0A3Q2UFE9|UPI000FC43D1E|||||</t>
  </si>
  <si>
    <t>CSQ=T|intron_variant|MODIFIER|NBAS|ENSGALG00000042614|Transcript|ENSGALT00000082965.2|protein_coding||1/51||||||||rs16330781||-1||HGNC|HGNC:15625|YES||||P5|ENSGALP00000047120||A0A1D5P365|UPI00085ABBE2|||||,T|intron_variant|MODIFIER|NBAS|ENSGALG00000042614|Transcript|ENSGALT00000106521.1|protein_coding||1/50||||||||rs16330781||-1||HGNC|HGNC:15625|||||A2|ENSGALP00000073066||A0A3Q2UFE9|UPI000FC43D1E|||||</t>
  </si>
  <si>
    <t>CSQ=G|intron_variant|MODIFIER|NBAS|ENSGALG00000042614|Transcript|ENSGALT00000082965.2|protein_coding||1/51||||||||rs730964547||-1||HGNC|HGNC:15625|YES||||P5|ENSGALP00000047120||A0A1D5P365|UPI00085ABBE2|||||,G|intron_variant|MODIFIER|NBAS|ENSGALG00000042614|Transcript|ENSGALT00000106521.1|protein_coding||1/50||||||||rs730964547||-1||HGNC|HGNC:15625|||||A2|ENSGALP00000073066||A0A3Q2UFE9|UPI000FC43D1E|||||</t>
  </si>
  <si>
    <t>CSQ=A|intron_variant|MODIFIER|NBAS|ENSGALG00000042614|Transcript|ENSGALT00000082965.2|protein_coding||1/51||||||||rs735707147||-1||HGNC|HGNC:15625|YES||||P5|ENSGALP00000047120||A0A1D5P365|UPI00085ABBE2|||||,A|intron_variant|MODIFIER|NBAS|ENSGALG00000042614|Transcript|ENSGALT00000106521.1|protein_coding||1/50||||||||rs735707147||-1||HGNC|HGNC:15625|||||A2|ENSGALP00000073066||A0A3Q2UFE9|UPI000FC43D1E|||||</t>
  </si>
  <si>
    <t>CSQ=T|intron_variant|MODIFIER|NBAS|ENSGALG00000042614|Transcript|ENSGALT00000082965.2|protein_coding||1/51||||||||rs313546579||-1||HGNC|HGNC:15625|YES||||P5|ENSGALP00000047120||A0A1D5P365|UPI00085ABBE2|||||,T|intron_variant|MODIFIER|NBAS|ENSGALG00000042614|Transcript|ENSGALT00000106521.1|protein_coding||1/50||||||||rs313546579||-1||HGNC|HGNC:15625|||||A2|ENSGALP00000073066||A0A3Q2UFE9|UPI000FC43D1E|||||</t>
  </si>
  <si>
    <t>CSQ=A|intron_variant|MODIFIER|NBAS|ENSGALG00000042614|Transcript|ENSGALT00000082965.2|protein_coding||1/51||||||||rs731672315||-1||HGNC|HGNC:15625|YES||||P5|ENSGALP00000047120||A0A1D5P365|UPI00085ABBE2|||||,A|intron_variant|MODIFIER|NBAS|ENSGALG00000042614|Transcript|ENSGALT00000106521.1|protein_coding||1/50||||||||rs731672315||-1||HGNC|HGNC:15625|||||A2|ENSGALP00000073066||A0A3Q2UFE9|UPI000FC43D1E|||||</t>
  </si>
  <si>
    <t>CSQ=A|intron_variant|MODIFIER|NBAS|ENSGALG00000042614|Transcript|ENSGALT00000082965.2|protein_coding||1/51||||||||rs313085054||-1||HGNC|HGNC:15625|YES||||P5|ENSGALP00000047120||A0A1D5P365|UPI00085ABBE2|||||,A|intron_variant|MODIFIER|NBAS|ENSGALG00000042614|Transcript|ENSGALT00000106521.1|protein_coding||1/50||||||||rs313085054||-1||HGNC|HGNC:15625|||||A2|ENSGALP00000073066||A0A3Q2UFE9|UPI000FC43D1E|||||</t>
  </si>
  <si>
    <t>CSQ=G|intron_variant|MODIFIER|NBAS|ENSGALG00000042614|Transcript|ENSGALT00000082965.2|protein_coding||1/51||||||||rs314319539||-1||HGNC|HGNC:15625|YES||||P5|ENSGALP00000047120||A0A1D5P365|UPI00085ABBE2|||||,G|intron_variant|MODIFIER|NBAS|ENSGALG00000042614|Transcript|ENSGALT00000106521.1|protein_coding||1/50||||||||rs314319539||-1||HGNC|HGNC:15625|||||A2|ENSGALP00000073066||A0A3Q2UFE9|UPI000FC43D1E|||||</t>
  </si>
  <si>
    <t>CSQ=G|intron_variant|MODIFIER|NBAS|ENSGALG00000042614|Transcript|ENSGALT00000082965.2|protein_coding||1/51||||||||rs314461331||-1||HGNC|HGNC:15625|YES||||P5|ENSGALP00000047120||A0A1D5P365|UPI00085ABBE2|||||,G|intron_variant|MODIFIER|NBAS|ENSGALG00000042614|Transcript|ENSGALT00000106521.1|protein_coding||1/50||||||||rs314461331||-1||HGNC|HGNC:15625|||||A2|ENSGALP00000073066||A0A3Q2UFE9|UPI000FC43D1E|||||</t>
  </si>
  <si>
    <t>CSQ=A|intron_variant|MODIFIER|NBAS|ENSGALG00000042614|Transcript|ENSGALT00000082965.2|protein_coding||1/51||||||||rs733595131||-1||HGNC|HGNC:15625|YES||||P5|ENSGALP00000047120||A0A1D5P365|UPI00085ABBE2|||||,A|intron_variant|MODIFIER|NBAS|ENSGALG00000042614|Transcript|ENSGALT00000106521.1|protein_coding||1/50||||||||rs733595131||-1||HGNC|HGNC:15625|||||A2|ENSGALP00000073066||A0A3Q2UFE9|UPI000FC43D1E|||||</t>
  </si>
  <si>
    <t>CSQ=C|intron_variant|MODIFIER|NBAS|ENSGALG00000042614|Transcript|ENSGALT00000082965.2|protein_coding||1/51||||||||rs313094664||-1||HGNC|HGNC:15625|YES||||P5|ENSGALP00000047120||A0A1D5P365|UPI00085ABBE2|||||,C|intron_variant|MODIFIER|NBAS|ENSGALG00000042614|Transcript|ENSGALT00000106521.1|protein_coding||1/50||||||||rs313094664||-1||HGNC|HGNC:15625|||||A2|ENSGALP00000073066||A0A3Q2UFE9|UPI000FC43D1E|||||</t>
  </si>
  <si>
    <t>CSQ=C|intron_variant|MODIFIER|NBAS|ENSGALG00000042614|Transcript|ENSGALT00000082965.2|protein_coding||1/51||||||||rs794672609||-1||HGNC|HGNC:15625|YES||||P5|ENSGALP00000047120||A0A1D5P365|UPI00085ABBE2|||||,C|intron_variant|MODIFIER|NBAS|ENSGALG00000042614|Transcript|ENSGALT00000106521.1|protein_coding||1/50||||||||rs794672609||-1||HGNC|HGNC:15625|||||A2|ENSGALP00000073066||A0A3Q2UFE9|UPI000FC43D1E|||||</t>
  </si>
  <si>
    <t>CSQ=G|intron_variant|MODIFIER|NBAS|ENSGALG00000042614|Transcript|ENSGALT00000082965.2|protein_coding||1/51||||||||rs737547601||-1||HGNC|HGNC:15625|YES||||P5|ENSGALP00000047120||A0A1D5P365|UPI00085ABBE2|||||,G|intron_variant|MODIFIER|NBAS|ENSGALG00000042614|Transcript|ENSGALT00000106521.1|protein_coding||1/50||||||||rs737547601||-1||HGNC|HGNC:15625|||||A2|ENSGALP00000073066||A0A3Q2UFE9|UPI000FC43D1E|||||</t>
  </si>
  <si>
    <t>CSQ=G|intron_variant|MODIFIER|NBAS|ENSGALG00000042614|Transcript|ENSGALT00000082965.2|protein_coding||1/51||||||||rs315143683||-1||HGNC|HGNC:15625|YES||||P5|ENSGALP00000047120||A0A1D5P365|UPI00085ABBE2|||||,G|intron_variant|MODIFIER|NBAS|ENSGALG00000042614|Transcript|ENSGALT00000106521.1|protein_coding||1/50||||||||rs315143683||-1||HGNC|HGNC:15625|||||A2|ENSGALP00000073066||A0A3Q2UFE9|UPI000FC43D1E|||||</t>
  </si>
  <si>
    <t>CSQ=G|intron_variant|MODIFIER|NBAS|ENSGALG00000042614|Transcript|ENSGALT00000082965.2|protein_coding||1/51||||||||rs314867465||-1||HGNC|HGNC:15625|YES||||P5|ENSGALP00000047120||A0A1D5P365|UPI00085ABBE2|||||,G|intron_variant|MODIFIER|NBAS|ENSGALG00000042614|Transcript|ENSGALT00000106521.1|protein_coding||1/50||||||||rs314867465||-1||HGNC|HGNC:15625|||||A2|ENSGALP00000073066||A0A3Q2UFE9|UPI000FC43D1E|||||</t>
  </si>
  <si>
    <t>CSQ=C|intron_variant|MODIFIER|NBAS|ENSGALG00000042614|Transcript|ENSGALT00000082965.2|protein_coding||1/51||||||||rs315312731||-1||HGNC|HGNC:15625|YES||||P5|ENSGALP00000047120||A0A1D5P365|UPI00085ABBE2|||||,C|intron_variant|MODIFIER|NBAS|ENSGALG00000042614|Transcript|ENSGALT00000106521.1|protein_coding||1/50||||||||rs315312731||-1||HGNC|HGNC:15625|||||A2|ENSGALP00000073066||A0A3Q2UFE9|UPI000FC43D1E|||||</t>
  </si>
  <si>
    <t>CSQ=C|intron_variant|MODIFIER|NBAS|ENSGALG00000042614|Transcript|ENSGALT00000082965.2|protein_coding||1/51||||||||rs315510694||-1||HGNC|HGNC:15625|YES||||P5|ENSGALP00000047120||A0A1D5P365|UPI00085ABBE2|||||,C|intron_variant|MODIFIER|NBAS|ENSGALG00000042614|Transcript|ENSGALT00000106521.1|protein_coding||1/50||||||||rs315510694||-1||HGNC|HGNC:15625|||||A2|ENSGALP00000073066||A0A3Q2UFE9|UPI000FC43D1E|||||</t>
  </si>
  <si>
    <t>CSQ=G|intron_variant|MODIFIER|NBAS|ENSGALG00000042614|Transcript|ENSGALT00000082965.2|protein_coding||1/51||||||||rs736730544||-1||HGNC|HGNC:15625|YES||||P5|ENSGALP00000047120||A0A1D5P365|UPI00085ABBE2|||||,G|intron_variant|MODIFIER|NBAS|ENSGALG00000042614|Transcript|ENSGALT00000106521.1|protein_coding||1/50||||||||rs736730544||-1||HGNC|HGNC:15625|||||A2|ENSGALP00000073066||A0A3Q2UFE9|UPI000FC43D1E|||||</t>
  </si>
  <si>
    <t>CSQ=G|intron_variant|MODIFIER|NBAS|ENSGALG00000042614|Transcript|ENSGALT00000082965.2|protein_coding||1/51||||||||rs314352427||-1||HGNC|HGNC:15625|YES||||P5|ENSGALP00000047120||A0A1D5P365|UPI00085ABBE2|||||,G|intron_variant|MODIFIER|NBAS|ENSGALG00000042614|Transcript|ENSGALT00000106521.1|protein_coding||1/50||||||||rs314352427||-1||HGNC|HGNC:15625|||||A2|ENSGALP00000073066||A0A3Q2UFE9|UPI000FC43D1E|||||</t>
  </si>
  <si>
    <t>CSQ=-|intron_variant|MODIFIER|NBAS|ENSGALG00000042614|Transcript|ENSGALT00000082965.2|protein_coding||1/51||||||||rs735054398||-1||HGNC|HGNC:15625|YES||||P5|ENSGALP00000047120||A0A1D5P365|UPI00085ABBE2|||||,-|intron_variant|MODIFIER|NBAS|ENSGALG00000042614|Transcript|ENSGALT00000106521.1|protein_coding||1/50||||||||rs735054398||-1||HGNC|HGNC:15625|||||A2|ENSGALP00000073066||A0A3Q2UFE9|UPI000FC43D1E|||||</t>
  </si>
  <si>
    <t>CSQ=A|intron_variant|MODIFIER|NBAS|ENSGALG00000042614|Transcript|ENSGALT00000082965.2|protein_coding||1/51||||||||rs736534801||-1||HGNC|HGNC:15625|YES||||P5|ENSGALP00000047120||A0A1D5P365|UPI00085ABBE2|||||,A|intron_variant|MODIFIER|NBAS|ENSGALG00000042614|Transcript|ENSGALT00000106521.1|protein_coding||1/50||||||||rs736534801||-1||HGNC|HGNC:15625|||||A2|ENSGALP00000073066||A0A3Q2UFE9|UPI000FC43D1E|||||</t>
  </si>
  <si>
    <t>GACGCCTC</t>
  </si>
  <si>
    <t>CSQ=ACGCCTC|intron_variant|MODIFIER|NBAS|ENSGALG00000042614|Transcript|ENSGALT00000082965.2|protein_coding||1/51||||||||||-1||HGNC|HGNC:15625|YES||||P5|ENSGALP00000047120||A0A1D5P365|UPI00085ABBE2|||||,ACGCCTC|intron_variant|MODIFIER|NBAS|ENSGALG00000042614|Transcript|ENSGALT00000106521.1|protein_coding||1/50||||||||||-1||HGNC|HGNC:15625|||||A2|ENSGALP00000073066||A0A3Q2UFE9|UPI000FC43D1E|||||</t>
  </si>
  <si>
    <t>ACGCCTCACGCCTCC</t>
  </si>
  <si>
    <t>CSQ=CGCCTCACGCCTCC|intron_variant|MODIFIER|NBAS|ENSGALG00000042614|Transcript|ENSGALT00000082965.2|protein_coding||1/51||||||||rs1059157516||-1||HGNC|HGNC:15625|YES||||P5|ENSGALP00000047120||A0A1D5P365|UPI00085ABBE2|||||,CGCCTCACGCCTCC|intron_variant|MODIFIER|NBAS|ENSGALG00000042614|Transcript|ENSGALT00000106521.1|protein_coding||1/50||||||||rs1059157516||-1||HGNC|HGNC:15625|||||A2|ENSGALP00000073066||A0A3Q2UFE9|UPI000FC43D1E|||||</t>
  </si>
  <si>
    <t>CSQ=CTCCC|intron_variant|MODIFIER|NBAS|ENSGALG00000042614|Transcript|ENSGALT00000082965.2|protein_coding||1/51||||||||||-1||HGNC|HGNC:15625|YES||||P5|ENSGALP00000047120||A0A1D5P365|UPI00085ABBE2|||||,CTCCC|intron_variant|MODIFIER|NBAS|ENSGALG00000042614|Transcript|ENSGALT00000106521.1|protein_coding||1/50||||||||||-1||HGNC|HGNC:15625|||||A2|ENSGALP00000073066||A0A3Q2UFE9|UPI000FC43D1E|||||</t>
  </si>
  <si>
    <t>CSQ=C|intron_variant|MODIFIER|NBAS|ENSGALG00000042614|Transcript|ENSGALT00000082965.2|protein_coding||1/51||||||||rs731774332||-1||HGNC|HGNC:15625|YES||||P5|ENSGALP00000047120||A0A1D5P365|UPI00085ABBE2|||||,C|intron_variant|MODIFIER|NBAS|ENSGALG00000042614|Transcript|ENSGALT00000106521.1|protein_coding||1/50||||||||rs731774332||-1||HGNC|HGNC:15625|||||A2|ENSGALP00000073066||A0A3Q2UFE9|UPI000FC43D1E|||||</t>
  </si>
  <si>
    <t>CSQ=C|intron_variant|MODIFIER|NBAS|ENSGALG00000042614|Transcript|ENSGALT00000082965.2|protein_coding||1/51||||||||rs738809927||-1||HGNC|HGNC:15625|YES||||P5|ENSGALP00000047120||A0A1D5P365|UPI00085ABBE2|||||,C|intron_variant|MODIFIER|NBAS|ENSGALG00000042614|Transcript|ENSGALT00000106521.1|protein_coding||1/50||||||||rs738809927||-1||HGNC|HGNC:15625|||||A2|ENSGALP00000073066||A0A3Q2UFE9|UPI000FC43D1E|||||</t>
  </si>
  <si>
    <t>CSQ=G|intron_variant|MODIFIER|NBAS|ENSGALG00000042614|Transcript|ENSGALT00000082965.2|protein_coding||1/51||||||||rs314736016||-1||HGNC|HGNC:15625|YES||||P5|ENSGALP00000047120||A0A1D5P365|UPI00085ABBE2|||||,G|intron_variant|MODIFIER|NBAS|ENSGALG00000042614|Transcript|ENSGALT00000106521.1|protein_coding||1/50||||||||rs314736016||-1||HGNC|HGNC:15625|||||A2|ENSGALP00000073066||A0A3Q2UFE9|UPI000FC43D1E|||||</t>
  </si>
  <si>
    <t>CSQ=T|intron_variant|MODIFIER|NBAS|ENSGALG00000042614|Transcript|ENSGALT00000082965.2|protein_coding||1/51||||||||rs741246178||-1||HGNC|HGNC:15625|YES||||P5|ENSGALP00000047120||A0A1D5P365|UPI00085ABBE2|||||,T|intron_variant|MODIFIER|NBAS|ENSGALG00000042614|Transcript|ENSGALT00000106521.1|protein_coding||1/50||||||||rs741246178||-1||HGNC|HGNC:15625|||||A2|ENSGALP00000073066||A0A3Q2UFE9|UPI000FC43D1E|||||</t>
  </si>
  <si>
    <t>CSQ=C|synonymous_variant|LOW|NBAS|ENSGALG00000042614|Transcript|ENSGALT00000082965.2|protein_coding|1/52||||66|66|22|E|gaA/gaG|rs16330782||-1||HGNC|HGNC:15625|YES||||P5|ENSGALP00000047120||A0A1D5P365|UPI00085ABBE2|||||,C|synonymous_variant|LOW|NBAS|ENSGALG00000042614|Transcript|ENSGALT00000106521.1|protein_coding|1/51||||66|66|22|E|gaA/gaG|rs16330782||-1||HGNC|HGNC:15625|||||A2|ENSGALP00000073066||A0A3Q2UFE9|UPI000FC43D1E|||||</t>
  </si>
  <si>
    <t>CSQ=A|missense_variant|MODERATE|NBAS|ENSGALG00000042614|Transcript|ENSGALT00000082965.2|protein_coding|1/52||||40|40|14|G/W|Ggg/Tgg|||-1||HGNC|HGNC:15625|YES||||P5|ENSGALP00000047120||A0A1D5P365|UPI00085ABBE2||deleterious_low_confidence(0.01)|||,A|missense_variant|MODERATE|NBAS|ENSGALG00000042614|Transcript|ENSGALT00000106521.1|protein_coding|1/51||||40|40|14|G/W|Ggg/Tgg|||-1||HGNC|HGNC:15625|||||A2|ENSGALP00000073066||A0A3Q2UFE9|UPI000FC43D1E||deleterious_low_confidence(0.01)|||</t>
  </si>
  <si>
    <t>CSQ=G|missense_variant|MODERATE|NBAS|ENSGALG00000042614|Transcript|ENSGALT00000082965.2|protein_coding|1/52||||33|33|11|R/S|agG/agC|||-1||HGNC|HGNC:15625|YES||||P5|ENSGALP00000047120||A0A1D5P365|UPI00085ABBE2||tolerated_low_confidence(0.55)|||,G|missense_variant|MODERATE|NBAS|ENSGALG00000042614|Transcript|ENSGALT00000106521.1|protein_coding|1/51||||33|33|11|R/S|agG/agC|||-1||HGNC|HGNC:15625|||||A2|ENSGALP00000073066||A0A3Q2UFE9|UPI000FC43D1E||tolerated_low_confidence(0.55)|||</t>
  </si>
  <si>
    <t>CSQ=A|missense_variant|MODERATE|NBAS|ENSGALG00000042614|Transcript|ENSGALT00000082965.2|protein_coding|1/52||||26|26|9|A/V|gCt/gTt|||-1||HGNC|HGNC:15625|YES||||P5|ENSGALP00000047120||A0A1D5P365|UPI00085ABBE2||deleterious_low_confidence(0.01)|||,A|missense_variant|MODERATE|NBAS|ENSGALG00000042614|Transcript|ENSGALT00000106521.1|protein_coding|1/51||||26|26|9|A/V|gCt/gTt|||-1||HGNC|HGNC:15625|||||A2|ENSGALP00000073066||A0A3Q2UFE9|UPI000FC43D1E||deleterious_low_confidence(0.01)|||</t>
  </si>
  <si>
    <t>CSQ=A|missense_variant|MODERATE|NBAS|ENSGALG00000042614|Transcript|ENSGALT00000082965.2|protein_coding|1/52||||11|11|4|A/V|gCc/gTc|||-1||HGNC|HGNC:15625|YES||||P5|ENSGALP00000047120||A0A1D5P365|UPI00085ABBE2||tolerated_low_confidence(0.59)|||,A|missense_variant|MODERATE|NBAS|ENSGALG00000042614|Transcript|ENSGALT00000106521.1|protein_coding|1/51||||11|11|4|A/V|gCc/gTc|||-1||HGNC|HGNC:15625|||||A2|ENSGALP00000073066||A0A3Q2UFE9|UPI000FC43D1E||tolerated_low_confidence(0.67)|||</t>
  </si>
  <si>
    <t>CSQ=G|synonymous_variant|LOW|NBAS|ENSGALG00000042614|Transcript|ENSGALT00000082965.2|protein_coding|1/52||||9|9|3|T|acT/acC|rs738079552||-1||HGNC|HGNC:15625|YES||||P5|ENSGALP00000047120||A0A1D5P365|UPI00085ABBE2|||||,G|synonymous_variant|LOW|NBAS|ENSGALG00000042614|Transcript|ENSGALT00000106521.1|protein_coding|1/51||||9|9|3|T|acT/acC|rs738079552||-1||HGNC|HGNC:15625|||||A2|ENSGALP00000073066||A0A3Q2UFE9|UPI000FC43D1E|||||</t>
  </si>
  <si>
    <t>CSQ=G|intergenic_variant|MODIFIER|||||||||||||||rs733808954|||||||||||||||||||</t>
  </si>
  <si>
    <t>CSQ=C|intergenic_variant|MODIFIER|||||||||||||||rs738678692|||||||||||||||||||</t>
  </si>
  <si>
    <t>CSQ=A|intergenic_variant|MODIFIER|||||||||||||||rs740742833|||||||||||||||||||</t>
  </si>
  <si>
    <t>CSQ=C|intergenic_variant|MODIFIER|||||||||||||||rs734355264|||||||||||||||||||</t>
  </si>
  <si>
    <t>CSQ=T|intergenic_variant|MODIFIER|||||||||||||||rs737741849|||||||||||||||||||</t>
  </si>
  <si>
    <t>CSQ=T|intergenic_variant|MODIFIER|||||||||||||||rs731708097|||||||||||||||||||</t>
  </si>
  <si>
    <t>CSQ=A|intergenic_variant|MODIFIER|||||||||||||||rs314614755|||||||||||||||||||</t>
  </si>
  <si>
    <t>CSQ=T|intergenic_variant|MODIFIER|||||||||||||||rs738515027|||||||||||||||||||</t>
  </si>
  <si>
    <t>CTACACATAGTTT</t>
  </si>
  <si>
    <t>CSQ=TACACATAGTTT|intergenic_variant|MODIFIER||||||||||||||||||||||||||||||||||</t>
  </si>
  <si>
    <t>CSQ=C|intergenic_variant|MODIFIER|||||||||||||||rs315552153|||||||||||||||||||</t>
  </si>
  <si>
    <t>CSQ=C|intergenic_variant|MODIFIER|||||||||||||||rs315452317|||||||||||||||||||</t>
  </si>
  <si>
    <t>CSQ=G|intergenic_variant|MODIFIER|||||||||||||||rs315559521|||||||||||||||||||</t>
  </si>
  <si>
    <t>CSQ=A|intergenic_variant|MODIFIER|||||||||||||||rs316443142|||||||||||||||||||</t>
  </si>
  <si>
    <t>CSQ=T|intergenic_variant|MODIFIER|||||||||||||||rs1057800977|||||||||||||||||||</t>
  </si>
  <si>
    <t>CSQ=A|intergenic_variant|MODIFIER|||||||||||||||rs313618274|||||||||||||||||||</t>
  </si>
  <si>
    <t>CSQ=A|intergenic_variant|MODIFIER|||||||||||||||rs1059112309|||||||||||||||||||</t>
  </si>
  <si>
    <t>CSQ=C|intergenic_variant|MODIFIER|||||||||||||||rs793990906|||||||||||||||||||</t>
  </si>
  <si>
    <t>CSQ=T|intergenic_variant|MODIFIER|||||||||||||||rs1059545991|||||||||||||||||||</t>
  </si>
  <si>
    <t>CSQ=C|intergenic_variant|MODIFIER|||||||||||||||rs1057561931|||||||||||||||||||</t>
  </si>
  <si>
    <t>CSQ=T|intergenic_variant|MODIFIER|||||||||||||||rs735381474|||||||||||||||||||</t>
  </si>
  <si>
    <t>CSQ=C|intergenic_variant|MODIFIER|||||||||||||||rs732293217|||||||||||||||||||</t>
  </si>
  <si>
    <t>CSQ=C|intergenic_variant|MODIFIER|||||||||||||||rs1059168820|||||||||||||||||||</t>
  </si>
  <si>
    <t>CSQ=A|5_prime_UTR_variant|MODIFIER|DDX1|ENSGALG00000016461|Transcript|ENSGALT00000026560.5|protein_coding|1/26||||12|||||rs740122477||1||EntrezGene||YES||||P1|ENSGALP00000026509||F1NV49|UPI00003AD174|||||</t>
  </si>
  <si>
    <t>CSQ=T|5_prime_UTR_variant|MODIFIER|DDX1|ENSGALG00000016461|Transcript|ENSGALT00000026560.5|protein_coding|1/26||||18|||||||1||EntrezGene||YES||||P1|ENSGALP00000026509||F1NV49|UPI00003AD174|||||</t>
  </si>
  <si>
    <t>CSQ=T|5_prime_UTR_variant|MODIFIER|DDX1|ENSGALG00000016461|Transcript|ENSGALT00000026560.5|protein_coding|1/26||||24|||||rs740109467||1||EntrezGene||YES||||P1|ENSGALP00000026509||F1NV49|UPI00003AD174|||||</t>
  </si>
  <si>
    <t>CSQ=T|synonymous_variant|LOW|DDX1|ENSGALG00000016461|Transcript|ENSGALT00000026560.5|protein_coding|1/26||||76|12|4|F|ttC/ttT|rs736196267||1||EntrezGene||YES||||P1|ENSGALP00000026509||F1NV49|UPI00003AD174|||||</t>
  </si>
  <si>
    <t>CSQ=G|intron_variant|MODIFIER|DDX1|ENSGALG00000016461|Transcript|ENSGALT00000026560.5|protein_coding||1/25||||||||rs735073330||1||EntrezGene||YES||||P1|ENSGALP00000026509||F1NV49|UPI00003AD174|||||</t>
  </si>
  <si>
    <t>CSQ=C|intron_variant|MODIFIER|DDX1|ENSGALG00000016461|Transcript|ENSGALT00000026560.5|protein_coding||1/25||||||||rs316568574||1||EntrezGene||YES||||P1|ENSGALP00000026509||F1NV49|UPI00003AD174|||||</t>
  </si>
  <si>
    <t>CSQ=A|intron_variant|MODIFIER|DDX1|ENSGALG00000016461|Transcript|ENSGALT00000026560.5|protein_coding||1/25||||||||||1||EntrezGene||YES||||P1|ENSGALP00000026509||F1NV49|UPI00003AD174|||||</t>
  </si>
  <si>
    <t>CSQ=A|intron_variant|MODIFIER|DDX1|ENSGALG00000016461|Transcript|ENSGALT00000026560.5|protein_coding||1/25||||||||rs737498166||1||EntrezGene||YES||||P1|ENSGALP00000026509||F1NV49|UPI00003AD174|||||</t>
  </si>
  <si>
    <t>CSQ=-|intron_variant|MODIFIER|DDX1|ENSGALG00000016461|Transcript|ENSGALT00000026560.5|protein_coding||1/25||||||||||1||EntrezGene||YES||||P1|ENSGALP00000026509||F1NV49|UPI00003AD174|||||</t>
  </si>
  <si>
    <t>CSQ=A|intron_variant|MODIFIER|DDX1|ENSGALG00000016461|Transcript|ENSGALT00000026560.5|protein_coding||1/25||||||||rs740850790||1||EntrezGene||YES||||P1|ENSGALP00000026509||F1NV49|UPI00003AD174|||||</t>
  </si>
  <si>
    <t>CSQ=T|intron_variant|MODIFIER|DDX1|ENSGALG00000016461|Transcript|ENSGALT00000026560.5|protein_coding||1/25||||||||||1||EntrezGene||YES||||P1|ENSGALP00000026509||F1NV49|UPI00003AD174|||||</t>
  </si>
  <si>
    <t>CSQ=A|intron_variant|MODIFIER|DDX1|ENSGALG00000016461|Transcript|ENSGALT00000026560.5|protein_coding||1/25||||||||rs732483724||1||EntrezGene||YES||||P1|ENSGALP00000026509||F1NV49|UPI00003AD174|||||</t>
  </si>
  <si>
    <t>CSQ=G|intron_variant|MODIFIER|DDX1|ENSGALG00000016461|Transcript|ENSGALT00000026560.5|protein_coding||1/25||||||||rs737182606||1||EntrezGene||YES||||P1|ENSGALP00000026509||F1NV49|UPI00003AD174|||||</t>
  </si>
  <si>
    <t>CSQ=G|intron_variant|MODIFIER|DDX1|ENSGALG00000016461|Transcript|ENSGALT00000026560.5|protein_coding||1/25||||||||||1||EntrezGene||YES||||P1|ENSGALP00000026509||F1NV49|UPI00003AD174|||||</t>
  </si>
  <si>
    <t>CSQ=C|intron_variant|MODIFIER|DDX1|ENSGALG00000016461|Transcript|ENSGALT00000026560.5|protein_coding||1/25||||||||||1||EntrezGene||YES||||P1|ENSGALP00000026509||F1NV49|UPI00003AD174|||||</t>
  </si>
  <si>
    <t>CSQ=T|intron_variant|MODIFIER|DDX1|ENSGALG00000016461|Transcript|ENSGALT00000026560.5|protein_coding||1/25||||||||rs317034223||1||EntrezGene||YES||||P1|ENSGALP00000026509||F1NV49|UPI00003AD174|||||</t>
  </si>
  <si>
    <t>CSQ=AT|intron_variant|MODIFIER|DDX1|ENSGALG00000016461|Transcript|ENSGALT00000026560.5|protein_coding||1/25||||||||||1||EntrezGene||YES||||P1|ENSGALP00000026509||F1NV49|UPI00003AD174|||||</t>
  </si>
  <si>
    <t>CSQ=A|intron_variant|MODIFIER|DDX1|ENSGALG00000016461|Transcript|ENSGALT00000026560.5|protein_coding||1/25||||||||rs734561850||1||EntrezGene||YES||||P1|ENSGALP00000026509||F1NV49|UPI00003AD174|||||</t>
  </si>
  <si>
    <t>CSQ=C|intron_variant|MODIFIER|DDX1|ENSGALG00000016461|Transcript|ENSGALT00000026560.5|protein_coding||1/25||||||||rs316614313||1||EntrezGene||YES||||P1|ENSGALP00000026509||F1NV49|UPI00003AD174|||||</t>
  </si>
  <si>
    <t>CSQ=A|intron_variant|MODIFIER|DDX1|ENSGALG00000016461|Transcript|ENSGALT00000026560.5|protein_coding||1/25||||||||rs313749648||1||EntrezGene||YES||||P1|ENSGALP00000026509||F1NV49|UPI00003AD174|||||</t>
  </si>
  <si>
    <t>CSQ=A|intron_variant|MODIFIER|DDX1|ENSGALG00000016461|Transcript|ENSGALT00000026560.5|protein_coding||1/25||||||||rs313187734||1||EntrezGene||YES||||P1|ENSGALP00000026509||F1NV49|UPI00003AD174|||||</t>
  </si>
  <si>
    <t>CSQ=T|intron_variant|MODIFIER|DDX1|ENSGALG00000016461|Transcript|ENSGALT00000026560.5|protein_coding||1/25||||||||rs733645459||1||EntrezGene||YES||||P1|ENSGALP00000026509||F1NV49|UPI00003AD174|||||</t>
  </si>
  <si>
    <t>CSQ=C|intron_variant|MODIFIER|DDX1|ENSGALG00000016461|Transcript|ENSGALT00000026560.5|protein_coding||1/25||||||||rs313590269||1||EntrezGene||YES||||P1|ENSGALP00000026509||F1NV49|UPI00003AD174|||||</t>
  </si>
  <si>
    <t>CSQ=T|intron_variant|MODIFIER|DDX1|ENSGALG00000016461|Transcript|ENSGALT00000026560.5|protein_coding||1/25||||||||rs313843561||1||EntrezGene||YES||||P1|ENSGALP00000026509||F1NV49|UPI00003AD174|||||</t>
  </si>
  <si>
    <t>CSQ=T|intron_variant|MODIFIER|DDX1|ENSGALG00000016461|Transcript|ENSGALT00000026560.5|protein_coding||1/25||||||||rs1060399352||1||EntrezGene||YES||||P1|ENSGALP00000026509||F1NV49|UPI00003AD174|||||</t>
  </si>
  <si>
    <t>CSQ=A|intron_variant|MODIFIER|DDX1|ENSGALG00000016461|Transcript|ENSGALT00000026560.5|protein_coding||1/25||||||||rs736229360||1||EntrezGene||YES||||P1|ENSGALP00000026509||F1NV49|UPI00003AD174|||||</t>
  </si>
  <si>
    <t>CSQ=AGG|intron_variant|MODIFIER|DDX1|ENSGALG00000016461|Transcript|ENSGALT00000026560.5|protein_coding||1/25||||||||||1||EntrezGene||YES||||P1|ENSGALP00000026509||F1NV49|UPI00003AD174|||||</t>
  </si>
  <si>
    <t>CSQ=A|intron_variant|MODIFIER|DDX1|ENSGALG00000016461|Transcript|ENSGALT00000026560.5|protein_coding||1/25||||||||rs315155575||1||EntrezGene||YES||||P1|ENSGALP00000026509||F1NV49|UPI00003AD174|||||</t>
  </si>
  <si>
    <t>CSQ=T|intron_variant|MODIFIER|DDX1|ENSGALG00000016461|Transcript|ENSGALT00000026560.5|protein_coding||1/25||||||||rs740406650||1||EntrezGene||YES||||P1|ENSGALP00000026509||F1NV49|UPI00003AD174|||||</t>
  </si>
  <si>
    <t>CSQ=A|intron_variant|MODIFIER|DDX1|ENSGALG00000016461|Transcript|ENSGALT00000026560.5|protein_coding||1/25||||||||rs314768220||1||EntrezGene||YES||||P1|ENSGALP00000026509||F1NV49|UPI00003AD174|||||</t>
  </si>
  <si>
    <t>CSQ=C|intron_variant|MODIFIER|DDX1|ENSGALG00000016461|Transcript|ENSGALT00000026560.5|protein_coding||1/25||||||||rs313169017||1||EntrezGene||YES||||P1|ENSGALP00000026509||F1NV49|UPI00003AD174|||||</t>
  </si>
  <si>
    <t>CSQ=T|intron_variant|MODIFIER|DDX1|ENSGALG00000016461|Transcript|ENSGALT00000026560.5|protein_coding||1/25||||||||rs1057895962||1||EntrezGene||YES||||P1|ENSGALP00000026509||F1NV49|UPI00003AD174|||||</t>
  </si>
  <si>
    <t>CSQ=G|intron_variant|MODIFIER|DDX1|ENSGALG00000016461|Transcript|ENSGALT00000026560.5|protein_coding||1/25||||||||rs314040184||1||EntrezGene||YES||||P1|ENSGALP00000026509||F1NV49|UPI00003AD174|||||</t>
  </si>
  <si>
    <t>CSQ=G|intron_variant|MODIFIER|DDX1|ENSGALG00000016461|Transcript|ENSGALT00000026560.5|protein_coding||1/25||||||||rs315635877||1||EntrezGene||YES||||P1|ENSGALP00000026509||F1NV49|UPI00003AD174|||||</t>
  </si>
  <si>
    <t>CSQ=T|intron_variant|MODIFIER|DDX1|ENSGALG00000016461|Transcript|ENSGALT00000026560.5|protein_coding||1/25||||||||rs739181796||1||EntrezGene||YES||||P1|ENSGALP00000026509||F1NV49|UPI00003AD174|||||</t>
  </si>
  <si>
    <t>CSQ=G|intron_variant|MODIFIER|DDX1|ENSGALG00000016461|Transcript|ENSGALT00000026560.5|protein_coding||1/25||||||||rs735789361||1||EntrezGene||YES||||P1|ENSGALP00000026509||F1NV49|UPI00003AD174|||||</t>
  </si>
  <si>
    <t>CSQ=G|intron_variant|MODIFIER|DDX1|ENSGALG00000016461|Transcript|ENSGALT00000026560.5|protein_coding||1/25||||||||rs736330182||1||EntrezGene||YES||||P1|ENSGALP00000026509||F1NV49|UPI00003AD174|||||</t>
  </si>
  <si>
    <t>CSQ=G|intron_variant|MODIFIER|DDX1|ENSGALG00000016461|Transcript|ENSGALT00000026560.5|protein_coding||1/25||||||||rs732968236||1||EntrezGene||YES||||P1|ENSGALP00000026509||F1NV49|UPI00003AD174|||||</t>
  </si>
  <si>
    <t>CSQ=T|intron_variant|MODIFIER|DDX1|ENSGALG00000016461|Transcript|ENSGALT00000026560.5|protein_coding||1/25||||||||rs315396049||1||EntrezGene||YES||||P1|ENSGALP00000026509||F1NV49|UPI00003AD174|||||</t>
  </si>
  <si>
    <t>CSQ=CCAGCCC|intron_variant|MODIFIER|DDX1|ENSGALG00000016461|Transcript|ENSGALT00000026560.5|protein_coding||1/25||||||||||1||EntrezGene||YES||||P1|ENSGALP00000026509||F1NV49|UPI00003AD174|||||</t>
  </si>
  <si>
    <t>CSQ=T|intron_variant|MODIFIER|DDX1|ENSGALG00000016461|Transcript|ENSGALT00000026560.5|protein_coding||1/25||||||||rs316808267||1||EntrezGene||YES||||P1|ENSGALP00000026509||F1NV49|UPI00003AD174|||||</t>
  </si>
  <si>
    <t>CSQ=A|intron_variant|MODIFIER|DDX1|ENSGALG00000016461|Transcript|ENSGALT00000026560.5|protein_coding||1/25||||||||rs314432485||1||EntrezGene||YES||||P1|ENSGALP00000026509||F1NV49|UPI00003AD174|||||</t>
  </si>
  <si>
    <t>CSQ=G|intron_variant|MODIFIER|DDX1|ENSGALG00000016461|Transcript|ENSGALT00000026560.5|protein_coding||1/25||||||||rs316223964||1||EntrezGene||YES||||P1|ENSGALP00000026509||F1NV49|UPI00003AD174|||||</t>
  </si>
  <si>
    <t>CSQ=A|intron_variant|MODIFIER|DDX1|ENSGALG00000016461|Transcript|ENSGALT00000026560.5|protein_coding||1/25||||||||rs316877544||1||EntrezGene||YES||||P1|ENSGALP00000026509||F1NV49|UPI00003AD174|||||</t>
  </si>
  <si>
    <t>CSQ=G|intron_variant|MODIFIER|DDX1|ENSGALG00000016461|Transcript|ENSGALT00000026560.5|protein_coding||1/25||||||||rs317007555||1||EntrezGene||YES||||P1|ENSGALP00000026509||F1NV49|UPI00003AD174|||||</t>
  </si>
  <si>
    <t>GATAATT</t>
  </si>
  <si>
    <t>CSQ=C|intron_variant|MODIFIER|DDX1|ENSGALG00000016461|Transcript|ENSGALT00000026560.5|protein_coding||1/25||||||||rs317150314||1||EntrezGene||YES||||P1|ENSGALP00000026509||F1NV49|UPI00003AD174|||||</t>
  </si>
  <si>
    <t>CSQ=A|intron_variant|MODIFIER|DDX1|ENSGALG00000016461|Transcript|ENSGALT00000026560.5|protein_coding||1/25||||||||rs736693765||1||EntrezGene||YES||||P1|ENSGALP00000026509||F1NV49|UPI00003AD174|||||</t>
  </si>
  <si>
    <t>CSQ=T|intron_variant|MODIFIER|DDX1|ENSGALG00000016461|Transcript|ENSGALT00000026560.5|protein_coding||1/25||||||||rs741417056||1||EntrezGene||YES||||P1|ENSGALP00000026509||F1NV49|UPI00003AD174|||||</t>
  </si>
  <si>
    <t>CSQ=G|intron_variant|MODIFIER|DDX1|ENSGALG00000016461|Transcript|ENSGALT00000026560.5|protein_coding||1/25||||||||rs317634701||1||EntrezGene||YES||||P1|ENSGALP00000026509||F1NV49|UPI00003AD174|||||</t>
  </si>
  <si>
    <t>CSQ=T|intron_variant|MODIFIER|DDX1|ENSGALG00000016461|Transcript|ENSGALT00000026560.5|protein_coding||1/25||||||||rs734779509||1||EntrezGene||YES||||P1|ENSGALP00000026509||F1NV49|UPI00003AD174|||||</t>
  </si>
  <si>
    <t>CSQ=G|intron_variant|MODIFIER|DDX1|ENSGALG00000016461|Transcript|ENSGALT00000026560.5|protein_coding||1/25||||||||rs740790546||1||EntrezGene||YES||||P1|ENSGALP00000026509||F1NV49|UPI00003AD174|||||</t>
  </si>
  <si>
    <t>CSQ=T|intron_variant|MODIFIER|DDX1|ENSGALG00000016461|Transcript|ENSGALT00000026560.5|protein_coding||1/25||||||||rs317754452||1||EntrezGene||YES||||P1|ENSGALP00000026509||F1NV49|UPI00003AD174|||||</t>
  </si>
  <si>
    <t>CSQ=C|intron_variant|MODIFIER|DDX1|ENSGALG00000016461|Transcript|ENSGALT00000026560.5|protein_coding||1/25||||||||rs312347150||1||EntrezGene||YES||||P1|ENSGALP00000026509||F1NV49|UPI00003AD174|||||</t>
  </si>
  <si>
    <t>CSQ=G|intron_variant|MODIFIER|DDX1|ENSGALG00000016461|Transcript|ENSGALT00000026560.5|protein_coding||1/25||||||||rs314265448||1||EntrezGene||YES||||P1|ENSGALP00000026509||F1NV49|UPI00003AD174|||||</t>
  </si>
  <si>
    <t>CSQ=G|intron_variant|MODIFIER|DDX1|ENSGALG00000016461|Transcript|ENSGALT00000026560.5|protein_coding||1/25||||||||rs731426069||1||EntrezGene||YES||||P1|ENSGALP00000026509||F1NV49|UPI00003AD174|||||</t>
  </si>
  <si>
    <t>CSQ=T|intron_variant|MODIFIER|DDX1|ENSGALG00000016461|Transcript|ENSGALT00000026560.5|protein_coding||1/25||||||||rs1058546953||1||EntrezGene||YES||||P1|ENSGALP00000026509||F1NV49|UPI00003AD174|||||</t>
  </si>
  <si>
    <t>CSQ=GTT|intron_variant|MODIFIER|DDX1|ENSGALG00000016461|Transcript|ENSGALT00000026560.5|protein_coding||1/25||||||||rs1059770641||1||EntrezGene||YES||||P1|ENSGALP00000026509||F1NV49|UPI00003AD174|||||</t>
  </si>
  <si>
    <t>CSQ=G|intron_variant|MODIFIER|DDX1|ENSGALG00000016461|Transcript|ENSGALT00000026560.5|protein_coding||1/25||||||||rs312983616||1||EntrezGene||YES||||P1|ENSGALP00000026509||F1NV49|UPI00003AD174|||||</t>
  </si>
  <si>
    <t>CSQ=T|intron_variant|MODIFIER|DDX1|ENSGALG00000016461|Transcript|ENSGALT00000026560.5|protein_coding||1/25||||||||rs313079067||1||EntrezGene||YES||||P1|ENSGALP00000026509||F1NV49|UPI00003AD174|||||</t>
  </si>
  <si>
    <t>CSQ=T|intron_variant|MODIFIER|DDX1|ENSGALG00000016461|Transcript|ENSGALT00000026560.5|protein_coding||1/25||||||||rs738279262||1||EntrezGene||YES||||P1|ENSGALP00000026509||F1NV49|UPI00003AD174|||||</t>
  </si>
  <si>
    <t>CSQ=C|intron_variant|MODIFIER|DDX1|ENSGALG00000016461|Transcript|ENSGALT00000026560.5|protein_coding||1/25||||||||rs732158350||1||EntrezGene||YES||||P1|ENSGALP00000026509||F1NV49|UPI00003AD174|||||</t>
  </si>
  <si>
    <t>CSQ=A|intron_variant|MODIFIER|DDX1|ENSGALG00000016461|Transcript|ENSGALT00000026560.5|protein_coding||1/25||||||||rs734159085||1||EntrezGene||YES||||P1|ENSGALP00000026509||F1NV49|UPI00003AD174|||||</t>
  </si>
  <si>
    <t>CSQ=G|intron_variant|MODIFIER|DDX1|ENSGALG00000016461|Transcript|ENSGALT00000026560.5|protein_coding||1/25||||||||rs739077104||1||EntrezGene||YES||||P1|ENSGALP00000026509||F1NV49|UPI00003AD174|||||</t>
  </si>
  <si>
    <t>CSQ=G|intron_variant|MODIFIER|DDX1|ENSGALG00000016461|Transcript|ENSGALT00000026560.5|protein_coding||1/25||||||||rs739752322||1||EntrezGene||YES||||P1|ENSGALP00000026509||F1NV49|UPI00003AD174|||||</t>
  </si>
  <si>
    <t>CSQ=G|intron_variant|MODIFIER|DDX1|ENSGALG00000016461|Transcript|ENSGALT00000026560.5|protein_coding||1/25||||||||rs731500424||1||EntrezGene||YES||||P1|ENSGALP00000026509||F1NV49|UPI00003AD174|||||</t>
  </si>
  <si>
    <t>CSQ=C|intron_variant|MODIFIER|DDX1|ENSGALG00000016461|Transcript|ENSGALT00000026560.5|protein_coding||1/25||||||||rs16330783||1||EntrezGene||YES||||P1|ENSGALP00000026509||F1NV49|UPI00003AD174|||||</t>
  </si>
  <si>
    <t>CSQ=A|intron_variant|MODIFIER|DDX1|ENSGALG00000016461|Transcript|ENSGALT00000026560.5|protein_coding||1/25||||||||rs16330784||1||EntrezGene||YES||||P1|ENSGALP00000026509||F1NV49|UPI00003AD174|||||</t>
  </si>
  <si>
    <t>CSQ=T|intron_variant|MODIFIER|DDX1|ENSGALG00000016461|Transcript|ENSGALT00000026560.5|protein_coding||1/25||||||||rs313376104||1||EntrezGene||YES||||P1|ENSGALP00000026509||F1NV49|UPI00003AD174|||||</t>
  </si>
  <si>
    <t>CSQ=G|intron_variant|MODIFIER|DDX1|ENSGALG00000016461|Transcript|ENSGALT00000026560.5|protein_coding||1/25||||||||rs314683435||1||EntrezGene||YES||||P1|ENSGALP00000026509||F1NV49|UPI00003AD174|||||</t>
  </si>
  <si>
    <t>CSQ=T|intron_variant|MODIFIER|DDX1|ENSGALG00000016461|Transcript|ENSGALT00000026560.5|protein_coding||1/25||||||||rs732032642||1||EntrezGene||YES||||P1|ENSGALP00000026509||F1NV49|UPI00003AD174|||||</t>
  </si>
  <si>
    <t>CSQ=C|intron_variant|MODIFIER|DDX1|ENSGALG00000016461|Transcript|ENSGALT00000026560.5|protein_coding||1/25||||||||rs735501406||1||EntrezGene||YES||||P1|ENSGALP00000026509||F1NV49|UPI00003AD174|||||</t>
  </si>
  <si>
    <t>CSQ=T|intron_variant|MODIFIER|DDX1|ENSGALG00000016461|Transcript|ENSGALT00000026560.5|protein_coding||1/25||||||||rs16330785||1||EntrezGene||YES||||P1|ENSGALP00000026509||F1NV49|UPI00003AD174|||||</t>
  </si>
  <si>
    <t>CSQ=C|intron_variant|MODIFIER|DDX1|ENSGALG00000016461|Transcript|ENSGALT00000026560.5|protein_coding||1/25||||||||rs740225941||1||EntrezGene||YES||||P1|ENSGALP00000026509||F1NV49|UPI00003AD174|||||</t>
  </si>
  <si>
    <t>CSQ=G|intron_variant|MODIFIER|DDX1|ENSGALG00000016461|Transcript|ENSGALT00000026560.5|protein_coding||1/25||||||||rs1058830295||1||EntrezGene||YES||||P1|ENSGALP00000026509||F1NV49|UPI00003AD174|||||</t>
  </si>
  <si>
    <t>CSQ=T|intron_variant|MODIFIER|DDX1|ENSGALG00000016461|Transcript|ENSGALT00000026560.5|protein_coding||1/25||||||||rs16330786||1||EntrezGene||YES||||P1|ENSGALP00000026509||F1NV49|UPI00003AD174|||||</t>
  </si>
  <si>
    <t>CSQ=A|intron_variant|MODIFIER|DDX1|ENSGALG00000016461|Transcript|ENSGALT00000026560.5|protein_coding||1/25||||||||rs1058391272||1||EntrezGene||YES||||P1|ENSGALP00000026509||F1NV49|UPI00003AD174|||||</t>
  </si>
  <si>
    <t>CSQ=T|intron_variant|MODIFIER|DDX1|ENSGALG00000016461|Transcript|ENSGALT00000026560.5|protein_coding||1/25||||||||rs16330787||1||EntrezGene||YES||||P1|ENSGALP00000026509||F1NV49|UPI00003AD174|||||</t>
  </si>
  <si>
    <t>CSQ=G|intron_variant|MODIFIER|DDX1|ENSGALG00000016461|Transcript|ENSGALT00000026560.5|protein_coding||1/25||||||||rs313030462||1||EntrezGene||YES||||P1|ENSGALP00000026509||F1NV49|UPI00003AD174|||||</t>
  </si>
  <si>
    <t>CSQ=T|intron_variant|MODIFIER|DDX1|ENSGALG00000016461|Transcript|ENSGALT00000026560.5|protein_coding||1/25||||||||rs16330788||1||EntrezGene||YES||||P1|ENSGALP00000026509||F1NV49|UPI00003AD174|||||</t>
  </si>
  <si>
    <t>CSQ=A|intron_variant|MODIFIER|DDX1|ENSGALG00000016461|Transcript|ENSGALT00000026560.5|protein_coding||1/25||||||||rs313430294||1||EntrezGene||YES||||P1|ENSGALP00000026509||F1NV49|UPI00003AD174|||||</t>
  </si>
  <si>
    <t>CSQ=C|intron_variant|MODIFIER|DDX1|ENSGALG00000016461|Transcript|ENSGALT00000026560.5|protein_coding||1/25||||||||rs313590185||1||EntrezGene||YES||||P1|ENSGALP00000026509||F1NV49|UPI00003AD174|||||</t>
  </si>
  <si>
    <t>CSQ=C|intron_variant|MODIFIER|DDX1|ENSGALG00000016461|Transcript|ENSGALT00000026560.5|protein_coding||1/25||||||||rs16330789||1||EntrezGene||YES||||P1|ENSGALP00000026509||F1NV49|UPI00003AD174|||||</t>
  </si>
  <si>
    <t>CSQ=A|intron_variant|MODIFIER|DDX1|ENSGALG00000016461|Transcript|ENSGALT00000026560.5|protein_coding||1/25||||||||rs16330790||1||EntrezGene||YES||||P1|ENSGALP00000026509||F1NV49|UPI00003AD174|||||</t>
  </si>
  <si>
    <t>CSQ=A|intron_variant|MODIFIER|DDX1|ENSGALG00000016461|Transcript|ENSGALT00000026560.5|protein_coding||1/25||||||||rs732513736||1||EntrezGene||YES||||P1|ENSGALP00000026509||F1NV49|UPI00003AD174|||||</t>
  </si>
  <si>
    <t>CSQ=G|intron_variant|MODIFIER|DDX1|ENSGALG00000016461|Transcript|ENSGALT00000026560.5|protein_coding||1/25||||||||rs317317452||1||EntrezGene||YES||||P1|ENSGALP00000026509||F1NV49|UPI00003AD174|||||</t>
  </si>
  <si>
    <t>CSQ=T|intron_variant|MODIFIER|DDX1|ENSGALG00000016461|Transcript|ENSGALT00000026560.5|protein_coding||1/25||||||||rs736527084||1||EntrezGene||YES||||P1|ENSGALP00000026509||F1NV49|UPI00003AD174|||||</t>
  </si>
  <si>
    <t>CSQ=G|intron_variant|MODIFIER|DDX1|ENSGALG00000016461|Transcript|ENSGALT00000026560.5|protein_coding||1/25||||||||rs741247786||1||EntrezGene||YES||||P1|ENSGALP00000026509||F1NV49|UPI00003AD174|||||</t>
  </si>
  <si>
    <t>CSQ=T|intron_variant|MODIFIER|DDX1|ENSGALG00000016461|Transcript|ENSGALT00000026560.5|protein_coding||1/25||||||||rs734201596||1||EntrezGene||YES||||P1|ENSGALP00000026509||F1NV49|UPI00003AD174|||||</t>
  </si>
  <si>
    <t>CSQ=C|intron_variant|MODIFIER|DDX1|ENSGALG00000016461|Transcript|ENSGALT00000026560.5|protein_coding||1/25||||||||rs738937723||1||EntrezGene||YES||||P1|ENSGALP00000026509||F1NV49|UPI00003AD174|||||</t>
  </si>
  <si>
    <t>CSQ=T|intron_variant|MODIFIER|DDX1|ENSGALG00000016461|Transcript|ENSGALT00000026560.5|protein_coding||1/25||||||||rs740905778||1||EntrezGene||YES||||P1|ENSGALP00000026509||F1NV49|UPI00003AD174|||||</t>
  </si>
  <si>
    <t>CSQ=A|intron_variant|MODIFIER|DDX1|ENSGALG00000016461|Transcript|ENSGALT00000026560.5|protein_coding||1/25||||||||rs732157166||1||EntrezGene||YES||||P1|ENSGALP00000026509||F1NV49|UPI00003AD174|||||</t>
  </si>
  <si>
    <t>CSQ=G|intron_variant|MODIFIER|DDX1|ENSGALG00000016461|Transcript|ENSGALT00000026560.5|protein_coding||1/25||||||||rs731532794||1||EntrezGene||YES||||P1|ENSGALP00000026509||F1NV49|UPI00003AD174|||||</t>
  </si>
  <si>
    <t>CSQ=C|intron_variant|MODIFIER|DDX1|ENSGALG00000016461|Transcript|ENSGALT00000026560.5|protein_coding||1/25||||||||rs318026028||1||EntrezGene||YES||||P1|ENSGALP00000026509||F1NV49|UPI00003AD174|||||</t>
  </si>
  <si>
    <t>CSQ=T|intron_variant|MODIFIER|DDX1|ENSGALG00000016461|Transcript|ENSGALT00000026560.5|protein_coding||1/25||||||||rs315155306||1||EntrezGene||YES||||P1|ENSGALP00000026509||F1NV49|UPI00003AD174|||||</t>
  </si>
  <si>
    <t>CSQ=A|intron_variant|MODIFIER|DDX1|ENSGALG00000016461|Transcript|ENSGALT00000026560.5|protein_coding||1/25||||||||rs734876220||1||EntrezGene||YES||||P1|ENSGALP00000026509||F1NV49|UPI00003AD174|||||</t>
  </si>
  <si>
    <t>CSQ=G|intron_variant|MODIFIER|DDX1|ENSGALG00000016461|Transcript|ENSGALT00000026560.5|protein_coding||1/25||||||||rs314799996||1||EntrezGene||YES||||P1|ENSGALP00000026509||F1NV49|UPI00003AD174|||||</t>
  </si>
  <si>
    <t>CSQ=C|intron_variant|MODIFIER|DDX1|ENSGALG00000016461|Transcript|ENSGALT00000026560.5|protein_coding||1/25||||||||rs314934845||1||EntrezGene||YES||||P1|ENSGALP00000026509||F1NV49|UPI00003AD174|||||</t>
  </si>
  <si>
    <t>CSQ=A|intron_variant|MODIFIER|DDX1|ENSGALG00000016461|Transcript|ENSGALT00000026560.5|protein_coding||1/25||||||||rs315637349||1||EntrezGene||YES||||P1|ENSGALP00000026509||F1NV49|UPI00003AD174|||||</t>
  </si>
  <si>
    <t>CSQ=T|intron_variant|MODIFIER|DDX1|ENSGALG00000016461|Transcript|ENSGALT00000026560.5|protein_coding||1/25||||||||rs1058104917||1||EntrezGene||YES||||P1|ENSGALP00000026509||F1NV49|UPI00003AD174|||||</t>
  </si>
  <si>
    <t>CSQ=C|intron_variant|MODIFIER|DDX1|ENSGALG00000016461|Transcript|ENSGALT00000026560.5|protein_coding||1/25||||||||rs1058852723||1||EntrezGene||YES||||P1|ENSGALP00000026509||F1NV49|UPI00003AD174|||||</t>
  </si>
  <si>
    <t>CSQ=A|intron_variant|MODIFIER|DDX1|ENSGALG00000016461|Transcript|ENSGALT00000026560.5|protein_coding||1/25||||||||rs1058079465||1||EntrezGene||YES||||P1|ENSGALP00000026509||F1NV49|UPI00003AD174|||||</t>
  </si>
  <si>
    <t>CSQ=G|intron_variant|MODIFIER|DDX1|ENSGALG00000016461|Transcript|ENSGALT00000026560.5|protein_coding||1/25||||||||rs1058278871||1||EntrezGene||YES||||P1|ENSGALP00000026509||F1NV49|UPI00003AD174|||||</t>
  </si>
  <si>
    <t>CSQ=T|intron_variant|MODIFIER|DDX1|ENSGALG00000016461|Transcript|ENSGALT00000026560.5|protein_coding||1/25||||||||rs740266694||1||EntrezGene||YES||||P1|ENSGALP00000026509||F1NV49|UPI00003AD174|||||</t>
  </si>
  <si>
    <t>CSQ=G|intron_variant|MODIFIER|DDX1|ENSGALG00000016461|Transcript|ENSGALT00000026560.5|protein_coding||1/25||||||||rs731328194||1||EntrezGene||YES||||P1|ENSGALP00000026509||F1NV49|UPI00003AD174|||||</t>
  </si>
  <si>
    <t>CSQ=A|intron_variant|MODIFIER|DDX1|ENSGALG00000016461|Transcript|ENSGALT00000026560.5|protein_coding||1/25||||||||rs735215836||1||EntrezGene||YES||||P1|ENSGALP00000026509||F1NV49|UPI00003AD174|||||</t>
  </si>
  <si>
    <t>CSQ=G|intron_variant|MODIFIER|DDX1|ENSGALG00000016461|Transcript|ENSGALT00000026560.5|protein_coding||1/25||||||||rs317953232||1||EntrezGene||YES||||P1|ENSGALP00000026509||F1NV49|UPI00003AD174|||||</t>
  </si>
  <si>
    <t>CSQ=A|intron_variant|MODIFIER|DDX1|ENSGALG00000016461|Transcript|ENSGALT00000026560.5|protein_coding||1/25||||||||rs732550387||1||EntrezGene||YES||||P1|ENSGALP00000026509||F1NV49|UPI00003AD174|||||</t>
  </si>
  <si>
    <t>CSQ=T|intron_variant|MODIFIER|DDX1|ENSGALG00000016461|Transcript|ENSGALT00000026560.5|protein_coding||1/25||||||||rs736001339||1||EntrezGene||YES||||P1|ENSGALP00000026509||F1NV49|UPI00003AD174|||||</t>
  </si>
  <si>
    <t>CSQ=A|intron_variant|MODIFIER|DDX1|ENSGALG00000016461|Transcript|ENSGALT00000026560.5|protein_coding||1/25||||||||rs739373923||1||EntrezGene||YES||||P1|ENSGALP00000026509||F1NV49|UPI00003AD174|||||</t>
  </si>
  <si>
    <t>CSQ=A|intron_variant|MODIFIER|DDX1|ENSGALG00000016461|Transcript|ENSGALT00000026560.5|protein_coding||1/25||||||||rs733018900||1||EntrezGene||YES||||P1|ENSGALP00000026509||F1NV49|UPI00003AD174|||||</t>
  </si>
  <si>
    <t>CSQ=G|intron_variant|MODIFIER|DDX1|ENSGALG00000016461|Transcript|ENSGALT00000026560.5|protein_coding||1/25||||||||rs16330791||1||EntrezGene||YES||||P1|ENSGALP00000026509||F1NV49|UPI00003AD174|||||</t>
  </si>
  <si>
    <t>TTACATATATATA</t>
  </si>
  <si>
    <t>CSQ=TGC|intron_variant|MODIFIER|DDX1|ENSGALG00000016461|Transcript|ENSGALT00000026560.5|protein_coding||1/25||||||||||1||EntrezGene||YES||||P1|ENSGALP00000026509||F1NV49|UPI00003AD174|||||</t>
  </si>
  <si>
    <t>CSQ=A|intron_variant|MODIFIER|DDX1|ENSGALG00000016461|Transcript|ENSGALT00000026560.5|protein_coding||1/25||||||||rs735940162||1||EntrezGene||YES||||P1|ENSGALP00000026509||F1NV49|UPI00003AD174|||||</t>
  </si>
  <si>
    <t>CSQ=C|intron_variant|MODIFIER|DDX1|ENSGALG00000016461|Transcript|ENSGALT00000026560.5|protein_coding||1/25||||||||rs738329591||1||EntrezGene||YES||||P1|ENSGALP00000026509||F1NV49|UPI00003AD174|||||</t>
  </si>
  <si>
    <t>CSQ=G|intron_variant|MODIFIER|DDX1|ENSGALG00000016461|Transcript|ENSGALT00000026560.5|protein_coding||1/25||||||||rs741681710||1||EntrezGene||YES||||P1|ENSGALP00000026509||F1NV49|UPI00003AD174|||||</t>
  </si>
  <si>
    <t>CSQ=G|intron_variant|MODIFIER|DDX1|ENSGALG00000016461|Transcript|ENSGALT00000026560.5|protein_coding||1/25||||||||rs16330792||1||EntrezGene||YES||||P1|ENSGALP00000026509||F1NV49|UPI00003AD174|||||</t>
  </si>
  <si>
    <t>CSQ=G|intron_variant|MODIFIER|DDX1|ENSGALG00000016461|Transcript|ENSGALT00000026560.5|protein_coding||1/25||||||||rs735222974||1||EntrezGene||YES||||P1|ENSGALP00000026509||F1NV49|UPI00003AD174|||||</t>
  </si>
  <si>
    <t>CSQ=G|intron_variant|MODIFIER|DDX1|ENSGALG00000016461|Transcript|ENSGALT00000026560.5|protein_coding||1/25||||||||rs1059337156||1||EntrezGene||YES||||P1|ENSGALP00000026509||F1NV49|UPI00003AD174|||||</t>
  </si>
  <si>
    <t>CSQ=T|intron_variant|MODIFIER|DDX1|ENSGALG00000016461|Transcript|ENSGALT00000026560.5|protein_coding||1/25||||||||rs16330793||1||EntrezGene||YES||||P1|ENSGALP00000026509||F1NV49|UPI00003AD174|||||</t>
  </si>
  <si>
    <t>CSQ=C|intron_variant|MODIFIER|DDX1|ENSGALG00000016461|Transcript|ENSGALT00000026560.5|protein_coding||1/25||||||||rs16330794||1||EntrezGene||YES||||P1|ENSGALP00000026509||F1NV49|UPI00003AD174|||||</t>
  </si>
  <si>
    <t>CSQ=A|intron_variant|MODIFIER|DDX1|ENSGALG00000016461|Transcript|ENSGALT00000026560.5|protein_coding||1/25||||||||rs314666625||1||EntrezGene||YES||||P1|ENSGALP00000026509||F1NV49|UPI00003AD174|||||</t>
  </si>
  <si>
    <t>CSQ=A|intron_variant|MODIFIER|DDX1|ENSGALG00000016461|Transcript|ENSGALT00000026560.5|protein_coding||1/25||||||||rs16330795||1||EntrezGene||YES||||P1|ENSGALP00000026509||F1NV49|UPI00003AD174|||||</t>
  </si>
  <si>
    <t>CSQ=A|intron_variant|MODIFIER|DDX1|ENSGALG00000016461|Transcript|ENSGALT00000026560.5|protein_coding||1/25||||||||rs16330796||1||EntrezGene||YES||||P1|ENSGALP00000026509||F1NV49|UPI00003AD174|||||</t>
  </si>
  <si>
    <t>CSQ=C|intron_variant|MODIFIER|DDX1|ENSGALG00000016461|Transcript|ENSGALT00000026560.5|protein_coding||1/25||||||||rs16330797||1||EntrezGene||YES||||P1|ENSGALP00000026509||F1NV49|UPI00003AD174|||||</t>
  </si>
  <si>
    <t>CSQ=A|intron_variant|MODIFIER|DDX1|ENSGALG00000016461|Transcript|ENSGALT00000026560.5|protein_coding||1/25||||||||rs16330798||1||EntrezGene||YES||||P1|ENSGALP00000026509||F1NV49|UPI00003AD174|||||</t>
  </si>
  <si>
    <t>CSQ=C|intron_variant|MODIFIER|DDX1|ENSGALG00000016461|Transcript|ENSGALT00000026560.5|protein_coding||1/25||||||||rs16330799||1||EntrezGene||YES||||P1|ENSGALP00000026509||F1NV49|UPI00003AD174|||||</t>
  </si>
  <si>
    <t>CSQ=G|intron_variant|MODIFIER|DDX1|ENSGALG00000016461|Transcript|ENSGALT00000026560.5|protein_coding||1/25||||||||rs16330800||1||EntrezGene||YES||||P1|ENSGALP00000026509||F1NV49|UPI00003AD174|||||</t>
  </si>
  <si>
    <t>CSQ=G|intron_variant|MODIFIER|DDX1|ENSGALG00000016461|Transcript|ENSGALT00000026560.5|protein_coding||1/25||||||||rs1058274160||1||EntrezGene||YES||||P1|ENSGALP00000026509||F1NV49|UPI00003AD174|||||</t>
  </si>
  <si>
    <t>CSQ=TGTT|intron_variant|MODIFIER|DDX1|ENSGALG00000016461|Transcript|ENSGALT00000026560.5|protein_coding||1/25||||||||rs1057602220||1||EntrezGene||YES||||P1|ENSGALP00000026509||F1NV49|UPI00003AD174|||||</t>
  </si>
  <si>
    <t>CSQ=A|intron_variant|MODIFIER|DDX1|ENSGALG00000016461|Transcript|ENSGALT00000026560.5|protein_coding||1/25||||||||rs316341345||1||EntrezGene||YES||||P1|ENSGALP00000026509||F1NV49|UPI00003AD174|||||</t>
  </si>
  <si>
    <t>CSQ=-|intron_variant|MODIFIER|DDX1|ENSGALG00000016461|Transcript|ENSGALT00000026560.5|protein_coding||1/25||||||||rs1059259829||1||EntrezGene||YES||||P1|ENSGALP00000026509||F1NV49|UPI00003AD174|||||</t>
  </si>
  <si>
    <t>CSQ=T|intron_variant|MODIFIER|DDX1|ENSGALG00000016461|Transcript|ENSGALT00000026560.5|protein_coding||1/25||||||||rs317048059||1||EntrezGene||YES||||P1|ENSGALP00000026509||F1NV49|UPI00003AD174|||||</t>
  </si>
  <si>
    <t>CSQ=A|intron_variant|MODIFIER|DDX1|ENSGALG00000016461|Transcript|ENSGALT00000026560.5|protein_coding||1/25||||||||rs316682776||1||EntrezGene||YES||||P1|ENSGALP00000026509||F1NV49|UPI00003AD174|||||</t>
  </si>
  <si>
    <t>CSQ=G|intron_variant|MODIFIER|DDX1|ENSGALG00000016461|Transcript|ENSGALT00000026560.5|protein_coding||1/25||||||||rs317697556||1||EntrezGene||YES||||P1|ENSGALP00000026509||F1NV49|UPI00003AD174|||||</t>
  </si>
  <si>
    <t>CSQ=A|intron_variant|MODIFIER|DDX1|ENSGALG00000016461|Transcript|ENSGALT00000026560.5|protein_coding||1/25||||||||rs738181943||1||EntrezGene||YES||||P1|ENSGALP00000026509||F1NV49|UPI00003AD174|||||</t>
  </si>
  <si>
    <t>CSQ=A|intron_variant|MODIFIER|DDX1|ENSGALG00000016461|Transcript|ENSGALT00000026560.5|protein_coding||1/25||||||||rs318117265||1||EntrezGene||YES||||P1|ENSGALP00000026509||F1NV49|UPI00003AD174|||||</t>
  </si>
  <si>
    <t>CSQ=A|intron_variant|MODIFIER|DDX1|ENSGALG00000016461|Transcript|ENSGALT00000026560.5|protein_coding||1/25||||||||rs735863902||1||EntrezGene||YES||||P1|ENSGALP00000026509||F1NV49|UPI00003AD174|||||</t>
  </si>
  <si>
    <t>CSQ=G|intron_variant|MODIFIER|DDX1|ENSGALG00000016461|Transcript|ENSGALT00000026560.5|protein_coding||1/25||||||||rs1057783815||1||EntrezGene||YES||||P1|ENSGALP00000026509||F1NV49|UPI00003AD174|||||</t>
  </si>
  <si>
    <t>CSQ=C|intron_variant|MODIFIER|DDX1|ENSGALG00000016461|Transcript|ENSGALT00000026560.5|protein_coding||1/25||||||||rs739404702||1||EntrezGene||YES||||P1|ENSGALP00000026509||F1NV49|UPI00003AD174|||||</t>
  </si>
  <si>
    <t>CSQ=A|intron_variant|MODIFIER|DDX1|ENSGALG00000016461|Transcript|ENSGALT00000026560.5|protein_coding||1/25||||||||rs733209659||1||EntrezGene||YES||||P1|ENSGALP00000026509||F1NV49|UPI00003AD174|||||</t>
  </si>
  <si>
    <t>CSQ=A|splice_region_variant&amp;intron_variant|LOW|DDX1|ENSGALG00000016461|Transcript|ENSGALT00000026560.5|protein_coding||1/25||||||||||1||EntrezGene||YES||||P1|ENSGALP00000026509||F1NV49|UPI00003AD174|||||</t>
  </si>
  <si>
    <t>CSQ=A|synonymous_variant|LOW|DDX1|ENSGALG00000016461|Transcript|ENSGALT00000026560.5|protein_coding|2/26||||118|54|18|E|gaG/gaA|rs739771302||1||EntrezGene||YES||||P1|ENSGALP00000026509||F1NV49|UPI00003AD174|||||</t>
  </si>
  <si>
    <t>CSQ=G|intron_variant|MODIFIER|DDX1|ENSGALG00000016461|Transcript|ENSGALT00000026560.5|protein_coding||2/25||||||||||1||EntrezGene||YES||||P1|ENSGALP00000026509||F1NV49|UPI00003AD174|||||</t>
  </si>
  <si>
    <t>CSQ=A|intron_variant|MODIFIER|DDX1|ENSGALG00000016461|Transcript|ENSGALT00000026560.5|protein_coding||2/25||||||||rs317384684||1||EntrezGene||YES||||P1|ENSGALP00000026509||F1NV49|UPI00003AD174|||||</t>
  </si>
  <si>
    <t>CSQ=T|intron_variant|MODIFIER|DDX1|ENSGALG00000016461|Transcript|ENSGALT00000026560.5|protein_coding||2/25||||||||||1||EntrezGene||YES||||P1|ENSGALP00000026509||F1NV49|UPI00003AD174|||||</t>
  </si>
  <si>
    <t>CSQ=G|intron_variant|MODIFIER|DDX1|ENSGALG00000016461|Transcript|ENSGALT00000026560.5|protein_coding||2/25||||||||rs737149945||1||EntrezGene||YES||||P1|ENSGALP00000026509||F1NV49|UPI00003AD174|||||</t>
  </si>
  <si>
    <t>CSQ=C|intron_variant|MODIFIER|DDX1|ENSGALG00000016461|Transcript|ENSGALT00000026560.5|protein_coding||2/25||||||||rs312902506||1||EntrezGene||YES||||P1|ENSGALP00000026509||F1NV49|UPI00003AD174|||||</t>
  </si>
  <si>
    <t>CSQ=-|intron_variant|MODIFIER|DDX1|ENSGALG00000016461|Transcript|ENSGALT00000026560.5|protein_coding||2/25||||||||rs1060279685||1||EntrezGene||YES||||P1|ENSGALP00000026509||F1NV49|UPI00003AD174|||||</t>
  </si>
  <si>
    <t>CSQ=A|intron_variant|MODIFIER|DDX1|ENSGALG00000016461|Transcript|ENSGALT00000026560.5|protein_coding||2/25||||||||rs736839339||1||EntrezGene||YES||||P1|ENSGALP00000026509||F1NV49|UPI00003AD174|||||</t>
  </si>
  <si>
    <t>CSQ=G|intron_variant|MODIFIER|DDX1|ENSGALG00000016461|Transcript|ENSGALT00000026560.5|protein_coding||2/25||||||||rs741773721||1||EntrezGene||YES||||P1|ENSGALP00000026509||F1NV49|UPI00003AD174|||||</t>
  </si>
  <si>
    <t>CSQ=C|intron_variant|MODIFIER|DDX1|ENSGALG00000016461|Transcript|ENSGALT00000026560.5|protein_coding||2/25||||||||||1||EntrezGene||YES||||P1|ENSGALP00000026509||F1NV49|UPI00003AD174|||||</t>
  </si>
  <si>
    <t>CSQ=T|intron_variant|MODIFIER|DDX1|ENSGALG00000016461|Transcript|ENSGALT00000026560.5|protein_coding||2/25||||||||rs1059313847||1||EntrezGene||YES||||P1|ENSGALP00000026509||F1NV49|UPI00003AD174|||||</t>
  </si>
  <si>
    <t>CSQ=G|intron_variant|MODIFIER|DDX1|ENSGALG00000016461|Transcript|ENSGALT00000026560.5|protein_coding||2/25||||||||rs734214310||1||EntrezGene||YES||||P1|ENSGALP00000026509||F1NV49|UPI00003AD174|||||</t>
  </si>
  <si>
    <t>CSQ=T|intron_variant|MODIFIER|DDX1|ENSGALG00000016461|Transcript|ENSGALT00000026560.5|protein_coding||2/25||||||||rs316880126||1||EntrezGene||YES||||P1|ENSGALP00000026509||F1NV49|UPI00003AD174|||||</t>
  </si>
  <si>
    <t>CSQ=A|intron_variant|MODIFIER|DDX1|ENSGALG00000016461|Transcript|ENSGALT00000026560.5|protein_coding||2/25||||||||rs740878811||1||EntrezGene||YES||||P1|ENSGALP00000026509||F1NV49|UPI00003AD174|||||</t>
  </si>
  <si>
    <t>CSQ=C|intron_variant|MODIFIER|DDX1|ENSGALG00000016461|Transcript|ENSGALT00000026560.5|protein_coding||2/25||||||||rs737775186||1||EntrezGene||YES||||P1|ENSGALP00000026509||F1NV49|UPI00003AD174|||||</t>
  </si>
  <si>
    <t>CSQ=G|intron_variant|MODIFIER|DDX1|ENSGALG00000016461|Transcript|ENSGALT00000026560.5|protein_coding||2/25||||||||rs316619988||1||EntrezGene||YES||||P1|ENSGALP00000026509||F1NV49|UPI00003AD174|||||</t>
  </si>
  <si>
    <t>CSQ=A|intron_variant|MODIFIER|DDX1|ENSGALG00000016461|Transcript|ENSGALT00000026560.5|protein_coding||2/25||||||||||1||EntrezGene||YES||||P1|ENSGALP00000026509||F1NV49|UPI00003AD174|||||</t>
  </si>
  <si>
    <t>CSQ=G|intron_variant|MODIFIER|DDX1|ENSGALG00000016461|Transcript|ENSGALT00000026560.5|protein_coding||2/25||||||||rs313575916||1||EntrezGene||YES||||P1|ENSGALP00000026509||F1NV49|UPI00003AD174|||||</t>
  </si>
  <si>
    <t>CSQ=-|intron_variant|MODIFIER|DDX1|ENSGALG00000016461|Transcript|ENSGALT00000026560.5|protein_coding||2/25||||||||||1||EntrezGene||YES||||P1|ENSGALP00000026509||F1NV49|UPI00003AD174|||||</t>
  </si>
  <si>
    <t>CSQ=A|intron_variant|MODIFIER|DDX1|ENSGALG00000016461|Transcript|ENSGALT00000026560.5|protein_coding||2/25||||||||rs313850608||1||EntrezGene||YES||||P1|ENSGALP00000026509||F1NV49|UPI00003AD174|||||</t>
  </si>
  <si>
    <t>CSQ=A|intron_variant|MODIFIER|DDX1|ENSGALG00000016461|Transcript|ENSGALT00000026560.5|protein_coding||2/25||||||||rs737895088||1||EntrezGene||YES||||P1|ENSGALP00000026509||F1NV49|UPI00003AD174|||||</t>
  </si>
  <si>
    <t>CSQ=T|intron_variant|MODIFIER|DDX1|ENSGALG00000016461|Transcript|ENSGALT00000026560.5|protein_coding||2/25||||||||rs314419351||1||EntrezGene||YES||||P1|ENSGALP00000026509||F1NV49|UPI00003AD174|||||</t>
  </si>
  <si>
    <t>CSQ=C|intron_variant|MODIFIER|DDX1|ENSGALG00000016461|Transcript|ENSGALT00000026560.5|protein_coding||2/25||||||||rs315162481||1||EntrezGene||YES||||P1|ENSGALP00000026509||F1NV49|UPI00003AD174|||||</t>
  </si>
  <si>
    <t>CSQ=G|intron_variant|MODIFIER|DDX1|ENSGALG00000016461|Transcript|ENSGALT00000026560.5|protein_coding||2/25||||||||rs740061858||1||EntrezGene||YES||||P1|ENSGALP00000026509||F1NV49|UPI00003AD174|||||</t>
  </si>
  <si>
    <t>CSQ=A|intron_variant|MODIFIER|DDX1|ENSGALG00000016461|Transcript|ENSGALT00000026560.5|protein_coding||2/25||||||||rs316677530||1||EntrezGene||YES||||P1|ENSGALP00000026509||F1NV49|UPI00003AD174|||||</t>
  </si>
  <si>
    <t>CSQ=G|intron_variant|MODIFIER|DDX1|ENSGALG00000016461|Transcript|ENSGALT00000026560.5|protein_coding||2/25||||||||rs315222855||1||EntrezGene||YES||||P1|ENSGALP00000026509||F1NV49|UPI00003AD174|||||</t>
  </si>
  <si>
    <t>CSQ=G|intron_variant|MODIFIER|DDX1|ENSGALG00000016461|Transcript|ENSGALT00000026560.5|protein_coding||2/25||||||||rs315639799||1||EntrezGene||YES||||P1|ENSGALP00000026509||F1NV49|UPI00003AD174|||||</t>
  </si>
  <si>
    <t>CSQ=C|intron_variant|MODIFIER|DDX1|ENSGALG00000016461|Transcript|ENSGALT00000026560.5|protein_coding||2/25||||||||rs317994119||1||EntrezGene||YES||||P1|ENSGALP00000026509||F1NV49|UPI00003AD174|||||</t>
  </si>
  <si>
    <t>CSQ=A|intron_variant|MODIFIER|DDX1|ENSGALG00000016461|Transcript|ENSGALT00000026560.5|protein_coding||2/25||||||||rs739417114||1||EntrezGene||YES||||P1|ENSGALP00000026509||F1NV49|UPI00003AD174|||||</t>
  </si>
  <si>
    <t>CSQ=G|intron_variant|MODIFIER|DDX1|ENSGALG00000016461|Transcript|ENSGALT00000026560.5|protein_coding||2/25||||||||rs318086906||1||EntrezGene||YES||||P1|ENSGALP00000026509||F1NV49|UPI00003AD174|||||</t>
  </si>
  <si>
    <t>CSQ=A|intron_variant|MODIFIER|DDX1|ENSGALG00000016461|Transcript|ENSGALT00000026560.5|protein_coding||2/25||||||||rs740277979||1||EntrezGene||YES||||P1|ENSGALP00000026509||F1NV49|UPI00003AD174|||||</t>
  </si>
  <si>
    <t>CSQ=C|intron_variant|MODIFIER|DDX1|ENSGALG00000016461|Transcript|ENSGALT00000026560.5|protein_coding||2/25||||||||rs312557908||1||EntrezGene||YES||||P1|ENSGALP00000026509||F1NV49|UPI00003AD174|||||</t>
  </si>
  <si>
    <t>CSQ=C|intron_variant|MODIFIER|DDX1|ENSGALG00000016461|Transcript|ENSGALT00000026560.5|protein_coding||2/25||||||||rs312779884||1||EntrezGene||YES||||P1|ENSGALP00000026509||F1NV49|UPI00003AD174|||||</t>
  </si>
  <si>
    <t>CSQ=G|intron_variant|MODIFIER|DDX1|ENSGALG00000016461|Transcript|ENSGALT00000026560.5|protein_coding||2/25||||||||rs734709687||1||EntrezGene||YES||||P1|ENSGALP00000026509||F1NV49|UPI00003AD174|||||</t>
  </si>
  <si>
    <t>CSQ=T|intron_variant|MODIFIER|DDX1|ENSGALG00000016461|Transcript|ENSGALT00000026560.5|protein_coding||2/25||||||||rs313589262||1||EntrezGene||YES||||P1|ENSGALP00000026509||F1NV49|UPI00003AD174|||||</t>
  </si>
  <si>
    <t>CSQ=G|intron_variant|MODIFIER|DDX1|ENSGALG00000016461|Transcript|ENSGALT00000026560.5|protein_coding||2/25||||||||rs313397061||1||EntrezGene||YES||||P1|ENSGALP00000026509||F1NV49|UPI00003AD174|||||</t>
  </si>
  <si>
    <t>CSQ=T|intron_variant|MODIFIER|DDX1|ENSGALG00000016461|Transcript|ENSGALT00000026560.5|protein_coding||2/25||||||||rs734045823||1||EntrezGene||YES||||P1|ENSGALP00000026509||F1NV49|UPI00003AD174|||||</t>
  </si>
  <si>
    <t>CSQ=C|intron_variant|MODIFIER|DDX1|ENSGALG00000016461|Transcript|ENSGALT00000026560.5|protein_coding||2/25||||||||rs314193092||1||EntrezGene||YES||||P1|ENSGALP00000026509||F1NV49|UPI00003AD174|||||</t>
  </si>
  <si>
    <t>CSQ=GT|intron_variant|MODIFIER|DDX1|ENSGALG00000016461|Transcript|ENSGALT00000026560.5|protein_coding||2/25||||||||||1||EntrezGene||YES||||P1|ENSGALP00000026509||F1NV49|UPI00003AD174|||||</t>
  </si>
  <si>
    <t>CSQ=G|intron_variant|MODIFIER|DDX1|ENSGALG00000016461|Transcript|ENSGALT00000026560.5|protein_coding||2/25||||||||rs731820520||1||EntrezGene||YES||||P1|ENSGALP00000026509||F1NV49|UPI00003AD174|||||</t>
  </si>
  <si>
    <t>CSQ=T|intron_variant|MODIFIER|DDX1|ENSGALG00000016461|Transcript|ENSGALT00000026560.5|protein_coding||2/25||||||||rs733821686||1||EntrezGene||YES||||P1|ENSGALP00000026509||F1NV49|UPI00003AD174|||||</t>
  </si>
  <si>
    <t>CSQ=-|splice_region_variant&amp;intron_variant|LOW|DDX1|ENSGALG00000016461|Transcript|ENSGALT00000026560.5|protein_coding||2/25||||||||||1||EntrezGene||YES||||P1|ENSGALP00000026509||F1NV49|UPI00003AD174|||||</t>
  </si>
  <si>
    <t>CSQ=A|splice_region_variant&amp;synonymous_variant|LOW|DDX1|ENSGALG00000016461|Transcript|ENSGALT00000026560.5|protein_coding|3/26||||133|69|23|L|ctT/ctA|||1||EntrezGene||YES||||P1|ENSGALP00000026509||F1NV49|UPI00003AD174|||||</t>
  </si>
  <si>
    <t>CSQ=C|synonymous_variant|LOW|DDX1|ENSGALG00000016461|Transcript|ENSGALT00000026560.5|protein_coding|3/26||||167|103|35|L|Ttg/Ctg|||1||EntrezGene||YES||||P1|ENSGALP00000026509||F1NV49|UPI00003AD174|||||</t>
  </si>
  <si>
    <t>CSQ=A|intron_variant|MODIFIER|DDX1|ENSGALG00000016461|Transcript|ENSGALT00000026560.5|protein_coding||3/25||||||||rs314491278||1||EntrezGene||YES||||P1|ENSGALP00000026509||F1NV49|UPI00003AD174|||||</t>
  </si>
  <si>
    <t>CSQ=G|intron_variant|MODIFIER|DDX1|ENSGALG00000016461|Transcript|ENSGALT00000026560.5|protein_coding||3/25||||||||rs314272270||1||EntrezGene||YES||||P1|ENSGALP00000026509||F1NV49|UPI00003AD174|||||</t>
  </si>
  <si>
    <t>CSQ=-|intron_variant|MODIFIER|DDX1|ENSGALG00000016461|Transcript|ENSGALT00000026560.5|protein_coding||3/25||||||||||1||EntrezGene||YES||||P1|ENSGALP00000026509||F1NV49|UPI00003AD174|||||</t>
  </si>
  <si>
    <t>CSQ=C|intron_variant|MODIFIER|DDX1|ENSGALG00000016461|Transcript|ENSGALT00000026560.5|protein_coding||3/25||||||||rs739034280||1||EntrezGene||YES||||P1|ENSGALP00000026509||F1NV49|UPI00003AD174|||||</t>
  </si>
  <si>
    <t>CSQ=A|intron_variant|MODIFIER|DDX1|ENSGALG00000016461|Transcript|ENSGALT00000026560.5|protein_coding||3/25||||||||||1||EntrezGene||YES||||P1|ENSGALP00000026509||F1NV49|UPI00003AD174|||||</t>
  </si>
  <si>
    <t>CSQ=T|intron_variant|MODIFIER|DDX1|ENSGALG00000016461|Transcript|ENSGALT00000026560.5|protein_coding||3/25||||||||rs314621903||1||EntrezGene||YES||||P1|ENSGALP00000026509||F1NV49|UPI00003AD174|||||</t>
  </si>
  <si>
    <t>CSQ=-|intron_variant|MODIFIER|DDX1|ENSGALG00000016461|Transcript|ENSGALT00000026560.5|protein_coding||3/25||||||||rs1060041338||1||EntrezGene||YES||||P1|ENSGALP00000026509||F1NV49|UPI00003AD174|||||</t>
  </si>
  <si>
    <t>CSQ=T|intron_variant|MODIFIER|DDX1|ENSGALG00000016461|Transcript|ENSGALT00000026560.5|protein_coding||3/25||||||||rs314896662||1||EntrezGene||YES||||P1|ENSGALP00000026509||F1NV49|UPI00003AD174|||||</t>
  </si>
  <si>
    <t>CSQ=A|intron_variant|MODIFIER|DDX1|ENSGALG00000016461|Transcript|ENSGALT00000026560.5|protein_coding||3/25||||||||rs315564495||1||EntrezGene||YES||||P1|ENSGALP00000026509||F1NV49|UPI00003AD174|||||</t>
  </si>
  <si>
    <t>CSQ=G|intron_variant|MODIFIER|DDX1|ENSGALG00000016461|Transcript|ENSGALT00000026560.5|protein_coding||3/25||||||||rs316092398||1||EntrezGene||YES||||P1|ENSGALP00000026509||F1NV49|UPI00003AD174|||||</t>
  </si>
  <si>
    <t>CSQ=T|intron_variant|MODIFIER|DDX1|ENSGALG00000016461|Transcript|ENSGALT00000026560.5|protein_coding||3/25||||||||||1||EntrezGene||YES||||P1|ENSGALP00000026509||F1NV49|UPI00003AD174|||||</t>
  </si>
  <si>
    <t>GGTCTCT</t>
  </si>
  <si>
    <t>CSQ=-|intron_variant|MODIFIER|DDX1|ENSGALG00000016461|Transcript|ENSGALT00000026560.5|protein_coding||3/25||||||||rs1058859988||1||EntrezGene||YES||||P1|ENSGALP00000026509||F1NV49|UPI00003AD174|||||</t>
  </si>
  <si>
    <t>CSQ=A|intron_variant|MODIFIER|DDX1|ENSGALG00000016461|Transcript|ENSGALT00000026560.5|protein_coding||3/25||||||||rs733538241||1||EntrezGene||YES||||P1|ENSGALP00000026509||F1NV49|UPI00003AD174|||||</t>
  </si>
  <si>
    <t>CSQ=G|intron_variant|MODIFIER|DDX1|ENSGALG00000016461|Transcript|ENSGALT00000026560.5|protein_coding||3/25||||||||||1||EntrezGene||YES||||P1|ENSGALP00000026509||F1NV49|UPI00003AD174|||||</t>
  </si>
  <si>
    <t>ATTTTATGTATTTGTATTT</t>
  </si>
  <si>
    <t>AATCTAATTTATGTGAAGCTGT</t>
  </si>
  <si>
    <t>CSQ=T|intron_variant|MODIFIER|DDX1|ENSGALG00000016461|Transcript|ENSGALT00000026560.5|protein_coding||3/25||||||||rs316077916||1||EntrezGene||YES||||P1|ENSGALP00000026509||F1NV49|UPI00003AD174|||||</t>
  </si>
  <si>
    <t>CSQ=T|intron_variant|MODIFIER|DDX1|ENSGALG00000016461|Transcript|ENSGALT00000026560.5|protein_coding||3/25||||||||rs1058575002||1||EntrezGene||YES||||P1|ENSGALP00000026509||F1NV49|UPI00003AD174|||||</t>
  </si>
  <si>
    <t>ATTATGC</t>
  </si>
  <si>
    <t>CSQ=A|intron_variant|MODIFIER|DDX1|ENSGALG00000016461|Transcript|ENSGALT00000026560.5|protein_coding||3/25||||||||rs741478317||1||EntrezGene||YES||||P1|ENSGALP00000026509||F1NV49|UPI00003AD174|||||</t>
  </si>
  <si>
    <t>CSQ=C|intron_variant|MODIFIER|DDX1|ENSGALG00000016461|Transcript|ENSGALT00000026560.5|protein_coding||3/25||||||||rs14402571||1||EntrezGene||YES||||P1|ENSGALP00000026509||F1NV49|UPI00003AD174|||||</t>
  </si>
  <si>
    <t>CSQ=C|intron_variant|MODIFIER|DDX1|ENSGALG00000016461|Transcript|ENSGALT00000026560.5|protein_coding||3/25||||||||rs14402572||1||EntrezGene||YES||||P1|ENSGALP00000026509||F1NV49|UPI00003AD174|||||</t>
  </si>
  <si>
    <t>CSQ=T|intron_variant|MODIFIER|DDX1|ENSGALG00000016461|Transcript|ENSGALT00000026560.5|protein_coding||4/25||||||||rs733986391||1||EntrezGene||YES||||P1|ENSGALP00000026509||F1NV49|UPI00003AD174|||||</t>
  </si>
  <si>
    <t>CSQ=T|intron_variant|MODIFIER|DDX1|ENSGALG00000016461|Transcript|ENSGALT00000026560.5|protein_coding||4/25||||||||||1||EntrezGene||YES||||P1|ENSGALP00000026509||F1NV49|UPI00003AD174|||||</t>
  </si>
  <si>
    <t>CSQ=A|intron_variant|MODIFIER|DDX1|ENSGALG00000016461|Transcript|ENSGALT00000026560.5|protein_coding||4/25||||||||rs314855563||1||EntrezGene||YES||||P1|ENSGALP00000026509||F1NV49|UPI00003AD174|||||</t>
  </si>
  <si>
    <t>CSQ=A|intron_variant|MODIFIER|DDX1|ENSGALG00000016461|Transcript|ENSGALT00000026560.5|protein_coding||4/25||||||||rs318100216||1||EntrezGene||YES||||P1|ENSGALP00000026509||F1NV49|UPI00003AD174|||||</t>
  </si>
  <si>
    <t>CSQ=G|synonymous_variant|LOW|DDX1|ENSGALG00000016461|Transcript|ENSGALT00000026560.5|protein_coding|5/26||||241|177|59|P|ccA/ccG|rs317325880||1||EntrezGene||YES||||P1|ENSGALP00000026509||F1NV49|UPI00003AD174|||||</t>
  </si>
  <si>
    <t>CSQ=C|synonymous_variant|LOW|DDX1|ENSGALG00000016461|Transcript|ENSGALT00000026560.5|protein_coding|5/26||||259|195|65|Y|taT/taC|||1||EntrezGene||YES||||P1|ENSGALP00000026509||F1NV49|UPI00003AD174|||||</t>
  </si>
  <si>
    <t>CSQ=A|synonymous_variant|LOW|DDX1|ENSGALG00000016461|Transcript|ENSGALT00000026560.5|protein_coding|5/26||||295|231|77|G|ggG/ggA|rs734441647||1||EntrezGene||YES||||P1|ENSGALP00000026509||F1NV49|UPI00003AD174|||||</t>
  </si>
  <si>
    <t>CSQ=A|intron_variant|MODIFIER|DDX1|ENSGALG00000016461|Transcript|ENSGALT00000026560.5|protein_coding||5/25||||||||||1||EntrezGene||YES||||P1|ENSGALP00000026509||F1NV49|UPI00003AD174|||||</t>
  </si>
  <si>
    <t>CSQ=T|intron_variant|MODIFIER|DDX1|ENSGALG00000016461|Transcript|ENSGALT00000026560.5|protein_coding||5/25||||||||||1||EntrezGene||YES||||P1|ENSGALP00000026509||F1NV49|UPI00003AD174|||||</t>
  </si>
  <si>
    <t>CSQ=G|intron_variant|MODIFIER|DDX1|ENSGALG00000016461|Transcript|ENSGALT00000026560.5|protein_coding||5/25||||||||rs740460887||1||EntrezGene||YES||||P1|ENSGALP00000026509||F1NV49|UPI00003AD174|||||</t>
  </si>
  <si>
    <t>CSQ=C|intron_variant|MODIFIER|DDX1|ENSGALG00000016461|Transcript|ENSGALT00000026560.5|protein_coding||5/25||||||||rs738598409||1||EntrezGene||YES||||P1|ENSGALP00000026509||F1NV49|UPI00003AD174|||||</t>
  </si>
  <si>
    <t>CSQ=A|intron_variant|MODIFIER|DDX1|ENSGALG00000016461|Transcript|ENSGALT00000026560.5|protein_coding||5/25||||||||rs317445912||1||EntrezGene||YES||||P1|ENSGALP00000026509||F1NV49|UPI00003AD174|||||</t>
  </si>
  <si>
    <t>CSQ=C|intron_variant|MODIFIER|DDX1|ENSGALG00000016461|Transcript|ENSGALT00000026560.5|protein_coding||5/25||||||||rs312774219||1||EntrezGene||YES||||P1|ENSGALP00000026509||F1NV49|UPI00003AD174|||||</t>
  </si>
  <si>
    <t>CSQ=A|intron_variant|MODIFIER|DDX1|ENSGALG00000016461|Transcript|ENSGALT00000026560.5|protein_coding||5/25||||||||rs312513254||1||EntrezGene||YES||||P1|ENSGALP00000026509||F1NV49|UPI00003AD174|||||</t>
  </si>
  <si>
    <t>CSQ=G|intron_variant|MODIFIER|DDX1|ENSGALG00000016461|Transcript|ENSGALT00000026560.5|protein_coding||5/25||||||||||1||EntrezGene||YES||||P1|ENSGALP00000026509||F1NV49|UPI00003AD174|||||</t>
  </si>
  <si>
    <t>CSQ=TTA|intron_variant|MODIFIER|DDX1|ENSGALG00000016461|Transcript|ENSGALT00000026560.5|protein_coding||5/25||||||||||1||EntrezGene||YES||||P1|ENSGALP00000026509||F1NV49|UPI00003AD174|||||</t>
  </si>
  <si>
    <t>CSQ=A|intron_variant|MODIFIER|DDX1|ENSGALG00000016461|Transcript|ENSGALT00000026560.5|protein_coding||5/25||||||||rs738560891||1||EntrezGene||YES||||P1|ENSGALP00000026509||F1NV49|UPI00003AD174|||||</t>
  </si>
  <si>
    <t>CSQ=T|intron_variant|MODIFIER|DDX1|ENSGALG00000016461|Transcript|ENSGALT00000026560.5|protein_coding||5/25||||||||rs730986118||1||EntrezGene||YES||||P1|ENSGALP00000026509||F1NV49|UPI00003AD174|||||</t>
  </si>
  <si>
    <t>CSQ=C|intron_variant|MODIFIER|DDX1|ENSGALG00000016461|Transcript|ENSGALT00000026560.5|protein_coding||5/25||||||||||1||EntrezGene||YES||||P1|ENSGALP00000026509||F1NV49|UPI00003AD174|||||</t>
  </si>
  <si>
    <t>CSQ=-|intron_variant|MODIFIER|DDX1|ENSGALG00000016461|Transcript|ENSGALT00000026560.5|protein_coding||5/25||||||||||1||EntrezGene||YES||||P1|ENSGALP00000026509||F1NV49|UPI00003AD174|||||</t>
  </si>
  <si>
    <t>CSQ=C|intron_variant|MODIFIER|DDX1|ENSGALG00000016461|Transcript|ENSGALT00000026560.5|protein_coding||5/25||||||||rs736229718||1||EntrezGene||YES||||P1|ENSGALP00000026509||F1NV49|UPI00003AD174|||||</t>
  </si>
  <si>
    <t>CSQ=G|intron_variant|MODIFIER|DDX1|ENSGALG00000016461|Transcript|ENSGALT00000026560.5|protein_coding||5/25||||||||rs318169650||1||EntrezGene||YES||||P1|ENSGALP00000026509||F1NV49|UPI00003AD174|||||</t>
  </si>
  <si>
    <t>CSQ=T|intron_variant|MODIFIER|DDX1|ENSGALG00000016461|Transcript|ENSGALT00000026560.5|protein_coding||5/25||||||||rs733570814||1||EntrezGene||YES||||P1|ENSGALP00000026509||F1NV49|UPI00003AD174|||||</t>
  </si>
  <si>
    <t>CSQ=C|intron_variant|MODIFIER|DDX1|ENSGALG00000016461|Transcript|ENSGALT00000026560.5|protein_coding||5/25||||||||rs312630712||1||EntrezGene||YES||||P1|ENSGALP00000026509||F1NV49|UPI00003AD174|||||</t>
  </si>
  <si>
    <t>CSQ=C|intron_variant|MODIFIER|DDX1|ENSGALG00000016461|Transcript|ENSGALT00000026560.5|protein_coding||5/25||||||||rs317604008||1||EntrezGene||YES||||P1|ENSGALP00000026509||F1NV49|UPI00003AD174|||||</t>
  </si>
  <si>
    <t>CSQ=A|intron_variant|MODIFIER|DDX1|ENSGALG00000016461|Transcript|ENSGALT00000026560.5|protein_coding||5/25||||||||rs740428442||1||EntrezGene||YES||||P1|ENSGALP00000026509||F1NV49|UPI00003AD174|||||</t>
  </si>
  <si>
    <t>CSQ=A|intron_variant|MODIFIER|DDX1|ENSGALG00000016461|Transcript|ENSGALT00000026560.5|protein_coding||5/25||||||||rs732654500||1||EntrezGene||YES||||P1|ENSGALP00000026509||F1NV49|UPI00003AD174|||||</t>
  </si>
  <si>
    <t>CSQ=C|intron_variant|MODIFIER|DDX1|ENSGALG00000016461|Transcript|ENSGALT00000026560.5|protein_coding||5/25||||||||rs14402573||1||EntrezGene||YES||||P1|ENSGALP00000026509||F1NV49|UPI00003AD174|||||</t>
  </si>
  <si>
    <t>CSQ=C|intron_variant|MODIFIER|DDX1|ENSGALG00000016461|Transcript|ENSGALT00000026560.5|protein_coding||5/25||||||||rs14402574||1||EntrezGene||YES||||P1|ENSGALP00000026509||F1NV49|UPI00003AD174|||||</t>
  </si>
  <si>
    <t>CSQ=C|intron_variant|MODIFIER|DDX1|ENSGALG00000016461|Transcript|ENSGALT00000026560.5|protein_coding||5/25||||||||rs735747844||1||EntrezGene||YES||||P1|ENSGALP00000026509||F1NV49|UPI00003AD174|||||</t>
  </si>
  <si>
    <t>CSQ=T|intron_variant|MODIFIER|DDX1|ENSGALG00000016461|Transcript|ENSGALT00000026560.5|protein_coding||5/25||||||||rs312970824||1||EntrezGene||YES||||P1|ENSGALP00000026509||F1NV49|UPI00003AD174|||||</t>
  </si>
  <si>
    <t>CSQ=G|intron_variant|MODIFIER|DDX1|ENSGALG00000016461|Transcript|ENSGALT00000026560.5|protein_coding||5/25||||||||rs14402576||1||EntrezGene||YES||||P1|ENSGALP00000026509||F1NV49|UPI00003AD174|||||</t>
  </si>
  <si>
    <t>CSQ=G|intron_variant|MODIFIER|DDX1|ENSGALG00000016461|Transcript|ENSGALT00000026560.5|protein_coding||5/25||||||||rs314338706||1||EntrezGene||YES||||P1|ENSGALP00000026509||F1NV49|UPI00003AD174|||||</t>
  </si>
  <si>
    <t>CSQ=C|intron_variant|MODIFIER|DDX1|ENSGALG00000016461|Transcript|ENSGALT00000026560.5|protein_coding||5/25||||||||rs14402577||1||EntrezGene||YES||||P1|ENSGALP00000026509||F1NV49|UPI00003AD174|||||</t>
  </si>
  <si>
    <t>CSQ=T|intron_variant|MODIFIER|DDX1|ENSGALG00000016461|Transcript|ENSGALT00000026560.5|protein_coding||5/25||||||||rs740933832||1||EntrezGene||YES||||P1|ENSGALP00000026509||F1NV49|UPI00003AD174|||||</t>
  </si>
  <si>
    <t>CSQ=A|intron_variant|MODIFIER|DDX1|ENSGALG00000016461|Transcript|ENSGALT00000026560.5|protein_coding||5/25||||||||rs14402578||1||EntrezGene||YES||||P1|ENSGALP00000026509||F1NV49|UPI00003AD174|||||</t>
  </si>
  <si>
    <t>CSQ=C|intron_variant|MODIFIER|DDX1|ENSGALG00000016461|Transcript|ENSGALT00000026560.5|protein_coding||5/25||||||||rs740560967||1||EntrezGene||YES||||P1|ENSGALP00000026509||F1NV49|UPI00003AD174|||||</t>
  </si>
  <si>
    <t>CSQ=C|intron_variant|MODIFIER|DDX1|ENSGALG00000016461|Transcript|ENSGALT00000026560.5|protein_coding||5/25||||||||rs733377552||1||EntrezGene||YES||||P1|ENSGALP00000026509||F1NV49|UPI00003AD174|||||</t>
  </si>
  <si>
    <t>CSQ=A|intron_variant|MODIFIER|DDX1|ENSGALG00000016461|Transcript|ENSGALT00000026560.5|protein_coding||5/25||||||||rs313847236||1||EntrezGene||YES||||P1|ENSGALP00000026509||F1NV49|UPI00003AD174|||||</t>
  </si>
  <si>
    <t>CSQ=G|missense_variant|MODERATE|DDX1|ENSGALG00000016461|Transcript|ENSGALT00000026560.5|protein_coding|6/26||||330|266|89|N/S|aAt/aGt|rs1059767362||1||EntrezGene||YES||||P1|ENSGALP00000026509||F1NV49|UPI00003AD174||tolerated(0.66)|||</t>
  </si>
  <si>
    <t>CSQ=A|intron_variant|MODIFIER|DDX1|ENSGALG00000016461|Transcript|ENSGALT00000026560.5|protein_coding||6/25||||||||rs734758504||1||EntrezGene||YES||||P1|ENSGALP00000026509||F1NV49|UPI00003AD174|||||</t>
  </si>
  <si>
    <t>CSQ=-|intron_variant|MODIFIER|DDX1|ENSGALG00000016461|Transcript|ENSGALT00000026560.5|protein_coding||6/25||||||||||1||EntrezGene||YES||||P1|ENSGALP00000026509||F1NV49|UPI00003AD174|||||</t>
  </si>
  <si>
    <t>CSQ=C|intron_variant|MODIFIER|DDX1|ENSGALG00000016461|Transcript|ENSGALT00000026560.5|protein_coding||6/25||||||||rs315165339||1||EntrezGene||YES||||P1|ENSGALP00000026509||F1NV49|UPI00003AD174|||||</t>
  </si>
  <si>
    <t>CSQ=G|intron_variant|MODIFIER|DDX1|ENSGALG00000016461|Transcript|ENSGALT00000026560.5|protein_coding||6/25||||||||||1||EntrezGene||YES||||P1|ENSGALP00000026509||F1NV49|UPI00003AD174|||||</t>
  </si>
  <si>
    <t>CSQ=T|splice_region_variant&amp;intron_variant|LOW|DDX1|ENSGALG00000016461|Transcript|ENSGALT00000026560.5|protein_coding||7/25||||||||rs314672240||1||EntrezGene||YES||||P1|ENSGALP00000026509||F1NV49|UPI00003AD174|||||</t>
  </si>
  <si>
    <t>CSQ=T|intron_variant|MODIFIER|DDX1|ENSGALG00000016461|Transcript|ENSGALT00000026560.5|protein_coding||7/25||||||||rs731940309||1||EntrezGene||YES||||P1|ENSGALP00000026509||F1NV49|UPI00003AD174|||||</t>
  </si>
  <si>
    <t>CSQ=T|intron_variant|MODIFIER|DDX1|ENSGALG00000016461|Transcript|ENSGALT00000026560.5|protein_coding||7/25||||||||||1||EntrezGene||YES||||P1|ENSGALP00000026509||F1NV49|UPI00003AD174|||||</t>
  </si>
  <si>
    <t>CSQ=G|intron_variant|MODIFIER|DDX1|ENSGALG00000016461|Transcript|ENSGALT00000026560.5|protein_coding||7/25||||||||rs737999102||1||EntrezGene||YES||||P1|ENSGALP00000026509||F1NV49|UPI00003AD174|||||</t>
  </si>
  <si>
    <t>CSQ=C|intron_variant|MODIFIER|DDX1|ENSGALG00000016461|Transcript|ENSGALT00000026560.5|protein_coding||7/25||||||||rs741354757||1||EntrezGene||YES||||P1|ENSGALP00000026509||F1NV49|UPI00003AD174|||||</t>
  </si>
  <si>
    <t>CSQ=-|intron_variant|MODIFIER|DDX1|ENSGALG00000016461|Transcript|ENSGALT00000026560.5|protein_coding||7/25||||||||||1||EntrezGene||YES||||P1|ENSGALP00000026509||F1NV49|UPI00003AD174|||||</t>
  </si>
  <si>
    <t>TTTTGAA</t>
  </si>
  <si>
    <t>CSQ=TTTGAA|intron_variant|MODIFIER|DDX1|ENSGALG00000016461|Transcript|ENSGALT00000026560.5|protein_coding||7/25||||||||rs733844354||1||EntrezGene||YES||||P1|ENSGALP00000026509||F1NV49|UPI00003AD174|||||</t>
  </si>
  <si>
    <t>CSQ=G|intron_variant|MODIFIER|DDX1|ENSGALG00000016461|Transcript|ENSGALT00000026560.5|protein_coding||7/25||||||||||1||EntrezGene||YES||||P1|ENSGALP00000026509||F1NV49|UPI00003AD174|||||</t>
  </si>
  <si>
    <t>CSQ=C|intron_variant|MODIFIER|DDX1|ENSGALG00000016461|Transcript|ENSGALT00000026560.5|protein_coding||7/25||||||||rs316043560||1||EntrezGene||YES||||P1|ENSGALP00000026509||F1NV49|UPI00003AD174|||||</t>
  </si>
  <si>
    <t>CSQ=A|intron_variant|MODIFIER|DDX1|ENSGALG00000016461|Transcript|ENSGALT00000026560.5|protein_coding||7/25||||||||rs315626861||1||EntrezGene||YES||||P1|ENSGALP00000026509||F1NV49|UPI00003AD174|||||</t>
  </si>
  <si>
    <t>CSQ=G|intron_variant|MODIFIER|DDX1|ENSGALG00000016461|Transcript|ENSGALT00000026560.5|protein_coding||7/25||||||||rs315904795||1||EntrezGene||YES||||P1|ENSGALP00000026509||F1NV49|UPI00003AD174|||||</t>
  </si>
  <si>
    <t>CSQ=-|intron_variant|MODIFIER|DDX1|ENSGALG00000016461|Transcript|ENSGALT00000026560.5|protein_coding||7/25||||||||rs731498200||1||EntrezGene||YES||||P1|ENSGALP00000026509||F1NV49|UPI00003AD174|||||</t>
  </si>
  <si>
    <t>CSQ=A|intron_variant|MODIFIER|DDX1|ENSGALG00000016461|Transcript|ENSGALT00000026560.5|protein_coding||7/25||||||||rs735101034||1||EntrezGene||YES||||P1|ENSGALP00000026509||F1NV49|UPI00003AD174|||||</t>
  </si>
  <si>
    <t>CSQ=G|intron_variant|MODIFIER|DDX1|ENSGALG00000016461|Transcript|ENSGALT00000026560.5|protein_coding||7/25||||||||rs316149793||1||EntrezGene||YES||||P1|ENSGALP00000026509||F1NV49|UPI00003AD174|||||</t>
  </si>
  <si>
    <t>CSQ=T|intron_variant|MODIFIER|DDX1|ENSGALG00000016461|Transcript|ENSGALT00000026560.5|protein_coding||7/25||||||||rs312841888||1||EntrezGene||YES||||P1|ENSGALP00000026509||F1NV49|UPI00003AD174|||||</t>
  </si>
  <si>
    <t>CSQ=A|intron_variant|MODIFIER|DDX1|ENSGALG00000016461|Transcript|ENSGALT00000026560.5|protein_coding||7/25||||||||||1||EntrezGene||YES||||P1|ENSGALP00000026509||F1NV49|UPI00003AD174|||||</t>
  </si>
  <si>
    <t>CSQ=TGCTG|intron_variant|MODIFIER|DDX1|ENSGALG00000016461|Transcript|ENSGALT00000026560.5|protein_coding||7/25||||||||||1||EntrezGene||YES||||P1|ENSGALP00000026509||F1NV49|UPI00003AD174|||||</t>
  </si>
  <si>
    <t>CSQ=T|intron_variant|MODIFIER|DDX1|ENSGALG00000016461|Transcript|ENSGALT00000026560.5|protein_coding||7/25||||||||rs14402579||1||EntrezGene||YES||||P1|ENSGALP00000026509||F1NV49|UPI00003AD174|||||</t>
  </si>
  <si>
    <t>CSQ=T|intron_variant|MODIFIER|DDX1|ENSGALG00000016461|Transcript|ENSGALT00000026560.5|protein_coding||7/25||||||||rs736697536||1||EntrezGene||YES||||P1|ENSGALP00000026509||F1NV49|UPI00003AD174|||||</t>
  </si>
  <si>
    <t>CSQ=A|splice_region_variant&amp;synonymous_variant|LOW|DDX1|ENSGALG00000016461|Transcript|ENSGALT00000026560.5|protein_coding|8/26||||538|474|158|L|ttG/ttA|rs736049717||1||EntrezGene||YES||||P1|ENSGALP00000026509||F1NV49|UPI00003AD174|||||</t>
  </si>
  <si>
    <t>CSQ=T|intron_variant|MODIFIER|DDX1|ENSGALG00000016461|Transcript|ENSGALT00000026560.5|protein_coding||8/25||||||||rs315569647||1||EntrezGene||YES||||P1|ENSGALP00000026509||F1NV49|UPI00003AD174|||||</t>
  </si>
  <si>
    <t>CSQ=C|intron_variant|MODIFIER|DDX1|ENSGALG00000016461|Transcript|ENSGALT00000026560.5|protein_coding||8/25||||||||rs316476767||1||EntrezGene||YES||||P1|ENSGALP00000026509||F1NV49|UPI00003AD174|||||</t>
  </si>
  <si>
    <t>CSQ=G|intron_variant|MODIFIER|DDX1|ENSGALG00000016461|Transcript|ENSGALT00000026560.5|protein_coding||8/25||||||||||1||EntrezGene||YES||||P1|ENSGALP00000026509||F1NV49|UPI00003AD174|||||</t>
  </si>
  <si>
    <t>CSQ=T|intron_variant|MODIFIER|DDX1|ENSGALG00000016461|Transcript|ENSGALT00000026560.5|protein_coding||8/25||||||||||1||EntrezGene||YES||||P1|ENSGALP00000026509||F1NV49|UPI00003AD174|||||</t>
  </si>
  <si>
    <t>CSQ=T|intron_variant|MODIFIER|DDX1|ENSGALG00000016461|Transcript|ENSGALT00000026560.5|protein_coding||8/25||||||||rs316232272||1||EntrezGene||YES||||P1|ENSGALP00000026509||F1NV49|UPI00003AD174|||||</t>
  </si>
  <si>
    <t>CSQ=A|intron_variant|MODIFIER|DDX1|ENSGALG00000016461|Transcript|ENSGALT00000026560.5|protein_coding||8/25||||||||rs316081624||1||EntrezGene||YES||||P1|ENSGALP00000026509||F1NV49|UPI00003AD174|||||</t>
  </si>
  <si>
    <t>CSQ=C|intron_variant|MODIFIER|DDX1|ENSGALG00000016461|Transcript|ENSGALT00000026560.5|protein_coding||8/25||||||||rs733152820||1||EntrezGene||YES||||P1|ENSGALP00000026509||F1NV49|UPI00003AD174|||||</t>
  </si>
  <si>
    <t>CSQ=A|intron_variant|MODIFIER|DDX1|ENSGALG00000016461|Transcript|ENSGALT00000026560.5|protein_coding||8/25||||||||rs316883623||1||EntrezGene||YES||||P1|ENSGALP00000026509||F1NV49|UPI00003AD174|||||</t>
  </si>
  <si>
    <t>CSQ=-|intron_variant|MODIFIER|DDX1|ENSGALG00000016461|Transcript|ENSGALT00000026560.5|protein_coding||8/25||||||||||1||EntrezGene||YES||||P1|ENSGALP00000026509||F1NV49|UPI00003AD174|||||</t>
  </si>
  <si>
    <t>CSQ=T|intron_variant|MODIFIER|DDX1|ENSGALG00000016461|Transcript|ENSGALT00000026560.5|protein_coding||8/25||||||||rs741479940||1||EntrezGene||YES||||P1|ENSGALP00000026509||F1NV49|UPI00003AD174|||||</t>
  </si>
  <si>
    <t>CSQ=T|splice_region_variant&amp;intron_variant|LOW|DDX1|ENSGALG00000016461|Transcript|ENSGALT00000026560.5|protein_coding||8/25||||||||rs317155069||1||EntrezGene||YES||||P1|ENSGALP00000026509||F1NV49|UPI00003AD174|||||</t>
  </si>
  <si>
    <t>CSQ=A|intron_variant|MODIFIER|DDX1|ENSGALG00000016461|Transcript|ENSGALT00000026560.5|protein_coding||9/25||||||||rs317009008||1||EntrezGene||YES||||P1|ENSGALP00000026509||F1NV49|UPI00003AD174|||||</t>
  </si>
  <si>
    <t>CSQ=G|intron_variant|MODIFIER|DDX1|ENSGALG00000016461|Transcript|ENSGALT00000026560.5|protein_coding||9/25||||||||||1||EntrezGene||YES||||P1|ENSGALP00000026509||F1NV49|UPI00003AD174|||||</t>
  </si>
  <si>
    <t>CSQ=C|intron_variant|MODIFIER|DDX1|ENSGALG00000016461|Transcript|ENSGALT00000026560.5|protein_coding||9/25||||||||rs318202127||1||EntrezGene||YES||||P1|ENSGALP00000026509||F1NV49|UPI00003AD174|||||</t>
  </si>
  <si>
    <t>CSQ=G|intron_variant|MODIFIER|DDX1|ENSGALG00000016461|Transcript|ENSGALT00000026560.5|protein_coding||9/25||||||||rs740544020||1||EntrezGene||YES||||P1|ENSGALP00000026509||F1NV49|UPI00003AD174|||||</t>
  </si>
  <si>
    <t>CSQ=C|intron_variant|MODIFIER|DDX1|ENSGALG00000016461|Transcript|ENSGALT00000026560.5|protein_coding||9/25||||||||rs734328884||1||EntrezGene||YES||||P1|ENSGALP00000026509||F1NV49|UPI00003AD174|||||</t>
  </si>
  <si>
    <t>CSQ=T|intron_variant|MODIFIER|DDX1|ENSGALG00000016461|Transcript|ENSGALT00000026560.5|protein_coding||9/25||||||||rs317330345||1||EntrezGene||YES||||P1|ENSGALP00000026509||F1NV49|UPI00003AD174|||||</t>
  </si>
  <si>
    <t>CSQ=G|intron_variant|MODIFIER|DDX1|ENSGALG00000016461|Transcript|ENSGALT00000026560.5|protein_coding||9/25||||||||rs317449927||1||EntrezGene||YES||||P1|ENSGALP00000026509||F1NV49|UPI00003AD174|||||</t>
  </si>
  <si>
    <t>CSQ=T|intron_variant|MODIFIER|DDX1|ENSGALG00000016461|Transcript|ENSGALT00000026560.5|protein_coding||9/25||||||||||1||EntrezGene||YES||||P1|ENSGALP00000026509||F1NV49|UPI00003AD174|||||</t>
  </si>
  <si>
    <t>CSQ=CAAC|intron_variant|MODIFIER|DDX1|ENSGALG00000016461|Transcript|ENSGALT00000026560.5|protein_coding||9/25||||||||||1||EntrezGene||YES||||P1|ENSGALP00000026509||F1NV49|UPI00003AD174|||||</t>
  </si>
  <si>
    <t>CSQ=C|intron_variant|MODIFIER|DDX1|ENSGALG00000016461|Transcript|ENSGALT00000026560.5|protein_coding||9/25||||||||||1||EntrezGene||YES||||P1|ENSGALP00000026509||F1NV49|UPI00003AD174|||||</t>
  </si>
  <si>
    <t>CSQ=G|intron_variant|MODIFIER|DDX1|ENSGALG00000016461|Transcript|ENSGALT00000026560.5|protein_coding||9/25||||||||rs312986908||1||EntrezGene||YES||||P1|ENSGALP00000026509||F1NV49|UPI00003AD174|||||</t>
  </si>
  <si>
    <t>CSQ=T|intron_variant|MODIFIER|DDX1|ENSGALG00000016461|Transcript|ENSGALT00000026560.5|protein_coding||9/25||||||||rs312516272||1||EntrezGene||YES||||P1|ENSGALP00000026509||F1NV49|UPI00003AD174|||||</t>
  </si>
  <si>
    <t>CSQ=G|intron_variant|MODIFIER|DDX1|ENSGALG00000016461|Transcript|ENSGALT00000026560.5|protein_coding||9/25||||||||rs731528484||1||EntrezGene||YES||||P1|ENSGALP00000026509||F1NV49|UPI00003AD174|||||</t>
  </si>
  <si>
    <t>CSQ=TT|intron_variant|MODIFIER|DDX1|ENSGALG00000016461|Transcript|ENSGALT00000026560.5|protein_coding||9/25||||||||rs736178770||1||EntrezGene||YES||||P1|ENSGALP00000026509||F1NV49|UPI00003AD174|||||</t>
  </si>
  <si>
    <t>CSQ=A|intron_variant|MODIFIER|DDX1|ENSGALG00000016461|Transcript|ENSGALT00000026560.5|protein_coding||9/25||||||||||1||EntrezGene||YES||||P1|ENSGALP00000026509||F1NV49|UPI00003AD174|||||</t>
  </si>
  <si>
    <t>CSQ=A|intron_variant|MODIFIER|DDX1|ENSGALG00000016461|Transcript|ENSGALT00000026560.5|protein_coding||9/25||||||||rs313843111||1||EntrezGene||YES||||P1|ENSGALP00000026509||F1NV49|UPI00003AD174|||||</t>
  </si>
  <si>
    <t>TGTGTTATA</t>
  </si>
  <si>
    <t>CSQ=GTGTTATA|intron_variant|MODIFIER|DDX1|ENSGALG00000016461|Transcript|ENSGALT00000026560.5|protein_coding||9/25||||||||rs1058076373||1||EntrezGene||YES||||P1|ENSGALP00000026509||F1NV49|UPI00003AD174|||||</t>
  </si>
  <si>
    <t>CSQ=-|intron_variant|MODIFIER|DDX1|ENSGALG00000016461|Transcript|ENSGALT00000026560.5|protein_coding||9/25||||||||||1||EntrezGene||YES||||P1|ENSGALP00000026509||F1NV49|UPI00003AD174|||||</t>
  </si>
  <si>
    <t>CSQ=G|intron_variant|MODIFIER|DDX1|ENSGALG00000016461|Transcript|ENSGALT00000026560.5|protein_coding||9/25||||||||rs315069375||1||EntrezGene||YES||||P1|ENSGALP00000026509||F1NV49|UPI00003AD174|||||</t>
  </si>
  <si>
    <t>CSQ=C|intron_variant|MODIFIER|DDX1|ENSGALG00000016461|Transcript|ENSGALT00000026560.5|protein_coding||9/25||||||||rs735348871||1||EntrezGene||YES||||P1|ENSGALP00000026509||F1NV49|UPI00003AD174|||||</t>
  </si>
  <si>
    <t>CSQ=C|intron_variant|MODIFIER|DDX1|ENSGALG00000016461|Transcript|ENSGALT00000026560.5|protein_coding||9/25||||||||rs736626196||1||EntrezGene||YES||||P1|ENSGALP00000026509||F1NV49|UPI00003AD174|||||</t>
  </si>
  <si>
    <t>CSQ=T|intron_variant|MODIFIER|DDX1|ENSGALG00000016461|Transcript|ENSGALT00000026560.5|protein_coding||9/25||||||||rs740198593||1||EntrezGene||YES||||P1|ENSGALP00000026509||F1NV49|UPI00003AD174|||||</t>
  </si>
  <si>
    <t>CSQ=A|intron_variant|MODIFIER|DDX1|ENSGALG00000016461|Transcript|ENSGALT00000026560.5|protein_coding||9/25||||||||rs316124614||1||EntrezGene||YES||||P1|ENSGALP00000026509||F1NV49|UPI00003AD174|||||</t>
  </si>
  <si>
    <t>CSQ=-|intron_variant|MODIFIER|DDX1|ENSGALG00000016461|Transcript|ENSGALT00000026560.5|protein_coding||9/25||||||||rs732609565||1||EntrezGene||YES||||P1|ENSGALP00000026509||F1NV49|UPI00003AD174|||||</t>
  </si>
  <si>
    <t>CSQ=G|intron_variant|MODIFIER|DDX1|ENSGALG00000016461|Transcript|ENSGALT00000026560.5|protein_coding||9/25||||||||rs736536902||1||EntrezGene||YES||||P1|ENSGALP00000026509||F1NV49|UPI00003AD174|||||</t>
  </si>
  <si>
    <t>CSQ=A|intron_variant|MODIFIER|DDX1|ENSGALG00000016461|Transcript|ENSGALT00000026560.5|protein_coding||9/25||||||||rs739885149||1||EntrezGene||YES||||P1|ENSGALP00000026509||F1NV49|UPI00003AD174|||||</t>
  </si>
  <si>
    <t>CSQ=T|intron_variant|MODIFIER|DDX1|ENSGALG00000016461|Transcript|ENSGALT00000026560.5|protein_coding||9/25||||||||rs732464754||1||EntrezGene||YES||||P1|ENSGALP00000026509||F1NV49|UPI00003AD174|||||</t>
  </si>
  <si>
    <t>CSQ=T|intron_variant|MODIFIER|DDX1|ENSGALG00000016461|Transcript|ENSGALT00000026560.5|protein_coding||9/25||||||||rs737390395||1||EntrezGene||YES||||P1|ENSGALP00000026509||F1NV49|UPI00003AD174|||||</t>
  </si>
  <si>
    <t>CSQ=A|intron_variant|MODIFIER|DDX1|ENSGALG00000016461|Transcript|ENSGALT00000026560.5|protein_coding||9/25||||||||rs740733362||1||EntrezGene||YES||||P1|ENSGALP00000026509||F1NV49|UPI00003AD174|||||</t>
  </si>
  <si>
    <t>CSQ=T|intron_variant|MODIFIER|DDX1|ENSGALG00000016461|Transcript|ENSGALT00000026560.5|protein_coding||9/25||||||||rs314702101||1||EntrezGene||YES||||P1|ENSGALP00000026509||F1NV49|UPI00003AD174|||||</t>
  </si>
  <si>
    <t>CSQ=G|intron_variant|MODIFIER|DDX1|ENSGALG00000016461|Transcript|ENSGALT00000026560.5|protein_coding||9/25||||||||rs736353811||1||EntrezGene||YES||||P1|ENSGALP00000026509||F1NV49|UPI00003AD174|||||</t>
  </si>
  <si>
    <t>CSQ=C|intron_variant|MODIFIER|DDX1|ENSGALG00000016461|Transcript|ENSGALT00000026560.5|protein_coding||9/25||||||||rs313853010||1||EntrezGene||YES||||P1|ENSGALP00000026509||F1NV49|UPI00003AD174|||||</t>
  </si>
  <si>
    <t>CSQ=C|intron_variant|MODIFIER|DDX1|ENSGALG00000016461|Transcript|ENSGALT00000026560.5|protein_coding||9/25||||||||rs733698513||1||EntrezGene||YES||||P1|ENSGALP00000026509||F1NV49|UPI00003AD174|||||</t>
  </si>
  <si>
    <t>CSQ=A|intron_variant|MODIFIER|DDX1|ENSGALG00000016461|Transcript|ENSGALT00000026560.5|protein_coding||9/25||||||||rs738514778||1||EntrezGene||YES||||P1|ENSGALP00000026509||F1NV49|UPI00003AD174|||||</t>
  </si>
  <si>
    <t>CSQ=A|intron_variant|MODIFIER|DDX1|ENSGALG00000016461|Transcript|ENSGALT00000026560.5|protein_coding||9/25||||||||rs314864180||1||EntrezGene||YES||||P1|ENSGALP00000026509||F1NV49|UPI00003AD174|||||</t>
  </si>
  <si>
    <t>CSQ=A|intron_variant|MODIFIER|DDX1|ENSGALG00000016461|Transcript|ENSGALT00000026560.5|protein_coding||9/25||||||||rs315300969||1||EntrezGene||YES||||P1|ENSGALP00000026509||F1NV49|UPI00003AD174|||||</t>
  </si>
  <si>
    <t>CSQ=T|intron_variant|MODIFIER|DDX1|ENSGALG00000016461|Transcript|ENSGALT00000026560.5|protein_coding||9/25||||||||rs316511391||1||EntrezGene||YES||||P1|ENSGALP00000026509||F1NV49|UPI00003AD174|||||</t>
  </si>
  <si>
    <t>CSQ=G|intron_variant|MODIFIER|DDX1|ENSGALG00000016461|Transcript|ENSGALT00000026560.5|protein_coding||9/25||||||||rs313261883||1||EntrezGene||YES||||P1|ENSGALP00000026509||F1NV49|UPI00003AD174|||||</t>
  </si>
  <si>
    <t>CSQ=C|intron_variant|MODIFIER|DDX1|ENSGALG00000016461|Transcript|ENSGALT00000026560.5|protein_coding||9/25||||||||rs314501335||1||EntrezGene||YES||||P1|ENSGALP00000026509||F1NV49|UPI00003AD174|||||</t>
  </si>
  <si>
    <t>CSQ=A|intron_variant|MODIFIER|DDX1|ENSGALG00000016461|Transcript|ENSGALT00000026560.5|protein_coding||9/25||||||||rs314102252||1||EntrezGene||YES||||P1|ENSGALP00000026509||F1NV49|UPI00003AD174|||||</t>
  </si>
  <si>
    <t>CSQ=C|intron_variant|MODIFIER|DDX1|ENSGALG00000016461|Transcript|ENSGALT00000026560.5|protein_coding||9/25||||||||rs731353913||1||EntrezGene||YES||||P1|ENSGALP00000026509||F1NV49|UPI00003AD174|||||</t>
  </si>
  <si>
    <t>CSQ=C|intron_variant|MODIFIER|DDX1|ENSGALG00000016461|Transcript|ENSGALT00000026560.5|protein_coding||9/25||||||||rs736144296||1||EntrezGene||YES||||P1|ENSGALP00000026509||F1NV49|UPI00003AD174|||||</t>
  </si>
  <si>
    <t>CSQ=C|intron_variant|MODIFIER|DDX1|ENSGALG00000016461|Transcript|ENSGALT00000026560.5|protein_coding||9/25||||||||rs739548186||1||EntrezGene||YES||||P1|ENSGALP00000026509||F1NV49|UPI00003AD174|||||</t>
  </si>
  <si>
    <t>CSQ=A|intron_variant|MODIFIER|DDX1|ENSGALG00000016461|Transcript|ENSGALT00000026560.5|protein_coding||9/25||||||||rs316153270||1||EntrezGene||YES||||P1|ENSGALP00000026509||F1NV49|UPI00003AD174|||||</t>
  </si>
  <si>
    <t>CSQ=C|intron_variant|MODIFIER|DDX1|ENSGALG00000016461|Transcript|ENSGALT00000026560.5|protein_coding||9/25||||||||rs317125903||1||EntrezGene||YES||||P1|ENSGALP00000026509||F1NV49|UPI00003AD174|||||</t>
  </si>
  <si>
    <t>CSQ=C|synonymous_variant|LOW|DDX1|ENSGALG00000016461|Transcript|ENSGALT00000026560.5|protein_coding|10/26||||634|570|190|D|gaT/gaC|rs313464401||1||EntrezGene||YES||||P1|ENSGALP00000026509||F1NV49|UPI00003AD174|||||</t>
  </si>
  <si>
    <t>CSQ=T|intron_variant|MODIFIER|DDX1|ENSGALG00000016461|Transcript|ENSGALT00000026560.5|protein_coding||10/25||||||||||1||EntrezGene||YES||||P1|ENSGALP00000026509||F1NV49|UPI00003AD174|||||</t>
  </si>
  <si>
    <t>CSQ=A|intron_variant|MODIFIER|DDX1|ENSGALG00000016461|Transcript|ENSGALT00000026560.5|protein_coding||10/25||||||||||1||EntrezGene||YES||||P1|ENSGALP00000026509||F1NV49|UPI00003AD174|||||</t>
  </si>
  <si>
    <t>CSQ=C|intron_variant|MODIFIER|DDX1|ENSGALG00000016461|Transcript|ENSGALT00000026560.5|protein_coding||10/25||||||||||1||EntrezGene||YES||||P1|ENSGALP00000026509||F1NV49|UPI00003AD174|||||</t>
  </si>
  <si>
    <t>CSQ=G|intron_variant|MODIFIER|DDX1|ENSGALG00000016461|Transcript|ENSGALT00000026560.5|protein_coding||10/25||||||||rs15439926||1||EntrezGene||YES||||P1|ENSGALP00000026509||F1NV49|UPI00003AD174|||||</t>
  </si>
  <si>
    <t>CSQ=C|synonymous_variant|LOW|DDX1|ENSGALG00000016461|Transcript|ENSGALT00000026560.5|protein_coding|11/26||||727|663|221|H|caT/caC|rs313657493||1||EntrezGene||YES||||P1|ENSGALP00000026509||F1NV49|UPI00003AD174|||||</t>
  </si>
  <si>
    <t>CSQ=G|synonymous_variant|LOW|DDX1|ENSGALG00000016461|Transcript|ENSGALT00000026560.5|protein_coding|11/26||||751|687|229|A|gcA/gcG|||1||EntrezGene||YES||||P1|ENSGALP00000026509||F1NV49|UPI00003AD174|||||</t>
  </si>
  <si>
    <t>CSQ=A|intron_variant|MODIFIER|DDX1|ENSGALG00000016461|Transcript|ENSGALT00000026560.5|protein_coding||11/25||||||||||1||EntrezGene||YES||||P1|ENSGALP00000026509||F1NV49|UPI00003AD174|||||</t>
  </si>
  <si>
    <t>CSQ=A|intron_variant|MODIFIER|DDX1|ENSGALG00000016461|Transcript|ENSGALT00000026560.5|protein_coding||11/25||||||||rs313933484||1||EntrezGene||YES||||P1|ENSGALP00000026509||F1NV49|UPI00003AD174|||||</t>
  </si>
  <si>
    <t>CSQ=G|intron_variant|MODIFIER|DDX1|ENSGALG00000016461|Transcript|ENSGALT00000026560.5|protein_coding||11/25||||||||rs741209912||1||EntrezGene||YES||||P1|ENSGALP00000026509||F1NV49|UPI00003AD174|||||</t>
  </si>
  <si>
    <t>CSQ=G|intron_variant|MODIFIER|DDX1|ENSGALG00000016461|Transcript|ENSGALT00000026560.5|protein_coding||11/25||||||||rs314671208||1||EntrezGene||YES||||P1|ENSGALP00000026509||F1NV49|UPI00003AD174|||||</t>
  </si>
  <si>
    <t>CSQ=T|intron_variant|MODIFIER|DDX1|ENSGALG00000016461|Transcript|ENSGALT00000026560.5|protein_coding||11/25||||||||||1||EntrezGene||YES||||P1|ENSGALP00000026509||F1NV49|UPI00003AD174|||||</t>
  </si>
  <si>
    <t>CSQ=G|intron_variant|MODIFIER|DDX1|ENSGALG00000016461|Transcript|ENSGALT00000026560.5|protein_coding||11/25||||||||||1||EntrezGene||YES||||P1|ENSGALP00000026509||F1NV49|UPI00003AD174|||||</t>
  </si>
  <si>
    <t>CSQ=C|intron_variant|MODIFIER|DDX1|ENSGALG00000016461|Transcript|ENSGALT00000026560.5|protein_coding||11/25||||||||rs314497344||1||EntrezGene||YES||||P1|ENSGALP00000026509||F1NV49|UPI00003AD174|||||</t>
  </si>
  <si>
    <t>AGTAGAGATAAGCAGGTAACTTAATAGT</t>
  </si>
  <si>
    <t>CSQ=-|intron_variant|MODIFIER|DDX1|ENSGALG00000016461|Transcript|ENSGALT00000026560.5|protein_coding||11/25||||||||||1||EntrezGene||YES||||P1|ENSGALP00000026509||F1NV49|UPI00003AD174|||||</t>
  </si>
  <si>
    <t>CSQ=-|intron_variant|MODIFIER|DDX1|ENSGALG00000016461|Transcript|ENSGALT00000026560.5|protein_coding||11/25||||||||rs1058275337||1||EntrezGene||YES||||P1|ENSGALP00000026509||F1NV49|UPI00003AD174|||||</t>
  </si>
  <si>
    <t>CSQ=T|intron_variant|MODIFIER|DDX1|ENSGALG00000016461|Transcript|ENSGALT00000026560.5|protein_coding||11/25||||||||rs314859452||1||EntrezGene||YES||||P1|ENSGALP00000026509||F1NV49|UPI00003AD174|||||</t>
  </si>
  <si>
    <t>CSQ=G|intron_variant|MODIFIER|DDX1|ENSGALG00000016461|Transcript|ENSGALT00000026560.5|protein_coding||11/25||||||||rs740565229||1||EntrezGene||YES||||P1|ENSGALP00000026509||F1NV49|UPI00003AD174|||||</t>
  </si>
  <si>
    <t>CSQ=C|intron_variant|MODIFIER|DDX1|ENSGALG00000016461|Transcript|ENSGALT00000026560.5|protein_coding||11/25||||||||rs734877681||1||EntrezGene||YES||||P1|ENSGALP00000026509||F1NV49|UPI00003AD174|||||</t>
  </si>
  <si>
    <t>CSQ=A|intron_variant|MODIFIER|DDX1|ENSGALG00000016461|Transcript|ENSGALT00000026560.5|protein_coding||11/25||||||||rs315580810||1||EntrezGene||YES||||P1|ENSGALP00000026509||F1NV49|UPI00003AD174|||||</t>
  </si>
  <si>
    <t>CSQ=C|intron_variant|MODIFIER|DDX1|ENSGALG00000016461|Transcript|ENSGALT00000026560.5|protein_coding||11/25||||||||rs313807098||1||EntrezGene||YES||||P1|ENSGALP00000026509||F1NV49|UPI00003AD174|||||</t>
  </si>
  <si>
    <t>CSQ=C|synonymous_variant|LOW|DDX1|ENSGALG00000016461|Transcript|ENSGALT00000026560.5|protein_coding|12/26||||790|726|242|F|ttT/ttC|||1||EntrezGene||YES||||P1|ENSGALP00000026509||F1NV49|UPI00003AD174|||||</t>
  </si>
  <si>
    <t>CSQ=G|synonymous_variant|LOW|DDX1|ENSGALG00000016461|Transcript|ENSGALT00000026560.5|protein_coding|12/26||||799|735|245|E|gaA/gaG|rs734200641||1||EntrezGene||YES||||P1|ENSGALP00000026509||F1NV49|UPI00003AD174|||||</t>
  </si>
  <si>
    <t>CSQ=T|synonymous_variant|LOW|DDX1|ENSGALG00000016461|Transcript|ENSGALT00000026560.5|protein_coding|12/26||||850|786|262|P|ccA/ccT|rs738983795||1||EntrezGene||YES||||P1|ENSGALP00000026509||F1NV49|UPI00003AD174|||||</t>
  </si>
  <si>
    <t>CSQ=C|missense_variant|MODERATE|DDX1|ENSGALG00000016461|Transcript|ENSGALT00000026560.5|protein_coding|12/26||||857|793|265|N/H|Aat/Cat|rs731302711||1||EntrezGene||YES||||P1|ENSGALP00000026509||F1NV49|UPI00003AD174||tolerated(0.57)|||</t>
  </si>
  <si>
    <t>CSQ=-|frameshift_variant|HIGH|DDX1|ENSGALG00000016461|Transcript|ENSGALT00000026560.5|protein_coding|12/26||||861|797|266|V/X|gTt/gt|||1||EntrezGene||YES||||P1|ENSGALP00000026509||F1NV49|UPI00003AD174|||||</t>
  </si>
  <si>
    <t>CSQ=G|intron_variant|MODIFIER|DDX1|ENSGALG00000016461|Transcript|ENSGALT00000026560.5|protein_coding||12/25||||||||rs313872148||1||EntrezGene||YES||||P1|ENSGALP00000026509||F1NV49|UPI00003AD174|||||</t>
  </si>
  <si>
    <t>CSQ=A|intron_variant|MODIFIER|DDX1|ENSGALG00000016461|Transcript|ENSGALT00000026560.5|protein_coding||12/25||||||||rs316807291||1||EntrezGene||YES||||P1|ENSGALP00000026509||F1NV49|UPI00003AD174|||||</t>
  </si>
  <si>
    <t>CSQ=G|intron_variant|MODIFIER|DDX1|ENSGALG00000016461|Transcript|ENSGALT00000026560.5|protein_coding||12/25||||||||||1||EntrezGene||YES||||P1|ENSGALP00000026509||F1NV49|UPI00003AD174|||||</t>
  </si>
  <si>
    <t>CSQ=G|intron_variant|MODIFIER|DDX1|ENSGALG00000016461|Transcript|ENSGALT00000026560.5|protein_coding||12/25||||||||rs739987100||1||EntrezGene||YES||||P1|ENSGALP00000026509||F1NV49|UPI00003AD174|||||</t>
  </si>
  <si>
    <t>CSQ=C|intron_variant|MODIFIER|DDX1|ENSGALG00000016461|Transcript|ENSGALT00000026560.5|protein_coding||12/25||||||||rs316206082||1||EntrezGene||YES||||P1|ENSGALP00000026509||F1NV49|UPI00003AD174|||||</t>
  </si>
  <si>
    <t>CSQ=G|intron_variant|MODIFIER|DDX1|ENSGALG00000016461|Transcript|ENSGALT00000026560.5|protein_coding||12/25||||||||rs316878448||1||EntrezGene||YES||||P1|ENSGALP00000026509||F1NV49|UPI00003AD174|||||</t>
  </si>
  <si>
    <t>CSQ=A|intron_variant|MODIFIER|DDX1|ENSGALG00000016461|Transcript|ENSGALT00000026560.5|protein_coding||12/25||||||||||1||EntrezGene||YES||||P1|ENSGALP00000026509||F1NV49|UPI00003AD174|||||</t>
  </si>
  <si>
    <t>TTGAGTAC</t>
  </si>
  <si>
    <t>CSQ=-|intron_variant|MODIFIER|DDX1|ENSGALG00000016461|Transcript|ENSGALT00000026560.5|protein_coding||12/25||||||||rs1059592737||1||EntrezGene||YES||||P1|ENSGALP00000026509||F1NV49|UPI00003AD174|||||</t>
  </si>
  <si>
    <t>CSQ=A|intron_variant|MODIFIER|DDX1|ENSGALG00000016461|Transcript|ENSGALT00000026560.5|protein_coding||12/25||||||||rs735892943||1||EntrezGene||YES||||P1|ENSGALP00000026509||F1NV49|UPI00003AD174|||||</t>
  </si>
  <si>
    <t>CSQ=T|intron_variant|MODIFIER|DDX1|ENSGALG00000016461|Transcript|ENSGALT00000026560.5|protein_coding||12/25||||||||||1||EntrezGene||YES||||P1|ENSGALP00000026509||F1NV49|UPI00003AD174|||||</t>
  </si>
  <si>
    <t>CSQ=T|intron_variant|MODIFIER|DDX1|ENSGALG00000016461|Transcript|ENSGALT00000026560.5|protein_coding||12/25||||||||rs317453552||1||EntrezGene||YES||||P1|ENSGALP00000026509||F1NV49|UPI00003AD174|||||</t>
  </si>
  <si>
    <t>CSQ=C|intron_variant|MODIFIER|DDX1|ENSGALG00000016461|Transcript|ENSGALT00000026560.5|protein_coding||12/25||||||||||1||EntrezGene||YES||||P1|ENSGALP00000026509||F1NV49|UPI00003AD174|||||</t>
  </si>
  <si>
    <t>CSQ=AAC|intron_variant|MODIFIER|DDX1|ENSGALG00000016461|Transcript|ENSGALT00000026560.5|protein_coding||12/25||||||||||1||EntrezGene||YES||||P1|ENSGALP00000026509||F1NV49|UPI00003AD174|||||</t>
  </si>
  <si>
    <t>CSQ=CA|intron_variant|MODIFIER|DDX1|ENSGALG00000016461|Transcript|ENSGALT00000026560.5|protein_coding||12/25||||||||||1||EntrezGene||YES||||P1|ENSGALP00000026509||F1NV49|UPI00003AD174|||||</t>
  </si>
  <si>
    <t>GCTAACTATCTTCAGC</t>
  </si>
  <si>
    <t>CSQ=CTAACTATCTTCAGC|intron_variant|MODIFIER|DDX1|ENSGALG00000016461|Transcript|ENSGALT00000026560.5|protein_coding||12/25||||||||||1||EntrezGene||YES||||P1|ENSGALP00000026509||F1NV49|UPI00003AD174|||||</t>
  </si>
  <si>
    <t>CSQ=T|intron_variant|MODIFIER|DDX1|ENSGALG00000016461|Transcript|ENSGALT00000026560.5|protein_coding||12/25||||||||rs732847036||1||EntrezGene||YES||||P1|ENSGALP00000026509||F1NV49|UPI00003AD174|||||</t>
  </si>
  <si>
    <t>CSQ=C|intron_variant|MODIFIER|DDX1|ENSGALG00000016461|Transcript|ENSGALT00000026560.5|protein_coding||12/25||||||||rs739259897||1||EntrezGene||YES||||P1|ENSGALP00000026509||F1NV49|UPI00003AD174|||||</t>
  </si>
  <si>
    <t>CSQ=G|intron_variant|MODIFIER|DDX1|ENSGALG00000016461|Transcript|ENSGALT00000026560.5|protein_coding||12/25||||||||rs317069906||1||EntrezGene||YES||||P1|ENSGALP00000026509||F1NV49|UPI00003AD174|||||</t>
  </si>
  <si>
    <t>CSQ=A|intron_variant|MODIFIER|DDX1|ENSGALG00000016461|Transcript|ENSGALT00000026560.5|protein_coding||12/25||||||||rs317503019||1||EntrezGene||YES||||P1|ENSGALP00000026509||F1NV49|UPI00003AD174|||||</t>
  </si>
  <si>
    <t>CSQ=-|intron_variant|MODIFIER|DDX1|ENSGALG00000016461|Transcript|ENSGALT00000026560.5|protein_coding||12/25||||||||rs1059766124||1||EntrezGene||YES||||P1|ENSGALP00000026509||F1NV49|UPI00003AD174|||||</t>
  </si>
  <si>
    <t>CSQ=TGG|intron_variant|MODIFIER|DDX1|ENSGALG00000016461|Transcript|ENSGALT00000026560.5|protein_coding||12/25||||||||||1||EntrezGene||YES||||P1|ENSGALP00000026509||F1NV49|UPI00003AD174|||||</t>
  </si>
  <si>
    <t>CSQ=G|intron_variant|MODIFIER|DDX1|ENSGALG00000016461|Transcript|ENSGALT00000026560.5|protein_coding||12/25||||||||rs318150157||1||EntrezGene||YES||||P1|ENSGALP00000026509||F1NV49|UPI00003AD174|||||</t>
  </si>
  <si>
    <t>CSQ=G|intron_variant|MODIFIER|DDX1|ENSGALG00000016461|Transcript|ENSGALT00000026560.5|protein_coding||12/25||||||||rs312934504||1||EntrezGene||YES||||P1|ENSGALP00000026509||F1NV49|UPI00003AD174|||||</t>
  </si>
  <si>
    <t>CSQ=G|intron_variant|MODIFIER|DDX1|ENSGALG00000016461|Transcript|ENSGALT00000026560.5|protein_coding||12/25||||||||rs315884881||1||EntrezGene||YES||||P1|ENSGALP00000026509||F1NV49|UPI00003AD174|||||</t>
  </si>
  <si>
    <t>CSQ=T|intron_variant|MODIFIER|DDX1|ENSGALG00000016461|Transcript|ENSGALT00000026560.5|protein_coding||12/25||||||||rs317521226||1||EntrezGene||YES||||P1|ENSGALP00000026509||F1NV49|UPI00003AD174|||||</t>
  </si>
  <si>
    <t>CSQ=T|intron_variant|MODIFIER|DDX1|ENSGALG00000016461|Transcript|ENSGALT00000026560.5|protein_coding||12/25||||||||rs1060456056||1||EntrezGene||YES||||P1|ENSGALP00000026509||F1NV49|UPI00003AD174|||||</t>
  </si>
  <si>
    <t>CSQ=T|intron_variant|MODIFIER|DDX1|ENSGALG00000016461|Transcript|ENSGALT00000026560.5|protein_coding||12/25||||||||rs738408599||1||EntrezGene||YES||||P1|ENSGALP00000026509||F1NV49|UPI00003AD174|||||</t>
  </si>
  <si>
    <t>CSQ=G|synonymous_variant|LOW|DDX1|ENSGALG00000016461|Transcript|ENSGALT00000026560.5|protein_coding|13/26||||931|867|289|A|gcA/gcG|rs313548623||1||EntrezGene||YES||||P1|ENSGALP00000026509||F1NV49|UPI00003AD174|||||</t>
  </si>
  <si>
    <t>CSQ=A|synonymous_variant|LOW|DDX1|ENSGALG00000016461|Transcript|ENSGALT00000026560.5|protein_coding|13/26||||949|885|295|S|tcG/tcA|rs313167736||1||EntrezGene||YES||||P1|ENSGALP00000026509||F1NV49|UPI00003AD174|||||</t>
  </si>
  <si>
    <t>CSQ=C|synonymous_variant|LOW|DDX1|ENSGALG00000016461|Transcript|ENSGALT00000026560.5|protein_coding|13/26||||976|912|304|N|aaT/aaC|rs313734889||1||EntrezGene||YES||||P1|ENSGALP00000026509||F1NV49|UPI00003AD174|||||</t>
  </si>
  <si>
    <t>CSQ=T|synonymous_variant|LOW|DDX1|ENSGALG00000016461|Transcript|ENSGALT00000026560.5|protein_coding|13/26||||991|927|309|F|ttC/ttT|rs314387221||1||EntrezGene||YES||||P1|ENSGALP00000026509||F1NV49|UPI00003AD174|||||</t>
  </si>
  <si>
    <t>CSQ=T|intron_variant|MODIFIER|DDX1|ENSGALG00000016461|Transcript|ENSGALT00000026560.5|protein_coding||13/25||||||||||1||EntrezGene||YES||||P1|ENSGALP00000026509||F1NV49|UPI00003AD174|||||</t>
  </si>
  <si>
    <t>CSQ=G|intron_variant|MODIFIER|DDX1|ENSGALG00000016461|Transcript|ENSGALT00000026560.5|protein_coding||13/25||||||||||1||EntrezGene||YES||||P1|ENSGALP00000026509||F1NV49|UPI00003AD174|||||</t>
  </si>
  <si>
    <t>CSQ=C|intron_variant|MODIFIER|DDX1|ENSGALG00000016461|Transcript|ENSGALT00000026560.5|protein_coding||13/25||||||||rs313712484||1||EntrezGene||YES||||P1|ENSGALP00000026509||F1NV49|UPI00003AD174|||||</t>
  </si>
  <si>
    <t>CSQ=-|intron_variant|MODIFIER|DDX1|ENSGALG00000016461|Transcript|ENSGALT00000026560.5|protein_coding||13/25||||||||rs1057595620||1||EntrezGene||YES||||P1|ENSGALP00000026509||F1NV49|UPI00003AD174|||||</t>
  </si>
  <si>
    <t>CSQ=C|intron_variant|MODIFIER|DDX1|ENSGALG00000016461|Transcript|ENSGALT00000026560.5|protein_coding||13/25||||||||||1||EntrezGene||YES||||P1|ENSGALP00000026509||F1NV49|UPI00003AD174|||||</t>
  </si>
  <si>
    <t>CSQ=C|intron_variant|MODIFIER|DDX1|ENSGALG00000016461|Transcript|ENSGALT00000026560.5|protein_coding||13/25||||||||rs315345977||1||EntrezGene||YES||||P1|ENSGALP00000026509||F1NV49|UPI00003AD174|||||</t>
  </si>
  <si>
    <t>CSQ=T|intron_variant|MODIFIER|DDX1|ENSGALG00000016461|Transcript|ENSGALT00000026560.5|protein_coding||13/25||||||||rs314779605||1||EntrezGene||YES||||P1|ENSGALP00000026509||F1NV49|UPI00003AD174|||||</t>
  </si>
  <si>
    <t>CSQ=A|intron_variant|MODIFIER|DDX1|ENSGALG00000016461|Transcript|ENSGALT00000026560.5|protein_coding||13/25||||||||rs732036263||1||EntrezGene||YES||||P1|ENSGALP00000026509||F1NV49|UPI00003AD174|||||</t>
  </si>
  <si>
    <t>CSQ=-|intron_variant|MODIFIER|DDX1|ENSGALG00000016461|Transcript|ENSGALT00000026560.5|protein_coding||13/25||||||||||1||EntrezGene||YES||||P1|ENSGALP00000026509||F1NV49|UPI00003AD174|||||</t>
  </si>
  <si>
    <t>CSQ=G|intron_variant|MODIFIER|DDX1|ENSGALG00000016461|Transcript|ENSGALT00000026560.5|protein_coding||13/25||||||||rs317393224||1||EntrezGene||YES||||P1|ENSGALP00000026509||F1NV49|UPI00003AD174|||||</t>
  </si>
  <si>
    <t>CSQ=A|intron_variant|MODIFIER|DDX1|ENSGALG00000016461|Transcript|ENSGALT00000026560.5|protein_coding||13/25||||||||rs738871120||1||EntrezGene||YES||||P1|ENSGALP00000026509||F1NV49|UPI00003AD174|||||</t>
  </si>
  <si>
    <t>CSQ=A|intron_variant|MODIFIER|DDX1|ENSGALG00000016461|Transcript|ENSGALT00000026560.5|protein_coding||13/25||||||||rs731797857||1||EntrezGene||YES||||P1|ENSGALP00000026509||F1NV49|UPI00003AD174|||||</t>
  </si>
  <si>
    <t>CSQ=A|intron_variant|MODIFIER|DDX1|ENSGALG00000016461|Transcript|ENSGALT00000026560.5|protein_coding||13/25||||||||||1||EntrezGene||YES||||P1|ENSGALP00000026509||F1NV49|UPI00003AD174|||||</t>
  </si>
  <si>
    <t>CSQ=C|intron_variant|MODIFIER|DDX1|ENSGALG00000016461|Transcript|ENSGALT00000026560.5|protein_coding||13/25||||||||rs736984422||1||EntrezGene||YES||||P1|ENSGALP00000026509||F1NV49|UPI00003AD174|||||</t>
  </si>
  <si>
    <t>CSQ=G|intron_variant|MODIFIER|DDX1|ENSGALG00000016461|Transcript|ENSGALT00000026560.5|protein_coding||13/25||||||||rs733485951||1||EntrezGene||YES||||P1|ENSGALP00000026509||F1NV49|UPI00003AD174|||||</t>
  </si>
  <si>
    <t>CSQ=GC|intron_variant|MODIFIER|DDX1|ENSGALG00000016461|Transcript|ENSGALT00000026560.5|protein_coding||13/25||||||||||1||EntrezGene||YES||||P1|ENSGALP00000026509||F1NV49|UPI00003AD174|||||</t>
  </si>
  <si>
    <t>CSQ=C|intron_variant|MODIFIER|DDX1|ENSGALG00000016461|Transcript|ENSGALT00000026560.5|protein_coding||13/25||||||||rs734187814||1||EntrezGene||YES||||P1|ENSGALP00000026509||F1NV49|UPI00003AD174|||||</t>
  </si>
  <si>
    <t>CSQ=T|intron_variant|MODIFIER|DDX1|ENSGALG00000016461|Transcript|ENSGALT00000026560.5|protein_coding||13/25||||||||rs1058812918||1||EntrezGene||YES||||P1|ENSGALP00000026509||F1NV49|UPI00003AD174|||||</t>
  </si>
  <si>
    <t>CSQ=A|intron_variant|MODIFIER|DDX1|ENSGALG00000016461|Transcript|ENSGALT00000026560.5|protein_coding||13/25||||||||rs1057894543||1||EntrezGene||YES||||P1|ENSGALP00000026509||F1NV49|UPI00003AD174|||||</t>
  </si>
  <si>
    <t>CSQ=T|intron_variant|MODIFIER|DDX1|ENSGALG00000016461|Transcript|ENSGALT00000026560.5|protein_coding||13/25||||||||rs740087630||1||EntrezGene||YES||||P1|ENSGALP00000026509||F1NV49|UPI00003AD174|||||</t>
  </si>
  <si>
    <t>CSQ=A|intron_variant|MODIFIER|DDX1|ENSGALG00000016461|Transcript|ENSGALT00000026560.5|protein_coding||13/25||||||||rs317582965||1||EntrezGene||YES||||P1|ENSGALP00000026509||F1NV49|UPI00003AD174|||||</t>
  </si>
  <si>
    <t>CSQ=A|intron_variant|MODIFIER|DDX1|ENSGALG00000016461|Transcript|ENSGALT00000026560.5|protein_coding||13/25||||||||rs318111567||1||EntrezGene||YES||||P1|ENSGALP00000026509||F1NV49|UPI00003AD174|||||</t>
  </si>
  <si>
    <t>CSQ=C|intron_variant|MODIFIER|DDX1|ENSGALG00000016461|Transcript|ENSGALT00000026560.5|protein_coding||13/25||||||||rs318044710||1||EntrezGene||YES||||P1|ENSGALP00000026509||F1NV49|UPI00003AD174|||||</t>
  </si>
  <si>
    <t>CSQ=T|intron_variant|MODIFIER|DDX1|ENSGALG00000016461|Transcript|ENSGALT00000026560.5|protein_coding||13/25||||||||rs731640405||1||EntrezGene||YES||||P1|ENSGALP00000026509||F1NV49|UPI00003AD174|||||</t>
  </si>
  <si>
    <t>CSQ=C|intron_variant|MODIFIER|DDX1|ENSGALG00000016461|Transcript|ENSGALT00000026560.5|protein_coding||13/25||||||||rs314655822||1||EntrezGene||YES||||P1|ENSGALP00000026509||F1NV49|UPI00003AD174|||||</t>
  </si>
  <si>
    <t>CSQ=G|intron_variant|MODIFIER|DDX1|ENSGALG00000016461|Transcript|ENSGALT00000026560.5|protein_coding||13/25||||||||rs314940853||1||EntrezGene||YES||||P1|ENSGALP00000026509||F1NV49|UPI00003AD174|||||</t>
  </si>
  <si>
    <t>CSQ=-|intron_variant|MODIFIER|DDX1|ENSGALG00000016461|Transcript|ENSGALT00000026560.5|protein_coding||13/25||||||||rs1059057577||1||EntrezGene||YES||||P1|ENSGALP00000026509||F1NV49|UPI00003AD174|||||</t>
  </si>
  <si>
    <t>CSQ=G|intron_variant|MODIFIER|DDX1|ENSGALG00000016461|Transcript|ENSGALT00000026560.5|protein_coding||13/25||||||||rs1059131786||1||EntrezGene||YES||||P1|ENSGALP00000026509||F1NV49|UPI00003AD174|||||</t>
  </si>
  <si>
    <t>CSQ=T|intron_variant|MODIFIER|DDX1|ENSGALG00000016461|Transcript|ENSGALT00000026560.5|protein_coding||13/25||||||||rs738591647||1||EntrezGene||YES||||P1|ENSGALP00000026509||F1NV49|UPI00003AD174|||||</t>
  </si>
  <si>
    <t>CSQ=G|intron_variant|MODIFIER|DDX1|ENSGALG00000016461|Transcript|ENSGALT00000026560.5|protein_coding||13/25||||||||rs314725756||1||EntrezGene||YES||||P1|ENSGALP00000026509||F1NV49|UPI00003AD174|||||</t>
  </si>
  <si>
    <t>CSQ=GAAA|intron_variant|MODIFIER|DDX1|ENSGALG00000016461|Transcript|ENSGALT00000026560.5|protein_coding||13/25||||||||||1||EntrezGene||YES||||P1|ENSGALP00000026509||F1NV49|UPI00003AD174|||||</t>
  </si>
  <si>
    <t>CSQ=A|intron_variant|MODIFIER|DDX1|ENSGALG00000016461|Transcript|ENSGALT00000026560.5|protein_coding||13/25||||||||rs315578307||1||EntrezGene||YES||||P1|ENSGALP00000026509||F1NV49|UPI00003AD174|||||</t>
  </si>
  <si>
    <t>TTTCTTTTTTTTTTTC</t>
  </si>
  <si>
    <t>CSQ=T|intron_variant|MODIFIER|DDX1|ENSGALG00000016461|Transcript|ENSGALT00000026560.5|protein_coding||13/25||||||||rs734876188||1||EntrezGene||YES||||P1|ENSGALP00000026509||F1NV49|UPI00003AD174|||||</t>
  </si>
  <si>
    <t>CSQ=T|intron_variant|MODIFIER|DDX1|ENSGALG00000016461|Transcript|ENSGALT00000026560.5|protein_coding||13/25||||||||rs739405970||1||EntrezGene||YES||||P1|ENSGALP00000026509||F1NV49|UPI00003AD174|||||</t>
  </si>
  <si>
    <t>CSQ=G|intron_variant|MODIFIER|DDX1|ENSGALG00000016461|Transcript|ENSGALT00000026560.5|protein_coding||13/25||||||||rs315282347||1||EntrezGene||YES||||P1|ENSGALP00000026509||F1NV49|UPI00003AD174|||||</t>
  </si>
  <si>
    <t>CSQ=A|intron_variant|MODIFIER|DDX1|ENSGALG00000016461|Transcript|ENSGALT00000026560.5|protein_coding||13/25||||||||rs794191652||1||EntrezGene||YES||||P1|ENSGALP00000026509||F1NV49|UPI00003AD174|||||</t>
  </si>
  <si>
    <t>CSQ=T|splice_region_variant&amp;intron_variant|LOW|DDX1|ENSGALG00000016461|Transcript|ENSGALT00000026560.5|protein_coding||13/25||||||||rs1059254715||1||EntrezGene||YES||||P1|ENSGALP00000026509||F1NV49|UPI00003AD174|||||</t>
  </si>
  <si>
    <t>CSQ=G|synonymous_variant|LOW|DDX1|ENSGALG00000016461|Transcript|ENSGALT00000026560.5|protein_coding|14/26||||1048|984|328|A|gcT/gcG|rs316559032||1||EntrezGene||YES||||P1|ENSGALP00000026509||F1NV49|UPI00003AD174|||||</t>
  </si>
  <si>
    <t>CSQ=G|intron_variant|MODIFIER|DDX1|ENSGALG00000016461|Transcript|ENSGALT00000026560.5|protein_coding||14/25||||||||rs1058622813||1||EntrezGene||YES||||P1|ENSGALP00000026509||F1NV49|UPI00003AD174|||||</t>
  </si>
  <si>
    <t>CSQ=G|intron_variant|MODIFIER|DDX1|ENSGALG00000016461|Transcript|ENSGALT00000026560.5|protein_coding||14/25||||||||rs1058806799||1||EntrezGene||YES||||P1|ENSGALP00000026509||F1NV49|UPI00003AD174|||||</t>
  </si>
  <si>
    <t>CSQ=G|intron_variant|MODIFIER|DDX1|ENSGALG00000016461|Transcript|ENSGALT00000026560.5|protein_coding||14/25||||||||||1||EntrezGene||YES||||P1|ENSGALP00000026509||F1NV49|UPI00003AD174|||||</t>
  </si>
  <si>
    <t>CSQ=A|intron_variant|MODIFIER|DDX1|ENSGALG00000016461|Transcript|ENSGALT00000026560.5|protein_coding||14/25||||||||rs1059301215||1||EntrezGene||YES||||P1|ENSGALP00000026509||F1NV49|UPI00003AD174|||||</t>
  </si>
  <si>
    <t>CSQ=C|intron_variant|MODIFIER|DDX1|ENSGALG00000016461|Transcript|ENSGALT00000026560.5|protein_coding||14/25||||||||rs1058367213||1||EntrezGene||YES||||P1|ENSGALP00000026509||F1NV49|UPI00003AD174|||||</t>
  </si>
  <si>
    <t>CSQ=T|intron_variant|MODIFIER|DDX1|ENSGALG00000016461|Transcript|ENSGALT00000026560.5|protein_coding||14/25||||||||rs1058866355||1||EntrezGene||YES||||P1|ENSGALP00000026509||F1NV49|UPI00003AD174|||||</t>
  </si>
  <si>
    <t>CSQ=-|intron_variant|MODIFIER|DDX1|ENSGALG00000016461|Transcript|ENSGALT00000026560.5|protein_coding||14/25||||||||rs14402580||1||EntrezGene||YES||||P1|ENSGALP00000026509||F1NV49|UPI00003AD174|||||</t>
  </si>
  <si>
    <t>CSQ=T|intron_variant|MODIFIER|DDX1|ENSGALG00000016461|Transcript|ENSGALT00000026560.5|protein_coding||14/25||||||||rs14402581||1||EntrezGene||YES||||P1|ENSGALP00000026509||F1NV49|UPI00003AD174|||||</t>
  </si>
  <si>
    <t>CSQ=C|intron_variant|MODIFIER|DDX1|ENSGALG00000016461|Transcript|ENSGALT00000026560.5|protein_coding||14/25||||||||rs14402582||1||EntrezGene||YES||||P1|ENSGALP00000026509||F1NV49|UPI00003AD174|||||</t>
  </si>
  <si>
    <t>CSQ=T|intron_variant|MODIFIER|DDX1|ENSGALG00000016461|Transcript|ENSGALT00000026560.5|protein_coding||14/25||||||||rs1058771012||1||EntrezGene||YES||||P1|ENSGALP00000026509||F1NV49|UPI00003AD174|||||</t>
  </si>
  <si>
    <t>CSQ=G|intron_variant|MODIFIER|DDX1|ENSGALG00000016461|Transcript|ENSGALT00000026560.5|protein_coding||14/25||||||||rs1059317456||1||EntrezGene||YES||||P1|ENSGALP00000026509||F1NV49|UPI00003AD174|||||</t>
  </si>
  <si>
    <t>CSQ=T|intron_variant|MODIFIER|DDX1|ENSGALG00000016461|Transcript|ENSGALT00000026560.5|protein_coding||14/25||||||||rs1059857927||1||EntrezGene||YES||||P1|ENSGALP00000026509||F1NV49|UPI00003AD174|||||</t>
  </si>
  <si>
    <t>CSQ=C|intron_variant|MODIFIER|DDX1|ENSGALG00000016461|Transcript|ENSGALT00000026560.5|protein_coding||14/25||||||||||1||EntrezGene||YES||||P1|ENSGALP00000026509||F1NV49|UPI00003AD174|||||</t>
  </si>
  <si>
    <t>CSQ=G|intron_variant|MODIFIER|DDX1|ENSGALG00000016461|Transcript|ENSGALT00000026560.5|protein_coding||14/25||||||||rs1058323732||1||EntrezGene||YES||||P1|ENSGALP00000026509||F1NV49|UPI00003AD174|||||</t>
  </si>
  <si>
    <t>ATTTTACTTC</t>
  </si>
  <si>
    <t>CSQ=TTTTACTTC|intron_variant|MODIFIER|DDX1|ENSGALG00000016461|Transcript|ENSGALT00000026560.5|protein_coding||14/25||||||||||1||EntrezGene||YES||||P1|ENSGALP00000026509||F1NV49|UPI00003AD174|||||</t>
  </si>
  <si>
    <t>CSQ=T|intron_variant|MODIFIER|DDX1|ENSGALG00000016461|Transcript|ENSGALT00000026560.5|protein_coding||14/25||||||||rs1059613675||1||EntrezGene||YES||||P1|ENSGALP00000026509||F1NV49|UPI00003AD174|||||</t>
  </si>
  <si>
    <t>CSQ=T|intron_variant|MODIFIER|DDX1|ENSGALG00000016461|Transcript|ENSGALT00000026560.5|protein_coding||14/25||||||||||1||EntrezGene||YES||||P1|ENSGALP00000026509||F1NV49|UPI00003AD174|||||</t>
  </si>
  <si>
    <t>CSQ=A|intron_variant|MODIFIER|DDX1|ENSGALG00000016461|Transcript|ENSGALT00000026560.5|protein_coding||14/25||||||||rs1059351760||1||EntrezGene||YES||||P1|ENSGALP00000026509||F1NV49|UPI00003AD174|||||</t>
  </si>
  <si>
    <t>CSQ=G|intron_variant|MODIFIER|DDX1|ENSGALG00000016461|Transcript|ENSGALT00000026560.5|protein_coding||14/25||||||||rs14402583||1||EntrezGene||YES||||P1|ENSGALP00000026509||F1NV49|UPI00003AD174|||||</t>
  </si>
  <si>
    <t>CSQ=-|intron_variant|MODIFIER|DDX1|ENSGALG00000016461|Transcript|ENSGALT00000026560.5|protein_coding||14/25||||||||rs1060043324||1||EntrezGene||YES||||P1|ENSGALP00000026509||F1NV49|UPI00003AD174|||||</t>
  </si>
  <si>
    <t>CSQ=A|intron_variant|MODIFIER|DDX1|ENSGALG00000016461|Transcript|ENSGALT00000026560.5|protein_coding||14/25||||||||rs14402584||1||EntrezGene||YES||||P1|ENSGALP00000026509||F1NV49|UPI00003AD174|||||</t>
  </si>
  <si>
    <t>CSQ=G|intron_variant|MODIFIER|DDX1|ENSGALG00000016461|Transcript|ENSGALT00000026560.5|protein_coding||14/25||||||||rs14402585||1||EntrezGene||YES||||P1|ENSGALP00000026509||F1NV49|UPI00003AD174|||||</t>
  </si>
  <si>
    <t>CSQ=A|intron_variant|MODIFIER|DDX1|ENSGALG00000016461|Transcript|ENSGALT00000026560.5|protein_coding||14/25||||||||rs1058600833||1||EntrezGene||YES||||P1|ENSGALP00000026509||F1NV49|UPI00003AD174|||||</t>
  </si>
  <si>
    <t>CSQ=A|intron_variant|MODIFIER|DDX1|ENSGALG00000016461|Transcript|ENSGALT00000026560.5|protein_coding||14/25||||||||rs14402586||1||EntrezGene||YES||||P1|ENSGALP00000026509||F1NV49|UPI00003AD174|||||</t>
  </si>
  <si>
    <t>CSQ=A|intron_variant|MODIFIER|DDX1|ENSGALG00000016461|Transcript|ENSGALT00000026560.5|protein_coding||14/25||||||||rs316188224||1||EntrezGene||YES||||P1|ENSGALP00000026509||F1NV49|UPI00003AD174|||||</t>
  </si>
  <si>
    <t>CSQ=G|intron_variant|MODIFIER|DDX1|ENSGALG00000016461|Transcript|ENSGALT00000026560.5|protein_coding||14/25||||||||rs733992940||1||EntrezGene||YES||||P1|ENSGALP00000026509||F1NV49|UPI00003AD174|||||</t>
  </si>
  <si>
    <t>CSQ=C|intron_variant|MODIFIER|DDX1|ENSGALG00000016461|Transcript|ENSGALT00000026560.5|protein_coding||14/25||||||||rs738898873||1||EntrezGene||YES||||P1|ENSGALP00000026509||F1NV49|UPI00003AD174|||||</t>
  </si>
  <si>
    <t>CSQ=G|intron_variant|MODIFIER|DDX1|ENSGALG00000016461|Transcript|ENSGALT00000026560.5|protein_coding||14/25||||||||rs731322545||1||EntrezGene||YES||||P1|ENSGALP00000026509||F1NV49|UPI00003AD174|||||</t>
  </si>
  <si>
    <t>CSQ=A|intron_variant|MODIFIER|DDX1|ENSGALG00000016461|Transcript|ENSGALT00000026560.5|protein_coding||14/25||||||||||1||EntrezGene||YES||||P1|ENSGALP00000026509||F1NV49|UPI00003AD174|||||</t>
  </si>
  <si>
    <t>CSQ=T|intron_variant|MODIFIER|DDX1|ENSGALG00000016461|Transcript|ENSGALT00000026560.5|protein_coding||14/25||||||||rs738571391||1||EntrezGene||YES||||P1|ENSGALP00000026509||F1NV49|UPI00003AD174|||||</t>
  </si>
  <si>
    <t>CSQ=T|intron_variant|MODIFIER|DDX1|ENSGALG00000016461|Transcript|ENSGALT00000026560.5|protein_coding||14/25||||||||rs316959429||1||EntrezGene||YES||||P1|ENSGALP00000026509||F1NV49|UPI00003AD174|||||</t>
  </si>
  <si>
    <t>CSQ=A|intron_variant|MODIFIER|DDX1|ENSGALG00000016461|Transcript|ENSGALT00000026560.5|protein_coding||14/25||||||||rs312626497||1||EntrezGene||YES||||P1|ENSGALP00000026509||F1NV49|UPI00003AD174|||||</t>
  </si>
  <si>
    <t>CSQ=C|intron_variant|MODIFIER|DDX1|ENSGALG00000016461|Transcript|ENSGALT00000026560.5|protein_coding||14/25||||||||rs313542367||1||EntrezGene||YES||||P1|ENSGALP00000026509||F1NV49|UPI00003AD174|||||</t>
  </si>
  <si>
    <t>CSQ=G|intron_variant|MODIFIER|DDX1|ENSGALG00000016461|Transcript|ENSGALT00000026560.5|protein_coding||14/25||||||||rs313236080||1||EntrezGene||YES||||P1|ENSGALP00000026509||F1NV49|UPI00003AD174|||||</t>
  </si>
  <si>
    <t>CSQ=C|intron_variant|MODIFIER|DDX1|ENSGALG00000016461|Transcript|ENSGALT00000026560.5|protein_coding||14/25||||||||rs739858788||1||EntrezGene||YES||||P1|ENSGALP00000026509||F1NV49|UPI00003AD174|||||</t>
  </si>
  <si>
    <t>CSQ=T|intron_variant|MODIFIER|DDX1|ENSGALG00000016461|Transcript|ENSGALT00000026560.5|protein_coding||14/25||||||||rs732337081||1||EntrezGene||YES||||P1|ENSGALP00000026509||F1NV49|UPI00003AD174|||||</t>
  </si>
  <si>
    <t>CSQ=C|intron_variant|MODIFIER|DDX1|ENSGALG00000016461|Transcript|ENSGALT00000026560.5|protein_coding||14/25||||||||rs740161176||1||EntrezGene||YES||||P1|ENSGALP00000026509||F1NV49|UPI00003AD174|||||</t>
  </si>
  <si>
    <t>CSQ=T|intron_variant|MODIFIER|DDX1|ENSGALG00000016461|Transcript|ENSGALT00000026560.5|protein_coding||14/25||||||||rs313403081||1||EntrezGene||YES||||P1|ENSGALP00000026509||F1NV49|UPI00003AD174|||||</t>
  </si>
  <si>
    <t>CSQ=G|intron_variant|MODIFIER|DDX1|ENSGALG00000016461|Transcript|ENSGALT00000026560.5|protein_coding||14/25||||||||rs739623065||1||EntrezGene||YES||||P1|ENSGALP00000026509||F1NV49|UPI00003AD174|||||</t>
  </si>
  <si>
    <t>CSQ=T|intron_variant|MODIFIER|DDX1|ENSGALG00000016461|Transcript|ENSGALT00000026560.5|protein_coding||14/25||||||||rs314380849||1||EntrezGene||YES||||P1|ENSGALP00000026509||F1NV49|UPI00003AD174|||||</t>
  </si>
  <si>
    <t>CSQ=T|intron_variant|MODIFIER|DDX1|ENSGALG00000016461|Transcript|ENSGALT00000026560.5|protein_coding||14/25||||||||rs314091041||1||EntrezGene||YES||||P1|ENSGALP00000026509||F1NV49|UPI00003AD174|||||</t>
  </si>
  <si>
    <t>CSQ=T|intron_variant|MODIFIER|DDX1|ENSGALG00000016461|Transcript|ENSGALT00000026560.5|protein_coding||14/25||||||||rs315075758||1||EntrezGene||YES||||P1|ENSGALP00000026509||F1NV49|UPI00003AD174|||||</t>
  </si>
  <si>
    <t>CSQ=A|intron_variant|MODIFIER|DDX1|ENSGALG00000016461|Transcript|ENSGALT00000026560.5|protein_coding||14/25||||||||rs314775543||1||EntrezGene||YES||||P1|ENSGALP00000026509||F1NV49|UPI00003AD174|||||</t>
  </si>
  <si>
    <t>CSQ=G|intron_variant|MODIFIER|DDX1|ENSGALG00000016461|Transcript|ENSGALT00000026560.5|protein_coding||14/25||||||||rs1058570184||1||EntrezGene||YES||||P1|ENSGALP00000026509||F1NV49|UPI00003AD174|||||</t>
  </si>
  <si>
    <t>CSQ=A|intron_variant|MODIFIER|DDX1|ENSGALG00000016461|Transcript|ENSGALT00000026560.5|protein_coding||14/25||||||||rs1058750760||1||EntrezGene||YES||||P1|ENSGALP00000026509||F1NV49|UPI00003AD174|||||</t>
  </si>
  <si>
    <t>CSQ=T|intron_variant|MODIFIER|DDX1|ENSGALG00000016461|Transcript|ENSGALT00000026560.5|protein_coding||14/25||||||||rs313127175||1||EntrezGene||YES||||P1|ENSGALP00000026509||F1NV49|UPI00003AD174|||||</t>
  </si>
  <si>
    <t>CSQ=C|intron_variant|MODIFIER|DDX1|ENSGALG00000016461|Transcript|ENSGALT00000026560.5|protein_coding||14/25||||||||rs1058593389||1||EntrezGene||YES||||P1|ENSGALP00000026509||F1NV49|UPI00003AD174|||||</t>
  </si>
  <si>
    <t>CSQ=C|splice_region_variant&amp;intron_variant|LOW|DDX1|ENSGALG00000016461|Transcript|ENSGALT00000026560.5|protein_coding||14/25||||||||rs1060183925||1||EntrezGene||YES||||P1|ENSGALP00000026509||F1NV49|UPI00003AD174|||||</t>
  </si>
  <si>
    <t>CSQ=G|synonymous_variant|LOW|DDX1|ENSGALG00000016461|Transcript|ENSGALT00000026560.5|protein_coding|15/26||||1102|1038|346|T|acT/acG|||1||EntrezGene||YES||||P1|ENSGALP00000026509||F1NV49|UPI00003AD174|||||</t>
  </si>
  <si>
    <t>CSQ=T|synonymous_variant|LOW|DDX1|ENSGALG00000016461|Transcript|ENSGALT00000026560.5|protein_coding|15/26||||1165|1101|367|L|ctC/ctT|rs313356387||1||EntrezGene||YES||||P1|ENSGALP00000026509||F1NV49|UPI00003AD174|||||</t>
  </si>
  <si>
    <t>CSQ=C|intron_variant|MODIFIER|DDX1|ENSGALG00000016461|Transcript|ENSGALT00000026560.5|protein_coding||15/25||||||||||1||EntrezGene||YES||||P1|ENSGALP00000026509||F1NV49|UPI00003AD174|||||</t>
  </si>
  <si>
    <t>CSQ=T|intron_variant|MODIFIER|DDX1|ENSGALG00000016461|Transcript|ENSGALT00000026560.5|protein_coding||15/25||||||||rs734730408||1||EntrezGene||YES||||P1|ENSGALP00000026509||F1NV49|UPI00003AD174|||||</t>
  </si>
  <si>
    <t>CSQ=G|intron_variant|MODIFIER|DDX1|ENSGALG00000016461|Transcript|ENSGALT00000026560.5|protein_coding||15/25||||||||||1||EntrezGene||YES||||P1|ENSGALP00000026509||F1NV49|UPI00003AD174|||||</t>
  </si>
  <si>
    <t>CSQ=T|intron_variant|MODIFIER|DDX1|ENSGALG00000016461|Transcript|ENSGALT00000026560.5|protein_coding||15/25||||||||rs738182034||1||EntrezGene||YES||||P1|ENSGALP00000026509||F1NV49|UPI00003AD174|||||</t>
  </si>
  <si>
    <t>CSQ=A|intron_variant|MODIFIER|DDX1|ENSGALG00000016461|Transcript|ENSGALT00000026560.5|protein_coding||15/25||||||||rs794184547||1||EntrezGene||YES||||P1|ENSGALP00000026509||F1NV49|UPI00003AD174|||||</t>
  </si>
  <si>
    <t>CSQ=T|intron_variant|MODIFIER|DDX1|ENSGALG00000016461|Transcript|ENSGALT00000026560.5|protein_coding||15/25||||||||||1||EntrezGene||YES||||P1|ENSGALP00000026509||F1NV49|UPI00003AD174|||||</t>
  </si>
  <si>
    <t>CSQ=A|intron_variant|MODIFIER|DDX1|ENSGALG00000016461|Transcript|ENSGALT00000026560.5|protein_coding||15/25||||||||||1||EntrezGene||YES||||P1|ENSGALP00000026509||F1NV49|UPI00003AD174|||||</t>
  </si>
  <si>
    <t>CAAAGAT</t>
  </si>
  <si>
    <t>CSQ=-|intron_variant|MODIFIER|DDX1|ENSGALG00000016461|Transcript|ENSGALT00000026560.5|protein_coding||15/25||||||||||1||EntrezGene||YES||||P1|ENSGALP00000026509||F1NV49|UPI00003AD174|||||</t>
  </si>
  <si>
    <t>CSQ=C|intron_variant|MODIFIER|DDX1|ENSGALG00000016461|Transcript|ENSGALT00000026560.5|protein_coding||15/25||||||||rs731129028||1||EntrezGene||YES||||P1|ENSGALP00000026509||F1NV49|UPI00003AD174|||||</t>
  </si>
  <si>
    <t>CSQ=TAAA|intron_variant|MODIFIER|DDX1|ENSGALG00000016461|Transcript|ENSGALT00000026560.5|protein_coding||15/25||||||||rs1058873678||1||EntrezGene||YES||||P1|ENSGALP00000026509||F1NV49|UPI00003AD174|||||</t>
  </si>
  <si>
    <t>CSQ=C|intron_variant|MODIFIER|DDX1|ENSGALG00000016461|Transcript|ENSGALT00000026560.5|protein_coding||15/25||||||||rs1059945716||1||EntrezGene||YES||||P1|ENSGALP00000026509||F1NV49|UPI00003AD174|||||</t>
  </si>
  <si>
    <t>CSQ=G|intron_variant|MODIFIER|DDX1|ENSGALG00000016461|Transcript|ENSGALT00000026560.5|protein_coding||15/25||||||||rs731841893||1||EntrezGene||YES||||P1|ENSGALP00000026509||F1NV49|UPI00003AD174|||||</t>
  </si>
  <si>
    <t>CSQ=G|intron_variant|MODIFIER|DDX1|ENSGALG00000016461|Transcript|ENSGALT00000026560.5|protein_coding||15/25||||||||rs313739115||1||EntrezGene||YES||||P1|ENSGALP00000026509||F1NV49|UPI00003AD174|||||</t>
  </si>
  <si>
    <t>CSQ=T|intron_variant|MODIFIER|DDX1|ENSGALG00000016461|Transcript|ENSGALT00000026560.5|protein_coding||15/25||||||||rs313805171||1||EntrezGene||YES||||P1|ENSGALP00000026509||F1NV49|UPI00003AD174|||||</t>
  </si>
  <si>
    <t>CSQ=C|intron_variant|MODIFIER|DDX1|ENSGALG00000016461|Transcript|ENSGALT00000026560.5|protein_coding||15/25||||||||rs740322234||1||EntrezGene||YES||||P1|ENSGALP00000026509||F1NV49|UPI00003AD174|||||</t>
  </si>
  <si>
    <t>CSQ=A|intron_variant|MODIFIER|DDX1|ENSGALG00000016461|Transcript|ENSGALT00000026560.5|protein_coding||16/25||||||||||1||EntrezGene||YES||||P1|ENSGALP00000026509||F1NV49|UPI00003AD174|||||</t>
  </si>
  <si>
    <t>CSQ=G|intron_variant|MODIFIER|DDX1|ENSGALG00000016461|Transcript|ENSGALT00000026560.5|protein_coding||16/25||||||||||1||EntrezGene||YES||||P1|ENSGALP00000026509||F1NV49|UPI00003AD174|||||</t>
  </si>
  <si>
    <t>CSQ=T|intron_variant|MODIFIER|DDX1|ENSGALG00000016461|Transcript|ENSGALT00000026560.5|protein_coding||16/25||||||||||1||EntrezGene||YES||||P1|ENSGALP00000026509||F1NV49|UPI00003AD174|||||</t>
  </si>
  <si>
    <t>CSQ=G|intron_variant|MODIFIER|DDX1|ENSGALG00000016461|Transcript|ENSGALT00000026560.5|protein_coding||16/25||||||||rs730927424||1||EntrezGene||YES||||P1|ENSGALP00000026509||F1NV49|UPI00003AD174|||||</t>
  </si>
  <si>
    <t>CSQ=C|intron_variant|MODIFIER|DDX1|ENSGALG00000016461|Transcript|ENSGALT00000026560.5|protein_coding||16/25||||||||rs735803366||1||EntrezGene||YES||||P1|ENSGALP00000026509||F1NV49|UPI00003AD174|||||</t>
  </si>
  <si>
    <t>CSQ=C|intron_variant|MODIFIER|DDX1|ENSGALG00000016461|Transcript|ENSGALT00000026560.5|protein_coding||16/25||||||||rs1059580054||1||EntrezGene||YES||||P1|ENSGALP00000026509||F1NV49|UPI00003AD174|||||</t>
  </si>
  <si>
    <t>CSQ=T|intron_variant|MODIFIER|DDX1|ENSGALG00000016461|Transcript|ENSGALT00000026560.5|protein_coding||16/25||||||||rs732284459||1||EntrezGene||YES||||P1|ENSGALP00000026509||F1NV49|UPI00003AD174|||||</t>
  </si>
  <si>
    <t>CSQ=C|intron_variant|MODIFIER|DDX1|ENSGALG00000016461|Transcript|ENSGALT00000026560.5|protein_coding||16/25||||||||||1||EntrezGene||YES||||P1|ENSGALP00000026509||F1NV49|UPI00003AD174|||||</t>
  </si>
  <si>
    <t>CSQ=A|intron_variant|MODIFIER|DDX1|ENSGALG00000016461|Transcript|ENSGALT00000026560.5|protein_coding||16/25||||||||rs1058304967||1||EntrezGene||YES||||P1|ENSGALP00000026509||F1NV49|UPI00003AD174|||||</t>
  </si>
  <si>
    <t>CSQ=C|intron_variant|MODIFIER|DDX1|ENSGALG00000016461|Transcript|ENSGALT00000026560.5|protein_coding||16/25||||||||rs793986325||1||EntrezGene||YES||||P1|ENSGALP00000026509||F1NV49|UPI00003AD174|||||</t>
  </si>
  <si>
    <t>CSQ=T|intron_variant|MODIFIER|DDX1|ENSGALG00000016461|Transcript|ENSGALT00000026560.5|protein_coding||16/25||||||||rs794107236||1||EntrezGene||YES||||P1|ENSGALP00000026509||F1NV49|UPI00003AD174|||||</t>
  </si>
  <si>
    <t>CSQ=C|intron_variant|MODIFIER|DDX1|ENSGALG00000016461|Transcript|ENSGALT00000026560.5|protein_coding||17/25||||||||||1||EntrezGene||YES||||P1|ENSGALP00000026509||F1NV49|UPI00003AD174|||||</t>
  </si>
  <si>
    <t>CSQ=C|intron_variant|MODIFIER|DDX1|ENSGALG00000016461|Transcript|ENSGALT00000026560.5|protein_coding||17/25||||||||rs733179697||1||EntrezGene||YES||||P1|ENSGALP00000026509||F1NV49|UPI00003AD174|||||</t>
  </si>
  <si>
    <t>CSQ=T|intron_variant|MODIFIER|DDX1|ENSGALG00000016461|Transcript|ENSGALT00000026560.5|protein_coding||17/25||||||||rs737406395||1||EntrezGene||YES||||P1|ENSGALP00000026509||F1NV49|UPI00003AD174|||||</t>
  </si>
  <si>
    <t>CSQ=A|intron_variant|MODIFIER|DDX1|ENSGALG00000016461|Transcript|ENSGALT00000026560.5|protein_coding||17/25||||||||||1||EntrezGene||YES||||P1|ENSGALP00000026509||F1NV49|UPI00003AD174|||||</t>
  </si>
  <si>
    <t>CSQ=T|intron_variant|MODIFIER|DDX1|ENSGALG00000016461|Transcript|ENSGALT00000026560.5|protein_coding||17/25||||||||rs734073217||1||EntrezGene||YES||||P1|ENSGALP00000026509||F1NV49|UPI00003AD174|||||</t>
  </si>
  <si>
    <t>CSQ=C|intron_variant|MODIFIER|DDX1|ENSGALG00000016461|Transcript|ENSGALT00000026560.5|protein_coding||17/25||||||||rs740869903||1||EntrezGene||YES||||P1|ENSGALP00000026509||F1NV49|UPI00003AD174|||||</t>
  </si>
  <si>
    <t>CSQ=A|intron_variant|MODIFIER|DDX1|ENSGALG00000016461|Transcript|ENSGALT00000026560.5|protein_coding||17/25||||||||rs731247501||1||EntrezGene||YES||||P1|ENSGALP00000026509||F1NV49|UPI00003AD174|||||</t>
  </si>
  <si>
    <t>CSQ=-|intron_variant|MODIFIER|DDX1|ENSGALG00000016461|Transcript|ENSGALT00000026560.5|protein_coding||17/25||||||||||1||EntrezGene||YES||||P1|ENSGALP00000026509||F1NV49|UPI00003AD174|||||</t>
  </si>
  <si>
    <t>CSQ=A|intron_variant|MODIFIER|DDX1|ENSGALG00000016461|Transcript|ENSGALT00000026560.5|protein_coding||17/25||||||||rs314226699||1||EntrezGene||YES||||P1|ENSGALP00000026509||F1NV49|UPI00003AD174|||||</t>
  </si>
  <si>
    <t>CSQ=A|intron_variant|MODIFIER|DDX1|ENSGALG00000016461|Transcript|ENSGALT00000026560.5|protein_coding||17/25||||||||rs736837649||1||EntrezGene||YES||||P1|ENSGALP00000026509||F1NV49|UPI00003AD174|||||</t>
  </si>
  <si>
    <t>CSQ=T|intron_variant|MODIFIER|DDX1|ENSGALG00000016461|Transcript|ENSGALT00000026560.5|protein_coding||17/25||||||||rs794271675||1||EntrezGene||YES||||P1|ENSGALP00000026509||F1NV49|UPI00003AD174|||||</t>
  </si>
  <si>
    <t>CSQ=G|intron_variant|MODIFIER|DDX1|ENSGALG00000016461|Transcript|ENSGALT00000026560.5|protein_coding||17/25||||||||rs314027881||1||EntrezGene||YES||||P1|ENSGALP00000026509||F1NV49|UPI00003AD174|||||</t>
  </si>
  <si>
    <t>CSQ=C|intron_variant|MODIFIER|DDX1|ENSGALG00000016461|Transcript|ENSGALT00000026560.5|protein_coding||17/25||||||||rs314597880||1||EntrezGene||YES||||P1|ENSGALP00000026509||F1NV49|UPI00003AD174|||||</t>
  </si>
  <si>
    <t>CSQ=T|intron_variant|MODIFIER|DDX1|ENSGALG00000016461|Transcript|ENSGALT00000026560.5|protein_coding||17/25||||||||rs740311985||1||EntrezGene||YES||||P1|ENSGALP00000026509||F1NV49|UPI00003AD174|||||</t>
  </si>
  <si>
    <t>CSQ=T|intron_variant|MODIFIER|DDX1|ENSGALG00000016461|Transcript|ENSGALT00000026560.5|protein_coding||17/25||||||||rs316769984||1||EntrezGene||YES||||P1|ENSGALP00000026509||F1NV49|UPI00003AD174|||||</t>
  </si>
  <si>
    <t>CSQ=T|intron_variant|MODIFIER|DDX1|ENSGALG00000016461|Transcript|ENSGALT00000026560.5|protein_coding||17/25||||||||rs317199969||1||EntrezGene||YES||||P1|ENSGALP00000026509||F1NV49|UPI00003AD174|||||</t>
  </si>
  <si>
    <t>TGACTGTAAGTTCAGAAGA</t>
  </si>
  <si>
    <t>CSQ=-|intron_variant|MODIFIER|DDX1|ENSGALG00000016461|Transcript|ENSGALT00000026560.5|protein_coding||17/25||||||||rs1058565635||1||EntrezGene||YES||||P1|ENSGALP00000026509||F1NV49|UPI00003AD174|||||</t>
  </si>
  <si>
    <t>CSQ=G|intron_variant|MODIFIER|DDX1|ENSGALG00000016461|Transcript|ENSGALT00000026560.5|protein_coding||17/25||||||||rs317860851||1||EntrezGene||YES||||P1|ENSGALP00000026509||F1NV49|UPI00003AD174|||||</t>
  </si>
  <si>
    <t>CSQ=T|intron_variant|MODIFIER|DDX1|ENSGALG00000016461|Transcript|ENSGALT00000026560.5|protein_coding||17/25||||||||rs732958351||1||EntrezGene||YES||||P1|ENSGALP00000026509||F1NV49|UPI00003AD174|||||</t>
  </si>
  <si>
    <t>CSQ=G|intron_variant|MODIFIER|DDX1|ENSGALG00000016461|Transcript|ENSGALT00000026560.5|protein_coding||17/25||||||||||1||EntrezGene||YES||||P1|ENSGALP00000026509||F1NV49|UPI00003AD174|||||</t>
  </si>
  <si>
    <t>ATTCTGTAAAGCAC</t>
  </si>
  <si>
    <t>CSQ=-|intron_variant|MODIFIER|DDX1|ENSGALG00000016461|Transcript|ENSGALT00000026560.5|protein_coding||17/25||||||||rs1060364776||1||EntrezGene||YES||||P1|ENSGALP00000026509||F1NV49|UPI00003AD174|||||</t>
  </si>
  <si>
    <t>CSQ=A|intron_variant|MODIFIER|DDX1|ENSGALG00000016461|Transcript|ENSGALT00000026560.5|protein_coding||17/25||||||||rs734535385||1||EntrezGene||YES||||P1|ENSGALP00000026509||F1NV49|UPI00003AD174|||||</t>
  </si>
  <si>
    <t>CSQ=G|intron_variant|MODIFIER|DDX1|ENSGALG00000016461|Transcript|ENSGALT00000026560.5|protein_coding||17/25||||||||rs740685490||1||EntrezGene||YES||||P1|ENSGALP00000026509||F1NV49|UPI00003AD174|||||</t>
  </si>
  <si>
    <t>CSQ=G|intron_variant|MODIFIER|DDX1|ENSGALG00000016461|Transcript|ENSGALT00000026560.5|protein_coding||17/25||||||||rs1057893054||1||EntrezGene||YES||||P1|ENSGALP00000026509||F1NV49|UPI00003AD174|||||</t>
  </si>
  <si>
    <t>CSQ=A|intron_variant|MODIFIER|DDX1|ENSGALG00000016461|Transcript|ENSGALT00000026560.5|protein_coding||17/25||||||||rs1059984909||1||EntrezGene||YES||||P1|ENSGALP00000026509||F1NV49|UPI00003AD174|||||</t>
  </si>
  <si>
    <t>CSQ=C|intron_variant|MODIFIER|DDX1|ENSGALG00000016461|Transcript|ENSGALT00000026560.5|protein_coding||17/25||||||||rs314633029||1||EntrezGene||YES||||P1|ENSGALP00000026509||F1NV49|UPI00003AD174|||||</t>
  </si>
  <si>
    <t>CSQ=A|intron_variant|MODIFIER|DDX1|ENSGALG00000016461|Transcript|ENSGALT00000026560.5|protein_coding||17/25||||||||rs314603426||1||EntrezGene||YES||||P1|ENSGALP00000026509||F1NV49|UPI00003AD174|||||</t>
  </si>
  <si>
    <t>CSQ=T|intron_variant|MODIFIER|DDX1|ENSGALG00000016461|Transcript|ENSGALT00000026560.5|protein_coding||17/25||||||||||1||EntrezGene||YES||||P1|ENSGALP00000026509||F1NV49|UPI00003AD174|||||</t>
  </si>
  <si>
    <t>CSQ=C|intron_variant|MODIFIER|DDX1|ENSGALG00000016461|Transcript|ENSGALT00000026560.5|protein_coding||17/25||||||||rs734526181||1||EntrezGene||YES||||P1|ENSGALP00000026509||F1NV49|UPI00003AD174|||||</t>
  </si>
  <si>
    <t>CSQ=A|intron_variant|MODIFIER|DDX1|ENSGALG00000016461|Transcript|ENSGALT00000026560.5|protein_coding||17/25||||||||rs737914214||1||EntrezGene||YES||||P1|ENSGALP00000026509||F1NV49|UPI00003AD174|||||</t>
  </si>
  <si>
    <t>CSQ=G|intron_variant|MODIFIER|DDX1|ENSGALG00000016461|Transcript|ENSGALT00000026560.5|protein_coding||17/25||||||||rs1059559520||1||EntrezGene||YES||||P1|ENSGALP00000026509||F1NV49|UPI00003AD174|||||</t>
  </si>
  <si>
    <t>CSQ=A|intron_variant|MODIFIER|DDX1|ENSGALG00000016461|Transcript|ENSGALT00000026560.5|protein_coding||17/25||||||||rs741433426||1||EntrezGene||YES||||P1|ENSGALP00000026509||F1NV49|UPI00003AD174|||||</t>
  </si>
  <si>
    <t>CSQ=C|intron_variant|MODIFIER|DDX1|ENSGALG00000016461|Transcript|ENSGALT00000026560.5|protein_coding||17/25||||||||rs314952700||1||EntrezGene||YES||||P1|ENSGALP00000026509||F1NV49|UPI00003AD174|||||</t>
  </si>
  <si>
    <t>CSQ=T|intron_variant|MODIFIER|DDX1|ENSGALG00000016461|Transcript|ENSGALT00000026560.5|protein_coding||17/25||||||||rs317441421||1||EntrezGene||YES||||P1|ENSGALP00000026509||F1NV49|UPI00003AD174|||||</t>
  </si>
  <si>
    <t>CSQ=T|intron_variant|MODIFIER|DDX1|ENSGALG00000016461|Transcript|ENSGALT00000026560.5|protein_coding||17/25||||||||rs313288261||1||EntrezGene||YES||||P1|ENSGALP00000026509||F1NV49|UPI00003AD174|||||</t>
  </si>
  <si>
    <t>CSQ=A|intron_variant|MODIFIER|DDX1|ENSGALG00000016461|Transcript|ENSGALT00000026560.5|protein_coding||17/25||||||||rs735661110||1||EntrezGene||YES||||P1|ENSGALP00000026509||F1NV49|UPI00003AD174|||||</t>
  </si>
  <si>
    <t>CSQ=A|intron_variant|MODIFIER|DDX1|ENSGALG00000016461|Transcript|ENSGALT00000026560.5|protein_coding||18/25||||||||rs313815764||1||EntrezGene||YES||||P1|ENSGALP00000026509||F1NV49|UPI00003AD174|||||</t>
  </si>
  <si>
    <t>CSQ=A|intron_variant|MODIFIER|DDX1|ENSGALG00000016461|Transcript|ENSGALT00000026560.5|protein_coding||18/25||||||||||1||EntrezGene||YES||||P1|ENSGALP00000026509||F1NV49|UPI00003AD174|||||</t>
  </si>
  <si>
    <t>CSQ=T|intron_variant|MODIFIER|DDX1|ENSGALG00000016461|Transcript|ENSGALT00000026560.5|protein_coding||18/25||||||||rs314103016||1||EntrezGene||YES||||P1|ENSGALP00000026509||F1NV49|UPI00003AD174|||||</t>
  </si>
  <si>
    <t>CSQ=T|intron_variant|MODIFIER|DDX1|ENSGALG00000016461|Transcript|ENSGALT00000026560.5|protein_coding||18/25||||||||||1||EntrezGene||YES||||P1|ENSGALP00000026509||F1NV49|UPI00003AD174|||||</t>
  </si>
  <si>
    <t>CSQ=C|intron_variant|MODIFIER|DDX1|ENSGALG00000016461|Transcript|ENSGALT00000026560.5|protein_coding||18/25||||||||rs732521310||1||EntrezGene||YES||||P1|ENSGALP00000026509||F1NV49|UPI00003AD174|||||</t>
  </si>
  <si>
    <t>CSQ=G|intron_variant|MODIFIER|DDX1|ENSGALG00000016461|Transcript|ENSGALT00000026560.5|protein_coding||18/25||||||||rs313960437||1||EntrezGene||YES||||P1|ENSGALP00000026509||F1NV49|UPI00003AD174|||||</t>
  </si>
  <si>
    <t>CSQ=C|intron_variant|MODIFIER|DDX1|ENSGALG00000016461|Transcript|ENSGALT00000026560.5|protein_coding||18/25||||||||rs314727206||1||EntrezGene||YES||||P1|ENSGALP00000026509||F1NV49|UPI00003AD174|||||</t>
  </si>
  <si>
    <t>CSQ=T|intron_variant|MODIFIER|DDX1|ENSGALG00000016461|Transcript|ENSGALT00000026560.5|protein_coding||18/25||||||||rs317799960||1||EntrezGene||YES||||P1|ENSGALP00000026509||F1NV49|UPI00003AD174|||||</t>
  </si>
  <si>
    <t>CSQ=A|intron_variant|MODIFIER|DDX1|ENSGALG00000016461|Transcript|ENSGALT00000026560.5|protein_coding||18/25||||||||rs314385732||1||EntrezGene||YES||||P1|ENSGALP00000026509||F1NV49|UPI00003AD174|||||</t>
  </si>
  <si>
    <t>CSQ=-|intron_variant|MODIFIER|DDX1|ENSGALG00000016461|Transcript|ENSGALT00000026560.5|protein_coding||18/25||||||||rs734688711||1||EntrezGene||YES||||P1|ENSGALP00000026509||F1NV49|UPI00003AD174|||||</t>
  </si>
  <si>
    <t>CSQ=A|intron_variant|MODIFIER|DDX1|ENSGALG00000016461|Transcript|ENSGALT00000026560.5|protein_coding||18/25||||||||rs736335306||1||EntrezGene||YES||||P1|ENSGALP00000026509||F1NV49|UPI00003AD174|||||</t>
  </si>
  <si>
    <t>CSQ=A|intron_variant|MODIFIER|DDX1|ENSGALG00000016461|Transcript|ENSGALT00000026560.5|protein_coding||19/25||||||||||1||EntrezGene||YES||||P1|ENSGALP00000026509||F1NV49|UPI00003AD174|||||</t>
  </si>
  <si>
    <t>CSQ=G|intron_variant|MODIFIER|DDX1|ENSGALG00000016461|Transcript|ENSGALT00000026560.5|protein_coding||19/25||||||||rs1058595768||1||EntrezGene||YES||||P1|ENSGALP00000026509||F1NV49|UPI00003AD174|||||</t>
  </si>
  <si>
    <t>CSQ=G|intron_variant|MODIFIER|DDX1|ENSGALG00000016461|Transcript|ENSGALT00000026560.5|protein_coding||19/25||||||||||1||EntrezGene||YES||||P1|ENSGALP00000026509||F1NV49|UPI00003AD174|||||</t>
  </si>
  <si>
    <t>CSQ=G|intron_variant|MODIFIER|DDX1|ENSGALG00000016461|Transcript|ENSGALT00000026560.5|protein_coding||19/25||||||||rs1058788597||1||EntrezGene||YES||||P1|ENSGALP00000026509||F1NV49|UPI00003AD174|||||</t>
  </si>
  <si>
    <t>CSQ=T|intron_variant|MODIFIER|DDX1|ENSGALG00000016461|Transcript|ENSGALT00000026560.5|protein_coding||19/25||||||||rs316045033||1||EntrezGene||YES||||P1|ENSGALP00000026509||F1NV49|UPI00003AD174|||||</t>
  </si>
  <si>
    <t>CSQ=C|intron_variant|MODIFIER|DDX1|ENSGALG00000016461|Transcript|ENSGALT00000026560.5|protein_coding||19/25||||||||rs318226429||1||EntrezGene||YES||||P1|ENSGALP00000026509||F1NV49|UPI00003AD174|||||</t>
  </si>
  <si>
    <t>CSQ=G|intron_variant|MODIFIER|DDX1|ENSGALG00000016461|Transcript|ENSGALT00000026560.5|protein_coding||19/25||||||||rs737784360||1||EntrezGene||YES||||P1|ENSGALP00000026509||F1NV49|UPI00003AD174|||||</t>
  </si>
  <si>
    <t>CSQ=C|intron_variant|MODIFIER|DDX1|ENSGALG00000016461|Transcript|ENSGALT00000026560.5|protein_coding||19/25||||||||||1||EntrezGene||YES||||P1|ENSGALP00000026509||F1NV49|UPI00003AD174|||||</t>
  </si>
  <si>
    <t>CSQ=T|intron_variant|MODIFIER|DDX1|ENSGALG00000016461|Transcript|ENSGALT00000026560.5|protein_coding||19/25||||||||rs733331987||1||EntrezGene||YES||||P1|ENSGALP00000026509||F1NV49|UPI00003AD174|||||</t>
  </si>
  <si>
    <t>CSQ=T|intron_variant|MODIFIER|DDX1|ENSGALG00000016461|Transcript|ENSGALT00000026560.5|protein_coding||19/25||||||||rs736700472||1||EntrezGene||YES||||P1|ENSGALP00000026509||F1NV49|UPI00003AD174|||||</t>
  </si>
  <si>
    <t>CSQ=T|intron_variant|MODIFIER|DDX1|ENSGALG00000016461|Transcript|ENSGALT00000026560.5|protein_coding||19/25||||||||||1||EntrezGene||YES||||P1|ENSGALP00000026509||F1NV49|UPI00003AD174|||||</t>
  </si>
  <si>
    <t>CSQ=G|intron_variant|MODIFIER|DDX1|ENSGALG00000016461|Transcript|ENSGALT00000026560.5|protein_coding||19/25||||||||rs16330801||1||EntrezGene||YES||||P1|ENSGALP00000026509||F1NV49|UPI00003AD174|||||</t>
  </si>
  <si>
    <t>CSQ=A|intron_variant|MODIFIER|DDX1|ENSGALG00000016461|Transcript|ENSGALT00000026560.5|protein_coding||19/25||||||||rs16330802||1||EntrezGene||YES||||P1|ENSGALP00000026509||F1NV49|UPI00003AD174|||||</t>
  </si>
  <si>
    <t>CSQ=T|intron_variant|MODIFIER|DDX1|ENSGALG00000016461|Transcript|ENSGALT00000026560.5|protein_coding||19/25||||||||rs316546255||1||EntrezGene||YES||||P1|ENSGALP00000026509||F1NV49|UPI00003AD174|||||</t>
  </si>
  <si>
    <t>CSQ=G|intron_variant|MODIFIER|DDX1|ENSGALG00000016461|Transcript|ENSGALT00000026560.5|protein_coding||20/25||||||||rs317067817||1||EntrezGene||YES||||P1|ENSGALP00000026509||F1NV49|UPI00003AD174|||||</t>
  </si>
  <si>
    <t>CSQ=A|intron_variant|MODIFIER|DDX1|ENSGALG00000016461|Transcript|ENSGALT00000026560.5|protein_coding||20/25||||||||rs313115396||1||EntrezGene||YES||||P1|ENSGALP00000026509||F1NV49|UPI00003AD174|||||</t>
  </si>
  <si>
    <t>CSQ=T|intron_variant|MODIFIER|DDX1|ENSGALG00000016461|Transcript|ENSGALT00000026560.5|protein_coding||20/25||||||||rs737497045||1||EntrezGene||YES||||P1|ENSGALP00000026509||F1NV49|UPI00003AD174|||||</t>
  </si>
  <si>
    <t>CSQ=G|intron_variant|MODIFIER|DDX1|ENSGALG00000016461|Transcript|ENSGALT00000026560.5|protein_coding||20/25||||||||||1||EntrezGene||YES||||P1|ENSGALP00000026509||F1NV49|UPI00003AD174|||||</t>
  </si>
  <si>
    <t>CSQ=T|intron_variant|MODIFIER|DDX1|ENSGALG00000016461|Transcript|ENSGALT00000026560.5|protein_coding||20/25||||||||rs313524240||1||EntrezGene||YES||||P1|ENSGALP00000026509||F1NV49|UPI00003AD174|||||</t>
  </si>
  <si>
    <t>CSQ=A|intron_variant|MODIFIER|DDX1|ENSGALG00000016461|Transcript|ENSGALT00000026560.5|protein_coding||20/25||||||||rs741380939||1||EntrezGene||YES||||P1|ENSGALP00000026509||F1NV49|UPI00003AD174|||||</t>
  </si>
  <si>
    <t>CSQ=A|intron_variant|MODIFIER|DDX1|ENSGALG00000016461|Transcript|ENSGALT00000026560.5|protein_coding||20/25||||||||rs1059838600||1||EntrezGene||YES||||P1|ENSGALP00000026509||F1NV49|UPI00003AD174|||||</t>
  </si>
  <si>
    <t>CSQ=T|intron_variant|MODIFIER|DDX1|ENSGALG00000016461|Transcript|ENSGALT00000026560.5|protein_coding||20/25||||||||||1||EntrezGene||YES||||P1|ENSGALP00000026509||F1NV49|UPI00003AD174|||||</t>
  </si>
  <si>
    <t>CSQ=C|intron_variant|MODIFIER|DDX1|ENSGALG00000016461|Transcript|ENSGALT00000026560.5|protein_coding||20/25||||||||rs317797961||1||EntrezGene||YES||||P1|ENSGALP00000026509||F1NV49|UPI00003AD174|||||</t>
  </si>
  <si>
    <t>CSQ=C|intron_variant|MODIFIER|DDX1|ENSGALG00000016461|Transcript|ENSGALT00000026560.5|protein_coding||20/25||||||||rs738666329||1||EntrezGene||YES||||P1|ENSGALP00000026509||F1NV49|UPI00003AD174|||||</t>
  </si>
  <si>
    <t>CSQ=G|intron_variant|MODIFIER|DDX1|ENSGALG00000016461|Transcript|ENSGALT00000026560.5|protein_coding||20/25||||||||rs740656797||1||EntrezGene||YES||||P1|ENSGALP00000026509||F1NV49|UPI00003AD174|||||</t>
  </si>
  <si>
    <t>CSQ=-|intron_variant|MODIFIER|DDX1|ENSGALG00000016461|Transcript|ENSGALT00000026560.5|protein_coding||20/25||||||||||1||EntrezGene||YES||||P1|ENSGALP00000026509||F1NV49|UPI00003AD174|||||</t>
  </si>
  <si>
    <t>CSQ=A|intron_variant|MODIFIER|DDX1|ENSGALG00000016461|Transcript|ENSGALT00000026560.5|protein_coding||20/25||||||||rs734337242||1||EntrezGene||YES||||P1|ENSGALP00000026509||F1NV49|UPI00003AD174|||||</t>
  </si>
  <si>
    <t>CSQ=-|intron_variant|MODIFIER|DDX1|ENSGALG00000016461|Transcript|ENSGALT00000026560.5|protein_coding||20/25||||||||rs1057616098||1||EntrezGene||YES||||P1|ENSGALP00000026509||F1NV49|UPI00003AD174|||||</t>
  </si>
  <si>
    <t>CSQ=T|intron_variant|MODIFIER|DDX1|ENSGALG00000016461|Transcript|ENSGALT00000026560.5|protein_coding||20/25||||||||rs737735632||1||EntrezGene||YES||||P1|ENSGALP00000026509||F1NV49|UPI00003AD174|||||</t>
  </si>
  <si>
    <t>CSQ=T|intron_variant|MODIFIER|DDX1|ENSGALG00000016461|Transcript|ENSGALT00000026560.5|protein_coding||20/25||||||||rs794394132||1||EntrezGene||YES||||P1|ENSGALP00000026509||F1NV49|UPI00003AD174|||||</t>
  </si>
  <si>
    <t>CSQ=G|intron_variant|MODIFIER|DDX1|ENSGALG00000016461|Transcript|ENSGALT00000026560.5|protein_coding||20/25||||||||rs731644904||1||EntrezGene||YES||||P1|ENSGALP00000026509||F1NV49|UPI00003AD174|||||</t>
  </si>
  <si>
    <t>CSQ=A|intron_variant|MODIFIER|DDX1|ENSGALG00000016461|Transcript|ENSGALT00000026560.5|protein_coding||20/25||||||||rs318041520||1||EntrezGene||YES||||P1|ENSGALP00000026509||F1NV49|UPI00003AD174|||||</t>
  </si>
  <si>
    <t>CSQ=C|intron_variant|MODIFIER|DDX1|ENSGALG00000016461|Transcript|ENSGALT00000026560.5|protein_coding||20/25||||||||rs740040358||1||EntrezGene||YES||||P1|ENSGALP00000026509||F1NV49|UPI00003AD174|||||</t>
  </si>
  <si>
    <t>CSQ=T|intron_variant|MODIFIER|DDX1|ENSGALG00000016461|Transcript|ENSGALT00000026560.5|protein_coding||20/25||||||||rs312779738||1||EntrezGene||YES||||P1|ENSGALP00000026509||F1NV49|UPI00003AD174|||||</t>
  </si>
  <si>
    <t>CSQ=C|intron_variant|MODIFIER|DDX1|ENSGALG00000016461|Transcript|ENSGALT00000026560.5|protein_coding||21/25||||||||rs735162471||1||EntrezGene||YES||||P1|ENSGALP00000026509||F1NV49|UPI00003AD174|||||</t>
  </si>
  <si>
    <t>CSQ=G|intron_variant|MODIFIER|DDX1|ENSGALG00000016461|Transcript|ENSGALT00000026560.5|protein_coding||21/25||||||||rs16330803||1||EntrezGene||YES||||P1|ENSGALP00000026509||F1NV49|UPI00003AD174|||||</t>
  </si>
  <si>
    <t>CSQ=G|intron_variant|MODIFIER|DDX1|ENSGALG00000016461|Transcript|ENSGALT00000026560.5|protein_coding||21/25||||||||rs312614737||1||EntrezGene||YES||||P1|ENSGALP00000026509||F1NV49|UPI00003AD174|||||</t>
  </si>
  <si>
    <t>CSQ=C|intron_variant|MODIFIER|DDX1|ENSGALG00000016461|Transcript|ENSGALT00000026560.5|protein_coding||21/25||||||||||1||EntrezGene||YES||||P1|ENSGALP00000026509||F1NV49|UPI00003AD174|||||</t>
  </si>
  <si>
    <t>CSQ=T|intron_variant|MODIFIER|DDX1|ENSGALG00000016461|Transcript|ENSGALT00000026560.5|protein_coding||21/25||||||||rs313613305||1||EntrezGene||YES||||P1|ENSGALP00000026509||F1NV49|UPI00003AD174|||||</t>
  </si>
  <si>
    <t>CSQ=G|intron_variant|MODIFIER|DDX1|ENSGALG00000016461|Transcript|ENSGALT00000026560.5|protein_coding||21/25||||||||||1||EntrezGene||YES||||P1|ENSGALP00000026509||F1NV49|UPI00003AD174|||||</t>
  </si>
  <si>
    <t>CSQ=-|intron_variant|MODIFIER|DDX1|ENSGALG00000016461|Transcript|ENSGALT00000026560.5|protein_coding||21/25||||||||||1||EntrezGene||YES||||P1|ENSGALP00000026509||F1NV49|UPI00003AD174|||||</t>
  </si>
  <si>
    <t>CSQ=A|intron_variant|MODIFIER|DDX1|ENSGALG00000016461|Transcript|ENSGALT00000026560.5|protein_coding||21/25||||||||rs736196392||1||EntrezGene||YES||||P1|ENSGALP00000026509||F1NV49|UPI00003AD174|||||</t>
  </si>
  <si>
    <t>CSQ=T|intron_variant|MODIFIER|DDX1|ENSGALG00000016461|Transcript|ENSGALT00000026560.5|protein_coding||21/25||||||||rs313482677||1||EntrezGene||YES||||P1|ENSGALP00000026509||F1NV49|UPI00003AD174|||||</t>
  </si>
  <si>
    <t>CSQ=C|intron_variant|MODIFIER|DDX1|ENSGALG00000016461|Transcript|ENSGALT00000026560.5|protein_coding||21/25||||||||rs732614958||1||EntrezGene||YES||||P1|ENSGALP00000026509||F1NV49|UPI00003AD174|||||</t>
  </si>
  <si>
    <t>CSQ=G|intron_variant|MODIFIER|DDX1|ENSGALG00000016461|Transcript|ENSGALT00000026560.5|protein_coding||21/25||||||||rs739743667||1||EntrezGene||YES||||P1|ENSGALP00000026509||F1NV49|UPI00003AD174|||||</t>
  </si>
  <si>
    <t>CSQ=T|intron_variant|MODIFIER|DDX1|ENSGALG00000016461|Transcript|ENSGALT00000026560.5|protein_coding||21/25||||||||rs733538217||1||EntrezGene||YES||||P1|ENSGALP00000026509||F1NV49|UPI00003AD174|||||</t>
  </si>
  <si>
    <t>CSQ=A|intron_variant|MODIFIER|DDX1|ENSGALG00000016461|Transcript|ENSGALT00000026560.5|protein_coding||21/25||||||||||1||EntrezGene||YES||||P1|ENSGALP00000026509||F1NV49|UPI00003AD174|||||</t>
  </si>
  <si>
    <t>CSQ=A|intron_variant|MODIFIER|DDX1|ENSGALG00000016461|Transcript|ENSGALT00000026560.5|protein_coding||21/25||||||||rs735371679||1||EntrezGene||YES||||P1|ENSGALP00000026509||F1NV49|UPI00003AD174|||||</t>
  </si>
  <si>
    <t>CSQ=A|intron_variant|MODIFIER|DDX1|ENSGALG00000016461|Transcript|ENSGALT00000026560.5|protein_coding||21/25||||||||rs740193976||1||EntrezGene||YES||||P1|ENSGALP00000026509||F1NV49|UPI00003AD174|||||</t>
  </si>
  <si>
    <t>CSQ=T|intron_variant|MODIFIER|DDX1|ENSGALG00000016461|Transcript|ENSGALT00000026560.5|protein_coding||21/25||||||||rs734247701||1||EntrezGene||YES||||P1|ENSGALP00000026509||F1NV49|UPI00003AD174|||||</t>
  </si>
  <si>
    <t>CSQ=T|intron_variant|MODIFIER|DDX1|ENSGALG00000016461|Transcript|ENSGALT00000026560.5|protein_coding||21/25||||||||rs732627597||1||EntrezGene||YES||||P1|ENSGALP00000026509||F1NV49|UPI00003AD174|||||</t>
  </si>
  <si>
    <t>CSQ=A|intron_variant|MODIFIER|DDX1|ENSGALG00000016461|Transcript|ENSGALT00000026560.5|protein_coding||21/25||||||||rs314092993||1||EntrezGene||YES||||P1|ENSGALP00000026509||F1NV49|UPI00003AD174|||||</t>
  </si>
  <si>
    <t>CSQ=C|intron_variant|MODIFIER|DDX1|ENSGALG00000016461|Transcript|ENSGALT00000026560.5|protein_coding||21/25||||||||rs731469732||1||EntrezGene||YES||||P1|ENSGALP00000026509||F1NV49|UPI00003AD174|||||</t>
  </si>
  <si>
    <t>CSQ=G|synonymous_variant|LOW|DDX1|ENSGALG00000016461|Transcript|ENSGALT00000026560.5|protein_coding|22/26||||1882|1818|606|V|gtA/gtG|rs737550500||1||EntrezGene||YES||||P1|ENSGALP00000026509||F1NV49|UPI00003AD174|||||</t>
  </si>
  <si>
    <t>CSQ=G|synonymous_variant|LOW|DDX1|ENSGALG00000016461|Transcript|ENSGALT00000026560.5|protein_coding|23/26||||1903|1839|613|G|ggT/ggG|||1||EntrezGene||YES||||P1|ENSGALP00000026509||F1NV49|UPI00003AD174|||||</t>
  </si>
  <si>
    <t>CSQ=G|intron_variant|MODIFIER|DDX1|ENSGALG00000016461|Transcript|ENSGALT00000026560.5|protein_coding||23/25||||||||||1||EntrezGene||YES||||P1|ENSGALP00000026509||F1NV49|UPI00003AD174|||||</t>
  </si>
  <si>
    <t>CSQ=T|intron_variant|MODIFIER|DDX1|ENSGALG00000016461|Transcript|ENSGALT00000026560.5|protein_coding||23/25||||||||||1||EntrezGene||YES||||P1|ENSGALP00000026509||F1NV49|UPI00003AD174|||||</t>
  </si>
  <si>
    <t>CSQ=A|intron_variant|MODIFIER|DDX1|ENSGALG00000016461|Transcript|ENSGALT00000026560.5|protein_coding||23/25||||||||rs314090437||1||EntrezGene||YES||||P1|ENSGALP00000026509||F1NV49|UPI00003AD174|||||</t>
  </si>
  <si>
    <t>CSQ=C|intron_variant|MODIFIER|DDX1|ENSGALG00000016461|Transcript|ENSGALT00000026560.5|protein_coding||23/25||||||||||1||EntrezGene||YES||||P1|ENSGALP00000026509||F1NV49|UPI00003AD174|||||</t>
  </si>
  <si>
    <t>CSQ=-|intron_variant|MODIFIER|DDX1|ENSGALG00000016461|Transcript|ENSGALT00000026560.5|protein_coding||23/25||||||||rs1058823785||1||EntrezGene||YES||||P1|ENSGALP00000026509||F1NV49|UPI00003AD174|||||</t>
  </si>
  <si>
    <t>CSQ=A|intron_variant|MODIFIER|DDX1|ENSGALG00000016461|Transcript|ENSGALT00000026560.5|protein_coding||23/25||||||||rs739819347||1||EntrezGene||YES||||P1|ENSGALP00000026509||F1NV49|UPI00003AD174|||||</t>
  </si>
  <si>
    <t>CSQ=A|intron_variant|MODIFIER|DDX1|ENSGALG00000016461|Transcript|ENSGALT00000026560.5|protein_coding||23/25||||||||rs731141216||1||EntrezGene||YES||||P1|ENSGALP00000026509||F1NV49|UPI00003AD174|||||</t>
  </si>
  <si>
    <t>CSQ=T|splice_region_variant&amp;intron_variant|LOW|DDX1|ENSGALG00000016461|Transcript|ENSGALT00000026560.5|protein_coding||23/25||||||||rs732471117||1||EntrezGene||YES||||P1|ENSGALP00000026509||F1NV49|UPI00003AD174|||||</t>
  </si>
  <si>
    <t>CSQ=C|intron_variant|MODIFIER|DDX1|ENSGALG00000016461|Transcript|ENSGALT00000026560.5|protein_coding||24/25||||||||||1||EntrezGene||YES||||P1|ENSGALP00000026509||F1NV49|UPI00003AD174|||||</t>
  </si>
  <si>
    <t>CSQ=-|intron_variant|MODIFIER|DDX1|ENSGALG00000016461|Transcript|ENSGALT00000026560.5|protein_coding||24/25||||||||||1||EntrezGene||YES||||P1|ENSGALP00000026509||F1NV49|UPI00003AD174|||||</t>
  </si>
  <si>
    <t>AATATAAAT</t>
  </si>
  <si>
    <t>CSQ=G|intron_variant|MODIFIER|DDX1|ENSGALG00000016461|Transcript|ENSGALT00000026560.5|protein_coding||24/25||||||||||1||EntrezGene||YES||||P1|ENSGALP00000026509||F1NV49|UPI00003AD174|||||</t>
  </si>
  <si>
    <t>CSQ=T|intron_variant|MODIFIER|DDX1|ENSGALG00000016461|Transcript|ENSGALT00000026560.5|protein_coding||24/25||||||||||1||EntrezGene||YES||||P1|ENSGALP00000026509||F1NV49|UPI00003AD174|||||</t>
  </si>
  <si>
    <t>CSQ=G|intron_variant|MODIFIER|DDX1|ENSGALG00000016461|Transcript|ENSGALT00000026560.5|protein_coding||24/25||||||||rs314850511||1||EntrezGene||YES||||P1|ENSGALP00000026509||F1NV49|UPI00003AD174|||||</t>
  </si>
  <si>
    <t>CSQ=A|intron_variant|MODIFIER|DDX1|ENSGALG00000016461|Transcript|ENSGALT00000026560.5|protein_coding||24/25||||||||||1||EntrezGene||YES||||P1|ENSGALP00000026509||F1NV49|UPI00003AD174|||||</t>
  </si>
  <si>
    <t>CSQ=T|intron_variant|MODIFIER|DDX1|ENSGALG00000016461|Transcript|ENSGALT00000026560.5|protein_coding||24/25||||||||rs740693146||1||EntrezGene||YES||||P1|ENSGALP00000026509||F1NV49|UPI00003AD174|||||</t>
  </si>
  <si>
    <t>CSQ=A|intron_variant|MODIFIER|DDX1|ENSGALG00000016461|Transcript|ENSGALT00000026560.5|protein_coding||24/25||||||||rs735902598||1||EntrezGene||YES||||P1|ENSGALP00000026509||F1NV49|UPI00003AD174|||||</t>
  </si>
  <si>
    <t>CSQ=C|intron_variant|MODIFIER|DDX1|ENSGALG00000016461|Transcript|ENSGALT00000026560.5|protein_coding||24/25||||||||rs314941601||1||EntrezGene||YES||||P1|ENSGALP00000026509||F1NV49|UPI00003AD174|||||</t>
  </si>
  <si>
    <t>CSQ=GG|intron_variant|MODIFIER|DDX1|ENSGALG00000016461|Transcript|ENSGALT00000026560.5|protein_coding||24/25||||||||||1||EntrezGene||YES||||P1|ENSGALP00000026509||F1NV49|UPI00003AD174|||||</t>
  </si>
  <si>
    <t>CSQ=G|intron_variant|MODIFIER|DDX1|ENSGALG00000016461|Transcript|ENSGALT00000026560.5|protein_coding||24/25||||||||rs734539646||1||EntrezGene||YES||||P1|ENSGALP00000026509||F1NV49|UPI00003AD174|||||</t>
  </si>
  <si>
    <t>CSQ=T|intron_variant|MODIFIER|DDX1|ENSGALG00000016461|Transcript|ENSGALT00000026560.5|protein_coding||24/25||||||||rs315290981||1||EntrezGene||YES||||P1|ENSGALP00000026509||F1NV49|UPI00003AD174|||||</t>
  </si>
  <si>
    <t>CSQ=T|intron_variant|MODIFIER|DDX1|ENSGALG00000016461|Transcript|ENSGALT00000026560.5|protein_coding||24/25||||||||rs741215094||1||EntrezGene||YES||||P1|ENSGALP00000026509||F1NV49|UPI00003AD174|||||</t>
  </si>
  <si>
    <t>CSQ=C|intron_variant|MODIFIER|DDX1|ENSGALG00000016461|Transcript|ENSGALT00000026560.5|protein_coding||25/25||||||||rs315013256||1||EntrezGene||YES||||P1|ENSGALP00000026509||F1NV49|UPI00003AD174|||||</t>
  </si>
  <si>
    <t>CSQ=A|intron_variant|MODIFIER|DDX1|ENSGALG00000016461|Transcript|ENSGALT00000026560.5|protein_coding||25/25||||||||||1||EntrezGene||YES||||P1|ENSGALP00000026509||F1NV49|UPI00003AD174|||||</t>
  </si>
  <si>
    <t>CSQ=T|intron_variant|MODIFIER|DDX1|ENSGALG00000016461|Transcript|ENSGALT00000026560.5|protein_coding||25/25||||||||||1||EntrezGene||YES||||P1|ENSGALP00000026509||F1NV49|UPI00003AD174|||||</t>
  </si>
  <si>
    <t>CSQ=A|intron_variant|MODIFIER|DDX1|ENSGALG00000016461|Transcript|ENSGALT00000026560.5|protein_coding||25/25||||||||rs315405650||1||EntrezGene||YES||||P1|ENSGALP00000026509||F1NV49|UPI00003AD174|||||</t>
  </si>
  <si>
    <t>CSQ=C|intron_variant|MODIFIER|DDX1|ENSGALG00000016461|Transcript|ENSGALT00000026560.5|protein_coding||25/25||||||||||1||EntrezGene||YES||||P1|ENSGALP00000026509||F1NV49|UPI00003AD174|||||</t>
  </si>
  <si>
    <t>CSQ=T|intron_variant|MODIFIER|DDX1|ENSGALG00000016461|Transcript|ENSGALT00000026560.5|protein_coding||25/25||||||||rs316953259||1||EntrezGene||YES||||P1|ENSGALP00000026509||F1NV49|UPI00003AD174|||||</t>
  </si>
  <si>
    <t>CSQ=-|intron_variant|MODIFIER|DDX1|ENSGALG00000016461|Transcript|ENSGALT00000026560.5|protein_coding||25/25||||||||||1||EntrezGene||YES||||P1|ENSGALP00000026509||F1NV49|UPI00003AD174|||||</t>
  </si>
  <si>
    <t>ACATTG</t>
  </si>
  <si>
    <t>TATCTTTTGGCAG</t>
  </si>
  <si>
    <t>CSQ=-|splice_acceptor_variant&amp;intron_variant|HIGH|DDX1|ENSGALG00000016461|Transcript|ENSGALT00000026560.5|protein_coding||25/25||||||||||1||EntrezGene||YES||||P1|ENSGALP00000026509||F1NV49|UPI00003AD174|||||</t>
  </si>
  <si>
    <t>CSQ=T|synonymous_variant|LOW|DDX1|ENSGALG00000016461|Transcript|ENSGALT00000026560.5|protein_coding|26/26||||2161|2097|699|G|ggA/ggT|rs733645024||1||EntrezGene||YES||||P1|ENSGALP00000026509||F1NV49|UPI00003AD174|||||</t>
  </si>
  <si>
    <t>CSQ=A|synonymous_variant|LOW|DDX1|ENSGALG00000016461|Transcript|ENSGALT00000026560.5|protein_coding|26/26||||2227|2163|721|E|gaG/gaA|||1||EntrezGene||YES||||P1|ENSGALP00000026509||F1NV49|UPI00003AD174|||||</t>
  </si>
  <si>
    <t>CSQ=A|synonymous_variant|LOW|DDX1|ENSGALG00000016461|Transcript|ENSGALT00000026560.5|protein_coding|26/26||||2230|2166|722|A|gcT/gcA|||1||EntrezGene||YES||||P1|ENSGALP00000026509||F1NV49|UPI00003AD174|||||</t>
  </si>
  <si>
    <t>CSQ=C|synonymous_variant|LOW|DDX1|ENSGALG00000016461|Transcript|ENSGALT00000026560.5|protein_coding|26/26||||2243|2179|727|L|Ttg/Ctg|||1||EntrezGene||YES||||P1|ENSGALP00000026509||F1NV49|UPI00003AD174|||||</t>
  </si>
  <si>
    <t>CSQ=G|3_prime_UTR_variant|MODIFIER|DDX1|ENSGALG00000016461|Transcript|ENSGALT00000026560.5|protein_coding|26/26||||2295|||||rs738567757||1||EntrezGene||YES||||P1|ENSGALP00000026509||F1NV49|UPI00003AD174|||||</t>
  </si>
  <si>
    <t>CSQ=A|3_prime_UTR_variant|MODIFIER|DDX1|ENSGALG00000016461|Transcript|ENSGALT00000026560.5|protein_coding|26/26||||2303|||||rs29006117||1||EntrezGene||YES||||P1|ENSGALP00000026509||F1NV49|UPI00003AD174|||||</t>
  </si>
  <si>
    <t>CSQ=-|3_prime_UTR_variant|MODIFIER|DDX1|ENSGALG00000016461|Transcript|ENSGALT00000026560.5|protein_coding|26/26||||2385-2389|||||||1||EntrezGene||YES||||P1|ENSGALP00000026509||F1NV49|UPI00003AD174|||||</t>
  </si>
  <si>
    <t>CSQ=A|3_prime_UTR_variant|MODIFIER|DDX1|ENSGALG00000016461|Transcript|ENSGALT00000026560.5|protein_coding|26/26||||2395|||||rs314725689||1||EntrezGene||YES||||P1|ENSGALP00000026509||F1NV49|UPI00003AD174|||||</t>
  </si>
  <si>
    <t>CSQ=T|3_prime_UTR_variant|MODIFIER|DDX1|ENSGALG00000016461|Transcript|ENSGALT00000026560.5|protein_coding|26/26||||2405|||||rs315244268||1||EntrezGene||YES||||P1|ENSGALP00000026509||F1NV49|UPI00003AD174|||||</t>
  </si>
  <si>
    <t>CSQ=A|intergenic_variant|MODIFIER|||||||||||||||rs314380139|||||||||||||||||||</t>
  </si>
  <si>
    <t>CSQ=A|intergenic_variant|MODIFIER|||||||||||||||rs1058081009|||||||||||||||||||</t>
  </si>
  <si>
    <t>CSQ=C|intergenic_variant|MODIFIER|||||||||||||||rs738231630|||||||||||||||||||</t>
  </si>
  <si>
    <t>CSQ=AAC|intergenic_variant|MODIFIER|||||||||||||||rs1058267821|||||||||||||||||||</t>
  </si>
  <si>
    <t>CSQ=G|intergenic_variant|MODIFIER|||||||||||||||rs315278883|||||||||||||||||||</t>
  </si>
  <si>
    <t>CSQ=C|intergenic_variant|MODIFIER|||||||||||||||rs740763762|||||||||||||||||||</t>
  </si>
  <si>
    <t>CSQ=T|intergenic_variant|MODIFIER|||||||||||||||rs316105754|||||||||||||||||||</t>
  </si>
  <si>
    <t>CSQ=C|intergenic_variant|MODIFIER|||||||||||||||rs737900706|||||||||||||||||||</t>
  </si>
  <si>
    <t>CSQ=G|intergenic_variant|MODIFIER|||||||||||||||rs735655188|||||||||||||||||||</t>
  </si>
  <si>
    <t>CSQ=C|intergenic_variant|MODIFIER|||||||||||||||rs739992586|||||||||||||||||||</t>
  </si>
  <si>
    <t>CSQ=T|intergenic_variant|MODIFIER|||||||||||||||rs1057555122|||||||||||||||||||</t>
  </si>
  <si>
    <t>CSQ=A|intergenic_variant|MODIFIER|||||||||||||||rs740394194|||||||||||||||||||</t>
  </si>
  <si>
    <t>CSQ=T|intergenic_variant|MODIFIER|||||||||||||||rs316969385|||||||||||||||||||</t>
  </si>
  <si>
    <t>CSQ=G|intergenic_variant|MODIFIER|||||||||||||||rs736016942|||||||||||||||||||</t>
  </si>
  <si>
    <t>CSQ=T|intergenic_variant|MODIFIER|||||||||||||||rs315936951|||||||||||||||||||</t>
  </si>
  <si>
    <t>CSQ=A|intergenic_variant|MODIFIER|||||||||||||||rs739566748|||||||||||||||||||</t>
  </si>
  <si>
    <t>CSQ=C|intergenic_variant|MODIFIER|||||||||||||||rs312557990|||||||||||||||||||</t>
  </si>
  <si>
    <t>CSQ=C|intergenic_variant|MODIFIER|||||||||||||||rs16330806|||||||||||||||||||</t>
  </si>
  <si>
    <t>CSQ=A|intergenic_variant|MODIFIER|||||||||||||||rs794622939|||||||||||||||||||</t>
  </si>
  <si>
    <t>CSQ=T|intergenic_variant|MODIFIER|||||||||||||||rs312419312|||||||||||||||||||</t>
  </si>
  <si>
    <t>CSQ=T|intergenic_variant|MODIFIER|||||||||||||||rs1060019069|||||||||||||||||||</t>
  </si>
  <si>
    <t>CSQ=T|intergenic_variant|MODIFIER|||||||||||||||rs14402587|||||||||||||||||||</t>
  </si>
  <si>
    <t>CSQ=A|intergenic_variant|MODIFIER|||||||||||||||rs16330808|||||||||||||||||||</t>
  </si>
  <si>
    <t>CSQ=C|intergenic_variant|MODIFIER|||||||||||||||rs739281957|||||||||||||||||||</t>
  </si>
  <si>
    <t>CSQ=G|intergenic_variant|MODIFIER|||||||||||||||rs736691396|||||||||||||||||||</t>
  </si>
  <si>
    <t>CSQ=C|intergenic_variant|MODIFIER|||||||||||||||rs16330809|||||||||||||||||||</t>
  </si>
  <si>
    <t>CSQ=G|intergenic_variant|MODIFIER|||||||||||||||rs1059301404|||||||||||||||||||</t>
  </si>
  <si>
    <t>CSQ=C|intergenic_variant|MODIFIER|||||||||||||||rs741413128|||||||||||||||||||</t>
  </si>
  <si>
    <t>CSQ=C|intergenic_variant|MODIFIER|||||||||||||||rs733685533|||||||||||||||||||</t>
  </si>
  <si>
    <t>CSQ=C|intergenic_variant|MODIFIER|||||||||||||||rs314216196|||||||||||||||||||</t>
  </si>
  <si>
    <t>AAAAGTGTAAT</t>
  </si>
  <si>
    <t>CSQ=-|intergenic_variant|MODIFIER|||||||||||||||rs1059257590|||||||||||||||||||</t>
  </si>
  <si>
    <t>CSQ=A|intergenic_variant|MODIFIER|||||||||||||||rs738030367|||||||||||||||||||</t>
  </si>
  <si>
    <t>CSQ=G|intergenic_variant|MODIFIER|||||||||||||||rs314020173|||||||||||||||||||</t>
  </si>
  <si>
    <t>CSQ=A|intergenic_variant|MODIFIER|||||||||||||||rs317066800|||||||||||||||||||</t>
  </si>
  <si>
    <t>CSQ=C|intergenic_variant|MODIFIER|||||||||||||||rs315185217|||||||||||||||||||</t>
  </si>
  <si>
    <t>CSQ=A|intergenic_variant|MODIFIER|||||||||||||||rs315566240|||||||||||||||||||</t>
  </si>
  <si>
    <t>CSQ=-|intergenic_variant|MODIFIER|||||||||||||||rs1059340965|||||||||||||||||||</t>
  </si>
  <si>
    <t>CSQ=G|intergenic_variant|MODIFIER|||||||||||||||rs315415431|||||||||||||||||||</t>
  </si>
  <si>
    <t>CSQ=C|intergenic_variant|MODIFIER|||||||||||||||rs316022897|||||||||||||||||||</t>
  </si>
  <si>
    <t>CSQ=C|intergenic_variant|MODIFIER|||||||||||||||rs316047438|||||||||||||||||||</t>
  </si>
  <si>
    <t>CSQ=T|intergenic_variant|MODIFIER|||||||||||||||rs16330810|||||||||||||||||||</t>
  </si>
  <si>
    <t>CTTCTGCTA</t>
  </si>
  <si>
    <t>CSQ=C|intergenic_variant|MODIFIER|||||||||||||||rs736067723|||||||||||||||||||</t>
  </si>
  <si>
    <t>CSQ=T|intergenic_variant|MODIFIER|||||||||||||||rs738011473|||||||||||||||||||</t>
  </si>
  <si>
    <t>CSQ=G|intergenic_variant|MODIFIER|||||||||||||||rs16330815|||||||||||||||||||</t>
  </si>
  <si>
    <t>CSQ=A|intergenic_variant|MODIFIER|||||||||||||||rs16330816|||||||||||||||||||</t>
  </si>
  <si>
    <t>CSQ=T|intergenic_variant|MODIFIER|||||||||||||||rs16330817|||||||||||||||||||</t>
  </si>
  <si>
    <t>CSQ=G|intergenic_variant|MODIFIER|||||||||||||||rs731939506|||||||||||||||||||</t>
  </si>
  <si>
    <t>CSQ=A|intergenic_variant|MODIFIER|||||||||||||||rs735461062|||||||||||||||||||</t>
  </si>
  <si>
    <t>CSQ=C|intergenic_variant|MODIFIER|||||||||||||||rs313286273|||||||||||||||||||</t>
  </si>
  <si>
    <t>CSQ=A|intergenic_variant|MODIFIER|||||||||||||||rs1058384041|||||||||||||||||||</t>
  </si>
  <si>
    <t>CSQ=T|intergenic_variant|MODIFIER|||||||||||||||rs733150735|||||||||||||||||||</t>
  </si>
  <si>
    <t>CSQ=G|intergenic_variant|MODIFIER|||||||||||||||rs735173489|||||||||||||||||||</t>
  </si>
  <si>
    <t>CSQ=C|intergenic_variant|MODIFIER|||||||||||||||rs733903425|||||||||||||||||||</t>
  </si>
  <si>
    <t>CSQ=C|intergenic_variant|MODIFIER|||||||||||||||rs741455577|||||||||||||||||||</t>
  </si>
  <si>
    <t>CSQ=ATCCAC|intergenic_variant|MODIFIER||||||||||||||||||||||||||||||||||</t>
  </si>
  <si>
    <t>CCACCACAGA</t>
  </si>
  <si>
    <t>CSQ=CACCACAGA|intergenic_variant|MODIFIER||||||||||||||||||||||||||||||||||</t>
  </si>
  <si>
    <t>CSQ=C|intergenic_variant|MODIFIER|||||||||||||||rs1058691896|||||||||||||||||||</t>
  </si>
  <si>
    <t>CSQ=T|intergenic_variant|MODIFIER|||||||||||||||rs1059932239|||||||||||||||||||</t>
  </si>
  <si>
    <t>CSQ=T|intergenic_variant|MODIFIER|||||||||||||||rs1058286111|||||||||||||||||||</t>
  </si>
  <si>
    <t>CSQ=C|intergenic_variant|MODIFIER|||||||||||||||rs740086155|||||||||||||||||||</t>
  </si>
  <si>
    <t>CSQ=T|intergenic_variant|MODIFIER|||||||||||||||rs1060169458|||||||||||||||||||</t>
  </si>
  <si>
    <t>CSQ=C|intergenic_variant|MODIFIER|||||||||||||||rs731200334|||||||||||||||||||</t>
  </si>
  <si>
    <t>CSQ=G|intergenic_variant|MODIFIER|||||||||||||||rs734468480|||||||||||||||||||</t>
  </si>
  <si>
    <t>CSQ=A|intergenic_variant|MODIFIER|||||||||||||||rs740607712|||||||||||||||||||</t>
  </si>
  <si>
    <t>CSQ=T|intergenic_variant|MODIFIER|||||||||||||||rs1057817756|||||||||||||||||||</t>
  </si>
  <si>
    <t>CSQ=C|intergenic_variant|MODIFIER|||||||||||||||rs731314631|||||||||||||||||||</t>
  </si>
  <si>
    <t>CSQ=C|intergenic_variant|MODIFIER|||||||||||||||rs732516878|||||||||||||||||||</t>
  </si>
  <si>
    <t>CAGTCCAGGATATGGTTGGCCTT</t>
  </si>
  <si>
    <t>CSQ=A|intergenic_variant|MODIFIER|||||||||||||||rs737102257|||||||||||||||||||</t>
  </si>
  <si>
    <t>CSQ=C|intergenic_variant|MODIFIER|||||||||||||||rs739466138|||||||||||||||||||</t>
  </si>
  <si>
    <t>CSQ=T|intergenic_variant|MODIFIER|||||||||||||||rs1059142807|||||||||||||||||||</t>
  </si>
  <si>
    <t>CSQ=C|intergenic_variant|MODIFIER|||||||||||||||rs1058329637|||||||||||||||||||</t>
  </si>
  <si>
    <t>CSQ=A|intergenic_variant|MODIFIER|||||||||||||||rs314091449|||||||||||||||||||</t>
  </si>
  <si>
    <t>CSQ=G|intergenic_variant|MODIFIER|||||||||||||||rs740520849|||||||||||||||||||</t>
  </si>
  <si>
    <t>CSQ=C|intergenic_variant|MODIFIER|||||||||||||||rs738341485|||||||||||||||||||</t>
  </si>
  <si>
    <t>CSQ=G|intergenic_variant|MODIFIER|||||||||||||||rs315873794|||||||||||||||||||</t>
  </si>
  <si>
    <t>CSQ=T|intergenic_variant|MODIFIER|||||||||||||||rs740391387|||||||||||||||||||</t>
  </si>
  <si>
    <t>CSQ=T|intergenic_variant|MODIFIER|||||||||||||||rs735632693|||||||||||||||||||</t>
  </si>
  <si>
    <t>CSQ=G|intergenic_variant|MODIFIER|||||||||||||||rs737539564|||||||||||||||||||</t>
  </si>
  <si>
    <t>CSQ=C|intergenic_variant|MODIFIER|||||||||||||||rs739639811|||||||||||||||||||</t>
  </si>
  <si>
    <t>CSQ=G|intergenic_variant|MODIFIER|||||||||||||||rs1059632030|||||||||||||||||||</t>
  </si>
  <si>
    <t>CSQ=T|intergenic_variant|MODIFIER|||||||||||||||rs735788108|||||||||||||||||||</t>
  </si>
  <si>
    <t>CSQ=A|intergenic_variant|MODIFIER|||||||||||||||rs736525052|||||||||||||||||||</t>
  </si>
  <si>
    <t>CSQ=C|intergenic_variant|MODIFIER|||||||||||||||rs736488922|||||||||||||||||||</t>
  </si>
  <si>
    <t>CSQ=A|intergenic_variant|MODIFIER|||||||||||||||rs732959636|||||||||||||||||||</t>
  </si>
  <si>
    <t>CSQ=G|intergenic_variant|MODIFIER|||||||||||||||rs741230457|||||||||||||||||||</t>
  </si>
  <si>
    <t>CSQ=C|intergenic_variant|MODIFIER|||||||||||||||rs733640981|||||||||||||||||||</t>
  </si>
  <si>
    <t>CSQ=T|intergenic_variant|MODIFIER|||||||||||||||rs737087256|||||||||||||||||||</t>
  </si>
  <si>
    <t>CSQ=G|intergenic_variant|MODIFIER|||||||||||||||rs734191090|||||||||||||||||||</t>
  </si>
  <si>
    <t>CSQ=A|intergenic_variant|MODIFIER|||||||||||||||rs1057717140|||||||||||||||||||</t>
  </si>
  <si>
    <t>ATACCTAAAGGGAGCC</t>
  </si>
  <si>
    <t>CSQ=TACCTAAAGGGAGCC|intergenic_variant|MODIFIER||||||||||||||||||||||||||||||||||</t>
  </si>
  <si>
    <t>CSQ=G|intergenic_variant|MODIFIER|||||||||||||||rs732512979|||||||||||||||||||</t>
  </si>
  <si>
    <t>CSQ=C|intergenic_variant|MODIFIER|||||||||||||||rs734584969|||||||||||||||||||</t>
  </si>
  <si>
    <t>CSQ=A|intergenic_variant|MODIFIER|||||||||||||||rs312902605|||||||||||||||||||</t>
  </si>
  <si>
    <t>CSQ=T|intergenic_variant|MODIFIER|||||||||||||||rs1059980141|||||||||||||||||||</t>
  </si>
  <si>
    <t>CSQ=A|intergenic_variant|MODIFIER|||||||||||||||rs740595766|||||||||||||||||||</t>
  </si>
  <si>
    <t>CSQ=T|intergenic_variant|MODIFIER|||||||||||||||rs731811517|||||||||||||||||||</t>
  </si>
  <si>
    <t>CSQ=T|intergenic_variant|MODIFIER|||||||||||||||rs741096321|||||||||||||||||||</t>
  </si>
  <si>
    <t>CSQ=A|intergenic_variant|MODIFIER|||||||||||||||rs313482927|||||||||||||||||||</t>
  </si>
  <si>
    <t>CSQ=T|intergenic_variant|MODIFIER|||||||||||||||rs313045265|||||||||||||||||||</t>
  </si>
  <si>
    <t>CSQ=T|intergenic_variant|MODIFIER|||||||||||||||rs740947132|||||||||||||||||||</t>
  </si>
  <si>
    <t>CSQ=AGGA|intergenic_variant|MODIFIER||||||||||||||||||||||||||||||||||</t>
  </si>
  <si>
    <t>CSQ=G|intergenic_variant|MODIFIER|||||||||||||||rs738296011|||||||||||||||||||</t>
  </si>
  <si>
    <t>CSQ=G|synonymous_variant|LOW|FDFT1|ENSGALG00000016665|Transcript|ENSGALT00000026894.4|protein_coding|5/8||||713|630|210|L|ctC/ctG|||1||EntrezGene||YES||||P1|ENSGALP00000026843||F1NFJ9|UPI0000ECCAA6|||||</t>
  </si>
  <si>
    <t>CSQ=T|synonymous_variant|LOW|FDFT1|ENSGALG00000016665|Transcript|ENSGALT00000026894.4|protein_coding|5/8||||716|633|211|F|ttC/ttT|||1||EntrezGene||YES||||P1|ENSGALP00000026843||F1NFJ9|UPI0000ECCAA6|||||</t>
  </si>
  <si>
    <t>CSQ=A|synonymous_variant|LOW|FDFT1|ENSGALG00000016665|Transcript|ENSGALT00000026894.4|protein_coding|5/8||||728|645|215|T|acC/acA|||1||EntrezGene||YES||||P1|ENSGALP00000026843||F1NFJ9|UPI0000ECCAA6|||||</t>
  </si>
  <si>
    <t>CSQ=A|synonymous_variant|LOW|FDFT1|ENSGALG00000016665|Transcript|ENSGALT00000026894.4|protein_coding|5/8||||737|654|218|I|atC/atA|rs317775163||1||EntrezGene||YES||||P1|ENSGALP00000026843||F1NFJ9|UPI0000ECCAA6|||||</t>
  </si>
  <si>
    <t>CSQ=G|synonymous_variant|LOW|FDFT1|ENSGALG00000016665|Transcript|ENSGALT00000026894.4|protein_coding|5/8||||749|666|222|L|ctA/ctG|||1||EntrezGene||YES||||P1|ENSGALP00000026843||F1NFJ9|UPI0000ECCAA6|||||</t>
  </si>
  <si>
    <t>CSQ=A|synonymous_variant|LOW|FDFT1|ENSGALG00000016665|Transcript|ENSGALT00000026894.4|protein_coding|5/8||||752|669|223|E|gaG/gaA|||1||EntrezGene||YES||||P1|ENSGALP00000026843||F1NFJ9|UPI0000ECCAA6|||||</t>
  </si>
  <si>
    <t>CSQ=A|missense_variant|MODERATE|FDFT1|ENSGALG00000016665|Transcript|ENSGALT00000026894.4|protein_coding|5/8||||760|677|226|L/Q|cTg/cAg|||1||EntrezGene||YES||||P1|ENSGALP00000026843||F1NFJ9|UPI0000ECCAA6||tolerated(0.86)|||</t>
  </si>
  <si>
    <t>CSQ=A|synonymous_variant|LOW|FDFT1|ENSGALG00000016665|Transcript|ENSGALT00000026894.4|protein_coding|5/8||||761|678|226|L|ctG/ctA|||1||EntrezGene||YES||||P1|ENSGALP00000026843||F1NFJ9|UPI0000ECCAA6|||||</t>
  </si>
  <si>
    <t>CSQ=G|missense_variant|MODERATE|FDFT1|ENSGALG00000016665|Transcript|ENSGALT00000026894.4|protein_coding|5/8||||763|680|227|E/G|gAa/gGa|||1||EntrezGene||YES||||P1|ENSGALP00000026843||F1NFJ9|UPI0000ECCAA6||deleterious(0.01)|||</t>
  </si>
  <si>
    <t>CSQ=G|synonymous_variant|LOW|FDFT1|ENSGALG00000016665|Transcript|ENSGALT00000026894.4|protein_coding|5/8||||770|687|229|R|agA/agG|||1||EntrezGene||YES||||P1|ENSGALP00000026843||F1NFJ9|UPI0000ECCAA6|||||</t>
  </si>
  <si>
    <t>CSQ=G|splice_region_variant&amp;intron_variant|LOW|FDFT1|ENSGALG00000016665|Transcript|ENSGALT00000026894.4|protein_coding||5/7||||||||rs316165172||1||EntrezGene||YES||||P1|ENSGALP00000026843||F1NFJ9|UPI0000ECCAA6|||||</t>
  </si>
  <si>
    <t>CSQ=A|intron_variant|MODIFIER|FDFT1|ENSGALG00000016665|Transcript|ENSGALT00000026894.4|protein_coding||5/7||||||||||1||EntrezGene||YES||||P1|ENSGALP00000026843||F1NFJ9|UPI0000ECCAA6|||||</t>
  </si>
  <si>
    <t>CSQ=T|intron_variant|MODIFIER|FDFT1|ENSGALG00000016665|Transcript|ENSGALT00000026894.4|protein_coding||5/7||||||||||1||EntrezGene||YES||||P1|ENSGALP00000026843||F1NFJ9|UPI0000ECCAA6|||||</t>
  </si>
  <si>
    <t>CSQ=C|intron_variant|MODIFIER|FDFT1|ENSGALG00000016665|Transcript|ENSGALT00000026894.4|protein_coding||5/7||||||||||1||EntrezGene||YES||||P1|ENSGALP00000026843||F1NFJ9|UPI0000ECCAA6|||||</t>
  </si>
  <si>
    <t>CSQ=C|intron_variant|MODIFIER|FDFT1|ENSGALG00000016665|Transcript|ENSGALT00000026894.4|protein_coding||5/7||||||||rs315529398||1||EntrezGene||YES||||P1|ENSGALP00000026843||F1NFJ9|UPI0000ECCAA6|||||</t>
  </si>
  <si>
    <t>CSQ=T|intron_variant|MODIFIER|FDFT1|ENSGALG00000016665|Transcript|ENSGALT00000026894.4|protein_coding||5/7||||||||rs13525958||1||EntrezGene||YES||||P1|ENSGALP00000026843||F1NFJ9|UPI0000ECCAA6|||||</t>
  </si>
  <si>
    <t>CSQ=T|intron_variant|MODIFIER|FDFT1|ENSGALG00000016665|Transcript|ENSGALT00000026894.4|protein_coding||5/7||||||||rs14411698||1||EntrezGene||YES||||P1|ENSGALP00000026843||F1NFJ9|UPI0000ECCAA6|||||</t>
  </si>
  <si>
    <t>CSQ=A|intron_variant|MODIFIER|FDFT1|ENSGALG00000016665|Transcript|ENSGALT00000026894.4|protein_coding||5/7||||||||rs13525959||1||EntrezGene||YES||||P1|ENSGALP00000026843||F1NFJ9|UPI0000ECCAA6|||||</t>
  </si>
  <si>
    <t>CSQ=C|intron_variant|MODIFIER|FDFT1|ENSGALG00000016665|Transcript|ENSGALT00000026894.4|protein_coding||5/7||||||||rs739180939||1||EntrezGene||YES||||P1|ENSGALP00000026843||F1NFJ9|UPI0000ECCAA6|||||</t>
  </si>
  <si>
    <t>CSQ=G|intron_variant|MODIFIER|FDFT1|ENSGALG00000016665|Transcript|ENSGALT00000026894.4|protein_coding||5/7||||||||rs735706983||1||EntrezGene||YES||||P1|ENSGALP00000026843||F1NFJ9|UPI0000ECCAA6|||||</t>
  </si>
  <si>
    <t>CSQ=A|intron_variant|MODIFIER|FDFT1|ENSGALG00000016665|Transcript|ENSGALT00000026894.4|protein_coding||5/7||||||||rs13525960||1||EntrezGene||YES||||P1|ENSGALP00000026843||F1NFJ9|UPI0000ECCAA6|||||</t>
  </si>
  <si>
    <t>CSQ=CG|intron_variant|MODIFIER|FDFT1|ENSGALG00000016665|Transcript|ENSGALT00000026894.4|protein_coding||5/7||||||||||1||EntrezGene||YES||||P1|ENSGALP00000026843||F1NFJ9|UPI0000ECCAA6|||||</t>
  </si>
  <si>
    <t>CSQ=-|intron_variant|MODIFIER|FDFT1|ENSGALG00000016665|Transcript|ENSGALT00000026894.4|protein_coding||5/7||||||||||1||EntrezGene||YES||||P1|ENSGALP00000026843||F1NFJ9|UPI0000ECCAA6|||||</t>
  </si>
  <si>
    <t>CSQ=T|intron_variant|MODIFIER|FDFT1|ENSGALG00000016665|Transcript|ENSGALT00000026894.4|protein_coding||5/7||||||||rs14411700||1||EntrezGene||YES||||P1|ENSGALP00000026843||F1NFJ9|UPI0000ECCAA6|||||</t>
  </si>
  <si>
    <t>CSQ=AAG|intron_variant|MODIFIER|FDFT1|ENSGALG00000016665|Transcript|ENSGALT00000026894.4|protein_coding||5/7||||||||||1||EntrezGene||YES||||P1|ENSGALP00000026843||F1NFJ9|UPI0000ECCAA6|||||</t>
  </si>
  <si>
    <t>CSQ=G|intron_variant|MODIFIER|FDFT1|ENSGALG00000016665|Transcript|ENSGALT00000026894.4|protein_coding||5/7||||||||rs13525966||1||EntrezGene||YES||||P1|ENSGALP00000026843||F1NFJ9|UPI0000ECCAA6|||||</t>
  </si>
  <si>
    <t>CSQ=T|intron_variant|MODIFIER|FDFT1|ENSGALG00000016665|Transcript|ENSGALT00000026894.4|protein_coding||5/7||||||||rs735608492||1||EntrezGene||YES||||P1|ENSGALP00000026843||F1NFJ9|UPI0000ECCAA6|||||</t>
  </si>
  <si>
    <t>GGGTGCATAGTTTAA</t>
  </si>
  <si>
    <t>CSQ=G|intron_variant|MODIFIER|FDFT1|ENSGALG00000016665|Transcript|ENSGALT00000026894.4|protein_coding||5/7||||||||rs732819175||1||EntrezGene||YES||||P1|ENSGALP00000026843||F1NFJ9|UPI0000ECCAA6|||||</t>
  </si>
  <si>
    <t>CSQ=C|intron_variant|MODIFIER|FDFT1|ENSGALG00000016665|Transcript|ENSGALT00000026894.4|protein_coding||5/7||||||||rs736824034||1||EntrezGene||YES||||P1|ENSGALP00000026843||F1NFJ9|UPI0000ECCAA6|||||</t>
  </si>
  <si>
    <t>CSQ=T|intron_variant|MODIFIER|FDFT1|ENSGALG00000016665|Transcript|ENSGALT00000026894.4|protein_coding||5/7||||||||rs733410232||1||EntrezGene||YES||||P1|ENSGALP00000026843||F1NFJ9|UPI0000ECCAA6|||||</t>
  </si>
  <si>
    <t>CSQ=G|intron_variant|MODIFIER|FDFT1|ENSGALG00000016665|Transcript|ENSGALT00000026894.4|protein_coding||5/7||||||||rs13525967||1||EntrezGene||YES||||P1|ENSGALP00000026843||F1NFJ9|UPI0000ECCAA6|||||</t>
  </si>
  <si>
    <t>CSQ=T|intron_variant|MODIFIER|FDFT1|ENSGALG00000016665|Transcript|ENSGALT00000026894.4|protein_coding||5/7||||||||rs733234758||1||EntrezGene||YES||||P1|ENSGALP00000026843||F1NFJ9|UPI0000ECCAA6|||||</t>
  </si>
  <si>
    <t>CSQ=A|intron_variant|MODIFIER|FDFT1|ENSGALG00000016665|Transcript|ENSGALT00000026894.4|protein_coding||5/7||||||||rs733914199||1||EntrezGene||YES||||P1|ENSGALP00000026843||F1NFJ9|UPI0000ECCAA6|||||</t>
  </si>
  <si>
    <t>CSQ=G|intron_variant|MODIFIER|FDFT1|ENSGALG00000016665|Transcript|ENSGALT00000026894.4|protein_coding||5/7||||||||rs741340728||1||EntrezGene||YES||||P1|ENSGALP00000026843||F1NFJ9|UPI0000ECCAA6|||||</t>
  </si>
  <si>
    <t>CSQ=A|intron_variant|MODIFIER|FDFT1|ENSGALG00000016665|Transcript|ENSGALT00000026894.4|protein_coding||5/7||||||||rs738586424||1||EntrezGene||YES||||P1|ENSGALP00000026843||F1NFJ9|UPI0000ECCAA6|||||</t>
  </si>
  <si>
    <t>CSQ=G|intron_variant|MODIFIER|FDFT1|ENSGALG00000016665|Transcript|ENSGALT00000026894.4|protein_coding||5/7||||||||||1||EntrezGene||YES||||P1|ENSGALP00000026843||F1NFJ9|UPI0000ECCAA6|||||</t>
  </si>
  <si>
    <t>CSQ=A|intron_variant|MODIFIER|FDFT1|ENSGALG00000016665|Transcript|ENSGALT00000026894.4|protein_coding||5/7||||||||rs740232189||1||EntrezGene||YES||||P1|ENSGALP00000026843||F1NFJ9|UPI0000ECCAA6|||||</t>
  </si>
  <si>
    <t>CSQ=C|intron_variant|MODIFIER|FDFT1|ENSGALG00000016665|Transcript|ENSGALT00000026894.4|protein_coding||5/7||||||||rs737789051||1||EntrezGene||YES||||P1|ENSGALP00000026843||F1NFJ9|UPI0000ECCAA6|||||</t>
  </si>
  <si>
    <t>CSQ=G|intron_variant|MODIFIER|FDFT1|ENSGALG00000016665|Transcript|ENSGALT00000026894.4|protein_coding||5/7||||||||rs739792879||1||EntrezGene||YES||||P1|ENSGALP00000026843||F1NFJ9|UPI0000ECCAA6|||||</t>
  </si>
  <si>
    <t>CSQ=G|intron_variant|MODIFIER|FDFT1|ENSGALG00000016665|Transcript|ENSGALT00000026894.4|protein_coding||5/7||||||||rs734997896||1||EntrezGene||YES||||P1|ENSGALP00000026843||F1NFJ9|UPI0000ECCAA6|||||</t>
  </si>
  <si>
    <t>CSQ=T|intron_variant|MODIFIER|FDFT1|ENSGALG00000016665|Transcript|ENSGALT00000026894.4|protein_coding||5/7||||||||rs1057991878||1||EntrezGene||YES||||P1|ENSGALP00000026843||F1NFJ9|UPI0000ECCAA6|||||</t>
  </si>
  <si>
    <t>CSQ=C|intron_variant|MODIFIER|FDFT1|ENSGALG00000016665|Transcript|ENSGALT00000026894.4|protein_coding||5/7||||||||rs739689119||1||EntrezGene||YES||||P1|ENSGALP00000026843||F1NFJ9|UPI0000ECCAA6|||||</t>
  </si>
  <si>
    <t>CSQ=A|intron_variant|MODIFIER|FDFT1|ENSGALG00000016665|Transcript|ENSGALT00000026894.4|protein_coding||5/7||||||||rs736912171||1||EntrezGene||YES||||P1|ENSGALP00000026843||F1NFJ9|UPI0000ECCAA6|||||</t>
  </si>
  <si>
    <t>CSQ=C|intron_variant|MODIFIER|FDFT1|ENSGALG00000016665|Transcript|ENSGALT00000026894.4|protein_coding||5/7||||||||rs733431474||1||EntrezGene||YES||||P1|ENSGALP00000026843||F1NFJ9|UPI0000ECCAA6|||||</t>
  </si>
  <si>
    <t>CSQ=T|intron_variant|MODIFIER|FDFT1|ENSGALG00000016665|Transcript|ENSGALT00000026894.4|protein_coding||5/7||||||||rs735444003||1||EntrezGene||YES||||P1|ENSGALP00000026843||F1NFJ9|UPI0000ECCAA6|||||</t>
  </si>
  <si>
    <t>CSQ=C|intron_variant|MODIFIER|FDFT1|ENSGALG00000016665|Transcript|ENSGALT00000026894.4|protein_coding||5/7||||||||rs737475377||1||EntrezGene||YES||||P1|ENSGALP00000026843||F1NFJ9|UPI0000ECCAA6|||||</t>
  </si>
  <si>
    <t>CSQ=C|intron_variant|MODIFIER|FDFT1|ENSGALG00000016665|Transcript|ENSGALT00000026894.4|protein_coding||5/7||||||||rs734629802||1||EntrezGene||YES||||P1|ENSGALP00000026843||F1NFJ9|UPI0000ECCAA6|||||</t>
  </si>
  <si>
    <t>CSQ=T|intron_variant|MODIFIER|FDFT1|ENSGALG00000016665|Transcript|ENSGALT00000026894.4|protein_coding||5/7||||||||rs318087738||1||EntrezGene||YES||||P1|ENSGALP00000026843||F1NFJ9|UPI0000ECCAA6|||||</t>
  </si>
  <si>
    <t>CSQ=C|intron_variant|MODIFIER|FDFT1|ENSGALG00000016665|Transcript|ENSGALT00000026894.4|protein_coding||5/7||||||||rs315989995||1||EntrezGene||YES||||P1|ENSGALP00000026843||F1NFJ9|UPI0000ECCAA6|||||</t>
  </si>
  <si>
    <t>CSQ=A|intron_variant|MODIFIER|FDFT1|ENSGALG00000016665|Transcript|ENSGALT00000026894.4|protein_coding||5/7||||||||rs313035299||1||EntrezGene||YES||||P1|ENSGALP00000026843||F1NFJ9|UPI0000ECCAA6|||||</t>
  </si>
  <si>
    <t>CSQ=A|intron_variant|MODIFIER|FDFT1|ENSGALG00000016665|Transcript|ENSGALT00000026894.4|protein_coding||5/7||||||||rs313587910||1||EntrezGene||YES||||P1|ENSGALP00000026843||F1NFJ9|UPI0000ECCAA6|||||</t>
  </si>
  <si>
    <t>CSQ=G|intron_variant|MODIFIER|FDFT1|ENSGALG00000016665|Transcript|ENSGALT00000026894.4|protein_coding||5/7||||||||rs730930663||1||EntrezGene||YES||||P1|ENSGALP00000026843||F1NFJ9|UPI0000ECCAA6|||||</t>
  </si>
  <si>
    <t>CSQ=G|intron_variant|MODIFIER|FDFT1|ENSGALG00000016665|Transcript|ENSGALT00000026894.4|protein_coding||5/7||||||||rs739758225||1||EntrezGene||YES||||P1|ENSGALP00000026843||F1NFJ9|UPI0000ECCAA6|||||</t>
  </si>
  <si>
    <t>CSQ=A|intron_variant|MODIFIER|FDFT1|ENSGALG00000016665|Transcript|ENSGALT00000026894.4|protein_coding||5/7||||||||rs316819889||1||EntrezGene||YES||||P1|ENSGALP00000026843||F1NFJ9|UPI0000ECCAA6|||||</t>
  </si>
  <si>
    <t>CSQ=A|intron_variant|MODIFIER|FDFT1|ENSGALG00000016665|Transcript|ENSGALT00000026894.4|protein_coding||5/7||||||||rs794552363||1||EntrezGene||YES||||P1|ENSGALP00000026843||F1NFJ9|UPI0000ECCAA6|||||</t>
  </si>
  <si>
    <t>CSQ=T|intron_variant|MODIFIER|FDFT1|ENSGALG00000016665|Transcript|ENSGALT00000026894.4|protein_coding||5/7||||||||rs313851638||1||EntrezGene||YES||||P1|ENSGALP00000026843||F1NFJ9|UPI0000ECCAA6|||||</t>
  </si>
  <si>
    <t>CSQ=A|intron_variant|MODIFIER|FDFT1|ENSGALG00000016665|Transcript|ENSGALT00000026894.4|protein_coding||5/7||||||||rs794234998||1||EntrezGene||YES||||P1|ENSGALP00000026843||F1NFJ9|UPI0000ECCAA6|||||</t>
  </si>
  <si>
    <t>CSQ=T|synonymous_variant|LOW|FDFT1|ENSGALG00000016665|Transcript|ENSGALT00000026894.4|protein_coding|6/8||||872|789|263|L|ctC/ctT|rs794393549||1||EntrezGene||YES||||P1|ENSGALP00000026843||F1NFJ9|UPI0000ECCAA6|||||</t>
  </si>
  <si>
    <t>CSQ=G|intron_variant|MODIFIER|FDFT1|ENSGALG00000016665|Transcript|ENSGALT00000026894.4|protein_coding||6/7||||||||rs737464775||1||EntrezGene||YES||||P1|ENSGALP00000026843||F1NFJ9|UPI0000ECCAA6|||||</t>
  </si>
  <si>
    <t>CSQ=C|intron_variant|MODIFIER|FDFT1|ENSGALG00000016665|Transcript|ENSGALT00000026894.4|protein_coding||6/7||||||||||1||EntrezGene||YES||||P1|ENSGALP00000026843||F1NFJ9|UPI0000ECCAA6|||||</t>
  </si>
  <si>
    <t>CSQ=A|intron_variant|MODIFIER|FDFT1|ENSGALG00000016665|Transcript|ENSGALT00000026894.4|protein_coding||6/7||||||||rs15457476||1||EntrezGene||YES||||P1|ENSGALP00000026843||F1NFJ9|UPI0000ECCAA6|||||</t>
  </si>
  <si>
    <t>CSQ=A|intron_variant|MODIFIER|FDFT1|ENSGALG00000016665|Transcript|ENSGALT00000026894.4|protein_coding||6/7||||||||||1||EntrezGene||YES||||P1|ENSGALP00000026843||F1NFJ9|UPI0000ECCAA6|||||</t>
  </si>
  <si>
    <t>CSQ=T|intron_variant|MODIFIER|FDFT1|ENSGALG00000016665|Transcript|ENSGALT00000026894.4|protein_coding||6/7||||||||rs736692914||1||EntrezGene||YES||||P1|ENSGALP00000026843||F1NFJ9|UPI0000ECCAA6|||||</t>
  </si>
  <si>
    <t>CSQ=C|intron_variant|MODIFIER|FDFT1|ENSGALG00000016665|Transcript|ENSGALT00000026894.4|protein_coding||6/7||||||||rs15457478||1||EntrezGene||YES||||P1|ENSGALP00000026843||F1NFJ9|UPI0000ECCAA6|||||</t>
  </si>
  <si>
    <t>TGTATTATGCCTGTCTCTTATACACATCTAGATGTGTATAAGAGACAG</t>
  </si>
  <si>
    <t>CSQ=GTATTATGCCTGTCTCTTATACACATCTAGATGTGTATAAGAGACAG|intron_variant|MODIFIER|FDFT1|ENSGALG00000016665|Transcript|ENSGALT00000026894.4|protein_coding||6/7||||||||||1||EntrezGene||YES||||P1|ENSGALP00000026843||F1NFJ9|UPI0000ECCAA6|||||</t>
  </si>
  <si>
    <t>CSQ=C|intron_variant|MODIFIER|FDFT1|ENSGALG00000016665|Transcript|ENSGALT00000026894.4|protein_coding||6/7||||||||rs15457480||1||EntrezGene||YES||||P1|ENSGALP00000026843||F1NFJ9|UPI0000ECCAA6|||||</t>
  </si>
  <si>
    <t>CSQ=T|intron_variant|MODIFIER|FDFT1|ENSGALG00000016665|Transcript|ENSGALT00000026894.4|protein_coding||6/7||||||||rs314948715||1||EntrezGene||YES||||P1|ENSGALP00000026843||F1NFJ9|UPI0000ECCAA6|||||</t>
  </si>
  <si>
    <t>CSQ=G|intron_variant|MODIFIER|FDFT1|ENSGALG00000016665|Transcript|ENSGALT00000026894.4|protein_coding||6/7||||||||rs313052825||1||EntrezGene||YES||||P1|ENSGALP00000026843||F1NFJ9|UPI0000ECCAA6|||||</t>
  </si>
  <si>
    <t>CSQ=T|intron_variant|MODIFIER|FDFT1|ENSGALG00000016665|Transcript|ENSGALT00000026894.4|protein_coding||6/7||||||||||1||EntrezGene||YES||||P1|ENSGALP00000026843||F1NFJ9|UPI0000ECCAA6|||||</t>
  </si>
  <si>
    <t>CSQ=C|intron_variant|MODIFIER|FDFT1|ENSGALG00000016665|Transcript|ENSGALT00000026894.4|protein_coding||6/7||||||||rs738501467||1||EntrezGene||YES||||P1|ENSGALP00000026843||F1NFJ9|UPI0000ECCAA6|||||</t>
  </si>
  <si>
    <t>CSQ=A|intron_variant|MODIFIER|FDFT1|ENSGALG00000016665|Transcript|ENSGALT00000026894.4|protein_coding||6/7||||||||rs734372943||1||EntrezGene||YES||||P1|ENSGALP00000026843||F1NFJ9|UPI0000ECCAA6|||||</t>
  </si>
  <si>
    <t>CSQ=G|intron_variant|MODIFIER|FDFT1|ENSGALG00000016665|Transcript|ENSGALT00000026894.4|protein_coding||6/7||||||||||1||EntrezGene||YES||||P1|ENSGALP00000026843||F1NFJ9|UPI0000ECCAA6|||||</t>
  </si>
  <si>
    <t>CSQ=C|intron_variant|MODIFIER|FDFT1|ENSGALG00000016665|Transcript|ENSGALT00000026894.4|protein_coding||6/7||||||||rs740535141||1||EntrezGene||YES||||P1|ENSGALP00000026843||F1NFJ9|UPI0000ECCAA6|||||</t>
  </si>
  <si>
    <t>CSQ=G|intron_variant|MODIFIER|FDFT1|ENSGALG00000016665|Transcript|ENSGALT00000026894.4|protein_coding||6/7||||||||rs731589730||1||EntrezGene||YES||||P1|ENSGALP00000026843||F1NFJ9|UPI0000ECCAA6|||||</t>
  </si>
  <si>
    <t>CSQ=T|intron_variant|MODIFIER|FDFT1|ENSGALG00000016665|Transcript|ENSGALT00000026894.4|protein_coding||6/7||||||||rs15457491||1||EntrezGene||YES||||P1|ENSGALP00000026843||F1NFJ9|UPI0000ECCAA6|||||</t>
  </si>
  <si>
    <t>CSQ=G|intron_variant|MODIFIER|FDFT1|ENSGALG00000016665|Transcript|ENSGALT00000026894.4|protein_coding||6/7||||||||rs15457493||1||EntrezGene||YES||||P1|ENSGALP00000026843||F1NFJ9|UPI0000ECCAA6|||||</t>
  </si>
  <si>
    <t>CSQ=T|intron_variant|MODIFIER|FDFT1|ENSGALG00000016665|Transcript|ENSGALT00000026894.4|protein_coding||6/7||||||||rs314277271||1||EntrezGene||YES||||P1|ENSGALP00000026843||F1NFJ9|UPI0000ECCAA6|||||</t>
  </si>
  <si>
    <t>CSQ=A|missense_variant&amp;splice_region_variant|MODERATE|FDFT1|ENSGALG00000016665|Transcript|ENSGALT00000026894.4|protein_coding|7/8||||966|883|295|V/M|Gtg/Atg|rs738922862||1||EntrezGene||YES||||P1|ENSGALP00000026843||F1NFJ9|UPI0000ECCAA6||deleterious(0.02)|||</t>
  </si>
  <si>
    <t>CSQ=C|missense_variant|MODERATE|FDFT1|ENSGALG00000016665|Transcript|ENSGALT00000026894.4|protein_coding|7/8||||1005|922|308|K/Q|Aag/Cag|rs731452254||1||EntrezGene||YES||||P1|ENSGALP00000026843||F1NFJ9|UPI0000ECCAA6||tolerated(0.67)|||</t>
  </si>
  <si>
    <t>CSQ=A|missense_variant|MODERATE|FDFT1|ENSGALG00000016665|Transcript|ENSGALT00000026894.4|protein_coding|7/8||||1054|971|324|T/N|aCt/aAt|rs736723111||1||EntrezGene||YES||||P1|ENSGALP00000026843||F1NFJ9|UPI0000ECCAA6||tolerated(0.14)|||</t>
  </si>
  <si>
    <t>CSQ=G|intron_variant|MODIFIER|FDFT1|ENSGALG00000016665|Transcript|ENSGALT00000026894.4|protein_coding||7/7||||||||||1||EntrezGene||YES||||P1|ENSGALP00000026843||F1NFJ9|UPI0000ECCAA6|||||</t>
  </si>
  <si>
    <t>CSQ=T|intron_variant|MODIFIER|FDFT1|ENSGALG00000016665|Transcript|ENSGALT00000026894.4|protein_coding||7/7||||||||rs15457495||1||EntrezGene||YES||||P1|ENSGALP00000026843||F1NFJ9|UPI0000ECCAA6|||||</t>
  </si>
  <si>
    <t>CSQ=T|intron_variant|MODIFIER|FDFT1|ENSGALG00000016665|Transcript|ENSGALT00000026894.4|protein_coding||7/7||||||||rs316381278||1||EntrezGene||YES||||P1|ENSGALP00000026843||F1NFJ9|UPI0000ECCAA6|||||</t>
  </si>
  <si>
    <t>CSQ=C|intron_variant|MODIFIER|FDFT1|ENSGALG00000016665|Transcript|ENSGALT00000026894.4|protein_coding||7/7||||||||||1||EntrezGene||YES||||P1|ENSGALP00000026843||F1NFJ9|UPI0000ECCAA6|||||</t>
  </si>
  <si>
    <t>CSQ=G|intron_variant|MODIFIER|FDFT1|ENSGALG00000016665|Transcript|ENSGALT00000026894.4|protein_coding||7/7||||||||rs15457498||1||EntrezGene||YES||||P1|ENSGALP00000026843||F1NFJ9|UPI0000ECCAA6|||||</t>
  </si>
  <si>
    <t>CSQ=T|intron_variant|MODIFIER|FDFT1|ENSGALG00000016665|Transcript|ENSGALT00000026894.4|protein_coding||7/7||||||||rs317388043||1||EntrezGene||YES||||P1|ENSGALP00000026843||F1NFJ9|UPI0000ECCAA6|||||</t>
  </si>
  <si>
    <t>CSQ=T|intron_variant|MODIFIER|FDFT1|ENSGALG00000016665|Transcript|ENSGALT00000026894.4|protein_coding||7/7||||||||||1||EntrezGene||YES||||P1|ENSGALP00000026843||F1NFJ9|UPI0000ECCAA6|||||</t>
  </si>
  <si>
    <t>CSQ=A|intron_variant|MODIFIER|FDFT1|ENSGALG00000016665|Transcript|ENSGALT00000026894.4|protein_coding||7/7||||||||||1||EntrezGene||YES||||P1|ENSGALP00000026843||F1NFJ9|UPI0000ECCAA6|||||</t>
  </si>
  <si>
    <t>CSQ=T|intron_variant|MODIFIER|FDFT1|ENSGALG00000016665|Transcript|ENSGALT00000026894.4|protein_coding||7/7||||||||rs735363099||1||EntrezGene||YES||||P1|ENSGALP00000026843||F1NFJ9|UPI0000ECCAA6|||||</t>
  </si>
  <si>
    <t>CSQ=G|intron_variant|MODIFIER|FDFT1|ENSGALG00000016665|Transcript|ENSGALT00000026894.4|protein_coding||7/7||||||||rs731518314||1||EntrezGene||YES||||P1|ENSGALP00000026843||F1NFJ9|UPI0000ECCAA6|||||</t>
  </si>
  <si>
    <t>CSQ=T|intron_variant|MODIFIER|FDFT1|ENSGALG00000016665|Transcript|ENSGALT00000026894.4|protein_coding||7/7||||||||rs740157243||1||EntrezGene||YES||||P1|ENSGALP00000026843||F1NFJ9|UPI0000ECCAA6|||||</t>
  </si>
  <si>
    <t>CSQ=A|intron_variant|MODIFIER|FDFT1|ENSGALG00000016665|Transcript|ENSGALT00000026894.4|protein_coding||7/7||||||||rs740928140||1||EntrezGene||YES||||P1|ENSGALP00000026843||F1NFJ9|UPI0000ECCAA6|||||</t>
  </si>
  <si>
    <t>ATGGATTCAG</t>
  </si>
  <si>
    <t>CSQ=-|intron_variant|MODIFIER|FDFT1|ENSGALG00000016665|Transcript|ENSGALT00000026894.4|protein_coding||7/7||||||||||1||EntrezGene||YES||||P1|ENSGALP00000026843||F1NFJ9|UPI0000ECCAA6|||||</t>
  </si>
  <si>
    <t>CSQ=T|intron_variant|MODIFIER|FDFT1|ENSGALG00000016665|Transcript|ENSGALT00000026894.4|protein_coding||7/7||||||||rs315653433||1||EntrezGene||YES||||P1|ENSGALP00000026843||F1NFJ9|UPI0000ECCAA6|||||</t>
  </si>
  <si>
    <t>CSQ=C|intron_variant|MODIFIER|FDFT1|ENSGALG00000016665|Transcript|ENSGALT00000026894.4|protein_coding||7/7||||||||rs315858521||1||EntrezGene||YES||||P1|ENSGALP00000026843||F1NFJ9|UPI0000ECCAA6|||||</t>
  </si>
  <si>
    <t>CSQ=A|intron_variant|MODIFIER|FDFT1|ENSGALG00000016665|Transcript|ENSGALT00000026894.4|protein_coding||7/7||||||||rs740199728||1||EntrezGene||YES||||P1|ENSGALP00000026843||F1NFJ9|UPI0000ECCAA6|||||</t>
  </si>
  <si>
    <t>CSQ=C|intron_variant|MODIFIER|FDFT1|ENSGALG00000016665|Transcript|ENSGALT00000026894.4|protein_coding||7/7||||||||rs315331829||1||EntrezGene||YES||||P1|ENSGALP00000026843||F1NFJ9|UPI0000ECCAA6|||||</t>
  </si>
  <si>
    <t>CSQ=T|intron_variant|MODIFIER|FDFT1|ENSGALG00000016665|Transcript|ENSGALT00000026894.4|protein_coding||7/7||||||||rs14411702||1||EntrezGene||YES||||P1|ENSGALP00000026843||F1NFJ9|UPI0000ECCAA6|||||</t>
  </si>
  <si>
    <t>CSQ=G|intron_variant|MODIFIER|FDFT1|ENSGALG00000016665|Transcript|ENSGALT00000026894.4|protein_coding||7/7||||||||rs14411705||1||EntrezGene||YES||||P1|ENSGALP00000026843||F1NFJ9|UPI0000ECCAA6|||||</t>
  </si>
  <si>
    <t>CSQ=C|intron_variant|MODIFIER|FDFT1|ENSGALG00000016665|Transcript|ENSGALT00000026894.4|protein_coding||7/7||||||||rs739216194||1||EntrezGene||YES||||P1|ENSGALP00000026843||F1NFJ9|UPI0000ECCAA6|||||</t>
  </si>
  <si>
    <t>CSQ=T|intron_variant|MODIFIER|FDFT1|ENSGALG00000016665|Transcript|ENSGALT00000026894.4|protein_coding||7/7||||||||rs14411706||1||EntrezGene||YES||||P1|ENSGALP00000026843||F1NFJ9|UPI0000ECCAA6|||||</t>
  </si>
  <si>
    <t>CSQ=T|intron_variant|MODIFIER|FDFT1|ENSGALG00000016665|Transcript|ENSGALT00000026894.4|protein_coding||7/7||||||||rs14411708||1||EntrezGene||YES||||P1|ENSGALP00000026843||F1NFJ9|UPI0000ECCAA6|||||</t>
  </si>
  <si>
    <t>CSQ=T|intron_variant|MODIFIER|FDFT1|ENSGALG00000016665|Transcript|ENSGALT00000026894.4|protein_coding||7/7||||||||rs733697696||1||EntrezGene||YES||||P1|ENSGALP00000026843||F1NFJ9|UPI0000ECCAA6|||||</t>
  </si>
  <si>
    <t>CSQ=T|intron_variant|MODIFIER|FDFT1|ENSGALG00000016665|Transcript|ENSGALT00000026894.4|protein_coding||7/7||||||||rs317105145||1||EntrezGene||YES||||P1|ENSGALP00000026843||F1NFJ9|UPI0000ECCAA6|||||</t>
  </si>
  <si>
    <t>CSQ=A|intron_variant|MODIFIER|FDFT1|ENSGALG00000016665|Transcript|ENSGALT00000026894.4|protein_coding||7/7||||||||rs14411710||1||EntrezGene||YES||||P1|ENSGALP00000026843||F1NFJ9|UPI0000ECCAA6|||||</t>
  </si>
  <si>
    <t>CSQ=G|intron_variant|MODIFIER|FDFT1|ENSGALG00000016665|Transcript|ENSGALT00000026894.4|protein_coding||7/7||||||||rs317283932||1||EntrezGene||YES||||P1|ENSGALP00000026843||F1NFJ9|UPI0000ECCAA6|||||</t>
  </si>
  <si>
    <t>CSQ=T|intron_variant|MODIFIER|FDFT1|ENSGALG00000016665|Transcript|ENSGALT00000026894.4|protein_coding||7/7||||||||rs794655242||1||EntrezGene||YES||||P1|ENSGALP00000026843||F1NFJ9|UPI0000ECCAA6|||||</t>
  </si>
  <si>
    <t>CSQ=T|intron_variant|MODIFIER|FDFT1|ENSGALG00000016665|Transcript|ENSGALT00000026894.4|protein_coding||7/7||||||||rs794128251||1||EntrezGene||YES||||P1|ENSGALP00000026843||F1NFJ9|UPI0000ECCAA6|||||</t>
  </si>
  <si>
    <t>CSQ=T|synonymous_variant|LOW|FDFT1|ENSGALG00000016665|Transcript|ENSGALT00000026894.4|protein_coding|8/8||||1136|1053|351|P|ccC/ccT|rs741421228||1||EntrezGene||YES||||P1|ENSGALP00000026843||F1NFJ9|UPI0000ECCAA6|||||</t>
  </si>
  <si>
    <t>CSQ=A|synonymous_variant|LOW|FDFT1|ENSGALG00000016665|Transcript|ENSGALT00000026894.4|protein_coding|8/8||||1142|1059|353|T|acG/acA|||1||EntrezGene||YES||||P1|ENSGALP00000026843||F1NFJ9|UPI0000ECCAA6|||||</t>
  </si>
  <si>
    <t>CSQ=A|synonymous_variant|LOW|FDFT1|ENSGALG00000016665|Transcript|ENSGALT00000026894.4|protein_coding|8/8||||1163|1080|360|T|acG/acA|rs313837447||1||EntrezGene||YES||||P1|ENSGALP00000026843||F1NFJ9|UPI0000ECCAA6|||||</t>
  </si>
  <si>
    <t>CSQ=T|synonymous_variant|LOW|FDFT1|ENSGALG00000016665|Transcript|ENSGALT00000026894.4|protein_coding|8/8||||1175|1092|364|I|atC/atT|||1||EntrezGene||YES||||P1|ENSGALP00000026843||F1NFJ9|UPI0000ECCAA6|||||</t>
  </si>
  <si>
    <t>CSQ=G|missense_variant|MODERATE|FDFT1|ENSGALG00000016665|Transcript|ENSGALT00000026894.4|protein_coding|8/8||||1320|1237|413|I/V|Atc/Gtc|rs312282798||1||EntrezGene||YES||||P1|ENSGALP00000026843||F1NFJ9|UPI0000ECCAA6||tolerated_low_confidence(1)|||</t>
  </si>
  <si>
    <t>CSQ=G|synonymous_variant|LOW|FDFT1|ENSGALG00000016665|Transcript|ENSGALT00000026894.4|protein_coding|8/8||||1331|1248|416|G|ggT/ggG|rs737159775||1||EntrezGene||YES||||P1|ENSGALP00000026843||F1NFJ9|UPI0000ECCAA6|||||</t>
  </si>
  <si>
    <t>CSQ=T|3_prime_UTR_variant|MODIFIER|FDFT1|ENSGALG00000016665|Transcript|ENSGALT00000026894.4|protein_coding|8/8||||1349|||||||1||EntrezGene||YES||||P1|ENSGALP00000026843||F1NFJ9|UPI0000ECCAA6|||||</t>
  </si>
  <si>
    <t>CSQ=G|3_prime_UTR_variant|MODIFIER|FDFT1|ENSGALG00000016665|Transcript|ENSGALT00000026894.4|protein_coding|8/8||||1353|||||rs734294622||1||EntrezGene||YES||||P1|ENSGALP00000026843||F1NFJ9|UPI0000ECCAA6|||||</t>
  </si>
  <si>
    <t>CSQ=T|3_prime_UTR_variant|MODIFIER|FDFT1|ENSGALG00000016665|Transcript|ENSGALT00000026894.4|protein_coding|8/8||||1362|||||||1||EntrezGene||YES||||P1|ENSGALP00000026843||F1NFJ9|UPI0000ECCAA6|||||</t>
  </si>
  <si>
    <t>CSQ=T|3_prime_UTR_variant|MODIFIER|FDFT1|ENSGALG00000016665|Transcript|ENSGALT00000026894.4|protein_coding|8/8||||1367|||||rs315574223||1||EntrezGene||YES||||P1|ENSGALP00000026843||F1NFJ9|UPI0000ECCAA6|||||</t>
  </si>
  <si>
    <t>CSQ=A|3_prime_UTR_variant|MODIFIER|FDFT1|ENSGALG00000016665|Transcript|ENSGALT00000026894.4|protein_coding|8/8||||1368|||||rs316822372||1||EntrezGene||YES||||P1|ENSGALP00000026843||F1NFJ9|UPI0000ECCAA6|||||</t>
  </si>
  <si>
    <t>CSQ=A|3_prime_UTR_variant|MODIFIER|FDFT1|ENSGALG00000016665|Transcript|ENSGALT00000026894.4|protein_coding|8/8||||1384|||||||1||EntrezGene||YES||||P1|ENSGALP00000026843||F1NFJ9|UPI0000ECCAA6|||||</t>
  </si>
  <si>
    <t>CSQ=T|3_prime_UTR_variant|MODIFIER|FDFT1|ENSGALG00000016665|Transcript|ENSGALT00000026894.4|protein_coding|8/8||||1385|||||||1||EntrezGene||YES||||P1|ENSGALP00000026843||F1NFJ9|UPI0000ECCAA6|||||</t>
  </si>
  <si>
    <t>CSQ=G|3_prime_UTR_variant|MODIFIER|FDFT1|ENSGALG00000016665|Transcript|ENSGALT00000026894.4|protein_coding|8/8||||1386|||||rs736449979||1||EntrezGene||YES||||P1|ENSGALP00000026843||F1NFJ9|UPI0000ECCAA6|||||</t>
  </si>
  <si>
    <t>CSQ=T|3_prime_UTR_variant|MODIFIER|FDFT1|ENSGALG00000016665|Transcript|ENSGALT00000026894.4|protein_coding|8/8||||1387|||||rs317972213||1||EntrezGene||YES||||P1|ENSGALP00000026843||F1NFJ9|UPI0000ECCAA6|||||</t>
  </si>
  <si>
    <t>CSQ=G|3_prime_UTR_variant|MODIFIER|FDFT1|ENSGALG00000016665|Transcript|ENSGALT00000026894.4|protein_coding|8/8||||1423|||||rs739412581||1||EntrezGene||YES||||P1|ENSGALP00000026843||F1NFJ9|UPI0000ECCAA6|||||</t>
  </si>
  <si>
    <t>CSQ=T|3_prime_UTR_variant|MODIFIER|FDFT1|ENSGALG00000016665|Transcript|ENSGALT00000026894.4|protein_coding|8/8||||1425|||||rs741287549||1||EntrezGene||YES||||P1|ENSGALP00000026843||F1NFJ9|UPI0000ECCAA6|||||</t>
  </si>
  <si>
    <t>CSQ=T|3_prime_UTR_variant|MODIFIER|FDFT1|ENSGALG00000016665|Transcript|ENSGALT00000026894.4|protein_coding|8/8||||1435|||||||1||EntrezGene||YES||||P1|ENSGALP00000026843||F1NFJ9|UPI0000ECCAA6|||||</t>
  </si>
  <si>
    <t>CSQ=G|3_prime_UTR_variant|MODIFIER|FDFT1|ENSGALG00000016665|Transcript|ENSGALT00000026894.4|protein_coding|8/8||||1476|||||||1||EntrezGene||YES||||P1|ENSGALP00000026843||F1NFJ9|UPI0000ECCAA6|||||</t>
  </si>
  <si>
    <t>CSQ=A|3_prime_UTR_variant|MODIFIER|FDFT1|ENSGALG00000016665|Transcript|ENSGALT00000026894.4|protein_coding|8/8||||1490|||||||1||EntrezGene||YES||||P1|ENSGALP00000026843||F1NFJ9|UPI0000ECCAA6|||||</t>
  </si>
  <si>
    <t>CSQ=T|3_prime_UTR_variant|MODIFIER|FDFT1|ENSGALG00000016665|Transcript|ENSGALT00000026894.4|protein_coding|8/8||||1506|||||rs739996216||1||EntrezGene||YES||||P1|ENSGALP00000026843||F1NFJ9|UPI0000ECCAA6|||||</t>
  </si>
  <si>
    <t>CSQ=C|3_prime_UTR_variant|MODIFIER|FDFT1|ENSGALG00000016665|Transcript|ENSGALT00000026894.4|protein_coding|8/8||||1507|||||||1||EntrezGene||YES||||P1|ENSGALP00000026843||F1NFJ9|UPI0000ECCAA6|||||</t>
  </si>
  <si>
    <t>CSQ=T|3_prime_UTR_variant|MODIFIER|FDFT1|ENSGALG00000016665|Transcript|ENSGALT00000026894.4|protein_coding|8/8||||1511|||||rs735178948||1||EntrezGene||YES||||P1|ENSGALP00000026843||F1NFJ9|UPI0000ECCAA6|||||</t>
  </si>
  <si>
    <t>CSQ=A|3_prime_UTR_variant|MODIFIER|FDFT1|ENSGALG00000016665|Transcript|ENSGALT00000026894.4|protein_coding|8/8||||1555|||||||1||EntrezGene||YES||||P1|ENSGALP00000026843||F1NFJ9|UPI0000ECCAA6|||||</t>
  </si>
  <si>
    <t>CSQ=-|3_prime_UTR_variant|MODIFIER|FDFT1|ENSGALG00000016665|Transcript|ENSGALT00000026894.4|protein_coding|8/8||||1578|||||||1||EntrezGene||YES||||P1|ENSGALP00000026843||F1NFJ9|UPI0000ECCAA6|||||</t>
  </si>
  <si>
    <t>CSQ=G|3_prime_UTR_variant|MODIFIER|FDFT1|ENSGALG00000016665|Transcript|ENSGALT00000026894.4|protein_coding|8/8||||1582|||||rs316418448||1||EntrezGene||YES||||P1|ENSGALP00000026843||F1NFJ9|UPI0000ECCAA6|||||</t>
  </si>
  <si>
    <t>CSQ=C|3_prime_UTR_variant|MODIFIER|FDFT1|ENSGALG00000016665|Transcript|ENSGALT00000026894.4|protein_coding|8/8||||1667|||||rs315885887||1||EntrezGene||YES||||P1|ENSGALP00000026843||F1NFJ9|UPI0000ECCAA6|||||</t>
  </si>
  <si>
    <t>CSQ=C|3_prime_UTR_variant|MODIFIER|FDFT1|ENSGALG00000016665|Transcript|ENSGALT00000026894.4|protein_coding|8/8||||1685|||||rs732170183||1||EntrezGene||YES||||P1|ENSGALP00000026843||F1NFJ9|UPI0000ECCAA6|||||</t>
  </si>
  <si>
    <t>CSQ=T|3_prime_UTR_variant|MODIFIER|FDFT1|ENSGALG00000016665|Transcript|ENSGALT00000026894.4|protein_coding|8/8||||1765|||||||1||EntrezGene||YES||||P1|ENSGALP00000026843||F1NFJ9|UPI0000ECCAA6|||||</t>
  </si>
  <si>
    <t>CSQ=T|3_prime_UTR_variant|MODIFIER|FDFT1|ENSGALG00000016665|Transcript|ENSGALT00000026894.4|protein_coding|8/8||||1774|||||rs734268799||1||EntrezGene||YES||||P1|ENSGALP00000026843||F1NFJ9|UPI0000ECCAA6|||||</t>
  </si>
  <si>
    <t>CSQ=A|3_prime_UTR_variant|MODIFIER|FDFT1|ENSGALG00000016665|Transcript|ENSGALT00000026894.4|protein_coding|8/8||||1783|||||rs316168276||1||EntrezGene||YES||||P1|ENSGALP00000026843||F1NFJ9|UPI0000ECCAA6|||||</t>
  </si>
  <si>
    <t>CSQ=T|3_prime_UTR_variant|MODIFIER|FDFT1|ENSGALG00000016665|Transcript|ENSGALT00000026894.4|protein_coding|8/8||||1833|||||rs731284348||1||EntrezGene||YES||||P1|ENSGALP00000026843||F1NFJ9|UPI0000ECCAA6|||||</t>
  </si>
  <si>
    <t>CSQ=-|3_prime_UTR_variant|MODIFIER|FDFT1|ENSGALG00000016665|Transcript|ENSGALT00000026894.4|protein_coding|8/8||||1835|||||||1||EntrezGene||YES||||P1|ENSGALP00000026843||F1NFJ9|UPI0000ECCAA6|||||</t>
  </si>
  <si>
    <t>CTTCTGGCCAG</t>
  </si>
  <si>
    <t>CSQ=-|3_prime_UTR_variant|MODIFIER|FDFT1|ENSGALG00000016665|Transcript|ENSGALT00000026894.4|protein_coding|8/8||||1837-1846|||||||1||EntrezGene||YES||||P1|ENSGALP00000026843||F1NFJ9|UPI0000ECCAA6|||||</t>
  </si>
  <si>
    <t>CSQ=C|3_prime_UTR_variant|MODIFIER|FDFT1|ENSGALG00000016665|Transcript|ENSGALT00000026894.4|protein_coding|8/8||||1846|||||rs736042781||1||EntrezGene||YES||||P1|ENSGALP00000026843||F1NFJ9|UPI0000ECCAA6|||||</t>
  </si>
  <si>
    <t>CSQ=A|3_prime_UTR_variant|MODIFIER|FDFT1|ENSGALG00000016665|Transcript|ENSGALT00000026894.4|protein_coding|8/8||||1855|||||||1||EntrezGene||YES||||P1|ENSGALP00000026843||F1NFJ9|UPI0000ECCAA6|||||</t>
  </si>
  <si>
    <t>CSQ=A|3_prime_UTR_variant|MODIFIER|FDFT1|ENSGALG00000016665|Transcript|ENSGALT00000026894.4|protein_coding|8/8||||1862|||||rs739481784||1||EntrezGene||YES||||P1|ENSGALP00000026843||F1NFJ9|UPI0000ECCAA6|||||</t>
  </si>
  <si>
    <t>CSQ=C|3_prime_UTR_variant|MODIFIER|FDFT1|ENSGALG00000016665|Transcript|ENSGALT00000026894.4|protein_coding|8/8||||1870|||||rs734816639||1||EntrezGene||YES||||P1|ENSGALP00000026843||F1NFJ9|UPI0000ECCAA6|||||</t>
  </si>
  <si>
    <t>CSQ=G|3_prime_UTR_variant|MODIFIER|FDFT1|ENSGALG00000016665|Transcript|ENSGALT00000026894.4|protein_coding|8/8||||1883|||||rs316985572||1||EntrezGene||YES||||P1|ENSGALP00000026843||F1NFJ9|UPI0000ECCAA6|||||</t>
  </si>
  <si>
    <t>CSQ=G|3_prime_UTR_variant|MODIFIER|FDFT1|ENSGALG00000016665|Transcript|ENSGALT00000026894.4|protein_coding|8/8||||1962|||||rs316682854||1||EntrezGene||YES||||P1|ENSGALP00000026843||F1NFJ9|UPI0000ECCAA6|||||</t>
  </si>
  <si>
    <t>CSQ=G|3_prime_UTR_variant|MODIFIER|FDFT1|ENSGALG00000016665|Transcript|ENSGALT00000026894.4|protein_coding|8/8||||1970|||||||1||EntrezGene||YES||||P1|ENSGALP00000026843||F1NFJ9|UPI0000ECCAA6|||||</t>
  </si>
  <si>
    <t>CSQ=C|3_prime_UTR_variant|MODIFIER|FDFT1|ENSGALG00000016665|Transcript|ENSGALT00000026894.4|protein_coding|8/8||||1976|||||rs317025930||1||EntrezGene||YES||||P1|ENSGALP00000026843||F1NFJ9|UPI0000ECCAA6|||||</t>
  </si>
  <si>
    <t>CSQ=C|3_prime_UTR_variant|MODIFIER|FDFT1|ENSGALG00000016665|Transcript|ENSGALT00000026894.4|protein_coding|8/8||||2000|||||||1||EntrezGene||YES||||P1|ENSGALP00000026843||F1NFJ9|UPI0000ECCAA6|||||</t>
  </si>
  <si>
    <t>CSQ=T|3_prime_UTR_variant|MODIFIER|FDFT1|ENSGALG00000016665|Transcript|ENSGALT00000026894.4|protein_coding|8/8||||2020|||||rs317791690||1||EntrezGene||YES||||P1|ENSGALP00000026843||F1NFJ9|UPI0000ECCAA6|||||</t>
  </si>
  <si>
    <t>CSQ=C|3_prime_UTR_variant|MODIFIER|FDFT1|ENSGALG00000016665|Transcript|ENSGALT00000026894.4|protein_coding|8/8||||2045|||||rs737374273||1||EntrezGene||YES||||P1|ENSGALP00000026843||F1NFJ9|UPI0000ECCAA6|||||</t>
  </si>
  <si>
    <t>CSQ=G|3_prime_UTR_variant|MODIFIER|FDFT1|ENSGALG00000016665|Transcript|ENSGALT00000026894.4|protein_coding|8/8||||2092|||||||1||EntrezGene||YES||||P1|ENSGALP00000026843||F1NFJ9|UPI0000ECCAA6|||||</t>
  </si>
  <si>
    <t>CSQ=T|3_prime_UTR_variant|MODIFIER|FDFT1|ENSGALG00000016665|Transcript|ENSGALT00000026894.4|protein_coding|8/8||||2098|||||rs739404710||1||EntrezGene||YES||||P1|ENSGALP00000026843||F1NFJ9|UPI0000ECCAA6|||||</t>
  </si>
  <si>
    <t>CSQ=C|3_prime_UTR_variant|MODIFIER|FDFT1|ENSGALG00000016665|Transcript|ENSGALT00000026894.4|protein_coding|8/8||||2114|||||rs731101457||1||EntrezGene||YES||||P1|ENSGALP00000026843||F1NFJ9|UPI0000ECCAA6|||||</t>
  </si>
  <si>
    <t>CSQ=T|3_prime_UTR_variant|MODIFIER|FDFT1|ENSGALG00000016665|Transcript|ENSGALT00000026894.4|protein_coding|8/8||||2165|||||rs732954603||1||EntrezGene||YES||||P1|ENSGALP00000026843||F1NFJ9|UPI0000ECCAA6|||||</t>
  </si>
  <si>
    <t>CSQ=A|3_prime_UTR_variant|MODIFIER|FDFT1|ENSGALG00000016665|Transcript|ENSGALT00000026894.4|protein_coding|8/8||||2204|||||rs15457502||1||EntrezGene||YES||||P1|ENSGALP00000026843||F1NFJ9|UPI0000ECCAA6|||||</t>
  </si>
  <si>
    <t>CSQ=C|3_prime_UTR_variant|MODIFIER|FDFT1|ENSGALG00000016665|Transcript|ENSGALT00000026894.4|protein_coding|8/8||||2209-2210|||||rs732433243||1||EntrezGene||YES||||P1|ENSGALP00000026843||F1NFJ9|UPI0000ECCAA6|||||</t>
  </si>
  <si>
    <t>CSQ=C|3_prime_UTR_variant|MODIFIER|FDFT1|ENSGALG00000016665|Transcript|ENSGALT00000026894.4|protein_coding|8/8||||2242|||||rs317845346||1||EntrezGene||YES||||P1|ENSGALP00000026843||F1NFJ9|UPI0000ECCAA6|||||</t>
  </si>
  <si>
    <t>CSQ=G|3_prime_UTR_variant|MODIFIER|FDFT1|ENSGALG00000016665|Transcript|ENSGALT00000026894.4|protein_coding|8/8||||2255|||||rs741254928||1||EntrezGene||YES||||P1|ENSGALP00000026843||F1NFJ9|UPI0000ECCAA6|||||</t>
  </si>
  <si>
    <t>CSQ=T|3_prime_UTR_variant|MODIFIER|FDFT1|ENSGALG00000016665|Transcript|ENSGALT00000026894.4|protein_coding|8/8||||2280|||||rs736383319||1||EntrezGene||YES||||P1|ENSGALP00000026843||F1NFJ9|UPI0000ECCAA6|||||</t>
  </si>
  <si>
    <t>CSQ=A|3_prime_UTR_variant|MODIFIER|FDFT1|ENSGALG00000016665|Transcript|ENSGALT00000026894.4|protein_coding|8/8||||2355|||||rs739766594||1||EntrezGene||YES||||P1|ENSGALP00000026843||F1NFJ9|UPI0000ECCAA6|||||</t>
  </si>
  <si>
    <t>CSQ=T|3_prime_UTR_variant|MODIFIER|FDFT1|ENSGALG00000016665|Transcript|ENSGALT00000026894.4|protein_coding|8/8||||2388|||||rs312975301||1||EntrezGene||YES||||P1|ENSGALP00000026843||F1NFJ9|UPI0000ECCAA6|||||</t>
  </si>
  <si>
    <t>CSQ=T|3_prime_UTR_variant|MODIFIER|FDFT1|ENSGALG00000016665|Transcript|ENSGALT00000026894.4|protein_coding|8/8||||2396|||||rs736866670||1||EntrezGene||YES||||P1|ENSGALP00000026843||F1NFJ9|UPI0000ECCAA6|||||</t>
  </si>
  <si>
    <t>CSQ=T|3_prime_UTR_variant|MODIFIER|FDFT1|ENSGALG00000016665|Transcript|ENSGALT00000026894.4|protein_coding|8/8||||2416|||||||1||EntrezGene||YES||||P1|ENSGALP00000026843||F1NFJ9|UPI0000ECCAA6|||||</t>
  </si>
  <si>
    <t>CSQ=T|3_prime_UTR_variant|MODIFIER|FDFT1|ENSGALG00000016665|Transcript|ENSGALT00000026894.4|protein_coding|8/8||||2423|||||rs741698966||1||EntrezGene||YES||||P1|ENSGALP00000026843||F1NFJ9|UPI0000ECCAA6|||||</t>
  </si>
  <si>
    <t>CSQ=T|3_prime_UTR_variant|MODIFIER|FDFT1|ENSGALG00000016665|Transcript|ENSGALT00000026894.4|protein_coding|8/8||||2460|||||||1||EntrezGene||YES||||P1|ENSGALP00000026843||F1NFJ9|UPI0000ECCAA6|||||</t>
  </si>
  <si>
    <t>CSQ=G|3_prime_UTR_variant|MODIFIER|FDFT1|ENSGALG00000016665|Transcript|ENSGALT00000026894.4|protein_coding|8/8||||2461|||||rs734224713||1||EntrezGene||YES||||P1|ENSGALP00000026843||F1NFJ9|UPI0000ECCAA6|||||</t>
  </si>
  <si>
    <t>CSQ=C|3_prime_UTR_variant|MODIFIER|FDFT1|ENSGALG00000016665|Transcript|ENSGALT00000026894.4|protein_coding|8/8||||2467|||||||1||EntrezGene||YES||||P1|ENSGALP00000026843||F1NFJ9|UPI0000ECCAA6|||||</t>
  </si>
  <si>
    <t>CSQ=T|3_prime_UTR_variant|MODIFIER|FDFT1|ENSGALG00000016665|Transcript|ENSGALT00000026894.4|protein_coding|8/8||||2486|||||rs312828703||1||EntrezGene||YES||||P1|ENSGALP00000026843||F1NFJ9|UPI0000ECCAA6|||||</t>
  </si>
  <si>
    <t>CSQ=A|3_prime_UTR_variant|MODIFIER|FDFT1|ENSGALG00000016665|Transcript|ENSGALT00000026894.4|protein_coding|8/8||||2488|||||rs734885028||1||EntrezGene||YES||||P1|ENSGALP00000026843||F1NFJ9|UPI0000ECCAA6|||||</t>
  </si>
  <si>
    <t>CSQ=A|3_prime_UTR_variant|MODIFIER|FDFT1|ENSGALG00000016665|Transcript|ENSGALT00000026894.4|protein_coding|8/8||||2490|||||||1||EntrezGene||YES||||P1|ENSGALP00000026843||F1NFJ9|UPI0000ECCAA6|||||</t>
  </si>
  <si>
    <t>CSQ=A|3_prime_UTR_variant|MODIFIER|FDFT1|ENSGALG00000016665|Transcript|ENSGALT00000026894.4|protein_coding|8/8||||2491|||||rs733417548||1||EntrezGene||YES||||P1|ENSGALP00000026843||F1NFJ9|UPI0000ECCAA6|||||</t>
  </si>
  <si>
    <t>CSQ=T|3_prime_UTR_variant|MODIFIER|FDFT1|ENSGALG00000016665|Transcript|ENSGALT00000026894.4|protein_coding|8/8||||2512|||||rs734098914||1||EntrezGene||YES||||P1|ENSGALP00000026843||F1NFJ9|UPI0000ECCAA6|||||</t>
  </si>
  <si>
    <t>CSQ=T|3_prime_UTR_variant|MODIFIER|FDFT1|ENSGALG00000016665|Transcript|ENSGALT00000026894.4|protein_coding|8/8||||2534|||||||1||EntrezGene||YES||||P1|ENSGALP00000026843||F1NFJ9|UPI0000ECCAA6|||||</t>
  </si>
  <si>
    <t>CSQ=T|3_prime_UTR_variant|MODIFIER|FDFT1|ENSGALG00000016665|Transcript|ENSGALT00000026894.4|protein_coding|8/8||||2542|||||||1||EntrezGene||YES||||P1|ENSGALP00000026843||F1NFJ9|UPI0000ECCAA6|||||</t>
  </si>
  <si>
    <t>CSQ=T|3_prime_UTR_variant|MODIFIER|FDFT1|ENSGALG00000016665|Transcript|ENSGALT00000026894.4|protein_coding|8/8||||2550|||||||1||EntrezGene||YES||||P1|ENSGALP00000026843||F1NFJ9|UPI0000ECCAA6|||||</t>
  </si>
  <si>
    <t>CSQ=G|3_prime_UTR_variant|MODIFIER|FDFT1|ENSGALG00000016665|Transcript|ENSGALT00000026894.4|protein_coding|8/8||||2582|||||||1||EntrezGene||YES||||P1|ENSGALP00000026843||F1NFJ9|UPI0000ECCAA6|||||</t>
  </si>
  <si>
    <t>CSQ=A|3_prime_UTR_variant|MODIFIER|FDFT1|ENSGALG00000016665|Transcript|ENSGALT00000026894.4|protein_coding|8/8||||2592|||||||1||EntrezGene||YES||||P1|ENSGALP00000026843||F1NFJ9|UPI0000ECCAA6|||||</t>
  </si>
  <si>
    <t>CSQ=T|intergenic_variant|MODIFIER|||||||||||||||rs732646031|||||||||||||||||||</t>
  </si>
  <si>
    <t>CSQ=A|intergenic_variant|MODIFIER|||||||||||||||rs13525968|||||||||||||||||||</t>
  </si>
  <si>
    <t>CSQ=T|intergenic_variant|MODIFIER|||||||||||||||rs794475687|||||||||||||||||||</t>
  </si>
  <si>
    <t>GCTTTGGAACTGGAA</t>
  </si>
  <si>
    <t>CSQ=T|intergenic_variant|MODIFIER|||||||||||||||rs731545440|||||||||||||||||||</t>
  </si>
  <si>
    <t>CSQ=C|intergenic_variant|MODIFIER|||||||||||||||rs312288210|||||||||||||||||||</t>
  </si>
  <si>
    <t>CSQ=C|intergenic_variant|MODIFIER|||||||||||||||rs731170010|||||||||||||||||||</t>
  </si>
  <si>
    <t>CSQ=A|intergenic_variant|MODIFIER|||||||||||||||rs737806940|||||||||||||||||||</t>
  </si>
  <si>
    <t>CSQ=C|intergenic_variant|MODIFIER|||||||||||||||rs315647403|||||||||||||||||||</t>
  </si>
  <si>
    <t>CSQ=A|intergenic_variant|MODIFIER|||||||||||||||rs13525969|||||||||||||||||||</t>
  </si>
  <si>
    <t>CSQ=A|intergenic_variant|MODIFIER|||||||||||||||rs13525970|||||||||||||||||||</t>
  </si>
  <si>
    <t>CSQ=G|intergenic_variant|MODIFIER|||||||||||||||rs739746975|||||||||||||||||||</t>
  </si>
  <si>
    <t>CSQ=C|intergenic_variant|MODIFIER|||||||||||||||rs13525971|||||||||||||||||||</t>
  </si>
  <si>
    <t>CSQ=A|intergenic_variant|MODIFIER|||||||||||||||rs13525972|||||||||||||||||||</t>
  </si>
  <si>
    <t>CSQ=G|intergenic_variant|MODIFIER|||||||||||||||rs312623652|||||||||||||||||||</t>
  </si>
  <si>
    <t>CSQ=C|intergenic_variant|MODIFIER|||||||||||||||rs312401331|||||||||||||||||||</t>
  </si>
  <si>
    <t>CSQ=G|intergenic_variant|MODIFIER|||||||||||||||rs13525973|||||||||||||||||||</t>
  </si>
  <si>
    <t>CSQ=T|intergenic_variant|MODIFIER|||||||||||||||rs315503920|||||||||||||||||||</t>
  </si>
  <si>
    <t>CSQ=C|intergenic_variant|MODIFIER|||||||||||||||rs317833430|||||||||||||||||||</t>
  </si>
  <si>
    <t>CSQ=C|intergenic_variant|MODIFIER|||||||||||||||rs316818389|||||||||||||||||||</t>
  </si>
  <si>
    <t>CSQ=T|intergenic_variant|MODIFIER|||||||||||||||rs312278425|||||||||||||||||||</t>
  </si>
  <si>
    <t>CSQ=A|intergenic_variant|MODIFIER|||||||||||||||rs316196026|||||||||||||||||||</t>
  </si>
  <si>
    <t>CSQ=G|3_prime_UTR_variant|MODIFIER|CTSB|ENSGALG00000030016|Transcript|ENSGALT00000086007.2|protein_coding|10/10||||2025|||||rs10729200||-1||EntrezGene||YES||||P1|ENSGALP00000061589||A0A1L1RS19|UPI000FC49650|||||</t>
  </si>
  <si>
    <t>CSQ=G|3_prime_UTR_variant|MODIFIER|CTSB|ENSGALG00000030016|Transcript|ENSGALT00000086007.2|protein_coding|10/10||||2007|||||||-1||EntrezGene||YES||||P1|ENSGALP00000061589||A0A1L1RS19|UPI000FC49650|||||</t>
  </si>
  <si>
    <t>CSQ=A|3_prime_UTR_variant|MODIFIER|CTSB|ENSGALG00000030016|Transcript|ENSGALT00000086007.2|protein_coding|10/10||||2004|||||||-1||EntrezGene||YES||||P1|ENSGALP00000061589||A0A1L1RS19|UPI000FC49650|||||</t>
  </si>
  <si>
    <t>CSQ=T|3_prime_UTR_variant|MODIFIER|CTSB|ENSGALG00000030016|Transcript|ENSGALT00000086007.2|protein_coding|10/10||||1997|||||||-1||EntrezGene||YES||||P1|ENSGALP00000061589||A0A1L1RS19|UPI000FC49650|||||</t>
  </si>
  <si>
    <t>CSQ=C|3_prime_UTR_variant|MODIFIER|CTSB|ENSGALG00000030016|Transcript|ENSGALT00000086007.2|protein_coding|10/10||||1976|||||||-1||EntrezGene||YES||||P1|ENSGALP00000061589||A0A1L1RS19|UPI000FC49650|||||</t>
  </si>
  <si>
    <t>CSQ=A|3_prime_UTR_variant|MODIFIER|CTSB|ENSGALG00000030016|Transcript|ENSGALT00000086007.2|protein_coding|10/10||||1958|||||||-1||EntrezGene||YES||||P1|ENSGALP00000061589||A0A1L1RS19|UPI000FC49650|||||</t>
  </si>
  <si>
    <t>CSQ=A|3_prime_UTR_variant|MODIFIER|CTSB|ENSGALG00000030016|Transcript|ENSGALT00000086007.2|protein_coding|10/10||||1957|||||||-1||EntrezGene||YES||||P1|ENSGALP00000061589||A0A1L1RS19|UPI000FC49650|||||</t>
  </si>
  <si>
    <t>CSQ=G|3_prime_UTR_variant|MODIFIER|CTSB|ENSGALG00000030016|Transcript|ENSGALT00000086007.2|protein_coding|10/10||||1928|||||||-1||EntrezGene||YES||||P1|ENSGALP00000061589||A0A1L1RS19|UPI000FC49650|||||</t>
  </si>
  <si>
    <t>CSQ=A|3_prime_UTR_variant|MODIFIER|CTSB|ENSGALG00000030016|Transcript|ENSGALT00000086007.2|protein_coding|10/10||||1926|||||rs731776100||-1||EntrezGene||YES||||P1|ENSGALP00000061589||A0A1L1RS19|UPI000FC49650|||||</t>
  </si>
  <si>
    <t>CSQ=T|3_prime_UTR_variant|MODIFIER|CTSB|ENSGALG00000030016|Transcript|ENSGALT00000086007.2|protein_coding|10/10||||1907|||||||-1||EntrezGene||YES||||P1|ENSGALP00000061589||A0A1L1RS19|UPI000FC49650|||||</t>
  </si>
  <si>
    <t>CSQ=T|3_prime_UTR_variant|MODIFIER|CTSB|ENSGALG00000030016|Transcript|ENSGALT00000086007.2|protein_coding|10/10||||1884|||||||-1||EntrezGene||YES||||P1|ENSGALP00000061589||A0A1L1RS19|UPI000FC49650|||||</t>
  </si>
  <si>
    <t>CSQ=A|3_prime_UTR_variant|MODIFIER|CTSB|ENSGALG00000030016|Transcript|ENSGALT00000086007.2|protein_coding|10/10||||1868|||||rs794420682||-1||EntrezGene||YES||||P1|ENSGALP00000061589||A0A1L1RS19|UPI000FC49650|||||</t>
  </si>
  <si>
    <t>CSQ=T|3_prime_UTR_variant|MODIFIER|CTSB|ENSGALG00000030016|Transcript|ENSGALT00000086007.2|protein_coding|10/10||||1867|||||rs794140592||-1||EntrezGene||YES||||P1|ENSGALP00000061589||A0A1L1RS19|UPI000FC49650|||||</t>
  </si>
  <si>
    <t>CSQ=G|3_prime_UTR_variant|MODIFIER|CTSB|ENSGALG00000030016|Transcript|ENSGALT00000086007.2|protein_coding|10/10||||1856|||||||-1||EntrezGene||YES||||P1|ENSGALP00000061589||A0A1L1RS19|UPI000FC49650|||||</t>
  </si>
  <si>
    <t>CSQ=-|3_prime_UTR_variant|MODIFIER|CTSB|ENSGALG00000030016|Transcript|ENSGALT00000086007.2|protein_coding|10/10||||1821-1824|||||||-1||EntrezGene||YES||||P1|ENSGALP00000061589||A0A1L1RS19|UPI000FC49650|||||</t>
  </si>
  <si>
    <t>CSQ=G|3_prime_UTR_variant|MODIFIER|CTSB|ENSGALG00000030016|Transcript|ENSGALT00000086007.2|protein_coding|10/10||||1758|||||rs741296997||-1||EntrezGene||YES||||P1|ENSGALP00000061589||A0A1L1RS19|UPI000FC49650|||||</t>
  </si>
  <si>
    <t>CSQ=C|3_prime_UTR_variant|MODIFIER|CTSB|ENSGALG00000030016|Transcript|ENSGALT00000086007.2|protein_coding|10/10||||1755|||||||-1||EntrezGene||YES||||P1|ENSGALP00000061589||A0A1L1RS19|UPI000FC49650|||||</t>
  </si>
  <si>
    <t>CSQ=G|3_prime_UTR_variant|MODIFIER|CTSB|ENSGALG00000030016|Transcript|ENSGALT00000086007.2|protein_coding|10/10||||1745|||||||-1||EntrezGene||YES||||P1|ENSGALP00000061589||A0A1L1RS19|UPI000FC49650|||||</t>
  </si>
  <si>
    <t>CSQ=A|3_prime_UTR_variant|MODIFIER|CTSB|ENSGALG00000030016|Transcript|ENSGALT00000086007.2|protein_coding|10/10||||1737|||||||-1||EntrezGene||YES||||P1|ENSGALP00000061589||A0A1L1RS19|UPI000FC49650|||||</t>
  </si>
  <si>
    <t>CSQ=G|3_prime_UTR_variant|MODIFIER|CTSB|ENSGALG00000030016|Transcript|ENSGALT00000086007.2|protein_coding|10/10||||1649|||||rs739148536||-1||EntrezGene||YES||||P1|ENSGALP00000061589||A0A1L1RS19|UPI000FC49650|||||</t>
  </si>
  <si>
    <t>CSQ=T|3_prime_UTR_variant|MODIFIER|CTSB|ENSGALG00000030016|Transcript|ENSGALT00000086007.2|protein_coding|10/10||||1599|||||rs735675645||-1||EntrezGene||YES||||P1|ENSGALP00000061589||A0A1L1RS19|UPI000FC49650|||||</t>
  </si>
  <si>
    <t>CSQ=C|3_prime_UTR_variant|MODIFIER|CTSB|ENSGALG00000030016|Transcript|ENSGALT00000086007.2|protein_coding|10/10||||1554|||||rs312997419||-1||EntrezGene||YES||||P1|ENSGALP00000061589||A0A1L1RS19|UPI000FC49650|||||</t>
  </si>
  <si>
    <t>CSQ=A|3_prime_UTR_variant|MODIFIER|CTSB|ENSGALG00000030016|Transcript|ENSGALT00000086007.2|protein_coding|10/10||||1530|||||||-1||EntrezGene||YES||||P1|ENSGALP00000061589||A0A1L1RS19|UPI000FC49650|||||</t>
  </si>
  <si>
    <t>CSQ=C|3_prime_UTR_variant|MODIFIER|CTSB|ENSGALG00000030016|Transcript|ENSGALT00000086007.2|protein_coding|10/10||||1497|||||||-1||EntrezGene||YES||||P1|ENSGALP00000061589||A0A1L1RS19|UPI000FC49650|||||</t>
  </si>
  <si>
    <t>CSQ=A|3_prime_UTR_variant|MODIFIER|CTSB|ENSGALG00000030016|Transcript|ENSGALT00000086007.2|protein_coding|10/10||||1486|||||||-1||EntrezGene||YES||||P1|ENSGALP00000061589||A0A1L1RS19|UPI000FC49650|||||</t>
  </si>
  <si>
    <t>CAATGCTTCCCACCCTCCTAGT</t>
  </si>
  <si>
    <t>CSQ=-|3_prime_UTR_variant|MODIFIER|CTSB|ENSGALG00000030016|Transcript|ENSGALT00000086007.2|protein_coding|10/10||||1426-1446|||||||-1||EntrezGene||YES||||P1|ENSGALP00000061589||A0A1L1RS19|UPI000FC49650|||||</t>
  </si>
  <si>
    <t>CSQ=G|3_prime_UTR_variant|MODIFIER|CTSB|ENSGALG00000030016|Transcript|ENSGALT00000086007.2|protein_coding|10/10||||1401|||||rs15457512||-1||EntrezGene||YES||||P1|ENSGALP00000061589||A0A1L1RS19|UPI000FC49650|||||</t>
  </si>
  <si>
    <t>CSQ=T|3_prime_UTR_variant|MODIFIER|CTSB|ENSGALG00000030016|Transcript|ENSGALT00000086007.2|protein_coding|10/10||||1356|||||||-1||EntrezGene||YES||||P1|ENSGALP00000061589||A0A1L1RS19|UPI000FC49650|||||</t>
  </si>
  <si>
    <t>CSQ=A|3_prime_UTR_variant|MODIFIER|CTSB|ENSGALG00000030016|Transcript|ENSGALT00000086007.2|protein_coding|10/10||||1342|||||||-1||EntrezGene||YES||||P1|ENSGALP00000061589||A0A1L1RS19|UPI000FC49650|||||</t>
  </si>
  <si>
    <t>CSQ=A|3_prime_UTR_variant|MODIFIER|CTSB|ENSGALG00000030016|Transcript|ENSGALT00000086007.2|protein_coding|10/10||||1329|||||rs15457514||-1||EntrezGene||YES||||P1|ENSGALP00000061589||A0A1L1RS19|UPI000FC49650|||||</t>
  </si>
  <si>
    <t>CSQ=T|3_prime_UTR_variant|MODIFIER|CTSB|ENSGALG00000030016|Transcript|ENSGALT00000086007.2|protein_coding|10/10||||1262|||||||-1||EntrezGene||YES||||P1|ENSGALP00000061589||A0A1L1RS19|UPI000FC49650|||||</t>
  </si>
  <si>
    <t>CSQ=T|3_prime_UTR_variant|MODIFIER|CTSB|ENSGALG00000030016|Transcript|ENSGALT00000086007.2|protein_coding|10/10||||1258|||||rs739373772||-1||EntrezGene||YES||||P1|ENSGALP00000061589||A0A1L1RS19|UPI000FC49650|||||</t>
  </si>
  <si>
    <t>CSQ=A|3_prime_UTR_variant|MODIFIER|CTSB|ENSGALG00000030016|Transcript|ENSGALT00000086007.2|protein_coding|10/10||||1257|||||||-1||EntrezGene||YES||||P1|ENSGALP00000061589||A0A1L1RS19|UPI000FC49650|||||</t>
  </si>
  <si>
    <t>CSQ=C|3_prime_UTR_variant|MODIFIER|CTSB|ENSGALG00000030016|Transcript|ENSGALT00000086007.2|protein_coding|10/10||||1156|||||rs733334952||-1||EntrezGene||YES||||P1|ENSGALP00000061589||A0A1L1RS19|UPI000FC49650|||||</t>
  </si>
  <si>
    <t>CSQ=T|3_prime_UTR_variant|MODIFIER|CTSB|ENSGALG00000030016|Transcript|ENSGALT00000086007.2|protein_coding|10/10||||1145|||||||-1||EntrezGene||YES||||P1|ENSGALP00000061589||A0A1L1RS19|UPI000FC49650|||||</t>
  </si>
  <si>
    <t>CSQ=C|3_prime_UTR_variant|MODIFIER|CTSB|ENSGALG00000030016|Transcript|ENSGALT00000086007.2|protein_coding|10/10||||1127|||||||-1||EntrezGene||YES||||P1|ENSGALP00000061589||A0A1L1RS19|UPI000FC49650|||||</t>
  </si>
  <si>
    <t>CSQ=C|missense_variant|MODERATE|CTSB|ENSGALG00000030016|Transcript|ENSGALT00000086007.2|protein_coding|10/10||||1079|1079|360|V/G|gTg/gGg|||-1||EntrezGene||YES||||P1|ENSGALP00000061589||A0A1L1RS19|UPI000FC49650||deleterious_low_confidence(0)|||</t>
  </si>
  <si>
    <t>CSQ=G|missense_variant|MODERATE|CTSB|ENSGALG00000030016|Transcript|ENSGALT00000086007.2|protein_coding|10/10||||1058|1058|353|M/T|aTg/aCg|||-1||EntrezGene||YES||||P1|ENSGALP00000061589||A0A1L1RS19|UPI000FC49650||tolerated(0.54)|||</t>
  </si>
  <si>
    <t>CSQ=T|missense_variant|MODERATE|CTSB|ENSGALG00000030016|Transcript|ENSGALT00000086007.2|protein_coding|10/10||||1048|1048|350|V/I|Gtc/Atc|||-1||EntrezGene||YES||||P1|ENSGALP00000061589||A0A1L1RS19|UPI000FC49650||tolerated(1)|||</t>
  </si>
  <si>
    <t>CSQ=G|synonymous_variant|LOW|CTSB|ENSGALG00000030016|Transcript|ENSGALT00000086007.2|protein_coding|10/10||||1038|1038|346|I|atT/atC|rs15457516||-1||EntrezGene||YES||||P1|ENSGALP00000061589||A0A1L1RS19|UPI000FC49650|||||</t>
  </si>
  <si>
    <t>CSQ=C|missense_variant|MODERATE|CTSB|ENSGALG00000030016|Transcript|ENSGALT00000086007.2|protein_coding|10/10||||995|995|332|K/R|aAa/aGa|rs733262283||-1||EntrezGene||YES||||P1|ENSGALP00000061589||A0A1L1RS19|UPI000FC49650||tolerated(0.28)|||</t>
  </si>
  <si>
    <t>GCCTGGAAGGACACCATAGAGAGAAGTCACCTCCCTCTGCACCAAACACCCAAGGAGACCCTCCAGCACCAACAGCTCTGTGCTCCTCA</t>
  </si>
  <si>
    <t>CSQ=-|splice_acceptor_variant&amp;splice_donor_variant&amp;coding_sequence_variant&amp;intron_variant|HIGH|CTSB|ENSGALG00000030016|Transcript|ENSGALT00000086007.2|protein_coding|10/10|9/9|||?-986|?-986|?-329|||||-1||EntrezGene||YES||||P1|ENSGALP00000061589||A0A1L1RS19|UPI000FC49650|||||</t>
  </si>
  <si>
    <t>CSQ=C|intron_variant|MODIFIER|CTSB|ENSGALG00000030016|Transcript|ENSGALT00000086007.2|protein_coding||9/9||||||||||-1||EntrezGene||YES||||P1|ENSGALP00000061589||A0A1L1RS19|UPI000FC49650|||||</t>
  </si>
  <si>
    <t>CSQ=A|synonymous_variant|LOW|CTSB|ENSGALG00000030016|Transcript|ENSGALT00000086007.2|protein_coding|9/10||||924|924|308|V|gtC/gtT|rs733839531||-1||EntrezGene||YES||||P1|ENSGALP00000061589||A0A1L1RS19|UPI000FC49650|||||</t>
  </si>
  <si>
    <t>CSQ=A|synonymous_variant|LOW|CTSB|ENSGALG00000030016|Transcript|ENSGALT00000086007.2|protein_coding|9/10||||921|921|307|G|ggC/ggT|||-1||EntrezGene||YES||||P1|ENSGALP00000061589||A0A1L1RS19|UPI000FC49650|||||</t>
  </si>
  <si>
    <t>CSQ=A|synonymous_variant|LOW|CTSB|ENSGALG00000030016|Transcript|ENSGALT00000086007.2|protein_coding|9/10||||900|900|300|A|gcC/gcT|||-1||EntrezGene||YES||||P1|ENSGALP00000061589||A0A1L1RS19|UPI000FC49650|||||</t>
  </si>
  <si>
    <t>CSQ=G|synonymous_variant|LOW|CTSB|ENSGALG00000030016|Transcript|ENSGALT00000086007.2|protein_coding|9/10||||870|870|290|H|caT/caC|rs739817346||-1||EntrezGene||YES||||P1|ENSGALP00000061589||A0A1L1RS19|UPI000FC49650|||||</t>
  </si>
  <si>
    <t>CSQ=T|synonymous_variant|LOW|CTSB|ENSGALG00000030016|Transcript|ENSGALT00000086007.2|protein_coding|9/10||||861|861|287|V|gtG/gtA|||-1||EntrezGene||YES||||P1|ENSGALP00000061589||A0A1L1RS19|UPI000FC49650|||||</t>
  </si>
  <si>
    <t>CSQ=-|intron_variant|MODIFIER|CTSB|ENSGALG00000030016|Transcript|ENSGALT00000086007.2|protein_coding||8/9||||||||||-1||EntrezGene||YES||||P1|ENSGALP00000061589||A0A1L1RS19|UPI000FC49650|||||</t>
  </si>
  <si>
    <t>CSQ=A|intron_variant|MODIFIER|CTSB|ENSGALG00000030016|Transcript|ENSGALT00000086007.2|protein_coding||8/9||||||||rs314859488||-1||EntrezGene||YES||||P1|ENSGALP00000061589||A0A1L1RS19|UPI000FC49650|||||</t>
  </si>
  <si>
    <t>CSQ=A|intron_variant|MODIFIER|CTSB|ENSGALG00000030016|Transcript|ENSGALT00000086007.2|protein_coding||8/9||||||||rs731605520||-1||EntrezGene||YES||||P1|ENSGALP00000061589||A0A1L1RS19|UPI000FC49650|||||</t>
  </si>
  <si>
    <t>CSQ=C|intron_variant|MODIFIER|CTSB|ENSGALG00000030016|Transcript|ENSGALT00000086007.2|protein_coding||8/9||||||||rs737750944||-1||EntrezGene||YES||||P1|ENSGALP00000061589||A0A1L1RS19|UPI000FC49650|||||</t>
  </si>
  <si>
    <t>CSQ=G|intron_variant|MODIFIER|CTSB|ENSGALG00000030016|Transcript|ENSGALT00000086007.2|protein_coding||8/9||||||||rs313061832||-1||EntrezGene||YES||||P1|ENSGALP00000061589||A0A1L1RS19|UPI000FC49650|||||</t>
  </si>
  <si>
    <t>CSQ=T|intron_variant|MODIFIER|CTSB|ENSGALG00000030016|Transcript|ENSGALT00000086007.2|protein_coding||8/9||||||||rs315406963||-1||EntrezGene||YES||||P1|ENSGALP00000061589||A0A1L1RS19|UPI000FC49650|||||</t>
  </si>
  <si>
    <t>CSQ=A|intron_variant|MODIFIER|CTSB|ENSGALG00000030016|Transcript|ENSGALT00000086007.2|protein_coding||8/9||||||||||-1||EntrezGene||YES||||P1|ENSGALP00000061589||A0A1L1RS19|UPI000FC49650|||||</t>
  </si>
  <si>
    <t>CSQ=A|intron_variant|MODIFIER|CTSB|ENSGALG00000030016|Transcript|ENSGALT00000086007.2|protein_coding||8/9||||||||rs738984775||-1||EntrezGene||YES||||P1|ENSGALP00000061589||A0A1L1RS19|UPI000FC49650|||||</t>
  </si>
  <si>
    <t>CSQ=A|intron_variant|MODIFIER|CTSB|ENSGALG00000030016|Transcript|ENSGALT00000086007.2|protein_coding||8/9||||||||rs313833521||-1||EntrezGene||YES||||P1|ENSGALP00000061589||A0A1L1RS19|UPI000FC49650|||||</t>
  </si>
  <si>
    <t>CSQ=G|intron_variant|MODIFIER|CTSB|ENSGALG00000030016|Transcript|ENSGALT00000086007.2|protein_coding||8/9||||||||||-1||EntrezGene||YES||||P1|ENSGALP00000061589||A0A1L1RS19|UPI000FC49650|||||</t>
  </si>
  <si>
    <t>CSQ=C|intron_variant|MODIFIER|CTSB|ENSGALG00000030016|Transcript|ENSGALT00000086007.2|protein_coding||8/9||||||||||-1||EntrezGene||YES||||P1|ENSGALP00000061589||A0A1L1RS19|UPI000FC49650|||||</t>
  </si>
  <si>
    <t>CSQ=T|intron_variant|MODIFIER|CTSB|ENSGALG00000030016|Transcript|ENSGALT00000086007.2|protein_coding||8/9||||||||||-1||EntrezGene||YES||||P1|ENSGALP00000061589||A0A1L1RS19|UPI000FC49650|||||</t>
  </si>
  <si>
    <t>CSQ=T|intron_variant|MODIFIER|CTSB|ENSGALG00000030016|Transcript|ENSGALT00000086007.2|protein_coding||8/9||||||||rs740230461||-1||EntrezGene||YES||||P1|ENSGALP00000061589||A0A1L1RS19|UPI000FC49650|||||</t>
  </si>
  <si>
    <t>CSQ=T|intron_variant|MODIFIER|CTSB|ENSGALG00000030016|Transcript|ENSGALT00000086007.2|protein_coding||8/9||||||||rs735374834||-1||EntrezGene||YES||||P1|ENSGALP00000061589||A0A1L1RS19|UPI000FC49650|||||</t>
  </si>
  <si>
    <t>CSQ=A|intron_variant|MODIFIER|CTSB|ENSGALG00000030016|Transcript|ENSGALT00000086007.2|protein_coding||8/9||||||||rs737358510||-1||EntrezGene||YES||||P1|ENSGALP00000061589||A0A1L1RS19|UPI000FC49650|||||</t>
  </si>
  <si>
    <t>CSQ=T|splice_region_variant&amp;intron_variant|LOW|CTSB|ENSGALG00000030016|Transcript|ENSGALT00000086007.2|protein_coding||8/9||||||||||-1||EntrezGene||YES||||P1|ENSGALP00000061589||A0A1L1RS19|UPI000FC49650|||||</t>
  </si>
  <si>
    <t>CSQ=A|synonymous_variant|LOW|CTSB|ENSGALG00000030016|Transcript|ENSGALT00000086007.2|protein_coding|8/10||||810|810|270|V|gtG/gtT|rs15457521||-1||EntrezGene||YES||||P1|ENSGALP00000061589||A0A1L1RS19|UPI000FC49650|||||</t>
  </si>
  <si>
    <t>CSQ=T|intron_variant|MODIFIER|CTSB|ENSGALG00000030016|Transcript|ENSGALT00000086007.2|protein_coding||7/9||||||||||-1||EntrezGene||YES||||P1|ENSGALP00000061589||A0A1L1RS19|UPI000FC49650|||||</t>
  </si>
  <si>
    <t>CSQ=G|intron_variant|MODIFIER|CTSB|ENSGALG00000030016|Transcript|ENSGALT00000086007.2|protein_coding||7/9||||||||||-1||EntrezGene||YES||||P1|ENSGALP00000061589||A0A1L1RS19|UPI000FC49650|||||</t>
  </si>
  <si>
    <t>CSQ=C|intron_variant|MODIFIER|CTSB|ENSGALG00000030016|Transcript|ENSGALT00000086007.2|protein_coding||7/9||||||||||-1||EntrezGene||YES||||P1|ENSGALP00000061589||A0A1L1RS19|UPI000FC49650|||||</t>
  </si>
  <si>
    <t>CSQ=A|intron_variant|MODIFIER|CTSB|ENSGALG00000030016|Transcript|ENSGALT00000086007.2|protein_coding||7/9||||||||rs312835033||-1||EntrezGene||YES||||P1|ENSGALP00000061589||A0A1L1RS19|UPI000FC49650|||||</t>
  </si>
  <si>
    <t>CSQ=G|intron_variant|MODIFIER|CTSB|ENSGALG00000030016|Transcript|ENSGALT00000086007.2|protein_coding||7/9||||||||rs732462807||-1||EntrezGene||YES||||P1|ENSGALP00000061589||A0A1L1RS19|UPI000FC49650|||||</t>
  </si>
  <si>
    <t>CSQ=C|intron_variant|MODIFIER|CTSB|ENSGALG00000030016|Transcript|ENSGALT00000086007.2|protein_coding||7/9||||||||rs312819370||-1||EntrezGene||YES||||P1|ENSGALP00000061589||A0A1L1RS19|UPI000FC49650|||||</t>
  </si>
  <si>
    <t>CSQ=A|intron_variant|MODIFIER|CTSB|ENSGALG00000030016|Transcript|ENSGALT00000086007.2|protein_coding||7/9||||||||rs15457523||-1||EntrezGene||YES||||P1|ENSGALP00000061589||A0A1L1RS19|UPI000FC49650|||||</t>
  </si>
  <si>
    <t>CSQ=G|intron_variant|MODIFIER|CTSB|ENSGALG00000030016|Transcript|ENSGALT00000086007.2|protein_coding||7/9||||||||rs315621790||-1||EntrezGene||YES||||P1|ENSGALP00000061589||A0A1L1RS19|UPI000FC49650|||||</t>
  </si>
  <si>
    <t>CSQ=A|intron_variant|MODIFIER|CTSB|ENSGALG00000030016|Transcript|ENSGALT00000086007.2|protein_coding||7/9||||||||||-1||EntrezGene||YES||||P1|ENSGALP00000061589||A0A1L1RS19|UPI000FC49650|||||</t>
  </si>
  <si>
    <t>CSQ=-|intron_variant|MODIFIER|CTSB|ENSGALG00000030016|Transcript|ENSGALT00000086007.2|protein_coding||7/9||||||||||-1||EntrezGene||YES||||P1|ENSGALP00000061589||A0A1L1RS19|UPI000FC49650|||||</t>
  </si>
  <si>
    <t>CSQ=T|intron_variant|MODIFIER|CTSB|ENSGALG00000030016|Transcript|ENSGALT00000086007.2|protein_coding||7/9||||||||rs741026435||-1||EntrezGene||YES||||P1|ENSGALP00000061589||A0A1L1RS19|UPI000FC49650|||||</t>
  </si>
  <si>
    <t>CSQ=C|intron_variant|MODIFIER|CTSB|ENSGALG00000030016|Transcript|ENSGALT00000086007.2|protein_coding||7/9||||||||rs317992327||-1||EntrezGene||YES||||P1|ENSGALP00000061589||A0A1L1RS19|UPI000FC49650|||||</t>
  </si>
  <si>
    <t>CSQ=A|intron_variant|MODIFIER|CTSB|ENSGALG00000030016|Transcript|ENSGALT00000086007.2|protein_coding||7/9||||||||rs739062473||-1||EntrezGene||YES||||P1|ENSGALP00000061589||A0A1L1RS19|UPI000FC49650|||||</t>
  </si>
  <si>
    <t>CSQ=C|intron_variant|MODIFIER|CTSB|ENSGALG00000030016|Transcript|ENSGALT00000086007.2|protein_coding||7/9||||||||rs317401973||-1||EntrezGene||YES||||P1|ENSGALP00000061589||A0A1L1RS19|UPI000FC49650|||||</t>
  </si>
  <si>
    <t>CSQ=G|intron_variant|MODIFIER|CTSB|ENSGALG00000030016|Transcript|ENSGALT00000086007.2|protein_coding||7/9||||||||rs317595439||-1||EntrezGene||YES||||P1|ENSGALP00000061589||A0A1L1RS19|UPI000FC49650|||||</t>
  </si>
  <si>
    <t>CSQ=C|intron_variant|MODIFIER|CTSB|ENSGALG00000030016|Transcript|ENSGALT00000086007.2|protein_coding||7/9||||||||rs312454558||-1||EntrezGene||YES||||P1|ENSGALP00000061589||A0A1L1RS19|UPI000FC49650|||||</t>
  </si>
  <si>
    <t>CSQ=G|intron_variant|MODIFIER|CTSB|ENSGALG00000030016|Transcript|ENSGALT00000086007.2|protein_coding||7/9||||||||rs312415923||-1||EntrezGene||YES||||P1|ENSGALP00000061589||A0A1L1RS19|UPI000FC49650|||||</t>
  </si>
  <si>
    <t>CSQ=C|intron_variant|MODIFIER|CTSB|ENSGALG00000030016|Transcript|ENSGALT00000086007.2|protein_coding||7/9||||||||rs734022094||-1||EntrezGene||YES||||P1|ENSGALP00000061589||A0A1L1RS19|UPI000FC49650|||||</t>
  </si>
  <si>
    <t>CSQ=A|intron_variant|MODIFIER|CTSB|ENSGALG00000030016|Transcript|ENSGALT00000086007.2|protein_coding||7/9||||||||rs738869027||-1||EntrezGene||YES||||P1|ENSGALP00000061589||A0A1L1RS19|UPI000FC49650|||||</t>
  </si>
  <si>
    <t>CSQ=C|intron_variant|MODIFIER|CTSB|ENSGALG00000030016|Transcript|ENSGALT00000086007.2|protein_coding||7/9||||||||rs731391305||-1||EntrezGene||YES||||P1|ENSGALP00000061589||A0A1L1RS19|UPI000FC49650|||||</t>
  </si>
  <si>
    <t>CSQ=T|splice_region_variant&amp;intron_variant|LOW|CTSB|ENSGALG00000030016|Transcript|ENSGALT00000086007.2|protein_coding||7/9||||||||||-1||EntrezGene||YES||||P1|ENSGALP00000061589||A0A1L1RS19|UPI000FC49650|||||</t>
  </si>
  <si>
    <t>CSQ=A|splice_region_variant&amp;synonymous_variant|LOW|CTSB|ENSGALG00000030016|Transcript|ENSGALT00000086007.2|protein_coding|7/10||||738|738|246|Y|taC/taT|||-1||EntrezGene||YES||||P1|ENSGALP00000061589||A0A1L1RS19|UPI000FC49650|||||</t>
  </si>
  <si>
    <t>CSQ=T|synonymous_variant|LOW|CTSB|ENSGALG00000030016|Transcript|ENSGALT00000086007.2|protein_coding|7/10||||711|711|237|S|tcG/tcA|||-1||EntrezGene||YES||||P1|ENSGALP00000061589||A0A1L1RS19|UPI000FC49650|||||</t>
  </si>
  <si>
    <t>CSQ=A|synonymous_variant|LOW|CTSB|ENSGALG00000030016|Transcript|ENSGALT00000086007.2|protein_coding|7/10||||696|696|232|C|tgC/tgT|rs313326789||-1||EntrezGene||YES||||P1|ENSGALP00000061589||A0A1L1RS19|UPI000FC49650|||||</t>
  </si>
  <si>
    <t>CSQ=A|missense_variant|MODERATE|CTSB|ENSGALG00000030016|Transcript|ENSGALT00000086007.2|protein_coding|7/10||||643|643|215|R/W|Cgg/Tgg|||-1||EntrezGene||YES||||P1|ENSGALP00000061589||A0A1L1RS19|UPI000FC49650||deleterious(0.03)|||</t>
  </si>
  <si>
    <t>CSQ=A|synonymous_variant|LOW|CTSB|ENSGALG00000030016|Transcript|ENSGALT00000086007.2|protein_coding|7/10||||630|630|210|H|caC/caT|||-1||EntrezGene||YES||||P1|ENSGALP00000061589||A0A1L1RS19|UPI000FC49650|||||</t>
  </si>
  <si>
    <t>TGGTGTAGGGCCTGTCTCTTATACACATCTAGATGTGTATAAGAGACA</t>
  </si>
  <si>
    <t>CSQ=GGTGTAGGGCCTGTCTCTTATACACATCTAGATGTGTATAAGAGACA|stop_gained&amp;frameshift_variant|HIGH|CTSB|ENSGALG00000030016|Transcript|ENSGALT00000086007.2|protein_coding|7/10||||609-610|609-610|203-204|-/CLLYTSRCV*ETGPTX|-/TGTCTCTTATACACATCTAGATGTGTATAAGAGACAGGCCCTACACC|||-1||EntrezGene||YES||||P1|ENSGALP00000061589||A0A1L1RS19|UPI000FC49650|||||</t>
  </si>
  <si>
    <t>CSQ=-|splice_acceptor_variant&amp;intron_variant|HIGH|CTSB|ENSGALG00000030016|Transcript|ENSGALT00000086007.2|protein_coding||6/9||||||||||-1||EntrezGene||YES||||P1|ENSGALP00000061589||A0A1L1RS19|UPI000FC49650|||||</t>
  </si>
  <si>
    <t>CSQ=A|splice_region_variant&amp;intron_variant|LOW|CTSB|ENSGALG00000030016|Transcript|ENSGALT00000086007.2|protein_coding||6/9||||||||rs313149654||-1||EntrezGene||YES||||P1|ENSGALP00000061589||A0A1L1RS19|UPI000FC49650|||||</t>
  </si>
  <si>
    <t>CSQ=-|splice_region_variant&amp;intron_variant|LOW|CTSB|ENSGALG00000030016|Transcript|ENSGALT00000086007.2|protein_coding||6/9||||||||||-1||EntrezGene||YES||||P1|ENSGALP00000061589||A0A1L1RS19|UPI000FC49650|||||</t>
  </si>
  <si>
    <t>CSQ=TG|intron_variant|MODIFIER|CTSB|ENSGALG00000030016|Transcript|ENSGALT00000086007.2|protein_coding||6/9||||||||||-1||EntrezGene||YES||||P1|ENSGALP00000061589||A0A1L1RS19|UPI000FC49650|||||</t>
  </si>
  <si>
    <t>CSQ=G|intron_variant|MODIFIER|CTSB|ENSGALG00000030016|Transcript|ENSGALT00000086007.2|protein_coding||6/9||||||||||-1||EntrezGene||YES||||P1|ENSGALP00000061589||A0A1L1RS19|UPI000FC49650|||||</t>
  </si>
  <si>
    <t>CSQ=-|intron_variant|MODIFIER|CTSB|ENSGALG00000030016|Transcript|ENSGALT00000086007.2|protein_coding||6/9||||||||||-1||EntrezGene||YES||||P1|ENSGALP00000061589||A0A1L1RS19|UPI000FC49650|||||</t>
  </si>
  <si>
    <t>CSQ=A|intron_variant|MODIFIER|CTSB|ENSGALG00000030016|Transcript|ENSGALT00000086007.2|protein_coding||6/9||||||||||-1||EntrezGene||YES||||P1|ENSGALP00000061589||A0A1L1RS19|UPI000FC49650|||||</t>
  </si>
  <si>
    <t>CTGTCCCCCATTGCCCCCAT</t>
  </si>
  <si>
    <t>CSQ=A|intron_variant|MODIFIER|CTSB|ENSGALG00000030016|Transcript|ENSGALT00000086007.2|protein_coding||6/9||||||||rs732196703||-1||EntrezGene||YES||||P1|ENSGALP00000061589||A0A1L1RS19|UPI000FC49650|||||</t>
  </si>
  <si>
    <t>CSQ=C|intron_variant|MODIFIER|CTSB|ENSGALG00000030016|Transcript|ENSGALT00000086007.2|protein_coding||6/9||||||||||-1||EntrezGene||YES||||P1|ENSGALP00000061589||A0A1L1RS19|UPI000FC49650|||||</t>
  </si>
  <si>
    <t>GCCATGCTAGAGA</t>
  </si>
  <si>
    <t>CSQ=CTC|intron_variant|MODIFIER|CTSB|ENSGALG00000030016|Transcript|ENSGALT00000086007.2|protein_coding||6/9||||||||||-1||EntrezGene||YES||||P1|ENSGALP00000061589||A0A1L1RS19|UPI000FC49650|||||</t>
  </si>
  <si>
    <t>CSQ=T|intron_variant|MODIFIER|CTSB|ENSGALG00000030016|Transcript|ENSGALT00000086007.2|protein_coding||6/9||||||||||-1||EntrezGene||YES||||P1|ENSGALP00000061589||A0A1L1RS19|UPI000FC49650|||||</t>
  </si>
  <si>
    <t>CSQ=G|intron_variant|MODIFIER|CTSB|ENSGALG00000030016|Transcript|ENSGALT00000086007.2|protein_coding||6/9||||||||rs316624620||-1||EntrezGene||YES||||P1|ENSGALP00000061589||A0A1L1RS19|UPI000FC49650|||||</t>
  </si>
  <si>
    <t>CAGCGGGTGCAAGCAGGAATAGGT</t>
  </si>
  <si>
    <t>TCATCAGACGA</t>
  </si>
  <si>
    <t>CSQ=T|intron_variant|MODIFIER|CTSB|ENSGALG00000030016|Transcript|ENSGALT00000086007.2|protein_coding||6/9||||||||rs315959145||-1||EntrezGene||YES||||P1|ENSGALP00000061589||A0A1L1RS19|UPI000FC49650|||||</t>
  </si>
  <si>
    <t>CSQ=G|intron_variant|MODIFIER|CTSB|ENSGALG00000030016|Transcript|ENSGALT00000086007.2|protein_coding||6/9||||||||rs315590322||-1||EntrezGene||YES||||P1|ENSGALP00000061589||A0A1L1RS19|UPI000FC49650|||||</t>
  </si>
  <si>
    <t>CSQ=A|intron_variant|MODIFIER|CTSB|ENSGALG00000030016|Transcript|ENSGALT00000086007.2|protein_coding||6/9||||||||rs314366101||-1||EntrezGene||YES||||P1|ENSGALP00000061589||A0A1L1RS19|UPI000FC49650|||||</t>
  </si>
  <si>
    <t>CSQ=GCCC|intron_variant|MODIFIER|CTSB|ENSGALG00000030016|Transcript|ENSGALT00000086007.2|protein_coding||6/9||||||||||-1||EntrezGene||YES||||P1|ENSGALP00000061589||A0A1L1RS19|UPI000FC49650|||||</t>
  </si>
  <si>
    <t>CSQ=G|intron_variant|MODIFIER|CTSB|ENSGALG00000030016|Transcript|ENSGALT00000086007.2|protein_coding||6/9||||||||rs315591230||-1||EntrezGene||YES||||P1|ENSGALP00000061589||A0A1L1RS19|UPI000FC49650|||||</t>
  </si>
  <si>
    <t>CSQ=TCCC|intron_variant|MODIFIER|CTSB|ENSGALG00000030016|Transcript|ENSGALT00000086007.2|protein_coding||6/9||||||||||-1||EntrezGene||YES||||P1|ENSGALP00000061589||A0A1L1RS19|UPI000FC49650|||||</t>
  </si>
  <si>
    <t>CSQ=G|intron_variant|MODIFIER|CTSB|ENSGALG00000030016|Transcript|ENSGALT00000086007.2|protein_coding||6/9||||||||rs736102340||-1||EntrezGene||YES||||P1|ENSGALP00000061589||A0A1L1RS19|UPI000FC49650|||||</t>
  </si>
  <si>
    <t>CSQ=A|intron_variant|MODIFIER|CTSB|ENSGALG00000030016|Transcript|ENSGALT00000086007.2|protein_coding||6/9||||||||rs738095724||-1||EntrezGene||YES||||P1|ENSGALP00000061589||A0A1L1RS19|UPI000FC49650|||||</t>
  </si>
  <si>
    <t>CSQ=T|intron_variant|MODIFIER|CTSB|ENSGALG00000030016|Transcript|ENSGALT00000086007.2|protein_coding||6/9||||||||rs316845570||-1||EntrezGene||YES||||P1|ENSGALP00000061589||A0A1L1RS19|UPI000FC49650|||||</t>
  </si>
  <si>
    <t>CSQ=T|missense_variant|MODERATE|CTSB|ENSGALG00000030016|Transcript|ENSGALT00000086007.2|protein_coding|6/10||||541|541|181|Y/N|Tac/Aac|||-1||EntrezGene||YES||||P1|ENSGALP00000061589||A0A1L1RS19|UPI000FC49650||deleterious(0)|||</t>
  </si>
  <si>
    <t>CSQ=G|non_coding_transcript_exon_variant|MODIFIER|gga-mir-6690|ENSGALG00000026791|Transcript|ENSGALT00000044908.2|miRNA|1/1||||85|||||||-1||miRBase||YES|||||||||||||,G|splice_region_variant&amp;intron_variant|LOW|CTSB|ENSGALG00000030016|Transcript|ENSGALT00000086007.2|protein_coding||5/9||||||||||-1||EntrezGene||YES||||P1|ENSGALP00000061589||A0A1L1RS19|UPI000FC49650|||||</t>
  </si>
  <si>
    <t>CSQ=T|non_coding_transcript_exon_variant|MODIFIER|gga-mir-6690|ENSGALG00000026791|Transcript|ENSGALT00000044908.2|miRNA|1/1||||63|||||||-1||miRBase||YES|||||||||||||,T|intron_variant|MODIFIER|CTSB|ENSGALG00000030016|Transcript|ENSGALT00000086007.2|protein_coding||5/9||||||||||-1||EntrezGene||YES||||P1|ENSGALP00000061589||A0A1L1RS19|UPI000FC49650|||||</t>
  </si>
  <si>
    <t>CSQ=T|non_coding_transcript_exon_variant|MODIFIER|gga-mir-6690|ENSGALG00000026791|Transcript|ENSGALT00000044908.2|miRNA|1/1||||60|||||rs315336511||-1||miRBase||YES|||||||||||||,T|intron_variant|MODIFIER|CTSB|ENSGALG00000030016|Transcript|ENSGALT00000086007.2|protein_coding||5/9||||||||rs315336511||-1||EntrezGene||YES||||P1|ENSGALP00000061589||A0A1L1RS19|UPI000FC49650|||||</t>
  </si>
  <si>
    <t>CSQ=A|non_coding_transcript_exon_variant|MODIFIER|gga-mir-6690|ENSGALG00000026791|Transcript|ENSGALT00000044908.2|miRNA|1/1||||59|||||||-1||miRBase||YES|||||||||||||,A|intron_variant|MODIFIER|CTSB|ENSGALG00000030016|Transcript|ENSGALT00000086007.2|protein_coding||5/9||||||||||-1||EntrezGene||YES||||P1|ENSGALP00000061589||A0A1L1RS19|UPI000FC49650|||||</t>
  </si>
  <si>
    <t>CSQ=A|non_coding_transcript_exon_variant|MODIFIER|gga-mir-6690|ENSGALG00000026791|Transcript|ENSGALT00000044908.2|miRNA|1/1||||50|||||rs313531067||-1||miRBase||YES|||||||||||||,A|intron_variant|MODIFIER|CTSB|ENSGALG00000030016|Transcript|ENSGALT00000086007.2|protein_coding||5/9||||||||rs313531067||-1||EntrezGene||YES||||P1|ENSGALP00000061589||A0A1L1RS19|UPI000FC49650|||||</t>
  </si>
  <si>
    <t>CSQ=G|non_coding_transcript_exon_variant|MODIFIER|gga-mir-6690|ENSGALG00000026791|Transcript|ENSGALT00000044908.2|miRNA|1/1||||18|||||||-1||miRBase||YES|||||||||||||,G|intron_variant|MODIFIER|CTSB|ENSGALG00000030016|Transcript|ENSGALT00000086007.2|protein_coding||5/9||||||||||-1||EntrezGene||YES||||P1|ENSGALP00000061589||A0A1L1RS19|UPI000FC49650|||||</t>
  </si>
  <si>
    <t>CSQ=-|non_coding_transcript_exon_variant|MODIFIER|gga-mir-6690|ENSGALG00000026791|Transcript|ENSGALT00000044908.2|miRNA|1/1||||13|||||||-1||miRBase||YES|||||||||||||,-|intron_variant|MODIFIER|CTSB|ENSGALG00000030016|Transcript|ENSGALT00000086007.2|protein_coding||5/9||||||||||-1||EntrezGene||YES||||P1|ENSGALP00000061589||A0A1L1RS19|UPI000FC49650|||||</t>
  </si>
  <si>
    <t>CSQ=G|non_coding_transcript_exon_variant|MODIFIER|gga-mir-6690|ENSGALG00000026791|Transcript|ENSGALT00000044908.2|miRNA|1/1||||11|||||||-1||miRBase||YES|||||||||||||,G|intron_variant|MODIFIER|CTSB|ENSGALG00000030016|Transcript|ENSGALT00000086007.2|protein_coding||5/9||||||||||-1||EntrezGene||YES||||P1|ENSGALP00000061589||A0A1L1RS19|UPI000FC49650|||||</t>
  </si>
  <si>
    <t>CSQ=T|intron_variant|MODIFIER|CTSB|ENSGALG00000030016|Transcript|ENSGALT00000086007.2|protein_coding||5/9||||||||||-1||EntrezGene||YES||||P1|ENSGALP00000061589||A0A1L1RS19|UPI000FC49650|||||</t>
  </si>
  <si>
    <t>CSQ=T|intron_variant|MODIFIER|CTSB|ENSGALG00000030016|Transcript|ENSGALT00000086007.2|protein_coding||5/9||||||||rs314550813||-1||EntrezGene||YES||||P1|ENSGALP00000061589||A0A1L1RS19|UPI000FC49650|||||</t>
  </si>
  <si>
    <t>CSQ=G|intron_variant|MODIFIER|CTSB|ENSGALG00000030016|Transcript|ENSGALT00000086007.2|protein_coding||5/9||||||||rs740961148||-1||EntrezGene||YES||||P1|ENSGALP00000061589||A0A1L1RS19|UPI000FC49650|||||</t>
  </si>
  <si>
    <t>CSQ=C|intron_variant|MODIFIER|CTSB|ENSGALG00000030016|Transcript|ENSGALT00000086007.2|protein_coding||5/9||||||||rs740474781||-1||EntrezGene||YES||||P1|ENSGALP00000061589||A0A1L1RS19|UPI000FC49650|||||</t>
  </si>
  <si>
    <t>CSQ=C|intron_variant|MODIFIER|CTSB|ENSGALG00000030016|Transcript|ENSGALT00000086007.2|protein_coding||5/9||||||||||-1||EntrezGene||YES||||P1|ENSGALP00000061589||A0A1L1RS19|UPI000FC49650|||||</t>
  </si>
  <si>
    <t>CSQ=G|intron_variant|MODIFIER|CTSB|ENSGALG00000030016|Transcript|ENSGALT00000086007.2|protein_coding||5/9||||||||||-1||EntrezGene||YES||||P1|ENSGALP00000061589||A0A1L1RS19|UPI000FC49650|||||</t>
  </si>
  <si>
    <t>GTCACCA</t>
  </si>
  <si>
    <t>CSQ=-|intron_variant|MODIFIER|CTSB|ENSGALG00000030016|Transcript|ENSGALT00000086007.2|protein_coding||5/9||||||||||-1||EntrezGene||YES||||P1|ENSGALP00000061589||A0A1L1RS19|UPI000FC49650|||||</t>
  </si>
  <si>
    <t>CSQ=C|intron_variant|MODIFIER|CTSB|ENSGALG00000030016|Transcript|ENSGALT00000086007.2|protein_coding||5/9||||||||rs734263229||-1||EntrezGene||YES||||P1|ENSGALP00000061589||A0A1L1RS19|UPI000FC49650|||||</t>
  </si>
  <si>
    <t>CSQ=G|intron_variant|MODIFIER|CTSB|ENSGALG00000030016|Transcript|ENSGALT00000086007.2|protein_coding||5/9||||||||rs741667285||-1||EntrezGene||YES||||P1|ENSGALP00000061589||A0A1L1RS19|UPI000FC49650|||||</t>
  </si>
  <si>
    <t>CSQ=A|intron_variant|MODIFIER|CTSB|ENSGALG00000030016|Transcript|ENSGALT00000086007.2|protein_coding||5/9||||||||||-1||EntrezGene||YES||||P1|ENSGALP00000061589||A0A1L1RS19|UPI000FC49650|||||</t>
  </si>
  <si>
    <t>CSQ=C|intron_variant|MODIFIER|CTSB|ENSGALG00000030016|Transcript|ENSGALT00000086007.2|protein_coding||5/9||||||||rs731436829||-1||EntrezGene||YES||||P1|ENSGALP00000061589||A0A1L1RS19|UPI000FC49650|||||</t>
  </si>
  <si>
    <t>CSQ=G|intron_variant|MODIFIER|CTSB|ENSGALG00000030016|Transcript|ENSGALT00000086007.2|protein_coding||5/9||||||||rs738898189||-1||EntrezGene||YES||||P1|ENSGALP00000061589||A0A1L1RS19|UPI000FC49650|||||</t>
  </si>
  <si>
    <t>CSQ=A|intron_variant|MODIFIER|CTSB|ENSGALG00000030016|Transcript|ENSGALT00000086007.2|protein_coding||5/9||||||||rs740893623||-1||EntrezGene||YES||||P1|ENSGALP00000061589||A0A1L1RS19|UPI000FC49650|||||</t>
  </si>
  <si>
    <t>CSQ=A|intron_variant|MODIFIER|CTSB|ENSGALG00000030016|Transcript|ENSGALT00000086007.2|protein_coding||5/9||||||||rs733534722||-1||EntrezGene||YES||||P1|ENSGALP00000061589||A0A1L1RS19|UPI000FC49650|||||</t>
  </si>
  <si>
    <t>CSQ=T|intron_variant|MODIFIER|CTSB|ENSGALG00000030016|Transcript|ENSGALT00000086007.2|protein_coding||5/9||||||||rs736931371||-1||EntrezGene||YES||||P1|ENSGALP00000061589||A0A1L1RS19|UPI000FC49650|||||</t>
  </si>
  <si>
    <t>CSQ=A|intron_variant|MODIFIER|CTSB|ENSGALG00000030016|Transcript|ENSGALT00000086007.2|protein_coding||5/9||||||||rs741795435||-1||EntrezGene||YES||||P1|ENSGALP00000061589||A0A1L1RS19|UPI000FC49650|||||</t>
  </si>
  <si>
    <t>CSQ=G|intron_variant|MODIFIER|CTSB|ENSGALG00000030016|Transcript|ENSGALT00000086007.2|protein_coding||5/9||||||||rs734001280||-1||EntrezGene||YES||||P1|ENSGALP00000061589||A0A1L1RS19|UPI000FC49650|||||</t>
  </si>
  <si>
    <t>CSQ=G|intron_variant|MODIFIER|CTSB|ENSGALG00000030016|Transcript|ENSGALT00000086007.2|protein_coding||5/9||||||||rs738831767||-1||EntrezGene||YES||||P1|ENSGALP00000061589||A0A1L1RS19|UPI000FC49650|||||</t>
  </si>
  <si>
    <t>CSQ=A|intron_variant|MODIFIER|CTSB|ENSGALG00000030016|Transcript|ENSGALT00000086007.2|protein_coding||5/9||||||||rs314286680||-1||EntrezGene||YES||||P1|ENSGALP00000061589||A0A1L1RS19|UPI000FC49650|||||</t>
  </si>
  <si>
    <t>CSQ=G|intron_variant|MODIFIER|CTSB|ENSGALG00000030016|Transcript|ENSGALT00000086007.2|protein_coding||5/9||||||||rs316550694||-1||EntrezGene||YES||||P1|ENSGALP00000061589||A0A1L1RS19|UPI000FC49650|||||</t>
  </si>
  <si>
    <t>CSQ=T|intron_variant|MODIFIER|CTSB|ENSGALG00000030016|Transcript|ENSGALT00000086007.2|protein_coding||5/9||||||||rs313256918||-1||EntrezGene||YES||||P1|ENSGALP00000061589||A0A1L1RS19|UPI000FC49650|||||</t>
  </si>
  <si>
    <t>CSQ=A|intron_variant|MODIFIER|CTSB|ENSGALG00000030016|Transcript|ENSGALT00000086007.2|protein_coding||5/9||||||||rs313829693||-1||EntrezGene||YES||||P1|ENSGALP00000061589||A0A1L1RS19|UPI000FC49650|||||</t>
  </si>
  <si>
    <t>CSQ=A|splice_region_variant&amp;intron_variant|LOW|CTSB|ENSGALG00000030016|Transcript|ENSGALT00000086007.2|protein_coding||5/9||||||||rs314162332||-1||EntrezGene||YES||||P1|ENSGALP00000061589||A0A1L1RS19|UPI000FC49650|||||</t>
  </si>
  <si>
    <t>CSQ=C|synonymous_variant|LOW|CTSB|ENSGALG00000030016|Transcript|ENSGALT00000086007.2|protein_coding|5/10||||480|480|160|S|tcA/tcG|||-1||EntrezGene||YES||||P1|ENSGALP00000061589||A0A1L1RS19|UPI000FC49650|||||</t>
  </si>
  <si>
    <t>CSQ=G|synonymous_variant|LOW|CTSB|ENSGALG00000030016|Transcript|ENSGALT00000086007.2|protein_coding|5/10||||471|471|157|D|gaT/gaC|rs314522401||-1||EntrezGene||YES||||P1|ENSGALP00000061589||A0A1L1RS19|UPI000FC49650|||||</t>
  </si>
  <si>
    <t>CSQ=C|synonymous_variant|LOW|CTSB|ENSGALG00000030016|Transcript|ENSGALT00000086007.2|protein_coding|5/10||||465|465|155|A|gcA/gcG|rs10724489||-1||EntrezGene||YES||||P1|ENSGALP00000061589||A0A1L1RS19|UPI000FC49650|||||</t>
  </si>
  <si>
    <t>CSQ=A|synonymous_variant|LOW|CTSB|ENSGALG00000030016|Transcript|ENSGALT00000086007.2|protein_coding|5/10||||438|438|146|N|aaC/aaT|rs3137658||-1||EntrezGene||YES||||P1|ENSGALP00000061589||A0A1L1RS19|UPI000FC49650|||||</t>
  </si>
  <si>
    <t>CSQ=G|synonymous_variant|LOW|CTSB|ENSGALG00000030016|Transcript|ENSGALT00000086007.2|protein_coding|5/10||||426|426|142|C|tgT/tgC|rs3137656||-1||EntrezGene||YES||||P1|ENSGALP00000061589||A0A1L1RS19|UPI000FC49650|||||</t>
  </si>
  <si>
    <t>CSQ=C|splice_region_variant&amp;intron_variant|LOW|CTSB|ENSGALG00000030016|Transcript|ENSGALT00000086007.2|protein_coding||4/9||||||||||-1||EntrezGene||YES||||P1|ENSGALP00000061589||A0A1L1RS19|UPI000FC49650|||||</t>
  </si>
  <si>
    <t>CSQ=A|splice_region_variant&amp;intron_variant|LOW|CTSB|ENSGALG00000030016|Transcript|ENSGALT00000086007.2|protein_coding||4/9||||||||rs15457525||-1||EntrezGene||YES||||P1|ENSGALP00000061589||A0A1L1RS19|UPI000FC49650|||||</t>
  </si>
  <si>
    <t>CSQ=C|intron_variant|MODIFIER|CTSB|ENSGALG00000030016|Transcript|ENSGALT00000086007.2|protein_coding||4/9||||||||||-1||EntrezGene||YES||||P1|ENSGALP00000061589||A0A1L1RS19|UPI000FC49650|||||</t>
  </si>
  <si>
    <t>CSQ=A|intron_variant|MODIFIER|CTSB|ENSGALG00000030016|Transcript|ENSGALT00000086007.2|protein_coding||4/9||||||||rs732867398||-1||EntrezGene||YES||||P1|ENSGALP00000061589||A0A1L1RS19|UPI000FC49650|||||</t>
  </si>
  <si>
    <t>CSQ=G|intron_variant|MODIFIER|CTSB|ENSGALG00000030016|Transcript|ENSGALT00000086007.2|protein_coding||4/9||||||||rs15457528||-1||EntrezGene||YES||||P1|ENSGALP00000061589||A0A1L1RS19|UPI000FC49650|||||</t>
  </si>
  <si>
    <t>CSQ=T|intron_variant|MODIFIER|CTSB|ENSGALG00000030016|Transcript|ENSGALT00000086007.2|protein_coding||4/9||||||||||-1||EntrezGene||YES||||P1|ENSGALP00000061589||A0A1L1RS19|UPI000FC49650|||||</t>
  </si>
  <si>
    <t>CSQ=-|intron_variant|MODIFIER|CTSB|ENSGALG00000030016|Transcript|ENSGALT00000086007.2|protein_coding||4/9||||||||||-1||EntrezGene||YES||||P1|ENSGALP00000061589||A0A1L1RS19|UPI000FC49650|||||</t>
  </si>
  <si>
    <t>CSQ=T|intron_variant|MODIFIER|CTSB|ENSGALG00000030016|Transcript|ENSGALT00000086007.2|protein_coding||4/9||||||||rs731272876||-1||EntrezGene||YES||||P1|ENSGALP00000061589||A0A1L1RS19|UPI000FC49650|||||</t>
  </si>
  <si>
    <t>CSQ=A|intron_variant|MODIFIER|CTSB|ENSGALG00000030016|Transcript|ENSGALT00000086007.2|protein_coding||4/9||||||||rs15457530||-1||EntrezGene||YES||||P1|ENSGALP00000061589||A0A1L1RS19|UPI000FC49650|||||</t>
  </si>
  <si>
    <t>CSQ=A|intron_variant|MODIFIER|CTSB|ENSGALG00000030016|Transcript|ENSGALT00000086007.2|protein_coding||4/9||||||||||-1||EntrezGene||YES||||P1|ENSGALP00000061589||A0A1L1RS19|UPI000FC49650|||||</t>
  </si>
  <si>
    <t>CSQ=T|synonymous_variant|LOW|CTSB|ENSGALG00000030016|Transcript|ENSGALT00000086007.2|protein_coding|4/10||||357|357|119|I|atC/atA|||-1||EntrezGene||YES||||P1|ENSGALP00000061589||A0A1L1RS19|UPI000FC49650|||||</t>
  </si>
  <si>
    <t>CSQ=T|synonymous_variant|LOW|CTSB|ENSGALG00000030016|Transcript|ENSGALT00000086007.2|protein_coding|4/10||||303|303|101|P|ccG/ccA|||-1||EntrezGene||YES||||P1|ENSGALP00000061589||A0A1L1RS19|UPI000FC49650|||||</t>
  </si>
  <si>
    <t>CSQ=T|synonymous_variant|LOW|CTSB|ENSGALG00000030016|Transcript|ENSGALT00000086007.2|protein_coding|4/10||||288|288|96|A|gcG/gcA|||-1||EntrezGene||YES||||P1|ENSGALP00000061589||A0A1L1RS19|UPI000FC49650|||||</t>
  </si>
  <si>
    <t>CSQ=G|intron_variant|MODIFIER|CTSB|ENSGALG00000030016|Transcript|ENSGALT00000086007.2|protein_coding||3/9||||||||||-1||EntrezGene||YES||||P1|ENSGALP00000061589||A0A1L1RS19|UPI000FC49650|||||</t>
  </si>
  <si>
    <t>CSQ=C|intron_variant|MODIFIER|CTSB|ENSGALG00000030016|Transcript|ENSGALT00000086007.2|protein_coding||3/9||||||||rs314277518||-1||EntrezGene||YES||||P1|ENSGALP00000061589||A0A1L1RS19|UPI000FC49650|||||</t>
  </si>
  <si>
    <t>CSQ=-|intron_variant|MODIFIER|CTSB|ENSGALG00000030016|Transcript|ENSGALT00000086007.2|protein_coding||3/9||||||||rs736765687||-1||EntrezGene||YES||||P1|ENSGALP00000061589||A0A1L1RS19|UPI000FC49650|||||</t>
  </si>
  <si>
    <t>CSQ=C|intron_variant|MODIFIER|CTSB|ENSGALG00000030016|Transcript|ENSGALT00000086007.2|protein_coding||3/9||||||||rs731159381||-1||EntrezGene||YES||||P1|ENSGALP00000061589||A0A1L1RS19|UPI000FC49650|||||</t>
  </si>
  <si>
    <t>CSQ=C|intron_variant|MODIFIER|CTSB|ENSGALG00000030016|Transcript|ENSGALT00000086007.2|protein_coding||3/9||||||||rs315329924||-1||EntrezGene||YES||||P1|ENSGALP00000061589||A0A1L1RS19|UPI000FC49650|||||</t>
  </si>
  <si>
    <t>CSQ=T|intron_variant|MODIFIER|CTSB|ENSGALG00000030016|Transcript|ENSGALT00000086007.2|protein_coding||3/9||||||||rs739313184||-1||EntrezGene||YES||||P1|ENSGALP00000061589||A0A1L1RS19|UPI000FC49650|||||</t>
  </si>
  <si>
    <t>CSQ=A|intron_variant|MODIFIER|CTSB|ENSGALG00000030016|Transcript|ENSGALT00000086007.2|protein_coding||3/9||||||||||-1||EntrezGene||YES||||P1|ENSGALP00000061589||A0A1L1RS19|UPI000FC49650|||||</t>
  </si>
  <si>
    <t>CSQ=T|intron_variant|MODIFIER|CTSB|ENSGALG00000030016|Transcript|ENSGALT00000086007.2|protein_coding||3/9||||||||||-1||EntrezGene||YES||||P1|ENSGALP00000061589||A0A1L1RS19|UPI000FC49650|||||</t>
  </si>
  <si>
    <t>GTGATGCA</t>
  </si>
  <si>
    <t>CSQ=-|intron_variant|MODIFIER|CTSB|ENSGALG00000030016|Transcript|ENSGALT00000086007.2|protein_coding||3/9||||||||||-1||EntrezGene||YES||||P1|ENSGALP00000061589||A0A1L1RS19|UPI000FC49650|||||</t>
  </si>
  <si>
    <t>CSQ=G|intron_variant|MODIFIER|CTSB|ENSGALG00000030016|Transcript|ENSGALT00000086007.2|protein_coding||3/9||||||||rs731214740||-1||EntrezGene||YES||||P1|ENSGALP00000061589||A0A1L1RS19|UPI000FC49650|||||</t>
  </si>
  <si>
    <t>CSQ=C|intron_variant|MODIFIER|CTSB|ENSGALG00000030016|Transcript|ENSGALT00000086007.2|protein_coding||3/9||||||||rs316542515||-1||EntrezGene||YES||||P1|ENSGALP00000061589||A0A1L1RS19|UPI000FC49650|||||</t>
  </si>
  <si>
    <t>CSQ=G|intron_variant|MODIFIER|CTSB|ENSGALG00000030016|Transcript|ENSGALT00000086007.2|protein_coding||3/9||||||||rs739896558||-1||EntrezGene||YES||||P1|ENSGALP00000061589||A0A1L1RS19|UPI000FC49650|||||</t>
  </si>
  <si>
    <t>CSQ=G|intron_variant|MODIFIER|CTSB|ENSGALG00000030016|Transcript|ENSGALT00000086007.2|protein_coding||3/9||||||||rs794705423||-1||EntrezGene||YES||||P1|ENSGALP00000061589||A0A1L1RS19|UPI000FC49650|||||</t>
  </si>
  <si>
    <t>CSQ=C|intron_variant|MODIFIER|CTSB|ENSGALG00000030016|Transcript|ENSGALT00000086007.2|protein_coding||3/9||||||||||-1||EntrezGene||YES||||P1|ENSGALP00000061589||A0A1L1RS19|UPI000FC49650|||||</t>
  </si>
  <si>
    <t>CSQ=A|intron_variant|MODIFIER|CTSB|ENSGALG00000030016|Transcript|ENSGALT00000086007.2|protein_coding||3/9||||||||rs739130878||-1||EntrezGene||YES||||P1|ENSGALP00000061589||A0A1L1RS19|UPI000FC49650|||||</t>
  </si>
  <si>
    <t>CSQ=C|intron_variant|MODIFIER|CTSB|ENSGALG00000030016|Transcript|ENSGALT00000086007.2|protein_coding||3/9||||||||rs317115248||-1||EntrezGene||YES||||P1|ENSGALP00000061589||A0A1L1RS19|UPI000FC49650|||||</t>
  </si>
  <si>
    <t>CSQ=T|intron_variant|MODIFIER|CTSB|ENSGALG00000030016|Transcript|ENSGALT00000086007.2|protein_coding||3/9||||||||rs735106886||-1||EntrezGene||YES||||P1|ENSGALP00000061589||A0A1L1RS19|UPI000FC49650|||||</t>
  </si>
  <si>
    <t>CSQ=G|intron_variant|MODIFIER|CTSB|ENSGALG00000030016|Transcript|ENSGALT00000086007.2|protein_coding||3/9||||||||rs739864810||-1||EntrezGene||YES||||P1|ENSGALP00000061589||A0A1L1RS19|UPI000FC49650|||||</t>
  </si>
  <si>
    <t>GCTCCCCACACC</t>
  </si>
  <si>
    <t>GCCTGGGAAGAGACACAGCCTTGATGATGCAGCCACCGTGGTGAGACTCCCAGTTCACACCTACCTGAGTCCCACTGAGGTTGTCTCTCAACATACCCCCAAGCCCACGTCAGCACTCA</t>
  </si>
  <si>
    <t>CSQ=-|splice_acceptor_variant&amp;splice_donor_variant&amp;coding_sequence_variant&amp;intron_variant|HIGH|CTSB|ENSGALG00000030016|Transcript|ENSGALT00000086007.2|protein_coding|3/10|2/9|||?-187|?-187|?-63|||||-1||EntrezGene||YES||||P1|ENSGALP00000061589||A0A1L1RS19|UPI000FC49650|||||</t>
  </si>
  <si>
    <t>CSQ=T|intron_variant|MODIFIER|CTSB|ENSGALG00000030016|Transcript|ENSGALT00000086007.2|protein_coding||2/9||||||||rs317838087||-1||EntrezGene||YES||||P1|ENSGALP00000061589||A0A1L1RS19|UPI000FC49650|||||</t>
  </si>
  <si>
    <t>CSQ=T|intron_variant|MODIFIER|CTSB|ENSGALG00000030016|Transcript|ENSGALT00000086007.2|protein_coding||2/9||||||||rs312533845||-1||EntrezGene||YES||||P1|ENSGALP00000061589||A0A1L1RS19|UPI000FC49650|||||</t>
  </si>
  <si>
    <t>CSQ=G|synonymous_variant|LOW|CTSB|ENSGALG00000030016|Transcript|ENSGALT00000086007.2|protein_coding|2/10||||96|96|32|V|gtG/gtC|||-1||EntrezGene||YES||||P1|ENSGALP00000061589||A0A1L1RS19|UPI000FC49650|||||</t>
  </si>
  <si>
    <t>CSQ=T|synonymous_variant|LOW|CTSB|ENSGALG00000030016|Transcript|ENSGALT00000086007.2|protein_coding|2/10||||75|75|25|A|gcG/gcA|||-1||EntrezGene||YES||||P1|ENSGALP00000061589||A0A1L1RS19|UPI000FC49650|||||</t>
  </si>
  <si>
    <t>CSQ=A|synonymous_variant|LOW|CTSB|ENSGALG00000030016|Transcript|ENSGALT00000086007.2|protein_coding|2/10||||72|72|24|S|tcC/tcT|rs740850017||-1||EntrezGene||YES||||P1|ENSGALP00000061589||A0A1L1RS19|UPI000FC49650|||||</t>
  </si>
  <si>
    <t>CSQ=T|synonymous_variant|LOW|CTSB|ENSGALG00000030016|Transcript|ENSGALT00000086007.2|protein_coding|2/10||||69|69|23|P|ccG/ccA|||-1||EntrezGene||YES||||P1|ENSGALP00000061589||A0A1L1RS19|UPI000FC49650|||||</t>
  </si>
  <si>
    <t>CSQ=A|missense_variant|MODERATE|CTSB|ENSGALG00000030016|Transcript|ENSGALT00000086007.2|protein_coding|2/10||||68|68|23|P/L|cCg/cTg|||-1||EntrezGene||YES||||P1|ENSGALP00000061589||A0A1L1RS19|UPI000FC49650||tolerated(0.68)|||</t>
  </si>
  <si>
    <t>CSQ=T|missense_variant|MODERATE|CTSB|ENSGALG00000030016|Transcript|ENSGALT00000086007.2|protein_coding|2/10||||47|47|16|R/H|cGt/cAt|||-1||EntrezGene||YES||||P1|ENSGALP00000061589||A0A1L1RS19|UPI000FC49650||tolerated_low_confidence(0.08)|||</t>
  </si>
  <si>
    <t>TGCCCCGCC</t>
  </si>
  <si>
    <t>CSQ=GCCCCGCC|splice_region_variant&amp;intron_variant|LOW|CTSB|ENSGALG00000030016|Transcript|ENSGALT00000086007.2|protein_coding||1/9||||||||||-1||EntrezGene||YES||||P1|ENSGALP00000061589||A0A1L1RS19|UPI000FC49650|||||</t>
  </si>
  <si>
    <t>ACCGCTCCCG</t>
  </si>
  <si>
    <t>CSQ=CCGCTCCCG|intron_variant|MODIFIER|CTSB|ENSGALG00000030016|Transcript|ENSGALT00000086007.2|protein_coding||1/9||||||||||-1||EntrezGene||YES||||P1|ENSGALP00000061589||A0A1L1RS19|UPI000FC49650|||||</t>
  </si>
  <si>
    <t>CSQ=C|intron_variant|MODIFIER|CTSB|ENSGALG00000030016|Transcript|ENSGALT00000086007.2|protein_coding||1/9||||||||rs737932860||-1||EntrezGene||YES||||P1|ENSGALP00000061589||A0A1L1RS19|UPI000FC49650|||||</t>
  </si>
  <si>
    <t>CSQ=A|intron_variant|MODIFIER|CTSB|ENSGALG00000030016|Transcript|ENSGALT00000086007.2|protein_coding||1/9||||||||rs739083715||-1||EntrezGene||YES||||P1|ENSGALP00000061589||A0A1L1RS19|UPI000FC49650|||||</t>
  </si>
  <si>
    <t>CSQ=T|intron_variant|MODIFIER|CTSB|ENSGALG00000030016|Transcript|ENSGALT00000086007.2|protein_coding||1/9||||||||rs735650684||-1||EntrezGene||YES||||P1|ENSGALP00000061589||A0A1L1RS19|UPI000FC49650|||||</t>
  </si>
  <si>
    <t>CSQ=A|intron_variant|MODIFIER|CTSB|ENSGALG00000030016|Transcript|ENSGALT00000086007.2|protein_coding||1/9||||||||rs734744504||-1||EntrezGene||YES||||P1|ENSGALP00000061589||A0A1L1RS19|UPI000FC49650|||||</t>
  </si>
  <si>
    <t>CSQ=T|intron_variant|MODIFIER|CTSB|ENSGALG00000030016|Transcript|ENSGALT00000086007.2|protein_coding||1/9||||||||rs314253941||-1||EntrezGene||YES||||P1|ENSGALP00000061589||A0A1L1RS19|UPI000FC49650|||||</t>
  </si>
  <si>
    <t>CSQ=A|intron_variant|MODIFIER|CTSB|ENSGALG00000030016|Transcript|ENSGALT00000086007.2|protein_coding||1/9||||||||||-1||EntrezGene||YES||||P1|ENSGALP00000061589||A0A1L1RS19|UPI000FC49650|||||</t>
  </si>
  <si>
    <t>CSQ=T|intron_variant|MODIFIER|CTSB|ENSGALG00000030016|Transcript|ENSGALT00000086007.2|protein_coding||1/9||||||||||-1||EntrezGene||YES||||P1|ENSGALP00000061589||A0A1L1RS19|UPI000FC49650|||||</t>
  </si>
  <si>
    <t>CSQ=C|intron_variant|MODIFIER|CTSB|ENSGALG00000030016|Transcript|ENSGALT00000086007.2|protein_coding||1/9||||||||||-1||EntrezGene||YES||||P1|ENSGALP00000061589||A0A1L1RS19|UPI000FC49650|||||</t>
  </si>
  <si>
    <t>CSQ=G|intron_variant|MODIFIER|CTSB|ENSGALG00000030016|Transcript|ENSGALT00000086007.2|protein_coding||1/9||||||||||-1||EntrezGene||YES||||P1|ENSGALP00000061589||A0A1L1RS19|UPI000FC49650|||||</t>
  </si>
  <si>
    <t>CSQ=-|intron_variant|MODIFIER|CTSB|ENSGALG00000030016|Transcript|ENSGALT00000086007.2|protein_coding||1/9||||||||||-1||EntrezGene||YES||||P1|ENSGALP00000061589||A0A1L1RS19|UPI000FC49650|||||</t>
  </si>
  <si>
    <t>CSQ=A|intron_variant|MODIFIER|CTSB|ENSGALG00000030016|Transcript|ENSGALT00000086007.2|protein_coding||1/9||||||||rs316219068||-1||EntrezGene||YES||||P1|ENSGALP00000061589||A0A1L1RS19|UPI000FC49650|||||</t>
  </si>
  <si>
    <t>CSQ=A|intron_variant|MODIFIER|CTSB|ENSGALG00000030016|Transcript|ENSGALT00000086007.2|protein_coding||1/9||||||||rs741631898||-1||EntrezGene||YES||||P1|ENSGALP00000061589||A0A1L1RS19|UPI000FC49650|||||</t>
  </si>
  <si>
    <t>CSQ=AC|intron_variant|MODIFIER|CTSB|ENSGALG00000030016|Transcript|ENSGALT00000086007.2|protein_coding||1/9||||||||||-1||EntrezGene||YES||||P1|ENSGALP00000061589||A0A1L1RS19|UPI000FC49650|||||</t>
  </si>
  <si>
    <t>CSQ=T|intron_variant|MODIFIER|CTSB|ENSGALG00000030016|Transcript|ENSGALT00000086007.2|protein_coding||1/9||||||||rs733309425||-1||EntrezGene||YES||||P1|ENSGALP00000061589||A0A1L1RS19|UPI000FC49650|||||</t>
  </si>
  <si>
    <t>CSQ=G|intron_variant|MODIFIER|CTSB|ENSGALG00000030016|Transcript|ENSGALT00000086007.2|protein_coding||1/9||||||||rs317473572||-1||EntrezGene||YES||||P1|ENSGALP00000061589||A0A1L1RS19|UPI000FC49650|||||</t>
  </si>
  <si>
    <t>CSQ=A|intron_variant|MODIFIER|CTSB|ENSGALG00000030016|Transcript|ENSGALT00000086007.2|protein_coding||1/9||||||||rs1059159977||-1||EntrezGene||YES||||P1|ENSGALP00000061589||A0A1L1RS19|UPI000FC49650|||||</t>
  </si>
  <si>
    <t>CSQ=T|intron_variant|MODIFIER|CTSB|ENSGALG00000030016|Transcript|ENSGALT00000086007.2|protein_coding||1/9||||||||rs313405683||-1||EntrezGene||YES||||P1|ENSGALP00000061589||A0A1L1RS19|UPI000FC49650|||||</t>
  </si>
  <si>
    <t>CSQ=C|intron_variant|MODIFIER|CTSB|ENSGALG00000030016|Transcript|ENSGALT00000086007.2|protein_coding||1/9||||||||rs313082064||-1||EntrezGene||YES||||P1|ENSGALP00000061589||A0A1L1RS19|UPI000FC49650|||||</t>
  </si>
  <si>
    <t>CSQ=G|intron_variant|MODIFIER|CTSB|ENSGALG00000030016|Transcript|ENSGALT00000086007.2|protein_coding||1/9||||||||rs741366451||-1||EntrezGene||YES||||P1|ENSGALP00000061589||A0A1L1RS19|UPI000FC49650|||||</t>
  </si>
  <si>
    <t>CSQ=T|intron_variant|MODIFIER|CTSB|ENSGALG00000030016|Transcript|ENSGALT00000086007.2|protein_coding||1/9||||||||rs315181850||-1||EntrezGene||YES||||P1|ENSGALP00000061589||A0A1L1RS19|UPI000FC49650|||||</t>
  </si>
  <si>
    <t>CSQ=C|intron_variant|MODIFIER|CTSB|ENSGALG00000030016|Transcript|ENSGALT00000086007.2|protein_coding||1/9||||||||rs16341376||-1||EntrezGene||YES||||P1|ENSGALP00000061589||A0A1L1RS19|UPI000FC49650|||||</t>
  </si>
  <si>
    <t>CSQ=A|intron_variant|MODIFIER|CTSB|ENSGALG00000030016|Transcript|ENSGALT00000086007.2|protein_coding||1/9||||||||rs734599326||-1||EntrezGene||YES||||P1|ENSGALP00000061589||A0A1L1RS19|UPI000FC49650|||||</t>
  </si>
  <si>
    <t>CSQ=T|intron_variant|MODIFIER|CTSB|ENSGALG00000030016|Transcript|ENSGALT00000086007.2|protein_coding||1/9||||||||rs314141680||-1||EntrezGene||YES||||P1|ENSGALP00000061589||A0A1L1RS19|UPI000FC49650|||||</t>
  </si>
  <si>
    <t>CSQ=A|intron_variant|MODIFIER|CTSB|ENSGALG00000030016|Transcript|ENSGALT00000086007.2|protein_coding||1/9||||||||rs16341377||-1||EntrezGene||YES||||P1|ENSGALP00000061589||A0A1L1RS19|UPI000FC49650|||||</t>
  </si>
  <si>
    <t>CSQ=C|intron_variant|MODIFIER|CTSB|ENSGALG00000030016|Transcript|ENSGALT00000086007.2|protein_coding||1/9||||||||rs16341378||-1||EntrezGene||YES||||P1|ENSGALP00000061589||A0A1L1RS19|UPI000FC49650|||||</t>
  </si>
  <si>
    <t>CSQ=T|intron_variant|MODIFIER|CTSB|ENSGALG00000030016|Transcript|ENSGALT00000086007.2|protein_coding||1/9||||||||rs731587991||-1||EntrezGene||YES||||P1|ENSGALP00000061589||A0A1L1RS19|UPI000FC49650|||||</t>
  </si>
  <si>
    <t>CSQ=T|intron_variant|MODIFIER|CTSB|ENSGALG00000030016|Transcript|ENSGALT00000086007.2|protein_coding||1/9||||||||rs733384893||-1||EntrezGene||YES||||P1|ENSGALP00000061589||A0A1L1RS19|UPI000FC49650|||||</t>
  </si>
  <si>
    <t>CSQ=A|intron_variant|MODIFIER|CTSB|ENSGALG00000030016|Transcript|ENSGALT00000086007.2|protein_coding||1/9||||||||rs16341379||-1||EntrezGene||YES||||P1|ENSGALP00000061589||A0A1L1RS19|UPI000FC49650|||||</t>
  </si>
  <si>
    <t>CSQ=A|intron_variant|MODIFIER|CTSB|ENSGALG00000030016|Transcript|ENSGALT00000086007.2|protein_coding||1/9||||||||rs735032122||-1||EntrezGene||YES||||P1|ENSGALP00000061589||A0A1L1RS19|UPI000FC49650|||||</t>
  </si>
  <si>
    <t>CSQ=G|intron_variant|MODIFIER|CTSB|ENSGALG00000030016|Transcript|ENSGALT00000086007.2|protein_coding||1/9||||||||rs314684755||-1||EntrezGene||YES||||P1|ENSGALP00000061589||A0A1L1RS19|UPI000FC49650|||||</t>
  </si>
  <si>
    <t>CSQ=A|intron_variant|MODIFIER|CTSB|ENSGALG00000030016|Transcript|ENSGALT00000086007.2|protein_coding||1/9||||||||rs731055196||-1||EntrezGene||YES||||P1|ENSGALP00000061589||A0A1L1RS19|UPI000FC49650|||||</t>
  </si>
  <si>
    <t>CSQ=T|intron_variant|MODIFIER|CTSB|ENSGALG00000030016|Transcript|ENSGALT00000086007.2|protein_coding||1/9||||||||rs315037433||-1||EntrezGene||YES||||P1|ENSGALP00000061589||A0A1L1RS19|UPI000FC49650|||||</t>
  </si>
  <si>
    <t>CSQ=C|intron_variant|MODIFIER|CTSB|ENSGALG00000030016|Transcript|ENSGALT00000086007.2|protein_coding||1/9||||||||rs314838908||-1||EntrezGene||YES||||P1|ENSGALP00000061589||A0A1L1RS19|UPI000FC49650|||||</t>
  </si>
  <si>
    <t>CSQ=T|intron_variant|MODIFIER|CTSB|ENSGALG00000030016|Transcript|ENSGALT00000086007.2|protein_coding||1/9||||||||rs316299419||-1||EntrezGene||YES||||P1|ENSGALP00000061589||A0A1L1RS19|UPI000FC49650|||||</t>
  </si>
  <si>
    <t>CSQ=A|intron_variant|MODIFIER|CTSB|ENSGALG00000030016|Transcript|ENSGALT00000086007.2|protein_coding||1/9||||||||rs732865653||-1||EntrezGene||YES||||P1|ENSGALP00000061589||A0A1L1RS19|UPI000FC49650|||||</t>
  </si>
  <si>
    <t>CSQ=T|intron_variant|MODIFIER|CTSB|ENSGALG00000030016|Transcript|ENSGALT00000086007.2|protein_coding||1/9||||||||rs737690179||-1||EntrezGene||YES||||P1|ENSGALP00000061589||A0A1L1RS19|UPI000FC49650|||||</t>
  </si>
  <si>
    <t>CSQ=C|intron_variant|MODIFIER|CTSB|ENSGALG00000030016|Transcript|ENSGALT00000086007.2|protein_coding||1/9||||||||rs315383884||-1||EntrezGene||YES||||P1|ENSGALP00000061589||A0A1L1RS19|UPI000FC49650|||||</t>
  </si>
  <si>
    <t>CSQ=A|intron_variant|MODIFIER|CTSB|ENSGALG00000030016|Transcript|ENSGALT00000086007.2|protein_coding||1/9||||||||rs1060125235||-1||EntrezGene||YES||||P1|ENSGALP00000061589||A0A1L1RS19|UPI000FC49650|||||</t>
  </si>
  <si>
    <t>CSQ=A|intron_variant|MODIFIER|CTSB|ENSGALG00000030016|Transcript|ENSGALT00000086007.2|protein_coding||1/9||||||||rs733293058||-1||EntrezGene||YES||||P1|ENSGALP00000061589||A0A1L1RS19|UPI000FC49650|||||</t>
  </si>
  <si>
    <t>CSQ=A|intron_variant|MODIFIER|CTSB|ENSGALG00000030016|Transcript|ENSGALT00000086007.2|protein_coding||1/9||||||||rs731755070||-1||EntrezGene||YES||||P1|ENSGALP00000061589||A0A1L1RS19|UPI000FC49650|||||</t>
  </si>
  <si>
    <t>CSQ=C|intron_variant|MODIFIER|CTSB|ENSGALG00000030016|Transcript|ENSGALT00000086007.2|protein_coding||1/9||||||||rs733754546||-1||EntrezGene||YES||||P1|ENSGALP00000061589||A0A1L1RS19|UPI000FC49650|||||</t>
  </si>
  <si>
    <t>CSQ=C|intron_variant|MODIFIER|CTSB|ENSGALG00000030016|Transcript|ENSGALT00000086007.2|protein_coding||1/9||||||||rs313837509||-1||EntrezGene||YES||||P1|ENSGALP00000061589||A0A1L1RS19|UPI000FC49650|||||</t>
  </si>
  <si>
    <t>CSQ=A|intron_variant|MODIFIER|CTSB|ENSGALG00000030016|Transcript|ENSGALT00000086007.2|protein_coding||1/9||||||||rs741598823||-1||EntrezGene||YES||||P1|ENSGALP00000061589||A0A1L1RS19|UPI000FC49650|||||</t>
  </si>
  <si>
    <t>CSQ=A|intron_variant|MODIFIER|CTSB|ENSGALG00000030016|Transcript|ENSGALT00000086007.2|protein_coding||1/9||||||||rs738426787||-1||EntrezGene||YES||||P1|ENSGALP00000061589||A0A1L1RS19|UPI000FC49650|||||</t>
  </si>
  <si>
    <t>CSQ=G|intron_variant|MODIFIER|CTSB|ENSGALG00000030016|Transcript|ENSGALT00000086007.2|protein_coding||1/9||||||||rs734082350||-1||EntrezGene||YES||||P1|ENSGALP00000061589||A0A1L1RS19|UPI000FC49650|||||</t>
  </si>
  <si>
    <t>CSQ=C|intron_variant|MODIFIER|CTSB|ENSGALG00000030016|Transcript|ENSGALT00000086007.2|protein_coding||1/9||||||||rs317211209||-1||EntrezGene||YES||||P1|ENSGALP00000061589||A0A1L1RS19|UPI000FC49650|||||</t>
  </si>
  <si>
    <t>CSQ=T|intron_variant|MODIFIER|CTSB|ENSGALG00000030016|Transcript|ENSGALT00000086007.2|protein_coding||1/9||||||||rs312797996||-1||EntrezGene||YES||||P1|ENSGALP00000061589||A0A1L1RS19|UPI000FC49650|||||</t>
  </si>
  <si>
    <t>CSQ=A|intron_variant|MODIFIER|CTSB|ENSGALG00000030016|Transcript|ENSGALT00000086007.2|protein_coding||1/9||||||||rs734539164||-1||EntrezGene||YES||||P1|ENSGALP00000061589||A0A1L1RS19|UPI000FC49650|||||</t>
  </si>
  <si>
    <t>CSQ=T|intron_variant|MODIFIER|CTSB|ENSGALG00000030016|Transcript|ENSGALT00000086007.2|protein_coding||1/9||||||||rs735498593||-1||EntrezGene||YES||||P1|ENSGALP00000061589||A0A1L1RS19|UPI000FC49650|||||</t>
  </si>
  <si>
    <t>CSQ=A|intron_variant|MODIFIER|CTSB|ENSGALG00000030016|Transcript|ENSGALT00000086007.2|protein_coding||1/9||||||||rs738004616||-1||EntrezGene||YES||||P1|ENSGALP00000061589||A0A1L1RS19|UPI000FC49650|||||</t>
  </si>
  <si>
    <t>CSQ=T|intron_variant|MODIFIER|CTSB|ENSGALG00000030016|Transcript|ENSGALT00000086007.2|protein_coding||1/9||||||||rs312833745||-1||EntrezGene||YES||||P1|ENSGALP00000061589||A0A1L1RS19|UPI000FC49650|||||</t>
  </si>
  <si>
    <t>CSQ=A|intron_variant|MODIFIER|CTSB|ENSGALG00000030016|Transcript|ENSGALT00000086007.2|protein_coding||1/9||||||||rs736098288||-1||EntrezGene||YES||||P1|ENSGALP00000061589||A0A1L1RS19|UPI000FC49650|||||</t>
  </si>
  <si>
    <t>CSQ=C|intron_variant|MODIFIER|CTSB|ENSGALG00000030016|Transcript|ENSGALT00000086007.2|protein_coding||1/9||||||||rs313532572||-1||EntrezGene||YES||||P1|ENSGALP00000061589||A0A1L1RS19|UPI000FC49650|||||</t>
  </si>
  <si>
    <t>CSQ=C|intron_variant|MODIFIER|CTSB|ENSGALG00000030016|Transcript|ENSGALT00000086007.2|protein_coding||1/9||||||||rs313448198||-1||EntrezGene||YES||||P1|ENSGALP00000061589||A0A1L1RS19|UPI000FC49650|||||</t>
  </si>
  <si>
    <t>CSQ=A|intron_variant|MODIFIER|CTSB|ENSGALG00000030016|Transcript|ENSGALT00000086007.2|protein_coding||1/9||||||||rs313500875||-1||EntrezGene||YES||||P1|ENSGALP00000061589||A0A1L1RS19|UPI000FC49650|||||</t>
  </si>
  <si>
    <t>CSQ=A|intron_variant|MODIFIER|CTSB|ENSGALG00000030016|Transcript|ENSGALT00000086007.2|protein_coding||1/9||||||||rs314418400||-1||EntrezGene||YES||||P1|ENSGALP00000061589||A0A1L1RS19|UPI000FC49650|||||</t>
  </si>
  <si>
    <t>CSQ=A|intron_variant|MODIFIER|CTSB|ENSGALG00000030016|Transcript|ENSGALT00000086007.2|protein_coding||1/9||||||||rs314273127||-1||EntrezGene||YES||||P1|ENSGALP00000061589||A0A1L1RS19|UPI000FC49650|||||</t>
  </si>
  <si>
    <t>CSQ=-|intron_variant|MODIFIER|CTSB|ENSGALG00000030016|Transcript|ENSGALT00000086007.2|protein_coding||1/9||||||||rs16341380||-1||EntrezGene||YES||||P1|ENSGALP00000061589||A0A1L1RS19|UPI000FC49650|||||</t>
  </si>
  <si>
    <t>CSQ=G|intron_variant|MODIFIER|CTSB|ENSGALG00000030016|Transcript|ENSGALT00000086007.2|protein_coding||1/9||||||||rs736261556||-1||EntrezGene||YES||||P1|ENSGALP00000061589||A0A1L1RS19|UPI000FC49650|||||</t>
  </si>
  <si>
    <t>CSQ=C|intron_variant|MODIFIER|CTSB|ENSGALG00000030016|Transcript|ENSGALT00000086007.2|protein_coding||1/9||||||||rs13525974||-1||EntrezGene||YES||||P1|ENSGALP00000061589||A0A1L1RS19|UPI000FC49650|||||</t>
  </si>
  <si>
    <t>CSQ=T|intron_variant|MODIFIER|CTSB|ENSGALG00000030016|Transcript|ENSGALT00000086007.2|protein_coding||1/9||||||||rs15457535||-1||EntrezGene||YES||||P1|ENSGALP00000061589||A0A1L1RS19|UPI000FC49650|||||</t>
  </si>
  <si>
    <t>CSQ=T|intron_variant|MODIFIER|CTSB|ENSGALG00000030016|Transcript|ENSGALT00000086007.2|protein_coding||1/9||||||||rs314680362||-1||EntrezGene||YES||||P1|ENSGALP00000061589||A0A1L1RS19|UPI000FC49650|||||</t>
  </si>
  <si>
    <t>CSQ=C|intron_variant|MODIFIER|CTSB|ENSGALG00000030016|Transcript|ENSGALT00000086007.2|protein_coding||1/9||||||||rs13525975||-1||EntrezGene||YES||||P1|ENSGALP00000061589||A0A1L1RS19|UPI000FC49650|||||</t>
  </si>
  <si>
    <t>CSQ=C|intron_variant|MODIFIER|CTSB|ENSGALG00000030016|Transcript|ENSGALT00000086007.2|protein_coding||1/9||||||||rs16341381||-1||EntrezGene||YES||||P1|ENSGALP00000061589||A0A1L1RS19|UPI000FC49650|||||</t>
  </si>
  <si>
    <t>CSQ=G|intron_variant|MODIFIER|CTSB|ENSGALG00000030016|Transcript|ENSGALT00000086007.2|protein_coding||1/9||||||||rs16341382||-1||EntrezGene||YES||||P1|ENSGALP00000061589||A0A1L1RS19|UPI000FC49650|||||</t>
  </si>
  <si>
    <t>CSQ=A|missense_variant|MODERATE|CTSB|ENSGALG00000030016|Transcript|ENSGALT00000086007.2|protein_coding|1/10||||23|23|8|C/F|tGc/tTc|rs738954388||-1||EntrezGene||YES||||P1|ENSGALP00000061589||A0A1L1RS19|UPI000FC49650|||||</t>
  </si>
  <si>
    <t>CSQ=A|intergenic_variant|MODIFIER|||||||||||||||rs733607428|||||||||||||||||||</t>
  </si>
  <si>
    <t>CSQ=T|intergenic_variant|MODIFIER|||||||||||||||rs735320549|||||||||||||||||||</t>
  </si>
  <si>
    <t>CSQ=G|intergenic_variant|MODIFIER|||||||||||||||rs316635138|||||||||||||||||||</t>
  </si>
  <si>
    <t>CSQ=G|intergenic_variant|MODIFIER|||||||||||||||rs313900021|||||||||||||||||||</t>
  </si>
  <si>
    <t>CSQ=GCAGCA|intergenic_variant|MODIFIER||||||||||||||||||||||||||||||||||</t>
  </si>
  <si>
    <t>CSQ=G|intergenic_variant|MODIFIER|||||||||||||||rs314371433|||||||||||||||||||</t>
  </si>
  <si>
    <t>CSQ=A|intergenic_variant|MODIFIER|||||||||||||||rs740957281|||||||||||||||||||</t>
  </si>
  <si>
    <t>CSQ=C|intergenic_variant|MODIFIER|||||||||||||||rs317493999|||||||||||||||||||</t>
  </si>
  <si>
    <t>CSQ=C|intergenic_variant|MODIFIER|||||||||||||||rs317330906|||||||||||||||||||</t>
  </si>
  <si>
    <t>CGCAGGGAAGCA</t>
  </si>
  <si>
    <t>CSQ=GCAGGGAAGCA|intergenic_variant|MODIFIER||||||||||||||||||||||||||||||||||</t>
  </si>
  <si>
    <t>CSQ=A|intergenic_variant|MODIFIER|||||||||||||||rs316662289|||||||||||||||||||</t>
  </si>
  <si>
    <t>CSQ=C|intergenic_variant|MODIFIER|||||||||||||||rs318052135|||||||||||||||||||</t>
  </si>
  <si>
    <t>CSQ=T|intergenic_variant|MODIFIER|||||||||||||||rs738356560|||||||||||||||||||</t>
  </si>
  <si>
    <t>CSQ=A|intergenic_variant|MODIFIER|||||||||||||||rs732079685|||||||||||||||||||</t>
  </si>
  <si>
    <t>CSQ=A|intergenic_variant|MODIFIER|||||||||||||||rs317454272|||||||||||||||||||</t>
  </si>
  <si>
    <t>CSQ=-|intergenic_variant|MODIFIER|||||||||||||||rs16731400|||||||||||||||||||</t>
  </si>
  <si>
    <t>CSQ=T|intergenic_variant|MODIFIER|||||||||||||||rs16731401|||||||||||||||||||</t>
  </si>
  <si>
    <t>CSQ=T|intergenic_variant|MODIFIER|||||||||||||||rs16731402|||||||||||||||||||</t>
  </si>
  <si>
    <t>CSQ=A|intergenic_variant|MODIFIER|||||||||||||||rs16731403|||||||||||||||||||</t>
  </si>
  <si>
    <t>CSQ=C|intergenic_variant|MODIFIER|||||||||||||||rs14411712|||||||||||||||||||</t>
  </si>
  <si>
    <t>CSQ=G|intergenic_variant|MODIFIER|||||||||||||||rs14411713|||||||||||||||||||</t>
  </si>
  <si>
    <t>CSQ=G|intergenic_variant|MODIFIER|||||||||||||||rs731729595|||||||||||||||||||</t>
  </si>
  <si>
    <t>CSQ=T|intergenic_variant|MODIFIER|||||||||||||||rs315718317|||||||||||||||||||</t>
  </si>
  <si>
    <t>CSQ=T|intergenic_variant|MODIFIER|||||||||||||||rs316947271|||||||||||||||||||</t>
  </si>
  <si>
    <t>CSQ=T|intergenic_variant|MODIFIER|||||||||||||||rs732165895|||||||||||||||||||</t>
  </si>
  <si>
    <t>CSQ=T|intergenic_variant|MODIFIER|||||||||||||||rs14411715|||||||||||||||||||</t>
  </si>
  <si>
    <t>CSQ=C|intergenic_variant|MODIFIER|||||||||||||||rs13525976|||||||||||||||||||</t>
  </si>
  <si>
    <t>CSQ=T|intergenic_variant|MODIFIER|||||||||||||||rs16341383|||||||||||||||||||</t>
  </si>
  <si>
    <t>CSQ=CGCCG|intergenic_variant|MODIFIER||||||||||||||||||||||||||||||||||</t>
  </si>
  <si>
    <t>CGGAGGA</t>
  </si>
  <si>
    <t>CSQ=G|intergenic_variant|MODIFIER|||||||||||||||rs316563401|||||||||||||||||||</t>
  </si>
  <si>
    <t>CSQ=T|intergenic_variant|MODIFIER|||||||||||||||rs732625533|||||||||||||||||||</t>
  </si>
  <si>
    <t>CSQ=C|intergenic_variant|MODIFIER|||||||||||||||rs736096482|||||||||||||||||||</t>
  </si>
  <si>
    <t>CSQ=C|intergenic_variant|MODIFIER|||||||||||||||rs317749416|||||||||||||||||||</t>
  </si>
  <si>
    <t>CSQ=A|intergenic_variant|MODIFIER|||||||||||||||rs733416372|||||||||||||||||||</t>
  </si>
  <si>
    <t>CSQ=A|intergenic_variant|MODIFIER|||||||||||||||rs16341384|||||||||||||||||||</t>
  </si>
  <si>
    <t>CSQ=T|intergenic_variant|MODIFIER|||||||||||||||rs314102129|||||||||||||||||||</t>
  </si>
  <si>
    <t>CSQ=A|intergenic_variant|MODIFIER|||||||||||||||rs16341385|||||||||||||||||||</t>
  </si>
  <si>
    <t>CSQ=G|intergenic_variant|MODIFIER|||||||||||||||rs16341386|||||||||||||||||||</t>
  </si>
  <si>
    <t>CSQ=T|intergenic_variant|MODIFIER|||||||||||||||rs741300846|||||||||||||||||||</t>
  </si>
  <si>
    <t>CSQ=G|intergenic_variant|MODIFIER|||||||||||||||rs732516140|||||||||||||||||||</t>
  </si>
  <si>
    <t>CSQ=T|intergenic_variant|MODIFIER|||||||||||||||rs737266527|||||||||||||||||||</t>
  </si>
  <si>
    <t>CSQ=C|intergenic_variant|MODIFIER|||||||||||||||rs314387512|||||||||||||||||||</t>
  </si>
  <si>
    <t>CSQ=C|intergenic_variant|MODIFIER|||||||||||||||rs16341387|||||||||||||||||||</t>
  </si>
  <si>
    <t>TCATCATTGGTGACGCACTGA</t>
  </si>
  <si>
    <t>AGGTTGCCCAAGGAGGCTGTGGATGCCC</t>
  </si>
  <si>
    <t>TCCCTGCAGGCATTCAAGGCCAGG</t>
  </si>
  <si>
    <t>TCTGGGCAGCCTGGACTGCTGGTTGGCGACCCTGCAC</t>
  </si>
  <si>
    <t>CSQ=G|intergenic_variant|MODIFIER|||||||||||||||rs734326848|||||||||||||||||||</t>
  </si>
  <si>
    <t>GGGGGTTGGAACC</t>
  </si>
  <si>
    <t>CSQ=A|intergenic_variant|MODIFIER|||||||||||||||rs737810806|||||||||||||||||||</t>
  </si>
  <si>
    <t>CSQ=G|intergenic_variant|MODIFIER|||||||||||||||rs741218403|||||||||||||||||||</t>
  </si>
  <si>
    <t>CSQ=G|intergenic_variant|MODIFIER|||||||||||||||rs733746834|||||||||||||||||||</t>
  </si>
  <si>
    <t>CSQ=T|non_coding_transcript_exon_variant|MODIFIER|gga-mir-6702|ENSGALG00000027000|Transcript|ENSGALT00000043016.2|miRNA|1/1||||1|||||||1||miRBase||YES|||||||||||||</t>
  </si>
  <si>
    <t>CSQ=G|non_coding_transcript_exon_variant|MODIFIER|gga-mir-6702|ENSGALG00000027000|Transcript|ENSGALT00000043016.2|miRNA|1/1||||3|||||||1||miRBase||YES|||||||||||||</t>
  </si>
  <si>
    <t>CSQ=G|non_coding_transcript_exon_variant|MODIFIER|gga-mir-6702|ENSGALG00000027000|Transcript|ENSGALT00000043016.2|miRNA|1/1||||6|||||rs738233587||1||miRBase||YES|||||||||||||</t>
  </si>
  <si>
    <t>CSQ=T|non_coding_transcript_exon_variant|MODIFIER|gga-mir-6702|ENSGALG00000027000|Transcript|ENSGALT00000043016.2|miRNA|1/1||||12|||||rs732133809||1||miRBase||YES|||||||||||||</t>
  </si>
  <si>
    <t>CSQ=A|non_coding_transcript_exon_variant|MODIFIER|gga-mir-6702|ENSGALG00000027000|Transcript|ENSGALT00000043016.2|miRNA|1/1||||13|||||||1||miRBase||YES|||||||||||||</t>
  </si>
  <si>
    <t>CSQ=C|mature_miRNA_variant|MODIFIER|gga-mir-6702|ENSGALG00000027000|Transcript|ENSGALT00000043016.2|miRNA|1/1||||40|||||rs734200819||1||miRBase||YES|||||||||||||</t>
  </si>
  <si>
    <t>CSQ=A|non_coding_transcript_exon_variant|MODIFIER|gga-mir-6702|ENSGALG00000027000|Transcript|ENSGALT00000043016.2|miRNA|1/1||||51|||||rs739031463||1||miRBase||YES|||||||||||||</t>
  </si>
  <si>
    <t>CSQ=T|intergenic_variant|MODIFIER|||||||||||||||rs736004809|||||||||||||||||||</t>
  </si>
  <si>
    <t>CSQ=A|intergenic_variant|MODIFIER|||||||||||||||rs735130659|||||||||||||||||||</t>
  </si>
  <si>
    <t>CSQ=A|intergenic_variant|MODIFIER|||||||||||||||rs313864228|||||||||||||||||||</t>
  </si>
  <si>
    <t>CSQ=A|intergenic_variant|MODIFIER|||||||||||||||rs1058246612|||||||||||||||||||</t>
  </si>
  <si>
    <t>CSQ=A|intergenic_variant|MODIFIER|||||||||||||||rs16341391|||||||||||||||||||</t>
  </si>
  <si>
    <t>CSQ=G|intergenic_variant|MODIFIER|||||||||||||||rs13525977|||||||||||||||||||</t>
  </si>
  <si>
    <t>CSQ=A|intergenic_variant|MODIFIER|||||||||||||||rs314684847|||||||||||||||||||</t>
  </si>
  <si>
    <t>CSQ=G|intergenic_variant|MODIFIER|||||||||||||||rs1057546586&amp;rs732013004|||||||||||||||||||</t>
  </si>
  <si>
    <t>CSQ=T|intergenic_variant|MODIFIER|||||||||||||||rs735444607|||||||||||||||||||</t>
  </si>
  <si>
    <t>CSQ=A|intergenic_variant|MODIFIER|||||||||||||||rs740202502|||||||||||||||||||</t>
  </si>
  <si>
    <t>CSQ=G|intergenic_variant|MODIFIER|||||||||||||||rs732443674|||||||||||||||||||</t>
  </si>
  <si>
    <t>CSQ=C|intergenic_variant|MODIFIER|||||||||||||||rs734177993|||||||||||||||||||</t>
  </si>
  <si>
    <t>CSQ=A|intergenic_variant|MODIFIER|||||||||||||||rs741638675|||||||||||||||||||</t>
  </si>
  <si>
    <t>CSQ=G|intergenic_variant|MODIFIER|||||||||||||||rs14411717|||||||||||||||||||</t>
  </si>
  <si>
    <t>CSQ=T|intergenic_variant|MODIFIER|||||||||||||||rs314887780|||||||||||||||||||</t>
  </si>
  <si>
    <t>CSQ=C|intergenic_variant|MODIFIER|||||||||||||||rs739382740|||||||||||||||||||</t>
  </si>
  <si>
    <t>CSQ=C|intergenic_variant|MODIFIER|||||||||||||||rs312327181|||||||||||||||||||</t>
  </si>
  <si>
    <t>CSQ=-|intergenic_variant|MODIFIER|||||||||||||||rs735201459|||||||||||||||||||</t>
  </si>
  <si>
    <t>CSQ=G|intergenic_variant|MODIFIER|||||||||||||||rs314647307|||||||||||||||||||</t>
  </si>
  <si>
    <t>CSQ=C|intergenic_variant|MODIFIER|||||||||||||||rs315698978|||||||||||||||||||</t>
  </si>
  <si>
    <t>CSQ=A|intergenic_variant|MODIFIER|||||||||||||||rs738105082|||||||||||||||||||</t>
  </si>
  <si>
    <t>CSQ=A|intergenic_variant|MODIFIER|||||||||||||||rs733715798|||||||||||||||||||</t>
  </si>
  <si>
    <t>CSQ=T|intergenic_variant|MODIFIER|||||||||||||||rs737134464|||||||||||||||||||</t>
  </si>
  <si>
    <t>CSQ=G|intergenic_variant|MODIFIER|||||||||||||||rs739410792|||||||||||||||||||</t>
  </si>
  <si>
    <t>CSQ=C|intergenic_variant|MODIFIER|||||||||||||||rs740608691|||||||||||||||||||</t>
  </si>
  <si>
    <t>CSQ=A|intergenic_variant|MODIFIER|||||||||||||||rs737989825|||||||||||||||||||</t>
  </si>
  <si>
    <t>CSQ=C|intergenic_variant|MODIFIER|||||||||||||||rs313962588|||||||||||||||||||</t>
  </si>
  <si>
    <t>CSQ=A|intergenic_variant|MODIFIER|||||||||||||||rs735164445|||||||||||||||||||</t>
  </si>
  <si>
    <t>CSQ=T|intergenic_variant|MODIFIER|||||||||||||||rs738969308|||||||||||||||||||</t>
  </si>
  <si>
    <t>CSQ=C|intergenic_variant|MODIFIER|||||||||||||||rs731493725|||||||||||||||||||</t>
  </si>
  <si>
    <t>CSQ=T|intergenic_variant|MODIFIER|||||||||||||||rs317840025|||||||||||||||||||</t>
  </si>
  <si>
    <t>CSQ=A|intergenic_variant|MODIFIER|||||||||||||||rs318083143|||||||||||||||||||</t>
  </si>
  <si>
    <t>CSQ=A|intergenic_variant|MODIFIER|||||||||||||||rs312280403|||||||||||||||||||</t>
  </si>
  <si>
    <t>CSQ=T|intergenic_variant|MODIFIER|||||||||||||||rs731930816|||||||||||||||||||</t>
  </si>
  <si>
    <t>CSQ=A|intergenic_variant|MODIFIER|||||||||||||||rs735368782|||||||||||||||||||</t>
  </si>
  <si>
    <t>CSQ=G|intergenic_variant|MODIFIER|||||||||||||||rs740168097|||||||||||||||||||</t>
  </si>
  <si>
    <t>CSQ=C|intergenic_variant|MODIFIER|||||||||||||||rs731390548|||||||||||||||||||</t>
  </si>
  <si>
    <t>CSQ=C|intergenic_variant|MODIFIER|||||||||||||||rs735813618|||||||||||||||||||</t>
  </si>
  <si>
    <t>CSQ=A|intergenic_variant|MODIFIER|||||||||||||||rs739307354|||||||||||||||||||</t>
  </si>
  <si>
    <t>CSQ=T|intergenic_variant|MODIFIER|||||||||||||||rs312866331|||||||||||||||||||</t>
  </si>
  <si>
    <t>CSQ=T|intergenic_variant|MODIFIER|||||||||||||||rs736679068|||||||||||||||||||</t>
  </si>
  <si>
    <t>CSQ=G|intergenic_variant|MODIFIER|||||||||||||||rs317493366|||||||||||||||||||</t>
  </si>
  <si>
    <t>CSQ=T|intergenic_variant|MODIFIER|||||||||||||||rs313082510|||||||||||||||||||</t>
  </si>
  <si>
    <t>CSQ=T|intergenic_variant|MODIFIER|||||||||||||||rs737101734|||||||||||||||||||</t>
  </si>
  <si>
    <t>CSQ=C|intergenic_variant|MODIFIER|||||||||||||||rs740535194|||||||||||||||||||</t>
  </si>
  <si>
    <t>CSQ=C|intergenic_variant|MODIFIER|||||||||||||||rs313694287|||||||||||||||||||</t>
  </si>
  <si>
    <t>CSQ=T|intergenic_variant|MODIFIER|||||||||||||||rs737556313|||||||||||||||||||</t>
  </si>
  <si>
    <t>CSQ=A|intergenic_variant|MODIFIER|||||||||||||||rs314115040|||||||||||||||||||</t>
  </si>
  <si>
    <t>CSQ=G|intergenic_variant|MODIFIER|||||||||||||||rs734877024|||||||||||||||||||</t>
  </si>
  <si>
    <t>CSQ=T|intergenic_variant|MODIFIER|||||||||||||||rs314148073|||||||||||||||||||</t>
  </si>
  <si>
    <t>GGAGGCACTGA</t>
  </si>
  <si>
    <t>CSQ=A|intergenic_variant|MODIFIER|||||||||||||||rs739760713|||||||||||||||||||</t>
  </si>
  <si>
    <t>CSQ=T|intergenic_variant|MODIFIER|||||||||||||||rs741734822|||||||||||||||||||</t>
  </si>
  <si>
    <t>CSQ=A|intergenic_variant|MODIFIER|||||||||||||||rs733977890|||||||||||||||||||</t>
  </si>
  <si>
    <t>CSQ=A|intergenic_variant|MODIFIER|||||||||||||||rs738731947|||||||||||||||||||</t>
  </si>
  <si>
    <t>CSQ=G|intergenic_variant|MODIFIER|||||||||||||||rs317976230|||||||||||||||||||</t>
  </si>
  <si>
    <t>CSQ=T|intergenic_variant|MODIFIER|||||||||||||||rs736157126|||||||||||||||||||</t>
  </si>
  <si>
    <t>CSQ=G|intergenic_variant|MODIFIER|||||||||||||||rs312412672|||||||||||||||||||</t>
  </si>
  <si>
    <t>CSQ=G|intergenic_variant|MODIFIER|||||||||||||||rs315044996|||||||||||||||||||</t>
  </si>
  <si>
    <t>CSQ=A|intergenic_variant|MODIFIER|||||||||||||||rs314841334|||||||||||||||||||</t>
  </si>
  <si>
    <t>CSQ=C|intergenic_variant|MODIFIER|||||||||||||||rs740069688|||||||||||||||||||</t>
  </si>
  <si>
    <t>CSQ=A|intergenic_variant|MODIFIER|||||||||||||||rs732550523|||||||||||||||||||</t>
  </si>
  <si>
    <t>CSQ=G|intergenic_variant|MODIFIER|||||||||||||||rs735673743|||||||||||||||||||</t>
  </si>
  <si>
    <t>CSQ=T|intergenic_variant|MODIFIER|||||||||||||||rs739137641|||||||||||||||||||</t>
  </si>
  <si>
    <t>CSQ=C|intergenic_variant|MODIFIER|||||||||||||||rs313194710|||||||||||||||||||</t>
  </si>
  <si>
    <t>CSQ=C|intergenic_variant|MODIFIER|||||||||||||||rs313968398|||||||||||||||||||</t>
  </si>
  <si>
    <t>CSQ=A|intergenic_variant|MODIFIER|||||||||||||||rs315215997|||||||||||||||||||</t>
  </si>
  <si>
    <t>CSQ=A|intergenic_variant|MODIFIER|||||||||||||||rs316887437|||||||||||||||||||</t>
  </si>
  <si>
    <t>CSQ=C|intergenic_variant|MODIFIER|||||||||||||||rs737522943|||||||||||||||||||</t>
  </si>
  <si>
    <t>NC_006091.5</t>
  </si>
  <si>
    <t>CSQ=C|intron_variant|MODIFIER|JADE1|ENSGALG00000010214|Transcript|ENSGALT00000016607.6|protein_coding||9/10||||||||rs13515227||1||HGNC|HGNC:30027|||||A2|ENSGALP00000016588||E1C152|UPI0002C881A0|||||,C|intron_variant|MODIFIER|JADE1|ENSGALG00000010214|Transcript|ENSGALT00000092109.1|protein_coding||9/10||||||||rs13515227||1||HGNC|HGNC:30027|YES||||P5|ENSGALP00000074119||A0A3Q2UIF6|UPI000FC4DCBF|||||,C|intron_variant|MODIFIER|JADE1|ENSGALG00000010214|Transcript|ENSGALT00000102229.1|protein_coding||9/10||||||||rs13515227||1||HGNC|HGNC:30027|||||A2|ENSGALP00000073159||A0A3Q2UGG6|UPI000350609A|||||</t>
  </si>
  <si>
    <t>CSQ=G|intron_variant|MODIFIER|JADE1|ENSGALG00000010214|Transcript|ENSGALT00000016607.6|protein_coding||9/10||||||||||1||HGNC|HGNC:30027|||||A2|ENSGALP00000016588||E1C152|UPI0002C881A0|||||,G|intron_variant|MODIFIER|JADE1|ENSGALG00000010214|Transcript|ENSGALT00000092109.1|protein_coding||9/10||||||||||1||HGNC|HGNC:30027|YES||||P5|ENSGALP00000074119||A0A3Q2UIF6|UPI000FC4DCBF|||||,G|intron_variant|MODIFIER|JADE1|ENSGALG00000010214|Transcript|ENSGALT00000102229.1|protein_coding||9/10||||||||||1||HGNC|HGNC:30027|||||A2|ENSGALP00000073159||A0A3Q2UGG6|UPI000350609A|||||</t>
  </si>
  <si>
    <t>CSQ=A|intron_variant|MODIFIER|JADE1|ENSGALG00000010214|Transcript|ENSGALT00000016607.6|protein_coding||9/10||||||||||1||HGNC|HGNC:30027|||||A2|ENSGALP00000016588||E1C152|UPI0002C881A0|||||,A|intron_variant|MODIFIER|JADE1|ENSGALG00000010214|Transcript|ENSGALT00000092109.1|protein_coding||9/10||||||||||1||HGNC|HGNC:30027|YES||||P5|ENSGALP00000074119||A0A3Q2UIF6|UPI000FC4DCBF|||||,A|intron_variant|MODIFIER|JADE1|ENSGALG00000010214|Transcript|ENSGALT00000102229.1|protein_coding||9/10||||||||||1||HGNC|HGNC:30027|||||A2|ENSGALP00000073159||A0A3Q2UGG6|UPI000350609A|||||</t>
  </si>
  <si>
    <t>CSQ=A|intron_variant|MODIFIER|JADE1|ENSGALG00000010214|Transcript|ENSGALT00000016607.6|protein_coding||9/10||||||||rs316794112||1||HGNC|HGNC:30027|||||A2|ENSGALP00000016588||E1C152|UPI0002C881A0|||||,A|intron_variant|MODIFIER|JADE1|ENSGALG00000010214|Transcript|ENSGALT00000092109.1|protein_coding||9/10||||||||rs316794112||1||HGNC|HGNC:30027|YES||||P5|ENSGALP00000074119||A0A3Q2UIF6|UPI000FC4DCBF|||||,A|intron_variant|MODIFIER|JADE1|ENSGALG00000010214|Transcript|ENSGALT00000102229.1|protein_coding||9/10||||||||rs316794112||1||HGNC|HGNC:30027|||||A2|ENSGALP00000073159||A0A3Q2UGG6|UPI000350609A|||||</t>
  </si>
  <si>
    <t>CSQ=T|intron_variant|MODIFIER|JADE1|ENSGALG00000010214|Transcript|ENSGALT00000016607.6|protein_coding||9/10||||||||||1||HGNC|HGNC:30027|||||A2|ENSGALP00000016588||E1C152|UPI0002C881A0|||||,T|intron_variant|MODIFIER|JADE1|ENSGALG00000010214|Transcript|ENSGALT00000092109.1|protein_coding||9/10||||||||||1||HGNC|HGNC:30027|YES||||P5|ENSGALP00000074119||A0A3Q2UIF6|UPI000FC4DCBF|||||,T|intron_variant|MODIFIER|JADE1|ENSGALG00000010214|Transcript|ENSGALT00000102229.1|protein_coding||9/10||||||||||1||HGNC|HGNC:30027|||||A2|ENSGALP00000073159||A0A3Q2UGG6|UPI000350609A|||||</t>
  </si>
  <si>
    <t>CSQ=C|intron_variant|MODIFIER|JADE1|ENSGALG00000010214|Transcript|ENSGALT00000016607.6|protein_coding||9/10||||||||||1||HGNC|HGNC:30027|||||A2|ENSGALP00000016588||E1C152|UPI0002C881A0|||||,C|intron_variant|MODIFIER|JADE1|ENSGALG00000010214|Transcript|ENSGALT00000092109.1|protein_coding||9/10||||||||||1||HGNC|HGNC:30027|YES||||P5|ENSGALP00000074119||A0A3Q2UIF6|UPI000FC4DCBF|||||,C|intron_variant|MODIFIER|JADE1|ENSGALG00000010214|Transcript|ENSGALT00000102229.1|protein_coding||9/10||||||||||1||HGNC|HGNC:30027|||||A2|ENSGALP00000073159||A0A3Q2UGG6|UPI000350609A|||||</t>
  </si>
  <si>
    <t>CSQ=G|intron_variant|MODIFIER|JADE1|ENSGALG00000010214|Transcript|ENSGALT00000016607.6|protein_coding||9/10||||||||rs13515228||1||HGNC|HGNC:30027|||||A2|ENSGALP00000016588||E1C152|UPI0002C881A0|||||,G|intron_variant|MODIFIER|JADE1|ENSGALG00000010214|Transcript|ENSGALT00000092109.1|protein_coding||9/10||||||||rs13515228||1||HGNC|HGNC:30027|YES||||P5|ENSGALP00000074119||A0A3Q2UIF6|UPI000FC4DCBF|||||,G|intron_variant|MODIFIER|JADE1|ENSGALG00000010214|Transcript|ENSGALT00000102229.1|protein_coding||9/10||||||||rs13515228||1||HGNC|HGNC:30027|||||A2|ENSGALP00000073159||A0A3Q2UGG6|UPI000350609A|||||</t>
  </si>
  <si>
    <t>CSQ=A|intron_variant|MODIFIER|JADE1|ENSGALG00000010214|Transcript|ENSGALT00000016607.6|protein_coding||9/10||||||||rs13515229||1||HGNC|HGNC:30027|||||A2|ENSGALP00000016588||E1C152|UPI0002C881A0|||||,A|intron_variant|MODIFIER|JADE1|ENSGALG00000010214|Transcript|ENSGALT00000092109.1|protein_coding||9/10||||||||rs13515229||1||HGNC|HGNC:30027|YES||||P5|ENSGALP00000074119||A0A3Q2UIF6|UPI000FC4DCBF|||||,A|intron_variant|MODIFIER|JADE1|ENSGALG00000010214|Transcript|ENSGALT00000102229.1|protein_coding||9/10||||||||rs13515229||1||HGNC|HGNC:30027|||||A2|ENSGALP00000073159||A0A3Q2UGG6|UPI000350609A|||||</t>
  </si>
  <si>
    <t>CSQ=G|intron_variant|MODIFIER|JADE1|ENSGALG00000010214|Transcript|ENSGALT00000016607.6|protein_coding||9/10||||||||rs16389021||1||HGNC|HGNC:30027|||||A2|ENSGALP00000016588||E1C152|UPI0002C881A0|||||,G|intron_variant|MODIFIER|JADE1|ENSGALG00000010214|Transcript|ENSGALT00000092109.1|protein_coding||9/10||||||||rs16389021||1||HGNC|HGNC:30027|YES||||P5|ENSGALP00000074119||A0A3Q2UIF6|UPI000FC4DCBF|||||,G|intron_variant|MODIFIER|JADE1|ENSGALG00000010214|Transcript|ENSGALT00000102229.1|protein_coding||9/10||||||||rs16389021||1||HGNC|HGNC:30027|||||A2|ENSGALP00000073159||A0A3Q2UGG6|UPI000350609A|||||</t>
  </si>
  <si>
    <t>CSQ=-|intron_variant|MODIFIER|JADE1|ENSGALG00000010214|Transcript|ENSGALT00000016607.6|protein_coding||9/10||||||||rs735151111||1||HGNC|HGNC:30027|||||A2|ENSGALP00000016588||E1C152|UPI0002C881A0|||||,-|intron_variant|MODIFIER|JADE1|ENSGALG00000010214|Transcript|ENSGALT00000092109.1|protein_coding||9/10||||||||rs735151111||1||HGNC|HGNC:30027|YES||||P5|ENSGALP00000074119||A0A3Q2UIF6|UPI000FC4DCBF|||||,-|intron_variant|MODIFIER|JADE1|ENSGALG00000010214|Transcript|ENSGALT00000102229.1|protein_coding||9/10||||||||rs735151111||1||HGNC|HGNC:30027|||||A2|ENSGALP00000073159||A0A3Q2UGG6|UPI000350609A|||||</t>
  </si>
  <si>
    <t>CSQ=G|synonymous_variant|LOW|JADE1|ENSGALG00000010214|Transcript|ENSGALT00000016607.6|protein_coding|10/11||||2378|1578|526|E|gaA/gaG|rs13515230||1||HGNC|HGNC:30027|||||A2|ENSGALP00000016588||E1C152|UPI0002C881A0|||||,G|synonymous_variant|LOW|JADE1|ENSGALG00000010214|Transcript|ENSGALT00000092109.1|protein_coding|10/11||||1716|1716|572|E|gaA/gaG|rs13515230||1||HGNC|HGNC:30027|YES||||P5|ENSGALP00000074119||A0A3Q2UIF6|UPI000FC4DCBF|||||,G|synonymous_variant|LOW|JADE1|ENSGALG00000010214|Transcript|ENSGALT00000102229.1|protein_coding|10/11||||1710|1710|570|E|gaA/gaG|rs13515230||1||HGNC|HGNC:30027|||||A2|ENSGALP00000073159||A0A3Q2UGG6|UPI000350609A|||||</t>
  </si>
  <si>
    <t>CSQ=C|missense_variant|MODERATE|JADE1|ENSGALG00000010214|Transcript|ENSGALT00000016607.6|protein_coding|10/11||||2395|1595|532|Y/S|tAc/tCc|||1||HGNC|HGNC:30027|||||A2|ENSGALP00000016588||E1C152|UPI0002C881A0||tolerated(0.17)|||,C|missense_variant|MODERATE|JADE1|ENSGALG00000010214|Transcript|ENSGALT00000092109.1|protein_coding|10/11||||1733|1733|578|Y/S|tAc/tCc|||1||HGNC|HGNC:30027|YES||||P5|ENSGALP00000074119||A0A3Q2UIF6|UPI000FC4DCBF||tolerated(0.06)|||,C|missense_variant|MODERATE|JADE1|ENSGALG00000010214|Transcript|ENSGALT00000102229.1|protein_coding|10/11||||1727|1727|576|Y/S|tAc/tCc|||1||HGNC|HGNC:30027|||||A2|ENSGALP00000073159||A0A3Q2UGG6|UPI000350609A||tolerated(0.07)|||</t>
  </si>
  <si>
    <t>CSQ=A|synonymous_variant|LOW|JADE1|ENSGALG00000010214|Transcript|ENSGALT00000016607.6|protein_coding|10/11||||2405|1605|535|Q|caG/caA|||1||HGNC|HGNC:30027|||||A2|ENSGALP00000016588||E1C152|UPI0002C881A0|||||,A|synonymous_variant|LOW|JADE1|ENSGALG00000010214|Transcript|ENSGALT00000092109.1|protein_coding|10/11||||1743|1743|581|Q|caG/caA|||1||HGNC|HGNC:30027|YES||||P5|ENSGALP00000074119||A0A3Q2UIF6|UPI000FC4DCBF|||||,A|synonymous_variant|LOW|JADE1|ENSGALG00000010214|Transcript|ENSGALT00000102229.1|protein_coding|10/11||||1737|1737|579|Q|caG/caA|||1||HGNC|HGNC:30027|||||A2|ENSGALP00000073159||A0A3Q2UGG6|UPI000350609A|||||</t>
  </si>
  <si>
    <t>CSQ=C|synonymous_variant|LOW|JADE1|ENSGALG00000010214|Transcript|ENSGALT00000016607.6|protein_coding|10/11||||2406|1606|536|L|Ttg/Ctg|||1||HGNC|HGNC:30027|||||A2|ENSGALP00000016588||E1C152|UPI0002C881A0|||||,C|synonymous_variant|LOW|JADE1|ENSGALG00000010214|Transcript|ENSGALT00000092109.1|protein_coding|10/11||||1744|1744|582|L|Ttg/Ctg|||1||HGNC|HGNC:30027|YES||||P5|ENSGALP00000074119||A0A3Q2UIF6|UPI000FC4DCBF|||||,C|synonymous_variant|LOW|JADE1|ENSGALG00000010214|Transcript|ENSGALT00000102229.1|protein_coding|10/11||||1738|1738|580|L|Ttg/Ctg|||1||HGNC|HGNC:30027|||||A2|ENSGALP00000073159||A0A3Q2UGG6|UPI000350609A|||||</t>
  </si>
  <si>
    <t>CSQ=A|intron_variant|MODIFIER|JADE1|ENSGALG00000010214|Transcript|ENSGALT00000016607.6|protein_coding||10/10||||||||||1||HGNC|HGNC:30027|||||A2|ENSGALP00000016588||E1C152|UPI0002C881A0|||||,A|intron_variant|MODIFIER|JADE1|ENSGALG00000010214|Transcript|ENSGALT00000092109.1|protein_coding||10/10||||||||||1||HGNC|HGNC:30027|YES||||P5|ENSGALP00000074119||A0A3Q2UIF6|UPI000FC4DCBF|||||,A|intron_variant|MODIFIER|JADE1|ENSGALG00000010214|Transcript|ENSGALT00000102229.1|protein_coding||10/10||||||||||1||HGNC|HGNC:30027|||||A2|ENSGALP00000073159||A0A3Q2UGG6|UPI000350609A|||||</t>
  </si>
  <si>
    <t>CSQ=A|intron_variant|MODIFIER|JADE1|ENSGALG00000010214|Transcript|ENSGALT00000016607.6|protein_coding||10/10||||||||rs731254033||1||HGNC|HGNC:30027|||||A2|ENSGALP00000016588||E1C152|UPI0002C881A0|||||,A|intron_variant|MODIFIER|JADE1|ENSGALG00000010214|Transcript|ENSGALT00000092109.1|protein_coding||10/10||||||||rs731254033||1||HGNC|HGNC:30027|YES||||P5|ENSGALP00000074119||A0A3Q2UIF6|UPI000FC4DCBF|||||,A|intron_variant|MODIFIER|JADE1|ENSGALG00000010214|Transcript|ENSGALT00000102229.1|protein_coding||10/10||||||||rs731254033||1||HGNC|HGNC:30027|||||A2|ENSGALP00000073159||A0A3Q2UGG6|UPI000350609A|||||</t>
  </si>
  <si>
    <t>CSQ=G|intron_variant|MODIFIER|JADE1|ENSGALG00000010214|Transcript|ENSGALT00000016607.6|protein_coding||10/10||||||||rs312521320||1||HGNC|HGNC:30027|||||A2|ENSGALP00000016588||E1C152|UPI0002C881A0|||||,G|intron_variant|MODIFIER|JADE1|ENSGALG00000010214|Transcript|ENSGALT00000092109.1|protein_coding||10/10||||||||rs312521320||1||HGNC|HGNC:30027|YES||||P5|ENSGALP00000074119||A0A3Q2UIF6|UPI000FC4DCBF|||||,G|intron_variant|MODIFIER|JADE1|ENSGALG00000010214|Transcript|ENSGALT00000102229.1|protein_coding||10/10||||||||rs312521320||1||HGNC|HGNC:30027|||||A2|ENSGALP00000073159||A0A3Q2UGG6|UPI000350609A|||||</t>
  </si>
  <si>
    <t>CSQ=T|intron_variant|MODIFIER|JADE1|ENSGALG00000010214|Transcript|ENSGALT00000016607.6|protein_coding||10/10||||||||||1||HGNC|HGNC:30027|||||A2|ENSGALP00000016588||E1C152|UPI0002C881A0|||||,T|intron_variant|MODIFIER|JADE1|ENSGALG00000010214|Transcript|ENSGALT00000092109.1|protein_coding||10/10||||||||||1||HGNC|HGNC:30027|YES||||P5|ENSGALP00000074119||A0A3Q2UIF6|UPI000FC4DCBF|||||,T|intron_variant|MODIFIER|JADE1|ENSGALG00000010214|Transcript|ENSGALT00000102229.1|protein_coding||10/10||||||||||1||HGNC|HGNC:30027|||||A2|ENSGALP00000073159||A0A3Q2UGG6|UPI000350609A|||||</t>
  </si>
  <si>
    <t>CSQ=G|intron_variant|MODIFIER|JADE1|ENSGALG00000010214|Transcript|ENSGALT00000016607.6|protein_coding||10/10||||||||||1||HGNC|HGNC:30027|||||A2|ENSGALP00000016588||E1C152|UPI0002C881A0|||||,G|intron_variant|MODIFIER|JADE1|ENSGALG00000010214|Transcript|ENSGALT00000092109.1|protein_coding||10/10||||||||||1||HGNC|HGNC:30027|YES||||P5|ENSGALP00000074119||A0A3Q2UIF6|UPI000FC4DCBF|||||,G|intron_variant|MODIFIER|JADE1|ENSGALG00000010214|Transcript|ENSGALT00000102229.1|protein_coding||10/10||||||||||1||HGNC|HGNC:30027|||||A2|ENSGALP00000073159||A0A3Q2UGG6|UPI000350609A|||||</t>
  </si>
  <si>
    <t>CSQ=T|intron_variant|MODIFIER|JADE1|ENSGALG00000010214|Transcript|ENSGALT00000016607.6|protein_coding||10/10||||||||rs315555077||1||HGNC|HGNC:30027|||||A2|ENSGALP00000016588||E1C152|UPI0002C881A0|||||,T|intron_variant|MODIFIER|JADE1|ENSGALG00000010214|Transcript|ENSGALT00000092109.1|protein_coding||10/10||||||||rs315555077||1||HGNC|HGNC:30027|YES||||P5|ENSGALP00000074119||A0A3Q2UIF6|UPI000FC4DCBF|||||,T|intron_variant|MODIFIER|JADE1|ENSGALG00000010214|Transcript|ENSGALT00000102229.1|protein_coding||10/10||||||||rs315555077||1||HGNC|HGNC:30027|||||A2|ENSGALP00000073159||A0A3Q2UGG6|UPI000350609A|||||</t>
  </si>
  <si>
    <t>CSQ=C|intron_variant|MODIFIER|JADE1|ENSGALG00000010214|Transcript|ENSGALT00000016607.6|protein_coding||10/10||||||||||1||HGNC|HGNC:30027|||||A2|ENSGALP00000016588||E1C152|UPI0002C881A0|||||,C|intron_variant|MODIFIER|JADE1|ENSGALG00000010214|Transcript|ENSGALT00000092109.1|protein_coding||10/10||||||||||1||HGNC|HGNC:30027|YES||||P5|ENSGALP00000074119||A0A3Q2UIF6|UPI000FC4DCBF|||||,C|intron_variant|MODIFIER|JADE1|ENSGALG00000010214|Transcript|ENSGALT00000102229.1|protein_coding||10/10||||||||||1||HGNC|HGNC:30027|||||A2|ENSGALP00000073159||A0A3Q2UGG6|UPI000350609A|||||</t>
  </si>
  <si>
    <t>CSQ=G|intron_variant|MODIFIER|JADE1|ENSGALG00000010214|Transcript|ENSGALT00000016607.6|protein_coding||10/10||||||||rs737169717||1||HGNC|HGNC:30027|||||A2|ENSGALP00000016588||E1C152|UPI0002C881A0|||||,G|intron_variant|MODIFIER|JADE1|ENSGALG00000010214|Transcript|ENSGALT00000092109.1|protein_coding||10/10||||||||rs737169717||1||HGNC|HGNC:30027|YES||||P5|ENSGALP00000074119||A0A3Q2UIF6|UPI000FC4DCBF|||||,G|intron_variant|MODIFIER|JADE1|ENSGALG00000010214|Transcript|ENSGALT00000102229.1|protein_coding||10/10||||||||rs737169717||1||HGNC|HGNC:30027|||||A2|ENSGALP00000073159||A0A3Q2UGG6|UPI000350609A|||||</t>
  </si>
  <si>
    <t>CSQ=G|intron_variant|MODIFIER|JADE1|ENSGALG00000010214|Transcript|ENSGALT00000016607.6|protein_coding||10/10||||||||rs739666154||1||HGNC|HGNC:30027|||||A2|ENSGALP00000016588||E1C152|UPI0002C881A0|||||,G|intron_variant|MODIFIER|JADE1|ENSGALG00000010214|Transcript|ENSGALT00000092109.1|protein_coding||10/10||||||||rs739666154||1||HGNC|HGNC:30027|YES||||P5|ENSGALP00000074119||A0A3Q2UIF6|UPI000FC4DCBF|||||,G|intron_variant|MODIFIER|JADE1|ENSGALG00000010214|Transcript|ENSGALT00000102229.1|protein_coding||10/10||||||||rs739666154||1||HGNC|HGNC:30027|||||A2|ENSGALP00000073159||A0A3Q2UGG6|UPI000350609A|||||</t>
  </si>
  <si>
    <t>CSQ=A|intron_variant|MODIFIER|JADE1|ENSGALG00000010214|Transcript|ENSGALT00000016607.6|protein_coding||10/10||||||||rs314946586||1||HGNC|HGNC:30027|||||A2|ENSGALP00000016588||E1C152|UPI0002C881A0|||||,A|intron_variant|MODIFIER|JADE1|ENSGALG00000010214|Transcript|ENSGALT00000092109.1|protein_coding||10/10||||||||rs314946586||1||HGNC|HGNC:30027|YES||||P5|ENSGALP00000074119||A0A3Q2UIF6|UPI000FC4DCBF|||||,A|intron_variant|MODIFIER|JADE1|ENSGALG00000010214|Transcript|ENSGALT00000102229.1|protein_coding||10/10||||||||rs314946586||1||HGNC|HGNC:30027|||||A2|ENSGALP00000073159||A0A3Q2UGG6|UPI000350609A|||||</t>
  </si>
  <si>
    <t>CSQ=G|intron_variant|MODIFIER|JADE1|ENSGALG00000010214|Transcript|ENSGALT00000016607.6|protein_coding||10/10||||||||rs737636941||1||HGNC|HGNC:30027|||||A2|ENSGALP00000016588||E1C152|UPI0002C881A0|||||,G|intron_variant|MODIFIER|JADE1|ENSGALG00000010214|Transcript|ENSGALT00000092109.1|protein_coding||10/10||||||||rs737636941||1||HGNC|HGNC:30027|YES||||P5|ENSGALP00000074119||A0A3Q2UIF6|UPI000FC4DCBF|||||,G|intron_variant|MODIFIER|JADE1|ENSGALG00000010214|Transcript|ENSGALT00000102229.1|protein_coding||10/10||||||||rs737636941||1||HGNC|HGNC:30027|||||A2|ENSGALP00000073159||A0A3Q2UGG6|UPI000350609A|||||</t>
  </si>
  <si>
    <t>CSQ=T|intron_variant|MODIFIER|JADE1|ENSGALG00000010214|Transcript|ENSGALT00000016607.6|protein_coding||10/10||||||||rs14450404||1||HGNC|HGNC:30027|||||A2|ENSGALP00000016588||E1C152|UPI0002C881A0|||||,T|intron_variant|MODIFIER|JADE1|ENSGALG00000010214|Transcript|ENSGALT00000092109.1|protein_coding||10/10||||||||rs14450404||1||HGNC|HGNC:30027|YES||||P5|ENSGALP00000074119||A0A3Q2UIF6|UPI000FC4DCBF|||||,T|intron_variant|MODIFIER|JADE1|ENSGALG00000010214|Transcript|ENSGALT00000102229.1|protein_coding||10/10||||||||rs14450404||1||HGNC|HGNC:30027|||||A2|ENSGALP00000073159||A0A3Q2UGG6|UPI000350609A|||||</t>
  </si>
  <si>
    <t>CSQ=A|intron_variant|MODIFIER|JADE1|ENSGALG00000010214|Transcript|ENSGALT00000016607.6|protein_coding||10/10||||||||rs315739753||1||HGNC|HGNC:30027|||||A2|ENSGALP00000016588||E1C152|UPI0002C881A0|||||,A|intron_variant|MODIFIER|JADE1|ENSGALG00000010214|Transcript|ENSGALT00000092109.1|protein_coding||10/10||||||||rs315739753||1||HGNC|HGNC:30027|YES||||P5|ENSGALP00000074119||A0A3Q2UIF6|UPI000FC4DCBF|||||,A|intron_variant|MODIFIER|JADE1|ENSGALG00000010214|Transcript|ENSGALT00000102229.1|protein_coding||10/10||||||||rs315739753||1||HGNC|HGNC:30027|||||A2|ENSGALP00000073159||A0A3Q2UGG6|UPI000350609A|||||</t>
  </si>
  <si>
    <t>CSQ=A|intron_variant|MODIFIER|JADE1|ENSGALG00000010214|Transcript|ENSGALT00000016607.6|protein_coding||10/10||||||||rs316075030||1||HGNC|HGNC:30027|||||A2|ENSGALP00000016588||E1C152|UPI0002C881A0|||||,A|intron_variant|MODIFIER|JADE1|ENSGALG00000010214|Transcript|ENSGALT00000092109.1|protein_coding||10/10||||||||rs316075030||1||HGNC|HGNC:30027|YES||||P5|ENSGALP00000074119||A0A3Q2UIF6|UPI000FC4DCBF|||||,A|intron_variant|MODIFIER|JADE1|ENSGALG00000010214|Transcript|ENSGALT00000102229.1|protein_coding||10/10||||||||rs316075030||1||HGNC|HGNC:30027|||||A2|ENSGALP00000073159||A0A3Q2UGG6|UPI000350609A|||||</t>
  </si>
  <si>
    <t>CSQ=T|intron_variant|MODIFIER|JADE1|ENSGALG00000010214|Transcript|ENSGALT00000016607.6|protein_coding||10/10||||||||rs312734305||1||HGNC|HGNC:30027|||||A2|ENSGALP00000016588||E1C152|UPI0002C881A0|||||,T|intron_variant|MODIFIER|JADE1|ENSGALG00000010214|Transcript|ENSGALT00000092109.1|protein_coding||10/10||||||||rs312734305||1||HGNC|HGNC:30027|YES||||P5|ENSGALP00000074119||A0A3Q2UIF6|UPI000FC4DCBF|||||,T|intron_variant|MODIFIER|JADE1|ENSGALG00000010214|Transcript|ENSGALT00000102229.1|protein_coding||10/10||||||||rs312734305||1||HGNC|HGNC:30027|||||A2|ENSGALP00000073159||A0A3Q2UGG6|UPI000350609A|||||</t>
  </si>
  <si>
    <t>CSQ=A|intron_variant|MODIFIER|JADE1|ENSGALG00000010214|Transcript|ENSGALT00000016607.6|protein_coding||10/10||||||||rs314574257||1||HGNC|HGNC:30027|||||A2|ENSGALP00000016588||E1C152|UPI0002C881A0|||||,A|intron_variant|MODIFIER|JADE1|ENSGALG00000010214|Transcript|ENSGALT00000092109.1|protein_coding||10/10||||||||rs314574257||1||HGNC|HGNC:30027|YES||||P5|ENSGALP00000074119||A0A3Q2UIF6|UPI000FC4DCBF|||||,A|intron_variant|MODIFIER|JADE1|ENSGALG00000010214|Transcript|ENSGALT00000102229.1|protein_coding||10/10||||||||rs314574257||1||HGNC|HGNC:30027|||||A2|ENSGALP00000073159||A0A3Q2UGG6|UPI000350609A|||||</t>
  </si>
  <si>
    <t>CSQ=A|intron_variant|MODIFIER|JADE1|ENSGALG00000010214|Transcript|ENSGALT00000016607.6|protein_coding||10/10||||||||rs736998446||1||HGNC|HGNC:30027|||||A2|ENSGALP00000016588||E1C152|UPI0002C881A0|||||,A|intron_variant|MODIFIER|JADE1|ENSGALG00000010214|Transcript|ENSGALT00000092109.1|protein_coding||10/10||||||||rs736998446||1||HGNC|HGNC:30027|YES||||P5|ENSGALP00000074119||A0A3Q2UIF6|UPI000FC4DCBF|||||,A|intron_variant|MODIFIER|JADE1|ENSGALG00000010214|Transcript|ENSGALT00000102229.1|protein_coding||10/10||||||||rs736998446||1||HGNC|HGNC:30027|||||A2|ENSGALP00000073159||A0A3Q2UGG6|UPI000350609A|||||</t>
  </si>
  <si>
    <t>CSQ=A|intron_variant|MODIFIER|JADE1|ENSGALG00000010214|Transcript|ENSGALT00000016607.6|protein_coding||10/10||||||||rs317757176||1||HGNC|HGNC:30027|||||A2|ENSGALP00000016588||E1C152|UPI0002C881A0|||||,A|intron_variant|MODIFIER|JADE1|ENSGALG00000010214|Transcript|ENSGALT00000092109.1|protein_coding||10/10||||||||rs317757176||1||HGNC|HGNC:30027|YES||||P5|ENSGALP00000074119||A0A3Q2UIF6|UPI000FC4DCBF|||||,A|intron_variant|MODIFIER|JADE1|ENSGALG00000010214|Transcript|ENSGALT00000102229.1|protein_coding||10/10||||||||rs317757176||1||HGNC|HGNC:30027|||||A2|ENSGALP00000073159||A0A3Q2UGG6|UPI000350609A|||||</t>
  </si>
  <si>
    <t>CSQ=A|intron_variant|MODIFIER|JADE1|ENSGALG00000010214|Transcript|ENSGALT00000016607.6|protein_coding||10/10||||||||rs732827838||1||HGNC|HGNC:30027|||||A2|ENSGALP00000016588||E1C152|UPI0002C881A0|||||,A|intron_variant|MODIFIER|JADE1|ENSGALG00000010214|Transcript|ENSGALT00000092109.1|protein_coding||10/10||||||||rs732827838||1||HGNC|HGNC:30027|YES||||P5|ENSGALP00000074119||A0A3Q2UIF6|UPI000FC4DCBF|||||,A|intron_variant|MODIFIER|JADE1|ENSGALG00000010214|Transcript|ENSGALT00000102229.1|protein_coding||10/10||||||||rs732827838||1||HGNC|HGNC:30027|||||A2|ENSGALP00000073159||A0A3Q2UGG6|UPI000350609A|||||</t>
  </si>
  <si>
    <t>CSQ=G|missense_variant|MODERATE|JADE1|ENSGALG00000010214|Transcript|ENSGALT00000016607.6|protein_coding|11/11||||2451|1651|551|M/V|Atg/Gtg|||1||HGNC|HGNC:30027|||||A2|ENSGALP00000016588||E1C152|UPI0002C881A0||tolerated(0.44)|||,G|missense_variant|MODERATE|JADE1|ENSGALG00000010214|Transcript|ENSGALT00000092109.1|protein_coding|11/11||||1789|1789|597|M/V|Atg/Gtg|||1||HGNC|HGNC:30027|YES||||P5|ENSGALP00000074119||A0A3Q2UIF6|UPI000FC4DCBF||tolerated(0.35)|||,G|missense_variant|MODERATE|JADE1|ENSGALG00000010214|Transcript|ENSGALT00000102229.1|protein_coding|11/11||||1783|1783|595|M/V|Atg/Gtg|||1||HGNC|HGNC:30027|||||A2|ENSGALP00000073159||A0A3Q2UGG6|UPI000350609A||tolerated(0.39)|||</t>
  </si>
  <si>
    <t>CSQ=A|frameshift_variant|HIGH|JADE1|ENSGALG00000010214|Transcript|ENSGALT00000016607.6|protein_coding|11/11||||2496-2497|1696-1697|566|A/DX|gcc/gAcc|||1||HGNC|HGNC:30027|||||A2|ENSGALP00000016588||E1C152|UPI0002C881A0|||||,A|frameshift_variant|HIGH|JADE1|ENSGALG00000010214|Transcript|ENSGALT00000092109.1|protein_coding|11/11||||1834-1835|1834-1835|612|A/DX|gcc/gAcc|||1||HGNC|HGNC:30027|YES||||P5|ENSGALP00000074119||A0A3Q2UIF6|UPI000FC4DCBF|||||,A|frameshift_variant|HIGH|JADE1|ENSGALG00000010214|Transcript|ENSGALT00000102229.1|protein_coding|11/11||||1828-1829|1828-1829|610|A/DX|gcc/gAcc|||1||HGNC|HGNC:30027|||||A2|ENSGALP00000073159||A0A3Q2UGG6|UPI000350609A|||||</t>
  </si>
  <si>
    <t>CAATTGAGTCCCATCT</t>
  </si>
  <si>
    <t>CSQ=AATTGAGTCCCATCT|inframe_insertion|MODERATE|JADE1|ENSGALG00000010214|Transcript|ENSGALT00000016607.6|protein_coding|11/11||||2500-2501|1700-1701|567|P/PIESHL|cct/ccAATTGAGTCCCATCTt|||1||HGNC|HGNC:30027|||||A2|ENSGALP00000016588||E1C152|UPI0002C881A0|||||,AATTGAGTCCCATCT|inframe_insertion|MODERATE|JADE1|ENSGALG00000010214|Transcript|ENSGALT00000092109.1|protein_coding|11/11||||1838-1839|1838-1839|613|P/PIESHL|cct/ccAATTGAGTCCCATCTt|||1||HGNC|HGNC:30027|YES||||P5|ENSGALP00000074119||A0A3Q2UIF6|UPI000FC4DCBF|||||,AATTGAGTCCCATCT|inframe_insertion|MODERATE|JADE1|ENSGALG00000010214|Transcript|ENSGALT00000102229.1|protein_coding|11/11||||1832-1833|1832-1833|611|P/PIESHL|cct/ccAATTGAGTCCCATCTt|||1||HGNC|HGNC:30027|||||A2|ENSGALP00000073159||A0A3Q2UGG6|UPI000350609A|||||</t>
  </si>
  <si>
    <t>CSQ=T|missense_variant|MODERATE|JADE1|ENSGALG00000010214|Transcript|ENSGALT00000016607.6|protein_coding|11/11||||2523|1723|575|H/Y|Cat/Tat|||1||HGNC|HGNC:30027|||||A2|ENSGALP00000016588||E1C152|UPI0002C881A0||tolerated(0.71)|||,T|missense_variant|MODERATE|JADE1|ENSGALG00000010214|Transcript|ENSGALT00000092109.1|protein_coding|11/11||||1861|1861|621|H/Y|Cat/Tat|||1||HGNC|HGNC:30027|YES||||P5|ENSGALP00000074119||A0A3Q2UIF6|UPI000FC4DCBF||tolerated(0.42)|||,T|missense_variant|MODERATE|JADE1|ENSGALG00000010214|Transcript|ENSGALT00000102229.1|protein_coding|11/11||||1855|1855|619|H/Y|Cat/Tat|||1||HGNC|HGNC:30027|||||A2|ENSGALP00000073159||A0A3Q2UGG6|UPI000350609A||tolerated(0.56)|||</t>
  </si>
  <si>
    <t>CSQ=G|missense_variant|MODERATE|JADE1|ENSGALG00000010214|Transcript|ENSGALT00000016607.6|protein_coding|11/11||||2587|1787|596|K/R|aAa/aGa|||1||HGNC|HGNC:30027|||||A2|ENSGALP00000016588||E1C152|UPI0002C881A0||tolerated(0.8)|||,G|missense_variant|MODERATE|JADE1|ENSGALG00000010214|Transcript|ENSGALT00000092109.1|protein_coding|11/11||||1925|1925|642|K/R|aAa/aGa|||1||HGNC|HGNC:30027|YES||||P5|ENSGALP00000074119||A0A3Q2UIF6|UPI000FC4DCBF||tolerated(0.62)|||,G|missense_variant|MODERATE|JADE1|ENSGALG00000010214|Transcript|ENSGALT00000102229.1|protein_coding|11/11||||1919|1919|640|K/R|aAa/aGa|||1||HGNC|HGNC:30027|||||A2|ENSGALP00000073159||A0A3Q2UGG6|UPI000350609A||tolerated(0.67)|||</t>
  </si>
  <si>
    <t>CSQ=G|synonymous_variant|LOW|JADE1|ENSGALG00000010214|Transcript|ENSGALT00000016607.6|protein_coding|11/11||||2600|1800|600|V|gtA/gtG|||1||HGNC|HGNC:30027|||||A2|ENSGALP00000016588||E1C152|UPI0002C881A0|||||,G|synonymous_variant|LOW|JADE1|ENSGALG00000010214|Transcript|ENSGALT00000092109.1|protein_coding|11/11||||1938|1938|646|V|gtA/gtG|||1||HGNC|HGNC:30027|YES||||P5|ENSGALP00000074119||A0A3Q2UIF6|UPI000FC4DCBF|||||,G|synonymous_variant|LOW|JADE1|ENSGALG00000010214|Transcript|ENSGALT00000102229.1|protein_coding|11/11||||1932|1932|644|V|gtA/gtG|||1||HGNC|HGNC:30027|||||A2|ENSGALP00000073159||A0A3Q2UGG6|UPI000350609A|||||</t>
  </si>
  <si>
    <t>CSQ=A|missense_variant|MODERATE|JADE1|ENSGALG00000010214|Transcript|ENSGALT00000016607.6|protein_coding|11/11||||2655|1855|619|G/R|Gga/Aga|rs316115492||1||HGNC|HGNC:30027|||||A2|ENSGALP00000016588||E1C152|UPI0002C881A0||tolerated(0.45)|||,A|missense_variant|MODERATE|JADE1|ENSGALG00000010214|Transcript|ENSGALT00000092109.1|protein_coding|11/11||||1993|1993|665|G/R|Gga/Aga|rs316115492||1||HGNC|HGNC:30027|YES||||P5|ENSGALP00000074119||A0A3Q2UIF6|UPI000FC4DCBF||tolerated(0.44)|||,A|missense_variant|MODERATE|JADE1|ENSGALG00000010214|Transcript|ENSGALT00000102229.1|protein_coding|11/11||||1987|1987|663|G/R|Gga/Aga|rs316115492||1||HGNC|HGNC:30027|||||A2|ENSGALP00000073159||A0A3Q2UGG6|UPI000350609A||tolerated(0.45)|||</t>
  </si>
  <si>
    <t>CSQ=A|missense_variant|MODERATE|JADE1|ENSGALG00000010214|Transcript|ENSGALT00000016607.6|protein_coding|11/11||||2724|1924|642|A/T|Gca/Aca|||1||HGNC|HGNC:30027|||||A2|ENSGALP00000016588||E1C152|UPI0002C881A0||tolerated(0.32)|||,A|missense_variant|MODERATE|JADE1|ENSGALG00000010214|Transcript|ENSGALT00000092109.1|protein_coding|11/11||||2062|2062|688|A/T|Gca/Aca|||1||HGNC|HGNC:30027|YES||||P5|ENSGALP00000074119||A0A3Q2UIF6|UPI000FC4DCBF||tolerated(0.29)|||,A|missense_variant|MODERATE|JADE1|ENSGALG00000010214|Transcript|ENSGALT00000102229.1|protein_coding|11/11||||2056|2056|686|A/T|Gca/Aca|||1||HGNC|HGNC:30027|||||A2|ENSGALP00000073159||A0A3Q2UGG6|UPI000350609A||tolerated(0.31)|||</t>
  </si>
  <si>
    <t>CSQ=A|missense_variant|MODERATE|JADE1|ENSGALG00000010214|Transcript|ENSGALT00000016607.6|protein_coding|11/11||||2725|1925|642|A/E|gCa/gAa|||1||HGNC|HGNC:30027|||||A2|ENSGALP00000016588||E1C152|UPI0002C881A0||tolerated(0.66)|||,A|missense_variant|MODERATE|JADE1|ENSGALG00000010214|Transcript|ENSGALT00000092109.1|protein_coding|11/11||||2063|2063|688|A/E|gCa/gAa|||1||HGNC|HGNC:30027|YES||||P5|ENSGALP00000074119||A0A3Q2UIF6|UPI000FC4DCBF||tolerated(0.64)|||,A|missense_variant|MODERATE|JADE1|ENSGALG00000010214|Transcript|ENSGALT00000102229.1|protein_coding|11/11||||2057|2057|686|A/E|gCa/gAa|||1||HGNC|HGNC:30027|||||A2|ENSGALP00000073159||A0A3Q2UGG6|UPI000350609A||tolerated(0.72)|||</t>
  </si>
  <si>
    <t>CSQ=A|missense_variant|MODERATE|JADE1|ENSGALG00000010214|Transcript|ENSGALT00000016607.6|protein_coding|11/11||||2727|1927|643|Q/K|Cag/Aag|||1||HGNC|HGNC:30027|||||A2|ENSGALP00000016588||E1C152|UPI0002C881A0||tolerated(0.39)|||,A|missense_variant|MODERATE|JADE1|ENSGALG00000010214|Transcript|ENSGALT00000092109.1|protein_coding|11/11||||2065|2065|689|Q/K|Cag/Aag|||1||HGNC|HGNC:30027|YES||||P5|ENSGALP00000074119||A0A3Q2UIF6|UPI000FC4DCBF||tolerated(0.31)|||,A|missense_variant|MODERATE|JADE1|ENSGALG00000010214|Transcript|ENSGALT00000102229.1|protein_coding|11/11||||2059|2059|687|Q/K|Cag/Aag|||1||HGNC|HGNC:30027|||||A2|ENSGALP00000073159||A0A3Q2UGG6|UPI000350609A||tolerated(0.34)|||</t>
  </si>
  <si>
    <t>CSQ=A|synonymous_variant|LOW|JADE1|ENSGALG00000010214|Transcript|ENSGALT00000016607.6|protein_coding|11/11||||2729|1929|643|Q|caG/caA|||1||HGNC|HGNC:30027|||||A2|ENSGALP00000016588||E1C152|UPI0002C881A0|||||,A|synonymous_variant|LOW|JADE1|ENSGALG00000010214|Transcript|ENSGALT00000092109.1|protein_coding|11/11||||2067|2067|689|Q|caG/caA|||1||HGNC|HGNC:30027|YES||||P5|ENSGALP00000074119||A0A3Q2UIF6|UPI000FC4DCBF|||||,A|synonymous_variant|LOW|JADE1|ENSGALG00000010214|Transcript|ENSGALT00000102229.1|protein_coding|11/11||||2061|2061|687|Q|caG/caA|||1||HGNC|HGNC:30027|||||A2|ENSGALP00000073159||A0A3Q2UGG6|UPI000350609A|||||</t>
  </si>
  <si>
    <t>CSQ=A|missense_variant|MODERATE|JADE1|ENSGALG00000010214|Transcript|ENSGALT00000016607.6|protein_coding|11/11||||2730|1930|644|Q/K|Cag/Aag|||1||HGNC|HGNC:30027|||||A2|ENSGALP00000016588||E1C152|UPI0002C881A0||tolerated(0.39)|||,A|missense_variant|MODERATE|JADE1|ENSGALG00000010214|Transcript|ENSGALT00000092109.1|protein_coding|11/11||||2068|2068|690|Q/K|Cag/Aag|||1||HGNC|HGNC:30027|YES||||P5|ENSGALP00000074119||A0A3Q2UIF6|UPI000FC4DCBF||tolerated(0.28)|||,A|missense_variant|MODERATE|JADE1|ENSGALG00000010214|Transcript|ENSGALT00000102229.1|protein_coding|11/11||||2062|2062|688|Q/K|Cag/Aag|||1||HGNC|HGNC:30027|||||A2|ENSGALP00000073159||A0A3Q2UGG6|UPI000350609A||tolerated(0.32)|||</t>
  </si>
  <si>
    <t>CSQ=A|synonymous_variant|LOW|JADE1|ENSGALG00000010214|Transcript|ENSGALT00000016607.6|protein_coding|11/11||||2732|1932|644|Q|caG/caA|||1||HGNC|HGNC:30027|||||A2|ENSGALP00000016588||E1C152|UPI0002C881A0|||||,A|synonymous_variant|LOW|JADE1|ENSGALG00000010214|Transcript|ENSGALT00000092109.1|protein_coding|11/11||||2070|2070|690|Q|caG/caA|||1||HGNC|HGNC:30027|YES||||P5|ENSGALP00000074119||A0A3Q2UIF6|UPI000FC4DCBF|||||,A|synonymous_variant|LOW|JADE1|ENSGALG00000010214|Transcript|ENSGALT00000102229.1|protein_coding|11/11||||2064|2064|688|Q|caG/caA|||1||HGNC|HGNC:30027|||||A2|ENSGALP00000073159||A0A3Q2UGG6|UPI000350609A|||||</t>
  </si>
  <si>
    <t>CSQ=G|frameshift_variant|HIGH|JADE1|ENSGALG00000010214|Transcript|ENSGALT00000016607.6|protein_coding|11/11||||2775-2776|1975-1976|659|N/RX|aat/aGat|||1||HGNC|HGNC:30027|||||A2|ENSGALP00000016588||E1C152|UPI0002C881A0|||||,G|frameshift_variant|HIGH|JADE1|ENSGALG00000010214|Transcript|ENSGALT00000092109.1|protein_coding|11/11||||2113-2114|2113-2114|705|N/RX|aat/aGat|||1||HGNC|HGNC:30027|YES||||P5|ENSGALP00000074119||A0A3Q2UIF6|UPI000FC4DCBF|||||,G|frameshift_variant|HIGH|JADE1|ENSGALG00000010214|Transcript|ENSGALT00000102229.1|protein_coding|11/11||||2107-2108|2107-2108|703|N/RX|aat/aGat|||1||HGNC|HGNC:30027|||||A2|ENSGALP00000073159||A0A3Q2UGG6|UPI000350609A|||||</t>
  </si>
  <si>
    <t>CSQ=A|missense_variant|MODERATE|JADE1|ENSGALG00000010214|Transcript|ENSGALT00000016607.6|protein_coding|11/11||||2782|1982|661|P/Q|cCa/cAa|||1||HGNC|HGNC:30027|||||A2|ENSGALP00000016588||E1C152|UPI0002C881A0||tolerated(0.3)|||,A|missense_variant|MODERATE|JADE1|ENSGALG00000010214|Transcript|ENSGALT00000092109.1|protein_coding|11/11||||2120|2120|707|P/Q|cCa/cAa|||1||HGNC|HGNC:30027|YES||||P5|ENSGALP00000074119||A0A3Q2UIF6|UPI000FC4DCBF||tolerated(0.17)|||,A|missense_variant|MODERATE|JADE1|ENSGALG00000010214|Transcript|ENSGALT00000102229.1|protein_coding|11/11||||2114|2114|705|P/Q|cCa/cAa|||1||HGNC|HGNC:30027|||||A2|ENSGALP00000073159||A0A3Q2UGG6|UPI000350609A||tolerated(0.15)|||</t>
  </si>
  <si>
    <t>CSQ=T|synonymous_variant|LOW|JADE1|ENSGALG00000010214|Transcript|ENSGALT00000016607.6|protein_coding|11/11||||2879|2079|693|N|aaC/aaT|rs741424967||1||HGNC|HGNC:30027|||||A2|ENSGALP00000016588||E1C152|UPI0002C881A0|||||,T|synonymous_variant|LOW|JADE1|ENSGALG00000010214|Transcript|ENSGALT00000092109.1|protein_coding|11/11||||2217|2217|739|N|aaC/aaT|rs741424967||1||HGNC|HGNC:30027|YES||||P5|ENSGALP00000074119||A0A3Q2UIF6|UPI000FC4DCBF|||||,T|synonymous_variant|LOW|JADE1|ENSGALG00000010214|Transcript|ENSGALT00000102229.1|protein_coding|11/11||||2211|2211|737|N|aaC/aaT|rs741424967||1||HGNC|HGNC:30027|||||A2|ENSGALP00000073159||A0A3Q2UGG6|UPI000350609A|||||</t>
  </si>
  <si>
    <t>CSQ=C|missense_variant|MODERATE|JADE1|ENSGALG00000010214|Transcript|ENSGALT00000016607.6|protein_coding|11/11||||2889|2089|697|V/L|Gtg/Ctg|rs312722404||1||HGNC|HGNC:30027|||||A2|ENSGALP00000016588||E1C152|UPI0002C881A0||tolerated(0.84)|||,C|missense_variant|MODERATE|JADE1|ENSGALG00000010214|Transcript|ENSGALT00000092109.1|protein_coding|11/11||||2227|2227|743|V/L|Gtg/Ctg|rs312722404||1||HGNC|HGNC:30027|YES||||P5|ENSGALP00000074119||A0A3Q2UIF6|UPI000FC4DCBF||tolerated(0.68)|||,C|missense_variant|MODERATE|JADE1|ENSGALG00000010214|Transcript|ENSGALT00000102229.1|protein_coding|11/11||||2221|2221|741|V/L|Gtg/Ctg|rs312722404||1||HGNC|HGNC:30027|||||A2|ENSGALP00000073159||A0A3Q2UGG6|UPI000350609A||tolerated(0.81)|||</t>
  </si>
  <si>
    <t>CSQ=A|synonymous_variant|LOW|JADE1|ENSGALG00000010214|Transcript|ENSGALT00000016607.6|protein_coding|11/11||||3002|2202|734|T|acG/acA|||1||HGNC|HGNC:30027|||||A2|ENSGALP00000016588||E1C152|UPI0002C881A0|||||,A|synonymous_variant|LOW|JADE1|ENSGALG00000010214|Transcript|ENSGALT00000092109.1|protein_coding|11/11||||2340|2340|780|T|acG/acA|||1||HGNC|HGNC:30027|YES||||P5|ENSGALP00000074119||A0A3Q2UIF6|UPI000FC4DCBF|||||,A|synonymous_variant|LOW|JADE1|ENSGALG00000010214|Transcript|ENSGALT00000102229.1|protein_coding|11/11||||2334|2334|778|T|acG/acA|||1||HGNC|HGNC:30027|||||A2|ENSGALP00000073159||A0A3Q2UGG6|UPI000350609A|||||</t>
  </si>
  <si>
    <t>CSQ=T|synonymous_variant|LOW|JADE1|ENSGALG00000010214|Transcript|ENSGALT00000016607.6|protein_coding|11/11||||3008|2208|736|P|ccC/ccT|||1||HGNC|HGNC:30027|||||A2|ENSGALP00000016588||E1C152|UPI0002C881A0|||||,T|synonymous_variant|LOW|JADE1|ENSGALG00000010214|Transcript|ENSGALT00000092109.1|protein_coding|11/11||||2346|2346|782|P|ccC/ccT|||1||HGNC|HGNC:30027|YES||||P5|ENSGALP00000074119||A0A3Q2UIF6|UPI000FC4DCBF|||||,T|synonymous_variant|LOW|JADE1|ENSGALG00000010214|Transcript|ENSGALT00000102229.1|protein_coding|11/11||||2340|2340|780|P|ccC/ccT|||1||HGNC|HGNC:30027|||||A2|ENSGALP00000073159||A0A3Q2UGG6|UPI000350609A|||||</t>
  </si>
  <si>
    <t>CSQ=G|missense_variant|MODERATE|JADE1|ENSGALG00000010214|Transcript|ENSGALT00000016607.6|protein_coding|11/11||||3009|2209|737|T/A|Acg/Gcg|||1||HGNC|HGNC:30027|||||A2|ENSGALP00000016588||E1C152|UPI0002C881A0||tolerated(0.65)|||,G|missense_variant|MODERATE|JADE1|ENSGALG00000010214|Transcript|ENSGALT00000092109.1|protein_coding|11/11||||2347|2347|783|T/A|Acg/Gcg|||1||HGNC|HGNC:30027|YES||||P5|ENSGALP00000074119||A0A3Q2UIF6|UPI000FC4DCBF||tolerated(0.51)|||,G|missense_variant|MODERATE|JADE1|ENSGALG00000010214|Transcript|ENSGALT00000102229.1|protein_coding|11/11||||2341|2341|781|T/A|Acg/Gcg|||1||HGNC|HGNC:30027|||||A2|ENSGALP00000073159||A0A3Q2UGG6|UPI000350609A||tolerated(0.5)|||</t>
  </si>
  <si>
    <t>CSQ=C|synonymous_variant|LOW|JADE1|ENSGALG00000010214|Transcript|ENSGALT00000016607.6|protein_coding|11/11||||3011|2211|737|T|acG/acC|||1||HGNC|HGNC:30027|||||A2|ENSGALP00000016588||E1C152|UPI0002C881A0|||||,C|synonymous_variant|LOW|JADE1|ENSGALG00000010214|Transcript|ENSGALT00000092109.1|protein_coding|11/11||||2349|2349|783|T|acG/acC|||1||HGNC|HGNC:30027|YES||||P5|ENSGALP00000074119||A0A3Q2UIF6|UPI000FC4DCBF|||||,C|synonymous_variant|LOW|JADE1|ENSGALG00000010214|Transcript|ENSGALT00000102229.1|protein_coding|11/11||||2343|2343|781|T|acG/acC|||1||HGNC|HGNC:30027|||||A2|ENSGALP00000073159||A0A3Q2UGG6|UPI000350609A|||||</t>
  </si>
  <si>
    <t>CSQ=T|missense_variant|MODERATE|JADE1|ENSGALG00000010214|Transcript|ENSGALT00000016607.6|protein_coding|11/11||||3096|2296|766|R/C|Cgc/Tgc|rs315051587||1||HGNC|HGNC:30027|||||A2|ENSGALP00000016588||E1C152|UPI0002C881A0||tolerated(0.18)|||,T|missense_variant|MODERATE|JADE1|ENSGALG00000010214|Transcript|ENSGALT00000092109.1|protein_coding|11/11||||2434|2434|812|R/C|Cgc/Tgc|rs315051587||1||HGNC|HGNC:30027|YES||||P5|ENSGALP00000074119||A0A3Q2UIF6|UPI000FC4DCBF||tolerated(0.13)|||,T|missense_variant|MODERATE|JADE1|ENSGALG00000010214|Transcript|ENSGALT00000102229.1|protein_coding|11/11||||2428|2428|810|R/C|Cgc/Tgc|rs315051587||1||HGNC|HGNC:30027|||||A2|ENSGALP00000073159||A0A3Q2UGG6|UPI000350609A||tolerated(0.18)|||</t>
  </si>
  <si>
    <t>CSQ=T|synonymous_variant|LOW|JADE1|ENSGALG00000010214|Transcript|ENSGALT00000016607.6|protein_coding|11/11||||3125|2325|775|G|ggC/ggT|||1||HGNC|HGNC:30027|||||A2|ENSGALP00000016588||E1C152|UPI0002C881A0|||||,T|synonymous_variant|LOW|JADE1|ENSGALG00000010214|Transcript|ENSGALT00000092109.1|protein_coding|11/11||||2463|2463|821|G|ggC/ggT|||1||HGNC|HGNC:30027|YES||||P5|ENSGALP00000074119||A0A3Q2UIF6|UPI000FC4DCBF|||||,T|synonymous_variant|LOW|JADE1|ENSGALG00000010214|Transcript|ENSGALT00000102229.1|protein_coding|11/11||||2457|2457|819|G|ggC/ggT|||1||HGNC|HGNC:30027|||||A2|ENSGALP00000073159||A0A3Q2UGG6|UPI000350609A|||||</t>
  </si>
  <si>
    <t>CSQ=A|missense_variant|MODERATE|JADE1|ENSGALG00000010214|Transcript|ENSGALT00000016607.6|protein_coding|11/11||||3142|2342|781|P/Q|cCg/cAg|||1||HGNC|HGNC:30027|||||A2|ENSGALP00000016588||E1C152|UPI0002C881A0||deleterious(0.02)|||,A|missense_variant|MODERATE|JADE1|ENSGALG00000010214|Transcript|ENSGALT00000092109.1|protein_coding|11/11||||2480|2480|827|P/Q|cCg/cAg|||1||HGNC|HGNC:30027|YES||||P5|ENSGALP00000074119||A0A3Q2UIF6|UPI000FC4DCBF||deleterious(0.01)|||,A|missense_variant|MODERATE|JADE1|ENSGALG00000010214|Transcript|ENSGALT00000102229.1|protein_coding|11/11||||2474|2474|825|P/Q|cCg/cAg|||1||HGNC|HGNC:30027|||||A2|ENSGALP00000073159||A0A3Q2UGG6|UPI000350609A||deleterious(0.01)|||</t>
  </si>
  <si>
    <t>CSQ=G|synonymous_variant|LOW|JADE1|ENSGALG00000010214|Transcript|ENSGALT00000016607.6|protein_coding|11/11||||3155|2355|785|A|gcA/gcG|rs736303602||1||HGNC|HGNC:30027|||||A2|ENSGALP00000016588||E1C152|UPI0002C881A0|||||,G|synonymous_variant|LOW|JADE1|ENSGALG00000010214|Transcript|ENSGALT00000092109.1|protein_coding|11/11||||2493|2493|831|A|gcA/gcG|rs736303602||1||HGNC|HGNC:30027|YES||||P5|ENSGALP00000074119||A0A3Q2UIF6|UPI000FC4DCBF|||||,G|synonymous_variant|LOW|JADE1|ENSGALG00000010214|Transcript|ENSGALT00000102229.1|protein_coding|11/11||||2487|2487|829|A|gcA/gcG|rs736303602||1||HGNC|HGNC:30027|||||A2|ENSGALP00000073159||A0A3Q2UGG6|UPI000350609A|||||</t>
  </si>
  <si>
    <t>CSQ=A|synonymous_variant|LOW|JADE1|ENSGALG00000010214|Transcript|ENSGALT00000016607.6|protein_coding|11/11||||3191|2391|797|G|ggG/ggA|||1||HGNC|HGNC:30027|||||A2|ENSGALP00000016588||E1C152|UPI0002C881A0|||||,A|synonymous_variant|LOW|JADE1|ENSGALG00000010214|Transcript|ENSGALT00000092109.1|protein_coding|11/11||||2529|2529|843|G|ggG/ggA|||1||HGNC|HGNC:30027|YES||||P5|ENSGALP00000074119||A0A3Q2UIF6|UPI000FC4DCBF|||||,A|synonymous_variant|LOW|JADE1|ENSGALG00000010214|Transcript|ENSGALT00000102229.1|protein_coding|11/11||||2523|2523|841|G|ggG/ggA|||1||HGNC|HGNC:30027|||||A2|ENSGALP00000073159||A0A3Q2UGG6|UPI000350609A|||||</t>
  </si>
  <si>
    <t>CSQ=A|missense_variant|MODERATE|JADE1|ENSGALG00000010214|Transcript|ENSGALT00000016607.6|protein_coding|11/11||||3228|2428|810|E/K|Gaa/Aaa|||1||HGNC|HGNC:30027|||||A2|ENSGALP00000016588||E1C152|UPI0002C881A0||deleterious(0.01)|||,A|missense_variant|MODERATE|JADE1|ENSGALG00000010214|Transcript|ENSGALT00000092109.1|protein_coding|11/11||||2566|2566|856|E/K|Gaa/Aaa|||1||HGNC|HGNC:30027|YES||||P5|ENSGALP00000074119||A0A3Q2UIF6|UPI000FC4DCBF||deleterious(0)|||,A|missense_variant|MODERATE|JADE1|ENSGALG00000010214|Transcript|ENSGALT00000102229.1|protein_coding|11/11||||2560|2560|854|E/K|Gaa/Aaa|||1||HGNC|HGNC:30027|||||A2|ENSGALP00000073159||A0A3Q2UGG6|UPI000350609A||deleterious(0)|||</t>
  </si>
  <si>
    <t>CSQ=C|missense_variant|MODERATE|JADE1|ENSGALG00000010214|Transcript|ENSGALT00000016607.6|protein_coding|11/11||||3246|2446|816|C/R|Tgc/Cgc|rs737001589||1||HGNC|HGNC:30027|||||A2|ENSGALP00000016588||E1C152|UPI0002C881A0||deleterious(0.04)|||,C|missense_variant|MODERATE|JADE1|ENSGALG00000010214|Transcript|ENSGALT00000092109.1|protein_coding|11/11||||2584|2584|862|C/R|Tgc/Cgc|rs737001589||1||HGNC|HGNC:30027|YES||||P5|ENSGALP00000074119||A0A3Q2UIF6|UPI000FC4DCBF||deleterious(0.05)|||,C|missense_variant|MODERATE|JADE1|ENSGALG00000010214|Transcript|ENSGALT00000102229.1|protein_coding|11/11||||2578|2578|860|C/R|Tgc/Cgc|rs737001589||1||HGNC|HGNC:30027|||||A2|ENSGALP00000073159||A0A3Q2UGG6|UPI000350609A||tolerated(0.06)|||</t>
  </si>
  <si>
    <t>CSQ=C|intergenic_variant|MODIFIER|||||||||||||||rs15538669|||||||||||||||||||</t>
  </si>
  <si>
    <t>CSQ=C|intergenic_variant|MODIFIER|||||||||||||||rs731947462|||||||||||||||||||</t>
  </si>
  <si>
    <t>CSQ=A|intergenic_variant|MODIFIER|||||||||||||||rs735607262|||||||||||||||||||</t>
  </si>
  <si>
    <t>CSQ=A|intergenic_variant|MODIFIER|||||||||||||||rs740422778|||||||||||||||||||</t>
  </si>
  <si>
    <t>CSQ=G|intergenic_variant|MODIFIER|||||||||||||||rs733292978|||||||||||||||||||</t>
  </si>
  <si>
    <t>CSQ=C|intergenic_variant|MODIFIER|||||||||||||||rs14450405|||||||||||||||||||</t>
  </si>
  <si>
    <t>CSQ=A|intergenic_variant|MODIFIER|||||||||||||||rs14450406|||||||||||||||||||</t>
  </si>
  <si>
    <t>CSQ=A|intergenic_variant|MODIFIER|||||||||||||||rs741429824|||||||||||||||||||</t>
  </si>
  <si>
    <t>CSQ=A|intergenic_variant|MODIFIER|||||||||||||||rs732796231|||||||||||||||||||</t>
  </si>
  <si>
    <t>CSQ=T|intergenic_variant|MODIFIER|||||||||||||||rs736241749|||||||||||||||||||</t>
  </si>
  <si>
    <t>CSQ=T|intergenic_variant|MODIFIER|||||||||||||||rs316327800|||||||||||||||||||</t>
  </si>
  <si>
    <t>CSQ=T|intergenic_variant|MODIFIER|||||||||||||||rs314840404|||||||||||||||||||</t>
  </si>
  <si>
    <t>CSQ=T|intergenic_variant|MODIFIER|||||||||||||||rs317170472|||||||||||||||||||</t>
  </si>
  <si>
    <t>CSQ=G|intergenic_variant|MODIFIER|||||||||||||||rs733087845|||||||||||||||||||</t>
  </si>
  <si>
    <t>CSQ=T|intergenic_variant|MODIFIER|||||||||||||||rs313380826|||||||||||||||||||</t>
  </si>
  <si>
    <t>CSQ=T|intergenic_variant|MODIFIER|||||||||||||||rs741145800|||||||||||||||||||</t>
  </si>
  <si>
    <t>CSQ=G|intergenic_variant|MODIFIER|||||||||||||||rs313622123|||||||||||||||||||</t>
  </si>
  <si>
    <t>CSQ=T|intergenic_variant|MODIFIER|||||||||||||||rs740380804|||||||||||||||||||</t>
  </si>
  <si>
    <t>CSQ=-|intergenic_variant|MODIFIER|||||||||||||||rs732337428|||||||||||||||||||</t>
  </si>
  <si>
    <t>CSQ=A|intergenic_variant|MODIFIER|||||||||||||||rs732780346|||||||||||||||||||</t>
  </si>
  <si>
    <t>CSQ=C|intergenic_variant|MODIFIER|||||||||||||||rs316306304|||||||||||||||||||</t>
  </si>
  <si>
    <t>CSQ=A|intergenic_variant|MODIFIER|||||||||||||||rs313936978|||||||||||||||||||</t>
  </si>
  <si>
    <t>CSQ=C|intergenic_variant|MODIFIER|||||||||||||||rs737339353|||||||||||||||||||</t>
  </si>
  <si>
    <t>CSQ=C|intergenic_variant|MODIFIER|||||||||||||||rs733974523|||||||||||||||||||</t>
  </si>
  <si>
    <t>CSQ=A|intergenic_variant|MODIFIER|||||||||||||||rs314532456|||||||||||||||||||</t>
  </si>
  <si>
    <t>CSQ=A|intergenic_variant|MODIFIER|||||||||||||||rs315158974|||||||||||||||||||</t>
  </si>
  <si>
    <t>CSQ=C|intergenic_variant|MODIFIER|||||||||||||||rs740774634|||||||||||||||||||</t>
  </si>
  <si>
    <t>CSQ=T|intergenic_variant|MODIFIER|||||||||||||||rs737840177|||||||||||||||||||</t>
  </si>
  <si>
    <t>CSQ=G|intergenic_variant|MODIFIER|||||||||||||||rs738427875|||||||||||||||||||</t>
  </si>
  <si>
    <t>CSQ=G|intergenic_variant|MODIFIER|||||||||||||||rs740425001|||||||||||||||||||</t>
  </si>
  <si>
    <t>CSQ=A|intergenic_variant|MODIFIER|||||||||||||||rs734508410|||||||||||||||||||</t>
  </si>
  <si>
    <t>CSQ=T|intergenic_variant|MODIFIER|||||||||||||||rs737916133|||||||||||||||||||</t>
  </si>
  <si>
    <t>CSQ=G|intergenic_variant|MODIFIER|||||||||||||||rs741294759|||||||||||||||||||</t>
  </si>
  <si>
    <t>CSQ=G|intergenic_variant|MODIFIER|||||||||||||||rs317323383|||||||||||||||||||</t>
  </si>
  <si>
    <t>CSQ=C|intergenic_variant|MODIFIER|||||||||||||||rs14450407|||||||||||||||||||</t>
  </si>
  <si>
    <t>CSQ=G|intergenic_variant|MODIFIER|||||||||||||||rs316072449|||||||||||||||||||</t>
  </si>
  <si>
    <t>CSQ=C|intergenic_variant|MODIFIER|||||||||||||||rs313857105|||||||||||||||||||</t>
  </si>
  <si>
    <t>CSQ=A|intergenic_variant|MODIFIER|||||||||||||||rs869019697|||||||||||||||||||</t>
  </si>
  <si>
    <t>TGCGGGCGCG</t>
  </si>
  <si>
    <t>CSQ=T|synonymous_variant|LOW|RCHY1|ENSGALG00000023335|Transcript|ENSGALT00000038423.4|protein_coding|1/9||||12|12|4|V|gtC/gtT|||1||EntrezGene||YES||||P1|ENSGALP00000037629||Q5ZJC3|UPI00004437BC|||||</t>
  </si>
  <si>
    <t>CSQ=C|intron_variant|MODIFIER|RCHY1|ENSGALG00000023335|Transcript|ENSGALT00000038423.4|protein_coding||1/8||||||||||1||EntrezGene||YES||||P1|ENSGALP00000037629||Q5ZJC3|UPI00004437BC|||||</t>
  </si>
  <si>
    <t>CSQ=G|intron_variant|MODIFIER|RCHY1|ENSGALG00000023335|Transcript|ENSGALT00000038423.4|protein_coding||1/8||||||||||1||EntrezGene||YES||||P1|ENSGALP00000037629||Q5ZJC3|UPI00004437BC|||||</t>
  </si>
  <si>
    <t>CSQ=A|intron_variant|MODIFIER|RCHY1|ENSGALG00000023335|Transcript|ENSGALT00000038423.4|protein_coding||1/8||||||||||1||EntrezGene||YES||||P1|ENSGALP00000037629||Q5ZJC3|UPI00004437BC|||||,A|missense_variant|MODERATE|RCHY1|ENSGALG00000023335|Transcript|ENSGALT00000050685.2|protein_coding|1/8||||14|13|5|R/S|Cgc/Agc|||1||EntrezGene|||||||ENSGALP00000048656||A0A1D5P7G6|UPI000FC46E8E||deleterious(0)|||</t>
  </si>
  <si>
    <t>CSQ=T|splice_region_variant&amp;synonymous_variant|LOW|RCHY1|ENSGALG00000023335|Transcript|ENSGALT00000038423.4|protein_coding|2/9||||84|84|28|A|gcG/gcT|||1||EntrezGene||YES||||P1|ENSGALP00000037629||Q5ZJC3|UPI00004437BC|||||,T|synonymous_variant|LOW|RCHY1|ENSGALG00000023335|Transcript|ENSGALT00000050685.2|protein_coding|1/8||||34|33|11|A|gcG/gcT|||1||EntrezGene|||||||ENSGALP00000048656||A0A1D5P7G6|UPI000FC46E8E|||||</t>
  </si>
  <si>
    <t>CSQ=T|synonymous_variant|LOW|RCHY1|ENSGALG00000023335|Transcript|ENSGALT00000038423.4|protein_coding|2/9||||93|93|31|C|tgC/tgT|||1||EntrezGene||YES||||P1|ENSGALP00000037629||Q5ZJC3|UPI00004437BC|||||,T|synonymous_variant|LOW|RCHY1|ENSGALG00000023335|Transcript|ENSGALT00000050685.2|protein_coding|1/8||||43|42|14|C|tgC/tgT|||1||EntrezGene|||||||ENSGALP00000048656||A0A1D5P7G6|UPI000FC46E8E|||||</t>
  </si>
  <si>
    <t>CSQ=T|synonymous_variant|LOW|RCHY1|ENSGALG00000023335|Transcript|ENSGALT00000038423.4|protein_coding|2/9||||108|108|36|P|ccC/ccT|||1||EntrezGene||YES||||P1|ENSGALP00000037629||Q5ZJC3|UPI00004437BC|||||,T|synonymous_variant|LOW|RCHY1|ENSGALG00000023335|Transcript|ENSGALT00000050685.2|protein_coding|1/8||||58|57|19|P|ccC/ccT|||1||EntrezGene|||||||ENSGALP00000048656||A0A1D5P7G6|UPI000FC46E8E|||||</t>
  </si>
  <si>
    <t>CSQ=T|synonymous_variant|LOW|RCHY1|ENSGALG00000023335|Transcript|ENSGALT00000038423.4|protein_coding|2/9||||132|132|44|A|gcC/gcT|||1||EntrezGene||YES||||P1|ENSGALP00000037629||Q5ZJC3|UPI00004437BC|||||,T|synonymous_variant|LOW|RCHY1|ENSGALG00000023335|Transcript|ENSGALT00000050685.2|protein_coding|1/8||||82|81|27|A|gcC/gcT|||1||EntrezGene|||||||ENSGALP00000048656||A0A1D5P7G6|UPI000FC46E8E|||||</t>
  </si>
  <si>
    <t>CSQ=A|missense_variant|MODERATE|RCHY1|ENSGALG00000023335|Transcript|ENSGALT00000038423.4|protein_coding|2/9||||136|136|46|E/K|Gag/Aag|||1||EntrezGene||YES||||P1|ENSGALP00000037629||Q5ZJC3|UPI00004437BC||tolerated(0.48)|||,A|missense_variant|MODERATE|RCHY1|ENSGALG00000023335|Transcript|ENSGALT00000050685.2|protein_coding|1/8||||86|85|29|E/K|Gag/Aag|||1||EntrezGene|||||||ENSGALP00000048656||A0A1D5P7G6|UPI000FC46E8E||tolerated(0.37)|||</t>
  </si>
  <si>
    <t>CSQ=C|missense_variant|MODERATE|RCHY1|ENSGALG00000023335|Transcript|ENSGALT00000038423.4|protein_coding|2/9||||149|149|50|D/A|gAc/gCc|||1||EntrezGene||YES||||P1|ENSGALP00000037629||Q5ZJC3|UPI00004437BC||tolerated(0.52)|||,C|missense_variant|MODERATE|RCHY1|ENSGALG00000023335|Transcript|ENSGALT00000050685.2|protein_coding|1/8||||99|98|33|D/A|gAc/gCc|||1||EntrezGene|||||||ENSGALP00000048656||A0A1D5P7G6|UPI000FC46E8E||tolerated(0.63)|||</t>
  </si>
  <si>
    <t>CSQ=A|missense_variant|MODERATE|RCHY1|ENSGALG00000023335|Transcript|ENSGALT00000038423.4|protein_coding|2/9||||158|158|53|R/H|cGc/cAc|||1||EntrezGene||YES||||P1|ENSGALP00000037629||Q5ZJC3|UPI00004437BC||deleterious(0.03)|||,A|missense_variant|MODERATE|RCHY1|ENSGALG00000023335|Transcript|ENSGALT00000050685.2|protein_coding|1/8||||108|107|36|R/H|cGc/cAc|||1||EntrezGene|||||||ENSGALP00000048656||A0A1D5P7G6|UPI000FC46E8E||deleterious(0.03)|||</t>
  </si>
  <si>
    <t>CSQ=A|synonymous_variant|LOW|RCHY1|ENSGALG00000023335|Transcript|ENSGALT00000038423.4|protein_coding|2/9||||168|168|56|E|gaG/gaA|||1||EntrezGene||YES||||P1|ENSGALP00000037629||Q5ZJC3|UPI00004437BC|||||,A|synonymous_variant|LOW|RCHY1|ENSGALG00000023335|Transcript|ENSGALT00000050685.2|protein_coding|1/8||||118|117|39|E|gaG/gaA|||1||EntrezGene|||||||ENSGALP00000048656||A0A1D5P7G6|UPI000FC46E8E|||||</t>
  </si>
  <si>
    <t>CSQ=T|synonymous_variant|LOW|RCHY1|ENSGALG00000023335|Transcript|ENSGALT00000038423.4|protein_coding|2/9||||189|189|63|R|cgC/cgT|||1||EntrezGene||YES||||P1|ENSGALP00000037629||Q5ZJC3|UPI00004437BC|||||,T|synonymous_variant|LOW|RCHY1|ENSGALG00000023335|Transcript|ENSGALT00000050685.2|protein_coding|1/8||||139|138|46|R|cgC/cgT|||1||EntrezGene|||||||ENSGALP00000048656||A0A1D5P7G6|UPI000FC46E8E|||||</t>
  </si>
  <si>
    <t>CSQ=T|missense_variant|MODERATE|RCHY1|ENSGALG00000023335|Transcript|ENSGALT00000038423.4|protein_coding|2/9||||197|197|66|Q/L|cAg/cTg|||1||EntrezGene||YES||||P1|ENSGALP00000037629||Q5ZJC3|UPI00004437BC||deleterious(0.01)|||,T|missense_variant|MODERATE|RCHY1|ENSGALG00000023335|Transcript|ENSGALT00000050685.2|protein_coding|1/8||||147|146|49|Q/L|cAg/cTg|||1||EntrezGene|||||||ENSGALP00000048656||A0A1D5P7G6|UPI000FC46E8E||deleterious(0.01)|||</t>
  </si>
  <si>
    <t>AAGGTGCGCCGGGTCGAGGGGGGGGGGTAGCGCGGCCGCGGGGGGGCGGCGCCGCCATTTTGGGCGGGGGCGGGCGGCGCTCTCCTAACGGCCGCGTATCCCCGTCCGCCGGC</t>
  </si>
  <si>
    <t>CSQ=-|splice_donor_variant&amp;coding_sequence_variant&amp;intron_variant|HIGH|RCHY1|ENSGALG00000023335|Transcript|ENSGALT00000038423.4|protein_coding|2/9|2/8|||200-?|200-?|67-?|||||1||EntrezGene||YES||||P1|ENSGALP00000037629||Q5ZJC3|UPI00004437BC|||||,-|splice_donor_variant&amp;coding_sequence_variant&amp;intron_variant|HIGH|RCHY1|ENSGALG00000023335|Transcript|ENSGALT00000050685.2|protein_coding|1/8|1/7|||150-?|149-?|50-?|||||1||EntrezGene|||||||ENSGALP00000048656||A0A1D5P7G6|UPI000FC46E8E|||||</t>
  </si>
  <si>
    <t>CSQ=C|intron_variant|MODIFIER|RCHY1|ENSGALG00000023335|Transcript|ENSGALT00000038423.4|protein_coding||2/8||||||||||1||EntrezGene||YES||||P1|ENSGALP00000037629||Q5ZJC3|UPI00004437BC|||||,C|intron_variant|MODIFIER|RCHY1|ENSGALG00000023335|Transcript|ENSGALT00000050685.2|protein_coding||1/7||||||||||1||EntrezGene|||||||ENSGALP00000048656||A0A1D5P7G6|UPI000FC46E8E|||||</t>
  </si>
  <si>
    <t>CSQ=T|intron_variant|MODIFIER|RCHY1|ENSGALG00000023335|Transcript|ENSGALT00000038423.4|protein_coding||2/8||||||||||1||EntrezGene||YES||||P1|ENSGALP00000037629||Q5ZJC3|UPI00004437BC|||||,T|intron_variant|MODIFIER|RCHY1|ENSGALG00000023335|Transcript|ENSGALT00000050685.2|protein_coding||1/7||||||||||1||EntrezGene|||||||ENSGALP00000048656||A0A1D5P7G6|UPI000FC46E8E|||||</t>
  </si>
  <si>
    <t>CSQ=A|intron_variant|MODIFIER|RCHY1|ENSGALG00000023335|Transcript|ENSGALT00000038423.4|protein_coding||2/8||||||||||1||EntrezGene||YES||||P1|ENSGALP00000037629||Q5ZJC3|UPI00004437BC|||||,A|intron_variant|MODIFIER|RCHY1|ENSGALG00000023335|Transcript|ENSGALT00000050685.2|protein_coding||1/7||||||||||1||EntrezGene|||||||ENSGALP00000048656||A0A1D5P7G6|UPI000FC46E8E|||||</t>
  </si>
  <si>
    <t>CSQ=C|synonymous_variant|LOW|RCHY1|ENSGALG00000023335|Transcript|ENSGALT00000038423.4|protein_coding|3/9||||264|264|88|H|caT/caC|rs10726057||1||EntrezGene||YES||||P1|ENSGALP00000037629||Q5ZJC3|UPI00004437BC|||||,C|synonymous_variant|LOW|RCHY1|ENSGALG00000023335|Transcript|ENSGALT00000050685.2|protein_coding|2/8||||214|213|71|H|caT/caC|rs10726057||1||EntrezGene|||||||ENSGALP00000048656||A0A1D5P7G6|UPI000FC46E8E|||||</t>
  </si>
  <si>
    <t>CAGGTGCGGTCCGGCGCCGGGGGTTGGTTGCGGCGGGGGCGTGACGGCCGCTGATGCCGTGATCGTTCCCT</t>
  </si>
  <si>
    <t>CSQ=-|splice_donor_variant&amp;coding_sequence_variant&amp;intron_variant|HIGH|RCHY1|ENSGALG00000023335|Transcript|ENSGALT00000038423.4|protein_coding|3/9|3/8|||316-?|316-?|106-?|||||1||EntrezGene||YES||||P1|ENSGALP00000037629||Q5ZJC3|UPI00004437BC|||||,-|splice_donor_variant&amp;coding_sequence_variant&amp;intron_variant|HIGH|RCHY1|ENSGALG00000023335|Transcript|ENSGALT00000050685.2|protein_coding|2/8|2/7|||266-?|265-?|89-?|||||1||EntrezGene|||||||ENSGALP00000048656||A0A1D5P7G6|UPI000FC46E8E|||||</t>
  </si>
  <si>
    <t>CSQ=C|missense_variant|MODERATE|RCHY1|ENSGALG00000023335|Transcript|ENSGALT00000038423.4|protein_coding|4/9||||368|368|123|L/P|cTg/cCg|||1||EntrezGene||YES||||P1|ENSGALP00000037629||Q5ZJC3|UPI00004437BC||deleterious(0)|||,C|missense_variant|MODERATE|RCHY1|ENSGALG00000023335|Transcript|ENSGALT00000050685.2|protein_coding|3/8||||318|317|106|L/P|cTg/cCg|||1||EntrezGene|||||||ENSGALP00000048656||A0A1D5P7G6|UPI000FC46E8E||deleterious(0)|||</t>
  </si>
  <si>
    <t>CSQ=T|intron_variant|MODIFIER|RCHY1|ENSGALG00000023335|Transcript|ENSGALT00000038423.4|protein_coding||4/8||||||||||1||EntrezGene||YES||||P1|ENSGALP00000037629||Q5ZJC3|UPI00004437BC|||||,T|intron_variant|MODIFIER|RCHY1|ENSGALG00000023335|Transcript|ENSGALT00000050685.2|protein_coding||3/7||||||||||1||EntrezGene|||||||ENSGALP00000048656||A0A1D5P7G6|UPI000FC46E8E|||||</t>
  </si>
  <si>
    <t>CSQ=C|intron_variant|MODIFIER|RCHY1|ENSGALG00000023335|Transcript|ENSGALT00000038423.4|protein_coding||4/8||||||||||1||EntrezGene||YES||||P1|ENSGALP00000037629||Q5ZJC3|UPI00004437BC|||||,C|intron_variant|MODIFIER|RCHY1|ENSGALG00000023335|Transcript|ENSGALT00000050685.2|protein_coding||3/7||||||||||1||EntrezGene|||||||ENSGALP00000048656||A0A1D5P7G6|UPI000FC46E8E|||||</t>
  </si>
  <si>
    <t>CSQ=A|intron_variant|MODIFIER|RCHY1|ENSGALG00000023335|Transcript|ENSGALT00000038423.4|protein_coding||4/8||||||||||1||EntrezGene||YES||||P1|ENSGALP00000037629||Q5ZJC3|UPI00004437BC|||||,A|intron_variant|MODIFIER|RCHY1|ENSGALG00000023335|Transcript|ENSGALT00000050685.2|protein_coding||3/7||||||||||1||EntrezGene|||||||ENSGALP00000048656||A0A1D5P7G6|UPI000FC46E8E|||||</t>
  </si>
  <si>
    <t>CSQ=G|intron_variant|MODIFIER|RCHY1|ENSGALG00000023335|Transcript|ENSGALT00000038423.4|protein_coding||4/8||||||||rs733497255||1||EntrezGene||YES||||P1|ENSGALP00000037629||Q5ZJC3|UPI00004437BC|||||,G|intron_variant|MODIFIER|RCHY1|ENSGALG00000023335|Transcript|ENSGALT00000050685.2|protein_coding||3/7||||||||rs733497255||1||EntrezGene|||||||ENSGALP00000048656||A0A1D5P7G6|UPI000FC46E8E|||||</t>
  </si>
  <si>
    <t>CSQ=G|intron_variant|MODIFIER|RCHY1|ENSGALG00000023335|Transcript|ENSGALT00000038423.4|protein_coding||4/8||||||||rs735073648||1||EntrezGene||YES||||P1|ENSGALP00000037629||Q5ZJC3|UPI00004437BC|||||,G|intron_variant|MODIFIER|RCHY1|ENSGALG00000023335|Transcript|ENSGALT00000050685.2|protein_coding||3/7||||||||rs735073648||1||EntrezGene|||||||ENSGALP00000048656||A0A1D5P7G6|UPI000FC46E8E|||||</t>
  </si>
  <si>
    <t>CSQ=G|intron_variant|MODIFIER|RCHY1|ENSGALG00000023335|Transcript|ENSGALT00000038423.4|protein_coding||4/8||||||||rs739923600||1||EntrezGene||YES||||P1|ENSGALP00000037629||Q5ZJC3|UPI00004437BC|||||,G|intron_variant|MODIFIER|RCHY1|ENSGALG00000023335|Transcript|ENSGALT00000050685.2|protein_coding||3/7||||||||rs739923600||1||EntrezGene|||||||ENSGALP00000048656||A0A1D5P7G6|UPI000FC46E8E|||||</t>
  </si>
  <si>
    <t>CSQ=A|intron_variant|MODIFIER|RCHY1|ENSGALG00000023335|Transcript|ENSGALT00000038423.4|protein_coding||4/8||||||||rs732264999||1||EntrezGene||YES||||P1|ENSGALP00000037629||Q5ZJC3|UPI00004437BC|||||,A|intron_variant|MODIFIER|RCHY1|ENSGALG00000023335|Transcript|ENSGALT00000050685.2|protein_coding||3/7||||||||rs732264999||1||EntrezGene|||||||ENSGALP00000048656||A0A1D5P7G6|UPI000FC46E8E|||||</t>
  </si>
  <si>
    <t>CSQ=G|intron_variant|MODIFIER|RCHY1|ENSGALG00000023335|Transcript|ENSGALT00000038423.4|protein_coding||4/8||||||||||1||EntrezGene||YES||||P1|ENSGALP00000037629||Q5ZJC3|UPI00004437BC|||||,G|intron_variant|MODIFIER|RCHY1|ENSGALG00000023335|Transcript|ENSGALT00000050685.2|protein_coding||3/7||||||||||1||EntrezGene|||||||ENSGALP00000048656||A0A1D5P7G6|UPI000FC46E8E|||||</t>
  </si>
  <si>
    <t>CSQ=T|intron_variant|MODIFIER|RCHY1|ENSGALG00000023335|Transcript|ENSGALT00000038423.4|protein_coding||4/8||||||||rs733780304||1||EntrezGene||YES||||P1|ENSGALP00000037629||Q5ZJC3|UPI00004437BC|||||,T|intron_variant|MODIFIER|RCHY1|ENSGALG00000023335|Transcript|ENSGALT00000050685.2|protein_coding||3/7||||||||rs733780304||1||EntrezGene|||||||ENSGALP00000048656||A0A1D5P7G6|UPI000FC46E8E|||||</t>
  </si>
  <si>
    <t>CSQ=T|intron_variant|MODIFIER|RCHY1|ENSGALG00000023335|Transcript|ENSGALT00000038423.4|protein_coding||4/8||||||||rs737111798||1||EntrezGene||YES||||P1|ENSGALP00000037629||Q5ZJC3|UPI00004437BC|||||,T|intron_variant|MODIFIER|RCHY1|ENSGALG00000023335|Transcript|ENSGALT00000050685.2|protein_coding||3/7||||||||rs737111798||1||EntrezGene|||||||ENSGALP00000048656||A0A1D5P7G6|UPI000FC46E8E|||||</t>
  </si>
  <si>
    <t>CSQ=G|intron_variant|MODIFIER|RCHY1|ENSGALG00000023335|Transcript|ENSGALT00000038423.4|protein_coding||4/8||||||||rs313968510||1||EntrezGene||YES||||P1|ENSGALP00000037629||Q5ZJC3|UPI00004437BC|||||,G|intron_variant|MODIFIER|RCHY1|ENSGALG00000023335|Transcript|ENSGALT00000050685.2|protein_coding||3/7||||||||rs313968510||1||EntrezGene|||||||ENSGALP00000048656||A0A1D5P7G6|UPI000FC46E8E|||||</t>
  </si>
  <si>
    <t>GTTCAGTGCTGTTC</t>
  </si>
  <si>
    <t>CSQ=TTCAGTGCTGTTC|intron_variant|MODIFIER|RCHY1|ENSGALG00000023335|Transcript|ENSGALT00000038423.4|protein_coding||4/8||||||||||1||EntrezGene||YES||||P1|ENSGALP00000037629||Q5ZJC3|UPI00004437BC|||||,TTCAGTGCTGTTC|intron_variant|MODIFIER|RCHY1|ENSGALG00000023335|Transcript|ENSGALT00000050685.2|protein_coding||3/7||||||||||1||EntrezGene|||||||ENSGALP00000048656||A0A1D5P7G6|UPI000FC46E8E|||||</t>
  </si>
  <si>
    <t>CSQ=T|intron_variant|MODIFIER|RCHY1|ENSGALG00000023335|Transcript|ENSGALT00000038423.4|protein_coding||4/8||||||||rs315483146||1||EntrezGene||YES||||P1|ENSGALP00000037629||Q5ZJC3|UPI00004437BC|||||,T|intron_variant|MODIFIER|RCHY1|ENSGALG00000023335|Transcript|ENSGALT00000050685.2|protein_coding||3/7||||||||rs315483146||1||EntrezGene|||||||ENSGALP00000048656||A0A1D5P7G6|UPI000FC46E8E|||||</t>
  </si>
  <si>
    <t>CSQ=G|intron_variant|MODIFIER|RCHY1|ENSGALG00000023335|Transcript|ENSGALT00000038423.4|protein_coding||4/8||||||||rs317872937||1||EntrezGene||YES||||P1|ENSGALP00000037629||Q5ZJC3|UPI00004437BC|||||,G|intron_variant|MODIFIER|RCHY1|ENSGALG00000023335|Transcript|ENSGALT00000050685.2|protein_coding||3/7||||||||rs317872937||1||EntrezGene|||||||ENSGALP00000048656||A0A1D5P7G6|UPI000FC46E8E|||||</t>
  </si>
  <si>
    <t>CSQ=G|intron_variant|MODIFIER|RCHY1|ENSGALG00000023335|Transcript|ENSGALT00000038423.4|protein_coding||4/8||||||||rs733197345||1||EntrezGene||YES||||P1|ENSGALP00000037629||Q5ZJC3|UPI00004437BC|||||,G|intron_variant|MODIFIER|RCHY1|ENSGALG00000023335|Transcript|ENSGALT00000050685.2|protein_coding||3/7||||||||rs733197345||1||EntrezGene|||||||ENSGALP00000048656||A0A1D5P7G6|UPI000FC46E8E|||||</t>
  </si>
  <si>
    <t>CSQ=A|intron_variant|MODIFIER|RCHY1|ENSGALG00000023335|Transcript|ENSGALT00000038423.4|protein_coding||4/8||||||||rs315939216||1||EntrezGene||YES||||P1|ENSGALP00000037629||Q5ZJC3|UPI00004437BC|||||,A|intron_variant|MODIFIER|RCHY1|ENSGALG00000023335|Transcript|ENSGALT00000050685.2|protein_coding||3/7||||||||rs315939216||1||EntrezGene|||||||ENSGALP00000048656||A0A1D5P7G6|UPI000FC46E8E|||||</t>
  </si>
  <si>
    <t>CSQ=A|intron_variant|MODIFIER|RCHY1|ENSGALG00000023335|Transcript|ENSGALT00000038423.4|protein_coding||4/8||||||||rs741263879||1||EntrezGene||YES||||P1|ENSGALP00000037629||Q5ZJC3|UPI00004437BC|||||,A|intron_variant|MODIFIER|RCHY1|ENSGALG00000023335|Transcript|ENSGALT00000050685.2|protein_coding||3/7||||||||rs741263879||1||EntrezGene|||||||ENSGALP00000048656||A0A1D5P7G6|UPI000FC46E8E|||||</t>
  </si>
  <si>
    <t>CSQ=A|intron_variant|MODIFIER|RCHY1|ENSGALG00000023335|Transcript|ENSGALT00000038423.4|protein_coding||4/8||||||||rs312959634||1||EntrezGene||YES||||P1|ENSGALP00000037629||Q5ZJC3|UPI00004437BC|||||,A|intron_variant|MODIFIER|RCHY1|ENSGALG00000023335|Transcript|ENSGALT00000050685.2|protein_coding||3/7||||||||rs312959634||1||EntrezGene|||||||ENSGALP00000048656||A0A1D5P7G6|UPI000FC46E8E|||||</t>
  </si>
  <si>
    <t>CSQ=C|intron_variant|MODIFIER|RCHY1|ENSGALG00000023335|Transcript|ENSGALT00000038423.4|protein_coding||4/8||||||||rs315543151||1||EntrezGene||YES||||P1|ENSGALP00000037629||Q5ZJC3|UPI00004437BC|||||,C|intron_variant|MODIFIER|RCHY1|ENSGALG00000023335|Transcript|ENSGALT00000050685.2|protein_coding||3/7||||||||rs315543151||1||EntrezGene|||||||ENSGALP00000048656||A0A1D5P7G6|UPI000FC46E8E|||||</t>
  </si>
  <si>
    <t>CSQ=A|stop_gained|HIGH|RCHY1|ENSGALG00000023335|Transcript|ENSGALT00000038423.4|protein_coding|5/9||||426|426|142|C/*|tgT/tgA|||1||EntrezGene||YES||||P1|ENSGALP00000037629||Q5ZJC3|UPI00004437BC|||||,A|stop_gained|HIGH|RCHY1|ENSGALG00000023335|Transcript|ENSGALT00000050685.2|protein_coding|4/8||||376|375|125|C/*|tgT/tgA|||1||EntrezGene|||||||ENSGALP00000048656||A0A1D5P7G6|UPI000FC46E8E|||||</t>
  </si>
  <si>
    <t>GGCTGGGA</t>
  </si>
  <si>
    <t>CSQ=-|intron_variant|MODIFIER|RCHY1|ENSGALG00000023335|Transcript|ENSGALT00000038423.4|protein_coding||5/8||||||||||1||EntrezGene||YES||||P1|ENSGALP00000037629||Q5ZJC3|UPI00004437BC|||||,-|intron_variant|MODIFIER|RCHY1|ENSGALG00000023335|Transcript|ENSGALT00000050685.2|protein_coding||4/7||||||||||1||EntrezGene|||||||ENSGALP00000048656||A0A1D5P7G6|UPI000FC46E8E|||||</t>
  </si>
  <si>
    <t>CSQ=T|missense_variant|MODERATE|RCHY1|ENSGALG00000023335|Transcript|ENSGALT00000038423.4|protein_coding|6/9||||448|448|150|H/Y|Cac/Tac|||1||EntrezGene||YES||||P1|ENSGALP00000037629||Q5ZJC3|UPI00004437BC||deleterious(0.03)|||,T|missense_variant|MODERATE|RCHY1|ENSGALG00000023335|Transcript|ENSGALT00000050685.2|protein_coding|5/8||||398|397|133|H/Y|Cac/Tac|||1||EntrezGene|||||||ENSGALP00000048656||A0A1D5P7G6|UPI000FC46E8E||deleterious(0.03)|||</t>
  </si>
  <si>
    <t>CSQ=T|missense_variant|MODERATE|RCHY1|ENSGALG00000023335|Transcript|ENSGALT00000038423.4|protein_coding|6/9||||457|457|153|R/C|Cgt/Tgt|||1||EntrezGene||YES||||P1|ENSGALP00000037629||Q5ZJC3|UPI00004437BC||tolerated(0.05)|||,T|missense_variant|MODERATE|RCHY1|ENSGALG00000023335|Transcript|ENSGALT00000050685.2|protein_coding|5/8||||407|406|136|R/C|Cgt/Tgt|||1||EntrezGene|||||||ENSGALP00000048656||A0A1D5P7G6|UPI000FC46E8E||deleterious(0.03)|||</t>
  </si>
  <si>
    <t>CSQ=T|intron_variant|MODIFIER|RCHY1|ENSGALG00000023335|Transcript|ENSGALT00000038423.4|protein_coding||6/8||||||||||1||EntrezGene||YES||||P1|ENSGALP00000037629||Q5ZJC3|UPI00004437BC|||||,T|intron_variant|MODIFIER|RCHY1|ENSGALG00000023335|Transcript|ENSGALT00000050685.2|protein_coding||5/7||||||||||1||EntrezGene|||||||ENSGALP00000048656||A0A1D5P7G6|UPI000FC46E8E|||||</t>
  </si>
  <si>
    <t>CSQ=G|intron_variant|MODIFIER|RCHY1|ENSGALG00000023335|Transcript|ENSGALT00000038423.4|protein_coding||6/8||||||||rs734007374||1||EntrezGene||YES||||P1|ENSGALP00000037629||Q5ZJC3|UPI00004437BC|||||,G|intron_variant|MODIFIER|RCHY1|ENSGALG00000023335|Transcript|ENSGALT00000050685.2|protein_coding||5/7||||||||rs734007374||1||EntrezGene|||||||ENSGALP00000048656||A0A1D5P7G6|UPI000FC46E8E|||||</t>
  </si>
  <si>
    <t>CSQ=T|intron_variant|MODIFIER|RCHY1|ENSGALG00000023335|Transcript|ENSGALT00000038423.4|protein_coding||6/8||||||||rs738827651||1||EntrezGene||YES||||P1|ENSGALP00000037629||Q5ZJC3|UPI00004437BC|||||,T|intron_variant|MODIFIER|RCHY1|ENSGALG00000023335|Transcript|ENSGALT00000050685.2|protein_coding||5/7||||||||rs738827651||1||EntrezGene|||||||ENSGALP00000048656||A0A1D5P7G6|UPI000FC46E8E|||||</t>
  </si>
  <si>
    <t>GAGGATGGGCTCTGCTTCTTC</t>
  </si>
  <si>
    <t>CSQ=-|intron_variant|MODIFIER|RCHY1|ENSGALG00000023335|Transcript|ENSGALT00000038423.4|protein_coding||6/8||||||||||1||EntrezGene||YES||||P1|ENSGALP00000037629||Q5ZJC3|UPI00004437BC|||||,-|intron_variant|MODIFIER|RCHY1|ENSGALG00000023335|Transcript|ENSGALT00000050685.2|protein_coding||5/7||||||||||1||EntrezGene|||||||ENSGALP00000048656||A0A1D5P7G6|UPI000FC46E8E|||||</t>
  </si>
  <si>
    <t>CSQ=A|intron_variant|MODIFIER|RCHY1|ENSGALG00000023335|Transcript|ENSGALT00000038423.4|protein_coding||6/8||||||||||1||EntrezGene||YES||||P1|ENSGALP00000037629||Q5ZJC3|UPI00004437BC|||||,A|intron_variant|MODIFIER|RCHY1|ENSGALG00000023335|Transcript|ENSGALT00000050685.2|protein_coding||5/7||||||||||1||EntrezGene|||||||ENSGALP00000048656||A0A1D5P7G6|UPI000FC46E8E|||||</t>
  </si>
  <si>
    <t>CSQ=G|intron_variant|MODIFIER|RCHY1|ENSGALG00000023335|Transcript|ENSGALT00000038423.4|protein_coding||6/8||||||||||1||EntrezGene||YES||||P1|ENSGALP00000037629||Q5ZJC3|UPI00004437BC|||||,G|intron_variant|MODIFIER|RCHY1|ENSGALG00000023335|Transcript|ENSGALT00000050685.2|protein_coding||5/7||||||||||1||EntrezGene|||||||ENSGALP00000048656||A0A1D5P7G6|UPI000FC46E8E|||||</t>
  </si>
  <si>
    <t>TGAGTTTGTTCTGA</t>
  </si>
  <si>
    <t>CSQ=C|intron_variant|MODIFIER|RCHY1|ENSGALG00000023335|Transcript|ENSGALT00000038423.4|protein_coding||6/8||||||||||1||EntrezGene||YES||||P1|ENSGALP00000037629||Q5ZJC3|UPI00004437BC|||||,C|intron_variant|MODIFIER|RCHY1|ENSGALG00000023335|Transcript|ENSGALT00000050685.2|protein_coding||5/7||||||||||1||EntrezGene|||||||ENSGALP00000048656||A0A1D5P7G6|UPI000FC46E8E|||||</t>
  </si>
  <si>
    <t>CSQ=C|intron_variant|MODIFIER|RCHY1|ENSGALG00000023335|Transcript|ENSGALT00000038423.4|protein_coding||6/8||||||||rs316868835||1||EntrezGene||YES||||P1|ENSGALP00000037629||Q5ZJC3|UPI00004437BC|||||,C|intron_variant|MODIFIER|RCHY1|ENSGALG00000023335|Transcript|ENSGALT00000050685.2|protein_coding||5/7||||||||rs316868835||1||EntrezGene|||||||ENSGALP00000048656||A0A1D5P7G6|UPI000FC46E8E|||||</t>
  </si>
  <si>
    <t>CSQ=C|intron_variant|MODIFIER|RCHY1|ENSGALG00000023335|Transcript|ENSGALT00000038423.4|protein_coding||6/8||||||||rs317718859||1||EntrezGene||YES||||P1|ENSGALP00000037629||Q5ZJC3|UPI00004437BC|||||,C|intron_variant|MODIFIER|RCHY1|ENSGALG00000023335|Transcript|ENSGALT00000050685.2|protein_coding||5/7||||||||rs317718859||1||EntrezGene|||||||ENSGALP00000048656||A0A1D5P7G6|UPI000FC46E8E|||||</t>
  </si>
  <si>
    <t>CSQ=C|intron_variant|MODIFIER|RCHY1|ENSGALG00000023335|Transcript|ENSGALT00000038423.4|protein_coding||6/8||||||||rs316394994||1||EntrezGene||YES||||P1|ENSGALP00000037629||Q5ZJC3|UPI00004437BC|||||,C|intron_variant|MODIFIER|RCHY1|ENSGALG00000023335|Transcript|ENSGALT00000050685.2|protein_coding||5/7||||||||rs316394994||1||EntrezGene|||||||ENSGALP00000048656||A0A1D5P7G6|UPI000FC46E8E|||||</t>
  </si>
  <si>
    <t>AAGGCGTGCTATGAAGAGATGTTAAAAGAGTAAGTAGTTCTAAGCC</t>
  </si>
  <si>
    <t>CSQ=AGGCGTGCTATGAAGAGATGTTAAAAGAGTAAGTAGTTCTAAGCC|intron_variant|MODIFIER|RCHY1|ENSGALG00000023335|Transcript|ENSGALT00000038423.4|protein_coding||6/8||||||||||1||EntrezGene||YES||||P1|ENSGALP00000037629||Q5ZJC3|UPI00004437BC|||||,AGGCGTGCTATGAAGAGATGTTAAAAGAGTAAGTAGTTCTAAGCC|intron_variant|MODIFIER|RCHY1|ENSGALG00000023335|Transcript|ENSGALT00000050685.2|protein_coding||5/7||||||||||1||EntrezGene|||||||ENSGALP00000048656||A0A1D5P7G6|UPI000FC46E8E|||||</t>
  </si>
  <si>
    <t>GCGTGCTATGAAGAGATGTTAAAAGAGTA</t>
  </si>
  <si>
    <t>CSQ=CGTGCTATGAAGAGATGTTAAAAGAGTA|intron_variant|MODIFIER|RCHY1|ENSGALG00000023335|Transcript|ENSGALT00000038423.4|protein_coding||6/8||||||||||1||EntrezGene||YES||||P1|ENSGALP00000037629||Q5ZJC3|UPI00004437BC|||||,CGTGCTATGAAGAGATGTTAAAAGAGTA|intron_variant|MODIFIER|RCHY1|ENSGALG00000023335|Transcript|ENSGALT00000050685.2|protein_coding||5/7||||||||||1||EntrezGene|||||||ENSGALP00000048656||A0A1D5P7G6|UPI000FC46E8E|||||</t>
  </si>
  <si>
    <t>CSQ=T|intron_variant|MODIFIER|RCHY1|ENSGALG00000023335|Transcript|ENSGALT00000038423.4|protein_coding||6/8||||||||rs738361509||1||EntrezGene||YES||||P1|ENSGALP00000037629||Q5ZJC3|UPI00004437BC|||||,T|intron_variant|MODIFIER|RCHY1|ENSGALG00000023335|Transcript|ENSGALT00000050685.2|protein_coding||5/7||||||||rs738361509||1||EntrezGene|||||||ENSGALP00000048656||A0A1D5P7G6|UPI000FC46E8E|||||</t>
  </si>
  <si>
    <t>CSQ=G|intron_variant|MODIFIER|RCHY1|ENSGALG00000023335|Transcript|ENSGALT00000038423.4|protein_coding||6/8||||||||rs732101298||1||EntrezGene||YES||||P1|ENSGALP00000037629||Q5ZJC3|UPI00004437BC|||||,G|intron_variant|MODIFIER|RCHY1|ENSGALG00000023335|Transcript|ENSGALT00000050685.2|protein_coding||5/7||||||||rs732101298||1||EntrezGene|||||||ENSGALP00000048656||A0A1D5P7G6|UPI000FC46E8E|||||</t>
  </si>
  <si>
    <t>CSQ=A|intron_variant|MODIFIER|RCHY1|ENSGALG00000023335|Transcript|ENSGALT00000038423.4|protein_coding||6/8||||||||rs317173873||1||EntrezGene||YES||||P1|ENSGALP00000037629||Q5ZJC3|UPI00004437BC|||||,A|intron_variant|MODIFIER|RCHY1|ENSGALG00000023335|Transcript|ENSGALT00000050685.2|protein_coding||5/7||||||||rs317173873||1||EntrezGene|||||||ENSGALP00000048656||A0A1D5P7G6|UPI000FC46E8E|||||</t>
  </si>
  <si>
    <t>CSQ=T|intron_variant|MODIFIER|RCHY1|ENSGALG00000023335|Transcript|ENSGALT00000038423.4|protein_coding||6/8||||||||rs740577805||1||EntrezGene||YES||||P1|ENSGALP00000037629||Q5ZJC3|UPI00004437BC|||||,T|intron_variant|MODIFIER|RCHY1|ENSGALG00000023335|Transcript|ENSGALT00000050685.2|protein_coding||5/7||||||||rs740577805||1||EntrezGene|||||||ENSGALP00000048656||A0A1D5P7G6|UPI000FC46E8E|||||</t>
  </si>
  <si>
    <t>CSQ=A|intron_variant|MODIFIER|RCHY1|ENSGALG00000023335|Transcript|ENSGALT00000038423.4|protein_coding||6/8||||||||rs739896571||1||EntrezGene||YES||||P1|ENSGALP00000037629||Q5ZJC3|UPI00004437BC|||||,A|intron_variant|MODIFIER|RCHY1|ENSGALG00000023335|Transcript|ENSGALT00000050685.2|protein_coding||5/7||||||||rs739896571||1||EntrezGene|||||||ENSGALP00000048656||A0A1D5P7G6|UPI000FC46E8E|||||</t>
  </si>
  <si>
    <t>CSQ=A|intron_variant|MODIFIER|RCHY1|ENSGALG00000023335|Transcript|ENSGALT00000038423.4|protein_coding||6/8||||||||rs735808932||1||EntrezGene||YES||||P1|ENSGALP00000037629||Q5ZJC3|UPI00004437BC|||||,A|intron_variant|MODIFIER|RCHY1|ENSGALG00000023335|Transcript|ENSGALT00000050685.2|protein_coding||5/7||||||||rs735808932||1||EntrezGene|||||||ENSGALP00000048656||A0A1D5P7G6|UPI000FC46E8E|||||</t>
  </si>
  <si>
    <t>CSQ=G|intron_variant|MODIFIER|RCHY1|ENSGALG00000023335|Transcript|ENSGALT00000038423.4|protein_coding||6/8||||||||rs313325844||1||EntrezGene||YES||||P1|ENSGALP00000037629||Q5ZJC3|UPI00004437BC|||||,G|intron_variant|MODIFIER|RCHY1|ENSGALG00000023335|Transcript|ENSGALT00000050685.2|protein_coding||5/7||||||||rs313325844||1||EntrezGene|||||||ENSGALP00000048656||A0A1D5P7G6|UPI000FC46E8E|||||</t>
  </si>
  <si>
    <t>CSQ=T|intron_variant|MODIFIER|RCHY1|ENSGALG00000023335|Transcript|ENSGALT00000038423.4|protein_coding||6/8||||||||rs732976620||1||EntrezGene||YES||||P1|ENSGALP00000037629||Q5ZJC3|UPI00004437BC|||||,T|intron_variant|MODIFIER|RCHY1|ENSGALG00000023335|Transcript|ENSGALT00000050685.2|protein_coding||5/7||||||||rs732976620||1||EntrezGene|||||||ENSGALP00000048656||A0A1D5P7G6|UPI000FC46E8E|||||</t>
  </si>
  <si>
    <t>CSQ=A|intron_variant|MODIFIER|RCHY1|ENSGALG00000023335|Transcript|ENSGALT00000038423.4|protein_coding||6/8||||||||rs736585779||1||EntrezGene||YES||||P1|ENSGALP00000037629||Q5ZJC3|UPI00004437BC|||||,A|intron_variant|MODIFIER|RCHY1|ENSGALG00000023335|Transcript|ENSGALT00000050685.2|protein_coding||5/7||||||||rs736585779||1||EntrezGene|||||||ENSGALP00000048656||A0A1D5P7G6|UPI000FC46E8E|||||</t>
  </si>
  <si>
    <t>CSQ=G|intron_variant|MODIFIER|RCHY1|ENSGALG00000023335|Transcript|ENSGALT00000038423.4|protein_coding||6/8||||||||rs317245503||1||EntrezGene||YES||||P1|ENSGALP00000037629||Q5ZJC3|UPI00004437BC|||||,G|intron_variant|MODIFIER|RCHY1|ENSGALG00000023335|Transcript|ENSGALT00000050685.2|protein_coding||5/7||||||||rs317245503||1||EntrezGene|||||||ENSGALP00000048656||A0A1D5P7G6|UPI000FC46E8E|||||</t>
  </si>
  <si>
    <t>CSQ=A|intron_variant|MODIFIER|RCHY1|ENSGALG00000023335|Transcript|ENSGALT00000038423.4|protein_coding||6/8||||||||rs314054743||1||EntrezGene||YES||||P1|ENSGALP00000037629||Q5ZJC3|UPI00004437BC|||||,A|intron_variant|MODIFIER|RCHY1|ENSGALG00000023335|Transcript|ENSGALT00000050685.2|protein_coding||5/7||||||||rs314054743||1||EntrezGene|||||||ENSGALP00000048656||A0A1D5P7G6|UPI000FC46E8E|||||</t>
  </si>
  <si>
    <t>CSQ=A|synonymous_variant|LOW|RCHY1|ENSGALG00000023335|Transcript|ENSGALT00000038423.4|protein_coding|7/9||||504|504|168|T|acG/acA|||1||EntrezGene||YES||||P1|ENSGALP00000037629||Q5ZJC3|UPI00004437BC|||||,A|synonymous_variant|LOW|RCHY1|ENSGALG00000023335|Transcript|ENSGALT00000050685.2|protein_coding|6/8||||454|453|151|T|acG/acA|||1||EntrezGene|||||||ENSGALP00000048656||A0A1D5P7G6|UPI000FC46E8E|||||</t>
  </si>
  <si>
    <t>CSQ=T|intron_variant|MODIFIER|RCHY1|ENSGALG00000023335|Transcript|ENSGALT00000038423.4|protein_coding||7/8||||||||||1||EntrezGene||YES||||P1|ENSGALP00000037629||Q5ZJC3|UPI00004437BC|||||,T|intron_variant|MODIFIER|RCHY1|ENSGALG00000023335|Transcript|ENSGALT00000050685.2|protein_coding||6/7||||||||||1||EntrezGene|||||||ENSGALP00000048656||A0A1D5P7G6|UPI000FC46E8E|||||</t>
  </si>
  <si>
    <t>CSQ=G|intron_variant|MODIFIER|RCHY1|ENSGALG00000023335|Transcript|ENSGALT00000038423.4|protein_coding||7/8||||||||||1||EntrezGene||YES||||P1|ENSGALP00000037629||Q5ZJC3|UPI00004437BC|||||,G|intron_variant|MODIFIER|RCHY1|ENSGALG00000023335|Transcript|ENSGALT00000050685.2|protein_coding||6/7||||||||||1||EntrezGene|||||||ENSGALP00000048656||A0A1D5P7G6|UPI000FC46E8E|||||</t>
  </si>
  <si>
    <t>CSQ=C|intron_variant|MODIFIER|RCHY1|ENSGALG00000023335|Transcript|ENSGALT00000038423.4|protein_coding||7/8||||||||||1||EntrezGene||YES||||P1|ENSGALP00000037629||Q5ZJC3|UPI00004437BC|||||,C|intron_variant|MODIFIER|RCHY1|ENSGALG00000023335|Transcript|ENSGALT00000050685.2|protein_coding||6/7||||||||||1||EntrezGene|||||||ENSGALP00000048656||A0A1D5P7G6|UPI000FC46E8E|||||</t>
  </si>
  <si>
    <t>CSQ=-|intron_variant|MODIFIER|RCHY1|ENSGALG00000023335|Transcript|ENSGALT00000038423.4|protein_coding||7/8||||||||||1||EntrezGene||YES||||P1|ENSGALP00000037629||Q5ZJC3|UPI00004437BC|||||,-|intron_variant|MODIFIER|RCHY1|ENSGALG00000023335|Transcript|ENSGALT00000050685.2|protein_coding||6/7||||||||||1||EntrezGene|||||||ENSGALP00000048656||A0A1D5P7G6|UPI000FC46E8E|||||</t>
  </si>
  <si>
    <t>CSQ=A|intron_variant|MODIFIER|RCHY1|ENSGALG00000023335|Transcript|ENSGALT00000038423.4|protein_coding||7/8||||||||||1||EntrezGene||YES||||P1|ENSGALP00000037629||Q5ZJC3|UPI00004437BC|||||,A|intron_variant|MODIFIER|RCHY1|ENSGALG00000023335|Transcript|ENSGALT00000050685.2|protein_coding||6/7||||||||||1||EntrezGene|||||||ENSGALP00000048656||A0A1D5P7G6|UPI000FC46E8E|||||</t>
  </si>
  <si>
    <t>CSQ=A|intron_variant|MODIFIER|RCHY1|ENSGALG00000023335|Transcript|ENSGALT00000038423.4|protein_coding||7/8||||||||rs314066381||1||EntrezGene||YES||||P1|ENSGALP00000037629||Q5ZJC3|UPI00004437BC|||||,A|intron_variant|MODIFIER|RCHY1|ENSGALG00000023335|Transcript|ENSGALT00000050685.2|protein_coding||6/7||||||||rs314066381||1||EntrezGene|||||||ENSGALP00000048656||A0A1D5P7G6|UPI000FC46E8E|||||</t>
  </si>
  <si>
    <t>CSQ=A|synonymous_variant|LOW|RCHY1|ENSGALG00000023335|Transcript|ENSGALT00000038423.4|protein_coding|8/9||||537|537|179|R|agG/agA|||1||EntrezGene||YES||||P1|ENSGALP00000037629||Q5ZJC3|UPI00004437BC|||||,A|synonymous_variant|LOW|RCHY1|ENSGALG00000023335|Transcript|ENSGALT00000050685.2|protein_coding|7/8||||487|486|162|R|agG/agA|||1||EntrezGene|||||||ENSGALP00000048656||A0A1D5P7G6|UPI000FC46E8E|||||</t>
  </si>
  <si>
    <t>CSQ=A|synonymous_variant|LOW|RCHY1|ENSGALG00000023335|Transcript|ENSGALT00000038423.4|protein_coding|8/9||||543|543|181|P|ccT/ccA|||1||EntrezGene||YES||||P1|ENSGALP00000037629||Q5ZJC3|UPI00004437BC|||||,A|synonymous_variant|LOW|RCHY1|ENSGALG00000023335|Transcript|ENSGALT00000050685.2|protein_coding|7/8||||493|492|164|P|ccT/ccA|||1||EntrezGene|||||||ENSGALP00000048656||A0A1D5P7G6|UPI000FC46E8E|||||</t>
  </si>
  <si>
    <t>CSQ=A|synonymous_variant|LOW|RCHY1|ENSGALG00000023335|Transcript|ENSGALT00000038423.4|protein_coding|8/9||||546|546|182|L|ttG/ttA|||1||EntrezGene||YES||||P1|ENSGALP00000037629||Q5ZJC3|UPI00004437BC|||||,A|synonymous_variant|LOW|RCHY1|ENSGALG00000023335|Transcript|ENSGALT00000050685.2|protein_coding|7/8||||496|495|165|L|ttG/ttA|||1||EntrezGene|||||||ENSGALP00000048656||A0A1D5P7G6|UPI000FC46E8E|||||</t>
  </si>
  <si>
    <t>CSQ=T|synonymous_variant|LOW|RCHY1|ENSGALG00000023335|Transcript|ENSGALT00000038423.4|protein_coding|8/9||||549|549|183|C|tgC/tgT|||1||EntrezGene||YES||||P1|ENSGALP00000037629||Q5ZJC3|UPI00004437BC|||||,T|synonymous_variant|LOW|RCHY1|ENSGALG00000023335|Transcript|ENSGALT00000050685.2|protein_coding|7/8||||499|498|166|C|tgC/tgT|||1||EntrezGene|||||||ENSGALP00000048656||A0A1D5P7G6|UPI000FC46E8E|||||</t>
  </si>
  <si>
    <t>CSQ=C|missense_variant|MODERATE|RCHY1|ENSGALG00000023335|Transcript|ENSGALT00000038423.4|protein_coding|8/9||||572|572|191|R/T|aGa/aCa|||1||EntrezGene||YES||||P1|ENSGALP00000037629||Q5ZJC3|UPI00004437BC||tolerated(0.94)|||,C|missense_variant|MODERATE|RCHY1|ENSGALG00000023335|Transcript|ENSGALT00000050685.2|protein_coding|7/8||||522|521|174|R/T|aGa/aCa|||1||EntrezGene|||||||ENSGALP00000048656||A0A1D5P7G6|UPI000FC46E8E||tolerated(0.8)|||</t>
  </si>
  <si>
    <t>CSQ=C|missense_variant|MODERATE|RCHY1|ENSGALG00000023335|Transcript|ENSGALT00000038423.4|protein_coding|8/9||||573|573|191|R/S|agA/agC|||1||EntrezGene||YES||||P1|ENSGALP00000037629||Q5ZJC3|UPI00004437BC||tolerated(1)|||,C|missense_variant|MODERATE|RCHY1|ENSGALG00000023335|Transcript|ENSGALT00000050685.2|protein_coding|7/8||||523|522|174|R/S|agA/agC|||1||EntrezGene|||||||ENSGALP00000048656||A0A1D5P7G6|UPI000FC46E8E||tolerated(1)|||</t>
  </si>
  <si>
    <t>CSQ=T|synonymous_variant|LOW|RCHY1|ENSGALG00000023335|Transcript|ENSGALT00000038423.4|protein_coding|8/9||||579|579|193|Y|taC/taT|||1||EntrezGene||YES||||P1|ENSGALP00000037629||Q5ZJC3|UPI00004437BC|||||,T|synonymous_variant|LOW|RCHY1|ENSGALG00000023335|Transcript|ENSGALT00000050685.2|protein_coding|7/8||||529|528|176|Y|taC/taT|||1||EntrezGene|||||||ENSGALP00000048656||A0A1D5P7G6|UPI000FC46E8E|||||</t>
  </si>
  <si>
    <t>CSQ=A|missense_variant|MODERATE|RCHY1|ENSGALG00000023335|Transcript|ENSGALT00000038423.4|protein_coding|8/9||||583|583|195|R/S|Cgt/Agt|||1||EntrezGene||YES||||P1|ENSGALP00000037629||Q5ZJC3|UPI00004437BC||tolerated(0.18)|||,A|missense_variant|MODERATE|RCHY1|ENSGALG00000023335|Transcript|ENSGALT00000050685.2|protein_coding|7/8||||533|532|178|R/S|Cgt/Agt|||1||EntrezGene|||||||ENSGALP00000048656||A0A1D5P7G6|UPI000FC46E8E||tolerated(0.16)|||</t>
  </si>
  <si>
    <t>CSQ=A|synonymous_variant|LOW|RCHY1|ENSGALG00000023335|Transcript|ENSGALT00000038423.4|protein_coding|8/9||||585|585|195|R|cgT/cgA|||1||EntrezGene||YES||||P1|ENSGALP00000037629||Q5ZJC3|UPI00004437BC|||||,A|synonymous_variant|LOW|RCHY1|ENSGALG00000023335|Transcript|ENSGALT00000050685.2|protein_coding|7/8||||535|534|178|R|cgT/cgA|||1||EntrezGene|||||||ENSGALP00000048656||A0A1D5P7G6|UPI000FC46E8E|||||</t>
  </si>
  <si>
    <t>CSQ=G|synonymous_variant|LOW|RCHY1|ENSGALG00000023335|Transcript|ENSGALT00000038423.4|protein_coding|8/9||||609|609|203|Q|caA/caG|||1||EntrezGene||YES||||P1|ENSGALP00000037629||Q5ZJC3|UPI00004437BC|||||,G|synonymous_variant|LOW|RCHY1|ENSGALG00000023335|Transcript|ENSGALT00000050685.2|protein_coding|7/8||||559|558|186|Q|caA/caG|||1||EntrezGene|||||||ENSGALP00000048656||A0A1D5P7G6|UPI000FC46E8E|||||</t>
  </si>
  <si>
    <t>CSQ=A|synonymous_variant|LOW|RCHY1|ENSGALG00000023335|Transcript|ENSGALT00000038423.4|protein_coding|8/9||||621|621|207|P|ccC/ccA|||1||EntrezGene||YES||||P1|ENSGALP00000037629||Q5ZJC3|UPI00004437BC|||||,A|synonymous_variant|LOW|RCHY1|ENSGALG00000023335|Transcript|ENSGALT00000050685.2|protein_coding|7/8||||571|570|190|P|ccC/ccA|||1||EntrezGene|||||||ENSGALP00000048656||A0A1D5P7G6|UPI000FC46E8E|||||</t>
  </si>
  <si>
    <t>CSQ=A|synonymous_variant|LOW|RCHY1|ENSGALG00000023335|Transcript|ENSGALT00000038423.4|protein_coding|8/9||||624|624|208|S|tcC/tcA|||1||EntrezGene||YES||||P1|ENSGALP00000037629||Q5ZJC3|UPI00004437BC|||||,A|synonymous_variant|LOW|RCHY1|ENSGALG00000023335|Transcript|ENSGALT00000050685.2|protein_coding|7/8||||574|573|191|S|tcC/tcA|||1||EntrezGene|||||||ENSGALP00000048656||A0A1D5P7G6|UPI000FC46E8E|||||</t>
  </si>
  <si>
    <t>CSQ=A|synonymous_variant|LOW|RCHY1|ENSGALG00000023335|Transcript|ENSGALT00000038423.4|protein_coding|8/9||||627|627|209|E|gaG/gaA|||1||EntrezGene||YES||||P1|ENSGALP00000037629||Q5ZJC3|UPI00004437BC|||||,A|synonymous_variant|LOW|RCHY1|ENSGALG00000023335|Transcript|ENSGALT00000050685.2|protein_coding|7/8||||577|576|192|E|gaG/gaA|||1||EntrezGene|||||||ENSGALP00000048656||A0A1D5P7G6|UPI000FC46E8E|||||</t>
  </si>
  <si>
    <t>CSQ=G|intron_variant|MODIFIER|RCHY1|ENSGALG00000023335|Transcript|ENSGALT00000038423.4|protein_coding||8/8||||||||||1||EntrezGene||YES||||P1|ENSGALP00000037629||Q5ZJC3|UPI00004437BC|||||,G|intron_variant|MODIFIER|RCHY1|ENSGALG00000023335|Transcript|ENSGALT00000050685.2|protein_coding||7/7||||||||||1||EntrezGene|||||||ENSGALP00000048656||A0A1D5P7G6|UPI000FC46E8E|||||</t>
  </si>
  <si>
    <t>CSQ=G|intron_variant|MODIFIER|RCHY1|ENSGALG00000023335|Transcript|ENSGALT00000038423.4|protein_coding||8/8||||||||rs740039529||1||EntrezGene||YES||||P1|ENSGALP00000037629||Q5ZJC3|UPI00004437BC|||||,G|intron_variant|MODIFIER|RCHY1|ENSGALG00000023335|Transcript|ENSGALT00000050685.2|protein_coding||7/7||||||||rs740039529||1||EntrezGene|||||||ENSGALP00000048656||A0A1D5P7G6|UPI000FC46E8E|||||</t>
  </si>
  <si>
    <t>CSQ=T|intron_variant|MODIFIER|RCHY1|ENSGALG00000023335|Transcript|ENSGALT00000038423.4|protein_coding||8/8||||||||||1||EntrezGene||YES||||P1|ENSGALP00000037629||Q5ZJC3|UPI00004437BC|||||,T|intron_variant|MODIFIER|RCHY1|ENSGALG00000023335|Transcript|ENSGALT00000050685.2|protein_coding||7/7||||||||||1||EntrezGene|||||||ENSGALP00000048656||A0A1D5P7G6|UPI000FC46E8E|||||</t>
  </si>
  <si>
    <t>CSQ=T|intron_variant|MODIFIER|RCHY1|ENSGALG00000023335|Transcript|ENSGALT00000038423.4|protein_coding||8/8||||||||rs732439755||1||EntrezGene||YES||||P1|ENSGALP00000037629||Q5ZJC3|UPI00004437BC|||||,T|intron_variant|MODIFIER|RCHY1|ENSGALG00000023335|Transcript|ENSGALT00000050685.2|protein_coding||7/7||||||||rs732439755||1||EntrezGene|||||||ENSGALP00000048656||A0A1D5P7G6|UPI000FC46E8E|||||</t>
  </si>
  <si>
    <t>CSQ=A|intron_variant|MODIFIER|RCHY1|ENSGALG00000023335|Transcript|ENSGALT00000038423.4|protein_coding||8/8||||||||||1||EntrezGene||YES||||P1|ENSGALP00000037629||Q5ZJC3|UPI00004437BC|||||,A|intron_variant|MODIFIER|RCHY1|ENSGALG00000023335|Transcript|ENSGALT00000050685.2|protein_coding||7/7||||||||||1||EntrezGene|||||||ENSGALP00000048656||A0A1D5P7G6|UPI000FC46E8E|||||</t>
  </si>
  <si>
    <t>CSQ=G|intron_variant|MODIFIER|RCHY1|ENSGALG00000023335|Transcript|ENSGALT00000038423.4|protein_coding||8/8||||||||rs313224803||1||EntrezGene||YES||||P1|ENSGALP00000037629||Q5ZJC3|UPI00004437BC|||||,G|intron_variant|MODIFIER|RCHY1|ENSGALG00000023335|Transcript|ENSGALT00000050685.2|protein_coding||7/7||||||||rs313224803||1||EntrezGene|||||||ENSGALP00000048656||A0A1D5P7G6|UPI000FC46E8E|||||</t>
  </si>
  <si>
    <t>CSQ=C|intron_variant|MODIFIER|RCHY1|ENSGALG00000023335|Transcript|ENSGALT00000038423.4|protein_coding||8/8||||||||||1||EntrezGene||YES||||P1|ENSGALP00000037629||Q5ZJC3|UPI00004437BC|||||,C|intron_variant|MODIFIER|RCHY1|ENSGALG00000023335|Transcript|ENSGALT00000050685.2|protein_coding||7/7||||||||||1||EntrezGene|||||||ENSGALP00000048656||A0A1D5P7G6|UPI000FC46E8E|||||</t>
  </si>
  <si>
    <t>CSQ=-|intron_variant|MODIFIER|RCHY1|ENSGALG00000023335|Transcript|ENSGALT00000038423.4|protein_coding||8/8||||||||||1||EntrezGene||YES||||P1|ENSGALP00000037629||Q5ZJC3|UPI00004437BC|||||,-|intron_variant|MODIFIER|RCHY1|ENSGALG00000023335|Transcript|ENSGALT00000050685.2|protein_coding||7/7||||||||||1||EntrezGene|||||||ENSGALP00000048656||A0A1D5P7G6|UPI000FC46E8E|||||</t>
  </si>
  <si>
    <t>CSQ=T|intron_variant|MODIFIER|RCHY1|ENSGALG00000023335|Transcript|ENSGALT00000038423.4|protein_coding||8/8||||||||rs15538673||1||EntrezGene||YES||||P1|ENSGALP00000037629||Q5ZJC3|UPI00004437BC|||||,T|intron_variant|MODIFIER|RCHY1|ENSGALG00000023335|Transcript|ENSGALT00000050685.2|protein_coding||7/7||||||||rs15538673||1||EntrezGene|||||||ENSGALP00000048656||A0A1D5P7G6|UPI000FC46E8E|||||</t>
  </si>
  <si>
    <t>CSQ=A|intron_variant|MODIFIER|RCHY1|ENSGALG00000023335|Transcript|ENSGALT00000038423.4|protein_coding||8/8||||||||rs315601751||1||EntrezGene||YES||||P1|ENSGALP00000037629||Q5ZJC3|UPI00004437BC|||||,A|intron_variant|MODIFIER|RCHY1|ENSGALG00000023335|Transcript|ENSGALT00000050685.2|protein_coding||7/7||||||||rs315601751||1||EntrezGene|||||||ENSGALP00000048656||A0A1D5P7G6|UPI000FC46E8E|||||</t>
  </si>
  <si>
    <t>CSQ=G|intron_variant|MODIFIER|RCHY1|ENSGALG00000023335|Transcript|ENSGALT00000038423.4|protein_coding||8/8||||||||rs15538676||1||EntrezGene||YES||||P1|ENSGALP00000037629||Q5ZJC3|UPI00004437BC|||||,G|intron_variant|MODIFIER|RCHY1|ENSGALG00000023335|Transcript|ENSGALT00000050685.2|protein_coding||7/7||||||||rs15538676||1||EntrezGene|||||||ENSGALP00000048656||A0A1D5P7G6|UPI000FC46E8E|||||</t>
  </si>
  <si>
    <t>CSQ=A|intron_variant|MODIFIER|RCHY1|ENSGALG00000023335|Transcript|ENSGALT00000038423.4|protein_coding||8/8||||||||rs15538678||1||EntrezGene||YES||||P1|ENSGALP00000037629||Q5ZJC3|UPI00004437BC|||||,A|intron_variant|MODIFIER|RCHY1|ENSGALG00000023335|Transcript|ENSGALT00000050685.2|protein_coding||7/7||||||||rs15538678||1||EntrezGene|||||||ENSGALP00000048656||A0A1D5P7G6|UPI000FC46E8E|||||</t>
  </si>
  <si>
    <t>CSQ=T|synonymous_variant|LOW|RCHY1|ENSGALG00000023335|Transcript|ENSGALT00000038423.4|protein_coding|9/9||||660|660|220|N|aaC/aaT|||1||EntrezGene||YES||||P1|ENSGALP00000037629||Q5ZJC3|UPI00004437BC|||||,T|synonymous_variant|LOW|RCHY1|ENSGALG00000023335|Transcript|ENSGALT00000050685.2|protein_coding|8/8||||610|609|203|N|aaC/aaT|||1||EntrezGene|||||||ENSGALP00000048656||A0A1D5P7G6|UPI000FC46E8E|||||</t>
  </si>
  <si>
    <t>CSQ=A|3_prime_UTR_variant|MODIFIER|RCHY1|ENSGALG00000023335|Transcript|ENSGALT00000050685.2|protein_coding|8/8||||750|||||rs740126804||1||EntrezGene|||||||ENSGALP00000048656||A0A1D5P7G6|UPI000FC46E8E|||||</t>
  </si>
  <si>
    <t>CSQ=A|3_prime_UTR_variant|MODIFIER|RCHY1|ENSGALG00000023335|Transcript|ENSGALT00000050685.2|protein_coding|8/8||||809|||||rs734048738||1||EntrezGene|||||||ENSGALP00000048656||A0A1D5P7G6|UPI000FC46E8E|||||</t>
  </si>
  <si>
    <t>CSQ=A|intergenic_variant|MODIFIER|||||||||||||||rs316728183|||||||||||||||||||</t>
  </si>
  <si>
    <t>CSQ=A|intergenic_variant|MODIFIER|||||||||||||||rs740805169|||||||||||||||||||</t>
  </si>
  <si>
    <t>GTGTAGC</t>
  </si>
  <si>
    <t>CSQ=TGTAGC|intergenic_variant|MODIFIER||||||||||||||||||||||||||||||||||</t>
  </si>
  <si>
    <t>CSQ=A|intergenic_variant|MODIFIER|||||||||||||||rs734305022|||||||||||||||||||</t>
  </si>
  <si>
    <t>CSQ=T|intergenic_variant|MODIFIER|||||||||||||||rs734710006|||||||||||||||||||</t>
  </si>
  <si>
    <t>CSQ=G|intergenic_variant|MODIFIER|||||||||||||||rs738328000|||||||||||||||||||</t>
  </si>
  <si>
    <t>CSQ=C|intergenic_variant|MODIFIER|||||||||||||||rs10725571|||||||||||||||||||</t>
  </si>
  <si>
    <t>CSQ=C|intergenic_variant|MODIFIER|||||||||||||||rs14450408|||||||||||||||||||</t>
  </si>
  <si>
    <t>CSQ=T|intergenic_variant|MODIFIER|||||||||||||||rs732243394|||||||||||||||||||</t>
  </si>
  <si>
    <t>CSQ=A|intergenic_variant|MODIFIER|||||||||||||||rs734159894|||||||||||||||||||</t>
  </si>
  <si>
    <t>CSQ=A|intergenic_variant|MODIFIER|||||||||||||||rs14450410|||||||||||||||||||</t>
  </si>
  <si>
    <t>CSQ=A|intergenic_variant|MODIFIER|||||||||||||||rs313090586|||||||||||||||||||</t>
  </si>
  <si>
    <t>CSQ=T|intergenic_variant|MODIFIER|||||||||||||||rs10723828|||||||||||||||||||</t>
  </si>
  <si>
    <t>CSQ=G|intergenic_variant|MODIFIER|||||||||||||||rs316305386|||||||||||||||||||</t>
  </si>
  <si>
    <t>CSQ=A|intergenic_variant|MODIFIER|||||||||||||||rs317406005|||||||||||||||||||</t>
  </si>
  <si>
    <t>CSQ=G|intergenic_variant|MODIFIER|||||||||||||||rs10726324|||||||||||||||||||</t>
  </si>
  <si>
    <t>CSQ=A|intergenic_variant|MODIFIER|||||||||||||||rs739230181|||||||||||||||||||</t>
  </si>
  <si>
    <t>CSQ=T|intergenic_variant|MODIFIER|||||||||||||||rs312727586|||||||||||||||||||</t>
  </si>
  <si>
    <t>CSQ=T|intergenic_variant|MODIFIER|||||||||||||||rs10727294|||||||||||||||||||</t>
  </si>
  <si>
    <t>CSQ=T|intergenic_variant|MODIFIER|||||||||||||||rs739176781|||||||||||||||||||</t>
  </si>
  <si>
    <t>CSQ=A|intergenic_variant|MODIFIER|||||||||||||||rs731590352|||||||||||||||||||</t>
  </si>
  <si>
    <t>CSQ=A|intergenic_variant|MODIFIER|||||||||||||||rs737364092|||||||||||||||||||</t>
  </si>
  <si>
    <t>CSQ=T|intergenic_variant|MODIFIER|||||||||||||||rs313533375|||||||||||||||||||</t>
  </si>
  <si>
    <t>CSQ=A|intergenic_variant|MODIFIER|||||||||||||||rs315881285|||||||||||||||||||</t>
  </si>
  <si>
    <t>CSQ=T|intergenic_variant|MODIFIER|||||||||||||||rs740947168|||||||||||||||||||</t>
  </si>
  <si>
    <t>CSQ=T|intergenic_variant|MODIFIER|||||||||||||||rs738017174|||||||||||||||||||</t>
  </si>
  <si>
    <t>CSQ=A|intergenic_variant|MODIFIER|||||||||||||||rs734679813|||||||||||||||||||</t>
  </si>
  <si>
    <t>CSQ=T|intergenic_variant|MODIFIER|||||||||||||||rs736757305|||||||||||||||||||</t>
  </si>
  <si>
    <t>CSQ=C|intergenic_variant|MODIFIER|||||||||||||||rs741525082|||||||||||||||||||</t>
  </si>
  <si>
    <t>CSQ=G|intergenic_variant|MODIFIER|||||||||||||||rs734213418|||||||||||||||||||</t>
  </si>
  <si>
    <t>CSQ=T|intergenic_variant|MODIFIER|||||||||||||||rs739066473|||||||||||||||||||</t>
  </si>
  <si>
    <t>CSQ=T|intergenic_variant|MODIFIER|||||||||||||||rs314022722|||||||||||||||||||</t>
  </si>
  <si>
    <t>CSQ=T|intergenic_variant|MODIFIER|||||||||||||||rs734887787|||||||||||||||||||</t>
  </si>
  <si>
    <t>CSQ=T|intergenic_variant|MODIFIER|||||||||||||||rs733325055|||||||||||||||||||</t>
  </si>
  <si>
    <t>CSQ=C|intergenic_variant|MODIFIER|||||||||||||||rs317493084|||||||||||||||||||</t>
  </si>
  <si>
    <t>CSQ=A|intergenic_variant|MODIFIER|||||||||||||||rs731729235|||||||||||||||||||</t>
  </si>
  <si>
    <t>CSQ=G|intergenic_variant|MODIFIER|||||||||||||||rs734994594|||||||||||||||||||</t>
  </si>
  <si>
    <t>CSQ=T|intergenic_variant|MODIFIER|||||||||||||||rs16389022|||||||||||||||||||</t>
  </si>
  <si>
    <t>CSQ=T|intergenic_variant|MODIFIER|||||||||||||||rs738354127|||||||||||||||||||</t>
  </si>
  <si>
    <t>CSQ=T|intergenic_variant|MODIFIER|||||||||||||||rs730935542|||||||||||||||||||</t>
  </si>
  <si>
    <t>CSQ=G|intergenic_variant|MODIFIER|||||||||||||||rs732809476|||||||||||||||||||</t>
  </si>
  <si>
    <t>CSQ=A|intergenic_variant|MODIFIER|||||||||||||||rs735935471|||||||||||||||||||</t>
  </si>
  <si>
    <t>CSQ=G|intergenic_variant|MODIFIER|||||||||||||||rs739413487|||||||||||||||||||</t>
  </si>
  <si>
    <t>CSQ=A|intergenic_variant|MODIFIER|||||||||||||||rs733125895|||||||||||||||||||</t>
  </si>
  <si>
    <t>CSQ=G|intergenic_variant|MODIFIER|||||||||||||||rs735242390|||||||||||||||||||</t>
  </si>
  <si>
    <t>CSQ=A|intergenic_variant|MODIFIER|||||||||||||||rs739541653|||||||||||||||||||</t>
  </si>
  <si>
    <t>CSQ=C|intergenic_variant|MODIFIER|||||||||||||||rs312334028|||||||||||||||||||</t>
  </si>
  <si>
    <t>CSQ=A|intergenic_variant|MODIFIER|||||||||||||||rs736810923|||||||||||||||||||</t>
  </si>
  <si>
    <t>CSQ=C|intergenic_variant|MODIFIER|||||||||||||||rs741494305|||||||||||||||||||</t>
  </si>
  <si>
    <t>CSQ=A|intergenic_variant|MODIFIER|||||||||||||||rs315101826|||||||||||||||||||</t>
  </si>
  <si>
    <t>CSQ=G|intergenic_variant|MODIFIER|||||||||||||||rs737659535|||||||||||||||||||</t>
  </si>
  <si>
    <t>ACTGCATGCACTGCTG</t>
  </si>
  <si>
    <t>CSQ=T|intergenic_variant|MODIFIER|||||||||||||||rs741630349|||||||||||||||||||</t>
  </si>
  <si>
    <t>CSQ=T|intergenic_variant|MODIFIER|||||||||||||||rs733689149|||||||||||||||||||</t>
  </si>
  <si>
    <t>CSQ=T|intergenic_variant|MODIFIER|||||||||||||||rs738492764|||||||||||||||||||</t>
  </si>
  <si>
    <t>CSQ=C|intergenic_variant|MODIFIER|||||||||||||||rs317278019|||||||||||||||||||</t>
  </si>
  <si>
    <t>CSQ=T|intergenic_variant|MODIFIER|||||||||||||||rs735736126|||||||||||||||||||</t>
  </si>
  <si>
    <t>CSQ=C|intergenic_variant|MODIFIER|||||||||||||||rs738011039|||||||||||||||||||</t>
  </si>
  <si>
    <t>CSQ=G|intergenic_variant|MODIFIER|||||||||||||||rs315528470|||||||||||||||||||</t>
  </si>
  <si>
    <t>CSQ=C|intergenic_variant|MODIFIER|||||||||||||||rs14450411|||||||||||||||||||</t>
  </si>
  <si>
    <t>CSQ=G|intergenic_variant|MODIFIER|||||||||||||||rs14450412|||||||||||||||||||</t>
  </si>
  <si>
    <t>CSQ=A|intergenic_variant|MODIFIER|||||||||||||||rs14450413|||||||||||||||||||</t>
  </si>
  <si>
    <t>CSQ=T|intergenic_variant|MODIFIER|||||||||||||||rs14450414|||||||||||||||||||</t>
  </si>
  <si>
    <t>CSQ=T|intergenic_variant|MODIFIER|||||||||||||||rs14450415|||||||||||||||||||</t>
  </si>
  <si>
    <t>CSQ=C|intergenic_variant|MODIFIER|||||||||||||||rs14450416|||||||||||||||||||</t>
  </si>
  <si>
    <t>CSQ=A|intergenic_variant|MODIFIER|||||||||||||||rs14450417|||||||||||||||||||</t>
  </si>
  <si>
    <t>CSQ=G|intergenic_variant|MODIFIER|||||||||||||||rs14450418|||||||||||||||||||</t>
  </si>
  <si>
    <t>CSQ=G|intergenic_variant|MODIFIER|||||||||||||||rs313465901|||||||||||||||||||</t>
  </si>
  <si>
    <t>CSQ=G|intergenic_variant|MODIFIER|||||||||||||||rs317881244|||||||||||||||||||</t>
  </si>
  <si>
    <t>CSQ=G|intergenic_variant|MODIFIER|||||||||||||||rs312870015|||||||||||||||||||</t>
  </si>
  <si>
    <t>CSQ=C|intergenic_variant|MODIFIER|||||||||||||||rs735423123|||||||||||||||||||</t>
  </si>
  <si>
    <t>CSQ=A|intergenic_variant|MODIFIER|||||||||||||||rs740260532|||||||||||||||||||</t>
  </si>
  <si>
    <t>CSQ=A|intergenic_variant|MODIFIER|||||||||||||||rs314502270|||||||||||||||||||</t>
  </si>
  <si>
    <t>CSQ=A|intergenic_variant|MODIFIER|||||||||||||||rs317655505|||||||||||||||||||</t>
  </si>
  <si>
    <t>CSQ=T|intergenic_variant|MODIFIER|||||||||||||||rs313440040|||||||||||||||||||</t>
  </si>
  <si>
    <t>CSQ=C|intergenic_variant|MODIFIER|||||||||||||||rs741085379|||||||||||||||||||</t>
  </si>
  <si>
    <t>CSQ=G|intergenic_variant|MODIFIER|||||||||||||||rs316353350|||||||||||||||||||</t>
  </si>
  <si>
    <t>CSQ=T|intergenic_variant|MODIFIER|||||||||||||||rs312659297|||||||||||||||||||</t>
  </si>
  <si>
    <t>CSQ=G|intergenic_variant|MODIFIER|||||||||||||||rs736953859|||||||||||||||||||</t>
  </si>
  <si>
    <t>CSQ=T|intergenic_variant|MODIFIER|||||||||||||||rs740477332|||||||||||||||||||</t>
  </si>
  <si>
    <t>CSQ=A|intergenic_variant|MODIFIER|||||||||||||||rs737687147|||||||||||||||||||</t>
  </si>
  <si>
    <t>CSQ=A|intergenic_variant|MODIFIER|||||||||||||||rs741590088|||||||||||||||||||</t>
  </si>
  <si>
    <t>CSQ=T|intergenic_variant|MODIFIER|||||||||||||||rs314454609|||||||||||||||||||</t>
  </si>
  <si>
    <t>CSQ=G|intergenic_variant|MODIFIER|||||||||||||||rs313255817|||||||||||||||||||</t>
  </si>
  <si>
    <t>CAGGACAGGAGCGGCT</t>
  </si>
  <si>
    <t>TCCTGAA</t>
  </si>
  <si>
    <t>CSQ=A|intergenic_variant|MODIFIER|||||||||||||||rs736771360|||||||||||||||||||</t>
  </si>
  <si>
    <t>AGGCTGGTTG</t>
  </si>
  <si>
    <t>CSQ=GGCTGGTTG|intergenic_variant|MODIFIER||||||||||||||||||||||||||||||||||</t>
  </si>
  <si>
    <t>CSQ=G|intergenic_variant|MODIFIER|||||||||||||||rs14450419|||||||||||||||||||</t>
  </si>
  <si>
    <t>CSQ=T|intergenic_variant|MODIFIER|||||||||||||||rs314267822|||||||||||||||||||</t>
  </si>
  <si>
    <t>CSQ=A|intergenic_variant|MODIFIER|||||||||||||||rs737733516|||||||||||||||||||</t>
  </si>
  <si>
    <t>CSQ=C|intergenic_variant|MODIFIER|||||||||||||||rs731710848|||||||||||||||||||</t>
  </si>
  <si>
    <t>CSQ=G|intergenic_variant|MODIFIER|||||||||||||||rs733726502|||||||||||||||||||</t>
  </si>
  <si>
    <t>CSQ=A|intergenic_variant|MODIFIER|||||||||||||||rs315173844|||||||||||||||||||</t>
  </si>
  <si>
    <t>CSQ=G|intergenic_variant|MODIFIER|||||||||||||||rs733894909|||||||||||||||||||</t>
  </si>
  <si>
    <t>TCATACACCATTAA</t>
  </si>
  <si>
    <t>CSQ=T|intergenic_variant|MODIFIER|||||||||||||||rs313235014|||||||||||||||||||</t>
  </si>
  <si>
    <t>CSQ=A|intergenic_variant|MODIFIER|||||||||||||||rs312985788|||||||||||||||||||</t>
  </si>
  <si>
    <t>CSQ=G|intergenic_variant|MODIFIER|||||||||||||||rs318169961|||||||||||||||||||</t>
  </si>
  <si>
    <t>CSQ=T|intergenic_variant|MODIFIER|||||||||||||||rs14450420|||||||||||||||||||</t>
  </si>
  <si>
    <t>CSQ=C|intergenic_variant|MODIFIER|||||||||||||||rs14450421|||||||||||||||||||</t>
  </si>
  <si>
    <t>CSQ=A|intergenic_variant|MODIFIER|||||||||||||||rs14450422|||||||||||||||||||</t>
  </si>
  <si>
    <t>CSQ=C|intergenic_variant|MODIFIER|||||||||||||||rs14450423|||||||||||||||||||</t>
  </si>
  <si>
    <t>CSQ=T|intergenic_variant|MODIFIER|||||||||||||||rs735904692|||||||||||||||||||</t>
  </si>
  <si>
    <t>CSQ=G|intergenic_variant|MODIFIER|||||||||||||||rs312788169|||||||||||||||||||</t>
  </si>
  <si>
    <t>CSQ=A|intergenic_variant|MODIFIER|||||||||||||||rs316582627|||||||||||||||||||</t>
  </si>
  <si>
    <t>CSQ=T|intergenic_variant|MODIFIER|||||||||||||||rs731391147|||||||||||||||||||</t>
  </si>
  <si>
    <t>CSQ=T|intergenic_variant|MODIFIER|||||||||||||||rs739434298|||||||||||||||||||</t>
  </si>
  <si>
    <t>CSQ=C|intergenic_variant|MODIFIER|||||||||||||||rs316311371|||||||||||||||||||</t>
  </si>
  <si>
    <t>CSQ=C|intron_variant|MODIFIER|USO1|ENSGALG00000010878|Transcript|ENSGALT00000017682.5|protein_coding||3/23||||||||||-1||EntrezGene||||||A2|ENSGALP00000017661||F1NJ69|UPI0002C86E25|||||,C|intron_variant|MODIFIER|USO1|ENSGALG00000010878|Transcript|ENSGALT00000075031.2|protein_coding||3/25||||||||||-1||EntrezGene||YES||||P5|ENSGALP00000055676||A0A1D5PRZ7|UPI000739ED10|||||</t>
  </si>
  <si>
    <t>CSQ=A|intron_variant|MODIFIER|USO1|ENSGALG00000010878|Transcript|ENSGALT00000017682.5|protein_coding||3/23||||||||rs737078466||-1||EntrezGene||||||A2|ENSGALP00000017661||F1NJ69|UPI0002C86E25|||||,A|intron_variant|MODIFIER|USO1|ENSGALG00000010878|Transcript|ENSGALT00000075031.2|protein_coding||3/25||||||||rs737078466||-1||EntrezGene||YES||||P5|ENSGALP00000055676||A0A1D5PRZ7|UPI000739ED10|||||</t>
  </si>
  <si>
    <t>CSQ=T|intron_variant|MODIFIER|USO1|ENSGALG00000010878|Transcript|ENSGALT00000017682.5|protein_coding||3/23||||||||rs732473164||-1||EntrezGene||||||A2|ENSGALP00000017661||F1NJ69|UPI0002C86E25|||||,T|intron_variant|MODIFIER|USO1|ENSGALG00000010878|Transcript|ENSGALT00000075031.2|protein_coding||3/25||||||||rs732473164||-1||EntrezGene||YES||||P5|ENSGALP00000055676||A0A1D5PRZ7|UPI000739ED10|||||</t>
  </si>
  <si>
    <t>CSQ=A|intron_variant|MODIFIER|USO1|ENSGALG00000010878|Transcript|ENSGALT00000017682.5|protein_coding||3/23||||||||||-1||EntrezGene||||||A2|ENSGALP00000017661||F1NJ69|UPI0002C86E25|||||,A|intron_variant|MODIFIER|USO1|ENSGALG00000010878|Transcript|ENSGALT00000075031.2|protein_coding||3/25||||||||||-1||EntrezGene||YES||||P5|ENSGALP00000055676||A0A1D5PRZ7|UPI000739ED10|||||</t>
  </si>
  <si>
    <t>CSQ=T|intron_variant|MODIFIER|USO1|ENSGALG00000010878|Transcript|ENSGALT00000017682.5|protein_coding||3/23||||||||||-1||EntrezGene||||||A2|ENSGALP00000017661||F1NJ69|UPI0002C86E25|||||,T|intron_variant|MODIFIER|USO1|ENSGALG00000010878|Transcript|ENSGALT00000075031.2|protein_coding||3/25||||||||||-1||EntrezGene||YES||||P5|ENSGALP00000055676||A0A1D5PRZ7|UPI000739ED10|||||</t>
  </si>
  <si>
    <t>CSQ=T|intron_variant|MODIFIER|USO1|ENSGALG00000010878|Transcript|ENSGALT00000017682.5|protein_coding||3/23||||||||rs15559004||-1||EntrezGene||||||A2|ENSGALP00000017661||F1NJ69|UPI0002C86E25|||||,T|intron_variant|MODIFIER|USO1|ENSGALG00000010878|Transcript|ENSGALT00000075031.2|protein_coding||3/25||||||||rs15559004||-1||EntrezGene||YES||||P5|ENSGALP00000055676||A0A1D5PRZ7|UPI000739ED10|||||</t>
  </si>
  <si>
    <t>CSQ=G|intron_variant|MODIFIER|USO1|ENSGALG00000010878|Transcript|ENSGALT00000017682.5|protein_coding||3/23||||||||rs732878803||-1||EntrezGene||||||A2|ENSGALP00000017661||F1NJ69|UPI0002C86E25|||||,G|intron_variant|MODIFIER|USO1|ENSGALG00000010878|Transcript|ENSGALT00000075031.2|protein_coding||3/25||||||||rs732878803||-1||EntrezGene||YES||||P5|ENSGALP00000055676||A0A1D5PRZ7|UPI000739ED10|||||</t>
  </si>
  <si>
    <t>CSQ=G|intron_variant|MODIFIER|USO1|ENSGALG00000010878|Transcript|ENSGALT00000017682.5|protein_coding||3/23||||||||rs317884393||-1||EntrezGene||||||A2|ENSGALP00000017661||F1NJ69|UPI0002C86E25|||||,G|intron_variant|MODIFIER|USO1|ENSGALG00000010878|Transcript|ENSGALT00000075031.2|protein_coding||3/25||||||||rs317884393||-1||EntrezGene||YES||||P5|ENSGALP00000055676||A0A1D5PRZ7|UPI000739ED10|||||</t>
  </si>
  <si>
    <t>CSQ=T|intron_variant|MODIFIER|USO1|ENSGALG00000010878|Transcript|ENSGALT00000017682.5|protein_coding||3/23||||||||rs740831738||-1||EntrezGene||||||A2|ENSGALP00000017661||F1NJ69|UPI0002C86E25|||||,T|intron_variant|MODIFIER|USO1|ENSGALG00000010878|Transcript|ENSGALT00000075031.2|protein_coding||3/25||||||||rs740831738||-1||EntrezGene||YES||||P5|ENSGALP00000055676||A0A1D5PRZ7|UPI000739ED10|||||</t>
  </si>
  <si>
    <t>CSQ=G|intron_variant|MODIFIER|USO1|ENSGALG00000010878|Transcript|ENSGALT00000017682.5|protein_coding||3/23||||||||||-1||EntrezGene||||||A2|ENSGALP00000017661||F1NJ69|UPI0002C86E25|||||,G|intron_variant|MODIFIER|USO1|ENSGALG00000010878|Transcript|ENSGALT00000075031.2|protein_coding||3/25||||||||||-1||EntrezGene||YES||||P5|ENSGALP00000055676||A0A1D5PRZ7|UPI000739ED10|||||</t>
  </si>
  <si>
    <t>CSQ=C|intron_variant|MODIFIER|USO1|ENSGALG00000010878|Transcript|ENSGALT00000017682.5|protein_coding||3/23||||||||rs740651383||-1||EntrezGene||||||A2|ENSGALP00000017661||F1NJ69|UPI0002C86E25|||||,C|intron_variant|MODIFIER|USO1|ENSGALG00000010878|Transcript|ENSGALT00000075031.2|protein_coding||3/25||||||||rs740651383||-1||EntrezGene||YES||||P5|ENSGALP00000055676||A0A1D5PRZ7|UPI000739ED10|||||</t>
  </si>
  <si>
    <t>CSQ=A|intron_variant|MODIFIER|USO1|ENSGALG00000010878|Transcript|ENSGALT00000017682.5|protein_coding||3/23||||||||rs734804402||-1||EntrezGene||||||A2|ENSGALP00000017661||F1NJ69|UPI0002C86E25|||||,A|intron_variant|MODIFIER|USO1|ENSGALG00000010878|Transcript|ENSGALT00000075031.2|protein_coding||3/25||||||||rs734804402||-1||EntrezGene||YES||||P5|ENSGALP00000055676||A0A1D5PRZ7|UPI000739ED10|||||</t>
  </si>
  <si>
    <t>CSQ=G|intron_variant|MODIFIER|USO1|ENSGALG00000010878|Transcript|ENSGALT00000017682.5|protein_coding||3/23||||||||rs741572237||-1||EntrezGene||||||A2|ENSGALP00000017661||F1NJ69|UPI0002C86E25|||||,G|intron_variant|MODIFIER|USO1|ENSGALG00000010878|Transcript|ENSGALT00000075031.2|protein_coding||3/25||||||||rs741572237||-1||EntrezGene||YES||||P5|ENSGALP00000055676||A0A1D5PRZ7|UPI000739ED10|||||</t>
  </si>
  <si>
    <t>CSQ=C|intron_variant|MODIFIER|USO1|ENSGALG00000010878|Transcript|ENSGALT00000017682.5|protein_coding||3/23||||||||rs315090454||-1||EntrezGene||||||A2|ENSGALP00000017661||F1NJ69|UPI0002C86E25|||||,C|intron_variant|MODIFIER|USO1|ENSGALG00000010878|Transcript|ENSGALT00000075031.2|protein_coding||3/25||||||||rs315090454||-1||EntrezGene||YES||||P5|ENSGALP00000055676||A0A1D5PRZ7|UPI000739ED10|||||</t>
  </si>
  <si>
    <t>CSQ=T|intron_variant|MODIFIER|USO1|ENSGALG00000010878|Transcript|ENSGALT00000017682.5|protein_coding||3/23||||||||rs316791154||-1||EntrezGene||||||A2|ENSGALP00000017661||F1NJ69|UPI0002C86E25|||||,T|intron_variant|MODIFIER|USO1|ENSGALG00000010878|Transcript|ENSGALT00000075031.2|protein_coding||3/25||||||||rs316791154||-1||EntrezGene||YES||||P5|ENSGALP00000055676||A0A1D5PRZ7|UPI000739ED10|||||</t>
  </si>
  <si>
    <t>CSQ=T|intron_variant|MODIFIER|USO1|ENSGALG00000010878|Transcript|ENSGALT00000017682.5|protein_coding||3/23||||||||rs733967821||-1||EntrezGene||||||A2|ENSGALP00000017661||F1NJ69|UPI0002C86E25|||||,T|intron_variant|MODIFIER|USO1|ENSGALG00000010878|Transcript|ENSGALT00000075031.2|protein_coding||3/25||||||||rs733967821||-1||EntrezGene||YES||||P5|ENSGALP00000055676||A0A1D5PRZ7|UPI000739ED10|||||</t>
  </si>
  <si>
    <t>CSQ=A|intron_variant|MODIFIER|USO1|ENSGALG00000010878|Transcript|ENSGALT00000017682.5|protein_coding||3/23||||||||rs739058025||-1||EntrezGene||||||A2|ENSGALP00000017661||F1NJ69|UPI0002C86E25|||||,A|intron_variant|MODIFIER|USO1|ENSGALG00000010878|Transcript|ENSGALT00000075031.2|protein_coding||3/25||||||||rs739058025||-1||EntrezGene||YES||||P5|ENSGALP00000055676||A0A1D5PRZ7|UPI000739ED10|||||</t>
  </si>
  <si>
    <t>CSQ=A|intron_variant|MODIFIER|USO1|ENSGALG00000010878|Transcript|ENSGALT00000017682.5|protein_coding||3/23||||||||rs731542192||-1||EntrezGene||||||A2|ENSGALP00000017661||F1NJ69|UPI0002C86E25|||||,A|intron_variant|MODIFIER|USO1|ENSGALG00000010878|Transcript|ENSGALT00000075031.2|protein_coding||3/25||||||||rs731542192||-1||EntrezGene||YES||||P5|ENSGALP00000055676||A0A1D5PRZ7|UPI000739ED10|||||</t>
  </si>
  <si>
    <t>CSQ=A|intron_variant|MODIFIER|USO1|ENSGALG00000010878|Transcript|ENSGALT00000017682.5|protein_coding||3/23||||||||rs316895090||-1||EntrezGene||||||A2|ENSGALP00000017661||F1NJ69|UPI0002C86E25|||||,A|intron_variant|MODIFIER|USO1|ENSGALG00000010878|Transcript|ENSGALT00000075031.2|protein_coding||3/25||||||||rs316895090||-1||EntrezGene||YES||||P5|ENSGALP00000055676||A0A1D5PRZ7|UPI000739ED10|||||</t>
  </si>
  <si>
    <t>CSQ=T|intron_variant|MODIFIER|USO1|ENSGALG00000010878|Transcript|ENSGALT00000017682.5|protein_coding||3/23||||||||rs312533278||-1||EntrezGene||||||A2|ENSGALP00000017661||F1NJ69|UPI0002C86E25|||||,T|intron_variant|MODIFIER|USO1|ENSGALG00000010878|Transcript|ENSGALT00000075031.2|protein_coding||3/25||||||||rs312533278||-1||EntrezGene||YES||||P5|ENSGALP00000055676||A0A1D5PRZ7|UPI000739ED10|||||</t>
  </si>
  <si>
    <t>CSQ=A|intron_variant|MODIFIER|USO1|ENSGALG00000010878|Transcript|ENSGALT00000017682.5|protein_coding||3/23||||||||rs732123403||-1||EntrezGene||||||A2|ENSGALP00000017661||F1NJ69|UPI0002C86E25|||||,A|intron_variant|MODIFIER|USO1|ENSGALG00000010878|Transcript|ENSGALT00000075031.2|protein_coding||3/25||||||||rs732123403||-1||EntrezGene||YES||||P5|ENSGALP00000055676||A0A1D5PRZ7|UPI000739ED10|||||</t>
  </si>
  <si>
    <t>CSQ=C|intron_variant|MODIFIER|USO1|ENSGALG00000010878|Transcript|ENSGALT00000017682.5|protein_coding||3/23||||||||rs735804981||-1||EntrezGene||||||A2|ENSGALP00000017661||F1NJ69|UPI0002C86E25|||||,C|intron_variant|MODIFIER|USO1|ENSGALG00000010878|Transcript|ENSGALT00000075031.2|protein_coding||3/25||||||||rs735804981||-1||EntrezGene||YES||||P5|ENSGALP00000055676||A0A1D5PRZ7|UPI000739ED10|||||</t>
  </si>
  <si>
    <t>CSQ=T|intron_variant|MODIFIER|USO1|ENSGALG00000010878|Transcript|ENSGALT00000017682.5|protein_coding||3/23||||||||rs313378708||-1||EntrezGene||||||A2|ENSGALP00000017661||F1NJ69|UPI0002C86E25|||||,T|intron_variant|MODIFIER|USO1|ENSGALG00000010878|Transcript|ENSGALT00000075031.2|protein_coding||3/25||||||||rs313378708||-1||EntrezGene||YES||||P5|ENSGALP00000055676||A0A1D5PRZ7|UPI000739ED10|||||</t>
  </si>
  <si>
    <t>CSQ=G|intron_variant|MODIFIER|USO1|ENSGALG00000010878|Transcript|ENSGALT00000017682.5|protein_coding||3/23||||||||rs313616396||-1||EntrezGene||||||A2|ENSGALP00000017661||F1NJ69|UPI0002C86E25|||||,G|intron_variant|MODIFIER|USO1|ENSGALG00000010878|Transcript|ENSGALT00000075031.2|protein_coding||3/25||||||||rs313616396||-1||EntrezGene||YES||||P5|ENSGALP00000055676||A0A1D5PRZ7|UPI000739ED10|||||</t>
  </si>
  <si>
    <t>TCATGGTGAATTTAAAAAAATAAGATTTTGCATA</t>
  </si>
  <si>
    <t>CSQ=CATGGTGAATTTAAAAAAATAAGATTTTGCATA|intron_variant|MODIFIER|USO1|ENSGALG00000010878|Transcript|ENSGALT00000017682.5|protein_coding||3/23||||||||||-1||EntrezGene||||||A2|ENSGALP00000017661||F1NJ69|UPI0002C86E25|||||,CATGGTGAATTTAAAAAAATAAGATTTTGCATA|intron_variant|MODIFIER|USO1|ENSGALG00000010878|Transcript|ENSGALT00000075031.2|protein_coding||3/25||||||||||-1||EntrezGene||YES||||P5|ENSGALP00000055676||A0A1D5PRZ7|UPI000739ED10|||||</t>
  </si>
  <si>
    <t>ATGGTGAATT</t>
  </si>
  <si>
    <t>CSQ=TGGTGAATT|intron_variant|MODIFIER|USO1|ENSGALG00000010878|Transcript|ENSGALT00000017682.5|protein_coding||3/23||||||||||-1||EntrezGene||||||A2|ENSGALP00000017661||F1NJ69|UPI0002C86E25|||||,TGGTGAATT|intron_variant|MODIFIER|USO1|ENSGALG00000010878|Transcript|ENSGALT00000075031.2|protein_coding||3/25||||||||||-1||EntrezGene||YES||||P5|ENSGALP00000055676||A0A1D5PRZ7|UPI000739ED10|||||</t>
  </si>
  <si>
    <t>CSQ=A|intron_variant|MODIFIER|USO1|ENSGALG00000010878|Transcript|ENSGALT00000017682.5|protein_coding||3/23||||||||rs739734245||-1||EntrezGene||||||A2|ENSGALP00000017661||F1NJ69|UPI0002C86E25|||||,A|intron_variant|MODIFIER|USO1|ENSGALG00000010878|Transcript|ENSGALT00000075031.2|protein_coding||3/25||||||||rs739734245||-1||EntrezGene||YES||||P5|ENSGALP00000055676||A0A1D5PRZ7|UPI000739ED10|||||</t>
  </si>
  <si>
    <t>CSQ=C|intron_variant|MODIFIER|USO1|ENSGALG00000010878|Transcript|ENSGALT00000017682.5|protein_coding||3/23||||||||rs315665662||-1||EntrezGene||||||A2|ENSGALP00000017661||F1NJ69|UPI0002C86E25|||||,C|intron_variant|MODIFIER|USO1|ENSGALG00000010878|Transcript|ENSGALT00000075031.2|protein_coding||3/25||||||||rs315665662||-1||EntrezGene||YES||||P5|ENSGALP00000055676||A0A1D5PRZ7|UPI000739ED10|||||</t>
  </si>
  <si>
    <t>CSQ=G|intron_variant|MODIFIER|USO1|ENSGALG00000010878|Transcript|ENSGALT00000017682.5|protein_coding||3/23||||||||rs732567035||-1||EntrezGene||||||A2|ENSGALP00000017661||F1NJ69|UPI0002C86E25|||||,G|intron_variant|MODIFIER|USO1|ENSGALG00000010878|Transcript|ENSGALT00000075031.2|protein_coding||3/25||||||||rs732567035||-1||EntrezGene||YES||||P5|ENSGALP00000055676||A0A1D5PRZ7|UPI000739ED10|||||</t>
  </si>
  <si>
    <t>CSQ=A|intron_variant|MODIFIER|USO1|ENSGALG00000010878|Transcript|ENSGALT00000017682.5|protein_coding||3/23||||||||rs16399616||-1||EntrezGene||||||A2|ENSGALP00000017661||F1NJ69|UPI0002C86E25|||||,A|intron_variant|MODIFIER|USO1|ENSGALG00000010878|Transcript|ENSGALT00000075031.2|protein_coding||3/25||||||||rs16399616||-1||EntrezGene||YES||||P5|ENSGALP00000055676||A0A1D5PRZ7|UPI000739ED10|||||</t>
  </si>
  <si>
    <t>CSQ=C|intron_variant|MODIFIER|USO1|ENSGALG00000010878|Transcript|ENSGALT00000017682.5|protein_coding||3/23||||||||rs739339961||-1||EntrezGene||||||A2|ENSGALP00000017661||F1NJ69|UPI0002C86E25|||||,C|intron_variant|MODIFIER|USO1|ENSGALG00000010878|Transcript|ENSGALT00000075031.2|protein_coding||3/25||||||||rs739339961||-1||EntrezGene||YES||||P5|ENSGALP00000055676||A0A1D5PRZ7|UPI000739ED10|||||</t>
  </si>
  <si>
    <t>CSQ=T|intron_variant|MODIFIER|USO1|ENSGALG00000010878|Transcript|ENSGALT00000017682.5|protein_coding||3/23||||||||rs16399618||-1||EntrezGene||||||A2|ENSGALP00000017661||F1NJ69|UPI0002C86E25|||||,T|intron_variant|MODIFIER|USO1|ENSGALG00000010878|Transcript|ENSGALT00000075031.2|protein_coding||3/25||||||||rs16399618||-1||EntrezGene||YES||||P5|ENSGALP00000055676||A0A1D5PRZ7|UPI000739ED10|||||</t>
  </si>
  <si>
    <t>CSQ=G|intron_variant|MODIFIER|USO1|ENSGALG00000010878|Transcript|ENSGALT00000017682.5|protein_coding||3/23||||||||rs16399619||-1||EntrezGene||||||A2|ENSGALP00000017661||F1NJ69|UPI0002C86E25|||||,G|intron_variant|MODIFIER|USO1|ENSGALG00000010878|Transcript|ENSGALT00000075031.2|protein_coding||3/25||||||||rs16399619||-1||EntrezGene||YES||||P5|ENSGALP00000055676||A0A1D5PRZ7|UPI000739ED10|||||</t>
  </si>
  <si>
    <t>CSQ=A|intron_variant|MODIFIER|USO1|ENSGALG00000010878|Transcript|ENSGALT00000017682.5|protein_coding||3/23||||||||rs733105428||-1||EntrezGene||||||A2|ENSGALP00000017661||F1NJ69|UPI0002C86E25|||||,A|intron_variant|MODIFIER|USO1|ENSGALG00000010878|Transcript|ENSGALT00000075031.2|protein_coding||3/25||||||||rs733105428||-1||EntrezGene||YES||||P5|ENSGALP00000055676||A0A1D5PRZ7|UPI000739ED10|||||</t>
  </si>
  <si>
    <t>CSQ=-|intron_variant|MODIFIER|USO1|ENSGALG00000010878|Transcript|ENSGALT00000017682.5|protein_coding||3/23||||||||||-1||EntrezGene||||||A2|ENSGALP00000017661||F1NJ69|UPI0002C86E25|||||,-|intron_variant|MODIFIER|USO1|ENSGALG00000010878|Transcript|ENSGALT00000075031.2|protein_coding||3/25||||||||||-1||EntrezGene||YES||||P5|ENSGALP00000055676||A0A1D5PRZ7|UPI000739ED10|||||</t>
  </si>
  <si>
    <t>CSQ=A|intron_variant|MODIFIER|USO1|ENSGALG00000010878|Transcript|ENSGALT00000017682.5|protein_coding||3/23||||||||rs16399620||-1||EntrezGene||||||A2|ENSGALP00000017661||F1NJ69|UPI0002C86E25|||||,A|intron_variant|MODIFIER|USO1|ENSGALG00000010878|Transcript|ENSGALT00000075031.2|protein_coding||3/25||||||||rs16399620||-1||EntrezGene||YES||||P5|ENSGALP00000055676||A0A1D5PRZ7|UPI000739ED10|||||</t>
  </si>
  <si>
    <t>CSQ=G|intron_variant|MODIFIER|USO1|ENSGALG00000010878|Transcript|ENSGALT00000017682.5|protein_coding||3/23||||||||rs315015410||-1||EntrezGene||||||A2|ENSGALP00000017661||F1NJ69|UPI0002C86E25|||||,G|intron_variant|MODIFIER|USO1|ENSGALG00000010878|Transcript|ENSGALT00000075031.2|protein_coding||3/25||||||||rs315015410||-1||EntrezGene||YES||||P5|ENSGALP00000055676||A0A1D5PRZ7|UPI000739ED10|||||</t>
  </si>
  <si>
    <t>CSQ=A|intron_variant|MODIFIER|USO1|ENSGALG00000010878|Transcript|ENSGALT00000017682.5|protein_coding||3/23||||||||rs16399621||-1||EntrezGene||||||A2|ENSGALP00000017661||F1NJ69|UPI0002C86E25|||||,A|intron_variant|MODIFIER|USO1|ENSGALG00000010878|Transcript|ENSGALT00000075031.2|protein_coding||3/25||||||||rs16399621||-1||EntrezGene||YES||||P5|ENSGALP00000055676||A0A1D5PRZ7|UPI000739ED10|||||</t>
  </si>
  <si>
    <t>CSQ=A|intron_variant|MODIFIER|USO1|ENSGALG00000010878|Transcript|ENSGALT00000017682.5|protein_coding||3/23||||||||rs315798955||-1||EntrezGene||||||A2|ENSGALP00000017661||F1NJ69|UPI0002C86E25|||||,A|intron_variant|MODIFIER|USO1|ENSGALG00000010878|Transcript|ENSGALT00000075031.2|protein_coding||3/25||||||||rs315798955||-1||EntrezGene||YES||||P5|ENSGALP00000055676||A0A1D5PRZ7|UPI000739ED10|||||</t>
  </si>
  <si>
    <t>CSQ=A|intron_variant|MODIFIER|USO1|ENSGALG00000010878|Transcript|ENSGALT00000017682.5|protein_coding||3/23||||||||rs315746059||-1||EntrezGene||||||A2|ENSGALP00000017661||F1NJ69|UPI0002C86E25|||||,A|intron_variant|MODIFIER|USO1|ENSGALG00000010878|Transcript|ENSGALT00000075031.2|protein_coding||3/25||||||||rs315746059||-1||EntrezGene||YES||||P5|ENSGALP00000055676||A0A1D5PRZ7|UPI000739ED10|||||</t>
  </si>
  <si>
    <t>CSQ=T|intron_variant|MODIFIER|USO1|ENSGALG00000010878|Transcript|ENSGALT00000017682.5|protein_coding||3/23||||||||rs736202259||-1||EntrezGene||||||A2|ENSGALP00000017661||F1NJ69|UPI0002C86E25|||||,T|intron_variant|MODIFIER|USO1|ENSGALG00000010878|Transcript|ENSGALT00000075031.2|protein_coding||3/25||||||||rs736202259||-1||EntrezGene||YES||||P5|ENSGALP00000055676||A0A1D5PRZ7|UPI000739ED10|||||</t>
  </si>
  <si>
    <t>CSQ=G|intron_variant|MODIFIER|USO1|ENSGALG00000010878|Transcript|ENSGALT00000017682.5|protein_coding||3/23||||||||rs736993221||-1||EntrezGene||||||A2|ENSGALP00000017661||F1NJ69|UPI0002C86E25|||||,G|intron_variant|MODIFIER|USO1|ENSGALG00000010878|Transcript|ENSGALT00000075031.2|protein_coding||3/25||||||||rs736993221||-1||EntrezGene||YES||||P5|ENSGALP00000055676||A0A1D5PRZ7|UPI000739ED10|||||</t>
  </si>
  <si>
    <t>CSQ=C|intron_variant|MODIFIER|USO1|ENSGALG00000010878|Transcript|ENSGALT00000017682.5|protein_coding||3/23||||||||rs316451762||-1||EntrezGene||||||A2|ENSGALP00000017661||F1NJ69|UPI0002C86E25|||||,C|intron_variant|MODIFIER|USO1|ENSGALG00000010878|Transcript|ENSGALT00000075031.2|protein_coding||3/25||||||||rs316451762||-1||EntrezGene||YES||||P5|ENSGALP00000055676||A0A1D5PRZ7|UPI000739ED10|||||</t>
  </si>
  <si>
    <t>CSQ=G|intron_variant|MODIFIER|USO1|ENSGALG00000010878|Transcript|ENSGALT00000017682.5|protein_coding||3/23||||||||rs737430949||-1||EntrezGene||||||A2|ENSGALP00000017661||F1NJ69|UPI0002C86E25|||||,G|intron_variant|MODIFIER|USO1|ENSGALG00000010878|Transcript|ENSGALT00000075031.2|protein_coding||3/25||||||||rs737430949||-1||EntrezGene||YES||||P5|ENSGALP00000055676||A0A1D5PRZ7|UPI000739ED10|||||</t>
  </si>
  <si>
    <t>CSQ=G|intron_variant|MODIFIER|USO1|ENSGALG00000010878|Transcript|ENSGALT00000017682.5|protein_coding||3/23||||||||rs316679067||-1||EntrezGene||||||A2|ENSGALP00000017661||F1NJ69|UPI0002C86E25|||||,G|intron_variant|MODIFIER|USO1|ENSGALG00000010878|Transcript|ENSGALT00000075031.2|protein_coding||3/25||||||||rs316679067||-1||EntrezGene||YES||||P5|ENSGALP00000055676||A0A1D5PRZ7|UPI000739ED10|||||</t>
  </si>
  <si>
    <t>CSQ=C|intron_variant|MODIFIER|USO1|ENSGALG00000010878|Transcript|ENSGALT00000017682.5|protein_coding||3/23||||||||rs734978622||-1||EntrezGene||||||A2|ENSGALP00000017661||F1NJ69|UPI0002C86E25|||||,C|intron_variant|MODIFIER|USO1|ENSGALG00000010878|Transcript|ENSGALT00000075031.2|protein_coding||3/25||||||||rs734978622||-1||EntrezGene||YES||||P5|ENSGALP00000055676||A0A1D5PRZ7|UPI000739ED10|||||</t>
  </si>
  <si>
    <t>CSQ=A|intron_variant|MODIFIER|USO1|ENSGALG00000010878|Transcript|ENSGALT00000017682.5|protein_coding||3/23||||||||rs312728924||-1||EntrezGene||||||A2|ENSGALP00000017661||F1NJ69|UPI0002C86E25|||||,A|intron_variant|MODIFIER|USO1|ENSGALG00000010878|Transcript|ENSGALT00000075031.2|protein_coding||3/25||||||||rs312728924||-1||EntrezGene||YES||||P5|ENSGALP00000055676||A0A1D5PRZ7|UPI000739ED10|||||</t>
  </si>
  <si>
    <t>CSQ=C|intron_variant|MODIFIER|USO1|ENSGALG00000010878|Transcript|ENSGALT00000017682.5|protein_coding||3/23||||||||rs317052235||-1||EntrezGene||||||A2|ENSGALP00000017661||F1NJ69|UPI0002C86E25|||||,C|intron_variant|MODIFIER|USO1|ENSGALG00000010878|Transcript|ENSGALT00000075031.2|protein_coding||3/25||||||||rs317052235||-1||EntrezGene||YES||||P5|ENSGALP00000055676||A0A1D5PRZ7|UPI000739ED10|||||</t>
  </si>
  <si>
    <t>CSQ=G|intron_variant|MODIFIER|USO1|ENSGALG00000010878|Transcript|ENSGALT00000017682.5|protein_coding||3/23||||||||rs734134653||-1||EntrezGene||||||A2|ENSGALP00000017661||F1NJ69|UPI0002C86E25|||||,G|intron_variant|MODIFIER|USO1|ENSGALG00000010878|Transcript|ENSGALT00000075031.2|protein_coding||3/25||||||||rs734134653||-1||EntrezGene||YES||||P5|ENSGALP00000055676||A0A1D5PRZ7|UPI000739ED10|||||</t>
  </si>
  <si>
    <t>CSQ=T|intron_variant|MODIFIER|USO1|ENSGALG00000010878|Transcript|ENSGALT00000017682.5|protein_coding||3/23||||||||rs731175219||-1||EntrezGene||||||A2|ENSGALP00000017661||F1NJ69|UPI0002C86E25|||||,T|intron_variant|MODIFIER|USO1|ENSGALG00000010878|Transcript|ENSGALT00000075031.2|protein_coding||3/25||||||||rs731175219||-1||EntrezGene||YES||||P5|ENSGALP00000055676||A0A1D5PRZ7|UPI000739ED10|||||</t>
  </si>
  <si>
    <t>CSQ=A|intron_variant|MODIFIER|USO1|ENSGALG00000010878|Transcript|ENSGALT00000017682.5|protein_coding||3/23||||||||rs731710638||-1||EntrezGene||||||A2|ENSGALP00000017661||F1NJ69|UPI0002C86E25|||||,A|intron_variant|MODIFIER|USO1|ENSGALG00000010878|Transcript|ENSGALT00000075031.2|protein_coding||3/25||||||||rs731710638||-1||EntrezGene||YES||||P5|ENSGALP00000055676||A0A1D5PRZ7|UPI000739ED10|||||</t>
  </si>
  <si>
    <t>CSQ=A|intron_variant|MODIFIER|USO1|ENSGALG00000010878|Transcript|ENSGALT00000017682.5|protein_coding||3/23||||||||rs14460565||-1||EntrezGene||||||A2|ENSGALP00000017661||F1NJ69|UPI0002C86E25|||||,A|intron_variant|MODIFIER|USO1|ENSGALG00000010878|Transcript|ENSGALT00000075031.2|protein_coding||3/25||||||||rs14460565||-1||EntrezGene||YES||||P5|ENSGALP00000055676||A0A1D5PRZ7|UPI000739ED10|||||</t>
  </si>
  <si>
    <t>CSQ=C|intron_variant|MODIFIER|USO1|ENSGALG00000010878|Transcript|ENSGALT00000017682.5|protein_coding||3/23||||||||rs735072109||-1||EntrezGene||||||A2|ENSGALP00000017661||F1NJ69|UPI0002C86E25|||||,C|intron_variant|MODIFIER|USO1|ENSGALG00000010878|Transcript|ENSGALT00000075031.2|protein_coding||3/25||||||||rs735072109||-1||EntrezGene||YES||||P5|ENSGALP00000055676||A0A1D5PRZ7|UPI000739ED10|||||</t>
  </si>
  <si>
    <t>CSQ=A|intron_variant|MODIFIER|USO1|ENSGALG00000010878|Transcript|ENSGALT00000017682.5|protein_coding||3/23||||||||rs14460566||-1||EntrezGene||||||A2|ENSGALP00000017661||F1NJ69|UPI0002C86E25|||||,A|intron_variant|MODIFIER|USO1|ENSGALG00000010878|Transcript|ENSGALT00000075031.2|protein_coding||3/25||||||||rs14460566||-1||EntrezGene||YES||||P5|ENSGALP00000055676||A0A1D5PRZ7|UPI000739ED10|||||</t>
  </si>
  <si>
    <t>CSQ=A|intron_variant|MODIFIER|USO1|ENSGALG00000010878|Transcript|ENSGALT00000017682.5|protein_coding||3/23||||||||rs13518389||-1||EntrezGene||||||A2|ENSGALP00000017661||F1NJ69|UPI0002C86E25|||||,A|intron_variant|MODIFIER|USO1|ENSGALG00000010878|Transcript|ENSGALT00000075031.2|protein_coding||3/25||||||||rs13518389||-1||EntrezGene||YES||||P5|ENSGALP00000055676||A0A1D5PRZ7|UPI000739ED10|||||</t>
  </si>
  <si>
    <t>CSQ=C|intron_variant|MODIFIER|USO1|ENSGALG00000010878|Transcript|ENSGALT00000017682.5|protein_coding||3/23||||||||rs739480200||-1||EntrezGene||||||A2|ENSGALP00000017661||F1NJ69|UPI0002C86E25|||||,C|intron_variant|MODIFIER|USO1|ENSGALG00000010878|Transcript|ENSGALT00000075031.2|protein_coding||3/25||||||||rs739480200||-1||EntrezGene||YES||||P5|ENSGALP00000055676||A0A1D5PRZ7|UPI000739ED10|||||</t>
  </si>
  <si>
    <t>CSQ=C|intron_variant|MODIFIER|USO1|ENSGALG00000010878|Transcript|ENSGALT00000017682.5|protein_coding||3/23||||||||rs312798103||-1||EntrezGene||||||A2|ENSGALP00000017661||F1NJ69|UPI0002C86E25|||||,C|intron_variant|MODIFIER|USO1|ENSGALG00000010878|Transcript|ENSGALT00000075031.2|protein_coding||3/25||||||||rs312798103||-1||EntrezGene||YES||||P5|ENSGALP00000055676||A0A1D5PRZ7|UPI000739ED10|||||</t>
  </si>
  <si>
    <t>CSQ=G|intron_variant|MODIFIER|USO1|ENSGALG00000010878|Transcript|ENSGALT00000017682.5|protein_coding||3/23||||||||rs735938812||-1||EntrezGene||||||A2|ENSGALP00000017661||F1NJ69|UPI0002C86E25|||||,G|intron_variant|MODIFIER|USO1|ENSGALG00000010878|Transcript|ENSGALT00000075031.2|protein_coding||3/25||||||||rs735938812||-1||EntrezGene||YES||||P5|ENSGALP00000055676||A0A1D5PRZ7|UPI000739ED10|||||</t>
  </si>
  <si>
    <t>CSQ=A|intron_variant|MODIFIER|USO1|ENSGALG00000010878|Transcript|ENSGALT00000017682.5|protein_coding||3/23||||||||rs739358168||-1||EntrezGene||||||A2|ENSGALP00000017661||F1NJ69|UPI0002C86E25|||||,A|intron_variant|MODIFIER|USO1|ENSGALG00000010878|Transcript|ENSGALT00000075031.2|protein_coding||3/25||||||||rs739358168||-1||EntrezGene||YES||||P5|ENSGALP00000055676||A0A1D5PRZ7|UPI000739ED10|||||</t>
  </si>
  <si>
    <t>CSQ=G|intron_variant|MODIFIER|USO1|ENSGALG00000010878|Transcript|ENSGALT00000017682.5|protein_coding||3/23||||||||rs14460569||-1||EntrezGene||||||A2|ENSGALP00000017661||F1NJ69|UPI0002C86E25|||||,G|intron_variant|MODIFIER|USO1|ENSGALG00000010878|Transcript|ENSGALT00000075031.2|protein_coding||3/25||||||||rs14460569||-1||EntrezGene||YES||||P5|ENSGALP00000055676||A0A1D5PRZ7|UPI000739ED10|||||</t>
  </si>
  <si>
    <t>CSQ=C|intron_variant|MODIFIER|USO1|ENSGALG00000010878|Transcript|ENSGALT00000017682.5|protein_coding||3/23||||||||rs14460570||-1||EntrezGene||||||A2|ENSGALP00000017661||F1NJ69|UPI0002C86E25|||||,C|intron_variant|MODIFIER|USO1|ENSGALG00000010878|Transcript|ENSGALT00000075031.2|protein_coding||3/25||||||||rs14460570||-1||EntrezGene||YES||||P5|ENSGALP00000055676||A0A1D5PRZ7|UPI000739ED10|||||</t>
  </si>
  <si>
    <t>CSQ=A|intron_variant|MODIFIER|USO1|ENSGALG00000010878|Transcript|ENSGALT00000017682.5|protein_coding||3/23||||||||rs736836177||-1||EntrezGene||||||A2|ENSGALP00000017661||F1NJ69|UPI0002C86E25|||||,A|intron_variant|MODIFIER|USO1|ENSGALG00000010878|Transcript|ENSGALT00000075031.2|protein_coding||3/25||||||||rs736836177||-1||EntrezGene||YES||||P5|ENSGALP00000055676||A0A1D5PRZ7|UPI000739ED10|||||</t>
  </si>
  <si>
    <t>CSQ=A|intron_variant|MODIFIER|USO1|ENSGALG00000010878|Transcript|ENSGALT00000017682.5|protein_coding||3/23||||||||rs312432004||-1||EntrezGene||||||A2|ENSGALP00000017661||F1NJ69|UPI0002C86E25|||||,A|intron_variant|MODIFIER|USO1|ENSGALG00000010878|Transcript|ENSGALT00000075031.2|protein_coding||3/25||||||||rs312432004||-1||EntrezGene||YES||||P5|ENSGALP00000055676||A0A1D5PRZ7|UPI000739ED10|||||</t>
  </si>
  <si>
    <t>CSQ=T|intron_variant|MODIFIER|USO1|ENSGALG00000010878|Transcript|ENSGALT00000017682.5|protein_coding||3/23||||||||rs15559010||-1||EntrezGene||||||A2|ENSGALP00000017661||F1NJ69|UPI0002C86E25|||||,T|intron_variant|MODIFIER|USO1|ENSGALG00000010878|Transcript|ENSGALT00000075031.2|protein_coding||3/25||||||||rs15559010||-1||EntrezGene||YES||||P5|ENSGALP00000055676||A0A1D5PRZ7|UPI000739ED10|||||</t>
  </si>
  <si>
    <t>CSQ=T|intron_variant|MODIFIER|USO1|ENSGALG00000010878|Transcript|ENSGALT00000017682.5|protein_coding||3/23||||||||rs15559012||-1||EntrezGene||||||A2|ENSGALP00000017661||F1NJ69|UPI0002C86E25|||||,T|intron_variant|MODIFIER|USO1|ENSGALG00000010878|Transcript|ENSGALT00000075031.2|protein_coding||3/25||||||||rs15559012||-1||EntrezGene||YES||||P5|ENSGALP00000055676||A0A1D5PRZ7|UPI000739ED10|||||</t>
  </si>
  <si>
    <t>CSQ=A|intron_variant|MODIFIER|USO1|ENSGALG00000010878|Transcript|ENSGALT00000017682.5|protein_coding||3/23||||||||rs732415104||-1||EntrezGene||||||A2|ENSGALP00000017661||F1NJ69|UPI0002C86E25|||||,A|intron_variant|MODIFIER|USO1|ENSGALG00000010878|Transcript|ENSGALT00000075031.2|protein_coding||3/25||||||||rs732415104||-1||EntrezGene||YES||||P5|ENSGALP00000055676||A0A1D5PRZ7|UPI000739ED10|||||</t>
  </si>
  <si>
    <t>CSQ=C|intron_variant|MODIFIER|USO1|ENSGALG00000010878|Transcript|ENSGALT00000017682.5|protein_coding||3/23||||||||rs735220376||-1||EntrezGene||||||A2|ENSGALP00000017661||F1NJ69|UPI0002C86E25|||||,C|intron_variant|MODIFIER|USO1|ENSGALG00000010878|Transcript|ENSGALT00000075031.2|protein_coding||3/25||||||||rs735220376||-1||EntrezGene||YES||||P5|ENSGALP00000055676||A0A1D5PRZ7|UPI000739ED10|||||</t>
  </si>
  <si>
    <t>CSQ=C|intron_variant|MODIFIER|USO1|ENSGALG00000010878|Transcript|ENSGALT00000017682.5|protein_coding||3/23||||||||rs739972312||-1||EntrezGene||||||A2|ENSGALP00000017661||F1NJ69|UPI0002C86E25|||||,C|intron_variant|MODIFIER|USO1|ENSGALG00000010878|Transcript|ENSGALT00000075031.2|protein_coding||3/25||||||||rs739972312||-1||EntrezGene||YES||||P5|ENSGALP00000055676||A0A1D5PRZ7|UPI000739ED10|||||</t>
  </si>
  <si>
    <t>CSQ=C|intron_variant|MODIFIER|USO1|ENSGALG00000010878|Transcript|ENSGALT00000017682.5|protein_coding||3/23||||||||rs733644643||-1||EntrezGene||||||A2|ENSGALP00000017661||F1NJ69|UPI0002C86E25|||||,C|intron_variant|MODIFIER|USO1|ENSGALG00000010878|Transcript|ENSGALT00000075031.2|protein_coding||3/25||||||||rs733644643||-1||EntrezGene||YES||||P5|ENSGALP00000055676||A0A1D5PRZ7|UPI000739ED10|||||</t>
  </si>
  <si>
    <t>CSQ=G|intron_variant|MODIFIER|USO1|ENSGALG00000010878|Transcript|ENSGALT00000017682.5|protein_coding||3/23||||||||rs16399622||-1||EntrezGene||||||A2|ENSGALP00000017661||F1NJ69|UPI0002C86E25|||||,G|intron_variant|MODIFIER|USO1|ENSGALG00000010878|Transcript|ENSGALT00000075031.2|protein_coding||3/25||||||||rs16399622||-1||EntrezGene||YES||||P5|ENSGALP00000055676||A0A1D5PRZ7|UPI000739ED10|||||</t>
  </si>
  <si>
    <t>CSQ=G|intron_variant|MODIFIER|USO1|ENSGALG00000010878|Transcript|ENSGALT00000017682.5|protein_coding||3/23||||||||rs731400022||-1||EntrezGene||||||A2|ENSGALP00000017661||F1NJ69|UPI0002C86E25|||||,G|intron_variant|MODIFIER|USO1|ENSGALG00000010878|Transcript|ENSGALT00000075031.2|protein_coding||3/25||||||||rs731400022||-1||EntrezGene||YES||||P5|ENSGALP00000055676||A0A1D5PRZ7|UPI000739ED10|||||</t>
  </si>
  <si>
    <t>CSQ=G|intron_variant|MODIFIER|USO1|ENSGALG00000010878|Transcript|ENSGALT00000017682.5|protein_coding||3/23||||||||rs1058691744&amp;rs16399623||-1||EntrezGene||||||A2|ENSGALP00000017661||F1NJ69|UPI0002C86E25|||||,G|intron_variant|MODIFIER|USO1|ENSGALG00000010878|Transcript|ENSGALT00000075031.2|protein_coding||3/25||||||||rs1058691744&amp;rs16399623||-1||EntrezGene||YES||||P5|ENSGALP00000055676||A0A1D5PRZ7|UPI000739ED10|||||</t>
  </si>
  <si>
    <t>CSQ=C|intron_variant|MODIFIER|USO1|ENSGALG00000010878|Transcript|ENSGALT00000017682.5|protein_coding||3/23||||||||rs313434999||-1||EntrezGene||||||A2|ENSGALP00000017661||F1NJ69|UPI0002C86E25|||||,C|intron_variant|MODIFIER|USO1|ENSGALG00000010878|Transcript|ENSGALT00000075031.2|protein_coding||3/25||||||||rs313434999||-1||EntrezGene||YES||||P5|ENSGALP00000055676||A0A1D5PRZ7|UPI000739ED10|||||</t>
  </si>
  <si>
    <t>GCACATA</t>
  </si>
  <si>
    <t>CSQ=CACATA|intron_variant|MODIFIER|USO1|ENSGALG00000010878|Transcript|ENSGALT00000017682.5|protein_coding||3/23||||||||||-1||EntrezGene||||||A2|ENSGALP00000017661||F1NJ69|UPI0002C86E25|||||,CACATA|intron_variant|MODIFIER|USO1|ENSGALG00000010878|Transcript|ENSGALT00000075031.2|protein_coding||3/25||||||||||-1||EntrezGene||YES||||P5|ENSGALP00000055676||A0A1D5PRZ7|UPI000739ED10|||||</t>
  </si>
  <si>
    <t>CSQ=G|intron_variant|MODIFIER|USO1|ENSGALG00000010878|Transcript|ENSGALT00000017682.5|protein_coding||3/23||||||||rs737486336||-1||EntrezGene||||||A2|ENSGALP00000017661||F1NJ69|UPI0002C86E25|||||,G|intron_variant|MODIFIER|USO1|ENSGALG00000010878|Transcript|ENSGALT00000075031.2|protein_coding||3/25||||||||rs737486336||-1||EntrezGene||YES||||P5|ENSGALP00000055676||A0A1D5PRZ7|UPI000739ED10|||||</t>
  </si>
  <si>
    <t>CSQ=A|intron_variant|MODIFIER|USO1|ENSGALG00000010878|Transcript|ENSGALT00000017682.5|protein_coding||3/23||||||||rs16399624||-1||EntrezGene||||||A2|ENSGALP00000017661||F1NJ69|UPI0002C86E25|||||,A|intron_variant|MODIFIER|USO1|ENSGALG00000010878|Transcript|ENSGALT00000075031.2|protein_coding||3/25||||||||rs16399624||-1||EntrezGene||YES||||P5|ENSGALP00000055676||A0A1D5PRZ7|UPI000739ED10|||||</t>
  </si>
  <si>
    <t>CSQ=A|intron_variant|MODIFIER|USO1|ENSGALG00000010878|Transcript|ENSGALT00000017682.5|protein_coding||3/23||||||||rs732467687||-1||EntrezGene||||||A2|ENSGALP00000017661||F1NJ69|UPI0002C86E25|||||,A|intron_variant|MODIFIER|USO1|ENSGALG00000010878|Transcript|ENSGALT00000075031.2|protein_coding||3/25||||||||rs732467687||-1||EntrezGene||YES||||P5|ENSGALP00000055676||A0A1D5PRZ7|UPI000739ED10|||||</t>
  </si>
  <si>
    <t>CSQ=G|intron_variant|MODIFIER|USO1|ENSGALG00000010878|Transcript|ENSGALT00000017682.5|protein_coding||3/23||||||||rs734472629||-1||EntrezGene||||||A2|ENSGALP00000017661||F1NJ69|UPI0002C86E25|||||,G|intron_variant|MODIFIER|USO1|ENSGALG00000010878|Transcript|ENSGALT00000075031.2|protein_coding||3/25||||||||rs734472629||-1||EntrezGene||YES||||P5|ENSGALP00000055676||A0A1D5PRZ7|UPI000739ED10|||||</t>
  </si>
  <si>
    <t>CSQ=C|intron_variant|MODIFIER|USO1|ENSGALG00000010878|Transcript|ENSGALT00000017682.5|protein_coding||3/23||||||||rs740831344||-1||EntrezGene||||||A2|ENSGALP00000017661||F1NJ69|UPI0002C86E25|||||,C|intron_variant|MODIFIER|USO1|ENSGALG00000010878|Transcript|ENSGALT00000075031.2|protein_coding||3/25||||||||rs740831344||-1||EntrezGene||YES||||P5|ENSGALP00000055676||A0A1D5PRZ7|UPI000739ED10|||||</t>
  </si>
  <si>
    <t>CSQ=-|intron_variant|MODIFIER|USO1|ENSGALG00000010878|Transcript|ENSGALT00000017682.5|protein_coding||3/23||||||||rs16399625||-1||EntrezGene||||||A2|ENSGALP00000017661||F1NJ69|UPI0002C86E25|||||,-|intron_variant|MODIFIER|USO1|ENSGALG00000010878|Transcript|ENSGALT00000075031.2|protein_coding||3/25||||||||rs16399625||-1||EntrezGene||YES||||P5|ENSGALP00000055676||A0A1D5PRZ7|UPI000739ED10|||||</t>
  </si>
  <si>
    <t>CSQ=G|intron_variant|MODIFIER|USO1|ENSGALG00000010878|Transcript|ENSGALT00000017682.5|protein_coding||3/23||||||||rs733274411||-1||EntrezGene||||||A2|ENSGALP00000017661||F1NJ69|UPI0002C86E25|||||,G|intron_variant|MODIFIER|USO1|ENSGALG00000010878|Transcript|ENSGALT00000075031.2|protein_coding||3/25||||||||rs733274411||-1||EntrezGene||YES||||P5|ENSGALP00000055676||A0A1D5PRZ7|UPI000739ED10|||||</t>
  </si>
  <si>
    <t>CSQ=G|intron_variant|MODIFIER|USO1|ENSGALG00000010878|Transcript|ENSGALT00000017682.5|protein_coding||3/23||||||||rs737018206||-1||EntrezGene||||||A2|ENSGALP00000017661||F1NJ69|UPI0002C86E25|||||,G|intron_variant|MODIFIER|USO1|ENSGALG00000010878|Transcript|ENSGALT00000075031.2|protein_coding||3/25||||||||rs737018206||-1||EntrezGene||YES||||P5|ENSGALP00000055676||A0A1D5PRZ7|UPI000739ED10|||||</t>
  </si>
  <si>
    <t>CSQ=C|intron_variant|MODIFIER|USO1|ENSGALG00000010878|Transcript|ENSGALT00000017682.5|protein_coding||3/23||||||||rs16399626||-1||EntrezGene||||||A2|ENSGALP00000017661||F1NJ69|UPI0002C86E25|||||,C|intron_variant|MODIFIER|USO1|ENSGALG00000010878|Transcript|ENSGALT00000075031.2|protein_coding||3/25||||||||rs16399626||-1||EntrezGene||YES||||P5|ENSGALP00000055676||A0A1D5PRZ7|UPI000739ED10|||||</t>
  </si>
  <si>
    <t>CSQ=A|intron_variant|MODIFIER|USO1|ENSGALG00000010878|Transcript|ENSGALT00000017682.5|protein_coding||3/23||||||||rs734240489||-1||EntrezGene||||||A2|ENSGALP00000017661||F1NJ69|UPI0002C86E25|||||,A|intron_variant|MODIFIER|USO1|ENSGALG00000010878|Transcript|ENSGALT00000075031.2|protein_coding||3/25||||||||rs734240489||-1||EntrezGene||YES||||P5|ENSGALP00000055676||A0A1D5PRZ7|UPI000739ED10|||||</t>
  </si>
  <si>
    <t>CSQ=G|intron_variant|MODIFIER|USO1|ENSGALG00000010878|Transcript|ENSGALT00000017682.5|protein_coding||3/23||||||||rs738986855||-1||EntrezGene||||||A2|ENSGALP00000017661||F1NJ69|UPI0002C86E25|||||,G|intron_variant|MODIFIER|USO1|ENSGALG00000010878|Transcript|ENSGALT00000075031.2|protein_coding||3/25||||||||rs738986855||-1||EntrezGene||YES||||P5|ENSGALP00000055676||A0A1D5PRZ7|UPI000739ED10|||||</t>
  </si>
  <si>
    <t>CSQ=A|intron_variant|MODIFIER|USO1|ENSGALG00000010878|Transcript|ENSGALT00000017682.5|protein_coding||3/23||||||||rs740936559||-1||EntrezGene||||||A2|ENSGALP00000017661||F1NJ69|UPI0002C86E25|||||,A|intron_variant|MODIFIER|USO1|ENSGALG00000010878|Transcript|ENSGALT00000075031.2|protein_coding||3/25||||||||rs740936559||-1||EntrezGene||YES||||P5|ENSGALP00000055676||A0A1D5PRZ7|UPI000739ED10|||||</t>
  </si>
  <si>
    <t>CSQ=A|intron_variant|MODIFIER|USO1|ENSGALG00000010878|Transcript|ENSGALT00000017682.5|protein_coding||3/23||||||||rs733766222||-1||EntrezGene||||||A2|ENSGALP00000017661||F1NJ69|UPI0002C86E25|||||,A|intron_variant|MODIFIER|USO1|ENSGALG00000010878|Transcript|ENSGALT00000075031.2|protein_coding||3/25||||||||rs733766222||-1||EntrezGene||YES||||P5|ENSGALP00000055676||A0A1D5PRZ7|UPI000739ED10|||||</t>
  </si>
  <si>
    <t>GGAACAGGTT</t>
  </si>
  <si>
    <t>CSQ=C|intron_variant|MODIFIER|USO1|ENSGALG00000010878|Transcript|ENSGALT00000017682.5|protein_coding||3/23||||||||rs1057686479||-1||EntrezGene||||||A2|ENSGALP00000017661||F1NJ69|UPI0002C86E25|||||,C|intron_variant|MODIFIER|USO1|ENSGALG00000010878|Transcript|ENSGALT00000075031.2|protein_coding||3/25||||||||rs1057686479||-1||EntrezGene||YES||||P5|ENSGALP00000055676||A0A1D5PRZ7|UPI000739ED10|||||</t>
  </si>
  <si>
    <t>CSQ=C|intron_variant|MODIFIER|USO1|ENSGALG00000010878|Transcript|ENSGALT00000017682.5|protein_coding||3/23||||||||rs738429635||-1||EntrezGene||||||A2|ENSGALP00000017661||F1NJ69|UPI0002C86E25|||||,C|intron_variant|MODIFIER|USO1|ENSGALG00000010878|Transcript|ENSGALT00000075031.2|protein_coding||3/25||||||||rs738429635||-1||EntrezGene||YES||||P5|ENSGALP00000055676||A0A1D5PRZ7|UPI000739ED10|||||</t>
  </si>
  <si>
    <t>CSQ=G|intron_variant|MODIFIER|USO1|ENSGALG00000010878|Transcript|ENSGALT00000017682.5|protein_coding||3/23||||||||rs730937522||-1||EntrezGene||||||A2|ENSGALP00000017661||F1NJ69|UPI0002C86E25|||||,G|intron_variant|MODIFIER|USO1|ENSGALG00000010878|Transcript|ENSGALT00000075031.2|protein_coding||3/25||||||||rs730937522||-1||EntrezGene||YES||||P5|ENSGALP00000055676||A0A1D5PRZ7|UPI000739ED10|||||</t>
  </si>
  <si>
    <t>CSQ=T|intron_variant|MODIFIER|USO1|ENSGALG00000010878|Transcript|ENSGALT00000017682.5|protein_coding||3/23||||||||rs739477596||-1||EntrezGene||||||A2|ENSGALP00000017661||F1NJ69|UPI0002C86E25|||||,T|intron_variant|MODIFIER|USO1|ENSGALG00000010878|Transcript|ENSGALT00000075031.2|protein_coding||3/25||||||||rs739477596||-1||EntrezGene||YES||||P5|ENSGALP00000055676||A0A1D5PRZ7|UPI000739ED10|||||</t>
  </si>
  <si>
    <t>CSQ=C|intron_variant|MODIFIER|USO1|ENSGALG00000010878|Transcript|ENSGALT00000017682.5|protein_coding||3/23||||||||rs14460572||-1||EntrezGene||||||A2|ENSGALP00000017661||F1NJ69|UPI0002C86E25|||||,C|intron_variant|MODIFIER|USO1|ENSGALG00000010878|Transcript|ENSGALT00000075031.2|protein_coding||3/25||||||||rs14460572||-1||EntrezGene||YES||||P5|ENSGALP00000055676||A0A1D5PRZ7|UPI000739ED10|||||</t>
  </si>
  <si>
    <t>CSQ=-|intron_variant|MODIFIER|USO1|ENSGALG00000010878|Transcript|ENSGALT00000017682.5|protein_coding||3/23||||||||rs14460573||-1||EntrezGene||||||A2|ENSGALP00000017661||F1NJ69|UPI0002C86E25|||||,-|intron_variant|MODIFIER|USO1|ENSGALG00000010878|Transcript|ENSGALT00000075031.2|protein_coding||3/25||||||||rs14460573||-1||EntrezGene||YES||||P5|ENSGALP00000055676||A0A1D5PRZ7|UPI000739ED10|||||</t>
  </si>
  <si>
    <t>CSQ=G|intron_variant|MODIFIER|USO1|ENSGALG00000010878|Transcript|ENSGALT00000017682.5|protein_coding||3/23||||||||rs14460574||-1||EntrezGene||||||A2|ENSGALP00000017661||F1NJ69|UPI0002C86E25|||||,G|intron_variant|MODIFIER|USO1|ENSGALG00000010878|Transcript|ENSGALT00000075031.2|protein_coding||3/25||||||||rs14460574||-1||EntrezGene||YES||||P5|ENSGALP00000055676||A0A1D5PRZ7|UPI000739ED10|||||</t>
  </si>
  <si>
    <t>CSQ=T|intron_variant|MODIFIER|USO1|ENSGALG00000010878|Transcript|ENSGALT00000017682.5|protein_coding||3/23||||||||rs735680115||-1||EntrezGene||||||A2|ENSGALP00000017661||F1NJ69|UPI0002C86E25|||||,T|intron_variant|MODIFIER|USO1|ENSGALG00000010878|Transcript|ENSGALT00000075031.2|protein_coding||3/25||||||||rs735680115||-1||EntrezGene||YES||||P5|ENSGALP00000055676||A0A1D5PRZ7|UPI000739ED10|||||</t>
  </si>
  <si>
    <t>CSQ=C|intron_variant|MODIFIER|USO1|ENSGALG00000010878|Transcript|ENSGALT00000017682.5|protein_coding||3/23||||||||rs737753939||-1||EntrezGene||||||A2|ENSGALP00000017661||F1NJ69|UPI0002C86E25|||||,C|intron_variant|MODIFIER|USO1|ENSGALG00000010878|Transcript|ENSGALT00000075031.2|protein_coding||3/25||||||||rs737753939||-1||EntrezGene||YES||||P5|ENSGALP00000055676||A0A1D5PRZ7|UPI000739ED10|||||</t>
  </si>
  <si>
    <t>CSQ=G|intron_variant|MODIFIER|USO1|ENSGALG00000010878|Transcript|ENSGALT00000017682.5|protein_coding||3/23||||||||rs314616608||-1||EntrezGene||||||A2|ENSGALP00000017661||F1NJ69|UPI0002C86E25|||||,G|intron_variant|MODIFIER|USO1|ENSGALG00000010878|Transcript|ENSGALT00000075031.2|protein_coding||3/25||||||||rs314616608||-1||EntrezGene||YES||||P5|ENSGALP00000055676||A0A1D5PRZ7|UPI000739ED10|||||</t>
  </si>
  <si>
    <t>CSQ=A|intron_variant|MODIFIER|USO1|ENSGALG00000010878|Transcript|ENSGALT00000017682.5|protein_coding||3/23||||||||rs740598592||-1||EntrezGene||||||A2|ENSGALP00000017661||F1NJ69|UPI0002C86E25|||||,A|intron_variant|MODIFIER|USO1|ENSGALG00000010878|Transcript|ENSGALT00000075031.2|protein_coding||3/25||||||||rs740598592||-1||EntrezGene||YES||||P5|ENSGALP00000055676||A0A1D5PRZ7|UPI000739ED10|||||</t>
  </si>
  <si>
    <t>CSQ=C|intron_variant|MODIFIER|USO1|ENSGALG00000010878|Transcript|ENSGALT00000017682.5|protein_coding||3/23||||||||rs733040830||-1||EntrezGene||||||A2|ENSGALP00000017661||F1NJ69|UPI0002C86E25|||||,C|intron_variant|MODIFIER|USO1|ENSGALG00000010878|Transcript|ENSGALT00000075031.2|protein_coding||3/25||||||||rs733040830||-1||EntrezGene||YES||||P5|ENSGALP00000055676||A0A1D5PRZ7|UPI000739ED10|||||</t>
  </si>
  <si>
    <t>CSQ=T|intron_variant|MODIFIER|USO1|ENSGALG00000010878|Transcript|ENSGALT00000017682.5|protein_coding||3/23||||||||rs735279724||-1||EntrezGene||||||A2|ENSGALP00000017661||F1NJ69|UPI0002C86E25|||||,T|intron_variant|MODIFIER|USO1|ENSGALG00000010878|Transcript|ENSGALT00000075031.2|protein_coding||3/25||||||||rs735279724||-1||EntrezGene||YES||||P5|ENSGALP00000055676||A0A1D5PRZ7|UPI000739ED10|||||</t>
  </si>
  <si>
    <t>CSQ=T|intron_variant|MODIFIER|USO1|ENSGALG00000010878|Transcript|ENSGALT00000017682.5|protein_coding||3/23||||||||rs314810237||-1||EntrezGene||||||A2|ENSGALP00000017661||F1NJ69|UPI0002C86E25|||||,T|intron_variant|MODIFIER|USO1|ENSGALG00000010878|Transcript|ENSGALT00000075031.2|protein_coding||3/25||||||||rs314810237||-1||EntrezGene||YES||||P5|ENSGALP00000055676||A0A1D5PRZ7|UPI000739ED10|||||</t>
  </si>
  <si>
    <t>CSQ=C|intron_variant|MODIFIER|USO1|ENSGALG00000010878|Transcript|ENSGALT00000017682.5|protein_coding||3/23||||||||rs317701414||-1||EntrezGene||||||A2|ENSGALP00000017661||F1NJ69|UPI0002C86E25|||||,C|intron_variant|MODIFIER|USO1|ENSGALG00000010878|Transcript|ENSGALT00000075031.2|protein_coding||3/25||||||||rs317701414||-1||EntrezGene||YES||||P5|ENSGALP00000055676||A0A1D5PRZ7|UPI000739ED10|||||</t>
  </si>
  <si>
    <t>CSQ=A|intron_variant|MODIFIER|USO1|ENSGALG00000010878|Transcript|ENSGALT00000017682.5|protein_coding||3/23||||||||rs315036049||-1||EntrezGene||||||A2|ENSGALP00000017661||F1NJ69|UPI0002C86E25|||||,A|intron_variant|MODIFIER|USO1|ENSGALG00000010878|Transcript|ENSGALT00000075031.2|protein_coding||3/25||||||||rs315036049||-1||EntrezGene||YES||||P5|ENSGALP00000055676||A0A1D5PRZ7|UPI000739ED10|||||</t>
  </si>
  <si>
    <t>CSQ=T|intron_variant|MODIFIER|USO1|ENSGALG00000010878|Transcript|ENSGALT00000017682.5|protein_coding||3/23||||||||rs739521073||-1||EntrezGene||||||A2|ENSGALP00000017661||F1NJ69|UPI0002C86E25|||||,T|intron_variant|MODIFIER|USO1|ENSGALG00000010878|Transcript|ENSGALT00000075031.2|protein_coding||3/25||||||||rs739521073||-1||EntrezGene||YES||||P5|ENSGALP00000055676||A0A1D5PRZ7|UPI000739ED10|||||</t>
  </si>
  <si>
    <t>CSQ=G|intron_variant|MODIFIER|USO1|ENSGALG00000010878|Transcript|ENSGALT00000017682.5|protein_coding||3/23||||||||rs739532772||-1||EntrezGene||||||A2|ENSGALP00000017661||F1NJ69|UPI0002C86E25|||||,G|intron_variant|MODIFIER|USO1|ENSGALG00000010878|Transcript|ENSGALT00000075031.2|protein_coding||3/25||||||||rs739532772||-1||EntrezGene||YES||||P5|ENSGALP00000055676||A0A1D5PRZ7|UPI000739ED10|||||</t>
  </si>
  <si>
    <t>CSQ=G|intron_variant|MODIFIER|USO1|ENSGALG00000010878|Transcript|ENSGALT00000017682.5|protein_coding||3/23||||||||rs733325409||-1||EntrezGene||||||A2|ENSGALP00000017661||F1NJ69|UPI0002C86E25|||||,G|intron_variant|MODIFIER|USO1|ENSGALG00000010878|Transcript|ENSGALT00000075031.2|protein_coding||3/25||||||||rs733325409||-1||EntrezGene||YES||||P5|ENSGALP00000055676||A0A1D5PRZ7|UPI000739ED10|||||</t>
  </si>
  <si>
    <t>CSQ=C|intron_variant|MODIFIER|USO1|ENSGALG00000010878|Transcript|ENSGALT00000017682.5|protein_coding||3/23||||||||rs315961765||-1||EntrezGene||||||A2|ENSGALP00000017661||F1NJ69|UPI0002C86E25|||||,C|intron_variant|MODIFIER|USO1|ENSGALG00000010878|Transcript|ENSGALT00000075031.2|protein_coding||3/25||||||||rs315961765||-1||EntrezGene||YES||||P5|ENSGALP00000055676||A0A1D5PRZ7|UPI000739ED10|||||</t>
  </si>
  <si>
    <t>AGCCTCCAGGAGCCCAGTTC</t>
  </si>
  <si>
    <t>CSQ=G|intron_variant|MODIFIER|USO1|ENSGALG00000010878|Transcript|ENSGALT00000017682.5|protein_coding||3/23||||||||rs732924550||-1||EntrezGene||||||A2|ENSGALP00000017661||F1NJ69|UPI0002C86E25|||||,G|intron_variant|MODIFIER|USO1|ENSGALG00000010878|Transcript|ENSGALT00000075031.2|protein_coding||3/25||||||||rs732924550||-1||EntrezGene||YES||||P5|ENSGALP00000055676||A0A1D5PRZ7|UPI000739ED10|||||</t>
  </si>
  <si>
    <t>CSQ=G|intron_variant|MODIFIER|USO1|ENSGALG00000010878|Transcript|ENSGALT00000017682.5|protein_coding||3/23||||||||rs316721743||-1||EntrezGene||||||A2|ENSGALP00000017661||F1NJ69|UPI0002C86E25|||||,G|intron_variant|MODIFIER|USO1|ENSGALG00000010878|Transcript|ENSGALT00000075031.2|protein_coding||3/25||||||||rs316721743||-1||EntrezGene||YES||||P5|ENSGALP00000055676||A0A1D5PRZ7|UPI000739ED10|||||</t>
  </si>
  <si>
    <t>CSQ=G|intron_variant|MODIFIER|USO1|ENSGALG00000010878|Transcript|ENSGALT00000017682.5|protein_coding||3/23||||||||rs317594288||-1||EntrezGene||||||A2|ENSGALP00000017661||F1NJ69|UPI0002C86E25|||||,G|intron_variant|MODIFIER|USO1|ENSGALG00000010878|Transcript|ENSGALT00000075031.2|protein_coding||3/25||||||||rs317594288||-1||EntrezGene||YES||||P5|ENSGALP00000055676||A0A1D5PRZ7|UPI000739ED10|||||</t>
  </si>
  <si>
    <t>CSQ=A|splice_region_variant&amp;synonymous_variant|LOW|USO1|ENSGALG00000010878|Transcript|ENSGALT00000017682.5|protein_coding|3/24||||291|216|72|D|gaC/gaT|||-1||EntrezGene||||||A2|ENSGALP00000017661||F1NJ69|UPI0002C86E25|||||,A|splice_region_variant&amp;synonymous_variant|LOW|USO1|ENSGALG00000010878|Transcript|ENSGALT00000075031.2|protein_coding|3/26||||216|216|72|D|gaC/gaT|||-1||EntrezGene||YES||||P5|ENSGALP00000055676||A0A1D5PRZ7|UPI000739ED10|||||</t>
  </si>
  <si>
    <t>CSQ=A|synonymous_variant|LOW|USO1|ENSGALG00000010878|Transcript|ENSGALT00000017682.5|protein_coding|3/24||||258|183|61|A|gcC/gcT|||-1||EntrezGene||||||A2|ENSGALP00000017661||F1NJ69|UPI0002C86E25|||||,A|synonymous_variant|LOW|USO1|ENSGALG00000010878|Transcript|ENSGALT00000075031.2|protein_coding|3/26||||183|183|61|A|gcC/gcT|||-1||EntrezGene||YES||||P5|ENSGALP00000055676||A0A1D5PRZ7|UPI000739ED10|||||</t>
  </si>
  <si>
    <t>CSQ=G|synonymous_variant|LOW|USO1|ENSGALG00000010878|Transcript|ENSGALT00000017682.5|protein_coding|3/24||||246|171|57|V|gtG/gtC|||-1||EntrezGene||||||A2|ENSGALP00000017661||F1NJ69|UPI0002C86E25|||||,G|synonymous_variant|LOW|USO1|ENSGALG00000010878|Transcript|ENSGALT00000075031.2|protein_coding|3/26||||171|171|57|V|gtG/gtC|||-1||EntrezGene||YES||||P5|ENSGALP00000055676||A0A1D5PRZ7|UPI000739ED10|||||</t>
  </si>
  <si>
    <t>CSQ=C|missense_variant|MODERATE|USO1|ENSGALG00000010878|Transcript|ENSGALT00000017682.5|protein_coding|3/24||||245|170|57|V/G|gTg/gGg|rs734146727||-1||EntrezGene||||||A2|ENSGALP00000017661||F1NJ69|UPI0002C86E25||deleterious(0)|||,C|missense_variant|MODERATE|USO1|ENSGALG00000010878|Transcript|ENSGALT00000075031.2|protein_coding|3/26||||170|170|57|V/G|gTg/gGg|rs734146727||-1||EntrezGene||YES||||P5|ENSGALP00000055676||A0A1D5PRZ7|UPI000739ED10||deleterious(0)|||</t>
  </si>
  <si>
    <t>CSQ=T|intron_variant|MODIFIER|USO1|ENSGALG00000010878|Transcript|ENSGALT00000017682.5|protein_coding||2/23||||||||rs316398306||-1||EntrezGene||||||A2|ENSGALP00000017661||F1NJ69|UPI0002C86E25|||||,T|intron_variant|MODIFIER|USO1|ENSGALG00000010878|Transcript|ENSGALT00000075031.2|protein_coding||2/25||||||||rs316398306||-1||EntrezGene||YES||||P5|ENSGALP00000055676||A0A1D5PRZ7|UPI000739ED10|||||</t>
  </si>
  <si>
    <t>CSQ=A|intron_variant|MODIFIER|USO1|ENSGALG00000010878|Transcript|ENSGALT00000017682.5|protein_coding||2/23||||||||||-1||EntrezGene||||||A2|ENSGALP00000017661||F1NJ69|UPI0002C86E25|||||,A|intron_variant|MODIFIER|USO1|ENSGALG00000010878|Transcript|ENSGALT00000075031.2|protein_coding||2/25||||||||||-1||EntrezGene||YES||||P5|ENSGALP00000055676||A0A1D5PRZ7|UPI000739ED10|||||</t>
  </si>
  <si>
    <t>CSQ=A|intron_variant|MODIFIER|USO1|ENSGALG00000010878|Transcript|ENSGALT00000017682.5|protein_coding||2/23||||||||rs318021150||-1||EntrezGene||||||A2|ENSGALP00000017661||F1NJ69|UPI0002C86E25|||||,A|intron_variant|MODIFIER|USO1|ENSGALG00000010878|Transcript|ENSGALT00000075031.2|protein_coding||2/25||||||||rs318021150||-1||EntrezGene||YES||||P5|ENSGALP00000055676||A0A1D5PRZ7|UPI000739ED10|||||</t>
  </si>
  <si>
    <t>CSQ=G|intron_variant|MODIFIER|USO1|ENSGALG00000010878|Transcript|ENSGALT00000017682.5|protein_coding||2/23||||||||rs317644879||-1||EntrezGene||||||A2|ENSGALP00000017661||F1NJ69|UPI0002C86E25|||||,G|intron_variant|MODIFIER|USO1|ENSGALG00000010878|Transcript|ENSGALT00000075031.2|protein_coding||2/25||||||||rs317644879||-1||EntrezGene||YES||||P5|ENSGALP00000055676||A0A1D5PRZ7|UPI000739ED10|||||</t>
  </si>
  <si>
    <t>CSQ=A|intron_variant|MODIFIER|USO1|ENSGALG00000010878|Transcript|ENSGALT00000017682.5|protein_coding||2/23||||||||rs734415619||-1||EntrezGene||||||A2|ENSGALP00000017661||F1NJ69|UPI0002C86E25|||||,A|intron_variant|MODIFIER|USO1|ENSGALG00000010878|Transcript|ENSGALT00000075031.2|protein_coding||2/25||||||||rs734415619||-1||EntrezGene||YES||||P5|ENSGALP00000055676||A0A1D5PRZ7|UPI000739ED10|||||</t>
  </si>
  <si>
    <t>CSQ=-|intron_variant|MODIFIER|USO1|ENSGALG00000010878|Transcript|ENSGALT00000017682.5|protein_coding||2/23||||||||||-1||EntrezGene||||||A2|ENSGALP00000017661||F1NJ69|UPI0002C86E25|||||,-|intron_variant|MODIFIER|USO1|ENSGALG00000010878|Transcript|ENSGALT00000075031.2|protein_coding||2/25||||||||||-1||EntrezGene||YES||||P5|ENSGALP00000055676||A0A1D5PRZ7|UPI000739ED10|||||</t>
  </si>
  <si>
    <t>TGAGGAAGCCCTC</t>
  </si>
  <si>
    <t>CSQ=GAGGAAGCCCTC|intron_variant|MODIFIER|USO1|ENSGALG00000010878|Transcript|ENSGALT00000017682.5|protein_coding||2/23||||||||||-1||EntrezGene||||||A2|ENSGALP00000017661||F1NJ69|UPI0002C86E25|||||,GAGGAAGCCCTC|intron_variant|MODIFIER|USO1|ENSGALG00000010878|Transcript|ENSGALT00000075031.2|protein_coding||2/25||||||||||-1||EntrezGene||YES||||P5|ENSGALP00000055676||A0A1D5PRZ7|UPI000739ED10|||||</t>
  </si>
  <si>
    <t>CSQ=C|intron_variant|MODIFIER|USO1|ENSGALG00000010878|Transcript|ENSGALT00000017682.5|protein_coding||2/23||||||||rs735230230||-1||EntrezGene||||||A2|ENSGALP00000017661||F1NJ69|UPI0002C86E25|||||,C|intron_variant|MODIFIER|USO1|ENSGALG00000010878|Transcript|ENSGALT00000075031.2|protein_coding||2/25||||||||rs735230230||-1||EntrezGene||YES||||P5|ENSGALP00000055676||A0A1D5PRZ7|UPI000739ED10|||||</t>
  </si>
  <si>
    <t>CSQ=C|intron_variant|MODIFIER|USO1|ENSGALG00000010878|Transcript|ENSGALT00000017682.5|protein_coding||2/23||||||||rs317886173||-1||EntrezGene||||||A2|ENSGALP00000017661||F1NJ69|UPI0002C86E25|||||,C|intron_variant|MODIFIER|USO1|ENSGALG00000010878|Transcript|ENSGALT00000075031.2|protein_coding||2/25||||||||rs317886173||-1||EntrezGene||YES||||P5|ENSGALP00000055676||A0A1D5PRZ7|UPI000739ED10|||||</t>
  </si>
  <si>
    <t>CSQ=C|intron_variant|MODIFIER|USO1|ENSGALG00000010878|Transcript|ENSGALT00000017682.5|protein_coding||2/23||||||||||-1||EntrezGene||||||A2|ENSGALP00000017661||F1NJ69|UPI0002C86E25|||||,C|intron_variant|MODIFIER|USO1|ENSGALG00000010878|Transcript|ENSGALT00000075031.2|protein_coding||2/25||||||||||-1||EntrezGene||YES||||P5|ENSGALP00000055676||A0A1D5PRZ7|UPI000739ED10|||||</t>
  </si>
  <si>
    <t>CSQ=T|intron_variant|MODIFIER|USO1|ENSGALG00000010878|Transcript|ENSGALT00000017682.5|protein_coding||2/23||||||||rs312584977||-1||EntrezGene||||||A2|ENSGALP00000017661||F1NJ69|UPI0002C86E25|||||,T|intron_variant|MODIFIER|USO1|ENSGALG00000010878|Transcript|ENSGALT00000075031.2|protein_coding||2/25||||||||rs312584977||-1||EntrezGene||YES||||P5|ENSGALP00000055676||A0A1D5PRZ7|UPI000739ED10|||||</t>
  </si>
  <si>
    <t>CSQ=C|intron_variant|MODIFIER|USO1|ENSGALG00000010878|Transcript|ENSGALT00000017682.5|protein_coding||2/23||||||||rs735960271||-1||EntrezGene||||||A2|ENSGALP00000017661||F1NJ69|UPI0002C86E25|||||,C|intron_variant|MODIFIER|USO1|ENSGALG00000010878|Transcript|ENSGALT00000075031.2|protein_coding||2/25||||||||rs735960271||-1||EntrezGene||YES||||P5|ENSGALP00000055676||A0A1D5PRZ7|UPI000739ED10|||||</t>
  </si>
  <si>
    <t>CSQ=A|intron_variant|MODIFIER|USO1|ENSGALG00000010878|Transcript|ENSGALT00000017682.5|protein_coding||2/23||||||||rs312722753||-1||EntrezGene||||||A2|ENSGALP00000017661||F1NJ69|UPI0002C86E25|||||,A|intron_variant|MODIFIER|USO1|ENSGALG00000010878|Transcript|ENSGALT00000075031.2|protein_coding||2/25||||||||rs312722753||-1||EntrezGene||YES||||P5|ENSGALP00000055676||A0A1D5PRZ7|UPI000739ED10|||||</t>
  </si>
  <si>
    <t>CSQ=T|intron_variant|MODIFIER|USO1|ENSGALG00000010878|Transcript|ENSGALT00000017682.5|protein_coding||2/23||||||||rs313613510||-1||EntrezGene||||||A2|ENSGALP00000017661||F1NJ69|UPI0002C86E25|||||,T|intron_variant|MODIFIER|USO1|ENSGALG00000010878|Transcript|ENSGALT00000075031.2|protein_coding||2/25||||||||rs313613510||-1||EntrezGene||YES||||P5|ENSGALP00000055676||A0A1D5PRZ7|UPI000739ED10|||||</t>
  </si>
  <si>
    <t>CSQ=T|intron_variant|MODIFIER|USO1|ENSGALG00000010878|Transcript|ENSGALT00000017682.5|protein_coding||2/23||||||||||-1||EntrezGene||||||A2|ENSGALP00000017661||F1NJ69|UPI0002C86E25|||||,T|intron_variant|MODIFIER|USO1|ENSGALG00000010878|Transcript|ENSGALT00000075031.2|protein_coding||2/25||||||||||-1||EntrezGene||YES||||P5|ENSGALP00000055676||A0A1D5PRZ7|UPI000739ED10|||||</t>
  </si>
  <si>
    <t>CSQ=T|splice_region_variant&amp;intron_variant|LOW|USO1|ENSGALG00000010878|Transcript|ENSGALT00000017682.5|protein_coding||2/23||||||||||-1||EntrezGene||||||A2|ENSGALP00000017661||F1NJ69|UPI0002C86E25|||||,T|splice_region_variant&amp;intron_variant|LOW|USO1|ENSGALG00000010878|Transcript|ENSGALT00000075031.2|protein_coding||2/25||||||||||-1||EntrezGene||YES||||P5|ENSGALP00000055676||A0A1D5PRZ7|UPI000739ED10|||||</t>
  </si>
  <si>
    <t>CSQ=A|synonymous_variant|LOW|USO1|ENSGALG00000010878|Transcript|ENSGALT00000017682.5|protein_coding|2/24||||171|96|32|S|tcC/tcT|||-1||EntrezGene||||||A2|ENSGALP00000017661||F1NJ69|UPI0002C86E25|||||,A|synonymous_variant|LOW|USO1|ENSGALG00000010878|Transcript|ENSGALT00000075031.2|protein_coding|2/26||||96|96|32|S|tcC/tcT|||-1||EntrezGene||YES||||P5|ENSGALP00000055676||A0A1D5PRZ7|UPI000739ED10|||||</t>
  </si>
  <si>
    <t>GCCCGGT</t>
  </si>
  <si>
    <t>CSQ=CCCGGT|intron_variant|MODIFIER|USO1|ENSGALG00000010878|Transcript|ENSGALT00000017682.5|protein_coding||1/23||||||||||-1||EntrezGene||||||A2|ENSGALP00000017661||F1NJ69|UPI0002C86E25|||||,CCCGGT|intron_variant|MODIFIER|USO1|ENSGALG00000010878|Transcript|ENSGALT00000075031.2|protein_coding||1/25||||||||||-1||EntrezGene||YES||||P5|ENSGALP00000055676||A0A1D5PRZ7|UPI000739ED10|||||</t>
  </si>
  <si>
    <t>ATCCCCG</t>
  </si>
  <si>
    <t>CSQ=TCCCCG|intron_variant|MODIFIER|USO1|ENSGALG00000010878|Transcript|ENSGALT00000017682.5|protein_coding||1/23||||||||||-1||EntrezGene||||||A2|ENSGALP00000017661||F1NJ69|UPI0002C86E25|||||,TCCCCG|intron_variant|MODIFIER|USO1|ENSGALG00000010878|Transcript|ENSGALT00000075031.2|protein_coding||1/25||||||||||-1||EntrezGene||YES||||P5|ENSGALP00000055676||A0A1D5PRZ7|UPI000739ED10|||||</t>
  </si>
  <si>
    <t>CSQ=A|intron_variant|MODIFIER|USO1|ENSGALG00000010878|Transcript|ENSGALT00000017682.5|protein_coding||1/23||||||||||-1||EntrezGene||||||A2|ENSGALP00000017661||F1NJ69|UPI0002C86E25|||||,A|intron_variant|MODIFIER|USO1|ENSGALG00000010878|Transcript|ENSGALT00000075031.2|protein_coding||1/25||||||||||-1||EntrezGene||YES||||P5|ENSGALP00000055676||A0A1D5PRZ7|UPI000739ED10|||||</t>
  </si>
  <si>
    <t>CSQ=T|intron_variant|MODIFIER|USO1|ENSGALG00000010878|Transcript|ENSGALT00000017682.5|protein_coding||1/23||||||||||-1||EntrezGene||||||A2|ENSGALP00000017661||F1NJ69|UPI0002C86E25|||||,T|intron_variant|MODIFIER|USO1|ENSGALG00000010878|Transcript|ENSGALT00000075031.2|protein_coding||1/25||||||||||-1||EntrezGene||YES||||P5|ENSGALP00000055676||A0A1D5PRZ7|UPI000739ED10|||||</t>
  </si>
  <si>
    <t>CSQ=A|synonymous_variant|LOW|USO1|ENSGALG00000010878|Transcript|ENSGALT00000017682.5|protein_coding|1/24||||114|39|13|A|gcC/gcT|||-1||EntrezGene||||||A2|ENSGALP00000017661||F1NJ69|UPI0002C86E25|||||,A|synonymous_variant|LOW|USO1|ENSGALG00000010878|Transcript|ENSGALT00000075031.2|protein_coding|1/26||||39|39|13|A|gcC/gcT|||-1||EntrezGene||YES||||P5|ENSGALP00000055676||A0A1D5PRZ7|UPI000739ED10|||||</t>
  </si>
  <si>
    <t>CSQ=A|synonymous_variant|LOW|USO1|ENSGALG00000010878|Transcript|ENSGALT00000017682.5|protein_coding|1/24||||108|33|11|P|ccC/ccT|||-1||EntrezGene||||||A2|ENSGALP00000017661||F1NJ69|UPI0002C86E25|||||,A|synonymous_variant|LOW|USO1|ENSGALG00000010878|Transcript|ENSGALT00000075031.2|protein_coding|1/26||||33|33|11|P|ccC/ccT|||-1||EntrezGene||YES||||P5|ENSGALP00000055676||A0A1D5PRZ7|UPI000739ED10|||||</t>
  </si>
  <si>
    <t>CSQ=A|synonymous_variant|LOW|USO1|ENSGALG00000010878|Transcript|ENSGALT00000017682.5|protein_coding|1/24||||93|18|6|G|ggC/ggT|||-1||EntrezGene||||||A2|ENSGALP00000017661||F1NJ69|UPI0002C86E25|||||,A|synonymous_variant|LOW|USO1|ENSGALG00000010878|Transcript|ENSGALT00000075031.2|protein_coding|1/26||||18|18|6|G|ggC/ggT|||-1||EntrezGene||YES||||P5|ENSGALP00000055676||A0A1D5PRZ7|UPI000739ED10|||||</t>
  </si>
  <si>
    <t>CSQ=A|5_prime_UTR_variant|MODIFIER|USO1|ENSGALG00000010878|Transcript|ENSGALT00000017682.5|protein_coding|1/24||||63|||||||-1||EntrezGene||||||A2|ENSGALP00000017661||F1NJ69|UPI0002C86E25|||||</t>
  </si>
  <si>
    <t>CSQ=T|5_prime_UTR_variant|MODIFIER|USO1|ENSGALG00000010878|Transcript|ENSGALT00000017682.5|protein_coding|1/24||||40|||||||-1||EntrezGene||||||A2|ENSGALP00000017661||F1NJ69|UPI0002C86E25|||||</t>
  </si>
  <si>
    <t>CSQ=-|5_prime_UTR_variant|MODIFIER|USO1|ENSGALG00000010878|Transcript|ENSGALT00000017682.5|protein_coding|1/24||||34|||||||-1||EntrezGene||||||A2|ENSGALP00000017661||F1NJ69|UPI0002C86E25|||||</t>
  </si>
  <si>
    <t>CSQ=C|5_prime_UTR_variant|MODIFIER|USO1|ENSGALG00000010878|Transcript|ENSGALT00000017682.5|protein_coding|1/24||||27|||||||-1||EntrezGene||||||A2|ENSGALP00000017661||F1NJ69|UPI0002C86E25|||||</t>
  </si>
  <si>
    <t>CSQ=G|5_prime_UTR_variant|MODIFIER|USO1|ENSGALG00000010878|Transcript|ENSGALT00000017682.5|protein_coding|1/24||||25|||||||-1||EntrezGene||||||A2|ENSGALP00000017661||F1NJ69|UPI0002C86E25|||||</t>
  </si>
  <si>
    <t>CSQ=A|5_prime_UTR_variant|MODIFIER|USO1|ENSGALG00000010878|Transcript|ENSGALT00000017682.5|protein_coding|1/24||||7|||||||-1||EntrezGene||||||A2|ENSGALP00000017661||F1NJ69|UPI0002C86E25|||||</t>
  </si>
  <si>
    <t>CSQ=TGGC|intergenic_variant|MODIFIER||||||||||||||||||||||||||||||||||</t>
  </si>
  <si>
    <t>CSQ=A|intergenic_variant|MODIFIER|||||||||||||||rs735851332|||||||||||||||||||</t>
  </si>
  <si>
    <t>CSQ=T|intergenic_variant|MODIFIER|||||||||||||||rs313315117|||||||||||||||||||</t>
  </si>
  <si>
    <t>CSQ=T|intergenic_variant|MODIFIER|||||||||||||||rs732068060|||||||||||||||||||</t>
  </si>
  <si>
    <t>CSQ=A|intergenic_variant|MODIFIER|||||||||||||||rs1058012339|||||||||||||||||||</t>
  </si>
  <si>
    <t>CSQ=G|intergenic_variant|MODIFIER|||||||||||||||rs735062405|||||||||||||||||||</t>
  </si>
  <si>
    <t>CSQ=G|intergenic_variant|MODIFIER|||||||||||||||rs313503479|||||||||||||||||||</t>
  </si>
  <si>
    <t>CSQ=G|intergenic_variant|MODIFIER|||||||||||||||rs740189223|||||||||||||||||||</t>
  </si>
  <si>
    <t>CSQ=A|intergenic_variant|MODIFIER|||||||||||||||rs735791444|||||||||||||||||||</t>
  </si>
  <si>
    <t>CSQ=T|intergenic_variant|MODIFIER|||||||||||||||rs736409846|||||||||||||||||||</t>
  </si>
  <si>
    <t>CSQ=A|intergenic_variant|MODIFIER|||||||||||||||rs732803840|||||||||||||||||||</t>
  </si>
  <si>
    <t>CSQ=C|intergenic_variant|MODIFIER|||||||||||||||rs732590227|||||||||||||||||||</t>
  </si>
  <si>
    <t>CSQ=A|intergenic_variant|MODIFIER|||||||||||||||rs314423697|||||||||||||||||||</t>
  </si>
  <si>
    <t>CSQ=T|5_prime_UTR_variant|MODIFIER|G3BP2|ENSGALG00000010882|Transcript|ENSGALT00000077480.2|protein_coding|1/11||||6|||||||1||HGNC|HGNC:30291|||||A1|ENSGALP00000050598||A0A1D5PCV7|UPI00003AD782|||||</t>
  </si>
  <si>
    <t>CSQ=C|5_prime_UTR_variant|MODIFIER|G3BP2|ENSGALG00000010882|Transcript|ENSGALT00000017688.6|protein_coding|1/12||||65|||||||1||HGNC|HGNC:30291|YES||||P5|ENSGALP00000017667||E1C769|UPI00003AD781|||||,C|5_prime_UTR_variant|MODIFIER|G3BP2|ENSGALG00000010882|Transcript|ENSGALT00000077480.2|protein_coding|1/11||||73|||||||1||HGNC|HGNC:30291|||||A1|ENSGALP00000050598||A0A1D5PCV7|UPI00003AD782|||||</t>
  </si>
  <si>
    <t>CSQ=T|5_prime_UTR_variant|MODIFIER|G3BP2|ENSGALG00000010882|Transcript|ENSGALT00000017688.6|protein_coding|1/12||||97|||||||1||HGNC|HGNC:30291|YES||||P5|ENSGALP00000017667||E1C769|UPI00003AD781|||||,T|5_prime_UTR_variant|MODIFIER|G3BP2|ENSGALG00000010882|Transcript|ENSGALT00000077480.2|protein_coding|1/11||||105|||||||1||HGNC|HGNC:30291|||||A1|ENSGALP00000050598||A0A1D5PCV7|UPI00003AD782|||||</t>
  </si>
  <si>
    <t>CSQ=G|5_prime_UTR_variant|MODIFIER|G3BP2|ENSGALG00000010882|Transcript|ENSGALT00000017688.6|protein_coding|1/12||||119|||||||1||HGNC|HGNC:30291|YES||||P5|ENSGALP00000017667||E1C769|UPI00003AD781|||||,G|5_prime_UTR_variant|MODIFIER|G3BP2|ENSGALG00000010882|Transcript|ENSGALT00000077480.2|protein_coding|1/11||||127|||||||1||HGNC|HGNC:30291|||||A1|ENSGALP00000050598||A0A1D5PCV7|UPI00003AD782|||||</t>
  </si>
  <si>
    <t>CSQ=G|splice_donor_variant|HIGH|G3BP2|ENSGALG00000010882|Transcript|ENSGALT00000017688.6|protein_coding||1/11||||||||||1||HGNC|HGNC:30291|YES||||P5|ENSGALP00000017667||E1C769|UPI00003AD781|||||,G|splice_donor_variant|HIGH|G3BP2|ENSGALG00000010882|Transcript|ENSGALT00000077480.2|protein_coding||1/10||||||||||1||HGNC|HGNC:30291|||||A1|ENSGALP00000050598||A0A1D5PCV7|UPI00003AD782|||||</t>
  </si>
  <si>
    <t>CSQ=C|intron_variant|MODIFIER|G3BP2|ENSGALG00000010882|Transcript|ENSGALT00000017688.6|protein_coding||1/11||||||||||1||HGNC|HGNC:30291|YES||||P5|ENSGALP00000017667||E1C769|UPI00003AD781|||||,C|intron_variant|MODIFIER|G3BP2|ENSGALG00000010882|Transcript|ENSGALT00000077480.2|protein_coding||1/10||||||||||1||HGNC|HGNC:30291|||||A1|ENSGALP00000050598||A0A1D5PCV7|UPI00003AD782|||||</t>
  </si>
  <si>
    <t>CSQ=G|intron_variant|MODIFIER|G3BP2|ENSGALG00000010882|Transcript|ENSGALT00000017688.6|protein_coding||1/11||||||||||1||HGNC|HGNC:30291|YES||||P5|ENSGALP00000017667||E1C769|UPI00003AD781|||||,G|intron_variant|MODIFIER|G3BP2|ENSGALG00000010882|Transcript|ENSGALT00000077480.2|protein_coding||1/10||||||||||1||HGNC|HGNC:30291|||||A1|ENSGALP00000050598||A0A1D5PCV7|UPI00003AD782|||||</t>
  </si>
  <si>
    <t>CSQ=G|intron_variant|MODIFIER|G3BP2|ENSGALG00000010882|Transcript|ENSGALT00000017688.6|protein_coding||1/11||||||||rs739637662||1||HGNC|HGNC:30291|YES||||P5|ENSGALP00000017667||E1C769|UPI00003AD781|||||,G|intron_variant|MODIFIER|G3BP2|ENSGALG00000010882|Transcript|ENSGALT00000077480.2|protein_coding||1/10||||||||rs739637662||1||HGNC|HGNC:30291|||||A1|ENSGALP00000050598||A0A1D5PCV7|UPI00003AD782|||||</t>
  </si>
  <si>
    <t>CSQ=G|intron_variant|MODIFIER|G3BP2|ENSGALG00000010882|Transcript|ENSGALT00000017688.6|protein_coding||1/11||||||||rs741462896||1||HGNC|HGNC:30291|YES||||P5|ENSGALP00000017667||E1C769|UPI00003AD781|||||,G|intron_variant|MODIFIER|G3BP2|ENSGALG00000010882|Transcript|ENSGALT00000077480.2|protein_coding||1/10||||||||rs741462896||1||HGNC|HGNC:30291|||||A1|ENSGALP00000050598||A0A1D5PCV7|UPI00003AD782|||||</t>
  </si>
  <si>
    <t>CSQ=A|intron_variant|MODIFIER|G3BP2|ENSGALG00000010882|Transcript|ENSGALT00000017688.6|protein_coding||1/11||||||||||1||HGNC|HGNC:30291|YES||||P5|ENSGALP00000017667||E1C769|UPI00003AD781|||||,A|intron_variant|MODIFIER|G3BP2|ENSGALG00000010882|Transcript|ENSGALT00000077480.2|protein_coding||1/10||||||||||1||HGNC|HGNC:30291|||||A1|ENSGALP00000050598||A0A1D5PCV7|UPI00003AD782|||||</t>
  </si>
  <si>
    <t>CSQ=T|intron_variant|MODIFIER|G3BP2|ENSGALG00000010882|Transcript|ENSGALT00000017688.6|protein_coding||1/11||||||||||1||HGNC|HGNC:30291|YES||||P5|ENSGALP00000017667||E1C769|UPI00003AD781|||||,T|intron_variant|MODIFIER|G3BP2|ENSGALG00000010882|Transcript|ENSGALT00000077480.2|protein_coding||1/10||||||||||1||HGNC|HGNC:30291|||||A1|ENSGALP00000050598||A0A1D5PCV7|UPI00003AD782|||||</t>
  </si>
  <si>
    <t>CSQ=A|intron_variant|MODIFIER|G3BP2|ENSGALG00000010882|Transcript|ENSGALT00000017688.6|protein_coding||1/11||||||||rs733538889||1||HGNC|HGNC:30291|YES||||P5|ENSGALP00000017667||E1C769|UPI00003AD781|||||,A|intron_variant|MODIFIER|G3BP2|ENSGALG00000010882|Transcript|ENSGALT00000077480.2|protein_coding||1/10||||||||rs733538889||1||HGNC|HGNC:30291|||||A1|ENSGALP00000050598||A0A1D5PCV7|UPI00003AD782|||||</t>
  </si>
  <si>
    <t>CSQ=A|intron_variant|MODIFIER|G3BP2|ENSGALG00000010882|Transcript|ENSGALT00000017688.6|protein_coding||1/11||||||||rs739820162||1||HGNC|HGNC:30291|YES||||P5|ENSGALP00000017667||E1C769|UPI00003AD781|||||,A|intron_variant|MODIFIER|G3BP2|ENSGALG00000010882|Transcript|ENSGALT00000077480.2|protein_coding||1/10||||||||rs739820162||1||HGNC|HGNC:30291|||||A1|ENSGALP00000050598||A0A1D5PCV7|UPI00003AD782|||||</t>
  </si>
  <si>
    <t>CSQ=G|intron_variant|MODIFIER|G3BP2|ENSGALG00000010882|Transcript|ENSGALT00000017688.6|protein_coding||1/11||||||||rs314239384||1||HGNC|HGNC:30291|YES||||P5|ENSGALP00000017667||E1C769|UPI00003AD781|||||,G|intron_variant|MODIFIER|G3BP2|ENSGALG00000010882|Transcript|ENSGALT00000077480.2|protein_coding||1/10||||||||rs314239384||1||HGNC|HGNC:30291|||||A1|ENSGALP00000050598||A0A1D5PCV7|UPI00003AD782|||||</t>
  </si>
  <si>
    <t>CSQ=A|intron_variant|MODIFIER|G3BP2|ENSGALG00000010882|Transcript|ENSGALT00000017688.6|protein_coding||1/11||||||||rs314034719||1||HGNC|HGNC:30291|YES||||P5|ENSGALP00000017667||E1C769|UPI00003AD781|||||,A|intron_variant|MODIFIER|G3BP2|ENSGALG00000010882|Transcript|ENSGALT00000077480.2|protein_coding||1/10||||||||rs314034719||1||HGNC|HGNC:30291|||||A1|ENSGALP00000050598||A0A1D5PCV7|UPI00003AD782|||||</t>
  </si>
  <si>
    <t>CSQ=A|intron_variant|MODIFIER|G3BP2|ENSGALG00000010882|Transcript|ENSGALT00000017688.6|protein_coding||1/11||||||||rs732653932||1||HGNC|HGNC:30291|YES||||P5|ENSGALP00000017667||E1C769|UPI00003AD781|||||,A|intron_variant|MODIFIER|G3BP2|ENSGALG00000010882|Transcript|ENSGALT00000077480.2|protein_coding||1/10||||||||rs732653932||1||HGNC|HGNC:30291|||||A1|ENSGALP00000050598||A0A1D5PCV7|UPI00003AD782|||||</t>
  </si>
  <si>
    <t>CSQ=A|intron_variant|MODIFIER|G3BP2|ENSGALG00000010882|Transcript|ENSGALT00000017688.6|protein_coding||1/11||||||||rs734663512||1||HGNC|HGNC:30291|YES||||P5|ENSGALP00000017667||E1C769|UPI00003AD781|||||,A|intron_variant|MODIFIER|G3BP2|ENSGALG00000010882|Transcript|ENSGALT00000077480.2|protein_coding||1/10||||||||rs734663512||1||HGNC|HGNC:30291|||||A1|ENSGALP00000050598||A0A1D5PCV7|UPI00003AD782|||||</t>
  </si>
  <si>
    <t>CSQ=T|intron_variant|MODIFIER|G3BP2|ENSGALG00000010882|Transcript|ENSGALT00000017688.6|protein_coding||1/11||||||||rs315241199||1||HGNC|HGNC:30291|YES||||P5|ENSGALP00000017667||E1C769|UPI00003AD781|||||,T|intron_variant|MODIFIER|G3BP2|ENSGALG00000010882|Transcript|ENSGALT00000077480.2|protein_coding||1/10||||||||rs315241199||1||HGNC|HGNC:30291|||||A1|ENSGALP00000050598||A0A1D5PCV7|UPI00003AD782|||||</t>
  </si>
  <si>
    <t>CSQ=C|intron_variant|MODIFIER|G3BP2|ENSGALG00000010882|Transcript|ENSGALT00000017688.6|protein_coding||1/11||||||||rs316735610||1||HGNC|HGNC:30291|YES||||P5|ENSGALP00000017667||E1C769|UPI00003AD781|||||,C|intron_variant|MODIFIER|G3BP2|ENSGALG00000010882|Transcript|ENSGALT00000077480.2|protein_coding||1/10||||||||rs316735610||1||HGNC|HGNC:30291|||||A1|ENSGALP00000050598||A0A1D5PCV7|UPI00003AD782|||||</t>
  </si>
  <si>
    <t>CSQ=C|intron_variant|MODIFIER|G3BP2|ENSGALG00000010882|Transcript|ENSGALT00000017688.6|protein_coding||1/11||||||||rs15559014||1||HGNC|HGNC:30291|YES||||P5|ENSGALP00000017667||E1C769|UPI00003AD781|||||,C|intron_variant|MODIFIER|G3BP2|ENSGALG00000010882|Transcript|ENSGALT00000077480.2|protein_coding||1/10||||||||rs15559014||1||HGNC|HGNC:30291|||||A1|ENSGALP00000050598||A0A1D5PCV7|UPI00003AD782|||||</t>
  </si>
  <si>
    <t>CSQ=A|intron_variant|MODIFIER|G3BP2|ENSGALG00000010882|Transcript|ENSGALT00000017688.6|protein_coding||1/11||||||||rs741614332||1||HGNC|HGNC:30291|YES||||P5|ENSGALP00000017667||E1C769|UPI00003AD781|||||,A|intron_variant|MODIFIER|G3BP2|ENSGALG00000010882|Transcript|ENSGALT00000077480.2|protein_coding||1/10||||||||rs741614332||1||HGNC|HGNC:30291|||||A1|ENSGALP00000050598||A0A1D5PCV7|UPI00003AD782|||||</t>
  </si>
  <si>
    <t>CSQ=-|intron_variant|MODIFIER|G3BP2|ENSGALG00000010882|Transcript|ENSGALT00000017688.6|protein_coding||1/11||||||||||1||HGNC|HGNC:30291|YES||||P5|ENSGALP00000017667||E1C769|UPI00003AD781|||||,-|intron_variant|MODIFIER|G3BP2|ENSGALG00000010882|Transcript|ENSGALT00000077480.2|protein_coding||1/10||||||||||1||HGNC|HGNC:30291|||||A1|ENSGALP00000050598||A0A1D5PCV7|UPI00003AD782|||||</t>
  </si>
  <si>
    <t>CSQ=C|intron_variant|MODIFIER|G3BP2|ENSGALG00000010882|Transcript|ENSGALT00000017688.6|protein_coding||1/11||||||||rs318232949||1||HGNC|HGNC:30291|YES||||P5|ENSGALP00000017667||E1C769|UPI00003AD781|||||,C|intron_variant|MODIFIER|G3BP2|ENSGALG00000010882|Transcript|ENSGALT00000077480.2|protein_coding||1/10||||||||rs318232949||1||HGNC|HGNC:30291|||||A1|ENSGALP00000050598||A0A1D5PCV7|UPI00003AD782|||||</t>
  </si>
  <si>
    <t>CSQ=C|intron_variant|MODIFIER|G3BP2|ENSGALG00000010882|Transcript|ENSGALT00000017688.6|protein_coding||1/11||||||||rs14460575||1||HGNC|HGNC:30291|YES||||P5|ENSGALP00000017667||E1C769|UPI00003AD781|||||,C|intron_variant|MODIFIER|G3BP2|ENSGALG00000010882|Transcript|ENSGALT00000077480.2|protein_coding||1/10||||||||rs14460575||1||HGNC|HGNC:30291|||||A1|ENSGALP00000050598||A0A1D5PCV7|UPI00003AD782|||||</t>
  </si>
  <si>
    <t>CSQ=C|intron_variant|MODIFIER|G3BP2|ENSGALG00000010882|Transcript|ENSGALT00000017688.6|protein_coding||1/11||||||||rs14460576||1||HGNC|HGNC:30291|YES||||P5|ENSGALP00000017667||E1C769|UPI00003AD781|||||,C|intron_variant|MODIFIER|G3BP2|ENSGALG00000010882|Transcript|ENSGALT00000077480.2|protein_coding||1/10||||||||rs14460576||1||HGNC|HGNC:30291|||||A1|ENSGALP00000050598||A0A1D5PCV7|UPI00003AD782|||||</t>
  </si>
  <si>
    <t>CSQ=A|intron_variant|MODIFIER|G3BP2|ENSGALG00000010882|Transcript|ENSGALT00000017688.6|protein_coding||1/11||||||||rs738720123||1||HGNC|HGNC:30291|YES||||P5|ENSGALP00000017667||E1C769|UPI00003AD781|||||,A|intron_variant|MODIFIER|G3BP2|ENSGALG00000010882|Transcript|ENSGALT00000077480.2|protein_coding||1/10||||||||rs738720123||1||HGNC|HGNC:30291|||||A1|ENSGALP00000050598||A0A1D5PCV7|UPI00003AD782|||||</t>
  </si>
  <si>
    <t>CSQ=A|intron_variant|MODIFIER|G3BP2|ENSGALG00000010882|Transcript|ENSGALT00000017688.6|protein_coding||1/11||||||||rs316820969||1||HGNC|HGNC:30291|YES||||P5|ENSGALP00000017667||E1C769|UPI00003AD781|||||,A|intron_variant|MODIFIER|G3BP2|ENSGALG00000010882|Transcript|ENSGALT00000077480.2|protein_coding||1/10||||||||rs316820969||1||HGNC|HGNC:30291|||||A1|ENSGALP00000050598||A0A1D5PCV7|UPI00003AD782|||||</t>
  </si>
  <si>
    <t>CSQ=G|intron_variant|MODIFIER|G3BP2|ENSGALG00000010882|Transcript|ENSGALT00000017688.6|protein_coding||1/11||||||||rs316649508||1||HGNC|HGNC:30291|YES||||P5|ENSGALP00000017667||E1C769|UPI00003AD781|||||,G|intron_variant|MODIFIER|G3BP2|ENSGALG00000010882|Transcript|ENSGALT00000077480.2|protein_coding||1/10||||||||rs316649508||1||HGNC|HGNC:30291|||||A1|ENSGALP00000050598||A0A1D5PCV7|UPI00003AD782|||||</t>
  </si>
  <si>
    <t>CSQ=T|intron_variant|MODIFIER|G3BP2|ENSGALG00000010882|Transcript|ENSGALT00000017688.6|protein_coding||1/11||||||||rs317463994||1||HGNC|HGNC:30291|YES||||P5|ENSGALP00000017667||E1C769|UPI00003AD781|||||,T|intron_variant|MODIFIER|G3BP2|ENSGALG00000010882|Transcript|ENSGALT00000077480.2|protein_coding||1/10||||||||rs317463994||1||HGNC|HGNC:30291|||||A1|ENSGALP00000050598||A0A1D5PCV7|UPI00003AD782|||||</t>
  </si>
  <si>
    <t>CSQ=A|intron_variant|MODIFIER|G3BP2|ENSGALG00000010882|Transcript|ENSGALT00000017688.6|protein_coding||1/11||||||||rs736453599||1||HGNC|HGNC:30291|YES||||P5|ENSGALP00000017667||E1C769|UPI00003AD781|||||,A|intron_variant|MODIFIER|G3BP2|ENSGALG00000010882|Transcript|ENSGALT00000077480.2|protein_coding||1/10||||||||rs736453599||1||HGNC|HGNC:30291|||||A1|ENSGALP00000050598||A0A1D5PCV7|UPI00003AD782|||||</t>
  </si>
  <si>
    <t>CSQ=A|intron_variant|MODIFIER|G3BP2|ENSGALG00000010882|Transcript|ENSGALT00000017688.6|protein_coding||1/11||||||||rs313966771||1||HGNC|HGNC:30291|YES||||P5|ENSGALP00000017667||E1C769|UPI00003AD781|||||,A|intron_variant|MODIFIER|G3BP2|ENSGALG00000010882|Transcript|ENSGALT00000077480.2|protein_coding||1/10||||||||rs313966771||1||HGNC|HGNC:30291|||||A1|ENSGALP00000050598||A0A1D5PCV7|UPI00003AD782|||||</t>
  </si>
  <si>
    <t>CSQ=A|intron_variant|MODIFIER|G3BP2|ENSGALG00000010882|Transcript|ENSGALT00000017688.6|protein_coding||1/11||||||||rs317264721||1||HGNC|HGNC:30291|YES||||P5|ENSGALP00000017667||E1C769|UPI00003AD781|||||,A|intron_variant|MODIFIER|G3BP2|ENSGALG00000010882|Transcript|ENSGALT00000077480.2|protein_coding||1/10||||||||rs317264721||1||HGNC|HGNC:30291|||||A1|ENSGALP00000050598||A0A1D5PCV7|UPI00003AD782|||||</t>
  </si>
  <si>
    <t>CSQ=T|intron_variant|MODIFIER|G3BP2|ENSGALG00000010882|Transcript|ENSGALT00000017688.6|protein_coding||1/11||||||||rs318125561||1||HGNC|HGNC:30291|YES||||P5|ENSGALP00000017667||E1C769|UPI00003AD781|||||,T|intron_variant|MODIFIER|G3BP2|ENSGALG00000010882|Transcript|ENSGALT00000077480.2|protein_coding||1/10||||||||rs318125561||1||HGNC|HGNC:30291|||||A1|ENSGALP00000050598||A0A1D5PCV7|UPI00003AD782|||||</t>
  </si>
  <si>
    <t>CSQ=T|intron_variant|MODIFIER|G3BP2|ENSGALG00000010882|Transcript|ENSGALT00000017688.6|protein_coding||1/11||||||||rs731201808||1||HGNC|HGNC:30291|YES||||P5|ENSGALP00000017667||E1C769|UPI00003AD781|||||,T|intron_variant|MODIFIER|G3BP2|ENSGALG00000010882|Transcript|ENSGALT00000077480.2|protein_coding||1/10||||||||rs731201808||1||HGNC|HGNC:30291|||||A1|ENSGALP00000050598||A0A1D5PCV7|UPI00003AD782|||||</t>
  </si>
  <si>
    <t>CSQ=C|intron_variant|MODIFIER|G3BP2|ENSGALG00000010882|Transcript|ENSGALT00000017688.6|protein_coding||1/11||||||||rs734583638||1||HGNC|HGNC:30291|YES||||P5|ENSGALP00000017667||E1C769|UPI00003AD781|||||,C|intron_variant|MODIFIER|G3BP2|ENSGALG00000010882|Transcript|ENSGALT00000077480.2|protein_coding||1/10||||||||rs734583638||1||HGNC|HGNC:30291|||||A1|ENSGALP00000050598||A0A1D5PCV7|UPI00003AD782|||||</t>
  </si>
  <si>
    <t>CSQ=AG|intron_variant|MODIFIER|G3BP2|ENSGALG00000010882|Transcript|ENSGALT00000017688.6|protein_coding||1/11||||||||||1||HGNC|HGNC:30291|YES||||P5|ENSGALP00000017667||E1C769|UPI00003AD781|||||,AG|intron_variant|MODIFIER|G3BP2|ENSGALG00000010882|Transcript|ENSGALT00000077480.2|protein_coding||1/10||||||||||1||HGNC|HGNC:30291|||||A1|ENSGALP00000050598||A0A1D5PCV7|UPI00003AD782|||||</t>
  </si>
  <si>
    <t>CSQ=A|intron_variant|MODIFIER|G3BP2|ENSGALG00000010882|Transcript|ENSGALT00000017688.6|protein_coding||1/11||||||||rs737956399||1||HGNC|HGNC:30291|YES||||P5|ENSGALP00000017667||E1C769|UPI00003AD781|||||,A|intron_variant|MODIFIER|G3BP2|ENSGALG00000010882|Transcript|ENSGALT00000077480.2|protein_coding||1/10||||||||rs737956399||1||HGNC|HGNC:30291|||||A1|ENSGALP00000050598||A0A1D5PCV7|UPI00003AD782|||||</t>
  </si>
  <si>
    <t>CSQ=A|intron_variant|MODIFIER|G3BP2|ENSGALG00000010882|Transcript|ENSGALT00000017688.6|protein_coding||1/11||||||||rs314466295||1||HGNC|HGNC:30291|YES||||P5|ENSGALP00000017667||E1C769|UPI00003AD781|||||,A|intron_variant|MODIFIER|G3BP2|ENSGALG00000010882|Transcript|ENSGALT00000077480.2|protein_coding||1/10||||||||rs314466295||1||HGNC|HGNC:30291|||||A1|ENSGALP00000050598||A0A1D5PCV7|UPI00003AD782|||||</t>
  </si>
  <si>
    <t>CSQ=T|intron_variant|MODIFIER|G3BP2|ENSGALG00000010882|Transcript|ENSGALT00000017688.6|protein_coding||1/11||||||||rs735451312||1||HGNC|HGNC:30291|YES||||P5|ENSGALP00000017667||E1C769|UPI00003AD781|||||,T|intron_variant|MODIFIER|G3BP2|ENSGALG00000010882|Transcript|ENSGALT00000077480.2|protein_coding||1/10||||||||rs735451312||1||HGNC|HGNC:30291|||||A1|ENSGALP00000050598||A0A1D5PCV7|UPI00003AD782|||||</t>
  </si>
  <si>
    <t>CSQ=T|intron_variant|MODIFIER|G3BP2|ENSGALG00000010882|Transcript|ENSGALT00000017688.6|protein_coding||1/11||||||||rs733266408||1||HGNC|HGNC:30291|YES||||P5|ENSGALP00000017667||E1C769|UPI00003AD781|||||,T|intron_variant|MODIFIER|G3BP2|ENSGALG00000010882|Transcript|ENSGALT00000077480.2|protein_coding||1/10||||||||rs733266408||1||HGNC|HGNC:30291|||||A1|ENSGALP00000050598||A0A1D5PCV7|UPI00003AD782|||||</t>
  </si>
  <si>
    <t>CSQ=G|intron_variant|MODIFIER|G3BP2|ENSGALG00000010882|Transcript|ENSGALT00000017688.6|protein_coding||1/11||||||||rs734090451||1||HGNC|HGNC:30291|YES||||P5|ENSGALP00000017667||E1C769|UPI00003AD781|||||,G|intron_variant|MODIFIER|G3BP2|ENSGALG00000010882|Transcript|ENSGALT00000077480.2|protein_coding||1/10||||||||rs734090451||1||HGNC|HGNC:30291|||||A1|ENSGALP00000050598||A0A1D5PCV7|UPI00003AD782|||||</t>
  </si>
  <si>
    <t>CSQ=C|intron_variant|MODIFIER|G3BP2|ENSGALG00000010882|Transcript|ENSGALT00000017688.6|protein_coding||1/11||||||||rs312467172||1||HGNC|HGNC:30291|YES||||P5|ENSGALP00000017667||E1C769|UPI00003AD781|||||,C|intron_variant|MODIFIER|G3BP2|ENSGALG00000010882|Transcript|ENSGALT00000077480.2|protein_coding||1/10||||||||rs312467172||1||HGNC|HGNC:30291|||||A1|ENSGALP00000050598||A0A1D5PCV7|UPI00003AD782|||||</t>
  </si>
  <si>
    <t>CSQ=G|intron_variant|MODIFIER|G3BP2|ENSGALG00000010882|Transcript|ENSGALT00000017688.6|protein_coding||1/11||||||||rs732484215||1||HGNC|HGNC:30291|YES||||P5|ENSGALP00000017667||E1C769|UPI00003AD781|||||,G|intron_variant|MODIFIER|G3BP2|ENSGALG00000010882|Transcript|ENSGALT00000077480.2|protein_coding||1/10||||||||rs732484215||1||HGNC|HGNC:30291|||||A1|ENSGALP00000050598||A0A1D5PCV7|UPI00003AD782|||||</t>
  </si>
  <si>
    <t>CSQ=A|intron_variant|MODIFIER|G3BP2|ENSGALG00000010882|Transcript|ENSGALT00000017688.6|protein_coding||1/11||||||||rs312703699||1||HGNC|HGNC:30291|YES||||P5|ENSGALP00000017667||E1C769|UPI00003AD781|||||,A|intron_variant|MODIFIER|G3BP2|ENSGALG00000010882|Transcript|ENSGALT00000077480.2|protein_coding||1/10||||||||rs312703699||1||HGNC|HGNC:30291|||||A1|ENSGALP00000050598||A0A1D5PCV7|UPI00003AD782|||||</t>
  </si>
  <si>
    <t>CSQ=A|intron_variant|MODIFIER|G3BP2|ENSGALG00000010882|Transcript|ENSGALT00000017688.6|protein_coding||1/11||||||||rs1059496820&amp;rs740782619||1||HGNC|HGNC:30291|YES||||P5|ENSGALP00000017667||E1C769|UPI00003AD781|||||,A|intron_variant|MODIFIER|G3BP2|ENSGALG00000010882|Transcript|ENSGALT00000077480.2|protein_coding||1/10||||||||rs1059496820&amp;rs740782619||1||HGNC|HGNC:30291|||||A1|ENSGALP00000050598||A0A1D5PCV7|UPI00003AD782|||||</t>
  </si>
  <si>
    <t>CSQ=GC|intron_variant|MODIFIER|G3BP2|ENSGALG00000010882|Transcript|ENSGALT00000017688.6|protein_coding||1/11||||||||||1||HGNC|HGNC:30291|YES||||P5|ENSGALP00000017667||E1C769|UPI00003AD781|||||,GC|intron_variant|MODIFIER|G3BP2|ENSGALG00000010882|Transcript|ENSGALT00000077480.2|protein_coding||1/10||||||||||1||HGNC|HGNC:30291|||||A1|ENSGALP00000050598||A0A1D5PCV7|UPI00003AD782|||||</t>
  </si>
  <si>
    <t>TCGGCTCAGCCAACGCCCAGGCCGCTGGGGCCACCACGATCGTCGCTCGTGGACACACACCCTGCACGCGTGGCCCAC</t>
  </si>
  <si>
    <t>CSQ=CGGCTCAGCCAACGCCCAGGCCGCTGGGGCCACCACGATCGTCGCTCGTGGACACACACCCTGCACGCGTGGCCCAC|intron_variant|MODIFIER|G3BP2|ENSGALG00000010882|Transcript|ENSGALT00000017688.6|protein_coding||1/11||||||||||1||HGNC|HGNC:30291|YES||||P5|ENSGALP00000017667||E1C769|UPI00003AD781|||||,CGGCTCAGCCAACGCCCAGGCCGCTGGGGCCACCACGATCGTCGCTCGTGGACACACACCCTGCACGCGTGGCCCAC|intron_variant|MODIFIER|G3BP2|ENSGALG00000010882|Transcript|ENSGALT00000077480.2|protein_coding||1/10||||||||||1||HGNC|HGNC:30291|||||A1|ENSGALP00000050598||A0A1D5PCV7|UPI00003AD782|||||</t>
  </si>
  <si>
    <t>CSQ=T|intron_variant|MODIFIER|G3BP2|ENSGALG00000010882|Transcript|ENSGALT00000017688.6|protein_coding||1/11||||||||rs15559017||1||HGNC|HGNC:30291|YES||||P5|ENSGALP00000017667||E1C769|UPI00003AD781|||||,T|intron_variant|MODIFIER|G3BP2|ENSGALG00000010882|Transcript|ENSGALT00000077480.2|protein_coding||1/10||||||||rs15559017||1||HGNC|HGNC:30291|||||A1|ENSGALP00000050598||A0A1D5PCV7|UPI00003AD782|||||</t>
  </si>
  <si>
    <t>CSQ=A|intron_variant|MODIFIER|G3BP2|ENSGALG00000010882|Transcript|ENSGALT00000017688.6|protein_coding||1/11||||||||rs736046576||1||HGNC|HGNC:30291|YES||||P5|ENSGALP00000017667||E1C769|UPI00003AD781|||||,A|intron_variant|MODIFIER|G3BP2|ENSGALG00000010882|Transcript|ENSGALT00000077480.2|protein_coding||1/10||||||||rs736046576||1||HGNC|HGNC:30291|||||A1|ENSGALP00000050598||A0A1D5PCV7|UPI00003AD782|||||</t>
  </si>
  <si>
    <t>CSQ=G|intron_variant|MODIFIER|G3BP2|ENSGALG00000010882|Transcript|ENSGALT00000017688.6|protein_coding||1/11||||||||rs741121968||1||HGNC|HGNC:30291|YES||||P5|ENSGALP00000017667||E1C769|UPI00003AD781|||||,G|intron_variant|MODIFIER|G3BP2|ENSGALG00000010882|Transcript|ENSGALT00000077480.2|protein_coding||1/10||||||||rs741121968||1||HGNC|HGNC:30291|||||A1|ENSGALP00000050598||A0A1D5PCV7|UPI00003AD782|||||</t>
  </si>
  <si>
    <t>CSQ=A|intron_variant|MODIFIER|G3BP2|ENSGALG00000010882|Transcript|ENSGALT00000017688.6|protein_coding||1/11||||||||rs730900776||1||HGNC|HGNC:30291|YES||||P5|ENSGALP00000017667||E1C769|UPI00003AD781|||||,A|intron_variant|MODIFIER|G3BP2|ENSGALG00000010882|Transcript|ENSGALT00000077480.2|protein_coding||1/10||||||||rs730900776||1||HGNC|HGNC:30291|||||A1|ENSGALP00000050598||A0A1D5PCV7|UPI00003AD782|||||</t>
  </si>
  <si>
    <t>CSQ=A|intron_variant|MODIFIER|G3BP2|ENSGALG00000010882|Transcript|ENSGALT00000017688.6|protein_coding||1/11||||||||rs738552433||1||HGNC|HGNC:30291|YES||||P5|ENSGALP00000017667||E1C769|UPI00003AD781|||||,A|intron_variant|MODIFIER|G3BP2|ENSGALG00000010882|Transcript|ENSGALT00000077480.2|protein_coding||1/10||||||||rs738552433||1||HGNC|HGNC:30291|||||A1|ENSGALP00000050598||A0A1D5PCV7|UPI00003AD782|||||</t>
  </si>
  <si>
    <t>CSQ=T|intron_variant|MODIFIER|G3BP2|ENSGALG00000010882|Transcript|ENSGALT00000017688.6|protein_coding||1/11||||||||rs739195632||1||HGNC|HGNC:30291|YES||||P5|ENSGALP00000017667||E1C769|UPI00003AD781|||||,T|intron_variant|MODIFIER|G3BP2|ENSGALG00000010882|Transcript|ENSGALT00000077480.2|protein_coding||1/10||||||||rs739195632||1||HGNC|HGNC:30291|||||A1|ENSGALP00000050598||A0A1D5PCV7|UPI00003AD782|||||</t>
  </si>
  <si>
    <t>CSQ=G|intron_variant|MODIFIER|G3BP2|ENSGALG00000010882|Transcript|ENSGALT00000017688.6|protein_coding||1/11||||||||rs731469198||1||HGNC|HGNC:30291|YES||||P5|ENSGALP00000017667||E1C769|UPI00003AD781|||||,G|intron_variant|MODIFIER|G3BP2|ENSGALG00000010882|Transcript|ENSGALT00000077480.2|protein_coding||1/10||||||||rs731469198||1||HGNC|HGNC:30291|||||A1|ENSGALP00000050598||A0A1D5PCV7|UPI00003AD782|||||</t>
  </si>
  <si>
    <t>CSQ=-|intron_variant|MODIFIER|G3BP2|ENSGALG00000010882|Transcript|ENSGALT00000017688.6|protein_coding||1/11||||||||rs15559019||1||HGNC|HGNC:30291|YES||||P5|ENSGALP00000017667||E1C769|UPI00003AD781|||||,-|intron_variant|MODIFIER|G3BP2|ENSGALG00000010882|Transcript|ENSGALT00000077480.2|protein_coding||1/10||||||||rs15559019||1||HGNC|HGNC:30291|||||A1|ENSGALP00000050598||A0A1D5PCV7|UPI00003AD782|||||</t>
  </si>
  <si>
    <t>CSQ=G|intron_variant|MODIFIER|G3BP2|ENSGALG00000010882|Transcript|ENSGALT00000017688.6|protein_coding||1/11||||||||rs313009247||1||HGNC|HGNC:30291|YES||||P5|ENSGALP00000017667||E1C769|UPI00003AD781|||||,G|intron_variant|MODIFIER|G3BP2|ENSGALG00000010882|Transcript|ENSGALT00000077480.2|protein_coding||1/10||||||||rs313009247||1||HGNC|HGNC:30291|||||A1|ENSGALP00000050598||A0A1D5PCV7|UPI00003AD782|||||</t>
  </si>
  <si>
    <t>CSQ=T|intron_variant|MODIFIER|G3BP2|ENSGALG00000010882|Transcript|ENSGALT00000017688.6|protein_coding||1/11||||||||rs313505006||1||HGNC|HGNC:30291|YES||||P5|ENSGALP00000017667||E1C769|UPI00003AD781|||||,T|intron_variant|MODIFIER|G3BP2|ENSGALG00000010882|Transcript|ENSGALT00000077480.2|protein_coding||1/10||||||||rs313505006||1||HGNC|HGNC:30291|||||A1|ENSGALP00000050598||A0A1D5PCV7|UPI00003AD782|||||</t>
  </si>
  <si>
    <t>CSQ=A|intron_variant|MODIFIER|G3BP2|ENSGALG00000010882|Transcript|ENSGALT00000017688.6|protein_coding||1/11||||||||rs735593629||1||HGNC|HGNC:30291|YES||||P5|ENSGALP00000017667||E1C769|UPI00003AD781|||||,A|intron_variant|MODIFIER|G3BP2|ENSGALG00000010882|Transcript|ENSGALT00000077480.2|protein_coding||1/10||||||||rs735593629||1||HGNC|HGNC:30291|||||A1|ENSGALP00000050598||A0A1D5PCV7|UPI00003AD782|||||</t>
  </si>
  <si>
    <t>CSQ=T|intron_variant|MODIFIER|G3BP2|ENSGALG00000010882|Transcript|ENSGALT00000017688.6|protein_coding||1/11||||||||rs736941944||1||HGNC|HGNC:30291|YES||||P5|ENSGALP00000017667||E1C769|UPI00003AD781|||||,T|intron_variant|MODIFIER|G3BP2|ENSGALG00000010882|Transcript|ENSGALT00000077480.2|protein_coding||1/10||||||||rs736941944||1||HGNC|HGNC:30291|||||A1|ENSGALP00000050598||A0A1D5PCV7|UPI00003AD782|||||</t>
  </si>
  <si>
    <t>CSQ=T|intron_variant|MODIFIER|G3BP2|ENSGALG00000010882|Transcript|ENSGALT00000017688.6|protein_coding||1/11||||||||rs740166344||1||HGNC|HGNC:30291|YES||||P5|ENSGALP00000017667||E1C769|UPI00003AD781|||||,T|intron_variant|MODIFIER|G3BP2|ENSGALG00000010882|Transcript|ENSGALT00000077480.2|protein_coding||1/10||||||||rs740166344||1||HGNC|HGNC:30291|||||A1|ENSGALP00000050598||A0A1D5PCV7|UPI00003AD782|||||</t>
  </si>
  <si>
    <t>CSQ=A|intron_variant|MODIFIER|G3BP2|ENSGALG00000010882|Transcript|ENSGALT00000017688.6|protein_coding||1/11||||||||rs740326863||1||HGNC|HGNC:30291|YES||||P5|ENSGALP00000017667||E1C769|UPI00003AD781|||||,A|intron_variant|MODIFIER|G3BP2|ENSGALG00000010882|Transcript|ENSGALT00000077480.2|protein_coding||1/10||||||||rs740326863||1||HGNC|HGNC:30291|||||A1|ENSGALP00000050598||A0A1D5PCV7|UPI00003AD782|||||</t>
  </si>
  <si>
    <t>CSQ=C|intron_variant|MODIFIER|G3BP2|ENSGALG00000010882|Transcript|ENSGALT00000017688.6|protein_coding||1/11||||||||rs737525495||1||HGNC|HGNC:30291|YES||||P5|ENSGALP00000017667||E1C769|UPI00003AD781|||||,C|intron_variant|MODIFIER|G3BP2|ENSGALG00000010882|Transcript|ENSGALT00000077480.2|protein_coding||1/10||||||||rs737525495||1||HGNC|HGNC:30291|||||A1|ENSGALP00000050598||A0A1D5PCV7|UPI00003AD782|||||</t>
  </si>
  <si>
    <t>CSQ=A|intron_variant|MODIFIER|G3BP2|ENSGALG00000010882|Transcript|ENSGALT00000017688.6|protein_coding||1/11||||||||rs732704887||1||HGNC|HGNC:30291|YES||||P5|ENSGALP00000017667||E1C769|UPI00003AD781|||||,A|intron_variant|MODIFIER|G3BP2|ENSGALG00000010882|Transcript|ENSGALT00000077480.2|protein_coding||1/10||||||||rs732704887||1||HGNC|HGNC:30291|||||A1|ENSGALP00000050598||A0A1D5PCV7|UPI00003AD782|||||</t>
  </si>
  <si>
    <t>CSQ=A|intron_variant|MODIFIER|G3BP2|ENSGALG00000010882|Transcript|ENSGALT00000017688.6|protein_coding||1/11||||||||rs732775574||1||HGNC|HGNC:30291|YES||||P5|ENSGALP00000017667||E1C769|UPI00003AD781|||||,A|intron_variant|MODIFIER|G3BP2|ENSGALG00000010882|Transcript|ENSGALT00000077480.2|protein_coding||1/10||||||||rs732775574||1||HGNC|HGNC:30291|||||A1|ENSGALP00000050598||A0A1D5PCV7|UPI00003AD782|||||</t>
  </si>
  <si>
    <t>CSQ=T|intron_variant|MODIFIER|G3BP2|ENSGALG00000010882|Transcript|ENSGALT00000017688.6|protein_coding||1/11||||||||rs314398363||1||HGNC|HGNC:30291|YES||||P5|ENSGALP00000017667||E1C769|UPI00003AD781|||||,T|intron_variant|MODIFIER|G3BP2|ENSGALG00000010882|Transcript|ENSGALT00000077480.2|protein_coding||1/10||||||||rs314398363||1||HGNC|HGNC:30291|||||A1|ENSGALP00000050598||A0A1D5PCV7|UPI00003AD782|||||</t>
  </si>
  <si>
    <t>CSQ=A|intron_variant|MODIFIER|G3BP2|ENSGALG00000010882|Transcript|ENSGALT00000017688.6|protein_coding||1/11||||||||rs733087540||1||HGNC|HGNC:30291|YES||||P5|ENSGALP00000017667||E1C769|UPI00003AD781|||||,A|intron_variant|MODIFIER|G3BP2|ENSGALG00000010882|Transcript|ENSGALT00000077480.2|protein_coding||1/10||||||||rs733087540||1||HGNC|HGNC:30291|||||A1|ENSGALP00000050598||A0A1D5PCV7|UPI00003AD782|||||</t>
  </si>
  <si>
    <t>CSQ=A|intron_variant|MODIFIER|G3BP2|ENSGALG00000010882|Transcript|ENSGALT00000017688.6|protein_coding||1/11||||||||rs316657820||1||HGNC|HGNC:30291|YES||||P5|ENSGALP00000017667||E1C769|UPI00003AD781|||||,A|intron_variant|MODIFIER|G3BP2|ENSGALG00000010882|Transcript|ENSGALT00000077480.2|protein_coding||1/10||||||||rs316657820||1||HGNC|HGNC:30291|||||A1|ENSGALP00000050598||A0A1D5PCV7|UPI00003AD782|||||</t>
  </si>
  <si>
    <t>CSQ=G|intron_variant|MODIFIER|G3BP2|ENSGALG00000010882|Transcript|ENSGALT00000017688.6|protein_coding||1/11||||||||rs316552361||1||HGNC|HGNC:30291|YES||||P5|ENSGALP00000017667||E1C769|UPI00003AD781|||||,G|intron_variant|MODIFIER|G3BP2|ENSGALG00000010882|Transcript|ENSGALT00000077480.2|protein_coding||1/10||||||||rs316552361||1||HGNC|HGNC:30291|||||A1|ENSGALP00000050598||A0A1D5PCV7|UPI00003AD782|||||</t>
  </si>
  <si>
    <t>CSQ=G|intron_variant|MODIFIER|G3BP2|ENSGALG00000010882|Transcript|ENSGALT00000017688.6|protein_coding||1/11||||||||rs737087431||1||HGNC|HGNC:30291|YES||||P5|ENSGALP00000017667||E1C769|UPI00003AD781|||||,G|intron_variant|MODIFIER|G3BP2|ENSGALG00000010882|Transcript|ENSGALT00000077480.2|protein_coding||1/10||||||||rs737087431||1||HGNC|HGNC:30291|||||A1|ENSGALP00000050598||A0A1D5PCV7|UPI00003AD782|||||</t>
  </si>
  <si>
    <t>CSQ=T|intron_variant|MODIFIER|G3BP2|ENSGALG00000010882|Transcript|ENSGALT00000017688.6|protein_coding||1/11||||||||rs740476234||1||HGNC|HGNC:30291|YES||||P5|ENSGALP00000017667||E1C769|UPI00003AD781|||||,T|intron_variant|MODIFIER|G3BP2|ENSGALG00000010882|Transcript|ENSGALT00000077480.2|protein_coding||1/10||||||||rs740476234||1||HGNC|HGNC:30291|||||A1|ENSGALP00000050598||A0A1D5PCV7|UPI00003AD782|||||</t>
  </si>
  <si>
    <t>CSQ=A|intron_variant|MODIFIER|G3BP2|ENSGALG00000010882|Transcript|ENSGALT00000017688.6|protein_coding||1/11||||||||rs314537209||1||HGNC|HGNC:30291|YES||||P5|ENSGALP00000017667||E1C769|UPI00003AD781|||||,A|intron_variant|MODIFIER|G3BP2|ENSGALG00000010882|Transcript|ENSGALT00000077480.2|protein_coding||1/10||||||||rs314537209||1||HGNC|HGNC:30291|||||A1|ENSGALP00000050598||A0A1D5PCV7|UPI00003AD782|||||</t>
  </si>
  <si>
    <t>CSQ=G|intron_variant|MODIFIER|G3BP2|ENSGALG00000010882|Transcript|ENSGALT00000017688.6|protein_coding||1/11||||||||rs315981566||1||HGNC|HGNC:30291|YES||||P5|ENSGALP00000017667||E1C769|UPI00003AD781|||||,G|intron_variant|MODIFIER|G3BP2|ENSGALG00000010882|Transcript|ENSGALT00000077480.2|protein_coding||1/10||||||||rs315981566||1||HGNC|HGNC:30291|||||A1|ENSGALP00000050598||A0A1D5PCV7|UPI00003AD782|||||</t>
  </si>
  <si>
    <t>CSQ=A|intron_variant|MODIFIER|G3BP2|ENSGALG00000010882|Transcript|ENSGALT00000017688.6|protein_coding||1/11||||||||rs16399628||1||HGNC|HGNC:30291|YES||||P5|ENSGALP00000017667||E1C769|UPI00003AD781|||||,A|intron_variant|MODIFIER|G3BP2|ENSGALG00000010882|Transcript|ENSGALT00000077480.2|protein_coding||1/10||||||||rs16399628||1||HGNC|HGNC:30291|||||A1|ENSGALP00000050598||A0A1D5PCV7|UPI00003AD782|||||</t>
  </si>
  <si>
    <t>CSQ=C|intron_variant|MODIFIER|G3BP2|ENSGALG00000010882|Transcript|ENSGALT00000017688.6|protein_coding||1/11||||||||rs16399629||1||HGNC|HGNC:30291|YES||||P5|ENSGALP00000017667||E1C769|UPI00003AD781|||||,C|intron_variant|MODIFIER|G3BP2|ENSGALG00000010882|Transcript|ENSGALT00000077480.2|protein_coding||1/10||||||||rs16399629||1||HGNC|HGNC:30291|||||A1|ENSGALP00000050598||A0A1D5PCV7|UPI00003AD782|||||</t>
  </si>
  <si>
    <t>CSQ=G|intron_variant|MODIFIER|G3BP2|ENSGALG00000010882|Transcript|ENSGALT00000017688.6|protein_coding||1/11||||||||rs732086920||1||HGNC|HGNC:30291|YES||||P5|ENSGALP00000017667||E1C769|UPI00003AD781|||||,G|intron_variant|MODIFIER|G3BP2|ENSGALG00000010882|Transcript|ENSGALT00000077480.2|protein_coding||1/10||||||||rs732086920||1||HGNC|HGNC:30291|||||A1|ENSGALP00000050598||A0A1D5PCV7|UPI00003AD782|||||</t>
  </si>
  <si>
    <t>CSQ=T|intron_variant|MODIFIER|G3BP2|ENSGALG00000010882|Transcript|ENSGALT00000017688.6|protein_coding||1/11||||||||rs315682443||1||HGNC|HGNC:30291|YES||||P5|ENSGALP00000017667||E1C769|UPI00003AD781|||||,T|intron_variant|MODIFIER|G3BP2|ENSGALG00000010882|Transcript|ENSGALT00000077480.2|protein_coding||1/10||||||||rs315682443||1||HGNC|HGNC:30291|||||A1|ENSGALP00000050598||A0A1D5PCV7|UPI00003AD782|||||</t>
  </si>
  <si>
    <t>CSQ=T|intron_variant|MODIFIER|G3BP2|ENSGALG00000010882|Transcript|ENSGALT00000017688.6|protein_coding||1/11||||||||rs733805301||1||HGNC|HGNC:30291|YES||||P5|ENSGALP00000017667||E1C769|UPI00003AD781|||||,T|intron_variant|MODIFIER|G3BP2|ENSGALG00000010882|Transcript|ENSGALT00000077480.2|protein_coding||1/10||||||||rs733805301||1||HGNC|HGNC:30291|||||A1|ENSGALP00000050598||A0A1D5PCV7|UPI00003AD782|||||</t>
  </si>
  <si>
    <t>CSQ=G|intron_variant|MODIFIER|G3BP2|ENSGALG00000010882|Transcript|ENSGALT00000017688.6|protein_coding||1/11||||||||rs315296916||1||HGNC|HGNC:30291|YES||||P5|ENSGALP00000017667||E1C769|UPI00003AD781|||||,G|intron_variant|MODIFIER|G3BP2|ENSGALG00000010882|Transcript|ENSGALT00000077480.2|protein_coding||1/10||||||||rs315296916||1||HGNC|HGNC:30291|||||A1|ENSGALP00000050598||A0A1D5PCV7|UPI00003AD782|||||</t>
  </si>
  <si>
    <t>CSQ=G|intron_variant|MODIFIER|G3BP2|ENSGALG00000010882|Transcript|ENSGALT00000017688.6|protein_coding||1/11||||||||rs731382899||1||HGNC|HGNC:30291|YES||||P5|ENSGALP00000017667||E1C769|UPI00003AD781|||||,G|intron_variant|MODIFIER|G3BP2|ENSGALG00000010882|Transcript|ENSGALT00000077480.2|protein_coding||1/10||||||||rs731382899||1||HGNC|HGNC:30291|||||A1|ENSGALP00000050598||A0A1D5PCV7|UPI00003AD782|||||</t>
  </si>
  <si>
    <t>AGCTTTGCT</t>
  </si>
  <si>
    <t>CSQ=G|intron_variant|MODIFIER|G3BP2|ENSGALG00000010882|Transcript|ENSGALT00000017688.6|protein_coding||1/11||||||||rs736099611||1||HGNC|HGNC:30291|YES||||P5|ENSGALP00000017667||E1C769|UPI00003AD781|||||,G|intron_variant|MODIFIER|G3BP2|ENSGALG00000010882|Transcript|ENSGALT00000077480.2|protein_coding||1/10||||||||rs736099611||1||HGNC|HGNC:30291|||||A1|ENSGALP00000050598||A0A1D5PCV7|UPI00003AD782|||||</t>
  </si>
  <si>
    <t>CSQ=T|intron_variant|MODIFIER|G3BP2|ENSGALG00000010882|Transcript|ENSGALT00000017688.6|protein_coding||1/11||||||||rs316717400||1||HGNC|HGNC:30291|YES||||P5|ENSGALP00000017667||E1C769|UPI00003AD781|||||,T|intron_variant|MODIFIER|G3BP2|ENSGALG00000010882|Transcript|ENSGALT00000077480.2|protein_coding||1/10||||||||rs316717400||1||HGNC|HGNC:30291|||||A1|ENSGALP00000050598||A0A1D5PCV7|UPI00003AD782|||||</t>
  </si>
  <si>
    <t>CSQ=T|intron_variant|MODIFIER|G3BP2|ENSGALG00000010882|Transcript|ENSGALT00000017688.6|protein_coding||1/11||||||||rs731904391||1||HGNC|HGNC:30291|YES||||P5|ENSGALP00000017667||E1C769|UPI00003AD781|||||,T|intron_variant|MODIFIER|G3BP2|ENSGALG00000010882|Transcript|ENSGALT00000077480.2|protein_coding||1/10||||||||rs731904391||1||HGNC|HGNC:30291|||||A1|ENSGALP00000050598||A0A1D5PCV7|UPI00003AD782|||||</t>
  </si>
  <si>
    <t>CSQ=C|intron_variant|MODIFIER|G3BP2|ENSGALG00000010882|Transcript|ENSGALT00000017688.6|protein_coding||1/11||||||||rs736150826||1||HGNC|HGNC:30291|YES||||P5|ENSGALP00000017667||E1C769|UPI00003AD781|||||,C|intron_variant|MODIFIER|G3BP2|ENSGALG00000010882|Transcript|ENSGALT00000077480.2|protein_coding||1/10||||||||rs736150826||1||HGNC|HGNC:30291|||||A1|ENSGALP00000050598||A0A1D5PCV7|UPI00003AD782|||||</t>
  </si>
  <si>
    <t>CSQ=G|intron_variant|MODIFIER|G3BP2|ENSGALG00000010882|Transcript|ENSGALT00000017688.6|protein_coding||1/11||||||||rs316181199||1||HGNC|HGNC:30291|YES||||P5|ENSGALP00000017667||E1C769|UPI00003AD781|||||,G|intron_variant|MODIFIER|G3BP2|ENSGALG00000010882|Transcript|ENSGALT00000077480.2|protein_coding||1/10||||||||rs316181199||1||HGNC|HGNC:30291|||||A1|ENSGALP00000050598||A0A1D5PCV7|UPI00003AD782|||||</t>
  </si>
  <si>
    <t>CSQ=T|intron_variant|MODIFIER|G3BP2|ENSGALG00000010882|Transcript|ENSGALT00000017688.6|protein_coding||1/11||||||||rs312433709||1||HGNC|HGNC:30291|YES||||P5|ENSGALP00000017667||E1C769|UPI00003AD781|||||,T|intron_variant|MODIFIER|G3BP2|ENSGALG00000010882|Transcript|ENSGALT00000077480.2|protein_coding||1/10||||||||rs312433709||1||HGNC|HGNC:30291|||||A1|ENSGALP00000050598||A0A1D5PCV7|UPI00003AD782|||||</t>
  </si>
  <si>
    <t>CSQ=GGTGCA|intron_variant|MODIFIER|G3BP2|ENSGALG00000010882|Transcript|ENSGALT00000017688.6|protein_coding||1/11||||||||||1||HGNC|HGNC:30291|YES||||P5|ENSGALP00000017667||E1C769|UPI00003AD781|||||,GGTGCA|intron_variant|MODIFIER|G3BP2|ENSGALG00000010882|Transcript|ENSGALT00000077480.2|protein_coding||1/10||||||||||1||HGNC|HGNC:30291|||||A1|ENSGALP00000050598||A0A1D5PCV7|UPI00003AD782|||||</t>
  </si>
  <si>
    <t>CSQ=A|intron_variant|MODIFIER|G3BP2|ENSGALG00000010882|Transcript|ENSGALT00000017688.6|protein_coding||1/11||||||||rs316732427||1||HGNC|HGNC:30291|YES||||P5|ENSGALP00000017667||E1C769|UPI00003AD781|||||,A|intron_variant|MODIFIER|G3BP2|ENSGALG00000010882|Transcript|ENSGALT00000077480.2|protein_coding||1/10||||||||rs316732427||1||HGNC|HGNC:30291|||||A1|ENSGALP00000050598||A0A1D5PCV7|UPI00003AD782|||||</t>
  </si>
  <si>
    <t>CSQ=C|intron_variant|MODIFIER|G3BP2|ENSGALG00000010882|Transcript|ENSGALT00000017688.6|protein_coding||1/11||||||||rs313490638||1||HGNC|HGNC:30291|YES||||P5|ENSGALP00000017667||E1C769|UPI00003AD781|||||,C|intron_variant|MODIFIER|G3BP2|ENSGALG00000010882|Transcript|ENSGALT00000077480.2|protein_coding||1/10||||||||rs313490638||1||HGNC|HGNC:30291|||||A1|ENSGALP00000050598||A0A1D5PCV7|UPI00003AD782|||||</t>
  </si>
  <si>
    <t>CSQ=T|intron_variant|MODIFIER|G3BP2|ENSGALG00000010882|Transcript|ENSGALT00000017688.6|protein_coding||1/11||||||||rs734375614||1||HGNC|HGNC:30291|YES||||P5|ENSGALP00000017667||E1C769|UPI00003AD781|||||,T|intron_variant|MODIFIER|G3BP2|ENSGALG00000010882|Transcript|ENSGALT00000077480.2|protein_coding||1/10||||||||rs734375614||1||HGNC|HGNC:30291|||||A1|ENSGALP00000050598||A0A1D5PCV7|UPI00003AD782|||||</t>
  </si>
  <si>
    <t>CSQ=T|intron_variant|MODIFIER|G3BP2|ENSGALG00000010882|Transcript|ENSGALT00000017688.6|protein_coding||1/11||||||||rs314041893||1||HGNC|HGNC:30291|YES||||P5|ENSGALP00000017667||E1C769|UPI00003AD781|||||,T|intron_variant|MODIFIER|G3BP2|ENSGALG00000010882|Transcript|ENSGALT00000077480.2|protein_coding||1/10||||||||rs314041893||1||HGNC|HGNC:30291|||||A1|ENSGALP00000050598||A0A1D5PCV7|UPI00003AD782|||||</t>
  </si>
  <si>
    <t>CSQ=G|intron_variant|MODIFIER|G3BP2|ENSGALG00000010882|Transcript|ENSGALT00000017688.6|protein_coding||1/11||||||||rs732941544||1||HGNC|HGNC:30291|YES||||P5|ENSGALP00000017667||E1C769|UPI00003AD781|||||,G|intron_variant|MODIFIER|G3BP2|ENSGALG00000010882|Transcript|ENSGALT00000077480.2|protein_coding||1/10||||||||rs732941544||1||HGNC|HGNC:30291|||||A1|ENSGALP00000050598||A0A1D5PCV7|UPI00003AD782|||||</t>
  </si>
  <si>
    <t>CSQ=T|intron_variant|MODIFIER|G3BP2|ENSGALG00000010882|Transcript|ENSGALT00000017688.6|protein_coding||1/11||||||||rs317423640||1||HGNC|HGNC:30291|YES||||P5|ENSGALP00000017667||E1C769|UPI00003AD781|||||,T|intron_variant|MODIFIER|G3BP2|ENSGALG00000010882|Transcript|ENSGALT00000077480.2|protein_coding||1/10||||||||rs317423640||1||HGNC|HGNC:30291|||||A1|ENSGALP00000050598||A0A1D5PCV7|UPI00003AD782|||||</t>
  </si>
  <si>
    <t>CSQ=G|intron_variant|MODIFIER|G3BP2|ENSGALG00000010882|Transcript|ENSGALT00000017688.6|protein_coding||1/11||||||||rs741232562||1||HGNC|HGNC:30291|YES||||P5|ENSGALP00000017667||E1C769|UPI00003AD781|||||,G|intron_variant|MODIFIER|G3BP2|ENSGALG00000010882|Transcript|ENSGALT00000077480.2|protein_coding||1/10||||||||rs741232562||1||HGNC|HGNC:30291|||||A1|ENSGALP00000050598||A0A1D5PCV7|UPI00003AD782|||||</t>
  </si>
  <si>
    <t>CSQ=C|intron_variant|MODIFIER|G3BP2|ENSGALG00000010882|Transcript|ENSGALT00000017688.6|protein_coding||1/11||||||||rs739622874||1||HGNC|HGNC:30291|YES||||P5|ENSGALP00000017667||E1C769|UPI00003AD781|||||,C|intron_variant|MODIFIER|G3BP2|ENSGALG00000010882|Transcript|ENSGALT00000077480.2|protein_coding||1/10||||||||rs739622874||1||HGNC|HGNC:30291|||||A1|ENSGALP00000050598||A0A1D5PCV7|UPI00003AD782|||||</t>
  </si>
  <si>
    <t>CSQ=G|intron_variant|MODIFIER|G3BP2|ENSGALG00000010882|Transcript|ENSGALT00000017688.6|protein_coding||1/11||||||||rs312735414||1||HGNC|HGNC:30291|YES||||P5|ENSGALP00000017667||E1C769|UPI00003AD781|||||,G|intron_variant|MODIFIER|G3BP2|ENSGALG00000010882|Transcript|ENSGALT00000077480.2|protein_coding||1/10||||||||rs312735414||1||HGNC|HGNC:30291|||||A1|ENSGALP00000050598||A0A1D5PCV7|UPI00003AD782|||||</t>
  </si>
  <si>
    <t>CSQ=T|intron_variant|MODIFIER|G3BP2|ENSGALG00000010882|Transcript|ENSGALT00000017688.6|protein_coding||1/11||||||||rs312867023||1||HGNC|HGNC:30291|YES||||P5|ENSGALP00000017667||E1C769|UPI00003AD781|||||,T|intron_variant|MODIFIER|G3BP2|ENSGALG00000010882|Transcript|ENSGALT00000077480.2|protein_coding||1/10||||||||rs312867023||1||HGNC|HGNC:30291|||||A1|ENSGALP00000050598||A0A1D5PCV7|UPI00003AD782|||||</t>
  </si>
  <si>
    <t>CSQ=A|intron_variant|MODIFIER|G3BP2|ENSGALG00000010882|Transcript|ENSGALT00000017688.6|protein_coding||1/11||||||||rs15559022||1||HGNC|HGNC:30291|YES||||P5|ENSGALP00000017667||E1C769|UPI00003AD781|||||,A|intron_variant|MODIFIER|G3BP2|ENSGALG00000010882|Transcript|ENSGALT00000077480.2|protein_coding||1/10||||||||rs15559022||1||HGNC|HGNC:30291|||||A1|ENSGALP00000050598||A0A1D5PCV7|UPI00003AD782|||||</t>
  </si>
  <si>
    <t>CSQ=C|intron_variant|MODIFIER|G3BP2|ENSGALG00000010882|Transcript|ENSGALT00000017688.6|protein_coding||1/11||||||||rs731523254||1||HGNC|HGNC:30291|YES||||P5|ENSGALP00000017667||E1C769|UPI00003AD781|||||,C|intron_variant|MODIFIER|G3BP2|ENSGALG00000010882|Transcript|ENSGALT00000077480.2|protein_coding||1/10||||||||rs731523254||1||HGNC|HGNC:30291|||||A1|ENSGALP00000050598||A0A1D5PCV7|UPI00003AD782|||||</t>
  </si>
  <si>
    <t>CSQ=T|intron_variant|MODIFIER|G3BP2|ENSGALG00000010882|Transcript|ENSGALT00000017688.6|protein_coding||1/11||||||||rs739006535||1||HGNC|HGNC:30291|YES||||P5|ENSGALP00000017667||E1C769|UPI00003AD781|||||,T|intron_variant|MODIFIER|G3BP2|ENSGALG00000010882|Transcript|ENSGALT00000077480.2|protein_coding||1/10||||||||rs739006535||1||HGNC|HGNC:30291|||||A1|ENSGALP00000050598||A0A1D5PCV7|UPI00003AD782|||||</t>
  </si>
  <si>
    <t>CSQ=G|intron_variant|MODIFIER|G3BP2|ENSGALG00000010882|Transcript|ENSGALT00000017688.6|protein_coding||1/11||||||||rs739480948||1||HGNC|HGNC:30291|YES||||P5|ENSGALP00000017667||E1C769|UPI00003AD781|||||,G|intron_variant|MODIFIER|G3BP2|ENSGALG00000010882|Transcript|ENSGALT00000077480.2|protein_coding||1/10||||||||rs739480948||1||HGNC|HGNC:30291|||||A1|ENSGALP00000050598||A0A1D5PCV7|UPI00003AD782|||||</t>
  </si>
  <si>
    <t>CSQ=A|intron_variant|MODIFIER|G3BP2|ENSGALG00000010882|Transcript|ENSGALT00000017688.6|protein_coding||1/11||||||||rs736016831||1||HGNC|HGNC:30291|YES||||P5|ENSGALP00000017667||E1C769|UPI00003AD781|||||,A|intron_variant|MODIFIER|G3BP2|ENSGALG00000010882|Transcript|ENSGALT00000077480.2|protein_coding||1/10||||||||rs736016831||1||HGNC|HGNC:30291|||||A1|ENSGALP00000050598||A0A1D5PCV7|UPI00003AD782|||||</t>
  </si>
  <si>
    <t>CSQ=-|intron_variant|MODIFIER|G3BP2|ENSGALG00000010882|Transcript|ENSGALT00000017688.6|protein_coding||1/11||||||||rs16399630||1||HGNC|HGNC:30291|YES||||P5|ENSGALP00000017667||E1C769|UPI00003AD781|||||,-|intron_variant|MODIFIER|G3BP2|ENSGALG00000010882|Transcript|ENSGALT00000077480.2|protein_coding||1/10||||||||rs16399630||1||HGNC|HGNC:30291|||||A1|ENSGALP00000050598||A0A1D5PCV7|UPI00003AD782|||||</t>
  </si>
  <si>
    <t>CSQ=G|intron_variant|MODIFIER|G3BP2|ENSGALG00000010882|Transcript|ENSGALT00000017688.6|protein_coding||1/11||||||||rs13518391||1||HGNC|HGNC:30291|YES||||P5|ENSGALP00000017667||E1C769|UPI00003AD781|||||,G|intron_variant|MODIFIER|G3BP2|ENSGALG00000010882|Transcript|ENSGALT00000077480.2|protein_coding||1/10||||||||rs13518391||1||HGNC|HGNC:30291|||||A1|ENSGALP00000050598||A0A1D5PCV7|UPI00003AD782|||||</t>
  </si>
  <si>
    <t>CSQ=A|intron_variant|MODIFIER|G3BP2|ENSGALG00000010882|Transcript|ENSGALT00000017688.6|protein_coding||1/11||||||||rs14460578||1||HGNC|HGNC:30291|YES||||P5|ENSGALP00000017667||E1C769|UPI00003AD781|||||,A|intron_variant|MODIFIER|G3BP2|ENSGALG00000010882|Transcript|ENSGALT00000077480.2|protein_coding||1/10||||||||rs14460578||1||HGNC|HGNC:30291|||||A1|ENSGALP00000050598||A0A1D5PCV7|UPI00003AD782|||||</t>
  </si>
  <si>
    <t>CSQ=T|intron_variant|MODIFIER|G3BP2|ENSGALG00000010882|Transcript|ENSGALT00000017688.6|protein_coding||1/11||||||||rs737140709||1||HGNC|HGNC:30291|YES||||P5|ENSGALP00000017667||E1C769|UPI00003AD781|||||,T|intron_variant|MODIFIER|G3BP2|ENSGALG00000010882|Transcript|ENSGALT00000077480.2|protein_coding||1/10||||||||rs737140709||1||HGNC|HGNC:30291|||||A1|ENSGALP00000050598||A0A1D5PCV7|UPI00003AD782|||||</t>
  </si>
  <si>
    <t>CSQ=A|intron_variant|MODIFIER|G3BP2|ENSGALG00000010882|Transcript|ENSGALT00000017688.6|protein_coding||1/11||||||||rs740488521||1||HGNC|HGNC:30291|YES||||P5|ENSGALP00000017667||E1C769|UPI00003AD781|||||,A|intron_variant|MODIFIER|G3BP2|ENSGALG00000010882|Transcript|ENSGALT00000077480.2|protein_coding||1/10||||||||rs740488521||1||HGNC|HGNC:30291|||||A1|ENSGALP00000050598||A0A1D5PCV7|UPI00003AD782|||||</t>
  </si>
  <si>
    <t>CSQ=G|intron_variant|MODIFIER|G3BP2|ENSGALG00000010882|Transcript|ENSGALT00000017688.6|protein_coding||1/11||||||||rs16399631||1||HGNC|HGNC:30291|YES||||P5|ENSGALP00000017667||E1C769|UPI00003AD781|||||,G|intron_variant|MODIFIER|G3BP2|ENSGALG00000010882|Transcript|ENSGALT00000077480.2|protein_coding||1/10||||||||rs16399631||1||HGNC|HGNC:30291|||||A1|ENSGALP00000050598||A0A1D5PCV7|UPI00003AD782|||||</t>
  </si>
  <si>
    <t>CSQ=C|intron_variant|MODIFIER|G3BP2|ENSGALG00000010882|Transcript|ENSGALT00000017688.6|protein_coding||1/11||||||||rs313186595||1||HGNC|HGNC:30291|YES||||P5|ENSGALP00000017667||E1C769|UPI00003AD781|||||,C|intron_variant|MODIFIER|G3BP2|ENSGALG00000010882|Transcript|ENSGALT00000077480.2|protein_coding||1/10||||||||rs313186595||1||HGNC|HGNC:30291|||||A1|ENSGALP00000050598||A0A1D5PCV7|UPI00003AD782|||||</t>
  </si>
  <si>
    <t>CSQ=T|intron_variant|MODIFIER|G3BP2|ENSGALG00000010882|Transcript|ENSGALT00000017688.6|protein_coding||1/11||||||||rs16399632||1||HGNC|HGNC:30291|YES||||P5|ENSGALP00000017667||E1C769|UPI00003AD781|||||,T|intron_variant|MODIFIER|G3BP2|ENSGALG00000010882|Transcript|ENSGALT00000077480.2|protein_coding||1/10||||||||rs16399632||1||HGNC|HGNC:30291|||||A1|ENSGALP00000050598||A0A1D5PCV7|UPI00003AD782|||||</t>
  </si>
  <si>
    <t>CSQ=T|intron_variant|MODIFIER|G3BP2|ENSGALG00000010882|Transcript|ENSGALT00000017688.6|protein_coding||1/11||||||||rs16399633||1||HGNC|HGNC:30291|YES||||P5|ENSGALP00000017667||E1C769|UPI00003AD781|||||,T|intron_variant|MODIFIER|G3BP2|ENSGALG00000010882|Transcript|ENSGALT00000077480.2|protein_coding||1/10||||||||rs16399633||1||HGNC|HGNC:30291|||||A1|ENSGALP00000050598||A0A1D5PCV7|UPI00003AD782|||||</t>
  </si>
  <si>
    <t>CSQ=T|intron_variant|MODIFIER|G3BP2|ENSGALG00000010882|Transcript|ENSGALT00000017688.6|protein_coding||1/11||||||||rs314684517||1||HGNC|HGNC:30291|YES||||P5|ENSGALP00000017667||E1C769|UPI00003AD781|||||,T|intron_variant|MODIFIER|G3BP2|ENSGALG00000010882|Transcript|ENSGALT00000077480.2|protein_coding||1/10||||||||rs314684517||1||HGNC|HGNC:30291|||||A1|ENSGALP00000050598||A0A1D5PCV7|UPI00003AD782|||||</t>
  </si>
  <si>
    <t>ATGGTCCTTCCACTT</t>
  </si>
  <si>
    <t>CSQ=G|intron_variant|MODIFIER|G3BP2|ENSGALG00000010882|Transcript|ENSGALT00000017688.6|protein_coding||1/11||||||||rs732296709||1||HGNC|HGNC:30291|YES||||P5|ENSGALP00000017667||E1C769|UPI00003AD781|||||,G|intron_variant|MODIFIER|G3BP2|ENSGALG00000010882|Transcript|ENSGALT00000077480.2|protein_coding||1/10||||||||rs732296709||1||HGNC|HGNC:30291|||||A1|ENSGALP00000050598||A0A1D5PCV7|UPI00003AD782|||||</t>
  </si>
  <si>
    <t>GTGCACTGAAACC</t>
  </si>
  <si>
    <t>CSQ=A|intron_variant|MODIFIER|G3BP2|ENSGALG00000010882|Transcript|ENSGALT00000017688.6|protein_coding||1/11||||||||rs734213314||1||HGNC|HGNC:30291|YES||||P5|ENSGALP00000017667||E1C769|UPI00003AD781|||||,A|intron_variant|MODIFIER|G3BP2|ENSGALG00000010882|Transcript|ENSGALT00000077480.2|protein_coding||1/10||||||||rs734213314||1||HGNC|HGNC:30291|||||A1|ENSGALP00000050598||A0A1D5PCV7|UPI00003AD782|||||</t>
  </si>
  <si>
    <t>CSQ=TGAA|intron_variant|MODIFIER|G3BP2|ENSGALG00000010882|Transcript|ENSGALT00000017688.6|protein_coding||1/11||||||||||1||HGNC|HGNC:30291|YES||||P5|ENSGALP00000017667||E1C769|UPI00003AD781|||||,TGAA|intron_variant|MODIFIER|G3BP2|ENSGALG00000010882|Transcript|ENSGALT00000077480.2|protein_coding||1/10||||||||||1||HGNC|HGNC:30291|||||A1|ENSGALP00000050598||A0A1D5PCV7|UPI00003AD782|||||</t>
  </si>
  <si>
    <t>CSQ=CTGA|intron_variant|MODIFIER|G3BP2|ENSGALG00000010882|Transcript|ENSGALT00000017688.6|protein_coding||1/11||||||||||1||HGNC|HGNC:30291|YES||||P5|ENSGALP00000017667||E1C769|UPI00003AD781|||||,CTGA|intron_variant|MODIFIER|G3BP2|ENSGALG00000010882|Transcript|ENSGALT00000077480.2|protein_coding||1/10||||||||||1||HGNC|HGNC:30291|||||A1|ENSGALP00000050598||A0A1D5PCV7|UPI00003AD782|||||</t>
  </si>
  <si>
    <t>CSQ=G|intron_variant|MODIFIER|G3BP2|ENSGALG00000010882|Transcript|ENSGALT00000017688.6|protein_coding||1/11||||||||rs13518392||1||HGNC|HGNC:30291|YES||||P5|ENSGALP00000017667||E1C769|UPI00003AD781|||||,G|intron_variant|MODIFIER|G3BP2|ENSGALG00000010882|Transcript|ENSGALT00000077480.2|protein_coding||1/10||||||||rs13518392||1||HGNC|HGNC:30291|||||A1|ENSGALP00000050598||A0A1D5PCV7|UPI00003AD782|||||</t>
  </si>
  <si>
    <t>CSQ=T|intron_variant|MODIFIER|G3BP2|ENSGALG00000010882|Transcript|ENSGALT00000017688.6|protein_coding||1/11||||||||rs16399636||1||HGNC|HGNC:30291|YES||||P5|ENSGALP00000017667||E1C769|UPI00003AD781|||||,T|intron_variant|MODIFIER|G3BP2|ENSGALG00000010882|Transcript|ENSGALT00000077480.2|protein_coding||1/10||||||||rs16399636||1||HGNC|HGNC:30291|||||A1|ENSGALP00000050598||A0A1D5PCV7|UPI00003AD782|||||</t>
  </si>
  <si>
    <t>CSQ=C|intron_variant|MODIFIER|G3BP2|ENSGALG00000010882|Transcript|ENSGALT00000017688.6|protein_coding||1/11||||||||rs793909094||1||HGNC|HGNC:30291|YES||||P5|ENSGALP00000017667||E1C769|UPI00003AD781|||||,C|intron_variant|MODIFIER|G3BP2|ENSGALG00000010882|Transcript|ENSGALT00000077480.2|protein_coding||1/10||||||||rs793909094||1||HGNC|HGNC:30291|||||A1|ENSGALP00000050598||A0A1D5PCV7|UPI00003AD782|||||</t>
  </si>
  <si>
    <t>CSQ=C|intron_variant|MODIFIER|G3BP2|ENSGALG00000010882|Transcript|ENSGALT00000017688.6|protein_coding||1/11||||||||rs16399637||1||HGNC|HGNC:30291|YES||||P5|ENSGALP00000017667||E1C769|UPI00003AD781|||||,C|intron_variant|MODIFIER|G3BP2|ENSGALG00000010882|Transcript|ENSGALT00000077480.2|protein_coding||1/10||||||||rs16399637||1||HGNC|HGNC:30291|||||A1|ENSGALP00000050598||A0A1D5PCV7|UPI00003AD782|||||</t>
  </si>
  <si>
    <t>CSQ=A|intron_variant|MODIFIER|G3BP2|ENSGALG00000010882|Transcript|ENSGALT00000017688.6|protein_coding||1/11||||||||rs741407556||1||HGNC|HGNC:30291|YES||||P5|ENSGALP00000017667||E1C769|UPI00003AD781|||||,A|intron_variant|MODIFIER|G3BP2|ENSGALG00000010882|Transcript|ENSGALT00000077480.2|protein_coding||1/10||||||||rs741407556||1||HGNC|HGNC:30291|||||A1|ENSGALP00000050598||A0A1D5PCV7|UPI00003AD782|||||</t>
  </si>
  <si>
    <t>CSQ=G|intron_variant|MODIFIER|G3BP2|ENSGALG00000010882|Transcript|ENSGALT00000017688.6|protein_coding||1/11||||||||rs15559025||1||HGNC|HGNC:30291|YES||||P5|ENSGALP00000017667||E1C769|UPI00003AD781|||||,G|intron_variant|MODIFIER|G3BP2|ENSGALG00000010882|Transcript|ENSGALT00000077480.2|protein_coding||1/10||||||||rs15559025||1||HGNC|HGNC:30291|||||A1|ENSGALP00000050598||A0A1D5PCV7|UPI00003AD782|||||</t>
  </si>
  <si>
    <t>CSQ=C|intron_variant|MODIFIER|G3BP2|ENSGALG00000010882|Transcript|ENSGALT00000017688.6|protein_coding||1/11||||||||rs15559028||1||HGNC|HGNC:30291|YES||||P5|ENSGALP00000017667||E1C769|UPI00003AD781|||||,C|intron_variant|MODIFIER|G3BP2|ENSGALG00000010882|Transcript|ENSGALT00000077480.2|protein_coding||1/10||||||||rs15559028||1||HGNC|HGNC:30291|||||A1|ENSGALP00000050598||A0A1D5PCV7|UPI00003AD782|||||</t>
  </si>
  <si>
    <t>CSQ=G|intron_variant|MODIFIER|G3BP2|ENSGALG00000010882|Transcript|ENSGALT00000017688.6|protein_coding||1/11||||||||rs13518393||1||HGNC|HGNC:30291|YES||||P5|ENSGALP00000017667||E1C769|UPI00003AD781|||||,G|intron_variant|MODIFIER|G3BP2|ENSGALG00000010882|Transcript|ENSGALT00000077480.2|protein_coding||1/10||||||||rs13518393||1||HGNC|HGNC:30291|||||A1|ENSGALP00000050598||A0A1D5PCV7|UPI00003AD782|||||</t>
  </si>
  <si>
    <t>CSQ=T|intron_variant|MODIFIER|G3BP2|ENSGALG00000010882|Transcript|ENSGALT00000017688.6|protein_coding||1/11||||||||rs740056022||1||HGNC|HGNC:30291|YES||||P5|ENSGALP00000017667||E1C769|UPI00003AD781|||||,T|intron_variant|MODIFIER|G3BP2|ENSGALG00000010882|Transcript|ENSGALT00000077480.2|protein_coding||1/10||||||||rs740056022||1||HGNC|HGNC:30291|||||A1|ENSGALP00000050598||A0A1D5PCV7|UPI00003AD782|||||</t>
  </si>
  <si>
    <t>CSQ=G|intron_variant|MODIFIER|G3BP2|ENSGALG00000010882|Transcript|ENSGALT00000017688.6|protein_coding||1/11||||||||rs13518394||1||HGNC|HGNC:30291|YES||||P5|ENSGALP00000017667||E1C769|UPI00003AD781|||||,G|intron_variant|MODIFIER|G3BP2|ENSGALG00000010882|Transcript|ENSGALT00000077480.2|protein_coding||1/10||||||||rs13518394||1||HGNC|HGNC:30291|||||A1|ENSGALP00000050598||A0A1D5PCV7|UPI00003AD782|||||</t>
  </si>
  <si>
    <t>CSQ=T|intron_variant|MODIFIER|G3BP2|ENSGALG00000010882|Transcript|ENSGALT00000017688.6|protein_coding||1/11||||||||rs738763919||1||HGNC|HGNC:30291|YES||||P5|ENSGALP00000017667||E1C769|UPI00003AD781|||||,T|intron_variant|MODIFIER|G3BP2|ENSGALG00000010882|Transcript|ENSGALT00000077480.2|protein_coding||1/10||||||||rs738763919||1||HGNC|HGNC:30291|||||A1|ENSGALP00000050598||A0A1D5PCV7|UPI00003AD782|||||</t>
  </si>
  <si>
    <t>CSQ=G|intron_variant|MODIFIER|G3BP2|ENSGALG00000010882|Transcript|ENSGALT00000017688.6|protein_coding||1/11||||||||rs733899372||1||HGNC|HGNC:30291|YES||||P5|ENSGALP00000017667||E1C769|UPI00003AD781|||||,G|intron_variant|MODIFIER|G3BP2|ENSGALG00000010882|Transcript|ENSGALT00000077480.2|protein_coding||1/10||||||||rs733899372||1||HGNC|HGNC:30291|||||A1|ENSGALP00000050598||A0A1D5PCV7|UPI00003AD782|||||</t>
  </si>
  <si>
    <t>CSQ=G|intron_variant|MODIFIER|G3BP2|ENSGALG00000010882|Transcript|ENSGALT00000017688.6|protein_coding||1/11||||||||rs739373028||1||HGNC|HGNC:30291|YES||||P5|ENSGALP00000017667||E1C769|UPI00003AD781|||||,G|intron_variant|MODIFIER|G3BP2|ENSGALG00000010882|Transcript|ENSGALT00000077480.2|protein_coding||1/10||||||||rs739373028||1||HGNC|HGNC:30291|||||A1|ENSGALP00000050598||A0A1D5PCV7|UPI00003AD782|||||</t>
  </si>
  <si>
    <t>CSQ=G|intron_variant|MODIFIER|G3BP2|ENSGALG00000010882|Transcript|ENSGALT00000017688.6|protein_coding||1/11||||||||rs735982227||1||HGNC|HGNC:30291|YES||||P5|ENSGALP00000017667||E1C769|UPI00003AD781|||||,G|intron_variant|MODIFIER|G3BP2|ENSGALG00000010882|Transcript|ENSGALT00000077480.2|protein_coding||1/10||||||||rs735982227||1||HGNC|HGNC:30291|||||A1|ENSGALP00000050598||A0A1D5PCV7|UPI00003AD782|||||</t>
  </si>
  <si>
    <t>CSQ=C|intron_variant|MODIFIER|G3BP2|ENSGALG00000010882|Transcript|ENSGALT00000017688.6|protein_coding||1/11||||||||rs13518396||1||HGNC|HGNC:30291|YES||||P5|ENSGALP00000017667||E1C769|UPI00003AD781|||||,C|intron_variant|MODIFIER|G3BP2|ENSGALG00000010882|Transcript|ENSGALT00000077480.2|protein_coding||1/10||||||||rs13518396||1||HGNC|HGNC:30291|||||A1|ENSGALP00000050598||A0A1D5PCV7|UPI00003AD782|||||</t>
  </si>
  <si>
    <t>CSQ=-|intron_variant|MODIFIER|G3BP2|ENSGALG00000010882|Transcript|ENSGALT00000017688.6|protein_coding||1/11||||||||rs14460579||1||HGNC|HGNC:30291|YES||||P5|ENSGALP00000017667||E1C769|UPI00003AD781|||||,-|intron_variant|MODIFIER|G3BP2|ENSGALG00000010882|Transcript|ENSGALT00000077480.2|protein_coding||1/10||||||||rs14460579||1||HGNC|HGNC:30291|||||A1|ENSGALP00000050598||A0A1D5PCV7|UPI00003AD782|||||</t>
  </si>
  <si>
    <t>CSQ=G|intron_variant|MODIFIER|G3BP2|ENSGALG00000010882|Transcript|ENSGALT00000017688.6|protein_coding||1/11||||||||rs733160497||1||HGNC|HGNC:30291|YES||||P5|ENSGALP00000017667||E1C769|UPI00003AD781|||||,G|intron_variant|MODIFIER|G3BP2|ENSGALG00000010882|Transcript|ENSGALT00000077480.2|protein_coding||1/10||||||||rs733160497||1||HGNC|HGNC:30291|||||A1|ENSGALP00000050598||A0A1D5PCV7|UPI00003AD782|||||</t>
  </si>
  <si>
    <t>CSQ=A|intron_variant|MODIFIER|G3BP2|ENSGALG00000010882|Transcript|ENSGALT00000017688.6|protein_coding||1/11||||||||rs13518398||1||HGNC|HGNC:30291|YES||||P5|ENSGALP00000017667||E1C769|UPI00003AD781|||||,A|intron_variant|MODIFIER|G3BP2|ENSGALG00000010882|Transcript|ENSGALT00000077480.2|protein_coding||1/10||||||||rs13518398||1||HGNC|HGNC:30291|||||A1|ENSGALP00000050598||A0A1D5PCV7|UPI00003AD782|||||</t>
  </si>
  <si>
    <t>CSQ=A|intron_variant|MODIFIER|G3BP2|ENSGALG00000010882|Transcript|ENSGALT00000017688.6|protein_coding||1/11||||||||rs1059676735||1||HGNC|HGNC:30291|YES||||P5|ENSGALP00000017667||E1C769|UPI00003AD781|||||,A|intron_variant|MODIFIER|G3BP2|ENSGALG00000010882|Transcript|ENSGALT00000077480.2|protein_coding||1/10||||||||rs1059676735||1||HGNC|HGNC:30291|||||A1|ENSGALP00000050598||A0A1D5PCV7|UPI00003AD782|||||</t>
  </si>
  <si>
    <t>CSQ=T|intron_variant|MODIFIER|G3BP2|ENSGALG00000010882|Transcript|ENSGALT00000017688.6|protein_coding||1/11||||||||rs13518399||1||HGNC|HGNC:30291|YES||||P5|ENSGALP00000017667||E1C769|UPI00003AD781|||||,T|intron_variant|MODIFIER|G3BP2|ENSGALG00000010882|Transcript|ENSGALT00000077480.2|protein_coding||1/10||||||||rs13518399||1||HGNC|HGNC:30291|||||A1|ENSGALP00000050598||A0A1D5PCV7|UPI00003AD782|||||</t>
  </si>
  <si>
    <t>CSQ=G|intron_variant|MODIFIER|G3BP2|ENSGALG00000010882|Transcript|ENSGALT00000017688.6|protein_coding||1/11||||||||rs732414176||1||HGNC|HGNC:30291|YES||||P5|ENSGALP00000017667||E1C769|UPI00003AD781|||||,G|intron_variant|MODIFIER|G3BP2|ENSGALG00000010882|Transcript|ENSGALT00000077480.2|protein_coding||1/10||||||||rs732414176||1||HGNC|HGNC:30291|||||A1|ENSGALP00000050598||A0A1D5PCV7|UPI00003AD782|||||</t>
  </si>
  <si>
    <t>CSQ=C|intron_variant|MODIFIER|G3BP2|ENSGALG00000010882|Transcript|ENSGALT00000017688.6|protein_coding||1/11||||||||rs738664055||1||HGNC|HGNC:30291|YES||||P5|ENSGALP00000017667||E1C769|UPI00003AD781|||||,C|intron_variant|MODIFIER|G3BP2|ENSGALG00000010882|Transcript|ENSGALT00000077480.2|protein_coding||1/10||||||||rs738664055||1||HGNC|HGNC:30291|||||A1|ENSGALP00000050598||A0A1D5PCV7|UPI00003AD782|||||</t>
  </si>
  <si>
    <t>CSQ=G|intron_variant|MODIFIER|G3BP2|ENSGALG00000010882|Transcript|ENSGALT00000017688.6|protein_coding||1/11||||||||rs14460582||1||HGNC|HGNC:30291|YES||||P5|ENSGALP00000017667||E1C769|UPI00003AD781|||||,G|intron_variant|MODIFIER|G3BP2|ENSGALG00000010882|Transcript|ENSGALT00000077480.2|protein_coding||1/10||||||||rs14460582||1||HGNC|HGNC:30291|||||A1|ENSGALP00000050598||A0A1D5PCV7|UPI00003AD782|||||</t>
  </si>
  <si>
    <t>CSQ=TGGA|intron_variant|MODIFIER|G3BP2|ENSGALG00000010882|Transcript|ENSGALT00000017688.6|protein_coding||1/11||||||||||1||HGNC|HGNC:30291|YES||||P5|ENSGALP00000017667||E1C769|UPI00003AD781|||||,TGGA|intron_variant|MODIFIER|G3BP2|ENSGALG00000010882|Transcript|ENSGALT00000077480.2|protein_coding||1/10||||||||||1||HGNC|HGNC:30291|||||A1|ENSGALP00000050598||A0A1D5PCV7|UPI00003AD782|||||</t>
  </si>
  <si>
    <t>CSQ=C|intron_variant|MODIFIER|G3BP2|ENSGALG00000010882|Transcript|ENSGALT00000017688.6|protein_coding||1/11||||||||rs14460585||1||HGNC|HGNC:30291|YES||||P5|ENSGALP00000017667||E1C769|UPI00003AD781|||||,C|intron_variant|MODIFIER|G3BP2|ENSGALG00000010882|Transcript|ENSGALT00000077480.2|protein_coding||1/10||||||||rs14460585||1||HGNC|HGNC:30291|||||A1|ENSGALP00000050598||A0A1D5PCV7|UPI00003AD782|||||</t>
  </si>
  <si>
    <t>CSQ=G|intron_variant|MODIFIER|G3BP2|ENSGALG00000010882|Transcript|ENSGALT00000017688.6|protein_coding||1/11||||||||rs732873818||1||HGNC|HGNC:30291|YES||||P5|ENSGALP00000017667||E1C769|UPI00003AD781|||||,G|intron_variant|MODIFIER|G3BP2|ENSGALG00000010882|Transcript|ENSGALT00000077480.2|protein_coding||1/10||||||||rs732873818||1||HGNC|HGNC:30291|||||A1|ENSGALP00000050598||A0A1D5PCV7|UPI00003AD782|||||</t>
  </si>
  <si>
    <t>CSQ=T|intron_variant|MODIFIER|G3BP2|ENSGALG00000010882|Transcript|ENSGALT00000017688.6|protein_coding||1/11||||||||rs734954530||1||HGNC|HGNC:30291|YES||||P5|ENSGALP00000017667||E1C769|UPI00003AD781|||||,T|intron_variant|MODIFIER|G3BP2|ENSGALG00000010882|Transcript|ENSGALT00000077480.2|protein_coding||1/10||||||||rs734954530||1||HGNC|HGNC:30291|||||A1|ENSGALP00000050598||A0A1D5PCV7|UPI00003AD782|||||</t>
  </si>
  <si>
    <t>CSQ=G|intron_variant|MODIFIER|G3BP2|ENSGALG00000010882|Transcript|ENSGALT00000017688.6|protein_coding||1/11||||||||rs740977918||1||HGNC|HGNC:30291|YES||||P5|ENSGALP00000017667||E1C769|UPI00003AD781|||||,G|intron_variant|MODIFIER|G3BP2|ENSGALG00000010882|Transcript|ENSGALT00000077480.2|protein_coding||1/10||||||||rs740977918||1||HGNC|HGNC:30291|||||A1|ENSGALP00000050598||A0A1D5PCV7|UPI00003AD782|||||</t>
  </si>
  <si>
    <t>TATGATTCC</t>
  </si>
  <si>
    <t>CSQ=ATGATTCC|intron_variant|MODIFIER|G3BP2|ENSGALG00000010882|Transcript|ENSGALT00000017688.6|protein_coding||1/11||||||||||1||HGNC|HGNC:30291|YES||||P5|ENSGALP00000017667||E1C769|UPI00003AD781|||||,ATGATTCC|intron_variant|MODIFIER|G3BP2|ENSGALG00000010882|Transcript|ENSGALT00000077480.2|protein_coding||1/10||||||||||1||HGNC|HGNC:30291|||||A1|ENSGALP00000050598||A0A1D5PCV7|UPI00003AD782|||||</t>
  </si>
  <si>
    <t>CSQ=T|intron_variant|MODIFIER|G3BP2|ENSGALG00000010882|Transcript|ENSGALT00000017688.6|protein_coding||1/11||||||||rs316805972||1||HGNC|HGNC:30291|YES||||P5|ENSGALP00000017667||E1C769|UPI00003AD781|||||,T|intron_variant|MODIFIER|G3BP2|ENSGALG00000010882|Transcript|ENSGALT00000077480.2|protein_coding||1/10||||||||rs316805972||1||HGNC|HGNC:30291|||||A1|ENSGALP00000050598||A0A1D5PCV7|UPI00003AD782|||||</t>
  </si>
  <si>
    <t>CSQ=A|intron_variant|MODIFIER|G3BP2|ENSGALG00000010882|Transcript|ENSGALT00000017688.6|protein_coding||1/11||||||||rs317044358||1||HGNC|HGNC:30291|YES||||P5|ENSGALP00000017667||E1C769|UPI00003AD781|||||,A|intron_variant|MODIFIER|G3BP2|ENSGALG00000010882|Transcript|ENSGALT00000077480.2|protein_coding||1/10||||||||rs317044358||1||HGNC|HGNC:30291|||||A1|ENSGALP00000050598||A0A1D5PCV7|UPI00003AD782|||||</t>
  </si>
  <si>
    <t>CSQ=G|intron_variant|MODIFIER|G3BP2|ENSGALG00000010882|Transcript|ENSGALT00000017688.6|protein_coding||1/11||||||||rs741530879||1||HGNC|HGNC:30291|YES||||P5|ENSGALP00000017667||E1C769|UPI00003AD781|||||,G|intron_variant|MODIFIER|G3BP2|ENSGALG00000010882|Transcript|ENSGALT00000077480.2|protein_coding||1/10||||||||rs741530879||1||HGNC|HGNC:30291|||||A1|ENSGALP00000050598||A0A1D5PCV7|UPI00003AD782|||||</t>
  </si>
  <si>
    <t>CSQ=T|intron_variant|MODIFIER|G3BP2|ENSGALG00000010882|Transcript|ENSGALT00000017688.6|protein_coding||1/11||||||||rs317077499||1||HGNC|HGNC:30291|YES||||P5|ENSGALP00000017667||E1C769|UPI00003AD781|||||,T|intron_variant|MODIFIER|G3BP2|ENSGALG00000010882|Transcript|ENSGALT00000077480.2|protein_coding||1/10||||||||rs317077499||1||HGNC|HGNC:30291|||||A1|ENSGALP00000050598||A0A1D5PCV7|UPI00003AD782|||||</t>
  </si>
  <si>
    <t>CSQ=G|intron_variant|MODIFIER|G3BP2|ENSGALG00000010882|Transcript|ENSGALT00000017688.6|protein_coding||1/11||||||||rs731959827||1||HGNC|HGNC:30291|YES||||P5|ENSGALP00000017667||E1C769|UPI00003AD781|||||,G|intron_variant|MODIFIER|G3BP2|ENSGALG00000010882|Transcript|ENSGALT00000077480.2|protein_coding||1/10||||||||rs731959827||1||HGNC|HGNC:30291|||||A1|ENSGALP00000050598||A0A1D5PCV7|UPI00003AD782|||||</t>
  </si>
  <si>
    <t>CSQ=G|intron_variant|MODIFIER|G3BP2|ENSGALG00000010882|Transcript|ENSGALT00000017688.6|protein_coding||1/11||||||||rs317398289||1||HGNC|HGNC:30291|YES||||P5|ENSGALP00000017667||E1C769|UPI00003AD781|||||,G|intron_variant|MODIFIER|G3BP2|ENSGALG00000010882|Transcript|ENSGALT00000077480.2|protein_coding||1/10||||||||rs317398289||1||HGNC|HGNC:30291|||||A1|ENSGALP00000050598||A0A1D5PCV7|UPI00003AD782|||||</t>
  </si>
  <si>
    <t>CSQ=G|intron_variant|MODIFIER|G3BP2|ENSGALG00000010882|Transcript|ENSGALT00000017688.6|protein_coding||1/11||||||||rs317804058||1||HGNC|HGNC:30291|YES||||P5|ENSGALP00000017667||E1C769|UPI00003AD781|||||,G|intron_variant|MODIFIER|G3BP2|ENSGALG00000010882|Transcript|ENSGALT00000077480.2|protein_coding||1/10||||||||rs317804058||1||HGNC|HGNC:30291|||||A1|ENSGALP00000050598||A0A1D5PCV7|UPI00003AD782|||||</t>
  </si>
  <si>
    <t>CSQ=C|intron_variant|MODIFIER|G3BP2|ENSGALG00000010882|Transcript|ENSGALT00000017688.6|protein_coding||1/11||||||||rs740165076||1||HGNC|HGNC:30291|YES||||P5|ENSGALP00000017667||E1C769|UPI00003AD781|||||,C|intron_variant|MODIFIER|G3BP2|ENSGALG00000010882|Transcript|ENSGALT00000077480.2|protein_coding||1/10||||||||rs740165076||1||HGNC|HGNC:30291|||||A1|ENSGALP00000050598||A0A1D5PCV7|UPI00003AD782|||||</t>
  </si>
  <si>
    <t>CSQ=T|intron_variant|MODIFIER|G3BP2|ENSGALG00000010882|Transcript|ENSGALT00000017688.6|protein_coding||1/11||||||||rs731551955||1||HGNC|HGNC:30291|YES||||P5|ENSGALP00000017667||E1C769|UPI00003AD781|||||,T|intron_variant|MODIFIER|G3BP2|ENSGALG00000010882|Transcript|ENSGALT00000077480.2|protein_coding||1/10||||||||rs731551955||1||HGNC|HGNC:30291|||||A1|ENSGALP00000050598||A0A1D5PCV7|UPI00003AD782|||||</t>
  </si>
  <si>
    <t>CSQ=C|intron_variant|MODIFIER|G3BP2|ENSGALG00000010882|Transcript|ENSGALT00000017688.6|protein_coding||1/11||||||||rs736292853||1||HGNC|HGNC:30291|YES||||P5|ENSGALP00000017667||E1C769|UPI00003AD781|||||,C|intron_variant|MODIFIER|G3BP2|ENSGALG00000010882|Transcript|ENSGALT00000077480.2|protein_coding||1/10||||||||rs736292853||1||HGNC|HGNC:30291|||||A1|ENSGALP00000050598||A0A1D5PCV7|UPI00003AD782|||||</t>
  </si>
  <si>
    <t>CSQ=G|intron_variant|MODIFIER|G3BP2|ENSGALG00000010882|Transcript|ENSGALT00000017688.6|protein_coding||1/11||||||||rs739681179||1||HGNC|HGNC:30291|YES||||P5|ENSGALP00000017667||E1C769|UPI00003AD781|||||,G|intron_variant|MODIFIER|G3BP2|ENSGALG00000010882|Transcript|ENSGALT00000077480.2|protein_coding||1/10||||||||rs739681179||1||HGNC|HGNC:30291|||||A1|ENSGALP00000050598||A0A1D5PCV7|UPI00003AD782|||||</t>
  </si>
  <si>
    <t>CSQ=T|intron_variant|MODIFIER|G3BP2|ENSGALG00000010882|Transcript|ENSGALT00000017688.6|protein_coding||1/11||||||||rs314039049||1||HGNC|HGNC:30291|YES||||P5|ENSGALP00000017667||E1C769|UPI00003AD781|||||,T|intron_variant|MODIFIER|G3BP2|ENSGALG00000010882|Transcript|ENSGALT00000077480.2|protein_coding||1/10||||||||rs314039049||1||HGNC|HGNC:30291|||||A1|ENSGALP00000050598||A0A1D5PCV7|UPI00003AD782|||||</t>
  </si>
  <si>
    <t>CSQ=C|intron_variant|MODIFIER|G3BP2|ENSGALG00000010882|Transcript|ENSGALT00000017688.6|protein_coding||1/11||||||||rs314943017||1||HGNC|HGNC:30291|YES||||P5|ENSGALP00000017667||E1C769|UPI00003AD781|||||,C|intron_variant|MODIFIER|G3BP2|ENSGALG00000010882|Transcript|ENSGALT00000077480.2|protein_coding||1/10||||||||rs314943017||1||HGNC|HGNC:30291|||||A1|ENSGALP00000050598||A0A1D5PCV7|UPI00003AD782|||||</t>
  </si>
  <si>
    <t>CSQ=T|intron_variant|MODIFIER|G3BP2|ENSGALG00000010882|Transcript|ENSGALT00000017688.6|protein_coding||1/11||||||||rs315543132||1||HGNC|HGNC:30291|YES||||P5|ENSGALP00000017667||E1C769|UPI00003AD781|||||,T|intron_variant|MODIFIER|G3BP2|ENSGALG00000010882|Transcript|ENSGALT00000077480.2|protein_coding||1/10||||||||rs315543132||1||HGNC|HGNC:30291|||||A1|ENSGALP00000050598||A0A1D5PCV7|UPI00003AD782|||||</t>
  </si>
  <si>
    <t>CSQ=T|intron_variant|MODIFIER|G3BP2|ENSGALG00000010882|Transcript|ENSGALT00000017688.6|protein_coding||1/11||||||||rs316038393||1||HGNC|HGNC:30291|YES||||P5|ENSGALP00000017667||E1C769|UPI00003AD781|||||,T|intron_variant|MODIFIER|G3BP2|ENSGALG00000010882|Transcript|ENSGALT00000077480.2|protein_coding||1/10||||||||rs316038393||1||HGNC|HGNC:30291|||||A1|ENSGALP00000050598||A0A1D5PCV7|UPI00003AD782|||||</t>
  </si>
  <si>
    <t>CSQ=T|intron_variant|MODIFIER|G3BP2|ENSGALG00000010882|Transcript|ENSGALT00000017688.6|protein_coding||1/11||||||||rs14460592||1||HGNC|HGNC:30291|YES||||P5|ENSGALP00000017667||E1C769|UPI00003AD781|||||,T|intron_variant|MODIFIER|G3BP2|ENSGALG00000010882|Transcript|ENSGALT00000077480.2|protein_coding||1/10||||||||rs14460592||1||HGNC|HGNC:30291|||||A1|ENSGALP00000050598||A0A1D5PCV7|UPI00003AD782|||||</t>
  </si>
  <si>
    <t>CSQ=G|intron_variant|MODIFIER|G3BP2|ENSGALG00000010882|Transcript|ENSGALT00000017688.6|protein_coding||1/11||||||||rs316050733||1||HGNC|HGNC:30291|YES||||P5|ENSGALP00000017667||E1C769|UPI00003AD781|||||,G|intron_variant|MODIFIER|G3BP2|ENSGALG00000010882|Transcript|ENSGALT00000077480.2|protein_coding||1/10||||||||rs316050733||1||HGNC|HGNC:30291|||||A1|ENSGALP00000050598||A0A1D5PCV7|UPI00003AD782|||||</t>
  </si>
  <si>
    <t>CSQ=T|intron_variant|MODIFIER|G3BP2|ENSGALG00000010882|Transcript|ENSGALT00000017688.6|protein_coding||1/11||||||||rs734906212||1||HGNC|HGNC:30291|YES||||P5|ENSGALP00000017667||E1C769|UPI00003AD781|||||,T|intron_variant|MODIFIER|G3BP2|ENSGALG00000010882|Transcript|ENSGALT00000077480.2|protein_coding||1/10||||||||rs734906212||1||HGNC|HGNC:30291|||||A1|ENSGALP00000050598||A0A1D5PCV7|UPI00003AD782|||||</t>
  </si>
  <si>
    <t>CSQ=T|intron_variant|MODIFIER|G3BP2|ENSGALG00000010882|Transcript|ENSGALT00000017688.6|protein_coding||1/11||||||||rs15559039||1||HGNC|HGNC:30291|YES||||P5|ENSGALP00000017667||E1C769|UPI00003AD781|||||,T|intron_variant|MODIFIER|G3BP2|ENSGALG00000010882|Transcript|ENSGALT00000077480.2|protein_coding||1/10||||||||rs15559039||1||HGNC|HGNC:30291|||||A1|ENSGALP00000050598||A0A1D5PCV7|UPI00003AD782|||||</t>
  </si>
  <si>
    <t>CSQ=T|intron_variant|MODIFIER|G3BP2|ENSGALG00000010882|Transcript|ENSGALT00000017688.6|protein_coding||1/11||||||||rs314574901||1||HGNC|HGNC:30291|YES||||P5|ENSGALP00000017667||E1C769|UPI00003AD781|||||,T|intron_variant|MODIFIER|G3BP2|ENSGALG00000010882|Transcript|ENSGALT00000077480.2|protein_coding||1/10||||||||rs314574901||1||HGNC|HGNC:30291|||||A1|ENSGALP00000050598||A0A1D5PCV7|UPI00003AD782|||||</t>
  </si>
  <si>
    <t>CSQ=C|intron_variant|MODIFIER|G3BP2|ENSGALG00000010882|Transcript|ENSGALT00000017688.6|protein_coding||1/11||||||||rs16399646||1||HGNC|HGNC:30291|YES||||P5|ENSGALP00000017667||E1C769|UPI00003AD781|||||,C|intron_variant|MODIFIER|G3BP2|ENSGALG00000010882|Transcript|ENSGALT00000077480.2|protein_coding||1/10||||||||rs16399646||1||HGNC|HGNC:30291|||||A1|ENSGALP00000050598||A0A1D5PCV7|UPI00003AD782|||||</t>
  </si>
  <si>
    <t>CSQ=G|intron_variant|MODIFIER|G3BP2|ENSGALG00000010882|Transcript|ENSGALT00000017688.6|protein_coding||1/11||||||||rs314835202||1||HGNC|HGNC:30291|YES||||P5|ENSGALP00000017667||E1C769|UPI00003AD781|||||,G|intron_variant|MODIFIER|G3BP2|ENSGALG00000010882|Transcript|ENSGALT00000077480.2|protein_coding||1/10||||||||rs314835202||1||HGNC|HGNC:30291|||||A1|ENSGALP00000050598||A0A1D5PCV7|UPI00003AD782|||||</t>
  </si>
  <si>
    <t>CSQ=T|intron_variant|MODIFIER|G3BP2|ENSGALG00000010882|Transcript|ENSGALT00000017688.6|protein_coding||1/11||||||||rs737289644||1||HGNC|HGNC:30291|YES||||P5|ENSGALP00000017667||E1C769|UPI00003AD781|||||,T|intron_variant|MODIFIER|G3BP2|ENSGALG00000010882|Transcript|ENSGALT00000077480.2|protein_coding||1/10||||||||rs737289644||1||HGNC|HGNC:30291|||||A1|ENSGALP00000050598||A0A1D5PCV7|UPI00003AD782|||||</t>
  </si>
  <si>
    <t>CSQ=G|intron_variant|MODIFIER|G3BP2|ENSGALG00000010882|Transcript|ENSGALT00000017688.6|protein_coding||1/11||||||||rs317709920||1||HGNC|HGNC:30291|YES||||P5|ENSGALP00000017667||E1C769|UPI00003AD781|||||,G|intron_variant|MODIFIER|G3BP2|ENSGALG00000010882|Transcript|ENSGALT00000077480.2|protein_coding||1/10||||||||rs317709920||1||HGNC|HGNC:30291|||||A1|ENSGALP00000050598||A0A1D5PCV7|UPI00003AD782|||||</t>
  </si>
  <si>
    <t>CSQ=A|intron_variant|MODIFIER|G3BP2|ENSGALG00000010882|Transcript|ENSGALT00000017688.6|protein_coding||1/11||||||||rs740605817||1||HGNC|HGNC:30291|YES||||P5|ENSGALP00000017667||E1C769|UPI00003AD781|||||,A|intron_variant|MODIFIER|G3BP2|ENSGALG00000010882|Transcript|ENSGALT00000077480.2|protein_coding||1/10||||||||rs740605817||1||HGNC|HGNC:30291|||||A1|ENSGALP00000050598||A0A1D5PCV7|UPI00003AD782|||||</t>
  </si>
  <si>
    <t>CSQ=G|intron_variant|MODIFIER|G3BP2|ENSGALG00000010882|Transcript|ENSGALT00000017688.6|protein_coding||1/11||||||||rs734468794||1||HGNC|HGNC:30291|YES||||P5|ENSGALP00000017667||E1C769|UPI00003AD781|||||,G|intron_variant|MODIFIER|G3BP2|ENSGALG00000010882|Transcript|ENSGALT00000077480.2|protein_coding||1/10||||||||rs734468794||1||HGNC|HGNC:30291|||||A1|ENSGALP00000050598||A0A1D5PCV7|UPI00003AD782|||||</t>
  </si>
  <si>
    <t>CSQ=T|intron_variant|MODIFIER|G3BP2|ENSGALG00000010882|Transcript|ENSGALT00000017688.6|protein_coding||1/11||||||||rs315304853||1||HGNC|HGNC:30291|YES||||P5|ENSGALP00000017667||E1C769|UPI00003AD781|||||,T|intron_variant|MODIFIER|G3BP2|ENSGALG00000010882|Transcript|ENSGALT00000077480.2|protein_coding||1/10||||||||rs315304853||1||HGNC|HGNC:30291|||||A1|ENSGALP00000050598||A0A1D5PCV7|UPI00003AD782|||||</t>
  </si>
  <si>
    <t>CSQ=G|intron_variant|MODIFIER|G3BP2|ENSGALG00000010882|Transcript|ENSGALT00000017688.6|protein_coding||1/11||||||||rs317505964||1||HGNC|HGNC:30291|YES||||P5|ENSGALP00000017667||E1C769|UPI00003AD781|||||,G|intron_variant|MODIFIER|G3BP2|ENSGALG00000010882|Transcript|ENSGALT00000077480.2|protein_coding||1/10||||||||rs317505964||1||HGNC|HGNC:30291|||||A1|ENSGALP00000050598||A0A1D5PCV7|UPI00003AD782|||||</t>
  </si>
  <si>
    <t>CSQ=A|intron_variant|MODIFIER|G3BP2|ENSGALG00000010882|Transcript|ENSGALT00000017688.6|protein_coding||1/11||||||||rs734053116||1||HGNC|HGNC:30291|YES||||P5|ENSGALP00000017667||E1C769|UPI00003AD781|||||,A|intron_variant|MODIFIER|G3BP2|ENSGALG00000010882|Transcript|ENSGALT00000077480.2|protein_coding||1/10||||||||rs734053116||1||HGNC|HGNC:30291|||||A1|ENSGALP00000050598||A0A1D5PCV7|UPI00003AD782|||||</t>
  </si>
  <si>
    <t>CSQ=A|intron_variant|MODIFIER|G3BP2|ENSGALG00000010882|Transcript|ENSGALT00000017688.6|protein_coding||1/11||||||||rs794210805||1||HGNC|HGNC:30291|YES||||P5|ENSGALP00000017667||E1C769|UPI00003AD781|||||,A|intron_variant|MODIFIER|G3BP2|ENSGALG00000010882|Transcript|ENSGALT00000077480.2|protein_coding||1/10||||||||rs794210805||1||HGNC|HGNC:30291|||||A1|ENSGALP00000050598||A0A1D5PCV7|UPI00003AD782|||||</t>
  </si>
  <si>
    <t>CSQ=G|intron_variant|MODIFIER|G3BP2|ENSGALG00000010882|Transcript|ENSGALT00000017688.6|protein_coding||1/11||||||||rs316865124||1||HGNC|HGNC:30291|YES||||P5|ENSGALP00000017667||E1C769|UPI00003AD781|||||,G|intron_variant|MODIFIER|G3BP2|ENSGALG00000010882|Transcript|ENSGALT00000077480.2|protein_coding||1/10||||||||rs316865124||1||HGNC|HGNC:30291|||||A1|ENSGALP00000050598||A0A1D5PCV7|UPI00003AD782|||||</t>
  </si>
  <si>
    <t>CSQ=T|intron_variant|MODIFIER|G3BP2|ENSGALG00000010882|Transcript|ENSGALT00000017688.6|protein_coding||1/11||||||||rs315886111||1||HGNC|HGNC:30291|YES||||P5|ENSGALP00000017667||E1C769|UPI00003AD781|||||,T|intron_variant|MODIFIER|G3BP2|ENSGALG00000010882|Transcript|ENSGALT00000077480.2|protein_coding||1/10||||||||rs315886111||1||HGNC|HGNC:30291|||||A1|ENSGALP00000050598||A0A1D5PCV7|UPI00003AD782|||||</t>
  </si>
  <si>
    <t>CSQ=T|intron_variant|MODIFIER|G3BP2|ENSGALG00000010882|Transcript|ENSGALT00000017688.6|protein_coding||1/11||||||||rs316075420||1||HGNC|HGNC:30291|YES||||P5|ENSGALP00000017667||E1C769|UPI00003AD781|||||,T|intron_variant|MODIFIER|G3BP2|ENSGALG00000010882|Transcript|ENSGALT00000077480.2|protein_coding||1/10||||||||rs316075420||1||HGNC|HGNC:30291|||||A1|ENSGALP00000050598||A0A1D5PCV7|UPI00003AD782|||||</t>
  </si>
  <si>
    <t>CSQ=C|intron_variant|MODIFIER|G3BP2|ENSGALG00000010882|Transcript|ENSGALT00000017688.6|protein_coding||1/11||||||||rs793921152||1||HGNC|HGNC:30291|YES||||P5|ENSGALP00000017667||E1C769|UPI00003AD781|||||,C|intron_variant|MODIFIER|G3BP2|ENSGALG00000010882|Transcript|ENSGALT00000077480.2|protein_coding||1/10||||||||rs793921152||1||HGNC|HGNC:30291|||||A1|ENSGALP00000050598||A0A1D5PCV7|UPI00003AD782|||||</t>
  </si>
  <si>
    <t>CSQ=T|intron_variant|MODIFIER|G3BP2|ENSGALG00000010882|Transcript|ENSGALT00000017688.6|protein_coding||1/11||||||||rs734945105||1||HGNC|HGNC:30291|YES||||P5|ENSGALP00000017667||E1C769|UPI00003AD781|||||,T|intron_variant|MODIFIER|G3BP2|ENSGALG00000010882|Transcript|ENSGALT00000077480.2|protein_coding||1/10||||||||rs734945105||1||HGNC|HGNC:30291|||||A1|ENSGALP00000050598||A0A1D5PCV7|UPI00003AD782|||||</t>
  </si>
  <si>
    <t>CSQ=T|intron_variant|MODIFIER|G3BP2|ENSGALG00000010882|Transcript|ENSGALT00000017688.6|protein_coding||1/11||||||||rs317557651||1||HGNC|HGNC:30291|YES||||P5|ENSGALP00000017667||E1C769|UPI00003AD781|||||,T|intron_variant|MODIFIER|G3BP2|ENSGALG00000010882|Transcript|ENSGALT00000077480.2|protein_coding||1/10||||||||rs317557651||1||HGNC|HGNC:30291|||||A1|ENSGALP00000050598||A0A1D5PCV7|UPI00003AD782|||||</t>
  </si>
  <si>
    <t>CSQ=C|intron_variant|MODIFIER|G3BP2|ENSGALG00000010882|Transcript|ENSGALT00000017688.6|protein_coding||1/11||||||||rs732129945||1||HGNC|HGNC:30291|YES||||P5|ENSGALP00000017667||E1C769|UPI00003AD781|||||,C|intron_variant|MODIFIER|G3BP2|ENSGALG00000010882|Transcript|ENSGALT00000077480.2|protein_coding||1/10||||||||rs732129945||1||HGNC|HGNC:30291|||||A1|ENSGALP00000050598||A0A1D5PCV7|UPI00003AD782|||||</t>
  </si>
  <si>
    <t>CSQ=T|intron_variant|MODIFIER|G3BP2|ENSGALG00000010882|Transcript|ENSGALT00000017688.6|protein_coding||1/11||||||||rs735507257||1||HGNC|HGNC:30291|YES||||P5|ENSGALP00000017667||E1C769|UPI00003AD781|||||,T|intron_variant|MODIFIER|G3BP2|ENSGALG00000010882|Transcript|ENSGALT00000077480.2|protein_coding||1/10||||||||rs735507257||1||HGNC|HGNC:30291|||||A1|ENSGALP00000050598||A0A1D5PCV7|UPI00003AD782|||||</t>
  </si>
  <si>
    <t>CSQ=A|intron_variant|MODIFIER|G3BP2|ENSGALG00000010882|Transcript|ENSGALT00000017688.6|protein_coding||1/11||||||||rs317135154||1||HGNC|HGNC:30291|YES||||P5|ENSGALP00000017667||E1C769|UPI00003AD781|||||,A|intron_variant|MODIFIER|G3BP2|ENSGALG00000010882|Transcript|ENSGALT00000077480.2|protein_coding||1/10||||||||rs317135154||1||HGNC|HGNC:30291|||||A1|ENSGALP00000050598||A0A1D5PCV7|UPI00003AD782|||||</t>
  </si>
  <si>
    <t>CSQ=T|intron_variant|MODIFIER|G3BP2|ENSGALG00000010882|Transcript|ENSGALT00000017688.6|protein_coding||1/11||||||||rs15559041||1||HGNC|HGNC:30291|YES||||P5|ENSGALP00000017667||E1C769|UPI00003AD781|||||,T|intron_variant|MODIFIER|G3BP2|ENSGALG00000010882|Transcript|ENSGALT00000077480.2|protein_coding||1/10||||||||rs15559041||1||HGNC|HGNC:30291|||||A1|ENSGALP00000050598||A0A1D5PCV7|UPI00003AD782|||||</t>
  </si>
  <si>
    <t>CSQ=A|intron_variant|MODIFIER|G3BP2|ENSGALG00000010882|Transcript|ENSGALT00000017688.6|protein_coding||1/11||||||||rs14460593||1||HGNC|HGNC:30291|YES||||P5|ENSGALP00000017667||E1C769|UPI00003AD781|||||,A|intron_variant|MODIFIER|G3BP2|ENSGALG00000010882|Transcript|ENSGALT00000077480.2|protein_coding||1/10||||||||rs14460593||1||HGNC|HGNC:30291|||||A1|ENSGALP00000050598||A0A1D5PCV7|UPI00003AD782|||||</t>
  </si>
  <si>
    <t>CSQ=G|intron_variant|MODIFIER|G3BP2|ENSGALG00000010882|Transcript|ENSGALT00000017688.6|protein_coding||1/11||||||||rs14460594||1||HGNC|HGNC:30291|YES||||P5|ENSGALP00000017667||E1C769|UPI00003AD781|||||,G|intron_variant|MODIFIER|G3BP2|ENSGALG00000010882|Transcript|ENSGALT00000077480.2|protein_coding||1/10||||||||rs14460594||1||HGNC|HGNC:30291|||||A1|ENSGALP00000050598||A0A1D5PCV7|UPI00003AD782|||||</t>
  </si>
  <si>
    <t>CSQ=T|intron_variant|MODIFIER|G3BP2|ENSGALG00000010882|Transcript|ENSGALT00000017688.6|protein_coding||1/11||||||||rs794227415||1||HGNC|HGNC:30291|YES||||P5|ENSGALP00000017667||E1C769|UPI00003AD781|||||,T|intron_variant|MODIFIER|G3BP2|ENSGALG00000010882|Transcript|ENSGALT00000077480.2|protein_coding||1/10||||||||rs794227415||1||HGNC|HGNC:30291|||||A1|ENSGALP00000050598||A0A1D5PCV7|UPI00003AD782|||||</t>
  </si>
  <si>
    <t>CSQ=T|intron_variant|MODIFIER|G3BP2|ENSGALG00000010882|Transcript|ENSGALT00000017688.6|protein_coding||1/11||||||||rs731721861||1||HGNC|HGNC:30291|YES||||P5|ENSGALP00000017667||E1C769|UPI00003AD781|||||,T|intron_variant|MODIFIER|G3BP2|ENSGALG00000010882|Transcript|ENSGALT00000077480.2|protein_coding||1/10||||||||rs731721861||1||HGNC|HGNC:30291|||||A1|ENSGALP00000050598||A0A1D5PCV7|UPI00003AD782|||||</t>
  </si>
  <si>
    <t>CSQ=T|intron_variant|MODIFIER|G3BP2|ENSGALG00000010882|Transcript|ENSGALT00000017688.6|protein_coding||1/11||||||||rs14460595||1||HGNC|HGNC:30291|YES||||P5|ENSGALP00000017667||E1C769|UPI00003AD781|||||,T|intron_variant|MODIFIER|G3BP2|ENSGALG00000010882|Transcript|ENSGALT00000077480.2|protein_coding||1/10||||||||rs14460595||1||HGNC|HGNC:30291|||||A1|ENSGALP00000050598||A0A1D5PCV7|UPI00003AD782|||||</t>
  </si>
  <si>
    <t>CSQ=C|intron_variant|MODIFIER|G3BP2|ENSGALG00000010882|Transcript|ENSGALT00000017688.6|protein_coding||1/11||||||||rs14460596||1||HGNC|HGNC:30291|YES||||P5|ENSGALP00000017667||E1C769|UPI00003AD781|||||,C|intron_variant|MODIFIER|G3BP2|ENSGALG00000010882|Transcript|ENSGALT00000077480.2|protein_coding||1/10||||||||rs14460596||1||HGNC|HGNC:30291|||||A1|ENSGALP00000050598||A0A1D5PCV7|UPI00003AD782|||||</t>
  </si>
  <si>
    <t>CSQ=T|intron_variant|MODIFIER|G3BP2|ENSGALG00000010882|Transcript|ENSGALT00000017688.6|protein_coding||1/11||||||||rs14460597||1||HGNC|HGNC:30291|YES||||P5|ENSGALP00000017667||E1C769|UPI00003AD781|||||,T|intron_variant|MODIFIER|G3BP2|ENSGALG00000010882|Transcript|ENSGALT00000077480.2|protein_coding||1/10||||||||rs14460597||1||HGNC|HGNC:30291|||||A1|ENSGALP00000050598||A0A1D5PCV7|UPI00003AD782|||||</t>
  </si>
  <si>
    <t>CSQ=T|intron_variant|MODIFIER|G3BP2|ENSGALG00000010882|Transcript|ENSGALT00000017688.6|protein_coding||1/11||||||||rs14460598||1||HGNC|HGNC:30291|YES||||P5|ENSGALP00000017667||E1C769|UPI00003AD781|||||,T|intron_variant|MODIFIER|G3BP2|ENSGALG00000010882|Transcript|ENSGALT00000077480.2|protein_coding||1/10||||||||rs14460598||1||HGNC|HGNC:30291|||||A1|ENSGALP00000050598||A0A1D5PCV7|UPI00003AD782|||||</t>
  </si>
  <si>
    <t>CSQ=T|intron_variant|MODIFIER|G3BP2|ENSGALG00000010882|Transcript|ENSGALT00000017688.6|protein_coding||1/11||||||||rs14460599||1||HGNC|HGNC:30291|YES||||P5|ENSGALP00000017667||E1C769|UPI00003AD781|||||,T|intron_variant|MODIFIER|G3BP2|ENSGALG00000010882|Transcript|ENSGALT00000077480.2|protein_coding||1/10||||||||rs14460599||1||HGNC|HGNC:30291|||||A1|ENSGALP00000050598||A0A1D5PCV7|UPI00003AD782|||||</t>
  </si>
  <si>
    <t>CSQ=A|intron_variant|MODIFIER|G3BP2|ENSGALG00000010882|Transcript|ENSGALT00000017688.6|protein_coding||1/11||||||||rs14460600||1||HGNC|HGNC:30291|YES||||P5|ENSGALP00000017667||E1C769|UPI00003AD781|||||,A|intron_variant|MODIFIER|G3BP2|ENSGALG00000010882|Transcript|ENSGALT00000077480.2|protein_coding||1/10||||||||rs14460600||1||HGNC|HGNC:30291|||||A1|ENSGALP00000050598||A0A1D5PCV7|UPI00003AD782|||||</t>
  </si>
  <si>
    <t>CSQ=A|intron_variant|MODIFIER|G3BP2|ENSGALG00000010882|Transcript|ENSGALT00000017688.6|protein_coding||1/11||||||||rs794181496||1||HGNC|HGNC:30291|YES||||P5|ENSGALP00000017667||E1C769|UPI00003AD781|||||,A|intron_variant|MODIFIER|G3BP2|ENSGALG00000010882|Transcript|ENSGALT00000077480.2|protein_coding||1/10||||||||rs794181496||1||HGNC|HGNC:30291|||||A1|ENSGALP00000050598||A0A1D5PCV7|UPI00003AD782|||||</t>
  </si>
  <si>
    <t>CSQ=A|intron_variant|MODIFIER|G3BP2|ENSGALG00000010882|Transcript|ENSGALT00000017688.6|protein_coding||1/11||||||||rs738700284||1||HGNC|HGNC:30291|YES||||P5|ENSGALP00000017667||E1C769|UPI00003AD781|||||,A|intron_variant|MODIFIER|G3BP2|ENSGALG00000010882|Transcript|ENSGALT00000077480.2|protein_coding||1/10||||||||rs738700284||1||HGNC|HGNC:30291|||||A1|ENSGALP00000050598||A0A1D5PCV7|UPI00003AD782|||||</t>
  </si>
  <si>
    <t>CSQ=T|intron_variant|MODIFIER|G3BP2|ENSGALG00000010882|Transcript|ENSGALT00000017688.6|protein_coding||1/11||||||||rs314466047||1||HGNC|HGNC:30291|YES||||P5|ENSGALP00000017667||E1C769|UPI00003AD781|||||,T|intron_variant|MODIFIER|G3BP2|ENSGALG00000010882|Transcript|ENSGALT00000077480.2|protein_coding||1/10||||||||rs314466047||1||HGNC|HGNC:30291|||||A1|ENSGALP00000050598||A0A1D5PCV7|UPI00003AD782|||||</t>
  </si>
  <si>
    <t>CSQ=A|intron_variant|MODIFIER|G3BP2|ENSGALG00000010882|Transcript|ENSGALT00000017688.6|protein_coding||1/11||||||||rs794067478||1||HGNC|HGNC:30291|YES||||P5|ENSGALP00000017667||E1C769|UPI00003AD781|||||,A|intron_variant|MODIFIER|G3BP2|ENSGALG00000010882|Transcript|ENSGALT00000077480.2|protein_coding||1/10||||||||rs794067478||1||HGNC|HGNC:30291|||||A1|ENSGALP00000050598||A0A1D5PCV7|UPI00003AD782|||||</t>
  </si>
  <si>
    <t>CSQ=A|intron_variant|MODIFIER|G3BP2|ENSGALG00000010882|Transcript|ENSGALT00000017688.6|protein_coding||1/11||||||||rs313808295||1||HGNC|HGNC:30291|YES||||P5|ENSGALP00000017667||E1C769|UPI00003AD781|||||,A|intron_variant|MODIFIER|G3BP2|ENSGALG00000010882|Transcript|ENSGALT00000077480.2|protein_coding||1/10||||||||rs313808295||1||HGNC|HGNC:30291|||||A1|ENSGALP00000050598||A0A1D5PCV7|UPI00003AD782|||||</t>
  </si>
  <si>
    <t>CSQ=G|intron_variant|MODIFIER|G3BP2|ENSGALG00000010882|Transcript|ENSGALT00000017688.6|protein_coding||1/11||||||||rs737979595||1||HGNC|HGNC:30291|YES||||P5|ENSGALP00000017667||E1C769|UPI00003AD781|||||,G|intron_variant|MODIFIER|G3BP2|ENSGALG00000010882|Transcript|ENSGALT00000077480.2|protein_coding||1/10||||||||rs737979595||1||HGNC|HGNC:30291|||||A1|ENSGALP00000050598||A0A1D5PCV7|UPI00003AD782|||||</t>
  </si>
  <si>
    <t>CSQ=G|intron_variant|MODIFIER|G3BP2|ENSGALG00000010882|Transcript|ENSGALT00000017688.6|protein_coding||1/11||||||||rs314026258||1||HGNC|HGNC:30291|YES||||P5|ENSGALP00000017667||E1C769|UPI00003AD781|||||,G|intron_variant|MODIFIER|G3BP2|ENSGALG00000010882|Transcript|ENSGALT00000077480.2|protein_coding||1/10||||||||rs314026258||1||HGNC|HGNC:30291|||||A1|ENSGALP00000050598||A0A1D5PCV7|UPI00003AD782|||||</t>
  </si>
  <si>
    <t>CSQ=A|intron_variant|MODIFIER|G3BP2|ENSGALG00000010882|Transcript|ENSGALT00000017688.6|protein_coding||1/11||||||||rs314927498||1||HGNC|HGNC:30291|YES||||P5|ENSGALP00000017667||E1C769|UPI00003AD781|||||,A|intron_variant|MODIFIER|G3BP2|ENSGALG00000010882|Transcript|ENSGALT00000077480.2|protein_coding||1/10||||||||rs314927498||1||HGNC|HGNC:30291|||||A1|ENSGALP00000050598||A0A1D5PCV7|UPI00003AD782|||||</t>
  </si>
  <si>
    <t>CSQ=T|intron_variant|MODIFIER|G3BP2|ENSGALG00000010882|Transcript|ENSGALT00000017688.6|protein_coding||1/11||||||||rs314617747||1||HGNC|HGNC:30291|YES||||P5|ENSGALP00000017667||E1C769|UPI00003AD781|||||,T|intron_variant|MODIFIER|G3BP2|ENSGALG00000010882|Transcript|ENSGALT00000077480.2|protein_coding||1/10||||||||rs314617747||1||HGNC|HGNC:30291|||||A1|ENSGALP00000050598||A0A1D5PCV7|UPI00003AD782|||||</t>
  </si>
  <si>
    <t>CSQ=G|intron_variant|MODIFIER|G3BP2|ENSGALG00000010882|Transcript|ENSGALT00000017688.6|protein_coding||1/11||||||||rs1059453904||1||HGNC|HGNC:30291|YES||||P5|ENSGALP00000017667||E1C769|UPI00003AD781|||||,G|intron_variant|MODIFIER|G3BP2|ENSGALG00000010882|Transcript|ENSGALT00000077480.2|protein_coding||1/10||||||||rs1059453904||1||HGNC|HGNC:30291|||||A1|ENSGALP00000050598||A0A1D5PCV7|UPI00003AD782|||||</t>
  </si>
  <si>
    <t>CSQ=T|intron_variant|MODIFIER|G3BP2|ENSGALG00000010882|Transcript|ENSGALT00000017688.6|protein_coding||1/11||||||||rs1058723537||1||HGNC|HGNC:30291|YES||||P5|ENSGALP00000017667||E1C769|UPI00003AD781|||||,T|intron_variant|MODIFIER|G3BP2|ENSGALG00000010882|Transcript|ENSGALT00000077480.2|protein_coding||1/10||||||||rs1058723537||1||HGNC|HGNC:30291|||||A1|ENSGALP00000050598||A0A1D5PCV7|UPI00003AD782|||||</t>
  </si>
  <si>
    <t>CSQ=T|splice_region_variant&amp;intron_variant|LOW|G3BP2|ENSGALG00000010882|Transcript|ENSGALT00000017688.6|protein_coding||2/11||||||||||1||HGNC|HGNC:30291|YES||||P5|ENSGALP00000017667||E1C769|UPI00003AD781|||||,T|splice_region_variant&amp;intron_variant|LOW|G3BP2|ENSGALG00000010882|Transcript|ENSGALT00000077480.2|protein_coding||2/10||||||||||1||HGNC|HGNC:30291|||||A1|ENSGALP00000050598||A0A1D5PCV7|UPI00003AD782|||||</t>
  </si>
  <si>
    <t>CSQ=G|intron_variant|MODIFIER|G3BP2|ENSGALG00000010882|Transcript|ENSGALT00000017688.6|protein_coding||2/11||||||||rs315546054||1||HGNC|HGNC:30291|YES||||P5|ENSGALP00000017667||E1C769|UPI00003AD781|||||,G|intron_variant|MODIFIER|G3BP2|ENSGALG00000010882|Transcript|ENSGALT00000077480.2|protein_coding||2/10||||||||rs315546054||1||HGNC|HGNC:30291|||||A1|ENSGALP00000050598||A0A1D5PCV7|UPI00003AD782|||||</t>
  </si>
  <si>
    <t>CSQ=G|intron_variant|MODIFIER|G3BP2|ENSGALG00000010882|Transcript|ENSGALT00000017688.6|protein_coding||2/11||||||||||1||HGNC|HGNC:30291|YES||||P5|ENSGALP00000017667||E1C769|UPI00003AD781|||||,G|intron_variant|MODIFIER|G3BP2|ENSGALG00000010882|Transcript|ENSGALT00000077480.2|protein_coding||2/10||||||||||1||HGNC|HGNC:30291|||||A1|ENSGALP00000050598||A0A1D5PCV7|UPI00003AD782|||||</t>
  </si>
  <si>
    <t>GGTTCTTGGAAAACGT</t>
  </si>
  <si>
    <t>CSQ=-|intron_variant|MODIFIER|G3BP2|ENSGALG00000010882|Transcript|ENSGALT00000017688.6|protein_coding||2/11||||||||||1||HGNC|HGNC:30291|YES||||P5|ENSGALP00000017667||E1C769|UPI00003AD781|||||,-|intron_variant|MODIFIER|G3BP2|ENSGALG00000010882|Transcript|ENSGALT00000077480.2|protein_coding||2/10||||||||||1||HGNC|HGNC:30291|||||A1|ENSGALP00000050598||A0A1D5PCV7|UPI00003AD782|||||</t>
  </si>
  <si>
    <t>CSQ=C|intron_variant|MODIFIER|G3BP2|ENSGALG00000010882|Transcript|ENSGALT00000017688.6|protein_coding||2/11||||||||rs736206984||1||HGNC|HGNC:30291|YES||||P5|ENSGALP00000017667||E1C769|UPI00003AD781|||||,C|intron_variant|MODIFIER|G3BP2|ENSGALG00000010882|Transcript|ENSGALT00000077480.2|protein_coding||2/10||||||||rs736206984||1||HGNC|HGNC:30291|||||A1|ENSGALP00000050598||A0A1D5PCV7|UPI00003AD782|||||</t>
  </si>
  <si>
    <t>CSQ=T|intron_variant|MODIFIER|G3BP2|ENSGALG00000010882|Transcript|ENSGALT00000017688.6|protein_coding||2/11||||||||||1||HGNC|HGNC:30291|YES||||P5|ENSGALP00000017667||E1C769|UPI00003AD781|||||,T|intron_variant|MODIFIER|G3BP2|ENSGALG00000010882|Transcript|ENSGALT00000077480.2|protein_coding||2/10||||||||||1||HGNC|HGNC:30291|||||A1|ENSGALP00000050598||A0A1D5PCV7|UPI00003AD782|||||</t>
  </si>
  <si>
    <t>CSQ=T|intron_variant|MODIFIER|G3BP2|ENSGALG00000010882|Transcript|ENSGALT00000017688.6|protein_coding||2/11||||||||rs733193834||1||HGNC|HGNC:30291|YES||||P5|ENSGALP00000017667||E1C769|UPI00003AD781|||||,T|intron_variant|MODIFIER|G3BP2|ENSGALG00000010882|Transcript|ENSGALT00000077480.2|protein_coding||2/10||||||||rs733193834||1||HGNC|HGNC:30291|||||A1|ENSGALP00000050598||A0A1D5PCV7|UPI00003AD782|||||</t>
  </si>
  <si>
    <t>CSQ=C|intron_variant|MODIFIER|G3BP2|ENSGALG00000010882|Transcript|ENSGALT00000017688.6|protein_coding||2/11||||||||rs15559043||1||HGNC|HGNC:30291|YES||||P5|ENSGALP00000017667||E1C769|UPI00003AD781|||||,C|intron_variant|MODIFIER|G3BP2|ENSGALG00000010882|Transcript|ENSGALT00000077480.2|protein_coding||2/10||||||||rs15559043||1||HGNC|HGNC:30291|||||A1|ENSGALP00000050598||A0A1D5PCV7|UPI00003AD782|||||</t>
  </si>
  <si>
    <t>CSQ=A|intron_variant|MODIFIER|G3BP2|ENSGALG00000010882|Transcript|ENSGALT00000017688.6|protein_coding||2/11||||||||||1||HGNC|HGNC:30291|YES||||P5|ENSGALP00000017667||E1C769|UPI00003AD781|||||,A|intron_variant|MODIFIER|G3BP2|ENSGALG00000010882|Transcript|ENSGALT00000077480.2|protein_coding||2/10||||||||||1||HGNC|HGNC:30291|||||A1|ENSGALP00000050598||A0A1D5PCV7|UPI00003AD782|||||</t>
  </si>
  <si>
    <t>CSQ=C|intron_variant|MODIFIER|G3BP2|ENSGALG00000010882|Transcript|ENSGALT00000017688.6|protein_coding||2/11||||||||||1||HGNC|HGNC:30291|YES||||P5|ENSGALP00000017667||E1C769|UPI00003AD781|||||,C|intron_variant|MODIFIER|G3BP2|ENSGALG00000010882|Transcript|ENSGALT00000077480.2|protein_coding||2/10||||||||||1||HGNC|HGNC:30291|||||A1|ENSGALP00000050598||A0A1D5PCV7|UPI00003AD782|||||</t>
  </si>
  <si>
    <t>CSQ=T|intron_variant|MODIFIER|G3BP2|ENSGALG00000010882|Transcript|ENSGALT00000017688.6|protein_coding||2/11||||||||rs315493131||1||HGNC|HGNC:30291|YES||||P5|ENSGALP00000017667||E1C769|UPI00003AD781|||||,T|intron_variant|MODIFIER|G3BP2|ENSGALG00000010882|Transcript|ENSGALT00000077480.2|protein_coding||2/10||||||||rs315493131||1||HGNC|HGNC:30291|||||A1|ENSGALP00000050598||A0A1D5PCV7|UPI00003AD782|||||</t>
  </si>
  <si>
    <t>CSQ=T|intron_variant|MODIFIER|G3BP2|ENSGALG00000010882|Transcript|ENSGALT00000017688.6|protein_coding||2/11||||||||rs740735354||1||HGNC|HGNC:30291|YES||||P5|ENSGALP00000017667||E1C769|UPI00003AD781|||||,T|intron_variant|MODIFIER|G3BP2|ENSGALG00000010882|Transcript|ENSGALT00000077480.2|protein_coding||2/10||||||||rs740735354||1||HGNC|HGNC:30291|||||A1|ENSGALP00000050598||A0A1D5PCV7|UPI00003AD782|||||</t>
  </si>
  <si>
    <t>CSQ=G|intron_variant|MODIFIER|G3BP2|ENSGALG00000010882|Transcript|ENSGALT00000017688.6|protein_coding||2/11||||||||rs15559045||1||HGNC|HGNC:30291|YES||||P5|ENSGALP00000017667||E1C769|UPI00003AD781|||||,G|intron_variant|MODIFIER|G3BP2|ENSGALG00000010882|Transcript|ENSGALT00000077480.2|protein_coding||2/10||||||||rs15559045||1||HGNC|HGNC:30291|||||A1|ENSGALP00000050598||A0A1D5PCV7|UPI00003AD782|||||</t>
  </si>
  <si>
    <t>CSQ=C|intron_variant|MODIFIER|G3BP2|ENSGALG00000010882|Transcript|ENSGALT00000017688.6|protein_coding||2/11||||||||rs739030421||1||HGNC|HGNC:30291|YES||||P5|ENSGALP00000017667||E1C769|UPI00003AD781|||||,C|intron_variant|MODIFIER|G3BP2|ENSGALG00000010882|Transcript|ENSGALT00000077480.2|protein_coding||2/10||||||||rs739030421||1||HGNC|HGNC:30291|||||A1|ENSGALP00000050598||A0A1D5PCV7|UPI00003AD782|||||</t>
  </si>
  <si>
    <t>CSQ=G|intron_variant|MODIFIER|G3BP2|ENSGALG00000010882|Transcript|ENSGALT00000017688.6|protein_coding||2/11||||||||rs741278156||1||HGNC|HGNC:30291|YES||||P5|ENSGALP00000017667||E1C769|UPI00003AD781|||||,G|intron_variant|MODIFIER|G3BP2|ENSGALG00000010882|Transcript|ENSGALT00000077480.2|protein_coding||2/10||||||||rs741278156||1||HGNC|HGNC:30291|||||A1|ENSGALP00000050598||A0A1D5PCV7|UPI00003AD782|||||</t>
  </si>
  <si>
    <t>CSQ=G|intron_variant|MODIFIER|G3BP2|ENSGALG00000010882|Transcript|ENSGALT00000017688.6|protein_coding||2/11||||||||rs737748175||1||HGNC|HGNC:30291|YES||||P5|ENSGALP00000017667||E1C769|UPI00003AD781|||||,G|intron_variant|MODIFIER|G3BP2|ENSGALG00000010882|Transcript|ENSGALT00000077480.2|protein_coding||2/10||||||||rs737748175||1||HGNC|HGNC:30291|||||A1|ENSGALP00000050598||A0A1D5PCV7|UPI00003AD782|||||</t>
  </si>
  <si>
    <t>CSQ=A|intron_variant|MODIFIER|G3BP2|ENSGALG00000010882|Transcript|ENSGALT00000017688.6|protein_coding||2/11||||||||rs316060518||1||HGNC|HGNC:30291|YES||||P5|ENSGALP00000017667||E1C769|UPI00003AD781|||||,A|intron_variant|MODIFIER|G3BP2|ENSGALG00000010882|Transcript|ENSGALT00000077480.2|protein_coding||2/10||||||||rs316060518||1||HGNC|HGNC:30291|||||A1|ENSGALP00000050598||A0A1D5PCV7|UPI00003AD782|||||</t>
  </si>
  <si>
    <t>CSQ=C|intron_variant|MODIFIER|G3BP2|ENSGALG00000010882|Transcript|ENSGALT00000017688.6|protein_coding||2/11||||||||rs316903958||1||HGNC|HGNC:30291|YES||||P5|ENSGALP00000017667||E1C769|UPI00003AD781|||||,C|intron_variant|MODIFIER|G3BP2|ENSGALG00000010882|Transcript|ENSGALT00000077480.2|protein_coding||2/10||||||||rs316903958||1||HGNC|HGNC:30291|||||A1|ENSGALP00000050598||A0A1D5PCV7|UPI00003AD782|||||</t>
  </si>
  <si>
    <t>CSQ=C|intron_variant|MODIFIER|G3BP2|ENSGALG00000010882|Transcript|ENSGALT00000017688.6|protein_coding||2/11||||||||rs737457267||1||HGNC|HGNC:30291|YES||||P5|ENSGALP00000017667||E1C769|UPI00003AD781|||||,C|intron_variant|MODIFIER|G3BP2|ENSGALG00000010882|Transcript|ENSGALT00000077480.2|protein_coding||2/10||||||||rs737457267||1||HGNC|HGNC:30291|||||A1|ENSGALP00000050598||A0A1D5PCV7|UPI00003AD782|||||</t>
  </si>
  <si>
    <t>CSQ=AGAT|intron_variant|MODIFIER|G3BP2|ENSGALG00000010882|Transcript|ENSGALT00000017688.6|protein_coding||2/11||||||||||1||HGNC|HGNC:30291|YES||||P5|ENSGALP00000017667||E1C769|UPI00003AD781|||||,AGAT|intron_variant|MODIFIER|G3BP2|ENSGALG00000010882|Transcript|ENSGALT00000077480.2|protein_coding||2/10||||||||||1||HGNC|HGNC:30291|||||A1|ENSGALP00000050598||A0A1D5PCV7|UPI00003AD782|||||</t>
  </si>
  <si>
    <t>CSQ=A|intron_variant|MODIFIER|G3BP2|ENSGALG00000010882|Transcript|ENSGALT00000017688.6|protein_coding||2/11||||||||rs732753421||1||HGNC|HGNC:30291|YES||||P5|ENSGALP00000017667||E1C769|UPI00003AD781|||||,A|intron_variant|MODIFIER|G3BP2|ENSGALG00000010882|Transcript|ENSGALT00000077480.2|protein_coding||2/10||||||||rs732753421||1||HGNC|HGNC:30291|||||A1|ENSGALP00000050598||A0A1D5PCV7|UPI00003AD782|||||</t>
  </si>
  <si>
    <t>CSQ=G|intron_variant|MODIFIER|G3BP2|ENSGALG00000010882|Transcript|ENSGALT00000017688.6|protein_coding||2/11||||||||rs740847102||1||HGNC|HGNC:30291|YES||||P5|ENSGALP00000017667||E1C769|UPI00003AD781|||||,G|intron_variant|MODIFIER|G3BP2|ENSGALG00000010882|Transcript|ENSGALT00000077480.2|protein_coding||2/10||||||||rs740847102||1||HGNC|HGNC:30291|||||A1|ENSGALP00000050598||A0A1D5PCV7|UPI00003AD782|||||</t>
  </si>
  <si>
    <t>CSQ=C|intron_variant|MODIFIER|G3BP2|ENSGALG00000010882|Transcript|ENSGALT00000017688.6|protein_coding||2/11||||||||rs316214221||1||HGNC|HGNC:30291|YES||||P5|ENSGALP00000017667||E1C769|UPI00003AD781|||||,C|intron_variant|MODIFIER|G3BP2|ENSGALG00000010882|Transcript|ENSGALT00000077480.2|protein_coding||2/10||||||||rs316214221||1||HGNC|HGNC:30291|||||A1|ENSGALP00000050598||A0A1D5PCV7|UPI00003AD782|||||</t>
  </si>
  <si>
    <t>CSQ=G|intron_variant|MODIFIER|G3BP2|ENSGALG00000010882|Transcript|ENSGALT00000017688.6|protein_coding||2/11||||||||rs734648650||1||HGNC|HGNC:30291|YES||||P5|ENSGALP00000017667||E1C769|UPI00003AD781|||||,G|intron_variant|MODIFIER|G3BP2|ENSGALG00000010882|Transcript|ENSGALT00000077480.2|protein_coding||2/10||||||||rs734648650||1||HGNC|HGNC:30291|||||A1|ENSGALP00000050598||A0A1D5PCV7|UPI00003AD782|||||</t>
  </si>
  <si>
    <t>CSQ=T|intron_variant|MODIFIER|G3BP2|ENSGALG00000010882|Transcript|ENSGALT00000017688.6|protein_coding||2/11||||||||rs738391886||1||HGNC|HGNC:30291|YES||||P5|ENSGALP00000017667||E1C769|UPI00003AD781|||||,T|intron_variant|MODIFIER|G3BP2|ENSGALG00000010882|Transcript|ENSGALT00000077480.2|protein_coding||2/10||||||||rs738391886||1||HGNC|HGNC:30291|||||A1|ENSGALP00000050598||A0A1D5PCV7|UPI00003AD782|||||</t>
  </si>
  <si>
    <t>CSQ=T|intron_variant|MODIFIER|G3BP2|ENSGALG00000010882|Transcript|ENSGALT00000017688.6|protein_coding||2/11||||||||rs316950949||1||HGNC|HGNC:30291|YES||||P5|ENSGALP00000017667||E1C769|UPI00003AD781|||||,T|intron_variant|MODIFIER|G3BP2|ENSGALG00000010882|Transcript|ENSGALT00000077480.2|protein_coding||2/10||||||||rs316950949||1||HGNC|HGNC:30291|||||A1|ENSGALP00000050598||A0A1D5PCV7|UPI00003AD782|||||</t>
  </si>
  <si>
    <t>CSQ=A|intron_variant|MODIFIER|G3BP2|ENSGALG00000010882|Transcript|ENSGALT00000017688.6|protein_coding||2/11||||||||rs317724818||1||HGNC|HGNC:30291|YES||||P5|ENSGALP00000017667||E1C769|UPI00003AD781|||||,A|intron_variant|MODIFIER|G3BP2|ENSGALG00000010882|Transcript|ENSGALT00000077480.2|protein_coding||2/10||||||||rs317724818||1||HGNC|HGNC:30291|||||A1|ENSGALP00000050598||A0A1D5PCV7|UPI00003AD782|||||</t>
  </si>
  <si>
    <t>CSQ=A|intron_variant|MODIFIER|G3BP2|ENSGALG00000010882|Transcript|ENSGALT00000017688.6|protein_coding||2/11||||||||rs732227196||1||HGNC|HGNC:30291|YES||||P5|ENSGALP00000017667||E1C769|UPI00003AD781|||||,A|intron_variant|MODIFIER|G3BP2|ENSGALG00000010882|Transcript|ENSGALT00000077480.2|protein_coding||2/10||||||||rs732227196||1||HGNC|HGNC:30291|||||A1|ENSGALP00000050598||A0A1D5PCV7|UPI00003AD782|||||</t>
  </si>
  <si>
    <t>CSQ=C|intron_variant|MODIFIER|G3BP2|ENSGALG00000010882|Transcript|ENSGALT00000017688.6|protein_coding||2/11||||||||rs732178603||1||HGNC|HGNC:30291|YES||||P5|ENSGALP00000017667||E1C769|UPI00003AD781|||||,C|intron_variant|MODIFIER|G3BP2|ENSGALG00000010882|Transcript|ENSGALT00000077480.2|protein_coding||2/10||||||||rs732178603||1||HGNC|HGNC:30291|||||A1|ENSGALP00000050598||A0A1D5PCV7|UPI00003AD782|||||</t>
  </si>
  <si>
    <t>CSQ=A|intron_variant|MODIFIER|G3BP2|ENSGALG00000010882|Transcript|ENSGALT00000017688.6|protein_coding||2/11||||||||rs740277977||1||HGNC|HGNC:30291|YES||||P5|ENSGALP00000017667||E1C769|UPI00003AD781|||||,A|intron_variant|MODIFIER|G3BP2|ENSGALG00000010882|Transcript|ENSGALT00000077480.2|protein_coding||2/10||||||||rs740277977||1||HGNC|HGNC:30291|||||A1|ENSGALP00000050598||A0A1D5PCV7|UPI00003AD782|||||</t>
  </si>
  <si>
    <t>CSQ=G|intron_variant|MODIFIER|G3BP2|ENSGALG00000010882|Transcript|ENSGALT00000017688.6|protein_coding||2/11||||||||rs734241774||1||HGNC|HGNC:30291|YES||||P5|ENSGALP00000017667||E1C769|UPI00003AD781|||||,G|intron_variant|MODIFIER|G3BP2|ENSGALG00000010882|Transcript|ENSGALT00000077480.2|protein_coding||2/10||||||||rs734241774||1||HGNC|HGNC:30291|||||A1|ENSGALP00000050598||A0A1D5PCV7|UPI00003AD782|||||</t>
  </si>
  <si>
    <t>CSQ=G|intron_variant|MODIFIER|G3BP2|ENSGALG00000010882|Transcript|ENSGALT00000017688.6|protein_coding||2/11||||||||rs1059013788&amp;rs317295586||1||HGNC|HGNC:30291|YES||||P5|ENSGALP00000017667||E1C769|UPI00003AD781|||||,G|intron_variant|MODIFIER|G3BP2|ENSGALG00000010882|Transcript|ENSGALT00000077480.2|protein_coding||2/10||||||||rs1059013788&amp;rs317295586||1||HGNC|HGNC:30291|||||A1|ENSGALP00000050598||A0A1D5PCV7|UPI00003AD782|||||</t>
  </si>
  <si>
    <t>CSQ=A|intron_variant|MODIFIER|G3BP2|ENSGALG00000010882|Transcript|ENSGALT00000017688.6|protein_coding||2/11||||||||rs731393899||1||HGNC|HGNC:30291|YES||||P5|ENSGALP00000017667||E1C769|UPI00003AD781|||||,A|intron_variant|MODIFIER|G3BP2|ENSGALG00000010882|Transcript|ENSGALT00000077480.2|protein_coding||2/10||||||||rs731393899||1||HGNC|HGNC:30291|||||A1|ENSGALP00000050598||A0A1D5PCV7|UPI00003AD782|||||</t>
  </si>
  <si>
    <t>CSQ=C|intron_variant|MODIFIER|G3BP2|ENSGALG00000010882|Transcript|ENSGALT00000017688.6|protein_coding||2/11||||||||rs317510757||1||HGNC|HGNC:30291|YES||||P5|ENSGALP00000017667||E1C769|UPI00003AD781|||||,C|intron_variant|MODIFIER|G3BP2|ENSGALG00000010882|Transcript|ENSGALT00000077480.2|protein_coding||2/10||||||||rs317510757||1||HGNC|HGNC:30291|||||A1|ENSGALP00000050598||A0A1D5PCV7|UPI00003AD782|||||</t>
  </si>
  <si>
    <t>CSQ=T|intron_variant|MODIFIER|G3BP2|ENSGALG00000010882|Transcript|ENSGALT00000017688.6|protein_coding||2/11||||||||rs734481171||1||HGNC|HGNC:30291|YES||||P5|ENSGALP00000017667||E1C769|UPI00003AD781|||||,T|intron_variant|MODIFIER|G3BP2|ENSGALG00000010882|Transcript|ENSGALT00000077480.2|protein_coding||2/10||||||||rs734481171||1||HGNC|HGNC:30291|||||A1|ENSGALP00000050598||A0A1D5PCV7|UPI00003AD782|||||</t>
  </si>
  <si>
    <t>CSQ=T|intron_variant|MODIFIER|G3BP2|ENSGALG00000010882|Transcript|ENSGALT00000017688.6|protein_coding||2/11||||||||rs16399647||1||HGNC|HGNC:30291|YES||||P5|ENSGALP00000017667||E1C769|UPI00003AD781|||||,T|intron_variant|MODIFIER|G3BP2|ENSGALG00000010882|Transcript|ENSGALT00000077480.2|protein_coding||2/10||||||||rs16399647||1||HGNC|HGNC:30291|||||A1|ENSGALP00000050598||A0A1D5PCV7|UPI00003AD782|||||</t>
  </si>
  <si>
    <t>CSQ=C|intron_variant|MODIFIER|G3BP2|ENSGALG00000010882|Transcript|ENSGALT00000017688.6|protein_coding||2/11||||||||rs731663598||1||HGNC|HGNC:30291|YES||||P5|ENSGALP00000017667||E1C769|UPI00003AD781|||||,C|intron_variant|MODIFIER|G3BP2|ENSGALG00000010882|Transcript|ENSGALT00000077480.2|protein_coding||2/10||||||||rs731663598||1||HGNC|HGNC:30291|||||A1|ENSGALP00000050598||A0A1D5PCV7|UPI00003AD782|||||</t>
  </si>
  <si>
    <t>CSQ=A|intron_variant|MODIFIER|G3BP2|ENSGALG00000010882|Transcript|ENSGALT00000017688.6|protein_coding||2/11||||||||rs15559048||1||HGNC|HGNC:30291|YES||||P5|ENSGALP00000017667||E1C769|UPI00003AD781|||||,A|intron_variant|MODIFIER|G3BP2|ENSGALG00000010882|Transcript|ENSGALT00000077480.2|protein_coding||2/10||||||||rs15559048||1||HGNC|HGNC:30291|||||A1|ENSGALP00000050598||A0A1D5PCV7|UPI00003AD782|||||</t>
  </si>
  <si>
    <t>CSQ=A|intron_variant|MODIFIER|G3BP2|ENSGALG00000010882|Transcript|ENSGALT00000017688.6|protein_coding||2/11||||||||rs16399648||1||HGNC|HGNC:30291|YES||||P5|ENSGALP00000017667||E1C769|UPI00003AD781|||||,A|intron_variant|MODIFIER|G3BP2|ENSGALG00000010882|Transcript|ENSGALT00000077480.2|protein_coding||2/10||||||||rs16399648||1||HGNC|HGNC:30291|||||A1|ENSGALP00000050598||A0A1D5PCV7|UPI00003AD782|||||</t>
  </si>
  <si>
    <t>CSQ=C|intron_variant|MODIFIER|G3BP2|ENSGALG00000010882|Transcript|ENSGALT00000017688.6|protein_coding||2/11||||||||rs15559050||1||HGNC|HGNC:30291|YES||||P5|ENSGALP00000017667||E1C769|UPI00003AD781|||||,C|intron_variant|MODIFIER|G3BP2|ENSGALG00000010882|Transcript|ENSGALT00000077480.2|protein_coding||2/10||||||||rs15559050||1||HGNC|HGNC:30291|||||A1|ENSGALP00000050598||A0A1D5PCV7|UPI00003AD782|||||</t>
  </si>
  <si>
    <t>CSQ=A|intron_variant|MODIFIER|G3BP2|ENSGALG00000010882|Transcript|ENSGALT00000017688.6|protein_coding||2/11||||||||rs313004807||1||HGNC|HGNC:30291|YES||||P5|ENSGALP00000017667||E1C769|UPI00003AD781|||||,A|intron_variant|MODIFIER|G3BP2|ENSGALG00000010882|Transcript|ENSGALT00000077480.2|protein_coding||2/10||||||||rs313004807||1||HGNC|HGNC:30291|||||A1|ENSGALP00000050598||A0A1D5PCV7|UPI00003AD782|||||</t>
  </si>
  <si>
    <t>CSQ=C|intron_variant|MODIFIER|G3BP2|ENSGALG00000010882|Transcript|ENSGALT00000017688.6|protein_coding||2/11||||||||rs730943233||1||HGNC|HGNC:30291|YES||||P5|ENSGALP00000017667||E1C769|UPI00003AD781|||||,C|intron_variant|MODIFIER|G3BP2|ENSGALG00000010882|Transcript|ENSGALT00000077480.2|protein_coding||2/10||||||||rs730943233||1||HGNC|HGNC:30291|||||A1|ENSGALP00000050598||A0A1D5PCV7|UPI00003AD782|||||</t>
  </si>
  <si>
    <t>CSQ=A|intron_variant|MODIFIER|G3BP2|ENSGALG00000010882|Transcript|ENSGALT00000017688.6|protein_coding||2/11||||||||rs735729201||1||HGNC|HGNC:30291|YES||||P5|ENSGALP00000017667||E1C769|UPI00003AD781|||||,A|intron_variant|MODIFIER|G3BP2|ENSGALG00000010882|Transcript|ENSGALT00000077480.2|protein_coding||2/10||||||||rs735729201||1||HGNC|HGNC:30291|||||A1|ENSGALP00000050598||A0A1D5PCV7|UPI00003AD782|||||</t>
  </si>
  <si>
    <t>CSQ=G|intron_variant|MODIFIER|G3BP2|ENSGALG00000010882|Transcript|ENSGALT00000017688.6|protein_coding||2/11||||||||rs739058980||1||HGNC|HGNC:30291|YES||||P5|ENSGALP00000017667||E1C769|UPI00003AD781|||||,G|intron_variant|MODIFIER|G3BP2|ENSGALG00000010882|Transcript|ENSGALT00000077480.2|protein_coding||2/10||||||||rs739058980||1||HGNC|HGNC:30291|||||A1|ENSGALP00000050598||A0A1D5PCV7|UPI00003AD782|||||</t>
  </si>
  <si>
    <t>CSQ=T|intron_variant|MODIFIER|G3BP2|ENSGALG00000010882|Transcript|ENSGALT00000017688.6|protein_coding||2/11||||||||rs15559052||1||HGNC|HGNC:30291|YES||||P5|ENSGALP00000017667||E1C769|UPI00003AD781|||||,T|intron_variant|MODIFIER|G3BP2|ENSGALG00000010882|Transcript|ENSGALT00000077480.2|protein_coding||2/10||||||||rs15559052||1||HGNC|HGNC:30291|||||A1|ENSGALP00000050598||A0A1D5PCV7|UPI00003AD782|||||</t>
  </si>
  <si>
    <t>CSQ=T|intron_variant|MODIFIER|G3BP2|ENSGALG00000010882|Transcript|ENSGALT00000017688.6|protein_coding||2/11||||||||rs314651775||1||HGNC|HGNC:30291|YES||||P5|ENSGALP00000017667||E1C769|UPI00003AD781|||||,T|intron_variant|MODIFIER|G3BP2|ENSGALG00000010882|Transcript|ENSGALT00000077480.2|protein_coding||2/10||||||||rs314651775||1||HGNC|HGNC:30291|||||A1|ENSGALP00000050598||A0A1D5PCV7|UPI00003AD782|||||</t>
  </si>
  <si>
    <t>CSQ=T|intron_variant|MODIFIER|G3BP2|ENSGALG00000010882|Transcript|ENSGALT00000017688.6|protein_coding||2/11||||||||rs313896838||1||HGNC|HGNC:30291|YES||||P5|ENSGALP00000017667||E1C769|UPI00003AD781|||||,T|intron_variant|MODIFIER|G3BP2|ENSGALG00000010882|Transcript|ENSGALT00000077480.2|protein_coding||2/10||||||||rs313896838||1||HGNC|HGNC:30291|||||A1|ENSGALP00000050598||A0A1D5PCV7|UPI00003AD782|||||</t>
  </si>
  <si>
    <t>CSQ=G|intron_variant|MODIFIER|G3BP2|ENSGALG00000010882|Transcript|ENSGALT00000017688.6|protein_coding||2/11||||||||rs313950868||1||HGNC|HGNC:30291|YES||||P5|ENSGALP00000017667||E1C769|UPI00003AD781|||||,G|intron_variant|MODIFIER|G3BP2|ENSGALG00000010882|Transcript|ENSGALT00000077480.2|protein_coding||2/10||||||||rs313950868||1||HGNC|HGNC:30291|||||A1|ENSGALP00000050598||A0A1D5PCV7|UPI00003AD782|||||</t>
  </si>
  <si>
    <t>CSQ=A|intron_variant|MODIFIER|G3BP2|ENSGALG00000010882|Transcript|ENSGALT00000017688.6|protein_coding||2/11||||||||rs317071649||1||HGNC|HGNC:30291|YES||||P5|ENSGALP00000017667||E1C769|UPI00003AD781|||||,A|intron_variant|MODIFIER|G3BP2|ENSGALG00000010882|Transcript|ENSGALT00000077480.2|protein_coding||2/10||||||||rs317071649||1||HGNC|HGNC:30291|||||A1|ENSGALP00000050598||A0A1D5PCV7|UPI00003AD782|||||</t>
  </si>
  <si>
    <t>CSQ=C|intron_variant|MODIFIER|G3BP2|ENSGALG00000010882|Transcript|ENSGALT00000017688.6|protein_coding||2/11||||||||rs314314591||1||HGNC|HGNC:30291|YES||||P5|ENSGALP00000017667||E1C769|UPI00003AD781|||||,C|intron_variant|MODIFIER|G3BP2|ENSGALG00000010882|Transcript|ENSGALT00000077480.2|protein_coding||2/10||||||||rs314314591||1||HGNC|HGNC:30291|||||A1|ENSGALP00000050598||A0A1D5PCV7|UPI00003AD782|||||</t>
  </si>
  <si>
    <t>GTTTGCCCTCAAAA</t>
  </si>
  <si>
    <t>CSQ=C|intron_variant|MODIFIER|G3BP2|ENSGALG00000010882|Transcript|ENSGALT00000017688.6|protein_coding||2/11||||||||rs315664168||1||HGNC|HGNC:30291|YES||||P5|ENSGALP00000017667||E1C769|UPI00003AD781|||||,C|intron_variant|MODIFIER|G3BP2|ENSGALG00000010882|Transcript|ENSGALT00000077480.2|protein_coding||2/10||||||||rs315664168||1||HGNC|HGNC:30291|||||A1|ENSGALP00000050598||A0A1D5PCV7|UPI00003AD782|||||</t>
  </si>
  <si>
    <t>CSQ=A|intron_variant|MODIFIER|G3BP2|ENSGALG00000010882|Transcript|ENSGALT00000017688.6|protein_coding||2/11||||||||rs15559055||1||HGNC|HGNC:30291|YES||||P5|ENSGALP00000017667||E1C769|UPI00003AD781|||||,A|intron_variant|MODIFIER|G3BP2|ENSGALG00000010882|Transcript|ENSGALT00000077480.2|protein_coding||2/10||||||||rs15559055||1||HGNC|HGNC:30291|||||A1|ENSGALP00000050598||A0A1D5PCV7|UPI00003AD782|||||</t>
  </si>
  <si>
    <t>CSQ=-|intron_variant|MODIFIER|G3BP2|ENSGALG00000010882|Transcript|ENSGALT00000017688.6|protein_coding||2/11||||||||rs15559058||1||HGNC|HGNC:30291|YES||||P5|ENSGALP00000017667||E1C769|UPI00003AD781|||||,-|intron_variant|MODIFIER|G3BP2|ENSGALG00000010882|Transcript|ENSGALT00000077480.2|protein_coding||2/10||||||||rs15559058||1||HGNC|HGNC:30291|||||A1|ENSGALP00000050598||A0A1D5PCV7|UPI00003AD782|||||</t>
  </si>
  <si>
    <t>CSQ=C|intron_variant|MODIFIER|G3BP2|ENSGALG00000010882|Transcript|ENSGALT00000017688.6|protein_coding||2/11||||||||rs15559060||1||HGNC|HGNC:30291|YES||||P5|ENSGALP00000017667||E1C769|UPI00003AD781|||||,C|intron_variant|MODIFIER|G3BP2|ENSGALG00000010882|Transcript|ENSGALT00000077480.2|protein_coding||2/10||||||||rs15559060||1||HGNC|HGNC:30291|||||A1|ENSGALP00000050598||A0A1D5PCV7|UPI00003AD782|||||</t>
  </si>
  <si>
    <t>CSQ=G|intron_variant|MODIFIER|G3BP2|ENSGALG00000010882|Transcript|ENSGALT00000017688.6|protein_coding||2/11||||||||rs15559062||1||HGNC|HGNC:30291|YES||||P5|ENSGALP00000017667||E1C769|UPI00003AD781|||||,G|intron_variant|MODIFIER|G3BP2|ENSGALG00000010882|Transcript|ENSGALT00000077480.2|protein_coding||2/10||||||||rs15559062||1||HGNC|HGNC:30291|||||A1|ENSGALP00000050598||A0A1D5PCV7|UPI00003AD782|||||</t>
  </si>
  <si>
    <t>CSQ=TTAA|intron_variant|MODIFIER|G3BP2|ENSGALG00000010882|Transcript|ENSGALT00000017688.6|protein_coding||2/11||||||||||1||HGNC|HGNC:30291|YES||||P5|ENSGALP00000017667||E1C769|UPI00003AD781|||||,TTAA|intron_variant|MODIFIER|G3BP2|ENSGALG00000010882|Transcript|ENSGALT00000077480.2|protein_coding||2/10||||||||||1||HGNC|HGNC:30291|||||A1|ENSGALP00000050598||A0A1D5PCV7|UPI00003AD782|||||</t>
  </si>
  <si>
    <t>CSQ=G|intron_variant|MODIFIER|G3BP2|ENSGALG00000010882|Transcript|ENSGALT00000017688.6|protein_coding||2/11||||||||rs736751412||1||HGNC|HGNC:30291|YES||||P5|ENSGALP00000017667||E1C769|UPI00003AD781|||||,G|intron_variant|MODIFIER|G3BP2|ENSGALG00000010882|Transcript|ENSGALT00000077480.2|protein_coding||2/10||||||||rs736751412||1||HGNC|HGNC:30291|||||A1|ENSGALP00000050598||A0A1D5PCV7|UPI00003AD782|||||</t>
  </si>
  <si>
    <t>CSQ=T|intron_variant|MODIFIER|G3BP2|ENSGALG00000010882|Transcript|ENSGALT00000017688.6|protein_coding||2/11||||||||rs15559065||1||HGNC|HGNC:30291|YES||||P5|ENSGALP00000017667||E1C769|UPI00003AD781|||||,T|intron_variant|MODIFIER|G3BP2|ENSGALG00000010882|Transcript|ENSGALT00000077480.2|protein_coding||2/10||||||||rs15559065||1||HGNC|HGNC:30291|||||A1|ENSGALP00000050598||A0A1D5PCV7|UPI00003AD782|||||</t>
  </si>
  <si>
    <t>CSQ=T|intron_variant|MODIFIER|G3BP2|ENSGALG00000010882|Transcript|ENSGALT00000017688.6|protein_coding||2/11||||||||rs15559067||1||HGNC|HGNC:30291|YES||||P5|ENSGALP00000017667||E1C769|UPI00003AD781|||||,T|intron_variant|MODIFIER|G3BP2|ENSGALG00000010882|Transcript|ENSGALT00000077480.2|protein_coding||2/10||||||||rs15559067||1||HGNC|HGNC:30291|||||A1|ENSGALP00000050598||A0A1D5PCV7|UPI00003AD782|||||</t>
  </si>
  <si>
    <t>CSQ=T|intron_variant|MODIFIER|G3BP2|ENSGALG00000010882|Transcript|ENSGALT00000017688.6|protein_coding||2/11||||||||rs15559070||1||HGNC|HGNC:30291|YES||||P5|ENSGALP00000017667||E1C769|UPI00003AD781|||||,T|intron_variant|MODIFIER|G3BP2|ENSGALG00000010882|Transcript|ENSGALT00000077480.2|protein_coding||2/10||||||||rs15559070||1||HGNC|HGNC:30291|||||A1|ENSGALP00000050598||A0A1D5PCV7|UPI00003AD782|||||</t>
  </si>
  <si>
    <t>CSQ=A|intron_variant|MODIFIER|G3BP2|ENSGALG00000010882|Transcript|ENSGALT00000017688.6|protein_coding||2/11||||||||rs15559072||1||HGNC|HGNC:30291|YES||||P5|ENSGALP00000017667||E1C769|UPI00003AD781|||||,A|intron_variant|MODIFIER|G3BP2|ENSGALG00000010882|Transcript|ENSGALT00000077480.2|protein_coding||2/10||||||||rs15559072||1||HGNC|HGNC:30291|||||A1|ENSGALP00000050598||A0A1D5PCV7|UPI00003AD782|||||</t>
  </si>
  <si>
    <t>CSQ=C|intron_variant|MODIFIER|G3BP2|ENSGALG00000010882|Transcript|ENSGALT00000017688.6|protein_coding||2/11||||||||rs15559074||1||HGNC|HGNC:30291|YES||||P5|ENSGALP00000017667||E1C769|UPI00003AD781|||||,C|intron_variant|MODIFIER|G3BP2|ENSGALG00000010882|Transcript|ENSGALT00000077480.2|protein_coding||2/10||||||||rs15559074||1||HGNC|HGNC:30291|||||A1|ENSGALP00000050598||A0A1D5PCV7|UPI00003AD782|||||</t>
  </si>
  <si>
    <t>CSQ=C|intron_variant|MODIFIER|G3BP2|ENSGALG00000010882|Transcript|ENSGALT00000017688.6|protein_coding||2/11||||||||rs318229674||1||HGNC|HGNC:30291|YES||||P5|ENSGALP00000017667||E1C769|UPI00003AD781|||||,C|intron_variant|MODIFIER|G3BP2|ENSGALG00000010882|Transcript|ENSGALT00000077480.2|protein_coding||2/10||||||||rs318229674||1||HGNC|HGNC:30291|||||A1|ENSGALP00000050598||A0A1D5PCV7|UPI00003AD782|||||</t>
  </si>
  <si>
    <t>CSQ=A|intron_variant|MODIFIER|G3BP2|ENSGALG00000010882|Transcript|ENSGALT00000017688.6|protein_coding||2/11||||||||rs734260103||1||HGNC|HGNC:30291|YES||||P5|ENSGALP00000017667||E1C769|UPI00003AD781|||||,A|intron_variant|MODIFIER|G3BP2|ENSGALG00000010882|Transcript|ENSGALT00000077480.2|protein_coding||2/10||||||||rs734260103||1||HGNC|HGNC:30291|||||A1|ENSGALP00000050598||A0A1D5PCV7|UPI00003AD782|||||</t>
  </si>
  <si>
    <t>CSQ=C|intron_variant|MODIFIER|G3BP2|ENSGALG00000010882|Transcript|ENSGALT00000017688.6|protein_coding||2/11||||||||rs739002633||1||HGNC|HGNC:30291|YES||||P5|ENSGALP00000017667||E1C769|UPI00003AD781|||||,C|intron_variant|MODIFIER|G3BP2|ENSGALG00000010882|Transcript|ENSGALT00000077480.2|protein_coding||2/10||||||||rs739002633||1||HGNC|HGNC:30291|||||A1|ENSGALP00000050598||A0A1D5PCV7|UPI00003AD782|||||</t>
  </si>
  <si>
    <t>CSQ=A|intron_variant|MODIFIER|G3BP2|ENSGALG00000010882|Transcript|ENSGALT00000017688.6|protein_coding||2/11||||||||rs313872463||1||HGNC|HGNC:30291|YES||||P5|ENSGALP00000017667||E1C769|UPI00003AD781|||||,A|intron_variant|MODIFIER|G3BP2|ENSGALG00000010882|Transcript|ENSGALT00000077480.2|protein_coding||2/10||||||||rs313872463||1||HGNC|HGNC:30291|||||A1|ENSGALP00000050598||A0A1D5PCV7|UPI00003AD782|||||</t>
  </si>
  <si>
    <t>CSQ=G|intron_variant|MODIFIER|G3BP2|ENSGALG00000010882|Transcript|ENSGALT00000017688.6|protein_coding||2/11||||||||rs13518400||1||HGNC|HGNC:30291|YES||||P5|ENSGALP00000017667||E1C769|UPI00003AD781|||||,G|intron_variant|MODIFIER|G3BP2|ENSGALG00000010882|Transcript|ENSGALT00000077480.2|protein_coding||2/10||||||||rs13518400||1||HGNC|HGNC:30291|||||A1|ENSGALP00000050598||A0A1D5PCV7|UPI00003AD782|||||</t>
  </si>
  <si>
    <t>CSQ=T|intron_variant|MODIFIER|G3BP2|ENSGALG00000010882|Transcript|ENSGALT00000017688.6|protein_coding||2/11||||||||rs13518401||1||HGNC|HGNC:30291|YES||||P5|ENSGALP00000017667||E1C769|UPI00003AD781|||||,T|intron_variant|MODIFIER|G3BP2|ENSGALG00000010882|Transcript|ENSGALT00000077480.2|protein_coding||2/10||||||||rs13518401||1||HGNC|HGNC:30291|||||A1|ENSGALP00000050598||A0A1D5PCV7|UPI00003AD782|||||</t>
  </si>
  <si>
    <t>CSQ=T|intron_variant|MODIFIER|G3BP2|ENSGALG00000010882|Transcript|ENSGALT00000017688.6|protein_coding||2/11||||||||rs740228468||1||HGNC|HGNC:30291|YES||||P5|ENSGALP00000017667||E1C769|UPI00003AD781|||||,T|intron_variant|MODIFIER|G3BP2|ENSGALG00000010882|Transcript|ENSGALT00000077480.2|protein_coding||2/10||||||||rs740228468||1||HGNC|HGNC:30291|||||A1|ENSGALP00000050598||A0A1D5PCV7|UPI00003AD782|||||</t>
  </si>
  <si>
    <t>CSQ=T|intron_variant|MODIFIER|G3BP2|ENSGALG00000010882|Transcript|ENSGALT00000017688.6|protein_coding||2/11||||||||rs16399649||1||HGNC|HGNC:30291|YES||||P5|ENSGALP00000017667||E1C769|UPI00003AD781|||||,T|intron_variant|MODIFIER|G3BP2|ENSGALG00000010882|Transcript|ENSGALT00000077480.2|protein_coding||2/10||||||||rs16399649||1||HGNC|HGNC:30291|||||A1|ENSGALP00000050598||A0A1D5PCV7|UPI00003AD782|||||</t>
  </si>
  <si>
    <t>CSQ=A|intron_variant|MODIFIER|G3BP2|ENSGALG00000010882|Transcript|ENSGALT00000017688.6|protein_coding||2/11||||||||rs16399650||1||HGNC|HGNC:30291|YES||||P5|ENSGALP00000017667||E1C769|UPI00003AD781|||||,A|intron_variant|MODIFIER|G3BP2|ENSGALG00000010882|Transcript|ENSGALT00000077480.2|protein_coding||2/10||||||||rs16399650||1||HGNC|HGNC:30291|||||A1|ENSGALP00000050598||A0A1D5PCV7|UPI00003AD782|||||</t>
  </si>
  <si>
    <t>CSQ=T|intron_variant|MODIFIER|G3BP2|ENSGALG00000010882|Transcript|ENSGALT00000017688.6|protein_coding||2/11||||||||rs313485015||1||HGNC|HGNC:30291|YES||||P5|ENSGALP00000017667||E1C769|UPI00003AD781|||||,T|intron_variant|MODIFIER|G3BP2|ENSGALG00000010882|Transcript|ENSGALT00000077480.2|protein_coding||2/10||||||||rs313485015||1||HGNC|HGNC:30291|||||A1|ENSGALP00000050598||A0A1D5PCV7|UPI00003AD782|||||</t>
  </si>
  <si>
    <t>CSQ=A|intron_variant|MODIFIER|G3BP2|ENSGALG00000010882|Transcript|ENSGALT00000017688.6|protein_coding||2/11||||||||rs16399651||1||HGNC|HGNC:30291|YES||||P5|ENSGALP00000017667||E1C769|UPI00003AD781|||||,A|intron_variant|MODIFIER|G3BP2|ENSGALG00000010882|Transcript|ENSGALT00000077480.2|protein_coding||2/10||||||||rs16399651||1||HGNC|HGNC:30291|||||A1|ENSGALP00000050598||A0A1D5PCV7|UPI00003AD782|||||</t>
  </si>
  <si>
    <t>CSQ=C|intron_variant|MODIFIER|G3BP2|ENSGALG00000010882|Transcript|ENSGALT00000017688.6|protein_coding||2/11||||||||rs741024593||1||HGNC|HGNC:30291|YES||||P5|ENSGALP00000017667||E1C769|UPI00003AD781|||||,C|intron_variant|MODIFIER|G3BP2|ENSGALG00000010882|Transcript|ENSGALT00000077480.2|protein_coding||2/10||||||||rs741024593||1||HGNC|HGNC:30291|||||A1|ENSGALP00000050598||A0A1D5PCV7|UPI00003AD782|||||</t>
  </si>
  <si>
    <t>CSQ=A|intron_variant|MODIFIER|G3BP2|ENSGALG00000010882|Transcript|ENSGALT00000017688.6|protein_coding||2/11||||||||rs734829857||1||HGNC|HGNC:30291|YES||||P5|ENSGALP00000017667||E1C769|UPI00003AD781|||||,A|intron_variant|MODIFIER|G3BP2|ENSGALG00000010882|Transcript|ENSGALT00000077480.2|protein_coding||2/10||||||||rs734829857||1||HGNC|HGNC:30291|||||A1|ENSGALP00000050598||A0A1D5PCV7|UPI00003AD782|||||</t>
  </si>
  <si>
    <t>CSQ=A|intron_variant|MODIFIER|G3BP2|ENSGALG00000010882|Transcript|ENSGALT00000017688.6|protein_coding||2/11||||||||rs738271888||1||HGNC|HGNC:30291|YES||||P5|ENSGALP00000017667||E1C769|UPI00003AD781|||||,A|intron_variant|MODIFIER|G3BP2|ENSGALG00000010882|Transcript|ENSGALT00000077480.2|protein_coding||2/10||||||||rs738271888||1||HGNC|HGNC:30291|||||A1|ENSGALP00000050598||A0A1D5PCV7|UPI00003AD782|||||</t>
  </si>
  <si>
    <t>CSQ=G|intron_variant|MODIFIER|G3BP2|ENSGALG00000010882|Transcript|ENSGALT00000017688.6|protein_coding||2/11||||||||rs794015709||1||HGNC|HGNC:30291|YES||||P5|ENSGALP00000017667||E1C769|UPI00003AD781|||||,G|intron_variant|MODIFIER|G3BP2|ENSGALG00000010882|Transcript|ENSGALT00000077480.2|protein_coding||2/10||||||||rs794015709||1||HGNC|HGNC:30291|||||A1|ENSGALP00000050598||A0A1D5PCV7|UPI00003AD782|||||</t>
  </si>
  <si>
    <t>CSQ=T|intron_variant|MODIFIER|G3BP2|ENSGALG00000010882|Transcript|ENSGALT00000017688.6|protein_coding||2/11||||||||rs731041673||1||HGNC|HGNC:30291|YES||||P5|ENSGALP00000017667||E1C769|UPI00003AD781|||||,T|intron_variant|MODIFIER|G3BP2|ENSGALG00000010882|Transcript|ENSGALT00000077480.2|protein_coding||2/10||||||||rs731041673||1||HGNC|HGNC:30291|||||A1|ENSGALP00000050598||A0A1D5PCV7|UPI00003AD782|||||</t>
  </si>
  <si>
    <t>CSQ=T|intron_variant|MODIFIER|G3BP2|ENSGALG00000010882|Transcript|ENSGALT00000017688.6|protein_coding||2/11||||||||rs735794748||1||HGNC|HGNC:30291|YES||||P5|ENSGALP00000017667||E1C769|UPI00003AD781|||||,T|intron_variant|MODIFIER|G3BP2|ENSGALG00000010882|Transcript|ENSGALT00000077480.2|protein_coding||2/10||||||||rs735794748||1||HGNC|HGNC:30291|||||A1|ENSGALP00000050598||A0A1D5PCV7|UPI00003AD782|||||</t>
  </si>
  <si>
    <t>CSQ=G|intron_variant|MODIFIER|G3BP2|ENSGALG00000010882|Transcript|ENSGALT00000017688.6|protein_coding||2/11||||||||rs737752387||1||HGNC|HGNC:30291|YES||||P5|ENSGALP00000017667||E1C769|UPI00003AD781|||||,G|intron_variant|MODIFIER|G3BP2|ENSGALG00000010882|Transcript|ENSGALT00000077480.2|protein_coding||2/10||||||||rs737752387||1||HGNC|HGNC:30291|||||A1|ENSGALP00000050598||A0A1D5PCV7|UPI00003AD782|||||</t>
  </si>
  <si>
    <t>CSQ=C|intron_variant|MODIFIER|G3BP2|ENSGALG00000010882|Transcript|ENSGALT00000017688.6|protein_coding||2/11||||||||rs740453002||1||HGNC|HGNC:30291|YES||||P5|ENSGALP00000017667||E1C769|UPI00003AD781|||||,C|intron_variant|MODIFIER|G3BP2|ENSGALG00000010882|Transcript|ENSGALT00000077480.2|protein_coding||2/10||||||||rs740453002||1||HGNC|HGNC:30291|||||A1|ENSGALP00000050598||A0A1D5PCV7|UPI00003AD782|||||</t>
  </si>
  <si>
    <t>CSQ=G|intron_variant|MODIFIER|G3BP2|ENSGALG00000010882|Transcript|ENSGALT00000017688.6|protein_coding||2/11||||||||rs314040340||1||HGNC|HGNC:30291|YES||||P5|ENSGALP00000017667||E1C769|UPI00003AD781|||||,G|intron_variant|MODIFIER|G3BP2|ENSGALG00000010882|Transcript|ENSGALT00000077480.2|protein_coding||2/10||||||||rs314040340||1||HGNC|HGNC:30291|||||A1|ENSGALP00000050598||A0A1D5PCV7|UPI00003AD782|||||</t>
  </si>
  <si>
    <t>CSQ=G|intron_variant|MODIFIER|G3BP2|ENSGALG00000010882|Transcript|ENSGALT00000017688.6|protein_coding||2/11||||||||rs314734174||1||HGNC|HGNC:30291|YES||||P5|ENSGALP00000017667||E1C769|UPI00003AD781|||||,G|intron_variant|MODIFIER|G3BP2|ENSGALG00000010882|Transcript|ENSGALT00000077480.2|protein_coding||2/10||||||||rs314734174||1||HGNC|HGNC:30291|||||A1|ENSGALP00000050598||A0A1D5PCV7|UPI00003AD782|||||</t>
  </si>
  <si>
    <t>CSQ=A|intron_variant|MODIFIER|G3BP2|ENSGALG00000010882|Transcript|ENSGALT00000017688.6|protein_coding||2/11||||||||rs741078593||1||HGNC|HGNC:30291|YES||||P5|ENSGALP00000017667||E1C769|UPI00003AD781|||||,A|intron_variant|MODIFIER|G3BP2|ENSGALG00000010882|Transcript|ENSGALT00000077480.2|protein_coding||2/10||||||||rs741078593||1||HGNC|HGNC:30291|||||A1|ENSGALP00000050598||A0A1D5PCV7|UPI00003AD782|||||</t>
  </si>
  <si>
    <t>CSQ=A|intron_variant|MODIFIER|G3BP2|ENSGALG00000010882|Transcript|ENSGALT00000017688.6|protein_coding||2/11||||||||rs735261836||1||HGNC|HGNC:30291|YES||||P5|ENSGALP00000017667||E1C769|UPI00003AD781|||||,A|intron_variant|MODIFIER|G3BP2|ENSGALG00000010882|Transcript|ENSGALT00000077480.2|protein_coding||2/10||||||||rs735261836||1||HGNC|HGNC:30291|||||A1|ENSGALP00000050598||A0A1D5PCV7|UPI00003AD782|||||</t>
  </si>
  <si>
    <t>CSQ=G|intron_variant|MODIFIER|G3BP2|ENSGALG00000010882|Transcript|ENSGALT00000017688.6|protein_coding||2/11||||||||rs739979177||1||HGNC|HGNC:30291|YES||||P5|ENSGALP00000017667||E1C769|UPI00003AD781|||||,G|intron_variant|MODIFIER|G3BP2|ENSGALG00000010882|Transcript|ENSGALT00000077480.2|protein_coding||2/10||||||||rs739979177||1||HGNC|HGNC:30291|||||A1|ENSGALP00000050598||A0A1D5PCV7|UPI00003AD782|||||</t>
  </si>
  <si>
    <t>CSQ=A|intron_variant|MODIFIER|G3BP2|ENSGALG00000010882|Transcript|ENSGALT00000017688.6|protein_coding||2/11||||||||rs732478475||1||HGNC|HGNC:30291|YES||||P5|ENSGALP00000017667||E1C769|UPI00003AD781|||||,A|intron_variant|MODIFIER|G3BP2|ENSGALG00000010882|Transcript|ENSGALT00000077480.2|protein_coding||2/10||||||||rs732478475||1||HGNC|HGNC:30291|||||A1|ENSGALP00000050598||A0A1D5PCV7|UPI00003AD782|||||</t>
  </si>
  <si>
    <t>CSQ=C|intron_variant|MODIFIER|G3BP2|ENSGALG00000010882|Transcript|ENSGALT00000017688.6|protein_coding||2/11||||||||rs735897941||1||HGNC|HGNC:30291|YES||||P5|ENSGALP00000017667||E1C769|UPI00003AD781|||||,C|intron_variant|MODIFIER|G3BP2|ENSGALG00000010882|Transcript|ENSGALT00000077480.2|protein_coding||2/10||||||||rs735897941||1||HGNC|HGNC:30291|||||A1|ENSGALP00000050598||A0A1D5PCV7|UPI00003AD782|||||</t>
  </si>
  <si>
    <t>CSQ=T|intron_variant|MODIFIER|G3BP2|ENSGALG00000010882|Transcript|ENSGALT00000017688.6|protein_coding||2/11||||||||rs739287463||1||HGNC|HGNC:30291|YES||||P5|ENSGALP00000017667||E1C769|UPI00003AD781|||||,T|intron_variant|MODIFIER|G3BP2|ENSGALG00000010882|Transcript|ENSGALT00000077480.2|protein_coding||2/10||||||||rs739287463||1||HGNC|HGNC:30291|||||A1|ENSGALP00000050598||A0A1D5PCV7|UPI00003AD782|||||</t>
  </si>
  <si>
    <t>CSQ=T|intron_variant|MODIFIER|G3BP2|ENSGALG00000010882|Transcript|ENSGALT00000017688.6|protein_coding||2/11||||||||rs739369308||1||HGNC|HGNC:30291|YES||||P5|ENSGALP00000017667||E1C769|UPI00003AD781|||||,T|intron_variant|MODIFIER|G3BP2|ENSGALG00000010882|Transcript|ENSGALT00000077480.2|protein_coding||2/10||||||||rs739369308||1||HGNC|HGNC:30291|||||A1|ENSGALP00000050598||A0A1D5PCV7|UPI00003AD782|||||</t>
  </si>
  <si>
    <t>CSQ=TTTCTTTC|intron_variant|MODIFIER|G3BP2|ENSGALG00000010882|Transcript|ENSGALT00000017688.6|protein_coding||2/11||||||||||1||HGNC|HGNC:30291|YES||||P5|ENSGALP00000017667||E1C769|UPI00003AD781|||||,TTTCTTTC|intron_variant|MODIFIER|G3BP2|ENSGALG00000010882|Transcript|ENSGALT00000077480.2|protein_coding||2/10||||||||||1||HGNC|HGNC:30291|||||A1|ENSGALP00000050598||A0A1D5PCV7|UPI00003AD782|||||</t>
  </si>
  <si>
    <t>CSQ=C|intron_variant|MODIFIER|G3BP2|ENSGALG00000010882|Transcript|ENSGALT00000017688.6|protein_coding||2/11||||||||rs734932724||1||HGNC|HGNC:30291|YES||||P5|ENSGALP00000017667||E1C769|UPI00003AD781|||||,C|intron_variant|MODIFIER|G3BP2|ENSGALG00000010882|Transcript|ENSGALT00000077480.2|protein_coding||2/10||||||||rs734932724||1||HGNC|HGNC:30291|||||A1|ENSGALP00000050598||A0A1D5PCV7|UPI00003AD782|||||</t>
  </si>
  <si>
    <t>CSQ=G|missense_variant|MODERATE|G3BP2|ENSGALG00000010882|Transcript|ENSGALT00000017688.6|protein_coding|3/12||||264|109|37|N/D|Aat/Gat|||1||HGNC|HGNC:30291|YES||||P5|ENSGALP00000017667||E1C769|UPI00003AD781||tolerated(0.14)|||,G|missense_variant|MODERATE|G3BP2|ENSGALG00000010882|Transcript|ENSGALT00000077480.2|protein_coding|3/11||||272|109|37|N/D|Aat/Gat|||1||HGNC|HGNC:30291|||||A1|ENSGALP00000050598||A0A1D5PCV7|UPI00003AD782||tolerated(0.07)|||</t>
  </si>
  <si>
    <t>CSQ=A|synonymous_variant|LOW|G3BP2|ENSGALG00000010882|Transcript|ENSGALT00000017688.6|protein_coding|3/12||||305|150|50|K|aaG/aaA|||1||HGNC|HGNC:30291|YES||||P5|ENSGALP00000017667||E1C769|UPI00003AD781|||||,A|synonymous_variant|LOW|G3BP2|ENSGALG00000010882|Transcript|ENSGALT00000077480.2|protein_coding|3/11||||313|150|50|K|aaG/aaA|||1||HGNC|HGNC:30291|||||A1|ENSGALP00000050598||A0A1D5PCV7|UPI00003AD782|||||</t>
  </si>
  <si>
    <t>CSQ=G|intron_variant|MODIFIER|G3BP2|ENSGALG00000010882|Transcript|ENSGALT00000017688.6|protein_coding||3/11||||||||rs317536379||1||HGNC|HGNC:30291|YES||||P5|ENSGALP00000017667||E1C769|UPI00003AD781|||||,G|intron_variant|MODIFIER|G3BP2|ENSGALG00000010882|Transcript|ENSGALT00000077480.2|protein_coding||3/10||||||||rs317536379||1||HGNC|HGNC:30291|||||A1|ENSGALP00000050598||A0A1D5PCV7|UPI00003AD782|||||</t>
  </si>
  <si>
    <t>CSQ=A|intron_variant|MODIFIER|G3BP2|ENSGALG00000010882|Transcript|ENSGALT00000017688.6|protein_coding||3/11||||||||||1||HGNC|HGNC:30291|YES||||P5|ENSGALP00000017667||E1C769|UPI00003AD781|||||,A|intron_variant|MODIFIER|G3BP2|ENSGALG00000010882|Transcript|ENSGALT00000077480.2|protein_coding||3/10||||||||||1||HGNC|HGNC:30291|||||A1|ENSGALP00000050598||A0A1D5PCV7|UPI00003AD782|||||</t>
  </si>
  <si>
    <t>CSQ=T|intron_variant|MODIFIER|G3BP2|ENSGALG00000010882|Transcript|ENSGALT00000017688.6|protein_coding||3/11||||||||||1||HGNC|HGNC:30291|YES||||P5|ENSGALP00000017667||E1C769|UPI00003AD781|||||,T|intron_variant|MODIFIER|G3BP2|ENSGALG00000010882|Transcript|ENSGALT00000077480.2|protein_coding||3/10||||||||||1||HGNC|HGNC:30291|||||A1|ENSGALP00000050598||A0A1D5PCV7|UPI00003AD782|||||</t>
  </si>
  <si>
    <t>CSQ=G|intron_variant|MODIFIER|G3BP2|ENSGALG00000010882|Transcript|ENSGALT00000017688.6|protein_coding||3/11||||||||||1||HGNC|HGNC:30291|YES||||P5|ENSGALP00000017667||E1C769|UPI00003AD781|||||,G|intron_variant|MODIFIER|G3BP2|ENSGALG00000010882|Transcript|ENSGALT00000077480.2|protein_coding||3/10||||||||||1||HGNC|HGNC:30291|||||A1|ENSGALP00000050598||A0A1D5PCV7|UPI00003AD782|||||</t>
  </si>
  <si>
    <t>CSQ=C|intron_variant|MODIFIER|G3BP2|ENSGALG00000010882|Transcript|ENSGALT00000017688.6|protein_coding||3/11||||||||rs313850487||1||HGNC|HGNC:30291|YES||||P5|ENSGALP00000017667||E1C769|UPI00003AD781|||||,C|intron_variant|MODIFIER|G3BP2|ENSGALG00000010882|Transcript|ENSGALT00000077480.2|protein_coding||3/10||||||||rs313850487||1||HGNC|HGNC:30291|||||A1|ENSGALP00000050598||A0A1D5PCV7|UPI00003AD782|||||</t>
  </si>
  <si>
    <t>CSQ=-|intron_variant|MODIFIER|G3BP2|ENSGALG00000010882|Transcript|ENSGALT00000017688.6|protein_coding||3/11||||||||||1||HGNC|HGNC:30291|YES||||P5|ENSGALP00000017667||E1C769|UPI00003AD781|||||,-|intron_variant|MODIFIER|G3BP2|ENSGALG00000010882|Transcript|ENSGALT00000077480.2|protein_coding||3/10||||||||||1||HGNC|HGNC:30291|||||A1|ENSGALP00000050598||A0A1D5PCV7|UPI00003AD782|||||</t>
  </si>
  <si>
    <t>CSQ=C|intron_variant|MODIFIER|G3BP2|ENSGALG00000010882|Transcript|ENSGALT00000017688.6|protein_coding||3/11||||||||||1||HGNC|HGNC:30291|YES||||P5|ENSGALP00000017667||E1C769|UPI00003AD781|||||,C|intron_variant|MODIFIER|G3BP2|ENSGALG00000010882|Transcript|ENSGALT00000077480.2|protein_coding||3/10||||||||||1||HGNC|HGNC:30291|||||A1|ENSGALP00000050598||A0A1D5PCV7|UPI00003AD782|||||</t>
  </si>
  <si>
    <t>CSQ=C|synonymous_variant|LOW|G3BP2|ENSGALG00000010882|Transcript|ENSGALT00000017688.6|protein_coding|4/12||||357|202|68|L|Ttg/Ctg|||1||HGNC|HGNC:30291|YES||||P5|ENSGALP00000017667||E1C769|UPI00003AD781|||||,C|synonymous_variant|LOW|G3BP2|ENSGALG00000010882|Transcript|ENSGALT00000077480.2|protein_coding|4/11||||365|202|68|L|Ttg/Ctg|||1||HGNC|HGNC:30291|||||A1|ENSGALP00000050598||A0A1D5PCV7|UPI00003AD782|||||</t>
  </si>
  <si>
    <t>CSQ=C|synonymous_variant|LOW|G3BP2|ENSGALG00000010882|Transcript|ENSGALT00000017688.6|protein_coding|4/12||||413|258|86|L|ctG/ctC|||1||HGNC|HGNC:30291|YES||||P5|ENSGALP00000017667||E1C769|UPI00003AD781|||||,C|synonymous_variant|LOW|G3BP2|ENSGALG00000010882|Transcript|ENSGALT00000077480.2|protein_coding|4/11||||421|258|86|L|ctG/ctC|||1||HGNC|HGNC:30291|||||A1|ENSGALP00000050598||A0A1D5PCV7|UPI00003AD782|||||</t>
  </si>
  <si>
    <t>CSQ=T|intron_variant|MODIFIER|G3BP2|ENSGALG00000010882|Transcript|ENSGALT00000017688.6|protein_coding||4/11||||||||rs737762362||1||HGNC|HGNC:30291|YES||||P5|ENSGALP00000017667||E1C769|UPI00003AD781|||||,T|intron_variant|MODIFIER|G3BP2|ENSGALG00000010882|Transcript|ENSGALT00000077480.2|protein_coding||4/10||||||||rs737762362||1||HGNC|HGNC:30291|||||A1|ENSGALP00000050598||A0A1D5PCV7|UPI00003AD782|||||</t>
  </si>
  <si>
    <t>CSQ=T|intron_variant|MODIFIER|G3BP2|ENSGALG00000010882|Transcript|ENSGALT00000017688.6|protein_coding||4/11||||||||||1||HGNC|HGNC:30291|YES||||P5|ENSGALP00000017667||E1C769|UPI00003AD781|||||,T|intron_variant|MODIFIER|G3BP2|ENSGALG00000010882|Transcript|ENSGALT00000077480.2|protein_coding||4/10||||||||||1||HGNC|HGNC:30291|||||A1|ENSGALP00000050598||A0A1D5PCV7|UPI00003AD782|||||</t>
  </si>
  <si>
    <t>CSQ=A|intron_variant|MODIFIER|G3BP2|ENSGALG00000010882|Transcript|ENSGALT00000017688.6|protein_coding||4/11||||||||||1||HGNC|HGNC:30291|YES||||P5|ENSGALP00000017667||E1C769|UPI00003AD781|||||,A|intron_variant|MODIFIER|G3BP2|ENSGALG00000010882|Transcript|ENSGALT00000077480.2|protein_coding||4/10||||||||||1||HGNC|HGNC:30291|||||A1|ENSGALP00000050598||A0A1D5PCV7|UPI00003AD782|||||</t>
  </si>
  <si>
    <t>CSQ=G|intron_variant|MODIFIER|G3BP2|ENSGALG00000010882|Transcript|ENSGALT00000017688.6|protein_coding||4/11||||||||rs731614911||1||HGNC|HGNC:30291|YES||||P5|ENSGALP00000017667||E1C769|UPI00003AD781|||||,G|intron_variant|MODIFIER|G3BP2|ENSGALG00000010882|Transcript|ENSGALT00000077480.2|protein_coding||4/10||||||||rs731614911||1||HGNC|HGNC:30291|||||A1|ENSGALP00000050598||A0A1D5PCV7|UPI00003AD782|||||</t>
  </si>
  <si>
    <t>CSQ=-|intron_variant|MODIFIER|G3BP2|ENSGALG00000010882|Transcript|ENSGALT00000017688.6|protein_coding||4/11||||||||||1||HGNC|HGNC:30291|YES||||P5|ENSGALP00000017667||E1C769|UPI00003AD781|||||,-|intron_variant|MODIFIER|G3BP2|ENSGALG00000010882|Transcript|ENSGALT00000077480.2|protein_coding||4/10||||||||||1||HGNC|HGNC:30291|||||A1|ENSGALP00000050598||A0A1D5PCV7|UPI00003AD782|||||</t>
  </si>
  <si>
    <t>CSQ=A|splice_region_variant&amp;intron_variant|LOW|G3BP2|ENSGALG00000010882|Transcript|ENSGALT00000017688.6|protein_coding||4/11||||||||||1||HGNC|HGNC:30291|YES||||P5|ENSGALP00000017667||E1C769|UPI00003AD781|||||,A|splice_region_variant&amp;intron_variant|LOW|G3BP2|ENSGALG00000010882|Transcript|ENSGALT00000077480.2|protein_coding||4/10||||||||||1||HGNC|HGNC:30291|||||A1|ENSGALP00000050598||A0A1D5PCV7|UPI00003AD782|||||</t>
  </si>
  <si>
    <t>CSQ=G|intron_variant|MODIFIER|G3BP2|ENSGALG00000010882|Transcript|ENSGALT00000017688.6|protein_coding||5/11||||||||||1||HGNC|HGNC:30291|YES||||P5|ENSGALP00000017667||E1C769|UPI00003AD781|||||,G|intron_variant|MODIFIER|G3BP2|ENSGALG00000010882|Transcript|ENSGALT00000077480.2|protein_coding||5/10||||||||||1||HGNC|HGNC:30291|||||A1|ENSGALP00000050598||A0A1D5PCV7|UPI00003AD782|||||</t>
  </si>
  <si>
    <t>CSQ=A|intron_variant|MODIFIER|G3BP2|ENSGALG00000010882|Transcript|ENSGALT00000017688.6|protein_coding||5/11||||||||||1||HGNC|HGNC:30291|YES||||P5|ENSGALP00000017667||E1C769|UPI00003AD781|||||,A|intron_variant|MODIFIER|G3BP2|ENSGALG00000010882|Transcript|ENSGALT00000077480.2|protein_coding||5/10||||||||||1||HGNC|HGNC:30291|||||A1|ENSGALP00000050598||A0A1D5PCV7|UPI00003AD782|||||</t>
  </si>
  <si>
    <t>CSQ=C|intron_variant|MODIFIER|G3BP2|ENSGALG00000010882|Transcript|ENSGALT00000017688.6|protein_coding||5/11||||||||||1||HGNC|HGNC:30291|YES||||P5|ENSGALP00000017667||E1C769|UPI00003AD781|||||,C|intron_variant|MODIFIER|G3BP2|ENSGALG00000010882|Transcript|ENSGALT00000077480.2|protein_coding||5/10||||||||||1||HGNC|HGNC:30291|||||A1|ENSGALP00000050598||A0A1D5PCV7|UPI00003AD782|||||</t>
  </si>
  <si>
    <t>CSQ=-|intron_variant|MODIFIER|G3BP2|ENSGALG00000010882|Transcript|ENSGALT00000017688.6|protein_coding||5/11||||||||||1||HGNC|HGNC:30291|YES||||P5|ENSGALP00000017667||E1C769|UPI00003AD781|||||,-|intron_variant|MODIFIER|G3BP2|ENSGALG00000010882|Transcript|ENSGALT00000077480.2|protein_coding||5/10||||||||||1||HGNC|HGNC:30291|||||A1|ENSGALP00000050598||A0A1D5PCV7|UPI00003AD782|||||</t>
  </si>
  <si>
    <t>CSQ=A|intron_variant|MODIFIER|G3BP2|ENSGALG00000010882|Transcript|ENSGALT00000017688.6|protein_coding||5/11||||||||rs734869992||1||HGNC|HGNC:30291|YES||||P5|ENSGALP00000017667||E1C769|UPI00003AD781|||||,A|intron_variant|MODIFIER|G3BP2|ENSGALG00000010882|Transcript|ENSGALT00000077480.2|protein_coding||5/10||||||||rs734869992||1||HGNC|HGNC:30291|||||A1|ENSGALP00000050598||A0A1D5PCV7|UPI00003AD782|||||</t>
  </si>
  <si>
    <t>CSQ=C|intron_variant|MODIFIER|G3BP2|ENSGALG00000010882|Transcript|ENSGALT00000017688.6|protein_coding||5/11||||||||rs733469916||1||HGNC|HGNC:30291|YES||||P5|ENSGALP00000017667||E1C769|UPI00003AD781|||||,C|intron_variant|MODIFIER|G3BP2|ENSGALG00000010882|Transcript|ENSGALT00000077480.2|protein_coding||5/10||||||||rs733469916||1||HGNC|HGNC:30291|||||A1|ENSGALP00000050598||A0A1D5PCV7|UPI00003AD782|||||</t>
  </si>
  <si>
    <t>CSQ=G|intron_variant|MODIFIER|G3BP2|ENSGALG00000010882|Transcript|ENSGALT00000017688.6|protein_coding||5/11||||||||rs740848621||1||HGNC|HGNC:30291|YES||||P5|ENSGALP00000017667||E1C769|UPI00003AD781|||||,G|intron_variant|MODIFIER|G3BP2|ENSGALG00000010882|Transcript|ENSGALT00000077480.2|protein_coding||5/10||||||||rs740848621||1||HGNC|HGNC:30291|||||A1|ENSGALP00000050598||A0A1D5PCV7|UPI00003AD782|||||</t>
  </si>
  <si>
    <t>CSQ=T|intron_variant|MODIFIER|G3BP2|ENSGALG00000010882|Transcript|ENSGALT00000017688.6|protein_coding||5/11||||||||||1||HGNC|HGNC:30291|YES||||P5|ENSGALP00000017667||E1C769|UPI00003AD781|||||,T|intron_variant|MODIFIER|G3BP2|ENSGALG00000010882|Transcript|ENSGALT00000077480.2|protein_coding||5/10||||||||||1||HGNC|HGNC:30291|||||A1|ENSGALP00000050598||A0A1D5PCV7|UPI00003AD782|||||</t>
  </si>
  <si>
    <t>CSQ=T|intron_variant|MODIFIER|G3BP2|ENSGALG00000010882|Transcript|ENSGALT00000017688.6|protein_coding||5/11||||||||rs738029851||1||HGNC|HGNC:30291|YES||||P5|ENSGALP00000017667||E1C769|UPI00003AD781|||||,T|intron_variant|MODIFIER|G3BP2|ENSGALG00000010882|Transcript|ENSGALT00000077480.2|protein_coding||5/10||||||||rs738029851||1||HGNC|HGNC:30291|||||A1|ENSGALP00000050598||A0A1D5PCV7|UPI00003AD782|||||</t>
  </si>
  <si>
    <t>CSQ=G|intron_variant|MODIFIER|G3BP2|ENSGALG00000010882|Transcript|ENSGALT00000017688.6|protein_coding||5/11||||||||rs738440083||1||HGNC|HGNC:30291|YES||||P5|ENSGALP00000017667||E1C769|UPI00003AD781|||||,G|intron_variant|MODIFIER|G3BP2|ENSGALG00000010882|Transcript|ENSGALT00000077480.2|protein_coding||5/10||||||||rs738440083||1||HGNC|HGNC:30291|||||A1|ENSGALP00000050598||A0A1D5PCV7|UPI00003AD782|||||</t>
  </si>
  <si>
    <t>CSQ=T|intron_variant|MODIFIER|G3BP2|ENSGALG00000010882|Transcript|ENSGALT00000017688.6|protein_coding||5/11||||||||rs315524839||1||HGNC|HGNC:30291|YES||||P5|ENSGALP00000017667||E1C769|UPI00003AD781|||||,T|intron_variant|MODIFIER|G3BP2|ENSGALG00000010882|Transcript|ENSGALT00000077480.2|protein_coding||5/10||||||||rs315524839||1||HGNC|HGNC:30291|||||A1|ENSGALP00000050598||A0A1D5PCV7|UPI00003AD782|||||</t>
  </si>
  <si>
    <t>CSQ=T|intron_variant|MODIFIER|G3BP2|ENSGALG00000010882|Transcript|ENSGALT00000017688.6|protein_coding||5/11||||||||rs794409130||1||HGNC|HGNC:30291|YES||||P5|ENSGALP00000017667||E1C769|UPI00003AD781|||||,T|intron_variant|MODIFIER|G3BP2|ENSGALG00000010882|Transcript|ENSGALT00000077480.2|protein_coding||5/10||||||||rs794409130||1||HGNC|HGNC:30291|||||A1|ENSGALP00000050598||A0A1D5PCV7|UPI00003AD782|||||</t>
  </si>
  <si>
    <t>CSQ=AGT|intron_variant|MODIFIER|G3BP2|ENSGALG00000010882|Transcript|ENSGALT00000017688.6|protein_coding||5/11||||||||||1||HGNC|HGNC:30291|YES||||P5|ENSGALP00000017667||E1C769|UPI00003AD781|||||,AGT|intron_variant|MODIFIER|G3BP2|ENSGALG00000010882|Transcript|ENSGALT00000077480.2|protein_coding||5/10||||||||||1||HGNC|HGNC:30291|||||A1|ENSGALP00000050598||A0A1D5PCV7|UPI00003AD782|||||</t>
  </si>
  <si>
    <t>CSQ=G|missense_variant|MODERATE|G3BP2|ENSGALG00000010882|Transcript|ENSGALT00000017688.6|protein_coding|6/12||||613|458|153|V/G|gTg/gGg|rs739426054||1||HGNC|HGNC:30291|YES||||P5|ENSGALP00000017667||E1C769|UPI00003AD781||tolerated(0.15)|||,G|missense_variant|MODERATE|G3BP2|ENSGALG00000010882|Transcript|ENSGALT00000077480.2|protein_coding|6/11||||621|458|153|V/G|gTg/gGg|rs739426054||1||HGNC|HGNC:30291|||||A1|ENSGALP00000050598||A0A1D5PCV7|UPI00003AD782||deleterious(0.03)|||</t>
  </si>
  <si>
    <t>CSQ=G|synonymous_variant|LOW|G3BP2|ENSGALG00000010882|Transcript|ENSGALT00000017688.6|protein_coding|6/12||||641|486|162|P|ccA/ccG|||1||HGNC|HGNC:30291|YES||||P5|ENSGALP00000017667||E1C769|UPI00003AD781|||||,G|synonymous_variant|LOW|G3BP2|ENSGALG00000010882|Transcript|ENSGALT00000077480.2|protein_coding|6/11||||649|486|162|P|ccA/ccG|||1||HGNC|HGNC:30291|||||A1|ENSGALP00000050598||A0A1D5PCV7|UPI00003AD782|||||</t>
  </si>
  <si>
    <t>CSQ=T|synonymous_variant|LOW|G3BP2|ENSGALG00000010882|Transcript|ENSGALT00000017688.6|protein_coding|6/12||||644|489|163|S|tcA/tcT|||1||HGNC|HGNC:30291|YES||||P5|ENSGALP00000017667||E1C769|UPI00003AD781|||||,T|synonymous_variant|LOW|G3BP2|ENSGALG00000010882|Transcript|ENSGALT00000077480.2|protein_coding|6/11||||652|489|163|S|tcA/tcT|||1||HGNC|HGNC:30291|||||A1|ENSGALP00000050598||A0A1D5PCV7|UPI00003AD782|||||</t>
  </si>
  <si>
    <t>CSQ=A|intron_variant|MODIFIER|G3BP2|ENSGALG00000010882|Transcript|ENSGALT00000017688.6|protein_coding||6/11||||||||||1||HGNC|HGNC:30291|YES||||P5|ENSGALP00000017667||E1C769|UPI00003AD781|||||,A|intron_variant|MODIFIER|G3BP2|ENSGALG00000010882|Transcript|ENSGALT00000077480.2|protein_coding||6/10||||||||||1||HGNC|HGNC:30291|||||A1|ENSGALP00000050598||A0A1D5PCV7|UPI00003AD782|||||</t>
  </si>
  <si>
    <t>CSQ=G|intron_variant|MODIFIER|G3BP2|ENSGALG00000010882|Transcript|ENSGALT00000017688.6|protein_coding||6/11||||||||||1||HGNC|HGNC:30291|YES||||P5|ENSGALP00000017667||E1C769|UPI00003AD781|||||,G|intron_variant|MODIFIER|G3BP2|ENSGALG00000010882|Transcript|ENSGALT00000077480.2|protein_coding||6/10||||||||||1||HGNC|HGNC:30291|||||A1|ENSGALP00000050598||A0A1D5PCV7|UPI00003AD782|||||</t>
  </si>
  <si>
    <t>CSQ=C|intron_variant|MODIFIER|G3BP2|ENSGALG00000010882|Transcript|ENSGALT00000017688.6|protein_coding||6/11||||||||||1||HGNC|HGNC:30291|YES||||P5|ENSGALP00000017667||E1C769|UPI00003AD781|||||,C|intron_variant|MODIFIER|G3BP2|ENSGALG00000010882|Transcript|ENSGALT00000077480.2|protein_coding||6/10||||||||||1||HGNC|HGNC:30291|||||A1|ENSGALP00000050598||A0A1D5PCV7|UPI00003AD782|||||</t>
  </si>
  <si>
    <t>CSQ=A|intron_variant|MODIFIER|G3BP2|ENSGALG00000010882|Transcript|ENSGALT00000017688.6|protein_coding||6/11||||||||rs731210670||1||HGNC|HGNC:30291|YES||||P5|ENSGALP00000017667||E1C769|UPI00003AD781|||||,A|intron_variant|MODIFIER|G3BP2|ENSGALG00000010882|Transcript|ENSGALT00000077480.2|protein_coding||6/10||||||||rs731210670||1||HGNC|HGNC:30291|||||A1|ENSGALP00000050598||A0A1D5PCV7|UPI00003AD782|||||</t>
  </si>
  <si>
    <t>CSQ=-|intron_variant|MODIFIER|G3BP2|ENSGALG00000010882|Transcript|ENSGALT00000017688.6|protein_coding||6/11||||||||||1||HGNC|HGNC:30291|YES||||P5|ENSGALP00000017667||E1C769|UPI00003AD781|||||,-|intron_variant|MODIFIER|G3BP2|ENSGALG00000010882|Transcript|ENSGALT00000077480.2|protein_coding||6/10||||||||||1||HGNC|HGNC:30291|||||A1|ENSGALP00000050598||A0A1D5PCV7|UPI00003AD782|||||</t>
  </si>
  <si>
    <t>CSQ=T|intron_variant|MODIFIER|G3BP2|ENSGALG00000010882|Transcript|ENSGALT00000017688.6|protein_coding||6/11||||||||rs315111414||1||HGNC|HGNC:30291|YES||||P5|ENSGALP00000017667||E1C769|UPI00003AD781|||||,T|intron_variant|MODIFIER|G3BP2|ENSGALG00000010882|Transcript|ENSGALT00000077480.2|protein_coding||6/10||||||||rs315111414||1||HGNC|HGNC:30291|||||A1|ENSGALP00000050598||A0A1D5PCV7|UPI00003AD782|||||</t>
  </si>
  <si>
    <t>CSQ=T|intron_variant|MODIFIER|G3BP2|ENSGALG00000010882|Transcript|ENSGALT00000017688.6|protein_coding||6/11||||||||||1||HGNC|HGNC:30291|YES||||P5|ENSGALP00000017667||E1C769|UPI00003AD781|||||,T|intron_variant|MODIFIER|G3BP2|ENSGALG00000010882|Transcript|ENSGALT00000077480.2|protein_coding||6/10||||||||||1||HGNC|HGNC:30291|||||A1|ENSGALP00000050598||A0A1D5PCV7|UPI00003AD782|||||</t>
  </si>
  <si>
    <t>CSQ=C|intron_variant|MODIFIER|G3BP2|ENSGALG00000010882|Transcript|ENSGALT00000017688.6|protein_coding||6/11||||||||rs739304610||1||HGNC|HGNC:30291|YES||||P5|ENSGALP00000017667||E1C769|UPI00003AD781|||||,C|intron_variant|MODIFIER|G3BP2|ENSGALG00000010882|Transcript|ENSGALT00000077480.2|protein_coding||6/10||||||||rs739304610||1||HGNC|HGNC:30291|||||A1|ENSGALP00000050598||A0A1D5PCV7|UPI00003AD782|||||</t>
  </si>
  <si>
    <t>CSQ=A|intron_variant|MODIFIER|G3BP2|ENSGALG00000010882|Transcript|ENSGALT00000017688.6|protein_coding||6/11||||||||rs731746231||1||HGNC|HGNC:30291|YES||||P5|ENSGALP00000017667||E1C769|UPI00003AD781|||||,A|intron_variant|MODIFIER|G3BP2|ENSGALG00000010882|Transcript|ENSGALT00000077480.2|protein_coding||6/10||||||||rs731746231||1||HGNC|HGNC:30291|||||A1|ENSGALP00000050598||A0A1D5PCV7|UPI00003AD782|||||</t>
  </si>
  <si>
    <t>CSQ=A|intron_variant|MODIFIER|G3BP2|ENSGALG00000010882|Transcript|ENSGALT00000017688.6|protein_coding||6/11||||||||rs735461916||1||HGNC|HGNC:30291|YES||||P5|ENSGALP00000017667||E1C769|UPI00003AD781|||||,A|intron_variant|MODIFIER|G3BP2|ENSGALG00000010882|Transcript|ENSGALT00000077480.2|protein_coding||6/10||||||||rs735461916||1||HGNC|HGNC:30291|||||A1|ENSGALP00000050598||A0A1D5PCV7|UPI00003AD782|||||</t>
  </si>
  <si>
    <t>CSQ=C|intron_variant|MODIFIER|G3BP2|ENSGALG00000010882|Transcript|ENSGALT00000017688.6|protein_coding||6/11||||||||rs737031865||1||HGNC|HGNC:30291|YES||||P5|ENSGALP00000017667||E1C769|UPI00003AD781|||||,C|intron_variant|MODIFIER|G3BP2|ENSGALG00000010882|Transcript|ENSGALT00000077480.2|protein_coding||6/10||||||||rs737031865||1||HGNC|HGNC:30291|||||A1|ENSGALP00000050598||A0A1D5PCV7|UPI00003AD782|||||</t>
  </si>
  <si>
    <t>CSQ=C|intron_variant|MODIFIER|G3BP2|ENSGALG00000010882|Transcript|ENSGALT00000017688.6|protein_coding||6/11||||||||rs740215354||1||HGNC|HGNC:30291|YES||||P5|ENSGALP00000017667||E1C769|UPI00003AD781|||||,C|intron_variant|MODIFIER|G3BP2|ENSGALG00000010882|Transcript|ENSGALT00000077480.2|protein_coding||6/10||||||||rs740215354||1||HGNC|HGNC:30291|||||A1|ENSGALP00000050598||A0A1D5PCV7|UPI00003AD782|||||</t>
  </si>
  <si>
    <t>CSQ=G|intron_variant|MODIFIER|G3BP2|ENSGALG00000010882|Transcript|ENSGALT00000017688.6|protein_coding||6/11||||||||rs732697797||1||HGNC|HGNC:30291|YES||||P5|ENSGALP00000017667||E1C769|UPI00003AD781|||||,G|intron_variant|MODIFIER|G3BP2|ENSGALG00000010882|Transcript|ENSGALT00000077480.2|protein_coding||6/10||||||||rs732697797||1||HGNC|HGNC:30291|||||A1|ENSGALP00000050598||A0A1D5PCV7|UPI00003AD782|||||</t>
  </si>
  <si>
    <t>CSQ=C|intron_variant|MODIFIER|G3BP2|ENSGALG00000010882|Transcript|ENSGALT00000017688.6|protein_coding||6/11||||||||rs737432864||1||HGNC|HGNC:30291|YES||||P5|ENSGALP00000017667||E1C769|UPI00003AD781|||||,C|intron_variant|MODIFIER|G3BP2|ENSGALG00000010882|Transcript|ENSGALT00000077480.2|protein_coding||6/10||||||||rs737432864||1||HGNC|HGNC:30291|||||A1|ENSGALP00000050598||A0A1D5PCV7|UPI00003AD782|||||</t>
  </si>
  <si>
    <t>CSQ=T|intron_variant|MODIFIER|G3BP2|ENSGALG00000010882|Transcript|ENSGALT00000017688.6|protein_coding||6/11||||||||rs739464942||1||HGNC|HGNC:30291|YES||||P5|ENSGALP00000017667||E1C769|UPI00003AD781|||||,T|intron_variant|MODIFIER|G3BP2|ENSGALG00000010882|Transcript|ENSGALT00000077480.2|protein_coding||6/10||||||||rs739464942||1||HGNC|HGNC:30291|||||A1|ENSGALP00000050598||A0A1D5PCV7|UPI00003AD782|||||</t>
  </si>
  <si>
    <t>CSQ=TTAAT|intron_variant|MODIFIER|G3BP2|ENSGALG00000010882|Transcript|ENSGALT00000017688.6|protein_coding||6/11||||||||rs732865223||1||HGNC|HGNC:30291|YES||||P5|ENSGALP00000017667||E1C769|UPI00003AD781|||||,TTAAT|intron_variant|MODIFIER|G3BP2|ENSGALG00000010882|Transcript|ENSGALT00000077480.2|protein_coding||6/10||||||||rs732865223||1||HGNC|HGNC:30291|||||A1|ENSGALP00000050598||A0A1D5PCV7|UPI00003AD782|||||</t>
  </si>
  <si>
    <t>CSQ=A|intron_variant|MODIFIER|G3BP2|ENSGALG00000010882|Transcript|ENSGALT00000017688.6|protein_coding||6/11||||||||rs733611422||1||HGNC|HGNC:30291|YES||||P5|ENSGALP00000017667||E1C769|UPI00003AD781|||||,A|intron_variant|MODIFIER|G3BP2|ENSGALG00000010882|Transcript|ENSGALT00000077480.2|protein_coding||6/10||||||||rs733611422||1||HGNC|HGNC:30291|||||A1|ENSGALP00000050598||A0A1D5PCV7|UPI00003AD782|||||</t>
  </si>
  <si>
    <t>CSQ=T|intron_variant|MODIFIER|G3BP2|ENSGALG00000010882|Transcript|ENSGALT00000017688.6|protein_coding||6/11||||||||rs732932399||1||HGNC|HGNC:30291|YES||||P5|ENSGALP00000017667||E1C769|UPI00003AD781|||||,T|intron_variant|MODIFIER|G3BP2|ENSGALG00000010882|Transcript|ENSGALT00000077480.2|protein_coding||6/10||||||||rs732932399||1||HGNC|HGNC:30291|||||A1|ENSGALP00000050598||A0A1D5PCV7|UPI00003AD782|||||</t>
  </si>
  <si>
    <t>CSQ=G|intron_variant|MODIFIER|G3BP2|ENSGALG00000010882|Transcript|ENSGALT00000017688.6|protein_coding||6/11||||||||rs736965225||1||HGNC|HGNC:30291|YES||||P5|ENSGALP00000017667||E1C769|UPI00003AD781|||||,G|intron_variant|MODIFIER|G3BP2|ENSGALG00000010882|Transcript|ENSGALT00000077480.2|protein_coding||6/10||||||||rs736965225||1||HGNC|HGNC:30291|||||A1|ENSGALP00000050598||A0A1D5PCV7|UPI00003AD782|||||</t>
  </si>
  <si>
    <t>CSQ=T|intron_variant|MODIFIER|G3BP2|ENSGALG00000010882|Transcript|ENSGALT00000017688.6|protein_coding||6/11||||||||rs741699390||1||HGNC|HGNC:30291|YES||||P5|ENSGALP00000017667||E1C769|UPI00003AD781|||||,T|intron_variant|MODIFIER|G3BP2|ENSGALG00000010882|Transcript|ENSGALT00000077480.2|protein_coding||6/10||||||||rs741699390||1||HGNC|HGNC:30291|||||A1|ENSGALP00000050598||A0A1D5PCV7|UPI00003AD782|||||</t>
  </si>
  <si>
    <t>CSQ=G|intron_variant|MODIFIER|G3BP2|ENSGALG00000010882|Transcript|ENSGALT00000017688.6|protein_coding||6/11||||||||rs734122908||1||HGNC|HGNC:30291|YES||||P5|ENSGALP00000017667||E1C769|UPI00003AD781|||||,G|intron_variant|MODIFIER|G3BP2|ENSGALG00000010882|Transcript|ENSGALT00000077480.2|protein_coding||6/10||||||||rs734122908||1||HGNC|HGNC:30291|||||A1|ENSGALP00000050598||A0A1D5PCV7|UPI00003AD782|||||</t>
  </si>
  <si>
    <t>CSQ=G|intron_variant|MODIFIER|G3BP2|ENSGALG00000010882|Transcript|ENSGALT00000017688.6|protein_coding||6/11||||||||rs734077958||1||HGNC|HGNC:30291|YES||||P5|ENSGALP00000017667||E1C769|UPI00003AD781|||||,G|intron_variant|MODIFIER|G3BP2|ENSGALG00000010882|Transcript|ENSGALT00000077480.2|protein_coding||6/10||||||||rs734077958||1||HGNC|HGNC:30291|||||A1|ENSGALP00000050598||A0A1D5PCV7|UPI00003AD782|||||</t>
  </si>
  <si>
    <t>CSQ=A|synonymous_variant|LOW|G3BP2|ENSGALG00000010882|Transcript|ENSGALT00000017688.6|protein_coding|7/12||||761|606|202|S|tcG/tcA|rs315762885||1||HGNC|HGNC:30291|YES||||P5|ENSGALP00000017667||E1C769|UPI00003AD781|||||,A|synonymous_variant|LOW|G3BP2|ENSGALG00000010882|Transcript|ENSGALT00000077480.2|protein_coding|7/11||||769|606|202|S|tcG/tcA|rs315762885||1||HGNC|HGNC:30291|||||A1|ENSGALP00000050598||A0A1D5PCV7|UPI00003AD782|||||</t>
  </si>
  <si>
    <t>CSQ=C|synonymous_variant|LOW|G3BP2|ENSGALG00000010882|Transcript|ENSGALT00000017688.6|protein_coding|7/12||||845|690|230|P|ccT/ccC|||1||HGNC|HGNC:30291|YES||||P5|ENSGALP00000017667||E1C769|UPI00003AD781|||||,C|synonymous_variant|LOW|G3BP2|ENSGALG00000010882|Transcript|ENSGALT00000077480.2|protein_coding|7/11||||853|690|230|P|ccT/ccC|||1||HGNC|HGNC:30291|||||A1|ENSGALP00000050598||A0A1D5PCV7|UPI00003AD782|||||</t>
  </si>
  <si>
    <t>CSQ=G|synonymous_variant|LOW|G3BP2|ENSGALG00000010882|Transcript|ENSGALT00000017688.6|protein_coding|7/12||||860|705|235|S|tcA/tcG|rs738832010||1||HGNC|HGNC:30291|YES||||P5|ENSGALP00000017667||E1C769|UPI00003AD781|||||,G|synonymous_variant|LOW|G3BP2|ENSGALG00000010882|Transcript|ENSGALT00000077480.2|protein_coding|7/11||||868|705|235|S|tcA/tcG|rs738832010||1||HGNC|HGNC:30291|||||A1|ENSGALP00000050598||A0A1D5PCV7|UPI00003AD782|||||</t>
  </si>
  <si>
    <t>CSQ=G|missense_variant|MODERATE|G3BP2|ENSGALG00000010882|Transcript|ENSGALT00000017688.6|protein_coding|7/12||||861|706|236|L/V|Cta/Gta|rs740739783||1||HGNC|HGNC:30291|YES||||P5|ENSGALP00000017667||E1C769|UPI00003AD781||tolerated(0.73)|||,G|missense_variant|MODERATE|G3BP2|ENSGALG00000010882|Transcript|ENSGALT00000077480.2|protein_coding|7/11||||869|706|236|L/V|Cta/Gta|rs740739783||1||HGNC|HGNC:30291|||||A1|ENSGALP00000050598||A0A1D5PCV7|UPI00003AD782||tolerated(1)|||</t>
  </si>
  <si>
    <t>CSQ=A|intron_variant|MODIFIER|G3BP2|ENSGALG00000010882|Transcript|ENSGALT00000017688.6|protein_coding||7/11||||||||||1||HGNC|HGNC:30291|YES||||P5|ENSGALP00000017667||E1C769|UPI00003AD781|||||,A|intron_variant|MODIFIER|G3BP2|ENSGALG00000010882|Transcript|ENSGALT00000077480.2|protein_coding||7/10||||||||||1||HGNC|HGNC:30291|||||A1|ENSGALP00000050598||A0A1D5PCV7|UPI00003AD782|||||</t>
  </si>
  <si>
    <t>CSQ=G|intron_variant|MODIFIER|G3BP2|ENSGALG00000010882|Transcript|ENSGALT00000017688.6|protein_coding||7/11||||||||||1||HGNC|HGNC:30291|YES||||P5|ENSGALP00000017667||E1C769|UPI00003AD781|||||,G|intron_variant|MODIFIER|G3BP2|ENSGALG00000010882|Transcript|ENSGALT00000077480.2|protein_coding||7/10||||||||||1||HGNC|HGNC:30291|||||A1|ENSGALP00000050598||A0A1D5PCV7|UPI00003AD782|||||</t>
  </si>
  <si>
    <t>CSQ=C|intron_variant|MODIFIER|G3BP2|ENSGALG00000010882|Transcript|ENSGALT00000017688.6|protein_coding||7/11||||||||rs736459275||1||HGNC|HGNC:30291|YES||||P5|ENSGALP00000017667||E1C769|UPI00003AD781|||||,C|intron_variant|MODIFIER|G3BP2|ENSGALG00000010882|Transcript|ENSGALT00000077480.2|protein_coding||7/10||||||||rs736459275||1||HGNC|HGNC:30291|||||A1|ENSGALP00000050598||A0A1D5PCV7|UPI00003AD782|||||</t>
  </si>
  <si>
    <t>CSQ=G|intron_variant|MODIFIER|G3BP2|ENSGALG00000010882|Transcript|ENSGALT00000017688.6|protein_coding||7/11||||||||rs741225626||1||HGNC|HGNC:30291|YES||||P5|ENSGALP00000017667||E1C769|UPI00003AD781|||||,G|intron_variant|MODIFIER|G3BP2|ENSGALG00000010882|Transcript|ENSGALT00000077480.2|protein_coding||7/10||||||||rs741225626||1||HGNC|HGNC:30291|||||A1|ENSGALP00000050598||A0A1D5PCV7|UPI00003AD782|||||</t>
  </si>
  <si>
    <t>CSQ=GT|intron_variant|MODIFIER|G3BP2|ENSGALG00000010882|Transcript|ENSGALT00000017688.6|protein_coding||7/11||||||||||1||HGNC|HGNC:30291|YES||||P5|ENSGALP00000017667||E1C769|UPI00003AD781|||||,GT|intron_variant|MODIFIER|G3BP2|ENSGALG00000010882|Transcript|ENSGALT00000077480.2|protein_coding||7/10||||||||||1||HGNC|HGNC:30291|||||A1|ENSGALP00000050598||A0A1D5PCV7|UPI00003AD782|||||</t>
  </si>
  <si>
    <t>CSQ=A|intron_variant|MODIFIER|G3BP2|ENSGALG00000010882|Transcript|ENSGALT00000017688.6|protein_coding||7/11||||||||rs733712893||1||HGNC|HGNC:30291|YES||||P5|ENSGALP00000017667||E1C769|UPI00003AD781|||||,A|intron_variant|MODIFIER|G3BP2|ENSGALG00000010882|Transcript|ENSGALT00000077480.2|protein_coding||7/10||||||||rs733712893||1||HGNC|HGNC:30291|||||A1|ENSGALP00000050598||A0A1D5PCV7|UPI00003AD782|||||</t>
  </si>
  <si>
    <t>CSQ=C|intron_variant|MODIFIER|G3BP2|ENSGALG00000010882|Transcript|ENSGALT00000017688.6|protein_coding||7/11||||||||rs14460601||1||HGNC|HGNC:30291|YES||||P5|ENSGALP00000017667||E1C769|UPI00003AD781|||||,C|intron_variant|MODIFIER|G3BP2|ENSGALG00000010882|Transcript|ENSGALT00000077480.2|protein_coding||7/10||||||||rs14460601||1||HGNC|HGNC:30291|||||A1|ENSGALP00000050598||A0A1D5PCV7|UPI00003AD782|||||</t>
  </si>
  <si>
    <t>CSQ=C|intron_variant|MODIFIER|G3BP2|ENSGALG00000010882|Transcript|ENSGALT00000017688.6|protein_coding||7/11||||||||||1||HGNC|HGNC:30291|YES||||P5|ENSGALP00000017667||E1C769|UPI00003AD781|||||,C|intron_variant|MODIFIER|G3BP2|ENSGALG00000010882|Transcript|ENSGALT00000077480.2|protein_coding||7/10||||||||||1||HGNC|HGNC:30291|||||A1|ENSGALP00000050598||A0A1D5PCV7|UPI00003AD782|||||</t>
  </si>
  <si>
    <t>CSQ=A|intron_variant|MODIFIER|G3BP2|ENSGALG00000010882|Transcript|ENSGALT00000017688.6|protein_coding||7/11||||||||rs315954329||1||HGNC|HGNC:30291|YES||||P5|ENSGALP00000017667||E1C769|UPI00003AD781|||||,A|intron_variant|MODIFIER|G3BP2|ENSGALG00000010882|Transcript|ENSGALT00000077480.2|protein_coding||7/10||||||||rs315954329||1||HGNC|HGNC:30291|||||A1|ENSGALP00000050598||A0A1D5PCV7|UPI00003AD782|||||</t>
  </si>
  <si>
    <t>CSQ=T|intron_variant|MODIFIER|G3BP2|ENSGALG00000010882|Transcript|ENSGALT00000017688.6|protein_coding||7/11||||||||||1||HGNC|HGNC:30291|YES||||P5|ENSGALP00000017667||E1C769|UPI00003AD781|||||,T|intron_variant|MODIFIER|G3BP2|ENSGALG00000010882|Transcript|ENSGALT00000077480.2|protein_coding||7/10||||||||||1||HGNC|HGNC:30291|||||A1|ENSGALP00000050598||A0A1D5PCV7|UPI00003AD782|||||</t>
  </si>
  <si>
    <t>CSQ=-|intron_variant|MODIFIER|G3BP2|ENSGALG00000010882|Transcript|ENSGALT00000017688.6|protein_coding||7/11||||||||||1||HGNC|HGNC:30291|YES||||P5|ENSGALP00000017667||E1C769|UPI00003AD781|||||,-|intron_variant|MODIFIER|G3BP2|ENSGALG00000010882|Transcript|ENSGALT00000077480.2|protein_coding||7/10||||||||||1||HGNC|HGNC:30291|||||A1|ENSGALP00000050598||A0A1D5PCV7|UPI00003AD782|||||</t>
  </si>
  <si>
    <t>CSQ=A|intron_variant|MODIFIER|G3BP2|ENSGALG00000010882|Transcript|ENSGALT00000017688.6|protein_coding||7/11||||||||rs317071897||1||HGNC|HGNC:30291|YES||||P5|ENSGALP00000017667||E1C769|UPI00003AD781|||||,A|intron_variant|MODIFIER|G3BP2|ENSGALG00000010882|Transcript|ENSGALT00000077480.2|protein_coding||7/10||||||||rs317071897||1||HGNC|HGNC:30291|||||A1|ENSGALP00000050598||A0A1D5PCV7|UPI00003AD782|||||</t>
  </si>
  <si>
    <t>CSQ=A|intron_variant|MODIFIER|G3BP2|ENSGALG00000010882|Transcript|ENSGALT00000017688.6|protein_coding||7/11||||||||rs739970494||1||HGNC|HGNC:30291|YES||||P5|ENSGALP00000017667||E1C769|UPI00003AD781|||||,A|intron_variant|MODIFIER|G3BP2|ENSGALG00000010882|Transcript|ENSGALT00000077480.2|protein_coding||7/10||||||||rs739970494||1||HGNC|HGNC:30291|||||A1|ENSGALP00000050598||A0A1D5PCV7|UPI00003AD782|||||</t>
  </si>
  <si>
    <t>CSQ=C|intron_variant|MODIFIER|G3BP2|ENSGALG00000010882|Transcript|ENSGALT00000017688.6|protein_coding||7/11||||||||rs736287450||1||HGNC|HGNC:30291|YES||||P5|ENSGALP00000017667||E1C769|UPI00003AD781|||||,C|intron_variant|MODIFIER|G3BP2|ENSGALG00000010882|Transcript|ENSGALT00000077480.2|protein_coding||7/10||||||||rs736287450||1||HGNC|HGNC:30291|||||A1|ENSGALP00000050598||A0A1D5PCV7|UPI00003AD782|||||</t>
  </si>
  <si>
    <t>CSQ=G|intron_variant|MODIFIER|G3BP2|ENSGALG00000010882|Transcript|ENSGALT00000017688.6|protein_coding||7/11||||||||rs731383671||1||HGNC|HGNC:30291|YES||||P5|ENSGALP00000017667||E1C769|UPI00003AD781|||||,G|non_coding_transcript_exon_variant|MODIFIER|gga-mir-6632|ENSGALG00000027179|Transcript|ENSGALT00000043214.2|miRNA|1/1||||2|||||rs731383671||1||miRBase||YES|||||||||||||,G|intron_variant|MODIFIER|G3BP2|ENSGALG00000010882|Transcript|ENSGALT00000077480.2|protein_coding||7/10||||||||rs731383671||1||HGNC|HGNC:30291|||||A1|ENSGALP00000050598||A0A1D5PCV7|UPI00003AD782|||||</t>
  </si>
  <si>
    <t>CSQ=A|intron_variant|MODIFIER|G3BP2|ENSGALG00000010882|Transcript|ENSGALT00000017688.6|protein_coding||7/11||||||||rs316485833||1||HGNC|HGNC:30291|YES||||P5|ENSGALP00000017667||E1C769|UPI00003AD781|||||,A|non_coding_transcript_exon_variant|MODIFIER|gga-mir-6632|ENSGALG00000027179|Transcript|ENSGALT00000043214.2|miRNA|1/1||||5|||||rs316485833||1||miRBase||YES|||||||||||||,A|intron_variant|MODIFIER|G3BP2|ENSGALG00000010882|Transcript|ENSGALT00000077480.2|protein_coding||7/10||||||||rs316485833||1||HGNC|HGNC:30291|||||A1|ENSGALP00000050598||A0A1D5PCV7|UPI00003AD782|||||</t>
  </si>
  <si>
    <t>CSQ=T|intron_variant|MODIFIER|G3BP2|ENSGALG00000010882|Transcript|ENSGALT00000017688.6|protein_coding||7/11||||||||rs313664424||1||HGNC|HGNC:30291|YES||||P5|ENSGALP00000017667||E1C769|UPI00003AD781|||||,T|non_coding_transcript_exon_variant|MODIFIER|gga-mir-6632|ENSGALG00000027179|Transcript|ENSGALT00000043214.2|miRNA|1/1||||71|||||rs313664424||1||miRBase||YES|||||||||||||,T|intron_variant|MODIFIER|G3BP2|ENSGALG00000010882|Transcript|ENSGALT00000077480.2|protein_coding||7/10||||||||rs313664424||1||HGNC|HGNC:30291|||||A1|ENSGALP00000050598||A0A1D5PCV7|UPI00003AD782|||||</t>
  </si>
  <si>
    <t>CSQ=T|intron_variant|MODIFIER|G3BP2|ENSGALG00000010882|Transcript|ENSGALT00000017688.6|protein_coding||7/11||||||||rs317746725||1||HGNC|HGNC:30291|YES||||P5|ENSGALP00000017667||E1C769|UPI00003AD781|||||,T|intron_variant|MODIFIER|G3BP2|ENSGALG00000010882|Transcript|ENSGALT00000077480.2|protein_coding||7/10||||||||rs317746725||1||HGNC|HGNC:30291|||||A1|ENSGALP00000050598||A0A1D5PCV7|UPI00003AD782|||||</t>
  </si>
  <si>
    <t>CSQ=G|intron_variant|MODIFIER|G3BP2|ENSGALG00000010882|Transcript|ENSGALT00000017688.6|protein_coding||7/11||||||||rs732748950||1||HGNC|HGNC:30291|YES||||P5|ENSGALP00000017667||E1C769|UPI00003AD781|||||,G|intron_variant|MODIFIER|G3BP2|ENSGALG00000010882|Transcript|ENSGALT00000077480.2|protein_coding||7/10||||||||rs732748950||1||HGNC|HGNC:30291|||||A1|ENSGALP00000050598||A0A1D5PCV7|UPI00003AD782|||||</t>
  </si>
  <si>
    <t>CSQ=A|intron_variant|MODIFIER|G3BP2|ENSGALG00000010882|Transcript|ENSGALT00000017688.6|protein_coding||7/11||||||||rs313811752||1||HGNC|HGNC:30291|YES||||P5|ENSGALP00000017667||E1C769|UPI00003AD781|||||,A|intron_variant|MODIFIER|G3BP2|ENSGALG00000010882|Transcript|ENSGALT00000077480.2|protein_coding||7/10||||||||rs313811752||1||HGNC|HGNC:30291|||||A1|ENSGALP00000050598||A0A1D5PCV7|UPI00003AD782|||||</t>
  </si>
  <si>
    <t>CSQ=A|intron_variant|MODIFIER|G3BP2|ENSGALG00000010882|Transcript|ENSGALT00000017688.6|protein_coding||7/11||||||||rs318139666||1||HGNC|HGNC:30291|YES||||P5|ENSGALP00000017667||E1C769|UPI00003AD781|||||,A|intron_variant|MODIFIER|G3BP2|ENSGALG00000010882|Transcript|ENSGALT00000077480.2|protein_coding||7/10||||||||rs318139666||1||HGNC|HGNC:30291|||||A1|ENSGALP00000050598||A0A1D5PCV7|UPI00003AD782|||||</t>
  </si>
  <si>
    <t>CSQ=G|intron_variant|MODIFIER|G3BP2|ENSGALG00000010882|Transcript|ENSGALT00000017688.6|protein_coding||7/11||||||||rs737000574||1||HGNC|HGNC:30291|YES||||P5|ENSGALP00000017667||E1C769|UPI00003AD781|||||,G|intron_variant|MODIFIER|G3BP2|ENSGALG00000010882|Transcript|ENSGALT00000077480.2|protein_coding||7/10||||||||rs737000574||1||HGNC|HGNC:30291|||||A1|ENSGALP00000050598||A0A1D5PCV7|UPI00003AD782|||||</t>
  </si>
  <si>
    <t>CSQ=C|synonymous_variant|LOW|G3BP2|ENSGALG00000010882|Transcript|ENSGALT00000017688.6|protein_coding|8/12||||890|735|245|S|tcT/tcC|||1||HGNC|HGNC:30291|YES||||P5|ENSGALP00000017667||E1C769|UPI00003AD781|||||,C|intron_variant|MODIFIER|G3BP2|ENSGALG00000010882|Transcript|ENSGALT00000077480.2|protein_coding||7/10||||||||||1||HGNC|HGNC:30291|||||A1|ENSGALP00000050598||A0A1D5PCV7|UPI00003AD782|||||</t>
  </si>
  <si>
    <t>CSQ=T|synonymous_variant|LOW|G3BP2|ENSGALG00000010882|Transcript|ENSGALT00000017688.6|protein_coding|8/12||||938|783|261|S|tcC/tcT|||1||HGNC|HGNC:30291|YES||||P5|ENSGALP00000017667||E1C769|UPI00003AD781|||||,T|intron_variant|MODIFIER|G3BP2|ENSGALG00000010882|Transcript|ENSGALT00000077480.2|protein_coding||7/10||||||||||1||HGNC|HGNC:30291|||||A1|ENSGALP00000050598||A0A1D5PCV7|UPI00003AD782|||||</t>
  </si>
  <si>
    <t>CSQ=A|synonymous_variant|LOW|G3BP2|ENSGALG00000010882|Transcript|ENSGALT00000017688.6|protein_coding|8/12||||953|798|266|P|ccG/ccA|||1||HGNC|HGNC:30291|YES||||P5|ENSGALP00000017667||E1C769|UPI00003AD781|||||,A|intron_variant|MODIFIER|G3BP2|ENSGALG00000010882|Transcript|ENSGALT00000077480.2|protein_coding||7/10||||||||||1||HGNC|HGNC:30291|||||A1|ENSGALP00000050598||A0A1D5PCV7|UPI00003AD782|||||</t>
  </si>
  <si>
    <t>CSQ=A|synonymous_variant|LOW|G3BP2|ENSGALG00000010882|Transcript|ENSGALT00000017688.6|protein_coding|8/12||||971|816|272|P|ccG/ccA|||1||HGNC|HGNC:30291|YES||||P5|ENSGALP00000017667||E1C769|UPI00003AD781|||||,A|intron_variant|MODIFIER|G3BP2|ENSGALG00000010882|Transcript|ENSGALT00000077480.2|protein_coding||7/10||||||||||1||HGNC|HGNC:30291|||||A1|ENSGALP00000050598||A0A1D5PCV7|UPI00003AD782|||||</t>
  </si>
  <si>
    <t>CSQ=A|splice_region_variant&amp;intron_variant|LOW|G3BP2|ENSGALG00000010882|Transcript|ENSGALT00000017688.6|protein_coding||8/11||||||||||1||HGNC|HGNC:30291|YES||||P5|ENSGALP00000017667||E1C769|UPI00003AD781|||||,A|intron_variant|MODIFIER|G3BP2|ENSGALG00000010882|Transcript|ENSGALT00000077480.2|protein_coding||7/10||||||||||1||HGNC|HGNC:30291|||||A1|ENSGALP00000050598||A0A1D5PCV7|UPI00003AD782|||||</t>
  </si>
  <si>
    <t>CSQ=G|intron_variant|MODIFIER|G3BP2|ENSGALG00000010882|Transcript|ENSGALT00000017688.6|protein_coding||8/11||||||||||1||HGNC|HGNC:30291|YES||||P5|ENSGALP00000017667||E1C769|UPI00003AD781|||||,G|intron_variant|MODIFIER|G3BP2|ENSGALG00000010882|Transcript|ENSGALT00000077480.2|protein_coding||7/10||||||||||1||HGNC|HGNC:30291|||||A1|ENSGALP00000050598||A0A1D5PCV7|UPI00003AD782|||||</t>
  </si>
  <si>
    <t>CSQ=C|intron_variant|MODIFIER|G3BP2|ENSGALG00000010882|Transcript|ENSGALT00000017688.6|protein_coding||8/11||||||||||1||HGNC|HGNC:30291|YES||||P5|ENSGALP00000017667||E1C769|UPI00003AD781|||||,C|intron_variant|MODIFIER|G3BP2|ENSGALG00000010882|Transcript|ENSGALT00000077480.2|protein_coding||7/10||||||||||1||HGNC|HGNC:30291|||||A1|ENSGALP00000050598||A0A1D5PCV7|UPI00003AD782|||||</t>
  </si>
  <si>
    <t>CSQ=A|intron_variant|MODIFIER|G3BP2|ENSGALG00000010882|Transcript|ENSGALT00000017688.6|protein_coding||8/11||||||||rs731826266||1||HGNC|HGNC:30291|YES||||P5|ENSGALP00000017667||E1C769|UPI00003AD781|||||,A|intron_variant|MODIFIER|G3BP2|ENSGALG00000010882|Transcript|ENSGALT00000077480.2|protein_coding||7/10||||||||rs731826266||1||HGNC|HGNC:30291|||||A1|ENSGALP00000050598||A0A1D5PCV7|UPI00003AD782|||||</t>
  </si>
  <si>
    <t>CSQ=T|intron_variant|MODIFIER|G3BP2|ENSGALG00000010882|Transcript|ENSGALT00000017688.6|protein_coding||8/11||||||||rs16399653||1||HGNC|HGNC:30291|YES||||P5|ENSGALP00000017667||E1C769|UPI00003AD781|||||,T|intron_variant|MODIFIER|G3BP2|ENSGALG00000010882|Transcript|ENSGALT00000077480.2|protein_coding||7/10||||||||rs16399653||1||HGNC|HGNC:30291|||||A1|ENSGALP00000050598||A0A1D5PCV7|UPI00003AD782|||||</t>
  </si>
  <si>
    <t>CSQ=A|intron_variant|MODIFIER|G3BP2|ENSGALG00000010882|Transcript|ENSGALT00000017688.6|protein_coding||8/11||||||||||1||HGNC|HGNC:30291|YES||||P5|ENSGALP00000017667||E1C769|UPI00003AD781|||||,A|intron_variant|MODIFIER|G3BP2|ENSGALG00000010882|Transcript|ENSGALT00000077480.2|protein_coding||7/10||||||||||1||HGNC|HGNC:30291|||||A1|ENSGALP00000050598||A0A1D5PCV7|UPI00003AD782|||||</t>
  </si>
  <si>
    <t>CSQ=A|intron_variant|MODIFIER|G3BP2|ENSGALG00000010882|Transcript|ENSGALT00000017688.6|protein_coding||8/11||||||||rs741301947||1||HGNC|HGNC:30291|YES||||P5|ENSGALP00000017667||E1C769|UPI00003AD781|||||,A|intron_variant|MODIFIER|G3BP2|ENSGALG00000010882|Transcript|ENSGALT00000077480.2|protein_coding||7/10||||||||rs741301947||1||HGNC|HGNC:30291|||||A1|ENSGALP00000050598||A0A1D5PCV7|UPI00003AD782|||||</t>
  </si>
  <si>
    <t>CSQ=G|intron_variant|MODIFIER|G3BP2|ENSGALG00000010882|Transcript|ENSGALT00000017688.6|protein_coding||8/11||||||||rs312822930||1||HGNC|HGNC:30291|YES||||P5|ENSGALP00000017667||E1C769|UPI00003AD781|||||,G|intron_variant|MODIFIER|G3BP2|ENSGALG00000010882|Transcript|ENSGALT00000077480.2|protein_coding||7/10||||||||rs312822930||1||HGNC|HGNC:30291|||||A1|ENSGALP00000050598||A0A1D5PCV7|UPI00003AD782|||||</t>
  </si>
  <si>
    <t>TACCACTGC</t>
  </si>
  <si>
    <t>CSQ=ACCACTGC|intron_variant|MODIFIER|G3BP2|ENSGALG00000010882|Transcript|ENSGALT00000017688.6|protein_coding||8/11||||||||||1||HGNC|HGNC:30291|YES||||P5|ENSGALP00000017667||E1C769|UPI00003AD781|||||,ACCACTGC|intron_variant|MODIFIER|G3BP2|ENSGALG00000010882|Transcript|ENSGALT00000077480.2|protein_coding||7/10||||||||||1||HGNC|HGNC:30291|||||A1|ENSGALP00000050598||A0A1D5PCV7|UPI00003AD782|||||</t>
  </si>
  <si>
    <t>CSQ=-|intron_variant|MODIFIER|G3BP2|ENSGALG00000010882|Transcript|ENSGALT00000017688.6|protein_coding||8/11||||||||||1||HGNC|HGNC:30291|YES||||P5|ENSGALP00000017667||E1C769|UPI00003AD781|||||,-|intron_variant|MODIFIER|G3BP2|ENSGALG00000010882|Transcript|ENSGALT00000077480.2|protein_coding||7/10||||||||||1||HGNC|HGNC:30291|||||A1|ENSGALP00000050598||A0A1D5PCV7|UPI00003AD782|||||</t>
  </si>
  <si>
    <t>CSQ=T|intron_variant|MODIFIER|G3BP2|ENSGALG00000010882|Transcript|ENSGALT00000017688.6|protein_coding||8/11||||||||||1||HGNC|HGNC:30291|YES||||P5|ENSGALP00000017667||E1C769|UPI00003AD781|||||,T|intron_variant|MODIFIER|G3BP2|ENSGALG00000010882|Transcript|ENSGALT00000077480.2|protein_coding||7/10||||||||||1||HGNC|HGNC:30291|||||A1|ENSGALP00000050598||A0A1D5PCV7|UPI00003AD782|||||</t>
  </si>
  <si>
    <t>CSQ=AACC|intron_variant|MODIFIER|G3BP2|ENSGALG00000010882|Transcript|ENSGALT00000017688.6|protein_coding||8/11||||||||||1||HGNC|HGNC:30291|YES||||P5|ENSGALP00000017667||E1C769|UPI00003AD781|||||,AACC|intron_variant|MODIFIER|G3BP2|ENSGALG00000010882|Transcript|ENSGALT00000077480.2|protein_coding||7/10||||||||||1||HGNC|HGNC:30291|||||A1|ENSGALP00000050598||A0A1D5PCV7|UPI00003AD782|||||</t>
  </si>
  <si>
    <t>CSQ=G|intron_variant|MODIFIER|G3BP2|ENSGALG00000010882|Transcript|ENSGALT00000017688.6|protein_coding||8/11||||||||rs314870546||1||HGNC|HGNC:30291|YES||||P5|ENSGALP00000017667||E1C769|UPI00003AD781|||||,G|intron_variant|MODIFIER|G3BP2|ENSGALG00000010882|Transcript|ENSGALT00000077480.2|protein_coding||7/10||||||||rs314870546||1||HGNC|HGNC:30291|||||A1|ENSGALP00000050598||A0A1D5PCV7|UPI00003AD782|||||</t>
  </si>
  <si>
    <t>CSQ=T|intron_variant|MODIFIER|G3BP2|ENSGALG00000010882|Transcript|ENSGALT00000017688.6|protein_coding||8/11||||||||rs313670104||1||HGNC|HGNC:30291|YES||||P5|ENSGALP00000017667||E1C769|UPI00003AD781|||||,T|intron_variant|MODIFIER|G3BP2|ENSGALG00000010882|Transcript|ENSGALT00000077480.2|protein_coding||7/10||||||||rs313670104||1||HGNC|HGNC:30291|||||A1|ENSGALP00000050598||A0A1D5PCV7|UPI00003AD782|||||</t>
  </si>
  <si>
    <t>CSQ=A|intron_variant|MODIFIER|G3BP2|ENSGALG00000010882|Transcript|ENSGALT00000017688.6|protein_coding||8/11||||||||rs313247339||1||HGNC|HGNC:30291|YES||||P5|ENSGALP00000017667||E1C769|UPI00003AD781|||||,A|intron_variant|MODIFIER|G3BP2|ENSGALG00000010882|Transcript|ENSGALT00000077480.2|protein_coding||7/10||||||||rs313247339||1||HGNC|HGNC:30291|||||A1|ENSGALP00000050598||A0A1D5PCV7|UPI00003AD782|||||</t>
  </si>
  <si>
    <t>CSQ=A|intron_variant|MODIFIER|G3BP2|ENSGALG00000010882|Transcript|ENSGALT00000017688.6|protein_coding||8/11||||||||rs740509650||1||HGNC|HGNC:30291|YES||||P5|ENSGALP00000017667||E1C769|UPI00003AD781|||||,A|intron_variant|MODIFIER|G3BP2|ENSGALG00000010882|Transcript|ENSGALT00000077480.2|protein_coding||7/10||||||||rs740509650||1||HGNC|HGNC:30291|||||A1|ENSGALP00000050598||A0A1D5PCV7|UPI00003AD782|||||</t>
  </si>
  <si>
    <t>CSQ=C|intron_variant|MODIFIER|G3BP2|ENSGALG00000010882|Transcript|ENSGALT00000017688.6|protein_coding||8/11||||||||rs736236165||1||HGNC|HGNC:30291|YES||||P5|ENSGALP00000017667||E1C769|UPI00003AD781|||||,C|intron_variant|MODIFIER|G3BP2|ENSGALG00000010882|Transcript|ENSGALT00000077480.2|protein_coding||7/10||||||||rs736236165||1||HGNC|HGNC:30291|||||A1|ENSGALP00000050598||A0A1D5PCV7|UPI00003AD782|||||</t>
  </si>
  <si>
    <t>CSQ=T|intron_variant|MODIFIER|G3BP2|ENSGALG00000010882|Transcript|ENSGALT00000017688.6|protein_coding||8/11||||||||rs736947632||1||HGNC|HGNC:30291|YES||||P5|ENSGALP00000017667||E1C769|UPI00003AD781|||||,T|intron_variant|MODIFIER|G3BP2|ENSGALG00000010882|Transcript|ENSGALT00000077480.2|protein_coding||7/10||||||||rs736947632||1||HGNC|HGNC:30291|||||A1|ENSGALP00000050598||A0A1D5PCV7|UPI00003AD782|||||</t>
  </si>
  <si>
    <t>CSQ=C|intron_variant|MODIFIER|G3BP2|ENSGALG00000010882|Transcript|ENSGALT00000017688.6|protein_coding||8/11||||||||rs14460602||1||HGNC|HGNC:30291|YES||||P5|ENSGALP00000017667||E1C769|UPI00003AD781|||||,C|intron_variant|MODIFIER|G3BP2|ENSGALG00000010882|Transcript|ENSGALT00000077480.2|protein_coding||7/10||||||||rs14460602||1||HGNC|HGNC:30291|||||A1|ENSGALP00000050598||A0A1D5PCV7|UPI00003AD782|||||</t>
  </si>
  <si>
    <t>CSQ=G|intron_variant|MODIFIER|G3BP2|ENSGALG00000010882|Transcript|ENSGALT00000017688.6|protein_coding||8/11||||||||rs735497890||1||HGNC|HGNC:30291|YES||||P5|ENSGALP00000017667||E1C769|UPI00003AD781|||||,G|intron_variant|MODIFIER|G3BP2|ENSGALG00000010882|Transcript|ENSGALT00000077480.2|protein_coding||7/10||||||||rs735497890||1||HGNC|HGNC:30291|||||A1|ENSGALP00000050598||A0A1D5PCV7|UPI00003AD782|||||</t>
  </si>
  <si>
    <t>CSQ=C|intron_variant|MODIFIER|G3BP2|ENSGALG00000010882|Transcript|ENSGALT00000017688.6|protein_coding||8/11||||||||rs732699161||1||HGNC|HGNC:30291|YES||||P5|ENSGALP00000017667||E1C769|UPI00003AD781|||||,C|intron_variant|MODIFIER|G3BP2|ENSGALG00000010882|Transcript|ENSGALT00000077480.2|protein_coding||7/10||||||||rs732699161||1||HGNC|HGNC:30291|||||A1|ENSGALP00000050598||A0A1D5PCV7|UPI00003AD782|||||</t>
  </si>
  <si>
    <t>CSQ=A|intron_variant|MODIFIER|G3BP2|ENSGALG00000010882|Transcript|ENSGALT00000017688.6|protein_coding||8/11||||||||rs316280924||1||HGNC|HGNC:30291|YES||||P5|ENSGALP00000017667||E1C769|UPI00003AD781|||||,A|intron_variant|MODIFIER|G3BP2|ENSGALG00000010882|Transcript|ENSGALT00000077480.2|protein_coding||7/10||||||||rs316280924||1||HGNC|HGNC:30291|||||A1|ENSGALP00000050598||A0A1D5PCV7|UPI00003AD782|||||</t>
  </si>
  <si>
    <t>CSQ=T|intron_variant|MODIFIER|G3BP2|ENSGALG00000010882|Transcript|ENSGALT00000017688.6|protein_coding||8/11||||||||rs316872364||1||HGNC|HGNC:30291|YES||||P5|ENSGALP00000017667||E1C769|UPI00003AD781|||||,T|intron_variant|MODIFIER|G3BP2|ENSGALG00000010882|Transcript|ENSGALT00000077480.2|protein_coding||7/10||||||||rs316872364||1||HGNC|HGNC:30291|||||A1|ENSGALP00000050598||A0A1D5PCV7|UPI00003AD782|||||</t>
  </si>
  <si>
    <t>CSQ=C|intron_variant|MODIFIER|G3BP2|ENSGALG00000010882|Transcript|ENSGALT00000017688.6|protein_coding||8/11||||||||rs737739265||1||HGNC|HGNC:30291|YES||||P5|ENSGALP00000017667||E1C769|UPI00003AD781|||||,C|intron_variant|MODIFIER|G3BP2|ENSGALG00000010882|Transcript|ENSGALT00000077480.2|protein_coding||7/10||||||||rs737739265||1||HGNC|HGNC:30291|||||A1|ENSGALP00000050598||A0A1D5PCV7|UPI00003AD782|||||</t>
  </si>
  <si>
    <t>CSQ=A|intron_variant|MODIFIER|G3BP2|ENSGALG00000010882|Transcript|ENSGALT00000017688.6|protein_coding||8/11||||||||rs314318948||1||HGNC|HGNC:30291|YES||||P5|ENSGALP00000017667||E1C769|UPI00003AD781|||||,A|intron_variant|MODIFIER|G3BP2|ENSGALG00000010882|Transcript|ENSGALT00000077480.2|protein_coding||7/10||||||||rs314318948||1||HGNC|HGNC:30291|||||A1|ENSGALP00000050598||A0A1D5PCV7|UPI00003AD782|||||</t>
  </si>
  <si>
    <t>CSQ=G|intron_variant|MODIFIER|G3BP2|ENSGALG00000010882|Transcript|ENSGALT00000017688.6|protein_coding||8/11||||||||rs16399656||1||HGNC|HGNC:30291|YES||||P5|ENSGALP00000017667||E1C769|UPI00003AD781|||||,G|intron_variant|MODIFIER|G3BP2|ENSGALG00000010882|Transcript|ENSGALT00000077480.2|protein_coding||7/10||||||||rs16399656||1||HGNC|HGNC:30291|||||A1|ENSGALP00000050598||A0A1D5PCV7|UPI00003AD782|||||</t>
  </si>
  <si>
    <t>CSQ=C|intron_variant|MODIFIER|G3BP2|ENSGALG00000010882|Transcript|ENSGALT00000017688.6|protein_coding||8/11||||||||rs16399657||1||HGNC|HGNC:30291|YES||||P5|ENSGALP00000017667||E1C769|UPI00003AD781|||||,C|intron_variant|MODIFIER|G3BP2|ENSGALG00000010882|Transcript|ENSGALT00000077480.2|protein_coding||7/10||||||||rs16399657||1||HGNC|HGNC:30291|||||A1|ENSGALP00000050598||A0A1D5PCV7|UPI00003AD782|||||</t>
  </si>
  <si>
    <t>CSQ=T|intron_variant|MODIFIER|G3BP2|ENSGALG00000010882|Transcript|ENSGALT00000017688.6|protein_coding||8/11||||||||rs315012894||1||HGNC|HGNC:30291|YES||||P5|ENSGALP00000017667||E1C769|UPI00003AD781|||||,T|intron_variant|MODIFIER|G3BP2|ENSGALG00000010882|Transcript|ENSGALT00000077480.2|protein_coding||7/10||||||||rs315012894||1||HGNC|HGNC:30291|||||A1|ENSGALP00000050598||A0A1D5PCV7|UPI00003AD782|||||</t>
  </si>
  <si>
    <t>CSQ=C|intron_variant|MODIFIER|G3BP2|ENSGALG00000010882|Transcript|ENSGALT00000017688.6|protein_coding||8/11||||||||rs315611682||1||HGNC|HGNC:30291|YES||||P5|ENSGALP00000017667||E1C769|UPI00003AD781|||||,C|intron_variant|MODIFIER|G3BP2|ENSGALG00000010882|Transcript|ENSGALT00000077480.2|protein_coding||7/10||||||||rs315611682||1||HGNC|HGNC:30291|||||A1|ENSGALP00000050598||A0A1D5PCV7|UPI00003AD782|||||</t>
  </si>
  <si>
    <t>CSQ=T|intron_variant|MODIFIER|G3BP2|ENSGALG00000010882|Transcript|ENSGALT00000017688.6|protein_coding||8/11||||||||rs738645357||1||HGNC|HGNC:30291|YES||||P5|ENSGALP00000017667||E1C769|UPI00003AD781|||||,T|intron_variant|MODIFIER|G3BP2|ENSGALG00000010882|Transcript|ENSGALT00000077480.2|protein_coding||7/10||||||||rs738645357||1||HGNC|HGNC:30291|||||A1|ENSGALP00000050598||A0A1D5PCV7|UPI00003AD782|||||</t>
  </si>
  <si>
    <t>CSQ=G|intron_variant|MODIFIER|G3BP2|ENSGALG00000010882|Transcript|ENSGALT00000017688.6|protein_coding||8/11||||||||rs731056245||1||HGNC|HGNC:30291|YES||||P5|ENSGALP00000017667||E1C769|UPI00003AD781|||||,G|intron_variant|MODIFIER|G3BP2|ENSGALG00000010882|Transcript|ENSGALT00000077480.2|protein_coding||7/10||||||||rs731056245||1||HGNC|HGNC:30291|||||A1|ENSGALP00000050598||A0A1D5PCV7|UPI00003AD782|||||</t>
  </si>
  <si>
    <t>CTGGCTCTTTCTTG</t>
  </si>
  <si>
    <t>CSQ=G|intron_variant|MODIFIER|G3BP2|ENSGALG00000010882|Transcript|ENSGALT00000017688.6|protein_coding||8/11||||||||rs730923228||1||HGNC|HGNC:30291|YES||||P5|ENSGALP00000017667||E1C769|UPI00003AD781|||||,G|intron_variant|MODIFIER|G3BP2|ENSGALG00000010882|Transcript|ENSGALT00000077480.2|protein_coding||7/10||||||||rs730923228||1||HGNC|HGNC:30291|||||A1|ENSGALP00000050598||A0A1D5PCV7|UPI00003AD782|||||</t>
  </si>
  <si>
    <t>CSQ=C|intron_variant|MODIFIER|G3BP2|ENSGALG00000010882|Transcript|ENSGALT00000017688.6|protein_coding||8/11||||||||rs316116560||1||HGNC|HGNC:30291|YES||||P5|ENSGALP00000017667||E1C769|UPI00003AD781|||||,C|intron_variant|MODIFIER|G3BP2|ENSGALG00000010882|Transcript|ENSGALT00000077480.2|protein_coding||7/10||||||||rs316116560||1||HGNC|HGNC:30291|||||A1|ENSGALP00000050598||A0A1D5PCV7|UPI00003AD782|||||</t>
  </si>
  <si>
    <t>CSQ=T|intron_variant|MODIFIER|G3BP2|ENSGALG00000010882|Transcript|ENSGALT00000017688.6|protein_coding||8/11||||||||rs312297358||1||HGNC|HGNC:30291|YES||||P5|ENSGALP00000017667||E1C769|UPI00003AD781|||||,T|intron_variant|MODIFIER|G3BP2|ENSGALG00000010882|Transcript|ENSGALT00000077480.2|protein_coding||7/10||||||||rs312297358||1||HGNC|HGNC:30291|||||A1|ENSGALP00000050598||A0A1D5PCV7|UPI00003AD782|||||</t>
  </si>
  <si>
    <t>CSQ=T|intron_variant|MODIFIER|G3BP2|ENSGALG00000010882|Transcript|ENSGALT00000017688.6|protein_coding||8/11||||||||rs740080310||1||HGNC|HGNC:30291|YES||||P5|ENSGALP00000017667||E1C769|UPI00003AD781|||||,T|intron_variant|MODIFIER|G3BP2|ENSGALG00000010882|Transcript|ENSGALT00000077480.2|protein_coding||7/10||||||||rs740080310||1||HGNC|HGNC:30291|||||A1|ENSGALP00000050598||A0A1D5PCV7|UPI00003AD782|||||</t>
  </si>
  <si>
    <t>CSQ=A|intron_variant|MODIFIER|G3BP2|ENSGALG00000010882|Transcript|ENSGALT00000017688.6|protein_coding||8/11||||||||rs312673436||1||HGNC|HGNC:30291|YES||||P5|ENSGALP00000017667||E1C769|UPI00003AD781|||||,A|intron_variant|MODIFIER|G3BP2|ENSGALG00000010882|Transcript|ENSGALT00000077480.2|protein_coding||7/10||||||||rs312673436||1||HGNC|HGNC:30291|||||A1|ENSGALP00000050598||A0A1D5PCV7|UPI00003AD782|||||</t>
  </si>
  <si>
    <t>CSQ=C|intron_variant|MODIFIER|G3BP2|ENSGALG00000010882|Transcript|ENSGALT00000017688.6|protein_coding||8/11||||||||rs739650595||1||HGNC|HGNC:30291|YES||||P5|ENSGALP00000017667||E1C769|UPI00003AD781|||||,C|intron_variant|MODIFIER|G3BP2|ENSGALG00000010882|Transcript|ENSGALT00000077480.2|protein_coding||7/10||||||||rs739650595||1||HGNC|HGNC:30291|||||A1|ENSGALP00000050598||A0A1D5PCV7|UPI00003AD782|||||</t>
  </si>
  <si>
    <t>CSQ=A|intron_variant|MODIFIER|G3BP2|ENSGALG00000010882|Transcript|ENSGALT00000017688.6|protein_coding||8/11||||||||rs732908077||1||HGNC|HGNC:30291|YES||||P5|ENSGALP00000017667||E1C769|UPI00003AD781|||||,A|intron_variant|MODIFIER|G3BP2|ENSGALG00000010882|Transcript|ENSGALT00000077480.2|protein_coding||7/10||||||||rs732908077||1||HGNC|HGNC:30291|||||A1|ENSGALP00000050598||A0A1D5PCV7|UPI00003AD782|||||</t>
  </si>
  <si>
    <t>CSQ=A|intron_variant|MODIFIER|G3BP2|ENSGALG00000010882|Transcript|ENSGALT00000017688.6|protein_coding||8/11||||||||rs317791839||1||HGNC|HGNC:30291|YES||||P5|ENSGALP00000017667||E1C769|UPI00003AD781|||||,A|intron_variant|MODIFIER|G3BP2|ENSGALG00000010882|Transcript|ENSGALT00000077480.2|protein_coding||7/10||||||||rs317791839||1||HGNC|HGNC:30291|||||A1|ENSGALP00000050598||A0A1D5PCV7|UPI00003AD782|||||</t>
  </si>
  <si>
    <t>CSQ=C|intron_variant|MODIFIER|G3BP2|ENSGALG00000010882|Transcript|ENSGALT00000017688.6|protein_coding||8/11||||||||rs316559724||1||HGNC|HGNC:30291|YES||||P5|ENSGALP00000017667||E1C769|UPI00003AD781|||||,C|intron_variant|MODIFIER|G3BP2|ENSGALG00000010882|Transcript|ENSGALT00000077480.2|protein_coding||7/10||||||||rs316559724||1||HGNC|HGNC:30291|||||A1|ENSGALP00000050598||A0A1D5PCV7|UPI00003AD782|||||</t>
  </si>
  <si>
    <t>CSQ=C|intron_variant|MODIFIER|G3BP2|ENSGALG00000010882|Transcript|ENSGALT00000017688.6|protein_coding||8/11||||||||rs318077238||1||HGNC|HGNC:30291|YES||||P5|ENSGALP00000017667||E1C769|UPI00003AD781|||||,C|intron_variant|MODIFIER|G3BP2|ENSGALG00000010882|Transcript|ENSGALT00000077480.2|protein_coding||7/10||||||||rs318077238||1||HGNC|HGNC:30291|||||A1|ENSGALP00000050598||A0A1D5PCV7|UPI00003AD782|||||</t>
  </si>
  <si>
    <t>CSQ=A|intron_variant|MODIFIER|G3BP2|ENSGALG00000010882|Transcript|ENSGALT00000017688.6|protein_coding||8/11||||||||rs740613595||1||HGNC|HGNC:30291|YES||||P5|ENSGALP00000017667||E1C769|UPI00003AD781|||||,A|intron_variant|MODIFIER|G3BP2|ENSGALG00000010882|Transcript|ENSGALT00000077480.2|protein_coding||7/10||||||||rs740613595||1||HGNC|HGNC:30291|||||A1|ENSGALP00000050598||A0A1D5PCV7|UPI00003AD782|||||</t>
  </si>
  <si>
    <t>CSQ=A|intron_variant|MODIFIER|G3BP2|ENSGALG00000010882|Transcript|ENSGALT00000017688.6|protein_coding||8/11||||||||rs317903516||1||HGNC|HGNC:30291|YES||||P5|ENSGALP00000017667||E1C769|UPI00003AD781|||||,A|intron_variant|MODIFIER|G3BP2|ENSGALG00000010882|Transcript|ENSGALT00000077480.2|protein_coding||7/10||||||||rs317903516||1||HGNC|HGNC:30291|||||A1|ENSGALP00000050598||A0A1D5PCV7|UPI00003AD782|||||</t>
  </si>
  <si>
    <t>CSQ=G|intron_variant|MODIFIER|G3BP2|ENSGALG00000010882|Transcript|ENSGALT00000017688.6|protein_coding||8/11||||||||rs314132741||1||HGNC|HGNC:30291|YES||||P5|ENSGALP00000017667||E1C769|UPI00003AD781|||||,G|intron_variant|MODIFIER|G3BP2|ENSGALG00000010882|Transcript|ENSGALT00000077480.2|protein_coding||7/10||||||||rs314132741||1||HGNC|HGNC:30291|||||A1|ENSGALP00000050598||A0A1D5PCV7|UPI00003AD782|||||</t>
  </si>
  <si>
    <t>CSQ=A|intron_variant|MODIFIER|G3BP2|ENSGALG00000010882|Transcript|ENSGALT00000017688.6|protein_coding||8/11||||||||rs741170560||1||HGNC|HGNC:30291|YES||||P5|ENSGALP00000017667||E1C769|UPI00003AD781|||||,A|intron_variant|MODIFIER|G3BP2|ENSGALG00000010882|Transcript|ENSGALT00000077480.2|protein_coding||7/10||||||||rs741170560||1||HGNC|HGNC:30291|||||A1|ENSGALP00000050598||A0A1D5PCV7|UPI00003AD782|||||</t>
  </si>
  <si>
    <t>CSQ=A|intron_variant|MODIFIER|G3BP2|ENSGALG00000010882|Transcript|ENSGALT00000017688.6|protein_coding||8/11||||||||rs733914750||1||HGNC|HGNC:30291|YES||||P5|ENSGALP00000017667||E1C769|UPI00003AD781|||||,A|intron_variant|MODIFIER|G3BP2|ENSGALG00000010882|Transcript|ENSGALT00000077480.2|protein_coding||7/10||||||||rs733914750||1||HGNC|HGNC:30291|||||A1|ENSGALP00000050598||A0A1D5PCV7|UPI00003AD782|||||</t>
  </si>
  <si>
    <t>CSQ=T|intron_variant|MODIFIER|G3BP2|ENSGALG00000010882|Transcript|ENSGALT00000017688.6|protein_coding||8/11||||||||rs312591416||1||HGNC|HGNC:30291|YES||||P5|ENSGALP00000017667||E1C769|UPI00003AD781|||||,T|intron_variant|MODIFIER|G3BP2|ENSGALG00000010882|Transcript|ENSGALT00000077480.2|protein_coding||7/10||||||||rs312591416||1||HGNC|HGNC:30291|||||A1|ENSGALP00000050598||A0A1D5PCV7|UPI00003AD782|||||</t>
  </si>
  <si>
    <t>CSQ=A|intron_variant|MODIFIER|G3BP2|ENSGALG00000010882|Transcript|ENSGALT00000017688.6|protein_coding||8/11||||||||rs312894717||1||HGNC|HGNC:30291|YES||||P5|ENSGALP00000017667||E1C769|UPI00003AD781|||||,A|intron_variant|MODIFIER|G3BP2|ENSGALG00000010882|Transcript|ENSGALT00000077480.2|protein_coding||7/10||||||||rs312894717||1||HGNC|HGNC:30291|||||A1|ENSGALP00000050598||A0A1D5PCV7|UPI00003AD782|||||</t>
  </si>
  <si>
    <t>CSQ=G|intron_variant|MODIFIER|G3BP2|ENSGALG00000010882|Transcript|ENSGALT00000017688.6|protein_coding||8/11||||||||rs315602654||1||HGNC|HGNC:30291|YES||||P5|ENSGALP00000017667||E1C769|UPI00003AD781|||||,G|intron_variant|MODIFIER|G3BP2|ENSGALG00000010882|Transcript|ENSGALT00000077480.2|protein_coding||7/10||||||||rs315602654||1||HGNC|HGNC:30291|||||A1|ENSGALP00000050598||A0A1D5PCV7|UPI00003AD782|||||</t>
  </si>
  <si>
    <t>CSQ=A|intron_variant|MODIFIER|G3BP2|ENSGALG00000010882|Transcript|ENSGALT00000017688.6|protein_coding||8/11||||||||rs737910919||1||HGNC|HGNC:30291|YES||||P5|ENSGALP00000017667||E1C769|UPI00003AD781|||||,A|intron_variant|MODIFIER|G3BP2|ENSGALG00000010882|Transcript|ENSGALT00000077480.2|protein_coding||7/10||||||||rs737910919||1||HGNC|HGNC:30291|||||A1|ENSGALP00000050598||A0A1D5PCV7|UPI00003AD782|||||</t>
  </si>
  <si>
    <t>CSQ=C|intron_variant|MODIFIER|G3BP2|ENSGALG00000010882|Transcript|ENSGALT00000017688.6|protein_coding||8/11||||||||rs316248947||1||HGNC|HGNC:30291|YES||||P5|ENSGALP00000017667||E1C769|UPI00003AD781|||||,C|intron_variant|MODIFIER|G3BP2|ENSGALG00000010882|Transcript|ENSGALT00000077480.2|protein_coding||7/10||||||||rs316248947||1||HGNC|HGNC:30291|||||A1|ENSGALP00000050598||A0A1D5PCV7|UPI00003AD782|||||</t>
  </si>
  <si>
    <t>CSQ=A|intron_variant|MODIFIER|G3BP2|ENSGALG00000010882|Transcript|ENSGALT00000017688.6|protein_coding||8/11||||||||rs314459624||1||HGNC|HGNC:30291|YES||||P5|ENSGALP00000017667||E1C769|UPI00003AD781|||||,A|intron_variant|MODIFIER|G3BP2|ENSGALG00000010882|Transcript|ENSGALT00000077480.2|protein_coding||7/10||||||||rs314459624||1||HGNC|HGNC:30291|||||A1|ENSGALP00000050598||A0A1D5PCV7|UPI00003AD782|||||</t>
  </si>
  <si>
    <t>CSQ=A|intron_variant|MODIFIER|G3BP2|ENSGALG00000010882|Transcript|ENSGALT00000017688.6|protein_coding||8/11||||||||rs738767951||1||HGNC|HGNC:30291|YES||||P5|ENSGALP00000017667||E1C769|UPI00003AD781|||||,A|intron_variant|MODIFIER|G3BP2|ENSGALG00000010882|Transcript|ENSGALT00000077480.2|protein_coding||7/10||||||||rs738767951||1||HGNC|HGNC:30291|||||A1|ENSGALP00000050598||A0A1D5PCV7|UPI00003AD782|||||</t>
  </si>
  <si>
    <t>CSQ=T|intron_variant|MODIFIER|G3BP2|ENSGALG00000010882|Transcript|ENSGALT00000017688.6|protein_coding||8/11||||||||rs731227585||1||HGNC|HGNC:30291|YES||||P5|ENSGALP00000017667||E1C769|UPI00003AD781|||||,T|intron_variant|MODIFIER|G3BP2|ENSGALG00000010882|Transcript|ENSGALT00000077480.2|protein_coding||7/10||||||||rs731227585||1||HGNC|HGNC:30291|||||A1|ENSGALP00000050598||A0A1D5PCV7|UPI00003AD782|||||</t>
  </si>
  <si>
    <t>CSQ=C|intron_variant|MODIFIER|G3BP2|ENSGALG00000010882|Transcript|ENSGALT00000017688.6|protein_coding||8/11||||||||rs736287127||1||HGNC|HGNC:30291|YES||||P5|ENSGALP00000017667||E1C769|UPI00003AD781|||||,C|intron_variant|MODIFIER|G3BP2|ENSGALG00000010882|Transcript|ENSGALT00000077480.2|protein_coding||7/10||||||||rs736287127||1||HGNC|HGNC:30291|||||A1|ENSGALP00000050598||A0A1D5PCV7|UPI00003AD782|||||</t>
  </si>
  <si>
    <t>CSQ=A|intron_variant|MODIFIER|G3BP2|ENSGALG00000010882|Transcript|ENSGALT00000017688.6|protein_coding||8/11||||||||rs739645488||1||HGNC|HGNC:30291|YES||||P5|ENSGALP00000017667||E1C769|UPI00003AD781|||||,A|intron_variant|MODIFIER|G3BP2|ENSGALG00000010882|Transcript|ENSGALT00000077480.2|protein_coding||7/10||||||||rs739645488||1||HGNC|HGNC:30291|||||A1|ENSGALP00000050598||A0A1D5PCV7|UPI00003AD782|||||</t>
  </si>
  <si>
    <t>CSQ=G|intron_variant|MODIFIER|G3BP2|ENSGALG00000010882|Transcript|ENSGALT00000017688.6|protein_coding||8/11||||||||rs733553797||1||HGNC|HGNC:30291|YES||||P5|ENSGALP00000017667||E1C769|UPI00003AD781|||||,G|intron_variant|MODIFIER|G3BP2|ENSGALG00000010882|Transcript|ENSGALT00000077480.2|protein_coding||7/10||||||||rs733553797||1||HGNC|HGNC:30291|||||A1|ENSGALP00000050598||A0A1D5PCV7|UPI00003AD782|||||</t>
  </si>
  <si>
    <t>CSQ=A|intron_variant|MODIFIER|G3BP2|ENSGALG00000010882|Transcript|ENSGALT00000017688.6|protein_coding||8/11||||||||rs314162770||1||HGNC|HGNC:30291|YES||||P5|ENSGALP00000017667||E1C769|UPI00003AD781|||||,A|intron_variant|MODIFIER|G3BP2|ENSGALG00000010882|Transcript|ENSGALT00000077480.2|protein_coding||7/10||||||||rs314162770||1||HGNC|HGNC:30291|||||A1|ENSGALP00000050598||A0A1D5PCV7|UPI00003AD782|||||</t>
  </si>
  <si>
    <t>CSQ=A|intron_variant|MODIFIER|G3BP2|ENSGALG00000010882|Transcript|ENSGALT00000017688.6|protein_coding||8/11||||||||rs740314724||1||HGNC|HGNC:30291|YES||||P5|ENSGALP00000017667||E1C769|UPI00003AD781|||||,A|intron_variant|MODIFIER|G3BP2|ENSGALG00000010882|Transcript|ENSGALT00000077480.2|protein_coding||7/10||||||||rs740314724||1||HGNC|HGNC:30291|||||A1|ENSGALP00000050598||A0A1D5PCV7|UPI00003AD782|||||</t>
  </si>
  <si>
    <t>CSQ=G|intron_variant|MODIFIER|G3BP2|ENSGALG00000010882|Transcript|ENSGALT00000017688.6|protein_coding||8/11||||||||rs733262594||1||HGNC|HGNC:30291|YES||||P5|ENSGALP00000017667||E1C769|UPI00003AD781|||||,G|intron_variant|MODIFIER|G3BP2|ENSGALG00000010882|Transcript|ENSGALT00000077480.2|protein_coding||7/10||||||||rs733262594||1||HGNC|HGNC:30291|||||A1|ENSGALP00000050598||A0A1D5PCV7|UPI00003AD782|||||</t>
  </si>
  <si>
    <t>CSQ=G|intron_variant|MODIFIER|G3BP2|ENSGALG00000010882|Transcript|ENSGALT00000017688.6|protein_coding||8/11||||||||rs733815905||1||HGNC|HGNC:30291|YES||||P5|ENSGALP00000017667||E1C769|UPI00003AD781|||||,G|intron_variant|MODIFIER|G3BP2|ENSGALG00000010882|Transcript|ENSGALT00000077480.2|protein_coding||7/10||||||||rs733815905||1||HGNC|HGNC:30291|||||A1|ENSGALP00000050598||A0A1D5PCV7|UPI00003AD782|||||</t>
  </si>
  <si>
    <t>CSQ=A|intron_variant|MODIFIER|G3BP2|ENSGALG00000010882|Transcript|ENSGALT00000017688.6|protein_coding||8/11||||||||rs316832466||1||HGNC|HGNC:30291|YES||||P5|ENSGALP00000017667||E1C769|UPI00003AD781|||||,A|intron_variant|MODIFIER|G3BP2|ENSGALG00000010882|Transcript|ENSGALT00000077480.2|protein_coding||7/10||||||||rs316832466||1||HGNC|HGNC:30291|||||A1|ENSGALP00000050598||A0A1D5PCV7|UPI00003AD782|||||</t>
  </si>
  <si>
    <t>CSQ=T|intron_variant|MODIFIER|G3BP2|ENSGALG00000010882|Transcript|ENSGALT00000017688.6|protein_coding||8/11||||||||rs736435838||1||HGNC|HGNC:30291|YES||||P5|ENSGALP00000017667||E1C769|UPI00003AD781|||||,T|intron_variant|MODIFIER|G3BP2|ENSGALG00000010882|Transcript|ENSGALT00000077480.2|protein_coding||7/10||||||||rs736435838||1||HGNC|HGNC:30291|||||A1|ENSGALP00000050598||A0A1D5PCV7|UPI00003AD782|||||</t>
  </si>
  <si>
    <t>CSQ=C|intron_variant|MODIFIER|G3BP2|ENSGALG00000010882|Transcript|ENSGALT00000017688.6|protein_coding||8/11||||||||rs314916145||1||HGNC|HGNC:30291|YES||||P5|ENSGALP00000017667||E1C769|UPI00003AD781|||||,C|intron_variant|MODIFIER|G3BP2|ENSGALG00000010882|Transcript|ENSGALT00000077480.2|protein_coding||7/10||||||||rs314916145||1||HGNC|HGNC:30291|||||A1|ENSGALP00000050598||A0A1D5PCV7|UPI00003AD782|||||</t>
  </si>
  <si>
    <t>CSQ=C|intron_variant|MODIFIER|G3BP2|ENSGALG00000010882|Transcript|ENSGALT00000017688.6|protein_coding||8/11||||||||rs314904806||1||HGNC|HGNC:30291|YES||||P5|ENSGALP00000017667||E1C769|UPI00003AD781|||||,C|intron_variant|MODIFIER|G3BP2|ENSGALG00000010882|Transcript|ENSGALT00000077480.2|protein_coding||7/10||||||||rs314904806||1||HGNC|HGNC:30291|||||A1|ENSGALP00000050598||A0A1D5PCV7|UPI00003AD782|||||</t>
  </si>
  <si>
    <t>CSQ=T|intron_variant|MODIFIER|G3BP2|ENSGALG00000010882|Transcript|ENSGALT00000017688.6|protein_coding||8/11||||||||rs315727862||1||HGNC|HGNC:30291|YES||||P5|ENSGALP00000017667||E1C769|UPI00003AD781|||||,T|intron_variant|MODIFIER|G3BP2|ENSGALG00000010882|Transcript|ENSGALT00000077480.2|protein_coding||7/10||||||||rs315727862||1||HGNC|HGNC:30291|||||A1|ENSGALP00000050598||A0A1D5PCV7|UPI00003AD782|||||</t>
  </si>
  <si>
    <t>CSQ=G|intron_variant|MODIFIER|G3BP2|ENSGALG00000010882|Transcript|ENSGALT00000017688.6|protein_coding||8/11||||||||rs741078114||1||HGNC|HGNC:30291|YES||||P5|ENSGALP00000017667||E1C769|UPI00003AD781|||||,G|intron_variant|MODIFIER|G3BP2|ENSGALG00000010882|Transcript|ENSGALT00000077480.2|protein_coding||7/10||||||||rs741078114||1||HGNC|HGNC:30291|||||A1|ENSGALP00000050598||A0A1D5PCV7|UPI00003AD782|||||</t>
  </si>
  <si>
    <t>CSQ=C|intron_variant|MODIFIER|G3BP2|ENSGALG00000010882|Transcript|ENSGALT00000017688.6|protein_coding||8/11||||||||rs740763777||1||HGNC|HGNC:30291|YES||||P5|ENSGALP00000017667||E1C769|UPI00003AD781|||||,C|intron_variant|MODIFIER|G3BP2|ENSGALG00000010882|Transcript|ENSGALT00000077480.2|protein_coding||7/10||||||||rs740763777||1||HGNC|HGNC:30291|||||A1|ENSGALP00000050598||A0A1D5PCV7|UPI00003AD782|||||</t>
  </si>
  <si>
    <t>CSQ=T|synonymous_variant|LOW|G3BP2|ENSGALG00000010882|Transcript|ENSGALT00000017688.6|protein_coding|9/12||||1025|870|290|R|cgC/cgT|rs317940950||1||HGNC|HGNC:30291|YES||||P5|ENSGALP00000017667||E1C769|UPI00003AD781|||||,T|synonymous_variant|LOW|G3BP2|ENSGALG00000010882|Transcript|ENSGALT00000077480.2|protein_coding|8/11||||934|771|257|R|cgC/cgT|rs317940950||1||HGNC|HGNC:30291|||||A1|ENSGALP00000050598||A0A1D5PCV7|UPI00003AD782|||||</t>
  </si>
  <si>
    <t>CSQ=C|intron_variant|MODIFIER|G3BP2|ENSGALG00000010882|Transcript|ENSGALT00000017688.6|protein_coding||9/11||||||||rs736610811||1||HGNC|HGNC:30291|YES||||P5|ENSGALP00000017667||E1C769|UPI00003AD781|||||,C|intron_variant|MODIFIER|G3BP2|ENSGALG00000010882|Transcript|ENSGALT00000077480.2|protein_coding||8/10||||||||rs736610811||1||HGNC|HGNC:30291|||||A1|ENSGALP00000050598||A0A1D5PCV7|UPI00003AD782|||||</t>
  </si>
  <si>
    <t>CSQ=A|intron_variant|MODIFIER|G3BP2|ENSGALG00000010882|Transcript|ENSGALT00000017688.6|protein_coding||9/11||||||||||1||HGNC|HGNC:30291|YES||||P5|ENSGALP00000017667||E1C769|UPI00003AD781|||||,A|intron_variant|MODIFIER|G3BP2|ENSGALG00000010882|Transcript|ENSGALT00000077480.2|protein_coding||8/10||||||||||1||HGNC|HGNC:30291|||||A1|ENSGALP00000050598||A0A1D5PCV7|UPI00003AD782|||||</t>
  </si>
  <si>
    <t>CSQ=C|intron_variant|MODIFIER|G3BP2|ENSGALG00000010882|Transcript|ENSGALT00000017688.6|protein_coding||9/11||||||||rs741343515||1||HGNC|HGNC:30291|YES||||P5|ENSGALP00000017667||E1C769|UPI00003AD781|||||,C|intron_variant|MODIFIER|G3BP2|ENSGALG00000010882|Transcript|ENSGALT00000077480.2|protein_coding||8/10||||||||rs741343515||1||HGNC|HGNC:30291|||||A1|ENSGALP00000050598||A0A1D5PCV7|UPI00003AD782|||||</t>
  </si>
  <si>
    <t>CSQ=G|intron_variant|MODIFIER|G3BP2|ENSGALG00000010882|Transcript|ENSGALT00000017688.6|protein_coding||9/11||||||||rs735408705||1||HGNC|HGNC:30291|YES||||P5|ENSGALP00000017667||E1C769|UPI00003AD781|||||,G|intron_variant|MODIFIER|G3BP2|ENSGALG00000010882|Transcript|ENSGALT00000077480.2|protein_coding||8/10||||||||rs735408705||1||HGNC|HGNC:30291|||||A1|ENSGALP00000050598||A0A1D5PCV7|UPI00003AD782|||||</t>
  </si>
  <si>
    <t>CSQ=A|intron_variant|MODIFIER|G3BP2|ENSGALG00000010882|Transcript|ENSGALT00000017688.6|protein_coding||9/11||||||||rs738863580||1||HGNC|HGNC:30291|YES||||P5|ENSGALP00000017667||E1C769|UPI00003AD781|||||,A|intron_variant|MODIFIER|G3BP2|ENSGALG00000010882|Transcript|ENSGALT00000077480.2|protein_coding||8/10||||||||rs738863580||1||HGNC|HGNC:30291|||||A1|ENSGALP00000050598||A0A1D5PCV7|UPI00003AD782|||||</t>
  </si>
  <si>
    <t>CSQ=A|intron_variant|MODIFIER|G3BP2|ENSGALG00000010882|Transcript|ENSGALT00000017688.6|protein_coding||9/11||||||||rs736049415||1||HGNC|HGNC:30291|YES||||P5|ENSGALP00000017667||E1C769|UPI00003AD781|||||,A|intron_variant|MODIFIER|G3BP2|ENSGALG00000010882|Transcript|ENSGALT00000077480.2|protein_coding||8/10||||||||rs736049415||1||HGNC|HGNC:30291|||||A1|ENSGALP00000050598||A0A1D5PCV7|UPI00003AD782|||||</t>
  </si>
  <si>
    <t>CSQ=C|intron_variant|MODIFIER|G3BP2|ENSGALG00000010882|Transcript|ENSGALT00000017688.6|protein_coding||9/11||||||||||1||HGNC|HGNC:30291|YES||||P5|ENSGALP00000017667||E1C769|UPI00003AD781|||||,C|intron_variant|MODIFIER|G3BP2|ENSGALG00000010882|Transcript|ENSGALT00000077480.2|protein_coding||8/10||||||||||1||HGNC|HGNC:30291|||||A1|ENSGALP00000050598||A0A1D5PCV7|UPI00003AD782|||||</t>
  </si>
  <si>
    <t>CSQ=A|intron_variant|MODIFIER|G3BP2|ENSGALG00000010882|Transcript|ENSGALT00000017688.6|protein_coding||9/11||||||||rs736754358||1||HGNC|HGNC:30291|YES||||P5|ENSGALP00000017667||E1C769|UPI00003AD781|||||,A|intron_variant|MODIFIER|G3BP2|ENSGALG00000010882|Transcript|ENSGALT00000077480.2|protein_coding||8/10||||||||rs736754358||1||HGNC|HGNC:30291|||||A1|ENSGALP00000050598||A0A1D5PCV7|UPI00003AD782|||||</t>
  </si>
  <si>
    <t>CSQ=T|intron_variant|MODIFIER|G3BP2|ENSGALG00000010882|Transcript|ENSGALT00000017688.6|protein_coding||9/11||||||||||1||HGNC|HGNC:30291|YES||||P5|ENSGALP00000017667||E1C769|UPI00003AD781|||||,T|intron_variant|MODIFIER|G3BP2|ENSGALG00000010882|Transcript|ENSGALT00000077480.2|protein_coding||8/10||||||||||1||HGNC|HGNC:30291|||||A1|ENSGALP00000050598||A0A1D5PCV7|UPI00003AD782|||||</t>
  </si>
  <si>
    <t>CSQ=G|intron_variant|MODIFIER|G3BP2|ENSGALG00000010882|Transcript|ENSGALT00000017688.6|protein_coding||9/11||||||||rs1057669078&amp;rs16399658||1||HGNC|HGNC:30291|YES||||P5|ENSGALP00000017667||E1C769|UPI00003AD781|||||,G|intron_variant|MODIFIER|G3BP2|ENSGALG00000010882|Transcript|ENSGALT00000077480.2|protein_coding||8/10||||||||rs1057669078&amp;rs16399658||1||HGNC|HGNC:30291|||||A1|ENSGALP00000050598||A0A1D5PCV7|UPI00003AD782|||||</t>
  </si>
  <si>
    <t>CSQ=AA|intron_variant|MODIFIER|G3BP2|ENSGALG00000010882|Transcript|ENSGALT00000017688.6|protein_coding||9/11||||||||rs732923927||1||HGNC|HGNC:30291|YES||||P5|ENSGALP00000017667||E1C769|UPI00003AD781|||||,AA|intron_variant|MODIFIER|G3BP2|ENSGALG00000010882|Transcript|ENSGALT00000077480.2|protein_coding||8/10||||||||rs732923927||1||HGNC|HGNC:30291|||||A1|ENSGALP00000050598||A0A1D5PCV7|UPI00003AD782|||||</t>
  </si>
  <si>
    <t>CSQ=A|intron_variant|MODIFIER|G3BP2|ENSGALG00000010882|Transcript|ENSGALT00000017688.6|protein_coding||9/11||||||||rs734095207||1||HGNC|HGNC:30291|YES||||P5|ENSGALP00000017667||E1C769|UPI00003AD781|||||,A|intron_variant|MODIFIER|G3BP2|ENSGALG00000010882|Transcript|ENSGALT00000077480.2|protein_coding||8/10||||||||rs734095207||1||HGNC|HGNC:30291|||||A1|ENSGALP00000050598||A0A1D5PCV7|UPI00003AD782|||||</t>
  </si>
  <si>
    <t>CSQ=C|intron_variant|MODIFIER|G3BP2|ENSGALG00000010882|Transcript|ENSGALT00000017688.6|protein_coding||9/11||||||||rs738779779||1||HGNC|HGNC:30291|YES||||P5|ENSGALP00000017667||E1C769|UPI00003AD781|||||,C|intron_variant|MODIFIER|G3BP2|ENSGALG00000010882|Transcript|ENSGALT00000077480.2|protein_coding||8/10||||||||rs738779779||1||HGNC|HGNC:30291|||||A1|ENSGALP00000050598||A0A1D5PCV7|UPI00003AD782|||||</t>
  </si>
  <si>
    <t>CSQ=-|intron_variant|MODIFIER|G3BP2|ENSGALG00000010882|Transcript|ENSGALT00000017688.6|protein_coding||9/11||||||||rs741302109||1||HGNC|HGNC:30291|YES||||P5|ENSGALP00000017667||E1C769|UPI00003AD781|||||,-|intron_variant|MODIFIER|G3BP2|ENSGALG00000010882|Transcript|ENSGALT00000077480.2|protein_coding||8/10||||||||rs741302109||1||HGNC|HGNC:30291|||||A1|ENSGALP00000050598||A0A1D5PCV7|UPI00003AD782|||||</t>
  </si>
  <si>
    <t>CSQ=A|intron_variant|MODIFIER|G3BP2|ENSGALG00000010882|Transcript|ENSGALT00000017688.6|protein_coding||9/11||||||||rs731286296||1||HGNC|HGNC:30291|YES||||P5|ENSGALP00000017667||E1C769|UPI00003AD781|||||,A|intron_variant|MODIFIER|G3BP2|ENSGALG00000010882|Transcript|ENSGALT00000077480.2|protein_coding||8/10||||||||rs731286296||1||HGNC|HGNC:30291|||||A1|ENSGALP00000050598||A0A1D5PCV7|UPI00003AD782|||||</t>
  </si>
  <si>
    <t>CSQ=T|intron_variant|MODIFIER|G3BP2|ENSGALG00000010882|Transcript|ENSGALT00000017688.6|protein_coding||9/11||||||||rs734690831||1||HGNC|HGNC:30291|YES||||P5|ENSGALP00000017667||E1C769|UPI00003AD781|||||,T|intron_variant|MODIFIER|G3BP2|ENSGALG00000010882|Transcript|ENSGALT00000077480.2|protein_coding||8/10||||||||rs734690831||1||HGNC|HGNC:30291|||||A1|ENSGALP00000050598||A0A1D5PCV7|UPI00003AD782|||||</t>
  </si>
  <si>
    <t>CSQ=G|intron_variant|MODIFIER|G3BP2|ENSGALG00000010882|Transcript|ENSGALT00000017688.6|protein_coding||9/11||||||||||1||HGNC|HGNC:30291|YES||||P5|ENSGALP00000017667||E1C769|UPI00003AD781|||||,G|intron_variant|MODIFIER|G3BP2|ENSGALG00000010882|Transcript|ENSGALT00000077480.2|protein_coding||8/10||||||||||1||HGNC|HGNC:30291|||||A1|ENSGALP00000050598||A0A1D5PCV7|UPI00003AD782|||||</t>
  </si>
  <si>
    <t>CSQ=TG|intron_variant|MODIFIER|G3BP2|ENSGALG00000010882|Transcript|ENSGALT00000017688.6|protein_coding||9/11||||||||||1||HGNC|HGNC:30291|YES||||P5|ENSGALP00000017667||E1C769|UPI00003AD781|||||,TG|intron_variant|MODIFIER|G3BP2|ENSGALG00000010882|Transcript|ENSGALT00000077480.2|protein_coding||8/10||||||||||1||HGNC|HGNC:30291|||||A1|ENSGALP00000050598||A0A1D5PCV7|UPI00003AD782|||||</t>
  </si>
  <si>
    <t>CTAGGA</t>
  </si>
  <si>
    <t>CSQ=TAGGA|intron_variant|MODIFIER|G3BP2|ENSGALG00000010882|Transcript|ENSGALT00000017688.6|protein_coding||9/11||||||||||1||HGNC|HGNC:30291|YES||||P5|ENSGALP00000017667||E1C769|UPI00003AD781|||||,TAGGA|intron_variant|MODIFIER|G3BP2|ENSGALG00000010882|Transcript|ENSGALT00000077480.2|protein_coding||8/10||||||||||1||HGNC|HGNC:30291|||||A1|ENSGALP00000050598||A0A1D5PCV7|UPI00003AD782|||||</t>
  </si>
  <si>
    <t>CSQ=A|intron_variant|MODIFIER|G3BP2|ENSGALG00000010882|Transcript|ENSGALT00000017688.6|protein_coding||9/11||||||||rs13518402||1||HGNC|HGNC:30291|YES||||P5|ENSGALP00000017667||E1C769|UPI00003AD781|||||,A|intron_variant|MODIFIER|G3BP2|ENSGALG00000010882|Transcript|ENSGALT00000077480.2|protein_coding||8/10||||||||rs13518402||1||HGNC|HGNC:30291|||||A1|ENSGALP00000050598||A0A1D5PCV7|UPI00003AD782|||||</t>
  </si>
  <si>
    <t>CSQ=A|intron_variant|MODIFIER|G3BP2|ENSGALG00000010882|Transcript|ENSGALT00000017688.6|protein_coding||9/11||||||||rs732460315||1||HGNC|HGNC:30291|YES||||P5|ENSGALP00000017667||E1C769|UPI00003AD781|||||,A|intron_variant|MODIFIER|G3BP2|ENSGALG00000010882|Transcript|ENSGALT00000077480.2|protein_coding||8/10||||||||rs732460315||1||HGNC|HGNC:30291|||||A1|ENSGALP00000050598||A0A1D5PCV7|UPI00003AD782|||||</t>
  </si>
  <si>
    <t>CSQ=T|intron_variant|MODIFIER|G3BP2|ENSGALG00000010882|Transcript|ENSGALT00000017688.6|protein_coding||9/11||||||||rs738039921||1||HGNC|HGNC:30291|YES||||P5|ENSGALP00000017667||E1C769|UPI00003AD781|||||,T|intron_variant|MODIFIER|G3BP2|ENSGALG00000010882|Transcript|ENSGALT00000077480.2|protein_coding||8/10||||||||rs738039921||1||HGNC|HGNC:30291|||||A1|ENSGALP00000050598||A0A1D5PCV7|UPI00003AD782|||||</t>
  </si>
  <si>
    <t>CSQ=G|intron_variant|MODIFIER|G3BP2|ENSGALG00000010882|Transcript|ENSGALT00000017688.6|protein_coding||9/11||||||||rs732236202||1||HGNC|HGNC:30291|YES||||P5|ENSGALP00000017667||E1C769|UPI00003AD781|||||,G|intron_variant|MODIFIER|G3BP2|ENSGALG00000010882|Transcript|ENSGALT00000077480.2|protein_coding||8/10||||||||rs732236202||1||HGNC|HGNC:30291|||||A1|ENSGALP00000050598||A0A1D5PCV7|UPI00003AD782|||||</t>
  </si>
  <si>
    <t>CSQ=T|intron_variant|MODIFIER|G3BP2|ENSGALG00000010882|Transcript|ENSGALT00000017688.6|protein_coding||9/11||||||||rs312386904||1||HGNC|HGNC:30291|YES||||P5|ENSGALP00000017667||E1C769|UPI00003AD781|||||,T|intron_variant|MODIFIER|G3BP2|ENSGALG00000010882|Transcript|ENSGALT00000077480.2|protein_coding||8/10||||||||rs312386904||1||HGNC|HGNC:30291|||||A1|ENSGALP00000050598||A0A1D5PCV7|UPI00003AD782|||||</t>
  </si>
  <si>
    <t>CSQ=G|intron_variant|MODIFIER|G3BP2|ENSGALG00000010882|Transcript|ENSGALT00000017688.6|protein_coding||9/11||||||||rs740334169||1||HGNC|HGNC:30291|YES||||P5|ENSGALP00000017667||E1C769|UPI00003AD781|||||,G|intron_variant|MODIFIER|G3BP2|ENSGALG00000010882|Transcript|ENSGALT00000077480.2|protein_coding||8/10||||||||rs740334169||1||HGNC|HGNC:30291|||||A1|ENSGALP00000050598||A0A1D5PCV7|UPI00003AD782|||||</t>
  </si>
  <si>
    <t>CSQ=G|intron_variant|MODIFIER|G3BP2|ENSGALG00000010882|Transcript|ENSGALT00000017688.6|protein_coding||9/11||||||||rs13518403||1||HGNC|HGNC:30291|YES||||P5|ENSGALP00000017667||E1C769|UPI00003AD781|||||,G|intron_variant|MODIFIER|G3BP2|ENSGALG00000010882|Transcript|ENSGALT00000077480.2|protein_coding||8/10||||||||rs13518403||1||HGNC|HGNC:30291|||||A1|ENSGALP00000050598||A0A1D5PCV7|UPI00003AD782|||||</t>
  </si>
  <si>
    <t>CSQ=A|intron_variant|MODIFIER|G3BP2|ENSGALG00000010882|Transcript|ENSGALT00000017688.6|protein_coding||9/11||||||||rs15559083||1||HGNC|HGNC:30291|YES||||P5|ENSGALP00000017667||E1C769|UPI00003AD781|||||,A|intron_variant|MODIFIER|G3BP2|ENSGALG00000010882|Transcript|ENSGALT00000077480.2|protein_coding||8/10||||||||rs15559083||1||HGNC|HGNC:30291|||||A1|ENSGALP00000050598||A0A1D5PCV7|UPI00003AD782|||||</t>
  </si>
  <si>
    <t>CSQ=C|intron_variant|MODIFIER|G3BP2|ENSGALG00000010882|Transcript|ENSGALT00000017688.6|protein_coding||9/11||||||||rs13518404||1||HGNC|HGNC:30291|YES||||P5|ENSGALP00000017667||E1C769|UPI00003AD781|||||,C|intron_variant|MODIFIER|G3BP2|ENSGALG00000010882|Transcript|ENSGALT00000077480.2|protein_coding||8/10||||||||rs13518404||1||HGNC|HGNC:30291|||||A1|ENSGALP00000050598||A0A1D5PCV7|UPI00003AD782|||||</t>
  </si>
  <si>
    <t>CSQ=A|intron_variant|MODIFIER|G3BP2|ENSGALG00000010882|Transcript|ENSGALT00000017688.6|protein_coding||9/11||||||||rs317538243||1||HGNC|HGNC:30291|YES||||P5|ENSGALP00000017667||E1C769|UPI00003AD781|||||,A|intron_variant|MODIFIER|G3BP2|ENSGALG00000010882|Transcript|ENSGALT00000077480.2|protein_coding||8/10||||||||rs317538243||1||HGNC|HGNC:30291|||||A1|ENSGALP00000050598||A0A1D5PCV7|UPI00003AD782|||||</t>
  </si>
  <si>
    <t>CSQ=T|intron_variant|MODIFIER|G3BP2|ENSGALG00000010882|Transcript|ENSGALT00000017688.6|protein_coding||9/11||||||||rs15559087||1||HGNC|HGNC:30291|YES||||P5|ENSGALP00000017667||E1C769|UPI00003AD781|||||,T|intron_variant|MODIFIER|G3BP2|ENSGALG00000010882|Transcript|ENSGALT00000077480.2|protein_coding||8/10||||||||rs15559087||1||HGNC|HGNC:30291|||||A1|ENSGALP00000050598||A0A1D5PCV7|UPI00003AD782|||||</t>
  </si>
  <si>
    <t>CSQ=G|intron_variant|MODIFIER|G3BP2|ENSGALG00000010882|Transcript|ENSGALT00000017688.6|protein_coding||9/11||||||||rs313990676||1||HGNC|HGNC:30291|YES||||P5|ENSGALP00000017667||E1C769|UPI00003AD781|||||,G|intron_variant|MODIFIER|G3BP2|ENSGALG00000010882|Transcript|ENSGALT00000077480.2|protein_coding||8/10||||||||rs313990676||1||HGNC|HGNC:30291|||||A1|ENSGALP00000050598||A0A1D5PCV7|UPI00003AD782|||||</t>
  </si>
  <si>
    <t>CSQ=-|intron_variant|MODIFIER|G3BP2|ENSGALG00000010882|Transcript|ENSGALT00000017688.6|protein_coding||9/11||||||||||1||HGNC|HGNC:30291|YES||||P5|ENSGALP00000017667||E1C769|UPI00003AD781|||||,-|intron_variant|MODIFIER|G3BP2|ENSGALG00000010882|Transcript|ENSGALT00000077480.2|protein_coding||8/10||||||||||1||HGNC|HGNC:30291|||||A1|ENSGALP00000050598||A0A1D5PCV7|UPI00003AD782|||||</t>
  </si>
  <si>
    <t>GCTTGCAAAGTGCTGC</t>
  </si>
  <si>
    <t>CSQ=C|intron_variant|MODIFIER|G3BP2|ENSGALG00000010882|Transcript|ENSGALT00000017688.6|protein_coding||9/11||||||||rs15559089||1||HGNC|HGNC:30291|YES||||P5|ENSGALP00000017667||E1C769|UPI00003AD781|||||,C|intron_variant|MODIFIER|G3BP2|ENSGALG00000010882|Transcript|ENSGALT00000077480.2|protein_coding||8/10||||||||rs15559089||1||HGNC|HGNC:30291|||||A1|ENSGALP00000050598||A0A1D5PCV7|UPI00003AD782|||||</t>
  </si>
  <si>
    <t>CSQ=G|intron_variant|MODIFIER|G3BP2|ENSGALG00000010882|Transcript|ENSGALT00000017688.6|protein_coding||9/11||||||||rs312757809||1||HGNC|HGNC:30291|YES||||P5|ENSGALP00000017667||E1C769|UPI00003AD781|||||,G|intron_variant|MODIFIER|G3BP2|ENSGALG00000010882|Transcript|ENSGALT00000077480.2|protein_coding||8/10||||||||rs312757809||1||HGNC|HGNC:30291|||||A1|ENSGALP00000050598||A0A1D5PCV7|UPI00003AD782|||||</t>
  </si>
  <si>
    <t>CSQ=C|intron_variant|MODIFIER|G3BP2|ENSGALG00000010882|Transcript|ENSGALT00000017688.6|protein_coding||9/11||||||||rs15559092||1||HGNC|HGNC:30291|YES||||P5|ENSGALP00000017667||E1C769|UPI00003AD781|||||,C|intron_variant|MODIFIER|G3BP2|ENSGALG00000010882|Transcript|ENSGALT00000077480.2|protein_coding||8/10||||||||rs15559092||1||HGNC|HGNC:30291|||||A1|ENSGALP00000050598||A0A1D5PCV7|UPI00003AD782|||||</t>
  </si>
  <si>
    <t>CSQ=TT|intron_variant|MODIFIER|G3BP2|ENSGALG00000010882|Transcript|ENSGALT00000017688.6|protein_coding||9/11||||||||||1||HGNC|HGNC:30291|YES||||P5|ENSGALP00000017667||E1C769|UPI00003AD781|||||,TT|intron_variant|MODIFIER|G3BP2|ENSGALG00000010882|Transcript|ENSGALT00000077480.2|protein_coding||8/10||||||||||1||HGNC|HGNC:30291|||||A1|ENSGALP00000050598||A0A1D5PCV7|UPI00003AD782|||||</t>
  </si>
  <si>
    <t>CSQ=C|intron_variant|MODIFIER|G3BP2|ENSGALG00000010882|Transcript|ENSGALT00000017688.6|protein_coding||9/11||||||||rs313240875||1||HGNC|HGNC:30291|YES||||P5|ENSGALP00000017667||E1C769|UPI00003AD781|||||,C|intron_variant|MODIFIER|G3BP2|ENSGALG00000010882|Transcript|ENSGALT00000077480.2|protein_coding||8/10||||||||rs313240875||1||HGNC|HGNC:30291|||||A1|ENSGALP00000050598||A0A1D5PCV7|UPI00003AD782|||||</t>
  </si>
  <si>
    <t>CSQ=G|intron_variant|MODIFIER|G3BP2|ENSGALG00000010882|Transcript|ENSGALT00000017688.6|protein_coding||9/11||||||||rs315352997||1||HGNC|HGNC:30291|YES||||P5|ENSGALP00000017667||E1C769|UPI00003AD781|||||,G|intron_variant|MODIFIER|G3BP2|ENSGALG00000010882|Transcript|ENSGALT00000077480.2|protein_coding||8/10||||||||rs315352997||1||HGNC|HGNC:30291|||||A1|ENSGALP00000050598||A0A1D5PCV7|UPI00003AD782|||||</t>
  </si>
  <si>
    <t>CSQ=A|intron_variant|MODIFIER|G3BP2|ENSGALG00000010882|Transcript|ENSGALT00000017688.6|protein_coding||9/11||||||||rs794621032||1||HGNC|HGNC:30291|YES||||P5|ENSGALP00000017667||E1C769|UPI00003AD781|||||,A|intron_variant|MODIFIER|G3BP2|ENSGALG00000010882|Transcript|ENSGALT00000077480.2|protein_coding||8/10||||||||rs794621032||1||HGNC|HGNC:30291|||||A1|ENSGALP00000050598||A0A1D5PCV7|UPI00003AD782|||||</t>
  </si>
  <si>
    <t>CSQ=G|intron_variant|MODIFIER|G3BP2|ENSGALG00000010882|Transcript|ENSGALT00000017688.6|protein_coding||9/11||||||||rs15559098||1||HGNC|HGNC:30291|YES||||P5|ENSGALP00000017667||E1C769|UPI00003AD781|||||,G|intron_variant|MODIFIER|G3BP2|ENSGALG00000010882|Transcript|ENSGALT00000077480.2|protein_coding||8/10||||||||rs15559098||1||HGNC|HGNC:30291|||||A1|ENSGALP00000050598||A0A1D5PCV7|UPI00003AD782|||||</t>
  </si>
  <si>
    <t>CSQ=C|intron_variant|MODIFIER|G3BP2|ENSGALG00000010882|Transcript|ENSGALT00000017688.6|protein_coding||9/11||||||||rs737056896||1||HGNC|HGNC:30291|YES||||P5|ENSGALP00000017667||E1C769|UPI00003AD781|||||,C|intron_variant|MODIFIER|G3BP2|ENSGALG00000010882|Transcript|ENSGALT00000077480.2|protein_coding||8/10||||||||rs737056896||1||HGNC|HGNC:30291|||||A1|ENSGALP00000050598||A0A1D5PCV7|UPI00003AD782|||||</t>
  </si>
  <si>
    <t>CSQ=T|intron_variant|MODIFIER|G3BP2|ENSGALG00000010882|Transcript|ENSGALT00000017688.6|protein_coding||9/11||||||||rs15559101||1||HGNC|HGNC:30291|YES||||P5|ENSGALP00000017667||E1C769|UPI00003AD781|||||,T|intron_variant|MODIFIER|G3BP2|ENSGALG00000010882|Transcript|ENSGALT00000077480.2|protein_coding||8/10||||||||rs15559101||1||HGNC|HGNC:30291|||||A1|ENSGALP00000050598||A0A1D5PCV7|UPI00003AD782|||||</t>
  </si>
  <si>
    <t>CSQ=A|intron_variant|MODIFIER|G3BP2|ENSGALG00000010882|Transcript|ENSGALT00000017688.6|protein_coding||9/11||||||||rs733283978||1||HGNC|HGNC:30291|YES||||P5|ENSGALP00000017667||E1C769|UPI00003AD781|||||,A|intron_variant|MODIFIER|G3BP2|ENSGALG00000010882|Transcript|ENSGALT00000077480.2|protein_coding||8/10||||||||rs733283978||1||HGNC|HGNC:30291|||||A1|ENSGALP00000050598||A0A1D5PCV7|UPI00003AD782|||||</t>
  </si>
  <si>
    <t>CSQ=C|intron_variant|MODIFIER|G3BP2|ENSGALG00000010882|Transcript|ENSGALT00000017688.6|protein_coding||9/11||||||||rs736601841||1||HGNC|HGNC:30291|YES||||P5|ENSGALP00000017667||E1C769|UPI00003AD781|||||,C|intron_variant|MODIFIER|G3BP2|ENSGALG00000010882|Transcript|ENSGALT00000077480.2|protein_coding||8/10||||||||rs736601841||1||HGNC|HGNC:30291|||||A1|ENSGALP00000050598||A0A1D5PCV7|UPI00003AD782|||||</t>
  </si>
  <si>
    <t>CSQ=C|intron_variant|MODIFIER|G3BP2|ENSGALG00000010882|Transcript|ENSGALT00000017688.6|protein_coding||9/11||||||||rs15559103||1||HGNC|HGNC:30291|YES||||P5|ENSGALP00000017667||E1C769|UPI00003AD781|||||,C|intron_variant|MODIFIER|G3BP2|ENSGALG00000010882|Transcript|ENSGALT00000077480.2|protein_coding||8/10||||||||rs15559103||1||HGNC|HGNC:30291|||||A1|ENSGALP00000050598||A0A1D5PCV7|UPI00003AD782|||||</t>
  </si>
  <si>
    <t>CSQ=G|intron_variant|MODIFIER|G3BP2|ENSGALG00000010882|Transcript|ENSGALT00000017688.6|protein_coding||9/11||||||||rs15559106||1||HGNC|HGNC:30291|YES||||P5|ENSGALP00000017667||E1C769|UPI00003AD781|||||,G|intron_variant|MODIFIER|G3BP2|ENSGALG00000010882|Transcript|ENSGALT00000077480.2|protein_coding||8/10||||||||rs15559106||1||HGNC|HGNC:30291|||||A1|ENSGALP00000050598||A0A1D5PCV7|UPI00003AD782|||||</t>
  </si>
  <si>
    <t>CSQ=G|intron_variant|MODIFIER|G3BP2|ENSGALG00000010882|Transcript|ENSGALT00000017688.6|protein_coding||9/11||||||||rs15559109||1||HGNC|HGNC:30291|YES||||P5|ENSGALP00000017667||E1C769|UPI00003AD781|||||,G|intron_variant|MODIFIER|G3BP2|ENSGALG00000010882|Transcript|ENSGALT00000077480.2|protein_coding||8/10||||||||rs15559109||1||HGNC|HGNC:30291|||||A1|ENSGALP00000050598||A0A1D5PCV7|UPI00003AD782|||||</t>
  </si>
  <si>
    <t>CSQ=A|intron_variant|MODIFIER|G3BP2|ENSGALG00000010882|Transcript|ENSGALT00000017688.6|protein_coding||9/11||||||||rs741354430||1||HGNC|HGNC:30291|YES||||P5|ENSGALP00000017667||E1C769|UPI00003AD781|||||,A|intron_variant|MODIFIER|G3BP2|ENSGALG00000010882|Transcript|ENSGALT00000077480.2|protein_coding||8/10||||||||rs741354430||1||HGNC|HGNC:30291|||||A1|ENSGALP00000050598||A0A1D5PCV7|UPI00003AD782|||||</t>
  </si>
  <si>
    <t>CSQ=A|intron_variant|MODIFIER|G3BP2|ENSGALG00000010882|Transcript|ENSGALT00000017688.6|protein_coding||9/11||||||||rs314114286||1||HGNC|HGNC:30291|YES||||P5|ENSGALP00000017667||E1C769|UPI00003AD781|||||,A|intron_variant|MODIFIER|G3BP2|ENSGALG00000010882|Transcript|ENSGALT00000077480.2|protein_coding||8/10||||||||rs314114286||1||HGNC|HGNC:30291|||||A1|ENSGALP00000050598||A0A1D5PCV7|UPI00003AD782|||||</t>
  </si>
  <si>
    <t>CSQ=G|splice_region_variant&amp;intron_variant|LOW|G3BP2|ENSGALG00000010882|Transcript|ENSGALT00000017688.6|protein_coding||9/11||||||||rs15559111||1||HGNC|HGNC:30291|YES||||P5|ENSGALP00000017667||E1C769|UPI00003AD781|||||,G|splice_region_variant&amp;intron_variant|LOW|G3BP2|ENSGALG00000010882|Transcript|ENSGALT00000077480.2|protein_coding||8/10||||||||rs15559111||1||HGNC|HGNC:30291|||||A1|ENSGALP00000050598||A0A1D5PCV7|UPI00003AD782|||||</t>
  </si>
  <si>
    <t>CSQ=C|synonymous_variant|LOW|G3BP2|ENSGALG00000010882|Transcript|ENSGALT00000017688.6|protein_coding|10/12||||1094|939|313|D|gaT/gaC|rs315132647||1||HGNC|HGNC:30291|YES||||P5|ENSGALP00000017667||E1C769|UPI00003AD781|||||,C|synonymous_variant|LOW|G3BP2|ENSGALG00000010882|Transcript|ENSGALT00000077480.2|protein_coding|9/11||||1003|840|280|D|gaT/gaC|rs315132647||1||HGNC|HGNC:30291|||||A1|ENSGALP00000050598||A0A1D5PCV7|UPI00003AD782|||||</t>
  </si>
  <si>
    <t>CSQ=A|synonymous_variant|LOW|G3BP2|ENSGALG00000010882|Transcript|ENSGALT00000017688.6|protein_coding|10/12||||1112|957|319|S|tcG/tcA|||1||HGNC|HGNC:30291|YES||||P5|ENSGALP00000017667||E1C769|UPI00003AD781|||||,A|synonymous_variant|LOW|G3BP2|ENSGALG00000010882|Transcript|ENSGALT00000077480.2|protein_coding|9/11||||1021|858|286|S|tcG/tcA|||1||HGNC|HGNC:30291|||||A1|ENSGALP00000050598||A0A1D5PCV7|UPI00003AD782|||||</t>
  </si>
  <si>
    <t>CSQ=G|intron_variant|MODIFIER|G3BP2|ENSGALG00000010882|Transcript|ENSGALT00000017688.6|protein_coding||10/11||||||||rs314305768||1||HGNC|HGNC:30291|YES||||P5|ENSGALP00000017667||E1C769|UPI00003AD781|||||,G|intron_variant|MODIFIER|G3BP2|ENSGALG00000010882|Transcript|ENSGALT00000077480.2|protein_coding||9/10||||||||rs314305768||1||HGNC|HGNC:30291|||||A1|ENSGALP00000050598||A0A1D5PCV7|UPI00003AD782|||||</t>
  </si>
  <si>
    <t>CSQ=C|intron_variant|MODIFIER|G3BP2|ENSGALG00000010882|Transcript|ENSGALT00000017688.6|protein_coding||10/11||||||||rs734743439||1||HGNC|HGNC:30291|YES||||P5|ENSGALP00000017667||E1C769|UPI00003AD781|||||,C|intron_variant|MODIFIER|G3BP2|ENSGALG00000010882|Transcript|ENSGALT00000077480.2|protein_coding||9/10||||||||rs734743439||1||HGNC|HGNC:30291|||||A1|ENSGALP00000050598||A0A1D5PCV7|UPI00003AD782|||||</t>
  </si>
  <si>
    <t>CSQ=A|intron_variant|MODIFIER|G3BP2|ENSGALG00000010882|Transcript|ENSGALT00000017688.6|protein_coding||10/11||||||||rs735953245||1||HGNC|HGNC:30291|YES||||P5|ENSGALP00000017667||E1C769|UPI00003AD781|||||,A|intron_variant|MODIFIER|G3BP2|ENSGALG00000010882|Transcript|ENSGALT00000077480.2|protein_coding||9/10||||||||rs735953245||1||HGNC|HGNC:30291|||||A1|ENSGALP00000050598||A0A1D5PCV7|UPI00003AD782|||||</t>
  </si>
  <si>
    <t>CSQ=T|intron_variant|MODIFIER|G3BP2|ENSGALG00000010882|Transcript|ENSGALT00000017688.6|protein_coding||10/11||||||||rs736545338||1||HGNC|HGNC:30291|YES||||P5|ENSGALP00000017667||E1C769|UPI00003AD781|||||,T|intron_variant|MODIFIER|G3BP2|ENSGALG00000010882|Transcript|ENSGALT00000077480.2|protein_coding||9/10||||||||rs736545338||1||HGNC|HGNC:30291|||||A1|ENSGALP00000050598||A0A1D5PCV7|UPI00003AD782|||||</t>
  </si>
  <si>
    <t>CSQ=A|intron_variant|MODIFIER|G3BP2|ENSGALG00000010882|Transcript|ENSGALT00000017688.6|protein_coding||10/11||||||||||1||HGNC|HGNC:30291|YES||||P5|ENSGALP00000017667||E1C769|UPI00003AD781|||||,A|intron_variant|MODIFIER|G3BP2|ENSGALG00000010882|Transcript|ENSGALT00000077480.2|protein_coding||9/10||||||||||1||HGNC|HGNC:30291|||||A1|ENSGALP00000050598||A0A1D5PCV7|UPI00003AD782|||||</t>
  </si>
  <si>
    <t>CSQ=T|intron_variant|MODIFIER|G3BP2|ENSGALG00000010882|Transcript|ENSGALT00000017688.6|protein_coding||10/11||||||||rs315174103||1||HGNC|HGNC:30291|YES||||P5|ENSGALP00000017667||E1C769|UPI00003AD781|||||,T|intron_variant|MODIFIER|G3BP2|ENSGALG00000010882|Transcript|ENSGALT00000077480.2|protein_coding||9/10||||||||rs315174103||1||HGNC|HGNC:30291|||||A1|ENSGALP00000050598||A0A1D5PCV7|UPI00003AD782|||||</t>
  </si>
  <si>
    <t>CSQ=T|intron_variant|MODIFIER|G3BP2|ENSGALG00000010882|Transcript|ENSGALT00000017688.6|protein_coding||10/11||||||||||1||HGNC|HGNC:30291|YES||||P5|ENSGALP00000017667||E1C769|UPI00003AD781|||||,T|intron_variant|MODIFIER|G3BP2|ENSGALG00000010882|Transcript|ENSGALT00000077480.2|protein_coding||9/10||||||||||1||HGNC|HGNC:30291|||||A1|ENSGALP00000050598||A0A1D5PCV7|UPI00003AD782|||||</t>
  </si>
  <si>
    <t>CSQ=T|synonymous_variant|LOW|G3BP2|ENSGALG00000010882|Transcript|ENSGALT00000017688.6|protein_coding|11/12||||1277|1122|374|F|ttC/ttT|rs738092253||1||HGNC|HGNC:30291|YES||||P5|ENSGALP00000017667||E1C769|UPI00003AD781|||||,T|synonymous_variant|LOW|G3BP2|ENSGALG00000010882|Transcript|ENSGALT00000077480.2|protein_coding|10/11||||1186|1023|341|F|ttC/ttT|rs738092253||1||HGNC|HGNC:30291|||||A1|ENSGALP00000050598||A0A1D5PCV7|UPI00003AD782|||||</t>
  </si>
  <si>
    <t>CSQ=T|synonymous_variant|LOW|G3BP2|ENSGALG00000010882|Transcript|ENSGALT00000017688.6|protein_coding|11/12||||1310|1155|385|V|gtC/gtT|rs14460603||1||HGNC|HGNC:30291|YES||||P5|ENSGALP00000017667||E1C769|UPI00003AD781|||||,T|synonymous_variant|LOW|G3BP2|ENSGALG00000010882|Transcript|ENSGALT00000077480.2|protein_coding|10/11||||1219|1056|352|V|gtC/gtT|rs14460603||1||HGNC|HGNC:30291|||||A1|ENSGALP00000050598||A0A1D5PCV7|UPI00003AD782|||||</t>
  </si>
  <si>
    <t>CSQ=G|synonymous_variant|LOW|G3BP2|ENSGALG00000010882|Transcript|ENSGALT00000017688.6|protein_coding|11/12||||1316|1161|387|R|agA/agG|rs731917993||1||HGNC|HGNC:30291|YES||||P5|ENSGALP00000017667||E1C769|UPI00003AD781|||||,G|synonymous_variant|LOW|G3BP2|ENSGALG00000010882|Transcript|ENSGALT00000077480.2|protein_coding|10/11||||1225|1062|354|R|agA/agG|rs731917993||1||HGNC|HGNC:30291|||||A1|ENSGALP00000050598||A0A1D5PCV7|UPI00003AD782|||||</t>
  </si>
  <si>
    <t>CSQ=G|intron_variant|MODIFIER|G3BP2|ENSGALG00000010882|Transcript|ENSGALT00000017688.6|protein_coding||11/11||||||||rs14460604||1||HGNC|HGNC:30291|YES||||P5|ENSGALP00000017667||E1C769|UPI00003AD781|||||,G|intron_variant|MODIFIER|G3BP2|ENSGALG00000010882|Transcript|ENSGALT00000077480.2|protein_coding||10/10||||||||rs14460604||1||HGNC|HGNC:30291|||||A1|ENSGALP00000050598||A0A1D5PCV7|UPI00003AD782|||||</t>
  </si>
  <si>
    <t>CSQ=T|intron_variant|MODIFIER|G3BP2|ENSGALG00000010882|Transcript|ENSGALT00000017688.6|protein_coding||11/11||||||||||1||HGNC|HGNC:30291|YES||||P5|ENSGALP00000017667||E1C769|UPI00003AD781|||||,T|intron_variant|MODIFIER|G3BP2|ENSGALG00000010882|Transcript|ENSGALT00000077480.2|protein_coding||10/10||||||||||1||HGNC|HGNC:30291|||||A1|ENSGALP00000050598||A0A1D5PCV7|UPI00003AD782|||||</t>
  </si>
  <si>
    <t>CSQ=A|intron_variant|MODIFIER|G3BP2|ENSGALG00000010882|Transcript|ENSGALT00000017688.6|protein_coding||11/11||||||||rs318026816||1||HGNC|HGNC:30291|YES||||P5|ENSGALP00000017667||E1C769|UPI00003AD781|||||,A|intron_variant|MODIFIER|G3BP2|ENSGALG00000010882|Transcript|ENSGALT00000077480.2|protein_coding||10/10||||||||rs318026816||1||HGNC|HGNC:30291|||||A1|ENSGALP00000050598||A0A1D5PCV7|UPI00003AD782|||||</t>
  </si>
  <si>
    <t>CSQ=G|intron_variant|MODIFIER|G3BP2|ENSGALG00000010882|Transcript|ENSGALT00000017688.6|protein_coding||11/11||||||||||1||HGNC|HGNC:30291|YES||||P5|ENSGALP00000017667||E1C769|UPI00003AD781|||||,G|intron_variant|MODIFIER|G3BP2|ENSGALG00000010882|Transcript|ENSGALT00000077480.2|protein_coding||10/10||||||||||1||HGNC|HGNC:30291|||||A1|ENSGALP00000050598||A0A1D5PCV7|UPI00003AD782|||||</t>
  </si>
  <si>
    <t>CSQ=A|intron_variant|MODIFIER|G3BP2|ENSGALG00000010882|Transcript|ENSGALT00000017688.6|protein_coding||11/11||||||||rs732854149||1||HGNC|HGNC:30291|YES||||P5|ENSGALP00000017667||E1C769|UPI00003AD781|||||,A|intron_variant|MODIFIER|G3BP2|ENSGALG00000010882|Transcript|ENSGALT00000077480.2|protein_coding||10/10||||||||rs732854149||1||HGNC|HGNC:30291|||||A1|ENSGALP00000050598||A0A1D5PCV7|UPI00003AD782|||||</t>
  </si>
  <si>
    <t>CSQ=T|intron_variant|MODIFIER|G3BP2|ENSGALG00000010882|Transcript|ENSGALT00000017688.6|protein_coding||11/11||||||||rs14460605||1||HGNC|HGNC:30291|YES||||P5|ENSGALP00000017667||E1C769|UPI00003AD781|||||,T|intron_variant|MODIFIER|G3BP2|ENSGALG00000010882|Transcript|ENSGALT00000077480.2|protein_coding||10/10||||||||rs14460605||1||HGNC|HGNC:30291|||||A1|ENSGALP00000050598||A0A1D5PCV7|UPI00003AD782|||||</t>
  </si>
  <si>
    <t>CSQ=C|intron_variant|MODIFIER|G3BP2|ENSGALG00000010882|Transcript|ENSGALT00000017688.6|protein_coding||11/11||||||||||1||HGNC|HGNC:30291|YES||||P5|ENSGALP00000017667||E1C769|UPI00003AD781|||||,C|intron_variant|MODIFIER|G3BP2|ENSGALG00000010882|Transcript|ENSGALT00000077480.2|protein_coding||10/10||||||||||1||HGNC|HGNC:30291|||||A1|ENSGALP00000050598||A0A1D5PCV7|UPI00003AD782|||||</t>
  </si>
  <si>
    <t>CSQ=A|intron_variant|MODIFIER|G3BP2|ENSGALG00000010882|Transcript|ENSGALT00000017688.6|protein_coding||11/11||||||||||1||HGNC|HGNC:30291|YES||||P5|ENSGALP00000017667||E1C769|UPI00003AD781|||||,A|intron_variant|MODIFIER|G3BP2|ENSGALG00000010882|Transcript|ENSGALT00000077480.2|protein_coding||10/10||||||||||1||HGNC|HGNC:30291|||||A1|ENSGALP00000050598||A0A1D5PCV7|UPI00003AD782|||||</t>
  </si>
  <si>
    <t>CSQ=G|intron_variant|MODIFIER|G3BP2|ENSGALG00000010882|Transcript|ENSGALT00000017688.6|protein_coding||11/11||||||||rs317238087||1||HGNC|HGNC:30291|YES||||P5|ENSGALP00000017667||E1C769|UPI00003AD781|||||,G|intron_variant|MODIFIER|G3BP2|ENSGALG00000010882|Transcript|ENSGALT00000077480.2|protein_coding||10/10||||||||rs317238087||1||HGNC|HGNC:30291|||||A1|ENSGALP00000050598||A0A1D5PCV7|UPI00003AD782|||||</t>
  </si>
  <si>
    <t>CSQ=G|intron_variant|MODIFIER|G3BP2|ENSGALG00000010882|Transcript|ENSGALT00000017688.6|protein_coding||11/11||||||||rs739621747||1||HGNC|HGNC:30291|YES||||P5|ENSGALP00000017667||E1C769|UPI00003AD781|||||,G|intron_variant|MODIFIER|G3BP2|ENSGALG00000010882|Transcript|ENSGALT00000077480.2|protein_coding||10/10||||||||rs739621747||1||HGNC|HGNC:30291|||||A1|ENSGALP00000050598||A0A1D5PCV7|UPI00003AD782|||||</t>
  </si>
  <si>
    <t>CSQ=A|intron_variant|MODIFIER|G3BP2|ENSGALG00000010882|Transcript|ENSGALT00000017688.6|protein_coding||11/11||||||||rs731042002||1||HGNC|HGNC:30291|YES||||P5|ENSGALP00000017667||E1C769|UPI00003AD781|||||,A|intron_variant|MODIFIER|G3BP2|ENSGALG00000010882|Transcript|ENSGALT00000077480.2|protein_coding||10/10||||||||rs731042002||1||HGNC|HGNC:30291|||||A1|ENSGALP00000050598||A0A1D5PCV7|UPI00003AD782|||||</t>
  </si>
  <si>
    <t>AATTAAAAATGTTGTTCCATTT</t>
  </si>
  <si>
    <t>CSQ=ATTAAAAATGTTGTTCCATTT|intron_variant|MODIFIER|G3BP2|ENSGALG00000010882|Transcript|ENSGALT00000017688.6|protein_coding||11/11||||||||||1||HGNC|HGNC:30291|YES||||P5|ENSGALP00000017667||E1C769|UPI00003AD781|||||,ATTAAAAATGTTGTTCCATTT|intron_variant|MODIFIER|G3BP2|ENSGALG00000010882|Transcript|ENSGALT00000077480.2|protein_coding||10/10||||||||||1||HGNC|HGNC:30291|||||A1|ENSGALP00000050598||A0A1D5PCV7|UPI00003AD782|||||</t>
  </si>
  <si>
    <t>CSQ=C|intron_variant|MODIFIER|G3BP2|ENSGALG00000010882|Transcript|ENSGALT00000017688.6|protein_coding||11/11||||||||rs317902029||1||HGNC|HGNC:30291|YES||||P5|ENSGALP00000017667||E1C769|UPI00003AD781|||||,C|intron_variant|MODIFIER|G3BP2|ENSGALG00000010882|Transcript|ENSGALT00000077480.2|protein_coding||10/10||||||||rs317902029||1||HGNC|HGNC:30291|||||A1|ENSGALP00000050598||A0A1D5PCV7|UPI00003AD782|||||</t>
  </si>
  <si>
    <t>CSQ=-|intron_variant|MODIFIER|G3BP2|ENSGALG00000010882|Transcript|ENSGALT00000017688.6|protein_coding||11/11||||||||||1||HGNC|HGNC:30291|YES||||P5|ENSGALP00000017667||E1C769|UPI00003AD781|||||,-|intron_variant|MODIFIER|G3BP2|ENSGALG00000010882|Transcript|ENSGALT00000077480.2|protein_coding||10/10||||||||||1||HGNC|HGNC:30291|||||A1|ENSGALP00000050598||A0A1D5PCV7|UPI00003AD782|||||</t>
  </si>
  <si>
    <t>CSQ=A|intron_variant|MODIFIER|G3BP2|ENSGALG00000010882|Transcript|ENSGALT00000017688.6|protein_coding||11/11||||||||rs732941584||1||HGNC|HGNC:30291|YES||||P5|ENSGALP00000017667||E1C769|UPI00003AD781|||||,A|intron_variant|MODIFIER|G3BP2|ENSGALG00000010882|Transcript|ENSGALT00000077480.2|protein_coding||10/10||||||||rs732941584||1||HGNC|HGNC:30291|||||A1|ENSGALP00000050598||A0A1D5PCV7|UPI00003AD782|||||</t>
  </si>
  <si>
    <t>CSQ=A|intron_variant|MODIFIER|G3BP2|ENSGALG00000010882|Transcript|ENSGALT00000017688.6|protein_coding||11/11||||||||rs735299798||1||HGNC|HGNC:30291|YES||||P5|ENSGALP00000017667||E1C769|UPI00003AD781|||||,A|intron_variant|MODIFIER|G3BP2|ENSGALG00000010882|Transcript|ENSGALT00000077480.2|protein_coding||10/10||||||||rs735299798||1||HGNC|HGNC:30291|||||A1|ENSGALP00000050598||A0A1D5PCV7|UPI00003AD782|||||</t>
  </si>
  <si>
    <t>CSQ=G|intron_variant|MODIFIER|G3BP2|ENSGALG00000010882|Transcript|ENSGALT00000017688.6|protein_coding||11/11||||||||rs740087032||1||HGNC|HGNC:30291|YES||||P5|ENSGALP00000017667||E1C769|UPI00003AD781|||||,G|intron_variant|MODIFIER|G3BP2|ENSGALG00000010882|Transcript|ENSGALT00000077480.2|protein_coding||10/10||||||||rs740087032||1||HGNC|HGNC:30291|||||A1|ENSGALP00000050598||A0A1D5PCV7|UPI00003AD782|||||</t>
  </si>
  <si>
    <t>CAGTTGTTCTTCCTCTTGTTCGTATGCTCCTTTCAAATATTGGA</t>
  </si>
  <si>
    <t>CSQ=AGTTGTTCTTCCTCTTGTTCGTATGCTCCTTTCAAATATTGGA|intron_variant|MODIFIER|G3BP2|ENSGALG00000010882|Transcript|ENSGALT00000017688.6|protein_coding||11/11||||||||||1||HGNC|HGNC:30291|YES||||P5|ENSGALP00000017667||E1C769|UPI00003AD781|||||,AGTTGTTCTTCCTCTTGTTCGTATGCTCCTTTCAAATATTGGA|intron_variant|MODIFIER|G3BP2|ENSGALG00000010882|Transcript|ENSGALT00000077480.2|protein_coding||10/10||||||||||1||HGNC|HGNC:30291|||||A1|ENSGALP00000050598||A0A1D5PCV7|UPI00003AD782|||||</t>
  </si>
  <si>
    <t>CSQ=T|intron_variant|MODIFIER|G3BP2|ENSGALG00000010882|Transcript|ENSGALT00000017688.6|protein_coding||11/11||||||||rs732526413||1||HGNC|HGNC:30291|YES||||P5|ENSGALP00000017667||E1C769|UPI00003AD781|||||,T|intron_variant|MODIFIER|G3BP2|ENSGALG00000010882|Transcript|ENSGALT00000077480.2|protein_coding||10/10||||||||rs732526413||1||HGNC|HGNC:30291|||||A1|ENSGALP00000050598||A0A1D5PCV7|UPI00003AD782|||||</t>
  </si>
  <si>
    <t>CSQ=A|intron_variant|MODIFIER|G3BP2|ENSGALG00000010882|Transcript|ENSGALT00000017688.6|protein_coding||11/11||||||||rs737235929||1||HGNC|HGNC:30291|YES||||P5|ENSGALP00000017667||E1C769|UPI00003AD781|||||,A|intron_variant|MODIFIER|G3BP2|ENSGALG00000010882|Transcript|ENSGALT00000077480.2|protein_coding||10/10||||||||rs737235929||1||HGNC|HGNC:30291|||||A1|ENSGALP00000050598||A0A1D5PCV7|UPI00003AD782|||||</t>
  </si>
  <si>
    <t>CSQ=A|intron_variant|MODIFIER|G3BP2|ENSGALG00000010882|Transcript|ENSGALT00000017688.6|protein_coding||11/11||||||||rs794559457||1||HGNC|HGNC:30291|YES||||P5|ENSGALP00000017667||E1C769|UPI00003AD781|||||,A|intron_variant|MODIFIER|G3BP2|ENSGALG00000010882|Transcript|ENSGALT00000077480.2|protein_coding||10/10||||||||rs794559457||1||HGNC|HGNC:30291|||||A1|ENSGALP00000050598||A0A1D5PCV7|UPI00003AD782|||||</t>
  </si>
  <si>
    <t>CSQ=A|intron_variant|MODIFIER|G3BP2|ENSGALG00000010882|Transcript|ENSGALT00000017688.6|protein_coding||11/11||||||||rs15559112||1||HGNC|HGNC:30291|YES||||P5|ENSGALP00000017667||E1C769|UPI00003AD781|||||,A|intron_variant|MODIFIER|G3BP2|ENSGALG00000010882|Transcript|ENSGALT00000077480.2|protein_coding||10/10||||||||rs15559112||1||HGNC|HGNC:30291|||||A1|ENSGALP00000050598||A0A1D5PCV7|UPI00003AD782|||||</t>
  </si>
  <si>
    <t>CSQ=T|intron_variant|MODIFIER|G3BP2|ENSGALG00000010882|Transcript|ENSGALT00000017688.6|protein_coding||11/11||||||||rs15559114||1||HGNC|HGNC:30291|YES||||P5|ENSGALP00000017667||E1C769|UPI00003AD781|||||,T|intron_variant|MODIFIER|G3BP2|ENSGALG00000010882|Transcript|ENSGALT00000077480.2|protein_coding||10/10||||||||rs15559114||1||HGNC|HGNC:30291|||||A1|ENSGALP00000050598||A0A1D5PCV7|UPI00003AD782|||||</t>
  </si>
  <si>
    <t>CSQ=A|synonymous_variant|LOW|G3BP2|ENSGALG00000010882|Transcript|ENSGALT00000017688.6|protein_coding|12/12||||1391|1236|412|A|gcT/gcA|||1||HGNC|HGNC:30291|YES||||P5|ENSGALP00000017667||E1C769|UPI00003AD781|||||,A|synonymous_variant|LOW|G3BP2|ENSGALG00000010882|Transcript|ENSGALT00000077480.2|protein_coding|11/11||||1300|1137|379|A|gcT/gcA|||1||HGNC|HGNC:30291|||||A1|ENSGALP00000050598||A0A1D5PCV7|UPI00003AD782|||||</t>
  </si>
  <si>
    <t>CSQ=A|missense_variant|MODERATE|G3BP2|ENSGALG00000010882|Transcript|ENSGALT00000017688.6|protein_coding|12/12||||1392|1237|413|R/S|Cgt/Agt|||1||HGNC|HGNC:30291|YES||||P5|ENSGALP00000017667||E1C769|UPI00003AD781||deleterious(0)|||,A|missense_variant|MODERATE|G3BP2|ENSGALG00000010882|Transcript|ENSGALT00000077480.2|protein_coding|11/11||||1301|1138|380|R/S|Cgt/Agt|||1||HGNC|HGNC:30291|||||A1|ENSGALP00000050598||A0A1D5PCV7|UPI00003AD782||deleterious(0)|||</t>
  </si>
  <si>
    <t>CSQ=A|synonymous_variant|LOW|G3BP2|ENSGALG00000010882|Transcript|ENSGALT00000017688.6|protein_coding|12/12||||1394|1239|413|R|cgT/cgA|||1||HGNC|HGNC:30291|YES||||P5|ENSGALP00000017667||E1C769|UPI00003AD781|||||,A|synonymous_variant|LOW|G3BP2|ENSGALG00000010882|Transcript|ENSGALT00000077480.2|protein_coding|11/11||||1303|1140|380|R|cgT/cgA|||1||HGNC|HGNC:30291|||||A1|ENSGALP00000050598||A0A1D5PCV7|UPI00003AD782|||||</t>
  </si>
  <si>
    <t>CSQ=C|synonymous_variant|LOW|G3BP2|ENSGALG00000010882|Transcript|ENSGALT00000017688.6|protein_coding|12/12||||1398|1243|415|R|Aga/Cga|||1||HGNC|HGNC:30291|YES||||P5|ENSGALP00000017667||E1C769|UPI00003AD781|||||,C|synonymous_variant|LOW|G3BP2|ENSGALG00000010882|Transcript|ENSGALT00000077480.2|protein_coding|11/11||||1307|1144|382|R|Aga/Cga|||1||HGNC|HGNC:30291|||||A1|ENSGALP00000050598||A0A1D5PCV7|UPI00003AD782|||||</t>
  </si>
  <si>
    <t>CSQ=A|synonymous_variant|LOW|G3BP2|ENSGALG00000010882|Transcript|ENSGALT00000017688.6|protein_coding|12/12||||1403|1248|416|E|gaG/gaA|||1||HGNC|HGNC:30291|YES||||P5|ENSGALP00000017667||E1C769|UPI00003AD781|||||,A|synonymous_variant|LOW|G3BP2|ENSGALG00000010882|Transcript|ENSGALT00000077480.2|protein_coding|11/11||||1312|1149|383|E|gaG/gaA|||1||HGNC|HGNC:30291|||||A1|ENSGALP00000050598||A0A1D5PCV7|UPI00003AD782|||||</t>
  </si>
  <si>
    <t>CSQ=A|synonymous_variant|LOW|G3BP2|ENSGALG00000010882|Transcript|ENSGALT00000017688.6|protein_coding|12/12||||1407|1252|418|R|Cga/Aga|||1||HGNC|HGNC:30291|YES||||P5|ENSGALP00000017667||E1C769|UPI00003AD781|||||,A|synonymous_variant|LOW|G3BP2|ENSGALG00000010882|Transcript|ENSGALT00000077480.2|protein_coding|11/11||||1316|1153|385|R|Cga/Aga|||1||HGNC|HGNC:30291|||||A1|ENSGALP00000050598||A0A1D5PCV7|UPI00003AD782|||||</t>
  </si>
  <si>
    <t>CSQ=T|synonymous_variant|LOW|G3BP2|ENSGALG00000010882|Transcript|ENSGALT00000017688.6|protein_coding|12/12||||1412|1257|419|G|ggC/ggT|||1||HGNC|HGNC:30291|YES||||P5|ENSGALP00000017667||E1C769|UPI00003AD781|||||,T|synonymous_variant|LOW|G3BP2|ENSGALG00000010882|Transcript|ENSGALT00000077480.2|protein_coding|11/11||||1321|1158|386|G|ggC/ggT|||1||HGNC|HGNC:30291|||||A1|ENSGALP00000050598||A0A1D5PCV7|UPI00003AD782|||||</t>
  </si>
  <si>
    <t>CSQ=T|synonymous_variant|LOW|G3BP2|ENSGALG00000010882|Transcript|ENSGALT00000017688.6|protein_coding|12/12||||1415|1260|420|G|ggA/ggT|||1||HGNC|HGNC:30291|YES||||P5|ENSGALP00000017667||E1C769|UPI00003AD781|||||,T|synonymous_variant|LOW|G3BP2|ENSGALG00000010882|Transcript|ENSGALT00000077480.2|protein_coding|11/11||||1324|1161|387|G|ggA/ggT|||1||HGNC|HGNC:30291|||||A1|ENSGALP00000050598||A0A1D5PCV7|UPI00003AD782|||||</t>
  </si>
  <si>
    <t>CSQ=G|synonymous_variant|LOW|G3BP2|ENSGALG00000010882|Transcript|ENSGALT00000017688.6|protein_coding|12/12||||1418|1263|421|G|ggT/ggG|rs738017117||1||HGNC|HGNC:30291|YES||||P5|ENSGALP00000017667||E1C769|UPI00003AD781|||||,G|synonymous_variant|LOW|G3BP2|ENSGALG00000010882|Transcript|ENSGALT00000077480.2|protein_coding|11/11||||1327|1164|388|G|ggT/ggG|rs738017117||1||HGNC|HGNC:30291|||||A1|ENSGALP00000050598||A0A1D5PCV7|UPI00003AD782|||||</t>
  </si>
  <si>
    <t>CSQ=A|frameshift_variant|HIGH|G3BP2|ENSGALG00000010882|Transcript|ENSGALT00000017688.6|protein_coding|12/12||||1476-1477|1321-1322|441|V/DX|gtg/gAtg|||1||HGNC|HGNC:30291|YES||||P5|ENSGALP00000017667||E1C769|UPI00003AD781|||||,A|frameshift_variant|HIGH|G3BP2|ENSGALG00000010882|Transcript|ENSGALT00000077480.2|protein_coding|11/11||||1385-1386|1222-1223|408|V/DX|gtg/gAtg|||1||HGNC|HGNC:30291|||||A1|ENSGALP00000050598||A0A1D5PCV7|UPI00003AD782|||||</t>
  </si>
  <si>
    <t>CSQ=T|missense_variant|MODERATE|G3BP2|ENSGALG00000010882|Transcript|ENSGALT00000017688.6|protein_coding|12/12||||1479|1324|442|G/C|Ggt/Tgt|||1||HGNC|HGNC:30291|YES||||P5|ENSGALP00000017667||E1C769|UPI00003AD781||tolerated(0.06)|||,T|missense_variant|MODERATE|G3BP2|ENSGALG00000010882|Transcript|ENSGALT00000077480.2|protein_coding|11/11||||1388|1225|409|G/C|Ggt/Tgt|||1||HGNC|HGNC:30291|||||A1|ENSGALP00000050598||A0A1D5PCV7|UPI00003AD782||tolerated_low_confidence(0.06)|||</t>
  </si>
  <si>
    <t>CSQ=-|inframe_deletion|MODERATE|G3BP2|ENSGALG00000010882|Transcript|ENSGALT00000017688.6|protein_coding|12/12||||1482-1487|1327-1332|443-444|GG/-|GGTGGC/-|||1||HGNC|HGNC:30291|YES||||P5|ENSGALP00000017667||E1C769|UPI00003AD781|||||,-|inframe_deletion|MODERATE|G3BP2|ENSGALG00000010882|Transcript|ENSGALT00000077480.2|protein_coding|11/11||||1391-1396|1228-1233|410-411|GG/-|GGTGGC/-|||1||HGNC|HGNC:30291|||||A1|ENSGALP00000050598||A0A1D5PCV7|UPI00003AD782|||||</t>
  </si>
  <si>
    <t>CSQ=T|missense_variant|MODERATE|G3BP2|ENSGALG00000010882|Transcript|ENSGALT00000017688.6|protein_coding|12/12||||1490|1335|445|M/I|atG/atT|||1||HGNC|HGNC:30291|YES||||P5|ENSGALP00000017667||E1C769|UPI00003AD781||tolerated(0.17)|||,T|missense_variant|MODERATE|G3BP2|ENSGALG00000010882|Transcript|ENSGALT00000077480.2|protein_coding|11/11||||1399|1236|412|M/I|atG/atT|||1||HGNC|HGNC:30291|||||A1|ENSGALP00000050598||A0A1D5PCV7|UPI00003AD782||tolerated(0.17)|||</t>
  </si>
  <si>
    <t>CSQ=T|3_prime_UTR_variant|MODIFIER|G3BP2|ENSGALG00000010882|Transcript|ENSGALT00000017688.6|protein_coding|12/12||||1612|||||||1||HGNC|HGNC:30291|YES||||P5|ENSGALP00000017667||E1C769|UPI00003AD781|||||,T|3_prime_UTR_variant|MODIFIER|G3BP2|ENSGALG00000010882|Transcript|ENSGALT00000077480.2|protein_coding|11/11||||1521|||||||1||HGNC|HGNC:30291|||||A1|ENSGALP00000050598||A0A1D5PCV7|UPI00003AD782|||||</t>
  </si>
  <si>
    <t>CSQ=T|3_prime_UTR_variant|MODIFIER|G3BP2|ENSGALG00000010882|Transcript|ENSGALT00000017688.6|protein_coding|12/12||||1623|||||||1||HGNC|HGNC:30291|YES||||P5|ENSGALP00000017667||E1C769|UPI00003AD781|||||,T|3_prime_UTR_variant|MODIFIER|G3BP2|ENSGALG00000010882|Transcript|ENSGALT00000077480.2|protein_coding|11/11||||1532|||||||1||HGNC|HGNC:30291|||||A1|ENSGALP00000050598||A0A1D5PCV7|UPI00003AD782|||||</t>
  </si>
  <si>
    <t>CSQ=T|3_prime_UTR_variant|MODIFIER|G3BP2|ENSGALG00000010882|Transcript|ENSGALT00000017688.6|protein_coding|12/12||||1739|||||||1||HGNC|HGNC:30291|YES||||P5|ENSGALP00000017667||E1C769|UPI00003AD781|||||,T|3_prime_UTR_variant|MODIFIER|G3BP2|ENSGALG00000010882|Transcript|ENSGALT00000077480.2|protein_coding|11/11||||1648|||||||1||HGNC|HGNC:30291|||||A1|ENSGALP00000050598||A0A1D5PCV7|UPI00003AD782|||||</t>
  </si>
  <si>
    <t>CSQ=T|3_prime_UTR_variant|MODIFIER|G3BP2|ENSGALG00000010882|Transcript|ENSGALT00000017688.6|protein_coding|12/12||||1740|||||rs732970998||1||HGNC|HGNC:30291|YES||||P5|ENSGALP00000017667||E1C769|UPI00003AD781|||||,T|3_prime_UTR_variant|MODIFIER|G3BP2|ENSGALG00000010882|Transcript|ENSGALT00000077480.2|protein_coding|11/11||||1649|||||rs732970998||1||HGNC|HGNC:30291|||||A1|ENSGALP00000050598||A0A1D5PCV7|UPI00003AD782|||||</t>
  </si>
  <si>
    <t>CSQ=A|3_prime_UTR_variant|MODIFIER|G3BP2|ENSGALG00000010882|Transcript|ENSGALT00000017688.6|protein_coding|12/12||||1836|||||||1||HGNC|HGNC:30291|YES||||P5|ENSGALP00000017667||E1C769|UPI00003AD781|||||,A|3_prime_UTR_variant|MODIFIER|G3BP2|ENSGALG00000010882|Transcript|ENSGALT00000077480.2|protein_coding|11/11||||1745|||||||1||HGNC|HGNC:30291|||||A1|ENSGALP00000050598||A0A1D5PCV7|UPI00003AD782|||||</t>
  </si>
  <si>
    <t>CSQ=-|3_prime_UTR_variant|MODIFIER|G3BP2|ENSGALG00000010882|Transcript|ENSGALT00000017688.6|protein_coding|12/12||||1840-1842|||||||1||HGNC|HGNC:30291|YES||||P5|ENSGALP00000017667||E1C769|UPI00003AD781|||||,-|3_prime_UTR_variant|MODIFIER|G3BP2|ENSGALG00000010882|Transcript|ENSGALT00000077480.2|protein_coding|11/11||||1749-1751|||||||1||HGNC|HGNC:30291|||||A1|ENSGALP00000050598||A0A1D5PCV7|UPI00003AD782|||||</t>
  </si>
  <si>
    <t>CSQ=CC|3_prime_UTR_variant|MODIFIER|G3BP2|ENSGALG00000010882|Transcript|ENSGALT00000017688.6|protein_coding|12/12||||1854-1855|||||||1||HGNC|HGNC:30291|YES||||P5|ENSGALP00000017667||E1C769|UPI00003AD781|||||,CC|3_prime_UTR_variant|MODIFIER|G3BP2|ENSGALG00000010882|Transcript|ENSGALT00000077480.2|protein_coding|11/11||||1763-1764|||||||1||HGNC|HGNC:30291|||||A1|ENSGALP00000050598||A0A1D5PCV7|UPI00003AD782|||||</t>
  </si>
  <si>
    <t>CSQ=C|3_prime_UTR_variant|MODIFIER|G3BP2|ENSGALG00000010882|Transcript|ENSGALT00000017688.6|protein_coding|12/12||||1855|||||||1||HGNC|HGNC:30291|YES||||P5|ENSGALP00000017667||E1C769|UPI00003AD781|||||,C|3_prime_UTR_variant|MODIFIER|G3BP2|ENSGALG00000010882|Transcript|ENSGALT00000077480.2|protein_coding|11/11||||1764|||||||1||HGNC|HGNC:30291|||||A1|ENSGALP00000050598||A0A1D5PCV7|UPI00003AD782|||||</t>
  </si>
  <si>
    <t>CSQ=A|3_prime_UTR_variant|MODIFIER|G3BP2|ENSGALG00000010882|Transcript|ENSGALT00000017688.6|protein_coding|12/12||||1866|||||||1||HGNC|HGNC:30291|YES||||P5|ENSGALP00000017667||E1C769|UPI00003AD781|||||,A|3_prime_UTR_variant|MODIFIER|G3BP2|ENSGALG00000010882|Transcript|ENSGALT00000077480.2|protein_coding|11/11||||1775|||||||1||HGNC|HGNC:30291|||||A1|ENSGALP00000050598||A0A1D5PCV7|UPI00003AD782|||||</t>
  </si>
  <si>
    <t>CSQ=G|3_prime_UTR_variant|MODIFIER|G3BP2|ENSGALG00000010882|Transcript|ENSGALT00000017688.6|protein_coding|12/12||||1884|||||||1||HGNC|HGNC:30291|YES||||P5|ENSGALP00000017667||E1C769|UPI00003AD781|||||,G|3_prime_UTR_variant|MODIFIER|G3BP2|ENSGALG00000010882|Transcript|ENSGALT00000077480.2|protein_coding|11/11||||1793|||||||1||HGNC|HGNC:30291|||||A1|ENSGALP00000050598||A0A1D5PCV7|UPI00003AD782|||||</t>
  </si>
  <si>
    <t>CSQ=T|3_prime_UTR_variant|MODIFIER|G3BP2|ENSGALG00000010882|Transcript|ENSGALT00000017688.6|protein_coding|12/12||||1984|||||||1||HGNC|HGNC:30291|YES||||P5|ENSGALP00000017667||E1C769|UPI00003AD781|||||,T|3_prime_UTR_variant|MODIFIER|G3BP2|ENSGALG00000010882|Transcript|ENSGALT00000077480.2|protein_coding|11/11||||1893|||||||1||HGNC|HGNC:30291|||||A1|ENSGALP00000050598||A0A1D5PCV7|UPI00003AD782|||||</t>
  </si>
  <si>
    <t>CSQ=C|3_prime_UTR_variant|MODIFIER|G3BP2|ENSGALG00000010882|Transcript|ENSGALT00000017688.6|protein_coding|12/12||||2034-2035|||||rs731876514||1||HGNC|HGNC:30291|YES||||P5|ENSGALP00000017667||E1C769|UPI00003AD781|||||,C|3_prime_UTR_variant|MODIFIER|G3BP2|ENSGALG00000010882|Transcript|ENSGALT00000077480.2|protein_coding|11/11||||1943-1944|||||rs731876514||1||HGNC|HGNC:30291|||||A1|ENSGALP00000050598||A0A1D5PCV7|UPI00003AD782|||||</t>
  </si>
  <si>
    <t>CSQ=C|3_prime_UTR_variant|MODIFIER|G3BP2|ENSGALG00000010882|Transcript|ENSGALT00000017688.6|protein_coding|12/12||||2038-2039|||||||1||HGNC|HGNC:30291|YES||||P5|ENSGALP00000017667||E1C769|UPI00003AD781|||||,C|3_prime_UTR_variant|MODIFIER|G3BP2|ENSGALG00000010882|Transcript|ENSGALT00000077480.2|protein_coding|11/11||||1947-1948|||||||1||HGNC|HGNC:30291|||||A1|ENSGALP00000050598||A0A1D5PCV7|UPI00003AD782|||||</t>
  </si>
  <si>
    <t>CSQ=A|3_prime_UTR_variant|MODIFIER|G3BP2|ENSGALG00000010882|Transcript|ENSGALT00000017688.6|protein_coding|12/12||||2197|||||||1||HGNC|HGNC:30291|YES||||P5|ENSGALP00000017667||E1C769|UPI00003AD781|||||,A|3_prime_UTR_variant|MODIFIER|G3BP2|ENSGALG00000010882|Transcript|ENSGALT00000077480.2|protein_coding|11/11||||2106|||||||1||HGNC|HGNC:30291|||||A1|ENSGALP00000050598||A0A1D5PCV7|UPI00003AD782|||||</t>
  </si>
  <si>
    <t>CSQ=T|3_prime_UTR_variant|MODIFIER|G3BP2|ENSGALG00000010882|Transcript|ENSGALT00000017688.6|protein_coding|12/12||||2249|||||||1||HGNC|HGNC:30291|YES||||P5|ENSGALP00000017667||E1C769|UPI00003AD781|||||,T|3_prime_UTR_variant|MODIFIER|G3BP2|ENSGALG00000010882|Transcript|ENSGALT00000077480.2|protein_coding|11/11||||2158|||||||1||HGNC|HGNC:30291|||||A1|ENSGALP00000050598||A0A1D5PCV7|UPI00003AD782|||||</t>
  </si>
  <si>
    <t>CSQ=C|3_prime_UTR_variant|MODIFIER|G3BP2|ENSGALG00000010882|Transcript|ENSGALT00000017688.6|protein_coding|12/12||||2271|||||rs312533097||1||HGNC|HGNC:30291|YES||||P5|ENSGALP00000017667||E1C769|UPI00003AD781|||||,C|3_prime_UTR_variant|MODIFIER|G3BP2|ENSGALG00000010882|Transcript|ENSGALT00000077480.2|protein_coding|11/11||||2180|||||rs312533097||1||HGNC|HGNC:30291|||||A1|ENSGALP00000050598||A0A1D5PCV7|UPI00003AD782|||||</t>
  </si>
  <si>
    <t>CSQ=A|3_prime_UTR_variant|MODIFIER|G3BP2|ENSGALG00000010882|Transcript|ENSGALT00000017688.6|protein_coding|12/12||||2272|||||rs312374276||1||HGNC|HGNC:30291|YES||||P5|ENSGALP00000017667||E1C769|UPI00003AD781|||||,A|3_prime_UTR_variant|MODIFIER|G3BP2|ENSGALG00000010882|Transcript|ENSGALT00000077480.2|protein_coding|11/11||||2181|||||rs312374276||1||HGNC|HGNC:30291|||||A1|ENSGALP00000050598||A0A1D5PCV7|UPI00003AD782|||||</t>
  </si>
  <si>
    <t>CSQ=G|3_prime_UTR_variant|MODIFIER|G3BP2|ENSGALG00000010882|Transcript|ENSGALT00000017688.6|protein_coding|12/12||||2308|||||||1||HGNC|HGNC:30291|YES||||P5|ENSGALP00000017667||E1C769|UPI00003AD781|||||,G|3_prime_UTR_variant|MODIFIER|G3BP2|ENSGALG00000010882|Transcript|ENSGALT00000077480.2|protein_coding|11/11||||2217|||||||1||HGNC|HGNC:30291|||||A1|ENSGALP00000050598||A0A1D5PCV7|UPI00003AD782|||||</t>
  </si>
  <si>
    <t>CSQ=A|3_prime_UTR_variant|MODIFIER|G3BP2|ENSGALG00000010882|Transcript|ENSGALT00000017688.6|protein_coding|12/12||||2326|||||||1||HGNC|HGNC:30291|YES||||P5|ENSGALP00000017667||E1C769|UPI00003AD781|||||,A|3_prime_UTR_variant|MODIFIER|G3BP2|ENSGALG00000010882|Transcript|ENSGALT00000077480.2|protein_coding|11/11||||2235|||||||1||HGNC|HGNC:30291|||||A1|ENSGALP00000050598||A0A1D5PCV7|UPI00003AD782|||||</t>
  </si>
  <si>
    <t>CSQ=T|3_prime_UTR_variant|MODIFIER|G3BP2|ENSGALG00000010882|Transcript|ENSGALT00000017688.6|protein_coding|12/12||||2333|||||||1||HGNC|HGNC:30291|YES||||P5|ENSGALP00000017667||E1C769|UPI00003AD781|||||,T|3_prime_UTR_variant|MODIFIER|G3BP2|ENSGALG00000010882|Transcript|ENSGALT00000077480.2|protein_coding|11/11||||2242|||||||1||HGNC|HGNC:30291|||||A1|ENSGALP00000050598||A0A1D5PCV7|UPI00003AD782|||||</t>
  </si>
  <si>
    <t>CSQ=C|3_prime_UTR_variant|MODIFIER|G3BP2|ENSGALG00000010882|Transcript|ENSGALT00000017688.6|protein_coding|12/12||||2566|||||rs732679804||1||HGNC|HGNC:30291|YES||||P5|ENSGALP00000017667||E1C769|UPI00003AD781|||||,C|3_prime_UTR_variant|MODIFIER|G3BP2|ENSGALG00000010882|Transcript|ENSGALT00000077480.2|protein_coding|11/11||||2475|||||rs732679804||1||HGNC|HGNC:30291|||||A1|ENSGALP00000050598||A0A1D5PCV7|UPI00003AD782|||||</t>
  </si>
  <si>
    <t>CSQ=G|3_prime_UTR_variant|MODIFIER|G3BP2|ENSGALG00000010882|Transcript|ENSGALT00000017688.6|protein_coding|12/12||||2613|||||||1||HGNC|HGNC:30291|YES||||P5|ENSGALP00000017667||E1C769|UPI00003AD781|||||,G|3_prime_UTR_variant|MODIFIER|G3BP2|ENSGALG00000010882|Transcript|ENSGALT00000077480.2|protein_coding|11/11||||2522|||||||1||HGNC|HGNC:30291|||||A1|ENSGALP00000050598||A0A1D5PCV7|UPI00003AD782|||||</t>
  </si>
  <si>
    <t>CSQ=-|3_prime_UTR_variant|MODIFIER|G3BP2|ENSGALG00000010882|Transcript|ENSGALT00000017688.6|protein_coding|12/12||||2624|||||||1||HGNC|HGNC:30291|YES||||P5|ENSGALP00000017667||E1C769|UPI00003AD781|||||,-|3_prime_UTR_variant|MODIFIER|G3BP2|ENSGALG00000010882|Transcript|ENSGALT00000077480.2|protein_coding|11/11||||2533|||||||1||HGNC|HGNC:30291|||||A1|ENSGALP00000050598||A0A1D5PCV7|UPI00003AD782|||||</t>
  </si>
  <si>
    <t>CSQ=G|intergenic_variant|MODIFIER|||||||||||||||rs313521343|||||||||||||||||||</t>
  </si>
  <si>
    <t>CSQ=T|intergenic_variant|MODIFIER|||||||||||||||rs313540340|||||||||||||||||||</t>
  </si>
  <si>
    <t>CSQ=G|intergenic_variant|MODIFIER|||||||||||||||rs313290110|||||||||||||||||||</t>
  </si>
  <si>
    <t>CSQ=A|intergenic_variant|MODIFIER|||||||||||||||rs313975938|||||||||||||||||||</t>
  </si>
  <si>
    <t>CSQ=A|intergenic_variant|MODIFIER|||||||||||||||rs314368731|||||||||||||||||||</t>
  </si>
  <si>
    <t>CSQ=A|intergenic_variant|MODIFIER|||||||||||||||rs794006700|||||||||||||||||||</t>
  </si>
  <si>
    <t>CSQ=A|intergenic_variant|MODIFIER|||||||||||||||rs314202384|||||||||||||||||||</t>
  </si>
  <si>
    <t>CSQ=A|intergenic_variant|MODIFIER|||||||||||||||rs738303141|||||||||||||||||||</t>
  </si>
  <si>
    <t>CSQ=A|intergenic_variant|MODIFIER|||||||||||||||rs732074758|||||||||||||||||||</t>
  </si>
  <si>
    <t>CSQ=G|intergenic_variant|MODIFIER|||||||||||||||rs15559118|||||||||||||||||||</t>
  </si>
  <si>
    <t>CSQ=T|intergenic_variant|MODIFIER|||||||||||||||rs794623804|||||||||||||||||||</t>
  </si>
  <si>
    <t>CSQ=C|intergenic_variant|MODIFIER|||||||||||||||rs15559119|||||||||||||||||||</t>
  </si>
  <si>
    <t>CSQ=C|intergenic_variant|MODIFIER|||||||||||||||rs15559121|||||||||||||||||||</t>
  </si>
  <si>
    <t>CSQ=G|intergenic_variant|MODIFIER|||||||||||||||rs794087478|||||||||||||||||||</t>
  </si>
  <si>
    <t>CSQ=A|intergenic_variant|MODIFIER|||||||||||||||rs312554545|||||||||||||||||||</t>
  </si>
  <si>
    <t>CSQ=T|intergenic_variant|MODIFIER|||||||||||||||rs312605576|||||||||||||||||||</t>
  </si>
  <si>
    <t>CSQ=T|intergenic_variant|MODIFIER|||||||||||||||rs732581366|||||||||||||||||||</t>
  </si>
  <si>
    <t>CSQ=C|intergenic_variant|MODIFIER|||||||||||||||rs735899703|||||||||||||||||||</t>
  </si>
  <si>
    <t>CSQ=C|intergenic_variant|MODIFIER|||||||||||||||rs739251068|||||||||||||||||||</t>
  </si>
  <si>
    <t>CSQ=A|intergenic_variant|MODIFIER|||||||||||||||rs733097821|||||||||||||||||||</t>
  </si>
  <si>
    <t>CSQ=G|intergenic_variant|MODIFIER|||||||||||||||rs313106953|||||||||||||||||||</t>
  </si>
  <si>
    <t>CSQ=G|intergenic_variant|MODIFIER|||||||||||||||rs736855064|||||||||||||||||||</t>
  </si>
  <si>
    <t>CSQ=A|intergenic_variant|MODIFIER|||||||||||||||rs741626473|||||||||||||||||||</t>
  </si>
  <si>
    <t>CSQ=A|intergenic_variant|MODIFIER|||||||||||||||rs313335705|||||||||||||||||||</t>
  </si>
  <si>
    <t>CSQ=A|intergenic_variant|MODIFIER|||||||||||||||rs313772521|||||||||||||||||||</t>
  </si>
  <si>
    <t>CSQ=T|intergenic_variant|MODIFIER|||||||||||||||rs314043117|||||||||||||||||||</t>
  </si>
  <si>
    <t>CSQ=A|intergenic_variant|MODIFIER|||||||||||||||rs738313613|||||||||||||||||||</t>
  </si>
  <si>
    <t>CSQ=G|intergenic_variant|MODIFIER|||||||||||||||rs741702222|||||||||||||||||||</t>
  </si>
  <si>
    <t>CSQ=T|intergenic_variant|MODIFIER|||||||||||||||rs314831100|||||||||||||||||||</t>
  </si>
  <si>
    <t>CSQ=T|intergenic_variant|MODIFIER|||||||||||||||rs738952621|||||||||||||||||||</t>
  </si>
  <si>
    <t>CSQ=A|intergenic_variant|MODIFIER|||||||||||||||rs735117708|||||||||||||||||||</t>
  </si>
  <si>
    <t>CSQ=C|intergenic_variant|MODIFIER|||||||||||||||rs738454784|||||||||||||||||||</t>
  </si>
  <si>
    <t>CSQ=C|intergenic_variant|MODIFIER|||||||||||||||rs730899504|||||||||||||||||||</t>
  </si>
  <si>
    <t>CSQ=G|intergenic_variant|MODIFIER|||||||||||||||rs735952988|||||||||||||||||||</t>
  </si>
  <si>
    <t>CSQ=T|intergenic_variant|MODIFIER|||||||||||||||rs16399661|||||||||||||||||||</t>
  </si>
  <si>
    <t>CSQ=T|non_coding_transcript_exon_variant|MODIFIER||ENSGALG00000052549|Transcript|ENSGALT00000098051.1|lncRNA|2/2||||2245|||||rs737625294||-1||||YES|||||||||||||</t>
  </si>
  <si>
    <t>CSQ=C|non_coding_transcript_exon_variant|MODIFIER||ENSGALG00000052549|Transcript|ENSGALT00000098051.1|lncRNA|2/2||||2218|||||rs314931151||-1||||YES|||||||||||||</t>
  </si>
  <si>
    <t>CSQ=A|non_coding_transcript_exon_variant|MODIFIER||ENSGALG00000052549|Transcript|ENSGALT00000098051.1|lncRNA|2/2||||2184|||||rs315740366||-1||||YES|||||||||||||</t>
  </si>
  <si>
    <t>CSQ=C|non_coding_transcript_exon_variant|MODIFIER||ENSGALG00000052549|Transcript|ENSGALT00000098051.1|lncRNA|2/2||||2160|||||||-1||||YES|||||||||||||</t>
  </si>
  <si>
    <t>CSQ=A|non_coding_transcript_exon_variant|MODIFIER||ENSGALG00000052549|Transcript|ENSGALT00000098051.1|lncRNA|2/2||||2157|||||||-1||||YES|||||||||||||</t>
  </si>
  <si>
    <t>CSQ=T|non_coding_transcript_exon_variant|MODIFIER||ENSGALG00000052549|Transcript|ENSGALT00000098051.1|lncRNA|2/2||||2124|||||||-1||||YES|||||||||||||</t>
  </si>
  <si>
    <t>CSQ=C|non_coding_transcript_exon_variant|MODIFIER||ENSGALG00000052549|Transcript|ENSGALT00000098051.1|lncRNA|2/2||||2096|||||rs317956516||-1||||YES|||||||||||||</t>
  </si>
  <si>
    <t>CSQ=A|non_coding_transcript_exon_variant|MODIFIER||ENSGALG00000052549|Transcript|ENSGALT00000098051.1|lncRNA|2/2||||2090|||||||-1||||YES|||||||||||||</t>
  </si>
  <si>
    <t>CSQ=C|non_coding_transcript_exon_variant|MODIFIER||ENSGALG00000052549|Transcript|ENSGALT00000098051.1|lncRNA|2/2||||2086|||||||-1||||YES|||||||||||||</t>
  </si>
  <si>
    <t>CSQ=A|non_coding_transcript_exon_variant|MODIFIER||ENSGALG00000052549|Transcript|ENSGALT00000098051.1|lncRNA|2/2||||2071|||||||-1||||YES|||||||||||||</t>
  </si>
  <si>
    <t>CSQ=G|non_coding_transcript_exon_variant|MODIFIER||ENSGALG00000052549|Transcript|ENSGALT00000098051.1|lncRNA|2/2||||2070|||||rs739976136||-1||||YES|||||||||||||</t>
  </si>
  <si>
    <t>CSQ=A|non_coding_transcript_exon_variant|MODIFIER||ENSGALG00000052549|Transcript|ENSGALT00000098051.1|lncRNA|2/2||||2063|||||||-1||||YES|||||||||||||</t>
  </si>
  <si>
    <t>CSQ=C|non_coding_transcript_exon_variant|MODIFIER||ENSGALG00000052549|Transcript|ENSGALT00000098051.1|lncRNA|2/2||||2028|||||||-1||||YES|||||||||||||</t>
  </si>
  <si>
    <t>CSQ=A|non_coding_transcript_exon_variant|MODIFIER||ENSGALG00000052549|Transcript|ENSGALT00000098051.1|lncRNA|2/2||||2019|||||rs732761851||-1||||YES|||||||||||||</t>
  </si>
  <si>
    <t>CSQ=G|non_coding_transcript_exon_variant|MODIFIER||ENSGALG00000052549|Transcript|ENSGALT00000098051.1|lncRNA|2/2||||2016|||||||-1||||YES|||||||||||||</t>
  </si>
  <si>
    <t>CSQ=A|non_coding_transcript_exon_variant|MODIFIER||ENSGALG00000052549|Transcript|ENSGALT00000098051.1|lncRNA|2/2||||1997|||||||-1||||YES|||||||||||||</t>
  </si>
  <si>
    <t>CSQ=C|non_coding_transcript_exon_variant|MODIFIER||ENSGALG00000052549|Transcript|ENSGALT00000098051.1|lncRNA|2/2||||1983|||||||-1||||YES|||||||||||||</t>
  </si>
  <si>
    <t>CSQ=G|non_coding_transcript_exon_variant|MODIFIER||ENSGALG00000052549|Transcript|ENSGALT00000098051.1|lncRNA|2/2||||1976|||||rs741356652||-1||||YES|||||||||||||</t>
  </si>
  <si>
    <t>CSQ=A|non_coding_transcript_exon_variant|MODIFIER||ENSGALG00000052549|Transcript|ENSGALT00000098051.1|lncRNA|2/2||||1930|||||||-1||||YES|||||||||||||</t>
  </si>
  <si>
    <t>CSQ=G|non_coding_transcript_exon_variant|MODIFIER||ENSGALG00000052549|Transcript|ENSGALT00000098051.1|lncRNA|2/2||||1919|||||rs13518405||-1||||YES|||||||||||||</t>
  </si>
  <si>
    <t>CSQ=G|non_coding_transcript_exon_variant|MODIFIER||ENSGALG00000052549|Transcript|ENSGALT00000098051.1|lncRNA|2/2||||1900|||||rs736831016||-1||||YES|||||||||||||</t>
  </si>
  <si>
    <t>CSQ=T|non_coding_transcript_exon_variant|MODIFIER||ENSGALG00000052549|Transcript|ENSGALT00000098051.1|lncRNA|2/2||||1888|||||||-1||||YES|||||||||||||</t>
  </si>
  <si>
    <t>CSQ=C|non_coding_transcript_exon_variant|MODIFIER||ENSGALG00000052549|Transcript|ENSGALT00000098051.1|lncRNA|2/2||||1879|||||||-1||||YES|||||||||||||</t>
  </si>
  <si>
    <t>CSQ=G|non_coding_transcript_exon_variant|MODIFIER||ENSGALG00000052549|Transcript|ENSGALT00000098051.1|lncRNA|2/2||||1850|||||||-1||||YES|||||||||||||</t>
  </si>
  <si>
    <t>CSQ=G|non_coding_transcript_exon_variant|MODIFIER||ENSGALG00000052549|Transcript|ENSGALT00000098051.1|lncRNA|2/2||||1845|||||||-1||||YES|||||||||||||</t>
  </si>
  <si>
    <t>CSQ=T|non_coding_transcript_exon_variant|MODIFIER||ENSGALG00000052549|Transcript|ENSGALT00000098051.1|lncRNA|2/2||||1838|||||rs16399662||-1||||YES|||||||||||||</t>
  </si>
  <si>
    <t>CSQ=A|non_coding_transcript_exon_variant|MODIFIER||ENSGALG00000052549|Transcript|ENSGALT00000098051.1|lncRNA|2/2||||1837|||||||-1||||YES|||||||||||||</t>
  </si>
  <si>
    <t>CSQ=T|non_coding_transcript_exon_variant|MODIFIER||ENSGALG00000052549|Transcript|ENSGALT00000098051.1|lncRNA|2/2||||1732|||||||-1||||YES|||||||||||||</t>
  </si>
  <si>
    <t>CSQ=T|non_coding_transcript_exon_variant|MODIFIER||ENSGALG00000052549|Transcript|ENSGALT00000098051.1|lncRNA|2/2||||1635|||||||-1||||YES|||||||||||||</t>
  </si>
  <si>
    <t>CSQ=T|non_coding_transcript_exon_variant|MODIFIER||ENSGALG00000052549|Transcript|ENSGALT00000098051.1|lncRNA|2/2||||1617|||||rs316611937||-1||||YES|||||||||||||</t>
  </si>
  <si>
    <t>CSQ=T|non_coding_transcript_exon_variant|MODIFIER||ENSGALG00000052549|Transcript|ENSGALT00000098051.1|lncRNA|2/2||||1569-1570|||||||-1||||YES|||||||||||||</t>
  </si>
  <si>
    <t>CSQ=G|non_coding_transcript_exon_variant|MODIFIER||ENSGALG00000052549|Transcript|ENSGALT00000098051.1|lncRNA|2/2||||1560|||||||-1||||YES|||||||||||||</t>
  </si>
  <si>
    <t>CSQ=A|non_coding_transcript_exon_variant|MODIFIER||ENSGALG00000052549|Transcript|ENSGALT00000098051.1|lncRNA|2/2||||1559|||||||-1||||YES|||||||||||||</t>
  </si>
  <si>
    <t>CSQ=G|non_coding_transcript_exon_variant|MODIFIER||ENSGALG00000052549|Transcript|ENSGALT00000098051.1|lncRNA|2/2||||1547|||||||-1||||YES|||||||||||||</t>
  </si>
  <si>
    <t>CSQ=T|non_coding_transcript_exon_variant|MODIFIER||ENSGALG00000052549|Transcript|ENSGALT00000098051.1|lncRNA|2/2||||1532|||||||-1||||YES|||||||||||||</t>
  </si>
  <si>
    <t>CSQ=T|non_coding_transcript_exon_variant|MODIFIER||ENSGALG00000052549|Transcript|ENSGALT00000098051.1|lncRNA|2/2||||1491|||||||-1||||YES|||||||||||||</t>
  </si>
  <si>
    <t>CSQ=C|non_coding_transcript_exon_variant|MODIFIER||ENSGALG00000052549|Transcript|ENSGALT00000098051.1|lncRNA|2/2||||1483|||||||-1||||YES|||||||||||||</t>
  </si>
  <si>
    <t>CSQ=C|non_coding_transcript_exon_variant|MODIFIER||ENSGALG00000052549|Transcript|ENSGALT00000098051.1|lncRNA|2/2||||1428|||||rs317385657||-1||||YES|||||||||||||</t>
  </si>
  <si>
    <t>CSQ=A|non_coding_transcript_exon_variant|MODIFIER||ENSGALG00000052549|Transcript|ENSGALT00000098051.1|lncRNA|2/2||||1381|||||||-1||||YES|||||||||||||</t>
  </si>
  <si>
    <t>CSQ=T|non_coding_transcript_exon_variant|MODIFIER||ENSGALG00000052549|Transcript|ENSGALT00000098051.1|lncRNA|2/2||||1358|||||rs733190085||-1||||YES|||||||||||||</t>
  </si>
  <si>
    <t>CSQ=A|non_coding_transcript_exon_variant|MODIFIER||ENSGALG00000052549|Transcript|ENSGALT00000098051.1|lncRNA|2/2||||1357|||||||-1||||YES|||||||||||||</t>
  </si>
  <si>
    <t>CSQ=T|non_coding_transcript_exon_variant|MODIFIER||ENSGALG00000052549|Transcript|ENSGALT00000098051.1|lncRNA|2/2||||1336|||||||-1||||YES|||||||||||||</t>
  </si>
  <si>
    <t>CSQ=A|non_coding_transcript_exon_variant|MODIFIER||ENSGALG00000052549|Transcript|ENSGALT00000098051.1|lncRNA|2/2||||1319|||||||-1||||YES|||||||||||||</t>
  </si>
  <si>
    <t>CSQ=T|non_coding_transcript_exon_variant|MODIFIER||ENSGALG00000052549|Transcript|ENSGALT00000098051.1|lncRNA|2/2||||1304|||||||-1||||YES|||||||||||||</t>
  </si>
  <si>
    <t>CSQ=T|non_coding_transcript_exon_variant|MODIFIER||ENSGALG00000052549|Transcript|ENSGALT00000098051.1|lncRNA|2/2||||1295|||||||-1||||YES|||||||||||||</t>
  </si>
  <si>
    <t>CSQ=T|non_coding_transcript_exon_variant|MODIFIER||ENSGALG00000052549|Transcript|ENSGALT00000098051.1|lncRNA|2/2||||1288|||||rs317089237||-1||||YES|||||||||||||</t>
  </si>
  <si>
    <t>CSQ=G|non_coding_transcript_exon_variant|MODIFIER||ENSGALG00000052549|Transcript|ENSGALT00000098051.1|lncRNA|2/2||||1266|||||||-1||||YES|||||||||||||</t>
  </si>
  <si>
    <t>CSQ=C|non_coding_transcript_exon_variant|MODIFIER||ENSGALG00000052549|Transcript|ENSGALT00000098051.1|lncRNA|2/2||||1264|||||||-1||||YES|||||||||||||</t>
  </si>
  <si>
    <t>CSQ=C|non_coding_transcript_exon_variant|MODIFIER||ENSGALG00000052549|Transcript|ENSGALT00000098051.1|lncRNA|2/2||||1237|||||rs317100831||-1||||YES|||||||||||||</t>
  </si>
  <si>
    <t>CSQ=T|non_coding_transcript_exon_variant|MODIFIER||ENSGALG00000052549|Transcript|ENSGALT00000098051.1|lncRNA|2/2||||1189|||||||-1||||YES|||||||||||||</t>
  </si>
  <si>
    <t>CSQ=T|non_coding_transcript_exon_variant|MODIFIER||ENSGALG00000052549|Transcript|ENSGALT00000098051.1|lncRNA|2/2||||1126|||||||-1||||YES|||||||||||||</t>
  </si>
  <si>
    <t>CSQ=A|non_coding_transcript_exon_variant|MODIFIER||ENSGALG00000052549|Transcript|ENSGALT00000098051.1|lncRNA|2/2||||1121|||||||-1||||YES|||||||||||||</t>
  </si>
  <si>
    <t>CSQ=C|non_coding_transcript_exon_variant|MODIFIER||ENSGALG00000052549|Transcript|ENSGALT00000098051.1|lncRNA|2/2||||1114|||||||-1||||YES|||||||||||||</t>
  </si>
  <si>
    <t>CSQ=T|non_coding_transcript_exon_variant|MODIFIER||ENSGALG00000052549|Transcript|ENSGALT00000098051.1|lncRNA|2/2||||1098|||||||-1||||YES|||||||||||||</t>
  </si>
  <si>
    <t>CSQ=A|non_coding_transcript_exon_variant|MODIFIER||ENSGALG00000052549|Transcript|ENSGALT00000098051.1|lncRNA|2/2||||1096|||||rs317539716||-1||||YES|||||||||||||</t>
  </si>
  <si>
    <t>CSQ=C|non_coding_transcript_exon_variant|MODIFIER||ENSGALG00000052549|Transcript|ENSGALT00000098051.1|lncRNA|2/2||||1094|||||rs312345323||-1||||YES|||||||||||||</t>
  </si>
  <si>
    <t>CSQ=G|non_coding_transcript_exon_variant|MODIFIER||ENSGALG00000052549|Transcript|ENSGALT00000098051.1|lncRNA|2/2||||1083|||||||-1||||YES|||||||||||||</t>
  </si>
  <si>
    <t>CSQ=G|non_coding_transcript_exon_variant|MODIFIER||ENSGALG00000052549|Transcript|ENSGALT00000098051.1|lncRNA|2/2||||1045|||||||-1||||YES|||||||||||||</t>
  </si>
  <si>
    <t>CSQ=A|non_coding_transcript_exon_variant|MODIFIER||ENSGALG00000052549|Transcript|ENSGALT00000098051.1|lncRNA|2/2||||1044|||||||-1||||YES|||||||||||||</t>
  </si>
  <si>
    <t>CSQ=G|non_coding_transcript_exon_variant|MODIFIER||ENSGALG00000052549|Transcript|ENSGALT00000098051.1|lncRNA|2/2||||1037|||||rs312603863||-1||||YES|||||||||||||</t>
  </si>
  <si>
    <t>CSQ=G|non_coding_transcript_exon_variant|MODIFIER||ENSGALG00000052549|Transcript|ENSGALT00000098051.1|lncRNA|2/2||||1034|||||rs733751100||-1||||YES|||||||||||||</t>
  </si>
  <si>
    <t>CSQ=T|non_coding_transcript_exon_variant|MODIFIER||ENSGALG00000052549|Transcript|ENSGALT00000098051.1|lncRNA|2/2||||1020|||||||-1||||YES|||||||||||||</t>
  </si>
  <si>
    <t>CSQ=T|non_coding_transcript_exon_variant|MODIFIER||ENSGALG00000052549|Transcript|ENSGALT00000098051.1|lncRNA|2/2||||999|||||||-1||||YES|||||||||||||</t>
  </si>
  <si>
    <t>CSQ=G|non_coding_transcript_exon_variant|MODIFIER||ENSGALG00000052549|Transcript|ENSGALT00000098051.1|lncRNA|2/2||||998|||||||-1||||YES|||||||||||||</t>
  </si>
  <si>
    <t>CSQ=T|non_coding_transcript_exon_variant|MODIFIER||ENSGALG00000052549|Transcript|ENSGALT00000098051.1|lncRNA|2/2||||993|||||||-1||||YES|||||||||||||</t>
  </si>
  <si>
    <t>CSQ=G|non_coding_transcript_exon_variant|MODIFIER||ENSGALG00000052549|Transcript|ENSGALT00000098051.1|lncRNA|2/2||||969|||||||-1||||YES|||||||||||||</t>
  </si>
  <si>
    <t>TATATAAAC</t>
  </si>
  <si>
    <t>CSQ=-|non_coding_transcript_exon_variant|MODIFIER||ENSGALG00000052549|Transcript|ENSGALT00000098051.1|lncRNA|2/2||||946-953|||||||-1||||YES|||||||||||||</t>
  </si>
  <si>
    <t>CSQ=T|non_coding_transcript_exon_variant|MODIFIER||ENSGALG00000052549|Transcript|ENSGALT00000098051.1|lncRNA|2/2||||942|||||rs738443698||-1||||YES|||||||||||||</t>
  </si>
  <si>
    <t>CSQ=T|non_coding_transcript_exon_variant|MODIFIER||ENSGALG00000052549|Transcript|ENSGALT00000098051.1|lncRNA|2/2||||940|||||||-1||||YES|||||||||||||</t>
  </si>
  <si>
    <t>CSQ=T|non_coding_transcript_exon_variant|MODIFIER||ENSGALG00000052549|Transcript|ENSGALT00000098051.1|lncRNA|2/2||||901|||||||-1||||YES|||||||||||||</t>
  </si>
  <si>
    <t>CSQ=A|non_coding_transcript_exon_variant|MODIFIER||ENSGALG00000052549|Transcript|ENSGALT00000098051.1|lncRNA|2/2||||900|||||||-1||||YES|||||||||||||</t>
  </si>
  <si>
    <t>CSQ=C|non_coding_transcript_exon_variant|MODIFIER||ENSGALG00000052549|Transcript|ENSGALT00000098051.1|lncRNA|2/2||||898|||||||-1||||YES|||||||||||||</t>
  </si>
  <si>
    <t>CSQ=A|non_coding_transcript_exon_variant|MODIFIER||ENSGALG00000052549|Transcript|ENSGALT00000098051.1|lncRNA|2/2||||892|||||rs312831070||-1||||YES|||||||||||||</t>
  </si>
  <si>
    <t>CSQ=T|non_coding_transcript_exon_variant|MODIFIER||ENSGALG00000052549|Transcript|ENSGALT00000098051.1|lncRNA|2/2||||865|||||||-1||||YES|||||||||||||</t>
  </si>
  <si>
    <t>CSQ=A|non_coding_transcript_exon_variant|MODIFIER||ENSGALG00000052549|Transcript|ENSGALT00000098051.1|lncRNA|2/2||||793|||||||-1||||YES|||||||||||||</t>
  </si>
  <si>
    <t>CSQ=C|non_coding_transcript_exon_variant|MODIFIER||ENSGALG00000052549|Transcript|ENSGALT00000098051.1|lncRNA|2/2||||774|||||||-1||||YES|||||||||||||</t>
  </si>
  <si>
    <t>CSQ=G|non_coding_transcript_exon_variant|MODIFIER||ENSGALG00000052549|Transcript|ENSGALT00000098051.1|lncRNA|2/2||||759|||||||-1||||YES|||||||||||||</t>
  </si>
  <si>
    <t>CSQ=C|non_coding_transcript_exon_variant|MODIFIER||ENSGALG00000052549|Transcript|ENSGALT00000098051.1|lncRNA|2/2||||732|||||rs313244956||-1||||YES|||||||||||||</t>
  </si>
  <si>
    <t>CSQ=A|non_coding_transcript_exon_variant|MODIFIER||ENSGALG00000052549|Transcript|ENSGALT00000098051.1|lncRNA|2/2||||717|||||rs313257327||-1||||YES|||||||||||||</t>
  </si>
  <si>
    <t>CSQ=T|non_coding_transcript_exon_variant|MODIFIER||ENSGALG00000052549|Transcript|ENSGALT00000098051.1|lncRNA|2/2||||715|||||||-1||||YES|||||||||||||</t>
  </si>
  <si>
    <t>CSQ=C|non_coding_transcript_exon_variant|MODIFIER||ENSGALG00000052549|Transcript|ENSGALT00000098051.1|lncRNA|2/2||||701|||||||-1||||YES|||||||||||||</t>
  </si>
  <si>
    <t>CSQ=A|non_coding_transcript_exon_variant|MODIFIER||ENSGALG00000052549|Transcript|ENSGALT00000098051.1|lncRNA|2/2||||671|||||||-1||||YES|||||||||||||</t>
  </si>
  <si>
    <t>CSQ=T|non_coding_transcript_exon_variant|MODIFIER||ENSGALG00000052549|Transcript|ENSGALT00000098051.1|lncRNA|2/2||||668|||||rs732164986||-1||||YES|||||||||||||</t>
  </si>
  <si>
    <t>CSQ=T|non_coding_transcript_exon_variant|MODIFIER||ENSGALG00000052549|Transcript|ENSGALT00000098051.1|lncRNA|2/2||||614|||||||-1||||YES|||||||||||||</t>
  </si>
  <si>
    <t>CSQ=C|non_coding_transcript_exon_variant|MODIFIER||ENSGALG00000052549|Transcript|ENSGALT00000098051.1|lncRNA|2/2||||601|||||rs794472268||-1||||YES|||||||||||||</t>
  </si>
  <si>
    <t>CSQ=AA|non_coding_transcript_exon_variant|MODIFIER||ENSGALG00000052549|Transcript|ENSGALT00000098051.1|lncRNA|2/2||||595-596|||||||-1||||YES|||||||||||||</t>
  </si>
  <si>
    <t>CSQ=G|non_coding_transcript_exon_variant|MODIFIER||ENSGALG00000052549|Transcript|ENSGALT00000098051.1|lncRNA|2/2||||593|||||||-1||||YES|||||||||||||</t>
  </si>
  <si>
    <t>CSQ=A|non_coding_transcript_exon_variant|MODIFIER||ENSGALG00000052549|Transcript|ENSGALT00000098051.1|lncRNA|2/2||||576|||||||-1||||YES|||||||||||||</t>
  </si>
  <si>
    <t>CSQ=G|non_coding_transcript_exon_variant|MODIFIER||ENSGALG00000052549|Transcript|ENSGALT00000098051.1|lncRNA|2/2||||564|||||||-1||||YES|||||||||||||</t>
  </si>
  <si>
    <t>CSQ=A|non_coding_transcript_exon_variant|MODIFIER||ENSGALG00000052549|Transcript|ENSGALT00000098051.1|lncRNA|2/2||||541|||||rs14460606||-1||||YES|||||||||||||</t>
  </si>
  <si>
    <t>CSQ=G|non_coding_transcript_exon_variant|MODIFIER||ENSGALG00000052549|Transcript|ENSGALT00000098051.1|lncRNA|2/2||||514|||||||-1||||YES|||||||||||||</t>
  </si>
  <si>
    <t>CSQ=G|non_coding_transcript_exon_variant|MODIFIER||ENSGALG00000052549|Transcript|ENSGALT00000098051.1|lncRNA|2/2||||492|||||rs13518406||-1||||YES|||||||||||||</t>
  </si>
  <si>
    <t>CSQ=C|non_coding_transcript_exon_variant|MODIFIER||ENSGALG00000052549|Transcript|ENSGALT00000098051.1|lncRNA|2/2||||435|||||||-1||||YES|||||||||||||</t>
  </si>
  <si>
    <t>CSQ=T|non_coding_transcript_exon_variant|MODIFIER||ENSGALG00000052549|Transcript|ENSGALT00000098051.1|lncRNA|2/2||||422|||||rs740445312||-1||||YES|||||||||||||</t>
  </si>
  <si>
    <t>CSQ=G|non_coding_transcript_exon_variant|MODIFIER||ENSGALG00000052549|Transcript|ENSGALT00000098051.1|lncRNA|2/2||||418|||||||-1||||YES|||||||||||||</t>
  </si>
  <si>
    <t>CSQ=C|non_coding_transcript_exon_variant|MODIFIER||ENSGALG00000052549|Transcript|ENSGALT00000098051.1|lncRNA|2/2||||412|||||||-1||||YES|||||||||||||</t>
  </si>
  <si>
    <t>CSQ=A|non_coding_transcript_exon_variant|MODIFIER||ENSGALG00000052549|Transcript|ENSGALT00000098051.1|lncRNA|2/2||||407|||||rs13518407||-1||||YES|||||||||||||</t>
  </si>
  <si>
    <t>CSQ=-|non_coding_transcript_exon_variant|MODIFIER||ENSGALG00000052549|Transcript|ENSGALT00000098051.1|lncRNA|2/2||||373-375|||||||-1||||YES|||||||||||||</t>
  </si>
  <si>
    <t>CSQ=A|non_coding_transcript_exon_variant|MODIFIER||ENSGALG00000052549|Transcript|ENSGALT00000098051.1|lncRNA|2/2||||366|||||rs735533845||-1||||YES|||||||||||||</t>
  </si>
  <si>
    <t>CSQ=A|non_coding_transcript_exon_variant|MODIFIER||ENSGALG00000052549|Transcript|ENSGALT00000098051.1|lncRNA|2/2||||359|||||||-1||||YES|||||||||||||</t>
  </si>
  <si>
    <t>CSQ=A|non_coding_transcript_exon_variant|MODIFIER||ENSGALG00000052549|Transcript|ENSGALT00000098051.1|lncRNA|2/2||||358|||||||-1||||YES|||||||||||||</t>
  </si>
  <si>
    <t>CSQ=C|non_coding_transcript_exon_variant|MODIFIER||ENSGALG00000052549|Transcript|ENSGALT00000098051.1|lncRNA|2/2||||349|||||rs738982674||-1||||YES|||||||||||||</t>
  </si>
  <si>
    <t>CSQ=C|non_coding_transcript_exon_variant|MODIFIER||ENSGALG00000052549|Transcript|ENSGALT00000098051.1|lncRNA|2/2||||339|||||||-1||||YES|||||||||||||</t>
  </si>
  <si>
    <t>CSQ=T|non_coding_transcript_exon_variant|MODIFIER||ENSGALG00000052549|Transcript|ENSGALT00000098051.1|lncRNA|2/2||||288|||||||-1||||YES|||||||||||||</t>
  </si>
  <si>
    <t>CSQ=T|non_coding_transcript_exon_variant|MODIFIER||ENSGALG00000052549|Transcript|ENSGALT00000098051.1|lncRNA|2/2||||280|||||rs15559133||-1||||YES|||||||||||||</t>
  </si>
  <si>
    <t>CSQ=A|non_coding_transcript_exon_variant|MODIFIER||ENSGALG00000052549|Transcript|ENSGALT00000098051.1|lncRNA|2/2||||254|||||||-1||||YES|||||||||||||</t>
  </si>
  <si>
    <t>CSQ=T|non_coding_transcript_exon_variant|MODIFIER||ENSGALG00000052549|Transcript|ENSGALT00000098051.1|lncRNA|2/2||||240|||||rs13518408||-1||||YES|||||||||||||</t>
  </si>
  <si>
    <t>CSQ=A|non_coding_transcript_exon_variant|MODIFIER||ENSGALG00000052549|Transcript|ENSGALT00000098051.1|lncRNA|2/2||||221|||||rs14460607||-1||||YES|||||||||||||</t>
  </si>
  <si>
    <t>CSQ=G|non_coding_transcript_exon_variant|MODIFIER||ENSGALG00000052549|Transcript|ENSGALT00000098051.1|lncRNA|2/2||||207|||||rs13518409||-1||||YES|||||||||||||</t>
  </si>
  <si>
    <t>CSQ=A|non_coding_transcript_exon_variant|MODIFIER||ENSGALG00000052549|Transcript|ENSGALT00000098051.1|lncRNA|2/2||||170-171|||||||-1||||YES|||||||||||||</t>
  </si>
  <si>
    <t>CSQ=C|non_coding_transcript_exon_variant|MODIFIER||ENSGALG00000052549|Transcript|ENSGALT00000098051.1|lncRNA|2/2||||168|||||rs731890370||-1||||YES|||||||||||||</t>
  </si>
  <si>
    <t>CSQ=T|non_coding_transcript_exon_variant|MODIFIER||ENSGALG00000052549|Transcript|ENSGALT00000098051.1|lncRNA|2/2||||163|||||rs735283123||-1||||YES|||||||||||||</t>
  </si>
  <si>
    <t>CSQ=A|non_coding_transcript_exon_variant|MODIFIER||ENSGALG00000052549|Transcript|ENSGALT00000098051.1|lncRNA|2/2||||162|||||||-1||||YES|||||||||||||</t>
  </si>
  <si>
    <t>CSQ=T|non_coding_transcript_exon_variant|MODIFIER||ENSGALG00000052549|Transcript|ENSGALT00000098051.1|lncRNA|2/2||||137|||||rs315816471||-1||||YES|||||||||||||</t>
  </si>
  <si>
    <t>CSQ=C|non_coding_transcript_exon_variant|MODIFIER||ENSGALG00000052549|Transcript|ENSGALT00000098051.1|lncRNA|2/2||||132|||||||-1||||YES|||||||||||||</t>
  </si>
  <si>
    <t>CSQ=A|intron_variant&amp;non_coding_transcript_variant|MODIFIER||ENSGALG00000052549|Transcript|ENSGALT00000098051.1|lncRNA||1/1||||||||rs16399663||-1||||YES|||||||||||||</t>
  </si>
  <si>
    <t>CSQ=C|intron_variant&amp;non_coding_transcript_variant|MODIFIER||ENSGALG00000052549|Transcript|ENSGALT00000098051.1|lncRNA||1/1||||||||rs733731162||-1||||YES|||||||||||||</t>
  </si>
  <si>
    <t>CSQ=G|intron_variant&amp;non_coding_transcript_variant|MODIFIER||ENSGALG00000052549|Transcript|ENSGALT00000098051.1|lncRNA||1/1||||||||||-1||||YES|||||||||||||</t>
  </si>
  <si>
    <t>CSQ=G|intron_variant&amp;non_coding_transcript_variant|MODIFIER||ENSGALG00000052549|Transcript|ENSGALT00000098051.1|lncRNA||1/1||||||||rs741244207||-1||||YES|||||||||||||</t>
  </si>
  <si>
    <t>CSQ=C|intron_variant&amp;non_coding_transcript_variant|MODIFIER||ENSGALG00000052549|Transcript|ENSGALT00000098051.1|lncRNA||1/1||||||||rs731056700||-1||||YES|||||||||||||</t>
  </si>
  <si>
    <t>CSQ=A|intron_variant&amp;non_coding_transcript_variant|MODIFIER||ENSGALG00000052549|Transcript|ENSGALT00000098051.1|lncRNA||1/1||||||||||-1||||YES|||||||||||||</t>
  </si>
  <si>
    <t>CSQ=T|intron_variant&amp;non_coding_transcript_variant|MODIFIER||ENSGALG00000052549|Transcript|ENSGALT00000098051.1|lncRNA||1/1||||||||||-1||||YES|||||||||||||</t>
  </si>
  <si>
    <t>CSQ=A|intron_variant&amp;non_coding_transcript_variant|MODIFIER||ENSGALG00000052549|Transcript|ENSGALT00000098051.1|lncRNA||1/1||||||||rs738481489||-1||||YES|||||||||||||</t>
  </si>
  <si>
    <t>CSQ=G|intron_variant&amp;non_coding_transcript_variant|MODIFIER||ENSGALG00000052549|Transcript|ENSGALT00000098051.1|lncRNA||1/1||||||||rs15559140||-1||||YES|||||||||||||</t>
  </si>
  <si>
    <t>CSQ=T|intron_variant|MODIFIER|ENOPH1|ENSGALG00000011178|Transcript|ENSGALT00000057256.2|protein_coding||2/5||||||||||-1||HGNC|HGNC:24599|YES||||P5|ENSGALP00000054442||A0A1D5PNK0|UPI000FC491D2|||||,T|intron_variant|MODIFIER|ENOPH1|ENSGALG00000011178|Transcript|ENSGALT00000086779.2|protein_coding||2/5||||||||||-1||HGNC|HGNC:24599|||||A2|ENSGALP00000061098||A0A1L1RQM2|UPI0000E803CC|||||</t>
  </si>
  <si>
    <t>CSQ=A|splice_region_variant&amp;intron_variant|LOW|ENOPH1|ENSGALG00000011178|Transcript|ENSGALT00000057256.2|protein_coding||2/5||||||||||-1||HGNC|HGNC:24599|YES||||P5|ENSGALP00000054442||A0A1D5PNK0|UPI000FC491D2|||||,A|splice_region_variant&amp;intron_variant|LOW|ENOPH1|ENSGALG00000011178|Transcript|ENSGALT00000086779.2|protein_coding||2/5||||||||||-1||HGNC|HGNC:24599|||||A2|ENSGALP00000061098||A0A1L1RQM2|UPI0000E803CC|||||</t>
  </si>
  <si>
    <t>CSQ=T|synonymous_variant|LOW|ENOPH1|ENSGALG00000011178|Transcript|ENSGALT00000057256.2|protein_coding|2/6||||675|675|225|E|gaG/gaA|rs316367760||-1||HGNC|HGNC:24599|YES||||P5|ENSGALP00000054442||A0A1D5PNK0|UPI000FC491D2|||||,T|synonymous_variant|LOW|ENOPH1|ENSGALG00000011178|Transcript|ENSGALT00000086779.2|protein_coding|2/6||||288|288|96|E|gaG/gaA|rs316367760||-1||HGNC|HGNC:24599|||||A2|ENSGALP00000061098||A0A1L1RQM2|UPI0000E803CC|||||</t>
  </si>
  <si>
    <t>CSQ=A|intron_variant|MODIFIER|ENOPH1|ENSGALG00000011178|Transcript|ENSGALT00000057256.2|protein_coding||1/5||||||||||-1||HGNC|HGNC:24599|YES||||P5|ENSGALP00000054442||A0A1D5PNK0|UPI000FC491D2|||||,A|intron_variant|MODIFIER|ENOPH1|ENSGALG00000011178|Transcript|ENSGALT00000086779.2|protein_coding||1/5||||||||||-1||HGNC|HGNC:24599|||||A2|ENSGALP00000061098||A0A1L1RQM2|UPI0000E803CC|||||</t>
  </si>
  <si>
    <t>CSQ=A|intron_variant|MODIFIER|ENOPH1|ENSGALG00000011178|Transcript|ENSGALT00000057256.2|protein_coding||1/5||||||||rs317188970||-1||HGNC|HGNC:24599|YES||||P5|ENSGALP00000054442||A0A1D5PNK0|UPI000FC491D2|||||,A|intron_variant|MODIFIER|ENOPH1|ENSGALG00000011178|Transcript|ENSGALT00000086779.2|protein_coding||1/5||||||||rs317188970||-1||HGNC|HGNC:24599|||||A2|ENSGALP00000061098||A0A1L1RQM2|UPI0000E803CC|||||</t>
  </si>
  <si>
    <t>CSQ=A|intron_variant|MODIFIER|ENOPH1|ENSGALG00000011178|Transcript|ENSGALT00000057256.2|protein_coding||1/5||||||||rs731652711||-1||HGNC|HGNC:24599|YES||||P5|ENSGALP00000054442||A0A1D5PNK0|UPI000FC491D2|||||,A|intron_variant|MODIFIER|ENOPH1|ENSGALG00000011178|Transcript|ENSGALT00000086779.2|protein_coding||1/5||||||||rs731652711||-1||HGNC|HGNC:24599|||||A2|ENSGALP00000061098||A0A1L1RQM2|UPI0000E803CC|||||</t>
  </si>
  <si>
    <t>CSQ=C|intron_variant|MODIFIER|ENOPH1|ENSGALG00000011178|Transcript|ENSGALT00000057256.2|protein_coding||1/5||||||||||-1||HGNC|HGNC:24599|YES||||P5|ENSGALP00000054442||A0A1D5PNK0|UPI000FC491D2|||||,C|intron_variant|MODIFIER|ENOPH1|ENSGALG00000011178|Transcript|ENSGALT00000086779.2|protein_coding||1/5||||||||||-1||HGNC|HGNC:24599|||||A2|ENSGALP00000061098||A0A1L1RQM2|UPI0000E803CC|||||</t>
  </si>
  <si>
    <t>CSQ=A|intron_variant|MODIFIER|ENOPH1|ENSGALG00000011178|Transcript|ENSGALT00000057256.2|protein_coding||1/5||||||||rs737929506||-1||HGNC|HGNC:24599|YES||||P5|ENSGALP00000054442||A0A1D5PNK0|UPI000FC491D2|||||,A|intron_variant|MODIFIER|ENOPH1|ENSGALG00000011178|Transcript|ENSGALT00000086779.2|protein_coding||1/5||||||||rs737929506||-1||HGNC|HGNC:24599|||||A2|ENSGALP00000061098||A0A1L1RQM2|UPI0000E803CC|||||</t>
  </si>
  <si>
    <t>CSQ=T|intron_variant|MODIFIER|ENOPH1|ENSGALG00000011178|Transcript|ENSGALT00000057256.2|protein_coding||1/5||||||||||-1||HGNC|HGNC:24599|YES||||P5|ENSGALP00000054442||A0A1D5PNK0|UPI000FC491D2|||||,T|intron_variant|MODIFIER|ENOPH1|ENSGALG00000011178|Transcript|ENSGALT00000086779.2|protein_coding||1/5||||||||||-1||HGNC|HGNC:24599|||||A2|ENSGALP00000061098||A0A1L1RQM2|UPI0000E803CC|||||</t>
  </si>
  <si>
    <t>CSQ=A|intron_variant|MODIFIER|ENOPH1|ENSGALG00000011178|Transcript|ENSGALT00000057256.2|protein_coding||1/5||||||||rs739593496||-1||HGNC|HGNC:24599|YES||||P5|ENSGALP00000054442||A0A1D5PNK0|UPI000FC491D2|||||,A|intron_variant|MODIFIER|ENOPH1|ENSGALG00000011178|Transcript|ENSGALT00000086779.2|protein_coding||1/5||||||||rs739593496||-1||HGNC|HGNC:24599|||||A2|ENSGALP00000061098||A0A1L1RQM2|UPI0000E803CC|||||</t>
  </si>
  <si>
    <t>CSQ=A|intron_variant|MODIFIER|ENOPH1|ENSGALG00000011178|Transcript|ENSGALT00000057256.2|protein_coding||1/5||||||||rs316675337||-1||HGNC|HGNC:24599|YES||||P5|ENSGALP00000054442||A0A1D5PNK0|UPI000FC491D2|||||,A|intron_variant|MODIFIER|ENOPH1|ENSGALG00000011178|Transcript|ENSGALT00000086779.2|protein_coding||1/5||||||||rs316675337||-1||HGNC|HGNC:24599|||||A2|ENSGALP00000061098||A0A1L1RQM2|UPI0000E803CC|||||</t>
  </si>
  <si>
    <t>CSQ=A|intron_variant|MODIFIER|ENOPH1|ENSGALG00000011178|Transcript|ENSGALT00000057256.2|protein_coding||1/5||||||||rs794190055||-1||HGNC|HGNC:24599|YES||||P5|ENSGALP00000054442||A0A1D5PNK0|UPI000FC491D2|||||,A|intron_variant|MODIFIER|ENOPH1|ENSGALG00000011178|Transcript|ENSGALT00000086779.2|protein_coding||1/5||||||||rs794190055||-1||HGNC|HGNC:24599|||||A2|ENSGALP00000061098||A0A1L1RQM2|UPI0000E803CC|||||</t>
  </si>
  <si>
    <t>CSQ=C|intron_variant|MODIFIER|ENOPH1|ENSGALG00000011178|Transcript|ENSGALT00000057256.2|protein_coding||1/5||||||||rs317812312||-1||HGNC|HGNC:24599|YES||||P5|ENSGALP00000054442||A0A1D5PNK0|UPI000FC491D2|||||,C|intron_variant|MODIFIER|ENOPH1|ENSGALG00000011178|Transcript|ENSGALT00000086779.2|protein_coding||1/5||||||||rs317812312||-1||HGNC|HGNC:24599|||||A2|ENSGALP00000061098||A0A1L1RQM2|UPI0000E803CC|||||</t>
  </si>
  <si>
    <t>CSQ=G|intron_variant|MODIFIER|ENOPH1|ENSGALG00000011178|Transcript|ENSGALT00000057256.2|protein_coding||1/5||||||||||-1||HGNC|HGNC:24599|YES||||P5|ENSGALP00000054442||A0A1D5PNK0|UPI000FC491D2|||||,G|intron_variant|MODIFIER|ENOPH1|ENSGALG00000011178|Transcript|ENSGALT00000086779.2|protein_coding||1/5||||||||||-1||HGNC|HGNC:24599|||||A2|ENSGALP00000061098||A0A1L1RQM2|UPI0000E803CC|||||</t>
  </si>
  <si>
    <t>CSQ=A|intron_variant|MODIFIER|ENOPH1|ENSGALG00000011178|Transcript|ENSGALT00000057256.2|protein_coding||1/5||||||||rs317918308||-1||HGNC|HGNC:24599|YES||||P5|ENSGALP00000054442||A0A1D5PNK0|UPI000FC491D2|||||,A|intron_variant|MODIFIER|ENOPH1|ENSGALG00000011178|Transcript|ENSGALT00000086779.2|protein_coding||1/5||||||||rs317918308||-1||HGNC|HGNC:24599|||||A2|ENSGALP00000061098||A0A1L1RQM2|UPI0000E803CC|||||</t>
  </si>
  <si>
    <t>CSQ=T|intron_variant|MODIFIER|ENOPH1|ENSGALG00000011178|Transcript|ENSGALT00000057256.2|protein_coding||1/5||||||||rs317494064||-1||HGNC|HGNC:24599|YES||||P5|ENSGALP00000054442||A0A1D5PNK0|UPI000FC491D2|||||,T|intron_variant|MODIFIER|ENOPH1|ENSGALG00000011178|Transcript|ENSGALT00000086779.2|protein_coding||1/5||||||||rs317494064||-1||HGNC|HGNC:24599|||||A2|ENSGALP00000061098||A0A1L1RQM2|UPI0000E803CC|||||</t>
  </si>
  <si>
    <t>CSQ=G|intron_variant|MODIFIER|ENOPH1|ENSGALG00000011178|Transcript|ENSGALT00000057256.2|protein_coding||1/5||||||||rs736587747||-1||HGNC|HGNC:24599|YES||||P5|ENSGALP00000054442||A0A1D5PNK0|UPI000FC491D2|||||,G|intron_variant|MODIFIER|ENOPH1|ENSGALG00000011178|Transcript|ENSGALT00000086779.2|protein_coding||1/5||||||||rs736587747||-1||HGNC|HGNC:24599|||||A2|ENSGALP00000061098||A0A1L1RQM2|UPI0000E803CC|||||</t>
  </si>
  <si>
    <t>CSQ=G|intron_variant|MODIFIER|ENOPH1|ENSGALG00000011178|Transcript|ENSGALT00000057256.2|protein_coding||1/5||||||||rs741183803||-1||HGNC|HGNC:24599|YES||||P5|ENSGALP00000054442||A0A1D5PNK0|UPI000FC491D2|||||,G|intron_variant|MODIFIER|ENOPH1|ENSGALG00000011178|Transcript|ENSGALT00000086779.2|protein_coding||1/5||||||||rs741183803||-1||HGNC|HGNC:24599|||||A2|ENSGALP00000061098||A0A1L1RQM2|UPI0000E803CC|||||</t>
  </si>
  <si>
    <t>CSQ=C|intron_variant|MODIFIER|ENOPH1|ENSGALG00000011178|Transcript|ENSGALT00000057256.2|protein_coding||1/5||||||||rs313009646||-1||HGNC|HGNC:24599|YES||||P5|ENSGALP00000054442||A0A1D5PNK0|UPI000FC491D2|||||,C|intron_variant|MODIFIER|ENOPH1|ENSGALG00000011178|Transcript|ENSGALT00000086779.2|protein_coding||1/5||||||||rs313009646||-1||HGNC|HGNC:24599|||||A2|ENSGALP00000061098||A0A1L1RQM2|UPI0000E803CC|||||</t>
  </si>
  <si>
    <t>CSQ=GTTT|intron_variant|MODIFIER|ENOPH1|ENSGALG00000011178|Transcript|ENSGALT00000057256.2|protein_coding||1/5||||||||||-1||HGNC|HGNC:24599|YES||||P5|ENSGALP00000054442||A0A1D5PNK0|UPI000FC491D2|||||,GTTT|intron_variant|MODIFIER|ENOPH1|ENSGALG00000011178|Transcript|ENSGALT00000086779.2|protein_coding||1/5||||||||||-1||HGNC|HGNC:24599|||||A2|ENSGALP00000061098||A0A1L1RQM2|UPI0000E803CC|||||</t>
  </si>
  <si>
    <t>CSQ=GC|intron_variant|MODIFIER|ENOPH1|ENSGALG00000011178|Transcript|ENSGALT00000057256.2|protein_coding||1/5||||||||||-1||HGNC|HGNC:24599|YES||||P5|ENSGALP00000054442||A0A1D5PNK0|UPI000FC491D2|||||,GC|intron_variant|MODIFIER|ENOPH1|ENSGALG00000011178|Transcript|ENSGALT00000086779.2|protein_coding||1/5||||||||||-1||HGNC|HGNC:24599|||||A2|ENSGALP00000061098||A0A1L1RQM2|UPI0000E803CC|||||</t>
  </si>
  <si>
    <t>CSQ=-|intron_variant|MODIFIER|ENOPH1|ENSGALG00000011178|Transcript|ENSGALT00000057256.2|protein_coding||1/5||||||||||-1||HGNC|HGNC:24599|YES||||P5|ENSGALP00000054442||A0A1D5PNK0|UPI000FC491D2|||||,-|intron_variant|MODIFIER|ENOPH1|ENSGALG00000011178|Transcript|ENSGALT00000086779.2|protein_coding||1/5||||||||||-1||HGNC|HGNC:24599|||||A2|ENSGALP00000061098||A0A1L1RQM2|UPI0000E803CC|||||</t>
  </si>
  <si>
    <t>CSQ=G|intron_variant|MODIFIER|ENOPH1|ENSGALG00000011178|Transcript|ENSGALT00000057256.2|protein_coding||1/5||||||||rs312287340||-1||HGNC|HGNC:24599|YES||||P5|ENSGALP00000054442||A0A1D5PNK0|UPI000FC491D2|||||,G|intron_variant|MODIFIER|ENOPH1|ENSGALG00000011178|Transcript|ENSGALT00000086779.2|protein_coding||1/5||||||||rs312287340||-1||HGNC|HGNC:24599|||||A2|ENSGALP00000061098||A0A1L1RQM2|UPI0000E803CC|||||</t>
  </si>
  <si>
    <t>CSQ=A|intron_variant|MODIFIER|ENOPH1|ENSGALG00000011178|Transcript|ENSGALT00000057256.2|protein_coding||1/5||||||||||-1||HGNC|HGNC:24599|YES||||P5|ENSGALP00000054442||A0A1D5PNK0|UPI000FC491D2|||||,A|splice_region_variant&amp;intron_variant|LOW|ENOPH1|ENSGALG00000011178|Transcript|ENSGALT00000086779.2|protein_coding||1/5||||||||||-1||HGNC|HGNC:24599|||||A2|ENSGALP00000061098||A0A1L1RQM2|UPI0000E803CC|||||</t>
  </si>
  <si>
    <t>CSQ=A|intron_variant|MODIFIER|ENOPH1|ENSGALG00000011178|Transcript|ENSGALT00000057256.2|protein_coding||1/5||||||||||-1||HGNC|HGNC:24599|YES||||P5|ENSGALP00000054442||A0A1D5PNK0|UPI000FC491D2|||||,A|synonymous_variant|LOW|ENOPH1|ENSGALG00000011178|Transcript|ENSGALT00000086779.2|protein_coding|1/6||||135|135|45|A|gcC/gcT|||-1||HGNC|HGNC:24599|||||A2|ENSGALP00000061098||A0A1L1RQM2|UPI0000E803CC|||||</t>
  </si>
  <si>
    <t>CSQ=A|intron_variant|MODIFIER|ENOPH1|ENSGALG00000011178|Transcript|ENSGALT00000057256.2|protein_coding||1/5||||||||||-1||HGNC|HGNC:24599|YES||||P5|ENSGALP00000054442||A0A1D5PNK0|UPI000FC491D2|||||,A|missense_variant|MODERATE|ENOPH1|ENSGALG00000011178|Transcript|ENSGALT00000086779.2|protein_coding|1/6||||119|119|40|P/L|cCg/cTg|||-1||HGNC|HGNC:24599|||||A2|ENSGALP00000061098||A0A1L1RQM2|UPI0000E803CC||tolerated(0.59)|||</t>
  </si>
  <si>
    <t>CSQ=T|intron_variant|MODIFIER|ENOPH1|ENSGALG00000011178|Transcript|ENSGALT00000057256.2|protein_coding||1/5||||||||||-1||HGNC|HGNC:24599|YES||||P5|ENSGALP00000054442||A0A1D5PNK0|UPI000FC491D2|||||,T|missense_variant|MODERATE|ENOPH1|ENSGALG00000011178|Transcript|ENSGALT00000086779.2|protein_coding|1/6||||49|49|17|G/S|Ggc/Agc|||-1||HGNC|HGNC:24599|||||A2|ENSGALP00000061098||A0A1L1RQM2|UPI0000E803CC||tolerated_low_confidence(0.55)|||</t>
  </si>
  <si>
    <t>CSQ=A|intron_variant|MODIFIER|ENOPH1|ENSGALG00000011178|Transcript|ENSGALT00000057256.2|protein_coding||1/5||||||||||-1||HGNC|HGNC:24599|YES||||P5|ENSGALP00000054442||A0A1D5PNK0|UPI000FC491D2|||||,A|synonymous_variant|LOW|ENOPH1|ENSGALG00000011178|Transcript|ENSGALT00000086779.2|protein_coding|1/6||||36|36|12|P|ccG/ccT|||-1||HGNC|HGNC:24599|||||A2|ENSGALP00000061098||A0A1L1RQM2|UPI0000E803CC|||||</t>
  </si>
  <si>
    <t>CSQ=G|5_prime_UTR_variant|MODIFIER|HNRNPDL|ENSGALG00000023199|Transcript|ENSGALT00000038016.4|protein_coding|1/8||||24|||||||1||EntrezGene||||||P1|ENSGALP00000037222|Q5ZI72||UPI0000443922|||||,G|5_prime_UTR_variant|MODIFIER|HNRNPDL|ENSGALG00000023199|Transcript|ENSGALT00000047514.2|protein_coding|1/9||||24|||||||1||EntrezGene||||||P1|ENSGALP00000055771|Q5ZI72||UPI0000443922|||||,G|intron_variant|MODIFIER|ENOPH1|ENSGALG00000011178|Transcript|ENSGALT00000057256.2|protein_coding||1/5||||||||||-1||HGNC|HGNC:24599|YES||||P5|ENSGALP00000054442||A0A1D5PNK0|UPI000FC491D2|||||,G|5_prime_UTR_variant|MODIFIER|HNRNPDL|ENSGALG00000023199|Transcript|ENSGALT00000068418.2|protein_coding|1/7||||21|||||||1||EntrezGene||YES||||P1|ENSGALP00000052960|Q5ZI72||UPI0000443922|||||</t>
  </si>
  <si>
    <t>CSQ=T|5_prime_UTR_variant|MODIFIER|HNRNPDL|ENSGALG00000023199|Transcript|ENSGALT00000038016.4|protein_coding|1/8||||39|||||||1||EntrezGene||||||P1|ENSGALP00000037222|Q5ZI72||UPI0000443922|||||,T|5_prime_UTR_variant|MODIFIER|HNRNPDL|ENSGALG00000023199|Transcript|ENSGALT00000047514.2|protein_coding|1/9||||39|||||||1||EntrezGene||||||P1|ENSGALP00000055771|Q5ZI72||UPI0000443922|||||,T|intron_variant|MODIFIER|ENOPH1|ENSGALG00000011178|Transcript|ENSGALT00000057256.2|protein_coding||1/5||||||||||-1||HGNC|HGNC:24599|YES||||P5|ENSGALP00000054442||A0A1D5PNK0|UPI000FC491D2|||||,T|5_prime_UTR_variant|MODIFIER|HNRNPDL|ENSGALG00000023199|Transcript|ENSGALT00000068418.2|protein_coding|1/7||||36|||||||1||EntrezGene||YES||||P1|ENSGALP00000052960|Q5ZI72||UPI0000443922|||||</t>
  </si>
  <si>
    <t>CSQ=T|5_prime_UTR_variant|MODIFIER|HNRNPDL|ENSGALG00000023199|Transcript|ENSGALT00000038016.4|protein_coding|1/8||||67|||||||1||EntrezGene||||||P1|ENSGALP00000037222|Q5ZI72||UPI0000443922|||||,T|5_prime_UTR_variant|MODIFIER|HNRNPDL|ENSGALG00000023199|Transcript|ENSGALT00000047514.2|protein_coding|1/9||||67|||||||1||EntrezGene||||||P1|ENSGALP00000055771|Q5ZI72||UPI0000443922|||||,T|missense_variant|MODERATE|ENOPH1|ENSGALG00000011178|Transcript|ENSGALT00000057256.2|protein_coding|1/6||||594|594|198|M/I|atG/atA|||-1||HGNC|HGNC:24599|YES||||P5|ENSGALP00000054442||A0A1D5PNK0|UPI000FC491D2||tolerated_low_confidence(0.08)|||,T|5_prime_UTR_variant|MODIFIER|HNRNPDL|ENSGALG00000023199|Transcript|ENSGALT00000068418.2|protein_coding|1/7||||64|||||||1||EntrezGene||YES||||P1|ENSGALP00000052960|Q5ZI72||UPI0000443922|||||</t>
  </si>
  <si>
    <t>CSQ=A|synonymous_variant|LOW|HNRNPDL|ENSGALG00000023199|Transcript|ENSGALT00000038016.4|protein_coding|1/8||||148|81|27|Q|caG/caA|||1||EntrezGene||||||P1|ENSGALP00000037222|Q5ZI72||UPI0000443922|||||,A|synonymous_variant|LOW|HNRNPDL|ENSGALG00000023199|Transcript|ENSGALT00000047514.2|protein_coding|1/9||||148|81|27|Q|caG/caA|||1||EntrezGene||||||P1|ENSGALP00000055771|Q5ZI72||UPI0000443922|||||,A|synonymous_variant|LOW|ENOPH1|ENSGALG00000011178|Transcript|ENSGALT00000057256.2|protein_coding|1/6||||513|513|171|S|tcC/tcT|||-1||HGNC|HGNC:24599|YES||||P5|ENSGALP00000054442||A0A1D5PNK0|UPI000FC491D2|||||,A|synonymous_variant|LOW|HNRNPDL|ENSGALG00000023199|Transcript|ENSGALT00000068418.2|protein_coding|1/7||||145|81|27|Q|caG/caA|||1||EntrezGene||YES||||P1|ENSGALP00000052960|Q5ZI72||UPI0000443922|||||</t>
  </si>
  <si>
    <t>CSQ=-|intron_variant|MODIFIER|HNRNPDL|ENSGALG00000023199|Transcript|ENSGALT00000038016.4|protein_coding||1/7||||||||||1||EntrezGene||||||P1|ENSGALP00000037222|Q5ZI72||UPI0000443922|||||,-|intron_variant|MODIFIER|HNRNPDL|ENSGALG00000023199|Transcript|ENSGALT00000047514.2|protein_coding||1/8||||||||||1||EntrezGene||||||P1|ENSGALP00000055771|Q5ZI72||UPI0000443922|||||,-|inframe_deletion|MODERATE|ENOPH1|ENSGALG00000011178|Transcript|ENSGALT00000057256.2|protein_coding|1/6||||483-485|483-485|161-162|AR/A|gcGCGa/gca|||-1||HGNC|HGNC:24599|YES||||P5|ENSGALP00000054442||A0A1D5PNK0|UPI000FC491D2|||||,-|intron_variant|MODIFIER|HNRNPDL|ENSGALG00000023199|Transcript|ENSGALT00000068418.2|protein_coding||1/6||||||||||1||EntrezGene||YES||||P1|ENSGALP00000052960|Q5ZI72||UPI0000443922|||||</t>
  </si>
  <si>
    <t>CSQ=G|intron_variant|MODIFIER|HNRNPDL|ENSGALG00000023199|Transcript|ENSGALT00000038016.4|protein_coding||1/7||||||||rs738448869||1||EntrezGene||||||P1|ENSGALP00000037222|Q5ZI72||UPI0000443922|||||,G|intron_variant|MODIFIER|HNRNPDL|ENSGALG00000023199|Transcript|ENSGALT00000047514.2|protein_coding||1/8||||||||rs738448869||1||EntrezGene||||||P1|ENSGALP00000055771|Q5ZI72||UPI0000443922|||||,G|missense_variant|MODERATE|ENOPH1|ENSGALG00000011178|Transcript|ENSGALT00000057256.2|protein_coding|1/6||||461|461|154|R/T|aGa/aCa|rs738448869||-1||HGNC|HGNC:24599|YES||||P5|ENSGALP00000054442||A0A1D5PNK0|UPI000FC491D2|||||,G|intron_variant|MODIFIER|HNRNPDL|ENSGALG00000023199|Transcript|ENSGALT00000068418.2|protein_coding||1/6||||||||rs738448869||1||EntrezGene||YES||||P1|ENSGALP00000052960|Q5ZI72||UPI0000443922|||||</t>
  </si>
  <si>
    <t>CSQ=G|intron_variant|MODIFIER|HNRNPDL|ENSGALG00000023199|Transcript|ENSGALT00000038016.4|protein_coding||1/7||||||||||1||EntrezGene||||||P1|ENSGALP00000037222|Q5ZI72||UPI0000443922|||||,G|intron_variant|MODIFIER|HNRNPDL|ENSGALG00000023199|Transcript|ENSGALT00000047514.2|protein_coding||1/8||||||||||1||EntrezGene||||||P1|ENSGALP00000055771|Q5ZI72||UPI0000443922|||||,G|synonymous_variant|LOW|ENOPH1|ENSGALG00000011178|Transcript|ENSGALT00000057256.2|protein_coding|1/6||||447|447|149|P|ccA/ccC|||-1||HGNC|HGNC:24599|YES||||P5|ENSGALP00000054442||A0A1D5PNK0|UPI000FC491D2|||||,G|intron_variant|MODIFIER|HNRNPDL|ENSGALG00000023199|Transcript|ENSGALT00000068418.2|protein_coding||1/6||||||||||1||EntrezGene||YES||||P1|ENSGALP00000052960|Q5ZI72||UPI0000443922|||||</t>
  </si>
  <si>
    <t>CSQ=-|intron_variant|MODIFIER|HNRNPDL|ENSGALG00000023199|Transcript|ENSGALT00000038016.4|protein_coding||1/7||||||||||1||EntrezGene||||||P1|ENSGALP00000037222|Q5ZI72||UPI0000443922|||||,-|intron_variant|MODIFIER|HNRNPDL|ENSGALG00000023199|Transcript|ENSGALT00000047514.2|protein_coding||1/8||||||||||1||EntrezGene||||||P1|ENSGALP00000055771|Q5ZI72||UPI0000443922|||||,-|frameshift_variant|HIGH|ENOPH1|ENSGALG00000011178|Transcript|ENSGALT00000057256.2|protein_coding|1/6||||440|440|147|P/X|cCt/ct|||-1||HGNC|HGNC:24599|YES||||P5|ENSGALP00000054442||A0A1D5PNK0|UPI000FC491D2|||||,-|intron_variant|MODIFIER|HNRNPDL|ENSGALG00000023199|Transcript|ENSGALT00000068418.2|protein_coding||1/6||||||||||1||EntrezGene||YES||||P1|ENSGALP00000052960|Q5ZI72||UPI0000443922|||||</t>
  </si>
  <si>
    <t>CGGCGCGGGGAGGGGGCGG</t>
  </si>
  <si>
    <t>CSQ=-|intron_variant|MODIFIER|HNRNPDL|ENSGALG00000023199|Transcript|ENSGALT00000038016.4|protein_coding||1/7||||||||||1||EntrezGene||||||P1|ENSGALP00000037222|Q5ZI72||UPI0000443922|||||,-|intron_variant|MODIFIER|HNRNPDL|ENSGALG00000023199|Transcript|ENSGALT00000047514.2|protein_coding||1/8||||||||||1||EntrezGene||||||P1|ENSGALP00000055771|Q5ZI72||UPI0000443922|||||,-|inframe_deletion|MODERATE|ENOPH1|ENSGALG00000011178|Transcript|ENSGALT00000057256.2|protein_coding|1/6||||413-430|413-430|138-144|PAPSPRR/R|cCCGCCCCCTCCCCGCGCCga/cga|||-1||HGNC|HGNC:24599|YES||||P5|ENSGALP00000054442||A0A1D5PNK0|UPI000FC491D2|||||,-|intron_variant|MODIFIER|HNRNPDL|ENSGALG00000023199|Transcript|ENSGALT00000068418.2|protein_coding||1/6||||||||||1||EntrezGene||YES||||P1|ENSGALP00000052960|Q5ZI72||UPI0000443922|||||</t>
  </si>
  <si>
    <t>CSQ=G|intron_variant|MODIFIER|HNRNPDL|ENSGALG00000023199|Transcript|ENSGALT00000038016.4|protein_coding||1/7||||||||||1||EntrezGene||||||P1|ENSGALP00000037222|Q5ZI72||UPI0000443922|||||,G|intron_variant|MODIFIER|HNRNPDL|ENSGALG00000023199|Transcript|ENSGALT00000047514.2|protein_coding||1/8||||||||||1||EntrezGene||||||P1|ENSGALP00000055771|Q5ZI72||UPI0000443922|||||,G|missense_variant|MODERATE|ENOPH1|ENSGALG00000011178|Transcript|ENSGALT00000057256.2|protein_coding|1/6||||398|398|133|R/P|cGc/cCc|||-1||HGNC|HGNC:24599|YES||||P5|ENSGALP00000054442||A0A1D5PNK0|UPI000FC491D2|||||,G|intron_variant|MODIFIER|HNRNPDL|ENSGALG00000023199|Transcript|ENSGALT00000068418.2|protein_coding||1/6||||||||||1||EntrezGene||YES||||P1|ENSGALP00000052960|Q5ZI72||UPI0000443922|||||</t>
  </si>
  <si>
    <t>CSQ=G|intron_variant|MODIFIER|HNRNPDL|ENSGALG00000023199|Transcript|ENSGALT00000038016.4|protein_coding||1/7||||||||||1||EntrezGene||||||P1|ENSGALP00000037222|Q5ZI72||UPI0000443922|||||,G|intron_variant|MODIFIER|HNRNPDL|ENSGALG00000023199|Transcript|ENSGALT00000047514.2|protein_coding||1/8||||||||||1||EntrezGene||||||P1|ENSGALP00000055771|Q5ZI72||UPI0000443922|||||,G|synonymous_variant|LOW|ENOPH1|ENSGALG00000011178|Transcript|ENSGALT00000057256.2|protein_coding|1/6||||388|388|130|R|Agg/Cgg|||-1||HGNC|HGNC:24599|YES||||P5|ENSGALP00000054442||A0A1D5PNK0|UPI000FC491D2|||||,G|intron_variant|MODIFIER|HNRNPDL|ENSGALG00000023199|Transcript|ENSGALT00000068418.2|protein_coding||1/6||||||||||1||EntrezGene||YES||||P1|ENSGALP00000052960|Q5ZI72||UPI0000443922|||||</t>
  </si>
  <si>
    <t>CSQ=G|intron_variant|MODIFIER|HNRNPDL|ENSGALG00000023199|Transcript|ENSGALT00000038016.4|protein_coding||1/7||||||||||1||EntrezGene||||||P1|ENSGALP00000037222|Q5ZI72||UPI0000443922|||||,G|intron_variant|MODIFIER|HNRNPDL|ENSGALG00000023199|Transcript|ENSGALT00000047514.2|protein_coding||1/8||||||||||1||EntrezGene||||||P1|ENSGALP00000055771|Q5ZI72||UPI0000443922|||||,G|missense_variant|MODERATE|ENOPH1|ENSGALG00000011178|Transcript|ENSGALT00000057256.2|protein_coding|1/6||||387|387|129|Q/H|caA/caC|||-1||HGNC|HGNC:24599|YES||||P5|ENSGALP00000054442||A0A1D5PNK0|UPI000FC491D2|||||,G|intron_variant|MODIFIER|HNRNPDL|ENSGALG00000023199|Transcript|ENSGALT00000068418.2|protein_coding||1/6||||||||||1||EntrezGene||YES||||P1|ENSGALP00000052960|Q5ZI72||UPI0000443922|||||</t>
  </si>
  <si>
    <t>CSQ=G|intron_variant|MODIFIER|HNRNPDL|ENSGALG00000023199|Transcript|ENSGALT00000038016.4|protein_coding||1/7||||||||||1||EntrezGene||||||P1|ENSGALP00000037222|Q5ZI72||UPI0000443922|||||,G|intron_variant|MODIFIER|HNRNPDL|ENSGALG00000023199|Transcript|ENSGALT00000047514.2|protein_coding||1/8||||||||||1||EntrezGene||||||P1|ENSGALP00000055771|Q5ZI72||UPI0000443922|||||,G|missense_variant|MODERATE|ENOPH1|ENSGALG00000011178|Transcript|ENSGALT00000057256.2|protein_coding|1/6||||372|372|124|Q/H|caA/caC|||-1||HGNC|HGNC:24599|YES||||P5|ENSGALP00000054442||A0A1D5PNK0|UPI000FC491D2|||||,G|intron_variant|MODIFIER|HNRNPDL|ENSGALG00000023199|Transcript|ENSGALT00000068418.2|protein_coding||1/6||||||||||1||EntrezGene||YES||||P1|ENSGALP00000052960|Q5ZI72||UPI0000443922|||||</t>
  </si>
  <si>
    <t>CGCGGG</t>
  </si>
  <si>
    <t>CSQ=GCGGG|intron_variant|MODIFIER|HNRNPDL|ENSGALG00000023199|Transcript|ENSGALT00000038016.4|protein_coding||1/7||||||||||1||EntrezGene||||||P1|ENSGALP00000037222|Q5ZI72||UPI0000443922|||||,GCGGG|intron_variant|MODIFIER|HNRNPDL|ENSGALG00000023199|Transcript|ENSGALT00000047514.2|protein_coding||1/8||||||||||1||EntrezGene||||||P1|ENSGALP00000055771|Q5ZI72||UPI0000443922|||||,GCGGG|frameshift_variant|HIGH|ENOPH1|ENSGALG00000011178|Transcript|ENSGALT00000057256.2|protein_coding|1/6||||358-359|358-359|120|R/PRX|cgc/cCCCGCgc|||-1||HGNC|HGNC:24599|YES||||P5|ENSGALP00000054442||A0A1D5PNK0|UPI000FC491D2|||||,GCGGG|intron_variant|MODIFIER|HNRNPDL|ENSGALG00000023199|Transcript|ENSGALT00000068418.2|protein_coding||1/6||||||||||1||EntrezGene||YES||||P1|ENSGALP00000052960|Q5ZI72||UPI0000443922|||||</t>
  </si>
  <si>
    <t>CSQ=T|intron_variant|MODIFIER|HNRNPDL|ENSGALG00000023199|Transcript|ENSGALT00000038016.4|protein_coding||1/7||||||||||1||EntrezGene||||||P1|ENSGALP00000037222|Q5ZI72||UPI0000443922|||||,T|intron_variant|MODIFIER|HNRNPDL|ENSGALG00000023199|Transcript|ENSGALT00000047514.2|protein_coding||1/8||||||||||1||EntrezGene||||||P1|ENSGALP00000055771|Q5ZI72||UPI0000443922|||||,T|missense_variant|MODERATE|ENOPH1|ENSGALG00000011178|Transcript|ENSGALT00000057256.2|protein_coding|1/6||||352|352|118|A/T|Gcc/Acc|||-1||HGNC|HGNC:24599|YES||||P5|ENSGALP00000054442||A0A1D5PNK0|UPI000FC491D2|||||,T|intron_variant|MODIFIER|HNRNPDL|ENSGALG00000023199|Transcript|ENSGALT00000068418.2|protein_coding||1/6||||||||||1||EntrezGene||YES||||P1|ENSGALP00000052960|Q5ZI72||UPI0000443922|||||</t>
  </si>
  <si>
    <t>CSQ=A|intron_variant|MODIFIER|HNRNPDL|ENSGALG00000023199|Transcript|ENSGALT00000038016.4|protein_coding||1/7||||||||||1||EntrezGene||||||P1|ENSGALP00000037222|Q5ZI72||UPI0000443922|||||,A|intron_variant|MODIFIER|HNRNPDL|ENSGALG00000023199|Transcript|ENSGALT00000047514.2|protein_coding||1/8||||||||||1||EntrezGene||||||P1|ENSGALP00000055771|Q5ZI72||UPI0000443922|||||,A|synonymous_variant|LOW|ENOPH1|ENSGALG00000011178|Transcript|ENSGALT00000057256.2|protein_coding|1/6||||345|345|115|R|cgC/cgT|||-1||HGNC|HGNC:24599|YES||||P5|ENSGALP00000054442||A0A1D5PNK0|UPI000FC491D2|||||,A|intron_variant|MODIFIER|HNRNPDL|ENSGALG00000023199|Transcript|ENSGALT00000068418.2|protein_coding||1/6||||||||||1||EntrezGene||YES||||P1|ENSGALP00000052960|Q5ZI72||UPI0000443922|||||</t>
  </si>
  <si>
    <t>CSQ=T|intron_variant|MODIFIER|HNRNPDL|ENSGALG00000023199|Transcript|ENSGALT00000038016.4|protein_coding||1/7||||||||||1||EntrezGene||||||P1|ENSGALP00000037222|Q5ZI72||UPI0000443922|||||,T|intron_variant|MODIFIER|HNRNPDL|ENSGALG00000023199|Transcript|ENSGALT00000047514.2|protein_coding||1/8||||||||||1||EntrezGene||||||P1|ENSGALP00000055771|Q5ZI72||UPI0000443922|||||,T|synonymous_variant|LOW|ENOPH1|ENSGALG00000011178|Transcript|ENSGALT00000057256.2|protein_coding|1/6||||336|336|112|P|ccG/ccA|||-1||HGNC|HGNC:24599|YES||||P5|ENSGALP00000054442||A0A1D5PNK0|UPI000FC491D2|||||,T|intron_variant|MODIFIER|HNRNPDL|ENSGALG00000023199|Transcript|ENSGALT00000068418.2|protein_coding||1/6||||||||||1||EntrezGene||YES||||P1|ENSGALP00000052960|Q5ZI72||UPI0000443922|||||</t>
  </si>
  <si>
    <t>CSQ=G|intron_variant|MODIFIER|HNRNPDL|ENSGALG00000023199|Transcript|ENSGALT00000038016.4|protein_coding||1/7||||||||||1||EntrezGene||||||P1|ENSGALP00000037222|Q5ZI72||UPI0000443922|||||,G|intron_variant|MODIFIER|HNRNPDL|ENSGALG00000023199|Transcript|ENSGALT00000047514.2|protein_coding||1/8||||||||||1||EntrezGene||||||P1|ENSGALP00000055771|Q5ZI72||UPI0000443922|||||,G|synonymous_variant|LOW|ENOPH1|ENSGALG00000011178|Transcript|ENSGALT00000057256.2|protein_coding|1/6||||312|312|104|P|ccG/ccC|||-1||HGNC|HGNC:24599|YES||||P5|ENSGALP00000054442||A0A1D5PNK0|UPI000FC491D2|||||,G|intron_variant|MODIFIER|HNRNPDL|ENSGALG00000023199|Transcript|ENSGALT00000068418.2|protein_coding||1/6||||||||||1||EntrezGene||YES||||P1|ENSGALP00000052960|Q5ZI72||UPI0000443922|||||</t>
  </si>
  <si>
    <t>CSQ=T|intron_variant|MODIFIER|HNRNPDL|ENSGALG00000023199|Transcript|ENSGALT00000038016.4|protein_coding||1/7||||||||||1||EntrezGene||||||P1|ENSGALP00000037222|Q5ZI72||UPI0000443922|||||,T|intron_variant|MODIFIER|HNRNPDL|ENSGALG00000023199|Transcript|ENSGALT00000047514.2|protein_coding||1/8||||||||||1||EntrezGene||||||P1|ENSGALP00000055771|Q5ZI72||UPI0000443922|||||,T|missense_variant|MODERATE|ENOPH1|ENSGALG00000011178|Transcript|ENSGALT00000057256.2|protein_coding|1/6||||280|280|94|V/M|Gtg/Atg|||-1||HGNC|HGNC:24599|YES||||P5|ENSGALP00000054442||A0A1D5PNK0|UPI000FC491D2|||||,T|intron_variant|MODIFIER|HNRNPDL|ENSGALG00000023199|Transcript|ENSGALT00000068418.2|protein_coding||1/6||||||||||1||EntrezGene||YES||||P1|ENSGALP00000052960|Q5ZI72||UPI0000443922|||||</t>
  </si>
  <si>
    <t>CSQ=C|missense_variant|MODERATE|HNRNPDL|ENSGALG00000023199|Transcript|ENSGALT00000038016.4|protein_coding|2/8||||258|191|64|D/A|gAc/gCc|||1||EntrezGene||||||P1|ENSGALP00000037222|Q5ZI72||UPI0000443922||deleterious(0)|||,C|missense_variant|MODERATE|HNRNPDL|ENSGALG00000023199|Transcript|ENSGALT00000047514.2|protein_coding|2/9||||258|191|64|D/A|gAc/gCc|||1||EntrezGene||||||P1|ENSGALP00000055771|Q5ZI72||UPI0000443922||deleterious(0)|||,C|missense_variant|MODERATE|ENOPH1|ENSGALG00000011178|Transcript|ENSGALT00000057256.2|protein_coding|1/6||||161|161|54|V/G|gTc/gGc|||-1||HGNC|HGNC:24599|YES||||P5|ENSGALP00000054442||A0A1D5PNK0|UPI000FC491D2|||||,C|missense_variant|MODERATE|HNRNPDL|ENSGALG00000023199|Transcript|ENSGALT00000068418.2|protein_coding|2/7||||255|191|64|D/A|gAc/gCc|||1||EntrezGene||YES||||P1|ENSGALP00000052960|Q5ZI72||UPI0000443922||deleterious(0)|||</t>
  </si>
  <si>
    <t>CSQ=G|missense_variant|MODERATE|HNRNPDL|ENSGALG00000023199|Transcript|ENSGALT00000038016.4|protein_coding|2/8||||275|208|70|S/A|Tcg/Gcg|||1||EntrezGene||||||P1|ENSGALP00000037222|Q5ZI72||UPI0000443922||deleterious(0.04)|||,G|missense_variant|MODERATE|HNRNPDL|ENSGALG00000023199|Transcript|ENSGALT00000047514.2|protein_coding|2/9||||275|208|70|S/A|Tcg/Gcg|||1||EntrezGene||||||P1|ENSGALP00000055771|Q5ZI72||UPI0000443922||deleterious(0.04)|||,G|synonymous_variant|LOW|ENOPH1|ENSGALG00000011178|Transcript|ENSGALT00000057256.2|protein_coding|1/6||||144|144|48|R|cgA/cgC|||-1||HGNC|HGNC:24599|YES||||P5|ENSGALP00000054442||A0A1D5PNK0|UPI000FC491D2|||||,G|missense_variant|MODERATE|HNRNPDL|ENSGALG00000023199|Transcript|ENSGALT00000068418.2|protein_coding|2/7||||272|208|70|S/A|Tcg/Gcg|||1||EntrezGene||YES||||P1|ENSGALP00000052960|Q5ZI72||UPI0000443922||deleterious(0.04)|||</t>
  </si>
  <si>
    <t>CSQ=A|synonymous_variant|LOW|HNRNPDL|ENSGALG00000023199|Transcript|ENSGALT00000038016.4|protein_coding|2/8||||280|213|71|R|cgG/cgA|rs735384920||1||EntrezGene||||||P1|ENSGALP00000037222|Q5ZI72||UPI0000443922|||||,A|synonymous_variant|LOW|HNRNPDL|ENSGALG00000023199|Transcript|ENSGALT00000047514.2|protein_coding|2/9||||280|213|71|R|cgG/cgA|rs735384920||1||EntrezGene||||||P1|ENSGALP00000055771|Q5ZI72||UPI0000443922|||||,A|missense_variant|MODERATE|ENOPH1|ENSGALG00000011178|Transcript|ENSGALT00000057256.2|protein_coding|1/6||||139|139|47|P/S|Ccg/Tcg|rs735384920||-1||HGNC|HGNC:24599|YES||||P5|ENSGALP00000054442||A0A1D5PNK0|UPI000FC491D2|||||,A|synonymous_variant|LOW|HNRNPDL|ENSGALG00000023199|Transcript|ENSGALT00000068418.2|protein_coding|2/7||||277|213|71|R|cgG/cgA|rs735384920||1||EntrezGene||YES||||P1|ENSGALP00000052960|Q5ZI72||UPI0000443922|||||</t>
  </si>
  <si>
    <t>CSQ=G|missense_variant|MODERATE|HNRNPDL|ENSGALG00000023199|Transcript|ENSGALT00000038016.4|protein_coding|2/8||||290|223|75|F/V|Ttc/Gtc|||1||EntrezGene||||||P1|ENSGALP00000037222|Q5ZI72||UPI0000443922||deleterious(0)|||,G|missense_variant|MODERATE|HNRNPDL|ENSGALG00000023199|Transcript|ENSGALT00000047514.2|protein_coding|2/9||||290|223|75|F/V|Ttc/Gtc|||1||EntrezGene||||||P1|ENSGALP00000055771|Q5ZI72||UPI0000443922||deleterious(0)|||,G|missense_variant|MODERATE|ENOPH1|ENSGALG00000011178|Transcript|ENSGALT00000057256.2|protein_coding|1/6||||129|129|43|E/D|gaA/gaC|||-1||HGNC|HGNC:24599|YES||||P5|ENSGALP00000054442||A0A1D5PNK0|UPI000FC491D2|||||,G|missense_variant|MODERATE|HNRNPDL|ENSGALG00000023199|Transcript|ENSGALT00000068418.2|protein_coding|2/7||||287|223|75|F/V|Ttc/Gtc|||1||EntrezGene||YES||||P1|ENSGALP00000052960|Q5ZI72||UPI0000443922||deleterious(0)|||</t>
  </si>
  <si>
    <t>CSQ=C|synonymous_variant|LOW|HNRNPDL|ENSGALG00000023199|Transcript|ENSGALT00000038016.4|protein_coding|2/8||||301|234|78|F|ttT/ttC|rs10731304||1||EntrezGene||||||P1|ENSGALP00000037222|Q5ZI72||UPI0000443922|||||,C|synonymous_variant|LOW|HNRNPDL|ENSGALG00000023199|Transcript|ENSGALT00000047514.2|protein_coding|2/9||||301|234|78|F|ttT/ttC|rs10731304||1||EntrezGene||||||P1|ENSGALP00000055771|Q5ZI72||UPI0000443922|||||,C|missense_variant|MODERATE|ENOPH1|ENSGALG00000011178|Transcript|ENSGALT00000057256.2|protein_coding|1/6||||118|118|40|K/E|Aaa/Gaa|rs10731304||-1||HGNC|HGNC:24599|YES||||P5|ENSGALP00000054442||A0A1D5PNK0|UPI000FC491D2|||||,C|synonymous_variant|LOW|HNRNPDL|ENSGALG00000023199|Transcript|ENSGALT00000068418.2|protein_coding|2/7||||298|234|78|F|ttT/ttC|rs10731304||1||EntrezGene||YES||||P1|ENSGALP00000052960|Q5ZI72||UPI0000443922|||||</t>
  </si>
  <si>
    <t>AAGGTGCGTGGATGGGCCTCGTGTCGGAGGGGGGGGTGAGGGCCGTGCGTGGGCCTCGGGTCCTTCGCTGTGTGCTACACACGCCTGCCTCAGCATTCTGAGGGCTTCAACCTGTGCCTTCC</t>
  </si>
  <si>
    <t>CSQ=-|splice_donor_variant&amp;coding_sequence_variant&amp;intron_variant|HIGH|HNRNPDL|ENSGALG00000023199|Transcript|ENSGALT00000038016.4|protein_coding|2/8|2/7|||324-?|257-?|86-?|||||1||EntrezGene||||||P1|ENSGALP00000037222|Q5ZI72||UPI0000443922|||||,-|splice_donor_variant&amp;coding_sequence_variant&amp;intron_variant|HIGH|HNRNPDL|ENSGALG00000023199|Transcript|ENSGALT00000047514.2|protein_coding|2/9|2/8|||324-?|257-?|86-?|||||1||EntrezGene||||||P1|ENSGALP00000055771|Q5ZI72||UPI0000443922|||||,-|coding_sequence_variant&amp;5_prime_UTR_variant|MODIFIER|ENOPH1|ENSGALG00000011178|Transcript|ENSGALT00000057256.2|protein_coding|1/6||||?-95|?-95|?-32|||||-1||HGNC|HGNC:24599|YES||||P5|ENSGALP00000054442||A0A1D5PNK0|UPI000FC491D2|||||,-|splice_donor_variant&amp;coding_sequence_variant&amp;intron_variant|HIGH|HNRNPDL|ENSGALG00000023199|Transcript|ENSGALT00000068418.2|protein_coding|2/7|2/6|||321-?|257-?|86-?|||||1||EntrezGene||YES||||P1|ENSGALP00000052960|Q5ZI72||UPI0000443922|||||</t>
  </si>
  <si>
    <t>CSQ=G|intron_variant|MODIFIER|HNRNPDL|ENSGALG00000023199|Transcript|ENSGALT00000038016.4|protein_coding||2/7||||||||rs734838087||1||EntrezGene||||||P1|ENSGALP00000037222|Q5ZI72||UPI0000443922|||||,G|intron_variant|MODIFIER|HNRNPDL|ENSGALG00000023199|Transcript|ENSGALT00000047514.2|protein_coding||2/8||||||||rs734838087||1||EntrezGene||||||P1|ENSGALP00000055771|Q5ZI72||UPI0000443922|||||,G|synonymous_variant|LOW|ENOPH1|ENSGALG00000011178|Transcript|ENSGALT00000057256.2|protein_coding|1/6||||60|60|20|S|tcA/tcC|rs734838087||-1||HGNC|HGNC:24599|YES||||P5|ENSGALP00000054442||A0A1D5PNK0|UPI000FC491D2|||||,G|intron_variant|MODIFIER|HNRNPDL|ENSGALG00000023199|Transcript|ENSGALT00000068418.2|protein_coding||2/6||||||||rs734838087||1||EntrezGene||YES||||P1|ENSGALP00000052960|Q5ZI72||UPI0000443922|||||</t>
  </si>
  <si>
    <t>CSQ=A|intron_variant|MODIFIER|HNRNPDL|ENSGALG00000023199|Transcript|ENSGALT00000038016.4|protein_coding||2/7||||||||||1||EntrezGene||||||P1|ENSGALP00000037222|Q5ZI72||UPI0000443922|||||,A|intron_variant|MODIFIER|HNRNPDL|ENSGALG00000023199|Transcript|ENSGALT00000047514.2|protein_coding||2/8||||||||||1||EntrezGene||||||P1|ENSGALP00000055771|Q5ZI72||UPI0000443922|||||,A|synonymous_variant|LOW|ENOPH1|ENSGALG00000011178|Transcript|ENSGALT00000057256.2|protein_coding|1/6||||30|30|10|S|agC/agT|||-1||HGNC|HGNC:24599|YES||||P5|ENSGALP00000054442||A0A1D5PNK0|UPI000FC491D2|||||,A|intron_variant|MODIFIER|HNRNPDL|ENSGALG00000023199|Transcript|ENSGALT00000068418.2|protein_coding||2/6||||||||||1||EntrezGene||YES||||P1|ENSGALP00000052960|Q5ZI72||UPI0000443922|||||</t>
  </si>
  <si>
    <t>CSQ=T|intron_variant|MODIFIER|HNRNPDL|ENSGALG00000023199|Transcript|ENSGALT00000038016.4|protein_coding||2/7||||||||rs732086973||1||EntrezGene||||||P1|ENSGALP00000037222|Q5ZI72||UPI0000443922|||||,T|intron_variant|MODIFIER|HNRNPDL|ENSGALG00000023199|Transcript|ENSGALT00000047514.2|protein_coding||2/8||||||||rs732086973||1||EntrezGene||||||P1|ENSGALP00000055771|Q5ZI72||UPI0000443922|||||,T|synonymous_variant|LOW|ENOPH1|ENSGALG00000011178|Transcript|ENSGALT00000057256.2|protein_coding|1/6||||15|15|5|A|gcG/gcA|rs732086973||-1||HGNC|HGNC:24599|YES||||P5|ENSGALP00000054442||A0A1D5PNK0|UPI000FC491D2|||||,T|intron_variant|MODIFIER|HNRNPDL|ENSGALG00000023199|Transcript|ENSGALT00000068418.2|protein_coding||2/6||||||||rs732086973||1||EntrezGene||YES||||P1|ENSGALP00000052960|Q5ZI72||UPI0000443922|||||</t>
  </si>
  <si>
    <t>CSQ=T|splice_region_variant&amp;intron_variant|LOW|HNRNPDL|ENSGALG00000023199|Transcript|ENSGALT00000038016.4|protein_coding||2/7||||||||rs741246646||1||EntrezGene||||||P1|ENSGALP00000037222|Q5ZI72||UPI0000443922|||||,T|splice_region_variant&amp;intron_variant|LOW|HNRNPDL|ENSGALG00000023199|Transcript|ENSGALT00000047514.2|protein_coding||2/8||||||||rs741246646||1||EntrezGene||||||P1|ENSGALP00000055771|Q5ZI72||UPI0000443922|||||,T|splice_region_variant&amp;intron_variant|LOW|HNRNPDL|ENSGALG00000023199|Transcript|ENSGALT00000068418.2|protein_coding||2/6||||||||rs741246646||1||EntrezGene||YES||||P1|ENSGALP00000052960|Q5ZI72||UPI0000443922|||||</t>
  </si>
  <si>
    <t>CSQ=T|splice_region_variant&amp;intron_variant|LOW|HNRNPDL|ENSGALG00000023199|Transcript|ENSGALT00000038016.4|protein_coding||2/7||||||||rs731118914||1||EntrezGene||||||P1|ENSGALP00000037222|Q5ZI72||UPI0000443922|||||,T|splice_region_variant&amp;intron_variant|LOW|HNRNPDL|ENSGALG00000023199|Transcript|ENSGALT00000047514.2|protein_coding||2/8||||||||rs731118914||1||EntrezGene||||||P1|ENSGALP00000055771|Q5ZI72||UPI0000443922|||||,T|splice_region_variant&amp;intron_variant|LOW|HNRNPDL|ENSGALG00000023199|Transcript|ENSGALT00000068418.2|protein_coding||2/6||||||||rs731118914||1||EntrezGene||YES||||P1|ENSGALP00000052960|Q5ZI72||UPI0000443922|||||</t>
  </si>
  <si>
    <t>CSQ=A|synonymous_variant|LOW|HNRNPDL|ENSGALG00000023199|Transcript|ENSGALT00000038016.4|protein_coding|3/8||||382|315|105|A|gcG/gcA|||1||EntrezGene||||||P1|ENSGALP00000037222|Q5ZI72||UPI0000443922|||||,A|synonymous_variant|LOW|HNRNPDL|ENSGALG00000023199|Transcript|ENSGALT00000047514.2|protein_coding|3/9||||382|315|105|A|gcG/gcA|||1||EntrezGene||||||P1|ENSGALP00000055771|Q5ZI72||UPI0000443922|||||,A|synonymous_variant|LOW|HNRNPDL|ENSGALG00000023199|Transcript|ENSGALT00000068418.2|protein_coding|3/7||||379|315|105|A|gcG/gcA|||1||EntrezGene||YES||||P1|ENSGALP00000052960|Q5ZI72||UPI0000443922|||||</t>
  </si>
  <si>
    <t>CSQ=A|synonymous_variant|LOW|HNRNPDL|ENSGALG00000023199|Transcript|ENSGALT00000038016.4|protein_coding|3/8||||403|336|112|E|gaG/gaA|rs10730211||1||EntrezGene||||||P1|ENSGALP00000037222|Q5ZI72||UPI0000443922|||||,A|synonymous_variant|LOW|HNRNPDL|ENSGALG00000023199|Transcript|ENSGALT00000047514.2|protein_coding|3/9||||403|336|112|E|gaG/gaA|rs10730211||1||EntrezGene||||||P1|ENSGALP00000055771|Q5ZI72||UPI0000443922|||||,A|synonymous_variant|LOW|HNRNPDL|ENSGALG00000023199|Transcript|ENSGALT00000068418.2|protein_coding|3/7||||400|336|112|E|gaG/gaA|rs10730211||1||EntrezGene||YES||||P1|ENSGALP00000052960|Q5ZI72||UPI0000443922|||||</t>
  </si>
  <si>
    <t>CSQ=G|synonymous_variant|LOW|HNRNPDL|ENSGALG00000023199|Transcript|ENSGALT00000038016.4|protein_coding|3/8||||406|339|113|P|ccA/ccG|rs10724823||1||EntrezGene||||||P1|ENSGALP00000037222|Q5ZI72||UPI0000443922|||||,G|synonymous_variant|LOW|HNRNPDL|ENSGALG00000023199|Transcript|ENSGALT00000047514.2|protein_coding|3/9||||406|339|113|P|ccA/ccG|rs10724823||1||EntrezGene||||||P1|ENSGALP00000055771|Q5ZI72||UPI0000443922|||||,G|synonymous_variant|LOW|HNRNPDL|ENSGALG00000023199|Transcript|ENSGALT00000068418.2|protein_coding|3/7||||403|339|113|P|ccA/ccG|rs10724823||1||EntrezGene||YES||||P1|ENSGALP00000052960|Q5ZI72||UPI0000443922|||||</t>
  </si>
  <si>
    <t>CSQ=-|intron_variant|MODIFIER|HNRNPDL|ENSGALG00000023199|Transcript|ENSGALT00000038016.4|protein_coding||3/7||||||||||1||EntrezGene||||||P1|ENSGALP00000037222|Q5ZI72||UPI0000443922|||||,-|intron_variant|MODIFIER|HNRNPDL|ENSGALG00000023199|Transcript|ENSGALT00000047514.2|protein_coding||3/8||||||||||1||EntrezGene||||||P1|ENSGALP00000055771|Q5ZI72||UPI0000443922|||||,-|intron_variant|MODIFIER|HNRNPDL|ENSGALG00000023199|Transcript|ENSGALT00000068418.2|protein_coding||3/6||||||||||1||EntrezGene||YES||||P1|ENSGALP00000052960|Q5ZI72||UPI0000443922|||||</t>
  </si>
  <si>
    <t>CSQ=A|intron_variant|MODIFIER|HNRNPDL|ENSGALG00000023199|Transcript|ENSGALT00000038016.4|protein_coding||3/7||||||||||1||EntrezGene||||||P1|ENSGALP00000037222|Q5ZI72||UPI0000443922|||||,A|intron_variant|MODIFIER|HNRNPDL|ENSGALG00000023199|Transcript|ENSGALT00000047514.2|protein_coding||3/8||||||||||1||EntrezGene||||||P1|ENSGALP00000055771|Q5ZI72||UPI0000443922|||||,A|intron_variant|MODIFIER|HNRNPDL|ENSGALG00000023199|Transcript|ENSGALT00000068418.2|protein_coding||3/6||||||||||1||EntrezGene||YES||||P1|ENSGALP00000052960|Q5ZI72||UPI0000443922|||||</t>
  </si>
  <si>
    <t>CSQ=A|intron_variant|MODIFIER|HNRNPDL|ENSGALG00000023199|Transcript|ENSGALT00000038016.4|protein_coding||3/7||||||||rs14462777||1||EntrezGene||||||P1|ENSGALP00000037222|Q5ZI72||UPI0000443922|||||,A|intron_variant|MODIFIER|HNRNPDL|ENSGALG00000023199|Transcript|ENSGALT00000047514.2|protein_coding||3/8||||||||rs14462777||1||EntrezGene||||||P1|ENSGALP00000055771|Q5ZI72||UPI0000443922|||||,A|intron_variant|MODIFIER|HNRNPDL|ENSGALG00000023199|Transcript|ENSGALT00000068418.2|protein_coding||3/6||||||||rs14462777||1||EntrezGene||YES||||P1|ENSGALP00000052960|Q5ZI72||UPI0000443922|||||</t>
  </si>
  <si>
    <t>CSQ=T|intron_variant|MODIFIER|HNRNPDL|ENSGALG00000023199|Transcript|ENSGALT00000038016.4|protein_coding||3/7||||||||rs314558109||1||EntrezGene||||||P1|ENSGALP00000037222|Q5ZI72||UPI0000443922|||||,T|intron_variant|MODIFIER|HNRNPDL|ENSGALG00000023199|Transcript|ENSGALT00000047514.2|protein_coding||3/8||||||||rs314558109||1||EntrezGene||||||P1|ENSGALP00000055771|Q5ZI72||UPI0000443922|||||,T|intron_variant|MODIFIER|HNRNPDL|ENSGALG00000023199|Transcript|ENSGALT00000068418.2|protein_coding||3/6||||||||rs314558109||1||EntrezGene||YES||||P1|ENSGALP00000052960|Q5ZI72||UPI0000443922|||||</t>
  </si>
  <si>
    <t>CSQ=A|intron_variant|MODIFIER|HNRNPDL|ENSGALG00000023199|Transcript|ENSGALT00000038016.4|protein_coding||3/7||||||||rs740131295||1||EntrezGene||||||P1|ENSGALP00000037222|Q5ZI72||UPI0000443922|||||,A|intron_variant|MODIFIER|HNRNPDL|ENSGALG00000023199|Transcript|ENSGALT00000047514.2|protein_coding||3/8||||||||rs740131295||1||EntrezGene||||||P1|ENSGALP00000055771|Q5ZI72||UPI0000443922|||||,A|intron_variant|MODIFIER|HNRNPDL|ENSGALG00000023199|Transcript|ENSGALT00000068418.2|protein_coding||3/6||||||||rs740131295||1||EntrezGene||YES||||P1|ENSGALP00000052960|Q5ZI72||UPI0000443922|||||</t>
  </si>
  <si>
    <t>CSQ=A|intron_variant|MODIFIER|HNRNPDL|ENSGALG00000023199|Transcript|ENSGALT00000038016.4|protein_coding||3/7||||||||rs735331780||1||EntrezGene||||||P1|ENSGALP00000037222|Q5ZI72||UPI0000443922|||||,A|intron_variant|MODIFIER|HNRNPDL|ENSGALG00000023199|Transcript|ENSGALT00000047514.2|protein_coding||3/8||||||||rs735331780||1||EntrezGene||||||P1|ENSGALP00000055771|Q5ZI72||UPI0000443922|||||,A|intron_variant|MODIFIER|HNRNPDL|ENSGALG00000023199|Transcript|ENSGALT00000068418.2|protein_coding||3/6||||||||rs735331780||1||EntrezGene||YES||||P1|ENSGALP00000052960|Q5ZI72||UPI0000443922|||||</t>
  </si>
  <si>
    <t>CSQ=A|intron_variant|MODIFIER|HNRNPDL|ENSGALG00000023199|Transcript|ENSGALT00000038016.4|protein_coding||3/7||||||||rs737487369||1||EntrezGene||||||P1|ENSGALP00000037222|Q5ZI72||UPI0000443922|||||,A|intron_variant|MODIFIER|HNRNPDL|ENSGALG00000023199|Transcript|ENSGALT00000047514.2|protein_coding||3/8||||||||rs737487369||1||EntrezGene||||||P1|ENSGALP00000055771|Q5ZI72||UPI0000443922|||||,A|intron_variant|MODIFIER|HNRNPDL|ENSGALG00000023199|Transcript|ENSGALT00000068418.2|protein_coding||3/6||||||||rs737487369||1||EntrezGene||YES||||P1|ENSGALP00000052960|Q5ZI72||UPI0000443922|||||</t>
  </si>
  <si>
    <t>CSQ=T|intron_variant|MODIFIER|HNRNPDL|ENSGALG00000023199|Transcript|ENSGALT00000038016.4|protein_coding||3/7||||||||rs313035128||1||EntrezGene||||||P1|ENSGALP00000037222|Q5ZI72||UPI0000443922|||||,T|non_coding_transcript_exon_variant|MODIFIER|gga-mir-1804|ENSGALG00000025353|Transcript|ENSGALT00000042266.2|miRNA|1/1||||43|||||rs313035128||1||miRBase||YES|||||||||||||,T|intron_variant|MODIFIER|HNRNPDL|ENSGALG00000023199|Transcript|ENSGALT00000047514.2|protein_coding||3/8||||||||rs313035128||1||EntrezGene||||||P1|ENSGALP00000055771|Q5ZI72||UPI0000443922|||||,T|intron_variant|MODIFIER|HNRNPDL|ENSGALG00000023199|Transcript|ENSGALT00000068418.2|protein_coding||3/6||||||||rs313035128||1||EntrezGene||YES||||P1|ENSGALP00000052960|Q5ZI72||UPI0000443922|||||</t>
  </si>
  <si>
    <t>CSQ=T|intron_variant|MODIFIER|HNRNPDL|ENSGALG00000023199|Transcript|ENSGALT00000038016.4|protein_coding||3/7||||||||rs314554994||1||EntrezGene||||||P1|ENSGALP00000037222|Q5ZI72||UPI0000443922|||||,T|intron_variant|MODIFIER|HNRNPDL|ENSGALG00000023199|Transcript|ENSGALT00000047514.2|protein_coding||3/8||||||||rs314554994||1||EntrezGene||||||P1|ENSGALP00000055771|Q5ZI72||UPI0000443922|||||,T|intron_variant|MODIFIER|HNRNPDL|ENSGALG00000023199|Transcript|ENSGALT00000068418.2|protein_coding||3/6||||||||rs314554994||1||EntrezGene||YES||||P1|ENSGALP00000052960|Q5ZI72||UPI0000443922|||||</t>
  </si>
  <si>
    <t>CSQ=T|intron_variant|MODIFIER|HNRNPDL|ENSGALG00000023199|Transcript|ENSGALT00000038016.4|protein_coding||3/7||||||||||1||EntrezGene||||||P1|ENSGALP00000037222|Q5ZI72||UPI0000443922|||||,T|intron_variant|MODIFIER|HNRNPDL|ENSGALG00000023199|Transcript|ENSGALT00000047514.2|protein_coding||3/8||||||||||1||EntrezGene||||||P1|ENSGALP00000055771|Q5ZI72||UPI0000443922|||||,T|intron_variant|MODIFIER|HNRNPDL|ENSGALG00000023199|Transcript|ENSGALT00000068418.2|protein_coding||3/6||||||||||1||EntrezGene||YES||||P1|ENSGALP00000052960|Q5ZI72||UPI0000443922|||||</t>
  </si>
  <si>
    <t>CSQ=C|intron_variant|MODIFIER|HNRNPDL|ENSGALG00000023199|Transcript|ENSGALT00000038016.4|protein_coding||3/7||||||||rs315304020||1||EntrezGene||||||P1|ENSGALP00000037222|Q5ZI72||UPI0000443922|||||,C|intron_variant|MODIFIER|HNRNPDL|ENSGALG00000023199|Transcript|ENSGALT00000047514.2|protein_coding||3/8||||||||rs315304020||1||EntrezGene||||||P1|ENSGALP00000055771|Q5ZI72||UPI0000443922|||||,C|intron_variant|MODIFIER|HNRNPDL|ENSGALG00000023199|Transcript|ENSGALT00000068418.2|protein_coding||3/6||||||||rs315304020||1||EntrezGene||YES||||P1|ENSGALP00000052960|Q5ZI72||UPI0000443922|||||</t>
  </si>
  <si>
    <t>CSQ=C|intron_variant|MODIFIER|HNRNPDL|ENSGALG00000023199|Transcript|ENSGALT00000038016.4|protein_coding||3/7||||||||||1||EntrezGene||||||P1|ENSGALP00000037222|Q5ZI72||UPI0000443922|||||,C|intron_variant|MODIFIER|HNRNPDL|ENSGALG00000023199|Transcript|ENSGALT00000047514.2|protein_coding||3/8||||||||||1||EntrezGene||||||P1|ENSGALP00000055771|Q5ZI72||UPI0000443922|||||,C|intron_variant|MODIFIER|HNRNPDL|ENSGALG00000023199|Transcript|ENSGALT00000068418.2|protein_coding||3/6||||||||||1||EntrezGene||YES||||P1|ENSGALP00000052960|Q5ZI72||UPI0000443922|||||</t>
  </si>
  <si>
    <t>CSQ=G|intron_variant|MODIFIER|HNRNPDL|ENSGALG00000023199|Transcript|ENSGALT00000038016.4|protein_coding||3/7||||||||rs733584372||1||EntrezGene||||||P1|ENSGALP00000037222|Q5ZI72||UPI0000443922|||||,G|intron_variant|MODIFIER|HNRNPDL|ENSGALG00000023199|Transcript|ENSGALT00000047514.2|protein_coding||3/8||||||||rs733584372||1||EntrezGene||||||P1|ENSGALP00000055771|Q5ZI72||UPI0000443922|||||,G|intron_variant|MODIFIER|HNRNPDL|ENSGALG00000023199|Transcript|ENSGALT00000068418.2|protein_coding||3/6||||||||rs733584372||1||EntrezGene||YES||||P1|ENSGALP00000052960|Q5ZI72||UPI0000443922|||||</t>
  </si>
  <si>
    <t>CSQ=G|intron_variant|MODIFIER|HNRNPDL|ENSGALG00000023199|Transcript|ENSGALT00000038016.4|protein_coding||3/7||||||||||1||EntrezGene||||||P1|ENSGALP00000037222|Q5ZI72||UPI0000443922|||||,G|intron_variant|MODIFIER|HNRNPDL|ENSGALG00000023199|Transcript|ENSGALT00000047514.2|protein_coding||3/8||||||||||1||EntrezGene||||||P1|ENSGALP00000055771|Q5ZI72||UPI0000443922|||||,G|intron_variant|MODIFIER|HNRNPDL|ENSGALG00000023199|Transcript|ENSGALT00000068418.2|protein_coding||3/6||||||||||1||EntrezGene||YES||||P1|ENSGALP00000052960|Q5ZI72||UPI0000443922|||||</t>
  </si>
  <si>
    <t>CSQ=A|intron_variant|MODIFIER|HNRNPDL|ENSGALG00000023199|Transcript|ENSGALT00000038016.4|protein_coding||3/7||||||||rs734290065||1||EntrezGene||||||P1|ENSGALP00000037222|Q5ZI72||UPI0000443922|||||,A|intron_variant|MODIFIER|HNRNPDL|ENSGALG00000023199|Transcript|ENSGALT00000047514.2|protein_coding||3/8||||||||rs734290065||1||EntrezGene||||||P1|ENSGALP00000055771|Q5ZI72||UPI0000443922|||||,A|intron_variant|MODIFIER|HNRNPDL|ENSGALG00000023199|Transcript|ENSGALT00000068418.2|protein_coding||3/6||||||||rs734290065||1||EntrezGene||YES||||P1|ENSGALP00000052960|Q5ZI72||UPI0000443922|||||</t>
  </si>
  <si>
    <t>CAGCTGACGAAATGT</t>
  </si>
  <si>
    <t>CSQ=T|intron_variant|MODIFIER|HNRNPDL|ENSGALG00000023199|Transcript|ENSGALT00000038016.4|protein_coding||3/7||||||||rs16402173||1||EntrezGene||||||P1|ENSGALP00000037222|Q5ZI72||UPI0000443922|||||,T|intron_variant|MODIFIER|HNRNPDL|ENSGALG00000023199|Transcript|ENSGALT00000047514.2|protein_coding||3/8||||||||rs16402173||1||EntrezGene||||||P1|ENSGALP00000055771|Q5ZI72||UPI0000443922|||||,T|intron_variant|MODIFIER|HNRNPDL|ENSGALG00000023199|Transcript|ENSGALT00000068418.2|protein_coding||3/6||||||||rs16402173||1||EntrezGene||YES||||P1|ENSGALP00000052960|Q5ZI72||UPI0000443922|||||</t>
  </si>
  <si>
    <t>CSQ=A|intron_variant|MODIFIER|HNRNPDL|ENSGALG00000023199|Transcript|ENSGALT00000038016.4|protein_coding||3/7||||||||rs741273283||1||EntrezGene||||||P1|ENSGALP00000037222|Q5ZI72||UPI0000443922|||||,A|intron_variant|MODIFIER|HNRNPDL|ENSGALG00000023199|Transcript|ENSGALT00000047514.2|protein_coding||3/8||||||||rs741273283||1||EntrezGene||||||P1|ENSGALP00000055771|Q5ZI72||UPI0000443922|||||,A|intron_variant|MODIFIER|HNRNPDL|ENSGALG00000023199|Transcript|ENSGALT00000068418.2|protein_coding||3/6||||||||rs741273283||1||EntrezGene||YES||||P1|ENSGALP00000052960|Q5ZI72||UPI0000443922|||||</t>
  </si>
  <si>
    <t>CSQ=T|intron_variant|MODIFIER|HNRNPDL|ENSGALG00000023199|Transcript|ENSGALT00000038016.4|protein_coding||3/7||||||||rs315581268||1||EntrezGene||||||P1|ENSGALP00000037222|Q5ZI72||UPI0000443922|||||,T|intron_variant|MODIFIER|HNRNPDL|ENSGALG00000023199|Transcript|ENSGALT00000047514.2|protein_coding||3/8||||||||rs315581268||1||EntrezGene||||||P1|ENSGALP00000055771|Q5ZI72||UPI0000443922|||||,T|intron_variant|MODIFIER|HNRNPDL|ENSGALG00000023199|Transcript|ENSGALT00000068418.2|protein_coding||3/6||||||||rs315581268||1||EntrezGene||YES||||P1|ENSGALP00000052960|Q5ZI72||UPI0000443922|||||</t>
  </si>
  <si>
    <t>CSQ=T|intron_variant|MODIFIER|HNRNPDL|ENSGALG00000023199|Transcript|ENSGALT00000038016.4|protein_coding||3/7||||||||rs732055483||1||EntrezGene||||||P1|ENSGALP00000037222|Q5ZI72||UPI0000443922|||||,T|intron_variant|MODIFIER|HNRNPDL|ENSGALG00000023199|Transcript|ENSGALT00000047514.2|protein_coding||3/8||||||||rs732055483||1||EntrezGene||||||P1|ENSGALP00000055771|Q5ZI72||UPI0000443922|||||,T|intron_variant|MODIFIER|HNRNPDL|ENSGALG00000023199|Transcript|ENSGALT00000068418.2|protein_coding||3/6||||||||rs732055483||1||EntrezGene||YES||||P1|ENSGALP00000052960|Q5ZI72||UPI0000443922|||||</t>
  </si>
  <si>
    <t>CSQ=G|intron_variant|MODIFIER|HNRNPDL|ENSGALG00000023199|Transcript|ENSGALT00000038016.4|protein_coding||3/7||||||||rs740624846||1||EntrezGene||||||P1|ENSGALP00000037222|Q5ZI72||UPI0000443922|||||,G|intron_variant|MODIFIER|HNRNPDL|ENSGALG00000023199|Transcript|ENSGALT00000047514.2|protein_coding||3/8||||||||rs740624846||1||EntrezGene||||||P1|ENSGALP00000055771|Q5ZI72||UPI0000443922|||||,G|intron_variant|MODIFIER|HNRNPDL|ENSGALG00000023199|Transcript|ENSGALT00000068418.2|protein_coding||3/6||||||||rs740624846||1||EntrezGene||YES||||P1|ENSGALP00000052960|Q5ZI72||UPI0000443922|||||</t>
  </si>
  <si>
    <t>CSQ=T|intron_variant|MODIFIER|HNRNPDL|ENSGALG00000023199|Transcript|ENSGALT00000038016.4|protein_coding||3/7||||||||rs316253971||1||EntrezGene||||||P1|ENSGALP00000037222|Q5ZI72||UPI0000443922|||||,T|intron_variant|MODIFIER|HNRNPDL|ENSGALG00000023199|Transcript|ENSGALT00000047514.2|protein_coding||3/8||||||||rs316253971||1||EntrezGene||||||P1|ENSGALP00000055771|Q5ZI72||UPI0000443922|||||,T|intron_variant|MODIFIER|HNRNPDL|ENSGALG00000023199|Transcript|ENSGALT00000068418.2|protein_coding||3/6||||||||rs316253971||1||EntrezGene||YES||||P1|ENSGALP00000052960|Q5ZI72||UPI0000443922|||||</t>
  </si>
  <si>
    <t>CSQ=T|missense_variant|MODERATE|HNRNPDL|ENSGALG00000023199|Transcript|ENSGALT00000038016.4|protein_coding|4/8||||516|449|150|T/M|aCg/aTg|||1||EntrezGene||||||P1|ENSGALP00000037222|Q5ZI72||UPI0000443922||deleterious(0.01)|||,T|missense_variant|MODERATE|HNRNPDL|ENSGALG00000023199|Transcript|ENSGALT00000047514.2|protein_coding|4/9||||516|449|150|T/M|aCg/aTg|||1||EntrezGene||||||P1|ENSGALP00000055771|Q5ZI72||UPI0000443922||deleterious(0.01)|||,T|missense_variant|MODERATE|HNRNPDL|ENSGALG00000023199|Transcript|ENSGALT00000068418.2|protein_coding|4/7||||513|449|150|T/M|aCg/aTg|||1||EntrezGene||YES||||P1|ENSGALP00000052960|Q5ZI72||UPI0000443922||deleterious(0.01)|||</t>
  </si>
  <si>
    <t>CSQ=A|synonymous_variant|LOW|HNRNPDL|ENSGALG00000023199|Transcript|ENSGALT00000038016.4|protein_coding|4/8||||517|450|150|T|acG/acA|||1||EntrezGene||||||P1|ENSGALP00000037222|Q5ZI72||UPI0000443922|||||,A|synonymous_variant|LOW|HNRNPDL|ENSGALG00000023199|Transcript|ENSGALT00000047514.2|protein_coding|4/9||||517|450|150|T|acG/acA|||1||EntrezGene||||||P1|ENSGALP00000055771|Q5ZI72||UPI0000443922|||||,A|synonymous_variant|LOW|HNRNPDL|ENSGALG00000023199|Transcript|ENSGALT00000068418.2|protein_coding|4/7||||514|450|150|T|acG/acA|||1||EntrezGene||YES||||P1|ENSGALP00000052960|Q5ZI72||UPI0000443922|||||</t>
  </si>
  <si>
    <t>CSQ=A|synonymous_variant|LOW|HNRNPDL|ENSGALG00000023199|Transcript|ENSGALT00000038016.4|protein_coding|4/8||||523|456|152|T|acG/acA|rs738001163||1||EntrezGene||||||P1|ENSGALP00000037222|Q5ZI72||UPI0000443922|||||,A|synonymous_variant|LOW|HNRNPDL|ENSGALG00000023199|Transcript|ENSGALT00000047514.2|protein_coding|4/9||||523|456|152|T|acG/acA|rs738001163||1||EntrezGene||||||P1|ENSGALP00000055771|Q5ZI72||UPI0000443922|||||,A|synonymous_variant|LOW|HNRNPDL|ENSGALG00000023199|Transcript|ENSGALT00000068418.2|protein_coding|4/7||||520|456|152|T|acG/acA|rs738001163||1||EntrezGene||YES||||P1|ENSGALP00000052960|Q5ZI72||UPI0000443922|||||</t>
  </si>
  <si>
    <t>CSQ=A|synonymous_variant|LOW|HNRNPDL|ENSGALG00000023199|Transcript|ENSGALT00000038016.4|protein_coding|4/8||||535|468|156|R|agG/agA|||1||EntrezGene||||||P1|ENSGALP00000037222|Q5ZI72||UPI0000443922|||||,A|synonymous_variant|LOW|HNRNPDL|ENSGALG00000023199|Transcript|ENSGALT00000047514.2|protein_coding|4/9||||535|468|156|R|agG/agA|||1||EntrezGene||||||P1|ENSGALP00000055771|Q5ZI72||UPI0000443922|||||,A|synonymous_variant|LOW|HNRNPDL|ENSGALG00000023199|Transcript|ENSGALT00000068418.2|protein_coding|4/7||||532|468|156|R|agG/agA|||1||EntrezGene||YES||||P1|ENSGALP00000052960|Q5ZI72||UPI0000443922|||||</t>
  </si>
  <si>
    <t>CSQ=T|synonymous_variant|LOW|HNRNPDL|ENSGALG00000023199|Transcript|ENSGALT00000038016.4|protein_coding|4/8||||592|525|175|S|agC/agT|||1||EntrezGene||||||P1|ENSGALP00000037222|Q5ZI72||UPI0000443922|||||,T|synonymous_variant|LOW|HNRNPDL|ENSGALG00000023199|Transcript|ENSGALT00000047514.2|protein_coding|4/9||||592|525|175|S|agC/agT|||1||EntrezGene||||||P1|ENSGALP00000055771|Q5ZI72||UPI0000443922|||||,T|synonymous_variant|LOW|HNRNPDL|ENSGALG00000023199|Transcript|ENSGALT00000068418.2|protein_coding|4/7||||589|525|175|S|agC/agT|||1||EntrezGene||YES||||P1|ENSGALP00000052960|Q5ZI72||UPI0000443922|||||</t>
  </si>
  <si>
    <t>CSQ=T|intron_variant|MODIFIER|HNRNPDL|ENSGALG00000023199|Transcript|ENSGALT00000038016.4|protein_coding||4/7||||||||rs735364607||1||EntrezGene||||||P1|ENSGALP00000037222|Q5ZI72||UPI0000443922|||||,T|intron_variant|MODIFIER|HNRNPDL|ENSGALG00000023199|Transcript|ENSGALT00000047514.2|protein_coding||4/8||||||||rs735364607||1||EntrezGene||||||P1|ENSGALP00000055771|Q5ZI72||UPI0000443922|||||,T|intron_variant|MODIFIER|HNRNPDL|ENSGALG00000023199|Transcript|ENSGALT00000068418.2|protein_coding||4/6||||||||rs735364607||1||EntrezGene||YES||||P1|ENSGALP00000052960|Q5ZI72||UPI0000443922|||||</t>
  </si>
  <si>
    <t>CSQ=A|intron_variant|MODIFIER|HNRNPDL|ENSGALG00000023199|Transcript|ENSGALT00000038016.4|protein_coding||4/7||||||||||1||EntrezGene||||||P1|ENSGALP00000037222|Q5ZI72||UPI0000443922|||||,A|intron_variant|MODIFIER|HNRNPDL|ENSGALG00000023199|Transcript|ENSGALT00000047514.2|protein_coding||4/8||||||||||1||EntrezGene||||||P1|ENSGALP00000055771|Q5ZI72||UPI0000443922|||||,A|intron_variant|MODIFIER|HNRNPDL|ENSGALG00000023199|Transcript|ENSGALT00000068418.2|protein_coding||4/6||||||||||1||EntrezGene||YES||||P1|ENSGALP00000052960|Q5ZI72||UPI0000443922|||||</t>
  </si>
  <si>
    <t>CSQ=T|intron_variant|MODIFIER|HNRNPDL|ENSGALG00000023199|Transcript|ENSGALT00000038016.4|protein_coding||4/7||||||||rs315712578||1||EntrezGene||||||P1|ENSGALP00000037222|Q5ZI72||UPI0000443922|||||,T|intron_variant|MODIFIER|HNRNPDL|ENSGALG00000023199|Transcript|ENSGALT00000047514.2|protein_coding||4/8||||||||rs315712578||1||EntrezGene||||||P1|ENSGALP00000055771|Q5ZI72||UPI0000443922|||||,T|intron_variant|MODIFIER|HNRNPDL|ENSGALG00000023199|Transcript|ENSGALT00000068418.2|protein_coding||4/6||||||||rs315712578||1||EntrezGene||YES||||P1|ENSGALP00000052960|Q5ZI72||UPI0000443922|||||</t>
  </si>
  <si>
    <t>CSQ=T|intron_variant|MODIFIER|HNRNPDL|ENSGALG00000023199|Transcript|ENSGALT00000038016.4|protein_coding||4/7||||||||rs316058278||1||EntrezGene||||||P1|ENSGALP00000037222|Q5ZI72||UPI0000443922|||||,T|intron_variant|MODIFIER|HNRNPDL|ENSGALG00000023199|Transcript|ENSGALT00000047514.2|protein_coding||4/8||||||||rs316058278||1||EntrezGene||||||P1|ENSGALP00000055771|Q5ZI72||UPI0000443922|||||,T|intron_variant|MODIFIER|HNRNPDL|ENSGALG00000023199|Transcript|ENSGALT00000068418.2|protein_coding||4/6||||||||rs316058278||1||EntrezGene||YES||||P1|ENSGALP00000052960|Q5ZI72||UPI0000443922|||||</t>
  </si>
  <si>
    <t>CSQ=A|intron_variant|MODIFIER|HNRNPDL|ENSGALG00000023199|Transcript|ENSGALT00000038016.4|protein_coding||4/7||||||||rs312831772||1||EntrezGene||||||P1|ENSGALP00000037222|Q5ZI72||UPI0000443922|||||,A|intron_variant|MODIFIER|HNRNPDL|ENSGALG00000023199|Transcript|ENSGALT00000047514.2|protein_coding||4/8||||||||rs312831772||1||EntrezGene||||||P1|ENSGALP00000055771|Q5ZI72||UPI0000443922|||||,A|intron_variant|MODIFIER|HNRNPDL|ENSGALG00000023199|Transcript|ENSGALT00000068418.2|protein_coding||4/6||||||||rs312831772||1||EntrezGene||YES||||P1|ENSGALP00000052960|Q5ZI72||UPI0000443922|||||</t>
  </si>
  <si>
    <t>CSQ=G|intron_variant|MODIFIER|HNRNPDL|ENSGALG00000023199|Transcript|ENSGALT00000038016.4|protein_coding||4/7||||||||rs316315973||1||EntrezGene||||||P1|ENSGALP00000037222|Q5ZI72||UPI0000443922|||||,G|intron_variant|MODIFIER|HNRNPDL|ENSGALG00000023199|Transcript|ENSGALT00000047514.2|protein_coding||4/8||||||||rs316315973||1||EntrezGene||||||P1|ENSGALP00000055771|Q5ZI72||UPI0000443922|||||,G|intron_variant|MODIFIER|HNRNPDL|ENSGALG00000023199|Transcript|ENSGALT00000068418.2|protein_coding||4/6||||||||rs316315973||1||EntrezGene||YES||||P1|ENSGALP00000052960|Q5ZI72||UPI0000443922|||||</t>
  </si>
  <si>
    <t>CSQ=C|intron_variant|MODIFIER|HNRNPDL|ENSGALG00000023199|Transcript|ENSGALT00000038016.4|protein_coding||4/7||||||||||1||EntrezGene||||||P1|ENSGALP00000037222|Q5ZI72||UPI0000443922|||||,C|intron_variant|MODIFIER|HNRNPDL|ENSGALG00000023199|Transcript|ENSGALT00000047514.2|protein_coding||4/8||||||||||1||EntrezGene||||||P1|ENSGALP00000055771|Q5ZI72||UPI0000443922|||||,C|intron_variant|MODIFIER|HNRNPDL|ENSGALG00000023199|Transcript|ENSGALT00000068418.2|protein_coding||4/6||||||||||1||EntrezGene||YES||||P1|ENSGALP00000052960|Q5ZI72||UPI0000443922|||||</t>
  </si>
  <si>
    <t>CSQ=A|synonymous_variant|LOW|HNRNPDL|ENSGALG00000023199|Transcript|ENSGALT00000038016.4|protein_coding|5/8||||697|630|210|A|gcG/gcA|rs736647418||1||EntrezGene||||||P1|ENSGALP00000037222|Q5ZI72||UPI0000443922|||||,A|synonymous_variant|LOW|HNRNPDL|ENSGALG00000023199|Transcript|ENSGALT00000047514.2|protein_coding|5/9||||697|630|210|A|gcG/gcA|rs736647418||1||EntrezGene||||||P1|ENSGALP00000055771|Q5ZI72||UPI0000443922|||||,A|synonymous_variant|LOW|HNRNPDL|ENSGALG00000023199|Transcript|ENSGALT00000068418.2|protein_coding|5/7||||694|630|210|A|gcG/gcA|rs736647418||1||EntrezGene||YES||||P1|ENSGALP00000052960|Q5ZI72||UPI0000443922|||||</t>
  </si>
  <si>
    <t>CSQ=G|splice_donor_variant|HIGH|HNRNPDL|ENSGALG00000023199|Transcript|ENSGALT00000038016.4|protein_coding||5/7||||||||||1||EntrezGene||||||P1|ENSGALP00000037222|Q5ZI72||UPI0000443922|||||,G|splice_donor_variant|HIGH|HNRNPDL|ENSGALG00000023199|Transcript|ENSGALT00000047514.2|protein_coding||5/8||||||||||1||EntrezGene||||||P1|ENSGALP00000055771|Q5ZI72||UPI0000443922|||||,G|splice_donor_variant|HIGH|HNRNPDL|ENSGALG00000023199|Transcript|ENSGALT00000068418.2|protein_coding||5/6||||||||||1||EntrezGene||YES||||P1|ENSGALP00000052960|Q5ZI72||UPI0000443922|||||</t>
  </si>
  <si>
    <t>CSQ=C|intron_variant|MODIFIER|HNRNPDL|ENSGALG00000023199|Transcript|ENSGALT00000038016.4|protein_coding||5/7||||||||rs16402174||1||EntrezGene||||||P1|ENSGALP00000037222|Q5ZI72||UPI0000443922|||||,C|intron_variant|MODIFIER|HNRNPDL|ENSGALG00000023199|Transcript|ENSGALT00000047514.2|protein_coding||5/8||||||||rs16402174||1||EntrezGene||||||P1|ENSGALP00000055771|Q5ZI72||UPI0000443922|||||,C|intron_variant|MODIFIER|HNRNPDL|ENSGALG00000023199|Transcript|ENSGALT00000068418.2|protein_coding||5/6||||||||rs16402174||1||EntrezGene||YES||||P1|ENSGALP00000052960|Q5ZI72||UPI0000443922|||||</t>
  </si>
  <si>
    <t>CSQ=T|intron_variant|MODIFIER|HNRNPDL|ENSGALG00000023199|Transcript|ENSGALT00000038016.4|protein_coding||5/7||||||||rs731816417||1||EntrezGene||||||P1|ENSGALP00000037222|Q5ZI72||UPI0000443922|||||,T|intron_variant|MODIFIER|HNRNPDL|ENSGALG00000023199|Transcript|ENSGALT00000047514.2|protein_coding||5/8||||||||rs731816417||1||EntrezGene||||||P1|ENSGALP00000055771|Q5ZI72||UPI0000443922|||||,T|intron_variant|MODIFIER|HNRNPDL|ENSGALG00000023199|Transcript|ENSGALT00000068418.2|protein_coding||5/6||||||||rs731816417||1||EntrezGene||YES||||P1|ENSGALP00000052960|Q5ZI72||UPI0000443922|||||</t>
  </si>
  <si>
    <t>CSQ=A|intron_variant|MODIFIER|HNRNPDL|ENSGALG00000023199|Transcript|ENSGALT00000038016.4|protein_coding||5/7||||||||rs733794481||1||EntrezGene||||||P1|ENSGALP00000037222|Q5ZI72||UPI0000443922|||||,A|intron_variant|MODIFIER|HNRNPDL|ENSGALG00000023199|Transcript|ENSGALT00000047514.2|protein_coding||5/8||||||||rs733794481||1||EntrezGene||||||P1|ENSGALP00000055771|Q5ZI72||UPI0000443922|||||,A|intron_variant|MODIFIER|HNRNPDL|ENSGALG00000023199|Transcript|ENSGALT00000068418.2|protein_coding||5/6||||||||rs733794481||1||EntrezGene||YES||||P1|ENSGALP00000052960|Q5ZI72||UPI0000443922|||||</t>
  </si>
  <si>
    <t>CSQ=A|intron_variant|MODIFIER|HNRNPDL|ENSGALG00000023199|Transcript|ENSGALT00000038016.4|protein_coding||5/7||||||||||1||EntrezGene||||||P1|ENSGALP00000037222|Q5ZI72||UPI0000443922|||||,A|intron_variant|MODIFIER|HNRNPDL|ENSGALG00000023199|Transcript|ENSGALT00000047514.2|protein_coding||5/8||||||||||1||EntrezGene||||||P1|ENSGALP00000055771|Q5ZI72||UPI0000443922|||||,A|intron_variant|MODIFIER|HNRNPDL|ENSGALG00000023199|Transcript|ENSGALT00000068418.2|protein_coding||5/6||||||||||1||EntrezGene||YES||||P1|ENSGALP00000052960|Q5ZI72||UPI0000443922|||||</t>
  </si>
  <si>
    <t>CSQ=C|intron_variant|MODIFIER|HNRNPDL|ENSGALG00000023199|Transcript|ENSGALT00000038016.4|protein_coding||5/7||||||||||1||EntrezGene||||||P1|ENSGALP00000037222|Q5ZI72||UPI0000443922|||||,C|intron_variant|MODIFIER|HNRNPDL|ENSGALG00000023199|Transcript|ENSGALT00000047514.2|protein_coding||5/8||||||||||1||EntrezGene||||||P1|ENSGALP00000055771|Q5ZI72||UPI0000443922|||||,C|intron_variant|MODIFIER|HNRNPDL|ENSGALG00000023199|Transcript|ENSGALT00000068418.2|protein_coding||5/6||||||||||1||EntrezGene||YES||||P1|ENSGALP00000052960|Q5ZI72||UPI0000443922|||||</t>
  </si>
  <si>
    <t>CSQ=G|intron_variant|MODIFIER|HNRNPDL|ENSGALG00000023199|Transcript|ENSGALT00000038016.4|protein_coding||5/7||||||||||1||EntrezGene||||||P1|ENSGALP00000037222|Q5ZI72||UPI0000443922|||||,G|intron_variant|MODIFIER|HNRNPDL|ENSGALG00000023199|Transcript|ENSGALT00000047514.2|protein_coding||5/8||||||||||1||EntrezGene||||||P1|ENSGALP00000055771|Q5ZI72||UPI0000443922|||||,G|intron_variant|MODIFIER|HNRNPDL|ENSGALG00000023199|Transcript|ENSGALT00000068418.2|protein_coding||5/6||||||||||1||EntrezGene||YES||||P1|ENSGALP00000052960|Q5ZI72||UPI0000443922|||||</t>
  </si>
  <si>
    <t>CSQ=T|intron_variant|MODIFIER|HNRNPDL|ENSGALG00000023199|Transcript|ENSGALT00000038016.4|protein_coding||5/7||||||||rs317197917||1||EntrezGene||||||P1|ENSGALP00000037222|Q5ZI72||UPI0000443922|||||,T|intron_variant|MODIFIER|HNRNPDL|ENSGALG00000023199|Transcript|ENSGALT00000047514.2|protein_coding||5/8||||||||rs317197917||1||EntrezGene||||||P1|ENSGALP00000055771|Q5ZI72||UPI0000443922|||||,T|intron_variant|MODIFIER|HNRNPDL|ENSGALG00000023199|Transcript|ENSGALT00000068418.2|protein_coding||5/6||||||||rs317197917||1||EntrezGene||YES||||P1|ENSGALP00000052960|Q5ZI72||UPI0000443922|||||</t>
  </si>
  <si>
    <t>CSQ=G|intron_variant|MODIFIER|HNRNPDL|ENSGALG00000023199|Transcript|ENSGALT00000038016.4|protein_coding||5/7||||||||rs317219166||1||EntrezGene||||||P1|ENSGALP00000037222|Q5ZI72||UPI0000443922|||||,G|intron_variant|MODIFIER|HNRNPDL|ENSGALG00000023199|Transcript|ENSGALT00000047514.2|protein_coding||5/8||||||||rs317219166||1||EntrezGene||||||P1|ENSGALP00000055771|Q5ZI72||UPI0000443922|||||,G|intron_variant|MODIFIER|HNRNPDL|ENSGALG00000023199|Transcript|ENSGALT00000068418.2|protein_coding||5/6||||||||rs317219166||1||EntrezGene||YES||||P1|ENSGALP00000052960|Q5ZI72||UPI0000443922|||||</t>
  </si>
  <si>
    <t>CSQ=A|intron_variant|MODIFIER|HNRNPDL|ENSGALG00000023199|Transcript|ENSGALT00000038016.4|protein_coding||5/7||||||||rs317672512||1||EntrezGene||||||P1|ENSGALP00000037222|Q5ZI72||UPI0000443922|||||,A|intron_variant|MODIFIER|HNRNPDL|ENSGALG00000023199|Transcript|ENSGALT00000047514.2|protein_coding||5/8||||||||rs317672512||1||EntrezGene||||||P1|ENSGALP00000055771|Q5ZI72||UPI0000443922|||||,A|intron_variant|MODIFIER|HNRNPDL|ENSGALG00000023199|Transcript|ENSGALT00000068418.2|protein_coding||5/6||||||||rs317672512||1||EntrezGene||YES||||P1|ENSGALP00000052960|Q5ZI72||UPI0000443922|||||</t>
  </si>
  <si>
    <t>CSQ=G|intron_variant|MODIFIER|HNRNPDL|ENSGALG00000023199|Transcript|ENSGALT00000038016.4|protein_coding||5/7||||||||rs738217546||1||EntrezGene||||||P1|ENSGALP00000037222|Q5ZI72||UPI0000443922|||||,G|intron_variant|MODIFIER|HNRNPDL|ENSGALG00000023199|Transcript|ENSGALT00000047514.2|protein_coding||5/8||||||||rs738217546||1||EntrezGene||||||P1|ENSGALP00000055771|Q5ZI72||UPI0000443922|||||,G|intron_variant|MODIFIER|HNRNPDL|ENSGALG00000023199|Transcript|ENSGALT00000068418.2|protein_coding||5/6||||||||rs738217546||1||EntrezGene||YES||||P1|ENSGALP00000052960|Q5ZI72||UPI0000443922|||||</t>
  </si>
  <si>
    <t>CSQ=G|intron_variant|MODIFIER|HNRNPDL|ENSGALG00000023199|Transcript|ENSGALT00000038016.4|protein_coding||5/7||||||||rs740220518||1||EntrezGene||||||P1|ENSGALP00000037222|Q5ZI72||UPI0000443922|||||,G|intron_variant|MODIFIER|HNRNPDL|ENSGALG00000023199|Transcript|ENSGALT00000047514.2|protein_coding||5/8||||||||rs740220518||1||EntrezGene||||||P1|ENSGALP00000055771|Q5ZI72||UPI0000443922|||||,G|intron_variant|MODIFIER|HNRNPDL|ENSGALG00000023199|Transcript|ENSGALT00000068418.2|protein_coding||5/6||||||||rs740220518||1||EntrezGene||YES||||P1|ENSGALP00000052960|Q5ZI72||UPI0000443922|||||</t>
  </si>
  <si>
    <t>CSQ=G|intron_variant|MODIFIER|HNRNPDL|ENSGALG00000023199|Transcript|ENSGALT00000038016.4|protein_coding||5/7||||||||rs317835407||1||EntrezGene||||||P1|ENSGALP00000037222|Q5ZI72||UPI0000443922|||||,G|intron_variant|MODIFIER|HNRNPDL|ENSGALG00000023199|Transcript|ENSGALT00000047514.2|protein_coding||5/8||||||||rs317835407||1||EntrezGene||||||P1|ENSGALP00000055771|Q5ZI72||UPI0000443922|||||,G|intron_variant|MODIFIER|HNRNPDL|ENSGALG00000023199|Transcript|ENSGALT00000068418.2|protein_coding||5/6||||||||rs317835407||1||EntrezGene||YES||||P1|ENSGALP00000052960|Q5ZI72||UPI0000443922|||||</t>
  </si>
  <si>
    <t>CSQ=C|intron_variant|MODIFIER|HNRNPDL|ENSGALG00000023199|Transcript|ENSGALT00000038016.4|protein_coding||5/7||||||||rs734440822||1||EntrezGene||||||P1|ENSGALP00000037222|Q5ZI72||UPI0000443922|||||,C|intron_variant|MODIFIER|HNRNPDL|ENSGALG00000023199|Transcript|ENSGALT00000047514.2|protein_coding||5/8||||||||rs734440822||1||EntrezGene||||||P1|ENSGALP00000055771|Q5ZI72||UPI0000443922|||||,C|intron_variant|MODIFIER|HNRNPDL|ENSGALG00000023199|Transcript|ENSGALT00000068418.2|protein_coding||5/6||||||||rs734440822||1||EntrezGene||YES||||P1|ENSGALP00000052960|Q5ZI72||UPI0000443922|||||</t>
  </si>
  <si>
    <t>CSQ=T|intron_variant|MODIFIER|HNRNPDL|ENSGALG00000023199|Transcript|ENSGALT00000038016.4|protein_coding||5/7||||||||rs317980187||1||EntrezGene||||||P1|ENSGALP00000037222|Q5ZI72||UPI0000443922|||||,T|intron_variant|MODIFIER|HNRNPDL|ENSGALG00000023199|Transcript|ENSGALT00000047514.2|protein_coding||5/8||||||||rs317980187||1||EntrezGene||||||P1|ENSGALP00000055771|Q5ZI72||UPI0000443922|||||,T|intron_variant|MODIFIER|HNRNPDL|ENSGALG00000023199|Transcript|ENSGALT00000068418.2|protein_coding||5/6||||||||rs317980187||1||EntrezGene||YES||||P1|ENSGALP00000052960|Q5ZI72||UPI0000443922|||||</t>
  </si>
  <si>
    <t>CSQ=T|intron_variant|MODIFIER|HNRNPDL|ENSGALG00000023199|Transcript|ENSGALT00000038016.4|protein_coding||5/7||||||||||1||EntrezGene||||||P1|ENSGALP00000037222|Q5ZI72||UPI0000443922|||||,T|intron_variant|MODIFIER|HNRNPDL|ENSGALG00000023199|Transcript|ENSGALT00000047514.2|protein_coding||5/8||||||||||1||EntrezGene||||||P1|ENSGALP00000055771|Q5ZI72||UPI0000443922|||||,T|intron_variant|MODIFIER|HNRNPDL|ENSGALG00000023199|Transcript|ENSGALT00000068418.2|protein_coding||5/6||||||||||1||EntrezGene||YES||||P1|ENSGALP00000052960|Q5ZI72||UPI0000443922|||||</t>
  </si>
  <si>
    <t>CSQ=T|intron_variant|MODIFIER|HNRNPDL|ENSGALG00000023199|Transcript|ENSGALT00000038016.4|protein_coding||5/7||||||||rs736261658||1||EntrezGene||||||P1|ENSGALP00000037222|Q5ZI72||UPI0000443922|||||,T|intron_variant|MODIFIER|HNRNPDL|ENSGALG00000023199|Transcript|ENSGALT00000047514.2|protein_coding||5/8||||||||rs736261658||1||EntrezGene||||||P1|ENSGALP00000055771|Q5ZI72||UPI0000443922|||||,T|intron_variant|MODIFIER|HNRNPDL|ENSGALG00000023199|Transcript|ENSGALT00000068418.2|protein_coding||5/6||||||||rs736261658||1||EntrezGene||YES||||P1|ENSGALP00000052960|Q5ZI72||UPI0000443922|||||</t>
  </si>
  <si>
    <t>CSQ=T|intron_variant|MODIFIER|HNRNPDL|ENSGALG00000023199|Transcript|ENSGALT00000038016.4|protein_coding||5/7||||||||rs312729360||1||EntrezGene||||||P1|ENSGALP00000037222|Q5ZI72||UPI0000443922|||||,T|intron_variant|MODIFIER|HNRNPDL|ENSGALG00000023199|Transcript|ENSGALT00000047514.2|protein_coding||5/8||||||||rs312729360||1||EntrezGene||||||P1|ENSGALP00000055771|Q5ZI72||UPI0000443922|||||,T|intron_variant|MODIFIER|HNRNPDL|ENSGALG00000023199|Transcript|ENSGALT00000068418.2|protein_coding||5/6||||||||rs312729360||1||EntrezGene||YES||||P1|ENSGALP00000052960|Q5ZI72||UPI0000443922|||||</t>
  </si>
  <si>
    <t>CSQ=C|intron_variant|MODIFIER|HNRNPDL|ENSGALG00000023199|Transcript|ENSGALT00000038016.4|protein_coding||5/7||||||||rs312967473||1||EntrezGene||||||P1|ENSGALP00000037222|Q5ZI72||UPI0000443922|||||,C|intron_variant|MODIFIER|HNRNPDL|ENSGALG00000023199|Transcript|ENSGALT00000047514.2|protein_coding||5/8||||||||rs312967473||1||EntrezGene||||||P1|ENSGALP00000055771|Q5ZI72||UPI0000443922|||||,C|intron_variant|MODIFIER|HNRNPDL|ENSGALG00000023199|Transcript|ENSGALT00000068418.2|protein_coding||5/6||||||||rs312967473||1||EntrezGene||YES||||P1|ENSGALP00000052960|Q5ZI72||UPI0000443922|||||</t>
  </si>
  <si>
    <t>CSQ=G|intron_variant|MODIFIER|HNRNPDL|ENSGALG00000023199|Transcript|ENSGALT00000038016.4|protein_coding||5/7||||||||rs741689922||1||EntrezGene||||||P1|ENSGALP00000037222|Q5ZI72||UPI0000443922|||||,G|intron_variant|MODIFIER|HNRNPDL|ENSGALG00000023199|Transcript|ENSGALT00000047514.2|protein_coding||5/8||||||||rs741689922||1||EntrezGene||||||P1|ENSGALP00000055771|Q5ZI72||UPI0000443922|||||,G|intron_variant|MODIFIER|HNRNPDL|ENSGALG00000023199|Transcript|ENSGALT00000068418.2|protein_coding||5/6||||||||rs741689922||1||EntrezGene||YES||||P1|ENSGALP00000052960|Q5ZI72||UPI0000443922|||||</t>
  </si>
  <si>
    <t>CSQ=A|intron_variant|MODIFIER|HNRNPDL|ENSGALG00000023199|Transcript|ENSGALT00000038016.4|protein_coding||5/7||||||||rs734206961||1||EntrezGene||||||P1|ENSGALP00000037222|Q5ZI72||UPI0000443922|||||,A|intron_variant|MODIFIER|HNRNPDL|ENSGALG00000023199|Transcript|ENSGALT00000047514.2|protein_coding||5/8||||||||rs734206961||1||EntrezGene||||||P1|ENSGALP00000055771|Q5ZI72||UPI0000443922|||||,A|intron_variant|MODIFIER|HNRNPDL|ENSGALG00000023199|Transcript|ENSGALT00000068418.2|protein_coding||5/6||||||||rs734206961||1||EntrezGene||YES||||P1|ENSGALP00000052960|Q5ZI72||UPI0000443922|||||</t>
  </si>
  <si>
    <t>CSQ=C|intron_variant|MODIFIER|HNRNPDL|ENSGALG00000023199|Transcript|ENSGALT00000038016.4|protein_coding||5/7||||||||rs313121785||1||EntrezGene||||||P1|ENSGALP00000037222|Q5ZI72||UPI0000443922|||||,C|intron_variant|MODIFIER|HNRNPDL|ENSGALG00000023199|Transcript|ENSGALT00000047514.2|protein_coding||5/8||||||||rs313121785||1||EntrezGene||||||P1|ENSGALP00000055771|Q5ZI72||UPI0000443922|||||,C|intron_variant|MODIFIER|HNRNPDL|ENSGALG00000023199|Transcript|ENSGALT00000068418.2|protein_coding||5/6||||||||rs313121785||1||EntrezGene||YES||||P1|ENSGALP00000052960|Q5ZI72||UPI0000443922|||||</t>
  </si>
  <si>
    <t>CSQ=T|intron_variant|MODIFIER|HNRNPDL|ENSGALG00000023199|Transcript|ENSGALT00000038016.4|protein_coding||5/7||||||||rs733821054||1||EntrezGene||||||P1|ENSGALP00000037222|Q5ZI72||UPI0000443922|||||,T|intron_variant|MODIFIER|HNRNPDL|ENSGALG00000023199|Transcript|ENSGALT00000047514.2|protein_coding||5/8||||||||rs733821054||1||EntrezGene||||||P1|ENSGALP00000055771|Q5ZI72||UPI0000443922|||||,T|intron_variant|MODIFIER|HNRNPDL|ENSGALG00000023199|Transcript|ENSGALT00000068418.2|protein_coding||5/6||||||||rs733821054||1||EntrezGene||YES||||P1|ENSGALP00000052960|Q5ZI72||UPI0000443922|||||</t>
  </si>
  <si>
    <t>CSQ=T|intron_variant|MODIFIER|HNRNPDL|ENSGALG00000023199|Transcript|ENSGALT00000038016.4|protein_coding||5/7||||||||rs313338436||1||EntrezGene||||||P1|ENSGALP00000037222|Q5ZI72||UPI0000443922|||||,T|intron_variant|MODIFIER|HNRNPDL|ENSGALG00000023199|Transcript|ENSGALT00000047514.2|protein_coding||5/8||||||||rs313338436||1||EntrezGene||||||P1|ENSGALP00000055771|Q5ZI72||UPI0000443922|||||,T|intron_variant|MODIFIER|HNRNPDL|ENSGALG00000023199|Transcript|ENSGALT00000068418.2|protein_coding||5/6||||||||rs313338436||1||EntrezGene||YES||||P1|ENSGALP00000052960|Q5ZI72||UPI0000443922|||||</t>
  </si>
  <si>
    <t>CSQ=C|intron_variant|MODIFIER|HNRNPDL|ENSGALG00000023199|Transcript|ENSGALT00000038016.4|protein_coding||5/7||||||||rs313971563||1||EntrezGene||||||P1|ENSGALP00000037222|Q5ZI72||UPI0000443922|||||,C|intron_variant|MODIFIER|HNRNPDL|ENSGALG00000023199|Transcript|ENSGALT00000047514.2|protein_coding||5/8||||||||rs313971563||1||EntrezGene||||||P1|ENSGALP00000055771|Q5ZI72||UPI0000443922|||||,C|intron_variant|MODIFIER|HNRNPDL|ENSGALG00000023199|Transcript|ENSGALT00000068418.2|protein_coding||5/6||||||||rs313971563||1||EntrezGene||YES||||P1|ENSGALP00000052960|Q5ZI72||UPI0000443922|||||</t>
  </si>
  <si>
    <t>CSQ=T|intron_variant|MODIFIER|HNRNPDL|ENSGALG00000023199|Transcript|ENSGALT00000038016.4|protein_coding||5/7||||||||rs313778388||1||EntrezGene||||||P1|ENSGALP00000037222|Q5ZI72||UPI0000443922|||||,T|intron_variant|MODIFIER|HNRNPDL|ENSGALG00000023199|Transcript|ENSGALT00000047514.2|protein_coding||5/8||||||||rs313778388||1||EntrezGene||||||P1|ENSGALP00000055771|Q5ZI72||UPI0000443922|||||,T|intron_variant|MODIFIER|HNRNPDL|ENSGALG00000023199|Transcript|ENSGALT00000068418.2|protein_coding||5/6||||||||rs313778388||1||EntrezGene||YES||||P1|ENSGALP00000052960|Q5ZI72||UPI0000443922|||||</t>
  </si>
  <si>
    <t>CSQ=C|intron_variant|MODIFIER|HNRNPDL|ENSGALG00000023199|Transcript|ENSGALT00000038016.4|protein_coding||5/7||||||||rs740742614||1||EntrezGene||||||P1|ENSGALP00000037222|Q5ZI72||UPI0000443922|||||,C|intron_variant|MODIFIER|HNRNPDL|ENSGALG00000023199|Transcript|ENSGALT00000047514.2|protein_coding||5/8||||||||rs740742614||1||EntrezGene||||||P1|ENSGALP00000055771|Q5ZI72||UPI0000443922|||||,C|intron_variant|MODIFIER|HNRNPDL|ENSGALG00000023199|Transcript|ENSGALT00000068418.2|protein_coding||5/6||||||||rs740742614||1||EntrezGene||YES||||P1|ENSGALP00000052960|Q5ZI72||UPI0000443922|||||</t>
  </si>
  <si>
    <t>CSQ=T|intron_variant|MODIFIER|HNRNPDL|ENSGALG00000023199|Transcript|ENSGALT00000038016.4|protein_coding||5/7||||||||rs738131814||1||EntrezGene||||||P1|ENSGALP00000037222|Q5ZI72||UPI0000443922|||||,T|intron_variant|MODIFIER|HNRNPDL|ENSGALG00000023199|Transcript|ENSGALT00000047514.2|protein_coding||5/8||||||||rs738131814||1||EntrezGene||||||P1|ENSGALP00000055771|Q5ZI72||UPI0000443922|||||,T|intron_variant|MODIFIER|HNRNPDL|ENSGALG00000023199|Transcript|ENSGALT00000068418.2|protein_coding||5/6||||||||rs738131814||1||EntrezGene||YES||||P1|ENSGALP00000052960|Q5ZI72||UPI0000443922|||||</t>
  </si>
  <si>
    <t>CSQ=G|intron_variant|MODIFIER|HNRNPDL|ENSGALG00000023199|Transcript|ENSGALT00000038016.4|protein_coding||5/7||||||||rs731916770||1||EntrezGene||||||P1|ENSGALP00000037222|Q5ZI72||UPI0000443922|||||,G|intron_variant|MODIFIER|HNRNPDL|ENSGALG00000023199|Transcript|ENSGALT00000047514.2|protein_coding||5/8||||||||rs731916770||1||EntrezGene||||||P1|ENSGALP00000055771|Q5ZI72||UPI0000443922|||||,G|intron_variant|MODIFIER|HNRNPDL|ENSGALG00000023199|Transcript|ENSGALT00000068418.2|protein_coding||5/6||||||||rs731916770||1||EntrezGene||YES||||P1|ENSGALP00000052960|Q5ZI72||UPI0000443922|||||</t>
  </si>
  <si>
    <t>CSQ=T|intron_variant|MODIFIER|HNRNPDL|ENSGALG00000023199|Transcript|ENSGALT00000038016.4|protein_coding||5/7||||||||rs735434745||1||EntrezGene||||||P1|ENSGALP00000037222|Q5ZI72||UPI0000443922|||||,T|intron_variant|MODIFIER|HNRNPDL|ENSGALG00000023199|Transcript|ENSGALT00000047514.2|protein_coding||5/8||||||||rs735434745||1||EntrezGene||||||P1|ENSGALP00000055771|Q5ZI72||UPI0000443922|||||,T|intron_variant|MODIFIER|HNRNPDL|ENSGALG00000023199|Transcript|ENSGALT00000068418.2|protein_coding||5/6||||||||rs735434745||1||EntrezGene||YES||||P1|ENSGALP00000052960|Q5ZI72||UPI0000443922|||||</t>
  </si>
  <si>
    <t>CSQ=T|intron_variant|MODIFIER|HNRNPDL|ENSGALG00000023199|Transcript|ENSGALT00000038016.4|protein_coding||5/7||||||||rs740137425||1||EntrezGene||||||P1|ENSGALP00000037222|Q5ZI72||UPI0000443922|||||,T|intron_variant|MODIFIER|HNRNPDL|ENSGALG00000023199|Transcript|ENSGALT00000047514.2|protein_coding||5/8||||||||rs740137425||1||EntrezGene||||||P1|ENSGALP00000055771|Q5ZI72||UPI0000443922|||||,T|intron_variant|MODIFIER|HNRNPDL|ENSGALG00000023199|Transcript|ENSGALT00000068418.2|protein_coding||5/6||||||||rs740137425||1||EntrezGene||YES||||P1|ENSGALP00000052960|Q5ZI72||UPI0000443922|||||</t>
  </si>
  <si>
    <t>CSQ=T|intron_variant|MODIFIER|HNRNPDL|ENSGALG00000023199|Transcript|ENSGALT00000038016.4|protein_coding||5/7||||||||rs314188984||1||EntrezGene||||||P1|ENSGALP00000037222|Q5ZI72||UPI0000443922|||||,T|intron_variant|MODIFIER|HNRNPDL|ENSGALG00000023199|Transcript|ENSGALT00000047514.2|protein_coding||5/8||||||||rs314188984||1||EntrezGene||||||P1|ENSGALP00000055771|Q5ZI72||UPI0000443922|||||,T|intron_variant|MODIFIER|HNRNPDL|ENSGALG00000023199|Transcript|ENSGALT00000068418.2|protein_coding||5/6||||||||rs314188984||1||EntrezGene||YES||||P1|ENSGALP00000052960|Q5ZI72||UPI0000443922|||||</t>
  </si>
  <si>
    <t>CSQ=A|intron_variant|MODIFIER|HNRNPDL|ENSGALG00000023199|Transcript|ENSGALT00000038016.4|protein_coding||5/7||||||||rs314746171||1||EntrezGene||||||P1|ENSGALP00000037222|Q5ZI72||UPI0000443922|||||,A|intron_variant|MODIFIER|HNRNPDL|ENSGALG00000023199|Transcript|ENSGALT00000047514.2|protein_coding||5/8||||||||rs314746171||1||EntrezGene||||||P1|ENSGALP00000055771|Q5ZI72||UPI0000443922|||||,A|intron_variant|MODIFIER|HNRNPDL|ENSGALG00000023199|Transcript|ENSGALT00000068418.2|protein_coding||5/6||||||||rs314746171||1||EntrezGene||YES||||P1|ENSGALP00000052960|Q5ZI72||UPI0000443922|||||</t>
  </si>
  <si>
    <t>CSQ=T|synonymous_variant|LOW|HNRNPDL|ENSGALG00000023199|Transcript|ENSGALT00000038016.4|protein_coding|6/8||||775|708|236|Y|taC/taT|||1||EntrezGene||||||P1|ENSGALP00000037222|Q5ZI72||UPI0000443922|||||,T|synonymous_variant|LOW|HNRNPDL|ENSGALG00000023199|Transcript|ENSGALT00000047514.2|protein_coding|6/9||||775|708|236|Y|taC/taT|||1||EntrezGene||||||P1|ENSGALP00000055771|Q5ZI72||UPI0000443922|||||,T|synonymous_variant|LOW|HNRNPDL|ENSGALG00000023199|Transcript|ENSGALT00000068418.2|protein_coding|6/7||||772|708|236|Y|taC/taT|||1||EntrezGene||YES||||P1|ENSGALP00000052960|Q5ZI72||UPI0000443922|||||</t>
  </si>
  <si>
    <t>CSQ=G|synonymous_variant|LOW|HNRNPDL|ENSGALG00000023199|Transcript|ENSGALT00000038016.4|protein_coding|6/8||||838|771|257|G|ggA/ggG|||1||EntrezGene||||||P1|ENSGALP00000037222|Q5ZI72||UPI0000443922|||||,G|synonymous_variant|LOW|HNRNPDL|ENSGALG00000023199|Transcript|ENSGALT00000047514.2|protein_coding|6/9||||838|771|257|G|ggA/ggG|||1||EntrezGene||||||P1|ENSGALP00000055771|Q5ZI72||UPI0000443922|||||,G|synonymous_variant|LOW|HNRNPDL|ENSGALG00000023199|Transcript|ENSGALT00000068418.2|protein_coding|6/7||||835|771|257|G|ggA/ggG|||1||EntrezGene||YES||||P1|ENSGALP00000052960|Q5ZI72||UPI0000443922|||||</t>
  </si>
  <si>
    <t>TGGTGAGTGATTTTGATCTTCGAGATCATCGTATGCACCTTTAAACAGGGGCCTCATACGCTGTTCTGCAACAGCTCTTAATTGTAAGGCACGGCTTGAAAAACAGTAGCCTTTTTGGGGTATTGTTCTGCATGAGAAGACTTGCGAAGGATGAGTAGATTATTTTAATTCAATGCTTTTGGTGTTGGTTTTTTTTTTCCCTGCCGTGTTACCGACA</t>
  </si>
  <si>
    <t>CSQ=-|splice_acceptor_variant&amp;splice_donor_variant&amp;coding_sequence_variant&amp;intron_variant|HIGH|HNRNPDL|ENSGALG00000023199|Transcript|ENSGALT00000038016.4|protein_coding|6/8|6/7|||902-?|835-?|279-?|||||1||EntrezGene||||||P1|ENSGALP00000037222|Q5ZI72||UPI0000443922|||||,-|splice_acceptor_variant&amp;splice_donor_variant&amp;coding_sequence_variant&amp;intron_variant|HIGH|HNRNPDL|ENSGALG00000023199|Transcript|ENSGALT00000047514.2|protein_coding|6/9|6/8|||902-?|835-?|279-?|||||1||EntrezGene||||||P1|ENSGALP00000055771|Q5ZI72||UPI0000443922|||||,-|splice_acceptor_variant&amp;splice_donor_variant&amp;coding_sequence_variant&amp;intron_variant|HIGH|HNRNPDL|ENSGALG00000023199|Transcript|ENSGALT00000068418.2|protein_coding|6/7|6/6|||899-?|835-?|279-?|||||1||EntrezGene||YES||||P1|ENSGALP00000052960|Q5ZI72||UPI0000443922|||||</t>
  </si>
  <si>
    <t>CSQ=G|intron_variant|MODIFIER|HNRNPDL|ENSGALG00000023199|Transcript|ENSGALT00000038016.4|protein_coding||6/7||||||||||1||EntrezGene||||||P1|ENSGALP00000037222|Q5ZI72||UPI0000443922|||||,G|intron_variant|MODIFIER|HNRNPDL|ENSGALG00000023199|Transcript|ENSGALT00000047514.2|protein_coding||6/8||||||||||1||EntrezGene||||||P1|ENSGALP00000055771|Q5ZI72||UPI0000443922|||||,G|intron_variant|MODIFIER|HNRNPDL|ENSGALG00000023199|Transcript|ENSGALT00000068418.2|protein_coding||6/6||||||||||1||EntrezGene||YES||||P1|ENSGALP00000052960|Q5ZI72||UPI0000443922|||||</t>
  </si>
  <si>
    <t>CSQ=C|intron_variant|MODIFIER|HNRNPDL|ENSGALG00000023199|Transcript|ENSGALT00000038016.4|protein_coding||6/7||||||||||1||EntrezGene||||||P1|ENSGALP00000037222|Q5ZI72||UPI0000443922|||||,C|intron_variant|MODIFIER|HNRNPDL|ENSGALG00000023199|Transcript|ENSGALT00000047514.2|protein_coding||6/8||||||||||1||EntrezGene||||||P1|ENSGALP00000055771|Q5ZI72||UPI0000443922|||||,C|intron_variant|MODIFIER|HNRNPDL|ENSGALG00000023199|Transcript|ENSGALT00000068418.2|protein_coding||6/6||||||||||1||EntrezGene||YES||||P1|ENSGALP00000052960|Q5ZI72||UPI0000443922|||||</t>
  </si>
  <si>
    <t>CSQ=T|intron_variant|MODIFIER|HNRNPDL|ENSGALG00000023199|Transcript|ENSGALT00000038016.4|protein_coding||6/7||||||||||1||EntrezGene||||||P1|ENSGALP00000037222|Q5ZI72||UPI0000443922|||||,T|intron_variant|MODIFIER|HNRNPDL|ENSGALG00000023199|Transcript|ENSGALT00000047514.2|protein_coding||6/8||||||||||1||EntrezGene||||||P1|ENSGALP00000055771|Q5ZI72||UPI0000443922|||||,T|intron_variant|MODIFIER|HNRNPDL|ENSGALG00000023199|Transcript|ENSGALT00000068418.2|protein_coding||6/6||||||||||1||EntrezGene||YES||||P1|ENSGALP00000052960|Q5ZI72||UPI0000443922|||||</t>
  </si>
  <si>
    <t>CSQ=-|intron_variant|MODIFIER|HNRNPDL|ENSGALG00000023199|Transcript|ENSGALT00000038016.4|protein_coding||6/7||||||||||1||EntrezGene||||||P1|ENSGALP00000037222|Q5ZI72||UPI0000443922|||||,-|intron_variant|MODIFIER|HNRNPDL|ENSGALG00000023199|Transcript|ENSGALT00000047514.2|protein_coding||6/8||||||||||1||EntrezGene||||||P1|ENSGALP00000055771|Q5ZI72||UPI0000443922|||||,-|intron_variant|MODIFIER|HNRNPDL|ENSGALG00000023199|Transcript|ENSGALT00000068418.2|protein_coding||6/6||||||||||1||EntrezGene||YES||||P1|ENSGALP00000052960|Q5ZI72||UPI0000443922|||||</t>
  </si>
  <si>
    <t>CSQ=A|splice_region_variant&amp;intron_variant|LOW|HNRNPDL|ENSGALG00000023199|Transcript|ENSGALT00000038016.4|protein_coding||6/7||||||||||1||EntrezGene||||||P1|ENSGALP00000037222|Q5ZI72||UPI0000443922|||||,A|splice_region_variant&amp;intron_variant|LOW|HNRNPDL|ENSGALG00000023199|Transcript|ENSGALT00000047514.2|protein_coding||6/8||||||||||1||EntrezGene||||||P1|ENSGALP00000055771|Q5ZI72||UPI0000443922|||||,A|splice_region_variant&amp;intron_variant|LOW|HNRNPDL|ENSGALG00000023199|Transcript|ENSGALT00000068418.2|protein_coding||6/6||||||||||1||EntrezGene||YES||||P1|ENSGALP00000052960|Q5ZI72||UPI0000443922|||||</t>
  </si>
  <si>
    <t>CSQ=T|missense_variant|MODERATE|HNRNPDL|ENSGALG00000023199|Transcript|ENSGALT00000038016.4|protein_coding|7/8||||915|848|283|T/M|aCg/aTg|||1||EntrezGene||||||P1|ENSGALP00000037222|Q5ZI72||UPI0000443922||deleterious(0.01)|||,T|missense_variant|MODERATE|HNRNPDL|ENSGALG00000023199|Transcript|ENSGALT00000047514.2|protein_coding|7/9||||915|848|283|T/M|aCg/aTg|||1||EntrezGene||||||P1|ENSGALP00000055771|Q5ZI72||UPI0000443922||deleterious(0.01)|||,T|missense_variant|MODERATE|HNRNPDL|ENSGALG00000023199|Transcript|ENSGALT00000068418.2|protein_coding|7/7||||912|848|283|T/M|aCg/aTg|||1||EntrezGene||YES||||P1|ENSGALP00000052960|Q5ZI72||UPI0000443922||deleterious(0.01)|||</t>
  </si>
  <si>
    <t>CSQ=A|synonymous_variant|LOW|HNRNPDL|ENSGALG00000023199|Transcript|ENSGALT00000038016.4|protein_coding|7/8||||916|849|283|T|acG/acA|||1||EntrezGene||||||P1|ENSGALP00000037222|Q5ZI72||UPI0000443922|||||,A|synonymous_variant|LOW|HNRNPDL|ENSGALG00000023199|Transcript|ENSGALT00000047514.2|protein_coding|7/9||||916|849|283|T|acG/acA|||1||EntrezGene||||||P1|ENSGALP00000055771|Q5ZI72||UPI0000443922|||||,A|synonymous_variant|LOW|HNRNPDL|ENSGALG00000023199|Transcript|ENSGALT00000068418.2|protein_coding|7/7||||913|849|283|T|acG/acA|||1||EntrezGene||YES||||P1|ENSGALP00000052960|Q5ZI72||UPI0000443922|||||</t>
  </si>
  <si>
    <t>CSQ=T|synonymous_variant|LOW|HNRNPDL|ENSGALG00000023199|Transcript|ENSGALT00000038016.4|protein_coding|7/8||||919|852|284|Y|taC/taT|rs10727269||1||EntrezGene||||||P1|ENSGALP00000037222|Q5ZI72||UPI0000443922|||||,T|synonymous_variant|LOW|HNRNPDL|ENSGALG00000023199|Transcript|ENSGALT00000047514.2|protein_coding|7/9||||919|852|284|Y|taC/taT|rs10727269||1||EntrezGene||||||P1|ENSGALP00000055771|Q5ZI72||UPI0000443922|||||,T|synonymous_variant|LOW|HNRNPDL|ENSGALG00000023199|Transcript|ENSGALT00000068418.2|protein_coding|7/7||||916|852|284|Y|taC/taT|rs10727269||1||EntrezGene||YES||||P1|ENSGALP00000052960|Q5ZI72||UPI0000443922|||||</t>
  </si>
  <si>
    <t>CSQ=C|missense_variant|MODERATE|HNRNPDL|ENSGALG00000023199|Transcript|ENSGALT00000038016.4|protein_coding|7/8||||960|893|298|Y/S|tAc/tCc|rs734492050||1||EntrezGene||||||P1|ENSGALP00000037222|Q5ZI72||UPI0000443922||deleterious(0)|||,C|missense_variant|MODERATE|HNRNPDL|ENSGALG00000023199|Transcript|ENSGALT00000047514.2|protein_coding|7/9||||960|893|298|Y/S|tAc/tCc|rs734492050||1||EntrezGene||||||P1|ENSGALP00000055771|Q5ZI72||UPI0000443922||deleterious(0)|||,C|missense_variant|MODERATE|HNRNPDL|ENSGALG00000023199|Transcript|ENSGALT00000068418.2|protein_coding|7/7||||957|893|298|Y/S|tAc/tCc|rs734492050||1||EntrezGene||YES||||P1|ENSGALP00000052960|Q5ZI72||UPI0000443922||deleterious(0)|||</t>
  </si>
  <si>
    <t>CSQ=C|3_prime_UTR_variant|MODIFIER|HNRNPDL|ENSGALG00000023199|Transcript|ENSGALT00000038016.4|protein_coding|7/8||||977|||||||1||EntrezGene||||||P1|ENSGALP00000037222|Q5ZI72||UPI0000443922|||||,C|3_prime_UTR_variant|MODIFIER|HNRNPDL|ENSGALG00000023199|Transcript|ENSGALT00000047514.2|protein_coding|7/9||||977|||||||1||EntrezGene||||||P1|ENSGALP00000055771|Q5ZI72||UPI0000443922|||||,C|3_prime_UTR_variant|MODIFIER|HNRNPDL|ENSGALG00000023199|Transcript|ENSGALT00000068418.2|protein_coding|7/7||||974|||||||1||EntrezGene||YES||||P1|ENSGALP00000052960|Q5ZI72||UPI0000443922|||||</t>
  </si>
  <si>
    <t>CSQ=T|3_prime_UTR_variant|MODIFIER|HNRNPDL|ENSGALG00000023199|Transcript|ENSGALT00000038016.4|protein_coding|7/8||||1089-1090|||||||1||EntrezGene||||||P1|ENSGALP00000037222|Q5ZI72||UPI0000443922|||||,T|intron_variant|MODIFIER|HNRNPDL|ENSGALG00000023199|Transcript|ENSGALT00000047514.2|protein_coding||7/8||||||||||1||EntrezGene||||||P1|ENSGALP00000055771|Q5ZI72||UPI0000443922|||||,T|3_prime_UTR_variant|MODIFIER|HNRNPDL|ENSGALG00000023199|Transcript|ENSGALT00000068418.2|protein_coding|7/7||||1086-1087|||||||1||EntrezGene||YES||||P1|ENSGALP00000052960|Q5ZI72||UPI0000443922|||||</t>
  </si>
  <si>
    <t>CSQ=C|3_prime_UTR_variant|MODIFIER|HNRNPDL|ENSGALG00000023199|Transcript|ENSGALT00000038016.4|protein_coding|7/8||||1093|||||||1||EntrezGene||||||P1|ENSGALP00000037222|Q5ZI72||UPI0000443922|||||,C|intron_variant|MODIFIER|HNRNPDL|ENSGALG00000023199|Transcript|ENSGALT00000047514.2|protein_coding||7/8||||||||||1||EntrezGene||||||P1|ENSGALP00000055771|Q5ZI72||UPI0000443922|||||,C|3_prime_UTR_variant|MODIFIER|HNRNPDL|ENSGALG00000023199|Transcript|ENSGALT00000068418.2|protein_coding|7/7||||1090|||||||1||EntrezGene||YES||||P1|ENSGALP00000052960|Q5ZI72||UPI0000443922|||||</t>
  </si>
  <si>
    <t>CSQ=AT|3_prime_UTR_variant|MODIFIER|HNRNPDL|ENSGALG00000023199|Transcript|ENSGALT00000038016.4|protein_coding|7/8||||1432-1433|||||||1||EntrezGene||||||P1|ENSGALP00000037222|Q5ZI72||UPI0000443922|||||,AT|3_prime_UTR_variant|MODIFIER|HNRNPDL|ENSGALG00000023199|Transcript|ENSGALT00000047514.2|protein_coding|8/9||||1051-1052|||||||1||EntrezGene||||||P1|ENSGALP00000055771|Q5ZI72||UPI0000443922|||||,AT|3_prime_UTR_variant|MODIFIER|HNRNPDL|ENSGALG00000023199|Transcript|ENSGALT00000068418.2|protein_coding|7/7||||1429-1430|||||||1||EntrezGene||YES||||P1|ENSGALP00000052960|Q5ZI72||UPI0000443922|||||</t>
  </si>
  <si>
    <t>TCGCAC</t>
  </si>
  <si>
    <t>CSQ=-|3_prime_UTR_variant|MODIFIER|HNRNPDL|ENSGALG00000023199|Transcript|ENSGALT00000038016.4|protein_coding|7/8||||1435-1439|||||||1||EntrezGene||||||P1|ENSGALP00000037222|Q5ZI72||UPI0000443922|||||,-|3_prime_UTR_variant|MODIFIER|HNRNPDL|ENSGALG00000023199|Transcript|ENSGALT00000047514.2|protein_coding|8/9||||1054-1058|||||||1||EntrezGene||||||P1|ENSGALP00000055771|Q5ZI72||UPI0000443922|||||,-|3_prime_UTR_variant|MODIFIER|HNRNPDL|ENSGALG00000023199|Transcript|ENSGALT00000068418.2|protein_coding|7/7||||1432-1436|||||||1||EntrezGene||YES||||P1|ENSGALP00000052960|Q5ZI72||UPI0000443922|||||</t>
  </si>
  <si>
    <t>CSQ=A|3_prime_UTR_variant|MODIFIER|HNRNPDL|ENSGALG00000023199|Transcript|ENSGALT00000038016.4|protein_coding|7/8||||1441-1442|||||||1||EntrezGene||||||P1|ENSGALP00000037222|Q5ZI72||UPI0000443922|||||,A|3_prime_UTR_variant|MODIFIER|HNRNPDL|ENSGALG00000023199|Transcript|ENSGALT00000047514.2|protein_coding|8/9||||1060-1061|||||||1||EntrezGene||||||P1|ENSGALP00000055771|Q5ZI72||UPI0000443922|||||,A|3_prime_UTR_variant|MODIFIER|HNRNPDL|ENSGALG00000023199|Transcript|ENSGALT00000068418.2|protein_coding|7/7||||1438-1439|||||||1||EntrezGene||YES||||P1|ENSGALP00000052960|Q5ZI72||UPI0000443922|||||</t>
  </si>
  <si>
    <t>CSQ=-|3_prime_UTR_variant|MODIFIER|HNRNPDL|ENSGALG00000023199|Transcript|ENSGALT00000038016.4|protein_coding|7/8||||1443-1444|||||||1||EntrezGene||||||P1|ENSGALP00000037222|Q5ZI72||UPI0000443922|||||,-|3_prime_UTR_variant|MODIFIER|HNRNPDL|ENSGALG00000023199|Transcript|ENSGALT00000047514.2|protein_coding|8/9||||1062-1063|||||||1||EntrezGene||||||P1|ENSGALP00000055771|Q5ZI72||UPI0000443922|||||,-|3_prime_UTR_variant|MODIFIER|HNRNPDL|ENSGALG00000023199|Transcript|ENSGALT00000068418.2|protein_coding|7/7||||1440-1441|||||||1||EntrezGene||YES||||P1|ENSGALP00000052960|Q5ZI72||UPI0000443922|||||</t>
  </si>
  <si>
    <t>CSQ=-|3_prime_UTR_variant|MODIFIER|HNRNPDL|ENSGALG00000023199|Transcript|ENSGALT00000038016.4|protein_coding|7/8||||1446-1448|||||||1||EntrezGene||||||P1|ENSGALP00000037222|Q5ZI72||UPI0000443922|||||,-|3_prime_UTR_variant|MODIFIER|HNRNPDL|ENSGALG00000023199|Transcript|ENSGALT00000047514.2|protein_coding|8/9||||1065-1067|||||||1||EntrezGene||||||P1|ENSGALP00000055771|Q5ZI72||UPI0000443922|||||,-|3_prime_UTR_variant|MODIFIER|HNRNPDL|ENSGALG00000023199|Transcript|ENSGALT00000068418.2|protein_coding|7/7||||1443-1445|||||||1||EntrezGene||YES||||P1|ENSGALP00000052960|Q5ZI72||UPI0000443922|||||</t>
  </si>
  <si>
    <t>CSQ=-|3_prime_UTR_variant|MODIFIER|HNRNPDL|ENSGALG00000023199|Transcript|ENSGALT00000038016.4|protein_coding|7/8||||1453-1455|||||||1||EntrezGene||||||P1|ENSGALP00000037222|Q5ZI72||UPI0000443922|||||,-|3_prime_UTR_variant|MODIFIER|HNRNPDL|ENSGALG00000023199|Transcript|ENSGALT00000047514.2|protein_coding|8/9||||1072-1074|||||||1||EntrezGene||||||P1|ENSGALP00000055771|Q5ZI72||UPI0000443922|||||,-|3_prime_UTR_variant|MODIFIER|HNRNPDL|ENSGALG00000023199|Transcript|ENSGALT00000068418.2|protein_coding|7/7||||1450-1452|||||||1||EntrezGene||YES||||P1|ENSGALP00000052960|Q5ZI72||UPI0000443922|||||</t>
  </si>
  <si>
    <t>CSQ=C|3_prime_UTR_variant|MODIFIER|HNRNPDL|ENSGALG00000023199|Transcript|ENSGALT00000038016.4|protein_coding|7/8||||1456-1457|||||||1||EntrezGene||||||P1|ENSGALP00000037222|Q5ZI72||UPI0000443922|||||,C|3_prime_UTR_variant|MODIFIER|HNRNPDL|ENSGALG00000023199|Transcript|ENSGALT00000047514.2|protein_coding|8/9||||1075-1076|||||||1||EntrezGene||||||P1|ENSGALP00000055771|Q5ZI72||UPI0000443922|||||,C|3_prime_UTR_variant|MODIFIER|HNRNPDL|ENSGALG00000023199|Transcript|ENSGALT00000068418.2|protein_coding|7/7||||1453-1454|||||||1||EntrezGene||YES||||P1|ENSGALP00000052960|Q5ZI72||UPI0000443922|||||</t>
  </si>
  <si>
    <t>CSQ=T|intron_variant|MODIFIER|HNRNPDL|ENSGALG00000023199|Transcript|ENSGALT00000038016.4|protein_coding||7/7||||||||||1||EntrezGene||||||P1|ENSGALP00000037222|Q5ZI72||UPI0000443922|||||,T|intron_variant|MODIFIER|HNRNPDL|ENSGALG00000023199|Transcript|ENSGALT00000047514.2|protein_coding||8/8||||||||||1||EntrezGene||||||P1|ENSGALP00000055771|Q5ZI72||UPI0000443922|||||,T|3_prime_UTR_variant|MODIFIER|HNRNPDL|ENSGALG00000023199|Transcript|ENSGALT00000068418.2|protein_coding|7/7||||1847|||||||1||EntrezGene||YES||||P1|ENSGALP00000052960|Q5ZI72||UPI0000443922|||||</t>
  </si>
  <si>
    <t>TGGCAG</t>
  </si>
  <si>
    <t>CSQ=-|intron_variant|MODIFIER|HNRNPDL|ENSGALG00000023199|Transcript|ENSGALT00000038016.4|protein_coding||7/7||||||||||1||EntrezGene||||||P1|ENSGALP00000037222|Q5ZI72||UPI0000443922|||||,-|intron_variant|MODIFIER|HNRNPDL|ENSGALG00000023199|Transcript|ENSGALT00000047514.2|protein_coding||8/8||||||||||1||EntrezGene||||||P1|ENSGALP00000055771|Q5ZI72||UPI0000443922|||||,-|3_prime_UTR_variant|MODIFIER|HNRNPDL|ENSGALG00000023199|Transcript|ENSGALT00000068418.2|protein_coding|7/7||||1881-1885|||||||1||EntrezGene||YES||||P1|ENSGALP00000052960|Q5ZI72||UPI0000443922|||||</t>
  </si>
  <si>
    <t>GATAAAAATCTTT</t>
  </si>
  <si>
    <t>CSQ=ATAAAAATCTTT|intron_variant|MODIFIER|HNRNPDL|ENSGALG00000023199|Transcript|ENSGALT00000038016.4|protein_coding||7/7||||||||||1||EntrezGene||||||P1|ENSGALP00000037222|Q5ZI72||UPI0000443922|||||,ATAAAAATCTTT|intron_variant|MODIFIER|HNRNPDL|ENSGALG00000023199|Transcript|ENSGALT00000047514.2|protein_coding||8/8||||||||||1||EntrezGene||||||P1|ENSGALP00000055771|Q5ZI72||UPI0000443922|||||,ATAAAAATCTTT|3_prime_UTR_variant|MODIFIER|HNRNPDL|ENSGALG00000023199|Transcript|ENSGALT00000068418.2|protein_coding|7/7||||1885-1886|||||||1||EntrezGene||YES||||P1|ENSGALP00000052960|Q5ZI72||UPI0000443922|||||</t>
  </si>
  <si>
    <t>CSQ=T|intron_variant|MODIFIER|HNRNPDL|ENSGALG00000023199|Transcript|ENSGALT00000038016.4|protein_coding||7/7||||||||||1||EntrezGene||||||P1|ENSGALP00000037222|Q5ZI72||UPI0000443922|||||,T|intron_variant|MODIFIER|HNRNPDL|ENSGALG00000023199|Transcript|ENSGALT00000047514.2|protein_coding||8/8||||||||||1||EntrezGene||||||P1|ENSGALP00000055771|Q5ZI72||UPI0000443922|||||,T|3_prime_UTR_variant|MODIFIER|HNRNPDL|ENSGALG00000023199|Transcript|ENSGALT00000068418.2|protein_coding|7/7||||1887|||||||1||EntrezGene||YES||||P1|ENSGALP00000052960|Q5ZI72||UPI0000443922|||||</t>
  </si>
  <si>
    <t>CSQ=G|intron_variant|MODIFIER|HNRNPDL|ENSGALG00000023199|Transcript|ENSGALT00000038016.4|protein_coding||7/7||||||||||1||EntrezGene||||||P1|ENSGALP00000037222|Q5ZI72||UPI0000443922|||||,G|intron_variant|MODIFIER|HNRNPDL|ENSGALG00000023199|Transcript|ENSGALT00000047514.2|protein_coding||8/8||||||||||1||EntrezGene||||||P1|ENSGALP00000055771|Q5ZI72||UPI0000443922|||||,G|3_prime_UTR_variant|MODIFIER|HNRNPDL|ENSGALG00000023199|Transcript|ENSGALT00000068418.2|protein_coding|7/7||||1891|||||||1||EntrezGene||YES||||P1|ENSGALP00000052960|Q5ZI72||UPI0000443922|||||</t>
  </si>
  <si>
    <t>CSQ=A|intron_variant|MODIFIER|HNRNPDL|ENSGALG00000023199|Transcript|ENSGALT00000038016.4|protein_coding||7/7||||||||||1||EntrezGene||||||P1|ENSGALP00000037222|Q5ZI72||UPI0000443922|||||,A|intron_variant|MODIFIER|HNRNPDL|ENSGALG00000023199|Transcript|ENSGALT00000047514.2|protein_coding||8/8||||||||||1||EntrezGene||||||P1|ENSGALP00000055771|Q5ZI72||UPI0000443922|||||,A|3_prime_UTR_variant|MODIFIER|HNRNPDL|ENSGALG00000023199|Transcript|ENSGALT00000068418.2|protein_coding|7/7||||1896-1897|||||||1||EntrezGene||YES||||P1|ENSGALP00000052960|Q5ZI72||UPI0000443922|||||</t>
  </si>
  <si>
    <t>CSQ=A|intron_variant|MODIFIER|HNRNPDL|ENSGALG00000023199|Transcript|ENSGALT00000038016.4|protein_coding||7/7||||||||||1||EntrezGene||||||P1|ENSGALP00000037222|Q5ZI72||UPI0000443922|||||,A|intron_variant|MODIFIER|HNRNPDL|ENSGALG00000023199|Transcript|ENSGALT00000047514.2|protein_coding||8/8||||||||||1||EntrezGene||||||P1|ENSGALP00000055771|Q5ZI72||UPI0000443922|||||,A|3_prime_UTR_variant|MODIFIER|HNRNPDL|ENSGALG00000023199|Transcript|ENSGALT00000068418.2|protein_coding|7/7||||1917|||||||1||EntrezGene||YES||||P1|ENSGALP00000052960|Q5ZI72||UPI0000443922|||||</t>
  </si>
  <si>
    <t>CSQ=T|intron_variant|MODIFIER|HNRNPDL|ENSGALG00000023199|Transcript|ENSGALT00000038016.4|protein_coding||7/7||||||||||1||EntrezGene||||||P1|ENSGALP00000037222|Q5ZI72||UPI0000443922|||||,T|intron_variant|MODIFIER|HNRNPDL|ENSGALG00000023199|Transcript|ENSGALT00000047514.2|protein_coding||8/8||||||||||1||EntrezGene||||||P1|ENSGALP00000055771|Q5ZI72||UPI0000443922|||||,T|3_prime_UTR_variant|MODIFIER|HNRNPDL|ENSGALG00000023199|Transcript|ENSGALT00000068418.2|protein_coding|7/7||||1924|||||||1||EntrezGene||YES||||P1|ENSGALP00000052960|Q5ZI72||UPI0000443922|||||</t>
  </si>
  <si>
    <t>CSQ=A|intron_variant|MODIFIER|HNRNPDL|ENSGALG00000023199|Transcript|ENSGALT00000038016.4|protein_coding||7/7||||||||||1||EntrezGene||||||P1|ENSGALP00000037222|Q5ZI72||UPI0000443922|||||,A|intron_variant|MODIFIER|HNRNPDL|ENSGALG00000023199|Transcript|ENSGALT00000047514.2|protein_coding||8/8||||||||||1||EntrezGene||||||P1|ENSGALP00000055771|Q5ZI72||UPI0000443922|||||,A|3_prime_UTR_variant|MODIFIER|HNRNPDL|ENSGALG00000023199|Transcript|ENSGALT00000068418.2|protein_coding|7/7||||1925|||||||1||EntrezGene||YES||||P1|ENSGALP00000052960|Q5ZI72||UPI0000443922|||||</t>
  </si>
  <si>
    <t>CSQ=A|intron_variant|MODIFIER|HNRNPDL|ENSGALG00000023199|Transcript|ENSGALT00000038016.4|protein_coding||7/7||||||||||1||EntrezGene||||||P1|ENSGALP00000037222|Q5ZI72||UPI0000443922|||||,A|intron_variant|MODIFIER|HNRNPDL|ENSGALG00000023199|Transcript|ENSGALT00000047514.2|protein_coding||8/8||||||||||1||EntrezGene||||||P1|ENSGALP00000055771|Q5ZI72||UPI0000443922|||||,A|3_prime_UTR_variant|MODIFIER|HNRNPDL|ENSGALG00000023199|Transcript|ENSGALT00000068418.2|protein_coding|7/7||||2048|||||||1||EntrezGene||YES||||P1|ENSGALP00000052960|Q5ZI72||UPI0000443922|||||</t>
  </si>
  <si>
    <t>CSQ=T|intron_variant|MODIFIER|HNRNPDL|ENSGALG00000023199|Transcript|ENSGALT00000038016.4|protein_coding||7/7||||||||||1||EntrezGene||||||P1|ENSGALP00000037222|Q5ZI72||UPI0000443922|||||,T|intron_variant|MODIFIER|HNRNPDL|ENSGALG00000023199|Transcript|ENSGALT00000047514.2|protein_coding||8/8||||||||||1||EntrezGene||||||P1|ENSGALP00000055771|Q5ZI72||UPI0000443922|||||,T|3_prime_UTR_variant|MODIFIER|HNRNPDL|ENSGALG00000023199|Transcript|ENSGALT00000068418.2|protein_coding|7/7||||2124|||||||1||EntrezGene||YES||||P1|ENSGALP00000052960|Q5ZI72||UPI0000443922|||||</t>
  </si>
  <si>
    <t>CSQ=G|3_prime_UTR_variant|MODIFIER|HNRNPDL|ENSGALG00000023199|Transcript|ENSGALT00000038016.4|protein_coding|8/8||||1492|||||||1||EntrezGene||||||P1|ENSGALP00000037222|Q5ZI72||UPI0000443922|||||,G|3_prime_UTR_variant|MODIFIER|HNRNPDL|ENSGALG00000023199|Transcript|ENSGALT00000047514.2|protein_coding|9/9||||1111|||||||1||EntrezGene||||||P1|ENSGALP00000055771|Q5ZI72||UPI0000443922|||||,G|3_prime_UTR_variant|MODIFIER|HNRNPDL|ENSGALG00000023199|Transcript|ENSGALT00000068418.2|protein_coding|7/7||||2165|||||||1||EntrezGene||YES||||P1|ENSGALP00000052960|Q5ZI72||UPI0000443922|||||,G|5_prime_UTR_variant|MODIFIER|HNRNPD|ENSGALG00000011184|Transcript|ENSGALT00000104320.1|protein_coding|1/8||||7|||||||1||EntrezGene||YES||||P1|ENSGALP00000070997||A0A3Q2UHQ9|UPI000739DC8A|||||</t>
  </si>
  <si>
    <t>CSQ=T|3_prime_UTR_variant|MODIFIER|HNRNPDL|ENSGALG00000023199|Transcript|ENSGALT00000038016.4|protein_coding|8/8||||1590|||||||1||EntrezGene||||||P1|ENSGALP00000037222|Q5ZI72||UPI0000443922|||||,T|3_prime_UTR_variant|MODIFIER|HNRNPDL|ENSGALG00000023199|Transcript|ENSGALT00000047514.2|protein_coding|9/9||||1209|||||||1||EntrezGene||||||P1|ENSGALP00000055771|Q5ZI72||UPI0000443922|||||,T|3_prime_UTR_variant|MODIFIER|HNRNPDL|ENSGALG00000023199|Transcript|ENSGALT00000068418.2|protein_coding|7/7||||2263|||||||1||EntrezGene||YES||||P1|ENSGALP00000052960|Q5ZI72||UPI0000443922|||||,T|5_prime_UTR_variant|MODIFIER|HNRNPD|ENSGALG00000011184|Transcript|ENSGALT00000104320.1|protein_coding|1/8||||105|||||||1||EntrezGene||YES||||P1|ENSGALP00000070997||A0A3Q2UHQ9|UPI000739DC8A|||||</t>
  </si>
  <si>
    <t>CSQ=A|3_prime_UTR_variant|MODIFIER|HNRNPDL|ENSGALG00000023199|Transcript|ENSGALT00000038016.4|protein_coding|8/8||||1615|||||||1||EntrezGene||||||P1|ENSGALP00000037222|Q5ZI72||UPI0000443922|||||,A|3_prime_UTR_variant|MODIFIER|HNRNPDL|ENSGALG00000023199|Transcript|ENSGALT00000047514.2|protein_coding|9/9||||1234|||||||1||EntrezGene||||||P1|ENSGALP00000055771|Q5ZI72||UPI0000443922|||||,A|3_prime_UTR_variant|MODIFIER|HNRNPDL|ENSGALG00000023199|Transcript|ENSGALT00000068418.2|protein_coding|7/7||||2288|||||||1||EntrezGene||YES||||P1|ENSGALP00000052960|Q5ZI72||UPI0000443922|||||,A|5_prime_UTR_variant|MODIFIER|HNRNPD|ENSGALG00000011184|Transcript|ENSGALT00000104320.1|protein_coding|1/8||||130|||||||1||EntrezGene||YES||||P1|ENSGALP00000070997||A0A3Q2UHQ9|UPI000739DC8A|||||</t>
  </si>
  <si>
    <t>CSQ=T|3_prime_UTR_variant|MODIFIER|HNRNPDL|ENSGALG00000023199|Transcript|ENSGALT00000038016.4|protein_coding|8/8||||1619|||||||1||EntrezGene||||||P1|ENSGALP00000037222|Q5ZI72||UPI0000443922|||||,T|3_prime_UTR_variant|MODIFIER|HNRNPDL|ENSGALG00000023199|Transcript|ENSGALT00000047514.2|protein_coding|9/9||||1238|||||||1||EntrezGene||||||P1|ENSGALP00000055771|Q5ZI72||UPI0000443922|||||,T|3_prime_UTR_variant|MODIFIER|HNRNPDL|ENSGALG00000023199|Transcript|ENSGALT00000068418.2|protein_coding|7/7||||2292|||||||1||EntrezGene||YES||||P1|ENSGALP00000052960|Q5ZI72||UPI0000443922|||||,T|5_prime_UTR_variant|MODIFIER|HNRNPD|ENSGALG00000011184|Transcript|ENSGALT00000104320.1|protein_coding|1/8||||134|||||||1||EntrezGene||YES||||P1|ENSGALP00000070997||A0A3Q2UHQ9|UPI000739DC8A|||||</t>
  </si>
  <si>
    <t>CSQ=A|3_prime_UTR_variant|MODIFIER|HNRNPDL|ENSGALG00000023199|Transcript|ENSGALT00000038016.4|protein_coding|8/8||||1620|||||||1||EntrezGene||||||P1|ENSGALP00000037222|Q5ZI72||UPI0000443922|||||,A|3_prime_UTR_variant|MODIFIER|HNRNPDL|ENSGALG00000023199|Transcript|ENSGALT00000047514.2|protein_coding|9/9||||1239|||||||1||EntrezGene||||||P1|ENSGALP00000055771|Q5ZI72||UPI0000443922|||||,A|3_prime_UTR_variant|MODIFIER|HNRNPDL|ENSGALG00000023199|Transcript|ENSGALT00000068418.2|protein_coding|7/7||||2293|||||||1||EntrezGene||YES||||P1|ENSGALP00000052960|Q5ZI72||UPI0000443922|||||,A|5_prime_UTR_variant|MODIFIER|HNRNPD|ENSGALG00000011184|Transcript|ENSGALT00000104320.1|protein_coding|1/8||||135|||||||1||EntrezGene||YES||||P1|ENSGALP00000070997||A0A3Q2UHQ9|UPI000739DC8A|||||</t>
  </si>
  <si>
    <t>CSQ=T|3_prime_UTR_variant|MODIFIER|HNRNPDL|ENSGALG00000023199|Transcript|ENSGALT00000038016.4|protein_coding|8/8||||1625-1626|||||||1||EntrezGene||||||P1|ENSGALP00000037222|Q5ZI72||UPI0000443922|||||,T|3_prime_UTR_variant|MODIFIER|HNRNPDL|ENSGALG00000023199|Transcript|ENSGALT00000047514.2|protein_coding|9/9||||1244-1245|||||||1||EntrezGene||||||P1|ENSGALP00000055771|Q5ZI72||UPI0000443922|||||,T|3_prime_UTR_variant|MODIFIER|HNRNPDL|ENSGALG00000023199|Transcript|ENSGALT00000068418.2|protein_coding|7/7||||2298-2299|||||||1||EntrezGene||YES||||P1|ENSGALP00000052960|Q5ZI72||UPI0000443922|||||,T|5_prime_UTR_variant|MODIFIER|HNRNPD|ENSGALG00000011184|Transcript|ENSGALT00000104320.1|protein_coding|1/8||||140-141|||||||1||EntrezGene||YES||||P1|ENSGALP00000070997||A0A3Q2UHQ9|UPI000739DC8A|||||</t>
  </si>
  <si>
    <t>CSQ=A|3_prime_UTR_variant|MODIFIER|HNRNPDL|ENSGALG00000023199|Transcript|ENSGALT00000038016.4|protein_coding|8/8||||1671|||||||1||EntrezGene||||||P1|ENSGALP00000037222|Q5ZI72||UPI0000443922|||||,A|3_prime_UTR_variant|MODIFIER|HNRNPDL|ENSGALG00000023199|Transcript|ENSGALT00000047514.2|protein_coding|9/9||||1290|||||||1||EntrezGene||||||P1|ENSGALP00000055771|Q5ZI72||UPI0000443922|||||,A|3_prime_UTR_variant|MODIFIER|HNRNPDL|ENSGALG00000023199|Transcript|ENSGALT00000068418.2|protein_coding|7/7||||2344|||||||1||EntrezGene||YES||||P1|ENSGALP00000052960|Q5ZI72||UPI0000443922|||||,A|5_prime_UTR_variant|MODIFIER|HNRNPD|ENSGALG00000011184|Transcript|ENSGALT00000104320.1|protein_coding|1/8||||186|||||||1||EntrezGene||YES||||P1|ENSGALP00000070997||A0A3Q2UHQ9|UPI000739DC8A|||||</t>
  </si>
  <si>
    <t>CSQ=A|3_prime_UTR_variant|MODIFIER|HNRNPDL|ENSGALG00000023199|Transcript|ENSGALT00000047514.2|protein_coding|9/9||||1373|||||rs734007699||1||EntrezGene||||||P1|ENSGALP00000055771|Q5ZI72||UPI0000443922|||||,A|5_prime_UTR_variant|MODIFIER|HNRNPD|ENSGALG00000011184|Transcript|ENSGALT00000104320.1|protein_coding|1/8||||269|||||rs734007699||1||EntrezGene||YES||||P1|ENSGALP00000070997||A0A3Q2UHQ9|UPI000739DC8A|||||</t>
  </si>
  <si>
    <t>CSQ=C|5_prime_UTR_variant|MODIFIER|HNRNPD|ENSGALG00000011184|Transcript|ENSGALT00000104320.1|protein_coding|1/8||||286|||||rs741480255||1||EntrezGene||YES||||P1|ENSGALP00000070997||A0A3Q2UHQ9|UPI000739DC8A|||||</t>
  </si>
  <si>
    <t>CSQ=A|5_prime_UTR_variant|MODIFIER|HNRNPD|ENSGALG00000011184|Transcript|ENSGALT00000104320.1|protein_coding|1/8||||299|||||||1||EntrezGene||YES||||P1|ENSGALP00000070997||A0A3Q2UHQ9|UPI000739DC8A|||||</t>
  </si>
  <si>
    <t>CSQ=A|5_prime_UTR_variant|MODIFIER|HNRNPD|ENSGALG00000011184|Transcript|ENSGALT00000104320.1|protein_coding|1/8||||309|||||rs731263259||1||EntrezGene||YES||||P1|ENSGALP00000070997||A0A3Q2UHQ9|UPI000739DC8A|||||</t>
  </si>
  <si>
    <t>CSQ=-|5_prime_UTR_variant|MODIFIER|HNRNPD|ENSGALG00000011184|Transcript|ENSGALT00000104320.1|protein_coding|1/8||||312-315|||||||1||EntrezGene||YES||||P1|ENSGALP00000070997||A0A3Q2UHQ9|UPI000739DC8A|||||</t>
  </si>
  <si>
    <t>CSQ=TAG|5_prime_UTR_variant|MODIFIER|HNRNPD|ENSGALG00000011184|Transcript|ENSGALT00000104320.1|protein_coding|1/8||||323-324|||||||1||EntrezGene||YES||||P1|ENSGALP00000070997||A0A3Q2UHQ9|UPI000739DC8A|||||</t>
  </si>
  <si>
    <t>CSQ=T|5_prime_UTR_variant|MODIFIER|HNRNPD|ENSGALG00000011184|Transcript|ENSGALT00000104320.1|protein_coding|1/8||||324|||||rs794440851||1||EntrezGene||YES||||P1|ENSGALP00000070997||A0A3Q2UHQ9|UPI000739DC8A|||||</t>
  </si>
  <si>
    <t>CSQ=A|5_prime_UTR_variant|MODIFIER|HNRNPD|ENSGALG00000011184|Transcript|ENSGALT00000104320.1|protein_coding|1/8||||325|||||rs794712123||1||EntrezGene||YES||||P1|ENSGALP00000070997||A0A3Q2UHQ9|UPI000739DC8A|||||</t>
  </si>
  <si>
    <t>CSQ=C|5_prime_UTR_variant|MODIFIER|HNRNPD|ENSGALG00000011184|Transcript|ENSGALT00000104320.1|protein_coding|1/8||||327|||||rs738900508||1||EntrezGene||YES||||P1|ENSGALP00000070997||A0A3Q2UHQ9|UPI000739DC8A|||||</t>
  </si>
  <si>
    <t>CSQ=C|5_prime_UTR_variant|MODIFIER|HNRNPD|ENSGALG00000011184|Transcript|ENSGALT00000104320.1|protein_coding|1/8||||355|||||rs738263879||1||EntrezGene||YES||||P1|ENSGALP00000070997||A0A3Q2UHQ9|UPI000739DC8A|||||</t>
  </si>
  <si>
    <t>CSQ=A|5_prime_UTR_variant|MODIFIER|HNRNPD|ENSGALG00000011184|Transcript|ENSGALT00000104320.1|protein_coding|1/8||||356|||||||1||EntrezGene||YES||||P1|ENSGALP00000070997||A0A3Q2UHQ9|UPI000739DC8A|||||</t>
  </si>
  <si>
    <t>CSQ=T|5_prime_UTR_variant|MODIFIER|HNRNPD|ENSGALG00000011184|Transcript|ENSGALT00000104320.1|protein_coding|1/8||||364|||||||1||EntrezGene||YES||||P1|ENSGALP00000070997||A0A3Q2UHQ9|UPI000739DC8A|||||</t>
  </si>
  <si>
    <t>CSQ=A|5_prime_UTR_variant|MODIFIER|HNRNPD|ENSGALG00000011184|Transcript|ENSGALT00000104320.1|protein_coding|1/8||||377|||||rs735590878||1||EntrezGene||YES||||P1|ENSGALP00000070997||A0A3Q2UHQ9|UPI000739DC8A|||||</t>
  </si>
  <si>
    <t>CSQ=A|5_prime_UTR_variant|MODIFIER|HNRNPD|ENSGALG00000011184|Transcript|ENSGALT00000104320.1|protein_coding|1/8||||426|||||||1||EntrezGene||YES||||P1|ENSGALP00000070997||A0A3Q2UHQ9|UPI000739DC8A|||||</t>
  </si>
  <si>
    <t>CSQ=G|5_prime_UTR_variant|MODIFIER|HNRNPD|ENSGALG00000011184|Transcript|ENSGALT00000104320.1|protein_coding|1/8||||441|||||rs739787227||1||EntrezGene||YES||||P1|ENSGALP00000070997||A0A3Q2UHQ9|UPI000739DC8A|||||</t>
  </si>
  <si>
    <t>CSQ=T|5_prime_UTR_variant|MODIFIER|HNRNPD|ENSGALG00000011184|Transcript|ENSGALT00000104320.1|protein_coding|1/8||||455|||||rs734986442||1||EntrezGene||YES||||P1|ENSGALP00000070997||A0A3Q2UHQ9|UPI000739DC8A|||||</t>
  </si>
  <si>
    <t>CSQ=T|5_prime_UTR_variant|MODIFIER|HNRNPD|ENSGALG00000011184|Transcript|ENSGALT00000104320.1|protein_coding|1/8||||460|||||||1||EntrezGene||YES||||P1|ENSGALP00000070997||A0A3Q2UHQ9|UPI000739DC8A|||||</t>
  </si>
  <si>
    <t>CSQ=T|5_prime_UTR_variant|MODIFIER|HNRNPD|ENSGALG00000011184|Transcript|ENSGALT00000104320.1|protein_coding|1/8||||461|||||rs1058852123||1||EntrezGene||YES||||P1|ENSGALP00000070997||A0A3Q2UHQ9|UPI000739DC8A|||||</t>
  </si>
  <si>
    <t>CSQ=T|5_prime_UTR_variant|MODIFIER|HNRNPD|ENSGALG00000011184|Transcript|ENSGALT00000104320.1|protein_coding|1/8||||464|||||rs737137776||1||EntrezGene||YES||||P1|ENSGALP00000070997||A0A3Q2UHQ9|UPI000739DC8A|||||</t>
  </si>
  <si>
    <t>CSQ=T|5_prime_UTR_variant|MODIFIER|HNRNPD|ENSGALG00000011184|Transcript|ENSGALT00000104320.1|protein_coding|1/8||||478|||||||1||EntrezGene||YES||||P1|ENSGALP00000070997||A0A3Q2UHQ9|UPI000739DC8A|||||</t>
  </si>
  <si>
    <t>CSQ=A|5_prime_UTR_variant|MODIFIER|HNRNPD|ENSGALG00000011184|Transcript|ENSGALT00000104320.1|protein_coding|1/8||||487|||||||1||EntrezGene||YES||||P1|ENSGALP00000070997||A0A3Q2UHQ9|UPI000739DC8A|||||</t>
  </si>
  <si>
    <t>CSQ=A|5_prime_UTR_variant|MODIFIER|HNRNPD|ENSGALG00000011184|Transcript|ENSGALT00000104320.1|protein_coding|1/8||||504|||||rs732345715||1||EntrezGene||YES||||P1|ENSGALP00000070997||A0A3Q2UHQ9|UPI000739DC8A|||||</t>
  </si>
  <si>
    <t>AGATGTT</t>
  </si>
  <si>
    <t>CSQ=-|5_prime_UTR_variant|MODIFIER|HNRNPD|ENSGALG00000011184|Transcript|ENSGALT00000104320.1|protein_coding|1/8||||527-532|||||||1||EntrezGene||YES||||P1|ENSGALP00000070997||A0A3Q2UHQ9|UPI000739DC8A|||||</t>
  </si>
  <si>
    <t>CSQ=A|5_prime_UTR_variant|MODIFIER|HNRNPD|ENSGALG00000011184|Transcript|ENSGALT00000104320.1|protein_coding|1/8||||563|||||rs735885612||1||EntrezGene||YES||||P1|ENSGALP00000070997||A0A3Q2UHQ9|UPI000739DC8A|||||</t>
  </si>
  <si>
    <t>CSQ=A|5_prime_UTR_variant|MODIFIER|HNRNPD|ENSGALG00000011184|Transcript|ENSGALT00000104320.1|protein_coding|1/8||||564|||||rs736539282||1||EntrezGene||YES||||P1|ENSGALP00000070997||A0A3Q2UHQ9|UPI000739DC8A|||||</t>
  </si>
  <si>
    <t>CSQ=G|5_prime_UTR_variant|MODIFIER|HNRNPD|ENSGALG00000011184|Transcript|ENSGALT00000104320.1|protein_coding|1/8||||573|||||||1||EntrezGene||YES||||P1|ENSGALP00000070997||A0A3Q2UHQ9|UPI000739DC8A|||||</t>
  </si>
  <si>
    <t>CSQ=C|5_prime_UTR_variant|MODIFIER|HNRNPD|ENSGALG00000011184|Transcript|ENSGALT00000104320.1|protein_coding|1/8||||581|||||rs733238159||1||EntrezGene||YES||||P1|ENSGALP00000070997||A0A3Q2UHQ9|UPI000739DC8A|||||</t>
  </si>
  <si>
    <t>CSQ=C|5_prime_UTR_variant|MODIFIER|HNRNPD|ENSGALG00000011184|Transcript|ENSGALT00000104320.1|protein_coding|1/8||||599|||||rs733966214||1||EntrezGene||YES||||P1|ENSGALP00000070997||A0A3Q2UHQ9|UPI000739DC8A|||||</t>
  </si>
  <si>
    <t>CSQ=-|5_prime_UTR_variant|MODIFIER|HNRNPD|ENSGALG00000011184|Transcript|ENSGALT00000104320.1|protein_coding|1/8||||654|||||||1||EntrezGene||YES||||P1|ENSGALP00000070997||A0A3Q2UHQ9|UPI000739DC8A|||||</t>
  </si>
  <si>
    <t>CSQ=A|5_prime_UTR_variant|MODIFIER|HNRNPD|ENSGALG00000011184|Transcript|ENSGALT00000104320.1|protein_coding|1/8||||655|||||||1||EntrezGene||YES||||P1|ENSGALP00000070997||A0A3Q2UHQ9|UPI000739DC8A|||||</t>
  </si>
  <si>
    <t>CSQ=G|5_prime_UTR_variant|MODIFIER|HNRNPD|ENSGALG00000011184|Transcript|ENSGALT00000104320.1|protein_coding|1/8||||690|||||rs734667338||1||EntrezGene||YES||||P1|ENSGALP00000070997||A0A3Q2UHQ9|UPI000739DC8A|||||</t>
  </si>
  <si>
    <t>CSQ=G|5_prime_UTR_variant|MODIFIER|HNRNPD|ENSGALG00000011184|Transcript|ENSGALT00000104320.1|protein_coding|1/8||||708|||||||1||EntrezGene||YES||||P1|ENSGALP00000070997||A0A3Q2UHQ9|UPI000739DC8A|||||</t>
  </si>
  <si>
    <t>CSQ=A|5_prime_UTR_variant|MODIFIER|HNRNPD|ENSGALG00000011184|Transcript|ENSGALT00000104320.1|protein_coding|1/8||||709|||||rs1059650459||1||EntrezGene||YES||||P1|ENSGALP00000070997||A0A3Q2UHQ9|UPI000739DC8A|||||</t>
  </si>
  <si>
    <t>CSQ=T|5_prime_UTR_variant|MODIFIER|HNRNPD|ENSGALG00000011184|Transcript|ENSGALT00000104320.1|protein_coding|1/8||||719|||||||1||EntrezGene||YES||||P1|ENSGALP00000070997||A0A3Q2UHQ9|UPI000739DC8A|||||</t>
  </si>
  <si>
    <t>CSQ=A|5_prime_UTR_variant|MODIFIER|HNRNPD|ENSGALG00000011184|Transcript|ENSGALT00000104320.1|protein_coding|1/8||||721|||||||1||EntrezGene||YES||||P1|ENSGALP00000070997||A0A3Q2UHQ9|UPI000739DC8A|||||</t>
  </si>
  <si>
    <t>CSQ=C|5_prime_UTR_variant|MODIFIER|HNRNPD|ENSGALG00000011184|Transcript|ENSGALT00000104320.1|protein_coding|1/8||||738|||||||1||EntrezGene||YES||||P1|ENSGALP00000070997||A0A3Q2UHQ9|UPI000739DC8A|||||</t>
  </si>
  <si>
    <t>CSQ=A|5_prime_UTR_variant|MODIFIER|HNRNPD|ENSGALG00000011184|Transcript|ENSGALT00000104320.1|protein_coding|1/8||||745|||||rs740933327||1||EntrezGene||YES||||P1|ENSGALP00000070997||A0A3Q2UHQ9|UPI000739DC8A|||||</t>
  </si>
  <si>
    <t>CSQ=-|5_prime_UTR_variant|MODIFIER|HNRNPD|ENSGALG00000011184|Transcript|ENSGALT00000104320.1|protein_coding|1/8||||762|||||||1||EntrezGene||YES||||P1|ENSGALP00000070997||A0A3Q2UHQ9|UPI000739DC8A|||||</t>
  </si>
  <si>
    <t>CSQ=G|5_prime_UTR_variant|MODIFIER|HNRNPD|ENSGALG00000011184|Transcript|ENSGALT00000104320.1|protein_coding|1/8||||814|||||||1||EntrezGene||YES||||P1|ENSGALP00000070997||A0A3Q2UHQ9|UPI000739DC8A|||||</t>
  </si>
  <si>
    <t>CSQ=A|5_prime_UTR_variant|MODIFIER|HNRNPD|ENSGALG00000011184|Transcript|ENSGALT00000018234.7|protein_coding|1/8||||20|||||||1||EntrezGene|||||||ENSGALP00000018212||Q5ZIH1|UPI00004438CA|||||,A|5_prime_UTR_variant|MODIFIER|HNRNPD|ENSGALG00000011184|Transcript|ENSGALT00000104320.1|protein_coding|1/8||||868|||||||1||EntrezGene||YES||||P1|ENSGALP00000070997||A0A3Q2UHQ9|UPI000739DC8A|||||</t>
  </si>
  <si>
    <t>CSQ=T|5_prime_UTR_variant|MODIFIER|HNRNPD|ENSGALG00000011184|Transcript|ENSGALT00000018234.7|protein_coding|1/8||||45|||||||1||EntrezGene|||||||ENSGALP00000018212||Q5ZIH1|UPI00004438CA|||||,T|5_prime_UTR_variant|MODIFIER|HNRNPD|ENSGALG00000011184|Transcript|ENSGALT00000104320.1|protein_coding|1/8||||893|||||||1||EntrezGene||YES||||P1|ENSGALP00000070997||A0A3Q2UHQ9|UPI000739DC8A|||||</t>
  </si>
  <si>
    <t>CSQ=-|5_prime_UTR_variant|MODIFIER|HNRNPD|ENSGALG00000011184|Transcript|ENSGALT00000018234.7|protein_coding|1/8||||51-53|||||||1||EntrezGene|||||||ENSGALP00000018212||Q5ZIH1|UPI00004438CA|||||,-|5_prime_UTR_variant|MODIFIER|HNRNPD|ENSGALG00000011184|Transcript|ENSGALT00000104320.1|protein_coding|1/8||||899-901|||||||1||EntrezGene||YES||||P1|ENSGALP00000070997||A0A3Q2UHQ9|UPI000739DC8A|||||</t>
  </si>
  <si>
    <t>CSQ=A|5_prime_UTR_variant|MODIFIER|HNRNPD|ENSGALG00000011184|Transcript|ENSGALT00000018234.7|protein_coding|1/8||||62|||||||1||EntrezGene|||||||ENSGALP00000018212||Q5ZIH1|UPI00004438CA|||||,A|5_prime_UTR_variant|MODIFIER|HNRNPD|ENSGALG00000011184|Transcript|ENSGALT00000104320.1|protein_coding|1/8||||910|||||||1||EntrezGene||YES||||P1|ENSGALP00000070997||A0A3Q2UHQ9|UPI000739DC8A|||||</t>
  </si>
  <si>
    <t>CSQ=T|5_prime_UTR_variant|MODIFIER|HNRNPD|ENSGALG00000011184|Transcript|ENSGALT00000018234.7|protein_coding|1/8||||75|||||||1||EntrezGene|||||||ENSGALP00000018212||Q5ZIH1|UPI00004438CA|||||,T|5_prime_UTR_variant|MODIFIER|HNRNPD|ENSGALG00000011184|Transcript|ENSGALT00000104320.1|protein_coding|1/8||||923|||||||1||EntrezGene||YES||||P1|ENSGALP00000070997||A0A3Q2UHQ9|UPI000739DC8A|||||</t>
  </si>
  <si>
    <t>CSQ=T|5_prime_UTR_variant|MODIFIER|HNRNPD|ENSGALG00000011184|Transcript|ENSGALT00000018234.7|protein_coding|1/8||||81|||||||1||EntrezGene|||||||ENSGALP00000018212||Q5ZIH1|UPI00004438CA|||||,T|5_prime_UTR_variant|MODIFIER|HNRNPD|ENSGALG00000011184|Transcript|ENSGALT00000104320.1|protein_coding|1/8||||929|||||||1||EntrezGene||YES||||P1|ENSGALP00000070997||A0A3Q2UHQ9|UPI000739DC8A|||||</t>
  </si>
  <si>
    <t>CSQ=A|5_prime_UTR_variant|MODIFIER|HNRNPD|ENSGALG00000011184|Transcript|ENSGALT00000018234.7|protein_coding|1/8||||96|||||||1||EntrezGene|||||||ENSGALP00000018212||Q5ZIH1|UPI00004438CA|||||,A|5_prime_UTR_variant|MODIFIER|HNRNPD|ENSGALG00000011184|Transcript|ENSGALT00000104320.1|protein_coding|1/8||||944|||||||1||EntrezGene||YES||||P1|ENSGALP00000070997||A0A3Q2UHQ9|UPI000739DC8A|||||</t>
  </si>
  <si>
    <t>CSQ=G|5_prime_UTR_variant|MODIFIER|HNRNPD|ENSGALG00000011184|Transcript|ENSGALT00000018234.7|protein_coding|1/8||||99|||||||1||EntrezGene|||||||ENSGALP00000018212||Q5ZIH1|UPI00004438CA|||||,G|5_prime_UTR_variant|MODIFIER|HNRNPD|ENSGALG00000011184|Transcript|ENSGALT00000104320.1|protein_coding|1/8||||947|||||||1||EntrezGene||YES||||P1|ENSGALP00000070997||A0A3Q2UHQ9|UPI000739DC8A|||||</t>
  </si>
  <si>
    <t>CSQ=T|5_prime_UTR_variant|MODIFIER|HNRNPD|ENSGALG00000011184|Transcript|ENSGALT00000018234.7|protein_coding|1/8||||124|||||||1||EntrezGene|||||||ENSGALP00000018212||Q5ZIH1|UPI00004438CA|||||,T|5_prime_UTR_variant|MODIFIER|HNRNPD|ENSGALG00000011184|Transcript|ENSGALT00000104320.1|protein_coding|1/8||||972|||||||1||EntrezGene||YES||||P1|ENSGALP00000070997||A0A3Q2UHQ9|UPI000739DC8A|||||</t>
  </si>
  <si>
    <t>CSQ=T|5_prime_UTR_variant|MODIFIER|HNRNPD|ENSGALG00000011184|Transcript|ENSGALT00000018234.7|protein_coding|1/8||||130|||||||1||EntrezGene|||||||ENSGALP00000018212||Q5ZIH1|UPI00004438CA|||||,T|5_prime_UTR_variant|MODIFIER|HNRNPD|ENSGALG00000011184|Transcript|ENSGALT00000104320.1|protein_coding|1/8||||978|||||||1||EntrezGene||YES||||P1|ENSGALP00000070997||A0A3Q2UHQ9|UPI000739DC8A|||||</t>
  </si>
  <si>
    <t>CSQ=C|5_prime_UTR_variant|MODIFIER|HNRNPD|ENSGALG00000011184|Transcript|ENSGALT00000018234.7|protein_coding|1/8||||197|||||||1||EntrezGene|||||||ENSGALP00000018212||Q5ZIH1|UPI00004438CA|||||,C|missense_variant|MODERATE|HNRNPD|ENSGALG00000011184|Transcript|ENSGALT00000104320.1|protein_coding|1/8||||1045|53|18|G/A|gGc/gCc|||1||EntrezGene||YES||||P1|ENSGALP00000070997||A0A3Q2UHQ9|UPI000739DC8A||tolerated_low_confidence(0.62)|||</t>
  </si>
  <si>
    <t>CSQ=A|5_prime_UTR_variant|MODIFIER|HNRNPD|ENSGALG00000011184|Transcript|ENSGALT00000018234.7|protein_coding|1/8||||255|||||||1||EntrezGene|||||||ENSGALP00000018212||Q5ZIH1|UPI00004438CA|||||,A|synonymous_variant|LOW|HNRNPD|ENSGALG00000011184|Transcript|ENSGALT00000104320.1|protein_coding|1/8||||1103|111|37|G|ggC/ggA|||1||EntrezGene||YES||||P1|ENSGALP00000070997||A0A3Q2UHQ9|UPI000739DC8A|||||</t>
  </si>
  <si>
    <t>CSQ=GGT|5_prime_UTR_variant|MODIFIER|HNRNPD|ENSGALG00000011184|Transcript|ENSGALT00000018234.7|protein_coding|1/8||||270-271|||||||1||EntrezGene|||||||ENSGALP00000018212||Q5ZIH1|UPI00004438CA|||||,GGT|inframe_insertion|MODERATE|HNRNPD|ENSGALG00000011184|Transcript|ENSGALT00000104320.1|protein_coding|1/8||||1118-1119|126-127|42-43|-/G|-/GGT|||1||EntrezGene||YES||||P1|ENSGALP00000070997||A0A3Q2UHQ9|UPI000739DC8A|||||</t>
  </si>
  <si>
    <t>CSQ=GGT|5_prime_UTR_variant|MODIFIER|HNRNPD|ENSGALG00000011184|Transcript|ENSGALT00000018234.7|protein_coding|1/8||||282-283|||||||1||EntrezGene|||||||ENSGALP00000018212||Q5ZIH1|UPI00004438CA|||||,GGT|inframe_insertion|MODERATE|HNRNPD|ENSGALG00000011184|Transcript|ENSGALT00000104320.1|protein_coding|1/8||||1130-1131|138-139|46-47|-/G|-/GGT|||1||EntrezGene||YES||||P1|ENSGALP00000070997||A0A3Q2UHQ9|UPI000739DC8A|||||</t>
  </si>
  <si>
    <t>CSQ=T|5_prime_UTR_variant|MODIFIER|HNRNPD|ENSGALG00000011184|Transcript|ENSGALT00000018234.7|protein_coding|1/8||||285|||||||1||EntrezGene|||||||ENSGALP00000018212||Q5ZIH1|UPI00004438CA|||||,T|synonymous_variant|LOW|HNRNPD|ENSGALG00000011184|Transcript|ENSGALT00000104320.1|protein_coding|1/8||||1133|141|47|G|ggC/ggT|||1||EntrezGene||YES||||P1|ENSGALP00000070997||A0A3Q2UHQ9|UPI000739DC8A|||||</t>
  </si>
  <si>
    <t>CSQ=C|5_prime_UTR_variant|MODIFIER|HNRNPD|ENSGALG00000011184|Transcript|ENSGALT00000018234.7|protein_coding|1/8||||288|||||||1||EntrezGene|||||||ENSGALP00000018212||Q5ZIH1|UPI00004438CA|||||,C|synonymous_variant|LOW|HNRNPD|ENSGALG00000011184|Transcript|ENSGALT00000104320.1|protein_coding|1/8||||1136|144|48|G|ggG/ggC|||1||EntrezGene||YES||||P1|ENSGALP00000070997||A0A3Q2UHQ9|UPI000739DC8A|||||</t>
  </si>
  <si>
    <t>CSQ=C|5_prime_UTR_variant|MODIFIER|HNRNPD|ENSGALG00000011184|Transcript|ENSGALT00000018234.7|protein_coding|1/8||||291|||||||1||EntrezGene|||||||ENSGALP00000018212||Q5ZIH1|UPI00004438CA|||||,C|synonymous_variant|LOW|HNRNPD|ENSGALG00000011184|Transcript|ENSGALT00000104320.1|protein_coding|1/8||||1139|147|49|G|ggT/ggC|||1||EntrezGene||YES||||P1|ENSGALP00000070997||A0A3Q2UHQ9|UPI000739DC8A|||||</t>
  </si>
  <si>
    <t>CSQ=T|5_prime_UTR_variant|MODIFIER|HNRNPD|ENSGALG00000011184|Transcript|ENSGALT00000018234.7|protein_coding|1/8||||315|||||||1||EntrezGene|||||||ENSGALP00000018212||Q5ZIH1|UPI00004438CA|||||,T|synonymous_variant|LOW|HNRNPD|ENSGALG00000011184|Transcript|ENSGALT00000104320.1|protein_coding|1/8||||1163|171|57|D|gaC/gaT|||1||EntrezGene||YES||||P1|ENSGALP00000070997||A0A3Q2UHQ9|UPI000739DC8A|||||</t>
  </si>
  <si>
    <t>CSQ=T|intron_variant|MODIFIER|HNRNPD|ENSGALG00000011184|Transcript|ENSGALT00000018234.7|protein_coding||1/7||||||||||1||EntrezGene|||||||ENSGALP00000018212||Q5ZIH1|UPI00004438CA|||||,T|intron_variant|MODIFIER|HNRNPD|ENSGALG00000011184|Transcript|ENSGALT00000104320.1|protein_coding||1/7||||||||||1||EntrezGene||YES||||P1|ENSGALP00000070997||A0A3Q2UHQ9|UPI000739DC8A|||||</t>
  </si>
  <si>
    <t>CSQ=TG|intron_variant|MODIFIER|HNRNPD|ENSGALG00000011184|Transcript|ENSGALT00000018234.7|protein_coding||1/7||||||||||1||EntrezGene|||||||ENSGALP00000018212||Q5ZIH1|UPI00004438CA|||||,TG|intron_variant|MODIFIER|HNRNPD|ENSGALG00000011184|Transcript|ENSGALT00000104320.1|protein_coding||1/7||||||||||1||EntrezGene||YES||||P1|ENSGALP00000070997||A0A3Q2UHQ9|UPI000739DC8A|||||</t>
  </si>
  <si>
    <t>CSQ=A|intron_variant|MODIFIER|HNRNPD|ENSGALG00000011184|Transcript|ENSGALT00000018234.7|protein_coding||1/7||||||||||1||EntrezGene|||||||ENSGALP00000018212||Q5ZIH1|UPI00004438CA|||||,A|intron_variant|MODIFIER|HNRNPD|ENSGALG00000011184|Transcript|ENSGALT00000104320.1|protein_coding||1/7||||||||||1||EntrezGene||YES||||P1|ENSGALP00000070997||A0A3Q2UHQ9|UPI000739DC8A|||||</t>
  </si>
  <si>
    <t>CSQ=C|intron_variant|MODIFIER|HNRNPD|ENSGALG00000011184|Transcript|ENSGALT00000018234.7|protein_coding||1/7||||||||rs732005573||1||EntrezGene|||||||ENSGALP00000018212||Q5ZIH1|UPI00004438CA|||||,C|intron_variant|MODIFIER|HNRNPD|ENSGALG00000011184|Transcript|ENSGALT00000104320.1|protein_coding||1/7||||||||rs732005573||1||EntrezGene||YES||||P1|ENSGALP00000070997||A0A3Q2UHQ9|UPI000739DC8A|||||</t>
  </si>
  <si>
    <t>CSQ=A|intron_variant|MODIFIER|HNRNPD|ENSGALG00000011184|Transcript|ENSGALT00000018234.7|protein_coding||1/7||||||||rs734173551||1||EntrezGene|||||||ENSGALP00000018212||Q5ZIH1|UPI00004438CA|||||,A|intron_variant|MODIFIER|HNRNPD|ENSGALG00000011184|Transcript|ENSGALT00000104320.1|protein_coding||1/7||||||||rs734173551||1||EntrezGene||YES||||P1|ENSGALP00000070997||A0A3Q2UHQ9|UPI000739DC8A|||||</t>
  </si>
  <si>
    <t>CSQ=C|intron_variant|MODIFIER|HNRNPD|ENSGALG00000011184|Transcript|ENSGALT00000018234.7|protein_coding||1/7||||||||rs731432475||1||EntrezGene|||||||ENSGALP00000018212||Q5ZIH1|UPI00004438CA|||||,C|intron_variant|MODIFIER|HNRNPD|ENSGALG00000011184|Transcript|ENSGALT00000104320.1|protein_coding||1/7||||||||rs731432475||1||EntrezGene||YES||||P1|ENSGALP00000070997||A0A3Q2UHQ9|UPI000739DC8A|||||</t>
  </si>
  <si>
    <t>CSQ=T|intron_variant|MODIFIER|HNRNPD|ENSGALG00000011184|Transcript|ENSGALT00000018234.7|protein_coding||1/7||||||||rs739076700||1||EntrezGene|||||||ENSGALP00000018212||Q5ZIH1|UPI00004438CA|||||,T|intron_variant|MODIFIER|HNRNPD|ENSGALG00000011184|Transcript|ENSGALT00000104320.1|protein_coding||1/7||||||||rs739076700||1||EntrezGene||YES||||P1|ENSGALP00000070997||A0A3Q2UHQ9|UPI000739DC8A|||||</t>
  </si>
  <si>
    <t>CSQ=A|intron_variant|MODIFIER|HNRNPD|ENSGALG00000011184|Transcript|ENSGALT00000018234.7|protein_coding||1/7||||||||rs739649648||1||EntrezGene|||||||ENSGALP00000018212||Q5ZIH1|UPI00004438CA|||||,A|intron_variant|MODIFIER|HNRNPD|ENSGALG00000011184|Transcript|ENSGALT00000104320.1|protein_coding||1/7||||||||rs739649648||1||EntrezGene||YES||||P1|ENSGALP00000070997||A0A3Q2UHQ9|UPI000739DC8A|||||</t>
  </si>
  <si>
    <t>CCGATGTGTCCTAAACCAGCTAAATCGGCCTTTGGGAAGCATCCGTATTTTCCT</t>
  </si>
  <si>
    <t>CSQ=-|intron_variant|MODIFIER|HNRNPD|ENSGALG00000011184|Transcript|ENSGALT00000018234.7|protein_coding||1/7||||||||||1||EntrezGene|||||||ENSGALP00000018212||Q5ZIH1|UPI00004438CA|||||,-|intron_variant|MODIFIER|HNRNPD|ENSGALG00000011184|Transcript|ENSGALT00000104320.1|protein_coding||1/7||||||||||1||EntrezGene||YES||||P1|ENSGALP00000070997||A0A3Q2UHQ9|UPI000739DC8A|||||</t>
  </si>
  <si>
    <t>CSQ=G|intron_variant|MODIFIER|HNRNPD|ENSGALG00000011184|Transcript|ENSGALT00000018234.7|protein_coding||1/7||||||||||1||EntrezGene|||||||ENSGALP00000018212||Q5ZIH1|UPI00004438CA|||||,G|intron_variant|MODIFIER|HNRNPD|ENSGALG00000011184|Transcript|ENSGALT00000104320.1|protein_coding||1/7||||||||||1||EntrezGene||YES||||P1|ENSGALP00000070997||A0A3Q2UHQ9|UPI000739DC8A|||||</t>
  </si>
  <si>
    <t>CSQ=T|intron_variant|MODIFIER|HNRNPD|ENSGALG00000011184|Transcript|ENSGALT00000018234.7|protein_coding||1/7||||||||rs738354563||1||EntrezGene|||||||ENSGALP00000018212||Q5ZIH1|UPI00004438CA|||||,T|intron_variant|MODIFIER|HNRNPD|ENSGALG00000011184|Transcript|ENSGALT00000104320.1|protein_coding||1/7||||||||rs738354563||1||EntrezGene||YES||||P1|ENSGALP00000070997||A0A3Q2UHQ9|UPI000739DC8A|||||</t>
  </si>
  <si>
    <t>CSQ=G|intron_variant|MODIFIER|HNRNPD|ENSGALG00000011184|Transcript|ENSGALT00000018234.7|protein_coding||1/7||||||||rs739161176||1||EntrezGene|||||||ENSGALP00000018212||Q5ZIH1|UPI00004438CA|||||,G|intron_variant|MODIFIER|HNRNPD|ENSGALG00000011184|Transcript|ENSGALT00000104320.1|protein_coding||1/7||||||||rs739161176||1||EntrezGene||YES||||P1|ENSGALP00000070997||A0A3Q2UHQ9|UPI000739DC8A|||||</t>
  </si>
  <si>
    <t>CSQ=G|intron_variant|MODIFIER|HNRNPD|ENSGALG00000011184|Transcript|ENSGALT00000018234.7|protein_coding||1/7||||||||rs735762709||1||EntrezGene|||||||ENSGALP00000018212||Q5ZIH1|UPI00004438CA|||||,G|intron_variant|MODIFIER|HNRNPD|ENSGALG00000011184|Transcript|ENSGALT00000104320.1|protein_coding||1/7||||||||rs735762709||1||EntrezGene||YES||||P1|ENSGALP00000070997||A0A3Q2UHQ9|UPI000739DC8A|||||</t>
  </si>
  <si>
    <t>CSQ=C|intron_variant|MODIFIER|HNRNPD|ENSGALG00000011184|Transcript|ENSGALT00000018234.7|protein_coding||1/7||||||||||1||EntrezGene|||||||ENSGALP00000018212||Q5ZIH1|UPI00004438CA|||||,C|intron_variant|MODIFIER|HNRNPD|ENSGALG00000011184|Transcript|ENSGALT00000104320.1|protein_coding||1/7||||||||||1||EntrezGene||YES||||P1|ENSGALP00000070997||A0A3Q2UHQ9|UPI000739DC8A|||||</t>
  </si>
  <si>
    <t>CSQ=G|intron_variant|MODIFIER|HNRNPD|ENSGALG00000011184|Transcript|ENSGALT00000018234.7|protein_coding||1/7||||||||rs314095821||1||EntrezGene|||||||ENSGALP00000018212||Q5ZIH1|UPI00004438CA|||||,G|intron_variant|MODIFIER|HNRNPD|ENSGALG00000011184|Transcript|ENSGALT00000104320.1|protein_coding||1/7||||||||rs314095821||1||EntrezGene||YES||||P1|ENSGALP00000070997||A0A3Q2UHQ9|UPI000739DC8A|||||</t>
  </si>
  <si>
    <t>CSQ=T|intron_variant|MODIFIER|HNRNPD|ENSGALG00000011184|Transcript|ENSGALT00000018234.7|protein_coding||1/7||||||||rs794318994||1||EntrezGene|||||||ENSGALP00000018212||Q5ZIH1|UPI00004438CA|||||,T|intron_variant|MODIFIER|HNRNPD|ENSGALG00000011184|Transcript|ENSGALT00000104320.1|protein_coding||1/7||||||||rs794318994||1||EntrezGene||YES||||P1|ENSGALP00000070997||A0A3Q2UHQ9|UPI000739DC8A|||||</t>
  </si>
  <si>
    <t>CSQ=T|intron_variant|MODIFIER|HNRNPD|ENSGALG00000011184|Transcript|ENSGALT00000018234.7|protein_coding||1/7||||||||rs794165796||1||EntrezGene|||||||ENSGALP00000018212||Q5ZIH1|UPI00004438CA|||||,T|intron_variant|MODIFIER|HNRNPD|ENSGALG00000011184|Transcript|ENSGALT00000104320.1|protein_coding||1/7||||||||rs794165796||1||EntrezGene||YES||||P1|ENSGALP00000070997||A0A3Q2UHQ9|UPI000739DC8A|||||</t>
  </si>
  <si>
    <t>CSQ=A|intron_variant|MODIFIER|HNRNPD|ENSGALG00000011184|Transcript|ENSGALT00000018234.7|protein_coding||1/7||||||||rs740022565||1||EntrezGene|||||||ENSGALP00000018212||Q5ZIH1|UPI00004438CA|||||,A|intron_variant|MODIFIER|HNRNPD|ENSGALG00000011184|Transcript|ENSGALT00000104320.1|protein_coding||1/7||||||||rs740022565||1||EntrezGene||YES||||P1|ENSGALP00000070997||A0A3Q2UHQ9|UPI000739DC8A|||||</t>
  </si>
  <si>
    <t>CSQ=G|intron_variant|MODIFIER|HNRNPD|ENSGALG00000011184|Transcript|ENSGALT00000018234.7|protein_coding||1/7||||||||rs735183575||1||EntrezGene|||||||ENSGALP00000018212||Q5ZIH1|UPI00004438CA|||||,G|intron_variant|MODIFIER|HNRNPD|ENSGALG00000011184|Transcript|ENSGALT00000104320.1|protein_coding||1/7||||||||rs735183575||1||EntrezGene||YES||||P1|ENSGALP00000070997||A0A3Q2UHQ9|UPI000739DC8A|||||</t>
  </si>
  <si>
    <t>CSQ=G|intron_variant|MODIFIER|HNRNPD|ENSGALG00000011184|Transcript|ENSGALT00000018234.7|protein_coding||1/7||||||||rs737341014||1||EntrezGene|||||||ENSGALP00000018212||Q5ZIH1|UPI00004438CA|||||,G|intron_variant|MODIFIER|HNRNPD|ENSGALG00000011184|Transcript|ENSGALT00000104320.1|protein_coding||1/7||||||||rs737341014||1||EntrezGene||YES||||P1|ENSGALP00000070997||A0A3Q2UHQ9|UPI000739DC8A|||||</t>
  </si>
  <si>
    <t>CSQ=A|intron_variant|MODIFIER|HNRNPD|ENSGALG00000011184|Transcript|ENSGALT00000018234.7|protein_coding||1/7||||||||rs732523602||1||EntrezGene|||||||ENSGALP00000018212||Q5ZIH1|UPI00004438CA|||||,A|intron_variant|MODIFIER|HNRNPD|ENSGALG00000011184|Transcript|ENSGALT00000104320.1|protein_coding||1/7||||||||rs732523602||1||EntrezGene||YES||||P1|ENSGALP00000070997||A0A3Q2UHQ9|UPI000739DC8A|||||</t>
  </si>
  <si>
    <t>CSQ=A|intron_variant|MODIFIER|HNRNPD|ENSGALG00000011184|Transcript|ENSGALT00000018234.7|protein_coding||1/7||||||||rs734697522||1||EntrezGene|||||||ENSGALP00000018212||Q5ZIH1|UPI00004438CA|||||,A|intron_variant|MODIFIER|HNRNPD|ENSGALG00000011184|Transcript|ENSGALT00000104320.1|protein_coding||1/7||||||||rs734697522||1||EntrezGene||YES||||P1|ENSGALP00000070997||A0A3Q2UHQ9|UPI000739DC8A|||||</t>
  </si>
  <si>
    <t>CSQ=T|intron_variant|MODIFIER|HNRNPD|ENSGALG00000011184|Transcript|ENSGALT00000018234.7|protein_coding||1/7||||||||rs736690146||1||EntrezGene|||||||ENSGALP00000018212||Q5ZIH1|UPI00004438CA|||||,T|intron_variant|MODIFIER|HNRNPD|ENSGALG00000011184|Transcript|ENSGALT00000104320.1|protein_coding||1/7||||||||rs736690146||1||EntrezGene||YES||||P1|ENSGALP00000070997||A0A3Q2UHQ9|UPI000739DC8A|||||</t>
  </si>
  <si>
    <t>CSQ=T|intron_variant|MODIFIER|HNRNPD|ENSGALG00000011184|Transcript|ENSGALT00000018234.7|protein_coding||1/7||||||||rs733314993||1||EntrezGene|||||||ENSGALP00000018212||Q5ZIH1|UPI00004438CA|||||,T|intron_variant|MODIFIER|HNRNPD|ENSGALG00000011184|Transcript|ENSGALT00000104320.1|protein_coding||1/7||||||||rs733314993||1||EntrezGene||YES||||P1|ENSGALP00000070997||A0A3Q2UHQ9|UPI000739DC8A|||||</t>
  </si>
  <si>
    <t>CSQ=A|intron_variant|MODIFIER|HNRNPD|ENSGALG00000011184|Transcript|ENSGALT00000018234.7|protein_coding||1/7||||||||rs734127727||1||EntrezGene|||||||ENSGALP00000018212||Q5ZIH1|UPI00004438CA|||||,A|intron_variant|MODIFIER|HNRNPD|ENSGALG00000011184|Transcript|ENSGALT00000104320.1|protein_coding||1/7||||||||rs734127727||1||EntrezGene||YES||||P1|ENSGALP00000070997||A0A3Q2UHQ9|UPI000739DC8A|||||</t>
  </si>
  <si>
    <t>CSQ=T|intron_variant|MODIFIER|HNRNPD|ENSGALG00000011184|Transcript|ENSGALT00000018234.7|protein_coding||1/7||||||||rs741590943||1||EntrezGene|||||||ENSGALP00000018212||Q5ZIH1|UPI00004438CA|||||,T|intron_variant|MODIFIER|HNRNPD|ENSGALG00000011184|Transcript|ENSGALT00000104320.1|protein_coding||1/7||||||||rs741590943||1||EntrezGene||YES||||P1|ENSGALP00000070997||A0A3Q2UHQ9|UPI000739DC8A|||||</t>
  </si>
  <si>
    <t>CSQ=A|intron_variant|MODIFIER|HNRNPD|ENSGALG00000011184|Transcript|ENSGALT00000018234.7|protein_coding||1/7||||||||rs312991554||1||EntrezGene|||||||ENSGALP00000018212||Q5ZIH1|UPI00004438CA|||||,A|intron_variant|MODIFIER|HNRNPD|ENSGALG00000011184|Transcript|ENSGALT00000104320.1|protein_coding||1/7||||||||rs312991554||1||EntrezGene||YES||||P1|ENSGALP00000070997||A0A3Q2UHQ9|UPI000739DC8A|||||</t>
  </si>
  <si>
    <t>CSQ=T|intron_variant|MODIFIER|HNRNPD|ENSGALG00000011184|Transcript|ENSGALT00000018234.7|protein_coding||1/7||||||||rs731461778||1||EntrezGene|||||||ENSGALP00000018212||Q5ZIH1|UPI00004438CA|||||,T|intron_variant|MODIFIER|HNRNPD|ENSGALG00000011184|Transcript|ENSGALT00000104320.1|protein_coding||1/7||||||||rs731461778||1||EntrezGene||YES||||P1|ENSGALP00000070997||A0A3Q2UHQ9|UPI000739DC8A|||||</t>
  </si>
  <si>
    <t>CSQ=G|intron_variant|MODIFIER|HNRNPD|ENSGALG00000011184|Transcript|ENSGALT00000018234.7|protein_coding||1/7||||||||rs734807175||1||EntrezGene|||||||ENSGALP00000018212||Q5ZIH1|UPI00004438CA|||||,G|intron_variant|MODIFIER|HNRNPD|ENSGALG00000011184|Transcript|ENSGALT00000104320.1|protein_coding||1/7||||||||rs734807175||1||EntrezGene||YES||||P1|ENSGALP00000070997||A0A3Q2UHQ9|UPI000739DC8A|||||</t>
  </si>
  <si>
    <t>CSQ=T|intron_variant|MODIFIER|HNRNPD|ENSGALG00000011184|Transcript|ENSGALT00000018234.7|protein_coding||1/7||||||||rs741044530||1||EntrezGene|||||||ENSGALP00000018212||Q5ZIH1|UPI00004438CA|||||,T|intron_variant|MODIFIER|HNRNPD|ENSGALG00000011184|Transcript|ENSGALT00000104320.1|protein_coding||1/7||||||||rs741044530||1||EntrezGene||YES||||P1|ENSGALP00000070997||A0A3Q2UHQ9|UPI000739DC8A|||||</t>
  </si>
  <si>
    <t>CSQ=T|intron_variant|MODIFIER|HNRNPD|ENSGALG00000011184|Transcript|ENSGALT00000018234.7|protein_coding||1/7||||||||rs1058405111&amp;rs732165109||1||EntrezGene|||||||ENSGALP00000018212||Q5ZIH1|UPI00004438CA|||||,T|intron_variant|MODIFIER|HNRNPD|ENSGALG00000011184|Transcript|ENSGALT00000104320.1|protein_coding||1/7||||||||rs1058405111&amp;rs732165109||1||EntrezGene||YES||||P1|ENSGALP00000070997||A0A3Q2UHQ9|UPI000739DC8A|||||</t>
  </si>
  <si>
    <t>CSQ=C|intron_variant|MODIFIER|HNRNPD|ENSGALG00000011184|Transcript|ENSGALT00000018234.7|protein_coding||1/7||||||||rs739173146||1||EntrezGene|||||||ENSGALP00000018212||Q5ZIH1|UPI00004438CA|||||,C|intron_variant|MODIFIER|HNRNPD|ENSGALG00000011184|Transcript|ENSGALT00000104320.1|protein_coding||1/7||||||||rs739173146||1||EntrezGene||YES||||P1|ENSGALP00000070997||A0A3Q2UHQ9|UPI000739DC8A|||||</t>
  </si>
  <si>
    <t>CSQ=A|intron_variant|MODIFIER|HNRNPD|ENSGALG00000011184|Transcript|ENSGALT00000018234.7|protein_coding||1/7||||||||rs731609939||1||EntrezGene|||||||ENSGALP00000018212||Q5ZIH1|UPI00004438CA|||||,A|intron_variant|MODIFIER|HNRNPD|ENSGALG00000011184|Transcript|ENSGALT00000104320.1|protein_coding||1/7||||||||rs731609939||1||EntrezGene||YES||||P1|ENSGALP00000070997||A0A3Q2UHQ9|UPI000739DC8A|||||</t>
  </si>
  <si>
    <t>CSQ=C|intron_variant|MODIFIER|HNRNPD|ENSGALG00000011184|Transcript|ENSGALT00000018234.7|protein_coding||1/7||||||||rs317635806||1||EntrezGene|||||||ENSGALP00000018212||Q5ZIH1|UPI00004438CA|||||,C|intron_variant|MODIFIER|HNRNPD|ENSGALG00000011184|Transcript|ENSGALT00000104320.1|protein_coding||1/7||||||||rs317635806||1||EntrezGene||YES||||P1|ENSGALP00000070997||A0A3Q2UHQ9|UPI000739DC8A|||||</t>
  </si>
  <si>
    <t>CSQ=A|intron_variant|MODIFIER|HNRNPD|ENSGALG00000011184|Transcript|ENSGALT00000018234.7|protein_coding||1/7||||||||rs739873594||1||EntrezGene|||||||ENSGALP00000018212||Q5ZIH1|UPI00004438CA|||||,A|intron_variant|MODIFIER|HNRNPD|ENSGALG00000011184|Transcript|ENSGALT00000104320.1|protein_coding||1/7||||||||rs739873594||1||EntrezGene||YES||||P1|ENSGALP00000070997||A0A3Q2UHQ9|UPI000739DC8A|||||</t>
  </si>
  <si>
    <t>CSQ=A|intron_variant|MODIFIER|HNRNPD|ENSGALG00000011184|Transcript|ENSGALT00000018234.7|protein_coding||1/7||||||||rs794300026||1||EntrezGene|||||||ENSGALP00000018212||Q5ZIH1|UPI00004438CA|||||,A|intron_variant|MODIFIER|HNRNPD|ENSGALG00000011184|Transcript|ENSGALT00000104320.1|protein_coding||1/7||||||||rs794300026||1||EntrezGene||YES||||P1|ENSGALP00000070997||A0A3Q2UHQ9|UPI000739DC8A|||||</t>
  </si>
  <si>
    <t>CSQ=G|intron_variant|MODIFIER|HNRNPD|ENSGALG00000011184|Transcript|ENSGALT00000018234.7|protein_coding||1/7||||||||rs735224129||1||EntrezGene|||||||ENSGALP00000018212||Q5ZIH1|UPI00004438CA|||||,G|intron_variant|MODIFIER|HNRNPD|ENSGALG00000011184|Transcript|ENSGALT00000104320.1|protein_coding||1/7||||||||rs735224129||1||EntrezGene||YES||||P1|ENSGALP00000070997||A0A3Q2UHQ9|UPI000739DC8A|||||</t>
  </si>
  <si>
    <t>CSQ=A|intron_variant|MODIFIER|HNRNPD|ENSGALG00000011184|Transcript|ENSGALT00000018234.7|protein_coding||1/7||||||||rs737202119||1||EntrezGene|||||||ENSGALP00000018212||Q5ZIH1|UPI00004438CA|||||,A|intron_variant|MODIFIER|HNRNPD|ENSGALG00000011184|Transcript|ENSGALT00000104320.1|protein_coding||1/7||||||||rs737202119||1||EntrezGene||YES||||P1|ENSGALP00000070997||A0A3Q2UHQ9|UPI000739DC8A|||||</t>
  </si>
  <si>
    <t>CSQ=C|intron_variant|MODIFIER|HNRNPD|ENSGALG00000011184|Transcript|ENSGALT00000018234.7|protein_coding||1/7||||||||rs739388256||1||EntrezGene|||||||ENSGALP00000018212||Q5ZIH1|UPI00004438CA|||||,C|intron_variant|MODIFIER|HNRNPD|ENSGALG00000011184|Transcript|ENSGALT00000104320.1|protein_coding||1/7||||||||rs739388256||1||EntrezGene||YES||||P1|ENSGALP00000070997||A0A3Q2UHQ9|UPI000739DC8A|||||</t>
  </si>
  <si>
    <t>TTGTAGGA</t>
  </si>
  <si>
    <t>CSQ=G|intron_variant|MODIFIER|HNRNPD|ENSGALG00000011184|Transcript|ENSGALT00000018234.7|protein_coding||1/7||||||||rs736629710||1||EntrezGene|||||||ENSGALP00000018212||Q5ZIH1|UPI00004438CA|||||,G|intron_variant|MODIFIER|HNRNPD|ENSGALG00000011184|Transcript|ENSGALT00000104320.1|protein_coding||1/7||||||||rs736629710||1||EntrezGene||YES||||P1|ENSGALP00000070997||A0A3Q2UHQ9|UPI000739DC8A|||||</t>
  </si>
  <si>
    <t>CSQ=C|intron_variant|MODIFIER|HNRNPD|ENSGALG00000011184|Transcript|ENSGALT00000018234.7|protein_coding||1/7||||||||rs1060416421||1||EntrezGene|||||||ENSGALP00000018212||Q5ZIH1|UPI00004438CA|||||,C|intron_variant|MODIFIER|HNRNPD|ENSGALG00000011184|Transcript|ENSGALT00000104320.1|protein_coding||1/7||||||||rs1060416421||1||EntrezGene||YES||||P1|ENSGALP00000070997||A0A3Q2UHQ9|UPI000739DC8A|||||</t>
  </si>
  <si>
    <t>CSQ=T|intron_variant|MODIFIER|HNRNPD|ENSGALG00000011184|Transcript|ENSGALT00000018234.7|protein_coding||1/7||||||||rs733357246||1||EntrezGene|||||||ENSGALP00000018212||Q5ZIH1|UPI00004438CA|||||,T|intron_variant|MODIFIER|HNRNPD|ENSGALG00000011184|Transcript|ENSGALT00000104320.1|protein_coding||1/7||||||||rs733357246||1||EntrezGene||YES||||P1|ENSGALP00000070997||A0A3Q2UHQ9|UPI000739DC8A|||||</t>
  </si>
  <si>
    <t>CSQ=A|intron_variant|MODIFIER|HNRNPD|ENSGALG00000011184|Transcript|ENSGALT00000018234.7|protein_coding||1/7||||||||rs733977203||1||EntrezGene|||||||ENSGALP00000018212||Q5ZIH1|UPI00004438CA|||||,A|intron_variant|MODIFIER|HNRNPD|ENSGALG00000011184|Transcript|ENSGALT00000104320.1|protein_coding||1/7||||||||rs733977203||1||EntrezGene||YES||||P1|ENSGALP00000070997||A0A3Q2UHQ9|UPI000739DC8A|||||</t>
  </si>
  <si>
    <t>CSQ=C|intron_variant|MODIFIER|HNRNPD|ENSGALG00000011184|Transcript|ENSGALT00000018234.7|protein_coding||1/7||||||||rs737538546||1||EntrezGene|||||||ENSGALP00000018212||Q5ZIH1|UPI00004438CA|||||,C|intron_variant|MODIFIER|HNRNPD|ENSGALG00000011184|Transcript|ENSGALT00000104320.1|protein_coding||1/7||||||||rs737538546||1||EntrezGene||YES||||P1|ENSGALP00000070997||A0A3Q2UHQ9|UPI000739DC8A|||||</t>
  </si>
  <si>
    <t>CSQ=T|intron_variant|MODIFIER|HNRNPD|ENSGALG00000011184|Transcript|ENSGALT00000018234.7|protein_coding||1/7||||||||rs732690932||1||EntrezGene|||||||ENSGALP00000018212||Q5ZIH1|UPI00004438CA|||||,T|intron_variant|MODIFIER|HNRNPD|ENSGALG00000011184|Transcript|ENSGALT00000104320.1|protein_coding||1/7||||||||rs732690932||1||EntrezGene||YES||||P1|ENSGALP00000070997||A0A3Q2UHQ9|UPI000739DC8A|||||</t>
  </si>
  <si>
    <t>TCCCTTTAGGGCTGTCTCTTATACACATCTAGATGTGTATAAGAGACAG</t>
  </si>
  <si>
    <t>CSQ=CCCTTTAGGGCTGTCTCTTATACACATCTAGATGTGTATAAGAGACAG|intron_variant|MODIFIER|HNRNPD|ENSGALG00000011184|Transcript|ENSGALT00000018234.7|protein_coding||1/7||||||||||1||EntrezGene|||||||ENSGALP00000018212||Q5ZIH1|UPI00004438CA|||||,CCCTTTAGGGCTGTCTCTTATACACATCTAGATGTGTATAAGAGACAG|intron_variant|MODIFIER|HNRNPD|ENSGALG00000011184|Transcript|ENSGALT00000104320.1|protein_coding||1/7||||||||||1||EntrezGene||YES||||P1|ENSGALP00000070997||A0A3Q2UHQ9|UPI000739DC8A|||||</t>
  </si>
  <si>
    <t>CSQ=C|intron_variant|MODIFIER|HNRNPD|ENSGALG00000011184|Transcript|ENSGALT00000018234.7|protein_coding||1/7||||||||rs734839592||1||EntrezGene|||||||ENSGALP00000018212||Q5ZIH1|UPI00004438CA|||||,C|intron_variant|MODIFIER|HNRNPD|ENSGALG00000011184|Transcript|ENSGALT00000104320.1|protein_coding||1/7||||||||rs734839592||1||EntrezGene||YES||||P1|ENSGALP00000070997||A0A3Q2UHQ9|UPI000739DC8A|||||</t>
  </si>
  <si>
    <t>CSQ=A|intron_variant|MODIFIER|HNRNPD|ENSGALG00000011184|Transcript|ENSGALT00000018234.7|protein_coding||1/7||||||||rs740901621||1||EntrezGene|||||||ENSGALP00000018212||Q5ZIH1|UPI00004438CA|||||,A|intron_variant|MODIFIER|HNRNPD|ENSGALG00000011184|Transcript|ENSGALT00000104320.1|protein_coding||1/7||||||||rs740901621||1||EntrezGene||YES||||P1|ENSGALP00000070997||A0A3Q2UHQ9|UPI000739DC8A|||||</t>
  </si>
  <si>
    <t>CSQ=C|intron_variant|MODIFIER|HNRNPD|ENSGALG00000011184|Transcript|ENSGALT00000018234.7|protein_coding||1/7||||||||rs733469333||1||EntrezGene|||||||ENSGALP00000018212||Q5ZIH1|UPI00004438CA|||||,C|intron_variant|MODIFIER|HNRNPD|ENSGALG00000011184|Transcript|ENSGALT00000104320.1|protein_coding||1/7||||||||rs733469333||1||EntrezGene||YES||||P1|ENSGALP00000070997||A0A3Q2UHQ9|UPI000739DC8A|||||</t>
  </si>
  <si>
    <t>CSQ=G|intron_variant|MODIFIER|HNRNPD|ENSGALG00000011184|Transcript|ENSGALT00000018234.7|protein_coding||1/7||||||||rs734279931||1||EntrezGene|||||||ENSGALP00000018212||Q5ZIH1|UPI00004438CA|||||,G|intron_variant|MODIFIER|HNRNPD|ENSGALG00000011184|Transcript|ENSGALT00000104320.1|protein_coding||1/7||||||||rs734279931||1||EntrezGene||YES||||P1|ENSGALP00000070997||A0A3Q2UHQ9|UPI000739DC8A|||||</t>
  </si>
  <si>
    <t>CSQ=A|intron_variant|MODIFIER|HNRNPD|ENSGALG00000011184|Transcript|ENSGALT00000018234.7|protein_coding||1/7||||||||rs731635783||1||EntrezGene|||||||ENSGALP00000018212||Q5ZIH1|UPI00004438CA|||||,A|intron_variant|MODIFIER|HNRNPD|ENSGALG00000011184|Transcript|ENSGALT00000104320.1|protein_coding||1/7||||||||rs731635783||1||EntrezGene||YES||||P1|ENSGALP00000070997||A0A3Q2UHQ9|UPI000739DC8A|||||</t>
  </si>
  <si>
    <t>CSQ=T|intron_variant|MODIFIER|HNRNPD|ENSGALG00000011184|Transcript|ENSGALT00000018234.7|protein_coding||1/7||||||||rs737734891||1||EntrezGene|||||||ENSGALP00000018212||Q5ZIH1|UPI00004438CA|||||,T|intron_variant|MODIFIER|HNRNPD|ENSGALG00000011184|Transcript|ENSGALT00000104320.1|protein_coding||1/7||||||||rs737734891||1||EntrezGene||YES||||P1|ENSGALP00000070997||A0A3Q2UHQ9|UPI000739DC8A|||||</t>
  </si>
  <si>
    <t>CSQ=G|intron_variant|MODIFIER|HNRNPD|ENSGALG00000011184|Transcript|ENSGALT00000018234.7|protein_coding||1/7||||||||rs741277756||1||EntrezGene|||||||ENSGALP00000018212||Q5ZIH1|UPI00004438CA|||||,G|intron_variant|MODIFIER|HNRNPD|ENSGALG00000011184|Transcript|ENSGALT00000104320.1|protein_coding||1/7||||||||rs741277756||1||EntrezGene||YES||||P1|ENSGALP00000070997||A0A3Q2UHQ9|UPI000739DC8A|||||</t>
  </si>
  <si>
    <t>CSQ=A|intron_variant|MODIFIER|HNRNPD|ENSGALG00000011184|Transcript|ENSGALT00000018234.7|protein_coding||1/7||||||||rs731382106||1||EntrezGene|||||||ENSGALP00000018212||Q5ZIH1|UPI00004438CA|||||,A|intron_variant|MODIFIER|HNRNPD|ENSGALG00000011184|Transcript|ENSGALT00000104320.1|protein_coding||1/7||||||||rs731382106||1||EntrezGene||YES||||P1|ENSGALP00000070997||A0A3Q2UHQ9|UPI000739DC8A|||||</t>
  </si>
  <si>
    <t>CSQ=T|intron_variant|MODIFIER|HNRNPD|ENSGALG00000011184|Transcript|ENSGALT00000018234.7|protein_coding||1/7||||||||rs735861956||1||EntrezGene|||||||ENSGALP00000018212||Q5ZIH1|UPI00004438CA|||||,T|intron_variant|MODIFIER|HNRNPD|ENSGALG00000011184|Transcript|ENSGALT00000104320.1|protein_coding||1/7||||||||rs735861956||1||EntrezGene||YES||||P1|ENSGALP00000070997||A0A3Q2UHQ9|UPI000739DC8A|||||</t>
  </si>
  <si>
    <t>CSQ=G|intron_variant|MODIFIER|HNRNPD|ENSGALG00000011184|Transcript|ENSGALT00000018234.7|protein_coding||1/7||||||||rs738050792||1||EntrezGene|||||||ENSGALP00000018212||Q5ZIH1|UPI00004438CA|||||,G|intron_variant|MODIFIER|HNRNPD|ENSGALG00000011184|Transcript|ENSGALT00000104320.1|protein_coding||1/7||||||||rs738050792||1||EntrezGene||YES||||P1|ENSGALP00000070997||A0A3Q2UHQ9|UPI000739DC8A|||||</t>
  </si>
  <si>
    <t>CSQ=C|intron_variant|MODIFIER|HNRNPD|ENSGALG00000011184|Transcript|ENSGALT00000018234.7|protein_coding||1/7||||||||rs738641467||1||EntrezGene|||||||ENSGALP00000018212||Q5ZIH1|UPI00004438CA|||||,C|intron_variant|MODIFIER|HNRNPD|ENSGALG00000011184|Transcript|ENSGALT00000104320.1|protein_coding||1/7||||||||rs738641467||1||EntrezGene||YES||||P1|ENSGALP00000070997||A0A3Q2UHQ9|UPI000739DC8A|||||</t>
  </si>
  <si>
    <t>CSQ=G|intron_variant|MODIFIER|HNRNPD|ENSGALG00000011184|Transcript|ENSGALT00000018234.7|protein_coding||1/7||||||||rs731061838||1||EntrezGene|||||||ENSGALP00000018212||Q5ZIH1|UPI00004438CA|||||,G|intron_variant|MODIFIER|HNRNPD|ENSGALG00000011184|Transcript|ENSGALT00000104320.1|protein_coding||1/7||||||||rs731061838||1||EntrezGene||YES||||P1|ENSGALP00000070997||A0A3Q2UHQ9|UPI000739DC8A|||||</t>
  </si>
  <si>
    <t>CSQ=T|intron_variant|MODIFIER|HNRNPD|ENSGALG00000011184|Transcript|ENSGALT00000018234.7|protein_coding||1/7||||||||rs735979518||1||EntrezGene|||||||ENSGALP00000018212||Q5ZIH1|UPI00004438CA|||||,T|intron_variant|MODIFIER|HNRNPD|ENSGALG00000011184|Transcript|ENSGALT00000104320.1|protein_coding||1/7||||||||rs735979518||1||EntrezGene||YES||||P1|ENSGALP00000070997||A0A3Q2UHQ9|UPI000739DC8A|||||</t>
  </si>
  <si>
    <t>CSQ=GA|intron_variant|MODIFIER|HNRNPD|ENSGALG00000011184|Transcript|ENSGALT00000018234.7|protein_coding||1/7||||||||||1||EntrezGene|||||||ENSGALP00000018212||Q5ZIH1|UPI00004438CA|||||,GA|intron_variant|MODIFIER|HNRNPD|ENSGALG00000011184|Transcript|ENSGALT00000104320.1|protein_coding||1/7||||||||||1||EntrezGene||YES||||P1|ENSGALP00000070997||A0A3Q2UHQ9|UPI000739DC8A|||||</t>
  </si>
  <si>
    <t>TTCTTATGG</t>
  </si>
  <si>
    <t>CSQ=TCTTATGG|intron_variant|MODIFIER|HNRNPD|ENSGALG00000011184|Transcript|ENSGALT00000018234.7|protein_coding||1/7||||||||||1||EntrezGene|||||||ENSGALP00000018212||Q5ZIH1|UPI00004438CA|||||,TCTTATGG|intron_variant|MODIFIER|HNRNPD|ENSGALG00000011184|Transcript|ENSGALT00000104320.1|protein_coding||1/7||||||||||1||EntrezGene||YES||||P1|ENSGALP00000070997||A0A3Q2UHQ9|UPI000739DC8A|||||</t>
  </si>
  <si>
    <t>CSQ=G|intron_variant|MODIFIER|HNRNPD|ENSGALG00000011184|Transcript|ENSGALT00000018234.7|protein_coding||1/7||||||||rs316883541||1||EntrezGene|||||||ENSGALP00000018212||Q5ZIH1|UPI00004438CA|||||,G|intron_variant|MODIFIER|HNRNPD|ENSGALG00000011184|Transcript|ENSGALT00000104320.1|protein_coding||1/7||||||||rs316883541||1||EntrezGene||YES||||P1|ENSGALP00000070997||A0A3Q2UHQ9|UPI000739DC8A|||||</t>
  </si>
  <si>
    <t>CSQ=T|intron_variant|MODIFIER|HNRNPD|ENSGALG00000011184|Transcript|ENSGALT00000018234.7|protein_coding||1/7||||||||rs733211270||1||EntrezGene|||||||ENSGALP00000018212||Q5ZIH1|UPI00004438CA|||||,T|intron_variant|MODIFIER|HNRNPD|ENSGALG00000011184|Transcript|ENSGALT00000104320.1|protein_coding||1/7||||||||rs733211270||1||EntrezGene||YES||||P1|ENSGALP00000070997||A0A3Q2UHQ9|UPI000739DC8A|||||</t>
  </si>
  <si>
    <t>CSQ=C|intron_variant|MODIFIER|HNRNPD|ENSGALG00000011184|Transcript|ENSGALT00000018234.7|protein_coding||1/7||||||||rs736142284||1||EntrezGene|||||||ENSGALP00000018212||Q5ZIH1|UPI00004438CA|||||,C|intron_variant|MODIFIER|HNRNPD|ENSGALG00000011184|Transcript|ENSGALT00000104320.1|protein_coding||1/7||||||||rs736142284||1||EntrezGene||YES||||P1|ENSGALP00000070997||A0A3Q2UHQ9|UPI000739DC8A|||||</t>
  </si>
  <si>
    <t>CSQ=A|intron_variant|MODIFIER|HNRNPD|ENSGALG00000011184|Transcript|ENSGALT00000018234.7|protein_coding||1/7||||||||rs315817351||1||EntrezGene|||||||ENSGALP00000018212||Q5ZIH1|UPI00004438CA|||||,A|intron_variant|MODIFIER|HNRNPD|ENSGALG00000011184|Transcript|ENSGALT00000104320.1|protein_coding||1/7||||||||rs315817351||1||EntrezGene||YES||||P1|ENSGALP00000070997||A0A3Q2UHQ9|UPI000739DC8A|||||</t>
  </si>
  <si>
    <t>CSQ=T|intron_variant|MODIFIER|HNRNPD|ENSGALG00000011184|Transcript|ENSGALT00000018234.7|protein_coding||1/7||||||||rs739790575||1||EntrezGene|||||||ENSGALP00000018212||Q5ZIH1|UPI00004438CA|||||,T|intron_variant|MODIFIER|HNRNPD|ENSGALG00000011184|Transcript|ENSGALT00000104320.1|protein_coding||1/7||||||||rs739790575||1||EntrezGene||YES||||P1|ENSGALP00000070997||A0A3Q2UHQ9|UPI000739DC8A|||||</t>
  </si>
  <si>
    <t>CSQ=G|intron_variant|MODIFIER|HNRNPD|ENSGALG00000011184|Transcript|ENSGALT00000018234.7|protein_coding||1/7||||||||rs316674917||1||EntrezGene|||||||ENSGALP00000018212||Q5ZIH1|UPI00004438CA|||||,G|intron_variant|MODIFIER|HNRNPD|ENSGALG00000011184|Transcript|ENSGALT00000104320.1|protein_coding||1/7||||||||rs316674917||1||EntrezGene||YES||||P1|ENSGALP00000070997||A0A3Q2UHQ9|UPI000739DC8A|||||</t>
  </si>
  <si>
    <t>CSQ=A|synonymous_variant|LOW|HNRNPD|ENSGALG00000011184|Transcript|ENSGALT00000018234.7|protein_coding|2/8||||354|9|3|I|atT/atA|||1||EntrezGene|||||||ENSGALP00000018212||Q5ZIH1|UPI00004438CA|||||,A|synonymous_variant|LOW|HNRNPD|ENSGALG00000011184|Transcript|ENSGALT00000104320.1|protein_coding|2/8||||1202|210|70|I|atT/atA|||1||EntrezGene||YES||||P1|ENSGALP00000070997||A0A3Q2UHQ9|UPI000739DC8A|||||</t>
  </si>
  <si>
    <t>CSQ=A|synonymous_variant|LOW|HNRNPD|ENSGALG00000011184|Transcript|ENSGALT00000018234.7|protein_coding|2/8||||357|12|4|G|ggT/ggA|||1||EntrezGene|||||||ENSGALP00000018212||Q5ZIH1|UPI00004438CA|||||,A|synonymous_variant|LOW|HNRNPD|ENSGALG00000011184|Transcript|ENSGALT00000104320.1|protein_coding|2/8||||1205|213|71|G|ggT/ggA|||1||EntrezGene||YES||||P1|ENSGALP00000070997||A0A3Q2UHQ9|UPI000739DC8A|||||</t>
  </si>
  <si>
    <t>CSQ=G|synonymous_variant|LOW|HNRNPD|ENSGALG00000011184|Transcript|ENSGALT00000018234.7|protein_coding|2/8||||420|75|25|V|gtC/gtG|rs734137032||1||EntrezGene|||||||ENSGALP00000018212||Q5ZIH1|UPI00004438CA|||||,G|synonymous_variant|LOW|HNRNPD|ENSGALG00000011184|Transcript|ENSGALT00000104320.1|protein_coding|2/8||||1268|276|92|V|gtC/gtG|rs734137032||1||EntrezGene||YES||||P1|ENSGALP00000070997||A0A3Q2UHQ9|UPI000739DC8A|||||</t>
  </si>
  <si>
    <t>CSQ=A|synonymous_variant|LOW|HNRNPD|ENSGALG00000011184|Transcript|ENSGALT00000018234.7|protein_coding|2/8||||456|111|37|G|ggG/ggA|||1||EntrezGene|||||||ENSGALP00000018212||Q5ZIH1|UPI00004438CA|||||,A|synonymous_variant|LOW|HNRNPD|ENSGALG00000011184|Transcript|ENSGALT00000104320.1|protein_coding|2/8||||1304|312|104|G|ggG/ggA|||1||EntrezGene||YES||||P1|ENSGALP00000070997||A0A3Q2UHQ9|UPI000739DC8A|||||</t>
  </si>
  <si>
    <t>CSQ=-|intron_variant|MODIFIER|HNRNPD|ENSGALG00000011184|Transcript|ENSGALT00000018234.7|protein_coding||2/7||||||||||1||EntrezGene|||||||ENSGALP00000018212||Q5ZIH1|UPI00004438CA|||||,-|intron_variant|MODIFIER|HNRNPD|ENSGALG00000011184|Transcript|ENSGALT00000104320.1|protein_coding||2/7||||||||||1||EntrezGene||YES||||P1|ENSGALP00000070997||A0A3Q2UHQ9|UPI000739DC8A|||||</t>
  </si>
  <si>
    <t>CSQ=T|intron_variant|MODIFIER|HNRNPD|ENSGALG00000011184|Transcript|ENSGALT00000018234.7|protein_coding||2/7||||||||||1||EntrezGene|||||||ENSGALP00000018212||Q5ZIH1|UPI00004438CA|||||,T|intron_variant|MODIFIER|HNRNPD|ENSGALG00000011184|Transcript|ENSGALT00000104320.1|protein_coding||2/7||||||||||1||EntrezGene||YES||||P1|ENSGALP00000070997||A0A3Q2UHQ9|UPI000739DC8A|||||</t>
  </si>
  <si>
    <t>CSQ=C|intron_variant|MODIFIER|HNRNPD|ENSGALG00000011184|Transcript|ENSGALT00000018234.7|protein_coding||2/7||||||||||1||EntrezGene|||||||ENSGALP00000018212||Q5ZIH1|UPI00004438CA|||||,C|intron_variant|MODIFIER|HNRNPD|ENSGALG00000011184|Transcript|ENSGALT00000104320.1|protein_coding||2/7||||||||||1||EntrezGene||YES||||P1|ENSGALP00000070997||A0A3Q2UHQ9|UPI000739DC8A|||||</t>
  </si>
  <si>
    <t>CSQ=G|intron_variant|MODIFIER|HNRNPD|ENSGALG00000011184|Transcript|ENSGALT00000018234.7|protein_coding||2/7||||||||rs317651470||1||EntrezGene|||||||ENSGALP00000018212||Q5ZIH1|UPI00004438CA|||||,G|intron_variant|MODIFIER|HNRNPD|ENSGALG00000011184|Transcript|ENSGALT00000104320.1|protein_coding||2/7||||||||rs317651470||1||EntrezGene||YES||||P1|ENSGALP00000070997||A0A3Q2UHQ9|UPI000739DC8A|||||</t>
  </si>
  <si>
    <t>CSQ=C|intron_variant|MODIFIER|HNRNPD|ENSGALG00000011184|Transcript|ENSGALT00000018234.7|protein_coding||2/7||||||||rs733674911||1||EntrezGene|||||||ENSGALP00000018212||Q5ZIH1|UPI00004438CA|||||,C|intron_variant|MODIFIER|HNRNPD|ENSGALG00000011184|Transcript|ENSGALT00000104320.1|protein_coding||2/7||||||||rs733674911||1||EntrezGene||YES||||P1|ENSGALP00000070997||A0A3Q2UHQ9|UPI000739DC8A|||||</t>
  </si>
  <si>
    <t>CSQ=T|intron_variant|MODIFIER|HNRNPD|ENSGALG00000011184|Transcript|ENSGALT00000018234.7|protein_coding||2/7||||||||rs316621514||1||EntrezGene|||||||ENSGALP00000018212||Q5ZIH1|UPI00004438CA|||||,T|intron_variant|MODIFIER|HNRNPD|ENSGALG00000011184|Transcript|ENSGALT00000104320.1|protein_coding||2/7||||||||rs316621514||1||EntrezGene||YES||||P1|ENSGALP00000070997||A0A3Q2UHQ9|UPI000739DC8A|||||</t>
  </si>
  <si>
    <t>CSQ=A|intron_variant|MODIFIER|HNRNPD|ENSGALG00000011184|Transcript|ENSGALT00000018234.7|protein_coding||2/7||||||||rs736861740||1||EntrezGene|||||||ENSGALP00000018212||Q5ZIH1|UPI00004438CA|||||,A|intron_variant|MODIFIER|HNRNPD|ENSGALG00000011184|Transcript|ENSGALT00000104320.1|protein_coding||2/7||||||||rs736861740||1||EntrezGene||YES||||P1|ENSGALP00000070997||A0A3Q2UHQ9|UPI000739DC8A|||||</t>
  </si>
  <si>
    <t>CSQ=A|intron_variant|MODIFIER|HNRNPD|ENSGALG00000011184|Transcript|ENSGALT00000018234.7|protein_coding||2/7||||||||||1||EntrezGene|||||||ENSGALP00000018212||Q5ZIH1|UPI00004438CA|||||,A|intron_variant|MODIFIER|HNRNPD|ENSGALG00000011184|Transcript|ENSGALT00000104320.1|protein_coding||2/7||||||||||1||EntrezGene||YES||||P1|ENSGALP00000070997||A0A3Q2UHQ9|UPI000739DC8A|||||</t>
  </si>
  <si>
    <t>CSQ=T|intron_variant|MODIFIER|HNRNPD|ENSGALG00000011184|Transcript|ENSGALT00000018234.7|protein_coding||2/7||||||||rs740553594||1||EntrezGene|||||||ENSGALP00000018212||Q5ZIH1|UPI00004438CA|||||,T|intron_variant|MODIFIER|HNRNPD|ENSGALG00000011184|Transcript|ENSGALT00000104320.1|protein_coding||2/7||||||||rs740553594||1||EntrezGene||YES||||P1|ENSGALP00000070997||A0A3Q2UHQ9|UPI000739DC8A|||||</t>
  </si>
  <si>
    <t>CSQ=A|intron_variant|MODIFIER|HNRNPD|ENSGALG00000011184|Transcript|ENSGALT00000018234.7|protein_coding||2/7||||||||rs734228867||1||EntrezGene|||||||ENSGALP00000018212||Q5ZIH1|UPI00004438CA|||||,A|intron_variant|MODIFIER|HNRNPD|ENSGALG00000011184|Transcript|ENSGALT00000104320.1|protein_coding||2/7||||||||rs734228867||1||EntrezGene||YES||||P1|ENSGALP00000070997||A0A3Q2UHQ9|UPI000739DC8A|||||</t>
  </si>
  <si>
    <t>CSQ=G|intron_variant|MODIFIER|HNRNPD|ENSGALG00000011184|Transcript|ENSGALT00000018234.7|protein_coding||2/7||||||||rs317994461||1||EntrezGene|||||||ENSGALP00000018212||Q5ZIH1|UPI00004438CA|||||,G|intron_variant|MODIFIER|HNRNPD|ENSGALG00000011184|Transcript|ENSGALT00000104320.1|protein_coding||2/7||||||||rs317994461||1||EntrezGene||YES||||P1|ENSGALP00000070997||A0A3Q2UHQ9|UPI000739DC8A|||||</t>
  </si>
  <si>
    <t>CSQ=C|intron_variant|MODIFIER|HNRNPD|ENSGALG00000011184|Transcript|ENSGALT00000018234.7|protein_coding||2/7||||||||rs318212454||1||EntrezGene|||||||ENSGALP00000018212||Q5ZIH1|UPI00004438CA|||||,C|intron_variant|MODIFIER|HNRNPD|ENSGALG00000011184|Transcript|ENSGALT00000104320.1|protein_coding||2/7||||||||rs318212454||1||EntrezGene||YES||||P1|ENSGALP00000070997||A0A3Q2UHQ9|UPI000739DC8A|||||</t>
  </si>
  <si>
    <t>CSQ=G|intron_variant|MODIFIER|HNRNPD|ENSGALG00000011184|Transcript|ENSGALT00000018234.7|protein_coding||2/7||||||||||1||EntrezGene|||||||ENSGALP00000018212||Q5ZIH1|UPI00004438CA|||||,G|intron_variant|MODIFIER|HNRNPD|ENSGALG00000011184|Transcript|ENSGALT00000104320.1|protein_coding||2/7||||||||||1||EntrezGene||YES||||P1|ENSGALP00000070997||A0A3Q2UHQ9|UPI000739DC8A|||||</t>
  </si>
  <si>
    <t>CSQ=A|intron_variant|MODIFIER|HNRNPD|ENSGALG00000011184|Transcript|ENSGALT00000018234.7|protein_coding||2/7||||||||rs734777976||1||EntrezGene|||||||ENSGALP00000018212||Q5ZIH1|UPI00004438CA|||||,A|intron_variant|MODIFIER|HNRNPD|ENSGALG00000011184|Transcript|ENSGALT00000104320.1|protein_coding||2/7||||||||rs734777976||1||EntrezGene||YES||||P1|ENSGALP00000070997||A0A3Q2UHQ9|UPI000739DC8A|||||</t>
  </si>
  <si>
    <t>CSQ=C|intron_variant|MODIFIER|HNRNPD|ENSGALG00000011184|Transcript|ENSGALT00000018234.7|protein_coding||2/7||||||||rs317221326||1||EntrezGene|||||||ENSGALP00000018212||Q5ZIH1|UPI00004438CA|||||,C|intron_variant|MODIFIER|HNRNPD|ENSGALG00000011184|Transcript|ENSGALT00000104320.1|protein_coding||2/7||||||||rs317221326||1||EntrezGene||YES||||P1|ENSGALP00000070997||A0A3Q2UHQ9|UPI000739DC8A|||||</t>
  </si>
  <si>
    <t>CSQ=A|intron_variant|MODIFIER|HNRNPD|ENSGALG00000011184|Transcript|ENSGALT00000018234.7|protein_coding||2/7||||||||rs312440825||1||EntrezGene|||||||ENSGALP00000018212||Q5ZIH1|UPI00004438CA|||||,A|intron_variant|MODIFIER|HNRNPD|ENSGALG00000011184|Transcript|ENSGALT00000104320.1|protein_coding||2/7||||||||rs312440825||1||EntrezGene||YES||||P1|ENSGALP00000070997||A0A3Q2UHQ9|UPI000739DC8A|||||</t>
  </si>
  <si>
    <t>CSQ=T|intron_variant|MODIFIER|HNRNPD|ENSGALG00000011184|Transcript|ENSGALT00000018234.7|protein_coding||2/7||||||||rs312913503||1||EntrezGene|||||||ENSGALP00000018212||Q5ZIH1|UPI00004438CA|||||,T|intron_variant|MODIFIER|HNRNPD|ENSGALG00000011184|Transcript|ENSGALT00000104320.1|protein_coding||2/7||||||||rs312913503||1||EntrezGene||YES||||P1|ENSGALP00000070997||A0A3Q2UHQ9|UPI000739DC8A|||||</t>
  </si>
  <si>
    <t>CSQ=G|intron_variant|MODIFIER|HNRNPD|ENSGALG00000011184|Transcript|ENSGALT00000018234.7|protein_coding||2/7||||||||rs735906067||1||EntrezGene|||||||ENSGALP00000018212||Q5ZIH1|UPI00004438CA|||||,G|intron_variant|MODIFIER|HNRNPD|ENSGALG00000011184|Transcript|ENSGALT00000104320.1|protein_coding||2/7||||||||rs735906067||1||EntrezGene||YES||||P1|ENSGALP00000070997||A0A3Q2UHQ9|UPI000739DC8A|||||</t>
  </si>
  <si>
    <t>CSQ=C|intron_variant|MODIFIER|HNRNPD|ENSGALG00000011184|Transcript|ENSGALT00000018234.7|protein_coding||2/7||||||||rs313078924||1||EntrezGene|||||||ENSGALP00000018212||Q5ZIH1|UPI00004438CA|||||,C|intron_variant|MODIFIER|HNRNPD|ENSGALG00000011184|Transcript|ENSGALT00000104320.1|protein_coding||2/7||||||||rs313078924||1||EntrezGene||YES||||P1|ENSGALP00000070997||A0A3Q2UHQ9|UPI000739DC8A|||||</t>
  </si>
  <si>
    <t>CSQ=G|intron_variant|MODIFIER|HNRNPD|ENSGALG00000011184|Transcript|ENSGALT00000018234.7|protein_coding||2/7||||||||rs731880326||1||EntrezGene|||||||ENSGALP00000018212||Q5ZIH1|UPI00004438CA|||||,G|intron_variant|MODIFIER|HNRNPD|ENSGALG00000011184|Transcript|ENSGALT00000104320.1|protein_coding||2/7||||||||rs731880326||1||EntrezGene||YES||||P1|ENSGALP00000070997||A0A3Q2UHQ9|UPI000739DC8A|||||</t>
  </si>
  <si>
    <t>CSQ=G|intron_variant|MODIFIER|HNRNPD|ENSGALG00000011184|Transcript|ENSGALT00000018234.7|protein_coding||2/7||||||||rs313223808||1||EntrezGene|||||||ENSGALP00000018212||Q5ZIH1|UPI00004438CA|||||,G|intron_variant|MODIFIER|HNRNPD|ENSGALG00000011184|Transcript|ENSGALT00000104320.1|protein_coding||2/7||||||||rs313223808||1||EntrezGene||YES||||P1|ENSGALP00000070997||A0A3Q2UHQ9|UPI000739DC8A|||||</t>
  </si>
  <si>
    <t>CSQ=G|intron_variant|MODIFIER|HNRNPD|ENSGALG00000011184|Transcript|ENSGALT00000018234.7|protein_coding||2/7||||||||rs732898191||1||EntrezGene|||||||ENSGALP00000018212||Q5ZIH1|UPI00004438CA|||||,G|intron_variant|MODIFIER|HNRNPD|ENSGALG00000011184|Transcript|ENSGALT00000104320.1|protein_coding||2/7||||||||rs732898191||1||EntrezGene||YES||||P1|ENSGALP00000070997||A0A3Q2UHQ9|UPI000739DC8A|||||</t>
  </si>
  <si>
    <t>CSQ=G|intron_variant|MODIFIER|HNRNPD|ENSGALG00000011184|Transcript|ENSGALT00000018234.7|protein_coding||2/7||||||||rs739825330||1||EntrezGene|||||||ENSGALP00000018212||Q5ZIH1|UPI00004438CA|||||,G|intron_variant|MODIFIER|HNRNPD|ENSGALG00000011184|Transcript|ENSGALT00000104320.1|protein_coding||2/7||||||||rs739825330||1||EntrezGene||YES||||P1|ENSGALP00000070997||A0A3Q2UHQ9|UPI000739DC8A|||||</t>
  </si>
  <si>
    <t>CSQ=C|intron_variant|MODIFIER|HNRNPD|ENSGALG00000011184|Transcript|ENSGALT00000018234.7|protein_coding||2/7||||||||rs732262106||1||EntrezGene|||||||ENSGALP00000018212||Q5ZIH1|UPI00004438CA|||||,C|intron_variant|MODIFIER|HNRNPD|ENSGALG00000011184|Transcript|ENSGALT00000104320.1|protein_coding||2/7||||||||rs732262106||1||EntrezGene||YES||||P1|ENSGALP00000070997||A0A3Q2UHQ9|UPI000739DC8A|||||</t>
  </si>
  <si>
    <t>CSQ=G|intron_variant|MODIFIER|HNRNPD|ENSGALG00000011184|Transcript|ENSGALT00000018234.7|protein_coding||2/7||||||||rs313455592||1||EntrezGene|||||||ENSGALP00000018212||Q5ZIH1|UPI00004438CA|||||,G|intron_variant|MODIFIER|HNRNPD|ENSGALG00000011184|Transcript|ENSGALT00000104320.1|protein_coding||2/7||||||||rs313455592||1||EntrezGene||YES||||P1|ENSGALP00000070997||A0A3Q2UHQ9|UPI000739DC8A|||||</t>
  </si>
  <si>
    <t>CSQ=C|intron_variant|MODIFIER|HNRNPD|ENSGALG00000011184|Transcript|ENSGALT00000018234.7|protein_coding||2/7||||||||rs313620938||1||EntrezGene|||||||ENSGALP00000018212||Q5ZIH1|UPI00004438CA|||||,C|intron_variant|MODIFIER|HNRNPD|ENSGALG00000011184|Transcript|ENSGALT00000104320.1|protein_coding||2/7||||||||rs313620938||1||EntrezGene||YES||||P1|ENSGALP00000070997||A0A3Q2UHQ9|UPI000739DC8A|||||</t>
  </si>
  <si>
    <t>CSQ=T|intron_variant|MODIFIER|HNRNPD|ENSGALG00000011184|Transcript|ENSGALT00000018234.7|protein_coding||2/7||||||||rs733066003||1||EntrezGene|||||||ENSGALP00000018212||Q5ZIH1|UPI00004438CA|||||,T|intron_variant|MODIFIER|HNRNPD|ENSGALG00000011184|Transcript|ENSGALT00000104320.1|protein_coding||2/7||||||||rs733066003||1||EntrezGene||YES||||P1|ENSGALP00000070997||A0A3Q2UHQ9|UPI000739DC8A|||||</t>
  </si>
  <si>
    <t>CSQ=A|intron_variant|MODIFIER|HNRNPD|ENSGALG00000011184|Transcript|ENSGALT00000018234.7|protein_coding||2/7||||||||rs313988184||1||EntrezGene|||||||ENSGALP00000018212||Q5ZIH1|UPI00004438CA|||||,A|intron_variant|MODIFIER|HNRNPD|ENSGALG00000011184|Transcript|ENSGALT00000104320.1|protein_coding||2/7||||||||rs313988184||1||EntrezGene||YES||||P1|ENSGALP00000070997||A0A3Q2UHQ9|UPI000739DC8A|||||</t>
  </si>
  <si>
    <t>CSQ=C|intron_variant|MODIFIER|HNRNPD|ENSGALG00000011184|Transcript|ENSGALT00000018234.7|protein_coding||2/7||||||||rs314930700||1||EntrezGene|||||||ENSGALP00000018212||Q5ZIH1|UPI00004438CA|||||,C|intron_variant|MODIFIER|HNRNPD|ENSGALG00000011184|Transcript|ENSGALT00000104320.1|protein_coding||2/7||||||||rs314930700||1||EntrezGene||YES||||P1|ENSGALP00000070997||A0A3Q2UHQ9|UPI000739DC8A|||||</t>
  </si>
  <si>
    <t>CSQ=A|intron_variant|MODIFIER|HNRNPD|ENSGALG00000011184|Transcript|ENSGALT00000018234.7|protein_coding||2/7||||||||rs314854066||1||EntrezGene|||||||ENSGALP00000018212||Q5ZIH1|UPI00004438CA|||||,A|intron_variant|MODIFIER|HNRNPD|ENSGALG00000011184|Transcript|ENSGALT00000104320.1|protein_coding||2/7||||||||rs314854066||1||EntrezGene||YES||||P1|ENSGALP00000070997||A0A3Q2UHQ9|UPI000739DC8A|||||</t>
  </si>
  <si>
    <t>CSQ=T|intron_variant|MODIFIER|HNRNPD|ENSGALG00000011184|Transcript|ENSGALT00000018234.7|protein_coding||2/7||||||||rs737593729||1||EntrezGene|||||||ENSGALP00000018212||Q5ZIH1|UPI00004438CA|||||,T|intron_variant|MODIFIER|HNRNPD|ENSGALG00000011184|Transcript|ENSGALT00000104320.1|protein_coding||2/7||||||||rs737593729||1||EntrezGene||YES||||P1|ENSGALP00000070997||A0A3Q2UHQ9|UPI000739DC8A|||||</t>
  </si>
  <si>
    <t>CSQ=T|splice_region_variant&amp;synonymous_variant|LOW|HNRNPD|ENSGALG00000011184|Transcript|ENSGALT00000018234.7|protein_coding|3/8||||513|168|56|V|gtC/gtT|||1||EntrezGene|||||||ENSGALP00000018212||Q5ZIH1|UPI00004438CA|||||,T|splice_region_variant&amp;synonymous_variant|LOW|HNRNPD|ENSGALG00000011184|Transcript|ENSGALT00000104320.1|protein_coding|3/8||||1361|369|123|V|gtC/gtT|||1||EntrezGene||YES||||P1|ENSGALP00000070997||A0A3Q2UHQ9|UPI000739DC8A|||||</t>
  </si>
  <si>
    <t>CSQ=C|synonymous_variant|LOW|HNRNPD|ENSGALG00000011184|Transcript|ENSGALT00000018234.7|protein_coding|3/8||||627|282|94|D|gaT/gaC|rs10725144||1||EntrezGene|||||||ENSGALP00000018212||Q5ZIH1|UPI00004438CA|||||,C|synonymous_variant|LOW|HNRNPD|ENSGALG00000011184|Transcript|ENSGALT00000104320.1|protein_coding|3/8||||1475|483|161|D|gaT/gaC|rs10725144||1||EntrezGene||YES||||P1|ENSGALP00000070997||A0A3Q2UHQ9|UPI000739DC8A|||||</t>
  </si>
  <si>
    <t>CSQ=A|splice_region_variant&amp;intron_variant|LOW|HNRNPD|ENSGALG00000011184|Transcript|ENSGALT00000018234.7|protein_coding||3/7||||||||rs315401648||1||EntrezGene|||||||ENSGALP00000018212||Q5ZIH1|UPI00004438CA|||||,A|splice_region_variant&amp;intron_variant|LOW|HNRNPD|ENSGALG00000011184|Transcript|ENSGALT00000104320.1|protein_coding||3/7||||||||rs315401648||1||EntrezGene||YES||||P1|ENSGALP00000070997||A0A3Q2UHQ9|UPI000739DC8A|||||</t>
  </si>
  <si>
    <t>CSQ=G|intron_variant|MODIFIER|HNRNPD|ENSGALG00000011184|Transcript|ENSGALT00000018234.7|protein_coding||3/7||||||||||1||EntrezGene|||||||ENSGALP00000018212||Q5ZIH1|UPI00004438CA|||||,G|intron_variant|MODIFIER|HNRNPD|ENSGALG00000011184|Transcript|ENSGALT00000104320.1|protein_coding||3/7||||||||||1||EntrezGene||YES||||P1|ENSGALP00000070997||A0A3Q2UHQ9|UPI000739DC8A|||||</t>
  </si>
  <si>
    <t>CSQ=A|intron_variant|MODIFIER|HNRNPD|ENSGALG00000011184|Transcript|ENSGALT00000018234.7|protein_coding||3/7||||||||||1||EntrezGene|||||||ENSGALP00000018212||Q5ZIH1|UPI00004438CA|||||,A|intron_variant|MODIFIER|HNRNPD|ENSGALG00000011184|Transcript|ENSGALT00000104320.1|protein_coding||3/7||||||||||1||EntrezGene||YES||||P1|ENSGALP00000070997||A0A3Q2UHQ9|UPI000739DC8A|||||</t>
  </si>
  <si>
    <t>CSQ=-|intron_variant|MODIFIER|HNRNPD|ENSGALG00000011184|Transcript|ENSGALT00000018234.7|protein_coding||3/7||||||||||1||EntrezGene|||||||ENSGALP00000018212||Q5ZIH1|UPI00004438CA|||||,-|intron_variant|MODIFIER|HNRNPD|ENSGALG00000011184|Transcript|ENSGALT00000104320.1|protein_coding||3/7||||||||||1||EntrezGene||YES||||P1|ENSGALP00000070997||A0A3Q2UHQ9|UPI000739DC8A|||||</t>
  </si>
  <si>
    <t>CSQ=T|intron_variant|MODIFIER|HNRNPD|ENSGALG00000011184|Transcript|ENSGALT00000018234.7|protein_coding||3/7||||||||||1||EntrezGene|||||||ENSGALP00000018212||Q5ZIH1|UPI00004438CA|||||,T|intron_variant|MODIFIER|HNRNPD|ENSGALG00000011184|Transcript|ENSGALT00000104320.1|protein_coding||3/7||||||||||1||EntrezGene||YES||||P1|ENSGALP00000070997||A0A3Q2UHQ9|UPI000739DC8A|||||</t>
  </si>
  <si>
    <t>CSQ=C|intron_variant|MODIFIER|HNRNPD|ENSGALG00000011184|Transcript|ENSGALT00000018234.7|protein_coding||3/7||||||||||1||EntrezGene|||||||ENSGALP00000018212||Q5ZIH1|UPI00004438CA|||||,C|intron_variant|MODIFIER|HNRNPD|ENSGALG00000011184|Transcript|ENSGALT00000104320.1|protein_coding||3/7||||||||||1||EntrezGene||YES||||P1|ENSGALP00000070997||A0A3Q2UHQ9|UPI000739DC8A|||||</t>
  </si>
  <si>
    <t>CSQ=C|intron_variant|MODIFIER|HNRNPD|ENSGALG00000011184|Transcript|ENSGALT00000018234.7|protein_coding||3/7||||||||rs315681028||1||EntrezGene|||||||ENSGALP00000018212||Q5ZIH1|UPI00004438CA|||||,C|intron_variant|MODIFIER|HNRNPD|ENSGALG00000011184|Transcript|ENSGALT00000104320.1|protein_coding||3/7||||||||rs315681028||1||EntrezGene||YES||||P1|ENSGALP00000070997||A0A3Q2UHQ9|UPI000739DC8A|||||</t>
  </si>
  <si>
    <t>CSQ=G|intron_variant|MODIFIER|HNRNPD|ENSGALG00000011184|Transcript|ENSGALT00000018234.7|protein_coding||3/7||||||||rs315545555||1||EntrezGene|||||||ENSGALP00000018212||Q5ZIH1|UPI00004438CA|||||,G|intron_variant|MODIFIER|HNRNPD|ENSGALG00000011184|Transcript|ENSGALT00000104320.1|protein_coding||3/7||||||||rs315545555||1||EntrezGene||YES||||P1|ENSGALP00000070997||A0A3Q2UHQ9|UPI000739DC8A|||||</t>
  </si>
  <si>
    <t>CSQ=G|intron_variant|MODIFIER|HNRNPD|ENSGALG00000011184|Transcript|ENSGALT00000018234.7|protein_coding||3/7||||||||rs737519756||1||EntrezGene|||||||ENSGALP00000018212||Q5ZIH1|UPI00004438CA|||||,G|intron_variant|MODIFIER|HNRNPD|ENSGALG00000011184|Transcript|ENSGALT00000104320.1|protein_coding||3/7||||||||rs737519756||1||EntrezGene||YES||||P1|ENSGALP00000070997||A0A3Q2UHQ9|UPI000739DC8A|||||</t>
  </si>
  <si>
    <t>CSQ=G|intron_variant|MODIFIER|HNRNPD|ENSGALG00000011184|Transcript|ENSGALT00000018234.7|protein_coding||3/7||||||||rs316334555||1||EntrezGene|||||||ENSGALP00000018212||Q5ZIH1|UPI00004438CA|||||,G|intron_variant|MODIFIER|HNRNPD|ENSGALG00000011184|Transcript|ENSGALT00000104320.1|protein_coding||3/7||||||||rs316334555||1||EntrezGene||YES||||P1|ENSGALP00000070997||A0A3Q2UHQ9|UPI000739DC8A|||||</t>
  </si>
  <si>
    <t>CSQ=A|intron_variant|MODIFIER|HNRNPD|ENSGALG00000011184|Transcript|ENSGALT00000018234.7|protein_coding||3/7||||||||rs741632991||1||EntrezGene|||||||ENSGALP00000018212||Q5ZIH1|UPI00004438CA|||||,A|intron_variant|MODIFIER|HNRNPD|ENSGALG00000011184|Transcript|ENSGALT00000104320.1|protein_coding||3/7||||||||rs741632991||1||EntrezGene||YES||||P1|ENSGALP00000070997||A0A3Q2UHQ9|UPI000739DC8A|||||</t>
  </si>
  <si>
    <t>CSQ=G|intron_variant|MODIFIER|HNRNPD|ENSGALG00000011184|Transcript|ENSGALT00000018234.7|protein_coding||3/7||||||||rs316948841||1||EntrezGene|||||||ENSGALP00000018212||Q5ZIH1|UPI00004438CA|||||,G|intron_variant|MODIFIER|HNRNPD|ENSGALG00000011184|Transcript|ENSGALT00000104320.1|protein_coding||3/7||||||||rs316948841||1||EntrezGene||YES||||P1|ENSGALP00000070997||A0A3Q2UHQ9|UPI000739DC8A|||||</t>
  </si>
  <si>
    <t>CSQ=C|intron_variant|MODIFIER|HNRNPD|ENSGALG00000011184|Transcript|ENSGALT00000018234.7|protein_coding||3/7||||||||rs737941869||1||EntrezGene|||||||ENSGALP00000018212||Q5ZIH1|UPI00004438CA|||||,C|intron_variant|MODIFIER|HNRNPD|ENSGALG00000011184|Transcript|ENSGALT00000104320.1|protein_coding||3/7||||||||rs737941869||1||EntrezGene||YES||||P1|ENSGALP00000070997||A0A3Q2UHQ9|UPI000739DC8A|||||</t>
  </si>
  <si>
    <t>CSQ=A|intron_variant|MODIFIER|HNRNPD|ENSGALG00000011184|Transcript|ENSGALT00000018234.7|protein_coding||3/7||||||||rs731742623||1||EntrezGene|||||||ENSGALP00000018212||Q5ZIH1|UPI00004438CA|||||,A|intron_variant|MODIFIER|HNRNPD|ENSGALG00000011184|Transcript|ENSGALT00000104320.1|protein_coding||3/7||||||||rs731742623||1||EntrezGene||YES||||P1|ENSGALP00000070997||A0A3Q2UHQ9|UPI000739DC8A|||||</t>
  </si>
  <si>
    <t>CSQ=A|intron_variant|MODIFIER|HNRNPD|ENSGALG00000011184|Transcript|ENSGALT00000018234.7|protein_coding||3/7||||||||rs733918944||1||EntrezGene|||||||ENSGALP00000018212||Q5ZIH1|UPI00004438CA|||||,A|intron_variant|MODIFIER|HNRNPD|ENSGALG00000011184|Transcript|ENSGALT00000104320.1|protein_coding||3/7||||||||rs733918944||1||EntrezGene||YES||||P1|ENSGALP00000070997||A0A3Q2UHQ9|UPI000739DC8A|||||</t>
  </si>
  <si>
    <t>CSQ=A|intron_variant|MODIFIER|HNRNPD|ENSGALG00000011184|Transcript|ENSGALT00000018234.7|protein_coding||3/7||||||||rs738669019||1||EntrezGene|||||||ENSGALP00000018212||Q5ZIH1|UPI00004438CA|||||,A|intron_variant|MODIFIER|HNRNPD|ENSGALG00000011184|Transcript|ENSGALT00000104320.1|protein_coding||3/7||||||||rs738669019||1||EntrezGene||YES||||P1|ENSGALP00000070997||A0A3Q2UHQ9|UPI000739DC8A|||||</t>
  </si>
  <si>
    <t>CSQ=G|intron_variant|MODIFIER|HNRNPD|ENSGALG00000011184|Transcript|ENSGALT00000018234.7|protein_coding||3/7||||||||rs731175911||1||EntrezGene|||||||ENSGALP00000018212||Q5ZIH1|UPI00004438CA|||||,G|intron_variant|MODIFIER|HNRNPD|ENSGALG00000011184|Transcript|ENSGALT00000104320.1|protein_coding||3/7||||||||rs731175911||1||EntrezGene||YES||||P1|ENSGALP00000070997||A0A3Q2UHQ9|UPI000739DC8A|||||</t>
  </si>
  <si>
    <t>CSQ=G|intron_variant|MODIFIER|HNRNPD|ENSGALG00000011184|Transcript|ENSGALT00000018234.7|protein_coding||3/7||||||||rs316548184||1||EntrezGene|||||||ENSGALP00000018212||Q5ZIH1|UPI00004438CA|||||,G|intron_variant|MODIFIER|HNRNPD|ENSGALG00000011184|Transcript|ENSGALT00000104320.1|protein_coding||3/7||||||||rs316548184||1||EntrezGene||YES||||P1|ENSGALP00000070997||A0A3Q2UHQ9|UPI000739DC8A|||||</t>
  </si>
  <si>
    <t>CSQ=TG|intron_variant|MODIFIER|HNRNPD|ENSGALG00000011184|Transcript|ENSGALT00000018234.7|protein_coding||3/7||||||||||1||EntrezGene|||||||ENSGALP00000018212||Q5ZIH1|UPI00004438CA|||||,TG|intron_variant|MODIFIER|HNRNPD|ENSGALG00000011184|Transcript|ENSGALT00000104320.1|protein_coding||3/7||||||||||1||EntrezGene||YES||||P1|ENSGALP00000070997||A0A3Q2UHQ9|UPI000739DC8A|||||</t>
  </si>
  <si>
    <t>GTCTCTCTCTCCCTGTCCCCCTCTTTCCCCCTTCCCCCCCTCCCCCGCTGTCTA</t>
  </si>
  <si>
    <t>CSQ=CT|intron_variant|MODIFIER|HNRNPD|ENSGALG00000011184|Transcript|ENSGALT00000018234.7|protein_coding||3/7||||||||||1||EntrezGene|||||||ENSGALP00000018212||Q5ZIH1|UPI00004438CA|||||,CT|intron_variant|MODIFIER|HNRNPD|ENSGALG00000011184|Transcript|ENSGALT00000104320.1|protein_coding||3/7||||||||||1||EntrezGene||YES||||P1|ENSGALP00000070997||A0A3Q2UHQ9|UPI000739DC8A|||||</t>
  </si>
  <si>
    <t>CSQ=C|intron_variant|MODIFIER|HNRNPD|ENSGALG00000011184|Transcript|ENSGALT00000018234.7|protein_coding||3/7||||||||rs316985892||1||EntrezGene|||||||ENSGALP00000018212||Q5ZIH1|UPI00004438CA|||||,C|intron_variant|MODIFIER|HNRNPD|ENSGALG00000011184|Transcript|ENSGALT00000104320.1|protein_coding||3/7||||||||rs316985892||1||EntrezGene||YES||||P1|ENSGALP00000070997||A0A3Q2UHQ9|UPI000739DC8A|||||</t>
  </si>
  <si>
    <t>CSQ=T|intron_variant|MODIFIER|HNRNPD|ENSGALG00000011184|Transcript|ENSGALT00000018234.7|protein_coding||3/7||||||||rs317757064||1||EntrezGene|||||||ENSGALP00000018212||Q5ZIH1|UPI00004438CA|||||,T|intron_variant|MODIFIER|HNRNPD|ENSGALG00000011184|Transcript|ENSGALT00000104320.1|protein_coding||3/7||||||||rs317757064||1||EntrezGene||YES||||P1|ENSGALP00000070997||A0A3Q2UHQ9|UPI000739DC8A|||||</t>
  </si>
  <si>
    <t>CSQ=G|intron_variant|MODIFIER|HNRNPD|ENSGALG00000011184|Transcript|ENSGALT00000018234.7|protein_coding||3/7||||||||rs317464988||1||EntrezGene|||||||ENSGALP00000018212||Q5ZIH1|UPI00004438CA|||||,G|intron_variant|MODIFIER|HNRNPD|ENSGALG00000011184|Transcript|ENSGALT00000104320.1|protein_coding||3/7||||||||rs317464988||1||EntrezGene||YES||||P1|ENSGALP00000070997||A0A3Q2UHQ9|UPI000739DC8A|||||</t>
  </si>
  <si>
    <t>CSQ=A|intron_variant|MODIFIER|HNRNPD|ENSGALG00000011184|Transcript|ENSGALT00000018234.7|protein_coding||3/7||||||||rs733565836||1||EntrezGene|||||||ENSGALP00000018212||Q5ZIH1|UPI00004438CA|||||,A|intron_variant|MODIFIER|HNRNPD|ENSGALG00000011184|Transcript|ENSGALT00000104320.1|protein_coding||3/7||||||||rs733565836||1||EntrezGene||YES||||P1|ENSGALP00000070997||A0A3Q2UHQ9|UPI000739DC8A|||||</t>
  </si>
  <si>
    <t>CSQ=C|intron_variant|MODIFIER|HNRNPD|ENSGALG00000011184|Transcript|ENSGALT00000018234.7|protein_coding||3/7||||||||rs736752283||1||EntrezGene|||||||ENSGALP00000018212||Q5ZIH1|UPI00004438CA|||||,C|intron_variant|MODIFIER|HNRNPD|ENSGALG00000011184|Transcript|ENSGALT00000104320.1|protein_coding||3/7||||||||rs736752283||1||EntrezGene||YES||||P1|ENSGALP00000070997||A0A3Q2UHQ9|UPI000739DC8A|||||</t>
  </si>
  <si>
    <t>CSQ=C|intron_variant|MODIFIER|HNRNPD|ENSGALG00000011184|Transcript|ENSGALT00000018234.7|protein_coding||3/7||||||||rs733773664||1||EntrezGene|||||||ENSGALP00000018212||Q5ZIH1|UPI00004438CA|||||,C|intron_variant|MODIFIER|HNRNPD|ENSGALG00000011184|Transcript|ENSGALT00000104320.1|protein_coding||3/7||||||||rs733773664||1||EntrezGene||YES||||P1|ENSGALP00000070997||A0A3Q2UHQ9|UPI000739DC8A|||||</t>
  </si>
  <si>
    <t>CSQ=C|intron_variant|MODIFIER|HNRNPD|ENSGALG00000011184|Transcript|ENSGALT00000018234.7|protein_coding||3/7||||||||rs741248927||1||EntrezGene|||||||ENSGALP00000018212||Q5ZIH1|UPI00004438CA|||||,C|intron_variant|MODIFIER|HNRNPD|ENSGALG00000011184|Transcript|ENSGALT00000104320.1|protein_coding||3/7||||||||rs741248927||1||EntrezGene||YES||||P1|ENSGALP00000070997||A0A3Q2UHQ9|UPI000739DC8A|||||</t>
  </si>
  <si>
    <t>CSQ=G|intron_variant|MODIFIER|HNRNPD|ENSGALG00000011184|Transcript|ENSGALT00000018234.7|protein_coding||3/7||||||||rs317600678||1||EntrezGene|||||||ENSGALP00000018212||Q5ZIH1|UPI00004438CA|||||,G|intron_variant|MODIFIER|HNRNPD|ENSGALG00000011184|Transcript|ENSGALT00000104320.1|protein_coding||3/7||||||||rs317600678||1||EntrezGene||YES||||P1|ENSGALP00000070997||A0A3Q2UHQ9|UPI000739DC8A|||||</t>
  </si>
  <si>
    <t>CSQ=A|intron_variant|MODIFIER|HNRNPD|ENSGALG00000011184|Transcript|ENSGALT00000018234.7|protein_coding||3/7||||||||rs313717822||1||EntrezGene|||||||ENSGALP00000018212||Q5ZIH1|UPI00004438CA|||||,A|intron_variant|MODIFIER|HNRNPD|ENSGALG00000011184|Transcript|ENSGALT00000104320.1|protein_coding||3/7||||||||rs313717822||1||EntrezGene||YES||||P1|ENSGALP00000070997||A0A3Q2UHQ9|UPI000739DC8A|||||</t>
  </si>
  <si>
    <t>CSQ=T|intron_variant|MODIFIER|HNRNPD|ENSGALG00000011184|Transcript|ENSGALT00000018234.7|protein_coding||3/7||||||||rs314568044||1||EntrezGene|||||||ENSGALP00000018212||Q5ZIH1|UPI00004438CA|||||,T|intron_variant|MODIFIER|HNRNPD|ENSGALG00000011184|Transcript|ENSGALT00000104320.1|protein_coding||3/7||||||||rs314568044||1||EntrezGene||YES||||P1|ENSGALP00000070997||A0A3Q2UHQ9|UPI000739DC8A|||||</t>
  </si>
  <si>
    <t>CSQ=C|intron_variant|MODIFIER|HNRNPD|ENSGALG00000011184|Transcript|ENSGALT00000018234.7|protein_coding||3/7||||||||rs315283213||1||EntrezGene|||||||ENSGALP00000018212||Q5ZIH1|UPI00004438CA|||||,C|intron_variant|MODIFIER|HNRNPD|ENSGALG00000011184|Transcript|ENSGALT00000104320.1|protein_coding||3/7||||||||rs315283213||1||EntrezGene||YES||||P1|ENSGALP00000070997||A0A3Q2UHQ9|UPI000739DC8A|||||</t>
  </si>
  <si>
    <t>CSQ=G|intron_variant|MODIFIER|HNRNPD|ENSGALG00000011184|Transcript|ENSGALT00000018234.7|protein_coding||3/7||||||||rs314595980||1||EntrezGene|||||||ENSGALP00000018212||Q5ZIH1|UPI00004438CA|||||,G|intron_variant|MODIFIER|HNRNPD|ENSGALG00000011184|Transcript|ENSGALT00000104320.1|protein_coding||3/7||||||||rs314595980||1||EntrezGene||YES||||P1|ENSGALP00000070997||A0A3Q2UHQ9|UPI000739DC8A|||||</t>
  </si>
  <si>
    <t>CSQ=C|intron_variant|MODIFIER|HNRNPD|ENSGALG00000011184|Transcript|ENSGALT00000018234.7|protein_coding||3/7||||||||rs315413654||1||EntrezGene|||||||ENSGALP00000018212||Q5ZIH1|UPI00004438CA|||||,C|intron_variant|MODIFIER|HNRNPD|ENSGALG00000011184|Transcript|ENSGALT00000104320.1|protein_coding||3/7||||||||rs315413654||1||EntrezGene||YES||||P1|ENSGALP00000070997||A0A3Q2UHQ9|UPI000739DC8A|||||</t>
  </si>
  <si>
    <t>CSQ=T|intron_variant|MODIFIER|HNRNPD|ENSGALG00000011184|Transcript|ENSGALT00000018234.7|protein_coding||3/7||||||||rs313249044||1||EntrezGene|||||||ENSGALP00000018212||Q5ZIH1|UPI00004438CA|||||,T|intron_variant|MODIFIER|HNRNPD|ENSGALG00000011184|Transcript|ENSGALT00000104320.1|protein_coding||3/7||||||||rs313249044||1||EntrezGene||YES||||P1|ENSGALP00000070997||A0A3Q2UHQ9|UPI000739DC8A|||||</t>
  </si>
  <si>
    <t>CSQ=C|intron_variant|MODIFIER|HNRNPD|ENSGALG00000011184|Transcript|ENSGALT00000018234.7|protein_coding||3/7||||||||rs314761051||1||EntrezGene|||||||ENSGALP00000018212||Q5ZIH1|UPI00004438CA|||||,C|intron_variant|MODIFIER|HNRNPD|ENSGALG00000011184|Transcript|ENSGALT00000104320.1|protein_coding||3/7||||||||rs314761051||1||EntrezGene||YES||||P1|ENSGALP00000070997||A0A3Q2UHQ9|UPI000739DC8A|||||</t>
  </si>
  <si>
    <t>CSQ=C|intron_variant|MODIFIER|HNRNPD|ENSGALG00000011184|Transcript|ENSGALT00000018234.7|protein_coding||3/7||||||||rs731210744||1||EntrezGene|||||||ENSGALP00000018212||Q5ZIH1|UPI00004438CA|||||,C|intron_variant|MODIFIER|HNRNPD|ENSGALG00000011184|Transcript|ENSGALT00000104320.1|protein_coding||3/7||||||||rs731210744||1||EntrezGene||YES||||P1|ENSGALP00000070997||A0A3Q2UHQ9|UPI000739DC8A|||||</t>
  </si>
  <si>
    <t>CSQ=TATT|intron_variant|MODIFIER|HNRNPD|ENSGALG00000011184|Transcript|ENSGALT00000018234.7|protein_coding||3/7||||||||||1||EntrezGene|||||||ENSGALP00000018212||Q5ZIH1|UPI00004438CA|||||,TATT|intron_variant|MODIFIER|HNRNPD|ENSGALG00000011184|Transcript|ENSGALT00000104320.1|protein_coding||3/7||||||||||1||EntrezGene||YES||||P1|ENSGALP00000070997||A0A3Q2UHQ9|UPI000739DC8A|||||</t>
  </si>
  <si>
    <t>CSQ=TTAC|intron_variant|MODIFIER|HNRNPD|ENSGALG00000011184|Transcript|ENSGALT00000018234.7|protein_coding||3/7||||||||||1||EntrezGene|||||||ENSGALP00000018212||Q5ZIH1|UPI00004438CA|||||,TTAC|intron_variant|MODIFIER|HNRNPD|ENSGALG00000011184|Transcript|ENSGALT00000104320.1|protein_coding||3/7||||||||||1||EntrezGene||YES||||P1|ENSGALP00000070997||A0A3Q2UHQ9|UPI000739DC8A|||||</t>
  </si>
  <si>
    <t>CSQ=A|intron_variant|MODIFIER|HNRNPD|ENSGALG00000011184|Transcript|ENSGALT00000018234.7|protein_coding||3/7||||||||rs313727829||1||EntrezGene|||||||ENSGALP00000018212||Q5ZIH1|UPI00004438CA|||||,A|intron_variant|MODIFIER|HNRNPD|ENSGALG00000011184|Transcript|ENSGALT00000104320.1|protein_coding||3/7||||||||rs313727829||1||EntrezGene||YES||||P1|ENSGALP00000070997||A0A3Q2UHQ9|UPI000739DC8A|||||</t>
  </si>
  <si>
    <t>CSQ=TA|intron_variant|MODIFIER|HNRNPD|ENSGALG00000011184|Transcript|ENSGALT00000018234.7|protein_coding||3/7||||||||||1||EntrezGene|||||||ENSGALP00000018212||Q5ZIH1|UPI00004438CA|||||,TA|intron_variant|MODIFIER|HNRNPD|ENSGALG00000011184|Transcript|ENSGALT00000104320.1|protein_coding||3/7||||||||||1||EntrezGene||YES||||P1|ENSGALP00000070997||A0A3Q2UHQ9|UPI000739DC8A|||||</t>
  </si>
  <si>
    <t>CSQ=A|intron_variant|MODIFIER|HNRNPD|ENSGALG00000011184|Transcript|ENSGALT00000018234.7|protein_coding||3/7||||||||rs739878986||1||EntrezGene|||||||ENSGALP00000018212||Q5ZIH1|UPI00004438CA|||||,A|intron_variant|MODIFIER|HNRNPD|ENSGALG00000011184|Transcript|ENSGALT00000104320.1|protein_coding||3/7||||||||rs739878986||1||EntrezGene||YES||||P1|ENSGALP00000070997||A0A3Q2UHQ9|UPI000739DC8A|||||</t>
  </si>
  <si>
    <t>CSQ=C|intron_variant|MODIFIER|HNRNPD|ENSGALG00000011184|Transcript|ENSGALT00000018234.7|protein_coding||3/7||||||||rs736857962||1||EntrezGene|||||||ENSGALP00000018212||Q5ZIH1|UPI00004438CA|||||,C|intron_variant|MODIFIER|HNRNPD|ENSGALG00000011184|Transcript|ENSGALT00000104320.1|protein_coding||3/7||||||||rs736857962||1||EntrezGene||YES||||P1|ENSGALP00000070997||A0A3Q2UHQ9|UPI000739DC8A|||||</t>
  </si>
  <si>
    <t>CSQ=G|intron_variant|MODIFIER|HNRNPD|ENSGALG00000011184|Transcript|ENSGALT00000018234.7|protein_coding||3/7||||||||rs314988117||1||EntrezGene|||||||ENSGALP00000018212||Q5ZIH1|UPI00004438CA|||||,G|intron_variant|MODIFIER|HNRNPD|ENSGALG00000011184|Transcript|ENSGALT00000104320.1|protein_coding||3/7||||||||rs314988117||1||EntrezGene||YES||||P1|ENSGALP00000070997||A0A3Q2UHQ9|UPI000739DC8A|||||</t>
  </si>
  <si>
    <t>CSQ=G|intron_variant|MODIFIER|HNRNPD|ENSGALG00000011184|Transcript|ENSGALT00000018234.7|protein_coding||3/7||||||||rs315052640||1||EntrezGene|||||||ENSGALP00000018212||Q5ZIH1|UPI00004438CA|||||,G|intron_variant|MODIFIER|HNRNPD|ENSGALG00000011184|Transcript|ENSGALT00000104320.1|protein_coding||3/7||||||||rs315052640||1||EntrezGene||YES||||P1|ENSGALP00000070997||A0A3Q2UHQ9|UPI000739DC8A|||||</t>
  </si>
  <si>
    <t>CSQ=C|splice_region_variant&amp;intron_variant|LOW|HNRNPD|ENSGALG00000011184|Transcript|ENSGALT00000018234.7|protein_coding||3/7||||||||||1||EntrezGene|||||||ENSGALP00000018212||Q5ZIH1|UPI00004438CA|||||,C|splice_region_variant&amp;intron_variant|LOW|HNRNPD|ENSGALG00000011184|Transcript|ENSGALT00000104320.1|protein_coding||3/7||||||||||1||EntrezGene||YES||||P1|ENSGALP00000070997||A0A3Q2UHQ9|UPI000739DC8A|||||</t>
  </si>
  <si>
    <t>CSQ=G|splice_region_variant&amp;intron_variant|LOW|HNRNPD|ENSGALG00000011184|Transcript|ENSGALT00000018234.7|protein_coding||4/7||||||||||1||EntrezGene|||||||ENSGALP00000018212||Q5ZIH1|UPI00004438CA|||||,G|splice_region_variant&amp;intron_variant|LOW|HNRNPD|ENSGALG00000011184|Transcript|ENSGALT00000104320.1|protein_coding||4/7||||||||||1||EntrezGene||YES||||P1|ENSGALP00000070997||A0A3Q2UHQ9|UPI000739DC8A|||||</t>
  </si>
  <si>
    <t>CSQ=C|intron_variant|MODIFIER|HNRNPD|ENSGALG00000011184|Transcript|ENSGALT00000018234.7|protein_coding||4/7||||||||rs314632473||1||EntrezGene|||||||ENSGALP00000018212||Q5ZIH1|UPI00004438CA|||||,C|intron_variant|MODIFIER|HNRNPD|ENSGALG00000011184|Transcript|ENSGALT00000104320.1|protein_coding||4/7||||||||rs314632473||1||EntrezGene||YES||||P1|ENSGALP00000070997||A0A3Q2UHQ9|UPI000739DC8A|||||</t>
  </si>
  <si>
    <t>CSQ=A|intron_variant|MODIFIER|HNRNPD|ENSGALG00000011184|Transcript|ENSGALT00000018234.7|protein_coding||4/7||||||||||1||EntrezGene|||||||ENSGALP00000018212||Q5ZIH1|UPI00004438CA|||||,A|intron_variant|MODIFIER|HNRNPD|ENSGALG00000011184|Transcript|ENSGALT00000104320.1|protein_coding||4/7||||||||||1||EntrezGene||YES||||P1|ENSGALP00000070997||A0A3Q2UHQ9|UPI000739DC8A|||||</t>
  </si>
  <si>
    <t>CSQ=A|intron_variant|MODIFIER|HNRNPD|ENSGALG00000011184|Transcript|ENSGALT00000018234.7|protein_coding||4/7||||||||rs318184625||1||EntrezGene|||||||ENSGALP00000018212||Q5ZIH1|UPI00004438CA|||||,A|intron_variant|MODIFIER|HNRNPD|ENSGALG00000011184|Transcript|ENSGALT00000104320.1|protein_coding||4/7||||||||rs318184625||1||EntrezGene||YES||||P1|ENSGALP00000070997||A0A3Q2UHQ9|UPI000739DC8A|||||</t>
  </si>
  <si>
    <t>CSQ=C|intron_variant|MODIFIER|HNRNPD|ENSGALG00000011184|Transcript|ENSGALT00000018234.7|protein_coding||4/7||||||||rs736975750||1||EntrezGene|||||||ENSGALP00000018212||Q5ZIH1|UPI00004438CA|||||,C|intron_variant|MODIFIER|HNRNPD|ENSGALG00000011184|Transcript|ENSGALT00000104320.1|protein_coding||4/7||||||||rs736975750||1||EntrezGene||YES||||P1|ENSGALP00000070997||A0A3Q2UHQ9|UPI000739DC8A|||||</t>
  </si>
  <si>
    <t>CSQ=C|intron_variant|MODIFIER|HNRNPD|ENSGALG00000011184|Transcript|ENSGALT00000018234.7|protein_coding||4/7||||||||rs740158451||1||EntrezGene|||||||ENSGALP00000018212||Q5ZIH1|UPI00004438CA|||||,C|intron_variant|MODIFIER|HNRNPD|ENSGALG00000011184|Transcript|ENSGALT00000104320.1|protein_coding||4/7||||||||rs740158451||1||EntrezGene||YES||||P1|ENSGALP00000070997||A0A3Q2UHQ9|UPI000739DC8A|||||</t>
  </si>
  <si>
    <t>CSQ=A|intron_variant|MODIFIER|HNRNPD|ENSGALG00000011184|Transcript|ENSGALT00000018234.7|protein_coding||4/7||||||||rs732591387||1||EntrezGene|||||||ENSGALP00000018212||Q5ZIH1|UPI00004438CA|||||,A|intron_variant|MODIFIER|HNRNPD|ENSGALG00000011184|Transcript|ENSGALT00000104320.1|protein_coding||4/7||||||||rs732591387||1||EntrezGene||YES||||P1|ENSGALP00000070997||A0A3Q2UHQ9|UPI000739DC8A|||||</t>
  </si>
  <si>
    <t>CSQ=C|intron_variant|MODIFIER|HNRNPD|ENSGALG00000011184|Transcript|ENSGALT00000018234.7|protein_coding||4/7||||||||rs313709548||1||EntrezGene|||||||ENSGALP00000018212||Q5ZIH1|UPI00004438CA|||||,C|intron_variant|MODIFIER|HNRNPD|ENSGALG00000011184|Transcript|ENSGALT00000104320.1|protein_coding||4/7||||||||rs313709548||1||EntrezGene||YES||||P1|ENSGALP00000070997||A0A3Q2UHQ9|UPI000739DC8A|||||</t>
  </si>
  <si>
    <t>CSQ=C|intron_variant|MODIFIER|HNRNPD|ENSGALG00000011184|Transcript|ENSGALT00000018234.7|protein_coding||4/7||||||||||1||EntrezGene|||||||ENSGALP00000018212||Q5ZIH1|UPI00004438CA|||||,C|intron_variant|MODIFIER|HNRNPD|ENSGALG00000011184|Transcript|ENSGALT00000104320.1|protein_coding||4/7||||||||||1||EntrezGene||YES||||P1|ENSGALP00000070997||A0A3Q2UHQ9|UPI000739DC8A|||||</t>
  </si>
  <si>
    <t>CSQ=A|intron_variant|MODIFIER|HNRNPD|ENSGALG00000011184|Transcript|ENSGALT00000018234.7|protein_coding||4/7||||||||rs315815865||1||EntrezGene|||||||ENSGALP00000018212||Q5ZIH1|UPI00004438CA|||||,A|intron_variant|MODIFIER|HNRNPD|ENSGALG00000011184|Transcript|ENSGALT00000104320.1|protein_coding||4/7||||||||rs315815865||1||EntrezGene||YES||||P1|ENSGALP00000070997||A0A3Q2UHQ9|UPI000739DC8A|||||</t>
  </si>
  <si>
    <t>CSQ=T|intron_variant|MODIFIER|HNRNPD|ENSGALG00000011184|Transcript|ENSGALT00000018234.7|protein_coding||4/7||||||||||1||EntrezGene|||||||ENSGALP00000018212||Q5ZIH1|UPI00004438CA|||||,T|intron_variant|MODIFIER|HNRNPD|ENSGALG00000011184|Transcript|ENSGALT00000104320.1|protein_coding||4/7||||||||||1||EntrezGene||YES||||P1|ENSGALP00000070997||A0A3Q2UHQ9|UPI000739DC8A|||||</t>
  </si>
  <si>
    <t>TAAGAAGTAAGAGTATGAGTAGTAAGAG</t>
  </si>
  <si>
    <t>CSQ=AAGAAGTAAGAGTATGAGTAGTAAGAG|intron_variant|MODIFIER|HNRNPD|ENSGALG00000011184|Transcript|ENSGALT00000018234.7|protein_coding||4/7||||||||||1||EntrezGene|||||||ENSGALP00000018212||Q5ZIH1|UPI00004438CA|||||,AAGAAGTAAGAGTATGAGTAGTAAGAG|intron_variant|MODIFIER|HNRNPD|ENSGALG00000011184|Transcript|ENSGALT00000104320.1|protein_coding||4/7||||||||||1||EntrezGene||YES||||P1|ENSGALP00000070997||A0A3Q2UHQ9|UPI000739DC8A|||||</t>
  </si>
  <si>
    <t>CSQ=G|intron_variant|MODIFIER|HNRNPD|ENSGALG00000011184|Transcript|ENSGALT00000018234.7|protein_coding||4/7||||||||rs733932751||1||EntrezGene|||||||ENSGALP00000018212||Q5ZIH1|UPI00004438CA|||||,G|intron_variant|MODIFIER|HNRNPD|ENSGALG00000011184|Transcript|ENSGALT00000104320.1|protein_coding||4/7||||||||rs733932751||1||EntrezGene||YES||||P1|ENSGALP00000070997||A0A3Q2UHQ9|UPI000739DC8A|||||</t>
  </si>
  <si>
    <t>CSQ=C|intron_variant|MODIFIER|HNRNPD|ENSGALG00000011184|Transcript|ENSGALT00000018234.7|protein_coding||4/7||||||||rs312748832||1||EntrezGene|||||||ENSGALP00000018212||Q5ZIH1|UPI00004438CA|||||,C|intron_variant|MODIFIER|HNRNPD|ENSGALG00000011184|Transcript|ENSGALT00000104320.1|protein_coding||4/7||||||||rs312748832||1||EntrezGene||YES||||P1|ENSGALP00000070997||A0A3Q2UHQ9|UPI000739DC8A|||||</t>
  </si>
  <si>
    <t>CSQ=G|intron_variant|MODIFIER|HNRNPD|ENSGALG00000011184|Transcript|ENSGALT00000018234.7|protein_coding||4/7||||||||||1||EntrezGene|||||||ENSGALP00000018212||Q5ZIH1|UPI00004438CA|||||,G|intron_variant|MODIFIER|HNRNPD|ENSGALG00000011184|Transcript|ENSGALT00000104320.1|protein_coding||4/7||||||||||1||EntrezGene||YES||||P1|ENSGALP00000070997||A0A3Q2UHQ9|UPI000739DC8A|||||</t>
  </si>
  <si>
    <t>CSQ=C|intron_variant|MODIFIER|HNRNPD|ENSGALG00000011184|Transcript|ENSGALT00000018234.7|protein_coding||4/7||||||||rs731287101||1||EntrezGene|||||||ENSGALP00000018212||Q5ZIH1|UPI00004438CA|||||,C|intron_variant|MODIFIER|HNRNPD|ENSGALG00000011184|Transcript|ENSGALT00000104320.1|protein_coding||4/7||||||||rs731287101||1||EntrezGene||YES||||P1|ENSGALP00000070997||A0A3Q2UHQ9|UPI000739DC8A|||||</t>
  </si>
  <si>
    <t>CSQ=T|intron_variant|MODIFIER|HNRNPD|ENSGALG00000011184|Transcript|ENSGALT00000018234.7|protein_coding||4/7||||||||rs737271001||1||EntrezGene|||||||ENSGALP00000018212||Q5ZIH1|UPI00004438CA|||||,T|intron_variant|MODIFIER|HNRNPD|ENSGALG00000011184|Transcript|ENSGALT00000104320.1|protein_coding||4/7||||||||rs737271001||1||EntrezGene||YES||||P1|ENSGALP00000070997||A0A3Q2UHQ9|UPI000739DC8A|||||</t>
  </si>
  <si>
    <t>CSQ=A|intron_variant|MODIFIER|HNRNPD|ENSGALG00000011184|Transcript|ENSGALT00000018234.7|protein_coding||4/7||||||||rs740652195||1||EntrezGene|||||||ENSGALP00000018212||Q5ZIH1|UPI00004438CA|||||,A|intron_variant|MODIFIER|HNRNPD|ENSGALG00000011184|Transcript|ENSGALT00000104320.1|protein_coding||4/7||||||||rs740652195||1||EntrezGene||YES||||P1|ENSGALP00000070997||A0A3Q2UHQ9|UPI000739DC8A|||||</t>
  </si>
  <si>
    <t>CSQ=A|intron_variant|MODIFIER|HNRNPD|ENSGALG00000011184|Transcript|ENSGALT00000018234.7|protein_coding||4/7||||||||rs316359305||1||EntrezGene|||||||ENSGALP00000018212||Q5ZIH1|UPI00004438CA|||||,A|intron_variant|MODIFIER|HNRNPD|ENSGALG00000011184|Transcript|ENSGALT00000104320.1|protein_coding||4/7||||||||rs316359305||1||EntrezGene||YES||||P1|ENSGALP00000070997||A0A3Q2UHQ9|UPI000739DC8A|||||</t>
  </si>
  <si>
    <t>CSQ=T|intron_variant|MODIFIER|HNRNPD|ENSGALG00000011184|Transcript|ENSGALT00000018234.7|protein_coding||4/7||||||||rs738177824||1||EntrezGene|||||||ENSGALP00000018212||Q5ZIH1|UPI00004438CA|||||,T|intron_variant|MODIFIER|HNRNPD|ENSGALG00000011184|Transcript|ENSGALT00000104320.1|protein_coding||4/7||||||||rs738177824||1||EntrezGene||YES||||P1|ENSGALP00000070997||A0A3Q2UHQ9|UPI000739DC8A|||||</t>
  </si>
  <si>
    <t>CSQ=A|intron_variant|MODIFIER|HNRNPD|ENSGALG00000011184|Transcript|ENSGALT00000018234.7|protein_coding||4/7||||||||rs14462778||1||EntrezGene|||||||ENSGALP00000018212||Q5ZIH1|UPI00004438CA|||||,A|intron_variant|MODIFIER|HNRNPD|ENSGALG00000011184|Transcript|ENSGALT00000104320.1|protein_coding||4/7||||||||rs14462778||1||EntrezGene||YES||||P1|ENSGALP00000070997||A0A3Q2UHQ9|UPI000739DC8A|||||</t>
  </si>
  <si>
    <t>CSQ=T|intron_variant|MODIFIER|HNRNPD|ENSGALG00000011184|Transcript|ENSGALT00000018234.7|protein_coding||4/7||||||||rs734607695||1||EntrezGene|||||||ENSGALP00000018212||Q5ZIH1|UPI00004438CA|||||,T|intron_variant|MODIFIER|HNRNPD|ENSGALG00000011184|Transcript|ENSGALT00000104320.1|protein_coding||4/7||||||||rs734607695||1||EntrezGene||YES||||P1|ENSGALP00000070997||A0A3Q2UHQ9|UPI000739DC8A|||||</t>
  </si>
  <si>
    <t>CSQ=T|intron_variant|MODIFIER|HNRNPD|ENSGALG00000011184|Transcript|ENSGALT00000018234.7|protein_coding||4/7||||||||rs739059941||1||EntrezGene|||||||ENSGALP00000018212||Q5ZIH1|UPI00004438CA|||||,T|intron_variant|MODIFIER|HNRNPD|ENSGALG00000011184|Transcript|ENSGALT00000104320.1|protein_coding||4/7||||||||rs739059941||1||EntrezGene||YES||||P1|ENSGALP00000070997||A0A3Q2UHQ9|UPI000739DC8A|||||</t>
  </si>
  <si>
    <t>CSQ=T|intron_variant|MODIFIER|HNRNPD|ENSGALG00000011184|Transcript|ENSGALT00000018234.7|protein_coding||4/7||||||||rs739705909||1||EntrezGene|||||||ENSGALP00000018212||Q5ZIH1|UPI00004438CA|||||,T|intron_variant|MODIFIER|HNRNPD|ENSGALG00000011184|Transcript|ENSGALT00000104320.1|protein_coding||4/7||||||||rs739705909||1||EntrezGene||YES||||P1|ENSGALP00000070997||A0A3Q2UHQ9|UPI000739DC8A|||||</t>
  </si>
  <si>
    <t>CSQ=C|intron_variant|MODIFIER|HNRNPD|ENSGALG00000011184|Transcript|ENSGALT00000018234.7|protein_coding||4/7||||||||rs737985559||1||EntrezGene|||||||ENSGALP00000018212||Q5ZIH1|UPI00004438CA|||||,C|intron_variant|MODIFIER|HNRNPD|ENSGALG00000011184|Transcript|ENSGALT00000104320.1|protein_coding||4/7||||||||rs737985559||1||EntrezGene||YES||||P1|ENSGALP00000070997||A0A3Q2UHQ9|UPI000739DC8A|||||</t>
  </si>
  <si>
    <t>CSQ=A|intron_variant|MODIFIER|HNRNPD|ENSGALG00000011184|Transcript|ENSGALT00000018234.7|protein_coding||4/7||||||||rs741367158||1||EntrezGene|||||||ENSGALP00000018212||Q5ZIH1|UPI00004438CA|||||,A|intron_variant|MODIFIER|HNRNPD|ENSGALG00000011184|Transcript|ENSGALT00000104320.1|protein_coding||4/7||||||||rs741367158||1||EntrezGene||YES||||P1|ENSGALP00000070997||A0A3Q2UHQ9|UPI000739DC8A|||||</t>
  </si>
  <si>
    <t>CSQ=G|intron_variant|MODIFIER|HNRNPD|ENSGALG00000011184|Transcript|ENSGALT00000018234.7|protein_coding||4/7||||||||rs737065425||1||EntrezGene|||||||ENSGALP00000018212||Q5ZIH1|UPI00004438CA|||||,G|intron_variant|MODIFIER|HNRNPD|ENSGALG00000011184|Transcript|ENSGALT00000104320.1|protein_coding||4/7||||||||rs737065425||1||EntrezGene||YES||||P1|ENSGALP00000070997||A0A3Q2UHQ9|UPI000739DC8A|||||</t>
  </si>
  <si>
    <t>CSQ=G|intron_variant|MODIFIER|HNRNPD|ENSGALG00000011184|Transcript|ENSGALT00000018234.7|protein_coding||4/7||||||||rs732384605||1||EntrezGene|||||||ENSGALP00000018212||Q5ZIH1|UPI00004438CA|||||,G|intron_variant|MODIFIER|HNRNPD|ENSGALG00000011184|Transcript|ENSGALT00000104320.1|protein_coding||4/7||||||||rs732384605||1||EntrezGene||YES||||P1|ENSGALP00000070997||A0A3Q2UHQ9|UPI000739DC8A|||||</t>
  </si>
  <si>
    <t>ACTGAAGT</t>
  </si>
  <si>
    <t>CSQ=-|intron_variant|MODIFIER|HNRNPD|ENSGALG00000011184|Transcript|ENSGALT00000018234.7|protein_coding||4/7||||||||||1||EntrezGene|||||||ENSGALP00000018212||Q5ZIH1|UPI00004438CA|||||,-|intron_variant|MODIFIER|HNRNPD|ENSGALG00000011184|Transcript|ENSGALT00000104320.1|protein_coding||4/7||||||||||1||EntrezGene||YES||||P1|ENSGALP00000070997||A0A3Q2UHQ9|UPI000739DC8A|||||</t>
  </si>
  <si>
    <t>CSQ=A|intron_variant|MODIFIER|HNRNPD|ENSGALG00000011184|Transcript|ENSGALT00000018234.7|protein_coding||4/7||||||||rs14462779||1||EntrezGene|||||||ENSGALP00000018212||Q5ZIH1|UPI00004438CA|||||,A|intron_variant|MODIFIER|HNRNPD|ENSGALG00000011184|Transcript|ENSGALT00000104320.1|protein_coding||4/7||||||||rs14462779||1||EntrezGene||YES||||P1|ENSGALP00000070997||A0A3Q2UHQ9|UPI000739DC8A|||||</t>
  </si>
  <si>
    <t>CSQ=G|intron_variant|MODIFIER|HNRNPD|ENSGALG00000011184|Transcript|ENSGALT00000018234.7|protein_coding||4/7||||||||rs14462780||1||EntrezGene|||||||ENSGALP00000018212||Q5ZIH1|UPI00004438CA|||||,G|intron_variant|MODIFIER|HNRNPD|ENSGALG00000011184|Transcript|ENSGALT00000104320.1|protein_coding||4/7||||||||rs14462780||1||EntrezGene||YES||||P1|ENSGALP00000070997||A0A3Q2UHQ9|UPI000739DC8A|||||</t>
  </si>
  <si>
    <t>CSQ=C|intron_variant|MODIFIER|HNRNPD|ENSGALG00000011184|Transcript|ENSGALT00000018234.7|protein_coding||4/7||||||||rs14462781||1||EntrezGene|||||||ENSGALP00000018212||Q5ZIH1|UPI00004438CA|||||,C|intron_variant|MODIFIER|HNRNPD|ENSGALG00000011184|Transcript|ENSGALT00000104320.1|protein_coding||4/7||||||||rs14462781||1||EntrezGene||YES||||P1|ENSGALP00000070997||A0A3Q2UHQ9|UPI000739DC8A|||||</t>
  </si>
  <si>
    <t>CSQ=A|intron_variant|MODIFIER|HNRNPD|ENSGALG00000011184|Transcript|ENSGALT00000018234.7|protein_coding||4/7||||||||rs14462782||1||EntrezGene|||||||ENSGALP00000018212||Q5ZIH1|UPI00004438CA|||||,A|intron_variant|MODIFIER|HNRNPD|ENSGALG00000011184|Transcript|ENSGALT00000104320.1|protein_coding||4/7||||||||rs14462782||1||EntrezGene||YES||||P1|ENSGALP00000070997||A0A3Q2UHQ9|UPI000739DC8A|||||</t>
  </si>
  <si>
    <t>CSQ=A|intron_variant|MODIFIER|HNRNPD|ENSGALG00000011184|Transcript|ENSGALT00000018234.7|protein_coding||4/7||||||||rs14462783||1||EntrezGene|||||||ENSGALP00000018212||Q5ZIH1|UPI00004438CA|||||,A|intron_variant|MODIFIER|HNRNPD|ENSGALG00000011184|Transcript|ENSGALT00000104320.1|protein_coding||4/7||||||||rs14462783||1||EntrezGene||YES||||P1|ENSGALP00000070997||A0A3Q2UHQ9|UPI000739DC8A|||||</t>
  </si>
  <si>
    <t>CSQ=T|intron_variant|MODIFIER|HNRNPD|ENSGALG00000011184|Transcript|ENSGALT00000018234.7|protein_coding||4/7||||||||rs1060023822&amp;rs741443728||1||EntrezGene|||||||ENSGALP00000018212||Q5ZIH1|UPI00004438CA|||||,T|intron_variant|MODIFIER|HNRNPD|ENSGALG00000011184|Transcript|ENSGALT00000104320.1|protein_coding||4/7||||||||rs1060023822&amp;rs741443728||1||EntrezGene||YES||||P1|ENSGALP00000070997||A0A3Q2UHQ9|UPI000739DC8A|||||</t>
  </si>
  <si>
    <t>CSQ=C|intron_variant|MODIFIER|HNRNPD|ENSGALG00000011184|Transcript|ENSGALT00000018234.7|protein_coding||4/7||||||||rs16402175||1||EntrezGene|||||||ENSGALP00000018212||Q5ZIH1|UPI00004438CA|||||,C|intron_variant|MODIFIER|HNRNPD|ENSGALG00000011184|Transcript|ENSGALT00000104320.1|protein_coding||4/7||||||||rs16402175||1||EntrezGene||YES||||P1|ENSGALP00000070997||A0A3Q2UHQ9|UPI000739DC8A|||||</t>
  </si>
  <si>
    <t>CSQ=G|intron_variant|MODIFIER|HNRNPD|ENSGALG00000011184|Transcript|ENSGALT00000018234.7|protein_coding||4/7||||||||rs313763239||1||EntrezGene|||||||ENSGALP00000018212||Q5ZIH1|UPI00004438CA|||||,G|intron_variant|MODIFIER|HNRNPD|ENSGALG00000011184|Transcript|ENSGALT00000104320.1|protein_coding||4/7||||||||rs313763239||1||EntrezGene||YES||||P1|ENSGALP00000070997||A0A3Q2UHQ9|UPI000739DC8A|||||</t>
  </si>
  <si>
    <t>CSQ=G|intron_variant|MODIFIER|HNRNPD|ENSGALG00000011184|Transcript|ENSGALT00000018234.7|protein_coding||4/7||||||||rs13519201||1||EntrezGene|||||||ENSGALP00000018212||Q5ZIH1|UPI00004438CA|||||,G|intron_variant|MODIFIER|HNRNPD|ENSGALG00000011184|Transcript|ENSGALT00000104320.1|protein_coding||4/7||||||||rs13519201||1||EntrezGene||YES||||P1|ENSGALP00000070997||A0A3Q2UHQ9|UPI000739DC8A|||||</t>
  </si>
  <si>
    <t>CSQ=A|intron_variant|MODIFIER|HNRNPD|ENSGALG00000011184|Transcript|ENSGALT00000018234.7|protein_coding||4/7||||||||rs314501097||1||EntrezGene|||||||ENSGALP00000018212||Q5ZIH1|UPI00004438CA|||||,A|intron_variant|MODIFIER|HNRNPD|ENSGALG00000011184|Transcript|ENSGALT00000104320.1|protein_coding||4/7||||||||rs314501097||1||EntrezGene||YES||||P1|ENSGALP00000070997||A0A3Q2UHQ9|UPI000739DC8A|||||</t>
  </si>
  <si>
    <t>CSQ=G|intron_variant|MODIFIER|HNRNPD|ENSGALG00000011184|Transcript|ENSGALT00000018234.7|protein_coding||4/7||||||||rs741582475||1||EntrezGene|||||||ENSGALP00000018212||Q5ZIH1|UPI00004438CA|||||,G|intron_variant|MODIFIER|HNRNPD|ENSGALG00000011184|Transcript|ENSGALT00000104320.1|protein_coding||4/7||||||||rs741582475||1||EntrezGene||YES||||P1|ENSGALP00000070997||A0A3Q2UHQ9|UPI000739DC8A|||||</t>
  </si>
  <si>
    <t>CSQ=C|intron_variant|MODIFIER|HNRNPD|ENSGALG00000011184|Transcript|ENSGALT00000018234.7|protein_coding||4/7||||||||rs312322146||1||EntrezGene|||||||ENSGALP00000018212||Q5ZIH1|UPI00004438CA|||||,C|intron_variant|MODIFIER|HNRNPD|ENSGALG00000011184|Transcript|ENSGALT00000104320.1|protein_coding||4/7||||||||rs312322146||1||EntrezGene||YES||||P1|ENSGALP00000070997||A0A3Q2UHQ9|UPI000739DC8A|||||</t>
  </si>
  <si>
    <t>CSQ=G|intron_variant|MODIFIER|HNRNPD|ENSGALG00000011184|Transcript|ENSGALT00000018234.7|protein_coding||4/7||||||||rs312585776||1||EntrezGene|||||||ENSGALP00000018212||Q5ZIH1|UPI00004438CA|||||,G|intron_variant|MODIFIER|HNRNPD|ENSGALG00000011184|Transcript|ENSGALT00000104320.1|protein_coding||4/7||||||||rs312585776||1||EntrezGene||YES||||P1|ENSGALP00000070997||A0A3Q2UHQ9|UPI000739DC8A|||||</t>
  </si>
  <si>
    <t>CSQ=G|intron_variant|MODIFIER|HNRNPD|ENSGALG00000011184|Transcript|ENSGALT00000018234.7|protein_coding||4/7||||||||rs13519202||1||EntrezGene|||||||ENSGALP00000018212||Q5ZIH1|UPI00004438CA|||||,G|intron_variant|MODIFIER|HNRNPD|ENSGALG00000011184|Transcript|ENSGALT00000104320.1|protein_coding||4/7||||||||rs13519202||1||EntrezGene||YES||||P1|ENSGALP00000070997||A0A3Q2UHQ9|UPI000739DC8A|||||</t>
  </si>
  <si>
    <t>CSQ=T|intron_variant|MODIFIER|HNRNPD|ENSGALG00000011184|Transcript|ENSGALT00000018234.7|protein_coding||4/7||||||||rs317466788||1||EntrezGene|||||||ENSGALP00000018212||Q5ZIH1|UPI00004438CA|||||,T|intron_variant|MODIFIER|HNRNPD|ENSGALG00000011184|Transcript|ENSGALT00000104320.1|protein_coding||4/7||||||||rs317466788||1||EntrezGene||YES||||P1|ENSGALP00000070997||A0A3Q2UHQ9|UPI000739DC8A|||||</t>
  </si>
  <si>
    <t>CSQ=A|intron_variant|MODIFIER|HNRNPD|ENSGALG00000011184|Transcript|ENSGALT00000018234.7|protein_coding||5/7||||||||||1||EntrezGene|||||||ENSGALP00000018212||Q5ZIH1|UPI00004438CA|||||,A|intron_variant|MODIFIER|HNRNPD|ENSGALG00000011184|Transcript|ENSGALT00000104320.1|protein_coding||5/7||||||||||1||EntrezGene||YES||||P1|ENSGALP00000070997||A0A3Q2UHQ9|UPI000739DC8A|||||</t>
  </si>
  <si>
    <t>CSQ=T|intron_variant|MODIFIER|HNRNPD|ENSGALG00000011184|Transcript|ENSGALT00000018234.7|protein_coding||5/7||||||||rs13519203||1||EntrezGene|||||||ENSGALP00000018212||Q5ZIH1|UPI00004438CA|||||,T|intron_variant|MODIFIER|HNRNPD|ENSGALG00000011184|Transcript|ENSGALT00000104320.1|protein_coding||5/7||||||||rs13519203||1||EntrezGene||YES||||P1|ENSGALP00000070997||A0A3Q2UHQ9|UPI000739DC8A|||||</t>
  </si>
  <si>
    <t>CSQ=T|intron_variant|MODIFIER|HNRNPD|ENSGALG00000011184|Transcript|ENSGALT00000018234.7|protein_coding||5/7||||||||rs732081466||1||EntrezGene|||||||ENSGALP00000018212||Q5ZIH1|UPI00004438CA|||||,T|intron_variant|MODIFIER|HNRNPD|ENSGALG00000011184|Transcript|ENSGALT00000104320.1|protein_coding||5/7||||||||rs732081466||1||EntrezGene||YES||||P1|ENSGALP00000070997||A0A3Q2UHQ9|UPI000739DC8A|||||</t>
  </si>
  <si>
    <t>CSQ=C|intron_variant|MODIFIER|HNRNPD|ENSGALG00000011184|Transcript|ENSGALT00000018234.7|protein_coding||5/7||||||||rs317604495||1||EntrezGene|||||||ENSGALP00000018212||Q5ZIH1|UPI00004438CA|||||,C|intron_variant|MODIFIER|HNRNPD|ENSGALG00000011184|Transcript|ENSGALT00000104320.1|protein_coding||5/7||||||||rs317604495||1||EntrezGene||YES||||P1|ENSGALP00000070997||A0A3Q2UHQ9|UPI000739DC8A|||||</t>
  </si>
  <si>
    <t>CSQ=A|missense_variant|MODERATE|HNRNPD|ENSGALG00000011184|Transcript|ENSGALT00000018234.7|protein_coding|6/8||||988|643|215|G/R|Gga/Aga|||1||EntrezGene|||||||ENSGALP00000018212||Q5ZIH1|UPI00004438CA||tolerated(0.06)|||,A|missense_variant|MODERATE|HNRNPD|ENSGALG00000011184|Transcript|ENSGALT00000104320.1|protein_coding|6/8||||1836|844|282|G/R|Gga/Aga|||1||EntrezGene||YES||||P1|ENSGALP00000070997||A0A3Q2UHQ9|UPI000739DC8A||deleterious(0.02)|||</t>
  </si>
  <si>
    <t>CSQ=C|synonymous_variant|LOW|HNRNPD|ENSGALG00000011184|Transcript|ENSGALT00000018234.7|protein_coding|6/8||||1041|696|232|S|agT/agC|||1||EntrezGene|||||||ENSGALP00000018212||Q5ZIH1|UPI00004438CA|||||,C|synonymous_variant|LOW|HNRNPD|ENSGALG00000011184|Transcript|ENSGALT00000104320.1|protein_coding|6/8||||1889|897|299|S|agT/agC|||1||EntrezGene||YES||||P1|ENSGALP00000070997||A0A3Q2UHQ9|UPI000739DC8A|||||</t>
  </si>
  <si>
    <t>CSQ=G|intron_variant|MODIFIER|HNRNPD|ENSGALG00000011184|Transcript|ENSGALT00000018234.7|protein_coding||6/7||||||||rs318139142||1||EntrezGene|||||||ENSGALP00000018212||Q5ZIH1|UPI00004438CA|||||,G|intron_variant|MODIFIER|HNRNPD|ENSGALG00000011184|Transcript|ENSGALT00000104320.1|protein_coding||6/7||||||||rs318139142||1||EntrezGene||YES||||P1|ENSGALP00000070997||A0A3Q2UHQ9|UPI000739DC8A|||||</t>
  </si>
  <si>
    <t>CSQ=T|intron_variant|MODIFIER|HNRNPD|ENSGALG00000011184|Transcript|ENSGALT00000018234.7|protein_coding||6/7||||||||||1||EntrezGene|||||||ENSGALP00000018212||Q5ZIH1|UPI00004438CA|||||,T|intron_variant|MODIFIER|HNRNPD|ENSGALG00000011184|Transcript|ENSGALT00000104320.1|protein_coding||6/7||||||||||1||EntrezGene||YES||||P1|ENSGALP00000070997||A0A3Q2UHQ9|UPI000739DC8A|||||</t>
  </si>
  <si>
    <t>CSQ=G|intron_variant|MODIFIER|HNRNPD|ENSGALG00000011184|Transcript|ENSGALT00000018234.7|protein_coding||6/7||||||||rs732126116||1||EntrezGene|||||||ENSGALP00000018212||Q5ZIH1|UPI00004438CA|||||,G|intron_variant|MODIFIER|HNRNPD|ENSGALG00000011184|Transcript|ENSGALT00000104320.1|protein_coding||6/7||||||||rs732126116||1||EntrezGene||YES||||P1|ENSGALP00000070997||A0A3Q2UHQ9|UPI000739DC8A|||||</t>
  </si>
  <si>
    <t>CSQ=A|intron_variant|MODIFIER|HNRNPD|ENSGALG00000011184|Transcript|ENSGALT00000018234.7|protein_coding||6/7||||||||rs732876199||1||EntrezGene|||||||ENSGALP00000018212||Q5ZIH1|UPI00004438CA|||||,A|intron_variant|MODIFIER|HNRNPD|ENSGALG00000011184|Transcript|ENSGALT00000104320.1|protein_coding||6/7||||||||rs732876199||1||EntrezGene||YES||||P1|ENSGALP00000070997||A0A3Q2UHQ9|UPI000739DC8A|||||</t>
  </si>
  <si>
    <t>CSQ=G|intron_variant|MODIFIER|HNRNPD|ENSGALG00000011184|Transcript|ENSGALT00000018234.7|protein_coding||6/7||||||||||1||EntrezGene|||||||ENSGALP00000018212||Q5ZIH1|UPI00004438CA|||||,G|intron_variant|MODIFIER|HNRNPD|ENSGALG00000011184|Transcript|ENSGALT00000104320.1|protein_coding||6/7||||||||||1||EntrezGene||YES||||P1|ENSGALP00000070997||A0A3Q2UHQ9|UPI000739DC8A|||||</t>
  </si>
  <si>
    <t>CSQ=A|intron_variant|MODIFIER|HNRNPD|ENSGALG00000011184|Transcript|ENSGALT00000018234.7|protein_coding||6/7||||||||rs736074584||1||EntrezGene|||||||ENSGALP00000018212||Q5ZIH1|UPI00004438CA|||||,A|intron_variant|MODIFIER|HNRNPD|ENSGALG00000011184|Transcript|ENSGALT00000104320.1|protein_coding||6/7||||||||rs736074584||1||EntrezGene||YES||||P1|ENSGALP00000070997||A0A3Q2UHQ9|UPI000739DC8A|||||</t>
  </si>
  <si>
    <t>CSQ=A|intron_variant|MODIFIER|HNRNPD|ENSGALG00000011184|Transcript|ENSGALT00000018234.7|protein_coding||6/7||||||||rs734856688||1||EntrezGene|||||||ENSGALP00000018212||Q5ZIH1|UPI00004438CA|||||,A|intron_variant|MODIFIER|HNRNPD|ENSGALG00000011184|Transcript|ENSGALT00000104320.1|protein_coding||6/7||||||||rs734856688||1||EntrezGene||YES||||P1|ENSGALP00000070997||A0A3Q2UHQ9|UPI000739DC8A|||||</t>
  </si>
  <si>
    <t>CSQ=C|intron_variant|MODIFIER|HNRNPD|ENSGALG00000011184|Transcript|ENSGALT00000018234.7|protein_coding||6/7||||||||||1||EntrezGene|||||||ENSGALP00000018212||Q5ZIH1|UPI00004438CA|||||,C|intron_variant|MODIFIER|HNRNPD|ENSGALG00000011184|Transcript|ENSGALT00000104320.1|protein_coding||6/7||||||||||1||EntrezGene||YES||||P1|ENSGALP00000070997||A0A3Q2UHQ9|UPI000739DC8A|||||</t>
  </si>
  <si>
    <t>CSQ=T|intron_variant|MODIFIER|HNRNPD|ENSGALG00000011184|Transcript|ENSGALT00000018234.7|protein_coding||6/7||||||||rs739449483||1||EntrezGene|||||||ENSGALP00000018212||Q5ZIH1|UPI00004438CA|||||,T|intron_variant|MODIFIER|HNRNPD|ENSGALG00000011184|Transcript|ENSGALT00000104320.1|protein_coding||6/7||||||||rs739449483||1||EntrezGene||YES||||P1|ENSGALP00000070997||A0A3Q2UHQ9|UPI000739DC8A|||||</t>
  </si>
  <si>
    <t>CTGCTGGCTT</t>
  </si>
  <si>
    <t>CSQ=TGCTGGCTT|intron_variant|MODIFIER|HNRNPD|ENSGALG00000011184|Transcript|ENSGALT00000018234.7|protein_coding||6/7||||||||||1||EntrezGene|||||||ENSGALP00000018212||Q5ZIH1|UPI00004438CA|||||,TGCTGGCTT|intron_variant|MODIFIER|HNRNPD|ENSGALG00000011184|Transcript|ENSGALT00000104320.1|protein_coding||6/7||||||||||1||EntrezGene||YES||||P1|ENSGALP00000070997||A0A3Q2UHQ9|UPI000739DC8A|||||</t>
  </si>
  <si>
    <t>CSQ=T|intron_variant|MODIFIER|HNRNPD|ENSGALG00000011184|Transcript|ENSGALT00000018234.7|protein_coding||6/7||||||||rs740669464||1||EntrezGene|||||||ENSGALP00000018212||Q5ZIH1|UPI00004438CA|||||,T|intron_variant|MODIFIER|HNRNPD|ENSGALG00000011184|Transcript|ENSGALT00000104320.1|protein_coding||6/7||||||||rs740669464||1||EntrezGene||YES||||P1|ENSGALP00000070997||A0A3Q2UHQ9|UPI000739DC8A|||||</t>
  </si>
  <si>
    <t>CSQ=C|intron_variant|MODIFIER|HNRNPD|ENSGALG00000011184|Transcript|ENSGALT00000018234.7|protein_coding||6/7||||||||rs312482246||1||EntrezGene|||||||ENSGALP00000018212||Q5ZIH1|UPI00004438CA|||||,C|intron_variant|MODIFIER|HNRNPD|ENSGALG00000011184|Transcript|ENSGALT00000104320.1|protein_coding||6/7||||||||rs312482246||1||EntrezGene||YES||||P1|ENSGALP00000070997||A0A3Q2UHQ9|UPI000739DC8A|||||</t>
  </si>
  <si>
    <t>CSQ=-|intron_variant|MODIFIER|HNRNPD|ENSGALG00000011184|Transcript|ENSGALT00000018234.7|protein_coding||6/7||||||||||1||EntrezGene|||||||ENSGALP00000018212||Q5ZIH1|UPI00004438CA|||||,-|intron_variant|MODIFIER|HNRNPD|ENSGALG00000011184|Transcript|ENSGALT00000104320.1|protein_coding||6/7||||||||||1||EntrezGene||YES||||P1|ENSGALP00000070997||A0A3Q2UHQ9|UPI000739DC8A|||||</t>
  </si>
  <si>
    <t>CSQ=G|intron_variant|MODIFIER|HNRNPD|ENSGALG00000011184|Transcript|ENSGALT00000018234.7|protein_coding||6/7||||||||rs315021422||1||EntrezGene|||||||ENSGALP00000018212||Q5ZIH1|UPI00004438CA|||||,G|intron_variant|MODIFIER|HNRNPD|ENSGALG00000011184|Transcript|ENSGALT00000104320.1|protein_coding||6/7||||||||rs315021422||1||EntrezGene||YES||||P1|ENSGALP00000070997||A0A3Q2UHQ9|UPI000739DC8A|||||</t>
  </si>
  <si>
    <t>CCTTTTCTGTCTCACTAAGTCAGGTACTCATGCACCCTAGGTATGCAGTAGGGCTGTGGT</t>
  </si>
  <si>
    <t>CSQ=G|intron_variant|MODIFIER|HNRNPD|ENSGALG00000011184|Transcript|ENSGALT00000018234.7|protein_coding||6/7||||||||rs733878639||1||EntrezGene|||||||ENSGALP00000018212||Q5ZIH1|UPI00004438CA|||||,G|intron_variant|MODIFIER|HNRNPD|ENSGALG00000011184|Transcript|ENSGALT00000104320.1|protein_coding||6/7||||||||rs733878639||1||EntrezGene||YES||||P1|ENSGALP00000070997||A0A3Q2UHQ9|UPI000739DC8A|||||</t>
  </si>
  <si>
    <t>CSQ=A|intron_variant|MODIFIER|HNRNPD|ENSGALG00000011184|Transcript|ENSGALT00000018234.7|protein_coding||6/7||||||||||1||EntrezGene|||||||ENSGALP00000018212||Q5ZIH1|UPI00004438CA|||||,A|intron_variant|MODIFIER|HNRNPD|ENSGALG00000011184|Transcript|ENSGALT00000104320.1|protein_coding||6/7||||||||||1||EntrezGene||YES||||P1|ENSGALP00000070997||A0A3Q2UHQ9|UPI000739DC8A|||||</t>
  </si>
  <si>
    <t>CSQ=G|intron_variant|MODIFIER|HNRNPD|ENSGALG00000011184|Transcript|ENSGALT00000018234.7|protein_coding||6/7||||||||rs313656898||1||EntrezGene|||||||ENSGALP00000018212||Q5ZIH1|UPI00004438CA|||||,G|intron_variant|MODIFIER|HNRNPD|ENSGALG00000011184|Transcript|ENSGALT00000104320.1|protein_coding||6/7||||||||rs313656898||1||EntrezGene||YES||||P1|ENSGALP00000070997||A0A3Q2UHQ9|UPI000739DC8A|||||</t>
  </si>
  <si>
    <t>CSQ=G|intron_variant|MODIFIER|HNRNPD|ENSGALG00000011184|Transcript|ENSGALT00000018234.7|protein_coding||6/7||||||||rs734428784||1||EntrezGene|||||||ENSGALP00000018212||Q5ZIH1|UPI00004438CA|||||,G|intron_variant|MODIFIER|HNRNPD|ENSGALG00000011184|Transcript|ENSGALT00000104320.1|protein_coding||6/7||||||||rs734428784||1||EntrezGene||YES||||P1|ENSGALP00000070997||A0A3Q2UHQ9|UPI000739DC8A|||||</t>
  </si>
  <si>
    <t>CSQ=A|intron_variant|MODIFIER|HNRNPD|ENSGALG00000011184|Transcript|ENSGALT00000018234.7|protein_coding||6/7||||||||rs314413846||1||EntrezGene|||||||ENSGALP00000018212||Q5ZIH1|UPI00004438CA|||||,A|intron_variant|MODIFIER|HNRNPD|ENSGALG00000011184|Transcript|ENSGALT00000104320.1|protein_coding||6/7||||||||rs314413846||1||EntrezGene||YES||||P1|ENSGALP00000070997||A0A3Q2UHQ9|UPI000739DC8A|||||</t>
  </si>
  <si>
    <t>CSQ=T|intron_variant|MODIFIER|HNRNPD|ENSGALG00000011184|Transcript|ENSGALT00000018234.7|protein_coding||6/7||||||||rs731698268||1||EntrezGene|||||||ENSGALP00000018212||Q5ZIH1|UPI00004438CA|||||,T|intron_variant|MODIFIER|HNRNPD|ENSGALG00000011184|Transcript|ENSGALT00000104320.1|protein_coding||6/7||||||||rs731698268||1||EntrezGene||YES||||P1|ENSGALP00000070997||A0A3Q2UHQ9|UPI000739DC8A|||||</t>
  </si>
  <si>
    <t>CSQ=T|intron_variant|MODIFIER|HNRNPD|ENSGALG00000011184|Transcript|ENSGALT00000018234.7|protein_coding||6/7||||||||rs315855558||1||EntrezGene|||||||ENSGALP00000018212||Q5ZIH1|UPI00004438CA|||||,T|intron_variant|MODIFIER|HNRNPD|ENSGALG00000011184|Transcript|ENSGALT00000104320.1|protein_coding||6/7||||||||rs315855558||1||EntrezGene||YES||||P1|ENSGALP00000070997||A0A3Q2UHQ9|UPI000739DC8A|||||</t>
  </si>
  <si>
    <t>CSQ=C|intron_variant|MODIFIER|HNRNPD|ENSGALG00000011184|Transcript|ENSGALT00000018234.7|protein_coding||6/7||||||||rs738937330||1||EntrezGene|||||||ENSGALP00000018212||Q5ZIH1|UPI00004438CA|||||,C|intron_variant|MODIFIER|HNRNPD|ENSGALG00000011184|Transcript|ENSGALT00000104320.1|protein_coding||6/7||||||||rs738937330||1||EntrezGene||YES||||P1|ENSGALP00000070997||A0A3Q2UHQ9|UPI000739DC8A|||||</t>
  </si>
  <si>
    <t>CSQ=T|intron_variant|MODIFIER|HNRNPD|ENSGALG00000011184|Transcript|ENSGALT00000018234.7|protein_coding||6/7||||||||rs731542215||1||EntrezGene|||||||ENSGALP00000018212||Q5ZIH1|UPI00004438CA|||||,T|intron_variant|MODIFIER|HNRNPD|ENSGALG00000011184|Transcript|ENSGALT00000104320.1|protein_coding||6/7||||||||rs731542215||1||EntrezGene||YES||||P1|ENSGALP00000070997||A0A3Q2UHQ9|UPI000739DC8A|||||</t>
  </si>
  <si>
    <t>CSQ=G|intron_variant|MODIFIER|HNRNPD|ENSGALG00000011184|Transcript|ENSGALT00000018234.7|protein_coding||6/7||||||||rs315271316||1||EntrezGene|||||||ENSGALP00000018212||Q5ZIH1|UPI00004438CA|||||,G|intron_variant|MODIFIER|HNRNPD|ENSGALG00000011184|Transcript|ENSGALT00000104320.1|protein_coding||6/7||||||||rs315271316||1||EntrezGene||YES||||P1|ENSGALP00000070997||A0A3Q2UHQ9|UPI000739DC8A|||||</t>
  </si>
  <si>
    <t>CSQ=A|intron_variant|MODIFIER|HNRNPD|ENSGALG00000011184|Transcript|ENSGALT00000018234.7|protein_coding||6/7||||||||rs317191161||1||EntrezGene|||||||ENSGALP00000018212||Q5ZIH1|UPI00004438CA|||||,A|intron_variant|MODIFIER|HNRNPD|ENSGALG00000011184|Transcript|ENSGALT00000104320.1|protein_coding||6/7||||||||rs317191161||1||EntrezGene||YES||||P1|ENSGALP00000070997||A0A3Q2UHQ9|UPI000739DC8A|||||</t>
  </si>
  <si>
    <t>CSQ=C|intron_variant|MODIFIER|HNRNPD|ENSGALG00000011184|Transcript|ENSGALT00000018234.7|protein_coding||6/7||||||||rs739480330||1||EntrezGene|||||||ENSGALP00000018212||Q5ZIH1|UPI00004438CA|||||,C|intron_variant|MODIFIER|HNRNPD|ENSGALG00000011184|Transcript|ENSGALT00000104320.1|protein_coding||6/7||||||||rs739480330||1||EntrezGene||YES||||P1|ENSGALP00000070997||A0A3Q2UHQ9|UPI000739DC8A|||||</t>
  </si>
  <si>
    <t>CSQ=G|intron_variant|MODIFIER|HNRNPD|ENSGALG00000011184|Transcript|ENSGALT00000018234.7|protein_coding||6/7||||||||rs740907571||1||EntrezGene|||||||ENSGALP00000018212||Q5ZIH1|UPI00004438CA|||||,G|intron_variant|MODIFIER|HNRNPD|ENSGALG00000011184|Transcript|ENSGALT00000104320.1|protein_coding||6/7||||||||rs740907571||1||EntrezGene||YES||||P1|ENSGALP00000070997||A0A3Q2UHQ9|UPI000739DC8A|||||</t>
  </si>
  <si>
    <t>CSQ=T|intron_variant|MODIFIER|HNRNPD|ENSGALG00000011184|Transcript|ENSGALT00000018234.7|protein_coding||6/7||||||||rs732142591||1||EntrezGene|||||||ENSGALP00000018212||Q5ZIH1|UPI00004438CA|||||,T|intron_variant|MODIFIER|HNRNPD|ENSGALG00000011184|Transcript|ENSGALT00000104320.1|protein_coding||6/7||||||||rs732142591||1||EntrezGene||YES||||P1|ENSGALP00000070997||A0A3Q2UHQ9|UPI000739DC8A|||||</t>
  </si>
  <si>
    <t>GAGGTTACTAC</t>
  </si>
  <si>
    <t>CSQ=G|intron_variant|MODIFIER|HNRNPD|ENSGALG00000011184|Transcript|ENSGALT00000018234.7|protein_coding||6/7||||||||rs314635813||1||EntrezGene|||||||ENSGALP00000018212||Q5ZIH1|UPI00004438CA|||||,G|intron_variant|MODIFIER|HNRNPD|ENSGALG00000011184|Transcript|ENSGALT00000104320.1|protein_coding||6/7||||||||rs314635813||1||EntrezGene||YES||||P1|ENSGALP00000070997||A0A3Q2UHQ9|UPI000739DC8A|||||</t>
  </si>
  <si>
    <t>CSQ=C|intron_variant|MODIFIER|HNRNPD|ENSGALG00000011184|Transcript|ENSGALT00000018234.7|protein_coding||6/7||||||||rs318051248||1||EntrezGene|||||||ENSGALP00000018212||Q5ZIH1|UPI00004438CA|||||,C|intron_variant|MODIFIER|HNRNPD|ENSGALG00000011184|Transcript|ENSGALT00000104320.1|protein_coding||6/7||||||||rs318051248||1||EntrezGene||YES||||P1|ENSGALP00000070997||A0A3Q2UHQ9|UPI000739DC8A|||||</t>
  </si>
  <si>
    <t>CSQ=G|intron_variant|MODIFIER|HNRNPD|ENSGALG00000011184|Transcript|ENSGALT00000018234.7|protein_coding||6/7||||||||rs740276988||1||EntrezGene|||||||ENSGALP00000018212||Q5ZIH1|UPI00004438CA|||||,G|intron_variant|MODIFIER|HNRNPD|ENSGALG00000011184|Transcript|ENSGALT00000104320.1|protein_coding||6/7||||||||rs740276988||1||EntrezGene||YES||||P1|ENSGALP00000070997||A0A3Q2UHQ9|UPI000739DC8A|||||</t>
  </si>
  <si>
    <t>CSQ=A|intron_variant|MODIFIER|HNRNPD|ENSGALG00000011184|Transcript|ENSGALT00000018234.7|protein_coding||6/7||||||||rs732707199||1||EntrezGene|||||||ENSGALP00000018212||Q5ZIH1|UPI00004438CA|||||,A|intron_variant|MODIFIER|HNRNPD|ENSGALG00000011184|Transcript|ENSGALT00000104320.1|protein_coding||6/7||||||||rs732707199||1||EntrezGene||YES||||P1|ENSGALP00000070997||A0A3Q2UHQ9|UPI000739DC8A|||||</t>
  </si>
  <si>
    <t>CSQ=TG|intron_variant|MODIFIER|HNRNPD|ENSGALG00000011184|Transcript|ENSGALT00000018234.7|protein_coding||6/7||||||||rs16402176||1||EntrezGene|||||||ENSGALP00000018212||Q5ZIH1|UPI00004438CA|||||,TG|intron_variant|MODIFIER|HNRNPD|ENSGALG00000011184|Transcript|ENSGALT00000104320.1|protein_coding||6/7||||||||rs16402176||1||EntrezGene||YES||||P1|ENSGALP00000070997||A0A3Q2UHQ9|UPI000739DC8A|||||</t>
  </si>
  <si>
    <t>CSQ=T|intron_variant|MODIFIER|HNRNPD|ENSGALG00000011184|Transcript|ENSGALT00000018234.7|protein_coding||6/7||||||||rs16402177||1||EntrezGene|||||||ENSGALP00000018212||Q5ZIH1|UPI00004438CA|||||,T|intron_variant|MODIFIER|HNRNPD|ENSGALG00000011184|Transcript|ENSGALT00000104320.1|protein_coding||6/7||||||||rs16402177||1||EntrezGene||YES||||P1|ENSGALP00000070997||A0A3Q2UHQ9|UPI000739DC8A|||||</t>
  </si>
  <si>
    <t>CSQ=C|intron_variant|MODIFIER|HNRNPD|ENSGALG00000011184|Transcript|ENSGALT00000018234.7|protein_coding||6/7||||||||rs16402178||1||EntrezGene|||||||ENSGALP00000018212||Q5ZIH1|UPI00004438CA|||||,C|intron_variant|MODIFIER|HNRNPD|ENSGALG00000011184|Transcript|ENSGALT00000104320.1|protein_coding||6/7||||||||rs16402178||1||EntrezGene||YES||||P1|ENSGALP00000070997||A0A3Q2UHQ9|UPI000739DC8A|||||</t>
  </si>
  <si>
    <t>CSQ=C|intron_variant|MODIFIER|HNRNPD|ENSGALG00000011184|Transcript|ENSGALT00000018234.7|protein_coding||6/7||||||||rs312582986||1||EntrezGene|||||||ENSGALP00000018212||Q5ZIH1|UPI00004438CA|||||,C|intron_variant|MODIFIER|HNRNPD|ENSGALG00000011184|Transcript|ENSGALT00000104320.1|protein_coding||6/7||||||||rs312582986||1||EntrezGene||YES||||P1|ENSGALP00000070997||A0A3Q2UHQ9|UPI000739DC8A|||||</t>
  </si>
  <si>
    <t>CSQ=T|intron_variant|MODIFIER|HNRNPD|ENSGALG00000011184|Transcript|ENSGALT00000018234.7|protein_coding||6/7||||||||rs316362606||1||EntrezGene|||||||ENSGALP00000018212||Q5ZIH1|UPI00004438CA|||||,T|intron_variant|MODIFIER|HNRNPD|ENSGALG00000011184|Transcript|ENSGALT00000104320.1|protein_coding||6/7||||||||rs316362606||1||EntrezGene||YES||||P1|ENSGALP00000070997||A0A3Q2UHQ9|UPI000739DC8A|||||</t>
  </si>
  <si>
    <t>CSQ=C|intron_variant|MODIFIER|HNRNPD|ENSGALG00000011184|Transcript|ENSGALT00000018234.7|protein_coding||6/7||||||||rs739190357||1||EntrezGene|||||||ENSGALP00000018212||Q5ZIH1|UPI00004438CA|||||,C|intron_variant|MODIFIER|HNRNPD|ENSGALG00000011184|Transcript|ENSGALT00000104320.1|protein_coding||6/7||||||||rs739190357||1||EntrezGene||YES||||P1|ENSGALP00000070997||A0A3Q2UHQ9|UPI000739DC8A|||||</t>
  </si>
  <si>
    <t>CSQ=-|intron_variant|MODIFIER|HNRNPD|ENSGALG00000011184|Transcript|ENSGALT00000018234.7|protein_coding||6/7||||||||rs735109589||1||EntrezGene|||||||ENSGALP00000018212||Q5ZIH1|UPI00004438CA|||||,-|intron_variant|MODIFIER|HNRNPD|ENSGALG00000011184|Transcript|ENSGALT00000104320.1|protein_coding||6/7||||||||rs735109589||1||EntrezGene||YES||||P1|ENSGALP00000070997||A0A3Q2UHQ9|UPI000739DC8A|||||</t>
  </si>
  <si>
    <t>CSQ=T|synonymous_variant|LOW|HNRNPD|ENSGALG00000011184|Transcript|ENSGALT00000018234.7|protein_coding|7/8||||1089|744|248|G|ggC/ggT|||1||EntrezGene|||||||ENSGALP00000018212||Q5ZIH1|UPI00004438CA|||||,T|synonymous_variant|LOW|HNRNPD|ENSGALG00000011184|Transcript|ENSGALT00000104320.1|protein_coding|7/8||||1937|945|315|G|ggC/ggT|||1||EntrezGene||YES||||P1|ENSGALP00000070997||A0A3Q2UHQ9|UPI000739DC8A|||||</t>
  </si>
  <si>
    <t>CSQ=A|synonymous_variant|LOW|HNRNPD|ENSGALG00000011184|Transcript|ENSGALT00000018234.7|protein_coding|7/8||||1092|747|249|G|ggT/ggA|||1||EntrezGene|||||||ENSGALP00000018212||Q5ZIH1|UPI00004438CA|||||,A|synonymous_variant|LOW|HNRNPD|ENSGALG00000011184|Transcript|ENSGALT00000104320.1|protein_coding|7/8||||1940|948|316|G|ggT/ggA|||1||EntrezGene||YES||||P1|ENSGALP00000070997||A0A3Q2UHQ9|UPI000739DC8A|||||</t>
  </si>
  <si>
    <t>CSQ=C|3_prime_UTR_variant|MODIFIER|HNRNPD|ENSGALG00000011184|Transcript|ENSGALT00000018234.7|protein_coding|7/8||||1127|||||||1||EntrezGene|||||||ENSGALP00000018212||Q5ZIH1|UPI00004438CA|||||,C|3_prime_UTR_variant|MODIFIER|HNRNPD|ENSGALG00000011184|Transcript|ENSGALT00000104320.1|protein_coding|7/8||||1975|||||||1||EntrezGene||YES||||P1|ENSGALP00000070997||A0A3Q2UHQ9|UPI000739DC8A|||||</t>
  </si>
  <si>
    <t>CSQ=A|3_prime_UTR_variant|MODIFIER|HNRNPD|ENSGALG00000011184|Transcript|ENSGALT00000018234.7|protein_coding|7/8||||1128|||||||1||EntrezGene|||||||ENSGALP00000018212||Q5ZIH1|UPI00004438CA|||||,A|3_prime_UTR_variant|MODIFIER|HNRNPD|ENSGALG00000011184|Transcript|ENSGALT00000104320.1|protein_coding|7/8||||1976|||||||1||EntrezGene||YES||||P1|ENSGALP00000070997||A0A3Q2UHQ9|UPI000739DC8A|||||</t>
  </si>
  <si>
    <t>CSQ=A|intron_variant|MODIFIER|HNRNPD|ENSGALG00000011184|Transcript|ENSGALT00000018234.7|protein_coding||7/7||||||||||1||EntrezGene|||||||ENSGALP00000018212||Q5ZIH1|UPI00004438CA|||||,A|intron_variant|MODIFIER|HNRNPD|ENSGALG00000011184|Transcript|ENSGALT00000104320.1|protein_coding||7/7||||||||||1||EntrezGene||YES||||P1|ENSGALP00000070997||A0A3Q2UHQ9|UPI000739DC8A|||||</t>
  </si>
  <si>
    <t>CSQ=C|intron_variant|MODIFIER|HNRNPD|ENSGALG00000011184|Transcript|ENSGALT00000018234.7|protein_coding||7/7||||||||rs737898539||1||EntrezGene|||||||ENSGALP00000018212||Q5ZIH1|UPI00004438CA|||||,C|intron_variant|MODIFIER|HNRNPD|ENSGALG00000011184|Transcript|ENSGALT00000104320.1|protein_coding||7/7||||||||rs737898539||1||EntrezGene||YES||||P1|ENSGALP00000070997||A0A3Q2UHQ9|UPI000739DC8A|||||</t>
  </si>
  <si>
    <t>CSQ=A|intron_variant|MODIFIER|HNRNPD|ENSGALG00000011184|Transcript|ENSGALT00000018234.7|protein_coding||7/7||||||||rs732552753||1||EntrezGene|||||||ENSGALP00000018212||Q5ZIH1|UPI00004438CA|||||</t>
  </si>
  <si>
    <t>CSQ=C|intron_variant|MODIFIER|HNRNPD|ENSGALG00000011184|Transcript|ENSGALT00000018234.7|protein_coding||7/7||||||||||1||EntrezGene|||||||ENSGALP00000018212||Q5ZIH1|UPI00004438CA|||||</t>
  </si>
  <si>
    <t>CSQ=A|intron_variant|MODIFIER|HNRNPD|ENSGALG00000011184|Transcript|ENSGALT00000018234.7|protein_coding||7/7||||||||||1||EntrezGene|||||||ENSGALP00000018212||Q5ZIH1|UPI00004438CA|||||</t>
  </si>
  <si>
    <t>CSQ=G|intron_variant|MODIFIER|HNRNPD|ENSGALG00000011184|Transcript|ENSGALT00000018234.7|protein_coding||7/7||||||||||1||EntrezGene|||||||ENSGALP00000018212||Q5ZIH1|UPI00004438CA|||||</t>
  </si>
  <si>
    <t>CSQ=T|intron_variant|MODIFIER|HNRNPD|ENSGALG00000011184|Transcript|ENSGALT00000018234.7|protein_coding||7/7||||||||||1||EntrezGene|||||||ENSGALP00000018212||Q5ZIH1|UPI00004438CA|||||</t>
  </si>
  <si>
    <t>CSQ=T|intron_variant|MODIFIER|HNRNPD|ENSGALG00000011184|Transcript|ENSGALT00000018234.7|protein_coding||7/7||||||||rs318189915||1||EntrezGene|||||||ENSGALP00000018212||Q5ZIH1|UPI00004438CA|||||</t>
  </si>
  <si>
    <t>CSQ=C|intron_variant|MODIFIER|HNRNPD|ENSGALG00000011184|Transcript|ENSGALT00000018234.7|protein_coding||7/7||||||||rs15564149||1||EntrezGene|||||||ENSGALP00000018212||Q5ZIH1|UPI00004438CA|||||</t>
  </si>
  <si>
    <t>CSQ=AAC|intron_variant|MODIFIER|HNRNPD|ENSGALG00000011184|Transcript|ENSGALT00000018234.7|protein_coding||7/7||||||||||1||EntrezGene|||||||ENSGALP00000018212||Q5ZIH1|UPI00004438CA|||||</t>
  </si>
  <si>
    <t>CSQ=-|3_prime_UTR_variant|MODIFIER|HNRNPD|ENSGALG00000011184|Transcript|ENSGALT00000018234.7|protein_coding|8/8||||1207|||||||1||EntrezGene|||||||ENSGALP00000018212||Q5ZIH1|UPI00004438CA|||||</t>
  </si>
  <si>
    <t>CSQ=T|3_prime_UTR_variant|MODIFIER|HNRNPD|ENSGALG00000011184|Transcript|ENSGALT00000018234.7|protein_coding|8/8||||1304|||||||1||EntrezGene|||||||ENSGALP00000018212||Q5ZIH1|UPI00004438CA|||||</t>
  </si>
  <si>
    <t>CSQ=T|3_prime_UTR_variant|MODIFIER|HNRNPD|ENSGALG00000011184|Transcript|ENSGALT00000018234.7|protein_coding|8/8||||1337|||||||1||EntrezGene|||||||ENSGALP00000018212||Q5ZIH1|UPI00004438CA|||||</t>
  </si>
  <si>
    <t>CSQ=G|3_prime_UTR_variant|MODIFIER|HNRNPD|ENSGALG00000011184|Transcript|ENSGALT00000018234.7|protein_coding|8/8||||1395|||||rs10728463||1||EntrezGene|||||||ENSGALP00000018212||Q5ZIH1|UPI00004438CA|||||</t>
  </si>
  <si>
    <t>CSQ=A|intergenic_variant|MODIFIER|||||||||||||||rs737250172|||||||||||||||||||</t>
  </si>
  <si>
    <t>CSQ=G|intergenic_variant|MODIFIER|||||||||||||||rs16402179|||||||||||||||||||</t>
  </si>
  <si>
    <t>CSQ=G|intergenic_variant|MODIFIER|||||||||||||||rs314148277|||||||||||||||||||</t>
  </si>
  <si>
    <t>CSQ=G|intergenic_variant|MODIFIER|||||||||||||||rs732781628|||||||||||||||||||</t>
  </si>
  <si>
    <t>CSQ=C|intergenic_variant|MODIFIER|||||||||||||||rs734943236|||||||||||||||||||</t>
  </si>
  <si>
    <t>CSQ=A|intergenic_variant|MODIFIER|||||||||||||||rs1059849079|||||||||||||||||||</t>
  </si>
  <si>
    <t>CSQ=GCA|intergenic_variant|MODIFIER||||||||||||||||||||||||||||||||||</t>
  </si>
  <si>
    <t>CSQ=G|intergenic_variant|MODIFIER|||||||||||||||rs734384881|||||||||||||||||||</t>
  </si>
  <si>
    <t>CSQ=C|intergenic_variant|MODIFIER|||||||||||||||rs736380858|||||||||||||||||||</t>
  </si>
  <si>
    <t>CSQ=C|intergenic_variant|MODIFIER|||||||||||||||rs741292235|||||||||||||||||||</t>
  </si>
  <si>
    <t>CSQ=C|intergenic_variant|MODIFIER|||||||||||||||rs14462796|||||||||||||||||||</t>
  </si>
  <si>
    <t>CSQ=T|intergenic_variant|MODIFIER|||||||||||||||rs794415880|||||||||||||||||||</t>
  </si>
  <si>
    <t>CSQ=T|intergenic_variant|MODIFIER|||||||||||||||rs314389250|||||||||||||||||||</t>
  </si>
  <si>
    <t>CSQ=G|intergenic_variant|MODIFIER|||||||||||||||rs737837977|||||||||||||||||||</t>
  </si>
  <si>
    <t>CSQ=C|intergenic_variant|MODIFIER|||||||||||||||rs738972080|||||||||||||||||||</t>
  </si>
  <si>
    <t>CSQ=A|intergenic_variant|MODIFIER|||||||||||||||rs731404430|||||||||||||||||||</t>
  </si>
  <si>
    <t>CSQ=T|intergenic_variant|MODIFIER|||||||||||||||rs734947791|||||||||||||||||||</t>
  </si>
  <si>
    <t>CSQ=C|intergenic_variant|MODIFIER|||||||||||||||rs738388086|||||||||||||||||||</t>
  </si>
  <si>
    <t>CSQ=T|intergenic_variant|MODIFIER|||||||||||||||rs732200719|||||||||||||||||||</t>
  </si>
  <si>
    <t>CSQ=C|intergenic_variant|MODIFIER|||||||||||||||rs1059587647|||||||||||||||||||</t>
  </si>
  <si>
    <t>GCCCATGGCTTGGA</t>
  </si>
  <si>
    <t>CSQ=CCCATGGCTTGGA|intergenic_variant|MODIFIER||||||||||||||||||||||||||||||||||</t>
  </si>
  <si>
    <t>TGGCTTGGACAGGTGTTCTCTTCAGTG</t>
  </si>
  <si>
    <t>CSQ=A|intergenic_variant|MODIFIER|||||||||||||||rs16402180|||||||||||||||||||</t>
  </si>
  <si>
    <t>CSQ=C|intergenic_variant|MODIFIER|||||||||||||||rs16402181|||||||||||||||||||</t>
  </si>
  <si>
    <t>CSQ=C|intergenic_variant|MODIFIER|||||||||||||||rs14462797|||||||||||||||||||</t>
  </si>
  <si>
    <t>CSQ=T|intergenic_variant|MODIFIER|||||||||||||||rs314635144|||||||||||||||||||</t>
  </si>
  <si>
    <t>CSQ=T|intergenic_variant|MODIFIER|||||||||||||||rs315511005|||||||||||||||||||</t>
  </si>
  <si>
    <t>CSQ=C|intergenic_variant|MODIFIER|||||||||||||||rs16402182|||||||||||||||||||</t>
  </si>
  <si>
    <t>CSQ=G|intergenic_variant|MODIFIER|||||||||||||||rs16402183|||||||||||||||||||</t>
  </si>
  <si>
    <t>CSQ=C|intergenic_variant|MODIFIER|||||||||||||||rs731370595|||||||||||||||||||</t>
  </si>
  <si>
    <t>CSQ=T|intergenic_variant|MODIFIER|||||||||||||||rs16402184|||||||||||||||||||</t>
  </si>
  <si>
    <t>CSQ=A|intergenic_variant|MODIFIER|||||||||||||||rs736075502|||||||||||||||||||</t>
  </si>
  <si>
    <t>CSQ=G|intergenic_variant|MODIFIER|||||||||||||||rs739932126|||||||||||||||||||</t>
  </si>
  <si>
    <t>CSQ=A|intergenic_variant|MODIFIER|||||||||||||||rs732416939|||||||||||||||||||</t>
  </si>
  <si>
    <t>CSQ=G|intergenic_variant|MODIFIER|||||||||||||||rs737199107|||||||||||||||||||</t>
  </si>
  <si>
    <t>CSQ=T|intergenic_variant|MODIFIER|||||||||||||||rs312920215|||||||||||||||||||</t>
  </si>
  <si>
    <t>CSQ=T|intergenic_variant|MODIFIER|||||||||||||||rs315484343|||||||||||||||||||</t>
  </si>
  <si>
    <t>CSQ=G|intergenic_variant|MODIFIER|||||||||||||||rs734807072|||||||||||||||||||</t>
  </si>
  <si>
    <t>CSQ=G|intergenic_variant|MODIFIER|||||||||||||||rs314279244|||||||||||||||||||</t>
  </si>
  <si>
    <t>CSQ=G|intergenic_variant|MODIFIER|||||||||||||||rs313712394|||||||||||||||||||</t>
  </si>
  <si>
    <t>CSQ=T|intergenic_variant|MODIFIER|||||||||||||||rs733764671|||||||||||||||||||</t>
  </si>
  <si>
    <t>CSQ=T|intergenic_variant|MODIFIER|||||||||||||||rs315966737|||||||||||||||||||</t>
  </si>
  <si>
    <t>CSQ=G|intergenic_variant|MODIFIER|||||||||||||||rs315300846|||||||||||||||||||</t>
  </si>
  <si>
    <t>CSQ=A|intergenic_variant|MODIFIER|||||||||||||||rs734886552|||||||||||||||||||</t>
  </si>
  <si>
    <t>CSQ=G|intergenic_variant|MODIFIER|||||||||||||||rs794552332|||||||||||||||||||</t>
  </si>
  <si>
    <t>CSQ=A|intergenic_variant|MODIFIER|||||||||||||||rs14462799|||||||||||||||||||</t>
  </si>
  <si>
    <t>CSQ=G|intergenic_variant|MODIFIER|||||||||||||||rs738250028|||||||||||||||||||</t>
  </si>
  <si>
    <t>CSQ=A|intergenic_variant|MODIFIER|||||||||||||||rs14462800|||||||||||||||||||</t>
  </si>
  <si>
    <t>CSQ=T|intergenic_variant|MODIFIER|||||||||||||||rs316534961|||||||||||||||||||</t>
  </si>
  <si>
    <t>CSQ=TT|intergenic_variant|MODIFIER|||||||||||||||rs14462801|||||||||||||||||||</t>
  </si>
  <si>
    <t>CSQ=G|intergenic_variant|MODIFIER|||||||||||||||rs14462802|||||||||||||||||||</t>
  </si>
  <si>
    <t>CSQ=T|intergenic_variant|MODIFIER|||||||||||||||rs315400482|||||||||||||||||||</t>
  </si>
  <si>
    <t>CSQ=A|intergenic_variant|MODIFIER|||||||||||||||rs14462803|||||||||||||||||||</t>
  </si>
  <si>
    <t>CSQ=T|intergenic_variant|MODIFIER|||||||||||||||rs14462804|||||||||||||||||||</t>
  </si>
  <si>
    <t>CSQ=G|intergenic_variant|MODIFIER|||||||||||||||rs736826971|||||||||||||||||||</t>
  </si>
  <si>
    <t>CSQ=T|intergenic_variant|MODIFIER|||||||||||||||rs14462805|||||||||||||||||||</t>
  </si>
  <si>
    <t>CSQ=T|intergenic_variant|MODIFIER|||||||||||||||rs734224435|||||||||||||||||||</t>
  </si>
  <si>
    <t>CSQ=C|intergenic_variant|MODIFIER|||||||||||||||rs316258765|||||||||||||||||||</t>
  </si>
  <si>
    <t>CSQ=T|intergenic_variant|MODIFIER|||||||||||||||rs313736465|||||||||||||||||||</t>
  </si>
  <si>
    <t>CSQ=C|intergenic_variant|MODIFIER|||||||||||||||rs737676230|||||||||||||||||||</t>
  </si>
  <si>
    <t>CSQ=A|intergenic_variant|MODIFIER|||||||||||||||rs736107880|||||||||||||||||||</t>
  </si>
  <si>
    <t>CSQ=G|intergenic_variant|MODIFIER|||||||||||||||rs739536985|||||||||||||||||||</t>
  </si>
  <si>
    <t>CSQ=C|intergenic_variant|MODIFIER|||||||||||||||rs732022741|||||||||||||||||||</t>
  </si>
  <si>
    <t>CSQ=T|intergenic_variant|MODIFIER|||||||||||||||rs735883291|||||||||||||||||||</t>
  </si>
  <si>
    <t>CSQ=T|intergenic_variant|MODIFIER|||||||||||||||rs739282378|||||||||||||||||||</t>
  </si>
  <si>
    <t>CSQ=G|intergenic_variant|MODIFIER|||||||||||||||rs733630147|||||||||||||||||||</t>
  </si>
  <si>
    <t>CSQ=C|intergenic_variant|MODIFIER|||||||||||||||rs733261932|||||||||||||||||||</t>
  </si>
  <si>
    <t>CSQ=C|intergenic_variant|MODIFIER|||||||||||||||rs316897868|||||||||||||||||||</t>
  </si>
  <si>
    <t>CSQ=G|intergenic_variant|MODIFIER|||||||||||||||rs312587414|||||||||||||||||||</t>
  </si>
  <si>
    <t>CSQ=C|intergenic_variant|MODIFIER|||||||||||||||rs732253284|||||||||||||||||||</t>
  </si>
  <si>
    <t>CSQ=T|intergenic_variant|MODIFIER|||||||||||||||rs312679923|||||||||||||||||||</t>
  </si>
  <si>
    <t>CSQ=G|intergenic_variant|MODIFIER|||||||||||||||rs1057874433&amp;rs317170268|||||||||||||||||||</t>
  </si>
  <si>
    <t>CSQ=A|intergenic_variant|MODIFIER|||||||||||||||rs316775818|||||||||||||||||||</t>
  </si>
  <si>
    <t>CSQ=C|intergenic_variant|MODIFIER|||||||||||||||rs317448423|||||||||||||||||||</t>
  </si>
  <si>
    <t>CSQ=T|intergenic_variant|MODIFIER|||||||||||||||rs736936774|||||||||||||||||||</t>
  </si>
  <si>
    <t>CSQ=C|intergenic_variant|MODIFIER|||||||||||||||rs741664396|||||||||||||||||||</t>
  </si>
  <si>
    <t>CSQ=A|intergenic_variant|MODIFIER|||||||||||||||rs736146179|||||||||||||||||||</t>
  </si>
  <si>
    <t>CSQ=T|intergenic_variant|MODIFIER|||||||||||||||rs317834070|||||||||||||||||||</t>
  </si>
  <si>
    <t>CTGCTGGCCGTGCTTGGACATGGTGTTAGCAGGCAGCCCTGGGTCTGGCTGCCAGTGGCCGGACCCACTGTACTGCACGGG</t>
  </si>
  <si>
    <t>CSQ=A|intergenic_variant|MODIFIER|||||||||||||||rs734700684|||||||||||||||||||</t>
  </si>
  <si>
    <t>CSQ=C|intergenic_variant|MODIFIER|||||||||||||||rs738040033|||||||||||||||||||</t>
  </si>
  <si>
    <t>CSQ=C|intergenic_variant|MODIFIER|||||||||||||||rs735401672|||||||||||||||||||</t>
  </si>
  <si>
    <t>CSQ=G|intergenic_variant|MODIFIER|||||||||||||||rs312328078|||||||||||||||||||</t>
  </si>
  <si>
    <t>CSQ=A|intergenic_variant|MODIFIER|||||||||||||||rs731753251|||||||||||||||||||</t>
  </si>
  <si>
    <t>CSQ=T|intergenic_variant|MODIFIER|||||||||||||||rs738643865|||||||||||||||||||</t>
  </si>
  <si>
    <t>CSQ=G|intergenic_variant|MODIFIER|||||||||||||||rs315461565|||||||||||||||||||</t>
  </si>
  <si>
    <t>CSQ=G|intergenic_variant|MODIFIER|||||||||||||||rs740103742|||||||||||||||||||</t>
  </si>
  <si>
    <t>CSQ=C|intergenic_variant|MODIFIER|||||||||||||||rs313596799|||||||||||||||||||</t>
  </si>
  <si>
    <t>CSQ=A|intergenic_variant|MODIFIER|||||||||||||||rs735728791|||||||||||||||||||</t>
  </si>
  <si>
    <t>CSQ=T|intergenic_variant|MODIFIER|||||||||||||||rs318229357|||||||||||||||||||</t>
  </si>
  <si>
    <t>CSQ=A|intergenic_variant|MODIFIER|||||||||||||||rs733061566|||||||||||||||||||</t>
  </si>
  <si>
    <t>CGCTGTGCTGG</t>
  </si>
  <si>
    <t>CSQ=C|intergenic_variant|MODIFIER|||||||||||||||rs736437961|||||||||||||||||||</t>
  </si>
  <si>
    <t>CSQ=C|intergenic_variant|MODIFIER|||||||||||||||rs16402185|||||||||||||||||||</t>
  </si>
  <si>
    <t>CSQ=C|intergenic_variant|MODIFIER|||||||||||||||rs16402186|||||||||||||||||||</t>
  </si>
  <si>
    <t>CSQ=G|intergenic_variant|MODIFIER|||||||||||||||rs16402187|||||||||||||||||||</t>
  </si>
  <si>
    <t>CSQ=C|intergenic_variant|MODIFIER|||||||||||||||rs737596981|||||||||||||||||||</t>
  </si>
  <si>
    <t>CSQ=T|intergenic_variant|MODIFIER|||||||||||||||rs314567789|||||||||||||||||||</t>
  </si>
  <si>
    <t>CSQ=T|intergenic_variant|MODIFIER|||||||||||||||rs734898635|||||||||||||||||||</t>
  </si>
  <si>
    <t>CSQ=G|intergenic_variant|MODIFIER|||||||||||||||rs738069698|||||||||||||||||||</t>
  </si>
  <si>
    <t>CSQ=A|intergenic_variant|MODIFIER|||||||||||||||rs314630693|||||||||||||||||||</t>
  </si>
  <si>
    <t>CSQ=G|intergenic_variant|MODIFIER|||||||||||||||rs734103210|||||||||||||||||||</t>
  </si>
  <si>
    <t>CSQ=G|intergenic_variant|MODIFIER|||||||||||||||rs16402188|||||||||||||||||||</t>
  </si>
  <si>
    <t>CSQ=T|intergenic_variant|MODIFIER|||||||||||||||rs16402189|||||||||||||||||||</t>
  </si>
  <si>
    <t>CSQ=A|intergenic_variant|MODIFIER|||||||||||||||rs738837985|||||||||||||||||||</t>
  </si>
  <si>
    <t>CSQ=A|intergenic_variant|MODIFIER|||||||||||||||rs318007229|||||||||||||||||||</t>
  </si>
  <si>
    <t>CSQ=G|intergenic_variant|MODIFIER|||||||||||||||rs317600666|||||||||||||||||||</t>
  </si>
  <si>
    <t>CSQ=A|intergenic_variant|MODIFIER|||||||||||||||rs735232589|||||||||||||||||||</t>
  </si>
  <si>
    <t>CSQ=A|intergenic_variant|MODIFIER|||||||||||||||rs16402191|||||||||||||||||||</t>
  </si>
  <si>
    <t>CSQ=G|intergenic_variant|MODIFIER|||||||||||||||rs738608668|||||||||||||||||||</t>
  </si>
  <si>
    <t>CSQ=G|intergenic_variant|MODIFIER|||||||||||||||rs731195755|||||||||||||||||||</t>
  </si>
  <si>
    <t>CSQ=T|intergenic_variant|MODIFIER|||||||||||||||rs735927766|||||||||||||||||||</t>
  </si>
  <si>
    <t>CSQ=A|intergenic_variant|MODIFIER|||||||||||||||rs318136603|||||||||||||||||||</t>
  </si>
  <si>
    <t>CSQ=A|intergenic_variant|MODIFIER|||||||||||||||rs738084730|||||||||||||||||||</t>
  </si>
  <si>
    <t>CSQ=G|intergenic_variant|MODIFIER|||||||||||||||rs316248613|||||||||||||||||||</t>
  </si>
  <si>
    <t>CSQ=A|intergenic_variant|MODIFIER|||||||||||||||rs735029894|||||||||||||||||||</t>
  </si>
  <si>
    <t>GCAGCTTCTACAAC</t>
  </si>
  <si>
    <t>CSQ=A|intergenic_variant|MODIFIER|||||||||||||||rs315940990|||||||||||||||||||</t>
  </si>
  <si>
    <t>CSQ=G|intergenic_variant|MODIFIER|||||||||||||||rs16402192|||||||||||||||||||</t>
  </si>
  <si>
    <t>CSQ=G|intergenic_variant|MODIFIER|||||||||||||||rs16402193|||||||||||||||||||</t>
  </si>
  <si>
    <t>CSQ=T|intergenic_variant|MODIFIER|||||||||||||||rs16402194|||||||||||||||||||</t>
  </si>
  <si>
    <t>CSQ=C|intergenic_variant|MODIFIER|||||||||||||||rs317192132|||||||||||||||||||</t>
  </si>
  <si>
    <t>CSQ=T|intergenic_variant|MODIFIER|||||||||||||||rs315919930|||||||||||||||||||</t>
  </si>
  <si>
    <t>CSQ=C|intergenic_variant|MODIFIER|||||||||||||||rs16402195|||||||||||||||||||</t>
  </si>
  <si>
    <t>CSQ=A|intergenic_variant|MODIFIER|||||||||||||||rs16402196|||||||||||||||||||</t>
  </si>
  <si>
    <t>CSQ=T|intergenic_variant|MODIFIER|||||||||||||||rs16402197|||||||||||||||||||</t>
  </si>
  <si>
    <t>CSQ=T|intergenic_variant|MODIFIER|||||||||||||||rs737613220|||||||||||||||||||</t>
  </si>
  <si>
    <t>CSQ=G|intergenic_variant|MODIFIER|||||||||||||||rs312860307|||||||||||||||||||</t>
  </si>
  <si>
    <t>CSQ=C|intergenic_variant|MODIFIER|||||||||||||||rs312341253|||||||||||||||||||</t>
  </si>
  <si>
    <t>CSQ=T|intergenic_variant|MODIFIER|||||||||||||||rs316773196|||||||||||||||||||</t>
  </si>
  <si>
    <t>CSQ=T|intergenic_variant|MODIFIER|||||||||||||||rs313710944|||||||||||||||||||</t>
  </si>
  <si>
    <t>AACCACT</t>
  </si>
  <si>
    <t>CSQ=ACCACT|intergenic_variant|MODIFIER||||||||||||||||||||||||||||||||||</t>
  </si>
  <si>
    <t>CSQ=C|intergenic_variant|MODIFIER|||||||||||||||rs313715879|||||||||||||||||||</t>
  </si>
  <si>
    <t>GAATGAACCAC</t>
  </si>
  <si>
    <t>CSQ=AATGAACCAC|intergenic_variant|MODIFIER||||||||||||||||||||||||||||||||||</t>
  </si>
  <si>
    <t>CSQ=G|intergenic_variant|MODIFIER|||||||||||||||rs734038390|||||||||||||||||||</t>
  </si>
  <si>
    <t>CSQ=C|intergenic_variant|MODIFIER|||||||||||||||rs737433477|||||||||||||||||||</t>
  </si>
  <si>
    <t>CSQ=A|intergenic_variant|MODIFIER|||||||||||||||rs740943928|||||||||||||||||||</t>
  </si>
  <si>
    <t>CSQ=T|intergenic_variant|MODIFIER|||||||||||||||rs734745260|||||||||||||||||||</t>
  </si>
  <si>
    <t>CSQ=T|intergenic_variant|MODIFIER|||||||||||||||rs738614386|||||||||||||||||||</t>
  </si>
  <si>
    <t>CSQ=A|intergenic_variant|MODIFIER|||||||||||||||rs15564155|||||||||||||||||||</t>
  </si>
  <si>
    <t>CSQ=G|intergenic_variant|MODIFIER|||||||||||||||rs1057792356&amp;rs15564157|||||||||||||||||||</t>
  </si>
  <si>
    <t>CSQ=C|intergenic_variant|MODIFIER|||||||||||||||rs15564159|||||||||||||||||||</t>
  </si>
  <si>
    <t>CSQ=A|intergenic_variant|MODIFIER|||||||||||||||rs794010335|||||||||||||||||||</t>
  </si>
  <si>
    <t>CSQ=C|intergenic_variant|MODIFIER|||||||||||||||rs312540451|||||||||||||||||||</t>
  </si>
  <si>
    <t>CSQ=G|intergenic_variant|MODIFIER|||||||||||||||rs732127823|||||||||||||||||||</t>
  </si>
  <si>
    <t>CSQ=A|intergenic_variant|MODIFIER|||||||||||||||rs738229765|||||||||||||||||||</t>
  </si>
  <si>
    <t>CSQ=A|intergenic_variant|MODIFIER|||||||||||||||rs734601836|||||||||||||||||||</t>
  </si>
  <si>
    <t>CSQ=C|intron_variant|MODIFIER|IGFBP7|ENSGALG00000037332|Transcript|ENSGALT00000061018.2|protein_coding||1/4||||||||||1||HGNC|HGNC:5476|||||A2|ENSGALP00000050443||A0A1D5PCF5|UPI000739D7EE|||||,C|intron_variant|MODIFIER|IGFBP7|ENSGALG00000037332|Transcript|ENSGALT00000071610.2|protein_coding||1/4||||||||||1||HGNC|HGNC:5476|YES||||P5|ENSGALP00000044075||A0A1D5NUQ7|UPI000FC494B4|||||,C|intron_variant|MODIFIER|IGFBP7|ENSGALG00000037332|Transcript|ENSGALT00000101063.1|protein_coding||1/2||||||||||1||HGNC|HGNC:5476||||||ENSGALP00000068858||A0A3Q2U3Q8|UPI000FC4A2C9|||||</t>
  </si>
  <si>
    <t>CSQ=A|intron_variant|MODIFIER|IGFBP7|ENSGALG00000037332|Transcript|ENSGALT00000061018.2|protein_coding||1/4||||||||||1||HGNC|HGNC:5476|||||A2|ENSGALP00000050443||A0A1D5PCF5|UPI000739D7EE|||||,A|intron_variant|MODIFIER|IGFBP7|ENSGALG00000037332|Transcript|ENSGALT00000071610.2|protein_coding||1/4||||||||||1||HGNC|HGNC:5476|YES||||P5|ENSGALP00000044075||A0A1D5NUQ7|UPI000FC494B4|||||,A|intron_variant|MODIFIER|IGFBP7|ENSGALG00000037332|Transcript|ENSGALT00000101063.1|protein_coding||1/2||||||||||1||HGNC|HGNC:5476||||||ENSGALP00000068858||A0A3Q2U3Q8|UPI000FC4A2C9|||||</t>
  </si>
  <si>
    <t>CSQ=T|intron_variant|MODIFIER|IGFBP7|ENSGALG00000037332|Transcript|ENSGALT00000061018.2|protein_coding||1/4||||||||rs315848595||1||HGNC|HGNC:5476|||||A2|ENSGALP00000050443||A0A1D5PCF5|UPI000739D7EE|||||,T|intron_variant|MODIFIER|IGFBP7|ENSGALG00000037332|Transcript|ENSGALT00000071610.2|protein_coding||1/4||||||||rs315848595||1||HGNC|HGNC:5476|YES||||P5|ENSGALP00000044075||A0A1D5NUQ7|UPI000FC494B4|||||,T|intron_variant|MODIFIER|IGFBP7|ENSGALG00000037332|Transcript|ENSGALT00000101063.1|protein_coding||1/2||||||||rs315848595||1||HGNC|HGNC:5476||||||ENSGALP00000068858||A0A3Q2U3Q8|UPI000FC4A2C9|||||</t>
  </si>
  <si>
    <t>CSQ=T|intron_variant|MODIFIER|IGFBP7|ENSGALG00000037332|Transcript|ENSGALT00000061018.2|protein_coding||1/4||||||||rs314568500||1||HGNC|HGNC:5476|||||A2|ENSGALP00000050443||A0A1D5PCF5|UPI000739D7EE|||||,T|intron_variant|MODIFIER|IGFBP7|ENSGALG00000037332|Transcript|ENSGALT00000071610.2|protein_coding||1/4||||||||rs314568500||1||HGNC|HGNC:5476|YES||||P5|ENSGALP00000044075||A0A1D5NUQ7|UPI000FC494B4|||||,T|intron_variant|MODIFIER|IGFBP7|ENSGALG00000037332|Transcript|ENSGALT00000101063.1|protein_coding||1/2||||||||rs314568500||1||HGNC|HGNC:5476||||||ENSGALP00000068858||A0A3Q2U3Q8|UPI000FC4A2C9|||||</t>
  </si>
  <si>
    <t>CSQ=T|intron_variant|MODIFIER|IGFBP7|ENSGALG00000037332|Transcript|ENSGALT00000061018.2|protein_coding||1/4||||||||||1||HGNC|HGNC:5476|||||A2|ENSGALP00000050443||A0A1D5PCF5|UPI000739D7EE|||||,T|intron_variant|MODIFIER|IGFBP7|ENSGALG00000037332|Transcript|ENSGALT00000071610.2|protein_coding||1/4||||||||||1||HGNC|HGNC:5476|YES||||P5|ENSGALP00000044075||A0A1D5NUQ7|UPI000FC494B4|||||,T|intron_variant|MODIFIER|IGFBP7|ENSGALG00000037332|Transcript|ENSGALT00000101063.1|protein_coding||1/2||||||||||1||HGNC|HGNC:5476||||||ENSGALP00000068858||A0A3Q2U3Q8|UPI000FC4A2C9|||||</t>
  </si>
  <si>
    <t>CSQ=T|intron_variant|MODIFIER|IGFBP7|ENSGALG00000037332|Transcript|ENSGALT00000061018.2|protein_coding||1/4||||||||rs15571471||1||HGNC|HGNC:5476|||||A2|ENSGALP00000050443||A0A1D5PCF5|UPI000739D7EE|||||,T|intron_variant|MODIFIER|IGFBP7|ENSGALG00000037332|Transcript|ENSGALT00000071610.2|protein_coding||1/4||||||||rs15571471||1||HGNC|HGNC:5476|YES||||P5|ENSGALP00000044075||A0A1D5NUQ7|UPI000FC494B4|||||,T|intron_variant|MODIFIER|IGFBP7|ENSGALG00000037332|Transcript|ENSGALT00000101063.1|protein_coding||1/2||||||||rs15571471||1||HGNC|HGNC:5476||||||ENSGALP00000068858||A0A3Q2U3Q8|UPI000FC4A2C9|||||</t>
  </si>
  <si>
    <t>CSQ=A|intron_variant|MODIFIER|IGFBP7|ENSGALG00000037332|Transcript|ENSGALT00000061018.2|protein_coding||1/4||||||||rs317762314||1||HGNC|HGNC:5476|||||A2|ENSGALP00000050443||A0A1D5PCF5|UPI000739D7EE|||||,A|intron_variant|MODIFIER|IGFBP7|ENSGALG00000037332|Transcript|ENSGALT00000071610.2|protein_coding||1/4||||||||rs317762314||1||HGNC|HGNC:5476|YES||||P5|ENSGALP00000044075||A0A1D5NUQ7|UPI000FC494B4|||||,A|intron_variant|MODIFIER|IGFBP7|ENSGALG00000037332|Transcript|ENSGALT00000101063.1|protein_coding||1/2||||||||rs317762314||1||HGNC|HGNC:5476||||||ENSGALP00000068858||A0A3Q2U3Q8|UPI000FC4A2C9|||||</t>
  </si>
  <si>
    <t>CSQ=C|intron_variant|MODIFIER|IGFBP7|ENSGALG00000037332|Transcript|ENSGALT00000061018.2|protein_coding||1/4||||||||rs15571474||1||HGNC|HGNC:5476|||||A2|ENSGALP00000050443||A0A1D5PCF5|UPI000739D7EE|||||,C|intron_variant|MODIFIER|IGFBP7|ENSGALG00000037332|Transcript|ENSGALT00000071610.2|protein_coding||1/4||||||||rs15571474||1||HGNC|HGNC:5476|YES||||P5|ENSGALP00000044075||A0A1D5NUQ7|UPI000FC494B4|||||,C|intron_variant|MODIFIER|IGFBP7|ENSGALG00000037332|Transcript|ENSGALT00000101063.1|protein_coding||1/2||||||||rs15571474||1||HGNC|HGNC:5476||||||ENSGALP00000068858||A0A3Q2U3Q8|UPI000FC4A2C9|||||</t>
  </si>
  <si>
    <t>CSQ=A|intron_variant|MODIFIER|IGFBP7|ENSGALG00000037332|Transcript|ENSGALT00000061018.2|protein_coding||1/4||||||||rs730988672||1||HGNC|HGNC:5476|||||A2|ENSGALP00000050443||A0A1D5PCF5|UPI000739D7EE|||||,A|intron_variant|MODIFIER|IGFBP7|ENSGALG00000037332|Transcript|ENSGALT00000071610.2|protein_coding||1/4||||||||rs730988672||1||HGNC|HGNC:5476|YES||||P5|ENSGALP00000044075||A0A1D5NUQ7|UPI000FC494B4|||||,A|intron_variant|MODIFIER|IGFBP7|ENSGALG00000037332|Transcript|ENSGALT00000101063.1|protein_coding||1/2||||||||rs730988672||1||HGNC|HGNC:5476||||||ENSGALP00000068858||A0A3Q2U3Q8|UPI000FC4A2C9|||||</t>
  </si>
  <si>
    <t>CSQ=C|intron_variant|MODIFIER|IGFBP7|ENSGALG00000037332|Transcript|ENSGALT00000061018.2|protein_coding||1/4||||||||rs740829730||1||HGNC|HGNC:5476|||||A2|ENSGALP00000050443||A0A1D5PCF5|UPI000739D7EE|||||,C|intron_variant|MODIFIER|IGFBP7|ENSGALG00000037332|Transcript|ENSGALT00000071610.2|protein_coding||1/4||||||||rs740829730||1||HGNC|HGNC:5476|YES||||P5|ENSGALP00000044075||A0A1D5NUQ7|UPI000FC494B4|||||,C|intron_variant|MODIFIER|IGFBP7|ENSGALG00000037332|Transcript|ENSGALT00000101063.1|protein_coding||1/2||||||||rs740829730||1||HGNC|HGNC:5476||||||ENSGALP00000068858||A0A3Q2U3Q8|UPI000FC4A2C9|||||</t>
  </si>
  <si>
    <t>CSQ=G|intron_variant|MODIFIER|IGFBP7|ENSGALG00000037332|Transcript|ENSGALT00000061018.2|protein_coding||1/4||||||||||1||HGNC|HGNC:5476|||||A2|ENSGALP00000050443||A0A1D5PCF5|UPI000739D7EE|||||,G|intron_variant|MODIFIER|IGFBP7|ENSGALG00000037332|Transcript|ENSGALT00000071610.2|protein_coding||1/4||||||||||1||HGNC|HGNC:5476|YES||||P5|ENSGALP00000044075||A0A1D5NUQ7|UPI000FC494B4|||||,G|intron_variant|MODIFIER|IGFBP7|ENSGALG00000037332|Transcript|ENSGALT00000101063.1|protein_coding||1/2||||||||||1||HGNC|HGNC:5476||||||ENSGALP00000068858||A0A3Q2U3Q8|UPI000FC4A2C9|||||</t>
  </si>
  <si>
    <t>CSQ=C|intron_variant|MODIFIER|IGFBP7|ENSGALG00000037332|Transcript|ENSGALT00000061018.2|protein_coding||1/4||||||||rs734061103||1||HGNC|HGNC:5476|||||A2|ENSGALP00000050443||A0A1D5PCF5|UPI000739D7EE|||||,C|intron_variant|MODIFIER|IGFBP7|ENSGALG00000037332|Transcript|ENSGALT00000071610.2|protein_coding||1/4||||||||rs734061103||1||HGNC|HGNC:5476|YES||||P5|ENSGALP00000044075||A0A1D5NUQ7|UPI000FC494B4|||||,C|intron_variant|MODIFIER|IGFBP7|ENSGALG00000037332|Transcript|ENSGALT00000101063.1|protein_coding||1/2||||||||rs734061103||1||HGNC|HGNC:5476||||||ENSGALP00000068858||A0A3Q2U3Q8|UPI000FC4A2C9|||||</t>
  </si>
  <si>
    <t>CSQ=-|intron_variant|MODIFIER|IGFBP7|ENSGALG00000037332|Transcript|ENSGALT00000061018.2|protein_coding||1/4||||||||||1||HGNC|HGNC:5476|||||A2|ENSGALP00000050443||A0A1D5PCF5|UPI000739D7EE|||||,-|intron_variant|MODIFIER|IGFBP7|ENSGALG00000037332|Transcript|ENSGALT00000071610.2|protein_coding||1/4||||||||||1||HGNC|HGNC:5476|YES||||P5|ENSGALP00000044075||A0A1D5NUQ7|UPI000FC494B4|||||,-|intron_variant|MODIFIER|IGFBP7|ENSGALG00000037332|Transcript|ENSGALT00000101063.1|protein_coding||1/2||||||||||1||HGNC|HGNC:5476||||||ENSGALP00000068858||A0A3Q2U3Q8|UPI000FC4A2C9|||||</t>
  </si>
  <si>
    <t>CSQ=A|intron_variant|MODIFIER|IGFBP7|ENSGALG00000037332|Transcript|ENSGALT00000061018.2|protein_coding||1/4||||||||rs740685230||1||HGNC|HGNC:5476|||||A2|ENSGALP00000050443||A0A1D5PCF5|UPI000739D7EE|||||,A|intron_variant|MODIFIER|IGFBP7|ENSGALG00000037332|Transcript|ENSGALT00000071610.2|protein_coding||1/4||||||||rs740685230||1||HGNC|HGNC:5476|YES||||P5|ENSGALP00000044075||A0A1D5NUQ7|UPI000FC494B4|||||,A|intron_variant|MODIFIER|IGFBP7|ENSGALG00000037332|Transcript|ENSGALT00000101063.1|protein_coding||1/2||||||||rs740685230||1||HGNC|HGNC:5476||||||ENSGALP00000068858||A0A3Q2U3Q8|UPI000FC4A2C9|||||</t>
  </si>
  <si>
    <t>CSQ=T|intron_variant|MODIFIER|IGFBP7|ENSGALG00000037332|Transcript|ENSGALT00000061018.2|protein_coding||1/4||||||||rs15571476||1||HGNC|HGNC:5476|||||A2|ENSGALP00000050443||A0A1D5PCF5|UPI000739D7EE|||||,T|intron_variant|MODIFIER|IGFBP7|ENSGALG00000037332|Transcript|ENSGALT00000071610.2|protein_coding||1/4||||||||rs15571476||1||HGNC|HGNC:5476|YES||||P5|ENSGALP00000044075||A0A1D5NUQ7|UPI000FC494B4|||||,T|intron_variant|MODIFIER|IGFBP7|ENSGALG00000037332|Transcript|ENSGALT00000101063.1|protein_coding||1/2||||||||rs15571476||1||HGNC|HGNC:5476||||||ENSGALP00000068858||A0A3Q2U3Q8|UPI000FC4A2C9|||||</t>
  </si>
  <si>
    <t>CSQ=T|intron_variant|MODIFIER|IGFBP7|ENSGALG00000037332|Transcript|ENSGALT00000061018.2|protein_coding||1/4||||||||rs15571479||1||HGNC|HGNC:5476|||||A2|ENSGALP00000050443||A0A1D5PCF5|UPI000739D7EE|||||,T|intron_variant|MODIFIER|IGFBP7|ENSGALG00000037332|Transcript|ENSGALT00000071610.2|protein_coding||1/4||||||||rs15571479||1||HGNC|HGNC:5476|YES||||P5|ENSGALP00000044075||A0A1D5NUQ7|UPI000FC494B4|||||,T|intron_variant|MODIFIER|IGFBP7|ENSGALG00000037332|Transcript|ENSGALT00000101063.1|protein_coding||1/2||||||||rs15571479||1||HGNC|HGNC:5476||||||ENSGALP00000068858||A0A3Q2U3Q8|UPI000FC4A2C9|||||</t>
  </si>
  <si>
    <t>CSQ=A|intron_variant|MODIFIER|IGFBP7|ENSGALG00000037332|Transcript|ENSGALT00000061018.2|protein_coding||1/4||||||||rs315941128||1||HGNC|HGNC:5476|||||A2|ENSGALP00000050443||A0A1D5PCF5|UPI000739D7EE|||||,A|intron_variant|MODIFIER|IGFBP7|ENSGALG00000037332|Transcript|ENSGALT00000071610.2|protein_coding||1/4||||||||rs315941128||1||HGNC|HGNC:5476|YES||||P5|ENSGALP00000044075||A0A1D5NUQ7|UPI000FC494B4|||||,A|intron_variant|MODIFIER|IGFBP7|ENSGALG00000037332|Transcript|ENSGALT00000101063.1|protein_coding||1/2||||||||rs315941128||1||HGNC|HGNC:5476||||||ENSGALP00000068858||A0A3Q2U3Q8|UPI000FC4A2C9|||||</t>
  </si>
  <si>
    <t>CSQ=G|intron_variant|MODIFIER|IGFBP7|ENSGALG00000037332|Transcript|ENSGALT00000061018.2|protein_coding||1/4||||||||rs15571481||1||HGNC|HGNC:5476|||||A2|ENSGALP00000050443||A0A1D5PCF5|UPI000739D7EE|||||,G|intron_variant|MODIFIER|IGFBP7|ENSGALG00000037332|Transcript|ENSGALT00000071610.2|protein_coding||1/4||||||||rs15571481||1||HGNC|HGNC:5476|YES||||P5|ENSGALP00000044075||A0A1D5NUQ7|UPI000FC494B4|||||,G|intron_variant|MODIFIER|IGFBP7|ENSGALG00000037332|Transcript|ENSGALT00000101063.1|protein_coding||1/2||||||||rs15571481||1||HGNC|HGNC:5476||||||ENSGALP00000068858||A0A3Q2U3Q8|UPI000FC4A2C9|||||</t>
  </si>
  <si>
    <t>CSQ=T|intron_variant|MODIFIER|IGFBP7|ENSGALG00000037332|Transcript|ENSGALT00000061018.2|protein_coding||1/4||||||||rs739125068||1||HGNC|HGNC:5476|||||A2|ENSGALP00000050443||A0A1D5PCF5|UPI000739D7EE|||||,T|intron_variant|MODIFIER|IGFBP7|ENSGALG00000037332|Transcript|ENSGALT00000071610.2|protein_coding||1/4||||||||rs739125068||1||HGNC|HGNC:5476|YES||||P5|ENSGALP00000044075||A0A1D5NUQ7|UPI000FC494B4|||||,T|intron_variant|MODIFIER|IGFBP7|ENSGALG00000037332|Transcript|ENSGALT00000101063.1|protein_coding||1/2||||||||rs739125068||1||HGNC|HGNC:5476||||||ENSGALP00000068858||A0A3Q2U3Q8|UPI000FC4A2C9|||||</t>
  </si>
  <si>
    <t>CSQ=G|intron_variant|MODIFIER|IGFBP7|ENSGALG00000037332|Transcript|ENSGALT00000061018.2|protein_coding||1/4||||||||rs794214028||1||HGNC|HGNC:5476|||||A2|ENSGALP00000050443||A0A1D5PCF5|UPI000739D7EE|||||,G|intron_variant|MODIFIER|IGFBP7|ENSGALG00000037332|Transcript|ENSGALT00000071610.2|protein_coding||1/4||||||||rs794214028||1||HGNC|HGNC:5476|YES||||P5|ENSGALP00000044075||A0A1D5NUQ7|UPI000FC494B4|||||,G|intron_variant|MODIFIER|IGFBP7|ENSGALG00000037332|Transcript|ENSGALT00000101063.1|protein_coding||1/2||||||||rs794214028||1||HGNC|HGNC:5476||||||ENSGALP00000068858||A0A3Q2U3Q8|UPI000FC4A2C9|||||</t>
  </si>
  <si>
    <t>CSQ=T|intron_variant|MODIFIER|IGFBP7|ENSGALG00000037332|Transcript|ENSGALT00000061018.2|protein_coding||1/4||||||||rs794232107||1||HGNC|HGNC:5476|||||A2|ENSGALP00000050443||A0A1D5PCF5|UPI000739D7EE|||||,T|intron_variant|MODIFIER|IGFBP7|ENSGALG00000037332|Transcript|ENSGALT00000071610.2|protein_coding||1/4||||||||rs794232107||1||HGNC|HGNC:5476|YES||||P5|ENSGALP00000044075||A0A1D5NUQ7|UPI000FC494B4|||||,T|intron_variant|MODIFIER|IGFBP7|ENSGALG00000037332|Transcript|ENSGALT00000101063.1|protein_coding||1/2||||||||rs794232107||1||HGNC|HGNC:5476||||||ENSGALP00000068858||A0A3Q2U3Q8|UPI000FC4A2C9|||||</t>
  </si>
  <si>
    <t>CSQ=G|intron_variant|MODIFIER|IGFBP7|ENSGALG00000037332|Transcript|ENSGALT00000061018.2|protein_coding||1/4||||||||rs313987090||1||HGNC|HGNC:5476|||||A2|ENSGALP00000050443||A0A1D5PCF5|UPI000739D7EE|||||,G|intron_variant|MODIFIER|IGFBP7|ENSGALG00000037332|Transcript|ENSGALT00000071610.2|protein_coding||1/4||||||||rs313987090||1||HGNC|HGNC:5476|YES||||P5|ENSGALP00000044075||A0A1D5NUQ7|UPI000FC494B4|||||,G|intron_variant|MODIFIER|IGFBP7|ENSGALG00000037332|Transcript|ENSGALT00000101063.1|protein_coding||1/2||||||||rs313987090||1||HGNC|HGNC:5476||||||ENSGALP00000068858||A0A3Q2U3Q8|UPI000FC4A2C9|||||</t>
  </si>
  <si>
    <t>CSQ=A|intron_variant|MODIFIER|IGFBP7|ENSGALG00000037332|Transcript|ENSGALT00000061018.2|protein_coding||1/4||||||||rs317675087||1||HGNC|HGNC:5476|||||A2|ENSGALP00000050443||A0A1D5PCF5|UPI000739D7EE|||||,A|intron_variant|MODIFIER|IGFBP7|ENSGALG00000037332|Transcript|ENSGALT00000071610.2|protein_coding||1/4||||||||rs317675087||1||HGNC|HGNC:5476|YES||||P5|ENSGALP00000044075||A0A1D5NUQ7|UPI000FC494B4|||||,A|intron_variant|MODIFIER|IGFBP7|ENSGALG00000037332|Transcript|ENSGALT00000101063.1|protein_coding||1/2||||||||rs317675087||1||HGNC|HGNC:5476||||||ENSGALP00000068858||A0A3Q2U3Q8|UPI000FC4A2C9|||||</t>
  </si>
  <si>
    <t>CSQ=C|intron_variant|MODIFIER|IGFBP7|ENSGALG00000037332|Transcript|ENSGALT00000061018.2|protein_coding||1/4||||||||rs739816021||1||HGNC|HGNC:5476|||||A2|ENSGALP00000050443||A0A1D5PCF5|UPI000739D7EE|||||,C|intron_variant|MODIFIER|IGFBP7|ENSGALG00000037332|Transcript|ENSGALT00000071610.2|protein_coding||1/4||||||||rs739816021||1||HGNC|HGNC:5476|YES||||P5|ENSGALP00000044075||A0A1D5NUQ7|UPI000FC494B4|||||,C|intron_variant|MODIFIER|IGFBP7|ENSGALG00000037332|Transcript|ENSGALT00000101063.1|protein_coding||1/2||||||||rs739816021||1||HGNC|HGNC:5476||||||ENSGALP00000068858||A0A3Q2U3Q8|UPI000FC4A2C9|||||</t>
  </si>
  <si>
    <t>CSQ=A|intron_variant|MODIFIER|IGFBP7|ENSGALG00000037332|Transcript|ENSGALT00000061018.2|protein_coding||1/4||||||||rs16406473||1||HGNC|HGNC:5476|||||A2|ENSGALP00000050443||A0A1D5PCF5|UPI000739D7EE|||||,A|intron_variant|MODIFIER|IGFBP7|ENSGALG00000037332|Transcript|ENSGALT00000071610.2|protein_coding||1/4||||||||rs16406473||1||HGNC|HGNC:5476|YES||||P5|ENSGALP00000044075||A0A1D5NUQ7|UPI000FC494B4|||||,A|intron_variant|MODIFIER|IGFBP7|ENSGALG00000037332|Transcript|ENSGALT00000101063.1|protein_coding||1/2||||||||rs16406473||1||HGNC|HGNC:5476||||||ENSGALP00000068858||A0A3Q2U3Q8|UPI000FC4A2C9|||||</t>
  </si>
  <si>
    <t>CSQ=C|intron_variant|MODIFIER|IGFBP7|ENSGALG00000037332|Transcript|ENSGALT00000061018.2|protein_coding||1/4||||||||rs16406474||1||HGNC|HGNC:5476|||||A2|ENSGALP00000050443||A0A1D5PCF5|UPI000739D7EE|||||,C|intron_variant|MODIFIER|IGFBP7|ENSGALG00000037332|Transcript|ENSGALT00000071610.2|protein_coding||1/4||||||||rs16406474||1||HGNC|HGNC:5476|YES||||P5|ENSGALP00000044075||A0A1D5NUQ7|UPI000FC494B4|||||,C|intron_variant|MODIFIER|IGFBP7|ENSGALG00000037332|Transcript|ENSGALT00000101063.1|protein_coding||1/2||||||||rs16406474||1||HGNC|HGNC:5476||||||ENSGALP00000068858||A0A3Q2U3Q8|UPI000FC4A2C9|||||</t>
  </si>
  <si>
    <t>CSQ=T|intron_variant|MODIFIER|IGFBP7|ENSGALG00000037332|Transcript|ENSGALT00000061018.2|protein_coding||1/4||||||||rs16406475||1||HGNC|HGNC:5476|||||A2|ENSGALP00000050443||A0A1D5PCF5|UPI000739D7EE|||||,T|intron_variant|MODIFIER|IGFBP7|ENSGALG00000037332|Transcript|ENSGALT00000071610.2|protein_coding||1/4||||||||rs16406475||1||HGNC|HGNC:5476|YES||||P5|ENSGALP00000044075||A0A1D5NUQ7|UPI000FC494B4|||||,T|intron_variant|MODIFIER|IGFBP7|ENSGALG00000037332|Transcript|ENSGALT00000101063.1|protein_coding||1/2||||||||rs16406475||1||HGNC|HGNC:5476||||||ENSGALP00000068858||A0A3Q2U3Q8|UPI000FC4A2C9|||||</t>
  </si>
  <si>
    <t>CSQ=T|intron_variant|MODIFIER|IGFBP7|ENSGALG00000037332|Transcript|ENSGALT00000061018.2|protein_coding||1/4||||||||rs16406476||1||HGNC|HGNC:5476|||||A2|ENSGALP00000050443||A0A1D5PCF5|UPI000739D7EE|||||,T|intron_variant|MODIFIER|IGFBP7|ENSGALG00000037332|Transcript|ENSGALT00000071610.2|protein_coding||1/4||||||||rs16406476||1||HGNC|HGNC:5476|YES||||P5|ENSGALP00000044075||A0A1D5NUQ7|UPI000FC494B4|||||,T|intron_variant|MODIFIER|IGFBP7|ENSGALG00000037332|Transcript|ENSGALT00000101063.1|protein_coding||1/2||||||||rs16406476||1||HGNC|HGNC:5476||||||ENSGALP00000068858||A0A3Q2U3Q8|UPI000FC4A2C9|||||</t>
  </si>
  <si>
    <t>CSQ=G|intron_variant|MODIFIER|IGFBP7|ENSGALG00000037332|Transcript|ENSGALT00000061018.2|protein_coding||1/4||||||||rs314793812||1||HGNC|HGNC:5476|||||A2|ENSGALP00000050443||A0A1D5PCF5|UPI000739D7EE|||||,G|intron_variant|MODIFIER|IGFBP7|ENSGALG00000037332|Transcript|ENSGALT00000071610.2|protein_coding||1/4||||||||rs314793812||1||HGNC|HGNC:5476|YES||||P5|ENSGALP00000044075||A0A1D5NUQ7|UPI000FC494B4|||||,G|intron_variant|MODIFIER|IGFBP7|ENSGALG00000037332|Transcript|ENSGALT00000101063.1|protein_coding||1/2||||||||rs314793812||1||HGNC|HGNC:5476||||||ENSGALP00000068858||A0A3Q2U3Q8|UPI000FC4A2C9|||||</t>
  </si>
  <si>
    <t>CSQ=T|intron_variant|MODIFIER|IGFBP7|ENSGALG00000037332|Transcript|ENSGALT00000061018.2|protein_coding||1/4||||||||rs312918670||1||HGNC|HGNC:5476|||||A2|ENSGALP00000050443||A0A1D5PCF5|UPI000739D7EE|||||,T|intron_variant|MODIFIER|IGFBP7|ENSGALG00000037332|Transcript|ENSGALT00000071610.2|protein_coding||1/4||||||||rs312918670||1||HGNC|HGNC:5476|YES||||P5|ENSGALP00000044075||A0A1D5NUQ7|UPI000FC494B4|||||,T|intron_variant|MODIFIER|IGFBP7|ENSGALG00000037332|Transcript|ENSGALT00000101063.1|protein_coding||1/2||||||||rs312918670||1||HGNC|HGNC:5476||||||ENSGALP00000068858||A0A3Q2U3Q8|UPI000FC4A2C9|||||</t>
  </si>
  <si>
    <t>CSQ=A|intron_variant|MODIFIER|IGFBP7|ENSGALG00000037332|Transcript|ENSGALT00000061018.2|protein_coding||1/4||||||||rs317923007||1||HGNC|HGNC:5476|||||A2|ENSGALP00000050443||A0A1D5PCF5|UPI000739D7EE|||||,A|intron_variant|MODIFIER|IGFBP7|ENSGALG00000037332|Transcript|ENSGALT00000071610.2|protein_coding||1/4||||||||rs317923007||1||HGNC|HGNC:5476|YES||||P5|ENSGALP00000044075||A0A1D5NUQ7|UPI000FC494B4|||||,A|intron_variant|MODIFIER|IGFBP7|ENSGALG00000037332|Transcript|ENSGALT00000101063.1|protein_coding||1/2||||||||rs317923007||1||HGNC|HGNC:5476||||||ENSGALP00000068858||A0A3Q2U3Q8|UPI000FC4A2C9|||||</t>
  </si>
  <si>
    <t>CSQ=C|intron_variant|MODIFIER|IGFBP7|ENSGALG00000037332|Transcript|ENSGALT00000061018.2|protein_coding||1/4||||||||rs315647650||1||HGNC|HGNC:5476|||||A2|ENSGALP00000050443||A0A1D5PCF5|UPI000739D7EE|||||,C|intron_variant|MODIFIER|IGFBP7|ENSGALG00000037332|Transcript|ENSGALT00000071610.2|protein_coding||1/4||||||||rs315647650||1||HGNC|HGNC:5476|YES||||P5|ENSGALP00000044075||A0A1D5NUQ7|UPI000FC494B4|||||,C|intron_variant|MODIFIER|IGFBP7|ENSGALG00000037332|Transcript|ENSGALT00000101063.1|protein_coding||1/2||||||||rs315647650||1||HGNC|HGNC:5476||||||ENSGALP00000068858||A0A3Q2U3Q8|UPI000FC4A2C9|||||</t>
  </si>
  <si>
    <t>CSQ=T|intron_variant|MODIFIER|IGFBP7|ENSGALG00000037332|Transcript|ENSGALT00000061018.2|protein_coding||1/4||||||||rs738695506||1||HGNC|HGNC:5476|||||A2|ENSGALP00000050443||A0A1D5PCF5|UPI000739D7EE|||||,T|intron_variant|MODIFIER|IGFBP7|ENSGALG00000037332|Transcript|ENSGALT00000071610.2|protein_coding||1/4||||||||rs738695506||1||HGNC|HGNC:5476|YES||||P5|ENSGALP00000044075||A0A1D5NUQ7|UPI000FC494B4|||||,T|intron_variant|MODIFIER|IGFBP7|ENSGALG00000037332|Transcript|ENSGALT00000101063.1|protein_coding||1/2||||||||rs738695506||1||HGNC|HGNC:5476||||||ENSGALP00000068858||A0A3Q2U3Q8|UPI000FC4A2C9|||||</t>
  </si>
  <si>
    <t>CSQ=-|intron_variant|MODIFIER|IGFBP7|ENSGALG00000037332|Transcript|ENSGALT00000061018.2|protein_coding||1/4||||||||rs16406480||1||HGNC|HGNC:5476|||||A2|ENSGALP00000050443||A0A1D5PCF5|UPI000739D7EE|||||,-|intron_variant|MODIFIER|IGFBP7|ENSGALG00000037332|Transcript|ENSGALT00000071610.2|protein_coding||1/4||||||||rs16406480||1||HGNC|HGNC:5476|YES||||P5|ENSGALP00000044075||A0A1D5NUQ7|UPI000FC494B4|||||,-|intron_variant|MODIFIER|IGFBP7|ENSGALG00000037332|Transcript|ENSGALT00000101063.1|protein_coding||1/2||||||||rs16406480||1||HGNC|HGNC:5476||||||ENSGALP00000068858||A0A3Q2U3Q8|UPI000FC4A2C9|||||</t>
  </si>
  <si>
    <t>CSQ=G|intron_variant|MODIFIER|IGFBP7|ENSGALG00000037332|Transcript|ENSGALT00000061018.2|protein_coding||1/4||||||||rs731636535||1||HGNC|HGNC:5476|||||A2|ENSGALP00000050443||A0A1D5PCF5|UPI000739D7EE|||||,G|intron_variant|MODIFIER|IGFBP7|ENSGALG00000037332|Transcript|ENSGALT00000071610.2|protein_coding||1/4||||||||rs731636535||1||HGNC|HGNC:5476|YES||||P5|ENSGALP00000044075||A0A1D5NUQ7|UPI000FC494B4|||||,G|intron_variant|MODIFIER|IGFBP7|ENSGALG00000037332|Transcript|ENSGALT00000101063.1|protein_coding||1/2||||||||rs731636535||1||HGNC|HGNC:5476||||||ENSGALP00000068858||A0A3Q2U3Q8|UPI000FC4A2C9|||||</t>
  </si>
  <si>
    <t>CSQ=T|missense_variant|MODERATE|IGFBP7|ENSGALG00000037332|Transcript|ENSGALT00000061018.2|protein_coding|2/5||||607|607|203|P/S|Cct/Tct|||1||HGNC|HGNC:5476|||||A2|ENSGALP00000050443||A0A1D5PCF5|UPI000739D7EE||tolerated(0.05)|||,T|missense_variant|MODERATE|IGFBP7|ENSGALG00000037332|Transcript|ENSGALT00000071610.2|protein_coding|2/5||||607|607|203|P/S|Cct/Tct|||1||HGNC|HGNC:5476|YES||||P5|ENSGALP00000044075||A0A1D5NUQ7|UPI000FC494B4||deleterious(0.04)|||,T|missense_variant|MODERATE|IGFBP7|ENSGALG00000037332|Transcript|ENSGALT00000101063.1|protein_coding|2/3||||607|607|203|P/S|Cct/Tct|||1||HGNC|HGNC:5476||||||ENSGALP00000068858||A0A3Q2U3Q8|UPI000FC4A2C9||deleterious(0.03)|||</t>
  </si>
  <si>
    <t>CSQ=G|missense_variant|MODERATE|IGFBP7|ENSGALG00000037332|Transcript|ENSGALT00000061018.2|protein_coding|2/5||||645|645|215|I/M|atC/atG|||1||HGNC|HGNC:5476|||||A2|ENSGALP00000050443||A0A1D5PCF5|UPI000739D7EE||deleterious(0)|||,G|missense_variant|MODERATE|IGFBP7|ENSGALG00000037332|Transcript|ENSGALT00000071610.2|protein_coding|2/5||||645|645|215|I/M|atC/atG|||1||HGNC|HGNC:5476|YES||||P5|ENSGALP00000044075||A0A1D5NUQ7|UPI000FC494B4||deleterious(0)|||,G|missense_variant|MODERATE|IGFBP7|ENSGALG00000037332|Transcript|ENSGALT00000101063.1|protein_coding|2/3||||645|645|215|I/M|atC/atG|||1||HGNC|HGNC:5476||||||ENSGALP00000068858||A0A3Q2U3Q8|UPI000FC4A2C9||tolerated(0.07)|||</t>
  </si>
  <si>
    <t>CSQ=T|synonymous_variant|LOW|IGFBP7|ENSGALG00000037332|Transcript|ENSGALT00000061018.2|protein_coding|2/5||||649|649|217|L|Ctg/Ttg|||1||HGNC|HGNC:5476|||||A2|ENSGALP00000050443||A0A1D5PCF5|UPI000739D7EE|||||,T|synonymous_variant|LOW|IGFBP7|ENSGALG00000037332|Transcript|ENSGALT00000071610.2|protein_coding|2/5||||649|649|217|L|Ctg/Ttg|||1||HGNC|HGNC:5476|YES||||P5|ENSGALP00000044075||A0A1D5NUQ7|UPI000FC494B4|||||,T|synonymous_variant|LOW|IGFBP7|ENSGALG00000037332|Transcript|ENSGALT00000101063.1|protein_coding|2/3||||649|649|217|L|Ctg/Ttg|||1||HGNC|HGNC:5476||||||ENSGALP00000068858||A0A3Q2U3Q8|UPI000FC4A2C9|||||</t>
  </si>
  <si>
    <t>CSQ=A|missense_variant|MODERATE|IGFBP7|ENSGALG00000037332|Transcript|ENSGALT00000061018.2|protein_coding|2/5||||653|653|218|S/N|aGc/aAc|||1||HGNC|HGNC:5476|||||A2|ENSGALP00000050443||A0A1D5PCF5|UPI000739D7EE||deleterious(0)|||,A|missense_variant|MODERATE|IGFBP7|ENSGALG00000037332|Transcript|ENSGALT00000071610.2|protein_coding|2/5||||653|653|218|S/N|aGc/aAc|||1||HGNC|HGNC:5476|YES||||P5|ENSGALP00000044075||A0A1D5NUQ7|UPI000FC494B4||deleterious(0)|||,A|missense_variant|MODERATE|IGFBP7|ENSGALG00000037332|Transcript|ENSGALT00000101063.1|protein_coding|2/3||||653|653|218|S/N|aGc/aAc|||1||HGNC|HGNC:5476||||||ENSGALP00000068858||A0A3Q2U3Q8|UPI000FC4A2C9||deleterious(0.04)|||</t>
  </si>
  <si>
    <t>CSQ=C|synonymous_variant|LOW|IGFBP7|ENSGALG00000037332|Transcript|ENSGALT00000061018.2|protein_coding|2/5||||657|657|219|C|tgT/tgC|||1||HGNC|HGNC:5476|||||A2|ENSGALP00000050443||A0A1D5PCF5|UPI000739D7EE|||||,C|synonymous_variant|LOW|IGFBP7|ENSGALG00000037332|Transcript|ENSGALT00000071610.2|protein_coding|2/5||||657|657|219|C|tgT/tgC|||1||HGNC|HGNC:5476|YES||||P5|ENSGALP00000044075||A0A1D5NUQ7|UPI000FC494B4|||||,C|synonymous_variant|LOW|IGFBP7|ENSGALG00000037332|Transcript|ENSGALT00000101063.1|protein_coding|2/3||||657|657|219|C|tgT/tgC|||1||HGNC|HGNC:5476||||||ENSGALP00000068858||A0A3Q2U3Q8|UPI000FC4A2C9|||||</t>
  </si>
  <si>
    <t>CSQ=C|synonymous_variant|LOW|IGFBP7|ENSGALG00000037332|Transcript|ENSGALT00000061018.2|protein_coding|2/5||||666|666|222|I|atT/atC|||1||HGNC|HGNC:5476|||||A2|ENSGALP00000050443||A0A1D5PCF5|UPI000739D7EE|||||,C|synonymous_variant|LOW|IGFBP7|ENSGALG00000037332|Transcript|ENSGALT00000071610.2|protein_coding|2/5||||666|666|222|I|atT/atC|||1||HGNC|HGNC:5476|YES||||P5|ENSGALP00000044075||A0A1D5NUQ7|UPI000FC494B4|||||,C|synonymous_variant|LOW|IGFBP7|ENSGALG00000037332|Transcript|ENSGALT00000101063.1|protein_coding|2/3||||666|666|222|I|atT/atC|||1||HGNC|HGNC:5476||||||ENSGALP00000068858||A0A3Q2U3Q8|UPI000FC4A2C9|||||</t>
  </si>
  <si>
    <t>CSQ=A|synonymous_variant|LOW|IGFBP7|ENSGALG00000037332|Transcript|ENSGALT00000061018.2|protein_coding|2/5||||669|669|223|G|ggC/ggA|||1||HGNC|HGNC:5476|||||A2|ENSGALP00000050443||A0A1D5PCF5|UPI000739D7EE|||||,A|synonymous_variant|LOW|IGFBP7|ENSGALG00000037332|Transcript|ENSGALT00000071610.2|protein_coding|2/5||||669|669|223|G|ggC/ggA|||1||HGNC|HGNC:5476|YES||||P5|ENSGALP00000044075||A0A1D5NUQ7|UPI000FC494B4|||||,A|synonymous_variant|LOW|IGFBP7|ENSGALG00000037332|Transcript|ENSGALT00000101063.1|protein_coding|2/3||||669|669|223|G|ggC/ggA|||1||HGNC|HGNC:5476||||||ENSGALP00000068858||A0A3Q2U3Q8|UPI000FC4A2C9|||||</t>
  </si>
  <si>
    <t>CSQ=C|synonymous_variant|LOW|IGFBP7|ENSGALG00000037332|Transcript|ENSGALT00000061018.2|protein_coding|2/5||||681|681|227|P|ccT/ccC|||1||HGNC|HGNC:5476|||||A2|ENSGALP00000050443||A0A1D5PCF5|UPI000739D7EE|||||,C|synonymous_variant|LOW|IGFBP7|ENSGALG00000037332|Transcript|ENSGALT00000071610.2|protein_coding|2/5||||681|681|227|P|ccT/ccC|||1||HGNC|HGNC:5476|YES||||P5|ENSGALP00000044075||A0A1D5NUQ7|UPI000FC494B4|||||,C|synonymous_variant|LOW|IGFBP7|ENSGALG00000037332|Transcript|ENSGALT00000101063.1|protein_coding|2/3||||681|681|227|P|ccT/ccC|||1||HGNC|HGNC:5476||||||ENSGALP00000068858||A0A3Q2U3Q8|UPI000FC4A2C9|||||</t>
  </si>
  <si>
    <t>CSQ=G|intron_variant|MODIFIER|IGFBP7|ENSGALG00000037332|Transcript|ENSGALT00000061018.2|protein_coding||2/4||||||||||1||HGNC|HGNC:5476|||||A2|ENSGALP00000050443||A0A1D5PCF5|UPI000739D7EE|||||,G|intron_variant|MODIFIER|IGFBP7|ENSGALG00000037332|Transcript|ENSGALT00000071610.2|protein_coding||2/4||||||||||1||HGNC|HGNC:5476|YES||||P5|ENSGALP00000044075||A0A1D5NUQ7|UPI000FC494B4|||||,G|intron_variant|MODIFIER|IGFBP7|ENSGALG00000037332|Transcript|ENSGALT00000101063.1|protein_coding||2/2||||||||||1||HGNC|HGNC:5476||||||ENSGALP00000068858||A0A3Q2U3Q8|UPI000FC4A2C9|||||</t>
  </si>
  <si>
    <t>CSQ=C|intron_variant|MODIFIER|IGFBP7|ENSGALG00000037332|Transcript|ENSGALT00000061018.2|protein_coding||2/4||||||||rs737676623||1||HGNC|HGNC:5476|||||A2|ENSGALP00000050443||A0A1D5PCF5|UPI000739D7EE|||||,C|intron_variant|MODIFIER|IGFBP7|ENSGALG00000037332|Transcript|ENSGALT00000071610.2|protein_coding||2/4||||||||rs737676623||1||HGNC|HGNC:5476|YES||||P5|ENSGALP00000044075||A0A1D5NUQ7|UPI000FC494B4|||||,C|intron_variant|MODIFIER|IGFBP7|ENSGALG00000037332|Transcript|ENSGALT00000101063.1|protein_coding||2/2||||||||rs737676623||1||HGNC|HGNC:5476||||||ENSGALP00000068858||A0A3Q2U3Q8|UPI000FC4A2C9|||||</t>
  </si>
  <si>
    <t>CSQ=C|intron_variant|MODIFIER|IGFBP7|ENSGALG00000037332|Transcript|ENSGALT00000061018.2|protein_coding||2/4||||||||rs736769329||1||HGNC|HGNC:5476|||||A2|ENSGALP00000050443||A0A1D5PCF5|UPI000739D7EE|||||,C|intron_variant|MODIFIER|IGFBP7|ENSGALG00000037332|Transcript|ENSGALT00000071610.2|protein_coding||2/4||||||||rs736769329||1||HGNC|HGNC:5476|YES||||P5|ENSGALP00000044075||A0A1D5NUQ7|UPI000FC494B4|||||,C|intron_variant|MODIFIER|IGFBP7|ENSGALG00000037332|Transcript|ENSGALT00000101063.1|protein_coding||2/2||||||||rs736769329||1||HGNC|HGNC:5476||||||ENSGALP00000068858||A0A3Q2U3Q8|UPI000FC4A2C9|||||</t>
  </si>
  <si>
    <t>CSQ=C|intron_variant|MODIFIER|IGFBP7|ENSGALG00000037332|Transcript|ENSGALT00000061018.2|protein_coding||2/4||||||||||1||HGNC|HGNC:5476|||||A2|ENSGALP00000050443||A0A1D5PCF5|UPI000739D7EE|||||,C|intron_variant|MODIFIER|IGFBP7|ENSGALG00000037332|Transcript|ENSGALT00000071610.2|protein_coding||2/4||||||||||1||HGNC|HGNC:5476|YES||||P5|ENSGALP00000044075||A0A1D5NUQ7|UPI000FC494B4|||||,C|intron_variant|MODIFIER|IGFBP7|ENSGALG00000037332|Transcript|ENSGALT00000101063.1|protein_coding||2/2||||||||||1||HGNC|HGNC:5476||||||ENSGALP00000068858||A0A3Q2U3Q8|UPI000FC4A2C9|||||</t>
  </si>
  <si>
    <t>CSQ=A|intron_variant|MODIFIER|IGFBP7|ENSGALG00000037332|Transcript|ENSGALT00000061018.2|protein_coding||2/4||||||||||1||HGNC|HGNC:5476|||||A2|ENSGALP00000050443||A0A1D5PCF5|UPI000739D7EE|||||,A|intron_variant|MODIFIER|IGFBP7|ENSGALG00000037332|Transcript|ENSGALT00000071610.2|protein_coding||2/4||||||||||1||HGNC|HGNC:5476|YES||||P5|ENSGALP00000044075||A0A1D5NUQ7|UPI000FC494B4|||||,A|intron_variant|MODIFIER|IGFBP7|ENSGALG00000037332|Transcript|ENSGALT00000101063.1|protein_coding||2/2||||||||||1||HGNC|HGNC:5476||||||ENSGALP00000068858||A0A3Q2U3Q8|UPI000FC4A2C9|||||</t>
  </si>
  <si>
    <t>CSQ=C|intron_variant|MODIFIER|IGFBP7|ENSGALG00000037332|Transcript|ENSGALT00000061018.2|protein_coding||2/4||||||||rs314056544||1||HGNC|HGNC:5476|||||A2|ENSGALP00000050443||A0A1D5PCF5|UPI000739D7EE|||||,C|intron_variant|MODIFIER|IGFBP7|ENSGALG00000037332|Transcript|ENSGALT00000071610.2|protein_coding||2/4||||||||rs314056544||1||HGNC|HGNC:5476|YES||||P5|ENSGALP00000044075||A0A1D5NUQ7|UPI000FC494B4|||||,C|intron_variant|MODIFIER|IGFBP7|ENSGALG00000037332|Transcript|ENSGALT00000101063.1|protein_coding||2/2||||||||rs314056544||1||HGNC|HGNC:5476||||||ENSGALP00000068858||A0A3Q2U3Q8|UPI000FC4A2C9|||||</t>
  </si>
  <si>
    <t>CSQ=A|intron_variant|MODIFIER|IGFBP7|ENSGALG00000037332|Transcript|ENSGALT00000061018.2|protein_coding||2/4||||||||rs739567238||1||HGNC|HGNC:5476|||||A2|ENSGALP00000050443||A0A1D5PCF5|UPI000739D7EE|||||,A|intron_variant|MODIFIER|IGFBP7|ENSGALG00000037332|Transcript|ENSGALT00000071610.2|protein_coding||2/4||||||||rs739567238||1||HGNC|HGNC:5476|YES||||P5|ENSGALP00000044075||A0A1D5NUQ7|UPI000FC494B4|||||,A|intron_variant|MODIFIER|IGFBP7|ENSGALG00000037332|Transcript|ENSGALT00000101063.1|protein_coding||2/2||||||||rs739567238||1||HGNC|HGNC:5476||||||ENSGALP00000068858||A0A3Q2U3Q8|UPI000FC4A2C9|||||</t>
  </si>
  <si>
    <t>CSQ=T|intron_variant|MODIFIER|IGFBP7|ENSGALG00000037332|Transcript|ENSGALT00000061018.2|protein_coding||2/4||||||||||1||HGNC|HGNC:5476|||||A2|ENSGALP00000050443||A0A1D5PCF5|UPI000739D7EE|||||,T|intron_variant|MODIFIER|IGFBP7|ENSGALG00000037332|Transcript|ENSGALT00000071610.2|protein_coding||2/4||||||||||1||HGNC|HGNC:5476|YES||||P5|ENSGALP00000044075||A0A1D5NUQ7|UPI000FC494B4|||||,T|intron_variant|MODIFIER|IGFBP7|ENSGALG00000037332|Transcript|ENSGALT00000101063.1|protein_coding||2/2||||||||||1||HGNC|HGNC:5476||||||ENSGALP00000068858||A0A3Q2U3Q8|UPI000FC4A2C9|||||</t>
  </si>
  <si>
    <t>CSQ=T|intron_variant|MODIFIER|IGFBP7|ENSGALG00000037332|Transcript|ENSGALT00000061018.2|protein_coding||2/4||||||||rs16406481||1||HGNC|HGNC:5476|||||A2|ENSGALP00000050443||A0A1D5PCF5|UPI000739D7EE|||||,T|intron_variant|MODIFIER|IGFBP7|ENSGALG00000037332|Transcript|ENSGALT00000071610.2|protein_coding||2/4||||||||rs16406481||1||HGNC|HGNC:5476|YES||||P5|ENSGALP00000044075||A0A1D5NUQ7|UPI000FC494B4|||||,T|intron_variant|MODIFIER|IGFBP7|ENSGALG00000037332|Transcript|ENSGALT00000101063.1|protein_coding||2/2||||||||rs16406481||1||HGNC|HGNC:5476||||||ENSGALP00000068858||A0A3Q2U3Q8|UPI000FC4A2C9|||||</t>
  </si>
  <si>
    <t>CAGTAACTCTCATTG</t>
  </si>
  <si>
    <t>CSQ=AGTAACTCTCATTG|intron_variant|MODIFIER|IGFBP7|ENSGALG00000037332|Transcript|ENSGALT00000061018.2|protein_coding||2/4||||||||||1||HGNC|HGNC:5476|||||A2|ENSGALP00000050443||A0A1D5PCF5|UPI000739D7EE|||||,AGTAACTCTCATTG|intron_variant|MODIFIER|IGFBP7|ENSGALG00000037332|Transcript|ENSGALT00000071610.2|protein_coding||2/4||||||||||1||HGNC|HGNC:5476|YES||||P5|ENSGALP00000044075||A0A1D5NUQ7|UPI000FC494B4|||||,AGTAACTCTCATTG|intron_variant|MODIFIER|IGFBP7|ENSGALG00000037332|Transcript|ENSGALT00000101063.1|protein_coding||2/2||||||||||1||HGNC|HGNC:5476||||||ENSGALP00000068858||A0A3Q2U3Q8|UPI000FC4A2C9|||||</t>
  </si>
  <si>
    <t>CSQ=G|intron_variant|MODIFIER|IGFBP7|ENSGALG00000037332|Transcript|ENSGALT00000061018.2|protein_coding||2/4||||||||rs735368980||1||HGNC|HGNC:5476|||||A2|ENSGALP00000050443||A0A1D5PCF5|UPI000739D7EE|||||,G|intron_variant|MODIFIER|IGFBP7|ENSGALG00000037332|Transcript|ENSGALT00000071610.2|protein_coding||2/4||||||||rs735368980||1||HGNC|HGNC:5476|YES||||P5|ENSGALP00000044075||A0A1D5NUQ7|UPI000FC494B4|||||,G|intron_variant|MODIFIER|IGFBP7|ENSGALG00000037332|Transcript|ENSGALT00000101063.1|protein_coding||2/2||||||||rs735368980||1||HGNC|HGNC:5476||||||ENSGALP00000068858||A0A3Q2U3Q8|UPI000FC4A2C9|||||</t>
  </si>
  <si>
    <t>CSQ=G|intron_variant|MODIFIER|IGFBP7|ENSGALG00000037332|Transcript|ENSGALT00000061018.2|protein_coding||2/4||||||||rs733276122||1||HGNC|HGNC:5476|||||A2|ENSGALP00000050443||A0A1D5PCF5|UPI000739D7EE|||||,G|intron_variant|MODIFIER|IGFBP7|ENSGALG00000037332|Transcript|ENSGALT00000071610.2|protein_coding||2/4||||||||rs733276122||1||HGNC|HGNC:5476|YES||||P5|ENSGALP00000044075||A0A1D5NUQ7|UPI000FC494B4|||||,G|intron_variant|MODIFIER|IGFBP7|ENSGALG00000037332|Transcript|ENSGALT00000101063.1|protein_coding||2/2||||||||rs733276122||1||HGNC|HGNC:5476||||||ENSGALP00000068858||A0A3Q2U3Q8|UPI000FC4A2C9|||||</t>
  </si>
  <si>
    <t>CSQ=G|intron_variant|MODIFIER|IGFBP7|ENSGALG00000037332|Transcript|ENSGALT00000061018.2|protein_coding||2/4||||||||rs316564146||1||HGNC|HGNC:5476|||||A2|ENSGALP00000050443||A0A1D5PCF5|UPI000739D7EE|||||,G|intron_variant|MODIFIER|IGFBP7|ENSGALG00000037332|Transcript|ENSGALT00000071610.2|protein_coding||2/4||||||||rs316564146||1||HGNC|HGNC:5476|YES||||P5|ENSGALP00000044075||A0A1D5NUQ7|UPI000FC494B4|||||,G|intron_variant|MODIFIER|IGFBP7|ENSGALG00000037332|Transcript|ENSGALT00000101063.1|protein_coding||2/2||||||||rs316564146||1||HGNC|HGNC:5476||||||ENSGALP00000068858||A0A3Q2U3Q8|UPI000FC4A2C9|||||</t>
  </si>
  <si>
    <t>CSQ=-|intron_variant|MODIFIER|IGFBP7|ENSGALG00000037332|Transcript|ENSGALT00000061018.2|protein_coding||2/4||||||||||1||HGNC|HGNC:5476|||||A2|ENSGALP00000050443||A0A1D5PCF5|UPI000739D7EE|||||,-|intron_variant|MODIFIER|IGFBP7|ENSGALG00000037332|Transcript|ENSGALT00000071610.2|protein_coding||2/4||||||||||1||HGNC|HGNC:5476|YES||||P5|ENSGALP00000044075||A0A1D5NUQ7|UPI000FC494B4|||||,-|intron_variant|MODIFIER|IGFBP7|ENSGALG00000037332|Transcript|ENSGALT00000101063.1|protein_coding||2/2||||||||||1||HGNC|HGNC:5476||||||ENSGALP00000068858||A0A3Q2U3Q8|UPI000FC4A2C9|||||</t>
  </si>
  <si>
    <t>CSQ=T|intron_variant|MODIFIER|IGFBP7|ENSGALG00000037332|Transcript|ENSGALT00000061018.2|protein_coding||2/4||||||||rs741367743||1||HGNC|HGNC:5476|||||A2|ENSGALP00000050443||A0A1D5PCF5|UPI000739D7EE|||||,T|intron_variant|MODIFIER|IGFBP7|ENSGALG00000037332|Transcript|ENSGALT00000071610.2|protein_coding||2/4||||||||rs741367743||1||HGNC|HGNC:5476|YES||||P5|ENSGALP00000044075||A0A1D5NUQ7|UPI000FC494B4|||||,T|intron_variant|MODIFIER|IGFBP7|ENSGALG00000037332|Transcript|ENSGALT00000101063.1|protein_coding||2/2||||||||rs741367743||1||HGNC|HGNC:5476||||||ENSGALP00000068858||A0A3Q2U3Q8|UPI000FC4A2C9|||||</t>
  </si>
  <si>
    <t>CSQ=T|intron_variant|MODIFIER|IGFBP7|ENSGALG00000037332|Transcript|ENSGALT00000061018.2|protein_coding||2/4||||||||rs16406482||1||HGNC|HGNC:5476|||||A2|ENSGALP00000050443||A0A1D5PCF5|UPI000739D7EE|||||,T|intron_variant|MODIFIER|IGFBP7|ENSGALG00000037332|Transcript|ENSGALT00000071610.2|protein_coding||2/4||||||||rs16406482||1||HGNC|HGNC:5476|YES||||P5|ENSGALP00000044075||A0A1D5NUQ7|UPI000FC494B4|||||,T|intron_variant|MODIFIER|IGFBP7|ENSGALG00000037332|Transcript|ENSGALT00000101063.1|protein_coding||2/2||||||||rs16406482||1||HGNC|HGNC:5476||||||ENSGALP00000068858||A0A3Q2U3Q8|UPI000FC4A2C9|||||</t>
  </si>
  <si>
    <t>CSQ=C|intron_variant|MODIFIER|IGFBP7|ENSGALG00000037332|Transcript|ENSGALT00000061018.2|protein_coding||2/4||||||||rs734490500||1||HGNC|HGNC:5476|||||A2|ENSGALP00000050443||A0A1D5PCF5|UPI000739D7EE|||||,C|intron_variant|MODIFIER|IGFBP7|ENSGALG00000037332|Transcript|ENSGALT00000071610.2|protein_coding||2/4||||||||rs734490500||1||HGNC|HGNC:5476|YES||||P5|ENSGALP00000044075||A0A1D5NUQ7|UPI000FC494B4|||||,C|intron_variant|MODIFIER|IGFBP7|ENSGALG00000037332|Transcript|ENSGALT00000101063.1|protein_coding||2/2||||||||rs734490500||1||HGNC|HGNC:5476||||||ENSGALP00000068858||A0A3Q2U3Q8|UPI000FC4A2C9|||||</t>
  </si>
  <si>
    <t>CSQ=C|intron_variant|MODIFIER|IGFBP7|ENSGALG00000037332|Transcript|ENSGALT00000061018.2|protein_coding||2/4||||||||rs16406483||1||HGNC|HGNC:5476|||||A2|ENSGALP00000050443||A0A1D5PCF5|UPI000739D7EE|||||,C|intron_variant|MODIFIER|IGFBP7|ENSGALG00000037332|Transcript|ENSGALT00000071610.2|protein_coding||2/4||||||||rs16406483||1||HGNC|HGNC:5476|YES||||P5|ENSGALP00000044075||A0A1D5NUQ7|UPI000FC494B4|||||,C|intron_variant|MODIFIER|IGFBP7|ENSGALG00000037332|Transcript|ENSGALT00000101063.1|protein_coding||2/2||||||||rs16406483||1||HGNC|HGNC:5476||||||ENSGALP00000068858||A0A3Q2U3Q8|UPI000FC4A2C9|||||</t>
  </si>
  <si>
    <t>CSQ=G|intron_variant|MODIFIER|IGFBP7|ENSGALG00000037332|Transcript|ENSGALT00000061018.2|protein_coding||2/4||||||||rs741349054||1||HGNC|HGNC:5476|||||A2|ENSGALP00000050443||A0A1D5PCF5|UPI000739D7EE|||||,G|intron_variant|MODIFIER|IGFBP7|ENSGALG00000037332|Transcript|ENSGALT00000071610.2|protein_coding||2/4||||||||rs741349054||1||HGNC|HGNC:5476|YES||||P5|ENSGALP00000044075||A0A1D5NUQ7|UPI000FC494B4|||||,G|intron_variant|MODIFIER|IGFBP7|ENSGALG00000037332|Transcript|ENSGALT00000101063.1|protein_coding||2/2||||||||rs741349054||1||HGNC|HGNC:5476||||||ENSGALP00000068858||A0A3Q2U3Q8|UPI000FC4A2C9|||||</t>
  </si>
  <si>
    <t>CSQ=A|intron_variant|MODIFIER|IGFBP7|ENSGALG00000037332|Transcript|ENSGALT00000061018.2|protein_coding||2/4||||||||rs794346651||1||HGNC|HGNC:5476|||||A2|ENSGALP00000050443||A0A1D5PCF5|UPI000739D7EE|||||,A|intron_variant|MODIFIER|IGFBP7|ENSGALG00000037332|Transcript|ENSGALT00000071610.2|protein_coding||2/4||||||||rs794346651||1||HGNC|HGNC:5476|YES||||P5|ENSGALP00000044075||A0A1D5NUQ7|UPI000FC494B4|||||,A|intron_variant|MODIFIER|IGFBP7|ENSGALG00000037332|Transcript|ENSGALT00000101063.1|protein_coding||2/2||||||||rs794346651||1||HGNC|HGNC:5476||||||ENSGALP00000068858||A0A3Q2U3Q8|UPI000FC4A2C9|||||</t>
  </si>
  <si>
    <t>CSQ=G|intron_variant|MODIFIER|IGFBP7|ENSGALG00000037332|Transcript|ENSGALT00000061018.2|protein_coding||2/4||||||||rs15571483||1||HGNC|HGNC:5476|||||A2|ENSGALP00000050443||A0A1D5PCF5|UPI000739D7EE|||||,G|intron_variant|MODIFIER|IGFBP7|ENSGALG00000037332|Transcript|ENSGALT00000071610.2|protein_coding||2/4||||||||rs15571483||1||HGNC|HGNC:5476|YES||||P5|ENSGALP00000044075||A0A1D5NUQ7|UPI000FC494B4|||||,G|intron_variant|MODIFIER|IGFBP7|ENSGALG00000037332|Transcript|ENSGALT00000101063.1|protein_coding||2/2||||||||rs15571483||1||HGNC|HGNC:5476||||||ENSGALP00000068858||A0A3Q2U3Q8|UPI000FC4A2C9|||||</t>
  </si>
  <si>
    <t>CSQ=G|intron_variant|MODIFIER|IGFBP7|ENSGALG00000037332|Transcript|ENSGALT00000061018.2|protein_coding||2/4||||||||rs739187225||1||HGNC|HGNC:5476|||||A2|ENSGALP00000050443||A0A1D5PCF5|UPI000739D7EE|||||,G|intron_variant|MODIFIER|IGFBP7|ENSGALG00000037332|Transcript|ENSGALT00000071610.2|protein_coding||2/4||||||||rs739187225||1||HGNC|HGNC:5476|YES||||P5|ENSGALP00000044075||A0A1D5NUQ7|UPI000FC494B4|||||,G|intron_variant|MODIFIER|IGFBP7|ENSGALG00000037332|Transcript|ENSGALT00000101063.1|protein_coding||2/2||||||||rs739187225||1||HGNC|HGNC:5476||||||ENSGALP00000068858||A0A3Q2U3Q8|UPI000FC4A2C9|||||</t>
  </si>
  <si>
    <t>CSQ=G|intron_variant|MODIFIER|IGFBP7|ENSGALG00000037332|Transcript|ENSGALT00000061018.2|protein_coding||2/4||||||||rs15571486||1||HGNC|HGNC:5476|||||A2|ENSGALP00000050443||A0A1D5PCF5|UPI000739D7EE|||||,G|intron_variant|MODIFIER|IGFBP7|ENSGALG00000037332|Transcript|ENSGALT00000071610.2|protein_coding||2/4||||||||rs15571486||1||HGNC|HGNC:5476|YES||||P5|ENSGALP00000044075||A0A1D5NUQ7|UPI000FC494B4|||||,G|intron_variant|MODIFIER|IGFBP7|ENSGALG00000037332|Transcript|ENSGALT00000101063.1|protein_coding||2/2||||||||rs15571486||1||HGNC|HGNC:5476||||||ENSGALP00000068858||A0A3Q2U3Q8|UPI000FC4A2C9|||||</t>
  </si>
  <si>
    <t>CSQ=G|intron_variant|MODIFIER|IGFBP7|ENSGALG00000037332|Transcript|ENSGALT00000061018.2|protein_coding||2/4||||||||rs15571488||1||HGNC|HGNC:5476|||||A2|ENSGALP00000050443||A0A1D5PCF5|UPI000739D7EE|||||,G|intron_variant|MODIFIER|IGFBP7|ENSGALG00000037332|Transcript|ENSGALT00000071610.2|protein_coding||2/4||||||||rs15571488||1||HGNC|HGNC:5476|YES||||P5|ENSGALP00000044075||A0A1D5NUQ7|UPI000FC494B4|||||,G|intron_variant|MODIFIER|IGFBP7|ENSGALG00000037332|Transcript|ENSGALT00000101063.1|protein_coding||2/2||||||||rs15571488||1||HGNC|HGNC:5476||||||ENSGALP00000068858||A0A3Q2U3Q8|UPI000FC4A2C9|||||</t>
  </si>
  <si>
    <t>CSQ=C|intron_variant|MODIFIER|IGFBP7|ENSGALG00000037332|Transcript|ENSGALT00000061018.2|protein_coding||2/4||||||||rs13520604||1||HGNC|HGNC:5476|||||A2|ENSGALP00000050443||A0A1D5PCF5|UPI000739D7EE|||||,C|intron_variant|MODIFIER|IGFBP7|ENSGALG00000037332|Transcript|ENSGALT00000071610.2|protein_coding||2/4||||||||rs13520604||1||HGNC|HGNC:5476|YES||||P5|ENSGALP00000044075||A0A1D5NUQ7|UPI000FC494B4|||||,C|intron_variant|MODIFIER|IGFBP7|ENSGALG00000037332|Transcript|ENSGALT00000101063.1|protein_coding||2/2||||||||rs13520604||1||HGNC|HGNC:5476||||||ENSGALP00000068858||A0A3Q2U3Q8|UPI000FC4A2C9|||||</t>
  </si>
  <si>
    <t>CSQ=T|synonymous_variant|LOW|IGFBP7|ENSGALG00000037332|Transcript|ENSGALT00000061018.2|protein_coding|3/5||||760|760|254|L|Ctg/Ttg|||1||HGNC|HGNC:5476|||||A2|ENSGALP00000050443||A0A1D5PCF5|UPI000739D7EE|||||,T|synonymous_variant|LOW|IGFBP7|ENSGALG00000037332|Transcript|ENSGALT00000071610.2|protein_coding|3/5||||760|760|254|L|Ctg/Ttg|||1||HGNC|HGNC:5476|YES||||P5|ENSGALP00000044075||A0A1D5NUQ7|UPI000FC494B4|||||,T|synonymous_variant|LOW|IGFBP7|ENSGALG00000037332|Transcript|ENSGALT00000101063.1|protein_coding|3/3||||760|760|254|L|Ctg/Ttg|||1||HGNC|HGNC:5476||||||ENSGALP00000068858||A0A3Q2U3Q8|UPI000FC4A2C9|||||</t>
  </si>
  <si>
    <t>CSQ=C|synonymous_variant|LOW|IGFBP7|ENSGALG00000037332|Transcript|ENSGALT00000061018.2|protein_coding|3/5||||783|783|261|G|ggG/ggC|rs10723913||1||HGNC|HGNC:5476|||||A2|ENSGALP00000050443||A0A1D5PCF5|UPI000739D7EE|||||,C|synonymous_variant|LOW|IGFBP7|ENSGALG00000037332|Transcript|ENSGALT00000071610.2|protein_coding|3/5||||783|783|261|G|ggG/ggC|rs10723913||1||HGNC|HGNC:5476|YES||||P5|ENSGALP00000044075||A0A1D5NUQ7|UPI000FC494B4|||||,C|synonymous_variant|LOW|IGFBP7|ENSGALG00000037332|Transcript|ENSGALT00000101063.1|protein_coding|3/3||||783|783|261|G|ggG/ggC|rs10723913||1||HGNC|HGNC:5476||||||ENSGALP00000068858||A0A3Q2U3Q8|UPI000FC4A2C9|||||</t>
  </si>
  <si>
    <t>CSQ=T|synonymous_variant|LOW|IGFBP7|ENSGALG00000037332|Transcript|ENSGALT00000061018.2|protein_coding|3/5||||804|804|268|T|acC/acT|||1||HGNC|HGNC:5476|||||A2|ENSGALP00000050443||A0A1D5PCF5|UPI000739D7EE|||||,T|synonymous_variant|LOW|IGFBP7|ENSGALG00000037332|Transcript|ENSGALT00000071610.2|protein_coding|3/5||||804|804|268|T|acC/acT|||1||HGNC|HGNC:5476|YES||||P5|ENSGALP00000044075||A0A1D5NUQ7|UPI000FC494B4|||||,T|synonymous_variant|LOW|IGFBP7|ENSGALG00000037332|Transcript|ENSGALT00000101063.1|protein_coding|3/3||||804|804|268|T|acC/acT|||1||HGNC|HGNC:5476||||||ENSGALP00000068858||A0A3Q2U3Q8|UPI000FC4A2C9|||||</t>
  </si>
  <si>
    <t>CSQ=T|intron_variant|MODIFIER|IGFBP7|ENSGALG00000037332|Transcript|ENSGALT00000061018.2|protein_coding||3/4||||||||rs16406484||1||HGNC|HGNC:5476|||||A2|ENSGALP00000050443||A0A1D5PCF5|UPI000739D7EE|||||,T|intron_variant|MODIFIER|IGFBP7|ENSGALG00000037332|Transcript|ENSGALT00000071610.2|protein_coding||3/4||||||||rs16406484||1||HGNC|HGNC:5476|YES||||P5|ENSGALP00000044075||A0A1D5NUQ7|UPI000FC494B4|||||,T|missense_variant|MODERATE|IGFBP7|ENSGALG00000037332|Transcript|ENSGALT00000101063.1|protein_coding|3/3||||871|871|291|H/Y|Cac/Tac|rs16406484||1||HGNC|HGNC:5476||||||ENSGALP00000068858||A0A3Q2U3Q8|UPI000FC4A2C9||deleterious_low_confidence(0.05)|||</t>
  </si>
  <si>
    <t>CSQ=C|intron_variant|MODIFIER|IGFBP7|ENSGALG00000037332|Transcript|ENSGALT00000061018.2|protein_coding||3/4||||||||||1||HGNC|HGNC:5476|||||A2|ENSGALP00000050443||A0A1D5PCF5|UPI000739D7EE|||||,C|intron_variant|MODIFIER|IGFBP7|ENSGALG00000037332|Transcript|ENSGALT00000071610.2|protein_coding||3/4||||||||||1||HGNC|HGNC:5476|YES||||P5|ENSGALP00000044075||A0A1D5NUQ7|UPI000FC494B4|||||,C|missense_variant|MODERATE|IGFBP7|ENSGALG00000037332|Transcript|ENSGALT00000101063.1|protein_coding|3/3||||886|886|296|A/P|Gca/Cca|||1||HGNC|HGNC:5476||||||ENSGALP00000068858||A0A3Q2U3Q8|UPI000FC4A2C9||deleterious_low_confidence(0.01)|||</t>
  </si>
  <si>
    <t>CSQ=A|intron_variant|MODIFIER|IGFBP7|ENSGALG00000037332|Transcript|ENSGALT00000061018.2|protein_coding||3/4||||||||rs16406485||1||HGNC|HGNC:5476|||||A2|ENSGALP00000050443||A0A1D5PCF5|UPI000739D7EE|||||,A|intron_variant|MODIFIER|IGFBP7|ENSGALG00000037332|Transcript|ENSGALT00000071610.2|protein_coding||3/4||||||||rs16406485||1||HGNC|HGNC:5476|YES||||P5|ENSGALP00000044075||A0A1D5NUQ7|UPI000FC494B4|||||,A|missense_variant|MODERATE|IGFBP7|ENSGALG00000037332|Transcript|ENSGALT00000101063.1|protein_coding|3/3||||891|891|297|M/I|atG/atA|rs16406485||1||HGNC|HGNC:5476||||||ENSGALP00000068858||A0A3Q2U3Q8|UPI000FC4A2C9||tolerated_low_confidence(0.06)|||</t>
  </si>
  <si>
    <t>CSQ=A|intron_variant|MODIFIER|IGFBP7|ENSGALG00000037332|Transcript|ENSGALT00000061018.2|protein_coding||3/4||||||||||1||HGNC|HGNC:5476|||||A2|ENSGALP00000050443||A0A1D5PCF5|UPI000739D7EE|||||,A|intron_variant|MODIFIER|IGFBP7|ENSGALG00000037332|Transcript|ENSGALT00000071610.2|protein_coding||3/4||||||||||1||HGNC|HGNC:5476|YES||||P5|ENSGALP00000044075||A0A1D5NUQ7|UPI000FC494B4|||||,A|missense_variant|MODERATE|IGFBP7|ENSGALG00000037332|Transcript|ENSGALT00000101063.1|protein_coding|3/3||||892|892|298|V/I|Gtt/Att|||1||HGNC|HGNC:5476||||||ENSGALP00000068858||A0A3Q2U3Q8|UPI000FC4A2C9||deleterious_low_confidence(0.02)|||</t>
  </si>
  <si>
    <t>CSQ=A|intron_variant|MODIFIER|IGFBP7|ENSGALG00000037332|Transcript|ENSGALT00000061018.2|protein_coding||3/4||||||||rs16406486||1||HGNC|HGNC:5476|||||A2|ENSGALP00000050443||A0A1D5PCF5|UPI000739D7EE|||||,A|intron_variant|MODIFIER|IGFBP7|ENSGALG00000037332|Transcript|ENSGALT00000071610.2|protein_coding||3/4||||||||rs16406486||1||HGNC|HGNC:5476|YES||||P5|ENSGALP00000044075||A0A1D5NUQ7|UPI000FC494B4|||||,A|missense_variant|MODERATE|IGFBP7|ENSGALG00000037332|Transcript|ENSGALT00000101063.1|protein_coding|3/3||||893|893|298|V/D|gTt/gAt|rs16406486||1||HGNC|HGNC:5476||||||ENSGALP00000068858||A0A3Q2U3Q8|UPI000FC4A2C9||deleterious_low_confidence(0)|||</t>
  </si>
  <si>
    <t>CSQ=A|intron_variant|MODIFIER|IGFBP7|ENSGALG00000037332|Transcript|ENSGALT00000061018.2|protein_coding||3/4||||||||rs733827454||1||HGNC|HGNC:5476|||||A2|ENSGALP00000050443||A0A1D5PCF5|UPI000739D7EE|||||,A|intron_variant|MODIFIER|IGFBP7|ENSGALG00000037332|Transcript|ENSGALT00000071610.2|protein_coding||3/4||||||||rs733827454||1||HGNC|HGNC:5476|YES||||P5|ENSGALP00000044075||A0A1D5NUQ7|UPI000FC494B4|||||,A|missense_variant|MODERATE|IGFBP7|ENSGALG00000037332|Transcript|ENSGALT00000101063.1|protein_coding|3/3||||902|902|301|R/H|cGc/cAc|rs733827454||1||HGNC|HGNC:5476||||||ENSGALP00000068858||A0A3Q2U3Q8|UPI000FC4A2C9||deleterious_low_confidence(0.03)|||</t>
  </si>
  <si>
    <t>CSQ=T|intron_variant|MODIFIER|IGFBP7|ENSGALG00000037332|Transcript|ENSGALT00000061018.2|protein_coding||3/4||||||||rs16406487||1||HGNC|HGNC:5476|||||A2|ENSGALP00000050443||A0A1D5PCF5|UPI000739D7EE|||||,T|intron_variant|MODIFIER|IGFBP7|ENSGALG00000037332|Transcript|ENSGALT00000071610.2|protein_coding||3/4||||||||rs16406487||1||HGNC|HGNC:5476|YES||||P5|ENSGALP00000044075||A0A1D5NUQ7|UPI000FC494B4|||||,T|synonymous_variant|LOW|IGFBP7|ENSGALG00000037332|Transcript|ENSGALT00000101063.1|protein_coding|3/3||||903|903|301|R|cgC/cgT|rs16406487||1||HGNC|HGNC:5476||||||ENSGALP00000068858||A0A3Q2U3Q8|UPI000FC4A2C9|||||</t>
  </si>
  <si>
    <t>CSQ=C|intron_variant|MODIFIER|IGFBP7|ENSGALG00000037332|Transcript|ENSGALT00000061018.2|protein_coding||3/4||||||||rs16406488||1||HGNC|HGNC:5476|||||A2|ENSGALP00000050443||A0A1D5PCF5|UPI000739D7EE|||||,C|intron_variant|MODIFIER|IGFBP7|ENSGALG00000037332|Transcript|ENSGALT00000071610.2|protein_coding||3/4||||||||rs16406488||1||HGNC|HGNC:5476|YES||||P5|ENSGALP00000044075||A0A1D5NUQ7|UPI000FC494B4|||||,C|missense_variant|MODERATE|IGFBP7|ENSGALG00000037332|Transcript|ENSGALT00000101063.1|protein_coding|3/3||||922|922|308|C/R|Tgt/Cgt|rs16406488||1||HGNC|HGNC:5476||||||ENSGALP00000068858||A0A3Q2U3Q8|UPI000FC4A2C9||deleterious_low_confidence(0.01)|||</t>
  </si>
  <si>
    <t>CSQ=A|intron_variant|MODIFIER|IGFBP7|ENSGALG00000037332|Transcript|ENSGALT00000061018.2|protein_coding||3/4||||||||||1||HGNC|HGNC:5476|||||A2|ENSGALP00000050443||A0A1D5PCF5|UPI000739D7EE|||||,A|intron_variant|MODIFIER|IGFBP7|ENSGALG00000037332|Transcript|ENSGALT00000071610.2|protein_coding||3/4||||||||||1||HGNC|HGNC:5476|YES||||P5|ENSGALP00000044075||A0A1D5NUQ7|UPI000FC494B4|||||,A|stop_gained|HIGH|IGFBP7|ENSGALG00000037332|Transcript|ENSGALT00000101063.1|protein_coding|3/3||||924|924|308|C/*|tgT/tgA|||1||HGNC|HGNC:5476||||||ENSGALP00000068858||A0A3Q2U3Q8|UPI000FC4A2C9|||||</t>
  </si>
  <si>
    <t>CSQ=A|intron_variant|MODIFIER|IGFBP7|ENSGALG00000037332|Transcript|ENSGALT00000061018.2|protein_coding||3/4||||||||||1||HGNC|HGNC:5476|||||A2|ENSGALP00000050443||A0A1D5PCF5|UPI000739D7EE|||||,A|intron_variant|MODIFIER|IGFBP7|ENSGALG00000037332|Transcript|ENSGALT00000071610.2|protein_coding||3/4||||||||||1||HGNC|HGNC:5476|YES||||P5|ENSGALP00000044075||A0A1D5NUQ7|UPI000FC494B4|||||,A|3_prime_UTR_variant|MODIFIER|IGFBP7|ENSGALG00000037332|Transcript|ENSGALT00000101063.1|protein_coding|3/3||||1019|||||||1||HGNC|HGNC:5476||||||ENSGALP00000068858||A0A3Q2U3Q8|UPI000FC4A2C9|||||</t>
  </si>
  <si>
    <t>CSQ=G|intron_variant|MODIFIER|IGFBP7|ENSGALG00000037332|Transcript|ENSGALT00000061018.2|protein_coding||3/4||||||||||1||HGNC|HGNC:5476|||||A2|ENSGALP00000050443||A0A1D5PCF5|UPI000739D7EE|||||,G|intron_variant|MODIFIER|IGFBP7|ENSGALG00000037332|Transcript|ENSGALT00000071610.2|protein_coding||3/4||||||||||1||HGNC|HGNC:5476|YES||||P5|ENSGALP00000044075||A0A1D5NUQ7|UPI000FC494B4|||||,G|3_prime_UTR_variant|MODIFIER|IGFBP7|ENSGALG00000037332|Transcript|ENSGALT00000101063.1|protein_coding|3/3||||1026|||||||1||HGNC|HGNC:5476||||||ENSGALP00000068858||A0A3Q2U3Q8|UPI000FC4A2C9|||||</t>
  </si>
  <si>
    <t>CSQ=G|intron_variant|MODIFIER|IGFBP7|ENSGALG00000037332|Transcript|ENSGALT00000061018.2|protein_coding||3/4||||||||rs16406489||1||HGNC|HGNC:5476|||||A2|ENSGALP00000050443||A0A1D5PCF5|UPI000739D7EE|||||,G|intron_variant|MODIFIER|IGFBP7|ENSGALG00000037332|Transcript|ENSGALT00000071610.2|protein_coding||3/4||||||||rs16406489||1||HGNC|HGNC:5476|YES||||P5|ENSGALP00000044075||A0A1D5NUQ7|UPI000FC494B4|||||,G|3_prime_UTR_variant|MODIFIER|IGFBP7|ENSGALG00000037332|Transcript|ENSGALT00000101063.1|protein_coding|3/3||||1048|||||rs16406489||1||HGNC|HGNC:5476||||||ENSGALP00000068858||A0A3Q2U3Q8|UPI000FC4A2C9|||||</t>
  </si>
  <si>
    <t>CSQ=T|intron_variant|MODIFIER|IGFBP7|ENSGALG00000037332|Transcript|ENSGALT00000061018.2|protein_coding||3/4||||||||rs16406490||1||HGNC|HGNC:5476|||||A2|ENSGALP00000050443||A0A1D5PCF5|UPI000739D7EE|||||,T|intron_variant|MODIFIER|IGFBP7|ENSGALG00000037332|Transcript|ENSGALT00000071610.2|protein_coding||3/4||||||||rs16406490||1||HGNC|HGNC:5476|YES||||P5|ENSGALP00000044075||A0A1D5NUQ7|UPI000FC494B4|||||,T|3_prime_UTR_variant|MODIFIER|IGFBP7|ENSGALG00000037332|Transcript|ENSGALT00000101063.1|protein_coding|3/3||||1054|||||rs16406490||1||HGNC|HGNC:5476||||||ENSGALP00000068858||A0A3Q2U3Q8|UPI000FC4A2C9|||||</t>
  </si>
  <si>
    <t>CSQ=A|intron_variant|MODIFIER|IGFBP7|ENSGALG00000037332|Transcript|ENSGALT00000061018.2|protein_coding||3/4||||||||rs16406491||1||HGNC|HGNC:5476|||||A2|ENSGALP00000050443||A0A1D5PCF5|UPI000739D7EE|||||,A|intron_variant|MODIFIER|IGFBP7|ENSGALG00000037332|Transcript|ENSGALT00000071610.2|protein_coding||3/4||||||||rs16406491||1||HGNC|HGNC:5476|YES||||P5|ENSGALP00000044075||A0A1D5NUQ7|UPI000FC494B4|||||,A|3_prime_UTR_variant|MODIFIER|IGFBP7|ENSGALG00000037332|Transcript|ENSGALT00000101063.1|protein_coding|3/3||||1057|||||rs16406491||1||HGNC|HGNC:5476||||||ENSGALP00000068858||A0A3Q2U3Q8|UPI000FC4A2C9|||||</t>
  </si>
  <si>
    <t>CSQ=G|intron_variant|MODIFIER|IGFBP7|ENSGALG00000037332|Transcript|ENSGALT00000061018.2|protein_coding||3/4||||||||rs741148433||1||HGNC|HGNC:5476|||||A2|ENSGALP00000050443||A0A1D5PCF5|UPI000739D7EE|||||,G|intron_variant|MODIFIER|IGFBP7|ENSGALG00000037332|Transcript|ENSGALT00000071610.2|protein_coding||3/4||||||||rs741148433||1||HGNC|HGNC:5476|YES||||P5|ENSGALP00000044075||A0A1D5NUQ7|UPI000FC494B4|||||,G|3_prime_UTR_variant|MODIFIER|IGFBP7|ENSGALG00000037332|Transcript|ENSGALT00000101063.1|protein_coding|3/3||||1093|||||rs741148433||1||HGNC|HGNC:5476||||||ENSGALP00000068858||A0A3Q2U3Q8|UPI000FC4A2C9|||||</t>
  </si>
  <si>
    <t>CSQ=G|intron_variant|MODIFIER|IGFBP7|ENSGALG00000037332|Transcript|ENSGALT00000061018.2|protein_coding||3/4||||||||||1||HGNC|HGNC:5476|||||A2|ENSGALP00000050443||A0A1D5PCF5|UPI000739D7EE|||||,G|intron_variant|MODIFIER|IGFBP7|ENSGALG00000037332|Transcript|ENSGALT00000071610.2|protein_coding||3/4||||||||||1||HGNC|HGNC:5476|YES||||P5|ENSGALP00000044075||A0A1D5NUQ7|UPI000FC494B4|||||,G|3_prime_UTR_variant|MODIFIER|IGFBP7|ENSGALG00000037332|Transcript|ENSGALT00000101063.1|protein_coding|3/3||||1101|||||||1||HGNC|HGNC:5476||||||ENSGALP00000068858||A0A3Q2U3Q8|UPI000FC4A2C9|||||</t>
  </si>
  <si>
    <t>CSQ=G|intron_variant|MODIFIER|IGFBP7|ENSGALG00000037332|Transcript|ENSGALT00000061018.2|protein_coding||3/4||||||||rs730941970||1||HGNC|HGNC:5476|||||A2|ENSGALP00000050443||A0A1D5PCF5|UPI000739D7EE|||||,G|intron_variant|MODIFIER|IGFBP7|ENSGALG00000037332|Transcript|ENSGALT00000071610.2|protein_coding||3/4||||||||rs730941970||1||HGNC|HGNC:5476|YES||||P5|ENSGALP00000044075||A0A1D5NUQ7|UPI000FC494B4|||||,G|3_prime_UTR_variant|MODIFIER|IGFBP7|ENSGALG00000037332|Transcript|ENSGALT00000101063.1|protein_coding|3/3||||1111|||||rs730941970||1||HGNC|HGNC:5476||||||ENSGALP00000068858||A0A3Q2U3Q8|UPI000FC4A2C9|||||</t>
  </si>
  <si>
    <t>CSQ=G|intron_variant|MODIFIER|IGFBP7|ENSGALG00000037332|Transcript|ENSGALT00000061018.2|protein_coding||3/4||||||||rs315051644||1||HGNC|HGNC:5476|||||A2|ENSGALP00000050443||A0A1D5PCF5|UPI000739D7EE|||||,G|intron_variant|MODIFIER|IGFBP7|ENSGALG00000037332|Transcript|ENSGALT00000071610.2|protein_coding||3/4||||||||rs315051644||1||HGNC|HGNC:5476|YES||||P5|ENSGALP00000044075||A0A1D5NUQ7|UPI000FC494B4|||||,G|3_prime_UTR_variant|MODIFIER|IGFBP7|ENSGALG00000037332|Transcript|ENSGALT00000101063.1|protein_coding|3/3||||1115|||||rs315051644||1||HGNC|HGNC:5476||||||ENSGALP00000068858||A0A3Q2U3Q8|UPI000FC4A2C9|||||</t>
  </si>
  <si>
    <t>CSQ=A|intron_variant|MODIFIER|IGFBP7|ENSGALG00000037332|Transcript|ENSGALT00000061018.2|protein_coding||3/4||||||||||1||HGNC|HGNC:5476|||||A2|ENSGALP00000050443||A0A1D5PCF5|UPI000739D7EE|||||,A|intron_variant|MODIFIER|IGFBP7|ENSGALG00000037332|Transcript|ENSGALT00000071610.2|protein_coding||3/4||||||||||1||HGNC|HGNC:5476|YES||||P5|ENSGALP00000044075||A0A1D5NUQ7|UPI000FC494B4|||||,A|3_prime_UTR_variant|MODIFIER|IGFBP7|ENSGALG00000037332|Transcript|ENSGALT00000101063.1|protein_coding|3/3||||1131|||||||1||HGNC|HGNC:5476||||||ENSGALP00000068858||A0A3Q2U3Q8|UPI000FC4A2C9|||||</t>
  </si>
  <si>
    <t>CSQ=C|intron_variant|MODIFIER|IGFBP7|ENSGALG00000037332|Transcript|ENSGALT00000061018.2|protein_coding||3/4||||||||rs14466523||1||HGNC|HGNC:5476|||||A2|ENSGALP00000050443||A0A1D5PCF5|UPI000739D7EE|||||,C|intron_variant|MODIFIER|IGFBP7|ENSGALG00000037332|Transcript|ENSGALT00000071610.2|protein_coding||3/4||||||||rs14466523||1||HGNC|HGNC:5476|YES||||P5|ENSGALP00000044075||A0A1D5NUQ7|UPI000FC494B4|||||,C|3_prime_UTR_variant|MODIFIER|IGFBP7|ENSGALG00000037332|Transcript|ENSGALT00000101063.1|protein_coding|3/3||||1163|||||rs14466523||1||HGNC|HGNC:5476||||||ENSGALP00000068858||A0A3Q2U3Q8|UPI000FC4A2C9|||||</t>
  </si>
  <si>
    <t>CSQ=T|intron_variant|MODIFIER|IGFBP7|ENSGALG00000037332|Transcript|ENSGALT00000061018.2|protein_coding||3/4||||||||||1||HGNC|HGNC:5476|||||A2|ENSGALP00000050443||A0A1D5PCF5|UPI000739D7EE|||||,T|intron_variant|MODIFIER|IGFBP7|ENSGALG00000037332|Transcript|ENSGALT00000071610.2|protein_coding||3/4||||||||||1||HGNC|HGNC:5476|YES||||P5|ENSGALP00000044075||A0A1D5NUQ7|UPI000FC494B4|||||,T|3_prime_UTR_variant|MODIFIER|IGFBP7|ENSGALG00000037332|Transcript|ENSGALT00000101063.1|protein_coding|3/3||||1204|||||||1||HGNC|HGNC:5476||||||ENSGALP00000068858||A0A3Q2U3Q8|UPI000FC4A2C9|||||</t>
  </si>
  <si>
    <t>CSQ=A|intron_variant|MODIFIER|IGFBP7|ENSGALG00000037332|Transcript|ENSGALT00000061018.2|protein_coding||3/4||||||||||1||HGNC|HGNC:5476|||||A2|ENSGALP00000050443||A0A1D5PCF5|UPI000739D7EE|||||,A|intron_variant|MODIFIER|IGFBP7|ENSGALG00000037332|Transcript|ENSGALT00000071610.2|protein_coding||3/4||||||||||1||HGNC|HGNC:5476|YES||||P5|ENSGALP00000044075||A0A1D5NUQ7|UPI000FC494B4|||||,A|3_prime_UTR_variant|MODIFIER|IGFBP7|ENSGALG00000037332|Transcript|ENSGALT00000101063.1|protein_coding|3/3||||1205|||||||1||HGNC|HGNC:5476||||||ENSGALP00000068858||A0A3Q2U3Q8|UPI000FC4A2C9|||||</t>
  </si>
  <si>
    <t>CSQ=-|intron_variant|MODIFIER|IGFBP7|ENSGALG00000037332|Transcript|ENSGALT00000061018.2|protein_coding||3/4||||||||||1||HGNC|HGNC:5476|||||A2|ENSGALP00000050443||A0A1D5PCF5|UPI000739D7EE|||||,-|intron_variant|MODIFIER|IGFBP7|ENSGALG00000037332|Transcript|ENSGALT00000071610.2|protein_coding||3/4||||||||||1||HGNC|HGNC:5476|YES||||P5|ENSGALP00000044075||A0A1D5NUQ7|UPI000FC494B4|||||,-|3_prime_UTR_variant|MODIFIER|IGFBP7|ENSGALG00000037332|Transcript|ENSGALT00000101063.1|protein_coding|3/3||||1235-1237|||||||1||HGNC|HGNC:5476||||||ENSGALP00000068858||A0A3Q2U3Q8|UPI000FC4A2C9|||||</t>
  </si>
  <si>
    <t>CSQ=T|intron_variant|MODIFIER|IGFBP7|ENSGALG00000037332|Transcript|ENSGALT00000061018.2|protein_coding||3/4||||||||rs314394567||1||HGNC|HGNC:5476|||||A2|ENSGALP00000050443||A0A1D5PCF5|UPI000739D7EE|||||,T|intron_variant|MODIFIER|IGFBP7|ENSGALG00000037332|Transcript|ENSGALT00000071610.2|protein_coding||3/4||||||||rs314394567||1||HGNC|HGNC:5476|YES||||P5|ENSGALP00000044075||A0A1D5NUQ7|UPI000FC494B4|||||,T|3_prime_UTR_variant|MODIFIER|IGFBP7|ENSGALG00000037332|Transcript|ENSGALT00000101063.1|protein_coding|3/3||||1257|||||rs314394567||1||HGNC|HGNC:5476||||||ENSGALP00000068858||A0A3Q2U3Q8|UPI000FC4A2C9|||||</t>
  </si>
  <si>
    <t>CSQ=A|intron_variant|MODIFIER|IGFBP7|ENSGALG00000037332|Transcript|ENSGALT00000061018.2|protein_coding||3/4||||||||||1||HGNC|HGNC:5476|||||A2|ENSGALP00000050443||A0A1D5PCF5|UPI000739D7EE|||||,A|intron_variant|MODIFIER|IGFBP7|ENSGALG00000037332|Transcript|ENSGALT00000071610.2|protein_coding||3/4||||||||||1||HGNC|HGNC:5476|YES||||P5|ENSGALP00000044075||A0A1D5NUQ7|UPI000FC494B4|||||,A|3_prime_UTR_variant|MODIFIER|IGFBP7|ENSGALG00000037332|Transcript|ENSGALT00000101063.1|protein_coding|3/3||||1258|||||||1||HGNC|HGNC:5476||||||ENSGALP00000068858||A0A3Q2U3Q8|UPI000FC4A2C9|||||</t>
  </si>
  <si>
    <t>CSQ=A|intron_variant|MODIFIER|IGFBP7|ENSGALG00000037332|Transcript|ENSGALT00000061018.2|protein_coding||3/4||||||||||1||HGNC|HGNC:5476|||||A2|ENSGALP00000050443||A0A1D5PCF5|UPI000739D7EE|||||,A|intron_variant|MODIFIER|IGFBP7|ENSGALG00000037332|Transcript|ENSGALT00000071610.2|protein_coding||3/4||||||||||1||HGNC|HGNC:5476|YES||||P5|ENSGALP00000044075||A0A1D5NUQ7|UPI000FC494B4|||||,A|3_prime_UTR_variant|MODIFIER|IGFBP7|ENSGALG00000037332|Transcript|ENSGALT00000101063.1|protein_coding|3/3||||1259|||||||1||HGNC|HGNC:5476||||||ENSGALP00000068858||A0A3Q2U3Q8|UPI000FC4A2C9|||||</t>
  </si>
  <si>
    <t>CSQ=G|intron_variant|MODIFIER|IGFBP7|ENSGALG00000037332|Transcript|ENSGALT00000061018.2|protein_coding||3/4||||||||||1||HGNC|HGNC:5476|||||A2|ENSGALP00000050443||A0A1D5PCF5|UPI000739D7EE|||||,G|intron_variant|MODIFIER|IGFBP7|ENSGALG00000037332|Transcript|ENSGALT00000071610.2|protein_coding||3/4||||||||||1||HGNC|HGNC:5476|YES||||P5|ENSGALP00000044075||A0A1D5NUQ7|UPI000FC494B4|||||,G|3_prime_UTR_variant|MODIFIER|IGFBP7|ENSGALG00000037332|Transcript|ENSGALT00000101063.1|protein_coding|3/3||||1272|||||||1||HGNC|HGNC:5476||||||ENSGALP00000068858||A0A3Q2U3Q8|UPI000FC4A2C9|||||</t>
  </si>
  <si>
    <t>CSQ=C|intron_variant|MODIFIER|IGFBP7|ENSGALG00000037332|Transcript|ENSGALT00000061018.2|protein_coding||3/4||||||||rs14466525||1||HGNC|HGNC:5476|||||A2|ENSGALP00000050443||A0A1D5PCF5|UPI000739D7EE|||||,C|intron_variant|MODIFIER|IGFBP7|ENSGALG00000037332|Transcript|ENSGALT00000071610.2|protein_coding||3/4||||||||rs14466525||1||HGNC|HGNC:5476|YES||||P5|ENSGALP00000044075||A0A1D5NUQ7|UPI000FC494B4|||||,C|3_prime_UTR_variant|MODIFIER|IGFBP7|ENSGALG00000037332|Transcript|ENSGALT00000101063.1|protein_coding|3/3||||1291|||||rs14466525||1||HGNC|HGNC:5476||||||ENSGALP00000068858||A0A3Q2U3Q8|UPI000FC4A2C9|||||</t>
  </si>
  <si>
    <t>CSQ=G|intron_variant|MODIFIER|IGFBP7|ENSGALG00000037332|Transcript|ENSGALT00000061018.2|protein_coding||3/4||||||||rs734420517||1||HGNC|HGNC:5476|||||A2|ENSGALP00000050443||A0A1D5PCF5|UPI000739D7EE|||||,G|intron_variant|MODIFIER|IGFBP7|ENSGALG00000037332|Transcript|ENSGALT00000071610.2|protein_coding||3/4||||||||rs734420517||1||HGNC|HGNC:5476|YES||||P5|ENSGALP00000044075||A0A1D5NUQ7|UPI000FC494B4|||||,G|3_prime_UTR_variant|MODIFIER|IGFBP7|ENSGALG00000037332|Transcript|ENSGALT00000101063.1|protein_coding|3/3||||1304|||||rs734420517||1||HGNC|HGNC:5476||||||ENSGALP00000068858||A0A3Q2U3Q8|UPI000FC4A2C9|||||</t>
  </si>
  <si>
    <t>CSQ=ATTT|intron_variant|MODIFIER|IGFBP7|ENSGALG00000037332|Transcript|ENSGALT00000061018.2|protein_coding||3/4||||||||||1||HGNC|HGNC:5476|||||A2|ENSGALP00000050443||A0A1D5PCF5|UPI000739D7EE|||||,ATTT|intron_variant|MODIFIER|IGFBP7|ENSGALG00000037332|Transcript|ENSGALT00000071610.2|protein_coding||3/4||||||||||1||HGNC|HGNC:5476|YES||||P5|ENSGALP00000044075||A0A1D5NUQ7|UPI000FC494B4|||||,ATTT|3_prime_UTR_variant|MODIFIER|IGFBP7|ENSGALG00000037332|Transcript|ENSGALT00000101063.1|protein_coding|3/3||||1326-1327|||||||1||HGNC|HGNC:5476||||||ENSGALP00000068858||A0A3Q2U3Q8|UPI000FC4A2C9|||||</t>
  </si>
  <si>
    <t>CSQ=-|intron_variant|MODIFIER|IGFBP7|ENSGALG00000037332|Transcript|ENSGALT00000061018.2|protein_coding||3/4||||||||||1||HGNC|HGNC:5476|||||A2|ENSGALP00000050443||A0A1D5PCF5|UPI000739D7EE|||||,-|intron_variant|MODIFIER|IGFBP7|ENSGALG00000037332|Transcript|ENSGALT00000071610.2|protein_coding||3/4||||||||||1||HGNC|HGNC:5476|YES||||P5|ENSGALP00000044075||A0A1D5NUQ7|UPI000FC494B4|||||,-|3_prime_UTR_variant|MODIFIER|IGFBP7|ENSGALG00000037332|Transcript|ENSGALT00000101063.1|protein_coding|3/3||||1330-1331|||||||1||HGNC|HGNC:5476||||||ENSGALP00000068858||A0A3Q2U3Q8|UPI000FC4A2C9|||||</t>
  </si>
  <si>
    <t>CSQ=C|intron_variant|MODIFIER|IGFBP7|ENSGALG00000037332|Transcript|ENSGALT00000061018.2|protein_coding||3/4||||||||rs731622689||1||HGNC|HGNC:5476|||||A2|ENSGALP00000050443||A0A1D5PCF5|UPI000739D7EE|||||,C|intron_variant|MODIFIER|IGFBP7|ENSGALG00000037332|Transcript|ENSGALT00000071610.2|protein_coding||3/4||||||||rs731622689||1||HGNC|HGNC:5476|YES||||P5|ENSGALP00000044075||A0A1D5NUQ7|UPI000FC494B4|||||,C|3_prime_UTR_variant|MODIFIER|IGFBP7|ENSGALG00000037332|Transcript|ENSGALT00000101063.1|protein_coding|3/3||||1341|||||rs731622689||1||HGNC|HGNC:5476||||||ENSGALP00000068858||A0A3Q2U3Q8|UPI000FC4A2C9|||||</t>
  </si>
  <si>
    <t>CSQ=AAGT|intron_variant|MODIFIER|IGFBP7|ENSGALG00000037332|Transcript|ENSGALT00000061018.2|protein_coding||3/4||||||||||1||HGNC|HGNC:5476|||||A2|ENSGALP00000050443||A0A1D5PCF5|UPI000739D7EE|||||,AAGT|intron_variant|MODIFIER|IGFBP7|ENSGALG00000037332|Transcript|ENSGALT00000071610.2|protein_coding||3/4||||||||||1||HGNC|HGNC:5476|YES||||P5|ENSGALP00000044075||A0A1D5NUQ7|UPI000FC494B4|||||,AAGT|3_prime_UTR_variant|MODIFIER|IGFBP7|ENSGALG00000037332|Transcript|ENSGALT00000101063.1|protein_coding|3/3||||1361-1362|||||||1||HGNC|HGNC:5476||||||ENSGALP00000068858||A0A3Q2U3Q8|UPI000FC4A2C9|||||</t>
  </si>
  <si>
    <t>CSQ=G|intron_variant|MODIFIER|IGFBP7|ENSGALG00000037332|Transcript|ENSGALT00000061018.2|protein_coding||3/4||||||||||1||HGNC|HGNC:5476|||||A2|ENSGALP00000050443||A0A1D5PCF5|UPI000739D7EE|||||,G|intron_variant|MODIFIER|IGFBP7|ENSGALG00000037332|Transcript|ENSGALT00000071610.2|protein_coding||3/4||||||||||1||HGNC|HGNC:5476|YES||||P5|ENSGALP00000044075||A0A1D5NUQ7|UPI000FC494B4|||||,G|3_prime_UTR_variant|MODIFIER|IGFBP7|ENSGALG00000037332|Transcript|ENSGALT00000101063.1|protein_coding|3/3||||1423|||||||1||HGNC|HGNC:5476||||||ENSGALP00000068858||A0A3Q2U3Q8|UPI000FC4A2C9|||||</t>
  </si>
  <si>
    <t>CSQ=A|intron_variant|MODIFIER|IGFBP7|ENSGALG00000037332|Transcript|ENSGALT00000061018.2|protein_coding||3/4||||||||||1||HGNC|HGNC:5476|||||A2|ENSGALP00000050443||A0A1D5PCF5|UPI000739D7EE|||||,A|intron_variant|MODIFIER|IGFBP7|ENSGALG00000037332|Transcript|ENSGALT00000071610.2|protein_coding||3/4||||||||||1||HGNC|HGNC:5476|YES||||P5|ENSGALP00000044075||A0A1D5NUQ7|UPI000FC494B4|||||,A|3_prime_UTR_variant|MODIFIER|IGFBP7|ENSGALG00000037332|Transcript|ENSGALT00000101063.1|protein_coding|3/3||||1429|||||||1||HGNC|HGNC:5476||||||ENSGALP00000068858||A0A3Q2U3Q8|UPI000FC4A2C9|||||</t>
  </si>
  <si>
    <t>CSQ=A|intron_variant|MODIFIER|IGFBP7|ENSGALG00000037332|Transcript|ENSGALT00000061018.2|protein_coding||3/4||||||||||1||HGNC|HGNC:5476|||||A2|ENSGALP00000050443||A0A1D5PCF5|UPI000739D7EE|||||,A|intron_variant|MODIFIER|IGFBP7|ENSGALG00000037332|Transcript|ENSGALT00000071610.2|protein_coding||3/4||||||||||1||HGNC|HGNC:5476|YES||||P5|ENSGALP00000044075||A0A1D5NUQ7|UPI000FC494B4|||||,A|3_prime_UTR_variant|MODIFIER|IGFBP7|ENSGALG00000037332|Transcript|ENSGALT00000101063.1|protein_coding|3/3||||1434|||||||1||HGNC|HGNC:5476||||||ENSGALP00000068858||A0A3Q2U3Q8|UPI000FC4A2C9|||||</t>
  </si>
  <si>
    <t>CSQ=-|intron_variant|MODIFIER|IGFBP7|ENSGALG00000037332|Transcript|ENSGALT00000061018.2|protein_coding||3/4||||||||||1||HGNC|HGNC:5476|||||A2|ENSGALP00000050443||A0A1D5PCF5|UPI000739D7EE|||||,-|intron_variant|MODIFIER|IGFBP7|ENSGALG00000037332|Transcript|ENSGALT00000071610.2|protein_coding||3/4||||||||||1||HGNC|HGNC:5476|YES||||P5|ENSGALP00000044075||A0A1D5NUQ7|UPI000FC494B4|||||,-|3_prime_UTR_variant|MODIFIER|IGFBP7|ENSGALG00000037332|Transcript|ENSGALT00000101063.1|protein_coding|3/3||||1443-1447|||||||1||HGNC|HGNC:5476||||||ENSGALP00000068858||A0A3Q2U3Q8|UPI000FC4A2C9|||||</t>
  </si>
  <si>
    <t>CSQ=C|intron_variant|MODIFIER|IGFBP7|ENSGALG00000037332|Transcript|ENSGALT00000061018.2|protein_coding||3/4||||||||||1||HGNC|HGNC:5476|||||A2|ENSGALP00000050443||A0A1D5PCF5|UPI000739D7EE|||||,C|intron_variant|MODIFIER|IGFBP7|ENSGALG00000037332|Transcript|ENSGALT00000071610.2|protein_coding||3/4||||||||||1||HGNC|HGNC:5476|YES||||P5|ENSGALP00000044075||A0A1D5NUQ7|UPI000FC494B4|||||,C|3_prime_UTR_variant|MODIFIER|IGFBP7|ENSGALG00000037332|Transcript|ENSGALT00000101063.1|protein_coding|3/3||||1451|||||||1||HGNC|HGNC:5476||||||ENSGALP00000068858||A0A3Q2U3Q8|UPI000FC4A2C9|||||</t>
  </si>
  <si>
    <t>CSQ=T|intron_variant|MODIFIER|IGFBP7|ENSGALG00000037332|Transcript|ENSGALT00000061018.2|protein_coding||3/4||||||||rs733626877||1||HGNC|HGNC:5476|||||A2|ENSGALP00000050443||A0A1D5PCF5|UPI000739D7EE|||||,T|intron_variant|MODIFIER|IGFBP7|ENSGALG00000037332|Transcript|ENSGALT00000071610.2|protein_coding||3/4||||||||rs733626877||1||HGNC|HGNC:5476|YES||||P5|ENSGALP00000044075||A0A1D5NUQ7|UPI000FC494B4|||||,T|3_prime_UTR_variant|MODIFIER|IGFBP7|ENSGALG00000037332|Transcript|ENSGALT00000101063.1|protein_coding|3/3||||1468|||||rs733626877||1||HGNC|HGNC:5476||||||ENSGALP00000068858||A0A3Q2U3Q8|UPI000FC4A2C9|||||</t>
  </si>
  <si>
    <t>CSQ=C|intron_variant|MODIFIER|IGFBP7|ENSGALG00000037332|Transcript|ENSGALT00000061018.2|protein_coding||3/4||||||||rs313870381||1||HGNC|HGNC:5476|||||A2|ENSGALP00000050443||A0A1D5PCF5|UPI000739D7EE|||||,C|intron_variant|MODIFIER|IGFBP7|ENSGALG00000037332|Transcript|ENSGALT00000071610.2|protein_coding||3/4||||||||rs313870381||1||HGNC|HGNC:5476|YES||||P5|ENSGALP00000044075||A0A1D5NUQ7|UPI000FC494B4|||||,C|3_prime_UTR_variant|MODIFIER|IGFBP7|ENSGALG00000037332|Transcript|ENSGALT00000101063.1|protein_coding|3/3||||1512|||||rs313870381||1||HGNC|HGNC:5476||||||ENSGALP00000068858||A0A3Q2U3Q8|UPI000FC4A2C9|||||</t>
  </si>
  <si>
    <t>CSQ=A|intron_variant|MODIFIER|IGFBP7|ENSGALG00000037332|Transcript|ENSGALT00000061018.2|protein_coding||3/4||||||||||1||HGNC|HGNC:5476|||||A2|ENSGALP00000050443||A0A1D5PCF5|UPI000739D7EE|||||,A|intron_variant|MODIFIER|IGFBP7|ENSGALG00000037332|Transcript|ENSGALT00000071610.2|protein_coding||3/4||||||||||1||HGNC|HGNC:5476|YES||||P5|ENSGALP00000044075||A0A1D5NUQ7|UPI000FC494B4|||||,A|3_prime_UTR_variant|MODIFIER|IGFBP7|ENSGALG00000037332|Transcript|ENSGALT00000101063.1|protein_coding|3/3||||1513|||||||1||HGNC|HGNC:5476||||||ENSGALP00000068858||A0A3Q2U3Q8|UPI000FC4A2C9|||||</t>
  </si>
  <si>
    <t>CSQ=G|intron_variant|MODIFIER|IGFBP7|ENSGALG00000037332|Transcript|ENSGALT00000061018.2|protein_coding||3/4||||||||rs314696917||1||HGNC|HGNC:5476|||||A2|ENSGALP00000050443||A0A1D5PCF5|UPI000739D7EE|||||,G|intron_variant|MODIFIER|IGFBP7|ENSGALG00000037332|Transcript|ENSGALT00000071610.2|protein_coding||3/4||||||||rs314696917||1||HGNC|HGNC:5476|YES||||P5|ENSGALP00000044075||A0A1D5NUQ7|UPI000FC494B4|||||,G|3_prime_UTR_variant|MODIFIER|IGFBP7|ENSGALG00000037332|Transcript|ENSGALT00000101063.1|protein_coding|3/3||||1581|||||rs314696917||1||HGNC|HGNC:5476||||||ENSGALP00000068858||A0A3Q2U3Q8|UPI000FC4A2C9|||||</t>
  </si>
  <si>
    <t>CSQ=T|intron_variant|MODIFIER|IGFBP7|ENSGALG00000037332|Transcript|ENSGALT00000061018.2|protein_coding||3/4||||||||rs14466526||1||HGNC|HGNC:5476|||||A2|ENSGALP00000050443||A0A1D5PCF5|UPI000739D7EE|||||,T|intron_variant|MODIFIER|IGFBP7|ENSGALG00000037332|Transcript|ENSGALT00000071610.2|protein_coding||3/4||||||||rs14466526||1||HGNC|HGNC:5476|YES||||P5|ENSGALP00000044075||A0A1D5NUQ7|UPI000FC494B4|||||,T|3_prime_UTR_variant|MODIFIER|IGFBP7|ENSGALG00000037332|Transcript|ENSGALT00000101063.1|protein_coding|3/3||||1591|||||rs14466526||1||HGNC|HGNC:5476||||||ENSGALP00000068858||A0A3Q2U3Q8|UPI000FC4A2C9|||||</t>
  </si>
  <si>
    <t>CSQ=C|intron_variant|MODIFIER|IGFBP7|ENSGALG00000037332|Transcript|ENSGALT00000061018.2|protein_coding||3/4||||||||||1||HGNC|HGNC:5476|||||A2|ENSGALP00000050443||A0A1D5PCF5|UPI000739D7EE|||||,C|intron_variant|MODIFIER|IGFBP7|ENSGALG00000037332|Transcript|ENSGALT00000071610.2|protein_coding||3/4||||||||||1||HGNC|HGNC:5476|YES||||P5|ENSGALP00000044075||A0A1D5NUQ7|UPI000FC494B4|||||,C|3_prime_UTR_variant|MODIFIER|IGFBP7|ENSGALG00000037332|Transcript|ENSGALT00000101063.1|protein_coding|3/3||||1622|||||||1||HGNC|HGNC:5476||||||ENSGALP00000068858||A0A3Q2U3Q8|UPI000FC4A2C9|||||</t>
  </si>
  <si>
    <t>CSQ=T|intron_variant|MODIFIER|IGFBP7|ENSGALG00000037332|Transcript|ENSGALT00000061018.2|protein_coding||3/4||||||||rs733147583||1||HGNC|HGNC:5476|||||A2|ENSGALP00000050443||A0A1D5PCF5|UPI000739D7EE|||||,T|intron_variant|MODIFIER|IGFBP7|ENSGALG00000037332|Transcript|ENSGALT00000071610.2|protein_coding||3/4||||||||rs733147583||1||HGNC|HGNC:5476|YES||||P5|ENSGALP00000044075||A0A1D5NUQ7|UPI000FC494B4|||||,T|3_prime_UTR_variant|MODIFIER|IGFBP7|ENSGALG00000037332|Transcript|ENSGALT00000101063.1|protein_coding|3/3||||1648|||||rs733147583||1||HGNC|HGNC:5476||||||ENSGALP00000068858||A0A3Q2U3Q8|UPI000FC4A2C9|||||</t>
  </si>
  <si>
    <t>CSQ=A|intron_variant|MODIFIER|IGFBP7|ENSGALG00000037332|Transcript|ENSGALT00000061018.2|protein_coding||3/4||||||||rs794402655||1||HGNC|HGNC:5476|||||A2|ENSGALP00000050443||A0A1D5PCF5|UPI000739D7EE|||||,A|intron_variant|MODIFIER|IGFBP7|ENSGALG00000037332|Transcript|ENSGALT00000071610.2|protein_coding||3/4||||||||rs794402655||1||HGNC|HGNC:5476|YES||||P5|ENSGALP00000044075||A0A1D5NUQ7|UPI000FC494B4|||||,A|3_prime_UTR_variant|MODIFIER|IGFBP7|ENSGALG00000037332|Transcript|ENSGALT00000101063.1|protein_coding|3/3||||1651|||||rs794402655||1||HGNC|HGNC:5476||||||ENSGALP00000068858||A0A3Q2U3Q8|UPI000FC4A2C9|||||</t>
  </si>
  <si>
    <t>CSQ=C|intron_variant|MODIFIER|IGFBP7|ENSGALG00000037332|Transcript|ENSGALT00000061018.2|protein_coding||3/4||||||||rs13520605||1||HGNC|HGNC:5476|||||A2|ENSGALP00000050443||A0A1D5PCF5|UPI000739D7EE|||||,C|intron_variant|MODIFIER|IGFBP7|ENSGALG00000037332|Transcript|ENSGALT00000071610.2|protein_coding||3/4||||||||rs13520605||1||HGNC|HGNC:5476|YES||||P5|ENSGALP00000044075||A0A1D5NUQ7|UPI000FC494B4|||||,C|3_prime_UTR_variant|MODIFIER|IGFBP7|ENSGALG00000037332|Transcript|ENSGALT00000101063.1|protein_coding|3/3||||1653|||||rs13520605||1||HGNC|HGNC:5476||||||ENSGALP00000068858||A0A3Q2U3Q8|UPI000FC4A2C9|||||</t>
  </si>
  <si>
    <t>CSQ=A|intron_variant|MODIFIER|IGFBP7|ENSGALG00000037332|Transcript|ENSGALT00000061018.2|protein_coding||3/4||||||||rs14466527||1||HGNC|HGNC:5476|||||A2|ENSGALP00000050443||A0A1D5PCF5|UPI000739D7EE|||||,A|intron_variant|MODIFIER|IGFBP7|ENSGALG00000037332|Transcript|ENSGALT00000071610.2|protein_coding||3/4||||||||rs14466527||1||HGNC|HGNC:5476|YES||||P5|ENSGALP00000044075||A0A1D5NUQ7|UPI000FC494B4|||||,A|3_prime_UTR_variant|MODIFIER|IGFBP7|ENSGALG00000037332|Transcript|ENSGALT00000101063.1|protein_coding|3/3||||1658-1659|||||rs14466527||1||HGNC|HGNC:5476||||||ENSGALP00000068858||A0A3Q2U3Q8|UPI000FC4A2C9|||||</t>
  </si>
  <si>
    <t>CSQ=G|intron_variant|MODIFIER|IGFBP7|ENSGALG00000037332|Transcript|ENSGALT00000061018.2|protein_coding||3/4||||||||||1||HGNC|HGNC:5476|||||A2|ENSGALP00000050443||A0A1D5PCF5|UPI000739D7EE|||||,G|intron_variant|MODIFIER|IGFBP7|ENSGALG00000037332|Transcript|ENSGALT00000071610.2|protein_coding||3/4||||||||||1||HGNC|HGNC:5476|YES||||P5|ENSGALP00000044075||A0A1D5NUQ7|UPI000FC494B4|||||,G|3_prime_UTR_variant|MODIFIER|IGFBP7|ENSGALG00000037332|Transcript|ENSGALT00000101063.1|protein_coding|3/3||||1664|||||||1||HGNC|HGNC:5476||||||ENSGALP00000068858||A0A3Q2U3Q8|UPI000FC4A2C9|||||</t>
  </si>
  <si>
    <t>CSQ=C|synonymous_variant|LOW|IGFBP7|ENSGALG00000037332|Transcript|ENSGALT00000061018.2|protein_coding|4/5||||861|861|287|H|caT/caC|rs13520606||1||HGNC|HGNC:5476|||||A2|ENSGALP00000050443||A0A1D5PCF5|UPI000739D7EE|||||,C|synonymous_variant|LOW|IGFBP7|ENSGALG00000037332|Transcript|ENSGALT00000071610.2|protein_coding|4/5||||861|861|287|H|caT/caC|rs13520606||1||HGNC|HGNC:5476|YES||||P5|ENSGALP00000044075||A0A1D5NUQ7|UPI000FC494B4|||||,C|3_prime_UTR_variant|MODIFIER|IGFBP7|ENSGALG00000037332|Transcript|ENSGALT00000101063.1|protein_coding|3/3||||1723|||||rs13520606||1||HGNC|HGNC:5476||||||ENSGALP00000068858||A0A3Q2U3Q8|UPI000FC4A2C9|||||</t>
  </si>
  <si>
    <t>CSQ=A|synonymous_variant|LOW|IGFBP7|ENSGALG00000037332|Transcript|ENSGALT00000061018.2|protein_coding|4/5||||882|882|294|E|gaG/gaA|||1||HGNC|HGNC:5476|||||A2|ENSGALP00000050443||A0A1D5PCF5|UPI000739D7EE|||||,A|synonymous_variant|LOW|IGFBP7|ENSGALG00000037332|Transcript|ENSGALT00000071610.2|protein_coding|4/5||||882|882|294|E|gaG/gaA|||1||HGNC|HGNC:5476|YES||||P5|ENSGALP00000044075||A0A1D5NUQ7|UPI000FC494B4|||||,A|3_prime_UTR_variant|MODIFIER|IGFBP7|ENSGALG00000037332|Transcript|ENSGALT00000101063.1|protein_coding|3/3||||1744|||||||1||HGNC|HGNC:5476||||||ENSGALP00000068858||A0A3Q2U3Q8|UPI000FC4A2C9|||||</t>
  </si>
  <si>
    <t>CSQ=C|synonymous_variant|LOW|IGFBP7|ENSGALG00000037332|Transcript|ENSGALT00000061018.2|protein_coding|4/5||||921|921|307|L|ctG/ctC|||1||HGNC|HGNC:5476|||||A2|ENSGALP00000050443||A0A1D5PCF5|UPI000739D7EE|||||,C|synonymous_variant|LOW|IGFBP7|ENSGALG00000037332|Transcript|ENSGALT00000071610.2|protein_coding|4/5||||921|921|307|L|ctG/ctC|||1||HGNC|HGNC:5476|YES||||P5|ENSGALP00000044075||A0A1D5NUQ7|UPI000FC494B4|||||,C|3_prime_UTR_variant|MODIFIER|IGFBP7|ENSGALG00000037332|Transcript|ENSGALT00000101063.1|protein_coding|3/3||||1783|||||||1||HGNC|HGNC:5476||||||ENSGALP00000068858||A0A3Q2U3Q8|UPI000FC4A2C9|||||</t>
  </si>
  <si>
    <t>CSQ=G|intron_variant|MODIFIER|IGFBP7|ENSGALG00000037332|Transcript|ENSGALT00000061018.2|protein_coding||4/4||||||||||1||HGNC|HGNC:5476|||||A2|ENSGALP00000050443||A0A1D5PCF5|UPI000739D7EE|||||,G|intron_variant|MODIFIER|IGFBP7|ENSGALG00000037332|Transcript|ENSGALT00000071610.2|protein_coding||4/4||||||||||1||HGNC|HGNC:5476|YES||||P5|ENSGALP00000044075||A0A1D5NUQ7|UPI000FC494B4|||||,G|3_prime_UTR_variant|MODIFIER|IGFBP7|ENSGALG00000037332|Transcript|ENSGALT00000101063.1|protein_coding|3/3||||1873-1874|||||||1||HGNC|HGNC:5476||||||ENSGALP00000068858||A0A3Q2U3Q8|UPI000FC4A2C9|||||</t>
  </si>
  <si>
    <t>CSQ=-|intron_variant|MODIFIER|IGFBP7|ENSGALG00000037332|Transcript|ENSGALT00000061018.2|protein_coding||4/4||||||||||1||HGNC|HGNC:5476|||||A2|ENSGALP00000050443||A0A1D5PCF5|UPI000739D7EE|||||,-|intron_variant|MODIFIER|IGFBP7|ENSGALG00000037332|Transcript|ENSGALT00000071610.2|protein_coding||4/4||||||||||1||HGNC|HGNC:5476|YES||||P5|ENSGALP00000044075||A0A1D5NUQ7|UPI000FC494B4|||||,-|3_prime_UTR_variant|MODIFIER|IGFBP7|ENSGALG00000037332|Transcript|ENSGALT00000101063.1|protein_coding|3/3||||1877-1880|||||||1||HGNC|HGNC:5476||||||ENSGALP00000068858||A0A3Q2U3Q8|UPI000FC4A2C9|||||</t>
  </si>
  <si>
    <t>CSQ=T|intron_variant|MODIFIER|IGFBP7|ENSGALG00000037332|Transcript|ENSGALT00000061018.2|protein_coding||4/4||||||||rs13520607||1||HGNC|HGNC:5476|||||A2|ENSGALP00000050443||A0A1D5PCF5|UPI000739D7EE|||||,T|intron_variant|MODIFIER|IGFBP7|ENSGALG00000037332|Transcript|ENSGALT00000071610.2|protein_coding||4/4||||||||rs13520607||1||HGNC|HGNC:5476|YES||||P5|ENSGALP00000044075||A0A1D5NUQ7|UPI000FC494B4|||||,T|3_prime_UTR_variant|MODIFIER|IGFBP7|ENSGALG00000037332|Transcript|ENSGALT00000101063.1|protein_coding|3/3||||1894|||||rs13520607||1||HGNC|HGNC:5476||||||ENSGALP00000068858||A0A3Q2U3Q8|UPI000FC4A2C9|||||</t>
  </si>
  <si>
    <t>CSQ=G|intron_variant|MODIFIER|IGFBP7|ENSGALG00000037332|Transcript|ENSGALT00000061018.2|protein_coding||4/4||||||||rs315075659||1||HGNC|HGNC:5476|||||A2|ENSGALP00000050443||A0A1D5PCF5|UPI000739D7EE|||||,G|intron_variant|MODIFIER|IGFBP7|ENSGALG00000037332|Transcript|ENSGALT00000071610.2|protein_coding||4/4||||||||rs315075659||1||HGNC|HGNC:5476|YES||||P5|ENSGALP00000044075||A0A1D5NUQ7|UPI000FC494B4|||||,G|3_prime_UTR_variant|MODIFIER|IGFBP7|ENSGALG00000037332|Transcript|ENSGALT00000101063.1|protein_coding|3/3||||1903|||||rs315075659||1||HGNC|HGNC:5476||||||ENSGALP00000068858||A0A3Q2U3Q8|UPI000FC4A2C9|||||</t>
  </si>
  <si>
    <t>CSQ=G|intron_variant|MODIFIER|IGFBP7|ENSGALG00000037332|Transcript|ENSGALT00000061018.2|protein_coding||4/4||||||||rs13520608||1||HGNC|HGNC:5476|||||A2|ENSGALP00000050443||A0A1D5PCF5|UPI000739D7EE|||||,G|intron_variant|MODIFIER|IGFBP7|ENSGALG00000037332|Transcript|ENSGALT00000071610.2|protein_coding||4/4||||||||rs13520608||1||HGNC|HGNC:5476|YES||||P5|ENSGALP00000044075||A0A1D5NUQ7|UPI000FC494B4|||||,G|3_prime_UTR_variant|MODIFIER|IGFBP7|ENSGALG00000037332|Transcript|ENSGALT00000101063.1|protein_coding|3/3||||1922|||||rs13520608||1||HGNC|HGNC:5476||||||ENSGALP00000068858||A0A3Q2U3Q8|UPI000FC4A2C9|||||</t>
  </si>
  <si>
    <t>CSQ=T|intron_variant|MODIFIER|IGFBP7|ENSGALG00000037332|Transcript|ENSGALT00000061018.2|protein_coding||4/4||||||||||1||HGNC|HGNC:5476|||||A2|ENSGALP00000050443||A0A1D5PCF5|UPI000739D7EE|||||,T|intron_variant|MODIFIER|IGFBP7|ENSGALG00000037332|Transcript|ENSGALT00000071610.2|protein_coding||4/4||||||||||1||HGNC|HGNC:5476|YES||||P5|ENSGALP00000044075||A0A1D5NUQ7|UPI000FC494B4|||||,T|3_prime_UTR_variant|MODIFIER|IGFBP7|ENSGALG00000037332|Transcript|ENSGALT00000101063.1|protein_coding|3/3||||1926|||||||1||HGNC|HGNC:5476||||||ENSGALP00000068858||A0A3Q2U3Q8|UPI000FC4A2C9|||||</t>
  </si>
  <si>
    <t>CSQ=T|intron_variant|MODIFIER|IGFBP7|ENSGALG00000037332|Transcript|ENSGALT00000061018.2|protein_coding||4/4||||||||rs731737123||1||HGNC|HGNC:5476|||||A2|ENSGALP00000050443||A0A1D5PCF5|UPI000739D7EE|||||,T|intron_variant|MODIFIER|IGFBP7|ENSGALG00000037332|Transcript|ENSGALT00000071610.2|protein_coding||4/4||||||||rs731737123||1||HGNC|HGNC:5476|YES||||P5|ENSGALP00000044075||A0A1D5NUQ7|UPI000FC494B4|||||,T|3_prime_UTR_variant|MODIFIER|IGFBP7|ENSGALG00000037332|Transcript|ENSGALT00000101063.1|protein_coding|3/3||||1967|||||rs731737123||1||HGNC|HGNC:5476||||||ENSGALP00000068858||A0A3Q2U3Q8|UPI000FC4A2C9|||||</t>
  </si>
  <si>
    <t>CSQ=C|intron_variant|MODIFIER|IGFBP7|ENSGALG00000037332|Transcript|ENSGALT00000061018.2|protein_coding||4/4||||||||rs13520609||1||HGNC|HGNC:5476|||||A2|ENSGALP00000050443||A0A1D5PCF5|UPI000739D7EE|||||,C|intron_variant|MODIFIER|IGFBP7|ENSGALG00000037332|Transcript|ENSGALT00000071610.2|protein_coding||4/4||||||||rs13520609||1||HGNC|HGNC:5476|YES||||P5|ENSGALP00000044075||A0A1D5NUQ7|UPI000FC494B4|||||,C|3_prime_UTR_variant|MODIFIER|IGFBP7|ENSGALG00000037332|Transcript|ENSGALT00000101063.1|protein_coding|3/3||||1975|||||rs13520609||1||HGNC|HGNC:5476||||||ENSGALP00000068858||A0A3Q2U3Q8|UPI000FC4A2C9|||||</t>
  </si>
  <si>
    <t>TAACCCAAAAG</t>
  </si>
  <si>
    <t>CSQ=-|intron_variant|MODIFIER|IGFBP7|ENSGALG00000037332|Transcript|ENSGALT00000061018.2|protein_coding||4/4||||||||rs738739071||1||HGNC|HGNC:5476|||||A2|ENSGALP00000050443||A0A1D5PCF5|UPI000739D7EE|||||,-|intron_variant|MODIFIER|IGFBP7|ENSGALG00000037332|Transcript|ENSGALT00000071610.2|protein_coding||4/4||||||||rs738739071||1||HGNC|HGNC:5476|YES||||P5|ENSGALP00000044075||A0A1D5NUQ7|UPI000FC494B4|||||,-|3_prime_UTR_variant|MODIFIER|IGFBP7|ENSGALG00000037332|Transcript|ENSGALT00000101063.1|protein_coding|3/3||||1981-1990|||||rs738739071||1||HGNC|HGNC:5476||||||ENSGALP00000068858||A0A3Q2U3Q8|UPI000FC4A2C9|||||</t>
  </si>
  <si>
    <t>CSQ=A|intron_variant|MODIFIER|IGFBP7|ENSGALG00000037332|Transcript|ENSGALT00000061018.2|protein_coding||4/4||||||||rs16406492||1||HGNC|HGNC:5476|||||A2|ENSGALP00000050443||A0A1D5PCF5|UPI000739D7EE|||||,A|intron_variant|MODIFIER|IGFBP7|ENSGALG00000037332|Transcript|ENSGALT00000071610.2|protein_coding||4/4||||||||rs16406492||1||HGNC|HGNC:5476|YES||||P5|ENSGALP00000044075||A0A1D5NUQ7|UPI000FC494B4|||||,A|3_prime_UTR_variant|MODIFIER|IGFBP7|ENSGALG00000037332|Transcript|ENSGALT00000101063.1|protein_coding|3/3||||2013|||||rs16406492||1||HGNC|HGNC:5476||||||ENSGALP00000068858||A0A3Q2U3Q8|UPI000FC4A2C9|||||</t>
  </si>
  <si>
    <t>CSQ=G|intron_variant|MODIFIER|IGFBP7|ENSGALG00000037332|Transcript|ENSGALT00000061018.2|protein_coding||4/4||||||||rs736243207||1||HGNC|HGNC:5476|||||A2|ENSGALP00000050443||A0A1D5PCF5|UPI000739D7EE|||||,G|intron_variant|MODIFIER|IGFBP7|ENSGALG00000037332|Transcript|ENSGALT00000071610.2|protein_coding||4/4||||||||rs736243207||1||HGNC|HGNC:5476|YES||||P5|ENSGALP00000044075||A0A1D5NUQ7|UPI000FC494B4|||||,G|3_prime_UTR_variant|MODIFIER|IGFBP7|ENSGALG00000037332|Transcript|ENSGALT00000101063.1|protein_coding|3/3||||2027|||||rs736243207||1||HGNC|HGNC:5476||||||ENSGALP00000068858||A0A3Q2U3Q8|UPI000FC4A2C9|||||</t>
  </si>
  <si>
    <t>CSQ=C|intron_variant|MODIFIER|IGFBP7|ENSGALG00000037332|Transcript|ENSGALT00000061018.2|protein_coding||4/4||||||||||1||HGNC|HGNC:5476|||||A2|ENSGALP00000050443||A0A1D5PCF5|UPI000739D7EE|||||,C|intron_variant|MODIFIER|IGFBP7|ENSGALG00000037332|Transcript|ENSGALT00000071610.2|protein_coding||4/4||||||||||1||HGNC|HGNC:5476|YES||||P5|ENSGALP00000044075||A0A1D5NUQ7|UPI000FC494B4|||||,C|3_prime_UTR_variant|MODIFIER|IGFBP7|ENSGALG00000037332|Transcript|ENSGALT00000101063.1|protein_coding|3/3||||2044|||||||1||HGNC|HGNC:5476||||||ENSGALP00000068858||A0A3Q2U3Q8|UPI000FC4A2C9|||||</t>
  </si>
  <si>
    <t>CSQ=C|intron_variant|MODIFIER|IGFBP7|ENSGALG00000037332|Transcript|ENSGALT00000061018.2|protein_coding||4/4||||||||rs16406493||1||HGNC|HGNC:5476|||||A2|ENSGALP00000050443||A0A1D5PCF5|UPI000739D7EE|||||,C|intron_variant|MODIFIER|IGFBP7|ENSGALG00000037332|Transcript|ENSGALT00000071610.2|protein_coding||4/4||||||||rs16406493||1||HGNC|HGNC:5476|YES||||P5|ENSGALP00000044075||A0A1D5NUQ7|UPI000FC494B4|||||,C|3_prime_UTR_variant|MODIFIER|IGFBP7|ENSGALG00000037332|Transcript|ENSGALT00000101063.1|protein_coding|3/3||||2045|||||rs16406493||1||HGNC|HGNC:5476||||||ENSGALP00000068858||A0A3Q2U3Q8|UPI000FC4A2C9|||||</t>
  </si>
  <si>
    <t>CSQ=T|intron_variant|MODIFIER|IGFBP7|ENSGALG00000037332|Transcript|ENSGALT00000061018.2|protein_coding||4/4||||||||rs13520611||1||HGNC|HGNC:5476|||||A2|ENSGALP00000050443||A0A1D5PCF5|UPI000739D7EE|||||,T|intron_variant|MODIFIER|IGFBP7|ENSGALG00000037332|Transcript|ENSGALT00000071610.2|protein_coding||4/4||||||||rs13520611||1||HGNC|HGNC:5476|YES||||P5|ENSGALP00000044075||A0A1D5NUQ7|UPI000FC494B4|||||,T|3_prime_UTR_variant|MODIFIER|IGFBP7|ENSGALG00000037332|Transcript|ENSGALT00000101063.1|protein_coding|3/3||||2056|||||rs13520611||1||HGNC|HGNC:5476||||||ENSGALP00000068858||A0A3Q2U3Q8|UPI000FC4A2C9|||||</t>
  </si>
  <si>
    <t>CSQ=C|intron_variant|MODIFIER|IGFBP7|ENSGALG00000037332|Transcript|ENSGALT00000061018.2|protein_coding||4/4||||||||||1||HGNC|HGNC:5476|||||A2|ENSGALP00000050443||A0A1D5PCF5|UPI000739D7EE|||||,C|intron_variant|MODIFIER|IGFBP7|ENSGALG00000037332|Transcript|ENSGALT00000071610.2|protein_coding||4/4||||||||||1||HGNC|HGNC:5476|YES||||P5|ENSGALP00000044075||A0A1D5NUQ7|UPI000FC494B4|||||,C|3_prime_UTR_variant|MODIFIER|IGFBP7|ENSGALG00000037332|Transcript|ENSGALT00000101063.1|protein_coding|3/3||||2070|||||||1||HGNC|HGNC:5476||||||ENSGALP00000068858||A0A3Q2U3Q8|UPI000FC4A2C9|||||</t>
  </si>
  <si>
    <t>CSQ=T|intron_variant|MODIFIER|IGFBP7|ENSGALG00000037332|Transcript|ENSGALT00000061018.2|protein_coding||4/4||||||||rs14466528||1||HGNC|HGNC:5476|||||A2|ENSGALP00000050443||A0A1D5PCF5|UPI000739D7EE|||||,T|intron_variant|MODIFIER|IGFBP7|ENSGALG00000037332|Transcript|ENSGALT00000071610.2|protein_coding||4/4||||||||rs14466528||1||HGNC|HGNC:5476|YES||||P5|ENSGALP00000044075||A0A1D5NUQ7|UPI000FC494B4|||||,T|3_prime_UTR_variant|MODIFIER|IGFBP7|ENSGALG00000037332|Transcript|ENSGALT00000101063.1|protein_coding|3/3||||2093|||||rs14466528||1||HGNC|HGNC:5476||||||ENSGALP00000068858||A0A3Q2U3Q8|UPI000FC4A2C9|||||</t>
  </si>
  <si>
    <t>CSQ=A|intron_variant|MODIFIER|IGFBP7|ENSGALG00000037332|Transcript|ENSGALT00000061018.2|protein_coding||4/4||||||||rs739617414||1||HGNC|HGNC:5476|||||A2|ENSGALP00000050443||A0A1D5PCF5|UPI000739D7EE|||||,A|intron_variant|MODIFIER|IGFBP7|ENSGALG00000037332|Transcript|ENSGALT00000071610.2|protein_coding||4/4||||||||rs739617414||1||HGNC|HGNC:5476|YES||||P5|ENSGALP00000044075||A0A1D5NUQ7|UPI000FC494B4|||||,A|3_prime_UTR_variant|MODIFIER|IGFBP7|ENSGALG00000037332|Transcript|ENSGALT00000101063.1|protein_coding|3/3||||2099|||||rs739617414||1||HGNC|HGNC:5476||||||ENSGALP00000068858||A0A3Q2U3Q8|UPI000FC4A2C9|||||</t>
  </si>
  <si>
    <t>CSQ=C|intron_variant|MODIFIER|IGFBP7|ENSGALG00000037332|Transcript|ENSGALT00000061018.2|protein_coding||4/4||||||||||1||HGNC|HGNC:5476|||||A2|ENSGALP00000050443||A0A1D5PCF5|UPI000739D7EE|||||,C|intron_variant|MODIFIER|IGFBP7|ENSGALG00000037332|Transcript|ENSGALT00000071610.2|protein_coding||4/4||||||||||1||HGNC|HGNC:5476|YES||||P5|ENSGALP00000044075||A0A1D5NUQ7|UPI000FC494B4|||||,C|3_prime_UTR_variant|MODIFIER|IGFBP7|ENSGALG00000037332|Transcript|ENSGALT00000101063.1|protein_coding|3/3||||2109|||||||1||HGNC|HGNC:5476||||||ENSGALP00000068858||A0A3Q2U3Q8|UPI000FC4A2C9|||||</t>
  </si>
  <si>
    <t>CSQ=T|intron_variant|MODIFIER|IGFBP7|ENSGALG00000037332|Transcript|ENSGALT00000061018.2|protein_coding||4/4||||||||||1||HGNC|HGNC:5476|||||A2|ENSGALP00000050443||A0A1D5PCF5|UPI000739D7EE|||||,T|intron_variant|MODIFIER|IGFBP7|ENSGALG00000037332|Transcript|ENSGALT00000071610.2|protein_coding||4/4||||||||||1||HGNC|HGNC:5476|YES||||P5|ENSGALP00000044075||A0A1D5NUQ7|UPI000FC494B4|||||,T|3_prime_UTR_variant|MODIFIER|IGFBP7|ENSGALG00000037332|Transcript|ENSGALT00000101063.1|protein_coding|3/3||||2171|||||||1||HGNC|HGNC:5476||||||ENSGALP00000068858||A0A3Q2U3Q8|UPI000FC4A2C9|||||</t>
  </si>
  <si>
    <t>CATGGTCT</t>
  </si>
  <si>
    <t>CSQ=-|intron_variant|MODIFIER|IGFBP7|ENSGALG00000037332|Transcript|ENSGALT00000061018.2|protein_coding||4/4||||||||||1||HGNC|HGNC:5476|||||A2|ENSGALP00000050443||A0A1D5PCF5|UPI000739D7EE|||||,-|intron_variant|MODIFIER|IGFBP7|ENSGALG00000037332|Transcript|ENSGALT00000071610.2|protein_coding||4/4||||||||||1||HGNC|HGNC:5476|YES||||P5|ENSGALP00000044075||A0A1D5NUQ7|UPI000FC494B4|||||,-|3_prime_UTR_variant|MODIFIER|IGFBP7|ENSGALG00000037332|Transcript|ENSGALT00000101063.1|protein_coding|3/3||||2173-2179|||||||1||HGNC|HGNC:5476||||||ENSGALP00000068858||A0A3Q2U3Q8|UPI000FC4A2C9|||||</t>
  </si>
  <si>
    <t>CSQ=G|intron_variant|MODIFIER|IGFBP7|ENSGALG00000037332|Transcript|ENSGALT00000061018.2|protein_coding||4/4||||||||rs313860778||1||HGNC|HGNC:5476|||||A2|ENSGALP00000050443||A0A1D5PCF5|UPI000739D7EE|||||,G|intron_variant|MODIFIER|IGFBP7|ENSGALG00000037332|Transcript|ENSGALT00000071610.2|protein_coding||4/4||||||||rs313860778||1||HGNC|HGNC:5476|YES||||P5|ENSGALP00000044075||A0A1D5NUQ7|UPI000FC494B4|||||,G|3_prime_UTR_variant|MODIFIER|IGFBP7|ENSGALG00000037332|Transcript|ENSGALT00000101063.1|protein_coding|3/3||||2217|||||rs313860778||1||HGNC|HGNC:5476||||||ENSGALP00000068858||A0A3Q2U3Q8|UPI000FC4A2C9|||||</t>
  </si>
  <si>
    <t>CSQ=T|intron_variant|MODIFIER|IGFBP7|ENSGALG00000037332|Transcript|ENSGALT00000061018.2|protein_coding||4/4||||||||||1||HGNC|HGNC:5476|||||A2|ENSGALP00000050443||A0A1D5PCF5|UPI000739D7EE|||||,T|intron_variant|MODIFIER|IGFBP7|ENSGALG00000037332|Transcript|ENSGALT00000071610.2|protein_coding||4/4||||||||||1||HGNC|HGNC:5476|YES||||P5|ENSGALP00000044075||A0A1D5NUQ7|UPI000FC494B4|||||,T|3_prime_UTR_variant|MODIFIER|IGFBP7|ENSGALG00000037332|Transcript|ENSGALT00000101063.1|protein_coding|3/3||||2237|||||||1||HGNC|HGNC:5476||||||ENSGALP00000068858||A0A3Q2U3Q8|UPI000FC4A2C9|||||</t>
  </si>
  <si>
    <t>CSQ=A|intron_variant|MODIFIER|IGFBP7|ENSGALG00000037332|Transcript|ENSGALT00000061018.2|protein_coding||4/4||||||||rs312314346||1||HGNC|HGNC:5476|||||A2|ENSGALP00000050443||A0A1D5PCF5|UPI000739D7EE|||||,A|intron_variant|MODIFIER|IGFBP7|ENSGALG00000037332|Transcript|ENSGALT00000071610.2|protein_coding||4/4||||||||rs312314346||1||HGNC|HGNC:5476|YES||||P5|ENSGALP00000044075||A0A1D5NUQ7|UPI000FC494B4|||||,A|3_prime_UTR_variant|MODIFIER|IGFBP7|ENSGALG00000037332|Transcript|ENSGALT00000101063.1|protein_coding|3/3||||2253|||||rs312314346||1||HGNC|HGNC:5476||||||ENSGALP00000068858||A0A3Q2U3Q8|UPI000FC4A2C9|||||</t>
  </si>
  <si>
    <t>CSQ=A|intron_variant|MODIFIER|IGFBP7|ENSGALG00000037332|Transcript|ENSGALT00000061018.2|protein_coding||4/4||||||||||1||HGNC|HGNC:5476|||||A2|ENSGALP00000050443||A0A1D5PCF5|UPI000739D7EE|||||,A|intron_variant|MODIFIER|IGFBP7|ENSGALG00000037332|Transcript|ENSGALT00000071610.2|protein_coding||4/4||||||||||1||HGNC|HGNC:5476|YES||||P5|ENSGALP00000044075||A0A1D5NUQ7|UPI000FC494B4|||||,A|3_prime_UTR_variant|MODIFIER|IGFBP7|ENSGALG00000037332|Transcript|ENSGALT00000101063.1|protein_coding|3/3||||2318|||||||1||HGNC|HGNC:5476||||||ENSGALP00000068858||A0A3Q2U3Q8|UPI000FC4A2C9|||||</t>
  </si>
  <si>
    <t>CSQ=T|intron_variant|MODIFIER|IGFBP7|ENSGALG00000037332|Transcript|ENSGALT00000061018.2|protein_coding||4/4||||||||||1||HGNC|HGNC:5476|||||A2|ENSGALP00000050443||A0A1D5PCF5|UPI000739D7EE|||||,T|intron_variant|MODIFIER|IGFBP7|ENSGALG00000037332|Transcript|ENSGALT00000071610.2|protein_coding||4/4||||||||||1||HGNC|HGNC:5476|YES||||P5|ENSGALP00000044075||A0A1D5NUQ7|UPI000FC494B4|||||,T|3_prime_UTR_variant|MODIFIER|IGFBP7|ENSGALG00000037332|Transcript|ENSGALT00000101063.1|protein_coding|3/3||||2336|||||||1||HGNC|HGNC:5476||||||ENSGALP00000068858||A0A3Q2U3Q8|UPI000FC4A2C9|||||</t>
  </si>
  <si>
    <t>CSQ=G|intron_variant|MODIFIER|IGFBP7|ENSGALG00000037332|Transcript|ENSGALT00000061018.2|protein_coding||4/4||||||||rs732969562||1||HGNC|HGNC:5476|||||A2|ENSGALP00000050443||A0A1D5PCF5|UPI000739D7EE|||||,G|intron_variant|MODIFIER|IGFBP7|ENSGALG00000037332|Transcript|ENSGALT00000071610.2|protein_coding||4/4||||||||rs732969562||1||HGNC|HGNC:5476|YES||||P5|ENSGALP00000044075||A0A1D5NUQ7|UPI000FC494B4|||||,G|3_prime_UTR_variant|MODIFIER|IGFBP7|ENSGALG00000037332|Transcript|ENSGALT00000101063.1|protein_coding|3/3||||2354|||||rs732969562||1||HGNC|HGNC:5476||||||ENSGALP00000068858||A0A3Q2U3Q8|UPI000FC4A2C9|||||</t>
  </si>
  <si>
    <t>CSQ=A|intron_variant|MODIFIER|IGFBP7|ENSGALG00000037332|Transcript|ENSGALT00000061018.2|protein_coding||4/4||||||||rs741267400||1||HGNC|HGNC:5476|||||A2|ENSGALP00000050443||A0A1D5PCF5|UPI000739D7EE|||||,A|intron_variant|MODIFIER|IGFBP7|ENSGALG00000037332|Transcript|ENSGALT00000071610.2|protein_coding||4/4||||||||rs741267400||1||HGNC|HGNC:5476|YES||||P5|ENSGALP00000044075||A0A1D5NUQ7|UPI000FC494B4|||||,A|3_prime_UTR_variant|MODIFIER|IGFBP7|ENSGALG00000037332|Transcript|ENSGALT00000101063.1|protein_coding|3/3||||2356|||||rs741267400||1||HGNC|HGNC:5476||||||ENSGALP00000068858||A0A3Q2U3Q8|UPI000FC4A2C9|||||</t>
  </si>
  <si>
    <t>CSQ=T|intron_variant|MODIFIER|IGFBP7|ENSGALG00000037332|Transcript|ENSGALT00000061018.2|protein_coding||4/4||||||||rs730973677||1||HGNC|HGNC:5476|||||A2|ENSGALP00000050443||A0A1D5PCF5|UPI000739D7EE|||||,T|intron_variant|MODIFIER|IGFBP7|ENSGALG00000037332|Transcript|ENSGALT00000071610.2|protein_coding||4/4||||||||rs730973677||1||HGNC|HGNC:5476|YES||||P5|ENSGALP00000044075||A0A1D5NUQ7|UPI000FC494B4|||||,T|3_prime_UTR_variant|MODIFIER|IGFBP7|ENSGALG00000037332|Transcript|ENSGALT00000101063.1|protein_coding|3/3||||2380|||||rs730973677||1||HGNC|HGNC:5476||||||ENSGALP00000068858||A0A3Q2U3Q8|UPI000FC4A2C9|||||</t>
  </si>
  <si>
    <t>CSQ=C|intron_variant|MODIFIER|IGFBP7|ENSGALG00000037332|Transcript|ENSGALT00000061018.2|protein_coding||4/4||||||||rs794542929||1||HGNC|HGNC:5476|||||A2|ENSGALP00000050443||A0A1D5PCF5|UPI000739D7EE|||||,C|intron_variant|MODIFIER|IGFBP7|ENSGALG00000037332|Transcript|ENSGALT00000071610.2|protein_coding||4/4||||||||rs794542929||1||HGNC|HGNC:5476|YES||||P5|ENSGALP00000044075||A0A1D5NUQ7|UPI000FC494B4|||||,C|3_prime_UTR_variant|MODIFIER|IGFBP7|ENSGALG00000037332|Transcript|ENSGALT00000101063.1|protein_coding|3/3||||2381|||||rs794542929||1||HGNC|HGNC:5476||||||ENSGALP00000068858||A0A3Q2U3Q8|UPI000FC4A2C9|||||</t>
  </si>
  <si>
    <t>CSQ=G|intron_variant|MODIFIER|IGFBP7|ENSGALG00000037332|Transcript|ENSGALT00000061018.2|protein_coding||4/4||||||||rs315173968||1||HGNC|HGNC:5476|||||A2|ENSGALP00000050443||A0A1D5PCF5|UPI000739D7EE|||||,G|intron_variant|MODIFIER|IGFBP7|ENSGALG00000037332|Transcript|ENSGALT00000071610.2|protein_coding||4/4||||||||rs315173968||1||HGNC|HGNC:5476|YES||||P5|ENSGALP00000044075||A0A1D5NUQ7|UPI000FC494B4|||||,G|3_prime_UTR_variant|MODIFIER|IGFBP7|ENSGALG00000037332|Transcript|ENSGALT00000101063.1|protein_coding|3/3||||2395|||||rs315173968||1||HGNC|HGNC:5476||||||ENSGALP00000068858||A0A3Q2U3Q8|UPI000FC4A2C9|||||</t>
  </si>
  <si>
    <t>CSQ=-|intron_variant|MODIFIER|IGFBP7|ENSGALG00000037332|Transcript|ENSGALT00000061018.2|protein_coding||4/4||||||||||1||HGNC|HGNC:5476|||||A2|ENSGALP00000050443||A0A1D5PCF5|UPI000739D7EE|||||,-|intron_variant|MODIFIER|IGFBP7|ENSGALG00000037332|Transcript|ENSGALT00000071610.2|protein_coding||4/4||||||||||1||HGNC|HGNC:5476|YES||||P5|ENSGALP00000044075||A0A1D5NUQ7|UPI000FC494B4|||||,-|3_prime_UTR_variant|MODIFIER|IGFBP7|ENSGALG00000037332|Transcript|ENSGALT00000101063.1|protein_coding|3/3||||2399-2400|||||||1||HGNC|HGNC:5476||||||ENSGALP00000068858||A0A3Q2U3Q8|UPI000FC4A2C9|||||</t>
  </si>
  <si>
    <t>CSQ=T|intron_variant|MODIFIER|IGFBP7|ENSGALG00000037332|Transcript|ENSGALT00000061018.2|protein_coding||4/4||||||||||1||HGNC|HGNC:5476|||||A2|ENSGALP00000050443||A0A1D5PCF5|UPI000739D7EE|||||,T|intron_variant|MODIFIER|IGFBP7|ENSGALG00000037332|Transcript|ENSGALT00000071610.2|protein_coding||4/4||||||||||1||HGNC|HGNC:5476|YES||||P5|ENSGALP00000044075||A0A1D5NUQ7|UPI000FC494B4|||||,T|3_prime_UTR_variant|MODIFIER|IGFBP7|ENSGALG00000037332|Transcript|ENSGALT00000101063.1|protein_coding|3/3||||2408|||||||1||HGNC|HGNC:5476||||||ENSGALP00000068858||A0A3Q2U3Q8|UPI000FC4A2C9|||||</t>
  </si>
  <si>
    <t>CSQ=G|intron_variant|MODIFIER|IGFBP7|ENSGALG00000037332|Transcript|ENSGALT00000061018.2|protein_coding||4/4||||||||||1||HGNC|HGNC:5476|||||A2|ENSGALP00000050443||A0A1D5PCF5|UPI000739D7EE|||||,G|intron_variant|MODIFIER|IGFBP7|ENSGALG00000037332|Transcript|ENSGALT00000071610.2|protein_coding||4/4||||||||||1||HGNC|HGNC:5476|YES||||P5|ENSGALP00000044075||A0A1D5NUQ7|UPI000FC494B4|||||,G|3_prime_UTR_variant|MODIFIER|IGFBP7|ENSGALG00000037332|Transcript|ENSGALT00000101063.1|protein_coding|3/3||||2415|||||||1||HGNC|HGNC:5476||||||ENSGALP00000068858||A0A3Q2U3Q8|UPI000FC4A2C9|||||</t>
  </si>
  <si>
    <t>CSQ=AGTG|intron_variant|MODIFIER|IGFBP7|ENSGALG00000037332|Transcript|ENSGALT00000061018.2|protein_coding||4/4||||||||||1||HGNC|HGNC:5476|||||A2|ENSGALP00000050443||A0A1D5PCF5|UPI000739D7EE|||||,AGTG|intron_variant|MODIFIER|IGFBP7|ENSGALG00000037332|Transcript|ENSGALT00000071610.2|protein_coding||4/4||||||||||1||HGNC|HGNC:5476|YES||||P5|ENSGALP00000044075||A0A1D5NUQ7|UPI000FC494B4|||||,AGTG|3_prime_UTR_variant|MODIFIER|IGFBP7|ENSGALG00000037332|Transcript|ENSGALT00000101063.1|protein_coding|3/3||||2429-2430|||||||1||HGNC|HGNC:5476||||||ENSGALP00000068858||A0A3Q2U3Q8|UPI000FC4A2C9|||||</t>
  </si>
  <si>
    <t>CSQ=G|intron_variant|MODIFIER|IGFBP7|ENSGALG00000037332|Transcript|ENSGALT00000061018.2|protein_coding||4/4||||||||rs740039739||1||HGNC|HGNC:5476|||||A2|ENSGALP00000050443||A0A1D5PCF5|UPI000739D7EE|||||,G|intron_variant|MODIFIER|IGFBP7|ENSGALG00000037332|Transcript|ENSGALT00000071610.2|protein_coding||4/4||||||||rs740039739||1||HGNC|HGNC:5476|YES||||P5|ENSGALP00000044075||A0A1D5NUQ7|UPI000FC494B4|||||,G|3_prime_UTR_variant|MODIFIER|IGFBP7|ENSGALG00000037332|Transcript|ENSGALT00000101063.1|protein_coding|3/3||||2432|||||rs740039739||1||HGNC|HGNC:5476||||||ENSGALP00000068858||A0A3Q2U3Q8|UPI000FC4A2C9|||||</t>
  </si>
  <si>
    <t>CSQ=C|intron_variant|MODIFIER|IGFBP7|ENSGALG00000037332|Transcript|ENSGALT00000061018.2|protein_coding||4/4||||||||rs317313198||1||HGNC|HGNC:5476|||||A2|ENSGALP00000050443||A0A1D5PCF5|UPI000739D7EE|||||,C|intron_variant|MODIFIER|IGFBP7|ENSGALG00000037332|Transcript|ENSGALT00000071610.2|protein_coding||4/4||||||||rs317313198||1||HGNC|HGNC:5476|YES||||P5|ENSGALP00000044075||A0A1D5NUQ7|UPI000FC494B4|||||,C|3_prime_UTR_variant|MODIFIER|IGFBP7|ENSGALG00000037332|Transcript|ENSGALT00000101063.1|protein_coding|3/3||||2486|||||rs317313198||1||HGNC|HGNC:5476||||||ENSGALP00000068858||A0A3Q2U3Q8|UPI000FC4A2C9|||||</t>
  </si>
  <si>
    <t>TGGGAGAGGGAGA</t>
  </si>
  <si>
    <t>CSQ=-|intron_variant|MODIFIER|IGFBP7|ENSGALG00000037332|Transcript|ENSGALT00000061018.2|protein_coding||4/4||||||||||1||HGNC|HGNC:5476|||||A2|ENSGALP00000050443||A0A1D5PCF5|UPI000739D7EE|||||,-|intron_variant|MODIFIER|IGFBP7|ENSGALG00000037332|Transcript|ENSGALT00000071610.2|protein_coding||4/4||||||||||1||HGNC|HGNC:5476|YES||||P5|ENSGALP00000044075||A0A1D5NUQ7|UPI000FC494B4|||||,-|3_prime_UTR_variant|MODIFIER|IGFBP7|ENSGALG00000037332|Transcript|ENSGALT00000101063.1|protein_coding|3/3||||2491-2502|||||||1||HGNC|HGNC:5476||||||ENSGALP00000068858||A0A3Q2U3Q8|UPI000FC4A2C9|||||</t>
  </si>
  <si>
    <t>CSQ=T|intron_variant|MODIFIER|IGFBP7|ENSGALG00000037332|Transcript|ENSGALT00000061018.2|protein_coding||4/4||||||||||1||HGNC|HGNC:5476|||||A2|ENSGALP00000050443||A0A1D5PCF5|UPI000739D7EE|||||,T|intron_variant|MODIFIER|IGFBP7|ENSGALG00000037332|Transcript|ENSGALT00000071610.2|protein_coding||4/4||||||||||1||HGNC|HGNC:5476|YES||||P5|ENSGALP00000044075||A0A1D5NUQ7|UPI000FC494B4|||||,T|3_prime_UTR_variant|MODIFIER|IGFBP7|ENSGALG00000037332|Transcript|ENSGALT00000101063.1|protein_coding|3/3||||2513|||||||1||HGNC|HGNC:5476||||||ENSGALP00000068858||A0A3Q2U3Q8|UPI000FC4A2C9|||||</t>
  </si>
  <si>
    <t>CSQ=C|intron_variant|MODIFIER|IGFBP7|ENSGALG00000037332|Transcript|ENSGALT00000061018.2|protein_coding||4/4||||||||rs313181404||1||HGNC|HGNC:5476|||||A2|ENSGALP00000050443||A0A1D5PCF5|UPI000739D7EE|||||,C|intron_variant|MODIFIER|IGFBP7|ENSGALG00000037332|Transcript|ENSGALT00000071610.2|protein_coding||4/4||||||||rs313181404||1||HGNC|HGNC:5476|YES||||P5|ENSGALP00000044075||A0A1D5NUQ7|UPI000FC494B4|||||,C|3_prime_UTR_variant|MODIFIER|IGFBP7|ENSGALG00000037332|Transcript|ENSGALT00000101063.1|protein_coding|3/3||||2524|||||rs313181404||1||HGNC|HGNC:5476||||||ENSGALP00000068858||A0A3Q2U3Q8|UPI000FC4A2C9|||||</t>
  </si>
  <si>
    <t>CSQ=G|intron_variant|MODIFIER|IGFBP7|ENSGALG00000037332|Transcript|ENSGALT00000061018.2|protein_coding||4/4||||||||||1||HGNC|HGNC:5476|||||A2|ENSGALP00000050443||A0A1D5PCF5|UPI000739D7EE|||||,G|intron_variant|MODIFIER|IGFBP7|ENSGALG00000037332|Transcript|ENSGALT00000071610.2|protein_coding||4/4||||||||||1||HGNC|HGNC:5476|YES||||P5|ENSGALP00000044075||A0A1D5NUQ7|UPI000FC494B4|||||,G|3_prime_UTR_variant|MODIFIER|IGFBP7|ENSGALG00000037332|Transcript|ENSGALT00000101063.1|protein_coding|3/3||||2548|||||||1||HGNC|HGNC:5476||||||ENSGALP00000068858||A0A3Q2U3Q8|UPI000FC4A2C9|||||</t>
  </si>
  <si>
    <t>CSQ=C|intron_variant|MODIFIER|IGFBP7|ENSGALG00000037332|Transcript|ENSGALT00000061018.2|protein_coding||4/4||||||||||1||HGNC|HGNC:5476|||||A2|ENSGALP00000050443||A0A1D5PCF5|UPI000739D7EE|||||,C|intron_variant|MODIFIER|IGFBP7|ENSGALG00000037332|Transcript|ENSGALT00000071610.2|protein_coding||4/4||||||||||1||HGNC|HGNC:5476|YES||||P5|ENSGALP00000044075||A0A1D5NUQ7|UPI000FC494B4|||||,C|3_prime_UTR_variant|MODIFIER|IGFBP7|ENSGALG00000037332|Transcript|ENSGALT00000101063.1|protein_coding|3/3||||2582|||||||1||HGNC|HGNC:5476||||||ENSGALP00000068858||A0A3Q2U3Q8|UPI000FC4A2C9|||||</t>
  </si>
  <si>
    <t>CSQ=T|intron_variant|MODIFIER|IGFBP7|ENSGALG00000037332|Transcript|ENSGALT00000061018.2|protein_coding||4/4||||||||||1||HGNC|HGNC:5476|||||A2|ENSGALP00000050443||A0A1D5PCF5|UPI000739D7EE|||||,T|intron_variant|MODIFIER|IGFBP7|ENSGALG00000037332|Transcript|ENSGALT00000071610.2|protein_coding||4/4||||||||||1||HGNC|HGNC:5476|YES||||P5|ENSGALP00000044075||A0A1D5NUQ7|UPI000FC494B4|||||,T|3_prime_UTR_variant|MODIFIER|IGFBP7|ENSGALG00000037332|Transcript|ENSGALT00000101063.1|protein_coding|3/3||||2703|||||||1||HGNC|HGNC:5476||||||ENSGALP00000068858||A0A3Q2U3Q8|UPI000FC4A2C9|||||</t>
  </si>
  <si>
    <t>CSQ=C|intron_variant|MODIFIER|IGFBP7|ENSGALG00000037332|Transcript|ENSGALT00000061018.2|protein_coding||4/4||||||||rs313499474||1||HGNC|HGNC:5476|||||A2|ENSGALP00000050443||A0A1D5PCF5|UPI000739D7EE|||||,C|intron_variant|MODIFIER|IGFBP7|ENSGALG00000037332|Transcript|ENSGALT00000071610.2|protein_coding||4/4||||||||rs313499474||1||HGNC|HGNC:5476|YES||||P5|ENSGALP00000044075||A0A1D5NUQ7|UPI000FC494B4|||||,C|3_prime_UTR_variant|MODIFIER|IGFBP7|ENSGALG00000037332|Transcript|ENSGALT00000101063.1|protein_coding|3/3||||2712|||||rs313499474||1||HGNC|HGNC:5476||||||ENSGALP00000068858||A0A3Q2U3Q8|UPI000FC4A2C9|||||</t>
  </si>
  <si>
    <t>CSQ=G|intron_variant|MODIFIER|IGFBP7|ENSGALG00000037332|Transcript|ENSGALT00000061018.2|protein_coding||4/4||||||||rs315650552||1||HGNC|HGNC:5476|||||A2|ENSGALP00000050443||A0A1D5PCF5|UPI000739D7EE|||||,G|intron_variant|MODIFIER|IGFBP7|ENSGALG00000037332|Transcript|ENSGALT00000071610.2|protein_coding||4/4||||||||rs315650552||1||HGNC|HGNC:5476|YES||||P5|ENSGALP00000044075||A0A1D5NUQ7|UPI000FC494B4|||||,G|3_prime_UTR_variant|MODIFIER|IGFBP7|ENSGALG00000037332|Transcript|ENSGALT00000101063.1|protein_coding|3/3||||2729|||||rs315650552||1||HGNC|HGNC:5476||||||ENSGALP00000068858||A0A3Q2U3Q8|UPI000FC4A2C9|||||</t>
  </si>
  <si>
    <t>CSQ=G|intron_variant|MODIFIER|IGFBP7|ENSGALG00000037332|Transcript|ENSGALT00000061018.2|protein_coding||4/4||||||||rs314058916||1||HGNC|HGNC:5476|||||A2|ENSGALP00000050443||A0A1D5PCF5|UPI000739D7EE|||||,G|intron_variant|MODIFIER|IGFBP7|ENSGALG00000037332|Transcript|ENSGALT00000071610.2|protein_coding||4/4||||||||rs314058916||1||HGNC|HGNC:5476|YES||||P5|ENSGALP00000044075||A0A1D5NUQ7|UPI000FC494B4|||||,G|3_prime_UTR_variant|MODIFIER|IGFBP7|ENSGALG00000037332|Transcript|ENSGALT00000101063.1|protein_coding|3/3||||2745|||||rs314058916||1||HGNC|HGNC:5476||||||ENSGALP00000068858||A0A3Q2U3Q8|UPI000FC4A2C9|||||</t>
  </si>
  <si>
    <t>CSQ=TCC|intron_variant|MODIFIER|IGFBP7|ENSGALG00000037332|Transcript|ENSGALT00000061018.2|protein_coding||4/4||||||||||1||HGNC|HGNC:5476|||||A2|ENSGALP00000050443||A0A1D5PCF5|UPI000739D7EE|||||,TCC|intron_variant|MODIFIER|IGFBP7|ENSGALG00000037332|Transcript|ENSGALT00000071610.2|protein_coding||4/4||||||||||1||HGNC|HGNC:5476|YES||||P5|ENSGALP00000044075||A0A1D5NUQ7|UPI000FC494B4|||||,TCC|3_prime_UTR_variant|MODIFIER|IGFBP7|ENSGALG00000037332|Transcript|ENSGALT00000101063.1|protein_coding|3/3||||2789-2790|||||||1||HGNC|HGNC:5476||||||ENSGALP00000068858||A0A3Q2U3Q8|UPI000FC4A2C9|||||</t>
  </si>
  <si>
    <t>CSQ=C|intron_variant|MODIFIER|IGFBP7|ENSGALG00000037332|Transcript|ENSGALT00000061018.2|protein_coding||4/4||||||||||1||HGNC|HGNC:5476|||||A2|ENSGALP00000050443||A0A1D5PCF5|UPI000739D7EE|||||,C|intron_variant|MODIFIER|IGFBP7|ENSGALG00000037332|Transcript|ENSGALT00000071610.2|protein_coding||4/4||||||||||1||HGNC|HGNC:5476|YES||||P5|ENSGALP00000044075||A0A1D5NUQ7|UPI000FC494B4|||||,C|3_prime_UTR_variant|MODIFIER|IGFBP7|ENSGALG00000037332|Transcript|ENSGALT00000101063.1|protein_coding|3/3||||2795|||||||1||HGNC|HGNC:5476||||||ENSGALP00000068858||A0A3Q2U3Q8|UPI000FC4A2C9|||||</t>
  </si>
  <si>
    <t>CSQ=A|intron_variant|MODIFIER|IGFBP7|ENSGALG00000037332|Transcript|ENSGALT00000061018.2|protein_coding||4/4||||||||rs736474995||1||HGNC|HGNC:5476|||||A2|ENSGALP00000050443||A0A1D5PCF5|UPI000739D7EE|||||,A|intron_variant|MODIFIER|IGFBP7|ENSGALG00000037332|Transcript|ENSGALT00000071610.2|protein_coding||4/4||||||||rs736474995||1||HGNC|HGNC:5476|YES||||P5|ENSGALP00000044075||A0A1D5NUQ7|UPI000FC494B4|||||,A|3_prime_UTR_variant|MODIFIER|IGFBP7|ENSGALG00000037332|Transcript|ENSGALT00000101063.1|protein_coding|3/3||||2804|||||rs736474995||1||HGNC|HGNC:5476||||||ENSGALP00000068858||A0A3Q2U3Q8|UPI000FC4A2C9|||||</t>
  </si>
  <si>
    <t>CSQ=G|intron_variant|MODIFIER|IGFBP7|ENSGALG00000037332|Transcript|ENSGALT00000061018.2|protein_coding||4/4||||||||rs318010417||1||HGNC|HGNC:5476|||||A2|ENSGALP00000050443||A0A1D5PCF5|UPI000739D7EE|||||,G|intron_variant|MODIFIER|IGFBP7|ENSGALG00000037332|Transcript|ENSGALT00000071610.2|protein_coding||4/4||||||||rs318010417||1||HGNC|HGNC:5476|YES||||P5|ENSGALP00000044075||A0A1D5NUQ7|UPI000FC494B4|||||,G|3_prime_UTR_variant|MODIFIER|IGFBP7|ENSGALG00000037332|Transcript|ENSGALT00000101063.1|protein_coding|3/3||||2824|||||rs318010417||1||HGNC|HGNC:5476||||||ENSGALP00000068858||A0A3Q2U3Q8|UPI000FC4A2C9|||||</t>
  </si>
  <si>
    <t>CSQ=A|splice_region_variant&amp;intron_variant|LOW|IGFBP7|ENSGALG00000037332|Transcript|ENSGALT00000061018.2|protein_coding||4/4||||||||||1||HGNC|HGNC:5476|||||A2|ENSGALP00000050443||A0A1D5PCF5|UPI000739D7EE|||||,A|intron_variant|MODIFIER|IGFBP7|ENSGALG00000037332|Transcript|ENSGALT00000071610.2|protein_coding||4/4||||||||||1||HGNC|HGNC:5476|YES||||P5|ENSGALP00000044075||A0A1D5NUQ7|UPI000FC494B4|||||,A|3_prime_UTR_variant|MODIFIER|IGFBP7|ENSGALG00000037332|Transcript|ENSGALT00000101063.1|protein_coding|3/3||||2915|||||||1||HGNC|HGNC:5476||||||ENSGALP00000068858||A0A3Q2U3Q8|UPI000FC4A2C9|||||</t>
  </si>
  <si>
    <t>CSQ=G|3_prime_UTR_variant|MODIFIER|IGFBP7|ENSGALG00000037332|Transcript|ENSGALT00000061018.2|protein_coding|5/5||||988|||||rs738829885||1||HGNC|HGNC:5476|||||A2|ENSGALP00000050443||A0A1D5PCF5|UPI000739D7EE|||||,G|intron_variant|MODIFIER|IGFBP7|ENSGALG00000037332|Transcript|ENSGALT00000071610.2|protein_coding||4/4||||||||rs738829885||1||HGNC|HGNC:5476|YES||||P5|ENSGALP00000044075||A0A1D5NUQ7|UPI000FC494B4|||||,G|3_prime_UTR_variant|MODIFIER|IGFBP7|ENSGALG00000037332|Transcript|ENSGALT00000101063.1|protein_coding|3/3||||2963|||||rs738829885||1||HGNC|HGNC:5476||||||ENSGALP00000068858||A0A3Q2U3Q8|UPI000FC4A2C9|||||</t>
  </si>
  <si>
    <t>CSQ=A|3_prime_UTR_variant|MODIFIER|POLR2B|ENSGALG00000011387|Transcript|ENSGALT00000037965.4|protein_coding|25/25||||3830|||||rs10730913||-1||EntrezGene||YES||||P1|ENSGALP00000037170||F1NCB0|UPI00003AD7E4|||||,A|intron_variant|MODIFIER|IGFBP7|ENSGALG00000037332|Transcript|ENSGALT00000071610.2|protein_coding||4/4||||||||rs10730913||1||HGNC|HGNC:5476|YES||||P5|ENSGALP00000044075||A0A1D5NUQ7|UPI000FC494B4|||||,A|3_prime_UTR_variant|MODIFIER|IGFBP7|ENSGALG00000037332|Transcript|ENSGALT00000101063.1|protein_coding|3/3||||3062|||||rs10730913||1||HGNC|HGNC:5476||||||ENSGALP00000068858||A0A3Q2U3Q8|UPI000FC4A2C9|||||</t>
  </si>
  <si>
    <t>CSQ=T|3_prime_UTR_variant|MODIFIER|POLR2B|ENSGALG00000011387|Transcript|ENSGALT00000037965.4|protein_coding|25/25||||3794|||||rs741239117||-1||EntrezGene||YES||||P1|ENSGALP00000037170||F1NCB0|UPI00003AD7E4|||||,T|intron_variant|MODIFIER|IGFBP7|ENSGALG00000037332|Transcript|ENSGALT00000071610.2|protein_coding||4/4||||||||rs741239117||1||HGNC|HGNC:5476|YES||||P5|ENSGALP00000044075||A0A1D5NUQ7|UPI000FC494B4|||||,T|3_prime_UTR_variant|MODIFIER|IGFBP7|ENSGALG00000037332|Transcript|ENSGALT00000101063.1|protein_coding|3/3||||3098|||||rs741239117||1||HGNC|HGNC:5476||||||ENSGALP00000068858||A0A3Q2U3Q8|UPI000FC4A2C9|||||</t>
  </si>
  <si>
    <t>CSQ=AC|3_prime_UTR_variant|MODIFIER|POLR2B|ENSGALG00000011387|Transcript|ENSGALT00000037965.4|protein_coding|25/25||||3687-3688|||||||-1||EntrezGene||YES||||P1|ENSGALP00000037170||F1NCB0|UPI00003AD7E4|||||,AC|3_prime_UTR_variant|MODIFIER|IGFBP7|ENSGALG00000037332|Transcript|ENSGALT00000071610.2|protein_coding|5/5||||1016-1017|||||||1||HGNC|HGNC:5476|YES||||P5|ENSGALP00000044075||A0A1D5NUQ7|UPI000FC494B4|||||</t>
  </si>
  <si>
    <t>CSQ=A|3_prime_UTR_variant|MODIFIER|POLR2B|ENSGALG00000011387|Transcript|ENSGALT00000037965.4|protein_coding|25/25||||3681|||||||-1||EntrezGene||YES||||P1|ENSGALP00000037170||F1NCB0|UPI00003AD7E4|||||,A|3_prime_UTR_variant|MODIFIER|IGFBP7|ENSGALG00000037332|Transcript|ENSGALT00000071610.2|protein_coding|5/5||||1023|||||||1||HGNC|HGNC:5476|YES||||P5|ENSGALP00000044075||A0A1D5NUQ7|UPI000FC494B4|||||</t>
  </si>
  <si>
    <t>CSQ=C|3_prime_UTR_variant|MODIFIER|POLR2B|ENSGALG00000011387|Transcript|ENSGALT00000037965.4|protein_coding|25/25||||3671|||||||-1||EntrezGene||YES||||P1|ENSGALP00000037170||F1NCB0|UPI00003AD7E4|||||,C|3_prime_UTR_variant|MODIFIER|IGFBP7|ENSGALG00000037332|Transcript|ENSGALT00000071610.2|protein_coding|5/5||||1033|||||||1||HGNC|HGNC:5476|YES||||P5|ENSGALP00000044075||A0A1D5NUQ7|UPI000FC494B4|||||</t>
  </si>
  <si>
    <t>CSQ=T|3_prime_UTR_variant|MODIFIER|POLR2B|ENSGALG00000011387|Transcript|ENSGALT00000037965.4|protein_coding|25/25||||3662|||||||-1||EntrezGene||YES||||P1|ENSGALP00000037170||F1NCB0|UPI00003AD7E4|||||,T|3_prime_UTR_variant|MODIFIER|IGFBP7|ENSGALG00000037332|Transcript|ENSGALT00000071610.2|protein_coding|5/5||||1042|||||||1||HGNC|HGNC:5476|YES||||P5|ENSGALP00000044075||A0A1D5NUQ7|UPI000FC494B4|||||</t>
  </si>
  <si>
    <t>CSQ=A|synonymous_variant|LOW|POLR2B|ENSGALG00000011387|Transcript|ENSGALT00000037965.4|protein_coding|25/25||||3570|3459|1153|Y|taC/taT|rs14466529||-1||EntrezGene||YES||||P1|ENSGALP00000037170||F1NCB0|UPI00003AD7E4|||||</t>
  </si>
  <si>
    <t>CSQ=A|synonymous_variant|LOW|POLR2B|ENSGALG00000011387|Transcript|ENSGALT00000037965.4|protein_coding|25/25||||3567|3456|1152|P|ccC/ccT|||-1||EntrezGene||YES||||P1|ENSGALP00000037170||F1NCB0|UPI00003AD7E4|||||</t>
  </si>
  <si>
    <t>CSQ=A|splice_region_variant&amp;intron_variant|LOW|POLR2B|ENSGALG00000011387|Transcript|ENSGALT00000037965.4|protein_coding||24/24||||||||||-1||EntrezGene||YES||||P1|ENSGALP00000037170||F1NCB0|UPI00003AD7E4|||||</t>
  </si>
  <si>
    <t>CSQ=C|intron_variant|MODIFIER|POLR2B|ENSGALG00000011387|Transcript|ENSGALT00000037965.4|protein_coding||24/24||||||||||-1||EntrezGene||YES||||P1|ENSGALP00000037170||F1NCB0|UPI00003AD7E4|||||</t>
  </si>
  <si>
    <t>CSQ=C|intron_variant|MODIFIER|POLR2B|ENSGALG00000011387|Transcript|ENSGALT00000037965.4|protein_coding||24/24||||||||rs14466530||-1||EntrezGene||YES||||P1|ENSGALP00000037170||F1NCB0|UPI00003AD7E4|||||</t>
  </si>
  <si>
    <t>CSQ=T|intron_variant|MODIFIER|POLR2B|ENSGALG00000011387|Transcript|ENSGALT00000037965.4|protein_coding||24/24||||||||||-1||EntrezGene||YES||||P1|ENSGALP00000037170||F1NCB0|UPI00003AD7E4|||||</t>
  </si>
  <si>
    <t>CSQ=A|intron_variant|MODIFIER|POLR2B|ENSGALG00000011387|Transcript|ENSGALT00000037965.4|protein_coding||24/24||||||||rs733669325||-1||EntrezGene||YES||||P1|ENSGALP00000037170||F1NCB0|UPI00003AD7E4|||||</t>
  </si>
  <si>
    <t>CSQ=A|intron_variant|MODIFIER|POLR2B|ENSGALG00000011387|Transcript|ENSGALT00000037965.4|protein_coding||24/24||||||||rs13520612||-1||EntrezGene||YES||||P1|ENSGALP00000037170||F1NCB0|UPI00003AD7E4|||||</t>
  </si>
  <si>
    <t>CSQ=C|intron_variant|MODIFIER|POLR2B|ENSGALG00000011387|Transcript|ENSGALT00000037965.4|protein_coding||24/24||||||||rs16406494||-1||EntrezGene||YES||||P1|ENSGALP00000037170||F1NCB0|UPI00003AD7E4|||||</t>
  </si>
  <si>
    <t>CSQ=A|intron_variant|MODIFIER|POLR2B|ENSGALG00000011387|Transcript|ENSGALT00000037965.4|protein_coding||24/24||||||||||-1||EntrezGene||YES||||P1|ENSGALP00000037170||F1NCB0|UPI00003AD7E4|||||</t>
  </si>
  <si>
    <t>CSQ=G|intron_variant|MODIFIER|POLR2B|ENSGALG00000011387|Transcript|ENSGALT00000037965.4|protein_coding||24/24||||||||rs16406495||-1||EntrezGene||YES||||P1|ENSGALP00000037170||F1NCB0|UPI00003AD7E4|||||</t>
  </si>
  <si>
    <t>CSQ=G|intron_variant|MODIFIER|POLR2B|ENSGALG00000011387|Transcript|ENSGALT00000037965.4|protein_coding||24/24||||||||||-1||EntrezGene||YES||||P1|ENSGALP00000037170||F1NCB0|UPI00003AD7E4|||||</t>
  </si>
  <si>
    <t>CSQ=C|intron_variant|MODIFIER|POLR2B|ENSGALG00000011387|Transcript|ENSGALT00000037965.4|protein_coding||24/24||||||||rs738420725||-1||EntrezGene||YES||||P1|ENSGALP00000037170||F1NCB0|UPI00003AD7E4|||||</t>
  </si>
  <si>
    <t>CSQ=A|intron_variant|MODIFIER|POLR2B|ENSGALG00000011387|Transcript|ENSGALT00000037965.4|protein_coding||24/24||||||||rs16406496||-1||EntrezGene||YES||||P1|ENSGALP00000037170||F1NCB0|UPI00003AD7E4|||||</t>
  </si>
  <si>
    <t>CSQ=G|intron_variant|MODIFIER|POLR2B|ENSGALG00000011387|Transcript|ENSGALT00000037965.4|protein_coding||24/24||||||||rs14466531||-1||EntrezGene||YES||||P1|ENSGALP00000037170||F1NCB0|UPI00003AD7E4|||||</t>
  </si>
  <si>
    <t>CSQ=G|intron_variant|MODIFIER|POLR2B|ENSGALG00000011387|Transcript|ENSGALT00000037965.4|protein_coding||24/24||||||||rs314944377||-1||EntrezGene||YES||||P1|ENSGALP00000037170||F1NCB0|UPI00003AD7E4|||||</t>
  </si>
  <si>
    <t>CSQ=A|intron_variant|MODIFIER|POLR2B|ENSGALG00000011387|Transcript|ENSGALT00000037965.4|protein_coding||24/24||||||||rs16406497||-1||EntrezGene||YES||||P1|ENSGALP00000037170||F1NCB0|UPI00003AD7E4|||||</t>
  </si>
  <si>
    <t>CSQ=C|intron_variant|MODIFIER|POLR2B|ENSGALG00000011387|Transcript|ENSGALT00000037965.4|protein_coding||24/24||||||||rs16406498||-1||EntrezGene||YES||||P1|ENSGALP00000037170||F1NCB0|UPI00003AD7E4|||||</t>
  </si>
  <si>
    <t>CSQ=TGC|intron_variant|MODIFIER|POLR2B|ENSGALG00000011387|Transcript|ENSGALT00000037965.4|protein_coding||24/24||||||||rs16406499||-1||EntrezGene||YES||||P1|ENSGALP00000037170||F1NCB0|UPI00003AD7E4|||||</t>
  </si>
  <si>
    <t>CSQ=T|intron_variant|MODIFIER|POLR2B|ENSGALG00000011387|Transcript|ENSGALT00000037965.4|protein_coding||24/24||||||||rs16406500||-1||EntrezGene||YES||||P1|ENSGALP00000037170||F1NCB0|UPI00003AD7E4|||||</t>
  </si>
  <si>
    <t>CSQ=A|intron_variant|MODIFIER|POLR2B|ENSGALG00000011387|Transcript|ENSGALT00000037965.4|protein_coding||24/24||||||||rs312393851||-1||EntrezGene||YES||||P1|ENSGALP00000037170||F1NCB0|UPI00003AD7E4|||||</t>
  </si>
  <si>
    <t>CSQ=G|intron_variant|MODIFIER|POLR2B|ENSGALG00000011387|Transcript|ENSGALT00000037965.4|protein_coding||24/24||||||||rs734349078||-1||EntrezGene||YES||||P1|ENSGALP00000037170||F1NCB0|UPI00003AD7E4|||||</t>
  </si>
  <si>
    <t>CSQ=G|intron_variant|MODIFIER|POLR2B|ENSGALG00000011387|Transcript|ENSGALT00000037965.4|protein_coding||24/24||||||||rs315482461||-1||EntrezGene||YES||||P1|ENSGALP00000037170||F1NCB0|UPI00003AD7E4|||||</t>
  </si>
  <si>
    <t>CSQ=-|intron_variant|MODIFIER|POLR2B|ENSGALG00000011387|Transcript|ENSGALT00000037965.4|protein_coding||24/24||||||||rs731722611||-1||EntrezGene||YES||||P1|ENSGALP00000037170||F1NCB0|UPI00003AD7E4|||||</t>
  </si>
  <si>
    <t>CSQ=C|intron_variant|MODIFIER|POLR2B|ENSGALG00000011387|Transcript|ENSGALT00000037965.4|protein_coding||24/24||||||||rs313350456||-1||EntrezGene||YES||||P1|ENSGALP00000037170||F1NCB0|UPI00003AD7E4|||||</t>
  </si>
  <si>
    <t>CSQ=A|intron_variant|MODIFIER|POLR2B|ENSGALG00000011387|Transcript|ENSGALT00000037965.4|protein_coding||24/24||||||||rs318182278||-1||EntrezGene||YES||||P1|ENSGALP00000037170||F1NCB0|UPI00003AD7E4|||||</t>
  </si>
  <si>
    <t>CSQ=G|intron_variant|MODIFIER|POLR2B|ENSGALG00000011387|Transcript|ENSGALT00000037965.4|protein_coding||24/24||||||||rs317060323||-1||EntrezGene||YES||||P1|ENSGALP00000037170||F1NCB0|UPI00003AD7E4|||||</t>
  </si>
  <si>
    <t>CSQ=A|intron_variant|MODIFIER|POLR2B|ENSGALG00000011387|Transcript|ENSGALT00000037965.4|protein_coding||24/24||||||||rs740801514||-1||EntrezGene||YES||||P1|ENSGALP00000037170||F1NCB0|UPI00003AD7E4|||||</t>
  </si>
  <si>
    <t>CSQ=AA|intron_variant|MODIFIER|POLR2B|ENSGALG00000011387|Transcript|ENSGALT00000037965.4|protein_coding||24/24||||||||||-1||EntrezGene||YES||||P1|ENSGALP00000037170||F1NCB0|UPI00003AD7E4|||||</t>
  </si>
  <si>
    <t>CSQ=GAAA|intron_variant|MODIFIER|POLR2B|ENSGALG00000011387|Transcript|ENSGALT00000037965.4|protein_coding||24/24||||||||rs741031658||-1||EntrezGene||YES||||P1|ENSGALP00000037170||F1NCB0|UPI00003AD7E4|||||</t>
  </si>
  <si>
    <t>CSQ=G|intron_variant|MODIFIER|POLR2B|ENSGALG00000011387|Transcript|ENSGALT00000037965.4|protein_coding||24/24||||||||rs731955870||-1||EntrezGene||YES||||P1|ENSGALP00000037170||F1NCB0|UPI00003AD7E4|||||</t>
  </si>
  <si>
    <t>CSQ=C|intron_variant|MODIFIER|POLR2B|ENSGALG00000011387|Transcript|ENSGALT00000037965.4|protein_coding||24/24||||||||rs733957262||-1||EntrezGene||YES||||P1|ENSGALP00000037170||F1NCB0|UPI00003AD7E4|||||</t>
  </si>
  <si>
    <t>CSQ=T|intron_variant|MODIFIER|POLR2B|ENSGALG00000011387|Transcript|ENSGALT00000037965.4|protein_coding||24/24||||||||rs313352462||-1||EntrezGene||YES||||P1|ENSGALP00000037170||F1NCB0|UPI00003AD7E4|||||</t>
  </si>
  <si>
    <t>CSQ=C|intron_variant|MODIFIER|POLR2B|ENSGALG00000011387|Transcript|ENSGALT00000037965.4|protein_coding||24/24||||||||rs14466532||-1||EntrezGene||YES||||P1|ENSGALP00000037170||F1NCB0|UPI00003AD7E4|||||</t>
  </si>
  <si>
    <t>CSQ=G|intron_variant|MODIFIER|POLR2B|ENSGALG00000011387|Transcript|ENSGALT00000037965.4|protein_coding||24/24||||||||rs313935582||-1||EntrezGene||YES||||P1|ENSGALP00000037170||F1NCB0|UPI00003AD7E4|||||</t>
  </si>
  <si>
    <t>CSQ=T|synonymous_variant|LOW|POLR2B|ENSGALG00000011387|Transcript|ENSGALT00000037965.4|protein_coding|24/25||||3450|3339|1113|P|ccG/ccA|rs316375899||-1||EntrezGene||YES||||P1|ENSGALP00000037170||F1NCB0|UPI00003AD7E4|||||</t>
  </si>
  <si>
    <t>CSQ=A|synonymous_variant|LOW|POLR2B|ENSGALG00000011387|Transcript|ENSGALT00000037965.4|protein_coding|24/25||||3363|3252|1084|L|ctC/ctT|rs29004832||-1||EntrezGene||YES||||P1|ENSGALP00000037170||F1NCB0|UPI00003AD7E4|||||</t>
  </si>
  <si>
    <t>CSQ=A|synonymous_variant|LOW|POLR2B|ENSGALG00000011387|Transcript|ENSGALT00000037965.4|protein_coding|24/25||||3357|3246|1082|G|ggC/ggT|rs739359287||-1||EntrezGene||YES||||P1|ENSGALP00000037170||F1NCB0|UPI00003AD7E4|||||</t>
  </si>
  <si>
    <t>CSQ=C|intron_variant|MODIFIER|POLR2B|ENSGALG00000011387|Transcript|ENSGALT00000037965.4|protein_coding||23/24||||||||||-1||EntrezGene||YES||||P1|ENSGALP00000037170||F1NCB0|UPI00003AD7E4|||||</t>
  </si>
  <si>
    <t>CSQ=A|intron_variant|MODIFIER|POLR2B|ENSGALG00000011387|Transcript|ENSGALT00000037965.4|protein_coding||23/24||||||||rs14466533||-1||EntrezGene||YES||||P1|ENSGALP00000037170||F1NCB0|UPI00003AD7E4|||||</t>
  </si>
  <si>
    <t>CSQ=A|intron_variant|MODIFIER|POLR2B|ENSGALG00000011387|Transcript|ENSGALT00000037965.4|protein_coding||23/24||||||||||-1||EntrezGene||YES||||P1|ENSGALP00000037170||F1NCB0|UPI00003AD7E4|||||</t>
  </si>
  <si>
    <t>CSQ=G|intron_variant|MODIFIER|POLR2B|ENSGALG00000011387|Transcript|ENSGALT00000037965.4|protein_coding||23/24||||||||||-1||EntrezGene||YES||||P1|ENSGALP00000037170||F1NCB0|UPI00003AD7E4|||||</t>
  </si>
  <si>
    <t>CSQ=-|intron_variant|MODIFIER|POLR2B|ENSGALG00000011387|Transcript|ENSGALT00000037965.4|protein_coding||23/24||||||||||-1||EntrezGene||YES||||P1|ENSGALP00000037170||F1NCB0|UPI00003AD7E4|||||</t>
  </si>
  <si>
    <t>CSQ=T|intron_variant|MODIFIER|POLR2B|ENSGALG00000011387|Transcript|ENSGALT00000037965.4|protein_coding||23/24||||||||||-1||EntrezGene||YES||||P1|ENSGALP00000037170||F1NCB0|UPI00003AD7E4|||||</t>
  </si>
  <si>
    <t>CSQ=C|intron_variant|MODIFIER|POLR2B|ENSGALG00000011387|Transcript|ENSGALT00000037965.4|protein_coding||23/24||||||||rs14466534||-1||EntrezGene||YES||||P1|ENSGALP00000037170||F1NCB0|UPI00003AD7E4|||||</t>
  </si>
  <si>
    <t>CSQ=C|intron_variant|MODIFIER|POLR2B|ENSGALG00000011387|Transcript|ENSGALT00000037965.4|protein_coding||23/24||||||||rs314381893||-1||EntrezGene||YES||||P1|ENSGALP00000037170||F1NCB0|UPI00003AD7E4|||||</t>
  </si>
  <si>
    <t>CSQ=C|intron_variant|MODIFIER|POLR2B|ENSGALG00000011387|Transcript|ENSGALT00000037965.4|protein_coding||23/24||||||||rs317498555||-1||EntrezGene||YES||||P1|ENSGALP00000037170||F1NCB0|UPI00003AD7E4|||||</t>
  </si>
  <si>
    <t>CSQ=T|intron_variant|MODIFIER|POLR2B|ENSGALG00000011387|Transcript|ENSGALT00000037965.4|protein_coding||23/24||||||||rs13520613||-1||EntrezGene||YES||||P1|ENSGALP00000037170||F1NCB0|UPI00003AD7E4|||||</t>
  </si>
  <si>
    <t>CSQ=T|intron_variant|MODIFIER|POLR2B|ENSGALG00000011387|Transcript|ENSGALT00000037965.4|protein_coding||23/24||||||||rs313868937||-1||EntrezGene||YES||||P1|ENSGALP00000037170||F1NCB0|UPI00003AD7E4|||||</t>
  </si>
  <si>
    <t>CSQ=T|intron_variant|MODIFIER|POLR2B|ENSGALG00000011387|Transcript|ENSGALT00000037965.4|protein_coding||23/24||||||||rs14466535||-1||EntrezGene||YES||||P1|ENSGALP00000037170||F1NCB0|UPI00003AD7E4|||||</t>
  </si>
  <si>
    <t>CSQ=G|intron_variant|MODIFIER|POLR2B|ENSGALG00000011387|Transcript|ENSGALT00000037965.4|protein_coding||23/24||||||||rs15571500||-1||EntrezGene||YES||||P1|ENSGALP00000037170||F1NCB0|UPI00003AD7E4|||||</t>
  </si>
  <si>
    <t>CSQ=A|intron_variant|MODIFIER|POLR2B|ENSGALG00000011387|Transcript|ENSGALT00000037965.4|protein_coding||23/24||||||||rs15571503||-1||EntrezGene||YES||||P1|ENSGALP00000037170||F1NCB0|UPI00003AD7E4|||||</t>
  </si>
  <si>
    <t>CSQ=G|intron_variant|MODIFIER|POLR2B|ENSGALG00000011387|Transcript|ENSGALT00000037965.4|protein_coding||23/24||||||||rs15571505||-1||EntrezGene||YES||||P1|ENSGALP00000037170||F1NCB0|UPI00003AD7E4|||||</t>
  </si>
  <si>
    <t>CSQ=A|intron_variant|MODIFIER|POLR2B|ENSGALG00000011387|Transcript|ENSGALT00000037965.4|protein_coding||23/24||||||||rs15571507||-1||EntrezGene||YES||||P1|ENSGALP00000037170||F1NCB0|UPI00003AD7E4|||||</t>
  </si>
  <si>
    <t>CSQ=G|intron_variant|MODIFIER|POLR2B|ENSGALG00000011387|Transcript|ENSGALT00000037965.4|protein_coding||23/24||||||||rs15571509||-1||EntrezGene||YES||||P1|ENSGALP00000037170||F1NCB0|UPI00003AD7E4|||||</t>
  </si>
  <si>
    <t>CSQ=C|intron_variant|MODIFIER|POLR2B|ENSGALG00000011387|Transcript|ENSGALT00000037965.4|protein_coding||23/24||||||||rs15571512||-1||EntrezGene||YES||||P1|ENSGALP00000037170||F1NCB0|UPI00003AD7E4|||||</t>
  </si>
  <si>
    <t>CSQ=T|synonymous_variant|LOW|POLR2B|ENSGALG00000011387|Transcript|ENSGALT00000037965.4|protein_coding|23/25||||3258|3147|1049|Q|caG/caA|||-1||EntrezGene||YES||||P1|ENSGALP00000037170||F1NCB0|UPI00003AD7E4|||||</t>
  </si>
  <si>
    <t>CSQ=C|intron_variant|MODIFIER|POLR2B|ENSGALG00000011387|Transcript|ENSGALT00000037965.4|protein_coding||22/24||||||||rs733166557||-1||EntrezGene||YES||||P1|ENSGALP00000037170||F1NCB0|UPI00003AD7E4|||||</t>
  </si>
  <si>
    <t>CSQ=A|intron_variant|MODIFIER|POLR2B|ENSGALG00000011387|Transcript|ENSGALT00000037965.4|protein_coding||22/24||||||||||-1||EntrezGene||YES||||P1|ENSGALP00000037170||F1NCB0|UPI00003AD7E4|||||</t>
  </si>
  <si>
    <t>CSQ=C|intron_variant|MODIFIER|POLR2B|ENSGALG00000011387|Transcript|ENSGALT00000037965.4|protein_coding||21/24||||||||||-1||EntrezGene||YES||||P1|ENSGALP00000037170||F1NCB0|UPI00003AD7E4|||||</t>
  </si>
  <si>
    <t>CSQ=T|intron_variant|MODIFIER|POLR2B|ENSGALG00000011387|Transcript|ENSGALT00000037965.4|protein_coding||21/24||||||||||-1||EntrezGene||YES||||P1|ENSGALP00000037170||F1NCB0|UPI00003AD7E4|||||</t>
  </si>
  <si>
    <t>CSQ=T|intron_variant|MODIFIER|POLR2B|ENSGALG00000011387|Transcript|ENSGALT00000037965.4|protein_coding||21/24||||||||rs736547334||-1||EntrezGene||YES||||P1|ENSGALP00000037170||F1NCB0|UPI00003AD7E4|||||</t>
  </si>
  <si>
    <t>CSQ=A|intron_variant|MODIFIER|POLR2B|ENSGALG00000011387|Transcript|ENSGALT00000037965.4|protein_coding||21/24||||||||rs739783653||-1||EntrezGene||YES||||P1|ENSGALP00000037170||F1NCB0|UPI00003AD7E4|||||</t>
  </si>
  <si>
    <t>CSQ=G|intron_variant|MODIFIER|POLR2B|ENSGALG00000011387|Transcript|ENSGALT00000037965.4|protein_coding||21/24||||||||||-1||EntrezGene||YES||||P1|ENSGALP00000037170||F1NCB0|UPI00003AD7E4|||||</t>
  </si>
  <si>
    <t>CSQ=G|intron_variant|MODIFIER|POLR2B|ENSGALG00000011387|Transcript|ENSGALT00000037965.4|protein_coding||21/24||||||||rs735148561||-1||EntrezGene||YES||||P1|ENSGALP00000037170||F1NCB0|UPI00003AD7E4|||||</t>
  </si>
  <si>
    <t>CSQ=A|intron_variant|MODIFIER|POLR2B|ENSGALG00000011387|Transcript|ENSGALT00000037965.4|protein_coding||21/24||||||||||-1||EntrezGene||YES||||P1|ENSGALP00000037170||F1NCB0|UPI00003AD7E4|||||</t>
  </si>
  <si>
    <t>CSQ=G|intron_variant|MODIFIER|POLR2B|ENSGALG00000011387|Transcript|ENSGALT00000037965.4|protein_coding||21/24||||||||rs313771943||-1||EntrezGene||YES||||P1|ENSGALP00000037170||F1NCB0|UPI00003AD7E4|||||</t>
  </si>
  <si>
    <t>CSQ=C|intron_variant|MODIFIER|POLR2B|ENSGALG00000011387|Transcript|ENSGALT00000037965.4|protein_coding||21/24||||||||rs732351073||-1||EntrezGene||YES||||P1|ENSGALP00000037170||F1NCB0|UPI00003AD7E4|||||</t>
  </si>
  <si>
    <t>CSQ=A|intron_variant|MODIFIER|POLR2B|ENSGALG00000011387|Transcript|ENSGALT00000037965.4|protein_coding||21/24||||||||rs737098039||-1||EntrezGene||YES||||P1|ENSGALP00000037170||F1NCB0|UPI00003AD7E4|||||</t>
  </si>
  <si>
    <t>CSQ=G|intron_variant|MODIFIER|POLR2B|ENSGALG00000011387|Transcript|ENSGALT00000037965.4|protein_coding||21/24||||||||rs313287479||-1||EntrezGene||YES||||P1|ENSGALP00000037170||F1NCB0|UPI00003AD7E4|||||</t>
  </si>
  <si>
    <t>CSQ=C|intron_variant|MODIFIER|POLR2B|ENSGALG00000011387|Transcript|ENSGALT00000037965.4|protein_coding||20/24||||||||||-1||EntrezGene||YES||||P1|ENSGALP00000037170||F1NCB0|UPI00003AD7E4|||||</t>
  </si>
  <si>
    <t>CSQ=T|intron_variant|MODIFIER|POLR2B|ENSGALG00000011387|Transcript|ENSGALT00000037965.4|protein_coding||20/24||||||||rs317056554||-1||EntrezGene||YES||||P1|ENSGALP00000037170||F1NCB0|UPI00003AD7E4|||||</t>
  </si>
  <si>
    <t>CSQ=G|intron_variant|MODIFIER|POLR2B|ENSGALG00000011387|Transcript|ENSGALT00000037965.4|protein_coding||20/24||||||||rs315518735||-1||EntrezGene||YES||||P1|ENSGALP00000037170||F1NCB0|UPI00003AD7E4|||||</t>
  </si>
  <si>
    <t>CSQ=A|intron_variant|MODIFIER|POLR2B|ENSGALG00000011387|Transcript|ENSGALT00000037965.4|protein_coding||20/24||||||||||-1||EntrezGene||YES||||P1|ENSGALP00000037170||F1NCB0|UPI00003AD7E4|||||</t>
  </si>
  <si>
    <t>CSQ=T|intron_variant|MODIFIER|POLR2B|ENSGALG00000011387|Transcript|ENSGALT00000037965.4|protein_coding||20/24||||||||rs741744477||-1||EntrezGene||YES||||P1|ENSGALP00000037170||F1NCB0|UPI00003AD7E4|||||</t>
  </si>
  <si>
    <t>CSQ=T|intron_variant|MODIFIER|POLR2B|ENSGALG00000011387|Transcript|ENSGALT00000037965.4|protein_coding||20/24||||||||rs734197661||-1||EntrezGene||YES||||P1|ENSGALP00000037170||F1NCB0|UPI00003AD7E4|||||</t>
  </si>
  <si>
    <t>CSQ=T|intron_variant|MODIFIER|POLR2B|ENSGALG00000011387|Transcript|ENSGALT00000037965.4|protein_coding||20/24||||||||||-1||EntrezGene||YES||||P1|ENSGALP00000037170||F1NCB0|UPI00003AD7E4|||||</t>
  </si>
  <si>
    <t>CSQ=C|intron_variant|MODIFIER|POLR2B|ENSGALG00000011387|Transcript|ENSGALT00000037965.4|protein_coding||20/24||||||||rs734661805||-1||EntrezGene||YES||||P1|ENSGALP00000037170||F1NCB0|UPI00003AD7E4|||||</t>
  </si>
  <si>
    <t>CSQ=-|intron_variant|MODIFIER|POLR2B|ENSGALG00000011387|Transcript|ENSGALT00000037965.4|protein_coding||20/24||||||||||-1||EntrezGene||YES||||P1|ENSGALP00000037170||F1NCB0|UPI00003AD7E4|||||</t>
  </si>
  <si>
    <t>CAGGGATGGCGACTCCACA</t>
  </si>
  <si>
    <t>CSQ=AGGGATGGCGACTCCACA|intron_variant|MODIFIER|POLR2B|ENSGALG00000011387|Transcript|ENSGALT00000037965.4|protein_coding||20/24||||||||||-1||EntrezGene||YES||||P1|ENSGALP00000037170||F1NCB0|UPI00003AD7E4|||||</t>
  </si>
  <si>
    <t>CSQ=G|intron_variant|MODIFIER|POLR2B|ENSGALG00000011387|Transcript|ENSGALT00000037965.4|protein_coding||20/24||||||||||-1||EntrezGene||YES||||P1|ENSGALP00000037170||F1NCB0|UPI00003AD7E4|||||</t>
  </si>
  <si>
    <t>CCTGACCA</t>
  </si>
  <si>
    <t>CSQ=CTGACCA|intron_variant|MODIFIER|POLR2B|ENSGALG00000011387|Transcript|ENSGALT00000037965.4|protein_coding||20/24||||||||||-1||EntrezGene||YES||||P1|ENSGALP00000037170||F1NCB0|UPI00003AD7E4|||||</t>
  </si>
  <si>
    <t>CSQ=GACCA|intron_variant|MODIFIER|POLR2B|ENSGALG00000011387|Transcript|ENSGALT00000037965.4|protein_coding||20/24||||||||||-1||EntrezGene||YES||||P1|ENSGALP00000037170||F1NCB0|UPI00003AD7E4|||||</t>
  </si>
  <si>
    <t>CSQ=C|intron_variant|MODIFIER|POLR2B|ENSGALG00000011387|Transcript|ENSGALT00000037965.4|protein_coding||20/24||||||||rs731395815||-1||EntrezGene||YES||||P1|ENSGALP00000037170||F1NCB0|UPI00003AD7E4|||||</t>
  </si>
  <si>
    <t>CSQ=C|intron_variant|MODIFIER|POLR2B|ENSGALG00000011387|Transcript|ENSGALT00000037965.4|protein_coding||20/24||||||||rs734546856||-1||EntrezGene||YES||||P1|ENSGALP00000037170||F1NCB0|UPI00003AD7E4|||||</t>
  </si>
  <si>
    <t>CSQ=G|intron_variant|MODIFIER|POLR2B|ENSGALG00000011387|Transcript|ENSGALT00000037965.4|protein_coding||20/24||||||||rs736099635||-1||EntrezGene||YES||||P1|ENSGALP00000037170||F1NCB0|UPI00003AD7E4|||||</t>
  </si>
  <si>
    <t>CSQ=GTA|intron_variant|MODIFIER|POLR2B|ENSGALG00000011387|Transcript|ENSGALT00000037965.4|protein_coding||20/24||||||||||-1||EntrezGene||YES||||P1|ENSGALP00000037170||F1NCB0|UPI00003AD7E4|||||</t>
  </si>
  <si>
    <t>CSQ=A|intron_variant|MODIFIER|POLR2B|ENSGALG00000011387|Transcript|ENSGALT00000037965.4|protein_coding||20/24||||||||rs313250184||-1||EntrezGene||YES||||P1|ENSGALP00000037170||F1NCB0|UPI00003AD7E4|||||</t>
  </si>
  <si>
    <t>CSQ=T|intron_variant|MODIFIER|POLR2B|ENSGALG00000011387|Transcript|ENSGALT00000037965.4|protein_coding||20/24||||||||rs741401670||-1||EntrezGene||YES||||P1|ENSGALP00000037170||F1NCB0|UPI00003AD7E4|||||</t>
  </si>
  <si>
    <t>CSQ=G|intron_variant|MODIFIER|POLR2B|ENSGALG00000011387|Transcript|ENSGALT00000037965.4|protein_coding||20/24||||||||rs731947409||-1||EntrezGene||YES||||P1|ENSGALP00000037170||F1NCB0|UPI00003AD7E4|||||</t>
  </si>
  <si>
    <t>CSQ=A|intron_variant|MODIFIER|POLR2B|ENSGALG00000011387|Transcript|ENSGALT00000037965.4|protein_coding||20/24||||||||rs318223979||-1||EntrezGene||YES||||P1|ENSGALP00000037170||F1NCB0|UPI00003AD7E4|||||</t>
  </si>
  <si>
    <t>CSQ=TAACT|intron_variant|MODIFIER|POLR2B|ENSGALG00000011387|Transcript|ENSGALT00000037965.4|protein_coding||20/24||||||||||-1||EntrezGene||YES||||P1|ENSGALP00000037170||F1NCB0|UPI00003AD7E4|||||</t>
  </si>
  <si>
    <t>CSQ=T|splice_region_variant&amp;intron_variant|LOW|POLR2B|ENSGALG00000011387|Transcript|ENSGALT00000037965.4|protein_coding||20/24||||||||||-1||EntrezGene||YES||||P1|ENSGALP00000037170||F1NCB0|UPI00003AD7E4|||||</t>
  </si>
  <si>
    <t>CSQ=G|splice_region_variant&amp;intron_variant|LOW|POLR2B|ENSGALG00000011387|Transcript|ENSGALT00000037965.4|protein_coding||19/24||||||||||-1||EntrezGene||YES||||P1|ENSGALP00000037170||F1NCB0|UPI00003AD7E4|||||</t>
  </si>
  <si>
    <t>CSQ=C|intron_variant|MODIFIER|POLR2B|ENSGALG00000011387|Transcript|ENSGALT00000037965.4|protein_coding||19/24||||||||||-1||EntrezGene||YES||||P1|ENSGALP00000037170||F1NCB0|UPI00003AD7E4|||||</t>
  </si>
  <si>
    <t>CSQ=A|intron_variant|MODIFIER|POLR2B|ENSGALG00000011387|Transcript|ENSGALT00000037965.4|protein_coding||19/24||||||||||-1||EntrezGene||YES||||P1|ENSGALP00000037170||F1NCB0|UPI00003AD7E4|||||</t>
  </si>
  <si>
    <t>CSQ=T|synonymous_variant|LOW|POLR2B|ENSGALG00000011387|Transcript|ENSGALT00000037965.4|protein_coding|19/25||||2871|2760|920|K|aaG/aaA|||-1||EntrezGene||YES||||P1|ENSGALP00000037170||F1NCB0|UPI00003AD7E4|||||</t>
  </si>
  <si>
    <t>CSQ=A|synonymous_variant|LOW|POLR2B|ENSGALG00000011387|Transcript|ENSGALT00000037965.4|protein_coding|19/25||||2859|2748|916|Y|taC/taT|rs739400731||-1||EntrezGene||YES||||P1|ENSGALP00000037170||F1NCB0|UPI00003AD7E4|||||</t>
  </si>
  <si>
    <t>CSQ=A|synonymous_variant|LOW|POLR2B|ENSGALG00000011387|Transcript|ENSGALT00000037965.4|protein_coding|19/25||||2832|2721|907|V|gtC/gtT|||-1||EntrezGene||YES||||P1|ENSGALP00000037170||F1NCB0|UPI00003AD7E4|||||</t>
  </si>
  <si>
    <t>CSQ=C|synonymous_variant|LOW|POLR2B|ENSGALG00000011387|Transcript|ENSGALT00000037965.4|protein_coding|19/25||||2823|2712|904|V|gtA/gtG|||-1||EntrezGene||YES||||P1|ENSGALP00000037170||F1NCB0|UPI00003AD7E4|||||</t>
  </si>
  <si>
    <t>CSQ=C|synonymous_variant|LOW|POLR2B|ENSGALG00000011387|Transcript|ENSGALT00000037965.4|protein_coding|19/25||||2814|2703|901|T|acT/acG|||-1||EntrezGene||YES||||P1|ENSGALP00000037170||F1NCB0|UPI00003AD7E4|||||</t>
  </si>
  <si>
    <t>CSQ=A|synonymous_variant|LOW|POLR2B|ENSGALG00000011387|Transcript|ENSGALT00000037965.4|protein_coding|19/25||||2808|2697|899|S|agC/agT|||-1||EntrezGene||YES||||P1|ENSGALP00000037170||F1NCB0|UPI00003AD7E4|||||</t>
  </si>
  <si>
    <t>CSQ=T|synonymous_variant|LOW|POLR2B|ENSGALG00000011387|Transcript|ENSGALT00000037965.4|protein_coding|19/25||||2800|2689|897|R|Cga/Aga|||-1||EntrezGene||YES||||P1|ENSGALP00000037170||F1NCB0|UPI00003AD7E4|||||</t>
  </si>
  <si>
    <t>CSQ=G|synonymous_variant|LOW|POLR2B|ENSGALG00000011387|Transcript|ENSGALT00000037965.4|protein_coding|19/25||||2799|2688|896|L|ctG/ctC|||-1||EntrezGene||YES||||P1|ENSGALP00000037170||F1NCB0|UPI00003AD7E4|||||</t>
  </si>
  <si>
    <t>CSQ=G|synonymous_variant|LOW|POLR2B|ENSGALG00000011387|Transcript|ENSGALT00000037965.4|protein_coding|19/25||||2787|2676|892|C|tgT/tgC|rs733229108||-1||EntrezGene||YES||||P1|ENSGALP00000037170||F1NCB0|UPI00003AD7E4|||||</t>
  </si>
  <si>
    <t>CSQ=A|synonymous_variant|LOW|POLR2B|ENSGALG00000011387|Transcript|ENSGALT00000037965.4|protein_coding|19/25||||2775|2664|888|T|acA/acT|rs15571516||-1||EntrezGene||YES||||P1|ENSGALP00000037170||F1NCB0|UPI00003AD7E4|||||</t>
  </si>
  <si>
    <t>CSQ=A|synonymous_variant|LOW|POLR2B|ENSGALG00000011387|Transcript|ENSGALT00000037965.4|protein_coding|19/25||||2661|2550|850|D|gaC/gaT|rs735218461||-1||EntrezGene||YES||||P1|ENSGALP00000037170||F1NCB0|UPI00003AD7E4|||||</t>
  </si>
  <si>
    <t>CSQ=A|splice_region_variant&amp;intron_variant|LOW|POLR2B|ENSGALG00000011387|Transcript|ENSGALT00000037965.4|protein_coding||18/24||||||||rs15571518||-1||EntrezGene||YES||||P1|ENSGALP00000037170||F1NCB0|UPI00003AD7E4|||||</t>
  </si>
  <si>
    <t>CSQ=G|intron_variant|MODIFIER|POLR2B|ENSGALG00000011387|Transcript|ENSGALT00000037965.4|protein_coding||18/24||||||||rs15571520||-1||EntrezGene||YES||||P1|ENSGALP00000037170||F1NCB0|UPI00003AD7E4|||||</t>
  </si>
  <si>
    <t>CSQ=G|intron_variant|MODIFIER|POLR2B|ENSGALG00000011387|Transcript|ENSGALT00000037965.4|protein_coding||18/24||||||||||-1||EntrezGene||YES||||P1|ENSGALP00000037170||F1NCB0|UPI00003AD7E4|||||</t>
  </si>
  <si>
    <t>CSQ=T|intron_variant|MODIFIER|POLR2B|ENSGALG00000011387|Transcript|ENSGALT00000037965.4|protein_coding||18/24||||||||rs15571522||-1||EntrezGene||YES||||P1|ENSGALP00000037170||F1NCB0|UPI00003AD7E4|||||</t>
  </si>
  <si>
    <t>CSQ=T|intron_variant|MODIFIER|POLR2B|ENSGALG00000011387|Transcript|ENSGALT00000037965.4|protein_coding||18/24||||||||rs15571523||-1||EntrezGene||YES||||P1|ENSGALP00000037170||F1NCB0|UPI00003AD7E4|||||</t>
  </si>
  <si>
    <t>CSQ=G|intron_variant|MODIFIER|POLR2B|ENSGALG00000011387|Transcript|ENSGALT00000037965.4|protein_coding||18/24||||||||rs15571525||-1||EntrezGene||YES||||P1|ENSGALP00000037170||F1NCB0|UPI00003AD7E4|||||</t>
  </si>
  <si>
    <t>CSQ=C|intron_variant|MODIFIER|POLR2B|ENSGALG00000011387|Transcript|ENSGALT00000037965.4|protein_coding||18/24||||||||rs313847857||-1||EntrezGene||YES||||P1|ENSGALP00000037170||F1NCB0|UPI00003AD7E4|||||</t>
  </si>
  <si>
    <t>CSQ=C|intron_variant|MODIFIER|POLR2B|ENSGALG00000011387|Transcript|ENSGALT00000037965.4|protein_coding||18/24||||||||rs15571529||-1||EntrezGene||YES||||P1|ENSGALP00000037170||F1NCB0|UPI00003AD7E4|||||</t>
  </si>
  <si>
    <t>CSQ=T|intron_variant|MODIFIER|POLR2B|ENSGALG00000011387|Transcript|ENSGALT00000037965.4|protein_coding||18/24||||||||rs15571531||-1||EntrezGene||YES||||P1|ENSGALP00000037170||F1NCB0|UPI00003AD7E4|||||</t>
  </si>
  <si>
    <t>CSQ=A|intron_variant|MODIFIER|POLR2B|ENSGALG00000011387|Transcript|ENSGALT00000037965.4|protein_coding||18/24||||||||rs741433477||-1||EntrezGene||YES||||P1|ENSGALP00000037170||F1NCB0|UPI00003AD7E4|||||</t>
  </si>
  <si>
    <t>CSQ=T|intron_variant|MODIFIER|POLR2B|ENSGALG00000011387|Transcript|ENSGALT00000037965.4|protein_coding||18/24||||||||rs732409654||-1||EntrezGene||YES||||P1|ENSGALP00000037170||F1NCB0|UPI00003AD7E4|||||</t>
  </si>
  <si>
    <t>CSQ=T|intron_variant|MODIFIER|POLR2B|ENSGALG00000011387|Transcript|ENSGALT00000037965.4|protein_coding||18/24||||||||rs15571533||-1||EntrezGene||YES||||P1|ENSGALP00000037170||F1NCB0|UPI00003AD7E4|||||</t>
  </si>
  <si>
    <t>CSQ=-|intron_variant|MODIFIER|POLR2B|ENSGALG00000011387|Transcript|ENSGALT00000037965.4|protein_coding||18/24||||||||||-1||EntrezGene||YES||||P1|ENSGALP00000037170||F1NCB0|UPI00003AD7E4|||||</t>
  </si>
  <si>
    <t>CSQ=A|missense_variant|MODERATE|POLR2B|ENSGALG00000011387|Transcript|ENSGALT00000037965.4|protein_coding|18/25||||2618|2507|836|T/I|aCt/aTt|||-1||EntrezGene||YES||||P1|ENSGALP00000037170||F1NCB0|UPI00003AD7E4||tolerated(0.25)|||</t>
  </si>
  <si>
    <t>CSQ=T|synonymous_variant|LOW|POLR2B|ENSGALG00000011387|Transcript|ENSGALT00000037965.4|protein_coding|18/25||||2589|2478|826|E|gaG/gaA|||-1||EntrezGene||YES||||P1|ENSGALP00000037170||F1NCB0|UPI00003AD7E4|||||</t>
  </si>
  <si>
    <t>CSQ=A|synonymous_variant|LOW|POLR2B|ENSGALG00000011387|Transcript|ENSGALT00000037965.4|protein_coding|18/25||||2583|2472|824|D|gaC/gaT|||-1||EntrezGene||YES||||P1|ENSGALP00000037170||F1NCB0|UPI00003AD7E4|||||</t>
  </si>
  <si>
    <t>CSQ=A|missense_variant|MODERATE|POLR2B|ENSGALG00000011387|Transcript|ENSGALT00000037965.4|protein_coding|18/25||||2579|2468|823|Y/F|tAt/tTt|||-1||EntrezGene||YES||||P1|ENSGALP00000037170||F1NCB0|UPI00003AD7E4||tolerated(0.73)|||</t>
  </si>
  <si>
    <t>CSQ=T|synonymous_variant|LOW|POLR2B|ENSGALG00000011387|Transcript|ENSGALT00000037965.4|protein_coding|18/25||||2577|2466|822|G|ggC/ggA|||-1||EntrezGene||YES||||P1|ENSGALP00000037170||F1NCB0|UPI00003AD7E4|||||</t>
  </si>
  <si>
    <t>CSQ=T|synonymous_variant|LOW|POLR2B|ENSGALG00000011387|Transcript|ENSGALT00000037965.4|protein_coding|18/25||||2571|2460|820|K|aaG/aaA|rs737151202||-1||EntrezGene||YES||||P1|ENSGALP00000037170||F1NCB0|UPI00003AD7E4|||||</t>
  </si>
  <si>
    <t>CSQ=A|synonymous_variant|LOW|POLR2B|ENSGALG00000011387|Transcript|ENSGALT00000037965.4|protein_coding|18/25||||2568|2457|819|S|tcC/tcT|||-1||EntrezGene||YES||||P1|ENSGALP00000037170||F1NCB0|UPI00003AD7E4|||||</t>
  </si>
  <si>
    <t>CSQ=C|synonymous_variant|LOW|POLR2B|ENSGALG00000011387|Transcript|ENSGALT00000037965.4|protein_coding|18/25||||2562|2451|817|Q|caA/caG|||-1||EntrezGene||YES||||P1|ENSGALP00000037170||F1NCB0|UPI00003AD7E4|||||</t>
  </si>
  <si>
    <t>CSQ=T|synonymous_variant|LOW|POLR2B|ENSGALG00000011387|Transcript|ENSGALT00000037965.4|protein_coding|18/25||||2559|2448|816|E|gaG/gaA|||-1||EntrezGene||YES||||P1|ENSGALP00000037170||F1NCB0|UPI00003AD7E4|||||</t>
  </si>
  <si>
    <t>CSQ=T|synonymous_variant|LOW|POLR2B|ENSGALG00000011387|Transcript|ENSGALT00000037965.4|protein_coding|18/25||||2550|2439|813|S|tcC/tcA|||-1||EntrezGene||YES||||P1|ENSGALP00000037170||F1NCB0|UPI00003AD7E4|||||</t>
  </si>
  <si>
    <t>CSQ=G|intron_variant|MODIFIER|POLR2B|ENSGALG00000011387|Transcript|ENSGALT00000037965.4|protein_coding||17/24||||||||||-1||EntrezGene||YES||||P1|ENSGALP00000037170||F1NCB0|UPI00003AD7E4|||||</t>
  </si>
  <si>
    <t>CSQ=A|intron_variant|MODIFIER|POLR2B|ENSGALG00000011387|Transcript|ENSGALT00000037965.4|protein_coding||17/24||||||||||-1||EntrezGene||YES||||P1|ENSGALP00000037170||F1NCB0|UPI00003AD7E4|||||</t>
  </si>
  <si>
    <t>CSQ=C|intron_variant|MODIFIER|POLR2B|ENSGALG00000011387|Transcript|ENSGALT00000037965.4|protein_coding||17/24||||||||rs16406503||-1||EntrezGene||YES||||P1|ENSGALP00000037170||F1NCB0|UPI00003AD7E4|||||</t>
  </si>
  <si>
    <t>CSQ=C|intron_variant|MODIFIER|POLR2B|ENSGALG00000011387|Transcript|ENSGALT00000037965.4|protein_coding||17/24||||||||||-1||EntrezGene||YES||||P1|ENSGALP00000037170||F1NCB0|UPI00003AD7E4|||||</t>
  </si>
  <si>
    <t>CSQ=G|intron_variant|MODIFIER|POLR2B|ENSGALG00000011387|Transcript|ENSGALT00000037965.4|protein_coding||17/24||||||||rs739166353||-1||EntrezGene||YES||||P1|ENSGALP00000037170||F1NCB0|UPI00003AD7E4|||||</t>
  </si>
  <si>
    <t>CSQ=C|intron_variant|MODIFIER|POLR2B|ENSGALG00000011387|Transcript|ENSGALT00000037965.4|protein_coding||17/24||||||||rs16406505||-1||EntrezGene||YES||||P1|ENSGALP00000037170||F1NCB0|UPI00003AD7E4|||||</t>
  </si>
  <si>
    <t>CSQ=T|intron_variant|MODIFIER|POLR2B|ENSGALG00000011387|Transcript|ENSGALT00000037965.4|protein_coding||17/24||||||||rs736394352||-1||EntrezGene||YES||||P1|ENSGALP00000037170||F1NCB0|UPI00003AD7E4|||||</t>
  </si>
  <si>
    <t>CSQ=T|intron_variant|MODIFIER|POLR2B|ENSGALG00000011387|Transcript|ENSGALT00000037965.4|protein_coding||17/24||||||||rs16406506||-1||EntrezGene||YES||||P1|ENSGALP00000037170||F1NCB0|UPI00003AD7E4|||||</t>
  </si>
  <si>
    <t>CSQ=G|intron_variant|MODIFIER|POLR2B|ENSGALG00000011387|Transcript|ENSGALT00000037965.4|protein_coding||17/24||||||||rs16406507||-1||EntrezGene||YES||||P1|ENSGALP00000037170||F1NCB0|UPI00003AD7E4|||||</t>
  </si>
  <si>
    <t>CSQ=A|intron_variant|MODIFIER|POLR2B|ENSGALG00000011387|Transcript|ENSGALT00000037965.4|protein_coding||17/24||||||||rs313831303||-1||EntrezGene||YES||||P1|ENSGALP00000037170||F1NCB0|UPI00003AD7E4|||||</t>
  </si>
  <si>
    <t>CSQ=T|intron_variant|MODIFIER|POLR2B|ENSGALG00000011387|Transcript|ENSGALT00000037965.4|protein_coding||17/24||||||||rs734260555||-1||EntrezGene||YES||||P1|ENSGALP00000037170||F1NCB0|UPI00003AD7E4|||||</t>
  </si>
  <si>
    <t>CSQ=T|intron_variant|MODIFIER|POLR2B|ENSGALG00000011387|Transcript|ENSGALT00000037965.4|protein_coding||17/24||||||||||-1||EntrezGene||YES||||P1|ENSGALP00000037170||F1NCB0|UPI00003AD7E4|||||</t>
  </si>
  <si>
    <t>CSQ=A|intron_variant|MODIFIER|POLR2B|ENSGALG00000011387|Transcript|ENSGALT00000037965.4|protein_coding||17/24||||||||rs737623698||-1||EntrezGene||YES||||P1|ENSGALP00000037170||F1NCB0|UPI00003AD7E4|||||</t>
  </si>
  <si>
    <t>CSQ=A|intron_variant|MODIFIER|POLR2B|ENSGALG00000011387|Transcript|ENSGALT00000037965.4|protein_coding||17/24||||||||rs741018735||-1||EntrezGene||YES||||P1|ENSGALP00000037170||F1NCB0|UPI00003AD7E4|||||</t>
  </si>
  <si>
    <t>CSQ=C|intron_variant|MODIFIER|POLR2B|ENSGALG00000011387|Transcript|ENSGALT00000037965.4|protein_coding||17/24||||||||rs734794786||-1||EntrezGene||YES||||P1|ENSGALP00000037170||F1NCB0|UPI00003AD7E4|||||</t>
  </si>
  <si>
    <t>CSQ=A|intron_variant|MODIFIER|POLR2B|ENSGALG00000011387|Transcript|ENSGALT00000037965.4|protein_coding||17/24||||||||rs738153725||-1||EntrezGene||YES||||P1|ENSGALP00000037170||F1NCB0|UPI00003AD7E4|||||</t>
  </si>
  <si>
    <t>CSQ=C|intron_variant|MODIFIER|POLR2B|ENSGALG00000011387|Transcript|ENSGALT00000037965.4|protein_coding||17/24||||||||rs732000747||-1||EntrezGene||YES||||P1|ENSGALP00000037170||F1NCB0|UPI00003AD7E4|||||</t>
  </si>
  <si>
    <t>CSQ=C|intron_variant|MODIFIER|POLR2B|ENSGALG00000011387|Transcript|ENSGALT00000037965.4|protein_coding||17/24||||||||rs317617641||-1||EntrezGene||YES||||P1|ENSGALP00000037170||F1NCB0|UPI00003AD7E4|||||</t>
  </si>
  <si>
    <t>CSQ=T|intron_variant|MODIFIER|POLR2B|ENSGALG00000011387|Transcript|ENSGALT00000037965.4|protein_coding||17/24||||||||rs315139007||-1||EntrezGene||YES||||P1|ENSGALP00000037170||F1NCB0|UPI00003AD7E4|||||</t>
  </si>
  <si>
    <t>CSQ=T|intron_variant|MODIFIER|POLR2B|ENSGALG00000011387|Transcript|ENSGALT00000037965.4|protein_coding||17/24||||||||rs731909796||-1||EntrezGene||YES||||P1|ENSGALP00000037170||F1NCB0|UPI00003AD7E4|||||</t>
  </si>
  <si>
    <t>CSQ=G|intron_variant|MODIFIER|POLR2B|ENSGALG00000011387|Transcript|ENSGALT00000037965.4|protein_coding||17/24||||||||rs735279487||-1||EntrezGene||YES||||P1|ENSGALP00000037170||F1NCB0|UPI00003AD7E4|||||</t>
  </si>
  <si>
    <t>CSQ=T|intron_variant|MODIFIER|POLR2B|ENSGALG00000011387|Transcript|ENSGALT00000037965.4|protein_coding||17/24||||||||rs740025840||-1||EntrezGene||YES||||P1|ENSGALP00000037170||F1NCB0|UPI00003AD7E4|||||</t>
  </si>
  <si>
    <t>CSQ=G|intron_variant|MODIFIER|POLR2B|ENSGALG00000011387|Transcript|ENSGALT00000037965.4|protein_coding||17/24||||||||rs313968056||-1||EntrezGene||YES||||P1|ENSGALP00000037170||F1NCB0|UPI00003AD7E4|||||</t>
  </si>
  <si>
    <t>CSQ=A|intron_variant|MODIFIER|POLR2B|ENSGALG00000011387|Transcript|ENSGALT00000037965.4|protein_coding||17/24||||||||rs735849632||-1||EntrezGene||YES||||P1|ENSGALP00000037170||F1NCB0|UPI00003AD7E4|||||</t>
  </si>
  <si>
    <t>CSQ=T|intron_variant|MODIFIER|POLR2B|ENSGALG00000011387|Transcript|ENSGALT00000037965.4|protein_coding||17/24||||||||rs739240026||-1||EntrezGene||YES||||P1|ENSGALP00000037170||F1NCB0|UPI00003AD7E4|||||</t>
  </si>
  <si>
    <t>CSQ=C|intron_variant|MODIFIER|POLR2B|ENSGALG00000011387|Transcript|ENSGALT00000037965.4|protein_coding||17/24||||||||rs312353877||-1||EntrezGene||YES||||P1|ENSGALP00000037170||F1NCB0|UPI00003AD7E4|||||</t>
  </si>
  <si>
    <t>CSQ=T|intron_variant|MODIFIER|POLR2B|ENSGALG00000011387|Transcript|ENSGALT00000037965.4|protein_coding||17/24||||||||rs316431975||-1||EntrezGene||YES||||P1|ENSGALP00000037170||F1NCB0|UPI00003AD7E4|||||</t>
  </si>
  <si>
    <t>CSQ=C|intron_variant|MODIFIER|POLR2B|ENSGALG00000011387|Transcript|ENSGALT00000037965.4|protein_coding||17/24||||||||rs314939748||-1||EntrezGene||YES||||P1|ENSGALP00000037170||F1NCB0|UPI00003AD7E4|||||</t>
  </si>
  <si>
    <t>CSQ=AAT|intron_variant|MODIFIER|POLR2B|ENSGALG00000011387|Transcript|ENSGALT00000037965.4|protein_coding||17/24||||||||||-1||EntrezGene||YES||||P1|ENSGALP00000037170||F1NCB0|UPI00003AD7E4|||||</t>
  </si>
  <si>
    <t>CSQ=G|intron_variant|MODIFIER|POLR2B|ENSGALG00000011387|Transcript|ENSGALT00000037965.4|protein_coding||17/24||||||||rs735330659||-1||EntrezGene||YES||||P1|ENSGALP00000037170||F1NCB0|UPI00003AD7E4|||||</t>
  </si>
  <si>
    <t>CSQ=C|intron_variant|MODIFIER|POLR2B|ENSGALG00000011387|Transcript|ENSGALT00000037965.4|protein_coding||17/24||||||||rs312556510||-1||EntrezGene||YES||||P1|ENSGALP00000037170||F1NCB0|UPI00003AD7E4|||||</t>
  </si>
  <si>
    <t>CSQ=-|intron_variant|MODIFIER|POLR2B|ENSGALG00000011387|Transcript|ENSGALT00000037965.4|protein_coding||17/24||||||||||-1||EntrezGene||YES||||P1|ENSGALP00000037170||F1NCB0|UPI00003AD7E4|||||</t>
  </si>
  <si>
    <t>CSQ=G|intron_variant|MODIFIER|POLR2B|ENSGALG00000011387|Transcript|ENSGALT00000037965.4|protein_coding||17/24||||||||rs317112574||-1||EntrezGene||YES||||P1|ENSGALP00000037170||F1NCB0|UPI00003AD7E4|||||</t>
  </si>
  <si>
    <t>CSQ=T|intron_variant|MODIFIER|POLR2B|ENSGALG00000011387|Transcript|ENSGALT00000037965.4|protein_coding||17/24||||||||rs312896382||-1||EntrezGene||YES||||P1|ENSGALP00000037170||F1NCB0|UPI00003AD7E4|||||</t>
  </si>
  <si>
    <t>CSQ=G|intron_variant|MODIFIER|POLR2B|ENSGALG00000011387|Transcript|ENSGALT00000037965.4|protein_coding||17/24||||||||rs13520614||-1||EntrezGene||YES||||P1|ENSGALP00000037170||F1NCB0|UPI00003AD7E4|||||</t>
  </si>
  <si>
    <t>CSQ=-|intron_variant|MODIFIER|POLR2B|ENSGALG00000011387|Transcript|ENSGALT00000037965.4|protein_coding||17/24||||||||rs14466537||-1||EntrezGene||YES||||P1|ENSGALP00000037170||F1NCB0|UPI00003AD7E4|||||</t>
  </si>
  <si>
    <t>CSQ=G|intron_variant|MODIFIER|POLR2B|ENSGALG00000011387|Transcript|ENSGALT00000037965.4|protein_coding||17/24||||||||rs13520615||-1||EntrezGene||YES||||P1|ENSGALP00000037170||F1NCB0|UPI00003AD7E4|||||</t>
  </si>
  <si>
    <t>CSQ=T|intron_variant|MODIFIER|POLR2B|ENSGALG00000011387|Transcript|ENSGALT00000037965.4|protein_coding||17/24||||||||rs741007965||-1||EntrezGene||YES||||P1|ENSGALP00000037170||F1NCB0|UPI00003AD7E4|||||</t>
  </si>
  <si>
    <t>CSQ=A|intron_variant|MODIFIER|POLR2B|ENSGALG00000011387|Transcript|ENSGALT00000037965.4|protein_coding||17/24||||||||rs13520616||-1||EntrezGene||YES||||P1|ENSGALP00000037170||F1NCB0|UPI00003AD7E4|||||</t>
  </si>
  <si>
    <t>CSQ=G|intron_variant|MODIFIER|POLR2B|ENSGALG00000011387|Transcript|ENSGALT00000037965.4|protein_coding||17/24||||||||rs13520617||-1||EntrezGene||YES||||P1|ENSGALP00000037170||F1NCB0|UPI00003AD7E4|||||</t>
  </si>
  <si>
    <t>CSQ=G|synonymous_variant|LOW|POLR2B|ENSGALG00000011387|Transcript|ENSGALT00000037965.4|protein_coding|17/25||||2514|2403|801|V|gtT/gtC|rs14466538||-1||EntrezGene||YES||||P1|ENSGALP00000037170||F1NCB0|UPI00003AD7E4|||||</t>
  </si>
  <si>
    <t>CSQ=C|intron_variant|MODIFIER|POLR2B|ENSGALG00000011387|Transcript|ENSGALT00000037965.4|protein_coding||16/24||||||||||-1||EntrezGene||YES||||P1|ENSGALP00000037170||F1NCB0|UPI00003AD7E4|||||</t>
  </si>
  <si>
    <t>CSQ=G|intron_variant|MODIFIER|POLR2B|ENSGALG00000011387|Transcript|ENSGALT00000037965.4|protein_coding||16/24||||||||rs15571541||-1||EntrezGene||YES||||P1|ENSGALP00000037170||F1NCB0|UPI00003AD7E4|||||</t>
  </si>
  <si>
    <t>CSQ=A|intron_variant|MODIFIER|POLR2B|ENSGALG00000011387|Transcript|ENSGALT00000037965.4|protein_coding||16/24||||||||rs316812717||-1||EntrezGene||YES||||P1|ENSGALP00000037170||F1NCB0|UPI00003AD7E4|||||</t>
  </si>
  <si>
    <t>CSQ=T|intron_variant|MODIFIER|POLR2B|ENSGALG00000011387|Transcript|ENSGALT00000037965.4|protein_coding||16/24||||||||rs315063993||-1||EntrezGene||YES||||P1|ENSGALP00000037170||F1NCB0|UPI00003AD7E4|||||</t>
  </si>
  <si>
    <t>CSQ=G|intron_variant|MODIFIER|POLR2B|ENSGALG00000011387|Transcript|ENSGALT00000037965.4|protein_coding||16/24||||||||||-1||EntrezGene||YES||||P1|ENSGALP00000037170||F1NCB0|UPI00003AD7E4|||||</t>
  </si>
  <si>
    <t>CSQ=T|intron_variant|MODIFIER|POLR2B|ENSGALG00000011387|Transcript|ENSGALT00000037965.4|protein_coding||16/24||||||||rs312322082||-1||EntrezGene||YES||||P1|ENSGALP00000037170||F1NCB0|UPI00003AD7E4|||||</t>
  </si>
  <si>
    <t>CSQ=A|intron_variant|MODIFIER|POLR2B|ENSGALG00000011387|Transcript|ENSGALT00000037965.4|protein_coding||16/24||||||||||-1||EntrezGene||YES||||P1|ENSGALP00000037170||F1NCB0|UPI00003AD7E4|||||</t>
  </si>
  <si>
    <t>CSQ=T|intron_variant|MODIFIER|POLR2B|ENSGALG00000011387|Transcript|ENSGALT00000037965.4|protein_coding||16/24||||||||||-1||EntrezGene||YES||||P1|ENSGALP00000037170||F1NCB0|UPI00003AD7E4|||||</t>
  </si>
  <si>
    <t>CSQ=G|intron_variant|MODIFIER|POLR2B|ENSGALG00000011387|Transcript|ENSGALT00000037965.4|protein_coding||16/24||||||||rs14466540||-1||EntrezGene||YES||||P1|ENSGALP00000037170||F1NCB0|UPI00003AD7E4|||||</t>
  </si>
  <si>
    <t>CSQ=C|intron_variant|MODIFIER|POLR2B|ENSGALG00000011387|Transcript|ENSGALT00000037965.4|protein_coding||16/24||||||||rs734846029||-1||EntrezGene||YES||||P1|ENSGALP00000037170||F1NCB0|UPI00003AD7E4|||||</t>
  </si>
  <si>
    <t>CSQ=G|intron_variant|MODIFIER|POLR2B|ENSGALG00000011387|Transcript|ENSGALT00000037965.4|protein_coding||16/24||||||||rs736851430||-1||EntrezGene||YES||||P1|ENSGALP00000037170||F1NCB0|UPI00003AD7E4|||||</t>
  </si>
  <si>
    <t>CSQ=C|intron_variant|MODIFIER|POLR2B|ENSGALG00000011387|Transcript|ENSGALT00000037965.4|protein_coding||16/24||||||||rs741561428||-1||EntrezGene||YES||||P1|ENSGALP00000037170||F1NCB0|UPI00003AD7E4|||||</t>
  </si>
  <si>
    <t>CSQ=T|intron_variant|MODIFIER|POLR2B|ENSGALG00000011387|Transcript|ENSGALT00000037965.4|protein_coding||16/24||||||||rs14466541||-1||EntrezGene||YES||||P1|ENSGALP00000037170||F1NCB0|UPI00003AD7E4|||||</t>
  </si>
  <si>
    <t>CSQ=G|intron_variant|MODIFIER|POLR2B|ENSGALG00000011387|Transcript|ENSGALT00000037965.4|protein_coding||16/24||||||||rs14466542||-1||EntrezGene||YES||||P1|ENSGALP00000037170||F1NCB0|UPI00003AD7E4|||||</t>
  </si>
  <si>
    <t>CSQ=G|intron_variant|MODIFIER|POLR2B|ENSGALG00000011387|Transcript|ENSGALT00000037965.4|protein_coding||16/24||||||||rs734063599||-1||EntrezGene||YES||||P1|ENSGALP00000037170||F1NCB0|UPI00003AD7E4|||||</t>
  </si>
  <si>
    <t>CSQ=T|intron_variant|MODIFIER|POLR2B|ENSGALG00000011387|Transcript|ENSGALT00000037965.4|protein_coding||16/24||||||||rs14466543||-1||EntrezGene||YES||||P1|ENSGALP00000037170||F1NCB0|UPI00003AD7E4|||||</t>
  </si>
  <si>
    <t>CSQ=C|synonymous_variant|LOW|POLR2B|ENSGALG00000011387|Transcript|ENSGALT00000037965.4|protein_coding|16/25||||2394|2283|761|T|acA/acG|rs317863195||-1||EntrezGene||YES||||P1|ENSGALP00000037170||F1NCB0|UPI00003AD7E4|||||</t>
  </si>
  <si>
    <t>CSQ=G|synonymous_variant|LOW|POLR2B|ENSGALG00000011387|Transcript|ENSGALT00000037965.4|protein_coding|16/25||||2358|2247|749|H|caT/caC|rs731032329||-1||EntrezGene||YES||||P1|ENSGALP00000037170||F1NCB0|UPI00003AD7E4|||||</t>
  </si>
  <si>
    <t>CSQ=G|synonymous_variant|LOW|POLR2B|ENSGALG00000011387|Transcript|ENSGALT00000037965.4|protein_coding|16/25||||2334|2223|741|H|caT/caC|rs14466544||-1||EntrezGene||YES||||P1|ENSGALP00000037170||F1NCB0|UPI00003AD7E4|||||</t>
  </si>
  <si>
    <t>CSQ=A|intron_variant|MODIFIER|POLR2B|ENSGALG00000011387|Transcript|ENSGALT00000037965.4|protein_coding||15/24||||||||||-1||EntrezGene||YES||||P1|ENSGALP00000037170||F1NCB0|UPI00003AD7E4|||||</t>
  </si>
  <si>
    <t>CSQ=C|intron_variant|MODIFIER|POLR2B|ENSGALG00000011387|Transcript|ENSGALT00000037965.4|protein_coding||15/24||||||||rs738825417||-1||EntrezGene||YES||||P1|ENSGALP00000037170||F1NCB0|UPI00003AD7E4|||||</t>
  </si>
  <si>
    <t>CSQ=G|intron_variant|MODIFIER|POLR2B|ENSGALG00000011387|Transcript|ENSGALT00000037965.4|protein_coding||15/24||||||||rs14466545||-1||EntrezGene||YES||||P1|ENSGALP00000037170||F1NCB0|UPI00003AD7E4|||||</t>
  </si>
  <si>
    <t>CSQ=C|intron_variant|MODIFIER|POLR2B|ENSGALG00000011387|Transcript|ENSGALT00000037965.4|protein_coding||15/24||||||||rs14466546||-1||EntrezGene||YES||||P1|ENSGALP00000037170||F1NCB0|UPI00003AD7E4|||||</t>
  </si>
  <si>
    <t>CSQ=G|intron_variant|MODIFIER|POLR2B|ENSGALG00000011387|Transcript|ENSGALT00000037965.4|protein_coding||15/24||||||||||-1||EntrezGene||YES||||P1|ENSGALP00000037170||F1NCB0|UPI00003AD7E4|||||</t>
  </si>
  <si>
    <t>CSQ=C|intron_variant|MODIFIER|POLR2B|ENSGALG00000011387|Transcript|ENSGALT00000037965.4|protein_coding||15/24||||||||rs14466547||-1||EntrezGene||YES||||P1|ENSGALP00000037170||F1NCB0|UPI00003AD7E4|||||</t>
  </si>
  <si>
    <t>CSQ=C|intron_variant|MODIFIER|POLR2B|ENSGALG00000011387|Transcript|ENSGALT00000037965.4|protein_coding||15/24||||||||||-1||EntrezGene||YES||||P1|ENSGALP00000037170||F1NCB0|UPI00003AD7E4|||||</t>
  </si>
  <si>
    <t>CSQ=G|intron_variant|MODIFIER|POLR2B|ENSGALG00000011387|Transcript|ENSGALT00000037965.4|protein_coding||15/24||||||||rs14466548||-1||EntrezGene||YES||||P1|ENSGALP00000037170||F1NCB0|UPI00003AD7E4|||||</t>
  </si>
  <si>
    <t>CSQ=G|synonymous_variant|LOW|POLR2B|ENSGALG00000011387|Transcript|ENSGALT00000037965.4|protein_coding|15/25||||2190|2079|693|Y|taT/taC|rs316709900||-1||EntrezGene||YES||||P1|ENSGALP00000037170||F1NCB0|UPI00003AD7E4|||||</t>
  </si>
  <si>
    <t>CSQ=T|synonymous_variant|LOW|POLR2B|ENSGALG00000011387|Transcript|ENSGALT00000037965.4|protein_coding|15/25||||2187|2076|692|T|acG/acA|rs314577231||-1||EntrezGene||YES||||P1|ENSGALP00000037170||F1NCB0|UPI00003AD7E4|||||</t>
  </si>
  <si>
    <t>CSQ=T|synonymous_variant|LOW|POLR2B|ENSGALG00000011387|Transcript|ENSGALT00000037965.4|protein_coding|15/25||||2127|2016|672|T|acT/acA|rs312438639||-1||EntrezGene||YES||||P1|ENSGALP00000037170||F1NCB0|UPI00003AD7E4|||||</t>
  </si>
  <si>
    <t>CSQ=A|synonymous_variant|LOW|POLR2B|ENSGALG00000011387|Transcript|ENSGALT00000037965.4|protein_coding|15/25||||2094|1983|661|V|gtC/gtT|||-1||EntrezGene||YES||||P1|ENSGALP00000037170||F1NCB0|UPI00003AD7E4|||||</t>
  </si>
  <si>
    <t>CSQ=A|intron_variant|MODIFIER|POLR2B|ENSGALG00000011387|Transcript|ENSGALT00000037965.4|protein_coding||14/24||||||||rs736853006||-1||EntrezGene||YES||||P1|ENSGALP00000037170||F1NCB0|UPI00003AD7E4|||||</t>
  </si>
  <si>
    <t>CSQ=A|intron_variant|MODIFIER|POLR2B|ENSGALG00000011387|Transcript|ENSGALT00000037965.4|protein_coding||14/24||||||||||-1||EntrezGene||YES||||P1|ENSGALP00000037170||F1NCB0|UPI00003AD7E4|||||</t>
  </si>
  <si>
    <t>CSQ=G|intron_variant|MODIFIER|POLR2B|ENSGALG00000011387|Transcript|ENSGALT00000037965.4|protein_coding||14/24||||||||rs740195387||-1||EntrezGene||YES||||P1|ENSGALP00000037170||F1NCB0|UPI00003AD7E4|||||</t>
  </si>
  <si>
    <t>CSQ=T|intron_variant|MODIFIER|POLR2B|ENSGALG00000011387|Transcript|ENSGALT00000037965.4|protein_coding||14/24||||||||||-1||EntrezGene||YES||||P1|ENSGALP00000037170||F1NCB0|UPI00003AD7E4|||||</t>
  </si>
  <si>
    <t>CSQ=A|intron_variant|MODIFIER|POLR2B|ENSGALG00000011387|Transcript|ENSGALT00000037965.4|protein_coding||14/24||||||||rs735862928||-1||EntrezGene||YES||||P1|ENSGALP00000037170||F1NCB0|UPI00003AD7E4|||||</t>
  </si>
  <si>
    <t>CSQ=C|intron_variant|MODIFIER|POLR2B|ENSGALG00000011387|Transcript|ENSGALT00000037965.4|protein_coding||14/24||||||||||-1||EntrezGene||YES||||P1|ENSGALP00000037170||F1NCB0|UPI00003AD7E4|||||</t>
  </si>
  <si>
    <t>CSQ=-|intron_variant|MODIFIER|POLR2B|ENSGALG00000011387|Transcript|ENSGALT00000037965.4|protein_coding||14/24||||||||rs738815433||-1||EntrezGene||YES||||P1|ENSGALP00000037170||F1NCB0|UPI00003AD7E4|||||</t>
  </si>
  <si>
    <t>CSQ=T|intron_variant|MODIFIER|POLR2B|ENSGALG00000011387|Transcript|ENSGALT00000037965.4|protein_coding||14/24||||||||rs317732649||-1||EntrezGene||YES||||P1|ENSGALP00000037170||F1NCB0|UPI00003AD7E4|||||</t>
  </si>
  <si>
    <t>CSQ=A|intron_variant|MODIFIER|POLR2B|ENSGALG00000011387|Transcript|ENSGALT00000037965.4|protein_coding||14/24||||||||rs733253088||-1||EntrezGene||YES||||P1|ENSGALP00000037170||F1NCB0|UPI00003AD7E4|||||</t>
  </si>
  <si>
    <t>CSQ=G|intron_variant|MODIFIER|POLR2B|ENSGALG00000011387|Transcript|ENSGALT00000037965.4|protein_coding||14/24||||||||||-1||EntrezGene||YES||||P1|ENSGALP00000037170||F1NCB0|UPI00003AD7E4|||||</t>
  </si>
  <si>
    <t>CSQ=A|splice_region_variant&amp;intron_variant|LOW|POLR2B|ENSGALG00000011387|Transcript|ENSGALT00000037965.4|protein_coding||14/24||||||||||-1||EntrezGene||YES||||P1|ENSGALP00000037170||F1NCB0|UPI00003AD7E4|||||</t>
  </si>
  <si>
    <t>CSQ=A|synonymous_variant|LOW|POLR2B|ENSGALG00000011387|Transcript|ENSGALT00000037965.4|protein_coding|14/25||||2061|1950|650|N|aaC/aaT|rs731149013||-1||EntrezGene||YES||||P1|ENSGALP00000037170||F1NCB0|UPI00003AD7E4|||||</t>
  </si>
  <si>
    <t>CSQ=C|synonymous_variant|LOW|POLR2B|ENSGALG00000011387|Transcript|ENSGALT00000037965.4|protein_coding|14/25||||2010|1899|633|L|ttA/ttG|||-1||EntrezGene||YES||||P1|ENSGALP00000037170||F1NCB0|UPI00003AD7E4|||||</t>
  </si>
  <si>
    <t>CSQ=G|splice_region_variant&amp;intron_variant|LOW|POLR2B|ENSGALG00000011387|Transcript|ENSGALT00000037965.4|protein_coding||13/24||||||||rs735902397||-1||EntrezGene||YES||||P1|ENSGALP00000037170||F1NCB0|UPI00003AD7E4|||||</t>
  </si>
  <si>
    <t>CSQ=T|intron_variant|MODIFIER|POLR2B|ENSGALG00000011387|Transcript|ENSGALT00000037965.4|protein_coding||13/24||||||||||-1||EntrezGene||YES||||P1|ENSGALP00000037170||F1NCB0|UPI00003AD7E4|||||</t>
  </si>
  <si>
    <t>CSQ=G|intron_variant|MODIFIER|POLR2B|ENSGALG00000011387|Transcript|ENSGALT00000037965.4|protein_coding||13/24||||||||rs315067678||-1||EntrezGene||YES||||P1|ENSGALP00000037170||F1NCB0|UPI00003AD7E4|||||</t>
  </si>
  <si>
    <t>CSQ=A|intron_variant|MODIFIER|POLR2B|ENSGALG00000011387|Transcript|ENSGALT00000037965.4|protein_coding||13/24||||||||||-1||EntrezGene||YES||||P1|ENSGALP00000037170||F1NCB0|UPI00003AD7E4|||||</t>
  </si>
  <si>
    <t>CSQ=C|intron_variant|MODIFIER|POLR2B|ENSGALG00000011387|Transcript|ENSGALT00000037965.4|protein_coding||13/24||||||||||-1||EntrezGene||YES||||P1|ENSGALP00000037170||F1NCB0|UPI00003AD7E4|||||</t>
  </si>
  <si>
    <t>CGCGGA</t>
  </si>
  <si>
    <t>CSQ=GCGGA|intron_variant|MODIFIER|POLR2B|ENSGALG00000011387|Transcript|ENSGALT00000037965.4|protein_coding||13/24||||||||||-1||EntrezGene||YES||||P1|ENSGALP00000037170||F1NCB0|UPI00003AD7E4|||||</t>
  </si>
  <si>
    <t>CSQ=G|intron_variant|MODIFIER|POLR2B|ENSGALG00000011387|Transcript|ENSGALT00000037965.4|protein_coding||13/24||||||||rs735129847||-1||EntrezGene||YES||||P1|ENSGALP00000037170||F1NCB0|UPI00003AD7E4|||||</t>
  </si>
  <si>
    <t>CSQ=AAAT|intron_variant|MODIFIER|POLR2B|ENSGALG00000011387|Transcript|ENSGALT00000037965.4|protein_coding||13/24||||||||||-1||EntrezGene||YES||||P1|ENSGALP00000037170||F1NCB0|UPI00003AD7E4|||||</t>
  </si>
  <si>
    <t>CSQ=-|intron_variant|MODIFIER|POLR2B|ENSGALG00000011387|Transcript|ENSGALT00000037965.4|protein_coding||13/24||||||||||-1||EntrezGene||YES||||P1|ENSGALP00000037170||F1NCB0|UPI00003AD7E4|||||</t>
  </si>
  <si>
    <t>CSQ=T|intron_variant|MODIFIER|POLR2B|ENSGALG00000011387|Transcript|ENSGALT00000037965.4|protein_coding||13/24||||||||rs313321618||-1||EntrezGene||YES||||P1|ENSGALP00000037170||F1NCB0|UPI00003AD7E4|||||</t>
  </si>
  <si>
    <t>CSQ=G|intron_variant|MODIFIER|POLR2B|ENSGALG00000011387|Transcript|ENSGALT00000037965.4|protein_coding||13/24||||||||rs317316391||-1||EntrezGene||YES||||P1|ENSGALP00000037170||F1NCB0|UPI00003AD7E4|||||</t>
  </si>
  <si>
    <t>CSQ=A|intron_variant|MODIFIER|POLR2B|ENSGALG00000011387|Transcript|ENSGALT00000037965.4|protein_coding||13/24||||||||rs316278945||-1||EntrezGene||YES||||P1|ENSGALP00000037170||F1NCB0|UPI00003AD7E4|||||</t>
  </si>
  <si>
    <t>CSQ=G|intron_variant|MODIFIER|POLR2B|ENSGALG00000011387|Transcript|ENSGALT00000037965.4|protein_coding||13/24||||||||||-1||EntrezGene||YES||||P1|ENSGALP00000037170||F1NCB0|UPI00003AD7E4|||||</t>
  </si>
  <si>
    <t>CSQ=-|intron_variant|MODIFIER|POLR2B|ENSGALG00000011387|Transcript|ENSGALT00000037965.4|protein_coding||12/24||||||||||-1||EntrezGene||YES||||P1|ENSGALP00000037170||F1NCB0|UPI00003AD7E4|||||</t>
  </si>
  <si>
    <t>CSQ=T|intron_variant|MODIFIER|POLR2B|ENSGALG00000011387|Transcript|ENSGALT00000037965.4|protein_coding||11/24||||||||rs314753425||-1||EntrezGene||YES||||P1|ENSGALP00000037170||F1NCB0|UPI00003AD7E4|||||</t>
  </si>
  <si>
    <t>CSQ=T|intron_variant|MODIFIER|POLR2B|ENSGALG00000011387|Transcript|ENSGALT00000037965.4|protein_coding||11/24||||||||rs317701653||-1||EntrezGene||YES||||P1|ENSGALP00000037170||F1NCB0|UPI00003AD7E4|||||</t>
  </si>
  <si>
    <t>CSQ=C|intron_variant|MODIFIER|POLR2B|ENSGALG00000011387|Transcript|ENSGALT00000037965.4|protein_coding||11/24||||||||rs315939323||-1||EntrezGene||YES||||P1|ENSGALP00000037170||F1NCB0|UPI00003AD7E4|||||</t>
  </si>
  <si>
    <t>CSQ=T|intron_variant|MODIFIER|POLR2B|ENSGALG00000011387|Transcript|ENSGALT00000037965.4|protein_coding||11/24||||||||||-1||EntrezGene||YES||||P1|ENSGALP00000037170||F1NCB0|UPI00003AD7E4|||||</t>
  </si>
  <si>
    <t>CSQ=C|intron_variant|MODIFIER|POLR2B|ENSGALG00000011387|Transcript|ENSGALT00000037965.4|protein_coding||11/24||||||||rs314584632||-1||EntrezGene||YES||||P1|ENSGALP00000037170||F1NCB0|UPI00003AD7E4|||||</t>
  </si>
  <si>
    <t>CSQ=C|intron_variant|MODIFIER|POLR2B|ENSGALG00000011387|Transcript|ENSGALT00000037965.4|protein_coding||11/24||||||||||-1||EntrezGene||YES||||P1|ENSGALP00000037170||F1NCB0|UPI00003AD7E4|||||</t>
  </si>
  <si>
    <t>CSQ=T|intron_variant|MODIFIER|POLR2B|ENSGALG00000011387|Transcript|ENSGALT00000037965.4|protein_coding||11/24||||||||rs738080824||-1||EntrezGene||YES||||P1|ENSGALP00000037170||F1NCB0|UPI00003AD7E4|||||</t>
  </si>
  <si>
    <t>CSQ=G|intron_variant|MODIFIER|POLR2B|ENSGALG00000011387|Transcript|ENSGALT00000037965.4|protein_coding||11/24||||||||rs14466549||-1||EntrezGene||YES||||P1|ENSGALP00000037170||F1NCB0|UPI00003AD7E4|||||</t>
  </si>
  <si>
    <t>CSQ=C|intron_variant|MODIFIER|POLR2B|ENSGALG00000011387|Transcript|ENSGALT00000037965.4|protein_coding||11/24||||||||rs740784052||-1||EntrezGene||YES||||P1|ENSGALP00000037170||F1NCB0|UPI00003AD7E4|||||</t>
  </si>
  <si>
    <t>CSQ=A|intron_variant|MODIFIER|POLR2B|ENSGALG00000011387|Transcript|ENSGALT00000037965.4|protein_coding||11/24||||||||||-1||EntrezGene||YES||||P1|ENSGALP00000037170||F1NCB0|UPI00003AD7E4|||||</t>
  </si>
  <si>
    <t>CSQ=T|intron_variant|MODIFIER|POLR2B|ENSGALG00000011387|Transcript|ENSGALT00000037965.4|protein_coding||11/24||||||||rs734592003||-1||EntrezGene||YES||||P1|ENSGALP00000037170||F1NCB0|UPI00003AD7E4|||||</t>
  </si>
  <si>
    <t>CSQ=C|intron_variant|MODIFIER|POLR2B|ENSGALG00000011387|Transcript|ENSGALT00000037965.4|protein_coding||11/24||||||||rs737976771||-1||EntrezGene||YES||||P1|ENSGALP00000037170||F1NCB0|UPI00003AD7E4|||||</t>
  </si>
  <si>
    <t>CSQ=A|intron_variant|MODIFIER|POLR2B|ENSGALG00000011387|Transcript|ENSGALT00000037965.4|protein_coding||11/24||||||||rs731775040||-1||EntrezGene||YES||||P1|ENSGALP00000037170||F1NCB0|UPI00003AD7E4|||||</t>
  </si>
  <si>
    <t>CSQ=C|intron_variant|MODIFIER|POLR2B|ENSGALG00000011387|Transcript|ENSGALT00000037965.4|protein_coding||11/24||||||||rs735173136||-1||EntrezGene||YES||||P1|ENSGALP00000037170||F1NCB0|UPI00003AD7E4|||||</t>
  </si>
  <si>
    <t>CSQ=A|intron_variant|MODIFIER|POLR2B|ENSGALG00000011387|Transcript|ENSGALT00000037965.4|protein_coding||11/24||||||||rs738555948||-1||EntrezGene||YES||||P1|ENSGALP00000037170||F1NCB0|UPI00003AD7E4|||||</t>
  </si>
  <si>
    <t>CSQ=A|intron_variant|MODIFIER|POLR2B|ENSGALG00000011387|Transcript|ENSGALT00000037965.4|protein_coding||11/24||||||||rs730997420||-1||EntrezGene||YES||||P1|ENSGALP00000037170||F1NCB0|UPI00003AD7E4|||||</t>
  </si>
  <si>
    <t>CSQ=T|intron_variant|MODIFIER|POLR2B|ENSGALG00000011387|Transcript|ENSGALT00000037965.4|protein_coding||11/24||||||||rs316986521||-1||EntrezGene||YES||||P1|ENSGALP00000037170||F1NCB0|UPI00003AD7E4|||||</t>
  </si>
  <si>
    <t>CSQ=G|intron_variant|MODIFIER|POLR2B|ENSGALG00000011387|Transcript|ENSGALT00000037965.4|protein_coding||11/24||||||||rs314721489||-1||EntrezGene||YES||||P1|ENSGALP00000037170||F1NCB0|UPI00003AD7E4|||||</t>
  </si>
  <si>
    <t>CSQ=T|intron_variant|MODIFIER|POLR2B|ENSGALG00000011387|Transcript|ENSGALT00000037965.4|protein_coding||11/24||||||||rs313089779||-1||EntrezGene||YES||||P1|ENSGALP00000037170||F1NCB0|UPI00003AD7E4|||||</t>
  </si>
  <si>
    <t>CSQ=C|intron_variant|MODIFIER|POLR2B|ENSGALG00000011387|Transcript|ENSGALT00000037965.4|protein_coding||11/24||||||||rs317191736||-1||EntrezGene||YES||||P1|ENSGALP00000037170||F1NCB0|UPI00003AD7E4|||||</t>
  </si>
  <si>
    <t>CSQ=C|intron_variant|MODIFIER|POLR2B|ENSGALG00000011387|Transcript|ENSGALT00000037965.4|protein_coding||11/24||||||||rs316478868||-1||EntrezGene||YES||||P1|ENSGALP00000037170||F1NCB0|UPI00003AD7E4|||||</t>
  </si>
  <si>
    <t>CSQ=T|splice_region_variant&amp;intron_variant|LOW|POLR2B|ENSGALG00000011387|Transcript|ENSGALT00000037965.4|protein_coding||11/24||||||||||-1||EntrezGene||YES||||P1|ENSGALP00000037170||F1NCB0|UPI00003AD7E4|||||</t>
  </si>
  <si>
    <t>CSQ=G|splice_region_variant&amp;intron_variant|LOW|POLR2B|ENSGALG00000011387|Transcript|ENSGALT00000037965.4|protein_coding||11/24||||||||rs314060104||-1||EntrezGene||YES||||P1|ENSGALP00000037170||F1NCB0|UPI00003AD7E4|||||</t>
  </si>
  <si>
    <t>CSQ=G|intron_variant|MODIFIER|POLR2B|ENSGALG00000011387|Transcript|ENSGALT00000037965.4|protein_coding||10/24||||||||||-1||EntrezGene||YES||||P1|ENSGALP00000037170||F1NCB0|UPI00003AD7E4|||||</t>
  </si>
  <si>
    <t>CSQ=A|intron_variant|MODIFIER|POLR2B|ENSGALG00000011387|Transcript|ENSGALT00000037965.4|protein_coding||10/24||||||||rs317494982||-1||EntrezGene||YES||||P1|ENSGALP00000037170||F1NCB0|UPI00003AD7E4|||||</t>
  </si>
  <si>
    <t>CSQ=T|intron_variant|MODIFIER|POLR2B|ENSGALG00000011387|Transcript|ENSGALT00000037965.4|protein_coding||10/24||||||||rs316160033||-1||EntrezGene||YES||||P1|ENSGALP00000037170||F1NCB0|UPI00003AD7E4|||||</t>
  </si>
  <si>
    <t>CSQ=A|intron_variant|MODIFIER|POLR2B|ENSGALG00000011387|Transcript|ENSGALT00000037965.4|protein_coding||10/24||||||||rs741228335||-1||EntrezGene||YES||||P1|ENSGALP00000037170||F1NCB0|UPI00003AD7E4|||||</t>
  </si>
  <si>
    <t>CSQ=A|intron_variant|MODIFIER|POLR2B|ENSGALG00000011387|Transcript|ENSGALT00000037965.4|protein_coding||10/24||||||||rs732817384||-1||EntrezGene||YES||||P1|ENSGALP00000037170||F1NCB0|UPI00003AD7E4|||||</t>
  </si>
  <si>
    <t>CSQ=C|intron_variant|MODIFIER|POLR2B|ENSGALG00000011387|Transcript|ENSGALT00000037965.4|protein_coding||10/24||||||||||-1||EntrezGene||YES||||P1|ENSGALP00000037170||F1NCB0|UPI00003AD7E4|||||</t>
  </si>
  <si>
    <t>CSQ=A|intron_variant|MODIFIER|POLR2B|ENSGALG00000011387|Transcript|ENSGALT00000037965.4|protein_coding||10/24||||||||||-1||EntrezGene||YES||||P1|ENSGALP00000037170||F1NCB0|UPI00003AD7E4|||||</t>
  </si>
  <si>
    <t>CSQ=C|intron_variant|MODIFIER|POLR2B|ENSGALG00000011387|Transcript|ENSGALT00000037965.4|protein_coding||10/24||||||||rs734813974||-1||EntrezGene||YES||||P1|ENSGALP00000037170||F1NCB0|UPI00003AD7E4|||||</t>
  </si>
  <si>
    <t>CSQ=T|intron_variant|MODIFIER|POLR2B|ENSGALG00000011387|Transcript|ENSGALT00000037965.4|protein_coding||10/24||||||||||-1||EntrezGene||YES||||P1|ENSGALP00000037170||F1NCB0|UPI00003AD7E4|||||</t>
  </si>
  <si>
    <t>CSQ=C|synonymous_variant|LOW|POLR2B|ENSGALG00000011387|Transcript|ENSGALT00000037965.4|protein_coding|10/25||||1494|1383|461|Q|caA/caG|rs314324060||-1||EntrezGene||YES||||P1|ENSGALP00000037170||F1NCB0|UPI00003AD7E4|||||</t>
  </si>
  <si>
    <t>CSQ=G|synonymous_variant|LOW|POLR2B|ENSGALG00000011387|Transcript|ENSGALT00000037965.4|protein_coding|10/25||||1453|1342|448|L|Ttg/Ctg|rs312695900||-1||EntrezGene||YES||||P1|ENSGALP00000037170||F1NCB0|UPI00003AD7E4|||||</t>
  </si>
  <si>
    <t>CSQ=A|synonymous_variant|LOW|POLR2B|ENSGALG00000011387|Transcript|ENSGALT00000037965.4|protein_coding|10/25||||1449|1338|446|Y|taC/taT|||-1||EntrezGene||YES||||P1|ENSGALP00000037170||F1NCB0|UPI00003AD7E4|||||</t>
  </si>
  <si>
    <t>CSQ=T|synonymous_variant|LOW|POLR2B|ENSGALG00000011387|Transcript|ENSGALT00000037965.4|protein_coding|10/25||||1389|1278|426|G|ggG/ggA|||-1||EntrezGene||YES||||P1|ENSGALP00000037170||F1NCB0|UPI00003AD7E4|||||</t>
  </si>
  <si>
    <t>CSQ=A|missense_variant|MODERATE|POLR2B|ENSGALG00000011387|Transcript|ENSGALT00000037965.4|protein_coding|10/25||||1386|1275|425|R/S|agA/agT|||-1||EntrezGene||YES||||P1|ENSGALP00000037170||F1NCB0|UPI00003AD7E4||tolerated(1)|||</t>
  </si>
  <si>
    <t>CSQ=G|synonymous_variant|LOW|POLR2B|ENSGALG00000011387|Transcript|ENSGALT00000037965.4|protein_coding|10/25||||1384|1273|425|R|Aga/Cga|||-1||EntrezGene||YES||||P1|ENSGALP00000037170||F1NCB0|UPI00003AD7E4|||||</t>
  </si>
  <si>
    <t>CSQ=A|synonymous_variant|LOW|POLR2B|ENSGALG00000011387|Transcript|ENSGALT00000037965.4|protein_coding|10/25||||1383|1272|424|D|gaC/gaT|||-1||EntrezGene||YES||||P1|ENSGALP00000037170||F1NCB0|UPI00003AD7E4|||||</t>
  </si>
  <si>
    <t>CSQ=T|intron_variant|MODIFIER|POLR2B|ENSGALG00000011387|Transcript|ENSGALT00000037965.4|protein_coding||9/24||||||||||-1||EntrezGene||YES||||P1|ENSGALP00000037170||F1NCB0|UPI00003AD7E4|||||</t>
  </si>
  <si>
    <t>CSQ=G|intron_variant|MODIFIER|POLR2B|ENSGALG00000011387|Transcript|ENSGALT00000037965.4|protein_coding||9/24||||||||||-1||EntrezGene||YES||||P1|ENSGALP00000037170||F1NCB0|UPI00003AD7E4|||||</t>
  </si>
  <si>
    <t>CSQ=A|intron_variant|MODIFIER|POLR2B|ENSGALG00000011387|Transcript|ENSGALT00000037965.4|protein_coding||9/24||||||||||-1||EntrezGene||YES||||P1|ENSGALP00000037170||F1NCB0|UPI00003AD7E4|||||</t>
  </si>
  <si>
    <t>CSQ=A|intron_variant|MODIFIER|POLR2B|ENSGALG00000011387|Transcript|ENSGALT00000037965.4|protein_coding||9/24||||||||rs733402641||-1||EntrezGene||YES||||P1|ENSGALP00000037170||F1NCB0|UPI00003AD7E4|||||</t>
  </si>
  <si>
    <t>CSQ=G|intron_variant|MODIFIER|POLR2B|ENSGALG00000011387|Transcript|ENSGALT00000037965.4|protein_coding||9/24||||||||rs736759761||-1||EntrezGene||YES||||P1|ENSGALP00000037170||F1NCB0|UPI00003AD7E4|||||</t>
  </si>
  <si>
    <t>CSQ=C|intron_variant|MODIFIER|POLR2B|ENSGALG00000011387|Transcript|ENSGALT00000037965.4|protein_coding||9/24||||||||rs317060192||-1||EntrezGene||YES||||P1|ENSGALP00000037170||F1NCB0|UPI00003AD7E4|||||</t>
  </si>
  <si>
    <t>CSQ=T|intron_variant|MODIFIER|POLR2B|ENSGALG00000011387|Transcript|ENSGALT00000037965.4|protein_coding||9/24||||||||rs16406509||-1||EntrezGene||YES||||P1|ENSGALP00000037170||F1NCB0|UPI00003AD7E4|||||</t>
  </si>
  <si>
    <t>CSQ=T|intron_variant|MODIFIER|POLR2B|ENSGALG00000011387|Transcript|ENSGALT00000037965.4|protein_coding||9/24||||||||rs16406510||-1||EntrezGene||YES||||P1|ENSGALP00000037170||F1NCB0|UPI00003AD7E4|||||</t>
  </si>
  <si>
    <t>CSQ=C|intron_variant|MODIFIER|POLR2B|ENSGALG00000011387|Transcript|ENSGALT00000037965.4|protein_coding||9/24||||||||rs16406511||-1||EntrezGene||YES||||P1|ENSGALP00000037170||F1NCB0|UPI00003AD7E4|||||</t>
  </si>
  <si>
    <t>AATATATT</t>
  </si>
  <si>
    <t>CSQ=ATATATT|intron_variant|MODIFIER|POLR2B|ENSGALG00000011387|Transcript|ENSGALT00000037965.4|protein_coding||9/24||||||||||-1||EntrezGene||YES||||P1|ENSGALP00000037170||F1NCB0|UPI00003AD7E4|||||</t>
  </si>
  <si>
    <t>CSQ=A|synonymous_variant|LOW|POLR2B|ENSGALG00000011387|Transcript|ENSGALT00000037965.4|protein_coding|9/25||||1302|1191|397|G|ggG/ggT|||-1||EntrezGene||YES||||P1|ENSGALP00000037170||F1NCB0|UPI00003AD7E4|||||</t>
  </si>
  <si>
    <t>CSQ=-|intron_variant|MODIFIER|POLR2B|ENSGALG00000011387|Transcript|ENSGALT00000037965.4|protein_coding||8/24||||||||||-1||EntrezGene||YES||||P1|ENSGALP00000037170||F1NCB0|UPI00003AD7E4|||||</t>
  </si>
  <si>
    <t>CSQ=G|intron_variant|MODIFIER|POLR2B|ENSGALG00000011387|Transcript|ENSGALT00000037965.4|protein_coding||8/24||||||||||-1||EntrezGene||YES||||P1|ENSGALP00000037170||F1NCB0|UPI00003AD7E4|||||</t>
  </si>
  <si>
    <t>CSQ=T|intron_variant|MODIFIER|POLR2B|ENSGALG00000011387|Transcript|ENSGALT00000037965.4|protein_coding||8/24||||||||rs741403061||-1||EntrezGene||YES||||P1|ENSGALP00000037170||F1NCB0|UPI00003AD7E4|||||</t>
  </si>
  <si>
    <t>CSQ=T|intron_variant|MODIFIER|POLR2B|ENSGALG00000011387|Transcript|ENSGALT00000037965.4|protein_coding||8/24||||||||rs16406513||-1||EntrezGene||YES||||P1|ENSGALP00000037170||F1NCB0|UPI00003AD7E4|||||</t>
  </si>
  <si>
    <t>CSQ=C|intron_variant|MODIFIER|POLR2B|ENSGALG00000011387|Transcript|ENSGALT00000037965.4|protein_coding||8/24||||||||rs735172448||-1||EntrezGene||YES||||P1|ENSGALP00000037170||F1NCB0|UPI00003AD7E4|||||</t>
  </si>
  <si>
    <t>CSQ=G|intron_variant|MODIFIER|POLR2B|ENSGALG00000011387|Transcript|ENSGALT00000037965.4|protein_coding||8/24||||||||rs313903037||-1||EntrezGene||YES||||P1|ENSGALP00000037170||F1NCB0|UPI00003AD7E4|||||</t>
  </si>
  <si>
    <t>CSQ=G|intron_variant|MODIFIER|POLR2B|ENSGALG00000011387|Transcript|ENSGALT00000037965.4|protein_coding||8/24||||||||rs738601928||-1||EntrezGene||YES||||P1|ENSGALP00000037170||F1NCB0|UPI00003AD7E4|||||</t>
  </si>
  <si>
    <t>CSQ=T|intron_variant|MODIFIER|POLR2B|ENSGALG00000011387|Transcript|ENSGALT00000037965.4|protein_coding||8/24||||||||rs731046626||-1||EntrezGene||YES||||P1|ENSGALP00000037170||F1NCB0|UPI00003AD7E4|||||</t>
  </si>
  <si>
    <t>CSQ=G|intron_variant|MODIFIER|POLR2B|ENSGALG00000011387|Transcript|ENSGALT00000037965.4|protein_coding||8/24||||||||rs735761014||-1||EntrezGene||YES||||P1|ENSGALP00000037170||F1NCB0|UPI00003AD7E4|||||</t>
  </si>
  <si>
    <t>CSQ=A|intron_variant|MODIFIER|POLR2B|ENSGALG00000011387|Transcript|ENSGALT00000037965.4|protein_coding||8/24||||||||rs739823563||-1||EntrezGene||YES||||P1|ENSGALP00000037170||F1NCB0|UPI00003AD7E4|||||</t>
  </si>
  <si>
    <t>CSQ=A|intron_variant|MODIFIER|POLR2B|ENSGALG00000011387|Transcript|ENSGALT00000037965.4|protein_coding||8/24||||||||rs734996689||-1||EntrezGene||YES||||P1|ENSGALP00000037170||F1NCB0|UPI00003AD7E4|||||</t>
  </si>
  <si>
    <t>CSQ=T|intron_variant|MODIFIER|POLR2B|ENSGALG00000011387|Transcript|ENSGALT00000037965.4|protein_coding||8/24||||||||rs737148973||-1||EntrezGene||YES||||P1|ENSGALP00000037170||F1NCB0|UPI00003AD7E4|||||</t>
  </si>
  <si>
    <t>CSQ=A|intron_variant|MODIFIER|POLR2B|ENSGALG00000011387|Transcript|ENSGALT00000037965.4|protein_coding||8/24||||||||rs317797139||-1||EntrezGene||YES||||P1|ENSGALP00000037170||F1NCB0|UPI00003AD7E4|||||</t>
  </si>
  <si>
    <t>CSQ=T|intron_variant|MODIFIER|POLR2B|ENSGALG00000011387|Transcript|ENSGALT00000037965.4|protein_coding||8/24||||||||rs316369581||-1||EntrezGene||YES||||P1|ENSGALP00000037170||F1NCB0|UPI00003AD7E4|||||</t>
  </si>
  <si>
    <t>CSQ=TC|intron_variant|MODIFIER|POLR2B|ENSGALG00000011387|Transcript|ENSGALT00000037965.4|protein_coding||8/24||||||||||-1||EntrezGene||YES||||P1|ENSGALP00000037170||F1NCB0|UPI00003AD7E4|||||</t>
  </si>
  <si>
    <t>CSQ=G|intron_variant|MODIFIER|POLR2B|ENSGALG00000011387|Transcript|ENSGALT00000037965.4|protein_coding||8/24||||||||rs734975922||-1||EntrezGene||YES||||P1|ENSGALP00000037170||F1NCB0|UPI00003AD7E4|||||</t>
  </si>
  <si>
    <t>CSQ=C|intron_variant|MODIFIER|POLR2B|ENSGALG00000011387|Transcript|ENSGALT00000037965.4|protein_coding||8/24||||||||rs740354158||-1||EntrezGene||YES||||P1|ENSGALP00000037170||F1NCB0|UPI00003AD7E4|||||</t>
  </si>
  <si>
    <t>CSQ=A|intron_variant|MODIFIER|POLR2B|ENSGALG00000011387|Transcript|ENSGALT00000037965.4|protein_coding||8/24||||||||rs731284112||-1||EntrezGene||YES||||P1|ENSGALP00000037170||F1NCB0|UPI00003AD7E4|||||</t>
  </si>
  <si>
    <t>CSQ=AAGTA|intron_variant|MODIFIER|POLR2B|ENSGALG00000011387|Transcript|ENSGALT00000037965.4|protein_coding||8/24||||||||||-1||EntrezGene||YES||||P1|ENSGALP00000037170||F1NCB0|UPI00003AD7E4|||||</t>
  </si>
  <si>
    <t>CSQ=C|intron_variant|MODIFIER|POLR2B|ENSGALG00000011387|Transcript|ENSGALT00000037965.4|protein_coding||8/24||||||||||-1||EntrezGene||YES||||P1|ENSGALP00000037170||F1NCB0|UPI00003AD7E4|||||</t>
  </si>
  <si>
    <t>CSQ=C|intron_variant|MODIFIER|POLR2B|ENSGALG00000011387|Transcript|ENSGALT00000037965.4|protein_coding||8/24||||||||rs314512724||-1||EntrezGene||YES||||P1|ENSGALP00000037170||F1NCB0|UPI00003AD7E4|||||</t>
  </si>
  <si>
    <t>CSQ=C|intron_variant|MODIFIER|POLR2B|ENSGALG00000011387|Transcript|ENSGALT00000037965.4|protein_coding||8/24||||||||rs312926245||-1||EntrezGene||YES||||P1|ENSGALP00000037170||F1NCB0|UPI00003AD7E4|||||</t>
  </si>
  <si>
    <t>CSQ=T|intron_variant|MODIFIER|POLR2B|ENSGALG00000011387|Transcript|ENSGALT00000037965.4|protein_coding||8/24||||||||||-1||EntrezGene||YES||||P1|ENSGALP00000037170||F1NCB0|UPI00003AD7E4|||||</t>
  </si>
  <si>
    <t>CSQ=T|intron_variant|MODIFIER|POLR2B|ENSGALG00000011387|Transcript|ENSGALT00000037965.4|protein_coding||8/24||||||||rs794289205||-1||EntrezGene||YES||||P1|ENSGALP00000037170||F1NCB0|UPI00003AD7E4|||||</t>
  </si>
  <si>
    <t>CSQ=T|intron_variant|MODIFIER|POLR2B|ENSGALG00000011387|Transcript|ENSGALT00000037965.4|protein_coding||8/24||||||||rs732020726||-1||EntrezGene||YES||||P1|ENSGALP00000037170||F1NCB0|UPI00003AD7E4|||||</t>
  </si>
  <si>
    <t>CSQ=A|intron_variant|MODIFIER|POLR2B|ENSGALG00000011387|Transcript|ENSGALT00000037965.4|protein_coding||8/24||||||||||-1||EntrezGene||YES||||P1|ENSGALP00000037170||F1NCB0|UPI00003AD7E4|||||</t>
  </si>
  <si>
    <t>CSQ=A|intron_variant|MODIFIER|POLR2B|ENSGALG00000011387|Transcript|ENSGALT00000037965.4|protein_coding||8/24||||||||rs316744509||-1||EntrezGene||YES||||P1|ENSGALP00000037170||F1NCB0|UPI00003AD7E4|||||</t>
  </si>
  <si>
    <t>CSQ=T|intron_variant|MODIFIER|POLR2B|ENSGALG00000011387|Transcript|ENSGALT00000037965.4|protein_coding||8/24||||||||rs314397413||-1||EntrezGene||YES||||P1|ENSGALP00000037170||F1NCB0|UPI00003AD7E4|||||</t>
  </si>
  <si>
    <t>CSQ=T|intron_variant|MODIFIER|POLR2B|ENSGALG00000011387|Transcript|ENSGALT00000037965.4|protein_coding||8/24||||||||rs313557286||-1||EntrezGene||YES||||P1|ENSGALP00000037170||F1NCB0|UPI00003AD7E4|||||</t>
  </si>
  <si>
    <t>CSQ=G|splice_region_variant&amp;intron_variant|LOW|POLR2B|ENSGALG00000011387|Transcript|ENSGALT00000037965.4|protein_coding||8/24||||||||rs315545180||-1||EntrezGene||YES||||P1|ENSGALP00000037170||F1NCB0|UPI00003AD7E4|||||</t>
  </si>
  <si>
    <t>CSQ=G|synonymous_variant|LOW|POLR2B|ENSGALG00000011387|Transcript|ENSGALT00000037965.4|protein_coding|8/25||||1056|945|315|N|aaT/aaC|rs737388148||-1||EntrezGene||YES||||P1|ENSGALP00000037170||F1NCB0|UPI00003AD7E4|||||</t>
  </si>
  <si>
    <t>CSQ=C|synonymous_variant|LOW|POLR2B|ENSGALG00000011387|Transcript|ENSGALT00000037965.4|protein_coding|8/25||||1020|909|303|P|ccA/ccG|rs312940317||-1||EntrezGene||YES||||P1|ENSGALP00000037170||F1NCB0|UPI00003AD7E4|||||</t>
  </si>
  <si>
    <t>CSQ=G|intron_variant|MODIFIER|POLR2B|ENSGALG00000011387|Transcript|ENSGALT00000037965.4|protein_coding||7/24||||||||rs733907750||-1||EntrezGene||YES||||P1|ENSGALP00000037170||F1NCB0|UPI00003AD7E4|||||</t>
  </si>
  <si>
    <t>CSQ=A|intron_variant|MODIFIER|POLR2B|ENSGALG00000011387|Transcript|ENSGALT00000037965.4|protein_coding||7/24||||||||rs314448603||-1||EntrezGene||YES||||P1|ENSGALP00000037170||F1NCB0|UPI00003AD7E4|||||</t>
  </si>
  <si>
    <t>CSQ=A|intron_variant|MODIFIER|POLR2B|ENSGALG00000011387|Transcript|ENSGALT00000037965.4|protein_coding||7/24||||||||rs740673924||-1||EntrezGene||YES||||P1|ENSGALP00000037170||F1NCB0|UPI00003AD7E4|||||</t>
  </si>
  <si>
    <t>CSQ=G|intron_variant|MODIFIER|POLR2B|ENSGALG00000011387|Transcript|ENSGALT00000037965.4|protein_coding||7/24||||||||rs734456322||-1||EntrezGene||YES||||P1|ENSGALP00000037170||F1NCB0|UPI00003AD7E4|||||</t>
  </si>
  <si>
    <t>CSQ=C|intron_variant|MODIFIER|POLR2B|ENSGALG00000011387|Transcript|ENSGALT00000037965.4|protein_coding||7/24||||||||||-1||EntrezGene||YES||||P1|ENSGALP00000037170||F1NCB0|UPI00003AD7E4|||||</t>
  </si>
  <si>
    <t>CSQ=G|intron_variant|MODIFIER|POLR2B|ENSGALG00000011387|Transcript|ENSGALT00000037965.4|protein_coding||7/24||||||||||-1||EntrezGene||YES||||P1|ENSGALP00000037170||F1NCB0|UPI00003AD7E4|||||</t>
  </si>
  <si>
    <t>CSQ=A|intron_variant|MODIFIER|POLR2B|ENSGALG00000011387|Transcript|ENSGALT00000037965.4|protein_coding||7/24||||||||rs316435209||-1||EntrezGene||YES||||P1|ENSGALP00000037170||F1NCB0|UPI00003AD7E4|||||</t>
  </si>
  <si>
    <t>CSQ=A|intron_variant|MODIFIER|POLR2B|ENSGALG00000011387|Transcript|ENSGALT00000037965.4|protein_coding||7/24||||||||||-1||EntrezGene||YES||||P1|ENSGALP00000037170||F1NCB0|UPI00003AD7E4|||||</t>
  </si>
  <si>
    <t>CSQ=T|intron_variant|MODIFIER|POLR2B|ENSGALG00000011387|Transcript|ENSGALT00000037965.4|protein_coding||7/24||||||||rs15571544||-1||EntrezGene||YES||||P1|ENSGALP00000037170||F1NCB0|UPI00003AD7E4|||||</t>
  </si>
  <si>
    <t>CSQ=G|intron_variant|MODIFIER|POLR2B|ENSGALG00000011387|Transcript|ENSGALT00000037965.4|protein_coding||7/24||||||||rs312559739||-1||EntrezGene||YES||||P1|ENSGALP00000037170||F1NCB0|UPI00003AD7E4|||||</t>
  </si>
  <si>
    <t>CSQ=A|intron_variant|MODIFIER|POLR2B|ENSGALG00000011387|Transcript|ENSGALT00000037965.4|protein_coding||7/24||||||||rs733670443||-1||EntrezGene||YES||||P1|ENSGALP00000037170||F1NCB0|UPI00003AD7E4|||||</t>
  </si>
  <si>
    <t>CSQ=C|intron_variant|MODIFIER|POLR2B|ENSGALG00000011387|Transcript|ENSGALT00000037965.4|protein_coding||7/24||||||||rs315736841||-1||EntrezGene||YES||||P1|ENSGALP00000037170||F1NCB0|UPI00003AD7E4|||||</t>
  </si>
  <si>
    <t>CSQ=T|intron_variant|MODIFIER|POLR2B|ENSGALG00000011387|Transcript|ENSGALT00000037965.4|protein_coding||7/24||||||||rs314769308||-1||EntrezGene||YES||||P1|ENSGALP00000037170||F1NCB0|UPI00003AD7E4|||||</t>
  </si>
  <si>
    <t>CSQ=T|intron_variant|MODIFIER|POLR2B|ENSGALG00000011387|Transcript|ENSGALT00000037965.4|protein_coding||7/24||||||||rs313270439||-1||EntrezGene||YES||||P1|ENSGALP00000037170||F1NCB0|UPI00003AD7E4|||||</t>
  </si>
  <si>
    <t>CSQ=T|intron_variant|MODIFIER|POLR2B|ENSGALG00000011387|Transcript|ENSGALT00000037965.4|protein_coding||7/24||||||||rs317557368||-1||EntrezGene||YES||||P1|ENSGALP00000037170||F1NCB0|UPI00003AD7E4|||||</t>
  </si>
  <si>
    <t>CSQ=G|intron_variant|MODIFIER|POLR2B|ENSGALG00000011387|Transcript|ENSGALT00000037965.4|protein_coding||7/24||||||||rs315529353||-1||EntrezGene||YES||||P1|ENSGALP00000037170||F1NCB0|UPI00003AD7E4|||||</t>
  </si>
  <si>
    <t>CSQ=A|intron_variant|MODIFIER|POLR2B|ENSGALG00000011387|Transcript|ENSGALT00000037965.4|protein_coding||7/24||||||||rs313179349||-1||EntrezGene||YES||||P1|ENSGALP00000037170||F1NCB0|UPI00003AD7E4|||||</t>
  </si>
  <si>
    <t>CSQ=A|intron_variant|MODIFIER|POLR2B|ENSGALG00000011387|Transcript|ENSGALT00000037965.4|protein_coding||7/24||||||||rs735504791||-1||EntrezGene||YES||||P1|ENSGALP00000037170||F1NCB0|UPI00003AD7E4|||||</t>
  </si>
  <si>
    <t>CSQ=T|intron_variant|MODIFIER|POLR2B|ENSGALG00000011387|Transcript|ENSGALT00000037965.4|protein_coding||7/24||||||||rs318227306||-1||EntrezGene||YES||||P1|ENSGALP00000037170||F1NCB0|UPI00003AD7E4|||||</t>
  </si>
  <si>
    <t>CSQ=G|intron_variant|MODIFIER|POLR2B|ENSGALG00000011387|Transcript|ENSGALT00000037965.4|protein_coding||7/24||||||||rs732697630||-1||EntrezGene||YES||||P1|ENSGALP00000037170||F1NCB0|UPI00003AD7E4|||||</t>
  </si>
  <si>
    <t>CSQ=T|intron_variant|MODIFIER|POLR2B|ENSGALG00000011387|Transcript|ENSGALT00000037965.4|protein_coding||7/24||||||||rs737443115||-1||EntrezGene||YES||||P1|ENSGALP00000037170||F1NCB0|UPI00003AD7E4|||||</t>
  </si>
  <si>
    <t>CSQ=C|intron_variant|MODIFIER|POLR2B|ENSGALG00000011387|Transcript|ENSGALT00000037965.4|protein_coding||7/24||||||||rs316816112||-1||EntrezGene||YES||||P1|ENSGALP00000037170||F1NCB0|UPI00003AD7E4|||||</t>
  </si>
  <si>
    <t>CSQ=A|intron_variant|MODIFIER|POLR2B|ENSGALG00000011387|Transcript|ENSGALT00000037965.4|protein_coding||7/24||||||||rs313858861||-1||EntrezGene||YES||||P1|ENSGALP00000037170||F1NCB0|UPI00003AD7E4|||||</t>
  </si>
  <si>
    <t>CSQ=A|splice_region_variant&amp;intron_variant|LOW|POLR2B|ENSGALG00000011387|Transcript|ENSGALT00000037965.4|protein_coding||7/24||||||||||-1||EntrezGene||YES||||P1|ENSGALP00000037170||F1NCB0|UPI00003AD7E4|||||</t>
  </si>
  <si>
    <t>CSQ=C|synonymous_variant|LOW|POLR2B|ENSGALG00000011387|Transcript|ENSGALT00000037965.4|protein_coding|7/25||||999|888|296|E|gaA/gaG|||-1||EntrezGene||YES||||P1|ENSGALP00000037170||F1NCB0|UPI00003AD7E4|||||</t>
  </si>
  <si>
    <t>CSQ=A|synonymous_variant|LOW|POLR2B|ENSGALG00000011387|Transcript|ENSGALT00000037965.4|protein_coding|7/25||||975|864|288|I|atC/atT|||-1||EntrezGene||YES||||P1|ENSGALP00000037170||F1NCB0|UPI00003AD7E4|||||</t>
  </si>
  <si>
    <t>CSQ=A|synonymous_variant|LOW|POLR2B|ENSGALG00000011387|Transcript|ENSGALT00000037965.4|protein_coding|7/25||||972|861|287|H|caC/caT|||-1||EntrezGene||YES||||P1|ENSGALP00000037170||F1NCB0|UPI00003AD7E4|||||</t>
  </si>
  <si>
    <t>CSQ=T|synonymous_variant|LOW|POLR2B|ENSGALG00000011387|Transcript|ENSGALT00000037965.4|protein_coding|7/25||||969|858|286|E|gaG/gaA|||-1||EntrezGene||YES||||P1|ENSGALP00000037170||F1NCB0|UPI00003AD7E4|||||</t>
  </si>
  <si>
    <t>CSQ=A|synonymous_variant|LOW|POLR2B|ENSGALG00000011387|Transcript|ENSGALT00000037965.4|protein_coding|7/25||||960|849|283|D|gaC/gaT|||-1||EntrezGene||YES||||P1|ENSGALP00000037170||F1NCB0|UPI00003AD7E4|||||</t>
  </si>
  <si>
    <t>CSQ=T|synonymous_variant|LOW|POLR2B|ENSGALG00000011387|Transcript|ENSGALT00000037965.4|protein_coding|7/25||||957|846|282|R|agG/agA|||-1||EntrezGene||YES||||P1|ENSGALP00000037170||F1NCB0|UPI00003AD7E4|||||</t>
  </si>
  <si>
    <t>CSQ=G|synonymous_variant|LOW|POLR2B|ENSGALG00000011387|Transcript|ENSGALT00000037965.4|protein_coding|7/25||||951|840|280|S|tcT/tcC|||-1||EntrezGene||YES||||P1|ENSGALP00000037170||F1NCB0|UPI00003AD7E4|||||</t>
  </si>
  <si>
    <t>CSQ=A|synonymous_variant|LOW|POLR2B|ENSGALG00000011387|Transcript|ENSGALT00000037965.4|protein_coding|7/25||||942|831|277|G|ggG/ggT|||-1||EntrezGene||YES||||P1|ENSGALP00000037170||F1NCB0|UPI00003AD7E4|||||</t>
  </si>
  <si>
    <t>CSQ=A|synonymous_variant|LOW|POLR2B|ENSGALG00000011387|Transcript|ENSGALT00000037965.4|protein_coding|7/25||||937|826|276|L|Cta/Tta|||-1||EntrezGene||YES||||P1|ENSGALP00000037170||F1NCB0|UPI00003AD7E4|||||</t>
  </si>
  <si>
    <t>CSQ=T|synonymous_variant|LOW|POLR2B|ENSGALG00000011387|Transcript|ENSGALT00000037965.4|protein_coding|7/25||||936|825|275|A|gcC/gcA|||-1||EntrezGene||YES||||P1|ENSGALP00000037170||F1NCB0|UPI00003AD7E4|||||</t>
  </si>
  <si>
    <t>CSQ=T|synonymous_variant|LOW|POLR2B|ENSGALG00000011387|Transcript|ENSGALT00000037965.4|protein_coding|7/25||||933|822|274|R|cgT/cgA|||-1||EntrezGene||YES||||P1|ENSGALP00000037170||F1NCB0|UPI00003AD7E4|||||</t>
  </si>
  <si>
    <t>CSQ=T|missense_variant|MODERATE|POLR2B|ENSGALG00000011387|Transcript|ENSGALT00000037965.4|protein_coding|7/25||||931|820|274|R/S|Cgt/Agt|||-1||EntrezGene||YES||||P1|ENSGALP00000037170||F1NCB0|UPI00003AD7E4||deleterious(0)|||</t>
  </si>
  <si>
    <t>CSQ=C|synonymous_variant|LOW|POLR2B|ENSGALG00000011387|Transcript|ENSGALT00000037965.4|protein_coding|7/25||||927|816|272|V|gtC/gtG|||-1||EntrezGene||YES||||P1|ENSGALP00000037170||F1NCB0|UPI00003AD7E4|||||</t>
  </si>
  <si>
    <t>CSQ=A|synonymous_variant|LOW|POLR2B|ENSGALG00000011387|Transcript|ENSGALT00000037965.4|protein_coding|7/25||||924|813|271|I|atC/atT|||-1||EntrezGene||YES||||P1|ENSGALP00000037170||F1NCB0|UPI00003AD7E4|||||</t>
  </si>
  <si>
    <t>CSQ=A|synonymous_variant|LOW|POLR2B|ENSGALG00000011387|Transcript|ENSGALT00000037965.4|protein_coding|7/25||||912|801|267|V|gtG/gtT|||-1||EntrezGene||YES||||P1|ENSGALP00000037170||F1NCB0|UPI00003AD7E4|||||</t>
  </si>
  <si>
    <t>CSQ=C|synonymous_variant|LOW|POLR2B|ENSGALG00000011387|Transcript|ENSGALT00000037965.4|protein_coding|7/25||||906|795|265|Q|caA/caG|rs740732426||-1||EntrezGene||YES||||P1|ENSGALP00000037170||F1NCB0|UPI00003AD7E4|||||</t>
  </si>
  <si>
    <t>CSQ=C|synonymous_variant|LOW|POLR2B|ENSGALG00000011387|Transcript|ENSGALT00000037965.4|protein_coding|7/25||||903|792|264|K|aaA/aaG|||-1||EntrezGene||YES||||P1|ENSGALP00000037170||F1NCB0|UPI00003AD7E4|||||</t>
  </si>
  <si>
    <t>CSQ=T|synonymous_variant|LOW|POLR2B|ENSGALG00000011387|Transcript|ENSGALT00000037965.4|protein_coding|7/25||||891|780|260|L|ttG/ttA|||-1||EntrezGene||YES||||P1|ENSGALP00000037170||F1NCB0|UPI00003AD7E4|||||</t>
  </si>
  <si>
    <t>CSQ=G|synonymous_variant|LOW|POLR2B|ENSGALG00000011387|Transcript|ENSGALT00000037965.4|protein_coding|7/25||||889|778|260|L|Ttg/Ctg|||-1||EntrezGene||YES||||P1|ENSGALP00000037170||F1NCB0|UPI00003AD7E4|||||</t>
  </si>
  <si>
    <t>CSQ=A|synonymous_variant|LOW|POLR2B|ENSGALG00000011387|Transcript|ENSGALT00000037965.4|protein_coding|7/25||||888|777|259|T|acG/acT|||-1||EntrezGene||YES||||P1|ENSGALP00000037170||F1NCB0|UPI00003AD7E4|||||</t>
  </si>
  <si>
    <t>CSQ=C|synonymous_variant|LOW|POLR2B|ENSGALG00000011387|Transcript|ENSGALT00000037965.4|protein_coding|7/25||||882|771|257|V|gtA/gtG|||-1||EntrezGene||YES||||P1|ENSGALP00000037170||F1NCB0|UPI00003AD7E4|||||</t>
  </si>
  <si>
    <t>CSQ=C|intron_variant|MODIFIER|POLR2B|ENSGALG00000011387|Transcript|ENSGALT00000037965.4|protein_coding||6/24||||||||rs734506880||-1||EntrezGene||YES||||P1|ENSGALP00000037170||F1NCB0|UPI00003AD7E4|||||</t>
  </si>
  <si>
    <t>CSQ=G|intron_variant|MODIFIER|POLR2B|ENSGALG00000011387|Transcript|ENSGALT00000037965.4|protein_coding||6/24||||||||||-1||EntrezGene||YES||||P1|ENSGALP00000037170||F1NCB0|UPI00003AD7E4|||||</t>
  </si>
  <si>
    <t>CSQ=C|intron_variant|MODIFIER|POLR2B|ENSGALG00000011387|Transcript|ENSGALT00000037965.4|protein_coding||6/24||||||||rs736512352||-1||EntrezGene||YES||||P1|ENSGALP00000037170||F1NCB0|UPI00003AD7E4|||||</t>
  </si>
  <si>
    <t>CSQ=G|intron_variant|MODIFIER|POLR2B|ENSGALG00000011387|Transcript|ENSGALT00000037965.4|protein_coding||6/24||||||||rs316780718||-1||EntrezGene||YES||||P1|ENSGALP00000037170||F1NCB0|UPI00003AD7E4|||||</t>
  </si>
  <si>
    <t>CSQ=A|intron_variant|MODIFIER|POLR2B|ENSGALG00000011387|Transcript|ENSGALT00000037965.4|protein_coding||6/24||||||||||-1||EntrezGene||YES||||P1|ENSGALP00000037170||F1NCB0|UPI00003AD7E4|||||</t>
  </si>
  <si>
    <t>CSQ=T|intron_variant|MODIFIER|POLR2B|ENSGALG00000011387|Transcript|ENSGALT00000037965.4|protein_coding||6/24||||||||||-1||EntrezGene||YES||||P1|ENSGALP00000037170||F1NCB0|UPI00003AD7E4|||||</t>
  </si>
  <si>
    <t>CSQ=A|intron_variant|MODIFIER|POLR2B|ENSGALG00000011387|Transcript|ENSGALT00000037965.4|protein_coding||6/24||||||||rs317105541||-1||EntrezGene||YES||||P1|ENSGALP00000037170||F1NCB0|UPI00003AD7E4|||||</t>
  </si>
  <si>
    <t>CSQ=T|intron_variant|MODIFIER|POLR2B|ENSGALG00000011387|Transcript|ENSGALT00000037965.4|protein_coding||6/24||||||||rs731179760||-1||EntrezGene||YES||||P1|ENSGALP00000037170||F1NCB0|UPI00003AD7E4|||||</t>
  </si>
  <si>
    <t>CSQ=T|intron_variant|MODIFIER|POLR2B|ENSGALG00000011387|Transcript|ENSGALT00000037965.4|protein_coding||6/24||||||||rs738511615||-1||EntrezGene||YES||||P1|ENSGALP00000037170||F1NCB0|UPI00003AD7E4|||||</t>
  </si>
  <si>
    <t>CSQ=G|intron_variant|MODIFIER|POLR2B|ENSGALG00000011387|Transcript|ENSGALT00000037965.4|protein_coding||6/24||||||||rs730930008||-1||EntrezGene||YES||||P1|ENSGALP00000037170||F1NCB0|UPI00003AD7E4|||||</t>
  </si>
  <si>
    <t>CSQ=G|intron_variant|MODIFIER|POLR2B|ENSGALG00000011387|Transcript|ENSGALT00000037965.4|protein_coding||6/24||||||||rs315288007||-1||EntrezGene||YES||||P1|ENSGALP00000037170||F1NCB0|UPI00003AD7E4|||||</t>
  </si>
  <si>
    <t>CSQ=C|intron_variant|MODIFIER|POLR2B|ENSGALG00000011387|Transcript|ENSGALT00000037965.4|protein_coding||6/24||||||||||-1||EntrezGene||YES||||P1|ENSGALP00000037170||F1NCB0|UPI00003AD7E4|||||</t>
  </si>
  <si>
    <t>CSQ=T|intron_variant|MODIFIER|POLR2B|ENSGALG00000011387|Transcript|ENSGALT00000037965.4|protein_coding||6/24||||||||rs732190360||-1||EntrezGene||YES||||P1|ENSGALP00000037170||F1NCB0|UPI00003AD7E4|||||</t>
  </si>
  <si>
    <t>CSQ=G|intron_variant|MODIFIER|POLR2B|ENSGALG00000011387|Transcript|ENSGALT00000037965.4|protein_coding||6/24||||||||rs735559339||-1||EntrezGene||YES||||P1|ENSGALP00000037170||F1NCB0|UPI00003AD7E4|||||</t>
  </si>
  <si>
    <t>CSQ=T|intron_variant|MODIFIER|POLR2B|ENSGALG00000011387|Transcript|ENSGALT00000037965.4|protein_coding||6/24||||||||rs738947873||-1||EntrezGene||YES||||P1|ENSGALP00000037170||F1NCB0|UPI00003AD7E4|||||</t>
  </si>
  <si>
    <t>CSQ=C|intron_variant|MODIFIER|POLR2B|ENSGALG00000011387|Transcript|ENSGALT00000037965.4|protein_coding||6/24||||||||rs731381583||-1||EntrezGene||YES||||P1|ENSGALP00000037170||F1NCB0|UPI00003AD7E4|||||</t>
  </si>
  <si>
    <t>CSQ=C|intron_variant|MODIFIER|POLR2B|ENSGALG00000011387|Transcript|ENSGALT00000037965.4|protein_coding||6/24||||||||rs737534554||-1||EntrezGene||YES||||P1|ENSGALP00000037170||F1NCB0|UPI00003AD7E4|||||</t>
  </si>
  <si>
    <t>CSQ=G|intron_variant|MODIFIER|POLR2B|ENSGALG00000011387|Transcript|ENSGALT00000037965.4|protein_coding||6/24||||||||rs15571545||-1||EntrezGene||YES||||P1|ENSGALP00000037170||F1NCB0|UPI00003AD7E4|||||</t>
  </si>
  <si>
    <t>CSQ=-|intron_variant|MODIFIER|POLR2B|ENSGALG00000011387|Transcript|ENSGALT00000037965.4|protein_coding||6/24||||||||rs739297166||-1||EntrezGene||YES||||P1|ENSGALP00000037170||F1NCB0|UPI00003AD7E4|||||</t>
  </si>
  <si>
    <t>CSQ=-|intron_variant|MODIFIER|POLR2B|ENSGALG00000011387|Transcript|ENSGALT00000037965.4|protein_coding||6/24||||||||||-1||EntrezGene||YES||||P1|ENSGALP00000037170||F1NCB0|UPI00003AD7E4|||||</t>
  </si>
  <si>
    <t>CSQ=TC|intron_variant|MODIFIER|POLR2B|ENSGALG00000011387|Transcript|ENSGALT00000037965.4|protein_coding||6/24||||||||||-1||EntrezGene||YES||||P1|ENSGALP00000037170||F1NCB0|UPI00003AD7E4|||||</t>
  </si>
  <si>
    <t>CSQ=T|intron_variant|MODIFIER|POLR2B|ENSGALG00000011387|Transcript|ENSGALT00000037965.4|protein_coding||6/24||||||||rs315668832||-1||EntrezGene||YES||||P1|ENSGALP00000037170||F1NCB0|UPI00003AD7E4|||||</t>
  </si>
  <si>
    <t>CSQ=T|intron_variant|MODIFIER|POLR2B|ENSGALG00000011387|Transcript|ENSGALT00000037965.4|protein_coding||6/24||||||||rs735343335||-1||EntrezGene||YES||||P1|ENSGALP00000037170||F1NCB0|UPI00003AD7E4|||||</t>
  </si>
  <si>
    <t>CSQ=C|intron_variant|MODIFIER|POLR2B|ENSGALG00000011387|Transcript|ENSGALT00000037965.4|protein_coding||6/24||||||||rs739413317||-1||EntrezGene||YES||||P1|ENSGALP00000037170||F1NCB0|UPI00003AD7E4|||||</t>
  </si>
  <si>
    <t>CSQ=G|intron_variant|MODIFIER|POLR2B|ENSGALG00000011387|Transcript|ENSGALT00000037965.4|protein_coding||6/24||||||||rs313848069||-1||EntrezGene||YES||||P1|ENSGALP00000037170||F1NCB0|UPI00003AD7E4|||||</t>
  </si>
  <si>
    <t>CSQ=T|intron_variant|MODIFIER|POLR2B|ENSGALG00000011387|Transcript|ENSGALT00000037965.4|protein_coding||6/24||||||||rs794040363||-1||EntrezGene||YES||||P1|ENSGALP00000037170||F1NCB0|UPI00003AD7E4|||||</t>
  </si>
  <si>
    <t>TTTTTAATGATAC</t>
  </si>
  <si>
    <t>CSQ=TTTTAATGATAC|stop_gained&amp;inframe_insertion|HIGH|POLR2B|ENSGALG00000011387|Transcript|ENSGALT00000037965.4|protein_coding|6/25||||803-804|692-693|231|P/PYH*K|cca/ccGTATCATTAAAAa|||-1||EntrezGene||YES||||P1|ENSGALP00000037170||F1NCB0|UPI00003AD7E4|||||</t>
  </si>
  <si>
    <t>CSQ=-|frameshift_variant|HIGH|POLR2B|ENSGALG00000011387|Transcript|ENSGALT00000037965.4|protein_coding|6/25||||801|690|230|R/X|cgA/cg|||-1||EntrezGene||YES||||P1|ENSGALP00000037170||F1NCB0|UPI00003AD7E4|||||</t>
  </si>
  <si>
    <t>CSQ=A|synonymous_variant|LOW|POLR2B|ENSGALG00000011387|Transcript|ENSGALT00000037965.4|protein_coding|6/25||||786|675|225|L|ctG/ctT|||-1||EntrezGene||YES||||P1|ENSGALP00000037170||F1NCB0|UPI00003AD7E4|||||</t>
  </si>
  <si>
    <t>CSQ=CC|frameshift_variant|HIGH|POLR2B|ENSGALG00000011387|Transcript|ENSGALT00000037965.4|protein_coding|6/25||||784-785|673-674|225|L/RX|ctg/cGGtg|||-1||EntrezGene||YES||||P1|ENSGALP00000037170||F1NCB0|UPI00003AD7E4|||||</t>
  </si>
  <si>
    <t>CSQ=-|inframe_deletion|MODERATE|POLR2B|ENSGALG00000011387|Transcript|ENSGALT00000037965.4|protein_coding|6/25||||781-783|670-672|224|C/-|TGT/-|||-1||EntrezGene||YES||||P1|ENSGALP00000037170||F1NCB0|UPI00003AD7E4|||||</t>
  </si>
  <si>
    <t>CSQ=T|synonymous_variant|LOW|POLR2B|ENSGALG00000011387|Transcript|ENSGALT00000037965.4|protein_coding|6/25||||780|669|223|S|tcT/tcA|||-1||EntrezGene||YES||||P1|ENSGALP00000037170||F1NCB0|UPI00003AD7E4|||||</t>
  </si>
  <si>
    <t>CSQ=G|synonymous_variant|LOW|POLR2B|ENSGALG00000011387|Transcript|ENSGALT00000037965.4|protein_coding|6/25||||775|664|222|R|Aga/Cga|rs317548536||-1||EntrezGene||YES||||P1|ENSGALP00000037170||F1NCB0|UPI00003AD7E4|||||</t>
  </si>
  <si>
    <t>CSQ=T|synonymous_variant|LOW|POLR2B|ENSGALG00000011387|Transcript|ENSGALT00000037965.4|protein_coding|6/25||||765|654|218|T|acG/acA|||-1||EntrezGene||YES||||P1|ENSGALP00000037170||F1NCB0|UPI00003AD7E4|||||</t>
  </si>
  <si>
    <t>CSQ=A|synonymous_variant|LOW|POLR2B|ENSGALG00000011387|Transcript|ENSGALT00000037965.4|protein_coding|6/25||||762|651|217|Y|taC/taT|||-1||EntrezGene||YES||||P1|ENSGALP00000037170||F1NCB0|UPI00003AD7E4|||||</t>
  </si>
  <si>
    <t>CSQ=A|synonymous_variant|LOW|POLR2B|ENSGALG00000011387|Transcript|ENSGALT00000037965.4|protein_coding|6/25||||750|639|213|S|tcC/tcT|||-1||EntrezGene||YES||||P1|ENSGALP00000037170||F1NCB0|UPI00003AD7E4|||||</t>
  </si>
  <si>
    <t>CSQ=C|synonymous_variant|LOW|POLR2B|ENSGALG00000011387|Transcript|ENSGALT00000037965.4|protein_coding|6/25||||744|633|211|K|aaA/aaG|||-1||EntrezGene||YES||||P1|ENSGALP00000037170||F1NCB0|UPI00003AD7E4|||||</t>
  </si>
  <si>
    <t>CSQ=G|synonymous_variant|LOW|POLR2B|ENSGALG00000011387|Transcript|ENSGALT00000037965.4|protein_coding|6/25||||738|627|209|A|gcA/gcC|||-1||EntrezGene||YES||||P1|ENSGALP00000037170||F1NCB0|UPI00003AD7E4|||||</t>
  </si>
  <si>
    <t>CSQ=C|synonymous_variant|LOW|POLR2B|ENSGALG00000011387|Transcript|ENSGALT00000037965.4|protein_coding|6/25||||726|615|205|V|gtA/gtG|||-1||EntrezGene||YES||||P1|ENSGALP00000037170||F1NCB0|UPI00003AD7E4|||||</t>
  </si>
  <si>
    <t>CSQ=T|missense_variant|MODERATE|POLR2B|ENSGALG00000011387|Transcript|ENSGALT00000037965.4|protein_coding|6/25||||716|605|202|T/K|aCa/aAa|||-1||EntrezGene||YES||||P1|ENSGALP00000037170||F1NCB0|UPI00003AD7E4||tolerated(0.22)|||</t>
  </si>
  <si>
    <t>CSQ=C|intron_variant|MODIFIER|POLR2B|ENSGALG00000011387|Transcript|ENSGALT00000037965.4|protein_coding||5/24||||||||||-1||EntrezGene||YES||||P1|ENSGALP00000037170||F1NCB0|UPI00003AD7E4|||||</t>
  </si>
  <si>
    <t>CSQ=T|intron_variant|MODIFIER|POLR2B|ENSGALG00000011387|Transcript|ENSGALT00000037965.4|protein_coding||5/24||||||||||-1||EntrezGene||YES||||P1|ENSGALP00000037170||F1NCB0|UPI00003AD7E4|||||</t>
  </si>
  <si>
    <t>CSQ=A|intron_variant|MODIFIER|POLR2B|ENSGALG00000011387|Transcript|ENSGALT00000037965.4|protein_coding||5/24||||||||rs737050061||-1||EntrezGene||YES||||P1|ENSGALP00000037170||F1NCB0|UPI00003AD7E4|||||</t>
  </si>
  <si>
    <t>CSQ=G|intron_variant|MODIFIER|POLR2B|ENSGALG00000011387|Transcript|ENSGALT00000037965.4|protein_coding||5/24||||||||rs733867082||-1||EntrezGene||YES||||P1|ENSGALP00000037170||F1NCB0|UPI00003AD7E4|||||</t>
  </si>
  <si>
    <t>CSQ=G|intron_variant|MODIFIER|POLR2B|ENSGALG00000011387|Transcript|ENSGALT00000037965.4|protein_coding||5/24||||||||||-1||EntrezGene||YES||||P1|ENSGALP00000037170||F1NCB0|UPI00003AD7E4|||||</t>
  </si>
  <si>
    <t>CSQ=A|intron_variant|MODIFIER|POLR2B|ENSGALG00000011387|Transcript|ENSGALT00000037965.4|protein_coding||5/24||||||||||-1||EntrezGene||YES||||P1|ENSGALP00000037170||F1NCB0|UPI00003AD7E4|||||</t>
  </si>
  <si>
    <t>CSQ=C|intron_variant|MODIFIER|POLR2B|ENSGALG00000011387|Transcript|ENSGALT00000037965.4|protein_coding||5/24||||||||rs734365713||-1||EntrezGene||YES||||P1|ENSGALP00000037170||F1NCB0|UPI00003AD7E4|||||</t>
  </si>
  <si>
    <t>CSQ=G|intron_variant|MODIFIER|POLR2B|ENSGALG00000011387|Transcript|ENSGALT00000037965.4|protein_coding||5/24||||||||rs315131528||-1||EntrezGene||YES||||P1|ENSGALP00000037170||F1NCB0|UPI00003AD7E4|||||</t>
  </si>
  <si>
    <t>CSQ=AG|intron_variant|MODIFIER|POLR2B|ENSGALG00000011387|Transcript|ENSGALT00000037965.4|protein_coding||5/24||||||||||-1||EntrezGene||YES||||P1|ENSGALP00000037170||F1NCB0|UPI00003AD7E4|||||</t>
  </si>
  <si>
    <t>CSQ=C|intron_variant|MODIFIER|POLR2B|ENSGALG00000011387|Transcript|ENSGALT00000037965.4|protein_coding||5/24||||||||rs313959177||-1||EntrezGene||YES||||P1|ENSGALP00000037170||F1NCB0|UPI00003AD7E4|||||</t>
  </si>
  <si>
    <t>CSQ=A|intron_variant|MODIFIER|POLR2B|ENSGALG00000011387|Transcript|ENSGALT00000037965.4|protein_coding||5/24||||||||rs13520618||-1||EntrezGene||YES||||P1|ENSGALP00000037170||F1NCB0|UPI00003AD7E4|||||</t>
  </si>
  <si>
    <t>CSQ=C|intron_variant|MODIFIER|POLR2B|ENSGALG00000011387|Transcript|ENSGALT00000037965.4|protein_coding||5/24||||||||rs14466551||-1||EntrezGene||YES||||P1|ENSGALP00000037170||F1NCB0|UPI00003AD7E4|||||</t>
  </si>
  <si>
    <t>CSQ=C|intron_variant|MODIFIER|POLR2B|ENSGALG00000011387|Transcript|ENSGALT00000037965.4|protein_coding||5/24||||||||rs741796142||-1||EntrezGene||YES||||P1|ENSGALP00000037170||F1NCB0|UPI00003AD7E4|||||</t>
  </si>
  <si>
    <t>CSQ=G|intron_variant|MODIFIER|POLR2B|ENSGALG00000011387|Transcript|ENSGALT00000037965.4|protein_coding||5/24||||||||rs734248075||-1||EntrezGene||YES||||P1|ENSGALP00000037170||F1NCB0|UPI00003AD7E4|||||</t>
  </si>
  <si>
    <t>CSQ=-|intron_variant|MODIFIER|POLR2B|ENSGALG00000011387|Transcript|ENSGALT00000037965.4|protein_coding||5/24||||||||||-1||EntrezGene||YES||||P1|ENSGALP00000037170||F1NCB0|UPI00003AD7E4|||||</t>
  </si>
  <si>
    <t>CSQ=T|intron_variant|MODIFIER|POLR2B|ENSGALG00000011387|Transcript|ENSGALT00000037965.4|protein_coding||5/24||||||||rs14466552||-1||EntrezGene||YES||||P1|ENSGALP00000037170||F1NCB0|UPI00003AD7E4|||||</t>
  </si>
  <si>
    <t>CSQ=G|intron_variant|MODIFIER|POLR2B|ENSGALG00000011387|Transcript|ENSGALT00000037965.4|protein_coding||5/24||||||||rs14466553||-1||EntrezGene||YES||||P1|ENSGALP00000037170||F1NCB0|UPI00003AD7E4|||||</t>
  </si>
  <si>
    <t>CSQ=T|intron_variant|MODIFIER|POLR2B|ENSGALG00000011387|Transcript|ENSGALT00000037965.4|protein_coding||5/24||||||||rs312573865||-1||EntrezGene||YES||||P1|ENSGALP00000037170||F1NCB0|UPI00003AD7E4|||||</t>
  </si>
  <si>
    <t>AAAAGGTGGTTCAC</t>
  </si>
  <si>
    <t>CSQ=A|synonymous_variant|LOW|POLR2B|ENSGALG00000011387|Transcript|ENSGALT00000037965.4|protein_coding|5/25||||669|558|186|I|atC/atT|||-1||EntrezGene||YES||||P1|ENSGALP00000037170||F1NCB0|UPI00003AD7E4|||||</t>
  </si>
  <si>
    <t>CSQ=G|synonymous_variant|LOW|POLR2B|ENSGALG00000011387|Transcript|ENSGALT00000037965.4|protein_coding|5/25||||666|555|185|F|ttT/ttC|||-1||EntrezGene||YES||||P1|ENSGALP00000037170||F1NCB0|UPI00003AD7E4|||||</t>
  </si>
  <si>
    <t>CSQ=A|synonymous_variant|LOW|POLR2B|ENSGALG00000011387|Transcript|ENSGALT00000037965.4|protein_coding|5/25||||654|543|181|P|ccA/ccT|||-1||EntrezGene||YES||||P1|ENSGALP00000037170||F1NCB0|UPI00003AD7E4|||||</t>
  </si>
  <si>
    <t>CSQ=A|synonymous_variant|LOW|POLR2B|ENSGALG00000011387|Transcript|ENSGALT00000037965.4|protein_coding|5/25||||646|535|179|L|Ctg/Ttg|||-1||EntrezGene||YES||||P1|ENSGALP00000037170||F1NCB0|UPI00003AD7E4|||||</t>
  </si>
  <si>
    <t>CSQ=T|synonymous_variant|LOW|POLR2B|ENSGALG00000011387|Transcript|ENSGALT00000037965.4|protein_coding|5/25||||633|522|174|L|ctG/ctA|||-1||EntrezGene||YES||||P1|ENSGALP00000037170||F1NCB0|UPI00003AD7E4|||||</t>
  </si>
  <si>
    <t>CSQ=A|synonymous_variant|LOW|POLR2B|ENSGALG00000011387|Transcript|ENSGALT00000037965.4|protein_coding|5/25||||631|520|174|L|Ctg/Ttg|||-1||EntrezGene||YES||||P1|ENSGALP00000037170||F1NCB0|UPI00003AD7E4|||||</t>
  </si>
  <si>
    <t>CSQ=C|synonymous_variant|LOW|POLR2B|ENSGALG00000011387|Transcript|ENSGALT00000037965.4|protein_coding|5/25||||630|519|173|E|gaA/gaG|||-1||EntrezGene||YES||||P1|ENSGALP00000037170||F1NCB0|UPI00003AD7E4|||||</t>
  </si>
  <si>
    <t>CSQ=A|synonymous_variant|LOW|POLR2B|ENSGALG00000011387|Transcript|ENSGALT00000037965.4|protein_coding|5/25||||621|510|170|D|gaC/gaT|||-1||EntrezGene||YES||||P1|ENSGALP00000037170||F1NCB0|UPI00003AD7E4|||||</t>
  </si>
  <si>
    <t>CSQ=A|synonymous_variant|LOW|POLR2B|ENSGALG00000011387|Transcript|ENSGALT00000037965.4|protein_coding|5/25||||615|504|168|D|gaC/gaT|||-1||EntrezGene||YES||||P1|ENSGALP00000037170||F1NCB0|UPI00003AD7E4|||||</t>
  </si>
  <si>
    <t>CSQ=T|synonymous_variant|LOW|POLR2B|ENSGALG00000011387|Transcript|ENSGALT00000037965.4|protein_coding|5/25||||612|501|167|T|acT/acA|||-1||EntrezGene||YES||||P1|ENSGALP00000037170||F1NCB0|UPI00003AD7E4|||||</t>
  </si>
  <si>
    <t>CSQ=C|synonymous_variant|LOW|POLR2B|ENSGALG00000011387|Transcript|ENSGALT00000037965.4|protein_coding|5/25||||609|498|166|L|ttA/ttG|||-1||EntrezGene||YES||||P1|ENSGALP00000037170||F1NCB0|UPI00003AD7E4|||||</t>
  </si>
  <si>
    <t>CSQ=-|inframe_deletion|MODERATE|POLR2B|ENSGALG00000011387|Transcript|ENSGALT00000037965.4|protein_coding|5/25||||598-600|487-489|163|L/-|TTA/-|||-1||EntrezGene||YES||||P1|ENSGALP00000037170||F1NCB0|UPI00003AD7E4|||||</t>
  </si>
  <si>
    <t>CSQ=AGG|inframe_insertion|MODERATE|POLR2B|ENSGALG00000011387|Transcript|ENSGALT00000037965.4|protein_coding|5/25||||593-594|482-483|161|C/CL|tgt/tgCCTt|||-1||EntrezGene||YES||||P1|ENSGALP00000037170||F1NCB0|UPI00003AD7E4|||||</t>
  </si>
  <si>
    <t>CSQ=A|synonymous_variant|LOW|POLR2B|ENSGALG00000011387|Transcript|ENSGALT00000037965.4|protein_coding|5/25||||588|477|159|T|acG/acT|||-1||EntrezGene||YES||||P1|ENSGALP00000037170||F1NCB0|UPI00003AD7E4|||||</t>
  </si>
  <si>
    <t>CSQ=C|synonymous_variant|LOW|POLR2B|ENSGALG00000011387|Transcript|ENSGALT00000037965.4|protein_coding|5/25||||582|471|157|R|cgA/cgG|||-1||EntrezGene||YES||||P1|ENSGALP00000037170||F1NCB0|UPI00003AD7E4|||||</t>
  </si>
  <si>
    <t>CSQ=C|synonymous_variant|LOW|POLR2B|ENSGALG00000011387|Transcript|ENSGALT00000037965.4|protein_coding|5/25||||579|468|156|L|ttA/ttG|||-1||EntrezGene||YES||||P1|ENSGALP00000037170||F1NCB0|UPI00003AD7E4|||||</t>
  </si>
  <si>
    <t>CSQ=T|synonymous_variant|LOW|POLR2B|ENSGALG00000011387|Transcript|ENSGALT00000037965.4|protein_coding|5/25||||570|459|153|P|ccC/ccA|||-1||EntrezGene||YES||||P1|ENSGALP00000037170||F1NCB0|UPI00003AD7E4|||||</t>
  </si>
  <si>
    <t>CSQ=C|synonymous_variant|LOW|POLR2B|ENSGALG00000011387|Transcript|ENSGALT00000037965.4|protein_coding|5/25||||540|429|143|Q|caA/caG|||-1||EntrezGene||YES||||P1|ENSGALP00000037170||F1NCB0|UPI00003AD7E4|||||</t>
  </si>
  <si>
    <t>CSQ=A|synonymous_variant|LOW|POLR2B|ENSGALG00000011387|Transcript|ENSGALT00000037965.4|protein_coding|5/25||||537|426|142|T|acA/acT|||-1||EntrezGene||YES||||P1|ENSGALP00000037170||F1NCB0|UPI00003AD7E4|||||</t>
  </si>
  <si>
    <t>CSQ=A|missense_variant|MODERATE|POLR2B|ENSGALG00000011387|Transcript|ENSGALT00000037965.4|protein_coding|5/25||||531|420|140|L/F|ttA/ttT|||-1||EntrezGene||YES||||P1|ENSGALP00000037170||F1NCB0|UPI00003AD7E4||tolerated(0.73)|||</t>
  </si>
  <si>
    <t>CSQ=G|synonymous_variant|LOW|POLR2B|ENSGALG00000011387|Transcript|ENSGALT00000037965.4|protein_coding|5/25||||529|418|140|L|Tta/Cta|||-1||EntrezGene||YES||||P1|ENSGALP00000037170||F1NCB0|UPI00003AD7E4|||||</t>
  </si>
  <si>
    <t>CSQ=T|synonymous_variant|LOW|POLR2B|ENSGALG00000011387|Transcript|ENSGALT00000037965.4|protein_coding|5/25||||528|417|139|Q|caG/caA|||-1||EntrezGene||YES||||P1|ENSGALP00000037170||F1NCB0|UPI00003AD7E4|||||</t>
  </si>
  <si>
    <t>CSQ=T|missense_variant|MODERATE|POLR2B|ENSGALG00000011387|Transcript|ENSGALT00000037965.4|protein_coding|5/25||||525|414|138|D/E|gaT/gaA|||-1||EntrezGene||YES||||P1|ENSGALP00000037170||F1NCB0|UPI00003AD7E4||tolerated(0.8)|||</t>
  </si>
  <si>
    <t>CSQ=A|synonymous_variant|LOW|POLR2B|ENSGALG00000011387|Transcript|ENSGALT00000037965.4|protein_coding|5/25||||486|375|125|Y|taC/taT|rs313003793||-1||EntrezGene||YES||||P1|ENSGALP00000037170||F1NCB0|UPI00003AD7E4|||||</t>
  </si>
  <si>
    <t>CSQ=C|intron_variant|MODIFIER|POLR2B|ENSGALG00000011387|Transcript|ENSGALT00000037965.4|protein_coding||4/24||||||||rs16406515||-1||EntrezGene||YES||||P1|ENSGALP00000037170||F1NCB0|UPI00003AD7E4|||||</t>
  </si>
  <si>
    <t>CSQ=T|intron_variant|MODIFIER|POLR2B|ENSGALG00000011387|Transcript|ENSGALT00000037965.4|protein_coding||4/24||||||||||-1||EntrezGene||YES||||P1|ENSGALP00000037170||F1NCB0|UPI00003AD7E4|||||</t>
  </si>
  <si>
    <t>CSQ=C|intron_variant|MODIFIER|POLR2B|ENSGALG00000011387|Transcript|ENSGALT00000037965.4|protein_coding||4/24||||||||||-1||EntrezGene||YES||||P1|ENSGALP00000037170||F1NCB0|UPI00003AD7E4|||||</t>
  </si>
  <si>
    <t>CSQ=G|intron_variant|MODIFIER|POLR2B|ENSGALG00000011387|Transcript|ENSGALT00000037965.4|protein_coding||4/24||||||||||-1||EntrezGene||YES||||P1|ENSGALP00000037170||F1NCB0|UPI00003AD7E4|||||</t>
  </si>
  <si>
    <t>CSQ=A|intron_variant|MODIFIER|POLR2B|ENSGALG00000011387|Transcript|ENSGALT00000037965.4|protein_coding||4/24||||||||rs16406516||-1||EntrezGene||YES||||P1|ENSGALP00000037170||F1NCB0|UPI00003AD7E4|||||</t>
  </si>
  <si>
    <t>CSQ=ATA|intron_variant|MODIFIER|POLR2B|ENSGALG00000011387|Transcript|ENSGALT00000037965.4|protein_coding||4/24||||||||||-1||EntrezGene||YES||||P1|ENSGALP00000037170||F1NCB0|UPI00003AD7E4|||||</t>
  </si>
  <si>
    <t>CSQ=ACAT|intron_variant|MODIFIER|POLR2B|ENSGALG00000011387|Transcript|ENSGALT00000037965.4|protein_coding||4/24||||||||||-1||EntrezGene||YES||||P1|ENSGALP00000037170||F1NCB0|UPI00003AD7E4|||||</t>
  </si>
  <si>
    <t>CSQ=AGA|intron_variant|MODIFIER|POLR2B|ENSGALG00000011387|Transcript|ENSGALT00000037965.4|protein_coding||4/24||||||||||-1||EntrezGene||YES||||P1|ENSGALP00000037170||F1NCB0|UPI00003AD7E4|||||</t>
  </si>
  <si>
    <t>CSQ=-|intron_variant|MODIFIER|POLR2B|ENSGALG00000011387|Transcript|ENSGALT00000037965.4|protein_coding||4/24||||||||||-1||EntrezGene||YES||||P1|ENSGALP00000037170||F1NCB0|UPI00003AD7E4|||||</t>
  </si>
  <si>
    <t>CSQ=A|intron_variant|MODIFIER|POLR2B|ENSGALG00000011387|Transcript|ENSGALT00000037965.4|protein_coding||4/24||||||||||-1||EntrezGene||YES||||P1|ENSGALP00000037170||F1NCB0|UPI00003AD7E4|||||</t>
  </si>
  <si>
    <t>CSQ=GAG|intron_variant|MODIFIER|POLR2B|ENSGALG00000011387|Transcript|ENSGALT00000037965.4|protein_coding||4/24||||||||||-1||EntrezGene||YES||||P1|ENSGALP00000037170||F1NCB0|UPI00003AD7E4|||||</t>
  </si>
  <si>
    <t>CSQ=G|synonymous_variant|LOW|POLR2B|ENSGALG00000011387|Transcript|ENSGALT00000037965.4|protein_coding|4/25||||444|333|111|N|aaT/aaC|||-1||EntrezGene||YES||||P1|ENSGALP00000037170||F1NCB0|UPI00003AD7E4|||||</t>
  </si>
  <si>
    <t>CSQ=T|intron_variant|MODIFIER|POLR2B|ENSGALG00000011387|Transcript|ENSGALT00000037965.4|protein_coding||3/24||||||||rs13520619||-1||EntrezGene||YES||||P1|ENSGALP00000037170||F1NCB0|UPI00003AD7E4|||||</t>
  </si>
  <si>
    <t>CSQ=G|intron_variant|MODIFIER|POLR2B|ENSGALG00000011387|Transcript|ENSGALT00000037965.4|protein_coding||3/24||||||||||-1||EntrezGene||YES||||P1|ENSGALP00000037170||F1NCB0|UPI00003AD7E4|||||</t>
  </si>
  <si>
    <t>CSQ=T|intron_variant|MODIFIER|POLR2B|ENSGALG00000011387|Transcript|ENSGALT00000037965.4|protein_coding||3/24||||||||||-1||EntrezGene||YES||||P1|ENSGALP00000037170||F1NCB0|UPI00003AD7E4|||||</t>
  </si>
  <si>
    <t>CSQ=A|intron_variant|MODIFIER|POLR2B|ENSGALG00000011387|Transcript|ENSGALT00000037965.4|protein_coding||3/24||||||||||-1||EntrezGene||YES||||P1|ENSGALP00000037170||F1NCB0|UPI00003AD7E4|||||</t>
  </si>
  <si>
    <t>CSQ=A|intron_variant|MODIFIER|POLR2B|ENSGALG00000011387|Transcript|ENSGALT00000037965.4|protein_coding||3/24||||||||rs738211885||-1||EntrezGene||YES||||P1|ENSGALP00000037170||F1NCB0|UPI00003AD7E4|||||</t>
  </si>
  <si>
    <t>CSQ=G|intron_variant|MODIFIER|POLR2B|ENSGALG00000011387|Transcript|ENSGALT00000037965.4|protein_coding||3/24||||||||rs14466554||-1||EntrezGene||YES||||P1|ENSGALP00000037170||F1NCB0|UPI00003AD7E4|||||</t>
  </si>
  <si>
    <t>CSQ=T|intron_variant|MODIFIER|POLR2B|ENSGALG00000011387|Transcript|ENSGALT00000037965.4|protein_coding||3/24||||||||rs736208304||-1||EntrezGene||YES||||P1|ENSGALP00000037170||F1NCB0|UPI00003AD7E4|||||</t>
  </si>
  <si>
    <t>CSQ=G|intron_variant|MODIFIER|POLR2B|ENSGALG00000011387|Transcript|ENSGALT00000037965.4|protein_coding||3/24||||||||rs14466556||-1||EntrezGene||YES||||P1|ENSGALP00000037170||F1NCB0|UPI00003AD7E4|||||</t>
  </si>
  <si>
    <t>CSQ=A|intron_variant|MODIFIER|POLR2B|ENSGALG00000011387|Transcript|ENSGALT00000037965.4|protein_coding||3/24||||||||rs317779120||-1||EntrezGene||YES||||P1|ENSGALP00000037170||F1NCB0|UPI00003AD7E4|||||</t>
  </si>
  <si>
    <t>CSQ=T|intron_variant|MODIFIER|POLR2B|ENSGALG00000011387|Transcript|ENSGALT00000037965.4|protein_coding||3/24||||||||rs734546755||-1||EntrezGene||YES||||P1|ENSGALP00000037170||F1NCB0|UPI00003AD7E4|||||</t>
  </si>
  <si>
    <t>CSQ=T|intron_variant|MODIFIER|POLR2B|ENSGALG00000011387|Transcript|ENSGALT00000037965.4|protein_coding||3/24||||||||rs14466557||-1||EntrezGene||YES||||P1|ENSGALP00000037170||F1NCB0|UPI00003AD7E4|||||</t>
  </si>
  <si>
    <t>CSQ=G|intron_variant|MODIFIER|POLR2B|ENSGALG00000011387|Transcript|ENSGALT00000037965.4|protein_coding||3/24||||||||rs14466558||-1||EntrezGene||YES||||P1|ENSGALP00000037170||F1NCB0|UPI00003AD7E4|||||</t>
  </si>
  <si>
    <t>CSQ=C|intron_variant|MODIFIER|POLR2B|ENSGALG00000011387|Transcript|ENSGALT00000037965.4|protein_coding||3/24||||||||rs312318941||-1||EntrezGene||YES||||P1|ENSGALP00000037170||F1NCB0|UPI00003AD7E4|||||</t>
  </si>
  <si>
    <t>CSQ=G|intron_variant|MODIFIER|POLR2B|ENSGALG00000011387|Transcript|ENSGALT00000037965.4|protein_coding||3/24||||||||rs316492813||-1||EntrezGene||YES||||P1|ENSGALP00000037170||F1NCB0|UPI00003AD7E4|||||</t>
  </si>
  <si>
    <t>CSQ=C|intron_variant|MODIFIER|POLR2B|ENSGALG00000011387|Transcript|ENSGALT00000037965.4|protein_coding||3/24||||||||rs740088912||-1||EntrezGene||YES||||P1|ENSGALP00000037170||F1NCB0|UPI00003AD7E4|||||</t>
  </si>
  <si>
    <t>CSQ=G|intron_variant|MODIFIER|POLR2B|ENSGALG00000011387|Transcript|ENSGALT00000037965.4|protein_coding||3/24||||||||rs741112535||-1||EntrezGene||YES||||P1|ENSGALP00000037170||F1NCB0|UPI00003AD7E4|||||</t>
  </si>
  <si>
    <t>CSQ=T|intron_variant|MODIFIER|POLR2B|ENSGALG00000011387|Transcript|ENSGALT00000037965.4|protein_coding||3/24||||||||rs13520620||-1||EntrezGene||YES||||P1|ENSGALP00000037170||F1NCB0|UPI00003AD7E4|||||</t>
  </si>
  <si>
    <t>CSQ=C|intron_variant|MODIFIER|POLR2B|ENSGALG00000011387|Transcript|ENSGALT00000037965.4|protein_coding||3/24||||||||||-1||EntrezGene||YES||||P1|ENSGALP00000037170||F1NCB0|UPI00003AD7E4|||||</t>
  </si>
  <si>
    <t>CSQ=T|intron_variant|MODIFIER|POLR2B|ENSGALG00000011387|Transcript|ENSGALT00000037965.4|protein_coding||3/24||||||||rs13520621||-1||EntrezGene||YES||||P1|ENSGALP00000037170||F1NCB0|UPI00003AD7E4|||||</t>
  </si>
  <si>
    <t>CSQ=T|intron_variant|MODIFIER|POLR2B|ENSGALG00000011387|Transcript|ENSGALT00000037965.4|protein_coding||3/24||||||||rs13520622||-1||EntrezGene||YES||||P1|ENSGALP00000037170||F1NCB0|UPI00003AD7E4|||||</t>
  </si>
  <si>
    <t>CSQ=A|intron_variant|MODIFIER|POLR2B|ENSGALG00000011387|Transcript|ENSGALT00000037965.4|protein_coding||3/24||||||||rs732469379||-1||EntrezGene||YES||||P1|ENSGALP00000037170||F1NCB0|UPI00003AD7E4|||||</t>
  </si>
  <si>
    <t>CSQ=A|intron_variant|MODIFIER|POLR2B|ENSGALG00000011387|Transcript|ENSGALT00000037965.4|protein_coding||3/24||||||||rs737255762||-1||EntrezGene||YES||||P1|ENSGALP00000037170||F1NCB0|UPI00003AD7E4|||||</t>
  </si>
  <si>
    <t>CSQ=A|intron_variant|MODIFIER|POLR2B|ENSGALG00000011387|Transcript|ENSGALT00000037965.4|protein_coding||3/24||||||||rs317389997||-1||EntrezGene||YES||||P1|ENSGALP00000037170||F1NCB0|UPI00003AD7E4|||||</t>
  </si>
  <si>
    <t>CSQ=TGCCA|intron_variant|MODIFIER|POLR2B|ENSGALG00000011387|Transcript|ENSGALT00000037965.4|protein_coding||3/24||||||||||-1||EntrezGene||YES||||P1|ENSGALP00000037170||F1NCB0|UPI00003AD7E4|||||</t>
  </si>
  <si>
    <t>CSQ=C|intron_variant|MODIFIER|POLR2B|ENSGALG00000011387|Transcript|ENSGALT00000037965.4|protein_coding||3/24||||||||rs16406518||-1||EntrezGene||YES||||P1|ENSGALP00000037170||F1NCB0|UPI00003AD7E4|||||</t>
  </si>
  <si>
    <t>CSQ=A|intron_variant|MODIFIER|POLR2B|ENSGALG00000011387|Transcript|ENSGALT00000037965.4|protein_coding||3/24||||||||rs16406519||-1||EntrezGene||YES||||P1|ENSGALP00000037170||F1NCB0|UPI00003AD7E4|||||</t>
  </si>
  <si>
    <t>CSQ=T|intron_variant|MODIFIER|POLR2B|ENSGALG00000011387|Transcript|ENSGALT00000037965.4|protein_coding||3/24||||||||rs16406520||-1||EntrezGene||YES||||P1|ENSGALP00000037170||F1NCB0|UPI00003AD7E4|||||</t>
  </si>
  <si>
    <t>CSQ=A|intron_variant|MODIFIER|POLR2B|ENSGALG00000011387|Transcript|ENSGALT00000037965.4|protein_coding||3/24||||||||rs732530686||-1||EntrezGene||YES||||P1|ENSGALP00000037170||F1NCB0|UPI00003AD7E4|||||</t>
  </si>
  <si>
    <t>CSQ=C|intron_variant|MODIFIER|POLR2B|ENSGALG00000011387|Transcript|ENSGALT00000037965.4|protein_coding||3/24||||||||rs312435310||-1||EntrezGene||YES||||P1|ENSGALP00000037170||F1NCB0|UPI00003AD7E4|||||</t>
  </si>
  <si>
    <t>CSQ=T|intron_variant|MODIFIER|POLR2B|ENSGALG00000011387|Transcript|ENSGALT00000037965.4|protein_coding||3/24||||||||rs16406521||-1||EntrezGene||YES||||P1|ENSGALP00000037170||F1NCB0|UPI00003AD7E4|||||</t>
  </si>
  <si>
    <t>CSQ=G|intron_variant|MODIFIER|POLR2B|ENSGALG00000011387|Transcript|ENSGALT00000037965.4|protein_coding||3/24||||||||rs16406522||-1||EntrezGene||YES||||P1|ENSGALP00000037170||F1NCB0|UPI00003AD7E4|||||</t>
  </si>
  <si>
    <t>CSQ=C|intron_variant|MODIFIER|POLR2B|ENSGALG00000011387|Transcript|ENSGALT00000037965.4|protein_coding||3/24||||||||rs16406523||-1||EntrezGene||YES||||P1|ENSGALP00000037170||F1NCB0|UPI00003AD7E4|||||</t>
  </si>
  <si>
    <t>CSQ=G|intron_variant|MODIFIER|POLR2B|ENSGALG00000011387|Transcript|ENSGALT00000037965.4|protein_coding||3/24||||||||rs16406524||-1||EntrezGene||YES||||P1|ENSGALP00000037170||F1NCB0|UPI00003AD7E4|||||</t>
  </si>
  <si>
    <t>CSQ=A|intron_variant|MODIFIER|POLR2B|ENSGALG00000011387|Transcript|ENSGALT00000037965.4|protein_coding||3/24||||||||rs16406525||-1||EntrezGene||YES||||P1|ENSGALP00000037170||F1NCB0|UPI00003AD7E4|||||</t>
  </si>
  <si>
    <t>CSQ=T|intron_variant|MODIFIER|POLR2B|ENSGALG00000011387|Transcript|ENSGALT00000037965.4|protein_coding||3/24||||||||rs16406526||-1||EntrezGene||YES||||P1|ENSGALP00000037170||F1NCB0|UPI00003AD7E4|||||</t>
  </si>
  <si>
    <t>CSQ=C|intron_variant|MODIFIER|POLR2B|ENSGALG00000011387|Transcript|ENSGALT00000037965.4|protein_coding||3/24||||||||rs16406527||-1||EntrezGene||YES||||P1|ENSGALP00000037170||F1NCB0|UPI00003AD7E4|||||</t>
  </si>
  <si>
    <t>CSQ=C|intron_variant|MODIFIER|POLR2B|ENSGALG00000011387|Transcript|ENSGALT00000037965.4|protein_coding||3/24||||||||rs733072087||-1||EntrezGene||YES||||P1|ENSGALP00000037170||F1NCB0|UPI00003AD7E4|||||</t>
  </si>
  <si>
    <t>CSQ=A|intron_variant|MODIFIER|POLR2B|ENSGALG00000011387|Transcript|ENSGALT00000037965.4|protein_coding||3/24||||||||rs736422007||-1||EntrezGene||YES||||P1|ENSGALP00000037170||F1NCB0|UPI00003AD7E4|||||</t>
  </si>
  <si>
    <t>CSQ=A|intron_variant|MODIFIER|POLR2B|ENSGALG00000011387|Transcript|ENSGALT00000037965.4|protein_coding||3/24||||||||rs16406528||-1||EntrezGene||YES||||P1|ENSGALP00000037170||F1NCB0|UPI00003AD7E4|||||</t>
  </si>
  <si>
    <t>CSQ=A|intron_variant|MODIFIER|POLR2B|ENSGALG00000011387|Transcript|ENSGALT00000037965.4|protein_coding||3/24||||||||rs313144807||-1||EntrezGene||YES||||P1|ENSGALP00000037170||F1NCB0|UPI00003AD7E4|||||</t>
  </si>
  <si>
    <t>CSQ=A|intron_variant|MODIFIER|POLR2B|ENSGALG00000011387|Transcript|ENSGALT00000037965.4|protein_coding||3/24||||||||rs317246166||-1||EntrezGene||YES||||P1|ENSGALP00000037170||F1NCB0|UPI00003AD7E4|||||</t>
  </si>
  <si>
    <t>CSQ=G|intron_variant|MODIFIER|POLR2B|ENSGALG00000011387|Transcript|ENSGALT00000037965.4|protein_coding||3/24||||||||rs733611948||-1||EntrezGene||YES||||P1|ENSGALP00000037170||F1NCB0|UPI00003AD7E4|||||</t>
  </si>
  <si>
    <t>CSQ=G|intron_variant|MODIFIER|POLR2B|ENSGALG00000011387|Transcript|ENSGALT00000037965.4|protein_coding||3/24||||||||rs794103853||-1||EntrezGene||YES||||P1|ENSGALP00000037170||F1NCB0|UPI00003AD7E4|||||</t>
  </si>
  <si>
    <t>CSQ=T|intron_variant|MODIFIER|POLR2B|ENSGALG00000011387|Transcript|ENSGALT00000037965.4|protein_coding||3/24||||||||rs315712811||-1||EntrezGene||YES||||P1|ENSGALP00000037170||F1NCB0|UPI00003AD7E4|||||</t>
  </si>
  <si>
    <t>CSQ=C|intron_variant|MODIFIER|POLR2B|ENSGALG00000011387|Transcript|ENSGALT00000037965.4|protein_coding||3/24||||||||rs314743055||-1||EntrezGene||YES||||P1|ENSGALP00000037170||F1NCB0|UPI00003AD7E4|||||</t>
  </si>
  <si>
    <t>CSQ=C|intron_variant|MODIFIER|POLR2B|ENSGALG00000011387|Transcript|ENSGALT00000037965.4|protein_coding||3/24||||||||rs735336376||-1||EntrezGene||YES||||P1|ENSGALP00000037170||F1NCB0|UPI00003AD7E4|||||</t>
  </si>
  <si>
    <t>CSQ=A|intron_variant|MODIFIER|POLR2B|ENSGALG00000011387|Transcript|ENSGALT00000037965.4|protein_coding||3/24||||||||rs318188221||-1||EntrezGene||YES||||P1|ENSGALP00000037170||F1NCB0|UPI00003AD7E4|||||</t>
  </si>
  <si>
    <t>CSQ=T|intron_variant|MODIFIER|POLR2B|ENSGALG00000011387|Transcript|ENSGALT00000037965.4|protein_coding||3/24||||||||rs315950175||-1||EntrezGene||YES||||P1|ENSGALP00000037170||F1NCB0|UPI00003AD7E4|||||</t>
  </si>
  <si>
    <t>CSQ=C|intron_variant|MODIFIER|POLR2B|ENSGALG00000011387|Transcript|ENSGALT00000037965.4|protein_coding||3/24||||||||rs737198912||-1||EntrezGene||YES||||P1|ENSGALP00000037170||F1NCB0|UPI00003AD7E4|||||</t>
  </si>
  <si>
    <t>CSQ=T|intron_variant|MODIFIER|POLR2B|ENSGALG00000011387|Transcript|ENSGALT00000037965.4|protein_coding||3/24||||||||rs734082914||-1||EntrezGene||YES||||P1|ENSGALP00000037170||F1NCB0|UPI00003AD7E4|||||</t>
  </si>
  <si>
    <t>CSQ=G|intron_variant|MODIFIER|POLR2B|ENSGALG00000011387|Transcript|ENSGALT00000037965.4|protein_coding||3/24||||||||rs313756164||-1||EntrezGene||YES||||P1|ENSGALP00000037170||F1NCB0|UPI00003AD7E4|||||</t>
  </si>
  <si>
    <t>CSQ=T|intron_variant|MODIFIER|POLR2B|ENSGALG00000011387|Transcript|ENSGALT00000037965.4|protein_coding||3/24||||||||rs312787140||-1||EntrezGene||YES||||P1|ENSGALP00000037170||F1NCB0|UPI00003AD7E4|||||</t>
  </si>
  <si>
    <t>CSQ=T|intron_variant|MODIFIER|POLR2B|ENSGALG00000011387|Transcript|ENSGALT00000037965.4|protein_coding||3/24||||||||rs317514079||-1||EntrezGene||YES||||P1|ENSGALP00000037170||F1NCB0|UPI00003AD7E4|||||</t>
  </si>
  <si>
    <t>CSQ=T|intron_variant|MODIFIER|POLR2B|ENSGALG00000011387|Transcript|ENSGALT00000037965.4|protein_coding||3/24||||||||rs314732123||-1||EntrezGene||YES||||P1|ENSGALP00000037170||F1NCB0|UPI00003AD7E4|||||</t>
  </si>
  <si>
    <t>CSQ=A|intron_variant|MODIFIER|POLR2B|ENSGALG00000011387|Transcript|ENSGALT00000037965.4|protein_coding||3/24||||||||rs317182162||-1||EntrezGene||YES||||P1|ENSGALP00000037170||F1NCB0|UPI00003AD7E4|||||</t>
  </si>
  <si>
    <t>CSQ=C|intron_variant|MODIFIER|POLR2B|ENSGALG00000011387|Transcript|ENSGALT00000037965.4|protein_coding||3/24||||||||rs316470672||-1||EntrezGene||YES||||P1|ENSGALP00000037170||F1NCB0|UPI00003AD7E4|||||</t>
  </si>
  <si>
    <t>CSQ=T|intron_variant|MODIFIER|POLR2B|ENSGALG00000011387|Transcript|ENSGALT00000037965.4|protein_coding||3/24||||||||rs314070393||-1||EntrezGene||YES||||P1|ENSGALP00000037170||F1NCB0|UPI00003AD7E4|||||</t>
  </si>
  <si>
    <t>CSQ=T|intron_variant|MODIFIER|POLR2B|ENSGALG00000011387|Transcript|ENSGALT00000037965.4|protein_coding||3/24||||||||rs317404111||-1||EntrezGene||YES||||P1|ENSGALP00000037170||F1NCB0|UPI00003AD7E4|||||</t>
  </si>
  <si>
    <t>CSQ=T|intron_variant|MODIFIER|POLR2B|ENSGALG00000011387|Transcript|ENSGALT00000037965.4|protein_coding||3/24||||||||rs316173933||-1||EntrezGene||YES||||P1|ENSGALP00000037170||F1NCB0|UPI00003AD7E4|||||</t>
  </si>
  <si>
    <t>CSQ=A|intron_variant|MODIFIER|POLR2B|ENSGALG00000011387|Transcript|ENSGALT00000037965.4|protein_coding||3/24||||||||rs740978545||-1||EntrezGene||YES||||P1|ENSGALP00000037170||F1NCB0|UPI00003AD7E4|||||</t>
  </si>
  <si>
    <t>CSQ=A|intron_variant|MODIFIER|POLR2B|ENSGALG00000011387|Transcript|ENSGALT00000037965.4|protein_coding||3/24||||||||rs732233071||-1||EntrezGene||YES||||P1|ENSGALP00000037170||F1NCB0|UPI00003AD7E4|||||</t>
  </si>
  <si>
    <t>CSQ=G|intron_variant|MODIFIER|POLR2B|ENSGALG00000011387|Transcript|ENSGALT00000037965.4|protein_coding||3/24||||||||rs312712557||-1||EntrezGene||YES||||P1|ENSGALP00000037170||F1NCB0|UPI00003AD7E4|||||</t>
  </si>
  <si>
    <t>CSQ=C|synonymous_variant|LOW|POLR2B|ENSGALG00000011387|Transcript|ENSGALT00000037965.4|protein_coding|3/25||||234|123|41|R|agA/agG|rs317054789||-1||EntrezGene||YES||||P1|ENSGALP00000037170||F1NCB0|UPI00003AD7E4|||||</t>
  </si>
  <si>
    <t>CSQ=G|splice_region_variant&amp;intron_variant|LOW|POLR2B|ENSGALG00000011387|Transcript|ENSGALT00000037965.4|protein_coding||2/24||||||||||-1||EntrezGene||YES||||P1|ENSGALP00000037170||F1NCB0|UPI00003AD7E4|||||</t>
  </si>
  <si>
    <t>CSQ=-|intron_variant|MODIFIER|POLR2B|ENSGALG00000011387|Transcript|ENSGALT00000037965.4|protein_coding||2/24||||||||rs740074403||-1||EntrezGene||YES||||P1|ENSGALP00000037170||F1NCB0|UPI00003AD7E4|||||</t>
  </si>
  <si>
    <t>CSQ=C|intron_variant|MODIFIER|POLR2B|ENSGALG00000011387|Transcript|ENSGALT00000037965.4|protein_coding||2/24||||||||||-1||EntrezGene||YES||||P1|ENSGALP00000037170||F1NCB0|UPI00003AD7E4|||||</t>
  </si>
  <si>
    <t>CSQ=A|intron_variant|MODIFIER|POLR2B|ENSGALG00000011387|Transcript|ENSGALT00000037965.4|protein_coding||2/24||||||||||-1||EntrezGene||YES||||P1|ENSGALP00000037170||F1NCB0|UPI00003AD7E4|||||</t>
  </si>
  <si>
    <t>CSQ=T|intron_variant|MODIFIER|POLR2B|ENSGALG00000011387|Transcript|ENSGALT00000037965.4|protein_coding||2/24||||||||||-1||EntrezGene||YES||||P1|ENSGALP00000037170||F1NCB0|UPI00003AD7E4|||||</t>
  </si>
  <si>
    <t>CSQ=T|intron_variant|MODIFIER|POLR2B|ENSGALG00000011387|Transcript|ENSGALT00000037965.4|protein_coding||2/24||||||||rs315168379||-1||EntrezGene||YES||||P1|ENSGALP00000037170||F1NCB0|UPI00003AD7E4|||||</t>
  </si>
  <si>
    <t>CSQ=G|intron_variant|MODIFIER|POLR2B|ENSGALG00000011387|Transcript|ENSGALT00000037965.4|protein_coding||2/24||||||||||-1||EntrezGene||YES||||P1|ENSGALP00000037170||F1NCB0|UPI00003AD7E4|||||</t>
  </si>
  <si>
    <t>CSQ=G|intron_variant|MODIFIER|POLR2B|ENSGALG00000011387|Transcript|ENSGALT00000037965.4|protein_coding||2/24||||||||rs739595456||-1||EntrezGene||YES||||P1|ENSGALP00000037170||F1NCB0|UPI00003AD7E4|||||</t>
  </si>
  <si>
    <t>CSQ=-|intron_variant|MODIFIER|POLR2B|ENSGALG00000011387|Transcript|ENSGALT00000037965.4|protein_coding||2/24||||||||||-1||EntrezGene||YES||||P1|ENSGALP00000037170||F1NCB0|UPI00003AD7E4|||||</t>
  </si>
  <si>
    <t>CSQ=G|intron_variant|MODIFIER|POLR2B|ENSGALG00000011387|Transcript|ENSGALT00000037965.4|protein_coding||2/24||||||||rs317790146||-1||EntrezGene||YES||||P1|ENSGALP00000037170||F1NCB0|UPI00003AD7E4|||||</t>
  </si>
  <si>
    <t>CSQ=C|intron_variant|MODIFIER|POLR2B|ENSGALG00000011387|Transcript|ENSGALT00000037965.4|protein_coding||2/24||||||||rs739255337||-1||EntrezGene||YES||||P1|ENSGALP00000037170||F1NCB0|UPI00003AD7E4|||||</t>
  </si>
  <si>
    <t>CSQ=A|intron_variant|MODIFIER|POLR2B|ENSGALG00000011387|Transcript|ENSGALT00000037965.4|protein_coding||2/24||||||||rs732304377||-1||EntrezGene||YES||||P1|ENSGALP00000037170||F1NCB0|UPI00003AD7E4|||||</t>
  </si>
  <si>
    <t>CSQ=G|intron_variant|MODIFIER|POLR2B|ENSGALG00000011387|Transcript|ENSGALT00000037965.4|protein_coding||2/24||||||||rs315374294||-1||EntrezGene||YES||||P1|ENSGALP00000037170||F1NCB0|UPI00003AD7E4|||||</t>
  </si>
  <si>
    <t>CSQ=T|intron_variant|MODIFIER|POLR2B|ENSGALG00000011387|Transcript|ENSGALT00000037965.4|protein_coding||2/24||||||||rs317697253||-1||EntrezGene||YES||||P1|ENSGALP00000037170||F1NCB0|UPI00003AD7E4|||||</t>
  </si>
  <si>
    <t>CSQ=C|intron_variant|MODIFIER|POLR2B|ENSGALG00000011387|Transcript|ENSGALT00000037965.4|protein_coding||2/24||||||||rs317806369||-1||EntrezGene||YES||||P1|ENSGALP00000037170||F1NCB0|UPI00003AD7E4|||||</t>
  </si>
  <si>
    <t>CSQ=T|intron_variant|MODIFIER|POLR2B|ENSGALG00000011387|Transcript|ENSGALT00000037965.4|protein_coding||2/24||||||||rs736936156||-1||EntrezGene||YES||||P1|ENSGALP00000037170||F1NCB0|UPI00003AD7E4|||||</t>
  </si>
  <si>
    <t>CSQ=AG|intron_variant|MODIFIER|POLR2B|ENSGALG00000011387|Transcript|ENSGALT00000037965.4|protein_coding||2/24||||||||||-1||EntrezGene||YES||||P1|ENSGALP00000037170||F1NCB0|UPI00003AD7E4|||||</t>
  </si>
  <si>
    <t>CSQ=C|intron_variant|MODIFIER|POLR2B|ENSGALG00000011387|Transcript|ENSGALT00000037965.4|protein_coding||2/24||||||||rs16406529||-1||EntrezGene||YES||||P1|ENSGALP00000037170||F1NCB0|UPI00003AD7E4|||||</t>
  </si>
  <si>
    <t>CSQ=A|intron_variant|MODIFIER|POLR2B|ENSGALG00000011387|Transcript|ENSGALT00000037965.4|protein_coding||2/24||||||||rs732391955||-1||EntrezGene||YES||||P1|ENSGALP00000037170||F1NCB0|UPI00003AD7E4|||||</t>
  </si>
  <si>
    <t>CSQ=C|intron_variant|MODIFIER|POLR2B|ENSGALG00000011387|Transcript|ENSGALT00000037965.4|protein_coding||2/24||||||||rs313500290||-1||EntrezGene||YES||||P1|ENSGALP00000037170||F1NCB0|UPI00003AD7E4|||||</t>
  </si>
  <si>
    <t>CSQ=T|intron_variant|MODIFIER|POLR2B|ENSGALG00000011387|Transcript|ENSGALT00000037965.4|protein_coding||2/24||||||||rs16406530||-1||EntrezGene||YES||||P1|ENSGALP00000037170||F1NCB0|UPI00003AD7E4|||||</t>
  </si>
  <si>
    <t>GCTGTTCT</t>
  </si>
  <si>
    <t>CGCACACAGGGAAA</t>
  </si>
  <si>
    <t>CSQ=T|intron_variant|MODIFIER|POLR2B|ENSGALG00000011387|Transcript|ENSGALT00000037965.4|protein_coding||2/24||||||||rs16406532||-1||EntrezGene||YES||||P1|ENSGALP00000037170||F1NCB0|UPI00003AD7E4|||||</t>
  </si>
  <si>
    <t>CSQ=A|intron_variant|MODIFIER|POLR2B|ENSGALG00000011387|Transcript|ENSGALT00000037965.4|protein_coding||2/24||||||||rs312855433||-1||EntrezGene||YES||||P1|ENSGALP00000037170||F1NCB0|UPI00003AD7E4|||||</t>
  </si>
  <si>
    <t>CSQ=G|intron_variant|MODIFIER|POLR2B|ENSGALG00000011387|Transcript|ENSGALT00000037965.4|protein_coding||2/24||||||||rs16406533||-1||EntrezGene||YES||||P1|ENSGALP00000037170||F1NCB0|UPI00003AD7E4|||||</t>
  </si>
  <si>
    <t>CSQ=A|intron_variant|MODIFIER|POLR2B|ENSGALG00000011387|Transcript|ENSGALT00000037965.4|protein_coding||2/24||||||||rs16406534||-1||EntrezGene||YES||||P1|ENSGALP00000037170||F1NCB0|UPI00003AD7E4|||||</t>
  </si>
  <si>
    <t>CSQ=A|intron_variant|MODIFIER|POLR2B|ENSGALG00000011387|Transcript|ENSGALT00000037965.4|protein_coding||2/24||||||||rs16406535||-1||EntrezGene||YES||||P1|ENSGALP00000037170||F1NCB0|UPI00003AD7E4|||||</t>
  </si>
  <si>
    <t>CSQ=C|intron_variant|MODIFIER|POLR2B|ENSGALG00000011387|Transcript|ENSGALT00000037965.4|protein_coding||2/24||||||||rs16406536||-1||EntrezGene||YES||||P1|ENSGALP00000037170||F1NCB0|UPI00003AD7E4|||||</t>
  </si>
  <si>
    <t>CSQ=C|intron_variant|MODIFIER|POLR2B|ENSGALG00000011387|Transcript|ENSGALT00000037965.4|protein_coding||2/24||||||||rs316751610||-1||EntrezGene||YES||||P1|ENSGALP00000037170||F1NCB0|UPI00003AD7E4|||||</t>
  </si>
  <si>
    <t>GCCCCATCCC</t>
  </si>
  <si>
    <t>CSQ=A|intron_variant|MODIFIER|POLR2B|ENSGALG00000011387|Transcript|ENSGALT00000037965.4|protein_coding||2/24||||||||rs731341350||-1||EntrezGene||YES||||P1|ENSGALP00000037170||F1NCB0|UPI00003AD7E4|||||</t>
  </si>
  <si>
    <t>CSQ=G|intron_variant|MODIFIER|POLR2B|ENSGALG00000011387|Transcript|ENSGALT00000037965.4|protein_coding||2/24||||||||rs734690816||-1||EntrezGene||YES||||P1|ENSGALP00000037170||F1NCB0|UPI00003AD7E4|||||</t>
  </si>
  <si>
    <t>CSQ=A|intron_variant|MODIFIER|POLR2B|ENSGALG00000011387|Transcript|ENSGALT00000037965.4|protein_coding||2/24||||||||rs794699031||-1||EntrezGene||YES||||P1|ENSGALP00000037170||F1NCB0|UPI00003AD7E4|||||</t>
  </si>
  <si>
    <t>CSQ=T|intron_variant|MODIFIER|POLR2B|ENSGALG00000011387|Transcript|ENSGALT00000037965.4|protein_coding||2/24||||||||rs738048492||-1||EntrezGene||YES||||P1|ENSGALP00000037170||F1NCB0|UPI00003AD7E4|||||</t>
  </si>
  <si>
    <t>CSQ=C|intron_variant|MODIFIER|POLR2B|ENSGALG00000011387|Transcript|ENSGALT00000037965.4|protein_coding||2/24||||||||rs731216876||-1||EntrezGene||YES||||P1|ENSGALP00000037170||F1NCB0|UPI00003AD7E4|||||</t>
  </si>
  <si>
    <t>CSQ=C|intron_variant|MODIFIER|POLR2B|ENSGALG00000011387|Transcript|ENSGALT00000037965.4|protein_coding||2/24||||||||rs315561923||-1||EntrezGene||YES||||P1|ENSGALP00000037170||F1NCB0|UPI00003AD7E4|||||</t>
  </si>
  <si>
    <t>TGCTTTCTCACTGGA</t>
  </si>
  <si>
    <t>CSQ=T|intron_variant|MODIFIER|POLR2B|ENSGALG00000011387|Transcript|ENSGALT00000037965.4|protein_coding||2/24||||||||rs739345700||-1||EntrezGene||YES||||P1|ENSGALP00000037170||F1NCB0|UPI00003AD7E4|||||</t>
  </si>
  <si>
    <t>CSQ=C|intron_variant|MODIFIER|POLR2B|ENSGALG00000011387|Transcript|ENSGALT00000037965.4|protein_coding||2/24||||||||rs731799080||-1||EntrezGene||YES||||P1|ENSGALP00000037170||F1NCB0|UPI00003AD7E4|||||</t>
  </si>
  <si>
    <t>CSQ=T|intron_variant|MODIFIER|POLR2B|ENSGALG00000011387|Transcript|ENSGALT00000037965.4|protein_coding||2/24||||||||rs735159782||-1||EntrezGene||YES||||P1|ENSGALP00000037170||F1NCB0|UPI00003AD7E4|||||</t>
  </si>
  <si>
    <t>CSQ=A|intron_variant|MODIFIER|POLR2B|ENSGALG00000011387|Transcript|ENSGALT00000037965.4|protein_coding||2/24||||||||rs313201275||-1||EntrezGene||YES||||P1|ENSGALP00000037170||F1NCB0|UPI00003AD7E4|||||</t>
  </si>
  <si>
    <t>CSQ=C|intron_variant|MODIFIER|POLR2B|ENSGALG00000011387|Transcript|ENSGALT00000037965.4|protein_coding||2/24||||||||rs317381034||-1||EntrezGene||YES||||P1|ENSGALP00000037170||F1NCB0|UPI00003AD7E4|||||</t>
  </si>
  <si>
    <t>CSQ=A|intron_variant|MODIFIER|POLR2B|ENSGALG00000011387|Transcript|ENSGALT00000037965.4|protein_coding||2/24||||||||rs316430433||-1||EntrezGene||YES||||P1|ENSGALP00000037170||F1NCB0|UPI00003AD7E4|||||</t>
  </si>
  <si>
    <t>CSQ=A|intron_variant|MODIFIER|POLR2B|ENSGALG00000011387|Transcript|ENSGALT00000037965.4|protein_coding||2/24||||||||rs314556452||-1||EntrezGene||YES||||P1|ENSGALP00000037170||F1NCB0|UPI00003AD7E4|||||</t>
  </si>
  <si>
    <t>CSQ=C|intron_variant|MODIFIER|POLR2B|ENSGALG00000011387|Transcript|ENSGALT00000037965.4|protein_coding||2/24||||||||rs312575673||-1||EntrezGene||YES||||P1|ENSGALP00000037170||F1NCB0|UPI00003AD7E4|||||</t>
  </si>
  <si>
    <t>CSQ=T|intron_variant|MODIFIER|POLR2B|ENSGALG00000011387|Transcript|ENSGALT00000037965.4|protein_coding||2/24||||||||rs737026449||-1||EntrezGene||YES||||P1|ENSGALP00000037170||F1NCB0|UPI00003AD7E4|||||</t>
  </si>
  <si>
    <t>CSQ=C|intron_variant|MODIFIER|POLR2B|ENSGALG00000011387|Transcript|ENSGALT00000037965.4|protein_coding||2/24||||||||rs16406537||-1||EntrezGene||YES||||P1|ENSGALP00000037170||F1NCB0|UPI00003AD7E4|||||</t>
  </si>
  <si>
    <t>CSQ=G|intron_variant|MODIFIER|POLR2B|ENSGALG00000011387|Transcript|ENSGALT00000037965.4|protein_coding||2/24||||||||rs16406538||-1||EntrezGene||YES||||P1|ENSGALP00000037170||F1NCB0|UPI00003AD7E4|||||</t>
  </si>
  <si>
    <t>CSQ=G|intron_variant|MODIFIER|POLR2B|ENSGALG00000011387|Transcript|ENSGALT00000037965.4|protein_coding||2/24||||||||rs16406539||-1||EntrezGene||YES||||P1|ENSGALP00000037170||F1NCB0|UPI00003AD7E4|||||</t>
  </si>
  <si>
    <t>CSQ=A|intron_variant|MODIFIER|POLR2B|ENSGALG00000011387|Transcript|ENSGALT00000037965.4|protein_coding||2/24||||||||rs16406540||-1||EntrezGene||YES||||P1|ENSGALP00000037170||F1NCB0|UPI00003AD7E4|||||</t>
  </si>
  <si>
    <t>CSQ=C|intron_variant|MODIFIER|POLR2B|ENSGALG00000011387|Transcript|ENSGALT00000037965.4|protein_coding||2/24||||||||rs741750906||-1||EntrezGene||YES||||P1|ENSGALP00000037170||F1NCB0|UPI00003AD7E4|||||</t>
  </si>
  <si>
    <t>CSQ=T|intron_variant|MODIFIER|POLR2B|ENSGALG00000011387|Transcript|ENSGALT00000037965.4|protein_coding||2/24||||||||rs315752344||-1||EntrezGene||YES||||P1|ENSGALP00000037170||F1NCB0|UPI00003AD7E4|||||</t>
  </si>
  <si>
    <t>CSQ=T|intron_variant|MODIFIER|POLR2B|ENSGALG00000011387|Transcript|ENSGALT00000037965.4|protein_coding||2/24||||||||rs314785654||-1||EntrezGene||YES||||P1|ENSGALP00000037170||F1NCB0|UPI00003AD7E4|||||</t>
  </si>
  <si>
    <t>CSQ=C|intron_variant|MODIFIER|POLR2B|ENSGALG00000011387|Transcript|ENSGALT00000037965.4|protein_coding||2/24||||||||rs740899417||-1||EntrezGene||YES||||P1|ENSGALP00000037170||F1NCB0|UPI00003AD7E4|||||</t>
  </si>
  <si>
    <t>CSQ=C|intron_variant|MODIFIER|POLR2B|ENSGALG00000011387|Transcript|ENSGALT00000037965.4|protein_coding||2/24||||||||rs734741728||-1||EntrezGene||YES||||P1|ENSGALP00000037170||F1NCB0|UPI00003AD7E4|||||</t>
  </si>
  <si>
    <t>CSQ=T|intron_variant|MODIFIER|POLR2B|ENSGALG00000011387|Transcript|ENSGALT00000037965.4|protein_coding||2/24||||||||rs738102323||-1||EntrezGene||YES||||P1|ENSGALP00000037170||F1NCB0|UPI00003AD7E4|||||</t>
  </si>
  <si>
    <t>CSQ=T|intron_variant|MODIFIER|POLR2B|ENSGALG00000011387|Transcript|ENSGALT00000037965.4|protein_coding||2/24||||||||rs741519802||-1||EntrezGene||YES||||P1|ENSGALP00000037170||F1NCB0|UPI00003AD7E4|||||</t>
  </si>
  <si>
    <t>CATAAGGTGT</t>
  </si>
  <si>
    <t>CSQ=C|intron_variant|MODIFIER|POLR2B|ENSGALG00000011387|Transcript|ENSGALT00000037965.4|protein_coding||2/24||||||||rs313293715||-1||EntrezGene||YES||||P1|ENSGALP00000037170||F1NCB0|UPI00003AD7E4|||||</t>
  </si>
  <si>
    <t>CSQ=G|intron_variant|MODIFIER|POLR2B|ENSGALG00000011387|Transcript|ENSGALT00000037965.4|protein_coding||2/24||||||||rs1060036380&amp;rs738040513||-1||EntrezGene||YES||||P1|ENSGALP00000037170||F1NCB0|UPI00003AD7E4|||||</t>
  </si>
  <si>
    <t>CSQ=C|intron_variant|MODIFIER|POLR2B|ENSGALG00000011387|Transcript|ENSGALT00000037965.4|protein_coding||2/24||||||||rs731857390||-1||EntrezGene||YES||||P1|ENSGALP00000037170||F1NCB0|UPI00003AD7E4|||||</t>
  </si>
  <si>
    <t>CSQ=C|intron_variant|MODIFIER|POLR2B|ENSGALG00000011387|Transcript|ENSGALT00000037965.4|protein_coding||2/24||||||||rs735212964||-1||EntrezGene||YES||||P1|ENSGALP00000037170||F1NCB0|UPI00003AD7E4|||||</t>
  </si>
  <si>
    <t>CSQ=C|intron_variant|MODIFIER|POLR2B|ENSGALG00000011387|Transcript|ENSGALT00000037965.4|protein_coding||2/24||||||||rs738598148||-1||EntrezGene||YES||||P1|ENSGALP00000037170||F1NCB0|UPI00003AD7E4|||||</t>
  </si>
  <si>
    <t>CSQ=G|intron_variant|MODIFIER|POLR2B|ENSGALG00000011387|Transcript|ENSGALT00000037965.4|protein_coding||2/24||||||||rs731041760||-1||EntrezGene||YES||||P1|ENSGALP00000037170||F1NCB0|UPI00003AD7E4|||||</t>
  </si>
  <si>
    <t>CSQ=C|intron_variant|MODIFIER|POLR2B|ENSGALG00000011387|Transcript|ENSGALT00000037965.4|protein_coding||2/24||||||||rs735796534||-1||EntrezGene||YES||||P1|ENSGALP00000037170||F1NCB0|UPI00003AD7E4|||||</t>
  </si>
  <si>
    <t>CSQ=A|intron_variant|MODIFIER|POLR2B|ENSGALG00000011387|Transcript|ENSGALT00000037965.4|protein_coding||2/24||||||||rs315232150||-1||EntrezGene||YES||||P1|ENSGALP00000037170||F1NCB0|UPI00003AD7E4|||||</t>
  </si>
  <si>
    <t>CSQ=A|synonymous_variant|LOW|POLR2B|ENSGALG00000011387|Transcript|ENSGALT00000037965.4|protein_coding|2/25||||165|54|18|T|acC/acT|||-1||EntrezGene||YES||||P1|ENSGALP00000037170||F1NCB0|UPI00003AD7E4|||||</t>
  </si>
  <si>
    <t>CSQ=G|splice_acceptor_variant|HIGH|POLR2B|ENSGALG00000011387|Transcript|ENSGALT00000037965.4|protein_coding||1/24||||||||||-1||EntrezGene||YES||||P1|ENSGALP00000037170||F1NCB0|UPI00003AD7E4|||||</t>
  </si>
  <si>
    <t>CSQ=G|intron_variant|MODIFIER|POLR2B|ENSGALG00000011387|Transcript|ENSGALT00000037965.4|protein_coding||1/24||||||||||-1||EntrezGene||YES||||P1|ENSGALP00000037170||F1NCB0|UPI00003AD7E4|||||</t>
  </si>
  <si>
    <t>CSQ=A|intron_variant|MODIFIER|POLR2B|ENSGALG00000011387|Transcript|ENSGALT00000037965.4|protein_coding||1/24||||||||||-1||EntrezGene||YES||||P1|ENSGALP00000037170||F1NCB0|UPI00003AD7E4|||||</t>
  </si>
  <si>
    <t>CSQ=C|intron_variant|MODIFIER|POLR2B|ENSGALG00000011387|Transcript|ENSGALT00000037965.4|protein_coding||1/24||||||||rs732998216||-1||EntrezGene||YES||||P1|ENSGALP00000037170||F1NCB0|UPI00003AD7E4|||||</t>
  </si>
  <si>
    <t>CSQ=T|5_prime_UTR_variant|MODIFIER|POLR2B|ENSGALG00000011387|Transcript|ENSGALT00000037965.4|protein_coding|1/25||||109|||||rs315526355||-1||EntrezGene||YES||||P1|ENSGALP00000037170||F1NCB0|UPI00003AD7E4|||||</t>
  </si>
  <si>
    <t>CSQ=C|5_prime_UTR_variant|MODIFIER|POLR2B|ENSGALG00000011387|Transcript|ENSGALT00000037965.4|protein_coding|1/25||||100|||||||-1||EntrezGene||YES||||P1|ENSGALP00000037170||F1NCB0|UPI00003AD7E4|||||</t>
  </si>
  <si>
    <t>CSQ=T|5_prime_UTR_variant|MODIFIER|POLR2B|ENSGALG00000011387|Transcript|ENSGALT00000037965.4|protein_coding|1/25||||95|||||||-1||EntrezGene||YES||||P1|ENSGALP00000037170||F1NCB0|UPI00003AD7E4|||||</t>
  </si>
  <si>
    <t>CSQ=A|5_prime_UTR_variant|MODIFIER|POLR2B|ENSGALG00000011387|Transcript|ENSGALT00000037965.4|protein_coding|1/25||||78|||||||-1||EntrezGene||YES||||P1|ENSGALP00000037170||F1NCB0|UPI00003AD7E4|||||</t>
  </si>
  <si>
    <t>CSQ=A|5_prime_UTR_variant|MODIFIER|POLR2B|ENSGALG00000011387|Transcript|ENSGALT00000037965.4|protein_coding|1/25||||56|||||||-1||EntrezGene||YES||||P1|ENSGALP00000037170||F1NCB0|UPI00003AD7E4|||||</t>
  </si>
  <si>
    <t>CSQ=T|5_prime_UTR_variant|MODIFIER|POLR2B|ENSGALG00000011387|Transcript|ENSGALT00000037965.4|protein_coding|1/25||||46|||||rs313174068||-1||EntrezGene||YES||||P1|ENSGALP00000037170||F1NCB0|UPI00003AD7E4|||||</t>
  </si>
  <si>
    <t>CSQ=T|5_prime_UTR_variant|MODIFIER|POLR2B|ENSGALG00000011387|Transcript|ENSGALT00000037965.4|protein_coding|1/25||||40|||||rs740444285||-1||EntrezGene||YES||||P1|ENSGALP00000037170||F1NCB0|UPI00003AD7E4|||||</t>
  </si>
  <si>
    <t>CSQ=C|5_prime_UTR_variant|MODIFIER|POLR2B|ENSGALG00000011387|Transcript|ENSGALT00000037965.4|protein_coding|1/25||||26|||||||-1||EntrezGene||YES||||P1|ENSGALP00000037170||F1NCB0|UPI00003AD7E4|||||</t>
  </si>
  <si>
    <t>CSQ=A|5_prime_UTR_variant|MODIFIER|POLR2B|ENSGALG00000011387|Transcript|ENSGALT00000037965.4|protein_coding|1/25||||24|||||||-1||EntrezGene||YES||||P1|ENSGALP00000037170||F1NCB0|UPI00003AD7E4|||||</t>
  </si>
  <si>
    <t>AGGCGGGC</t>
  </si>
  <si>
    <t>CSQ=GGCGGGC|5_prime_UTR_variant|MODIFIER|POLR2B|ENSGALG00000011387|Transcript|ENSGALT00000037965.4|protein_coding|1/25||||16-17|||||||-1||EntrezGene||YES||||P1|ENSGALP00000037170||F1NCB0|UPI00003AD7E4|||||</t>
  </si>
  <si>
    <t>CSQ=A|synonymous_variant|LOW|NOA1|ENSGALG00000038585|Transcript|ENSGALT00000053612.2|protein_coding|1/7||||48|48|16|R|cgG/cgA|||1||HGNC|HGNC:28473|YES||||P1|ENSGALP00000052694||A0A1D5PIQ9|UPI000739D3FD|||||</t>
  </si>
  <si>
    <t>CSQ=C|missense_variant|MODERATE|NOA1|ENSGALG00000038585|Transcript|ENSGALT00000053612.2|protein_coding|1/7||||55|55|19|A/P|Gca/Cca|||1||HGNC|HGNC:28473|YES||||P1|ENSGALP00000052694||A0A1D5PIQ9|UPI000739D3FD||tolerated_low_confidence(0.12)|||</t>
  </si>
  <si>
    <t>CSQ=T|missense_variant|MODERATE|NOA1|ENSGALG00000038585|Transcript|ENSGALT00000053612.2|protein_coding|1/7||||80|80|27|A/V|gCg/gTg|||1||HGNC|HGNC:28473|YES||||P1|ENSGALP00000052694||A0A1D5PIQ9|UPI000739D3FD||tolerated_low_confidence(0.07)|||</t>
  </si>
  <si>
    <t>CSQ=T|synonymous_variant|LOW|NOA1|ENSGALG00000038585|Transcript|ENSGALT00000053612.2|protein_coding|1/7||||90|90|30|G|ggC/ggT|||1||HGNC|HGNC:28473|YES||||P1|ENSGALP00000052694||A0A1D5PIQ9|UPI000739D3FD|||||</t>
  </si>
  <si>
    <t>CSQ=A|synonymous_variant|LOW|NOA1|ENSGALG00000038585|Transcript|ENSGALT00000053612.2|protein_coding|1/7||||93|93|31|E|gaG/gaA|||1||HGNC|HGNC:28473|YES||||P1|ENSGALP00000052694||A0A1D5PIQ9|UPI000739D3FD|||||</t>
  </si>
  <si>
    <t>CSQ=T|synonymous_variant|LOW|NOA1|ENSGALG00000038585|Transcript|ENSGALT00000053612.2|protein_coding|1/7||||111|111|37|F|ttC/ttT|||1||HGNC|HGNC:28473|YES||||P1|ENSGALP00000052694||A0A1D5PIQ9|UPI000739D3FD|||||</t>
  </si>
  <si>
    <t>GCCGCCA</t>
  </si>
  <si>
    <t>CSQ=CCGCCA|inframe_insertion|MODERATE|NOA1|ENSGALG00000038585|Transcript|ENSGALT00000053612.2|protein_coding|1/7||||129-130|129-130|43-44|-/PP|-/CCGCCA|||1||HGNC|HGNC:28473|YES||||P1|ENSGALP00000052694||A0A1D5PIQ9|UPI000739D3FD|||||</t>
  </si>
  <si>
    <t>CSQ=C|synonymous_variant|LOW|NOA1|ENSGALG00000038585|Transcript|ENSGALT00000053612.2|protein_coding|1/7||||142|142|48|L|Ttg/Ctg|||1||HGNC|HGNC:28473|YES||||P1|ENSGALP00000052694||A0A1D5PIQ9|UPI000739D3FD|||||</t>
  </si>
  <si>
    <t>CSQ=T|missense_variant|MODERATE|NOA1|ENSGALG00000038585|Transcript|ENSGALT00000053612.2|protein_coding|1/7||||161|161|54|A/V|gCt/gTt|||1||HGNC|HGNC:28473|YES||||P1|ENSGALP00000052694||A0A1D5PIQ9|UPI000739D3FD||tolerated_low_confidence(0.41)|||</t>
  </si>
  <si>
    <t>CSQ=C|synonymous_variant|LOW|NOA1|ENSGALG00000038585|Transcript|ENSGALT00000053612.2|protein_coding|1/7||||162|162|54|A|gcT/gcC|||1||HGNC|HGNC:28473|YES||||P1|ENSGALP00000052694||A0A1D5PIQ9|UPI000739D3FD|||||</t>
  </si>
  <si>
    <t>CSQ=C|synonymous_variant|LOW|NOA1|ENSGALG00000038585|Transcript|ENSGALT00000053612.2|protein_coding|1/7||||192|192|64|S|agT/agC|||1||HGNC|HGNC:28473|YES||||P1|ENSGALP00000052694||A0A1D5PIQ9|UPI000739D3FD|||||</t>
  </si>
  <si>
    <t>CSQ=G|missense_variant|MODERATE|NOA1|ENSGALG00000038585|Transcript|ENSGALT00000053612.2|protein_coding|1/7||||193|193|65|R/G|Cgg/Ggg|||1||HGNC|HGNC:28473|YES||||P1|ENSGALP00000052694||A0A1D5PIQ9|UPI000739D3FD||deleterious_low_confidence(0.02)|||</t>
  </si>
  <si>
    <t>CSQ=G|missense_variant|MODERATE|NOA1|ENSGALG00000038585|Transcript|ENSGALT00000053612.2|protein_coding|1/7||||226|226|76|N/D|Aac/Gac|||1||HGNC|HGNC:28473|YES||||P1|ENSGALP00000052694||A0A1D5PIQ9|UPI000739D3FD||deleterious(0.03)|||</t>
  </si>
  <si>
    <t>CSQ=A|synonymous_variant|LOW|NOA1|ENSGALG00000038585|Transcript|ENSGALT00000053612.2|protein_coding|1/7||||345|345|115|K|aaG/aaA|rs732873609||1||HGNC|HGNC:28473|YES||||P1|ENSGALP00000052694||A0A1D5PIQ9|UPI000739D3FD|||||</t>
  </si>
  <si>
    <t>CSQ=G|synonymous_variant|LOW|NOA1|ENSGALG00000038585|Transcript|ENSGALT00000053612.2|protein_coding|1/7||||456|456|152|P|ccC/ccG|||1||HGNC|HGNC:28473|YES||||P1|ENSGALP00000052694||A0A1D5PIQ9|UPI000739D3FD|||||</t>
  </si>
  <si>
    <t>CSQ=C|frameshift_variant|HIGH|NOA1|ENSGALG00000038585|Transcript|ENSGALT00000053612.2|protein_coding|1/7||||497-498|497-498|166|S/SX|agc/agCc|||1||HGNC|HGNC:28473|YES||||P1|ENSGALP00000052694||A0A1D5PIQ9|UPI000739D3FD|||||</t>
  </si>
  <si>
    <t>CSQ=G|synonymous_variant|LOW|NOA1|ENSGALG00000038585|Transcript|ENSGALT00000053612.2|protein_coding|1/7||||576|576|192|Q|caA/caG|rs737579775||1||HGNC|HGNC:28473|YES||||P1|ENSGALP00000052694||A0A1D5PIQ9|UPI000739D3FD|||||</t>
  </si>
  <si>
    <t>CSQ=G|missense_variant|MODERATE|NOA1|ENSGALG00000038585|Transcript|ENSGALT00000053612.2|protein_coding|1/7||||580|580|194|P/A|Ccc/Gcc|rs740954756||1||HGNC|HGNC:28473|YES||||P1|ENSGALP00000052694||A0A1D5PIQ9|UPI000739D3FD||tolerated(0.65)|||</t>
  </si>
  <si>
    <t>CSQ=A|synonymous_variant|LOW|NOA1|ENSGALG00000038585|Transcript|ENSGALT00000053612.2|protein_coding|1/7||||582|582|194|P|ccC/ccA|||1||HGNC|HGNC:28473|YES||||P1|ENSGALP00000052694||A0A1D5PIQ9|UPI000739D3FD|||||</t>
  </si>
  <si>
    <t>CSQ=C|missense_variant|MODERATE|NOA1|ENSGALG00000038585|Transcript|ENSGALT00000053612.2|protein_coding|1/7||||592|592|198|S/R|Agc/Cgc|||1||HGNC|HGNC:28473|YES||||P1|ENSGALP00000052694||A0A1D5PIQ9|UPI000739D3FD||deleterious(0)|||</t>
  </si>
  <si>
    <t>CSQ=-|frameshift_variant|HIGH|NOA1|ENSGALG00000038585|Transcript|ENSGALT00000053612.2|protein_coding|1/7||||599|599|200|E/X|gAg/gg|||1||HGNC|HGNC:28473|YES||||P1|ENSGALP00000052694||A0A1D5PIQ9|UPI000739D3FD|||||</t>
  </si>
  <si>
    <t>CSQ=C|synonymous_variant|LOW|NOA1|ENSGALG00000038585|Transcript|ENSGALT00000053612.2|protein_coding|1/7||||669|669|223|H|caT/caC|rs317781186||1||HGNC|HGNC:28473|YES||||P1|ENSGALP00000052694||A0A1D5PIQ9|UPI000739D3FD|||||</t>
  </si>
  <si>
    <t>CSQ=A|missense_variant|MODERATE|NOA1|ENSGALG00000038585|Transcript|ENSGALT00000053612.2|protein_coding|1/7||||689|689|230|R/K|aGg/aAg|||1||HGNC|HGNC:28473|YES||||P1|ENSGALP00000052694||A0A1D5PIQ9|UPI000739D3FD||tolerated(0.47)|||</t>
  </si>
  <si>
    <t>CSQ=G|missense_variant|MODERATE|NOA1|ENSGALG00000038585|Transcript|ENSGALT00000053612.2|protein_coding|1/7||||752|752|251|V/G|gTg/gGg|||1||HGNC|HGNC:28473|YES||||P1|ENSGALP00000052694||A0A1D5PIQ9|UPI000739D3FD||deleterious(0)|||</t>
  </si>
  <si>
    <t>CSQ=G|missense_variant|MODERATE|NOA1|ENSGALG00000038585|Transcript|ENSGALT00000053612.2|protein_coding|1/7||||788|788|263|V/G|gTc/gGc|||1||HGNC|HGNC:28473|YES||||P1|ENSGALP00000052694||A0A1D5PIQ9|UPI000739D3FD||deleterious(0)|||</t>
  </si>
  <si>
    <t>CSQ=A|missense_variant|MODERATE|NOA1|ENSGALG00000038585|Transcript|ENSGALT00000053612.2|protein_coding|1/7||||794|794|265|R/Q|cGg/cAg|||1||HGNC|HGNC:28473|YES||||P1|ENSGALP00000052694||A0A1D5PIQ9|UPI000739D3FD||tolerated(0.23)|||</t>
  </si>
  <si>
    <t>CSQ=G|missense_variant|MODERATE|NOA1|ENSGALG00000038585|Transcript|ENSGALT00000053612.2|protein_coding|1/7||||814|814|272|C/G|Tgc/Ggc|||1||HGNC|HGNC:28473|YES||||P1|ENSGALP00000052694||A0A1D5PIQ9|UPI000739D3FD||deleterious(0.03)|||</t>
  </si>
  <si>
    <t>CSQ=A|synonymous_variant|LOW|NOA1|ENSGALG00000038585|Transcript|ENSGALT00000053612.2|protein_coding|1/7||||828|828|276|V|gtC/gtA|||1||HGNC|HGNC:28473|YES||||P1|ENSGALP00000052694||A0A1D5PIQ9|UPI000739D3FD|||||</t>
  </si>
  <si>
    <t>CSQ=T|synonymous_variant|LOW|NOA1|ENSGALG00000038585|Transcript|ENSGALT00000053612.2|protein_coding|1/7||||840|840|280|G|ggG/ggT|||1||HGNC|HGNC:28473|YES||||P1|ENSGALP00000052694||A0A1D5PIQ9|UPI000739D3FD|||||</t>
  </si>
  <si>
    <t>CSQ=G|synonymous_variant|LOW|NOA1|ENSGALG00000038585|Transcript|ENSGALT00000053612.2|protein_coding|1/7||||939|939|313|S|tcA/tcG|rs736851131||1||HGNC|HGNC:28473|YES||||P1|ENSGALP00000052694||A0A1D5PIQ9|UPI000739D3FD|||||</t>
  </si>
  <si>
    <t>CSQ=A|intron_variant|MODIFIER|NOA1|ENSGALG00000038585|Transcript|ENSGALT00000053612.2|protein_coding||1/6||||||||rs736472097||1||HGNC|HGNC:28473|YES||||P1|ENSGALP00000052694||A0A1D5PIQ9|UPI000739D3FD|||||</t>
  </si>
  <si>
    <t>CSQ=T|intron_variant|MODIFIER|NOA1|ENSGALG00000038585|Transcript|ENSGALT00000053612.2|protein_coding||1/6||||||||rs733016553||1||HGNC|HGNC:28473|YES||||P1|ENSGALP00000052694||A0A1D5PIQ9|UPI000739D3FD|||||</t>
  </si>
  <si>
    <t>CSQ=T|intron_variant|MODIFIER|NOA1|ENSGALG00000038585|Transcript|ENSGALT00000053612.2|protein_coding||1/6||||||||||1||HGNC|HGNC:28473|YES||||P1|ENSGALP00000052694||A0A1D5PIQ9|UPI000739D3FD|||||</t>
  </si>
  <si>
    <t>CSQ=A|intron_variant|MODIFIER|NOA1|ENSGALG00000038585|Transcript|ENSGALT00000053612.2|protein_coding||1/6||||||||rs741574659||1||HGNC|HGNC:28473|YES||||P1|ENSGALP00000052694||A0A1D5PIQ9|UPI000739D3FD|||||</t>
  </si>
  <si>
    <t>CSQ=C|intron_variant|MODIFIER|NOA1|ENSGALG00000038585|Transcript|ENSGALT00000053612.2|protein_coding||1/6||||||||rs737566536||1||HGNC|HGNC:28473|YES||||P1|ENSGALP00000052694||A0A1D5PIQ9|UPI000739D3FD|||||</t>
  </si>
  <si>
    <t>CSQ=C|intron_variant|MODIFIER|NOA1|ENSGALG00000038585|Transcript|ENSGALT00000053612.2|protein_coding||1/6||||||||||1||HGNC|HGNC:28473|YES||||P1|ENSGALP00000052694||A0A1D5PIQ9|UPI000739D3FD|||||</t>
  </si>
  <si>
    <t>CSQ=T|intron_variant|MODIFIER|NOA1|ENSGALG00000038585|Transcript|ENSGALT00000053612.2|protein_coding||1/6||||||||rs732926733||1||HGNC|HGNC:28473|YES||||P1|ENSGALP00000052694||A0A1D5PIQ9|UPI000739D3FD|||||</t>
  </si>
  <si>
    <t>CSQ=A|intron_variant|MODIFIER|NOA1|ENSGALG00000038585|Transcript|ENSGALT00000053612.2|protein_coding||1/6||||||||rs734036150||1||HGNC|HGNC:28473|YES||||P1|ENSGALP00000052694||A0A1D5PIQ9|UPI000739D3FD|||||</t>
  </si>
  <si>
    <t>CSQ=C|intron_variant|MODIFIER|NOA1|ENSGALG00000038585|Transcript|ENSGALT00000053612.2|protein_coding||1/6||||||||rs738772416||1||HGNC|HGNC:28473|YES||||P1|ENSGALP00000052694||A0A1D5PIQ9|UPI000739D3FD|||||</t>
  </si>
  <si>
    <t>CSQ=A|intron_variant|MODIFIER|NOA1|ENSGALG00000038585|Transcript|ENSGALT00000053612.2|protein_coding||1/6||||||||||1||HGNC|HGNC:28473|YES||||P1|ENSGALP00000052694||A0A1D5PIQ9|UPI000739D3FD|||||</t>
  </si>
  <si>
    <t>CSQ=C|intron_variant|MODIFIER|NOA1|ENSGALG00000038585|Transcript|ENSGALT00000053612.2|protein_coding||1/6||||||||rs731956851||1||HGNC|HGNC:28473|YES||||P1|ENSGALP00000052694||A0A1D5PIQ9|UPI000739D3FD|||||</t>
  </si>
  <si>
    <t>CSQ=G|intron_variant|MODIFIER|NOA1|ENSGALG00000038585|Transcript|ENSGALT00000053612.2|protein_coding||1/6||||||||||1||HGNC|HGNC:28473|YES||||P1|ENSGALP00000052694||A0A1D5PIQ9|UPI000739D3FD|||||</t>
  </si>
  <si>
    <t>CSQ=G|intron_variant|MODIFIER|NOA1|ENSGALG00000038585|Transcript|ENSGALT00000053612.2|protein_coding||1/6||||||||rs316133213||1||HGNC|HGNC:28473|YES||||P1|ENSGALP00000052694||A0A1D5PIQ9|UPI000739D3FD|||||</t>
  </si>
  <si>
    <t>CSQ=A|intron_variant|MODIFIER|NOA1|ENSGALG00000038585|Transcript|ENSGALT00000053612.2|protein_coding||1/6||||||||rs733898618||1||HGNC|HGNC:28473|YES||||P1|ENSGALP00000052694||A0A1D5PIQ9|UPI000739D3FD|||||</t>
  </si>
  <si>
    <t>CSQ=G|intron_variant|MODIFIER|NOA1|ENSGALG00000038585|Transcript|ENSGALT00000053612.2|protein_coding||1/6||||||||rs738653129||1||HGNC|HGNC:28473|YES||||P1|ENSGALP00000052694||A0A1D5PIQ9|UPI000739D3FD|||||</t>
  </si>
  <si>
    <t>CSQ=T|intron_variant|MODIFIER|NOA1|ENSGALG00000038585|Transcript|ENSGALT00000053612.2|protein_coding||1/6||||||||rs317933465||1||HGNC|HGNC:28473|YES||||P1|ENSGALP00000052694||A0A1D5PIQ9|UPI000739D3FD|||||</t>
  </si>
  <si>
    <t>CSQ=G|intron_variant|MODIFIER|NOA1|ENSGALG00000038585|Transcript|ENSGALT00000053612.2|protein_coding||1/6||||||||rs314214840||1||HGNC|HGNC:28473|YES||||P1|ENSGALP00000052694||A0A1D5PIQ9|UPI000739D3FD|||||</t>
  </si>
  <si>
    <t>CSQ=C|intron_variant|MODIFIER|NOA1|ENSGALG00000038585|Transcript|ENSGALT00000053612.2|protein_coding||1/6||||||||rs737887836||1||HGNC|HGNC:28473|YES||||P1|ENSGALP00000052694||A0A1D5PIQ9|UPI000739D3FD|||||</t>
  </si>
  <si>
    <t>CSQ=A|intron_variant|MODIFIER|NOA1|ENSGALG00000038585|Transcript|ENSGALT00000053612.2|protein_coding||1/6||||||||rs731683859||1||HGNC|HGNC:28473|YES||||P1|ENSGALP00000052694||A0A1D5PIQ9|UPI000739D3FD|||||</t>
  </si>
  <si>
    <t>CSQ=T|intron_variant|MODIFIER|NOA1|ENSGALG00000038585|Transcript|ENSGALT00000053612.2|protein_coding||1/6||||||||rs731064938||1||HGNC|HGNC:28473|YES||||P1|ENSGALP00000052694||A0A1D5PIQ9|UPI000739D3FD|||||</t>
  </si>
  <si>
    <t>CSQ=C|intron_variant|MODIFIER|NOA1|ENSGALG00000038585|Transcript|ENSGALT00000053612.2|protein_coding||1/6||||||||rs738726390||1||HGNC|HGNC:28473|YES||||P1|ENSGALP00000052694||A0A1D5PIQ9|UPI000739D3FD|||||</t>
  </si>
  <si>
    <t>CSQ=C|intron_variant|MODIFIER|NOA1|ENSGALG00000038585|Transcript|ENSGALT00000053612.2|protein_coding||1/6||||||||rs312281819||1||HGNC|HGNC:28473|YES||||P1|ENSGALP00000052694||A0A1D5PIQ9|UPI000739D3FD|||||</t>
  </si>
  <si>
    <t>CSQ=T|intron_variant|MODIFIER|NOA1|ENSGALG00000038585|Transcript|ENSGALT00000053612.2|protein_coding||1/6||||||||rs735076677||1||HGNC|HGNC:28473|YES||||P1|ENSGALP00000052694||A0A1D5PIQ9|UPI000739D3FD|||||</t>
  </si>
  <si>
    <t>CSQ=-|intron_variant|MODIFIER|NOA1|ENSGALG00000038585|Transcript|ENSGALT00000053612.2|protein_coding||1/6||||||||||1||HGNC|HGNC:28473|YES||||P1|ENSGALP00000052694||A0A1D5PIQ9|UPI000739D3FD|||||</t>
  </si>
  <si>
    <t>CSQ=T|intron_variant|MODIFIER|NOA1|ENSGALG00000038585|Transcript|ENSGALT00000053612.2|protein_coding||1/6||||||||rs739797793||1||HGNC|HGNC:28473|YES||||P1|ENSGALP00000052694||A0A1D5PIQ9|UPI000739D3FD|||||</t>
  </si>
  <si>
    <t>AGAAGAGGT</t>
  </si>
  <si>
    <t>CCAGGTTGGAT</t>
  </si>
  <si>
    <t>CSQ=T|intron_variant|MODIFIER|NOA1|ENSGALG00000038585|Transcript|ENSGALT00000053612.2|protein_coding||1/6||||||||rs315794836||1||HGNC|HGNC:28473|YES||||P1|ENSGALP00000052694||A0A1D5PIQ9|UPI000739D3FD|||||</t>
  </si>
  <si>
    <t>CSQ=C|intron_variant|MODIFIER|NOA1|ENSGALG00000038585|Transcript|ENSGALT00000053612.2|protein_coding||1/6||||||||rs312647334||1||HGNC|HGNC:28473|YES||||P1|ENSGALP00000052694||A0A1D5PIQ9|UPI000739D3FD|||||</t>
  </si>
  <si>
    <t>CSQ=G|intron_variant|MODIFIER|NOA1|ENSGALG00000038585|Transcript|ENSGALT00000053612.2|protein_coding||1/6||||||||rs316822127||1||HGNC|HGNC:28473|YES||||P1|ENSGALP00000052694||A0A1D5PIQ9|UPI000739D3FD|||||</t>
  </si>
  <si>
    <t>CSQ=A|intron_variant|MODIFIER|NOA1|ENSGALG00000038585|Transcript|ENSGALT00000053612.2|protein_coding||1/6||||||||rs733483291||1||HGNC|HGNC:28473|YES||||P1|ENSGALP00000052694||A0A1D5PIQ9|UPI000739D3FD|||||</t>
  </si>
  <si>
    <t>CSQ=A|intron_variant|MODIFIER|NOA1|ENSGALG00000038585|Transcript|ENSGALT00000053612.2|protein_coding||1/6||||||||rs736887293||1||HGNC|HGNC:28473|YES||||P1|ENSGALP00000052694||A0A1D5PIQ9|UPI000739D3FD|||||</t>
  </si>
  <si>
    <t>CSQ=A|intron_variant|MODIFIER|NOA1|ENSGALG00000038585|Transcript|ENSGALT00000053612.2|protein_coding||1/6||||||||rs315278214||1||HGNC|HGNC:28473|YES||||P1|ENSGALP00000052694||A0A1D5PIQ9|UPI000739D3FD|||||</t>
  </si>
  <si>
    <t>CSQ=C|intron_variant|MODIFIER|NOA1|ENSGALG00000038585|Transcript|ENSGALT00000053612.2|protein_coding||1/6||||||||rs313863932||1||HGNC|HGNC:28473|YES||||P1|ENSGALP00000052694||A0A1D5PIQ9|UPI000739D3FD|||||</t>
  </si>
  <si>
    <t>CSQ=T|intron_variant|MODIFIER|NOA1|ENSGALG00000038585|Transcript|ENSGALT00000053612.2|protein_coding||1/6||||||||rs316015508||1||HGNC|HGNC:28473|YES||||P1|ENSGALP00000052694||A0A1D5PIQ9|UPI000739D3FD|||||</t>
  </si>
  <si>
    <t>CSQ=G|intron_variant|MODIFIER|NOA1|ENSGALG00000038585|Transcript|ENSGALT00000053612.2|protein_coding||1/6||||||||rs794394196||1||HGNC|HGNC:28473|YES||||P1|ENSGALP00000052694||A0A1D5PIQ9|UPI000739D3FD|||||</t>
  </si>
  <si>
    <t>CSQ=C|intron_variant|MODIFIER|NOA1|ENSGALG00000038585|Transcript|ENSGALT00000053612.2|protein_coding||1/6||||||||rs313927568||1||HGNC|HGNC:28473|YES||||P1|ENSGALP00000052694||A0A1D5PIQ9|UPI000739D3FD|||||</t>
  </si>
  <si>
    <t>CSQ=T|intron_variant|MODIFIER|NOA1|ENSGALG00000038585|Transcript|ENSGALT00000053612.2|protein_coding||1/6||||||||rs737332917||1||HGNC|HGNC:28473|YES||||P1|ENSGALP00000052694||A0A1D5PIQ9|UPI000739D3FD|||||</t>
  </si>
  <si>
    <t>CSQ=A|intron_variant|MODIFIER|NOA1|ENSGALG00000038585|Transcript|ENSGALT00000053612.2|protein_coding||1/6||||||||rs740730787||1||HGNC|HGNC:28473|YES||||P1|ENSGALP00000052694||A0A1D5PIQ9|UPI000739D3FD|||||</t>
  </si>
  <si>
    <t>CSQ=TGTT|intron_variant|MODIFIER|NOA1|ENSGALG00000038585|Transcript|ENSGALT00000053612.2|protein_coding||1/6||||||||||1||HGNC|HGNC:28473|YES||||P1|ENSGALP00000052694||A0A1D5PIQ9|UPI000739D3FD|||||</t>
  </si>
  <si>
    <t>CSQ=G|intron_variant|MODIFIER|NOA1|ENSGALG00000038585|Transcript|ENSGALT00000053612.2|protein_coding||1/6||||||||rs737931205||1||HGNC|HGNC:28473|YES||||P1|ENSGALP00000052694||A0A1D5PIQ9|UPI000739D3FD|||||</t>
  </si>
  <si>
    <t>CSQ=G|splice_region_variant&amp;intron_variant|LOW|NOA1|ENSGALG00000038585|Transcript|ENSGALT00000053612.2|protein_coding||1/6||||||||||1||HGNC|HGNC:28473|YES||||P1|ENSGALP00000052694||A0A1D5PIQ9|UPI000739D3FD|||||</t>
  </si>
  <si>
    <t>CSQ=T|splice_region_variant&amp;intron_variant|LOW|NOA1|ENSGALG00000038585|Transcript|ENSGALT00000053612.2|protein_coding||1/6||||||||||1||HGNC|HGNC:28473|YES||||P1|ENSGALP00000052694||A0A1D5PIQ9|UPI000739D3FD|||||</t>
  </si>
  <si>
    <t>CSQ=A|synonymous_variant|LOW|NOA1|ENSGALG00000038585|Transcript|ENSGALT00000053612.2|protein_coding|2/7||||993|993|331|T|acG/acA|rs734764253||1||HGNC|HGNC:28473|YES||||P1|ENSGALP00000052694||A0A1D5PIQ9|UPI000739D3FD|||||</t>
  </si>
  <si>
    <t>CSQ=C|missense_variant|MODERATE|NOA1|ENSGALG00000038585|Transcript|ENSGALT00000053612.2|protein_coding|2/7||||997|997|333|D/H|Gac/Cac|rs316879570||1||HGNC|HGNC:28473|YES||||P1|ENSGALP00000052694||A0A1D5PIQ9|UPI000739D3FD||tolerated(0.31)|||</t>
  </si>
  <si>
    <t>CSQ=T|synonymous_variant|LOW|NOA1|ENSGALG00000038585|Transcript|ENSGALT00000053612.2|protein_coding|2/7||||1062|1062|354|S|agC/agT|||1||HGNC|HGNC:28473|YES||||P1|ENSGALP00000052694||A0A1D5PIQ9|UPI000739D3FD|||||</t>
  </si>
  <si>
    <t>CSQ=T|intron_variant|MODIFIER|NOA1|ENSGALG00000038585|Transcript|ENSGALT00000053612.2|protein_coding||2/6||||||||rs312748430||1||HGNC|HGNC:28473|YES||||P1|ENSGALP00000052694||A0A1D5PIQ9|UPI000739D3FD|||||</t>
  </si>
  <si>
    <t>CSQ=C|intron_variant|MODIFIER|NOA1|ENSGALG00000038585|Transcript|ENSGALT00000053612.2|protein_coding||2/6||||||||rs731732023||1||HGNC|HGNC:28473|YES||||P1|ENSGALP00000052694||A0A1D5PIQ9|UPI000739D3FD|||||</t>
  </si>
  <si>
    <t>CSQ=G|intron_variant|MODIFIER|NOA1|ENSGALG00000038585|Transcript|ENSGALT00000053612.2|protein_coding||2/6||||||||rs312588422||1||HGNC|HGNC:28473|YES||||P1|ENSGALP00000052694||A0A1D5PIQ9|UPI000739D3FD|||||</t>
  </si>
  <si>
    <t>CSQ=G|intron_variant|MODIFIER|NOA1|ENSGALG00000038585|Transcript|ENSGALT00000053612.2|protein_coding||2/6||||||||rs317052719||1||HGNC|HGNC:28473|YES||||P1|ENSGALP00000052694||A0A1D5PIQ9|UPI000739D3FD|||||</t>
  </si>
  <si>
    <t>CSQ=A|intron_variant|MODIFIER|NOA1|ENSGALG00000038585|Transcript|ENSGALT00000053612.2|protein_coding||2/6||||||||rs315421424||1||HGNC|HGNC:28473|YES||||P1|ENSGALP00000052694||A0A1D5PIQ9|UPI000739D3FD|||||</t>
  </si>
  <si>
    <t>CSQ=G|intron_variant|MODIFIER|NOA1|ENSGALG00000038585|Transcript|ENSGALT00000053612.2|protein_coding||2/6||||||||||1||HGNC|HGNC:28473|YES||||P1|ENSGALP00000052694||A0A1D5PIQ9|UPI000739D3FD|||||</t>
  </si>
  <si>
    <t>CSQ=T|intron_variant|MODIFIER|NOA1|ENSGALG00000038585|Transcript|ENSGALT00000053612.2|protein_coding||2/6||||||||rs794332084||1||HGNC|HGNC:28473|YES||||P1|ENSGALP00000052694||A0A1D5PIQ9|UPI000739D3FD|||||</t>
  </si>
  <si>
    <t>CSQ=T|intron_variant|MODIFIER|NOA1|ENSGALG00000038585|Transcript|ENSGALT00000053612.2|protein_coding||2/6||||||||||1||HGNC|HGNC:28473|YES||||P1|ENSGALP00000052694||A0A1D5PIQ9|UPI000739D3FD|||||</t>
  </si>
  <si>
    <t>CSQ=T|intron_variant|MODIFIER|NOA1|ENSGALG00000038585|Transcript|ENSGALT00000053612.2|protein_coding||2/6||||||||rs730950005||1||HGNC|HGNC:28473|YES||||P1|ENSGALP00000052694||A0A1D5PIQ9|UPI000739D3FD|||||</t>
  </si>
  <si>
    <t>CSQ=G|intron_variant|MODIFIER|NOA1|ENSGALG00000038585|Transcript|ENSGALT00000053612.2|protein_coding||2/6||||||||rs735652587||1||HGNC|HGNC:28473|YES||||P1|ENSGALP00000052694||A0A1D5PIQ9|UPI000739D3FD|||||</t>
  </si>
  <si>
    <t>CSQ=A|intron_variant|MODIFIER|NOA1|ENSGALG00000038585|Transcript|ENSGALT00000053612.2|protein_coding||2/6||||||||rs317755116||1||HGNC|HGNC:28473|YES||||P1|ENSGALP00000052694||A0A1D5PIQ9|UPI000739D3FD|||||</t>
  </si>
  <si>
    <t>CSQ=C|intron_variant|MODIFIER|NOA1|ENSGALG00000038585|Transcript|ENSGALT00000053612.2|protein_coding||2/6||||||||||1||HGNC|HGNC:28473|YES||||P1|ENSGALP00000052694||A0A1D5PIQ9|UPI000739D3FD|||||</t>
  </si>
  <si>
    <t>CSQ=G|intron_variant|MODIFIER|NOA1|ENSGALG00000038585|Transcript|ENSGALT00000053612.2|protein_coding||2/6||||||||rs315366250||1||HGNC|HGNC:28473|YES||||P1|ENSGALP00000052694||A0A1D5PIQ9|UPI000739D3FD|||||</t>
  </si>
  <si>
    <t>CSQ=G|intron_variant|MODIFIER|NOA1|ENSGALG00000038585|Transcript|ENSGALT00000053612.2|protein_coding||2/6||||||||rs317867275||1||HGNC|HGNC:28473|YES||||P1|ENSGALP00000052694||A0A1D5PIQ9|UPI000739D3FD|||||</t>
  </si>
  <si>
    <t>CSQ=C|intron_variant|MODIFIER|NOA1|ENSGALG00000038585|Transcript|ENSGALT00000053612.2|protein_coding||2/6||||||||rs316895299||1||HGNC|HGNC:28473|YES||||P1|ENSGALP00000052694||A0A1D5PIQ9|UPI000739D3FD|||||</t>
  </si>
  <si>
    <t>CSQ=A|intron_variant|MODIFIER|NOA1|ENSGALG00000038585|Transcript|ENSGALT00000053612.2|protein_coding||2/6||||||||||1||HGNC|HGNC:28473|YES||||P1|ENSGALP00000052694||A0A1D5PIQ9|UPI000739D3FD|||||</t>
  </si>
  <si>
    <t>CSQ=-|intron_variant|MODIFIER|NOA1|ENSGALG00000038585|Transcript|ENSGALT00000053612.2|protein_coding||2/6||||||||||1||HGNC|HGNC:28473|YES||||P1|ENSGALP00000052694||A0A1D5PIQ9|UPI000739D3FD|||||</t>
  </si>
  <si>
    <t>CSQ=G|intron_variant|MODIFIER|NOA1|ENSGALG00000038585|Transcript|ENSGALT00000053612.2|protein_coding||2/6||||||||rs314522218||1||HGNC|HGNC:28473|YES||||P1|ENSGALP00000052694||A0A1D5PIQ9|UPI000739D3FD|||||</t>
  </si>
  <si>
    <t>CSQ=C|intron_variant|MODIFIER|NOA1|ENSGALG00000038585|Transcript|ENSGALT00000053612.2|protein_coding||2/6||||||||rs312778968||1||HGNC|HGNC:28473|YES||||P1|ENSGALP00000052694||A0A1D5PIQ9|UPI000739D3FD|||||</t>
  </si>
  <si>
    <t>CSQ=T|intron_variant|MODIFIER|NOA1|ENSGALG00000038585|Transcript|ENSGALT00000053612.2|protein_coding||2/6||||||||rs312328370||1||HGNC|HGNC:28473|YES||||P1|ENSGALP00000052694||A0A1D5PIQ9|UPI000739D3FD|||||</t>
  </si>
  <si>
    <t>CSQ=T|missense_variant|MODERATE|NOA1|ENSGALG00000038585|Transcript|ENSGALT00000053612.2|protein_coding|3/7||||1247|1247|416|T/M|aCg/aTg|||1||HGNC|HGNC:28473|YES||||P1|ENSGALP00000052694||A0A1D5PIQ9|UPI000739D3FD||deleterious(0)|||</t>
  </si>
  <si>
    <t>CSQ=A|synonymous_variant|LOW|NOA1|ENSGALG00000038585|Transcript|ENSGALT00000053612.2|protein_coding|3/7||||1248|1248|416|T|acG/acA|rs794568795||1||HGNC|HGNC:28473|YES||||P1|ENSGALP00000052694||A0A1D5PIQ9|UPI000739D3FD|||||</t>
  </si>
  <si>
    <t>CSQ=T|synonymous_variant|LOW|NOA1|ENSGALG00000038585|Transcript|ENSGALT00000053612.2|protein_coding|3/7||||1266|1266|422|D|gaC/gaT|rs738450206||1||HGNC|HGNC:28473|YES||||P1|ENSGALP00000052694||A0A1D5PIQ9|UPI000739D3FD|||||</t>
  </si>
  <si>
    <t>CSQ=T|synonymous_variant|LOW|NOA1|ENSGALG00000038585|Transcript|ENSGALT00000053612.2|protein_coding|3/7||||1281|1281|427|F|ttC/ttT|||1||HGNC|HGNC:28473|YES||||P1|ENSGALP00000052694||A0A1D5PIQ9|UPI000739D3FD|||||</t>
  </si>
  <si>
    <t>CSQ=T|intron_variant|MODIFIER|NOA1|ENSGALG00000038585|Transcript|ENSGALT00000053612.2|protein_coding||3/6||||||||rs15571551||1||HGNC|HGNC:28473|YES||||P1|ENSGALP00000052694||A0A1D5PIQ9|UPI000739D3FD|||||</t>
  </si>
  <si>
    <t>CSQ=T|intron_variant|MODIFIER|NOA1|ENSGALG00000038585|Transcript|ENSGALT00000053612.2|protein_coding||3/6||||||||rs15571553||1||HGNC|HGNC:28473|YES||||P1|ENSGALP00000052694||A0A1D5PIQ9|UPI000739D3FD|||||</t>
  </si>
  <si>
    <t>CSQ=A|intron_variant|MODIFIER|NOA1|ENSGALG00000038585|Transcript|ENSGALT00000053612.2|protein_coding||3/6||||||||rs15571556||1||HGNC|HGNC:28473|YES||||P1|ENSGALP00000052694||A0A1D5PIQ9|UPI000739D3FD|||||</t>
  </si>
  <si>
    <t>CSQ=C|intron_variant|MODIFIER|NOA1|ENSGALG00000038585|Transcript|ENSGALT00000053612.2|protein_coding||3/6||||||||||1||HGNC|HGNC:28473|YES||||P1|ENSGALP00000052694||A0A1D5PIQ9|UPI000739D3FD|||||</t>
  </si>
  <si>
    <t>CSQ=A|intron_variant|MODIFIER|NOA1|ENSGALG00000038585|Transcript|ENSGALT00000053612.2|protein_coding||3/6||||||||rs15571558||1||HGNC|HGNC:28473|YES||||P1|ENSGALP00000052694||A0A1D5PIQ9|UPI000739D3FD|||||</t>
  </si>
  <si>
    <t>CSQ=T|intron_variant|MODIFIER|NOA1|ENSGALG00000038585|Transcript|ENSGALT00000053612.2|protein_coding||3/6||||||||rs736080229||1||HGNC|HGNC:28473|YES||||P1|ENSGALP00000052694||A0A1D5PIQ9|UPI000739D3FD|||||</t>
  </si>
  <si>
    <t>CSQ=AGAGA|intron_variant|MODIFIER|NOA1|ENSGALG00000038585|Transcript|ENSGALT00000053612.2|protein_coding||3/6||||||||||1||HGNC|HGNC:28473|YES||||P1|ENSGALP00000052694||A0A1D5PIQ9|UPI000739D3FD|||||</t>
  </si>
  <si>
    <t>CSQ=T|intron_variant|MODIFIER|NOA1|ENSGALG00000038585|Transcript|ENSGALT00000053612.2|protein_coding||3/6||||||||rs733427108||1||HGNC|HGNC:28473|YES||||P1|ENSGALP00000052694||A0A1D5PIQ9|UPI000739D3FD|||||</t>
  </si>
  <si>
    <t>CSQ=G|intron_variant|MODIFIER|NOA1|ENSGALG00000038585|Transcript|ENSGALT00000053612.2|protein_coding||3/6||||||||||1||HGNC|HGNC:28473|YES||||P1|ENSGALP00000052694||A0A1D5PIQ9|UPI000739D3FD|||||</t>
  </si>
  <si>
    <t>CSQ=A|intron_variant|MODIFIER|NOA1|ENSGALG00000038585|Transcript|ENSGALT00000053612.2|protein_coding||3/6||||||||||1||HGNC|HGNC:28473|YES||||P1|ENSGALP00000052694||A0A1D5PIQ9|UPI000739D3FD|||||</t>
  </si>
  <si>
    <t>CSQ=G|intron_variant|MODIFIER|NOA1|ENSGALG00000038585|Transcript|ENSGALT00000053612.2|protein_coding||3/6||||||||rs733339718||1||HGNC|HGNC:28473|YES||||P1|ENSGALP00000052694||A0A1D5PIQ9|UPI000739D3FD|||||</t>
  </si>
  <si>
    <t>CSQ=G|intron_variant|MODIFIER|NOA1|ENSGALG00000038585|Transcript|ENSGALT00000053612.2|protein_coding||3/6||||||||rs16406541||1||HGNC|HGNC:28473|YES||||P1|ENSGALP00000052694||A0A1D5PIQ9|UPI000739D3FD|||||</t>
  </si>
  <si>
    <t>CSQ=A|intron_variant|MODIFIER|NOA1|ENSGALG00000038585|Transcript|ENSGALT00000053612.2|protein_coding||3/6||||||||rs731172296||1||HGNC|HGNC:28473|YES||||P1|ENSGALP00000052694||A0A1D5PIQ9|UPI000739D3FD|||||</t>
  </si>
  <si>
    <t>CSQ=C|intron_variant|MODIFIER|NOA1|ENSGALG00000038585|Transcript|ENSGALT00000053612.2|protein_coding||3/6||||||||rs740487007||1||HGNC|HGNC:28473|YES||||P1|ENSGALP00000052694||A0A1D5PIQ9|UPI000739D3FD|||||</t>
  </si>
  <si>
    <t>CSQ=C|intron_variant|MODIFIER|NOA1|ENSGALG00000038585|Transcript|ENSGALT00000053612.2|protein_coding||3/6||||||||rs16406542||1||HGNC|HGNC:28473|YES||||P1|ENSGALP00000052694||A0A1D5PIQ9|UPI000739D3FD|||||</t>
  </si>
  <si>
    <t>CSQ=A|intron_variant|MODIFIER|NOA1|ENSGALG00000038585|Transcript|ENSGALT00000053612.2|protein_coding||3/6||||||||rs314363817||1||HGNC|HGNC:28473|YES||||P1|ENSGALP00000052694||A0A1D5PIQ9|UPI000739D3FD|||||</t>
  </si>
  <si>
    <t>CSQ=C|intron_variant|MODIFIER|NOA1|ENSGALG00000038585|Transcript|ENSGALT00000053612.2|protein_coding||3/6||||||||rs793957759||1||HGNC|HGNC:28473|YES||||P1|ENSGALP00000052694||A0A1D5PIQ9|UPI000739D3FD|||||</t>
  </si>
  <si>
    <t>CSQ=T|intron_variant|MODIFIER|NOA1|ENSGALG00000038585|Transcript|ENSGALT00000053612.2|protein_coding||3/6||||||||rs314147898||1||HGNC|HGNC:28473|YES||||P1|ENSGALP00000052694||A0A1D5PIQ9|UPI000739D3FD|||||</t>
  </si>
  <si>
    <t>CSQ=A|intron_variant|MODIFIER|NOA1|ENSGALG00000038585|Transcript|ENSGALT00000053612.2|protein_coding||3/6||||||||rs312400616||1||HGNC|HGNC:28473|YES||||P1|ENSGALP00000052694||A0A1D5PIQ9|UPI000739D3FD|||||</t>
  </si>
  <si>
    <t>CSQ=T|intron_variant|MODIFIER|NOA1|ENSGALG00000038585|Transcript|ENSGALT00000053612.2|protein_coding||3/6||||||||rs739710928||1||HGNC|HGNC:28473|YES||||P1|ENSGALP00000052694||A0A1D5PIQ9|UPI000739D3FD|||||</t>
  </si>
  <si>
    <t>CSQ=C|intron_variant|MODIFIER|NOA1|ENSGALG00000038585|Transcript|ENSGALT00000053612.2|protein_coding||3/6||||||||rs736300390||1||HGNC|HGNC:28473|YES||||P1|ENSGALP00000052694||A0A1D5PIQ9|UPI000739D3FD|||||</t>
  </si>
  <si>
    <t>CSQ=G|intron_variant|MODIFIER|NOA1|ENSGALG00000038585|Transcript|ENSGALT00000053612.2|protein_coding||3/6||||||||rs312349368||1||HGNC|HGNC:28473|YES||||P1|ENSGALP00000052694||A0A1D5PIQ9|UPI000739D3FD|||||</t>
  </si>
  <si>
    <t>CSQ=G|intron_variant|MODIFIER|NOA1|ENSGALG00000038585|Transcript|ENSGALT00000053612.2|protein_coding||3/6||||||||rs314781371||1||HGNC|HGNC:28473|YES||||P1|ENSGALP00000052694||A0A1D5PIQ9|UPI000739D3FD|||||</t>
  </si>
  <si>
    <t>CSQ=T|intron_variant|MODIFIER|NOA1|ENSGALG00000038585|Transcript|ENSGALT00000053612.2|protein_coding||3/6||||||||rs312647182||1||HGNC|HGNC:28473|YES||||P1|ENSGALP00000052694||A0A1D5PIQ9|UPI000739D3FD|||||</t>
  </si>
  <si>
    <t>CSQ=T|intron_variant|MODIFIER|NOA1|ENSGALG00000038585|Transcript|ENSGALT00000053612.2|protein_coding||3/6||||||||rs733811639||1||HGNC|HGNC:28473|YES||||P1|ENSGALP00000052694||A0A1D5PIQ9|UPI000739D3FD|||||</t>
  </si>
  <si>
    <t>CSQ=G|intron_variant|MODIFIER|NOA1|ENSGALG00000038585|Transcript|ENSGALT00000053612.2|protein_coding||3/6||||||||rs317625414||1||HGNC|HGNC:28473|YES||||P1|ENSGALP00000052694||A0A1D5PIQ9|UPI000739D3FD|||||</t>
  </si>
  <si>
    <t>CSQ=A|intron_variant|MODIFIER|NOA1|ENSGALG00000038585|Transcript|ENSGALT00000053612.2|protein_coding||3/6||||||||rs794318730||1||HGNC|HGNC:28473|YES||||P1|ENSGALP00000052694||A0A1D5PIQ9|UPI000739D3FD|||||</t>
  </si>
  <si>
    <t>CSQ=T|intron_variant|MODIFIER|NOA1|ENSGALG00000038585|Transcript|ENSGALT00000053612.2|protein_coding||3/6||||||||rs794055841||1||HGNC|HGNC:28473|YES||||P1|ENSGALP00000052694||A0A1D5PIQ9|UPI000739D3FD|||||</t>
  </si>
  <si>
    <t>CSQ=T|synonymous_variant|LOW|NOA1|ENSGALG00000038585|Transcript|ENSGALT00000053612.2|protein_coding|4/7||||1365|1365|455|A|gcC/gcT|rs733863322||1||HGNC|HGNC:28473|YES||||P1|ENSGALP00000052694||A0A1D5PIQ9|UPI000739D3FD|||||</t>
  </si>
  <si>
    <t>CSQ=T|synonymous_variant|LOW|NOA1|ENSGALG00000038585|Transcript|ENSGALT00000053612.2|protein_coding|4/7||||1404|1404|468|V|gtC/gtT|rs737210078||1||HGNC|HGNC:28473|YES||||P1|ENSGALP00000052694||A0A1D5PIQ9|UPI000739D3FD|||||</t>
  </si>
  <si>
    <t>CSQ=T|splice_region_variant&amp;intron_variant|LOW|NOA1|ENSGALG00000038585|Transcript|ENSGALT00000053612.2|protein_coding||4/6||||||||||1||HGNC|HGNC:28473|YES||||P1|ENSGALP00000052694||A0A1D5PIQ9|UPI000739D3FD|||||</t>
  </si>
  <si>
    <t>CSQ=A|intron_variant|MODIFIER|NOA1|ENSGALG00000038585|Transcript|ENSGALT00000053612.2|protein_coding||4/6||||||||rs732578412||1||HGNC|HGNC:28473|YES||||P1|ENSGALP00000052694||A0A1D5PIQ9|UPI000739D3FD|||||</t>
  </si>
  <si>
    <t>CSQ=T|intron_variant|MODIFIER|NOA1|ENSGALG00000038585|Transcript|ENSGALT00000053612.2|protein_coding||4/6||||||||rs740731352||1||HGNC|HGNC:28473|YES||||P1|ENSGALP00000052694||A0A1D5PIQ9|UPI000739D3FD|||||</t>
  </si>
  <si>
    <t>CSQ=G|intron_variant|MODIFIER|NOA1|ENSGALG00000038585|Transcript|ENSGALT00000053612.2|protein_coding||4/6||||||||rs731615058||1||HGNC|HGNC:28473|YES||||P1|ENSGALP00000052694||A0A1D5PIQ9|UPI000739D3FD|||||</t>
  </si>
  <si>
    <t>CSQ=T|intron_variant|MODIFIER|NOA1|ENSGALG00000038585|Transcript|ENSGALT00000053612.2|protein_coding||4/6||||||||||1||HGNC|HGNC:28473|YES||||P1|ENSGALP00000052694||A0A1D5PIQ9|UPI000739D3FD|||||</t>
  </si>
  <si>
    <t>CSQ=T|intron_variant|MODIFIER|NOA1|ENSGALG00000038585|Transcript|ENSGALT00000053612.2|protein_coding||4/6||||||||rs733610260||1||HGNC|HGNC:28473|YES||||P1|ENSGALP00000052694||A0A1D5PIQ9|UPI000739D3FD|||||</t>
  </si>
  <si>
    <t>CSQ=C|intron_variant|MODIFIER|NOA1|ENSGALG00000038585|Transcript|ENSGALT00000053612.2|protein_coding||4/6||||||||||1||HGNC|HGNC:28473|YES||||P1|ENSGALP00000052694||A0A1D5PIQ9|UPI000739D3FD|||||</t>
  </si>
  <si>
    <t>CSQ=G|intron_variant|MODIFIER|NOA1|ENSGALG00000038585|Transcript|ENSGALT00000053612.2|protein_coding||4/6||||||||||1||HGNC|HGNC:28473|YES||||P1|ENSGALP00000052694||A0A1D5PIQ9|UPI000739D3FD|||||</t>
  </si>
  <si>
    <t>CSQ=C|intron_variant|MODIFIER|NOA1|ENSGALG00000038585|Transcript|ENSGALT00000053612.2|protein_coding||4/6||||||||rs741237934||1||HGNC|HGNC:28473|YES||||P1|ENSGALP00000052694||A0A1D5PIQ9|UPI000739D3FD|||||</t>
  </si>
  <si>
    <t>CSQ=C|intron_variant|MODIFIER|NOA1|ENSGALG00000038585|Transcript|ENSGALT00000053612.2|protein_coding||4/6||||||||rs731013462||1||HGNC|HGNC:28473|YES||||P1|ENSGALP00000052694||A0A1D5PIQ9|UPI000739D3FD|||||</t>
  </si>
  <si>
    <t>CSQ=G|intron_variant|MODIFIER|NOA1|ENSGALG00000038585|Transcript|ENSGALT00000053612.2|protein_coding||4/6||||||||rs794554959||1||HGNC|HGNC:28473|YES||||P1|ENSGALP00000052694||A0A1D5PIQ9|UPI000739D3FD|||||</t>
  </si>
  <si>
    <t>CSQ=A|intron_variant|MODIFIER|NOA1|ENSGALG00000038585|Transcript|ENSGALT00000053612.2|protein_coding||4/6||||||||rs794578666||1||HGNC|HGNC:28473|YES||||P1|ENSGALP00000052694||A0A1D5PIQ9|UPI000739D3FD|||||</t>
  </si>
  <si>
    <t>CSQ=C|intron_variant|MODIFIER|NOA1|ENSGALG00000038585|Transcript|ENSGALT00000053612.2|protein_coding||4/6||||||||rs315938896||1||HGNC|HGNC:28473|YES||||P1|ENSGALP00000052694||A0A1D5PIQ9|UPI000739D3FD|||||</t>
  </si>
  <si>
    <t>CSQ=A|intron_variant|MODIFIER|NOA1|ENSGALG00000038585|Transcript|ENSGALT00000053612.2|protein_coding||4/6||||||||rs316520468||1||HGNC|HGNC:28473|YES||||P1|ENSGALP00000052694||A0A1D5PIQ9|UPI000739D3FD|||||</t>
  </si>
  <si>
    <t>CSQ=T|intron_variant|MODIFIER|NOA1|ENSGALG00000038585|Transcript|ENSGALT00000053612.2|protein_coding||4/6||||||||rs315727542||1||HGNC|HGNC:28473|YES||||P1|ENSGALP00000052694||A0A1D5PIQ9|UPI000739D3FD|||||</t>
  </si>
  <si>
    <t>CSQ=ATGA|intron_variant|MODIFIER|NOA1|ENSGALG00000038585|Transcript|ENSGALT00000053612.2|protein_coding||4/6||||||||||1||HGNC|HGNC:28473|YES||||P1|ENSGALP00000052694||A0A1D5PIQ9|UPI000739D3FD|||||</t>
  </si>
  <si>
    <t>CSQ=C|missense_variant|MODERATE|NOA1|ENSGALG00000038585|Transcript|ENSGALT00000053612.2|protein_coding|5/7||||1499|1499|500|I/T|aTt/aCt|||1||HGNC|HGNC:28473|YES||||P1|ENSGALP00000052694||A0A1D5PIQ9|UPI000739D3FD||deleterious(0.02)|||</t>
  </si>
  <si>
    <t>CSQ=C|missense_variant|MODERATE|NOA1|ENSGALG00000038585|Transcript|ENSGALT00000053612.2|protein_coding|5/7||||1526|1526|509|M/T|aTg/aCg|||1||HGNC|HGNC:28473|YES||||P1|ENSGALP00000052694||A0A1D5PIQ9|UPI000739D3FD||deleterious(0.01)|||</t>
  </si>
  <si>
    <t>CSQ=A|intron_variant|MODIFIER|NOA1|ENSGALG00000038585|Transcript|ENSGALT00000053612.2|protein_coding||5/6||||||||||1||HGNC|HGNC:28473|YES||||P1|ENSGALP00000052694||A0A1D5PIQ9|UPI000739D3FD|||||</t>
  </si>
  <si>
    <t>CSQ=C|intron_variant|MODIFIER|NOA1|ENSGALG00000038585|Transcript|ENSGALT00000053612.2|protein_coding||5/6||||||||rs314761064||1||HGNC|HGNC:28473|YES||||P1|ENSGALP00000052694||A0A1D5PIQ9|UPI000739D3FD|||||</t>
  </si>
  <si>
    <t>CSQ=G|intron_variant|MODIFIER|NOA1|ENSGALG00000038585|Transcript|ENSGALT00000053612.2|protein_coding||5/6||||||||rs318191313||1||HGNC|HGNC:28473|YES||||P1|ENSGALP00000052694||A0A1D5PIQ9|UPI000739D3FD|||||</t>
  </si>
  <si>
    <t>CSQ=G|intron_variant|MODIFIER|NOA1|ENSGALG00000038585|Transcript|ENSGALT00000053612.2|protein_coding||5/6||||||||||1||HGNC|HGNC:28473|YES||||P1|ENSGALP00000052694||A0A1D5PIQ9|UPI000739D3FD|||||</t>
  </si>
  <si>
    <t>CSQ=C|intron_variant|MODIFIER|NOA1|ENSGALG00000038585|Transcript|ENSGALT00000053612.2|protein_coding||5/6||||||||||1||HGNC|HGNC:28473|YES||||P1|ENSGALP00000052694||A0A1D5PIQ9|UPI000739D3FD|||||</t>
  </si>
  <si>
    <t>CSQ=T|intron_variant|MODIFIER|NOA1|ENSGALG00000038585|Transcript|ENSGALT00000053612.2|protein_coding||5/6||||||||rs312278702||1||HGNC|HGNC:28473|YES||||P1|ENSGALP00000052694||A0A1D5PIQ9|UPI000739D3FD|||||</t>
  </si>
  <si>
    <t>CSQ=T|intron_variant|MODIFIER|NOA1|ENSGALG00000038585|Transcript|ENSGALT00000053612.2|protein_coding||5/6||||||||||1||HGNC|HGNC:28473|YES||||P1|ENSGALP00000052694||A0A1D5PIQ9|UPI000739D3FD|||||</t>
  </si>
  <si>
    <t>CSQ=G|intron_variant|MODIFIER|NOA1|ENSGALG00000038585|Transcript|ENSGALT00000053612.2|protein_coding||5/6||||||||rs731458843||1||HGNC|HGNC:28473|YES||||P1|ENSGALP00000052694||A0A1D5PIQ9|UPI000739D3FD|||||</t>
  </si>
  <si>
    <t>CSQ=T|intron_variant|MODIFIER|NOA1|ENSGALG00000038585|Transcript|ENSGALT00000053612.2|protein_coding||5/6||||||||rs736201930||1||HGNC|HGNC:28473|YES||||P1|ENSGALP00000052694||A0A1D5PIQ9|UPI000739D3FD|||||</t>
  </si>
  <si>
    <t>CSQ=G|intron_variant|MODIFIER|NOA1|ENSGALG00000038585|Transcript|ENSGALT00000053612.2|protein_coding||5/6||||||||rs313751845||1||HGNC|HGNC:28473|YES||||P1|ENSGALP00000052694||A0A1D5PIQ9|UPI000739D3FD|||||</t>
  </si>
  <si>
    <t>CSQ=A|intron_variant|MODIFIER|NOA1|ENSGALG00000038585|Transcript|ENSGALT00000053612.2|protein_coding||5/6||||||||rs312785044||1||HGNC|HGNC:28473|YES||||P1|ENSGALP00000052694||A0A1D5PIQ9|UPI000739D3FD|||||</t>
  </si>
  <si>
    <t>CSQ=GTA|intron_variant|MODIFIER|NOA1|ENSGALG00000038585|Transcript|ENSGALT00000053612.2|protein_coding||5/6||||||||||1||HGNC|HGNC:28473|YES||||P1|ENSGALP00000052694||A0A1D5PIQ9|UPI000739D3FD|||||</t>
  </si>
  <si>
    <t>CSQ=G|intron_variant|MODIFIER|NOA1|ENSGALG00000038585|Transcript|ENSGALT00000053612.2|protein_coding||5/6||||||||rs735836705||1||HGNC|HGNC:28473|YES||||P1|ENSGALP00000052694||A0A1D5PIQ9|UPI000739D3FD|||||</t>
  </si>
  <si>
    <t>CSQ=A|intron_variant|MODIFIER|NOA1|ENSGALG00000038585|Transcript|ENSGALT00000053612.2|protein_coding||5/6||||||||rs736671030||1||HGNC|HGNC:28473|YES||||P1|ENSGALP00000052694||A0A1D5PIQ9|UPI000739D3FD|||||</t>
  </si>
  <si>
    <t>CSQ=T|intron_variant|MODIFIER|NOA1|ENSGALG00000038585|Transcript|ENSGALT00000053612.2|protein_coding||5/6||||||||rs735399526||1||HGNC|HGNC:28473|YES||||P1|ENSGALP00000052694||A0A1D5PIQ9|UPI000739D3FD|||||</t>
  </si>
  <si>
    <t>CSQ=A|missense_variant|MODERATE|NOA1|ENSGALG00000038585|Transcript|ENSGALT00000053612.2|protein_coding|6/7||||1568|1568|523|M/K|aTg/aAg|||1||HGNC|HGNC:28473|YES||||P1|ENSGALP00000052694||A0A1D5PIQ9|UPI000739D3FD||deleterious(0.04)|||</t>
  </si>
  <si>
    <t>CSQ=A|synonymous_variant|LOW|NOA1|ENSGALG00000038585|Transcript|ENSGALT00000053612.2|protein_coding|6/7||||1575|1575|525|G|ggG/ggA|rs312845558||1||HGNC|HGNC:28473|YES||||P1|ENSGALP00000052694||A0A1D5PIQ9|UPI000739D3FD|||||</t>
  </si>
  <si>
    <t>CSQ=T|synonymous_variant|LOW|NOA1|ENSGALG00000038585|Transcript|ENSGALT00000053612.2|protein_coding|6/7||||1605|1605|535|L|ctC/ctT|rs733682885||1||HGNC|HGNC:28473|YES||||P1|ENSGALP00000052694||A0A1D5PIQ9|UPI000739D3FD|||||</t>
  </si>
  <si>
    <t>CSQ=G|missense_variant|MODERATE|NOA1|ENSGALG00000038585|Transcript|ENSGALT00000053612.2|protein_coding|6/7||||1634|1634|545|T/S|aCt/aGt|rs14466560||1||HGNC|HGNC:28473|YES||||P1|ENSGALP00000052694||A0A1D5PIQ9|UPI000739D3FD||tolerated(0.34)|||</t>
  </si>
  <si>
    <t>CSQ=A|missense_variant|MODERATE|NOA1|ENSGALG00000038585|Transcript|ENSGALT00000053612.2|protein_coding|6/7||||1651|1651|551|V/I|Gtt/Att|rs316845638||1||HGNC|HGNC:28473|YES||||P1|ENSGALP00000052694||A0A1D5PIQ9|UPI000739D3FD||tolerated(0.13)|||</t>
  </si>
  <si>
    <t>CSQ=C|synonymous_variant|LOW|NOA1|ENSGALG00000038585|Transcript|ENSGALT00000053612.2|protein_coding|6/7||||1653|1653|551|V|gtT/gtC|rs313404732||1||HGNC|HGNC:28473|YES||||P1|ENSGALP00000052694||A0A1D5PIQ9|UPI000739D3FD|||||</t>
  </si>
  <si>
    <t>CSQ=C|intron_variant|MODIFIER|NOA1|ENSGALG00000038585|Transcript|ENSGALT00000053612.2|protein_coding||6/6||||||||rs15571564||1||HGNC|HGNC:28473|YES||||P1|ENSGALP00000052694||A0A1D5PIQ9|UPI000739D3FD|||||</t>
  </si>
  <si>
    <t>CSQ=T|intron_variant|MODIFIER|NOA1|ENSGALG00000038585|Transcript|ENSGALT00000053612.2|protein_coding||6/6||||||||rs318041207||1||HGNC|HGNC:28473|YES||||P1|ENSGALP00000052694||A0A1D5PIQ9|UPI000739D3FD|||||</t>
  </si>
  <si>
    <t>CSQ=-|intron_variant|MODIFIER|NOA1|ENSGALG00000038585|Transcript|ENSGALT00000053612.2|protein_coding||6/6||||||||rs15571567||1||HGNC|HGNC:28473|YES||||P1|ENSGALP00000052694||A0A1D5PIQ9|UPI000739D3FD|||||</t>
  </si>
  <si>
    <t>CSQ=G|missense_variant|MODERATE|NOA1|ENSGALG00000038585|Transcript|ENSGALT00000053612.2|protein_coding|7/7||||1685|1685|562|V/G|gTg/gGg|||1||HGNC|HGNC:28473|YES||||P1|ENSGALP00000052694||A0A1D5PIQ9|UPI000739D3FD||deleterious(0)|||</t>
  </si>
  <si>
    <t>CSQ=T|synonymous_variant|LOW|NOA1|ENSGALG00000038585|Transcript|ENSGALT00000053612.2|protein_coding|7/7||||1717|1717|573|L|Ctg/Ttg|rs15571569||1||HGNC|HGNC:28473|YES||||P1|ENSGALP00000052694||A0A1D5PIQ9|UPI000739D3FD|||||</t>
  </si>
  <si>
    <t>CSQ=T|synonymous_variant|LOW|NOA1|ENSGALG00000038585|Transcript|ENSGALT00000053612.2|protein_coding|7/7||||1743|1743|581|G|ggC/ggT|rs317393449||1||HGNC|HGNC:28473|YES||||P1|ENSGALP00000052694||A0A1D5PIQ9|UPI000739D3FD|||||</t>
  </si>
  <si>
    <t>CSQ=C|synonymous_variant|LOW|NOA1|ENSGALG00000038585|Transcript|ENSGALT00000053612.2|protein_coding|7/7||||1767|1767|589|P|ccT/ccC|rs315749464||1||HGNC|HGNC:28473|YES||||P1|ENSGALP00000052694||A0A1D5PIQ9|UPI000739D3FD|||||</t>
  </si>
  <si>
    <t>CSQ=T|synonymous_variant|LOW|NOA1|ENSGALG00000038585|Transcript|ENSGALT00000053612.2|protein_coding|7/7||||1770|1770|590|P|ccC/ccT|rs314235129||1||HGNC|HGNC:28473|YES||||P1|ENSGALP00000052694||A0A1D5PIQ9|UPI000739D3FD|||||</t>
  </si>
  <si>
    <t>CSQ=G|missense_variant|MODERATE|NOA1|ENSGALG00000038585|Transcript|ENSGALT00000053612.2|protein_coding|7/7||||1792|1792|598|I/V|Atc/Gtc|rs15571572||1||HGNC|HGNC:28473|YES||||P1|ENSGALP00000052694||A0A1D5PIQ9|UPI000739D3FD||tolerated(0.34)|||</t>
  </si>
  <si>
    <t>CSQ=G|synonymous_variant|LOW|NOA1|ENSGALG00000038585|Transcript|ENSGALT00000053612.2|protein_coding|7/7||||1797|1797|599|R|agA/agG|rs15571574||1||HGNC|HGNC:28473|YES||||P1|ENSGALP00000052694||A0A1D5PIQ9|UPI000739D3FD|||||</t>
  </si>
  <si>
    <t>CSQ=T|synonymous_variant|LOW|NOA1|ENSGALG00000038585|Transcript|ENSGALT00000053612.2|protein_coding|7/7||||1851|1851|617|L|ctC/ctT|||1||HGNC|HGNC:28473|YES||||P1|ENSGALP00000052694||A0A1D5PIQ9|UPI000739D3FD|||||</t>
  </si>
  <si>
    <t>CSQ=A|missense_variant|MODERATE|NOA1|ENSGALG00000038585|Transcript|ENSGALT00000053612.2|protein_coding|7/7||||1852|1852|618|V/I|Gta/Ata|||1||HGNC|HGNC:28473|YES||||P1|ENSGALP00000052694||A0A1D5PIQ9|UPI000739D3FD||deleterious(0.04)|||</t>
  </si>
  <si>
    <t>CSQ=G|3_prime_UTR_variant|MODIFIER|NOA1|ENSGALG00000038585|Transcript|ENSGALT00000053612.2|protein_coding|7/7||||1893|||||||1||HGNC|HGNC:28473|YES||||P1|ENSGALP00000052694||A0A1D5PIQ9|UPI000739D3FD|||||</t>
  </si>
  <si>
    <t>CSQ=A|3_prime_UTR_variant|MODIFIER|NOA1|ENSGALG00000038585|Transcript|ENSGALT00000053612.2|protein_coding|7/7||||1896|||||||1||HGNC|HGNC:28473|YES||||P1|ENSGALP00000052694||A0A1D5PIQ9|UPI000739D3FD|||||</t>
  </si>
  <si>
    <t>CSQ=C|3_prime_UTR_variant|MODIFIER|NOA1|ENSGALG00000038585|Transcript|ENSGALT00000053612.2|protein_coding|7/7||||1936|||||rs29006044||1||HGNC|HGNC:28473|YES||||P1|ENSGALP00000052694||A0A1D5PIQ9|UPI000739D3FD|||||</t>
  </si>
  <si>
    <t>CSQ=A|3_prime_UTR_variant|MODIFIER|NOA1|ENSGALG00000038585|Transcript|ENSGALT00000053612.2|protein_coding|7/7||||1937|||||||1||HGNC|HGNC:28473|YES||||P1|ENSGALP00000052694||A0A1D5PIQ9|UPI000739D3FD|||||</t>
  </si>
  <si>
    <t>CSQ=G|3_prime_UTR_variant|MODIFIER|NOA1|ENSGALG00000038585|Transcript|ENSGALT00000053612.2|protein_coding|7/7||||1942|||||rs316503471||1||HGNC|HGNC:28473|YES||||P1|ENSGALP00000052694||A0A1D5PIQ9|UPI000739D3FD|||||</t>
  </si>
  <si>
    <t>NC_006092.5</t>
  </si>
  <si>
    <t>CSQ=G|intergenic_variant|MODIFIER|||||||||||||||rs731859648|||||||||||||||||||</t>
  </si>
  <si>
    <t>CSQ=T|intergenic_variant|MODIFIER|||||||||||||||rs730905798|||||||||||||||||||</t>
  </si>
  <si>
    <t>CSQ=G|intergenic_variant|MODIFIER|||||||||||||||rs316302814|||||||||||||||||||</t>
  </si>
  <si>
    <t>CSQ=T|intergenic_variant|MODIFIER|||||||||||||||rs740073033|||||||||||||||||||</t>
  </si>
  <si>
    <t>CSQ=T|intergenic_variant|MODIFIER|||||||||||||||rs312681369|||||||||||||||||||</t>
  </si>
  <si>
    <t>CSQ=T|intergenic_variant|MODIFIER|||||||||||||||rs736138239|||||||||||||||||||</t>
  </si>
  <si>
    <t>CSQ=C|intergenic_variant|MODIFIER|||||||||||||||rs313294518|||||||||||||||||||</t>
  </si>
  <si>
    <t>CSQ=C|intergenic_variant|MODIFIER|||||||||||||||rs740179468|||||||||||||||||||</t>
  </si>
  <si>
    <t>CSQ=T|intergenic_variant|MODIFIER|||||||||||||||rs316019250|||||||||||||||||||</t>
  </si>
  <si>
    <t>CSQ=A|intergenic_variant|MODIFIER|||||||||||||||rs735261595|||||||||||||||||||</t>
  </si>
  <si>
    <t>CSQ=C|intergenic_variant|MODIFIER|||||||||||||||rs736933539|||||||||||||||||||</t>
  </si>
  <si>
    <t>CSQ=G|intergenic_variant|MODIFIER|||||||||||||||rs315656421|||||||||||||||||||</t>
  </si>
  <si>
    <t>CSQ=T|intergenic_variant|MODIFIER|||||||||||||||rs740478965|||||||||||||||||||</t>
  </si>
  <si>
    <t>CSQ=A|intergenic_variant|MODIFIER|||||||||||||||rs731588701|||||||||||||||||||</t>
  </si>
  <si>
    <t>CSQ=C|intergenic_variant|MODIFIER|||||||||||||||rs317891762|||||||||||||||||||</t>
  </si>
  <si>
    <t>CSQ=G|intergenic_variant|MODIFIER|||||||||||||||rs15662602|||||||||||||||||||</t>
  </si>
  <si>
    <t>CSQ=T|intergenic_variant|MODIFIER|||||||||||||||rs731221329|||||||||||||||||||</t>
  </si>
  <si>
    <t>CSQ=C|intergenic_variant|MODIFIER|||||||||||||||rs739269375|||||||||||||||||||</t>
  </si>
  <si>
    <t>CSQ=T|intergenic_variant|MODIFIER|||||||||||||||rs15662603|||||||||||||||||||</t>
  </si>
  <si>
    <t>CSQ=G|intergenic_variant|MODIFIER|||||||||||||||rs738171607|||||||||||||||||||</t>
  </si>
  <si>
    <t>CSQ=C|intergenic_variant|MODIFIER|||||||||||||||rs740248933|||||||||||||||||||</t>
  </si>
  <si>
    <t>CSQ=G|intergenic_variant|MODIFIER|||||||||||||||rs735339419|||||||||||||||||||</t>
  </si>
  <si>
    <t>CSQ=C|intergenic_variant|MODIFIER|||||||||||||||rs737418192|||||||||||||||||||</t>
  </si>
  <si>
    <t>CSQ=T|intergenic_variant|MODIFIER|||||||||||||||rs731129263|||||||||||||||||||</t>
  </si>
  <si>
    <t>CSQ=C|intergenic_variant|MODIFIER|||||||||||||||rs736117454|||||||||||||||||||</t>
  </si>
  <si>
    <t>CSQ=C|intergenic_variant|MODIFIER|||||||||||||||rs739577104|||||||||||||||||||</t>
  </si>
  <si>
    <t>CSQ=A|intergenic_variant|MODIFIER|||||||||||||||rs736333405|||||||||||||||||||</t>
  </si>
  <si>
    <t>CSQ=C|intergenic_variant|MODIFIER|||||||||||||||rs736880577|||||||||||||||||||</t>
  </si>
  <si>
    <t>CSQ=A|intergenic_variant|MODIFIER|||||||||||||||rs15662604|||||||||||||||||||</t>
  </si>
  <si>
    <t>CSQ=A|intergenic_variant|MODIFIER|||||||||||||||rs734187489|||||||||||||||||||</t>
  </si>
  <si>
    <t>CSQ=A|intergenic_variant|MODIFIER|||||||||||||||rs733062645|||||||||||||||||||</t>
  </si>
  <si>
    <t>CSQ=A|intergenic_variant|MODIFIER|||||||||||||||rs15662606|||||||||||||||||||</t>
  </si>
  <si>
    <t>CSQ=G|intergenic_variant|MODIFIER|||||||||||||||rs741150636|||||||||||||||||||</t>
  </si>
  <si>
    <t>CSQ=A|intergenic_variant|MODIFIER|||||||||||||||rs731169425|||||||||||||||||||</t>
  </si>
  <si>
    <t>CSQ=A|intergenic_variant|MODIFIER|||||||||||||||rs734604998|||||||||||||||||||</t>
  </si>
  <si>
    <t>CSQ=A|intergenic_variant|MODIFIER|||||||||||||||rs731365638|||||||||||||||||||</t>
  </si>
  <si>
    <t>CSQ=C|intergenic_variant|MODIFIER|||||||||||||||rs731743681|||||||||||||||||||</t>
  </si>
  <si>
    <t>CSQ=T|intergenic_variant|MODIFIER|||||||||||||||rs737939428|||||||||||||||||||</t>
  </si>
  <si>
    <t>CSQ=T|intergenic_variant|MODIFIER|||||||||||||||rs741561120|||||||||||||||||||</t>
  </si>
  <si>
    <t>CSQ=G|intergenic_variant|MODIFIER|||||||||||||||rs731395705|||||||||||||||||||</t>
  </si>
  <si>
    <t>CSQ=G|intergenic_variant|MODIFIER|||||||||||||||rs738791063|||||||||||||||||||</t>
  </si>
  <si>
    <t>CSQ=T|intergenic_variant|MODIFIER|||||||||||||||rs736032704|||||||||||||||||||</t>
  </si>
  <si>
    <t>CSQ=A|intergenic_variant|MODIFIER|||||||||||||||rs736282243|||||||||||||||||||</t>
  </si>
  <si>
    <t>CSQ=T|intergenic_variant|MODIFIER|||||||||||||||rs738327660|||||||||||||||||||</t>
  </si>
  <si>
    <t>CSQ=G|intergenic_variant|MODIFIER|||||||||||||||rs740418211|||||||||||||||||||</t>
  </si>
  <si>
    <t>CSQ=T|intergenic_variant|MODIFIER|||||||||||||||rs735505305|||||||||||||||||||</t>
  </si>
  <si>
    <t>CSQ=G|intergenic_variant|MODIFIER|||||||||||||||rs739480409|||||||||||||||||||</t>
  </si>
  <si>
    <t>CSQ=C|intergenic_variant|MODIFIER|||||||||||||||rs733063834|||||||||||||||||||</t>
  </si>
  <si>
    <t>CSQ=C|intergenic_variant|MODIFIER|||||||||||||||rs735136839|||||||||||||||||||</t>
  </si>
  <si>
    <t>CSQ=A|intergenic_variant|MODIFIER|||||||||||||||rs737012619|||||||||||||||||||</t>
  </si>
  <si>
    <t>CSQ=T|intergenic_variant|MODIFIER|||||||||||||||rs732263328|||||||||||||||||||</t>
  </si>
  <si>
    <t>CSQ=G|intergenic_variant|MODIFIER|||||||||||||||rs740648514|||||||||||||||||||</t>
  </si>
  <si>
    <t>CSQ=C|intergenic_variant|MODIFIER|||||||||||||||rs733236034|||||||||||||||||||</t>
  </si>
  <si>
    <t>CSQ=T|intergenic_variant|MODIFIER|||||||||||||||rs733832187|||||||||||||||||||</t>
  </si>
  <si>
    <t>CSQ=T|intergenic_variant|MODIFIER|||||||||||||||rs741382369|||||||||||||||||||</t>
  </si>
  <si>
    <t>CCTTATTGAAA</t>
  </si>
  <si>
    <t>CSQ=A|intergenic_variant|MODIFIER|||||||||||||||rs738901154|||||||||||||||||||</t>
  </si>
  <si>
    <t>CSQ=A|intergenic_variant|MODIFIER|||||||||||||||rs316267169|||||||||||||||||||</t>
  </si>
  <si>
    <t>CSQ=A|intergenic_variant|MODIFIER|||||||||||||||rs731917155|||||||||||||||||||</t>
  </si>
  <si>
    <t>CSQ=T|intergenic_variant|MODIFIER|||||||||||||||rs732162696|||||||||||||||||||</t>
  </si>
  <si>
    <t>CSQ=C|intergenic_variant|MODIFIER|||||||||||||||rs740397869|||||||||||||||||||</t>
  </si>
  <si>
    <t>CSQ=C|intergenic_variant|MODIFIER|||||||||||||||rs738950624|||||||||||||||||||</t>
  </si>
  <si>
    <t>ATCTAGATGTGTATAAGAGACAG</t>
  </si>
  <si>
    <t>CSQ=TCTAGATGTGTATAAGAGACAG|intergenic_variant|MODIFIER||||||||||||||||||||||||||||||||||</t>
  </si>
  <si>
    <t>CSQ=A|intergenic_variant|MODIFIER|||||||||||||||rs736251184|||||||||||||||||||</t>
  </si>
  <si>
    <t>CSQ=A|intergenic_variant|MODIFIER|||||||||||||||rs732380086|||||||||||||||||||</t>
  </si>
  <si>
    <t>CSQ=A|intergenic_variant|MODIFIER|||||||||||||||rs735642509|||||||||||||||||||</t>
  </si>
  <si>
    <t>CSQ=G|intergenic_variant|MODIFIER|||||||||||||||rs1060329028|||||||||||||||||||</t>
  </si>
  <si>
    <t>CSQ=C|intergenic_variant|MODIFIER|||||||||||||||rs15662608|||||||||||||||||||</t>
  </si>
  <si>
    <t>CSQ=C|intergenic_variant|MODIFIER|||||||||||||||rs794659563|||||||||||||||||||</t>
  </si>
  <si>
    <t>CSQ=T|intergenic_variant|MODIFIER|||||||||||||||rs733235359|||||||||||||||||||</t>
  </si>
  <si>
    <t>CSQ=T|intergenic_variant|MODIFIER|||||||||||||||rs737251614|||||||||||||||||||</t>
  </si>
  <si>
    <t>CSQ=A|intergenic_variant|MODIFIER|||||||||||||||rs732444222|||||||||||||||||||</t>
  </si>
  <si>
    <t>CSQ=C|intergenic_variant|MODIFIER|||||||||||||||rs734528529|||||||||||||||||||</t>
  </si>
  <si>
    <t>CSQ=G|intergenic_variant|MODIFIER|||||||||||||||rs316539055|||||||||||||||||||</t>
  </si>
  <si>
    <t>CSQ=A|intergenic_variant|MODIFIER|||||||||||||||rs732068553|||||||||||||||||||</t>
  </si>
  <si>
    <t>CSQ=C|intergenic_variant|MODIFIER|||||||||||||||rs733984490|||||||||||||||||||</t>
  </si>
  <si>
    <t>CSQ=C|intergenic_variant|MODIFIER|||||||||||||||rs741546276|||||||||||||||||||</t>
  </si>
  <si>
    <t>CSQ=C|intergenic_variant|MODIFIER|||||||||||||||rs731504704|||||||||||||||||||</t>
  </si>
  <si>
    <t>CSQ=G|intergenic_variant|MODIFIER|||||||||||||||rs739020539|||||||||||||||||||</t>
  </si>
  <si>
    <t>CSQ=G|intergenic_variant|MODIFIER|||||||||||||||rs739743035|||||||||||||||||||</t>
  </si>
  <si>
    <t>CSQ=A|intergenic_variant|MODIFIER|||||||||||||||rs738222061|||||||||||||||||||</t>
  </si>
  <si>
    <t>CSQ=A|intergenic_variant|MODIFIER|||||||||||||||rs1058380634|||||||||||||||||||</t>
  </si>
  <si>
    <t>CSQ=A|intergenic_variant|MODIFIER|||||||||||||||rs736344847|||||||||||||||||||</t>
  </si>
  <si>
    <t>CSQ=A|intergenic_variant|MODIFIER|||||||||||||||rs794519953|||||||||||||||||||</t>
  </si>
  <si>
    <t>CSQ=A|intergenic_variant|MODIFIER|||||||||||||||rs794268048|||||||||||||||||||</t>
  </si>
  <si>
    <t>CSQ=A|intergenic_variant|MODIFIER|||||||||||||||rs732555602|||||||||||||||||||</t>
  </si>
  <si>
    <t>CSQ=C|intergenic_variant|MODIFIER|||||||||||||||rs740255367|||||||||||||||||||</t>
  </si>
  <si>
    <t>CSQ=A|intergenic_variant|MODIFIER|||||||||||||||rs736584845|||||||||||||||||||</t>
  </si>
  <si>
    <t>CSQ=T|intergenic_variant|MODIFIER|||||||||||||||rs733378787|||||||||||||||||||</t>
  </si>
  <si>
    <t>CSQ=A|intergenic_variant|MODIFIER|||||||||||||||rs734104855|||||||||||||||||||</t>
  </si>
  <si>
    <t>CSQ=A|intergenic_variant|MODIFIER|||||||||||||||rs1059425885|||||||||||||||||||</t>
  </si>
  <si>
    <t>CSQ=C|intergenic_variant|MODIFIER|||||||||||||||rs1058530531|||||||||||||||||||</t>
  </si>
  <si>
    <t>CSQ=T|intergenic_variant|MODIFIER|||||||||||||||rs732822041|||||||||||||||||||</t>
  </si>
  <si>
    <t>CSQ=A|intergenic_variant|MODIFIER|||||||||||||||rs736426560|||||||||||||||||||</t>
  </si>
  <si>
    <t>CSQ=G|intergenic_variant|MODIFIER|||||||||||||||rs734690652|||||||||||||||||||</t>
  </si>
  <si>
    <t>CSQ=C|intergenic_variant|MODIFIER|||||||||||||||rs741050247|||||||||||||||||||</t>
  </si>
  <si>
    <t>CSQ=C|intergenic_variant|MODIFIER|||||||||||||||rs1059358435|||||||||||||||||||</t>
  </si>
  <si>
    <t>CSQ=T|intergenic_variant|MODIFIER|||||||||||||||rs732242998|||||||||||||||||||</t>
  </si>
  <si>
    <t>CSQ=C|intergenic_variant|MODIFIER|||||||||||||||rs738211881|||||||||||||||||||</t>
  </si>
  <si>
    <t>CSQ=C|intergenic_variant|MODIFIER|||||||||||||||rs740290397|||||||||||||||||||</t>
  </si>
  <si>
    <t>CSQ=G|intergenic_variant|MODIFIER|||||||||||||||rs316864417|||||||||||||||||||</t>
  </si>
  <si>
    <t>CSQ=A|intergenic_variant|MODIFIER|||||||||||||||rs732391206|||||||||||||||||||</t>
  </si>
  <si>
    <t>CSQ=C|intergenic_variant|MODIFIER|||||||||||||||rs737056759|||||||||||||||||||</t>
  </si>
  <si>
    <t>CSQ=-|intergenic_variant|MODIFIER|||||||||||||||rs1060280056|||||||||||||||||||</t>
  </si>
  <si>
    <t>CSQ=A|intergenic_variant|MODIFIER|||||||||||||||rs740497267|||||||||||||||||||</t>
  </si>
  <si>
    <t>CSQ=C|intergenic_variant|MODIFIER|||||||||||||||rs734594206|||||||||||||||||||</t>
  </si>
  <si>
    <t>ACGGAGCAGAG</t>
  </si>
  <si>
    <t>CSQ=T|intergenic_variant|MODIFIER|||||||||||||||rs736673517|||||||||||||||||||</t>
  </si>
  <si>
    <t>CSQ=C|intergenic_variant|MODIFIER|||||||||||||||rs735986684|||||||||||||||||||</t>
  </si>
  <si>
    <t>CSQ=A|intergenic_variant|MODIFIER|||||||||||||||rs1058450889|||||||||||||||||||</t>
  </si>
  <si>
    <t>CSQ=C|intergenic_variant|MODIFIER|||||||||||||||rs736541660|||||||||||||||||||</t>
  </si>
  <si>
    <t>CSQ=A|intergenic_variant|MODIFIER|||||||||||||||rs1058698972|||||||||||||||||||</t>
  </si>
  <si>
    <t>CSQ=A|intergenic_variant|MODIFIER|||||||||||||||rs735208884|||||||||||||||||||</t>
  </si>
  <si>
    <t>ACAGTAC</t>
  </si>
  <si>
    <t>CSQ=A|intergenic_variant|MODIFIER|||||||||||||||rs737461123|||||||||||||||||||</t>
  </si>
  <si>
    <t>CSQ=G|intergenic_variant|MODIFIER|||||||||||||||rs732726477|||||||||||||||||||</t>
  </si>
  <si>
    <t>CSQ=A|intergenic_variant|MODIFIER|||||||||||||||rs734671054|||||||||||||||||||</t>
  </si>
  <si>
    <t>CSQ=G|intergenic_variant|MODIFIER|||||||||||||||rs740881530|||||||||||||||||||</t>
  </si>
  <si>
    <t>CSQ=T|intergenic_variant|MODIFIER|||||||||||||||rs733538454|||||||||||||||||||</t>
  </si>
  <si>
    <t>CSQ=G|intergenic_variant|MODIFIER|||||||||||||||rs734269996|||||||||||||||||||</t>
  </si>
  <si>
    <t>CSQ=T|intergenic_variant|MODIFIER|||||||||||||||rs741331049|||||||||||||||||||</t>
  </si>
  <si>
    <t>CSQ=G|intergenic_variant|MODIFIER|||||||||||||||rs738965216|||||||||||||||||||</t>
  </si>
  <si>
    <t>CSQ=A|intergenic_variant|MODIFIER|||||||||||||||rs741222657|||||||||||||||||||</t>
  </si>
  <si>
    <t>CSQ=G|intergenic_variant|MODIFIER|||||||||||||||rs1060337219|||||||||||||||||||</t>
  </si>
  <si>
    <t>CSQ=A|intergenic_variant|MODIFIER|||||||||||||||rs313944671|||||||||||||||||||</t>
  </si>
  <si>
    <t>CSQ=A|intergenic_variant|MODIFIER|||||||||||||||rs739154277|||||||||||||||||||</t>
  </si>
  <si>
    <t>CSQ=G|intergenic_variant|MODIFIER|||||||||||||||rs733849047|||||||||||||||||||</t>
  </si>
  <si>
    <t>CSQ=C|intergenic_variant|MODIFIER|||||||||||||||rs740071126|||||||||||||||||||</t>
  </si>
  <si>
    <t>CSQ=A|intergenic_variant|MODIFIER|||||||||||||||rs735155604|||||||||||||||||||</t>
  </si>
  <si>
    <t>CSQ=A|intergenic_variant|MODIFIER|||||||||||||||rs737302927|||||||||||||||||||</t>
  </si>
  <si>
    <t>CSQ=T|intergenic_variant|MODIFIER|||||||||||||||rs732719629|||||||||||||||||||</t>
  </si>
  <si>
    <t>CSQ=A|intergenic_variant|MODIFIER|||||||||||||||rs736169576|||||||||||||||||||</t>
  </si>
  <si>
    <t>CSQ=T|intergenic_variant|MODIFIER|||||||||||||||rs734000050|||||||||||||||||||</t>
  </si>
  <si>
    <t>CSQ=C|intergenic_variant|MODIFIER|||||||||||||||rs732879725|||||||||||||||||||</t>
  </si>
  <si>
    <t>CSQ=C|intergenic_variant|MODIFIER|||||||||||||||rs734840460|||||||||||||||||||</t>
  </si>
  <si>
    <t>CSQ=C|intergenic_variant|MODIFIER|||||||||||||||rs741036981|||||||||||||||||||</t>
  </si>
  <si>
    <t>CSQ=T|intergenic_variant|MODIFIER|||||||||||||||rs730999341|||||||||||||||||||</t>
  </si>
  <si>
    <t>CSQ=C|intergenic_variant|MODIFIER|||||||||||||||rs738515975|||||||||||||||||||</t>
  </si>
  <si>
    <t>CSQ=C|intergenic_variant|MODIFIER|||||||||||||||rs740592343|||||||||||||||||||</t>
  </si>
  <si>
    <t>CSQ=T|intergenic_variant|MODIFIER|||||||||||||||rs737760921|||||||||||||||||||</t>
  </si>
  <si>
    <t>CSQ=T|3_prime_UTR_variant|MODIFIER|RPS13|ENSGALG00000006096|Transcript|ENSGALT00000009835.6|protein_coding|6/6||||1202|||||||-1||EntrezGene||YES||||P1|ENSGALP00000009821|Q6ITC7||UPI0000003EFE|||||</t>
  </si>
  <si>
    <t>CSQ=C|3_prime_UTR_variant|MODIFIER|RPS13|ENSGALG00000006096|Transcript|ENSGALT00000009835.6|protein_coding|6/6||||1192|||||rs1058055042||-1||EntrezGene||YES||||P1|ENSGALP00000009821|Q6ITC7||UPI0000003EFE|||||</t>
  </si>
  <si>
    <t>CSQ=C|3_prime_UTR_variant|MODIFIER|RPS13|ENSGALG00000006096|Transcript|ENSGALT00000009835.6|protein_coding|6/6||||1185|||||rs738616629||-1||EntrezGene||YES||||P1|ENSGALP00000009821|Q6ITC7||UPI0000003EFE|||||</t>
  </si>
  <si>
    <t>CSQ=A|3_prime_UTR_variant|MODIFIER|RPS13|ENSGALG00000006096|Transcript|ENSGALT00000009835.6|protein_coding|6/6||||1171|||||rs313271372||-1||EntrezGene||YES||||P1|ENSGALP00000009821|Q6ITC7||UPI0000003EFE|||||</t>
  </si>
  <si>
    <t>CSQ=G|3_prime_UTR_variant|MODIFIER|RPS13|ENSGALG00000006096|Transcript|ENSGALT00000009835.6|protein_coding|6/6||||1145|||||||-1||EntrezGene||YES||||P1|ENSGALP00000009821|Q6ITC7||UPI0000003EFE|||||</t>
  </si>
  <si>
    <t>CSQ=C|3_prime_UTR_variant|MODIFIER|RPS13|ENSGALG00000006096|Transcript|ENSGALT00000009835.6|protein_coding|6/6||||1139|||||rs740178281||-1||EntrezGene||YES||||P1|ENSGALP00000009821|Q6ITC7||UPI0000003EFE|||||</t>
  </si>
  <si>
    <t>CSQ=A|3_prime_UTR_variant|MODIFIER|RPS13|ENSGALG00000006096|Transcript|ENSGALT00000009835.6|protein_coding|6/6||||1129|||||||-1||EntrezGene||YES||||P1|ENSGALP00000009821|Q6ITC7||UPI0000003EFE|||||</t>
  </si>
  <si>
    <t>CSQ=A|3_prime_UTR_variant|MODIFIER|RPS13|ENSGALG00000006096|Transcript|ENSGALT00000009835.6|protein_coding|6/6||||1126|||||rs737405359||-1||EntrezGene||YES||||P1|ENSGALP00000009821|Q6ITC7||UPI0000003EFE|||||</t>
  </si>
  <si>
    <t>CSQ=G|3_prime_UTR_variant|MODIFIER|RPS13|ENSGALG00000006096|Transcript|ENSGALT00000009835.6|protein_coding|6/6||||1124|||||||-1||EntrezGene||YES||||P1|ENSGALP00000009821|Q6ITC7||UPI0000003EFE|||||</t>
  </si>
  <si>
    <t>CSQ=C|3_prime_UTR_variant|MODIFIER|RPS13|ENSGALG00000006096|Transcript|ENSGALT00000009835.6|protein_coding|6/6||||1113|||||||-1||EntrezGene||YES||||P1|ENSGALP00000009821|Q6ITC7||UPI0000003EFE|||||</t>
  </si>
  <si>
    <t>CSQ=A|3_prime_UTR_variant|MODIFIER|RPS13|ENSGALG00000006096|Transcript|ENSGALT00000009835.6|protein_coding|6/6||||1107|||||rs734977568||-1||EntrezGene||YES||||P1|ENSGALP00000009821|Q6ITC7||UPI0000003EFE|||||</t>
  </si>
  <si>
    <t>CSQ=C|3_prime_UTR_variant|MODIFIER|RPS13|ENSGALG00000006096|Transcript|ENSGALT00000009835.6|protein_coding|6/6||||1096|||||||-1||EntrezGene||YES||||P1|ENSGALP00000009821|Q6ITC7||UPI0000003EFE|||||</t>
  </si>
  <si>
    <t>CSQ=C|3_prime_UTR_variant|MODIFIER|RPS13|ENSGALG00000006096|Transcript|ENSGALT00000009835.6|protein_coding|6/6||||1070|||||rs731317261||-1||EntrezGene||YES||||P1|ENSGALP00000009821|Q6ITC7||UPI0000003EFE|||||</t>
  </si>
  <si>
    <t>CSQ=T|3_prime_UTR_variant|MODIFIER|RPS13|ENSGALG00000006096|Transcript|ENSGALT00000009835.6|protein_coding|6/6||||1056|||||||-1||EntrezGene||YES||||P1|ENSGALP00000009821|Q6ITC7||UPI0000003EFE|||||</t>
  </si>
  <si>
    <t>CSQ=T|3_prime_UTR_variant|MODIFIER|RPS13|ENSGALG00000006096|Transcript|ENSGALT00000009835.6|protein_coding|6/6||||1050|||||rs734768600||-1||EntrezGene||YES||||P1|ENSGALP00000009821|Q6ITC7||UPI0000003EFE|||||</t>
  </si>
  <si>
    <t>CSQ=T|3_prime_UTR_variant|MODIFIER|RPS13|ENSGALG00000006096|Transcript|ENSGALT00000009835.6|protein_coding|6/6||||1004|||||||-1||EntrezGene||YES||||P1|ENSGALP00000009821|Q6ITC7||UPI0000003EFE|||||</t>
  </si>
  <si>
    <t>CSQ=C|3_prime_UTR_variant|MODIFIER|RPS13|ENSGALG00000006096|Transcript|ENSGALT00000009835.6|protein_coding|6/6||||989|||||||-1||EntrezGene||YES||||P1|ENSGALP00000009821|Q6ITC7||UPI0000003EFE|||||</t>
  </si>
  <si>
    <t>ACCCCAGACTGGAAGT</t>
  </si>
  <si>
    <t>CSQ=CCCCAGACTGGAAGT|3_prime_UTR_variant|MODIFIER|RPS13|ENSGALG00000006096|Transcript|ENSGALT00000009835.6|protein_coding|6/6||||981-982|||||||-1||EntrezGene||YES||||P1|ENSGALP00000009821|Q6ITC7||UPI0000003EFE|||||</t>
  </si>
  <si>
    <t>CSQ=T|3_prime_UTR_variant|MODIFIER|RPS13|ENSGALG00000006096|Transcript|ENSGALT00000009835.6|protein_coding|6/6||||976|||||||-1||EntrezGene||YES||||P1|ENSGALP00000009821|Q6ITC7||UPI0000003EFE|||||</t>
  </si>
  <si>
    <t>CSQ=T|3_prime_UTR_variant|MODIFIER|RPS13|ENSGALG00000006096|Transcript|ENSGALT00000009835.6|protein_coding|6/6||||966|||||rs733651819||-1||EntrezGene||YES||||P1|ENSGALP00000009821|Q6ITC7||UPI0000003EFE|||||</t>
  </si>
  <si>
    <t>CSQ=-|3_prime_UTR_variant|MODIFIER|RPS13|ENSGALG00000006096|Transcript|ENSGALT00000009835.6|protein_coding|6/6||||960-963|||||||-1||EntrezGene||YES||||P1|ENSGALP00000009821|Q6ITC7||UPI0000003EFE|||||</t>
  </si>
  <si>
    <t>CSQ=A|3_prime_UTR_variant|MODIFIER|RPS13|ENSGALG00000006096|Transcript|ENSGALT00000009835.6|protein_coding|6/6||||927|||||rs731168632||-1||EntrezGene||YES||||P1|ENSGALP00000009821|Q6ITC7||UPI0000003EFE|||||</t>
  </si>
  <si>
    <t>CSQ=C|3_prime_UTR_variant|MODIFIER|RPS13|ENSGALG00000006096|Transcript|ENSGALT00000009835.6|protein_coding|6/6||||914|||||||-1||EntrezGene||YES||||P1|ENSGALP00000009821|Q6ITC7||UPI0000003EFE|||||</t>
  </si>
  <si>
    <t>CSQ=C|3_prime_UTR_variant|MODIFIER|RPS13|ENSGALG00000006096|Transcript|ENSGALT00000009835.6|protein_coding|6/6||||904|||||||-1||EntrezGene||YES||||P1|ENSGALP00000009821|Q6ITC7||UPI0000003EFE|||||</t>
  </si>
  <si>
    <t>CSQ=G|3_prime_UTR_variant|MODIFIER|RPS13|ENSGALG00000006096|Transcript|ENSGALT00000009835.6|protein_coding|6/6||||878|||||rs739404833||-1||EntrezGene||YES||||P1|ENSGALP00000009821|Q6ITC7||UPI0000003EFE|||||</t>
  </si>
  <si>
    <t>CSQ=T|3_prime_UTR_variant|MODIFIER|RPS13|ENSGALG00000006096|Transcript|ENSGALT00000009835.6|protein_coding|6/6||||857|||||||-1||EntrezGene||YES||||P1|ENSGALP00000009821|Q6ITC7||UPI0000003EFE|||||</t>
  </si>
  <si>
    <t>CSQ=T|3_prime_UTR_variant|MODIFIER|RPS13|ENSGALG00000006096|Transcript|ENSGALT00000009835.6|protein_coding|6/6||||853|||||rs737889146||-1||EntrezGene||YES||||P1|ENSGALP00000009821|Q6ITC7||UPI0000003EFE|||||</t>
  </si>
  <si>
    <t>CSQ=G|3_prime_UTR_variant|MODIFIER|RPS13|ENSGALG00000006096|Transcript|ENSGALT00000009835.6|protein_coding|6/6||||839|||||rs735462996||-1||EntrezGene||YES||||P1|ENSGALP00000009821|Q6ITC7||UPI0000003EFE|||||</t>
  </si>
  <si>
    <t>CSQ=C|3_prime_UTR_variant|MODIFIER|RPS13|ENSGALG00000006096|Transcript|ENSGALT00000009835.6|protein_coding|6/6||||837|||||||-1||EntrezGene||YES||||P1|ENSGALP00000009821|Q6ITC7||UPI0000003EFE|||||</t>
  </si>
  <si>
    <t>CSQ=C|3_prime_UTR_variant|MODIFIER|RPS13|ENSGALG00000006096|Transcript|ENSGALT00000009835.6|protein_coding|6/6||||807|||||rs739444207||-1||EntrezGene||YES||||P1|ENSGALP00000009821|Q6ITC7||UPI0000003EFE|||||</t>
  </si>
  <si>
    <t>CSQ=C|3_prime_UTR_variant|MODIFIER|RPS13|ENSGALG00000006096|Transcript|ENSGALT00000009835.6|protein_coding|6/6||||791|||||rs736064095||-1||EntrezGene||YES||||P1|ENSGALP00000009821|Q6ITC7||UPI0000003EFE|||||</t>
  </si>
  <si>
    <t>CSQ=G|3_prime_UTR_variant|MODIFIER|RPS13|ENSGALG00000006096|Transcript|ENSGALT00000009835.6|protein_coding|6/6||||777|||||rs733580373||-1||EntrezGene||YES||||P1|ENSGALP00000009821|Q6ITC7||UPI0000003EFE|||||</t>
  </si>
  <si>
    <t>CSQ=T|3_prime_UTR_variant|MODIFIER|RPS13|ENSGALG00000006096|Transcript|ENSGALT00000009835.6|protein_coding|6/6||||765|||||||-1||EntrezGene||YES||||P1|ENSGALP00000009821|Q6ITC7||UPI0000003EFE|||||</t>
  </si>
  <si>
    <t>CSQ=C|3_prime_UTR_variant|MODIFIER|RPS13|ENSGALG00000006096|Transcript|ENSGALT00000009835.6|protein_coding|6/6||||720|||||rs737618044||-1||EntrezGene||YES||||P1|ENSGALP00000009821|Q6ITC7||UPI0000003EFE|||||</t>
  </si>
  <si>
    <t>CSQ=A|3_prime_UTR_variant|MODIFIER|RPS13|ENSGALG00000006096|Transcript|ENSGALT00000009835.6|protein_coding|6/6||||701|||||||-1||EntrezGene||YES||||P1|ENSGALP00000009821|Q6ITC7||UPI0000003EFE|||||</t>
  </si>
  <si>
    <t>CSQ=T|3_prime_UTR_variant|MODIFIER|RPS13|ENSGALG00000006096|Transcript|ENSGALT00000009835.6|protein_coding|6/6||||689|||||||-1||EntrezGene||YES||||P1|ENSGALP00000009821|Q6ITC7||UPI0000003EFE|||||</t>
  </si>
  <si>
    <t>CSQ=A|3_prime_UTR_variant|MODIFIER|RPS13|ENSGALG00000006096|Transcript|ENSGALT00000009835.6|protein_coding|6/6||||644|||||rs738111037||-1||EntrezGene||YES||||P1|ENSGALP00000009821|Q6ITC7||UPI0000003EFE|||||</t>
  </si>
  <si>
    <t>CSQ=T|3_prime_UTR_variant|MODIFIER|RPS13|ENSGALG00000006096|Transcript|ENSGALT00000009835.6|protein_coding|6/6||||633|||||rs730892968||-1||EntrezGene||YES||||P1|ENSGALP00000009821|Q6ITC7||UPI0000003EFE|||||</t>
  </si>
  <si>
    <t>CSQ=C|3_prime_UTR_variant|MODIFIER|RPS13|ENSGALG00000006096|Transcript|ENSGALT00000009835.6|protein_coding|6/6||||617|||||rs737878900||-1||EntrezGene||YES||||P1|ENSGALP00000009821|Q6ITC7||UPI0000003EFE|||||</t>
  </si>
  <si>
    <t>CSQ=T|3_prime_UTR_variant|MODIFIER|RPS13|ENSGALG00000006096|Transcript|ENSGALT00000009835.6|protein_coding|6/6||||609-610|||||||-1||EntrezGene||YES||||P1|ENSGALP00000009821|Q6ITC7||UPI0000003EFE|||||</t>
  </si>
  <si>
    <t>CSQ=T|3_prime_UTR_variant|MODIFIER|RPS13|ENSGALG00000006096|Transcript|ENSGALT00000009835.6|protein_coding|6/6||||599|||||rs731115938||-1||EntrezGene||YES||||P1|ENSGALP00000009821|Q6ITC7||UPI0000003EFE|||||</t>
  </si>
  <si>
    <t>CSQ=A|3_prime_UTR_variant|MODIFIER|RPS13|ENSGALG00000006096|Transcript|ENSGALT00000009835.6|protein_coding|6/6||||586|||||rs794117337||-1||EntrezGene||YES||||P1|ENSGALP00000009821|Q6ITC7||UPI0000003EFE|||||</t>
  </si>
  <si>
    <t>CSQ=T|3_prime_UTR_variant|MODIFIER|RPS13|ENSGALG00000006096|Transcript|ENSGALT00000009835.6|protein_coding|6/6||||585|||||rs794512484||-1||EntrezGene||YES||||P1|ENSGALP00000009821|Q6ITC7||UPI0000003EFE|||||</t>
  </si>
  <si>
    <t>CSQ=G|3_prime_UTR_variant|MODIFIER|RPS13|ENSGALG00000006096|Transcript|ENSGALT00000009835.6|protein_coding|6/6||||555|||||rs731991457||-1||EntrezGene||YES||||P1|ENSGALP00000009821|Q6ITC7||UPI0000003EFE|||||</t>
  </si>
  <si>
    <t>CSQ=C|synonymous_variant|LOW|RPS13|ENSGALG00000006096|Transcript|ENSGALT00000009835.6|protein_coding|6/6||||466|435|145|T|acA/acG|||-1||EntrezGene||YES||||P1|ENSGALP00000009821|Q6ITC7||UPI0000003EFE|||||</t>
  </si>
  <si>
    <t>CSQ=T|synonymous_variant|LOW|RPS13|ENSGALG00000006096|Transcript|ENSGALT00000009835.6|protein_coding|6/6||||463|432|144|S|tcG/tcA|||-1||EntrezGene||YES||||P1|ENSGALP00000009821|Q6ITC7||UPI0000003EFE|||||</t>
  </si>
  <si>
    <t>CSQ=T|intron_variant|MODIFIER|RPS13|ENSGALG00000006096|Transcript|ENSGALT00000009835.6|protein_coding||5/5||||||||||-1||EntrezGene||YES||||P1|ENSGALP00000009821|Q6ITC7||UPI0000003EFE|||||</t>
  </si>
  <si>
    <t>CSQ=T|intron_variant|MODIFIER|RPS13|ENSGALG00000006096|Transcript|ENSGALT00000009835.6|protein_coding||5/5||||||||rs736026903||-1||EntrezGene||YES||||P1|ENSGALP00000009821|Q6ITC7||UPI0000003EFE|||||</t>
  </si>
  <si>
    <t>CSQ=A|intron_variant|MODIFIER|RPS13|ENSGALG00000006096|Transcript|ENSGALT00000009835.6|protein_coding||5/5||||||||rs740415610||-1||EntrezGene||YES||||P1|ENSGALP00000009821|Q6ITC7||UPI0000003EFE|||||</t>
  </si>
  <si>
    <t>CSQ=A|intron_variant|MODIFIER|RPS13|ENSGALG00000006096|Transcript|ENSGALT00000009835.6|protein_coding||5/5||||||||rs732770269||-1||EntrezGene||YES||||P1|ENSGALP00000009821|Q6ITC7||UPI0000003EFE|||||</t>
  </si>
  <si>
    <t>CSQ=G|intron_variant|MODIFIER|RPS13|ENSGALG00000006096|Transcript|ENSGALT00000009835.6|protein_coding||5/5||||||||rs736231282||-1||EntrezGene||YES||||P1|ENSGALP00000009821|Q6ITC7||UPI0000003EFE|||||</t>
  </si>
  <si>
    <t>CSQ=G|intron_variant|MODIFIER|RPS13|ENSGALG00000006096|Transcript|ENSGALT00000009835.6|protein_coding||5/5||||||||||-1||EntrezGene||YES||||P1|ENSGALP00000009821|Q6ITC7||UPI0000003EFE|||||</t>
  </si>
  <si>
    <t>CSQ=A|intron_variant|MODIFIER|RPS13|ENSGALG00000006096|Transcript|ENSGALT00000009835.6|protein_coding||5/5||||||||||-1||EntrezGene||YES||||P1|ENSGALP00000009821|Q6ITC7||UPI0000003EFE|||||</t>
  </si>
  <si>
    <t>CSQ=C|intron_variant|MODIFIER|RPS13|ENSGALG00000006096|Transcript|ENSGALT00000009835.6|protein_coding||5/5||||||||rs737143066||-1||EntrezGene||YES||||P1|ENSGALP00000009821|Q6ITC7||UPI0000003EFE|||||</t>
  </si>
  <si>
    <t>CSQ=C|intron_variant|MODIFIER|RPS13|ENSGALG00000006096|Transcript|ENSGALT00000009835.6|protein_coding||5/5||||||||||-1||EntrezGene||YES||||P1|ENSGALP00000009821|Q6ITC7||UPI0000003EFE|||||</t>
  </si>
  <si>
    <t>CSQ=G|intron_variant|MODIFIER|RPS13|ENSGALG00000006096|Transcript|ENSGALT00000009835.6|protein_coding||5/5||||||||rs734333952||-1||EntrezGene||YES||||P1|ENSGALP00000009821|Q6ITC7||UPI0000003EFE|||||</t>
  </si>
  <si>
    <t>CSQ=C|intron_variant|MODIFIER|RPS13|ENSGALG00000006096|Transcript|ENSGALT00000009835.6|protein_coding||5/5||||||||rs740532987||-1||EntrezGene||YES||||P1|ENSGALP00000009821|Q6ITC7||UPI0000003EFE|||||</t>
  </si>
  <si>
    <t>CSQ=A|intron_variant|MODIFIER|RPS13|ENSGALG00000006096|Transcript|ENSGALT00000009835.6|protein_coding||5/5||||||||rs735585214||-1||EntrezGene||YES||||P1|ENSGALP00000009821|Q6ITC7||UPI0000003EFE|||||</t>
  </si>
  <si>
    <t>CSQ=-|intron_variant|MODIFIER|RPS13|ENSGALG00000006096|Transcript|ENSGALT00000009835.6|protein_coding||5/5||||||||||-1||EntrezGene||YES||||P1|ENSGALP00000009821|Q6ITC7||UPI0000003EFE|||||</t>
  </si>
  <si>
    <t>CSQ=TC|intron_variant|MODIFIER|RPS13|ENSGALG00000006096|Transcript|ENSGALT00000009835.6|protein_coding||5/5||||||||||-1||EntrezGene||YES||||P1|ENSGALP00000009821|Q6ITC7||UPI0000003EFE|||||</t>
  </si>
  <si>
    <t>CSQ=C|intron_variant|MODIFIER|RPS13|ENSGALG00000006096|Transcript|ENSGALT00000009835.6|protein_coding||5/5||||||||rs741391870||-1||EntrezGene||YES||||P1|ENSGALP00000009821|Q6ITC7||UPI0000003EFE|||||</t>
  </si>
  <si>
    <t>CSQ=C|intron_variant|MODIFIER|RPS13|ENSGALG00000006096|Transcript|ENSGALT00000009835.6|protein_coding||5/5||||||||rs731061319||-1||EntrezGene||YES||||P1|ENSGALP00000009821|Q6ITC7||UPI0000003EFE|||||</t>
  </si>
  <si>
    <t>CSQ=TCA|intron_variant|MODIFIER|RPS13|ENSGALG00000006096|Transcript|ENSGALT00000009835.6|protein_coding||5/5||||||||||-1||EntrezGene||YES||||P1|ENSGALP00000009821|Q6ITC7||UPI0000003EFE|||||</t>
  </si>
  <si>
    <t>CSQ=A|intron_variant|MODIFIER|RPS13|ENSGALG00000006096|Transcript|ENSGALT00000009835.6|protein_coding||5/5||||||||rs740368343||-1||EntrezGene||YES||||P1|ENSGALP00000009821|Q6ITC7||UPI0000003EFE|||||</t>
  </si>
  <si>
    <t>CSQ=T|intron_variant|MODIFIER|RPS13|ENSGALG00000006096|Transcript|ENSGALT00000009835.6|protein_coding||5/5||||||||rs740918528||-1||EntrezGene||YES||||P1|ENSGALP00000009821|Q6ITC7||UPI0000003EFE|||||</t>
  </si>
  <si>
    <t>CSQ=G|intron_variant|MODIFIER|RPS13|ENSGALG00000006096|Transcript|ENSGALT00000009835.6|protein_coding||5/5||||||||rs731539302||-1||EntrezGene||YES||||P1|ENSGALP00000009821|Q6ITC7||UPI0000003EFE|||||</t>
  </si>
  <si>
    <t>CSQ=T|intron_variant|MODIFIER|RPS13|ENSGALG00000006096|Transcript|ENSGALT00000009835.6|protein_coding||5/5||||||||rs312579433||-1||EntrezGene||YES||||P1|ENSGALP00000009821|Q6ITC7||UPI0000003EFE|||||</t>
  </si>
  <si>
    <t>CSQ=T|intron_variant|MODIFIER|RPS13|ENSGALG00000006096|Transcript|ENSGALT00000009835.6|protein_coding||5/5||||||||rs740178982||-1||EntrezGene||YES||||P1|ENSGALP00000009821|Q6ITC7||UPI0000003EFE|||||</t>
  </si>
  <si>
    <t>CSQ=A|synonymous_variant|LOW|RPS13|ENSGALG00000006096|Transcript|ENSGALT00000009835.6|protein_coding|5/6||||397|366|122|I|atC/atT|rs10726026||-1||EntrezGene||YES||||P1|ENSGALP00000009821|Q6ITC7||UPI0000003EFE|||||</t>
  </si>
  <si>
    <t>CSQ=G|synonymous_variant|LOW|RPS13|ENSGALG00000006096|Transcript|ENSGALT00000009835.6|protein_coding|5/6||||382|351|117|L|ctG/ctC|rs10728424||-1||EntrezGene||YES||||P1|ENSGALP00000009821|Q6ITC7||UPI0000003EFE|||||</t>
  </si>
  <si>
    <t>CSQ=A|intron_variant|MODIFIER|RPS13|ENSGALG00000006096|Transcript|ENSGALT00000009835.6|protein_coding||4/5||||||||||-1||EntrezGene||YES||||P1|ENSGALP00000009821|Q6ITC7||UPI0000003EFE|||||</t>
  </si>
  <si>
    <t>CSQ=A|intron_variant|MODIFIER|RPS13|ENSGALG00000006096|Transcript|ENSGALT00000009835.6|protein_coding||4/5||||||||rs736179878||-1||EntrezGene||YES||||P1|ENSGALP00000009821|Q6ITC7||UPI0000003EFE|||||</t>
  </si>
  <si>
    <t>CSQ=G|intron_variant|MODIFIER|RPS13|ENSGALG00000006096|Transcript|ENSGALT00000009835.6|protein_coding||4/5||||||||rs736934479||-1||EntrezGene||YES||||P1|ENSGALP00000009821|Q6ITC7||UPI0000003EFE|||||</t>
  </si>
  <si>
    <t>CSQ=T|intron_variant|MODIFIER|RPS13|ENSGALG00000006096|Transcript|ENSGALT00000009835.6|protein_coding||4/5||||||||rs732365547||-1||EntrezGene||YES||||P1|ENSGALP00000009821|Q6ITC7||UPI0000003EFE|||||</t>
  </si>
  <si>
    <t>CSQ=T|intron_variant|MODIFIER|RPS13|ENSGALG00000006096|Transcript|ENSGALT00000009835.6|protein_coding||4/5||||||||||-1||EntrezGene||YES||||P1|ENSGALP00000009821|Q6ITC7||UPI0000003EFE|||||</t>
  </si>
  <si>
    <t>CSQ=T|intron_variant|MODIFIER|RPS13|ENSGALG00000006096|Transcript|ENSGALT00000009835.6|protein_coding||4/5||||||||rs735810045||-1||EntrezGene||YES||||P1|ENSGALP00000009821|Q6ITC7||UPI0000003EFE|||||</t>
  </si>
  <si>
    <t>CSQ=G|intron_variant|MODIFIER|RPS13|ENSGALG00000006096|Transcript|ENSGALT00000009835.6|protein_coding||4/5||||||||||-1||EntrezGene||YES||||P1|ENSGALP00000009821|Q6ITC7||UPI0000003EFE|||||</t>
  </si>
  <si>
    <t>CSQ=G|intron_variant|MODIFIER|RPS13|ENSGALG00000006096|Transcript|ENSGALT00000009835.6|protein_coding||4/5||||||||rs736390173||-1||EntrezGene||YES||||P1|ENSGALP00000009821|Q6ITC7||UPI0000003EFE|||||</t>
  </si>
  <si>
    <t>CSQ=A|intron_variant|MODIFIER|RPS13|ENSGALG00000006096|Transcript|ENSGALT00000009835.6|protein_coding||4/5||||||||rs737197549||-1||EntrezGene||YES||||P1|ENSGALP00000009821|Q6ITC7||UPI0000003EFE|||||</t>
  </si>
  <si>
    <t>CSQ=T|intron_variant|MODIFIER|RPS13|ENSGALG00000006096|Transcript|ENSGALT00000009835.6|protein_coding||4/5||||||||rs739122035||-1||EntrezGene||YES||||P1|ENSGALP00000009821|Q6ITC7||UPI0000003EFE|||||</t>
  </si>
  <si>
    <t>CSQ=A|intron_variant|MODIFIER|RPS13|ENSGALG00000006096|Transcript|ENSGALT00000009835.6|protein_coding||4/5||||||||rs733006271||-1||EntrezGene||YES||||P1|ENSGALP00000009821|Q6ITC7||UPI0000003EFE|||||</t>
  </si>
  <si>
    <t>CSQ=C|intron_variant|MODIFIER|RPS13|ENSGALG00000006096|Transcript|ENSGALT00000009835.6|protein_coding||4/5||||||||rs732575345||-1||EntrezGene||YES||||P1|ENSGALP00000009821|Q6ITC7||UPI0000003EFE|||||</t>
  </si>
  <si>
    <t>CSQ=G|intron_variant|MODIFIER|RPS13|ENSGALG00000006096|Transcript|ENSGALT00000009835.6|protein_coding||4/5||||||||rs736619364||-1||EntrezGene||YES||||P1|ENSGALP00000009821|Q6ITC7||UPI0000003EFE|||||</t>
  </si>
  <si>
    <t>CSQ=C|intron_variant|MODIFIER|RPS13|ENSGALG00000006096|Transcript|ENSGALT00000009835.6|protein_coding||4/5||||||||||-1||EntrezGene||YES||||P1|ENSGALP00000009821|Q6ITC7||UPI0000003EFE|||||</t>
  </si>
  <si>
    <t>CSQ=G|intron_variant|MODIFIER|RPS13|ENSGALG00000006096|Transcript|ENSGALT00000009835.6|protein_coding||4/5||||||||rs741619972||-1||EntrezGene||YES||||P1|ENSGALP00000009821|Q6ITC7||UPI0000003EFE|||||</t>
  </si>
  <si>
    <t>CSQ=A|intron_variant|MODIFIER|RPS13|ENSGALG00000006096|Transcript|ENSGALT00000009835.6|protein_coding||4/5||||||||rs738784189||-1||EntrezGene||YES||||P1|ENSGALP00000009821|Q6ITC7||UPI0000003EFE|||||</t>
  </si>
  <si>
    <t>CSQ=G|intron_variant|MODIFIER|RPS13|ENSGALG00000006096|Transcript|ENSGALT00000009835.6|protein_coding||4/5||||||||rs315206937||-1||EntrezGene||YES||||P1|ENSGALP00000009821|Q6ITC7||UPI0000003EFE|||||</t>
  </si>
  <si>
    <t>CSQ=-|intron_variant|MODIFIER|RPS13|ENSGALG00000006096|Transcript|ENSGALT00000009835.6|protein_coding||4/5||||||||||-1||EntrezGene||YES||||P1|ENSGALP00000009821|Q6ITC7||UPI0000003EFE|||||</t>
  </si>
  <si>
    <t>CSQ=A|intron_variant|MODIFIER|RPS13|ENSGALG00000006096|Transcript|ENSGALT00000009835.6|protein_coding||4/5||||||||rs740708831||-1||EntrezGene||YES||||P1|ENSGALP00000009821|Q6ITC7||UPI0000003EFE|||||</t>
  </si>
  <si>
    <t>CSQ=A|intron_variant|MODIFIER|RPS13|ENSGALG00000006096|Transcript|ENSGALT00000009835.6|protein_coding||4/5||||||||rs16465722||-1||EntrezGene||YES||||P1|ENSGALP00000009821|Q6ITC7||UPI0000003EFE|||||</t>
  </si>
  <si>
    <t>CSQ=-|inframe_deletion|MODERATE|RPS13|ENSGALG00000006096|Transcript|ENSGALT00000009835.6|protein_coding|4/6||||336-338|305-307|102-103|LE/Q|cTTGag/cag|||-1||EntrezGene||YES||||P1|ENSGALP00000009821|Q6ITC7||UPI0000003EFE|||||</t>
  </si>
  <si>
    <t>TGTTTGCGA</t>
  </si>
  <si>
    <t>CSQ=-|frameshift_variant|HIGH|RPS13|ENSGALG00000006096|Transcript|ENSGALT00000009835.6|protein_coding|4/6||||325-332|294-301|98-101|VRKH/VX|gtTCGCAAACat/gtat|||-1||EntrezGene||YES||||P1|ENSGALP00000009821|Q6ITC7||UPI0000003EFE|||||</t>
  </si>
  <si>
    <t>AACAGCCT</t>
  </si>
  <si>
    <t>CSQ=-|frameshift_variant|HIGH|RPS13|ENSGALG00000006096|Transcript|ENSGALT00000009835.6|protein_coding|4/6||||312-318|281-287|94-96|KAV/X|aAGGCTGTt/at|||-1||EntrezGene||YES||||P1|ENSGALP00000009821|Q6ITC7||UPI0000003EFE|||||</t>
  </si>
  <si>
    <t>CSQ=A|stop_gained|HIGH|RPS13|ENSGALG00000006096|Transcript|ENSGALT00000009835.6|protein_coding|4/6||||308|277|93|K/*|Aag/Tag|||-1||EntrezGene||YES||||P1|ENSGALP00000009821|Q6ITC7||UPI0000003EFE|||||</t>
  </si>
  <si>
    <t>CSQ=G|synonymous_variant|LOW|RPS13|ENSGALG00000006096|Transcript|ENSGALT00000009835.6|protein_coding|4/6||||244|213|71|I|atT/atC|||-1||EntrezGene||YES||||P1|ENSGALP00000009821|Q6ITC7||UPI0000003EFE|||||</t>
  </si>
  <si>
    <t>CSQ=A|missense_variant|MODERATE|RPS13|ENSGALG00000006096|Transcript|ENSGALT00000009835.6|protein_coding|4/6||||221|190|64|R/C|Cgt/Tgt|||-1||EntrezGene||YES||||P1|ENSGALP00000009821|Q6ITC7||UPI0000003EFE||deleterious(0.02)|||</t>
  </si>
  <si>
    <t>TATTTGTGAGGGAGTCAAGCCTTTCTTAGCAAGCTTGTA</t>
  </si>
  <si>
    <t>CSQ=ATTTGTGAGGGAGTCAAGCCTTTCTTAGCAAGCTTGTA|splice_region_variant&amp;intron_variant|LOW|RPS13|ENSGALG00000006096|Transcript|ENSGALT00000009835.6|protein_coding||3/5||||||||||-1||EntrezGene||YES||||P1|ENSGALP00000009821|Q6ITC7||UPI0000003EFE|||||</t>
  </si>
  <si>
    <t>CSQ=G|intron_variant|MODIFIER|RPS13|ENSGALG00000006096|Transcript|ENSGALT00000009835.6|protein_coding||3/5||||||||||-1||EntrezGene||YES||||P1|ENSGALP00000009821|Q6ITC7||UPI0000003EFE|||||</t>
  </si>
  <si>
    <t>CSQ=A|intron_variant|MODIFIER|RPS13|ENSGALG00000006096|Transcript|ENSGALT00000009835.6|protein_coding||3/5||||||||||-1||EntrezGene||YES||||P1|ENSGALP00000009821|Q6ITC7||UPI0000003EFE|||||</t>
  </si>
  <si>
    <t>CSQ=T|intron_variant|MODIFIER|RPS13|ENSGALG00000006096|Transcript|ENSGALT00000009835.6|protein_coding||3/5||||||||||-1||EntrezGene||YES||||P1|ENSGALP00000009821|Q6ITC7||UPI0000003EFE|||||</t>
  </si>
  <si>
    <t>CSQ=G|intron_variant|MODIFIER|RPS13|ENSGALG00000006096|Transcript|ENSGALT00000009835.6|protein_coding||3/5||||||||rs315625391||-1||EntrezGene||YES||||P1|ENSGALP00000009821|Q6ITC7||UPI0000003EFE|||||</t>
  </si>
  <si>
    <t>CSQ=-|intron_variant|MODIFIER|RPS13|ENSGALG00000006096|Transcript|ENSGALT00000009835.6|protein_coding||3/5||||||||||-1||EntrezGene||YES||||P1|ENSGALP00000009821|Q6ITC7||UPI0000003EFE|||||</t>
  </si>
  <si>
    <t>GTTAAACT</t>
  </si>
  <si>
    <t>CSQ=TTAAACT|intron_variant|MODIFIER|RPS13|ENSGALG00000006096|Transcript|ENSGALT00000009835.6|protein_coding||3/5||||||||||-1||EntrezGene||YES||||P1|ENSGALP00000009821|Q6ITC7||UPI0000003EFE|||||</t>
  </si>
  <si>
    <t>CSQ=C|intron_variant|MODIFIER|RPS13|ENSGALG00000006096|Transcript|ENSGALT00000009835.6|protein_coding||3/5||||||||rs738266089||-1||EntrezGene||YES||||P1|ENSGALP00000009821|Q6ITC7||UPI0000003EFE|||||</t>
  </si>
  <si>
    <t>CSQ=C|intron_variant|MODIFIER|RPS13|ENSGALG00000006096|Transcript|ENSGALT00000009835.6|protein_coding||3/5||||||||||-1||EntrezGene||YES||||P1|ENSGALP00000009821|Q6ITC7||UPI0000003EFE|||||</t>
  </si>
  <si>
    <t>CSQ=T|intron_variant|MODIFIER|RPS13|ENSGALG00000006096|Transcript|ENSGALT00000009835.6|protein_coding||3/5||||||||rs740349239||-1||EntrezGene||YES||||P1|ENSGALP00000009821|Q6ITC7||UPI0000003EFE|||||</t>
  </si>
  <si>
    <t>CSQ=A|intron_variant|MODIFIER|RPS13|ENSGALG00000006096|Transcript|ENSGALT00000009835.6|protein_coding||3/5||||||||rs735566508||-1||EntrezGene||YES||||P1|ENSGALP00000009821|Q6ITC7||UPI0000003EFE|||||</t>
  </si>
  <si>
    <t>CSQ=C|intron_variant|MODIFIER|RPS13|ENSGALG00000006096|Transcript|ENSGALT00000009835.6|protein_coding||3/5||||||||rs736435904||-1||EntrezGene||YES||||P1|ENSGALP00000009821|Q6ITC7||UPI0000003EFE|||||</t>
  </si>
  <si>
    <t>CSQ=T|intron_variant|MODIFIER|RPS13|ENSGALG00000006096|Transcript|ENSGALT00000009835.6|protein_coding||3/5||||||||rs739848622||-1||EntrezGene||YES||||P1|ENSGALP00000009821|Q6ITC7||UPI0000003EFE|||||</t>
  </si>
  <si>
    <t>CSQ=C|intron_variant|MODIFIER|RPS13|ENSGALG00000006096|Transcript|ENSGALT00000009835.6|protein_coding||3/5||||||||rs734994725||-1||EntrezGene||YES||||P1|ENSGALP00000009821|Q6ITC7||UPI0000003EFE|||||</t>
  </si>
  <si>
    <t>CSQ=G|intron_variant|MODIFIER|RPS13|ENSGALG00000006096|Transcript|ENSGALT00000009835.6|protein_coding||3/5||||||||rs737072190||-1||EntrezGene||YES||||P1|ENSGALP00000009821|Q6ITC7||UPI0000003EFE|||||</t>
  </si>
  <si>
    <t>CSQ=T|intron_variant|MODIFIER|RPS13|ENSGALG00000006096|Transcript|ENSGALT00000009835.6|protein_coding||3/5||||||||rs732522233||-1||EntrezGene||YES||||P1|ENSGALP00000009821|Q6ITC7||UPI0000003EFE|||||</t>
  </si>
  <si>
    <t>CSQ=G|intron_variant|MODIFIER|RPS13|ENSGALG00000006096|Transcript|ENSGALT00000009835.6|protein_coding||3/5||||||||rs734622085||-1||EntrezGene||YES||||P1|ENSGALP00000009821|Q6ITC7||UPI0000003EFE|||||</t>
  </si>
  <si>
    <t>CSQ=G|intron_variant|MODIFIER|RPS13|ENSGALG00000006096|Transcript|ENSGALT00000009835.6|protein_coding||3/5||||||||rs317851529||-1||EntrezGene||YES||||P1|ENSGALP00000009821|Q6ITC7||UPI0000003EFE|||||</t>
  </si>
  <si>
    <t>CSQ=T|intron_variant|MODIFIER|RPS13|ENSGALG00000006096|Transcript|ENSGALT00000009835.6|protein_coding||3/5||||||||rs733121907||-1||EntrezGene||YES||||P1|ENSGALP00000009821|Q6ITC7||UPI0000003EFE|||||</t>
  </si>
  <si>
    <t>CSQ=G|intron_variant|MODIFIER|RPS13|ENSGALG00000006096|Transcript|ENSGALT00000009835.6|protein_coding||3/5||||||||rs733837991||-1||EntrezGene||YES||||P1|ENSGALP00000009821|Q6ITC7||UPI0000003EFE|||||</t>
  </si>
  <si>
    <t>CSQ=T|synonymous_variant|LOW|RPS13|ENSGALG00000006096|Transcript|ENSGALT00000009835.6|protein_coding|3/6||||157|126|42|K|aaG/aaA|rs1058813918||-1||EntrezGene||YES||||P1|ENSGALP00000009821|Q6ITC7||UPI0000003EFE|||||</t>
  </si>
  <si>
    <t>CSQ=G|splice_acceptor_variant|HIGH|RPS13|ENSGALG00000006096|Transcript|ENSGALT00000009835.6|protein_coding||2/5||||||||||-1||EntrezGene||YES||||P1|ENSGALP00000009821|Q6ITC7||UPI0000003EFE|||||</t>
  </si>
  <si>
    <t>TGGGCACGCTGCGGCGGTAGGGCAGTGCGGACTGGGACAGGCCCTTCCCAGGAGCGTGCATGCGACCCATGATGGCGGCGGTGCA</t>
  </si>
  <si>
    <t>CSQ=GGGCACGCTGCGGCGGTAGGGCAGTGCGGACTGGGACAGGCCCTTCCCAGGAGCGTGCATGCGACCCATGATGGCGGCGGTGCA|splice_region_variant&amp;intron_variant|LOW|RPS13|ENSGALG00000006096|Transcript|ENSGALT00000009835.6|protein_coding||2/5||||||||||-1||EntrezGene||YES||||P1|ENSGALP00000009821|Q6ITC7||UPI0000003EFE|||||</t>
  </si>
  <si>
    <t>CSQ=G|intron_variant|MODIFIER|RPS13|ENSGALG00000006096|Transcript|ENSGALT00000009835.6|protein_coding||2/5||||||||rs14515070||-1||EntrezGene||YES||||P1|ENSGALP00000009821|Q6ITC7||UPI0000003EFE|||||</t>
  </si>
  <si>
    <t>CSQ=C|intron_variant|MODIFIER|RPS13|ENSGALG00000006096|Transcript|ENSGALT00000009835.6|protein_coding||2/5||||||||rs731381596||-1||EntrezGene||YES||||P1|ENSGALP00000009821|Q6ITC7||UPI0000003EFE|||||</t>
  </si>
  <si>
    <t>CSQ=G|intron_variant|MODIFIER|RPS13|ENSGALG00000006096|Transcript|ENSGALT00000009835.6|protein_coding||2/5||||||||||-1||EntrezGene||YES||||P1|ENSGALP00000009821|Q6ITC7||UPI0000003EFE|||||</t>
  </si>
  <si>
    <t>CSQ=-|intron_variant|MODIFIER|RPS13|ENSGALG00000006096|Transcript|ENSGALT00000009835.6|protein_coding||2/5||||||||||-1||EntrezGene||YES||||P1|ENSGALP00000009821|Q6ITC7||UPI0000003EFE|||||</t>
  </si>
  <si>
    <t>CSQ=GCT|intron_variant|MODIFIER|RPS13|ENSGALG00000006096|Transcript|ENSGALT00000009835.6|protein_coding||2/5||||||||rs1060018056||-1||EntrezGene||YES||||P1|ENSGALP00000009821|Q6ITC7||UPI0000003EFE|||||</t>
  </si>
  <si>
    <t>CSQ=C|intron_variant|MODIFIER|RPS13|ENSGALG00000006096|Transcript|ENSGALT00000009835.6|protein_coding||2/5||||||||||-1||EntrezGene||YES||||P1|ENSGALP00000009821|Q6ITC7||UPI0000003EFE|||||</t>
  </si>
  <si>
    <t>CSQ=A|intron_variant|MODIFIER|RPS13|ENSGALG00000006096|Transcript|ENSGALT00000009835.6|protein_coding||2/5||||||||rs14515072||-1||EntrezGene||YES||||P1|ENSGALP00000009821|Q6ITC7||UPI0000003EFE|||||</t>
  </si>
  <si>
    <t>CSQ=C|intron_variant|MODIFIER|RPS13|ENSGALG00000006096|Transcript|ENSGALT00000009835.6|protein_coding||2/5||||||||rs14515073||-1||EntrezGene||YES||||P1|ENSGALP00000009821|Q6ITC7||UPI0000003EFE|||||</t>
  </si>
  <si>
    <t>CSQ=T|intron_variant|MODIFIER|RPS13|ENSGALG00000006096|Transcript|ENSGALT00000009835.6|protein_coding||2/5||||||||||-1||EntrezGene||YES||||P1|ENSGALP00000009821|Q6ITC7||UPI0000003EFE|||||</t>
  </si>
  <si>
    <t>CSQ=T|intron_variant|MODIFIER|RPS13|ENSGALG00000006096|Transcript|ENSGALT00000009835.6|protein_coding||2/5||||||||rs14515074||-1||EntrezGene||YES||||P1|ENSGALP00000009821|Q6ITC7||UPI0000003EFE|||||</t>
  </si>
  <si>
    <t>CSQ=A|intron_variant|MODIFIER|RPS13|ENSGALG00000006096|Transcript|ENSGALT00000009835.6|protein_coding||2/5||||||||rs14515075||-1||EntrezGene||YES||||P1|ENSGALP00000009821|Q6ITC7||UPI0000003EFE|||||</t>
  </si>
  <si>
    <t>ACAAAAAGTCTTG</t>
  </si>
  <si>
    <t>ATCACAAG</t>
  </si>
  <si>
    <t>CSQ=TCACAAG|intron_variant|MODIFIER|RPS13|ENSGALG00000006096|Transcript|ENSGALT00000009835.6|protein_coding||2/5||||||||||-1||EntrezGene||YES||||P1|ENSGALP00000009821|Q6ITC7||UPI0000003EFE|||||</t>
  </si>
  <si>
    <t>CSQ=T|intron_variant|MODIFIER|RPS13|ENSGALG00000006096|Transcript|ENSGALT00000009835.6|protein_coding||2/5||||||||rs731408018||-1||EntrezGene||YES||||P1|ENSGALP00000009821|Q6ITC7||UPI0000003EFE|||||</t>
  </si>
  <si>
    <t>CSQ=A|intron_variant|MODIFIER|RPS13|ENSGALG00000006096|Transcript|ENSGALT00000009835.6|protein_coding||2/5||||||||rs739001558||-1||EntrezGene||YES||||P1|ENSGALP00000009821|Q6ITC7||UPI0000003EFE|||||</t>
  </si>
  <si>
    <t>CSQ=A|intron_variant|MODIFIER|RPS13|ENSGALG00000006096|Transcript|ENSGALT00000009835.6|protein_coding||2/5||||||||||-1||EntrezGene||YES||||P1|ENSGALP00000009821|Q6ITC7||UPI0000003EFE|||||</t>
  </si>
  <si>
    <t>CSQ=A|intron_variant|MODIFIER|RPS13|ENSGALG00000006096|Transcript|ENSGALT00000009835.6|protein_coding||2/5||||||||rs739838274||-1||EntrezGene||YES||||P1|ENSGALP00000009821|Q6ITC7||UPI0000003EFE|||||</t>
  </si>
  <si>
    <t>CSQ=G|intron_variant|MODIFIER|RPS13|ENSGALG00000006096|Transcript|ENSGALT00000009835.6|protein_coding||2/5||||||||rs1059884209||-1||EntrezGene||YES||||P1|ENSGALP00000009821|Q6ITC7||UPI0000003EFE|||||</t>
  </si>
  <si>
    <t>CSQ=T|intron_variant|MODIFIER|RPS13|ENSGALG00000006096|Transcript|ENSGALT00000009835.6|protein_coding||2/5||||||||rs735110961||-1||EntrezGene||YES||||P1|ENSGALP00000009821|Q6ITC7||UPI0000003EFE|||||</t>
  </si>
  <si>
    <t>CTTCAAA</t>
  </si>
  <si>
    <t>CSQ=G|intron_variant|MODIFIER|RPS13|ENSGALG00000006096|Transcript|ENSGALT00000009835.6|protein_coding||2/5||||||||rs739042469||-1||EntrezGene||YES||||P1|ENSGALP00000009821|Q6ITC7||UPI0000003EFE|||||</t>
  </si>
  <si>
    <t>CSQ=A|intron_variant|MODIFIER|RPS13|ENSGALG00000006096|Transcript|ENSGALT00000009835.6|protein_coding||2/5||||||||rs735733752||-1||EntrezGene||YES||||P1|ENSGALP00000009821|Q6ITC7||UPI0000003EFE|||||</t>
  </si>
  <si>
    <t>CSQ=G|intron_variant|MODIFIER|RPS13|ENSGALG00000006096|Transcript|ENSGALT00000009835.6|protein_coding||2/5||||||||rs736603428||-1||EntrezGene||YES||||P1|ENSGALP00000009821|Q6ITC7||UPI0000003EFE|||||</t>
  </si>
  <si>
    <t>CSQ=C|intron_variant|MODIFIER|RPS13|ENSGALG00000006096|Transcript|ENSGALT00000009835.6|protein_coding||2/5||||||||rs16465723||-1||EntrezGene||YES||||P1|ENSGALP00000009821|Q6ITC7||UPI0000003EFE|||||</t>
  </si>
  <si>
    <t>CSQ=C|intron_variant|MODIFIER|RPS13|ENSGALG00000006096|Transcript|ENSGALT00000009835.6|protein_coding||2/5||||||||rs733818496||-1||EntrezGene||YES||||P1|ENSGALP00000009821|Q6ITC7||UPI0000003EFE|||||</t>
  </si>
  <si>
    <t>CSQ=A|intron_variant|MODIFIER|RPS13|ENSGALG00000006096|Transcript|ENSGALT00000009835.6|protein_coding||2/5||||||||rs16465724||-1||EntrezGene||YES||||P1|ENSGALP00000009821|Q6ITC7||UPI0000003EFE|||||</t>
  </si>
  <si>
    <t>CAAACAAAAAAAG</t>
  </si>
  <si>
    <t>CSQ=A|intron_variant|MODIFIER|RPS13|ENSGALG00000006096|Transcript|ENSGALT00000009835.6|protein_coding||2/5||||||||rs1057663753||-1||EntrezGene||YES||||P1|ENSGALP00000009821|Q6ITC7||UPI0000003EFE|||||</t>
  </si>
  <si>
    <t>CSQ=T|intron_variant|MODIFIER|RPS13|ENSGALG00000006096|Transcript|ENSGALT00000009835.6|protein_coding||2/5||||||||rs734793771||-1||EntrezGene||YES||||P1|ENSGALP00000009821|Q6ITC7||UPI0000003EFE|||||</t>
  </si>
  <si>
    <t>CSQ=A|intron_variant|MODIFIER|RPS13|ENSGALG00000006096|Transcript|ENSGALT00000009835.6|protein_coding||2/5||||||||rs740925061||-1||EntrezGene||YES||||P1|ENSGALP00000009821|Q6ITC7||UPI0000003EFE|||||</t>
  </si>
  <si>
    <t>CSQ=T|intron_variant|MODIFIER|RPS13|ENSGALG00000006096|Transcript|ENSGALT00000009835.6|protein_coding||2/5||||||||rs731918058||-1||EntrezGene||YES||||P1|ENSGALP00000009821|Q6ITC7||UPI0000003EFE|||||</t>
  </si>
  <si>
    <t>CSQ=T|intron_variant|MODIFIER|RPS13|ENSGALG00000006096|Transcript|ENSGALT00000009835.6|protein_coding||2/5||||||||rs734019363||-1||EntrezGene||YES||||P1|ENSGALP00000009821|Q6ITC7||UPI0000003EFE|||||</t>
  </si>
  <si>
    <t>CSQ=A|intron_variant|MODIFIER|RPS13|ENSGALG00000006096|Transcript|ENSGALT00000009835.6|protein_coding||2/5||||||||rs1060253665||-1||EntrezGene||YES||||P1|ENSGALP00000009821|Q6ITC7||UPI0000003EFE|||||</t>
  </si>
  <si>
    <t>CSQ=T|intron_variant|MODIFIER|RPS13|ENSGALG00000006096|Transcript|ENSGALT00000009835.6|protein_coding||2/5||||||||rs741766481||-1||EntrezGene||YES||||P1|ENSGALP00000009821|Q6ITC7||UPI0000003EFE|||||</t>
  </si>
  <si>
    <t>CSQ=A|intron_variant|MODIFIER|RPS13|ENSGALG00000006096|Transcript|ENSGALT00000009835.6|protein_coding||2/5||||||||rs731566306||-1||EntrezGene||YES||||P1|ENSGALP00000009821|Q6ITC7||UPI0000003EFE|||||</t>
  </si>
  <si>
    <t>CSQ=T|intron_variant|MODIFIER|RPS13|ENSGALG00000006096|Transcript|ENSGALT00000009835.6|protein_coding||2/5||||||||rs738221556||-1||EntrezGene||YES||||P1|ENSGALP00000009821|Q6ITC7||UPI0000003EFE|||||</t>
  </si>
  <si>
    <t>CSQ=G|intron_variant|MODIFIER|RPS13|ENSGALG00000006096|Transcript|ENSGALT00000009835.6|protein_coding||2/5||||||||rs794719414||-1||EntrezGene||YES||||P1|ENSGALP00000009821|Q6ITC7||UPI0000003EFE|||||</t>
  </si>
  <si>
    <t>CSQ=-|intron_variant|MODIFIER|RPS13|ENSGALG00000006096|Transcript|ENSGALT00000009835.6|protein_coding||2/5||||||||rs1057667306||-1||EntrezGene||YES||||P1|ENSGALP00000009821|Q6ITC7||UPI0000003EFE|||||</t>
  </si>
  <si>
    <t>CSQ=A|intron_variant|MODIFIER|RPS13|ENSGALG00000006096|Transcript|ENSGALT00000009835.6|protein_coding||2/5||||||||rs741499424||-1||EntrezGene||YES||||P1|ENSGALP00000009821|Q6ITC7||UPI0000003EFE|||||</t>
  </si>
  <si>
    <t>CSQ=G|intron_variant|MODIFIER|RPS13|ENSGALG00000006096|Transcript|ENSGALT00000009835.6|protein_coding||2/5||||||||rs1059396022||-1||EntrezGene||YES||||P1|ENSGALP00000009821|Q6ITC7||UPI0000003EFE|||||</t>
  </si>
  <si>
    <t>CSQ=C|intron_variant|MODIFIER|RPS13|ENSGALG00000006096|Transcript|ENSGALT00000009835.6|protein_coding||2/5||||||||rs733961271||-1||EntrezGene||YES||||P1|ENSGALP00000009821|Q6ITC7||UPI0000003EFE|||||</t>
  </si>
  <si>
    <t>CSQ=A|intron_variant|MODIFIER|RPS13|ENSGALG00000006096|Transcript|ENSGALT00000009835.6|protein_coding||2/5||||||||rs793905445||-1||EntrezGene||YES||||P1|ENSGALP00000009821|Q6ITC7||UPI0000003EFE|||||</t>
  </si>
  <si>
    <t>CSQ=C|intron_variant|MODIFIER|RPS13|ENSGALG00000006096|Transcript|ENSGALT00000009835.6|protein_coding||2/5||||||||rs738739180||-1||EntrezGene||YES||||P1|ENSGALP00000009821|Q6ITC7||UPI0000003EFE|||||</t>
  </si>
  <si>
    <t>CSQ=G|intron_variant|MODIFIER|RPS13|ENSGALG00000006096|Transcript|ENSGALT00000009835.6|protein_coding||2/5||||||||rs16465725||-1||EntrezGene||YES||||P1|ENSGALP00000009821|Q6ITC7||UPI0000003EFE|||||</t>
  </si>
  <si>
    <t>CSQ=C|intron_variant|MODIFIER|RPS13|ENSGALG00000006096|Transcript|ENSGALT00000009835.6|protein_coding||2/5||||||||rs16465726||-1||EntrezGene||YES||||P1|ENSGALP00000009821|Q6ITC7||UPI0000003EFE|||||</t>
  </si>
  <si>
    <t>CSQ=C|intron_variant|MODIFIER|RPS13|ENSGALG00000006096|Transcript|ENSGALT00000009835.6|protein_coding||2/5||||||||rs737806350||-1||EntrezGene||YES||||P1|ENSGALP00000009821|Q6ITC7||UPI0000003EFE|||||</t>
  </si>
  <si>
    <t>CSQ=A|intron_variant|MODIFIER|RPS13|ENSGALG00000006096|Transcript|ENSGALT00000009835.6|protein_coding||2/5||||||||rs740058630||-1||EntrezGene||YES||||P1|ENSGALP00000009821|Q6ITC7||UPI0000003EFE|||||</t>
  </si>
  <si>
    <t>CSQ=C|intron_variant|MODIFIER|RPS13|ENSGALG00000006096|Transcript|ENSGALT00000009835.6|protein_coding||2/5||||||||rs314058172||-1||EntrezGene||YES||||P1|ENSGALP00000009821|Q6ITC7||UPI0000003EFE|||||</t>
  </si>
  <si>
    <t>CSQ=G|intron_variant|MODIFIER|RPS13|ENSGALG00000006096|Transcript|ENSGALT00000009835.6|protein_coding||2/5||||||||rs738284200||-1||EntrezGene||YES||||P1|ENSGALP00000009821|Q6ITC7||UPI0000003EFE|||||</t>
  </si>
  <si>
    <t>CSQ=C|intron_variant|MODIFIER|RPS13|ENSGALG00000006096|Transcript|ENSGALT00000009835.6|protein_coding||2/5||||||||rs13756715||-1||EntrezGene||YES||||P1|ENSGALP00000009821|Q6ITC7||UPI0000003EFE|||||</t>
  </si>
  <si>
    <t>CSQ=C|intron_variant|MODIFIER|RPS13|ENSGALG00000006096|Transcript|ENSGALT00000009835.6|protein_coding||2/5||||||||rs735852392||-1||EntrezGene||YES||||P1|ENSGALP00000009821|Q6ITC7||UPI0000003EFE|||||</t>
  </si>
  <si>
    <t>CSQ=G|synonymous_variant|LOW|RPS13|ENSGALG00000006096|Transcript|ENSGALT00000009835.6|protein_coding|2/6||||97|66|22|V|gtG/gtC|||-1||EntrezGene||YES||||P1|ENSGALP00000009821|Q6ITC7||UPI0000003EFE|||||</t>
  </si>
  <si>
    <t>CSQ=A|synonymous_variant|LOW|RPS13|ENSGALG00000006096|Transcript|ENSGALT00000009835.6|protein_coding|2/6||||91|60|20|R|cgC/cgT|||-1||EntrezGene||YES||||P1|ENSGALP00000009821|Q6ITC7||UPI0000003EFE|||||</t>
  </si>
  <si>
    <t>CSQ=C|synonymous_variant|LOW|RPS13|ENSGALG00000006096|Transcript|ENSGALT00000009835.6|protein_coding|2/6||||76|45|15|A|gcA/gcG|||-1||EntrezGene||YES||||P1|ENSGALP00000009821|Q6ITC7||UPI0000003EFE|||||</t>
  </si>
  <si>
    <t>CSQ=C|synonymous_variant|LOW|RPS13|ENSGALG00000006096|Transcript|ENSGALT00000009835.6|protein_coding|2/6||||73|42|14|S|tcC/tcG|||-1||EntrezGene||YES||||P1|ENSGALP00000009821|Q6ITC7||UPI0000003EFE|||||</t>
  </si>
  <si>
    <t>CSQ=A|intron_variant|MODIFIER|RPS13|ENSGALG00000006096|Transcript|ENSGALT00000009835.6|protein_coding||1/5||||||||||-1||EntrezGene||YES||||P1|ENSGALP00000009821|Q6ITC7||UPI0000003EFE|||||</t>
  </si>
  <si>
    <t>CSQ=G|intron_variant|MODIFIER|RPS13|ENSGALG00000006096|Transcript|ENSGALT00000009835.6|protein_coding||1/5||||||||rs732158129||-1||EntrezGene||YES||||P1|ENSGALP00000009821|Q6ITC7||UPI0000003EFE|||||</t>
  </si>
  <si>
    <t>CSQ=T|intron_variant|MODIFIER|RPS13|ENSGALG00000006096|Transcript|ENSGALT00000009835.6|protein_coding||1/5||||||||rs735786550||-1||EntrezGene||YES||||P1|ENSGALP00000009821|Q6ITC7||UPI0000003EFE|||||</t>
  </si>
  <si>
    <t>CSQ=A|intron_variant|MODIFIER|RPS13|ENSGALG00000006096|Transcript|ENSGALT00000009835.6|protein_coding||1/5||||||||rs316850685||-1||EntrezGene||YES||||P1|ENSGALP00000009821|Q6ITC7||UPI0000003EFE|||||</t>
  </si>
  <si>
    <t>CSQ=T|intron_variant|MODIFIER|RPS13|ENSGALG00000006096|Transcript|ENSGALT00000009835.6|protein_coding||1/5||||||||rs1058092535||-1||EntrezGene||YES||||P1|ENSGALP00000009821|Q6ITC7||UPI0000003EFE|||||</t>
  </si>
  <si>
    <t>CSQ=C|intron_variant|MODIFIER|RPS13|ENSGALG00000006096|Transcript|ENSGALT00000009835.6|protein_coding||1/5||||||||rs733449363||-1||EntrezGene||YES||||P1|ENSGALP00000009821|Q6ITC7||UPI0000003EFE|||||</t>
  </si>
  <si>
    <t>CSQ=T|intron_variant|MODIFIER|RPS13|ENSGALG00000006096|Transcript|ENSGALT00000009835.6|protein_coding||1/5||||||||||-1||EntrezGene||YES||||P1|ENSGALP00000009821|Q6ITC7||UPI0000003EFE|||||</t>
  </si>
  <si>
    <t>CSQ=G|intron_variant|MODIFIER|RPS13|ENSGALG00000006096|Transcript|ENSGALT00000009835.6|protein_coding||1/5||||||||||-1||EntrezGene||YES||||P1|ENSGALP00000009821|Q6ITC7||UPI0000003EFE|||||</t>
  </si>
  <si>
    <t>CSQ=T|intron_variant|MODIFIER|RPS13|ENSGALG00000006096|Transcript|ENSGALT00000009835.6|protein_coding||1/5||||||||rs733092374||-1||EntrezGene||YES||||P1|ENSGALP00000009821|Q6ITC7||UPI0000003EFE|||||</t>
  </si>
  <si>
    <t>CSQ=A|intron_variant|MODIFIER|RPS13|ENSGALG00000006096|Transcript|ENSGALT00000009835.6|protein_coding||1/5||||||||rs733995650||-1||EntrezGene||YES||||P1|ENSGALP00000009821|Q6ITC7||UPI0000003EFE|||||</t>
  </si>
  <si>
    <t>CGGGCGCCTCGGCGCCAGCCT</t>
  </si>
  <si>
    <t>CSQ=-|intron_variant|MODIFIER|RPS13|ENSGALG00000006096|Transcript|ENSGALT00000009835.6|protein_coding||1/5||||||||||-1||EntrezGene||YES||||P1|ENSGALP00000009821|Q6ITC7||UPI0000003EFE|||||</t>
  </si>
  <si>
    <t>CSQ=C|intron_variant|MODIFIER|RPS13|ENSGALG00000006096|Transcript|ENSGALT00000009835.6|protein_coding||1/5||||||||||-1||EntrezGene||YES||||P1|ENSGALP00000009821|Q6ITC7||UPI0000003EFE|||||</t>
  </si>
  <si>
    <t>CSQ=C|intron_variant|MODIFIER|RPS13|ENSGALG00000006096|Transcript|ENSGALT00000009835.6|protein_coding||1/5||||||||rs739813230||-1||EntrezGene||YES||||P1|ENSGALP00000009821|Q6ITC7||UPI0000003EFE|||||</t>
  </si>
  <si>
    <t>CSQ=T|intron_variant|MODIFIER|RPS13|ENSGALG00000006096|Transcript|ENSGALT00000009835.6|protein_coding||1/5||||||||rs732544203||-1||EntrezGene||YES||||P1|ENSGALP00000009821|Q6ITC7||UPI0000003EFE|||||</t>
  </si>
  <si>
    <t>CSQ=C|intron_variant|MODIFIER|RPS13|ENSGALG00000006096|Transcript|ENSGALT00000009835.6|protein_coding||1/5||||||||rs1059247404||-1||EntrezGene||YES||||P1|ENSGALP00000009821|Q6ITC7||UPI0000003EFE|||||</t>
  </si>
  <si>
    <t>CSQ=C|intron_variant|MODIFIER|RPS13|ENSGALG00000006096|Transcript|ENSGALT00000009835.6|protein_coding||1/5||||||||rs741050942||-1||EntrezGene||YES||||P1|ENSGALP00000009821|Q6ITC7||UPI0000003EFE|||||</t>
  </si>
  <si>
    <t>CSQ=A|intron_variant|MODIFIER|RPS13|ENSGALG00000006096|Transcript|ENSGALT00000009835.6|protein_coding||1/5||||||||rs1060482049||-1||EntrezGene||YES||||P1|ENSGALP00000009821|Q6ITC7||UPI0000003EFE|||||</t>
  </si>
  <si>
    <t>CSQ=T|intron_variant|MODIFIER|RPS13|ENSGALG00000006096|Transcript|ENSGALT00000009835.6|protein_coding||1/5||||||||rs732075519||-1||EntrezGene||YES||||P1|ENSGALP00000009821|Q6ITC7||UPI0000003EFE|||||</t>
  </si>
  <si>
    <t>CSQ=T|intron_variant|MODIFIER|RPS13|ENSGALG00000006096|Transcript|ENSGALT00000009835.6|protein_coding||1/5||||||||rs1058010241||-1||EntrezGene||YES||||P1|ENSGALP00000009821|Q6ITC7||UPI0000003EFE|||||</t>
  </si>
  <si>
    <t>TGCCCGTTCCCCTCTCCC</t>
  </si>
  <si>
    <t>CSQ=T|intron_variant|MODIFIER|RPS13|ENSGALG00000006096|Transcript|ENSGALT00000009835.6|protein_coding||1/5||||||||rs737351443||-1||EntrezGene||YES||||P1|ENSGALP00000009821|Q6ITC7||UPI0000003EFE|||||</t>
  </si>
  <si>
    <t>CSQ=A|intron_variant|MODIFIER|RPS13|ENSGALG00000006096|Transcript|ENSGALT00000009835.6|protein_coding||1/5||||||||rs740662459||-1||EntrezGene||YES||||P1|ENSGALP00000009821|Q6ITC7||UPI0000003EFE|||||</t>
  </si>
  <si>
    <t>CSQ=C|intron_variant|MODIFIER|RPS13|ENSGALG00000006096|Transcript|ENSGALT00000009835.6|protein_coding||1/5||||||||rs1058220913||-1||EntrezGene||YES||||P1|ENSGALP00000009821|Q6ITC7||UPI0000003EFE|||||</t>
  </si>
  <si>
    <t>CSQ=G|intron_variant|MODIFIER|RPS13|ENSGALG00000006096|Transcript|ENSGALT00000009835.6|protein_coding||1/5||||||||rs733172955||-1||EntrezGene||YES||||P1|ENSGALP00000009821|Q6ITC7||UPI0000003EFE|||||</t>
  </si>
  <si>
    <t>CSQ=G|intron_variant|MODIFIER|RPS13|ENSGALG00000006096|Transcript|ENSGALT00000009835.6|protein_coding||1/5||||||||rs1059351584||-1||EntrezGene||YES||||P1|ENSGALP00000009821|Q6ITC7||UPI0000003EFE|||||</t>
  </si>
  <si>
    <t>CSQ=G|intron_variant|MODIFIER|RPS13|ENSGALG00000006096|Transcript|ENSGALT00000009835.6|protein_coding||1/5||||||||rs736596756||-1||EntrezGene||YES||||P1|ENSGALP00000009821|Q6ITC7||UPI0000003EFE|||||</t>
  </si>
  <si>
    <t>CSQ=T|5_prime_UTR_variant|MODIFIER|RPS13|ENSGALG00000006096|Transcript|ENSGALT00000009835.6|protein_coding|1/6||||9|||||||-1||EntrezGene||YES||||P1|ENSGALP00000009821|Q6ITC7||UPI0000003EFE|||||</t>
  </si>
  <si>
    <t>CSQ=GC|5_prime_UTR_variant|MODIFIER|RPS13|ENSGALG00000006096|Transcript|ENSGALT00000009835.6|protein_coding|1/6||||7-8|||||||-1||EntrezGene||YES||||P1|ENSGALP00000009821|Q6ITC7||UPI0000003EFE|||||</t>
  </si>
  <si>
    <t>CSQ=G|5_prime_UTR_variant|MODIFIER|RPS13|ENSGALG00000006096|Transcript|ENSGALT00000009835.6|protein_coding|1/6||||4|||||rs317166337||-1||EntrezGene||YES||||P1|ENSGALP00000009821|Q6ITC7||UPI0000003EFE|||||</t>
  </si>
  <si>
    <t>CSQ=G|intergenic_variant|MODIFIER|||||||||||||||rs1059520387|||||||||||||||||||</t>
  </si>
  <si>
    <t>CSQ=A|intergenic_variant|MODIFIER|||||||||||||||rs1057781245|||||||||||||||||||</t>
  </si>
  <si>
    <t>CCCGCACGCCAGCCAATAAGGGGCAGTAACACAACTCT</t>
  </si>
  <si>
    <t>CSQ=C|intergenic_variant|MODIFIER|||||||||||||||rs15662611|||||||||||||||||||</t>
  </si>
  <si>
    <t>CSQ=G|intergenic_variant|MODIFIER|||||||||||||||rs740811556|||||||||||||||||||</t>
  </si>
  <si>
    <t>CSQ=A|intergenic_variant|MODIFIER|||||||||||||||rs15662613|||||||||||||||||||</t>
  </si>
  <si>
    <t>CSQ=G|intergenic_variant|MODIFIER|||||||||||||||rs732608503|||||||||||||||||||</t>
  </si>
  <si>
    <t>CSQ=A|intergenic_variant|MODIFIER|||||||||||||||rs16465727|||||||||||||||||||</t>
  </si>
  <si>
    <t>CSQ=T|intergenic_variant|MODIFIER|||||||||||||||rs316586503|||||||||||||||||||</t>
  </si>
  <si>
    <t>CSQ=G|intergenic_variant|MODIFIER|||||||||||||||rs314846478|||||||||||||||||||</t>
  </si>
  <si>
    <t>CSQ=T|intergenic_variant|MODIFIER|||||||||||||||rs739803016|||||||||||||||||||</t>
  </si>
  <si>
    <t>CSQ=T|intergenic_variant|MODIFIER|||||||||||||||rs1058943056|||||||||||||||||||</t>
  </si>
  <si>
    <t>CSQ=G|intergenic_variant|MODIFIER|||||||||||||||rs1059438326|||||||||||||||||||</t>
  </si>
  <si>
    <t>CSQ=T|intergenic_variant|MODIFIER|||||||||||||||rs317397377|||||||||||||||||||</t>
  </si>
  <si>
    <t>CSQ=A|intergenic_variant|MODIFIER|||||||||||||||rs735959199|||||||||||||||||||</t>
  </si>
  <si>
    <t>CSQ=C|intergenic_variant|MODIFIER|||||||||||||||rs10730742|||||||||||||||||||</t>
  </si>
  <si>
    <t>TGAGTAAAGGCTGTCTCTTATACACATCTAGATGTGTATAAGAGACAG</t>
  </si>
  <si>
    <t>CSQ=GAGTAAAGGCTGTCTCTTATACACATCTAGATGTGTATAAGAGACAG|intergenic_variant|MODIFIER||||||||||||||||||||||||||||||||||</t>
  </si>
  <si>
    <t>CSQ=C|intergenic_variant|MODIFIER|||||||||||||||rs313453780|||||||||||||||||||</t>
  </si>
  <si>
    <t>CSQ=A|intergenic_variant|MODIFIER|||||||||||||||rs733259629|||||||||||||||||||</t>
  </si>
  <si>
    <t>CSQ=A|intergenic_variant|MODIFIER|||||||||||||||rs315479918|||||||||||||||||||</t>
  </si>
  <si>
    <t>CSQ=A|intergenic_variant|MODIFIER|||||||||||||||rs1058822125|||||||||||||||||||</t>
  </si>
  <si>
    <t>CSQ=C|intergenic_variant|MODIFIER|||||||||||||||rs16465728|||||||||||||||||||</t>
  </si>
  <si>
    <t>TAAAGAAG</t>
  </si>
  <si>
    <t>CSQ=G|intergenic_variant|MODIFIER|||||||||||||||rs312496509|||||||||||||||||||</t>
  </si>
  <si>
    <t>CSQ=A|intergenic_variant|MODIFIER|||||||||||||||rs1060297057|||||||||||||||||||</t>
  </si>
  <si>
    <t>CSQ=A|intergenic_variant|MODIFIER|||||||||||||||rs732704473|||||||||||||||||||</t>
  </si>
  <si>
    <t>CSQ=T|intergenic_variant|MODIFIER|||||||||||||||rs317270942|||||||||||||||||||</t>
  </si>
  <si>
    <t>CSQ=C|intergenic_variant|MODIFIER|||||||||||||||rs740756816|||||||||||||||||||</t>
  </si>
  <si>
    <t>CSQ=-|intergenic_variant|MODIFIER|||||||||||||||rs1059367574|||||||||||||||||||</t>
  </si>
  <si>
    <t>CSQ=T|intergenic_variant|MODIFIER|||||||||||||||rs317866024|||||||||||||||||||</t>
  </si>
  <si>
    <t>CSQ=T|intergenic_variant|MODIFIER|||||||||||||||rs313922308|||||||||||||||||||</t>
  </si>
  <si>
    <t>TCAGTTGAAACG</t>
  </si>
  <si>
    <t>CSQ=-|intergenic_variant|MODIFIER|||||||||||||||rs1060112489|||||||||||||||||||</t>
  </si>
  <si>
    <t>CSQ=C|intergenic_variant|MODIFIER|||||||||||||||rs16465730|||||||||||||||||||</t>
  </si>
  <si>
    <t>CSQ=C|missense_variant|MODERATE|PIK3C2A|ENSGALG00000006121|Transcript|ENSGALT00000009877.7|protein_coding|33/33||||5261|5095|1699|Y/D|Tat/Gat|||-1||HGNC|HGNC:8971|YES||||P1|ENSGALP00000009863||E1C1G0|UPI000240B8B1||deleterious_low_confidence(0)|||</t>
  </si>
  <si>
    <t>CSQ=T|synonymous_variant|LOW|PIK3C2A|ENSGALG00000006121|Transcript|ENSGALT00000009877.7|protein_coding|33/33||||5260|5094|1698|P|ccC/ccA|||-1||HGNC|HGNC:8971|YES||||P1|ENSGALP00000009863||E1C1G0|UPI000240B8B1|||||</t>
  </si>
  <si>
    <t>CSQ=T|missense_variant|MODERATE|PIK3C2A|ENSGALG00000006121|Transcript|ENSGALT00000009877.7|protein_coding|33/33||||5258|5092|1698|P/T|Ccc/Acc|||-1||HGNC|HGNC:8971|YES||||P1|ENSGALP00000009863||E1C1G0|UPI000240B8B1||tolerated(0.36)|||</t>
  </si>
  <si>
    <t>CSQ=T|missense_variant|MODERATE|PIK3C2A|ENSGALG00000006121|Transcript|ENSGALT00000009877.7|protein_coding|33/33||||5256|5090|1697|V/E|gTg/gAg|||-1||HGNC|HGNC:8971|YES||||P1|ENSGALP00000009863||E1C1G0|UPI000240B8B1||deleterious(0.01)|||</t>
  </si>
  <si>
    <t>CSQ=-|frameshift_variant|HIGH|PIK3C2A|ENSGALG00000006121|Transcript|ENSGALT00000009877.7|protein_coding|33/33||||5250-5254|5084-5088|1695-1696|TA/X|aCTGCT/a|||-1||HGNC|HGNC:8971|YES||||P1|ENSGALP00000009863||E1C1G0|UPI000240B8B1|||||</t>
  </si>
  <si>
    <t>TAGTCG</t>
  </si>
  <si>
    <t>CSQ=-|frameshift_variant|HIGH|PIK3C2A|ENSGALG00000006121|Transcript|ENSGALT00000009877.7|protein_coding|33/33||||5243-5247|5077-5081|1693-1694|RL/X|CGACTa/a|||-1||HGNC|HGNC:8971|YES||||P1|ENSGALP00000009863||E1C1G0|UPI000240B8B1|||||</t>
  </si>
  <si>
    <t>CCAGTTA</t>
  </si>
  <si>
    <t>CSQ=-|inframe_deletion|MODERATE|PIK3C2A|ENSGALG00000006121|Transcript|ENSGALT00000009877.7|protein_coding|33/33||||5233-5238|5067-5072|1689-1691|VNW/V|gtTAACTGg/gtg|||-1||HGNC|HGNC:8971|YES||||P1|ENSGALP00000009863||E1C1G0|UPI000240B8B1|||||</t>
  </si>
  <si>
    <t>CSQ=T|missense_variant|MODERATE|PIK3C2A|ENSGALG00000006121|Transcript|ENSGALT00000009877.7|protein_coding|33/33||||5231|5065|1689|V/I|Gtt/Att|||-1||HGNC|HGNC:8971|YES||||P1|ENSGALP00000009863||E1C1G0|UPI000240B8B1||tolerated(0.19)|||</t>
  </si>
  <si>
    <t>CSQ=-|frameshift_variant|HIGH|PIK3C2A|ENSGALG00000006121|Transcript|ENSGALT00000009877.7|protein_coding|33/33||||5229|5063|1688|T/X|aCt/at|||-1||HGNC|HGNC:8971|YES||||P1|ENSGALP00000009863||E1C1G0|UPI000240B8B1|||||</t>
  </si>
  <si>
    <t>CSQ=T|frameshift_variant|HIGH|PIK3C2A|ENSGALG00000006121|Transcript|ENSGALT00000009877.7|protein_coding|33/33||||5195-5196|5029-5030|1677|L/HX|ctc/cAtc|||-1||HGNC|HGNC:8971|YES||||P1|ENSGALP00000009863||E1C1G0|UPI000240B8B1|||||</t>
  </si>
  <si>
    <t>CSQ=-|frameshift_variant|HIGH|PIK3C2A|ENSGALG00000006121|Transcript|ENSGALT00000009877.7|protein_coding|33/33||||5191|5025|1675|I/X|atT/at|||-1||HGNC|HGNC:8971|YES||||P1|ENSGALP00000009863||E1C1G0|UPI000240B8B1|||||</t>
  </si>
  <si>
    <t>TTCCACCC</t>
  </si>
  <si>
    <t>CSQ=-|frameshift_variant|HIGH|PIK3C2A|ENSGALG00000006121|Transcript|ENSGALT00000009877.7|protein_coding|33/33||||5182-5188|5016-5022|1672-1674|LGG/X|ttGGGTGGA/tt|||-1||HGNC|HGNC:8971|YES||||P1|ENSGALP00000009863||E1C1G0|UPI000240B8B1|||||</t>
  </si>
  <si>
    <t>CSQ=-|frameshift_variant|HIGH|PIK3C2A|ENSGALG00000006121|Transcript|ENSGALT00000009877.7|protein_coding|33/33||||5178|5012|1671|F/X|tTc/tc|||-1||HGNC|HGNC:8971|YES||||P1|ENSGALP00000009863||E1C1G0|UPI000240B8B1|||||</t>
  </si>
  <si>
    <t>CSQ=T|synonymous_variant|LOW|PIK3C2A|ENSGALG00000006121|Transcript|ENSGALT00000009877.7|protein_coding|33/33||||5116|4950|1650|T|acT/acA|||-1||HGNC|HGNC:8971|YES||||P1|ENSGALP00000009863||E1C1G0|UPI000240B8B1|||||</t>
  </si>
  <si>
    <t>CSQ=A|synonymous_variant|LOW|PIK3C2A|ENSGALG00000006121|Transcript|ENSGALT00000009877.7|protein_coding|33/33||||5107|4941|1647|S|agC/agT|rs15662615||-1||HGNC|HGNC:8971|YES||||P1|ENSGALP00000009863||E1C1G0|UPI000240B8B1|||||</t>
  </si>
  <si>
    <t>CSQ=G|splice_region_variant&amp;synonymous_variant|LOW|PIK3C2A|ENSGALG00000006121|Transcript|ENSGALT00000009877.7|protein_coding|33/33||||5089|4923|1641|L|ctT/ctC|rs313550263||-1||HGNC|HGNC:8971|YES||||P1|ENSGALP00000009863||E1C1G0|UPI000240B8B1|||||</t>
  </si>
  <si>
    <t>CSQ=T|intron_variant|MODIFIER|PIK3C2A|ENSGALG00000006121|Transcript|ENSGALT00000009877.7|protein_coding||32/32||||||||rs315090514||-1||HGNC|HGNC:8971|YES||||P1|ENSGALP00000009863||E1C1G0|UPI000240B8B1|||||</t>
  </si>
  <si>
    <t>CSQ=T|intron_variant|MODIFIER|PIK3C2A|ENSGALG00000006121|Transcript|ENSGALT00000009877.7|protein_coding||32/32||||||||rs1059596097||-1||HGNC|HGNC:8971|YES||||P1|ENSGALP00000009863||E1C1G0|UPI000240B8B1|||||</t>
  </si>
  <si>
    <t>CSQ=T|intron_variant|MODIFIER|PIK3C2A|ENSGALG00000006121|Transcript|ENSGALT00000009877.7|protein_coding||32/32||||||||rs15662617||-1||HGNC|HGNC:8971|YES||||P1|ENSGALP00000009863||E1C1G0|UPI000240B8B1|||||</t>
  </si>
  <si>
    <t>CSQ=T|intron_variant|MODIFIER|PIK3C2A|ENSGALG00000006121|Transcript|ENSGALT00000009877.7|protein_coding||32/32||||||||||-1||HGNC|HGNC:8971|YES||||P1|ENSGALP00000009863||E1C1G0|UPI000240B8B1|||||</t>
  </si>
  <si>
    <t>CSQ=C|intron_variant|MODIFIER|PIK3C2A|ENSGALG00000006121|Transcript|ENSGALT00000009877.7|protein_coding||32/32||||||||rs1059666286||-1||HGNC|HGNC:8971|YES||||P1|ENSGALP00000009863||E1C1G0|UPI000240B8B1|||||</t>
  </si>
  <si>
    <t>CSQ=C|intron_variant|MODIFIER|PIK3C2A|ENSGALG00000006121|Transcript|ENSGALT00000009877.7|protein_coding||32/32||||||||||-1||HGNC|HGNC:8971|YES||||P1|ENSGALP00000009863||E1C1G0|UPI000240B8B1|||||</t>
  </si>
  <si>
    <t>CSQ=A|intron_variant|MODIFIER|PIK3C2A|ENSGALG00000006121|Transcript|ENSGALT00000009877.7|protein_coding||32/32||||||||rs316270088||-1||HGNC|HGNC:8971|YES||||P1|ENSGALP00000009863||E1C1G0|UPI000240B8B1|||||</t>
  </si>
  <si>
    <t>CSQ=G|intron_variant|MODIFIER|PIK3C2A|ENSGALG00000006121|Transcript|ENSGALT00000009877.7|protein_coding||32/32||||||||rs15662618||-1||HGNC|HGNC:8971|YES||||P1|ENSGALP00000009863||E1C1G0|UPI000240B8B1|||||</t>
  </si>
  <si>
    <t>CSQ=A|intron_variant|MODIFIER|PIK3C2A|ENSGALG00000006121|Transcript|ENSGALT00000009877.7|protein_coding||32/32||||||||||-1||HGNC|HGNC:8971|YES||||P1|ENSGALP00000009863||E1C1G0|UPI000240B8B1|||||</t>
  </si>
  <si>
    <t>CSQ=G|intron_variant|MODIFIER|PIK3C2A|ENSGALG00000006121|Transcript|ENSGALT00000009877.7|protein_coding||32/32||||||||rs734264655||-1||HGNC|HGNC:8971|YES||||P1|ENSGALP00000009863||E1C1G0|UPI000240B8B1|||||</t>
  </si>
  <si>
    <t>CSQ=TA|intron_variant|MODIFIER|PIK3C2A|ENSGALG00000006121|Transcript|ENSGALT00000009877.7|protein_coding||32/32||||||||||-1||HGNC|HGNC:8971|YES||||P1|ENSGALP00000009863||E1C1G0|UPI000240B8B1|||||</t>
  </si>
  <si>
    <t>CSQ=G|intron_variant|MODIFIER|PIK3C2A|ENSGALG00000006121|Transcript|ENSGALT00000009877.7|protein_coding||32/32||||||||||-1||HGNC|HGNC:8971|YES||||P1|ENSGALP00000009863||E1C1G0|UPI000240B8B1|||||</t>
  </si>
  <si>
    <t>CSQ=G|intron_variant|MODIFIER|PIK3C2A|ENSGALG00000006121|Transcript|ENSGALT00000009877.7|protein_coding||32/32||||||||rs312328344||-1||HGNC|HGNC:8971|YES||||P1|ENSGALP00000009863||E1C1G0|UPI000240B8B1|||||</t>
  </si>
  <si>
    <t>CSQ=C|intron_variant|MODIFIER|PIK3C2A|ENSGALG00000006121|Transcript|ENSGALT00000009877.7|protein_coding||32/32||||||||rs314712101||-1||HGNC|HGNC:8971|YES||||P1|ENSGALP00000009863||E1C1G0|UPI000240B8B1|||||</t>
  </si>
  <si>
    <t>CSQ=A|synonymous_variant|LOW|PIK3C2A|ENSGALG00000006121|Transcript|ENSGALT00000009877.7|protein_coding|32/33||||4993|4827|1609|Y|taC/taT|rs1059781036||-1||HGNC|HGNC:8971|YES||||P1|ENSGALP00000009863||E1C1G0|UPI000240B8B1|||||</t>
  </si>
  <si>
    <t>CSQ=G|intron_variant|MODIFIER|PIK3C2A|ENSGALG00000006121|Transcript|ENSGALT00000009877.7|protein_coding||31/32||||||||rs14515077||-1||HGNC|HGNC:8971|YES||||P1|ENSGALP00000009863||E1C1G0|UPI000240B8B1|||||</t>
  </si>
  <si>
    <t>CSQ=G|intron_variant|MODIFIER|PIK3C2A|ENSGALG00000006121|Transcript|ENSGALT00000009877.7|protein_coding||31/32||||||||rs14515078||-1||HGNC|HGNC:8971|YES||||P1|ENSGALP00000009863||E1C1G0|UPI000240B8B1|||||</t>
  </si>
  <si>
    <t>CSQ=C|intron_variant|MODIFIER|PIK3C2A|ENSGALG00000006121|Transcript|ENSGALT00000009877.7|protein_coding||31/32||||||||||-1||HGNC|HGNC:8971|YES||||P1|ENSGALP00000009863||E1C1G0|UPI000240B8B1|||||</t>
  </si>
  <si>
    <t>CSQ=G|intron_variant|MODIFIER|PIK3C2A|ENSGALG00000006121|Transcript|ENSGALT00000009877.7|protein_coding||31/32||||||||rs14515079||-1||HGNC|HGNC:8971|YES||||P1|ENSGALP00000009863||E1C1G0|UPI000240B8B1|||||</t>
  </si>
  <si>
    <t>CSQ=T|intron_variant|MODIFIER|PIK3C2A|ENSGALG00000006121|Transcript|ENSGALT00000009877.7|protein_coding||31/32||||||||||-1||HGNC|HGNC:8971|YES||||P1|ENSGALP00000009863||E1C1G0|UPI000240B8B1|||||</t>
  </si>
  <si>
    <t>CSQ=C|intron_variant|MODIFIER|PIK3C2A|ENSGALG00000006121|Transcript|ENSGALT00000009877.7|protein_coding||31/32||||||||rs14515080||-1||HGNC|HGNC:8971|YES||||P1|ENSGALP00000009863||E1C1G0|UPI000240B8B1|||||</t>
  </si>
  <si>
    <t>CSQ=C|intron_variant|MODIFIER|PIK3C2A|ENSGALG00000006121|Transcript|ENSGALT00000009877.7|protein_coding||31/32||||||||rs314197498||-1||HGNC|HGNC:8971|YES||||P1|ENSGALP00000009863||E1C1G0|UPI000240B8B1|||||</t>
  </si>
  <si>
    <t>CSQ=A|intron_variant|MODIFIER|PIK3C2A|ENSGALG00000006121|Transcript|ENSGALT00000009877.7|protein_coding||31/32||||||||||-1||HGNC|HGNC:8971|YES||||P1|ENSGALP00000009863||E1C1G0|UPI000240B8B1|||||</t>
  </si>
  <si>
    <t>CSQ=T|intron_variant|MODIFIER|PIK3C2A|ENSGALG00000006121|Transcript|ENSGALT00000009877.7|protein_coding||30/32||||||||rs738544855||-1||HGNC|HGNC:8971|YES||||P1|ENSGALP00000009863||E1C1G0|UPI000240B8B1|||||</t>
  </si>
  <si>
    <t>CSQ=A|intron_variant|MODIFIER|PIK3C2A|ENSGALG00000006121|Transcript|ENSGALT00000009877.7|protein_coding||30/32||||||||rs731028606||-1||HGNC|HGNC:8971|YES||||P1|ENSGALP00000009863||E1C1G0|UPI000240B8B1|||||</t>
  </si>
  <si>
    <t>CSQ=T|intron_variant|MODIFIER|PIK3C2A|ENSGALG00000006121|Transcript|ENSGALT00000009877.7|protein_coding||30/32||||||||||-1||HGNC|HGNC:8971|YES||||P1|ENSGALP00000009863||E1C1G0|UPI000240B8B1|||||</t>
  </si>
  <si>
    <t>CSQ=A|intron_variant|MODIFIER|PIK3C2A|ENSGALG00000006121|Transcript|ENSGALT00000009877.7|protein_coding||30/32||||||||||-1||HGNC|HGNC:8971|YES||||P1|ENSGALP00000009863||E1C1G0|UPI000240B8B1|||||</t>
  </si>
  <si>
    <t>CSQ=C|intron_variant|MODIFIER|PIK3C2A|ENSGALG00000006121|Transcript|ENSGALT00000009877.7|protein_coding||30/32||||||||||-1||HGNC|HGNC:8971|YES||||P1|ENSGALP00000009863||E1C1G0|UPI000240B8B1|||||</t>
  </si>
  <si>
    <t>CSQ=C|intron_variant|MODIFIER|PIK3C2A|ENSGALG00000006121|Transcript|ENSGALT00000009877.7|protein_coding||30/32||||||||rs316141761||-1||HGNC|HGNC:8971|YES||||P1|ENSGALP00000009863||E1C1G0|UPI000240B8B1|||||</t>
  </si>
  <si>
    <t>CSQ=A|intron_variant|MODIFIER|PIK3C2A|ENSGALG00000006121|Transcript|ENSGALT00000009877.7|protein_coding||30/32||||||||rs739142352||-1||HGNC|HGNC:8971|YES||||P1|ENSGALP00000009863||E1C1G0|UPI000240B8B1|||||</t>
  </si>
  <si>
    <t>CSQ=T|intron_variant|MODIFIER|PIK3C2A|ENSGALG00000006121|Transcript|ENSGALT00000009877.7|protein_coding||30/32||||||||rs313153323||-1||HGNC|HGNC:8971|YES||||P1|ENSGALP00000009863||E1C1G0|UPI000240B8B1|||||</t>
  </si>
  <si>
    <t>CSQ=G|intron_variant|MODIFIER|PIK3C2A|ENSGALG00000006121|Transcript|ENSGALT00000009877.7|protein_coding||30/32||||||||rs735327045||-1||HGNC|HGNC:8971|YES||||P1|ENSGALP00000009863||E1C1G0|UPI000240B8B1|||||</t>
  </si>
  <si>
    <t>CSQ=C|intron_variant|MODIFIER|PIK3C2A|ENSGALG00000006121|Transcript|ENSGALT00000009877.7|protein_coding||30/32||||||||rs313906336||-1||HGNC|HGNC:8971|YES||||P1|ENSGALP00000009863||E1C1G0|UPI000240B8B1|||||</t>
  </si>
  <si>
    <t>CSQ=A|intron_variant|MODIFIER|PIK3C2A|ENSGALG00000006121|Transcript|ENSGALT00000009877.7|protein_coding||30/32||||||||rs313457059||-1||HGNC|HGNC:8971|YES||||P1|ENSGALP00000009863||E1C1G0|UPI000240B8B1|||||</t>
  </si>
  <si>
    <t>CSQ=T|intron_variant|MODIFIER|PIK3C2A|ENSGALG00000006121|Transcript|ENSGALT00000009877.7|protein_coding||30/32||||||||rs732485479||-1||HGNC|HGNC:8971|YES||||P1|ENSGALP00000009863||E1C1G0|UPI000240B8B1|||||</t>
  </si>
  <si>
    <t>CSQ=G|intron_variant|MODIFIER|PIK3C2A|ENSGALG00000006121|Transcript|ENSGALT00000009877.7|protein_coding||30/32||||||||||-1||HGNC|HGNC:8971|YES||||P1|ENSGALP00000009863||E1C1G0|UPI000240B8B1|||||</t>
  </si>
  <si>
    <t>CSQ=A|intron_variant|MODIFIER|PIK3C2A|ENSGALG00000006121|Transcript|ENSGALT00000009877.7|protein_coding||30/32||||||||rs737440316||-1||HGNC|HGNC:8971|YES||||P1|ENSGALP00000009863||E1C1G0|UPI000240B8B1|||||</t>
  </si>
  <si>
    <t>CSQ=C|intron_variant|MODIFIER|PIK3C2A|ENSGALG00000006121|Transcript|ENSGALT00000009877.7|protein_coding||30/32||||||||rs16465731||-1||HGNC|HGNC:8971|YES||||P1|ENSGALP00000009863||E1C1G0|UPI000240B8B1|||||</t>
  </si>
  <si>
    <t>CSQ=G|intron_variant|MODIFIER|PIK3C2A|ENSGALG00000006121|Transcript|ENSGALT00000009877.7|protein_coding||30/32||||||||rs1058926962||-1||HGNC|HGNC:8971|YES||||P1|ENSGALP00000009863||E1C1G0|UPI000240B8B1|||||</t>
  </si>
  <si>
    <t>CSQ=C|synonymous_variant|LOW|PIK3C2A|ENSGALG00000006121|Transcript|ENSGALT00000009877.7|protein_coding|30/33||||4846|4680|1560|S|tcT/tcG|rs312854317||-1||HGNC|HGNC:8971|YES||||P1|ENSGALP00000009863||E1C1G0|UPI000240B8B1|||||</t>
  </si>
  <si>
    <t>CSQ=-|intron_variant|MODIFIER|PIK3C2A|ENSGALG00000006121|Transcript|ENSGALT00000009877.7|protein_coding||29/32||||||||||-1||HGNC|HGNC:8971|YES||||P1|ENSGALP00000009863||E1C1G0|UPI000240B8B1|||||</t>
  </si>
  <si>
    <t>CSQ=T|intron_variant|MODIFIER|PIK3C2A|ENSGALG00000006121|Transcript|ENSGALT00000009877.7|protein_coding||29/32||||||||||-1||HGNC|HGNC:8971|YES||||P1|ENSGALP00000009863||E1C1G0|UPI000240B8B1|||||</t>
  </si>
  <si>
    <t>CSQ=A|missense_variant|MODERATE|PIK3C2A|ENSGALG00000006121|Transcript|ENSGALT00000009877.7|protein_coding|29/33||||4754|4588|1530|P/S|Cca/Tca|||-1||HGNC|HGNC:8971|YES||||P1|ENSGALP00000009863||E1C1G0|UPI000240B8B1||tolerated(0.34)|||</t>
  </si>
  <si>
    <t>CSQ=A|synonymous_variant|LOW|PIK3C2A|ENSGALG00000006121|Transcript|ENSGALT00000009877.7|protein_coding|29/33||||4693|4527|1509|D|gaC/gaT|rs739473685||-1||HGNC|HGNC:8971|YES||||P1|ENSGALP00000009863||E1C1G0|UPI000240B8B1|||||</t>
  </si>
  <si>
    <t>CSQ=G|synonymous_variant|LOW|PIK3C2A|ENSGALG00000006121|Transcript|ENSGALT00000009877.7|protein_coding|29/33||||4687|4521|1507|I|atA/atC|rs314704352||-1||HGNC|HGNC:8971|YES||||P1|ENSGALP00000009863||E1C1G0|UPI000240B8B1|||||</t>
  </si>
  <si>
    <t>CSQ=C|synonymous_variant|LOW|PIK3C2A|ENSGALG00000006121|Transcript|ENSGALT00000009877.7|protein_coding|29/33||||4681|4515|1505|T|acA/acG|||-1||HGNC|HGNC:8971|YES||||P1|ENSGALP00000009863||E1C1G0|UPI000240B8B1|||||</t>
  </si>
  <si>
    <t>CSQ=A|intron_variant|MODIFIER|PIK3C2A|ENSGALG00000006121|Transcript|ENSGALT00000009877.7|protein_coding||28/32||||||||||-1||HGNC|HGNC:8971|YES||||P1|ENSGALP00000009863||E1C1G0|UPI000240B8B1|||||</t>
  </si>
  <si>
    <t>CSQ=A|intron_variant|MODIFIER|PIK3C2A|ENSGALG00000006121|Transcript|ENSGALT00000009877.7|protein_coding||28/32||||||||rs1059032050||-1||HGNC|HGNC:8971|YES||||P1|ENSGALP00000009863||E1C1G0|UPI000240B8B1|||||</t>
  </si>
  <si>
    <t>CSQ=T|intron_variant|MODIFIER|PIK3C2A|ENSGALG00000006121|Transcript|ENSGALT00000009877.7|protein_coding||28/32||||||||rs1060349507||-1||HGNC|HGNC:8971|YES||||P1|ENSGALP00000009863||E1C1G0|UPI000240B8B1|||||</t>
  </si>
  <si>
    <t>CSQ=C|intron_variant|MODIFIER|PIK3C2A|ENSGALG00000006121|Transcript|ENSGALT00000009877.7|protein_coding||28/32||||||||rs315125668||-1||HGNC|HGNC:8971|YES||||P1|ENSGALP00000009863||E1C1G0|UPI000240B8B1|||||</t>
  </si>
  <si>
    <t>CSQ=T|intron_variant|MODIFIER|PIK3C2A|ENSGALG00000006121|Transcript|ENSGALT00000009877.7|protein_coding||28/32||||||||||-1||HGNC|HGNC:8971|YES||||P1|ENSGALP00000009863||E1C1G0|UPI000240B8B1|||||</t>
  </si>
  <si>
    <t>CSQ=C|intron_variant|MODIFIER|PIK3C2A|ENSGALG00000006121|Transcript|ENSGALT00000009877.7|protein_coding||28/32||||||||rs732926177||-1||HGNC|HGNC:8971|YES||||P1|ENSGALP00000009863||E1C1G0|UPI000240B8B1|||||</t>
  </si>
  <si>
    <t>CSQ=G|intron_variant|MODIFIER|PIK3C2A|ENSGALG00000006121|Transcript|ENSGALT00000009877.7|protein_coding||28/32||||||||rs741554964||-1||HGNC|HGNC:8971|YES||||P1|ENSGALP00000009863||E1C1G0|UPI000240B8B1|||||</t>
  </si>
  <si>
    <t>CSQ=G|intron_variant|MODIFIER|PIK3C2A|ENSGALG00000006121|Transcript|ENSGALT00000009877.7|protein_coding||28/32||||||||rs317464678||-1||HGNC|HGNC:8971|YES||||P1|ENSGALP00000009863||E1C1G0|UPI000240B8B1|||||</t>
  </si>
  <si>
    <t>CSQ=-|intron_variant|MODIFIER|PIK3C2A|ENSGALG00000006121|Transcript|ENSGALT00000009877.7|protein_coding||28/32||||||||||-1||HGNC|HGNC:8971|YES||||P1|ENSGALP00000009863||E1C1G0|UPI000240B8B1|||||</t>
  </si>
  <si>
    <t>CSQ=C|intron_variant|MODIFIER|PIK3C2A|ENSGALG00000006121|Transcript|ENSGALT00000009877.7|protein_coding||28/32||||||||||-1||HGNC|HGNC:8971|YES||||P1|ENSGALP00000009863||E1C1G0|UPI000240B8B1|||||</t>
  </si>
  <si>
    <t>CSQ=G|intron_variant|MODIFIER|PIK3C2A|ENSGALG00000006121|Transcript|ENSGALT00000009877.7|protein_coding||28/32||||||||rs737715108||-1||HGNC|HGNC:8971|YES||||P1|ENSGALP00000009863||E1C1G0|UPI000240B8B1|||||</t>
  </si>
  <si>
    <t>CSQ=G|intron_variant|MODIFIER|PIK3C2A|ENSGALG00000006121|Transcript|ENSGALT00000009877.7|protein_coding||28/32||||||||||-1||HGNC|HGNC:8971|YES||||P1|ENSGALP00000009863||E1C1G0|UPI000240B8B1|||||</t>
  </si>
  <si>
    <t>CSQ=T|intron_variant|MODIFIER|PIK3C2A|ENSGALG00000006121|Transcript|ENSGALT00000009877.7|protein_coding||28/32||||||||rs794501220||-1||HGNC|HGNC:8971|YES||||P1|ENSGALP00000009863||E1C1G0|UPI000240B8B1|||||</t>
  </si>
  <si>
    <t>CSQ=T|synonymous_variant|LOW|PIK3C2A|ENSGALG00000006121|Transcript|ENSGALT00000009877.7|protein_coding|28/33||||4576|4410|1470|V|gtT/gtA|rs740980200||-1||HGNC|HGNC:8971|YES||||P1|ENSGALP00000009863||E1C1G0|UPI000240B8B1|||||</t>
  </si>
  <si>
    <t>CSQ=C|missense_variant|MODERATE|PIK3C2A|ENSGALG00000006121|Transcript|ENSGALT00000009877.7|protein_coding|28/33||||4568|4402|1468|T/A|Act/Gct|rs734826432||-1||HGNC|HGNC:8971|YES||||P1|ENSGALP00000009863||E1C1G0|UPI000240B8B1||tolerated(0.18)|||</t>
  </si>
  <si>
    <t>CSQ=G|intron_variant|MODIFIER|PIK3C2A|ENSGALG00000006121|Transcript|ENSGALT00000009877.7|protein_coding||27/32||||||||||-1||HGNC|HGNC:8971|YES||||P1|ENSGALP00000009863||E1C1G0|UPI000240B8B1|||||</t>
  </si>
  <si>
    <t>CSQ=C|intron_variant|MODIFIER|PIK3C2A|ENSGALG00000006121|Transcript|ENSGALT00000009877.7|protein_coding||27/32||||||||||-1||HGNC|HGNC:8971|YES||||P1|ENSGALP00000009863||E1C1G0|UPI000240B8B1|||||</t>
  </si>
  <si>
    <t>CSQ=TTTT|intron_variant|MODIFIER|PIK3C2A|ENSGALG00000006121|Transcript|ENSGALT00000009877.7|protein_coding||27/32||||||||||-1||HGNC|HGNC:8971|YES||||P1|ENSGALP00000009863||E1C1G0|UPI000240B8B1|||||</t>
  </si>
  <si>
    <t>CSQ=-|intron_variant|MODIFIER|PIK3C2A|ENSGALG00000006121|Transcript|ENSGALT00000009877.7|protein_coding||27/32||||||||||-1||HGNC|HGNC:8971|YES||||P1|ENSGALP00000009863||E1C1G0|UPI000240B8B1|||||</t>
  </si>
  <si>
    <t>CSQ=C|intron_variant|MODIFIER|PIK3C2A|ENSGALG00000006121|Transcript|ENSGALT00000009877.7|protein_coding||27/32||||||||rs317940657||-1||HGNC|HGNC:8971|YES||||P1|ENSGALP00000009863||E1C1G0|UPI000240B8B1|||||</t>
  </si>
  <si>
    <t>CSQ=A|intron_variant|MODIFIER|PIK3C2A|ENSGALG00000006121|Transcript|ENSGALT00000009877.7|protein_coding||27/32||||||||rs314177951||-1||HGNC|HGNC:8971|YES||||P1|ENSGALP00000009863||E1C1G0|UPI000240B8B1|||||</t>
  </si>
  <si>
    <t>CSQ=A|intron_variant|MODIFIER|PIK3C2A|ENSGALG00000006121|Transcript|ENSGALT00000009877.7|protein_coding||27/32||||||||||-1||HGNC|HGNC:8971|YES||||P1|ENSGALP00000009863||E1C1G0|UPI000240B8B1|||||</t>
  </si>
  <si>
    <t>CSQ=G|intron_variant|MODIFIER|PIK3C2A|ENSGALG00000006121|Transcript|ENSGALT00000009877.7|protein_coding||27/32||||||||rs314285370||-1||HGNC|HGNC:8971|YES||||P1|ENSGALP00000009863||E1C1G0|UPI000240B8B1|||||</t>
  </si>
  <si>
    <t>CSQ=C|intron_variant|MODIFIER|PIK3C2A|ENSGALG00000006121|Transcript|ENSGALT00000009877.7|protein_coding||27/32||||||||rs735337405||-1||HGNC|HGNC:8971|YES||||P1|ENSGALP00000009863||E1C1G0|UPI000240B8B1|||||</t>
  </si>
  <si>
    <t>CSQ=G|intron_variant|MODIFIER|PIK3C2A|ENSGALG00000006121|Transcript|ENSGALT00000009877.7|protein_coding||27/32||||||||rs734433246||-1||HGNC|HGNC:8971|YES||||P1|ENSGALP00000009863||E1C1G0|UPI000240B8B1|||||</t>
  </si>
  <si>
    <t>CSQ=T|intergenic_variant|MODIFIER|||||||||||||||rs312696494|||||||||||||||||||</t>
  </si>
  <si>
    <t>CSQ=T|intergenic_variant|MODIFIER|||||||||||||||rs794007123|||||||||||||||||||</t>
  </si>
  <si>
    <t>CSQ=G|intergenic_variant|MODIFIER|||||||||||||||rs794580842|||||||||||||||||||</t>
  </si>
  <si>
    <t>CSQ=T|intergenic_variant|MODIFIER|||||||||||||||rs739349925|||||||||||||||||||</t>
  </si>
  <si>
    <t>CSQ=T|intergenic_variant|MODIFIER|||||||||||||||rs794452989|||||||||||||||||||</t>
  </si>
  <si>
    <t>CSQ=C|intergenic_variant|MODIFIER|||||||||||||||rs313342327|||||||||||||||||||</t>
  </si>
  <si>
    <t>CSQ=G|intergenic_variant|MODIFIER|||||||||||||||rs1059654572&amp;rs315800327|||||||||||||||||||</t>
  </si>
  <si>
    <t>CSQ=A|intergenic_variant|MODIFIER|||||||||||||||rs317657987|||||||||||||||||||</t>
  </si>
  <si>
    <t>CSQ=A|intergenic_variant|MODIFIER|||||||||||||||rs737227636|||||||||||||||||||</t>
  </si>
  <si>
    <t>CSQ=C|intergenic_variant|MODIFIER|||||||||||||||rs732439385|||||||||||||||||||</t>
  </si>
  <si>
    <t>CSQ=A|intergenic_variant|MODIFIER|||||||||||||||rs734470985|||||||||||||||||||</t>
  </si>
  <si>
    <t>CSQ=T|intergenic_variant|MODIFIER|||||||||||||||rs794053637|||||||||||||||||||</t>
  </si>
  <si>
    <t>CSQ=G|intergenic_variant|MODIFIER|||||||||||||||rs16477132|||||||||||||||||||</t>
  </si>
  <si>
    <t>CSQ=A|intergenic_variant|MODIFIER|||||||||||||||rs16477133|||||||||||||||||||</t>
  </si>
  <si>
    <t>CSQ=T|intergenic_variant|MODIFIER|||||||||||||||rs312735424|||||||||||||||||||</t>
  </si>
  <si>
    <t>CSQ=C|intergenic_variant|MODIFIER|||||||||||||||rs313102893|||||||||||||||||||</t>
  </si>
  <si>
    <t>CSQ=C|intergenic_variant|MODIFIER|||||||||||||||rs733419506|||||||||||||||||||</t>
  </si>
  <si>
    <t>CGTGGGAAA</t>
  </si>
  <si>
    <t>TTTTGTTTTAATCGA</t>
  </si>
  <si>
    <t>CSQ=TTTGTTTTAATCGA|intergenic_variant|MODIFIER||||||||||||||||||||||||||||||||||</t>
  </si>
  <si>
    <t>CSQ=A|intergenic_variant|MODIFIER|||||||||||||||rs741517299|||||||||||||||||||</t>
  </si>
  <si>
    <t>CSQ=A|intergenic_variant|MODIFIER|||||||||||||||rs16477134|||||||||||||||||||</t>
  </si>
  <si>
    <t>CSQ=A|intergenic_variant|MODIFIER|||||||||||||||rs794428543|||||||||||||||||||</t>
  </si>
  <si>
    <t>CSQ=T|intergenic_variant|MODIFIER|||||||||||||||rs738237721|||||||||||||||||||</t>
  </si>
  <si>
    <t>GGCGGCC</t>
  </si>
  <si>
    <t>CSQ=T|intergenic_variant|MODIFIER|||||||||||||||rs314712916|||||||||||||||||||</t>
  </si>
  <si>
    <t>CSQ=C|intergenic_variant|MODIFIER|||||||||||||||rs741550513|||||||||||||||||||</t>
  </si>
  <si>
    <t>CGCGGCGGCCGCGGGAGCTCCCGGTGCTTCCCGTGGGGGTATCTCCGTGCGAGAGCTGTCCGTCG</t>
  </si>
  <si>
    <t>CSQ=G|intergenic_variant|MODIFIER|||||||||||||||rs316872693|||||||||||||||||||</t>
  </si>
  <si>
    <t>CSQ=C|intergenic_variant|MODIFIER|||||||||||||||rs737688523|||||||||||||||||||</t>
  </si>
  <si>
    <t>CSQ=T|intergenic_variant|MODIFIER|||||||||||||||rs741054433|||||||||||||||||||</t>
  </si>
  <si>
    <t>CSQ=C|intergenic_variant|MODIFIER|||||||||||||||rs734843939|||||||||||||||||||</t>
  </si>
  <si>
    <t>CSQ=T|intergenic_variant|MODIFIER|||||||||||||||rs314671316|||||||||||||||||||</t>
  </si>
  <si>
    <t>CSQ=A|intergenic_variant|MODIFIER|||||||||||||||rs735312751|||||||||||||||||||</t>
  </si>
  <si>
    <t>CSQ=T|intergenic_variant|MODIFIER|||||||||||||||rs315543589|||||||||||||||||||</t>
  </si>
  <si>
    <t>CSQ=G|intergenic_variant|MODIFIER|||||||||||||||rs314179478|||||||||||||||||||</t>
  </si>
  <si>
    <t>CSQ=A|intergenic_variant|MODIFIER|||||||||||||||rs316317317|||||||||||||||||||</t>
  </si>
  <si>
    <t>CSQ=A|intergenic_variant|MODIFIER|||||||||||||||rs730926833|||||||||||||||||||</t>
  </si>
  <si>
    <t>CSQ=T|intergenic_variant|MODIFIER|||||||||||||||rs316226726|||||||||||||||||||</t>
  </si>
  <si>
    <t>CSQ=A|intergenic_variant|MODIFIER|||||||||||||||rs312347669|||||||||||||||||||</t>
  </si>
  <si>
    <t>CSQ=T|intergenic_variant|MODIFIER|||||||||||||||rs16477135|||||||||||||||||||</t>
  </si>
  <si>
    <t>CSQ=A|intergenic_variant|MODIFIER|||||||||||||||rs312932075|||||||||||||||||||</t>
  </si>
  <si>
    <t>CSQ=T|intergenic_variant|MODIFIER|||||||||||||||rs16477136|||||||||||||||||||</t>
  </si>
  <si>
    <t>CSQ=G|intergenic_variant|MODIFIER|||||||||||||||rs314252550|||||||||||||||||||</t>
  </si>
  <si>
    <t>CSQ=T|intergenic_variant|MODIFIER|||||||||||||||rs13755118|||||||||||||||||||</t>
  </si>
  <si>
    <t>CSQ=A|intergenic_variant|MODIFIER|||||||||||||||rs13755120|||||||||||||||||||</t>
  </si>
  <si>
    <t>CSQ=T|intergenic_variant|MODIFIER|||||||||||||||rs16477137|||||||||||||||||||</t>
  </si>
  <si>
    <t>CSQ=A|intergenic_variant|MODIFIER|||||||||||||||rs312510530|||||||||||||||||||</t>
  </si>
  <si>
    <t>CSQ=G|intergenic_variant|MODIFIER|||||||||||||||rs13755121|||||||||||||||||||</t>
  </si>
  <si>
    <t>CSQ=T|intergenic_variant|MODIFIER|||||||||||||||rs16477139|||||||||||||||||||</t>
  </si>
  <si>
    <t>CSQ=A|intergenic_variant|MODIFIER|||||||||||||||rs16477140|||||||||||||||||||</t>
  </si>
  <si>
    <t>CSQ=A|intergenic_variant|MODIFIER|||||||||||||||rs16477142|||||||||||||||||||</t>
  </si>
  <si>
    <t>CSQ=A|intergenic_variant|MODIFIER|||||||||||||||rs16477143|||||||||||||||||||</t>
  </si>
  <si>
    <t>CSQ=G|intergenic_variant|MODIFIER|||||||||||||||rs16477144|||||||||||||||||||</t>
  </si>
  <si>
    <t>CSQ=A|intergenic_variant|MODIFIER|||||||||||||||rs312733071|||||||||||||||||||</t>
  </si>
  <si>
    <t>CSQ=G|intergenic_variant|MODIFIER|||||||||||||||rs315486088|||||||||||||||||||</t>
  </si>
  <si>
    <t>CSQ=A|intergenic_variant|MODIFIER|||||||||||||||rs314342419|||||||||||||||||||</t>
  </si>
  <si>
    <t>CSQ=A|intergenic_variant|MODIFIER|||||||||||||||rs315715725|||||||||||||||||||</t>
  </si>
  <si>
    <t>CSQ=A|intergenic_variant|MODIFIER|||||||||||||||rs312713661|||||||||||||||||||</t>
  </si>
  <si>
    <t>CSQ=C|intergenic_variant|MODIFIER|||||||||||||||rs314695004|||||||||||||||||||</t>
  </si>
  <si>
    <t>CSQ=A|intergenic_variant|MODIFIER|||||||||||||||rs317528851|||||||||||||||||||</t>
  </si>
  <si>
    <t>CSQ=T|intergenic_variant|MODIFIER|||||||||||||||rs314173995|||||||||||||||||||</t>
  </si>
  <si>
    <t>CSQ=T|intergenic_variant|MODIFIER|||||||||||||||rs316704512|||||||||||||||||||</t>
  </si>
  <si>
    <t>CSQ=G|intergenic_variant|MODIFIER|||||||||||||||rs315103056|||||||||||||||||||</t>
  </si>
  <si>
    <t>CSQ=A|intergenic_variant|MODIFIER|||||||||||||||rs314814281|||||||||||||||||||</t>
  </si>
  <si>
    <t>CSQ=C|intergenic_variant|MODIFIER|||||||||||||||rs316881767|||||||||||||||||||</t>
  </si>
  <si>
    <t>CSQ=A|intergenic_variant|MODIFIER|||||||||||||||rs737192342|||||||||||||||||||</t>
  </si>
  <si>
    <t>CSQ=C|intergenic_variant|MODIFIER|||||||||||||||rs312996290|||||||||||||||||||</t>
  </si>
  <si>
    <t>CSQ=G|intergenic_variant|MODIFIER|||||||||||||||rs316874018|||||||||||||||||||</t>
  </si>
  <si>
    <t>CSQ=T|intergenic_variant|MODIFIER|||||||||||||||rs734827107|||||||||||||||||||</t>
  </si>
  <si>
    <t>CSQ=C|intergenic_variant|MODIFIER|||||||||||||||rs312466925|||||||||||||||||||</t>
  </si>
  <si>
    <t>CSQ=G|intergenic_variant|MODIFIER|||||||||||||||rs737782965|||||||||||||||||||</t>
  </si>
  <si>
    <t>CSQ=C|intergenic_variant|MODIFIER|||||||||||||||rs738427259|||||||||||||||||||</t>
  </si>
  <si>
    <t>CSQ=T|intergenic_variant|MODIFIER|||||||||||||||rs314770622|||||||||||||||||||</t>
  </si>
  <si>
    <t>CSQ=A|intergenic_variant|MODIFIER|||||||||||||||rs733943590|||||||||||||||||||</t>
  </si>
  <si>
    <t>CSQ=A|intergenic_variant|MODIFIER|||||||||||||||rs16477151|||||||||||||||||||</t>
  </si>
  <si>
    <t>TTTTTTAGAA</t>
  </si>
  <si>
    <t>CSQ=TTTTTAGAA|intergenic_variant|MODIFIER||||||||||||||||||||||||||||||||||</t>
  </si>
  <si>
    <t>CAGGAATTCAGGCAGTTGTGAACAGTGATGA</t>
  </si>
  <si>
    <t>CSQ=T|intergenic_variant|MODIFIER|||||||||||||||rs740049308|||||||||||||||||||</t>
  </si>
  <si>
    <t>CSQ=T|intergenic_variant|MODIFIER|||||||||||||||rs735212006|||||||||||||||||||</t>
  </si>
  <si>
    <t>CSQ=A|intergenic_variant|MODIFIER|||||||||||||||rs14522766|||||||||||||||||||</t>
  </si>
  <si>
    <t>CSQ=T|intergenic_variant|MODIFIER|||||||||||||||rs14522767|||||||||||||||||||</t>
  </si>
  <si>
    <t>CSQ=G|intergenic_variant|MODIFIER|||||||||||||||rs14522768|||||||||||||||||||</t>
  </si>
  <si>
    <t>CSQ=T|intergenic_variant|MODIFIER|||||||||||||||rs14522770|||||||||||||||||||</t>
  </si>
  <si>
    <t>CSQ=G|intergenic_variant|MODIFIER|||||||||||||||rs13755122|||||||||||||||||||</t>
  </si>
  <si>
    <t>CSQ=T|intergenic_variant|MODIFIER|||||||||||||||rs736751240|||||||||||||||||||</t>
  </si>
  <si>
    <t>CSQ=T|intergenic_variant|MODIFIER|||||||||||||||rs15681236|||||||||||||||||||</t>
  </si>
  <si>
    <t>CSQ=A|intergenic_variant|MODIFIER|||||||||||||||rs733968128|||||||||||||||||||</t>
  </si>
  <si>
    <t>CSQ=G|intergenic_variant|MODIFIER|||||||||||||||rs731096265|||||||||||||||||||</t>
  </si>
  <si>
    <t>CSQ=G|intergenic_variant|MODIFIER|||||||||||||||rs732859497|||||||||||||||||||</t>
  </si>
  <si>
    <t>CSQ=C|intergenic_variant|MODIFIER|||||||||||||||rs314741568|||||||||||||||||||</t>
  </si>
  <si>
    <t>CSQ=G|intergenic_variant|MODIFIER|||||||||||||||rs741006483|||||||||||||||||||</t>
  </si>
  <si>
    <t>CSQ=A|intergenic_variant|MODIFIER|||||||||||||||rs732408728|||||||||||||||||||</t>
  </si>
  <si>
    <t>CSQ=T|intergenic_variant|MODIFIER|||||||||||||||rs317143780|||||||||||||||||||</t>
  </si>
  <si>
    <t>TTGTCGGTGTCGGCTTTGTGCAGCTGCCTGATGGTAGCTTTAAGGATGAAATTGCCTTGGAAGAGGAGACCG</t>
  </si>
  <si>
    <t>CSQ=TGTCGGTGTCGGCTTTGTGCAGCTGCCTGATGGTAGCTTTAAGGATGAAATTGCCTTGGAAGAGGAGACCG|intergenic_variant|MODIFIER||||||||||||||||||||||||||||||||||</t>
  </si>
  <si>
    <t>TGTCTTCTTCCTTTTCCTG</t>
  </si>
  <si>
    <t>ATCTGTGGT</t>
  </si>
  <si>
    <t>CSQ=T|intergenic_variant|MODIFIER|||||||||||||||rs1059234427&amp;rs313323725|||||||||||||||||||</t>
  </si>
  <si>
    <t>CSQ=G|intergenic_variant|MODIFIER|||||||||||||||rs315931805|||||||||||||||||||</t>
  </si>
  <si>
    <t>CSQ=C|intergenic_variant|MODIFIER|||||||||||||||rs737745543|||||||||||||||||||</t>
  </si>
  <si>
    <t>CSQ=G|intergenic_variant|MODIFIER|||||||||||||||rs312594881|||||||||||||||||||</t>
  </si>
  <si>
    <t>CSQ=ACTTA|intergenic_variant|MODIFIER||||||||||||||||||||||||||||||||||</t>
  </si>
  <si>
    <t>TTAACG</t>
  </si>
  <si>
    <t>CSQ=TAACG|intergenic_variant|MODIFIER||||||||||||||||||||||||||||||||||</t>
  </si>
  <si>
    <t>CSQ=C|intergenic_variant|MODIFIER|||||||||||||||rs736953522|||||||||||||||||||</t>
  </si>
  <si>
    <t>CSQ=G|intergenic_variant|MODIFIER|||||||||||||||rs315528961|||||||||||||||||||</t>
  </si>
  <si>
    <t>CSQ=T|5_prime_UTR_variant|MODIFIER|CKAP5|ENSGALG00000008325|Transcript|ENSGALT00000013551.4|protein_coding|1/44||||21|||||||1||EntrezGene||||||A2|ENSGALP00000013536||F1P0Y0|UPI00003ADD65|||||</t>
  </si>
  <si>
    <t>CSQ=A|5_prime_UTR_variant|MODIFIER|CKAP5|ENSGALG00000008325|Transcript|ENSGALT00000013551.4|protein_coding|1/44||||26|||||||1||EntrezGene||||||A2|ENSGALP00000013536||F1P0Y0|UPI00003ADD65|||||</t>
  </si>
  <si>
    <t>CSQ=C|5_prime_UTR_variant|MODIFIER|CKAP5|ENSGALG00000008325|Transcript|ENSGALT00000013551.4|protein_coding|1/44||||29|||||rs313435329||1||EntrezGene||||||A2|ENSGALP00000013536||F1P0Y0|UPI00003ADD65|||||</t>
  </si>
  <si>
    <t>CSQ=C|5_prime_UTR_variant|MODIFIER|CKAP5|ENSGALG00000008325|Transcript|ENSGALT00000013551.4|protein_coding|1/44||||42|||||rs313274468||1||EntrezGene||||||A2|ENSGALP00000013536||F1P0Y0|UPI00003ADD65|||||</t>
  </si>
  <si>
    <t>CSQ=T|5_prime_UTR_variant|MODIFIER|CKAP5|ENSGALG00000008325|Transcript|ENSGALT00000013551.4|protein_coding|1/44||||50|||||||1||EntrezGene||||||A2|ENSGALP00000013536||F1P0Y0|UPI00003ADD65|||||</t>
  </si>
  <si>
    <t>CSQ=T|5_prime_UTR_variant|MODIFIER|CKAP5|ENSGALG00000008325|Transcript|ENSGALT00000013551.4|protein_coding|1/44||||51|||||rs315112491||1||EntrezGene||||||A2|ENSGALP00000013536||F1P0Y0|UPI00003ADD65|||||</t>
  </si>
  <si>
    <t>CSQ=T|5_prime_UTR_variant|MODIFIER|CKAP5|ENSGALG00000008325|Transcript|ENSGALT00000013551.4|protein_coding|1/44||||53|||||rs14522771||1||EntrezGene||||||A2|ENSGALP00000013536||F1P0Y0|UPI00003ADD65|||||</t>
  </si>
  <si>
    <t>CSQ=A|5_prime_UTR_variant|MODIFIER|CKAP5|ENSGALG00000008325|Transcript|ENSGALT00000013551.4|protein_coding|1/44||||86|||||rs735369655||1||EntrezGene||||||A2|ENSGALP00000013536||F1P0Y0|UPI00003ADD65|||||</t>
  </si>
  <si>
    <t>CSQ=T|intron_variant|MODIFIER|CKAP5|ENSGALG00000008325|Transcript|ENSGALT00000013551.4|protein_coding||1/43||||||||||1||EntrezGene||||||A2|ENSGALP00000013536||F1P0Y0|UPI00003ADD65|||||</t>
  </si>
  <si>
    <t>CSQ=G|intron_variant|MODIFIER|CKAP5|ENSGALG00000008325|Transcript|ENSGALT00000013551.4|protein_coding||1/43||||||||rs317247824||1||EntrezGene||||||A2|ENSGALP00000013536||F1P0Y0|UPI00003ADD65|||||</t>
  </si>
  <si>
    <t>CSQ=G|intron_variant|MODIFIER|CKAP5|ENSGALG00000008325|Transcript|ENSGALT00000013551.4|protein_coding||1/43||||||||rs313580371||1||EntrezGene||||||A2|ENSGALP00000013536||F1P0Y0|UPI00003ADD65|||||</t>
  </si>
  <si>
    <t>CSQ=G|intron_variant|MODIFIER|CKAP5|ENSGALG00000008325|Transcript|ENSGALT00000013551.4|protein_coding||1/43||||||||||1||EntrezGene||||||A2|ENSGALP00000013536||F1P0Y0|UPI00003ADD65|||||</t>
  </si>
  <si>
    <t>CSQ=T|intron_variant|MODIFIER|CKAP5|ENSGALG00000008325|Transcript|ENSGALT00000013551.4|protein_coding||1/43||||||||rs14522772||1||EntrezGene||||||A2|ENSGALP00000013536||F1P0Y0|UPI00003ADD65|||||</t>
  </si>
  <si>
    <t>CSQ=A|intron_variant|MODIFIER|CKAP5|ENSGALG00000008325|Transcript|ENSGALT00000013551.4|protein_coding||1/43||||||||rs313139315||1||EntrezGene||||||A2|ENSGALP00000013536||F1P0Y0|UPI00003ADD65|||||</t>
  </si>
  <si>
    <t>CSQ=C|intron_variant|MODIFIER|CKAP5|ENSGALG00000008325|Transcript|ENSGALT00000013551.4|protein_coding||1/43||||||||||1||EntrezGene||||||A2|ENSGALP00000013536||F1P0Y0|UPI00003ADD65|||||</t>
  </si>
  <si>
    <t>CSQ=T|intron_variant|MODIFIER|CKAP5|ENSGALG00000008325|Transcript|ENSGALT00000013551.4|protein_coding||1/43||||||||rs317569410||1||EntrezGene||||||A2|ENSGALP00000013536||F1P0Y0|UPI00003ADD65|||||</t>
  </si>
  <si>
    <t>CSQ=C|intron_variant|MODIFIER|CKAP5|ENSGALG00000008325|Transcript|ENSGALT00000013551.4|protein_coding||1/43||||||||rs317537090||1||EntrezGene||||||A2|ENSGALP00000013536||F1P0Y0|UPI00003ADD65|||||</t>
  </si>
  <si>
    <t>CSQ=A|intron_variant|MODIFIER|CKAP5|ENSGALG00000008325|Transcript|ENSGALT00000013551.4|protein_coding||1/43||||||||||1||EntrezGene||||||A2|ENSGALP00000013536||F1P0Y0|UPI00003ADD65|||||</t>
  </si>
  <si>
    <t>CSQ=-|intron_variant|MODIFIER|CKAP5|ENSGALG00000008325|Transcript|ENSGALT00000013551.4|protein_coding||1/43||||||||||1||EntrezGene||||||A2|ENSGALP00000013536||F1P0Y0|UPI00003ADD65|||||</t>
  </si>
  <si>
    <t>CSQ=T|intron_variant|MODIFIER|CKAP5|ENSGALG00000008325|Transcript|ENSGALT00000013551.4|protein_coding||1/43||||||||rs14522775||1||EntrezGene||||||A2|ENSGALP00000013536||F1P0Y0|UPI00003ADD65|||||</t>
  </si>
  <si>
    <t>CSQ=G|intron_variant|MODIFIER|CKAP5|ENSGALG00000008325|Transcript|ENSGALT00000013551.4|protein_coding||1/43||||||||rs14522776||1||EntrezGene||||||A2|ENSGALP00000013536||F1P0Y0|UPI00003ADD65|||||</t>
  </si>
  <si>
    <t>CSQ=T|intron_variant|MODIFIER|CKAP5|ENSGALG00000008325|Transcript|ENSGALT00000013551.4|protein_coding||1/43||||||||rs14522777||1||EntrezGene||||||A2|ENSGALP00000013536||F1P0Y0|UPI00003ADD65|||||</t>
  </si>
  <si>
    <t>CSQ=T|intron_variant|MODIFIER|CKAP5|ENSGALG00000008325|Transcript|ENSGALT00000013551.4|protein_coding||1/43||||||||rs16477154||1||EntrezGene||||||A2|ENSGALP00000013536||F1P0Y0|UPI00003ADD65|||||</t>
  </si>
  <si>
    <t>CSQ=T|intron_variant|MODIFIER|CKAP5|ENSGALG00000008325|Transcript|ENSGALT00000013551.4|protein_coding||1/43||||||||rs738692850||1||EntrezGene||||||A2|ENSGALP00000013536||F1P0Y0|UPI00003ADD65|||||</t>
  </si>
  <si>
    <t>CSQ=G|intron_variant|MODIFIER|CKAP5|ENSGALG00000008325|Transcript|ENSGALT00000013551.4|protein_coding||1/43||||||||rs740714802||1||EntrezGene||||||A2|ENSGALP00000013536||F1P0Y0|UPI00003ADD65|||||</t>
  </si>
  <si>
    <t>CSQ=C|intron_variant|MODIFIER|CKAP5|ENSGALG00000008325|Transcript|ENSGALT00000013551.4|protein_coding||1/43||||||||rs14522778||1||EntrezGene||||||A2|ENSGALP00000013536||F1P0Y0|UPI00003ADD65|||||</t>
  </si>
  <si>
    <t>CSQ=C|intron_variant|MODIFIER|CKAP5|ENSGALG00000008325|Transcript|ENSGALT00000013551.4|protein_coding||1/43||||||||rs738696319||1||EntrezGene||||||A2|ENSGALP00000013536||F1P0Y0|UPI00003ADD65|||||</t>
  </si>
  <si>
    <t>TCATGCCCTAGTGGTCAA</t>
  </si>
  <si>
    <t>TTACTATTTTAATGAAGTGGGAGGGATAAA</t>
  </si>
  <si>
    <t>CSQ=T|intron_variant|MODIFIER|CKAP5|ENSGALG00000008325|Transcript|ENSGALT00000013551.4|protein_coding||1/43||||||||rs734529081||1||EntrezGene||||||A2|ENSGALP00000013536||F1P0Y0|UPI00003ADD65|||||</t>
  </si>
  <si>
    <t>CSQ=T|intron_variant|MODIFIER|CKAP5|ENSGALG00000008325|Transcript|ENSGALT00000013551.4|protein_coding||1/43||||||||rs737953521||1||EntrezGene||||||A2|ENSGALP00000013536||F1P0Y0|UPI00003ADD65|||||</t>
  </si>
  <si>
    <t>GAACAAGTAATATT</t>
  </si>
  <si>
    <t>CSQ=A|intron_variant|MODIFIER|CKAP5|ENSGALG00000008325|Transcript|ENSGALT00000013551.4|protein_coding||1/43||||||||rs736162090||1||EntrezGene||||||A2|ENSGALP00000013536||F1P0Y0|UPI00003ADD65|||||</t>
  </si>
  <si>
    <t>CSQ=A|intron_variant|MODIFIER|CKAP5|ENSGALG00000008325|Transcript|ENSGALT00000013551.4|protein_coding||1/43||||||||rs739458554||1||EntrezGene||||||A2|ENSGALP00000013536||F1P0Y0|UPI00003ADD65|||||</t>
  </si>
  <si>
    <t>CSQ=C|intron_variant|MODIFIER|CKAP5|ENSGALG00000008325|Transcript|ENSGALT00000013551.4|protein_coding||1/43||||||||rs312955775||1||EntrezGene||||||A2|ENSGALP00000013536||F1P0Y0|UPI00003ADD65|||||</t>
  </si>
  <si>
    <t>CSQ=A|intron_variant|MODIFIER|CKAP5|ENSGALG00000008325|Transcript|ENSGALT00000013551.4|protein_coding||1/43||||||||rs738160274||1||EntrezGene||||||A2|ENSGALP00000013536||F1P0Y0|UPI00003ADD65|||||</t>
  </si>
  <si>
    <t>TAGTTAAAAC</t>
  </si>
  <si>
    <t>CSQ=C|intron_variant|MODIFIER|CKAP5|ENSGALG00000008325|Transcript|ENSGALT00000013551.4|protein_coding||1/43||||||||rs313165000||1||EntrezGene||||||A2|ENSGALP00000013536||F1P0Y0|UPI00003ADD65|||||</t>
  </si>
  <si>
    <t>CSQ=T|intron_variant|MODIFIER|CKAP5|ENSGALG00000008325|Transcript|ENSGALT00000013551.4|protein_coding||1/43||||||||rs733528338||1||EntrezGene||||||A2|ENSGALP00000013536||F1P0Y0|UPI00003ADD65|||||</t>
  </si>
  <si>
    <t>CSQ=C|intron_variant|MODIFIER|CKAP5|ENSGALG00000008325|Transcript|ENSGALT00000013551.4|protein_coding||1/43||||||||rs737504240||1||EntrezGene||||||A2|ENSGALP00000013536||F1P0Y0|UPI00003ADD65|||||</t>
  </si>
  <si>
    <t>CSQ=T|intron_variant|MODIFIER|CKAP5|ENSGALG00000008325|Transcript|ENSGALT00000013551.4|protein_coding||1/43||||||||rs740363876||1||EntrezGene||||||A2|ENSGALP00000013536||F1P0Y0|UPI00003ADD65|||||</t>
  </si>
  <si>
    <t>CSQ=A|intron_variant|MODIFIER|CKAP5|ENSGALG00000008325|Transcript|ENSGALT00000013551.4|protein_coding||1/43||||||||rs733734007||1||EntrezGene||||||A2|ENSGALP00000013536||F1P0Y0|UPI00003ADD65|||||</t>
  </si>
  <si>
    <t>CSQ=G|intron_variant|MODIFIER|CKAP5|ENSGALG00000008325|Transcript|ENSGALT00000013551.4|protein_coding||1/43||||||||rs737095510||1||EntrezGene||||||A2|ENSGALP00000013536||F1P0Y0|UPI00003ADD65|||||</t>
  </si>
  <si>
    <t>CSQ=G|intron_variant|MODIFIER|CKAP5|ENSGALG00000008325|Transcript|ENSGALT00000013551.4|protein_coding||1/43||||||||rs732899869||1||EntrezGene||||||A2|ENSGALP00000013536||F1P0Y0|UPI00003ADD65|||||</t>
  </si>
  <si>
    <t>CSQ=C|intron_variant|MODIFIER|CKAP5|ENSGALG00000008325|Transcript|ENSGALT00000013551.4|protein_coding||1/43||||||||rs734303940||1||EntrezGene||||||A2|ENSGALP00000013536||F1P0Y0|UPI00003ADD65|||||</t>
  </si>
  <si>
    <t>CSQ=A|intron_variant|MODIFIER|CKAP5|ENSGALG00000008325|Transcript|ENSGALT00000013551.4|protein_coding||1/43||||||||rs740749359||1||EntrezGene||||||A2|ENSGALP00000013536||F1P0Y0|UPI00003ADD65|||||</t>
  </si>
  <si>
    <t>CSQ=T|intron_variant|MODIFIER|CKAP5|ENSGALG00000008325|Transcript|ENSGALT00000013551.4|protein_coding||1/43||||||||rs736308070||1||EntrezGene||||||A2|ENSGALP00000013536||F1P0Y0|UPI00003ADD65|||||</t>
  </si>
  <si>
    <t>CSQ=G|intron_variant|MODIFIER|CKAP5|ENSGALG00000008325|Transcript|ENSGALT00000013551.4|protein_coding||1/43||||||||rs739671945||1||EntrezGene||||||A2|ENSGALP00000013536||F1P0Y0|UPI00003ADD65|||||</t>
  </si>
  <si>
    <t>CSQ=T|intron_variant|MODIFIER|CKAP5|ENSGALG00000008325|Transcript|ENSGALT00000013551.4|protein_coding||1/43||||||||rs733494480||1||EntrezGene||||||A2|ENSGALP00000013536||F1P0Y0|UPI00003ADD65|||||</t>
  </si>
  <si>
    <t>CSQ=T|intron_variant|MODIFIER|CKAP5|ENSGALG00000008325|Transcript|ENSGALT00000013551.4|protein_coding||1/43||||||||rs736474938||1||EntrezGene||||||A2|ENSGALP00000013536||F1P0Y0|UPI00003ADD65|||||</t>
  </si>
  <si>
    <t>CSQ=G|intron_variant|MODIFIER|CKAP5|ENSGALG00000008325|Transcript|ENSGALT00000013551.4|protein_coding||1/43||||||||rs741222206||1||EntrezGene||||||A2|ENSGALP00000013536||F1P0Y0|UPI00003ADD65|||||</t>
  </si>
  <si>
    <t>CSQ=G|intron_variant|MODIFIER|CKAP5|ENSGALG00000008325|Transcript|ENSGALT00000013551.4|protein_coding||1/43||||||||rs732302704||1||EntrezGene||||||A2|ENSGALP00000013536||F1P0Y0|UPI00003ADD65|||||</t>
  </si>
  <si>
    <t>CSQ=T|intron_variant|MODIFIER|CKAP5|ENSGALG00000008325|Transcript|ENSGALT00000013551.4|protein_coding||1/43||||||||rs14522779||1||EntrezGene||||||A2|ENSGALP00000013536||F1P0Y0|UPI00003ADD65|||||</t>
  </si>
  <si>
    <t>CSQ=T|intron_variant|MODIFIER|CKAP5|ENSGALG00000008325|Transcript|ENSGALT00000013551.4|protein_coding||1/43||||||||rs14522780||1||EntrezGene||||||A2|ENSGALP00000013536||F1P0Y0|UPI00003ADD65|||||</t>
  </si>
  <si>
    <t>CSQ=G|intron_variant|MODIFIER|CKAP5|ENSGALG00000008325|Transcript|ENSGALT00000013551.4|protein_coding||1/43||||||||rs14522781||1||EntrezGene||||||A2|ENSGALP00000013536||F1P0Y0|UPI00003ADD65|||||</t>
  </si>
  <si>
    <t>CSQ=C|intron_variant|MODIFIER|CKAP5|ENSGALG00000008325|Transcript|ENSGALT00000013551.4|protein_coding||1/43||||||||rs737036068||1||EntrezGene||||||A2|ENSGALP00000013536||F1P0Y0|UPI00003ADD65|||||</t>
  </si>
  <si>
    <t>CSQ=C|intron_variant|MODIFIER|CKAP5|ENSGALG00000008325|Transcript|ENSGALT00000013551.4|protein_coding||1/43||||||||rs14522783||1||EntrezGene||||||A2|ENSGALP00000013536||F1P0Y0|UPI00003ADD65|||||</t>
  </si>
  <si>
    <t>CSQ=T|intron_variant|MODIFIER|CKAP5|ENSGALG00000008325|Transcript|ENSGALT00000013551.4|protein_coding||1/43||||||||rs740347887||1||EntrezGene||||||A2|ENSGALP00000013536||F1P0Y0|UPI00003ADD65|||||</t>
  </si>
  <si>
    <t>CSQ=C|intron_variant|MODIFIER|CKAP5|ENSGALG00000008325|Transcript|ENSGALT00000013551.4|protein_coding||1/43||||||||rs735595492||1||EntrezGene||||||A2|ENSGALP00000013536||F1P0Y0|UPI00003ADD65|||||</t>
  </si>
  <si>
    <t>CSQ=T|5_prime_UTR_variant|MODIFIER|CKAP5|ENSGALG00000008325|Transcript|ENSGALT00000013551.4|protein_coding|2/44||||96|||||rs317684884||1||EntrezGene||||||A2|ENSGALP00000013536||F1P0Y0|UPI00003ADD65|||||,T|5_prime_UTR_variant|MODIFIER|CKAP5|ENSGALG00000008325|Transcript|ENSGALT00000097316.1|protein_coding|1/44||||6|||||rs317684884||1||EntrezGene||YES||||P5|ENSGALP00000071059||A0A3Q2U985|UPI000FC47136|||||</t>
  </si>
  <si>
    <t>CSQ=A|synonymous_variant|LOW|CKAP5|ENSGALG00000008325|Transcript|ENSGALT00000013551.4|protein_coding|2/44||||131|6|2|G|ggG/ggA|||1||EntrezGene||||||A2|ENSGALP00000013536||F1P0Y0|UPI00003ADD65|||||,A|synonymous_variant|LOW|CKAP5|ENSGALG00000008325|Transcript|ENSGALT00000097316.1|protein_coding|1/44||||41|6|2|G|ggG/ggA|||1||EntrezGene||YES||||P5|ENSGALP00000071059||A0A3Q2U985|UPI000FC47136|||||</t>
  </si>
  <si>
    <t>CSQ=T|intron_variant|MODIFIER|CKAP5|ENSGALG00000008325|Transcript|ENSGALT00000013551.4|protein_coding||2/43||||||||rs314736547||1||EntrezGene||||||A2|ENSGALP00000013536||F1P0Y0|UPI00003ADD65|||||,T|intron_variant|MODIFIER|CKAP5|ENSGALG00000008325|Transcript|ENSGALT00000097316.1|protein_coding||1/43||||||||rs314736547||1||EntrezGene||YES||||P5|ENSGALP00000071059||A0A3Q2U985|UPI000FC47136|||||</t>
  </si>
  <si>
    <t>CSQ=T|intron_variant|MODIFIER|CKAP5|ENSGALG00000008325|Transcript|ENSGALT00000013551.4|protein_coding||2/43||||||||rs741384407||1||EntrezGene||||||A2|ENSGALP00000013536||F1P0Y0|UPI00003ADD65|||||,T|intron_variant|MODIFIER|CKAP5|ENSGALG00000008325|Transcript|ENSGALT00000097316.1|protein_coding||1/43||||||||rs741384407||1||EntrezGene||YES||||P5|ENSGALP00000071059||A0A3Q2U985|UPI000FC47136|||||</t>
  </si>
  <si>
    <t>CSQ=T|intron_variant|MODIFIER|CKAP5|ENSGALG00000008325|Transcript|ENSGALT00000013551.4|protein_coding||2/43||||||||rs737192589||1||EntrezGene||||||A2|ENSGALP00000013536||F1P0Y0|UPI00003ADD65|||||,T|intron_variant|MODIFIER|CKAP5|ENSGALG00000008325|Transcript|ENSGALT00000097316.1|protein_coding||1/43||||||||rs737192589||1||EntrezGene||YES||||P5|ENSGALP00000071059||A0A3Q2U985|UPI000FC47136|||||</t>
  </si>
  <si>
    <t>CSQ=C|intron_variant|MODIFIER|CKAP5|ENSGALG00000008325|Transcript|ENSGALT00000013551.4|protein_coding||2/43||||||||rs732344101||1||EntrezGene||||||A2|ENSGALP00000013536||F1P0Y0|UPI00003ADD65|||||,C|intron_variant|MODIFIER|CKAP5|ENSGALG00000008325|Transcript|ENSGALT00000097316.1|protein_coding||1/43||||||||rs732344101||1||EntrezGene||YES||||P5|ENSGALP00000071059||A0A3Q2U985|UPI000FC47136|||||</t>
  </si>
  <si>
    <t>CSQ=A|intron_variant|MODIFIER|CKAP5|ENSGALG00000008325|Transcript|ENSGALT00000013551.4|protein_coding||2/43||||||||||1||EntrezGene||||||A2|ENSGALP00000013536||F1P0Y0|UPI00003ADD65|||||,A|intron_variant|MODIFIER|CKAP5|ENSGALG00000008325|Transcript|ENSGALT00000097316.1|protein_coding||1/43||||||||||1||EntrezGene||YES||||P5|ENSGALP00000071059||A0A3Q2U985|UPI000FC47136|||||</t>
  </si>
  <si>
    <t>CSQ=T|intron_variant|MODIFIER|CKAP5|ENSGALG00000008325|Transcript|ENSGALT00000013551.4|protein_coding||2/43||||||||||1||EntrezGene||||||A2|ENSGALP00000013536||F1P0Y0|UPI00003ADD65|||||,T|intron_variant|MODIFIER|CKAP5|ENSGALG00000008325|Transcript|ENSGALT00000097316.1|protein_coding||1/43||||||||||1||EntrezGene||YES||||P5|ENSGALP00000071059||A0A3Q2U985|UPI000FC47136|||||</t>
  </si>
  <si>
    <t>CSQ=A|intron_variant|MODIFIER|CKAP5|ENSGALG00000008325|Transcript|ENSGALT00000013551.4|protein_coding||2/43||||||||rs318233614||1||EntrezGene||||||A2|ENSGALP00000013536||F1P0Y0|UPI00003ADD65|||||,A|intron_variant|MODIFIER|CKAP5|ENSGALG00000008325|Transcript|ENSGALT00000097316.1|protein_coding||1/43||||||||rs318233614||1||EntrezGene||YES||||P5|ENSGALP00000071059||A0A3Q2U985|UPI000FC47136|||||</t>
  </si>
  <si>
    <t>CSQ=C|intron_variant|MODIFIER|CKAP5|ENSGALG00000008325|Transcript|ENSGALT00000013551.4|protein_coding||2/43||||||||||1||EntrezGene||||||A2|ENSGALP00000013536||F1P0Y0|UPI00003ADD65|||||,C|intron_variant|MODIFIER|CKAP5|ENSGALG00000008325|Transcript|ENSGALT00000097316.1|protein_coding||1/43||||||||||1||EntrezGene||YES||||P5|ENSGALP00000071059||A0A3Q2U985|UPI000FC47136|||||</t>
  </si>
  <si>
    <t>CSQ=A|intron_variant|MODIFIER|CKAP5|ENSGALG00000008325|Transcript|ENSGALT00000013551.4|protein_coding||2/43||||||||rs738151322||1||EntrezGene||||||A2|ENSGALP00000013536||F1P0Y0|UPI00003ADD65|||||,A|intron_variant|MODIFIER|CKAP5|ENSGALG00000008325|Transcript|ENSGALT00000097316.1|protein_coding||1/43||||||||rs738151322||1||EntrezGene||YES||||P5|ENSGALP00000071059||A0A3Q2U985|UPI000FC47136|||||</t>
  </si>
  <si>
    <t>CSQ=C|intron_variant|MODIFIER|CKAP5|ENSGALG00000008325|Transcript|ENSGALT00000013551.4|protein_coding||2/43||||||||rs732006459||1||EntrezGene||||||A2|ENSGALP00000013536||F1P0Y0|UPI00003ADD65|||||,C|intron_variant|MODIFIER|CKAP5|ENSGALG00000008325|Transcript|ENSGALT00000097316.1|protein_coding||1/43||||||||rs732006459||1||EntrezGene||YES||||P5|ENSGALP00000071059||A0A3Q2U985|UPI000FC47136|||||</t>
  </si>
  <si>
    <t>CSQ=A|intron_variant|MODIFIER|CKAP5|ENSGALG00000008325|Transcript|ENSGALT00000013551.4|protein_coding||2/43||||||||rs735407718||1||EntrezGene||||||A2|ENSGALP00000013536||F1P0Y0|UPI00003ADD65|||||,A|intron_variant|MODIFIER|CKAP5|ENSGALG00000008325|Transcript|ENSGALT00000097316.1|protein_coding||1/43||||||||rs735407718||1||EntrezGene||YES||||P5|ENSGALP00000071059||A0A3Q2U985|UPI000FC47136|||||</t>
  </si>
  <si>
    <t>CSQ=A|intron_variant|MODIFIER|CKAP5|ENSGALG00000008325|Transcript|ENSGALT00000013551.4|protein_coding||2/43||||||||rs733894528||1||EntrezGene||||||A2|ENSGALP00000013536||F1P0Y0|UPI00003ADD65|||||,A|intron_variant|MODIFIER|CKAP5|ENSGALG00000008325|Transcript|ENSGALT00000097316.1|protein_coding||1/43||||||||rs733894528||1||EntrezGene||YES||||P5|ENSGALP00000071059||A0A3Q2U985|UPI000FC47136|||||</t>
  </si>
  <si>
    <t>CSQ=T|intron_variant|MODIFIER|CKAP5|ENSGALG00000008325|Transcript|ENSGALT00000013551.4|protein_coding||2/43||||||||rs738759373||1||EntrezGene||||||A2|ENSGALP00000013536||F1P0Y0|UPI00003ADD65|||||,T|intron_variant|MODIFIER|CKAP5|ENSGALG00000008325|Transcript|ENSGALT00000097316.1|protein_coding||1/43||||||||rs738759373||1||EntrezGene||YES||||P5|ENSGALP00000071059||A0A3Q2U985|UPI000FC47136|||||</t>
  </si>
  <si>
    <t>CSQ=G|intron_variant|MODIFIER|CKAP5|ENSGALG00000008325|Transcript|ENSGALT00000013551.4|protein_coding||2/43||||||||rs731111119||1||EntrezGene||||||A2|ENSGALP00000013536||F1P0Y0|UPI00003ADD65|||||,G|intron_variant|MODIFIER|CKAP5|ENSGALG00000008325|Transcript|ENSGALT00000097316.1|protein_coding||1/43||||||||rs731111119||1||EntrezGene||YES||||P5|ENSGALP00000071059||A0A3Q2U985|UPI000FC47136|||||</t>
  </si>
  <si>
    <t>CSQ=T|intron_variant|MODIFIER|CKAP5|ENSGALG00000008325|Transcript|ENSGALT00000013551.4|protein_coding||2/43||||||||rs731259764||1||EntrezGene||||||A2|ENSGALP00000013536||F1P0Y0|UPI00003ADD65|||||,T|intron_variant|MODIFIER|CKAP5|ENSGALG00000008325|Transcript|ENSGALT00000097316.1|protein_coding||1/43||||||||rs731259764||1||EntrezGene||YES||||P5|ENSGALP00000071059||A0A3Q2U985|UPI000FC47136|||||</t>
  </si>
  <si>
    <t>CSQ=G|intron_variant|MODIFIER|CKAP5|ENSGALG00000008325|Transcript|ENSGALT00000013551.4|protein_coding||2/43||||||||rs736342226||1||EntrezGene||||||A2|ENSGALP00000013536||F1P0Y0|UPI00003ADD65|||||,G|intron_variant|MODIFIER|CKAP5|ENSGALG00000008325|Transcript|ENSGALT00000097316.1|protein_coding||1/43||||||||rs736342226||1||EntrezGene||YES||||P5|ENSGALP00000071059||A0A3Q2U985|UPI000FC47136|||||</t>
  </si>
  <si>
    <t>CSQ=A|intron_variant|MODIFIER|CKAP5|ENSGALG00000008325|Transcript|ENSGALT00000013551.4|protein_coding||2/43||||||||rs732004518||1||EntrezGene||||||A2|ENSGALP00000013536||F1P0Y0|UPI00003ADD65|||||,A|intron_variant|MODIFIER|CKAP5|ENSGALG00000008325|Transcript|ENSGALT00000097316.1|protein_coding||1/43||||||||rs732004518||1||EntrezGene||YES||||P5|ENSGALP00000071059||A0A3Q2U985|UPI000FC47136|||||</t>
  </si>
  <si>
    <t>CSQ=G|intron_variant|MODIFIER|CKAP5|ENSGALG00000008325|Transcript|ENSGALT00000013551.4|protein_coding||2/43||||||||rs739687641||1||EntrezGene||||||A2|ENSGALP00000013536||F1P0Y0|UPI00003ADD65|||||,G|intron_variant|MODIFIER|CKAP5|ENSGALG00000008325|Transcript|ENSGALT00000097316.1|protein_coding||1/43||||||||rs739687641||1||EntrezGene||YES||||P5|ENSGALP00000071059||A0A3Q2U985|UPI000FC47136|||||</t>
  </si>
  <si>
    <t>CSQ=T|intron_variant|MODIFIER|CKAP5|ENSGALG00000008325|Transcript|ENSGALT00000013551.4|protein_coding||2/43||||||||rs733494566||1||EntrezGene||||||A2|ENSGALP00000013536||F1P0Y0|UPI00003ADD65|||||,T|intron_variant|MODIFIER|CKAP5|ENSGALG00000008325|Transcript|ENSGALT00000097316.1|protein_coding||1/43||||||||rs733494566||1||EntrezGene||YES||||P5|ENSGALP00000071059||A0A3Q2U985|UPI000FC47136|||||</t>
  </si>
  <si>
    <t>CSQ=A|intron_variant|MODIFIER|CKAP5|ENSGALG00000008325|Transcript|ENSGALT00000013551.4|protein_coding||2/43||||||||rs735517603||1||EntrezGene||||||A2|ENSGALP00000013536||F1P0Y0|UPI00003ADD65|||||,A|intron_variant|MODIFIER|CKAP5|ENSGALG00000008325|Transcript|ENSGALT00000097316.1|protein_coding||1/43||||||||rs735517603||1||EntrezGene||YES||||P5|ENSGALP00000071059||A0A3Q2U985|UPI000FC47136|||||</t>
  </si>
  <si>
    <t>CSQ=C|intron_variant|MODIFIER|CKAP5|ENSGALG00000008325|Transcript|ENSGALT00000013551.4|protein_coding||2/43||||||||rs739913430||1||EntrezGene||||||A2|ENSGALP00000013536||F1P0Y0|UPI00003ADD65|||||,C|intron_variant|MODIFIER|CKAP5|ENSGALG00000008325|Transcript|ENSGALT00000097316.1|protein_coding||1/43||||||||rs739913430||1||EntrezGene||YES||||P5|ENSGALP00000071059||A0A3Q2U985|UPI000FC47136|||||</t>
  </si>
  <si>
    <t>CSQ=T|intron_variant|MODIFIER|CKAP5|ENSGALG00000008325|Transcript|ENSGALT00000013551.4|protein_coding||2/43||||||||rs732397833||1||EntrezGene||||||A2|ENSGALP00000013536||F1P0Y0|UPI00003ADD65|||||,T|intron_variant|MODIFIER|CKAP5|ENSGALG00000008325|Transcript|ENSGALT00000097316.1|protein_coding||1/43||||||||rs732397833||1||EntrezGene||YES||||P5|ENSGALP00000071059||A0A3Q2U985|UPI000FC47136|||||</t>
  </si>
  <si>
    <t>CSQ=A|intron_variant|MODIFIER|CKAP5|ENSGALG00000008325|Transcript|ENSGALT00000013551.4|protein_coding||2/43||||||||rs737130411||1||EntrezGene||||||A2|ENSGALP00000013536||F1P0Y0|UPI00003ADD65|||||,A|intron_variant|MODIFIER|CKAP5|ENSGALG00000008325|Transcript|ENSGALT00000097316.1|protein_coding||1/43||||||||rs737130411||1||EntrezGene||YES||||P5|ENSGALP00000071059||A0A3Q2U985|UPI000FC47136|||||</t>
  </si>
  <si>
    <t>CSQ=G|intron_variant|MODIFIER|CKAP5|ENSGALG00000008325|Transcript|ENSGALT00000013551.4|protein_coding||2/43||||||||||1||EntrezGene||||||A2|ENSGALP00000013536||F1P0Y0|UPI00003ADD65|||||,G|intron_variant|MODIFIER|CKAP5|ENSGALG00000008325|Transcript|ENSGALT00000097316.1|protein_coding||1/43||||||||||1||EntrezGene||YES||||P5|ENSGALP00000071059||A0A3Q2U985|UPI000FC47136|||||</t>
  </si>
  <si>
    <t>CSQ=T|splice_region_variant&amp;intron_variant|LOW|CKAP5|ENSGALG00000008325|Transcript|ENSGALT00000013551.4|protein_coding||2/43||||||||rs317184439||1||EntrezGene||||||A2|ENSGALP00000013536||F1P0Y0|UPI00003ADD65|||||,T|splice_region_variant&amp;intron_variant|LOW|CKAP5|ENSGALG00000008325|Transcript|ENSGALT00000097316.1|protein_coding||1/43||||||||rs317184439||1||EntrezGene||YES||||P5|ENSGALP00000071059||A0A3Q2U985|UPI000FC47136|||||</t>
  </si>
  <si>
    <t>CSQ=C|synonymous_variant|LOW|CKAP5|ENSGALG00000008325|Transcript|ENSGALT00000013551.4|protein_coding|3/44||||209|84|28|Y|taT/taC|||1||EntrezGene||||||A2|ENSGALP00000013536||F1P0Y0|UPI00003ADD65|||||,C|synonymous_variant|LOW|CKAP5|ENSGALG00000008325|Transcript|ENSGALT00000097316.1|protein_coding|2/44||||119|84|28|Y|taT/taC|||1||EntrezGene||YES||||P5|ENSGALP00000071059||A0A3Q2U985|UPI000FC47136|||||</t>
  </si>
  <si>
    <t>CSQ=A|synonymous_variant|LOW|CKAP5|ENSGALG00000008325|Transcript|ENSGALT00000013551.4|protein_coding|3/44||||257|132|44|P|ccT/ccA|||1||EntrezGene||||||A2|ENSGALP00000013536||F1P0Y0|UPI00003ADD65|||||,A|synonymous_variant|LOW|CKAP5|ENSGALG00000008325|Transcript|ENSGALT00000097316.1|protein_coding|2/44||||167|132|44|P|ccT/ccA|||1||EntrezGene||YES||||P5|ENSGALP00000071059||A0A3Q2U985|UPI000FC47136|||||</t>
  </si>
  <si>
    <t>CSQ=A|synonymous_variant|LOW|CKAP5|ENSGALG00000008325|Transcript|ENSGALT00000013551.4|protein_coding|3/44||||299|174|58|T|acG/acA|||1||EntrezGene||||||A2|ENSGALP00000013536||F1P0Y0|UPI00003ADD65|||||,A|synonymous_variant|LOW|CKAP5|ENSGALG00000008325|Transcript|ENSGALT00000097316.1|protein_coding|2/44||||209|174|58|T|acG/acA|||1||EntrezGene||YES||||P5|ENSGALP00000071059||A0A3Q2U985|UPI000FC47136|||||</t>
  </si>
  <si>
    <t>CSQ=G|splice_region_variant&amp;intron_variant|LOW|CKAP5|ENSGALG00000008325|Transcript|ENSGALT00000013551.4|protein_coding||3/43||||||||||1||EntrezGene||||||A2|ENSGALP00000013536||F1P0Y0|UPI00003ADD65|||||,G|splice_region_variant&amp;intron_variant|LOW|CKAP5|ENSGALG00000008325|Transcript|ENSGALT00000097316.1|protein_coding||2/43||||||||||1||EntrezGene||YES||||P5|ENSGALP00000071059||A0A3Q2U985|UPI000FC47136|||||</t>
  </si>
  <si>
    <t>CSQ=A|splice_region_variant&amp;intron_variant|LOW|CKAP5|ENSGALG00000008325|Transcript|ENSGALT00000013551.4|protein_coding||3/43||||||||||1||EntrezGene||||||A2|ENSGALP00000013536||F1P0Y0|UPI00003ADD65|||||,A|splice_region_variant&amp;intron_variant|LOW|CKAP5|ENSGALG00000008325|Transcript|ENSGALT00000097316.1|protein_coding||2/43||||||||||1||EntrezGene||YES||||P5|ENSGALP00000071059||A0A3Q2U985|UPI000FC47136|||||</t>
  </si>
  <si>
    <t>CSQ=C|intron_variant|MODIFIER|CKAP5|ENSGALG00000008325|Transcript|ENSGALT00000013551.4|protein_coding||3/43||||||||||1||EntrezGene||||||A2|ENSGALP00000013536||F1P0Y0|UPI00003ADD65|||||,C|intron_variant|MODIFIER|CKAP5|ENSGALG00000008325|Transcript|ENSGALT00000097316.1|protein_coding||2/43||||||||||1||EntrezGene||YES||||P5|ENSGALP00000071059||A0A3Q2U985|UPI000FC47136|||||</t>
  </si>
  <si>
    <t>CSQ=G|intron_variant|MODIFIER|CKAP5|ENSGALG00000008325|Transcript|ENSGALT00000013551.4|protein_coding||3/43||||||||||1||EntrezGene||||||A2|ENSGALP00000013536||F1P0Y0|UPI00003ADD65|||||,G|intron_variant|MODIFIER|CKAP5|ENSGALG00000008325|Transcript|ENSGALT00000097316.1|protein_coding||2/43||||||||||1||EntrezGene||YES||||P5|ENSGALP00000071059||A0A3Q2U985|UPI000FC47136|||||</t>
  </si>
  <si>
    <t>CSQ=G|intron_variant|MODIFIER|CKAP5|ENSGALG00000008325|Transcript|ENSGALT00000013551.4|protein_coding||3/43||||||||rs14522784||1||EntrezGene||||||A2|ENSGALP00000013536||F1P0Y0|UPI00003ADD65|||||,G|intron_variant|MODIFIER|CKAP5|ENSGALG00000008325|Transcript|ENSGALT00000097316.1|protein_coding||2/43||||||||rs14522784||1||EntrezGene||YES||||P5|ENSGALP00000071059||A0A3Q2U985|UPI000FC47136|||||</t>
  </si>
  <si>
    <t>CSQ=G|intron_variant|MODIFIER|CKAP5|ENSGALG00000008325|Transcript|ENSGALT00000013551.4|protein_coding||3/43||||||||rs13755124||1||EntrezGene||||||A2|ENSGALP00000013536||F1P0Y0|UPI00003ADD65|||||,G|intron_variant|MODIFIER|CKAP5|ENSGALG00000008325|Transcript|ENSGALT00000097316.1|protein_coding||2/43||||||||rs13755124||1||EntrezGene||YES||||P5|ENSGALP00000071059||A0A3Q2U985|UPI000FC47136|||||</t>
  </si>
  <si>
    <t>CSQ=T|intron_variant|MODIFIER|CKAP5|ENSGALG00000008325|Transcript|ENSGALT00000013551.4|protein_coding||3/43||||||||||1||EntrezGene||||||A2|ENSGALP00000013536||F1P0Y0|UPI00003ADD65|||||,T|intron_variant|MODIFIER|CKAP5|ENSGALG00000008325|Transcript|ENSGALT00000097316.1|protein_coding||2/43||||||||||1||EntrezGene||YES||||P5|ENSGALP00000071059||A0A3Q2U985|UPI000FC47136|||||</t>
  </si>
  <si>
    <t>CSQ=G|intron_variant|MODIFIER|CKAP5|ENSGALG00000008325|Transcript|ENSGALT00000013551.4|protein_coding||3/43||||||||rs16477155||1||EntrezGene||||||A2|ENSGALP00000013536||F1P0Y0|UPI00003ADD65|||||,G|intron_variant|MODIFIER|CKAP5|ENSGALG00000008325|Transcript|ENSGALT00000097316.1|protein_coding||2/43||||||||rs16477155||1||EntrezGene||YES||||P5|ENSGALP00000071059||A0A3Q2U985|UPI000FC47136|||||</t>
  </si>
  <si>
    <t>CSQ=T|intron_variant|MODIFIER|CKAP5|ENSGALG00000008325|Transcript|ENSGALT00000013551.4|protein_coding||3/43||||||||rs315372055||1||EntrezGene||||||A2|ENSGALP00000013536||F1P0Y0|UPI00003ADD65|||||,T|intron_variant|MODIFIER|CKAP5|ENSGALG00000008325|Transcript|ENSGALT00000097316.1|protein_coding||2/43||||||||rs315372055||1||EntrezGene||YES||||P5|ENSGALP00000071059||A0A3Q2U985|UPI000FC47136|||||</t>
  </si>
  <si>
    <t>CSQ=-|intron_variant|MODIFIER|CKAP5|ENSGALG00000008325|Transcript|ENSGALT00000013551.4|protein_coding||3/43||||||||||1||EntrezGene||||||A2|ENSGALP00000013536||F1P0Y0|UPI00003ADD65|||||,-|intron_variant|MODIFIER|CKAP5|ENSGALG00000008325|Transcript|ENSGALT00000097316.1|protein_coding||2/43||||||||||1||EntrezGene||YES||||P5|ENSGALP00000071059||A0A3Q2U985|UPI000FC47136|||||</t>
  </si>
  <si>
    <t>CSQ=G|intron_variant|MODIFIER|CKAP5|ENSGALG00000008325|Transcript|ENSGALT00000013551.4|protein_coding||3/43||||||||rs16477156||1||EntrezGene||||||A2|ENSGALP00000013536||F1P0Y0|UPI00003ADD65|||||,G|intron_variant|MODIFIER|CKAP5|ENSGALG00000008325|Transcript|ENSGALT00000097316.1|protein_coding||2/43||||||||rs16477156||1||EntrezGene||YES||||P5|ENSGALP00000071059||A0A3Q2U985|UPI000FC47136|||||</t>
  </si>
  <si>
    <t>CSQ=T|intron_variant|MODIFIER|CKAP5|ENSGALG00000008325|Transcript|ENSGALT00000013551.4|protein_coding||3/43||||||||rs16477157||1||EntrezGene||||||A2|ENSGALP00000013536||F1P0Y0|UPI00003ADD65|||||,T|intron_variant|MODIFIER|CKAP5|ENSGALG00000008325|Transcript|ENSGALT00000097316.1|protein_coding||2/43||||||||rs16477157||1||EntrezGene||YES||||P5|ENSGALP00000071059||A0A3Q2U985|UPI000FC47136|||||</t>
  </si>
  <si>
    <t>CSQ=G|intron_variant|MODIFIER|CKAP5|ENSGALG00000008325|Transcript|ENSGALT00000013551.4|protein_coding||3/43||||||||rs16477158||1||EntrezGene||||||A2|ENSGALP00000013536||F1P0Y0|UPI00003ADD65|||||,G|intron_variant|MODIFIER|CKAP5|ENSGALG00000008325|Transcript|ENSGALT00000097316.1|protein_coding||2/43||||||||rs16477158||1||EntrezGene||YES||||P5|ENSGALP00000071059||A0A3Q2U985|UPI000FC47136|||||</t>
  </si>
  <si>
    <t>CSQ=A|intron_variant|MODIFIER|CKAP5|ENSGALG00000008325|Transcript|ENSGALT00000013551.4|protein_coding||3/43||||||||rs16477159||1||EntrezGene||||||A2|ENSGALP00000013536||F1P0Y0|UPI00003ADD65|||||,A|intron_variant|MODIFIER|CKAP5|ENSGALG00000008325|Transcript|ENSGALT00000097316.1|protein_coding||2/43||||||||rs16477159||1||EntrezGene||YES||||P5|ENSGALP00000071059||A0A3Q2U985|UPI000FC47136|||||</t>
  </si>
  <si>
    <t>CSQ=TGCT|intron_variant|MODIFIER|CKAP5|ENSGALG00000008325|Transcript|ENSGALT00000013551.4|protein_coding||3/43||||||||||1||EntrezGene||||||A2|ENSGALP00000013536||F1P0Y0|UPI00003ADD65|||||,TGCT|intron_variant|MODIFIER|CKAP5|ENSGALG00000008325|Transcript|ENSGALT00000097316.1|protein_coding||2/43||||||||||1||EntrezGene||YES||||P5|ENSGALP00000071059||A0A3Q2U985|UPI000FC47136|||||</t>
  </si>
  <si>
    <t>CSQ=A|intron_variant|MODIFIER|CKAP5|ENSGALG00000008325|Transcript|ENSGALT00000013551.4|protein_coding||3/43||||||||rs734516733||1||EntrezGene||||||A2|ENSGALP00000013536||F1P0Y0|UPI00003ADD65|||||,A|intron_variant|MODIFIER|CKAP5|ENSGALG00000008325|Transcript|ENSGALT00000097316.1|protein_coding||2/43||||||||rs734516733||1||EntrezGene||YES||||P5|ENSGALP00000071059||A0A3Q2U985|UPI000FC47136|||||</t>
  </si>
  <si>
    <t>CSQ=C|intron_variant|MODIFIER|CKAP5|ENSGALG00000008325|Transcript|ENSGALT00000013551.4|protein_coding||3/43||||||||rs740667545||1||EntrezGene||||||A2|ENSGALP00000013536||F1P0Y0|UPI00003ADD65|||||,C|intron_variant|MODIFIER|CKAP5|ENSGALG00000008325|Transcript|ENSGALT00000097316.1|protein_coding||2/43||||||||rs740667545||1||EntrezGene||YES||||P5|ENSGALP00000071059||A0A3Q2U985|UPI000FC47136|||||</t>
  </si>
  <si>
    <t>CSQ=A|intron_variant|MODIFIER|CKAP5|ENSGALG00000008325|Transcript|ENSGALT00000013551.4|protein_coding||3/43||||||||||1||EntrezGene||||||A2|ENSGALP00000013536||F1P0Y0|UPI00003ADD65|||||,A|intron_variant|MODIFIER|CKAP5|ENSGALG00000008325|Transcript|ENSGALT00000097316.1|protein_coding||2/43||||||||||1||EntrezGene||YES||||P5|ENSGALP00000071059||A0A3Q2U985|UPI000FC47136|||||</t>
  </si>
  <si>
    <t>CSQ=AC|intron_variant|MODIFIER|CKAP5|ENSGALG00000008325|Transcript|ENSGALT00000013551.4|protein_coding||3/43||||||||||1||EntrezGene||||||A2|ENSGALP00000013536||F1P0Y0|UPI00003ADD65|||||,AC|intron_variant|MODIFIER|CKAP5|ENSGALG00000008325|Transcript|ENSGALT00000097316.1|protein_coding||2/43||||||||||1||EntrezGene||YES||||P5|ENSGALP00000071059||A0A3Q2U985|UPI000FC47136|||||</t>
  </si>
  <si>
    <t>CSQ=AAAT|intron_variant|MODIFIER|CKAP5|ENSGALG00000008325|Transcript|ENSGALT00000013551.4|protein_coding||3/43||||||||||1||EntrezGene||||||A2|ENSGALP00000013536||F1P0Y0|UPI00003ADD65|||||,AAAT|intron_variant|MODIFIER|CKAP5|ENSGALG00000008325|Transcript|ENSGALT00000097316.1|protein_coding||2/43||||||||||1||EntrezGene||YES||||P5|ENSGALP00000071059||A0A3Q2U985|UPI000FC47136|||||</t>
  </si>
  <si>
    <t>CSQ=G|intron_variant|MODIFIER|CKAP5|ENSGALG00000008325|Transcript|ENSGALT00000013551.4|protein_coding||3/43||||||||rs733847122||1||EntrezGene||||||A2|ENSGALP00000013536||F1P0Y0|UPI00003ADD65|||||,G|intron_variant|MODIFIER|CKAP5|ENSGALG00000008325|Transcript|ENSGALT00000097316.1|protein_coding||2/43||||||||rs733847122||1||EntrezGene||YES||||P5|ENSGALP00000071059||A0A3Q2U985|UPI000FC47136|||||</t>
  </si>
  <si>
    <t>CSQ=C|intron_variant|MODIFIER|CKAP5|ENSGALG00000008325|Transcript|ENSGALT00000013551.4|protein_coding||3/43||||||||rs738584763||1||EntrezGene||||||A2|ENSGALP00000013536||F1P0Y0|UPI00003ADD65|||||,C|intron_variant|MODIFIER|CKAP5|ENSGALG00000008325|Transcript|ENSGALT00000097316.1|protein_coding||2/43||||||||rs738584763||1||EntrezGene||YES||||P5|ENSGALP00000071059||A0A3Q2U985|UPI000FC47136|||||</t>
  </si>
  <si>
    <t>CSQ=T|intron_variant|MODIFIER|CKAP5|ENSGALG00000008325|Transcript|ENSGALT00000013551.4|protein_coding||3/43||||||||rs734055567||1||EntrezGene||||||A2|ENSGALP00000013536||F1P0Y0|UPI00003ADD65|||||,T|intron_variant|MODIFIER|CKAP5|ENSGALG00000008325|Transcript|ENSGALT00000097316.1|protein_coding||2/43||||||||rs734055567||1||EntrezGene||YES||||P5|ENSGALP00000071059||A0A3Q2U985|UPI000FC47136|||||</t>
  </si>
  <si>
    <t>CSQ=G|intron_variant|MODIFIER|CKAP5|ENSGALG00000008325|Transcript|ENSGALT00000013551.4|protein_coding||3/43||||||||rs318055897||1||EntrezGene||||||A2|ENSGALP00000013536||F1P0Y0|UPI00003ADD65|||||,G|intron_variant|MODIFIER|CKAP5|ENSGALG00000008325|Transcript|ENSGALT00000097316.1|protein_coding||2/43||||||||rs318055897||1||EntrezGene||YES||||P5|ENSGALP00000071059||A0A3Q2U985|UPI000FC47136|||||</t>
  </si>
  <si>
    <t>CAGTCTGATATCTGTCTCTTATACACATCTAGATGTGTATAAGAGACA</t>
  </si>
  <si>
    <t>CSQ=AGTCTGATATCTGTCTCTTATACACATCTAGATGTGTATAAGAGACA|intron_variant|MODIFIER|CKAP5|ENSGALG00000008325|Transcript|ENSGALT00000013551.4|protein_coding||3/43||||||||||1||EntrezGene||||||A2|ENSGALP00000013536||F1P0Y0|UPI00003ADD65|||||,AGTCTGATATCTGTCTCTTATACACATCTAGATGTGTATAAGAGACA|intron_variant|MODIFIER|CKAP5|ENSGALG00000008325|Transcript|ENSGALT00000097316.1|protein_coding||2/43||||||||||1||EntrezGene||YES||||P5|ENSGALP00000071059||A0A3Q2U985|UPI000FC47136|||||</t>
  </si>
  <si>
    <t>CSQ=A|intron_variant|MODIFIER|CKAP5|ENSGALG00000008325|Transcript|ENSGALT00000013551.4|protein_coding||3/43||||||||rs316387537||1||EntrezGene||||||A2|ENSGALP00000013536||F1P0Y0|UPI00003ADD65|||||,A|intron_variant|MODIFIER|CKAP5|ENSGALG00000008325|Transcript|ENSGALT00000097316.1|protein_coding||2/43||||||||rs316387537||1||EntrezGene||YES||||P5|ENSGALP00000071059||A0A3Q2U985|UPI000FC47136|||||</t>
  </si>
  <si>
    <t>CSQ=A|intron_variant|MODIFIER|CKAP5|ENSGALG00000008325|Transcript|ENSGALT00000013551.4|protein_coding||3/43||||||||rs316174023||1||EntrezGene||||||A2|ENSGALP00000013536||F1P0Y0|UPI00003ADD65|||||,A|intron_variant|MODIFIER|CKAP5|ENSGALG00000008325|Transcript|ENSGALT00000097316.1|protein_coding||2/43||||||||rs316174023||1||EntrezGene||YES||||P5|ENSGALP00000071059||A0A3Q2U985|UPI000FC47136|||||</t>
  </si>
  <si>
    <t>CSQ=A|intron_variant|MODIFIER|CKAP5|ENSGALG00000008325|Transcript|ENSGALT00000013551.4|protein_coding||3/43||||||||rs732206927||1||EntrezGene||||||A2|ENSGALP00000013536||F1P0Y0|UPI00003ADD65|||||,A|intron_variant|MODIFIER|CKAP5|ENSGALG00000008325|Transcript|ENSGALT00000097316.1|protein_coding||2/43||||||||rs732206927||1||EntrezGene||YES||||P5|ENSGALP00000071059||A0A3Q2U985|UPI000FC47136|||||</t>
  </si>
  <si>
    <t>AATTTAGTCGTTAT</t>
  </si>
  <si>
    <t>CSQ=T|synonymous_variant|LOW|CKAP5|ENSGALG00000008325|Transcript|ENSGALT00000013551.4|protein_coding|4/44||||380|255|85|T|acA/acT|rs731271088||1||EntrezGene||||||A2|ENSGALP00000013536||F1P0Y0|UPI00003ADD65|||||,T|synonymous_variant|LOW|CKAP5|ENSGALG00000008325|Transcript|ENSGALT00000097316.1|protein_coding|3/44||||290|255|85|T|acA/acT|rs731271088||1||EntrezGene||YES||||P5|ENSGALP00000071059||A0A3Q2U985|UPI000FC47136|||||</t>
  </si>
  <si>
    <t>CSQ=C|synonymous_variant|LOW|CKAP5|ENSGALG00000008325|Transcript|ENSGALT00000013551.4|protein_coding|4/44||||410|285|95|N|aaT/aaC|rs315806285||1||EntrezGene||||||A2|ENSGALP00000013536||F1P0Y0|UPI00003ADD65|||||,C|synonymous_variant|LOW|CKAP5|ENSGALG00000008325|Transcript|ENSGALT00000097316.1|protein_coding|3/44||||320|285|95|N|aaT/aaC|rs315806285||1||EntrezGene||YES||||P5|ENSGALP00000071059||A0A3Q2U985|UPI000FC47136|||||</t>
  </si>
  <si>
    <t>CSQ=A|synonymous_variant|LOW|CKAP5|ENSGALG00000008325|Transcript|ENSGALT00000013551.4|protein_coding|4/44||||425|300|100|Q|caG/caA|rs735814646||1||EntrezGene||||||A2|ENSGALP00000013536||F1P0Y0|UPI00003ADD65|||||,A|synonymous_variant|LOW|CKAP5|ENSGALG00000008325|Transcript|ENSGALT00000097316.1|protein_coding|3/44||||335|300|100|Q|caG/caA|rs735814646||1||EntrezGene||YES||||P5|ENSGALP00000071059||A0A3Q2U985|UPI000FC47136|||||</t>
  </si>
  <si>
    <t>CSQ=C|synonymous_variant|LOW|CKAP5|ENSGALG00000008325|Transcript|ENSGALT00000013551.4|protein_coding|4/44||||524|399|133|L|ctT/ctC|rs318181702||1||EntrezGene||||||A2|ENSGALP00000013536||F1P0Y0|UPI00003ADD65|||||,C|synonymous_variant|LOW|CKAP5|ENSGALG00000008325|Transcript|ENSGALT00000097316.1|protein_coding|3/44||||434|399|133|L|ctT/ctC|rs318181702||1||EntrezGene||YES||||P5|ENSGALP00000071059||A0A3Q2U985|UPI000FC47136|||||</t>
  </si>
  <si>
    <t>CSQ=T|splice_region_variant&amp;intron_variant|LOW|CKAP5|ENSGALG00000008325|Transcript|ENSGALT00000013551.4|protein_coding||4/43||||||||||1||EntrezGene||||||A2|ENSGALP00000013536||F1P0Y0|UPI00003ADD65|||||,T|splice_region_variant&amp;intron_variant|LOW|CKAP5|ENSGALG00000008325|Transcript|ENSGALT00000097316.1|protein_coding||3/43||||||||||1||EntrezGene||YES||||P5|ENSGALP00000071059||A0A3Q2U985|UPI000FC47136|||||</t>
  </si>
  <si>
    <t>CSQ=C|intron_variant|MODIFIER|CKAP5|ENSGALG00000008325|Transcript|ENSGALT00000013551.4|protein_coding||4/43||||||||||1||EntrezGene||||||A2|ENSGALP00000013536||F1P0Y0|UPI00003ADD65|||||,C|intron_variant|MODIFIER|CKAP5|ENSGALG00000008325|Transcript|ENSGALT00000097316.1|protein_coding||3/43||||||||||1||EntrezGene||YES||||P5|ENSGALP00000071059||A0A3Q2U985|UPI000FC47136|||||</t>
  </si>
  <si>
    <t>CSQ=-|intron_variant|MODIFIER|CKAP5|ENSGALG00000008325|Transcript|ENSGALT00000013551.4|protein_coding||4/43||||||||||1||EntrezGene||||||A2|ENSGALP00000013536||F1P0Y0|UPI00003ADD65|||||,-|intron_variant|MODIFIER|CKAP5|ENSGALG00000008325|Transcript|ENSGALT00000097316.1|protein_coding||3/43||||||||||1||EntrezGene||YES||||P5|ENSGALP00000071059||A0A3Q2U985|UPI000FC47136|||||</t>
  </si>
  <si>
    <t>CSQ=T|intron_variant|MODIFIER|CKAP5|ENSGALG00000008325|Transcript|ENSGALT00000013551.4|protein_coding||4/43||||||||rs739868232||1||EntrezGene||||||A2|ENSGALP00000013536||F1P0Y0|UPI00003ADD65|||||,T|intron_variant|MODIFIER|CKAP5|ENSGALG00000008325|Transcript|ENSGALT00000097316.1|protein_coding||3/43||||||||rs739868232||1||EntrezGene||YES||||P5|ENSGALP00000071059||A0A3Q2U985|UPI000FC47136|||||</t>
  </si>
  <si>
    <t>CSQ=T|intron_variant|MODIFIER|CKAP5|ENSGALG00000008325|Transcript|ENSGALT00000013551.4|protein_coding||4/43||||||||||1||EntrezGene||||||A2|ENSGALP00000013536||F1P0Y0|UPI00003ADD65|||||,T|intron_variant|MODIFIER|CKAP5|ENSGALG00000008325|Transcript|ENSGALT00000097316.1|protein_coding||3/43||||||||||1||EntrezGene||YES||||P5|ENSGALP00000071059||A0A3Q2U985|UPI000FC47136|||||</t>
  </si>
  <si>
    <t>CSQ=G|intron_variant|MODIFIER|CKAP5|ENSGALG00000008325|Transcript|ENSGALT00000013551.4|protein_coding||4/43||||||||||1||EntrezGene||||||A2|ENSGALP00000013536||F1P0Y0|UPI00003ADD65|||||,G|intron_variant|MODIFIER|CKAP5|ENSGALG00000008325|Transcript|ENSGALT00000097316.1|protein_coding||3/43||||||||||1||EntrezGene||YES||||P5|ENSGALP00000071059||A0A3Q2U985|UPI000FC47136|||||</t>
  </si>
  <si>
    <t>CSQ=A|intron_variant|MODIFIER|CKAP5|ENSGALG00000008325|Transcript|ENSGALT00000013551.4|protein_coding||4/43||||||||||1||EntrezGene||||||A2|ENSGALP00000013536||F1P0Y0|UPI00003ADD65|||||,A|intron_variant|MODIFIER|CKAP5|ENSGALG00000008325|Transcript|ENSGALT00000097316.1|protein_coding||3/43||||||||||1||EntrezGene||YES||||P5|ENSGALP00000071059||A0A3Q2U985|UPI000FC47136|||||</t>
  </si>
  <si>
    <t>CSQ=G|intron_variant|MODIFIER|CKAP5|ENSGALG00000008325|Transcript|ENSGALT00000013551.4|protein_coding||4/43||||||||rs732176737||1||EntrezGene||||||A2|ENSGALP00000013536||F1P0Y0|UPI00003ADD65|||||,G|intron_variant|MODIFIER|CKAP5|ENSGALG00000008325|Transcript|ENSGALT00000097316.1|protein_coding||3/43||||||||rs732176737||1||EntrezGene||YES||||P5|ENSGALP00000071059||A0A3Q2U985|UPI000FC47136|||||</t>
  </si>
  <si>
    <t>CSQ=A|intron_variant|MODIFIER|CKAP5|ENSGALG00000008325|Transcript|ENSGALT00000013551.4|protein_coding||4/43||||||||rs316597232||1||EntrezGene||||||A2|ENSGALP00000013536||F1P0Y0|UPI00003ADD65|||||,A|intron_variant|MODIFIER|CKAP5|ENSGALG00000008325|Transcript|ENSGALT00000097316.1|protein_coding||3/43||||||||rs316597232||1||EntrezGene||YES||||P5|ENSGALP00000071059||A0A3Q2U985|UPI000FC47136|||||</t>
  </si>
  <si>
    <t>CSQ=A|intron_variant|MODIFIER|CKAP5|ENSGALG00000008325|Transcript|ENSGALT00000013551.4|protein_coding||4/43||||||||rs1059481043||1||EntrezGene||||||A2|ENSGALP00000013536||F1P0Y0|UPI00003ADD65|||||,A|intron_variant|MODIFIER|CKAP5|ENSGALG00000008325|Transcript|ENSGALT00000097316.1|protein_coding||3/43||||||||rs1059481043||1||EntrezGene||YES||||P5|ENSGALP00000071059||A0A3Q2U985|UPI000FC47136|||||</t>
  </si>
  <si>
    <t>CSQ=A|intron_variant|MODIFIER|CKAP5|ENSGALG00000008325|Transcript|ENSGALT00000013551.4|protein_coding||4/43||||||||rs736608589||1||EntrezGene||||||A2|ENSGALP00000013536||F1P0Y0|UPI00003ADD65|||||,A|intron_variant|MODIFIER|CKAP5|ENSGALG00000008325|Transcript|ENSGALT00000097316.1|protein_coding||3/43||||||||rs736608589||1||EntrezGene||YES||||P5|ENSGALP00000071059||A0A3Q2U985|UPI000FC47136|||||</t>
  </si>
  <si>
    <t>CSQ=C|intron_variant|MODIFIER|CKAP5|ENSGALG00000008325|Transcript|ENSGALT00000013551.4|protein_coding||4/43||||||||rs312484038||1||EntrezGene||||||A2|ENSGALP00000013536||F1P0Y0|UPI00003ADD65|||||,C|intron_variant|MODIFIER|CKAP5|ENSGALG00000008325|Transcript|ENSGALT00000097316.1|protein_coding||3/43||||||||rs312484038||1||EntrezGene||YES||||P5|ENSGALP00000071059||A0A3Q2U985|UPI000FC47136|||||</t>
  </si>
  <si>
    <t>CSQ=C|intron_variant|MODIFIER|CKAP5|ENSGALG00000008325|Transcript|ENSGALT00000013551.4|protein_coding||4/43||||||||rs735828880||1||EntrezGene||||||A2|ENSGALP00000013536||F1P0Y0|UPI00003ADD65|||||,C|intron_variant|MODIFIER|CKAP5|ENSGALG00000008325|Transcript|ENSGALT00000097316.1|protein_coding||3/43||||||||rs735828880||1||EntrezGene||YES||||P5|ENSGALP00000071059||A0A3Q2U985|UPI000FC47136|||||</t>
  </si>
  <si>
    <t>CSQ=A|intron_variant|MODIFIER|CKAP5|ENSGALG00000008325|Transcript|ENSGALT00000013551.4|protein_coding||4/43||||||||rs739166418||1||EntrezGene||||||A2|ENSGALP00000013536||F1P0Y0|UPI00003ADD65|||||,A|intron_variant|MODIFIER|CKAP5|ENSGALG00000008325|Transcript|ENSGALT00000097316.1|protein_coding||3/43||||||||rs739166418||1||EntrezGene||YES||||P5|ENSGALP00000071059||A0A3Q2U985|UPI000FC47136|||||</t>
  </si>
  <si>
    <t>CSQ=A|intron_variant|MODIFIER|CKAP5|ENSGALG00000008325|Transcript|ENSGALT00000013551.4|protein_coding||4/43||||||||rs794247027||1||EntrezGene||||||A2|ENSGALP00000013536||F1P0Y0|UPI00003ADD65|||||,A|intron_variant|MODIFIER|CKAP5|ENSGALG00000008325|Transcript|ENSGALT00000097316.1|protein_coding||3/43||||||||rs794247027||1||EntrezGene||YES||||P5|ENSGALP00000071059||A0A3Q2U985|UPI000FC47136|||||</t>
  </si>
  <si>
    <t>CSQ=A|intron_variant|MODIFIER|CKAP5|ENSGALG00000008325|Transcript|ENSGALT00000013551.4|protein_coding||4/43||||||||rs316878771||1||EntrezGene||||||A2|ENSGALP00000013536||F1P0Y0|UPI00003ADD65|||||,A|intron_variant|MODIFIER|CKAP5|ENSGALG00000008325|Transcript|ENSGALT00000097316.1|protein_coding||3/43||||||||rs316878771||1||EntrezGene||YES||||P5|ENSGALP00000071059||A0A3Q2U985|UPI000FC47136|||||</t>
  </si>
  <si>
    <t>CSQ=G|intron_variant|MODIFIER|CKAP5|ENSGALG00000008325|Transcript|ENSGALT00000013551.4|protein_coding||4/43||||||||rs317572565||1||EntrezGene||||||A2|ENSGALP00000013536||F1P0Y0|UPI00003ADD65|||||,G|intron_variant|MODIFIER|CKAP5|ENSGALG00000008325|Transcript|ENSGALT00000097316.1|protein_coding||3/43||||||||rs317572565||1||EntrezGene||YES||||P5|ENSGALP00000071059||A0A3Q2U985|UPI000FC47136|||||</t>
  </si>
  <si>
    <t>CSQ=A|intron_variant|MODIFIER|CKAP5|ENSGALG00000008325|Transcript|ENSGALT00000013551.4|protein_coding||4/43||||||||rs316561183||1||EntrezGene||||||A2|ENSGALP00000013536||F1P0Y0|UPI00003ADD65|||||,A|intron_variant|MODIFIER|CKAP5|ENSGALG00000008325|Transcript|ENSGALT00000097316.1|protein_coding||3/43||||||||rs316561183||1||EntrezGene||YES||||P5|ENSGALP00000071059||A0A3Q2U985|UPI000FC47136|||||</t>
  </si>
  <si>
    <t>CSQ=G|intron_variant|MODIFIER|CKAP5|ENSGALG00000008325|Transcript|ENSGALT00000013551.4|protein_coding||4/43||||||||rs794685446||1||EntrezGene||||||A2|ENSGALP00000013536||F1P0Y0|UPI00003ADD65|||||,G|intron_variant|MODIFIER|CKAP5|ENSGALG00000008325|Transcript|ENSGALT00000097316.1|protein_coding||3/43||||||||rs794685446||1||EntrezGene||YES||||P5|ENSGALP00000071059||A0A3Q2U985|UPI000FC47136|||||</t>
  </si>
  <si>
    <t>CSQ=G|intron_variant|MODIFIER|CKAP5|ENSGALG00000008325|Transcript|ENSGALT00000013551.4|protein_coding||4/43||||||||rs315678830||1||EntrezGene||||||A2|ENSGALP00000013536||F1P0Y0|UPI00003ADD65|||||,G|intron_variant|MODIFIER|CKAP5|ENSGALG00000008325|Transcript|ENSGALT00000097316.1|protein_coding||3/43||||||||rs315678830||1||EntrezGene||YES||||P5|ENSGALP00000071059||A0A3Q2U985|UPI000FC47136|||||</t>
  </si>
  <si>
    <t>CSQ=C|intron_variant|MODIFIER|CKAP5|ENSGALG00000008325|Transcript|ENSGALT00000013551.4|protein_coding||4/43||||||||rs312639879||1||EntrezGene||||||A2|ENSGALP00000013536||F1P0Y0|UPI00003ADD65|||||,C|intron_variant|MODIFIER|CKAP5|ENSGALG00000008325|Transcript|ENSGALT00000097316.1|protein_coding||3/43||||||||rs312639879||1||EntrezGene||YES||||P5|ENSGALP00000071059||A0A3Q2U985|UPI000FC47136|||||</t>
  </si>
  <si>
    <t>CSQ=G|intron_variant|MODIFIER|CKAP5|ENSGALG00000008325|Transcript|ENSGALT00000013551.4|protein_coding||4/43||||||||rs1060003132||1||EntrezGene||||||A2|ENSGALP00000013536||F1P0Y0|UPI00003ADD65|||||,G|intron_variant|MODIFIER|CKAP5|ENSGALG00000008325|Transcript|ENSGALT00000097316.1|protein_coding||3/43||||||||rs1060003132||1||EntrezGene||YES||||P5|ENSGALP00000071059||A0A3Q2U985|UPI000FC47136|||||</t>
  </si>
  <si>
    <t>CSQ=T|intron_variant|MODIFIER|CKAP5|ENSGALG00000008325|Transcript|ENSGALT00000013551.4|protein_coding||4/43||||||||rs16477161||1||EntrezGene||||||A2|ENSGALP00000013536||F1P0Y0|UPI00003ADD65|||||,T|intron_variant|MODIFIER|CKAP5|ENSGALG00000008325|Transcript|ENSGALT00000097316.1|protein_coding||3/43||||||||rs16477161||1||EntrezGene||YES||||P5|ENSGALP00000071059||A0A3Q2U985|UPI000FC47136|||||</t>
  </si>
  <si>
    <t>CSQ=A|intron_variant|MODIFIER|CKAP5|ENSGALG00000008325|Transcript|ENSGALT00000013551.4|protein_coding||4/43||||||||rs317031857||1||EntrezGene||||||A2|ENSGALP00000013536||F1P0Y0|UPI00003ADD65|||||,A|intron_variant|MODIFIER|CKAP5|ENSGALG00000008325|Transcript|ENSGALT00000097316.1|protein_coding||3/43||||||||rs317031857||1||EntrezGene||YES||||P5|ENSGALP00000071059||A0A3Q2U985|UPI000FC47136|||||</t>
  </si>
  <si>
    <t>CSQ=G|intron_variant|MODIFIER|CKAP5|ENSGALG00000008325|Transcript|ENSGALT00000013551.4|protein_coding||4/43||||||||rs16477162||1||EntrezGene||||||A2|ENSGALP00000013536||F1P0Y0|UPI00003ADD65|||||,G|intron_variant|MODIFIER|CKAP5|ENSGALG00000008325|Transcript|ENSGALT00000097316.1|protein_coding||3/43||||||||rs16477162||1||EntrezGene||YES||||P5|ENSGALP00000071059||A0A3Q2U985|UPI000FC47136|||||</t>
  </si>
  <si>
    <t>CSQ=T|intron_variant|MODIFIER|CKAP5|ENSGALG00000008325|Transcript|ENSGALT00000013551.4|protein_coding||4/43||||||||rs313900653||1||EntrezGene||||||A2|ENSGALP00000013536||F1P0Y0|UPI00003ADD65|||||,T|intron_variant|MODIFIER|CKAP5|ENSGALG00000008325|Transcript|ENSGALT00000097316.1|protein_coding||3/43||||||||rs313900653||1||EntrezGene||YES||||P5|ENSGALP00000071059||A0A3Q2U985|UPI000FC47136|||||</t>
  </si>
  <si>
    <t>CSQ=A|intron_variant|MODIFIER|CKAP5|ENSGALG00000008325|Transcript|ENSGALT00000013551.4|protein_coding||4/43||||||||rs738495329||1||EntrezGene||||||A2|ENSGALP00000013536||F1P0Y0|UPI00003ADD65|||||,A|intron_variant|MODIFIER|CKAP5|ENSGALG00000008325|Transcript|ENSGALT00000097316.1|protein_coding||3/43||||||||rs738495329||1||EntrezGene||YES||||P5|ENSGALP00000071059||A0A3Q2U985|UPI000FC47136|||||</t>
  </si>
  <si>
    <t>AGTAGGTCGT</t>
  </si>
  <si>
    <t>CSQ=C|intron_variant|MODIFIER|CKAP5|ENSGALG00000008325|Transcript|ENSGALT00000013551.4|protein_coding||4/43||||||||rs312904817||1||EntrezGene||||||A2|ENSGALP00000013536||F1P0Y0|UPI00003ADD65|||||,C|intron_variant|MODIFIER|CKAP5|ENSGALG00000008325|Transcript|ENSGALT00000097316.1|protein_coding||3/43||||||||rs312904817||1||EntrezGene||YES||||P5|ENSGALP00000071059||A0A3Q2U985|UPI000FC47136|||||</t>
  </si>
  <si>
    <t>CSQ=C|intron_variant|MODIFIER|CKAP5|ENSGALG00000008325|Transcript|ENSGALT00000013551.4|protein_coding||4/43||||||||rs312353701||1||EntrezGene||||||A2|ENSGALP00000013536||F1P0Y0|UPI00003ADD65|||||,C|intron_variant|MODIFIER|CKAP5|ENSGALG00000008325|Transcript|ENSGALT00000097316.1|protein_coding||3/43||||||||rs312353701||1||EntrezGene||YES||||P5|ENSGALP000000710